$3:$AL$8,2,FALSE)*VLOOKUP(J5530,'Lookup Tables and Dropdowns'!$BP$4:$BQ$641,2,FALSE)),"")</f>
        <v/>
      </c>
    </row>
    <row r="5531" spans="1:26" ht="15" thickBot="1" x14ac:dyDescent="0.3">
      <c r="A5531" s="161">
        <v>5508</v>
      </c>
      <c r="B5531" s="157" t="s">
        <v>51</v>
      </c>
      <c r="C5531" s="18"/>
      <c r="D5531" s="1"/>
      <c r="E5531" s="15"/>
      <c r="F5531" s="1"/>
      <c r="G5531" s="15"/>
      <c r="H5531" s="3"/>
      <c r="I5531" s="3"/>
      <c r="J5531" s="4"/>
      <c r="K5531" s="4"/>
      <c r="L5531" s="4"/>
      <c r="M5531" s="28"/>
      <c r="N5531" s="5"/>
      <c r="O5531" s="11"/>
      <c r="P5531" s="18"/>
      <c r="Q5531" s="26"/>
      <c r="R5531" s="13"/>
      <c r="S5531" s="27"/>
      <c r="T5531" s="23" t="str">
        <f>IFERROR(IF(OR(R5531="",S5531="",P5531="",Q5531=""),"", IF(P5531="No",0,VLOOKUP(S5531,'Lookup Tables and Dropdowns'!$AK$3:$AL$8,2,FALSE)*R5531*VLOOKUP(Q5531,'Lookup Tables and Dropdowns'!$BP$4:$BQ$641,2,FALSE))),"")</f>
        <v/>
      </c>
      <c r="U5531" s="88" t="str">
        <f t="shared" si="258"/>
        <v/>
      </c>
      <c r="V5531" s="89" t="str">
        <f t="shared" si="259"/>
        <v/>
      </c>
      <c r="W5531" s="88" t="str">
        <f t="shared" si="260"/>
        <v/>
      </c>
      <c r="X5531" s="23" t="str">
        <f>IFERROR(IF(OR(H5531="",J5531="",M5531="",I5531=""),"",H5531*M5531*VLOOKUP(I5531,'Lookup Tables and Dropdowns'!$AK$3:$AL$8,2,FALSE)*VLOOKUP(J5531,'Lookup Tables and Dropdowns'!$BP$4:$BQ$641,2,FALSE)),"")</f>
        <v/>
      </c>
      <c r="Y5531" s="23" t="str">
        <f>IFERROR(IF(OR(H5531="",J5531="",N5531="",I5531=""),"",H5531*N5531*VLOOKUP(I5531,'Lookup Tables and Dropdowns'!$AK$3:$AL$8,2,FALSE)*VLOOKUP(J5531,'Lookup Tables and Dropdowns'!$BP$4:$BQ$641,2,FALSE)),"")</f>
        <v/>
      </c>
      <c r="Z5531" s="23" t="str">
        <f>IFERROR(IF(OR(H5531="",J5531="",O5531="",I5531=""),"",H5531*O5531*VLOOKUP(I5531,'Lookup Tables and Dropdowns'!$AK$3:$AL$8,2,FALSE)*VLOOKUP(J5531,'Lookup Tables and Dropdowns'!$BP$4:$BQ$641,2,FALSE)),"")</f>
        <v/>
      </c>
    </row>
    <row r="5532" spans="1:26" ht="15" thickBot="1" x14ac:dyDescent="0.3">
      <c r="A5532" s="161">
        <v>5509</v>
      </c>
      <c r="B5532" s="157" t="s">
        <v>51</v>
      </c>
      <c r="C5532" s="18"/>
      <c r="D5532" s="1"/>
      <c r="E5532" s="15"/>
      <c r="F5532" s="1"/>
      <c r="G5532" s="15"/>
      <c r="H5532" s="3"/>
      <c r="I5532" s="3"/>
      <c r="J5532" s="4"/>
      <c r="K5532" s="4"/>
      <c r="L5532" s="4"/>
      <c r="M5532" s="28"/>
      <c r="N5532" s="5"/>
      <c r="O5532" s="11"/>
      <c r="P5532" s="18"/>
      <c r="Q5532" s="26"/>
      <c r="R5532" s="13"/>
      <c r="S5532" s="27"/>
      <c r="T5532" s="23" t="str">
        <f>IFERROR(IF(OR(R5532="",S5532="",P5532="",Q5532=""),"", IF(P5532="No",0,VLOOKUP(S5532,'Lookup Tables and Dropdowns'!$AK$3:$AL$8,2,FALSE)*R5532*VLOOKUP(Q5532,'Lookup Tables and Dropdowns'!$BP$4:$BQ$641,2,FALSE))),"")</f>
        <v/>
      </c>
      <c r="U5532" s="88" t="str">
        <f t="shared" si="258"/>
        <v/>
      </c>
      <c r="V5532" s="89" t="str">
        <f t="shared" si="259"/>
        <v/>
      </c>
      <c r="W5532" s="88" t="str">
        <f t="shared" si="260"/>
        <v/>
      </c>
      <c r="X5532" s="23" t="str">
        <f>IFERROR(IF(OR(H5532="",J5532="",M5532="",I5532=""),"",H5532*M5532*VLOOKUP(I5532,'Lookup Tables and Dropdowns'!$AK$3:$AL$8,2,FALSE)*VLOOKUP(J5532,'Lookup Tables and Dropdowns'!$BP$4:$BQ$641,2,FALSE)),"")</f>
        <v/>
      </c>
      <c r="Y5532" s="23" t="str">
        <f>IFERROR(IF(OR(H5532="",J5532="",N5532="",I5532=""),"",H5532*N5532*VLOOKUP(I5532,'Lookup Tables and Dropdowns'!$AK$3:$AL$8,2,FALSE)*VLOOKUP(J5532,'Lookup Tables and Dropdowns'!$BP$4:$BQ$641,2,FALSE)),"")</f>
        <v/>
      </c>
      <c r="Z5532" s="23" t="str">
        <f>IFERROR(IF(OR(H5532="",J5532="",O5532="",I5532=""),"",H5532*O5532*VLOOKUP(I5532,'Lookup Tables and Dropdowns'!$AK$3:$AL$8,2,FALSE)*VLOOKUP(J5532,'Lookup Tables and Dropdowns'!$BP$4:$BQ$641,2,FALSE)),"")</f>
        <v/>
      </c>
    </row>
    <row r="5533" spans="1:26" ht="15" thickBot="1" x14ac:dyDescent="0.3">
      <c r="A5533" s="161">
        <v>5510</v>
      </c>
      <c r="B5533" s="157" t="s">
        <v>51</v>
      </c>
      <c r="C5533" s="18"/>
      <c r="D5533" s="1"/>
      <c r="E5533" s="15"/>
      <c r="F5533" s="1"/>
      <c r="G5533" s="15"/>
      <c r="H5533" s="3"/>
      <c r="I5533" s="3"/>
      <c r="J5533" s="4"/>
      <c r="K5533" s="4"/>
      <c r="L5533" s="4"/>
      <c r="M5533" s="28"/>
      <c r="N5533" s="5"/>
      <c r="O5533" s="11"/>
      <c r="P5533" s="18"/>
      <c r="Q5533" s="26"/>
      <c r="R5533" s="13"/>
      <c r="S5533" s="27"/>
      <c r="T5533" s="23" t="str">
        <f>IFERROR(IF(OR(R5533="",S5533="",P5533="",Q5533=""),"", IF(P5533="No",0,VLOOKUP(S5533,'Lookup Tables and Dropdowns'!$AK$3:$AL$8,2,FALSE)*R5533*VLOOKUP(Q5533,'Lookup Tables and Dropdowns'!$BP$4:$BQ$641,2,FALSE))),"")</f>
        <v/>
      </c>
      <c r="U5533" s="88" t="str">
        <f t="shared" si="258"/>
        <v/>
      </c>
      <c r="V5533" s="89" t="str">
        <f t="shared" si="259"/>
        <v/>
      </c>
      <c r="W5533" s="88" t="str">
        <f t="shared" si="260"/>
        <v/>
      </c>
      <c r="X5533" s="23" t="str">
        <f>IFERROR(IF(OR(H5533="",J5533="",M5533="",I5533=""),"",H5533*M5533*VLOOKUP(I5533,'Lookup Tables and Dropdowns'!$AK$3:$AL$8,2,FALSE)*VLOOKUP(J5533,'Lookup Tables and Dropdowns'!$BP$4:$BQ$641,2,FALSE)),"")</f>
        <v/>
      </c>
      <c r="Y5533" s="23" t="str">
        <f>IFERROR(IF(OR(H5533="",J5533="",N5533="",I5533=""),"",H5533*N5533*VLOOKUP(I5533,'Lookup Tables and Dropdowns'!$AK$3:$AL$8,2,FALSE)*VLOOKUP(J5533,'Lookup Tables and Dropdowns'!$BP$4:$BQ$641,2,FALSE)),"")</f>
        <v/>
      </c>
      <c r="Z5533" s="23" t="str">
        <f>IFERROR(IF(OR(H5533="",J5533="",O5533="",I5533=""),"",H5533*O5533*VLOOKUP(I5533,'Lookup Tables and Dropdowns'!$AK$3:$AL$8,2,FALSE)*VLOOKUP(J5533,'Lookup Tables and Dropdowns'!$BP$4:$BQ$641,2,FALSE)),"")</f>
        <v/>
      </c>
    </row>
    <row r="5534" spans="1:26" ht="15" thickBot="1" x14ac:dyDescent="0.3">
      <c r="A5534" s="161">
        <v>5511</v>
      </c>
      <c r="B5534" s="157" t="s">
        <v>51</v>
      </c>
      <c r="C5534" s="18"/>
      <c r="D5534" s="1"/>
      <c r="E5534" s="15"/>
      <c r="F5534" s="1"/>
      <c r="G5534" s="15"/>
      <c r="H5534" s="3"/>
      <c r="I5534" s="3"/>
      <c r="J5534" s="4"/>
      <c r="K5534" s="4"/>
      <c r="L5534" s="4"/>
      <c r="M5534" s="28"/>
      <c r="N5534" s="5"/>
      <c r="O5534" s="11"/>
      <c r="P5534" s="18"/>
      <c r="Q5534" s="26"/>
      <c r="R5534" s="13"/>
      <c r="S5534" s="27"/>
      <c r="T5534" s="23" t="str">
        <f>IFERROR(IF(OR(R5534="",S5534="",P5534="",Q5534=""),"", IF(P5534="No",0,VLOOKUP(S5534,'Lookup Tables and Dropdowns'!$AK$3:$AL$8,2,FALSE)*R5534*VLOOKUP(Q5534,'Lookup Tables and Dropdowns'!$BP$4:$BQ$641,2,FALSE))),"")</f>
        <v/>
      </c>
      <c r="U5534" s="88" t="str">
        <f t="shared" si="258"/>
        <v/>
      </c>
      <c r="V5534" s="89" t="str">
        <f t="shared" si="259"/>
        <v/>
      </c>
      <c r="W5534" s="88" t="str">
        <f t="shared" si="260"/>
        <v/>
      </c>
      <c r="X5534" s="23" t="str">
        <f>IFERROR(IF(OR(H5534="",J5534="",M5534="",I5534=""),"",H5534*M5534*VLOOKUP(I5534,'Lookup Tables and Dropdowns'!$AK$3:$AL$8,2,FALSE)*VLOOKUP(J5534,'Lookup Tables and Dropdowns'!$BP$4:$BQ$641,2,FALSE)),"")</f>
        <v/>
      </c>
      <c r="Y5534" s="23" t="str">
        <f>IFERROR(IF(OR(H5534="",J5534="",N5534="",I5534=""),"",H5534*N5534*VLOOKUP(I5534,'Lookup Tables and Dropdowns'!$AK$3:$AL$8,2,FALSE)*VLOOKUP(J5534,'Lookup Tables and Dropdowns'!$BP$4:$BQ$641,2,FALSE)),"")</f>
        <v/>
      </c>
      <c r="Z5534" s="23" t="str">
        <f>IFERROR(IF(OR(H5534="",J5534="",O5534="",I5534=""),"",H5534*O5534*VLOOKUP(I5534,'Lookup Tables and Dropdowns'!$AK$3:$AL$8,2,FALSE)*VLOOKUP(J5534,'Lookup Tables and Dropdowns'!$BP$4:$BQ$641,2,FALSE)),"")</f>
        <v/>
      </c>
    </row>
    <row r="5535" spans="1:26" ht="15" thickBot="1" x14ac:dyDescent="0.3">
      <c r="A5535" s="161">
        <v>5512</v>
      </c>
      <c r="B5535" s="157" t="s">
        <v>51</v>
      </c>
      <c r="C5535" s="18"/>
      <c r="D5535" s="1"/>
      <c r="E5535" s="15"/>
      <c r="F5535" s="1"/>
      <c r="G5535" s="15"/>
      <c r="H5535" s="3"/>
      <c r="I5535" s="3"/>
      <c r="J5535" s="4"/>
      <c r="K5535" s="4"/>
      <c r="L5535" s="4"/>
      <c r="M5535" s="28"/>
      <c r="N5535" s="5"/>
      <c r="O5535" s="11"/>
      <c r="P5535" s="18"/>
      <c r="Q5535" s="26"/>
      <c r="R5535" s="13"/>
      <c r="S5535" s="27"/>
      <c r="T5535" s="23" t="str">
        <f>IFERROR(IF(OR(R5535="",S5535="",P5535="",Q5535=""),"", IF(P5535="No",0,VLOOKUP(S5535,'Lookup Tables and Dropdowns'!$AK$3:$AL$8,2,FALSE)*R5535*VLOOKUP(Q5535,'Lookup Tables and Dropdowns'!$BP$4:$BQ$641,2,FALSE))),"")</f>
        <v/>
      </c>
      <c r="U5535" s="88" t="str">
        <f t="shared" si="258"/>
        <v/>
      </c>
      <c r="V5535" s="89" t="str">
        <f t="shared" si="259"/>
        <v/>
      </c>
      <c r="W5535" s="88" t="str">
        <f t="shared" si="260"/>
        <v/>
      </c>
      <c r="X5535" s="23" t="str">
        <f>IFERROR(IF(OR(H5535="",J5535="",M5535="",I5535=""),"",H5535*M5535*VLOOKUP(I5535,'Lookup Tables and Dropdowns'!$AK$3:$AL$8,2,FALSE)*VLOOKUP(J5535,'Lookup Tables and Dropdowns'!$BP$4:$BQ$641,2,FALSE)),"")</f>
        <v/>
      </c>
      <c r="Y5535" s="23" t="str">
        <f>IFERROR(IF(OR(H5535="",J5535="",N5535="",I5535=""),"",H5535*N5535*VLOOKUP(I5535,'Lookup Tables and Dropdowns'!$AK$3:$AL$8,2,FALSE)*VLOOKUP(J5535,'Lookup Tables and Dropdowns'!$BP$4:$BQ$641,2,FALSE)),"")</f>
        <v/>
      </c>
      <c r="Z5535" s="23" t="str">
        <f>IFERROR(IF(OR(H5535="",J5535="",O5535="",I5535=""),"",H5535*O5535*VLOOKUP(I5535,'Lookup Tables and Dropdowns'!$AK$3:$AL$8,2,FALSE)*VLOOKUP(J5535,'Lookup Tables and Dropdowns'!$BP$4:$BQ$641,2,FALSE)),"")</f>
        <v/>
      </c>
    </row>
    <row r="5536" spans="1:26" ht="15" thickBot="1" x14ac:dyDescent="0.3">
      <c r="A5536" s="161">
        <v>5513</v>
      </c>
      <c r="B5536" s="157" t="s">
        <v>51</v>
      </c>
      <c r="C5536" s="18"/>
      <c r="D5536" s="1"/>
      <c r="E5536" s="15"/>
      <c r="F5536" s="1"/>
      <c r="G5536" s="15"/>
      <c r="H5536" s="3"/>
      <c r="I5536" s="3"/>
      <c r="J5536" s="4"/>
      <c r="K5536" s="4"/>
      <c r="L5536" s="4"/>
      <c r="M5536" s="28"/>
      <c r="N5536" s="5"/>
      <c r="O5536" s="11"/>
      <c r="P5536" s="18"/>
      <c r="Q5536" s="26"/>
      <c r="R5536" s="13"/>
      <c r="S5536" s="27"/>
      <c r="T5536" s="23" t="str">
        <f>IFERROR(IF(OR(R5536="",S5536="",P5536="",Q5536=""),"", IF(P5536="No",0,VLOOKUP(S5536,'Lookup Tables and Dropdowns'!$AK$3:$AL$8,2,FALSE)*R5536*VLOOKUP(Q5536,'Lookup Tables and Dropdowns'!$BP$4:$BQ$641,2,FALSE))),"")</f>
        <v/>
      </c>
      <c r="U5536" s="88" t="str">
        <f t="shared" si="258"/>
        <v/>
      </c>
      <c r="V5536" s="89" t="str">
        <f t="shared" si="259"/>
        <v/>
      </c>
      <c r="W5536" s="88" t="str">
        <f t="shared" si="260"/>
        <v/>
      </c>
      <c r="X5536" s="23" t="str">
        <f>IFERROR(IF(OR(H5536="",J5536="",M5536="",I5536=""),"",H5536*M5536*VLOOKUP(I5536,'Lookup Tables and Dropdowns'!$AK$3:$AL$8,2,FALSE)*VLOOKUP(J5536,'Lookup Tables and Dropdowns'!$BP$4:$BQ$641,2,FALSE)),"")</f>
        <v/>
      </c>
      <c r="Y5536" s="23" t="str">
        <f>IFERROR(IF(OR(H5536="",J5536="",N5536="",I5536=""),"",H5536*N5536*VLOOKUP(I5536,'Lookup Tables and Dropdowns'!$AK$3:$AL$8,2,FALSE)*VLOOKUP(J5536,'Lookup Tables and Dropdowns'!$BP$4:$BQ$641,2,FALSE)),"")</f>
        <v/>
      </c>
      <c r="Z5536" s="23" t="str">
        <f>IFERROR(IF(OR(H5536="",J5536="",O5536="",I5536=""),"",H5536*O5536*VLOOKUP(I5536,'Lookup Tables and Dropdowns'!$AK$3:$AL$8,2,FALSE)*VLOOKUP(J5536,'Lookup Tables and Dropdowns'!$BP$4:$BQ$641,2,FALSE)),"")</f>
        <v/>
      </c>
    </row>
    <row r="5537" spans="1:26" ht="15" thickBot="1" x14ac:dyDescent="0.3">
      <c r="A5537" s="161">
        <v>5514</v>
      </c>
      <c r="B5537" s="157" t="s">
        <v>51</v>
      </c>
      <c r="C5537" s="18"/>
      <c r="D5537" s="1"/>
      <c r="E5537" s="15"/>
      <c r="F5537" s="1"/>
      <c r="G5537" s="15"/>
      <c r="H5537" s="3"/>
      <c r="I5537" s="3"/>
      <c r="J5537" s="4"/>
      <c r="K5537" s="4"/>
      <c r="L5537" s="4"/>
      <c r="M5537" s="28"/>
      <c r="N5537" s="5"/>
      <c r="O5537" s="11"/>
      <c r="P5537" s="18"/>
      <c r="Q5537" s="26"/>
      <c r="R5537" s="13"/>
      <c r="S5537" s="27"/>
      <c r="T5537" s="23" t="str">
        <f>IFERROR(IF(OR(R5537="",S5537="",P5537="",Q5537=""),"", IF(P5537="No",0,VLOOKUP(S5537,'Lookup Tables and Dropdowns'!$AK$3:$AL$8,2,FALSE)*R5537*VLOOKUP(Q5537,'Lookup Tables and Dropdowns'!$BP$4:$BQ$641,2,FALSE))),"")</f>
        <v/>
      </c>
      <c r="U5537" s="88" t="str">
        <f t="shared" si="258"/>
        <v/>
      </c>
      <c r="V5537" s="89" t="str">
        <f t="shared" si="259"/>
        <v/>
      </c>
      <c r="W5537" s="88" t="str">
        <f t="shared" si="260"/>
        <v/>
      </c>
      <c r="X5537" s="23" t="str">
        <f>IFERROR(IF(OR(H5537="",J5537="",M5537="",I5537=""),"",H5537*M5537*VLOOKUP(I5537,'Lookup Tables and Dropdowns'!$AK$3:$AL$8,2,FALSE)*VLOOKUP(J5537,'Lookup Tables and Dropdowns'!$BP$4:$BQ$641,2,FALSE)),"")</f>
        <v/>
      </c>
      <c r="Y5537" s="23" t="str">
        <f>IFERROR(IF(OR(H5537="",J5537="",N5537="",I5537=""),"",H5537*N5537*VLOOKUP(I5537,'Lookup Tables and Dropdowns'!$AK$3:$AL$8,2,FALSE)*VLOOKUP(J5537,'Lookup Tables and Dropdowns'!$BP$4:$BQ$641,2,FALSE)),"")</f>
        <v/>
      </c>
      <c r="Z5537" s="23" t="str">
        <f>IFERROR(IF(OR(H5537="",J5537="",O5537="",I5537=""),"",H5537*O5537*VLOOKUP(I5537,'Lookup Tables and Dropdowns'!$AK$3:$AL$8,2,FALSE)*VLOOKUP(J5537,'Lookup Tables and Dropdowns'!$BP$4:$BQ$641,2,FALSE)),"")</f>
        <v/>
      </c>
    </row>
    <row r="5538" spans="1:26" ht="15" thickBot="1" x14ac:dyDescent="0.3">
      <c r="A5538" s="161">
        <v>5515</v>
      </c>
      <c r="B5538" s="157" t="s">
        <v>51</v>
      </c>
      <c r="C5538" s="18"/>
      <c r="D5538" s="1"/>
      <c r="E5538" s="15"/>
      <c r="F5538" s="1"/>
      <c r="G5538" s="15"/>
      <c r="H5538" s="3"/>
      <c r="I5538" s="3"/>
      <c r="J5538" s="4"/>
      <c r="K5538" s="4"/>
      <c r="L5538" s="4"/>
      <c r="M5538" s="28"/>
      <c r="N5538" s="5"/>
      <c r="O5538" s="11"/>
      <c r="P5538" s="18"/>
      <c r="Q5538" s="26"/>
      <c r="R5538" s="13"/>
      <c r="S5538" s="27"/>
      <c r="T5538" s="23" t="str">
        <f>IFERROR(IF(OR(R5538="",S5538="",P5538="",Q5538=""),"", IF(P5538="No",0,VLOOKUP(S5538,'Lookup Tables and Dropdowns'!$AK$3:$AL$8,2,FALSE)*R5538*VLOOKUP(Q5538,'Lookup Tables and Dropdowns'!$BP$4:$BQ$641,2,FALSE))),"")</f>
        <v/>
      </c>
      <c r="U5538" s="88" t="str">
        <f t="shared" si="258"/>
        <v/>
      </c>
      <c r="V5538" s="89" t="str">
        <f t="shared" si="259"/>
        <v/>
      </c>
      <c r="W5538" s="88" t="str">
        <f t="shared" si="260"/>
        <v/>
      </c>
      <c r="X5538" s="23" t="str">
        <f>IFERROR(IF(OR(H5538="",J5538="",M5538="",I5538=""),"",H5538*M5538*VLOOKUP(I5538,'Lookup Tables and Dropdowns'!$AK$3:$AL$8,2,FALSE)*VLOOKUP(J5538,'Lookup Tables and Dropdowns'!$BP$4:$BQ$641,2,FALSE)),"")</f>
        <v/>
      </c>
      <c r="Y5538" s="23" t="str">
        <f>IFERROR(IF(OR(H5538="",J5538="",N5538="",I5538=""),"",H5538*N5538*VLOOKUP(I5538,'Lookup Tables and Dropdowns'!$AK$3:$AL$8,2,FALSE)*VLOOKUP(J5538,'Lookup Tables and Dropdowns'!$BP$4:$BQ$641,2,FALSE)),"")</f>
        <v/>
      </c>
      <c r="Z5538" s="23" t="str">
        <f>IFERROR(IF(OR(H5538="",J5538="",O5538="",I5538=""),"",H5538*O5538*VLOOKUP(I5538,'Lookup Tables and Dropdowns'!$AK$3:$AL$8,2,FALSE)*VLOOKUP(J5538,'Lookup Tables and Dropdowns'!$BP$4:$BQ$641,2,FALSE)),"")</f>
        <v/>
      </c>
    </row>
    <row r="5539" spans="1:26" ht="15" thickBot="1" x14ac:dyDescent="0.3">
      <c r="A5539" s="161">
        <v>5516</v>
      </c>
      <c r="B5539" s="157" t="s">
        <v>51</v>
      </c>
      <c r="C5539" s="18"/>
      <c r="D5539" s="1"/>
      <c r="E5539" s="15"/>
      <c r="F5539" s="1"/>
      <c r="G5539" s="15"/>
      <c r="H5539" s="3"/>
      <c r="I5539" s="3"/>
      <c r="J5539" s="4"/>
      <c r="K5539" s="4"/>
      <c r="L5539" s="4"/>
      <c r="M5539" s="28"/>
      <c r="N5539" s="5"/>
      <c r="O5539" s="11"/>
      <c r="P5539" s="18"/>
      <c r="Q5539" s="26"/>
      <c r="R5539" s="13"/>
      <c r="S5539" s="27"/>
      <c r="T5539" s="23" t="str">
        <f>IFERROR(IF(OR(R5539="",S5539="",P5539="",Q5539=""),"", IF(P5539="No",0,VLOOKUP(S5539,'Lookup Tables and Dropdowns'!$AK$3:$AL$8,2,FALSE)*R5539*VLOOKUP(Q5539,'Lookup Tables and Dropdowns'!$BP$4:$BQ$641,2,FALSE))),"")</f>
        <v/>
      </c>
      <c r="U5539" s="88" t="str">
        <f t="shared" si="258"/>
        <v/>
      </c>
      <c r="V5539" s="89" t="str">
        <f t="shared" si="259"/>
        <v/>
      </c>
      <c r="W5539" s="88" t="str">
        <f t="shared" si="260"/>
        <v/>
      </c>
      <c r="X5539" s="23" t="str">
        <f>IFERROR(IF(OR(H5539="",J5539="",M5539="",I5539=""),"",H5539*M5539*VLOOKUP(I5539,'Lookup Tables and Dropdowns'!$AK$3:$AL$8,2,FALSE)*VLOOKUP(J5539,'Lookup Tables and Dropdowns'!$BP$4:$BQ$641,2,FALSE)),"")</f>
        <v/>
      </c>
      <c r="Y5539" s="23" t="str">
        <f>IFERROR(IF(OR(H5539="",J5539="",N5539="",I5539=""),"",H5539*N5539*VLOOKUP(I5539,'Lookup Tables and Dropdowns'!$AK$3:$AL$8,2,FALSE)*VLOOKUP(J5539,'Lookup Tables and Dropdowns'!$BP$4:$BQ$641,2,FALSE)),"")</f>
        <v/>
      </c>
      <c r="Z5539" s="23" t="str">
        <f>IFERROR(IF(OR(H5539="",J5539="",O5539="",I5539=""),"",H5539*O5539*VLOOKUP(I5539,'Lookup Tables and Dropdowns'!$AK$3:$AL$8,2,FALSE)*VLOOKUP(J5539,'Lookup Tables and Dropdowns'!$BP$4:$BQ$641,2,FALSE)),"")</f>
        <v/>
      </c>
    </row>
    <row r="5540" spans="1:26" ht="15" thickBot="1" x14ac:dyDescent="0.3">
      <c r="A5540" s="161">
        <v>5517</v>
      </c>
      <c r="B5540" s="157" t="s">
        <v>51</v>
      </c>
      <c r="C5540" s="18"/>
      <c r="D5540" s="1"/>
      <c r="E5540" s="15"/>
      <c r="F5540" s="1"/>
      <c r="G5540" s="15"/>
      <c r="H5540" s="3"/>
      <c r="I5540" s="3"/>
      <c r="J5540" s="4"/>
      <c r="K5540" s="4"/>
      <c r="L5540" s="4"/>
      <c r="M5540" s="28"/>
      <c r="N5540" s="5"/>
      <c r="O5540" s="11"/>
      <c r="P5540" s="18"/>
      <c r="Q5540" s="26"/>
      <c r="R5540" s="13"/>
      <c r="S5540" s="27"/>
      <c r="T5540" s="23" t="str">
        <f>IFERROR(IF(OR(R5540="",S5540="",P5540="",Q5540=""),"", IF(P5540="No",0,VLOOKUP(S5540,'Lookup Tables and Dropdowns'!$AK$3:$AL$8,2,FALSE)*R5540*VLOOKUP(Q5540,'Lookup Tables and Dropdowns'!$BP$4:$BQ$641,2,FALSE))),"")</f>
        <v/>
      </c>
      <c r="U5540" s="88" t="str">
        <f t="shared" si="258"/>
        <v/>
      </c>
      <c r="V5540" s="89" t="str">
        <f t="shared" si="259"/>
        <v/>
      </c>
      <c r="W5540" s="88" t="str">
        <f t="shared" si="260"/>
        <v/>
      </c>
      <c r="X5540" s="23" t="str">
        <f>IFERROR(IF(OR(H5540="",J5540="",M5540="",I5540=""),"",H5540*M5540*VLOOKUP(I5540,'Lookup Tables and Dropdowns'!$AK$3:$AL$8,2,FALSE)*VLOOKUP(J5540,'Lookup Tables and Dropdowns'!$BP$4:$BQ$641,2,FALSE)),"")</f>
        <v/>
      </c>
      <c r="Y5540" s="23" t="str">
        <f>IFERROR(IF(OR(H5540="",J5540="",N5540="",I5540=""),"",H5540*N5540*VLOOKUP(I5540,'Lookup Tables and Dropdowns'!$AK$3:$AL$8,2,FALSE)*VLOOKUP(J5540,'Lookup Tables and Dropdowns'!$BP$4:$BQ$641,2,FALSE)),"")</f>
        <v/>
      </c>
      <c r="Z5540" s="23" t="str">
        <f>IFERROR(IF(OR(H5540="",J5540="",O5540="",I5540=""),"",H5540*O5540*VLOOKUP(I5540,'Lookup Tables and Dropdowns'!$AK$3:$AL$8,2,FALSE)*VLOOKUP(J5540,'Lookup Tables and Dropdowns'!$BP$4:$BQ$641,2,FALSE)),"")</f>
        <v/>
      </c>
    </row>
    <row r="5541" spans="1:26" ht="15" thickBot="1" x14ac:dyDescent="0.3">
      <c r="A5541" s="161">
        <v>5518</v>
      </c>
      <c r="B5541" s="157" t="s">
        <v>51</v>
      </c>
      <c r="C5541" s="18"/>
      <c r="D5541" s="1"/>
      <c r="E5541" s="15"/>
      <c r="F5541" s="1"/>
      <c r="G5541" s="15"/>
      <c r="H5541" s="3"/>
      <c r="I5541" s="3"/>
      <c r="J5541" s="4"/>
      <c r="K5541" s="4"/>
      <c r="L5541" s="4"/>
      <c r="M5541" s="28"/>
      <c r="N5541" s="5"/>
      <c r="O5541" s="11"/>
      <c r="P5541" s="18"/>
      <c r="Q5541" s="26"/>
      <c r="R5541" s="13"/>
      <c r="S5541" s="27"/>
      <c r="T5541" s="23" t="str">
        <f>IFERROR(IF(OR(R5541="",S5541="",P5541="",Q5541=""),"", IF(P5541="No",0,VLOOKUP(S5541,'Lookup Tables and Dropdowns'!$AK$3:$AL$8,2,FALSE)*R5541*VLOOKUP(Q5541,'Lookup Tables and Dropdowns'!$BP$4:$BQ$641,2,FALSE))),"")</f>
        <v/>
      </c>
      <c r="U5541" s="88" t="str">
        <f t="shared" si="258"/>
        <v/>
      </c>
      <c r="V5541" s="89" t="str">
        <f t="shared" si="259"/>
        <v/>
      </c>
      <c r="W5541" s="88" t="str">
        <f t="shared" si="260"/>
        <v/>
      </c>
      <c r="X5541" s="23" t="str">
        <f>IFERROR(IF(OR(H5541="",J5541="",M5541="",I5541=""),"",H5541*M5541*VLOOKUP(I5541,'Lookup Tables and Dropdowns'!$AK$3:$AL$8,2,FALSE)*VLOOKUP(J5541,'Lookup Tables and Dropdowns'!$BP$4:$BQ$641,2,FALSE)),"")</f>
        <v/>
      </c>
      <c r="Y5541" s="23" t="str">
        <f>IFERROR(IF(OR(H5541="",J5541="",N5541="",I5541=""),"",H5541*N5541*VLOOKUP(I5541,'Lookup Tables and Dropdowns'!$AK$3:$AL$8,2,FALSE)*VLOOKUP(J5541,'Lookup Tables and Dropdowns'!$BP$4:$BQ$641,2,FALSE)),"")</f>
        <v/>
      </c>
      <c r="Z5541" s="23" t="str">
        <f>IFERROR(IF(OR(H5541="",J5541="",O5541="",I5541=""),"",H5541*O5541*VLOOKUP(I5541,'Lookup Tables and Dropdowns'!$AK$3:$AL$8,2,FALSE)*VLOOKUP(J5541,'Lookup Tables and Dropdowns'!$BP$4:$BQ$641,2,FALSE)),"")</f>
        <v/>
      </c>
    </row>
    <row r="5542" spans="1:26" ht="15" thickBot="1" x14ac:dyDescent="0.3">
      <c r="A5542" s="161">
        <v>5519</v>
      </c>
      <c r="B5542" s="157" t="s">
        <v>51</v>
      </c>
      <c r="C5542" s="18"/>
      <c r="D5542" s="1"/>
      <c r="E5542" s="15"/>
      <c r="F5542" s="1"/>
      <c r="G5542" s="15"/>
      <c r="H5542" s="3"/>
      <c r="I5542" s="3"/>
      <c r="J5542" s="4"/>
      <c r="K5542" s="4"/>
      <c r="L5542" s="4"/>
      <c r="M5542" s="28"/>
      <c r="N5542" s="5"/>
      <c r="O5542" s="11"/>
      <c r="P5542" s="18"/>
      <c r="Q5542" s="26"/>
      <c r="R5542" s="13"/>
      <c r="S5542" s="27"/>
      <c r="T5542" s="23" t="str">
        <f>IFERROR(IF(OR(R5542="",S5542="",P5542="",Q5542=""),"", IF(P5542="No",0,VLOOKUP(S5542,'Lookup Tables and Dropdowns'!$AK$3:$AL$8,2,FALSE)*R5542*VLOOKUP(Q5542,'Lookup Tables and Dropdowns'!$BP$4:$BQ$641,2,FALSE))),"")</f>
        <v/>
      </c>
      <c r="U5542" s="88" t="str">
        <f t="shared" si="258"/>
        <v/>
      </c>
      <c r="V5542" s="89" t="str">
        <f t="shared" si="259"/>
        <v/>
      </c>
      <c r="W5542" s="88" t="str">
        <f t="shared" si="260"/>
        <v/>
      </c>
      <c r="X5542" s="23" t="str">
        <f>IFERROR(IF(OR(H5542="",J5542="",M5542="",I5542=""),"",H5542*M5542*VLOOKUP(I5542,'Lookup Tables and Dropdowns'!$AK$3:$AL$8,2,FALSE)*VLOOKUP(J5542,'Lookup Tables and Dropdowns'!$BP$4:$BQ$641,2,FALSE)),"")</f>
        <v/>
      </c>
      <c r="Y5542" s="23" t="str">
        <f>IFERROR(IF(OR(H5542="",J5542="",N5542="",I5542=""),"",H5542*N5542*VLOOKUP(I5542,'Lookup Tables and Dropdowns'!$AK$3:$AL$8,2,FALSE)*VLOOKUP(J5542,'Lookup Tables and Dropdowns'!$BP$4:$BQ$641,2,FALSE)),"")</f>
        <v/>
      </c>
      <c r="Z5542" s="23" t="str">
        <f>IFERROR(IF(OR(H5542="",J5542="",O5542="",I5542=""),"",H5542*O5542*VLOOKUP(I5542,'Lookup Tables and Dropdowns'!$AK$3:$AL$8,2,FALSE)*VLOOKUP(J5542,'Lookup Tables and Dropdowns'!$BP$4:$BQ$641,2,FALSE)),"")</f>
        <v/>
      </c>
    </row>
    <row r="5543" spans="1:26" ht="15" thickBot="1" x14ac:dyDescent="0.3">
      <c r="A5543" s="161">
        <v>5520</v>
      </c>
      <c r="B5543" s="157" t="s">
        <v>51</v>
      </c>
      <c r="C5543" s="18"/>
      <c r="D5543" s="1"/>
      <c r="E5543" s="15"/>
      <c r="F5543" s="1"/>
      <c r="G5543" s="15"/>
      <c r="H5543" s="3"/>
      <c r="I5543" s="3"/>
      <c r="J5543" s="4"/>
      <c r="K5543" s="4"/>
      <c r="L5543" s="4"/>
      <c r="M5543" s="28"/>
      <c r="N5543" s="5"/>
      <c r="O5543" s="11"/>
      <c r="P5543" s="18"/>
      <c r="Q5543" s="26"/>
      <c r="R5543" s="13"/>
      <c r="S5543" s="27"/>
      <c r="T5543" s="23" t="str">
        <f>IFERROR(IF(OR(R5543="",S5543="",P5543="",Q5543=""),"", IF(P5543="No",0,VLOOKUP(S5543,'Lookup Tables and Dropdowns'!$AK$3:$AL$8,2,FALSE)*R5543*VLOOKUP(Q5543,'Lookup Tables and Dropdowns'!$BP$4:$BQ$641,2,FALSE))),"")</f>
        <v/>
      </c>
      <c r="U5543" s="88" t="str">
        <f t="shared" si="258"/>
        <v/>
      </c>
      <c r="V5543" s="89" t="str">
        <f t="shared" si="259"/>
        <v/>
      </c>
      <c r="W5543" s="88" t="str">
        <f t="shared" si="260"/>
        <v/>
      </c>
      <c r="X5543" s="23" t="str">
        <f>IFERROR(IF(OR(H5543="",J5543="",M5543="",I5543=""),"",H5543*M5543*VLOOKUP(I5543,'Lookup Tables and Dropdowns'!$AK$3:$AL$8,2,FALSE)*VLOOKUP(J5543,'Lookup Tables and Dropdowns'!$BP$4:$BQ$641,2,FALSE)),"")</f>
        <v/>
      </c>
      <c r="Y5543" s="23" t="str">
        <f>IFERROR(IF(OR(H5543="",J5543="",N5543="",I5543=""),"",H5543*N5543*VLOOKUP(I5543,'Lookup Tables and Dropdowns'!$AK$3:$AL$8,2,FALSE)*VLOOKUP(J5543,'Lookup Tables and Dropdowns'!$BP$4:$BQ$641,2,FALSE)),"")</f>
        <v/>
      </c>
      <c r="Z5543" s="23" t="str">
        <f>IFERROR(IF(OR(H5543="",J5543="",O5543="",I5543=""),"",H5543*O5543*VLOOKUP(I5543,'Lookup Tables and Dropdowns'!$AK$3:$AL$8,2,FALSE)*VLOOKUP(J5543,'Lookup Tables and Dropdowns'!$BP$4:$BQ$641,2,FALSE)),"")</f>
        <v/>
      </c>
    </row>
    <row r="5544" spans="1:26" ht="15" thickBot="1" x14ac:dyDescent="0.3">
      <c r="A5544" s="161">
        <v>5521</v>
      </c>
      <c r="B5544" s="157" t="s">
        <v>51</v>
      </c>
      <c r="C5544" s="18"/>
      <c r="D5544" s="1"/>
      <c r="E5544" s="15"/>
      <c r="F5544" s="1"/>
      <c r="G5544" s="15"/>
      <c r="H5544" s="3"/>
      <c r="I5544" s="3"/>
      <c r="J5544" s="4"/>
      <c r="K5544" s="4"/>
      <c r="L5544" s="4"/>
      <c r="M5544" s="28"/>
      <c r="N5544" s="5"/>
      <c r="O5544" s="11"/>
      <c r="P5544" s="18"/>
      <c r="Q5544" s="26"/>
      <c r="R5544" s="13"/>
      <c r="S5544" s="27"/>
      <c r="T5544" s="23" t="str">
        <f>IFERROR(IF(OR(R5544="",S5544="",P5544="",Q5544=""),"", IF(P5544="No",0,VLOOKUP(S5544,'Lookup Tables and Dropdowns'!$AK$3:$AL$8,2,FALSE)*R5544*VLOOKUP(Q5544,'Lookup Tables and Dropdowns'!$BP$4:$BQ$641,2,FALSE))),"")</f>
        <v/>
      </c>
      <c r="U5544" s="88" t="str">
        <f t="shared" si="258"/>
        <v/>
      </c>
      <c r="V5544" s="89" t="str">
        <f t="shared" si="259"/>
        <v/>
      </c>
      <c r="W5544" s="88" t="str">
        <f t="shared" si="260"/>
        <v/>
      </c>
      <c r="X5544" s="23" t="str">
        <f>IFERROR(IF(OR(H5544="",J5544="",M5544="",I5544=""),"",H5544*M5544*VLOOKUP(I5544,'Lookup Tables and Dropdowns'!$AK$3:$AL$8,2,FALSE)*VLOOKUP(J5544,'Lookup Tables and Dropdowns'!$BP$4:$BQ$641,2,FALSE)),"")</f>
        <v/>
      </c>
      <c r="Y5544" s="23" t="str">
        <f>IFERROR(IF(OR(H5544="",J5544="",N5544="",I5544=""),"",H5544*N5544*VLOOKUP(I5544,'Lookup Tables and Dropdowns'!$AK$3:$AL$8,2,FALSE)*VLOOKUP(J5544,'Lookup Tables and Dropdowns'!$BP$4:$BQ$641,2,FALSE)),"")</f>
        <v/>
      </c>
      <c r="Z5544" s="23" t="str">
        <f>IFERROR(IF(OR(H5544="",J5544="",O5544="",I5544=""),"",H5544*O5544*VLOOKUP(I5544,'Lookup Tables and Dropdowns'!$AK$3:$AL$8,2,FALSE)*VLOOKUP(J5544,'Lookup Tables and Dropdowns'!$BP$4:$BQ$641,2,FALSE)),"")</f>
        <v/>
      </c>
    </row>
    <row r="5545" spans="1:26" ht="15" thickBot="1" x14ac:dyDescent="0.3">
      <c r="A5545" s="161">
        <v>5522</v>
      </c>
      <c r="B5545" s="157" t="s">
        <v>51</v>
      </c>
      <c r="C5545" s="18"/>
      <c r="D5545" s="1"/>
      <c r="E5545" s="15"/>
      <c r="F5545" s="1"/>
      <c r="G5545" s="15"/>
      <c r="H5545" s="3"/>
      <c r="I5545" s="3"/>
      <c r="J5545" s="4"/>
      <c r="K5545" s="4"/>
      <c r="L5545" s="4"/>
      <c r="M5545" s="28"/>
      <c r="N5545" s="5"/>
      <c r="O5545" s="11"/>
      <c r="P5545" s="18"/>
      <c r="Q5545" s="26"/>
      <c r="R5545" s="13"/>
      <c r="S5545" s="27"/>
      <c r="T5545" s="23" t="str">
        <f>IFERROR(IF(OR(R5545="",S5545="",P5545="",Q5545=""),"", IF(P5545="No",0,VLOOKUP(S5545,'Lookup Tables and Dropdowns'!$AK$3:$AL$8,2,FALSE)*R5545*VLOOKUP(Q5545,'Lookup Tables and Dropdowns'!$BP$4:$BQ$641,2,FALSE))),"")</f>
        <v/>
      </c>
      <c r="U5545" s="88" t="str">
        <f t="shared" si="258"/>
        <v/>
      </c>
      <c r="V5545" s="89" t="str">
        <f t="shared" si="259"/>
        <v/>
      </c>
      <c r="W5545" s="88" t="str">
        <f t="shared" si="260"/>
        <v/>
      </c>
      <c r="X5545" s="23" t="str">
        <f>IFERROR(IF(OR(H5545="",J5545="",M5545="",I5545=""),"",H5545*M5545*VLOOKUP(I5545,'Lookup Tables and Dropdowns'!$AK$3:$AL$8,2,FALSE)*VLOOKUP(J5545,'Lookup Tables and Dropdowns'!$BP$4:$BQ$641,2,FALSE)),"")</f>
        <v/>
      </c>
      <c r="Y5545" s="23" t="str">
        <f>IFERROR(IF(OR(H5545="",J5545="",N5545="",I5545=""),"",H5545*N5545*VLOOKUP(I5545,'Lookup Tables and Dropdowns'!$AK$3:$AL$8,2,FALSE)*VLOOKUP(J5545,'Lookup Tables and Dropdowns'!$BP$4:$BQ$641,2,FALSE)),"")</f>
        <v/>
      </c>
      <c r="Z5545" s="23" t="str">
        <f>IFERROR(IF(OR(H5545="",J5545="",O5545="",I5545=""),"",H5545*O5545*VLOOKUP(I5545,'Lookup Tables and Dropdowns'!$AK$3:$AL$8,2,FALSE)*VLOOKUP(J5545,'Lookup Tables and Dropdowns'!$BP$4:$BQ$641,2,FALSE)),"")</f>
        <v/>
      </c>
    </row>
    <row r="5546" spans="1:26" ht="15" thickBot="1" x14ac:dyDescent="0.3">
      <c r="A5546" s="161">
        <v>5523</v>
      </c>
      <c r="B5546" s="157" t="s">
        <v>51</v>
      </c>
      <c r="C5546" s="18"/>
      <c r="D5546" s="1"/>
      <c r="E5546" s="15"/>
      <c r="F5546" s="1"/>
      <c r="G5546" s="15"/>
      <c r="H5546" s="3"/>
      <c r="I5546" s="3"/>
      <c r="J5546" s="4"/>
      <c r="K5546" s="4"/>
      <c r="L5546" s="4"/>
      <c r="M5546" s="28"/>
      <c r="N5546" s="5"/>
      <c r="O5546" s="11"/>
      <c r="P5546" s="18"/>
      <c r="Q5546" s="26"/>
      <c r="R5546" s="13"/>
      <c r="S5546" s="27"/>
      <c r="T5546" s="23" t="str">
        <f>IFERROR(IF(OR(R5546="",S5546="",P5546="",Q5546=""),"", IF(P5546="No",0,VLOOKUP(S5546,'Lookup Tables and Dropdowns'!$AK$3:$AL$8,2,FALSE)*R5546*VLOOKUP(Q5546,'Lookup Tables and Dropdowns'!$BP$4:$BQ$641,2,FALSE))),"")</f>
        <v/>
      </c>
      <c r="U5546" s="88" t="str">
        <f t="shared" si="258"/>
        <v/>
      </c>
      <c r="V5546" s="89" t="str">
        <f t="shared" si="259"/>
        <v/>
      </c>
      <c r="W5546" s="88" t="str">
        <f t="shared" si="260"/>
        <v/>
      </c>
      <c r="X5546" s="23" t="str">
        <f>IFERROR(IF(OR(H5546="",J5546="",M5546="",I5546=""),"",H5546*M5546*VLOOKUP(I5546,'Lookup Tables and Dropdowns'!$AK$3:$AL$8,2,FALSE)*VLOOKUP(J5546,'Lookup Tables and Dropdowns'!$BP$4:$BQ$641,2,FALSE)),"")</f>
        <v/>
      </c>
      <c r="Y5546" s="23" t="str">
        <f>IFERROR(IF(OR(H5546="",J5546="",N5546="",I5546=""),"",H5546*N5546*VLOOKUP(I5546,'Lookup Tables and Dropdowns'!$AK$3:$AL$8,2,FALSE)*VLOOKUP(J5546,'Lookup Tables and Dropdowns'!$BP$4:$BQ$641,2,FALSE)),"")</f>
        <v/>
      </c>
      <c r="Z5546" s="23" t="str">
        <f>IFERROR(IF(OR(H5546="",J5546="",O5546="",I5546=""),"",H5546*O5546*VLOOKUP(I5546,'Lookup Tables and Dropdowns'!$AK$3:$AL$8,2,FALSE)*VLOOKUP(J5546,'Lookup Tables and Dropdowns'!$BP$4:$BQ$641,2,FALSE)),"")</f>
        <v/>
      </c>
    </row>
    <row r="5547" spans="1:26" ht="15" thickBot="1" x14ac:dyDescent="0.3">
      <c r="A5547" s="161">
        <v>5524</v>
      </c>
      <c r="B5547" s="157" t="s">
        <v>51</v>
      </c>
      <c r="C5547" s="18"/>
      <c r="D5547" s="1"/>
      <c r="E5547" s="15"/>
      <c r="F5547" s="1"/>
      <c r="G5547" s="15"/>
      <c r="H5547" s="3"/>
      <c r="I5547" s="3"/>
      <c r="J5547" s="4"/>
      <c r="K5547" s="4"/>
      <c r="L5547" s="4"/>
      <c r="M5547" s="28"/>
      <c r="N5547" s="5"/>
      <c r="O5547" s="11"/>
      <c r="P5547" s="18"/>
      <c r="Q5547" s="26"/>
      <c r="R5547" s="13"/>
      <c r="S5547" s="27"/>
      <c r="T5547" s="23" t="str">
        <f>IFERROR(IF(OR(R5547="",S5547="",P5547="",Q5547=""),"", IF(P5547="No",0,VLOOKUP(S5547,'Lookup Tables and Dropdowns'!$AK$3:$AL$8,2,FALSE)*R5547*VLOOKUP(Q5547,'Lookup Tables and Dropdowns'!$BP$4:$BQ$641,2,FALSE))),"")</f>
        <v/>
      </c>
      <c r="U5547" s="88" t="str">
        <f t="shared" si="258"/>
        <v/>
      </c>
      <c r="V5547" s="89" t="str">
        <f t="shared" si="259"/>
        <v/>
      </c>
      <c r="W5547" s="88" t="str">
        <f t="shared" si="260"/>
        <v/>
      </c>
      <c r="X5547" s="23" t="str">
        <f>IFERROR(IF(OR(H5547="",J5547="",M5547="",I5547=""),"",H5547*M5547*VLOOKUP(I5547,'Lookup Tables and Dropdowns'!$AK$3:$AL$8,2,FALSE)*VLOOKUP(J5547,'Lookup Tables and Dropdowns'!$BP$4:$BQ$641,2,FALSE)),"")</f>
        <v/>
      </c>
      <c r="Y5547" s="23" t="str">
        <f>IFERROR(IF(OR(H5547="",J5547="",N5547="",I5547=""),"",H5547*N5547*VLOOKUP(I5547,'Lookup Tables and Dropdowns'!$AK$3:$AL$8,2,FALSE)*VLOOKUP(J5547,'Lookup Tables and Dropdowns'!$BP$4:$BQ$641,2,FALSE)),"")</f>
        <v/>
      </c>
      <c r="Z5547" s="23" t="str">
        <f>IFERROR(IF(OR(H5547="",J5547="",O5547="",I5547=""),"",H5547*O5547*VLOOKUP(I5547,'Lookup Tables and Dropdowns'!$AK$3:$AL$8,2,FALSE)*VLOOKUP(J5547,'Lookup Tables and Dropdowns'!$BP$4:$BQ$641,2,FALSE)),"")</f>
        <v/>
      </c>
    </row>
    <row r="5548" spans="1:26" ht="15" thickBot="1" x14ac:dyDescent="0.3">
      <c r="A5548" s="161">
        <v>5525</v>
      </c>
      <c r="B5548" s="157" t="s">
        <v>51</v>
      </c>
      <c r="C5548" s="18"/>
      <c r="D5548" s="1"/>
      <c r="E5548" s="15"/>
      <c r="F5548" s="1"/>
      <c r="G5548" s="15"/>
      <c r="H5548" s="3"/>
      <c r="I5548" s="3"/>
      <c r="J5548" s="4"/>
      <c r="K5548" s="4"/>
      <c r="L5548" s="4"/>
      <c r="M5548" s="28"/>
      <c r="N5548" s="5"/>
      <c r="O5548" s="11"/>
      <c r="P5548" s="18"/>
      <c r="Q5548" s="26"/>
      <c r="R5548" s="13"/>
      <c r="S5548" s="27"/>
      <c r="T5548" s="23" t="str">
        <f>IFERROR(IF(OR(R5548="",S5548="",P5548="",Q5548=""),"", IF(P5548="No",0,VLOOKUP(S5548,'Lookup Tables and Dropdowns'!$AK$3:$AL$8,2,FALSE)*R5548*VLOOKUP(Q5548,'Lookup Tables and Dropdowns'!$BP$4:$BQ$641,2,FALSE))),"")</f>
        <v/>
      </c>
      <c r="U5548" s="88" t="str">
        <f t="shared" si="258"/>
        <v/>
      </c>
      <c r="V5548" s="89" t="str">
        <f t="shared" si="259"/>
        <v/>
      </c>
      <c r="W5548" s="88" t="str">
        <f t="shared" si="260"/>
        <v/>
      </c>
      <c r="X5548" s="23" t="str">
        <f>IFERROR(IF(OR(H5548="",J5548="",M5548="",I5548=""),"",H5548*M5548*VLOOKUP(I5548,'Lookup Tables and Dropdowns'!$AK$3:$AL$8,2,FALSE)*VLOOKUP(J5548,'Lookup Tables and Dropdowns'!$BP$4:$BQ$641,2,FALSE)),"")</f>
        <v/>
      </c>
      <c r="Y5548" s="23" t="str">
        <f>IFERROR(IF(OR(H5548="",J5548="",N5548="",I5548=""),"",H5548*N5548*VLOOKUP(I5548,'Lookup Tables and Dropdowns'!$AK$3:$AL$8,2,FALSE)*VLOOKUP(J5548,'Lookup Tables and Dropdowns'!$BP$4:$BQ$641,2,FALSE)),"")</f>
        <v/>
      </c>
      <c r="Z5548" s="23" t="str">
        <f>IFERROR(IF(OR(H5548="",J5548="",O5548="",I5548=""),"",H5548*O5548*VLOOKUP(I5548,'Lookup Tables and Dropdowns'!$AK$3:$AL$8,2,FALSE)*VLOOKUP(J5548,'Lookup Tables and Dropdowns'!$BP$4:$BQ$641,2,FALSE)),"")</f>
        <v/>
      </c>
    </row>
    <row r="5549" spans="1:26" ht="15" thickBot="1" x14ac:dyDescent="0.3">
      <c r="A5549" s="161">
        <v>5526</v>
      </c>
      <c r="B5549" s="157" t="s">
        <v>51</v>
      </c>
      <c r="C5549" s="18"/>
      <c r="D5549" s="1"/>
      <c r="E5549" s="15"/>
      <c r="F5549" s="1"/>
      <c r="G5549" s="15"/>
      <c r="H5549" s="3"/>
      <c r="I5549" s="3"/>
      <c r="J5549" s="4"/>
      <c r="K5549" s="4"/>
      <c r="L5549" s="4"/>
      <c r="M5549" s="28"/>
      <c r="N5549" s="5"/>
      <c r="O5549" s="11"/>
      <c r="P5549" s="18"/>
      <c r="Q5549" s="26"/>
      <c r="R5549" s="13"/>
      <c r="S5549" s="27"/>
      <c r="T5549" s="23" t="str">
        <f>IFERROR(IF(OR(R5549="",S5549="",P5549="",Q5549=""),"", IF(P5549="No",0,VLOOKUP(S5549,'Lookup Tables and Dropdowns'!$AK$3:$AL$8,2,FALSE)*R5549*VLOOKUP(Q5549,'Lookup Tables and Dropdowns'!$BP$4:$BQ$641,2,FALSE))),"")</f>
        <v/>
      </c>
      <c r="U5549" s="88" t="str">
        <f t="shared" si="258"/>
        <v/>
      </c>
      <c r="V5549" s="89" t="str">
        <f t="shared" si="259"/>
        <v/>
      </c>
      <c r="W5549" s="88" t="str">
        <f t="shared" si="260"/>
        <v/>
      </c>
      <c r="X5549" s="23" t="str">
        <f>IFERROR(IF(OR(H5549="",J5549="",M5549="",I5549=""),"",H5549*M5549*VLOOKUP(I5549,'Lookup Tables and Dropdowns'!$AK$3:$AL$8,2,FALSE)*VLOOKUP(J5549,'Lookup Tables and Dropdowns'!$BP$4:$BQ$641,2,FALSE)),"")</f>
        <v/>
      </c>
      <c r="Y5549" s="23" t="str">
        <f>IFERROR(IF(OR(H5549="",J5549="",N5549="",I5549=""),"",H5549*N5549*VLOOKUP(I5549,'Lookup Tables and Dropdowns'!$AK$3:$AL$8,2,FALSE)*VLOOKUP(J5549,'Lookup Tables and Dropdowns'!$BP$4:$BQ$641,2,FALSE)),"")</f>
        <v/>
      </c>
      <c r="Z5549" s="23" t="str">
        <f>IFERROR(IF(OR(H5549="",J5549="",O5549="",I5549=""),"",H5549*O5549*VLOOKUP(I5549,'Lookup Tables and Dropdowns'!$AK$3:$AL$8,2,FALSE)*VLOOKUP(J5549,'Lookup Tables and Dropdowns'!$BP$4:$BQ$641,2,FALSE)),"")</f>
        <v/>
      </c>
    </row>
    <row r="5550" spans="1:26" ht="15" thickBot="1" x14ac:dyDescent="0.3">
      <c r="A5550" s="161">
        <v>5527</v>
      </c>
      <c r="B5550" s="157" t="s">
        <v>51</v>
      </c>
      <c r="C5550" s="18"/>
      <c r="D5550" s="1"/>
      <c r="E5550" s="15"/>
      <c r="F5550" s="1"/>
      <c r="G5550" s="15"/>
      <c r="H5550" s="3"/>
      <c r="I5550" s="3"/>
      <c r="J5550" s="4"/>
      <c r="K5550" s="4"/>
      <c r="L5550" s="4"/>
      <c r="M5550" s="28"/>
      <c r="N5550" s="5"/>
      <c r="O5550" s="11"/>
      <c r="P5550" s="18"/>
      <c r="Q5550" s="26"/>
      <c r="R5550" s="13"/>
      <c r="S5550" s="27"/>
      <c r="T5550" s="23" t="str">
        <f>IFERROR(IF(OR(R5550="",S5550="",P5550="",Q5550=""),"", IF(P5550="No",0,VLOOKUP(S5550,'Lookup Tables and Dropdowns'!$AK$3:$AL$8,2,FALSE)*R5550*VLOOKUP(Q5550,'Lookup Tables and Dropdowns'!$BP$4:$BQ$641,2,FALSE))),"")</f>
        <v/>
      </c>
      <c r="U5550" s="88" t="str">
        <f t="shared" si="258"/>
        <v/>
      </c>
      <c r="V5550" s="89" t="str">
        <f t="shared" si="259"/>
        <v/>
      </c>
      <c r="W5550" s="88" t="str">
        <f t="shared" si="260"/>
        <v/>
      </c>
      <c r="X5550" s="23" t="str">
        <f>IFERROR(IF(OR(H5550="",J5550="",M5550="",I5550=""),"",H5550*M5550*VLOOKUP(I5550,'Lookup Tables and Dropdowns'!$AK$3:$AL$8,2,FALSE)*VLOOKUP(J5550,'Lookup Tables and Dropdowns'!$BP$4:$BQ$641,2,FALSE)),"")</f>
        <v/>
      </c>
      <c r="Y5550" s="23" t="str">
        <f>IFERROR(IF(OR(H5550="",J5550="",N5550="",I5550=""),"",H5550*N5550*VLOOKUP(I5550,'Lookup Tables and Dropdowns'!$AK$3:$AL$8,2,FALSE)*VLOOKUP(J5550,'Lookup Tables and Dropdowns'!$BP$4:$BQ$641,2,FALSE)),"")</f>
        <v/>
      </c>
      <c r="Z5550" s="23" t="str">
        <f>IFERROR(IF(OR(H5550="",J5550="",O5550="",I5550=""),"",H5550*O5550*VLOOKUP(I5550,'Lookup Tables and Dropdowns'!$AK$3:$AL$8,2,FALSE)*VLOOKUP(J5550,'Lookup Tables and Dropdowns'!$BP$4:$BQ$641,2,FALSE)),"")</f>
        <v/>
      </c>
    </row>
    <row r="5551" spans="1:26" ht="15" thickBot="1" x14ac:dyDescent="0.3">
      <c r="A5551" s="161">
        <v>5528</v>
      </c>
      <c r="B5551" s="157" t="s">
        <v>51</v>
      </c>
      <c r="C5551" s="18"/>
      <c r="D5551" s="1"/>
      <c r="E5551" s="15"/>
      <c r="F5551" s="1"/>
      <c r="G5551" s="15"/>
      <c r="H5551" s="3"/>
      <c r="I5551" s="3"/>
      <c r="J5551" s="4"/>
      <c r="K5551" s="4"/>
      <c r="L5551" s="4"/>
      <c r="M5551" s="28"/>
      <c r="N5551" s="5"/>
      <c r="O5551" s="11"/>
      <c r="P5551" s="18"/>
      <c r="Q5551" s="26"/>
      <c r="R5551" s="13"/>
      <c r="S5551" s="27"/>
      <c r="T5551" s="23" t="str">
        <f>IFERROR(IF(OR(R5551="",S5551="",P5551="",Q5551=""),"", IF(P5551="No",0,VLOOKUP(S5551,'Lookup Tables and Dropdowns'!$AK$3:$AL$8,2,FALSE)*R5551*VLOOKUP(Q5551,'Lookup Tables and Dropdowns'!$BP$4:$BQ$641,2,FALSE))),"")</f>
        <v/>
      </c>
      <c r="U5551" s="88" t="str">
        <f t="shared" si="258"/>
        <v/>
      </c>
      <c r="V5551" s="89" t="str">
        <f t="shared" si="259"/>
        <v/>
      </c>
      <c r="W5551" s="88" t="str">
        <f t="shared" si="260"/>
        <v/>
      </c>
      <c r="X5551" s="23" t="str">
        <f>IFERROR(IF(OR(H5551="",J5551="",M5551="",I5551=""),"",H5551*M5551*VLOOKUP(I5551,'Lookup Tables and Dropdowns'!$AK$3:$AL$8,2,FALSE)*VLOOKUP(J5551,'Lookup Tables and Dropdowns'!$BP$4:$BQ$641,2,FALSE)),"")</f>
        <v/>
      </c>
      <c r="Y5551" s="23" t="str">
        <f>IFERROR(IF(OR(H5551="",J5551="",N5551="",I5551=""),"",H5551*N5551*VLOOKUP(I5551,'Lookup Tables and Dropdowns'!$AK$3:$AL$8,2,FALSE)*VLOOKUP(J5551,'Lookup Tables and Dropdowns'!$BP$4:$BQ$641,2,FALSE)),"")</f>
        <v/>
      </c>
      <c r="Z5551" s="23" t="str">
        <f>IFERROR(IF(OR(H5551="",J5551="",O5551="",I5551=""),"",H5551*O5551*VLOOKUP(I5551,'Lookup Tables and Dropdowns'!$AK$3:$AL$8,2,FALSE)*VLOOKUP(J5551,'Lookup Tables and Dropdowns'!$BP$4:$BQ$641,2,FALSE)),"")</f>
        <v/>
      </c>
    </row>
    <row r="5552" spans="1:26" ht="15" thickBot="1" x14ac:dyDescent="0.3">
      <c r="A5552" s="161">
        <v>5529</v>
      </c>
      <c r="B5552" s="157" t="s">
        <v>51</v>
      </c>
      <c r="C5552" s="18"/>
      <c r="D5552" s="1"/>
      <c r="E5552" s="15"/>
      <c r="F5552" s="1"/>
      <c r="G5552" s="15"/>
      <c r="H5552" s="3"/>
      <c r="I5552" s="3"/>
      <c r="J5552" s="4"/>
      <c r="K5552" s="4"/>
      <c r="L5552" s="4"/>
      <c r="M5552" s="28"/>
      <c r="N5552" s="5"/>
      <c r="O5552" s="11"/>
      <c r="P5552" s="18"/>
      <c r="Q5552" s="26"/>
      <c r="R5552" s="13"/>
      <c r="S5552" s="27"/>
      <c r="T5552" s="23" t="str">
        <f>IFERROR(IF(OR(R5552="",S5552="",P5552="",Q5552=""),"", IF(P5552="No",0,VLOOKUP(S5552,'Lookup Tables and Dropdowns'!$AK$3:$AL$8,2,FALSE)*R5552*VLOOKUP(Q5552,'Lookup Tables and Dropdowns'!$BP$4:$BQ$641,2,FALSE))),"")</f>
        <v/>
      </c>
      <c r="U5552" s="88" t="str">
        <f t="shared" si="258"/>
        <v/>
      </c>
      <c r="V5552" s="89" t="str">
        <f t="shared" si="259"/>
        <v/>
      </c>
      <c r="W5552" s="88" t="str">
        <f t="shared" si="260"/>
        <v/>
      </c>
      <c r="X5552" s="23" t="str">
        <f>IFERROR(IF(OR(H5552="",J5552="",M5552="",I5552=""),"",H5552*M5552*VLOOKUP(I5552,'Lookup Tables and Dropdowns'!$AK$3:$AL$8,2,FALSE)*VLOOKUP(J5552,'Lookup Tables and Dropdowns'!$BP$4:$BQ$641,2,FALSE)),"")</f>
        <v/>
      </c>
      <c r="Y5552" s="23" t="str">
        <f>IFERROR(IF(OR(H5552="",J5552="",N5552="",I5552=""),"",H5552*N5552*VLOOKUP(I5552,'Lookup Tables and Dropdowns'!$AK$3:$AL$8,2,FALSE)*VLOOKUP(J5552,'Lookup Tables and Dropdowns'!$BP$4:$BQ$641,2,FALSE)),"")</f>
        <v/>
      </c>
      <c r="Z5552" s="23" t="str">
        <f>IFERROR(IF(OR(H5552="",J5552="",O5552="",I5552=""),"",H5552*O5552*VLOOKUP(I5552,'Lookup Tables and Dropdowns'!$AK$3:$AL$8,2,FALSE)*VLOOKUP(J5552,'Lookup Tables and Dropdowns'!$BP$4:$BQ$641,2,FALSE)),"")</f>
        <v/>
      </c>
    </row>
    <row r="5553" spans="1:26" ht="15" thickBot="1" x14ac:dyDescent="0.3">
      <c r="A5553" s="161">
        <v>5530</v>
      </c>
      <c r="B5553" s="157" t="s">
        <v>51</v>
      </c>
      <c r="C5553" s="18"/>
      <c r="D5553" s="1"/>
      <c r="E5553" s="15"/>
      <c r="F5553" s="1"/>
      <c r="G5553" s="15"/>
      <c r="H5553" s="3"/>
      <c r="I5553" s="3"/>
      <c r="J5553" s="4"/>
      <c r="K5553" s="4"/>
      <c r="L5553" s="4"/>
      <c r="M5553" s="28"/>
      <c r="N5553" s="5"/>
      <c r="O5553" s="11"/>
      <c r="P5553" s="18"/>
      <c r="Q5553" s="26"/>
      <c r="R5553" s="13"/>
      <c r="S5553" s="27"/>
      <c r="T5553" s="23" t="str">
        <f>IFERROR(IF(OR(R5553="",S5553="",P5553="",Q5553=""),"", IF(P5553="No",0,VLOOKUP(S5553,'Lookup Tables and Dropdowns'!$AK$3:$AL$8,2,FALSE)*R5553*VLOOKUP(Q5553,'Lookup Tables and Dropdowns'!$BP$4:$BQ$641,2,FALSE))),"")</f>
        <v/>
      </c>
      <c r="U5553" s="88" t="str">
        <f t="shared" si="258"/>
        <v/>
      </c>
      <c r="V5553" s="89" t="str">
        <f t="shared" si="259"/>
        <v/>
      </c>
      <c r="W5553" s="88" t="str">
        <f t="shared" si="260"/>
        <v/>
      </c>
      <c r="X5553" s="23" t="str">
        <f>IFERROR(IF(OR(H5553="",J5553="",M5553="",I5553=""),"",H5553*M5553*VLOOKUP(I5553,'Lookup Tables and Dropdowns'!$AK$3:$AL$8,2,FALSE)*VLOOKUP(J5553,'Lookup Tables and Dropdowns'!$BP$4:$BQ$641,2,FALSE)),"")</f>
        <v/>
      </c>
      <c r="Y5553" s="23" t="str">
        <f>IFERROR(IF(OR(H5553="",J5553="",N5553="",I5553=""),"",H5553*N5553*VLOOKUP(I5553,'Lookup Tables and Dropdowns'!$AK$3:$AL$8,2,FALSE)*VLOOKUP(J5553,'Lookup Tables and Dropdowns'!$BP$4:$BQ$641,2,FALSE)),"")</f>
        <v/>
      </c>
      <c r="Z5553" s="23" t="str">
        <f>IFERROR(IF(OR(H5553="",J5553="",O5553="",I5553=""),"",H5553*O5553*VLOOKUP(I5553,'Lookup Tables and Dropdowns'!$AK$3:$AL$8,2,FALSE)*VLOOKUP(J5553,'Lookup Tables and Dropdowns'!$BP$4:$BQ$641,2,FALSE)),"")</f>
        <v/>
      </c>
    </row>
    <row r="5554" spans="1:26" ht="15" thickBot="1" x14ac:dyDescent="0.3">
      <c r="A5554" s="161">
        <v>5531</v>
      </c>
      <c r="B5554" s="157" t="s">
        <v>51</v>
      </c>
      <c r="C5554" s="18"/>
      <c r="D5554" s="1"/>
      <c r="E5554" s="15"/>
      <c r="F5554" s="1"/>
      <c r="G5554" s="15"/>
      <c r="H5554" s="3"/>
      <c r="I5554" s="3"/>
      <c r="J5554" s="4"/>
      <c r="K5554" s="4"/>
      <c r="L5554" s="4"/>
      <c r="M5554" s="28"/>
      <c r="N5554" s="5"/>
      <c r="O5554" s="11"/>
      <c r="P5554" s="18"/>
      <c r="Q5554" s="26"/>
      <c r="R5554" s="13"/>
      <c r="S5554" s="27"/>
      <c r="T5554" s="23" t="str">
        <f>IFERROR(IF(OR(R5554="",S5554="",P5554="",Q5554=""),"", IF(P5554="No",0,VLOOKUP(S5554,'Lookup Tables and Dropdowns'!$AK$3:$AL$8,2,FALSE)*R5554*VLOOKUP(Q5554,'Lookup Tables and Dropdowns'!$BP$4:$BQ$641,2,FALSE))),"")</f>
        <v/>
      </c>
      <c r="U5554" s="88" t="str">
        <f t="shared" si="258"/>
        <v/>
      </c>
      <c r="V5554" s="89" t="str">
        <f t="shared" si="259"/>
        <v/>
      </c>
      <c r="W5554" s="88" t="str">
        <f t="shared" si="260"/>
        <v/>
      </c>
      <c r="X5554" s="23" t="str">
        <f>IFERROR(IF(OR(H5554="",J5554="",M5554="",I5554=""),"",H5554*M5554*VLOOKUP(I5554,'Lookup Tables and Dropdowns'!$AK$3:$AL$8,2,FALSE)*VLOOKUP(J5554,'Lookup Tables and Dropdowns'!$BP$4:$BQ$641,2,FALSE)),"")</f>
        <v/>
      </c>
      <c r="Y5554" s="23" t="str">
        <f>IFERROR(IF(OR(H5554="",J5554="",N5554="",I5554=""),"",H5554*N5554*VLOOKUP(I5554,'Lookup Tables and Dropdowns'!$AK$3:$AL$8,2,FALSE)*VLOOKUP(J5554,'Lookup Tables and Dropdowns'!$BP$4:$BQ$641,2,FALSE)),"")</f>
        <v/>
      </c>
      <c r="Z5554" s="23" t="str">
        <f>IFERROR(IF(OR(H5554="",J5554="",O5554="",I5554=""),"",H5554*O5554*VLOOKUP(I5554,'Lookup Tables and Dropdowns'!$AK$3:$AL$8,2,FALSE)*VLOOKUP(J5554,'Lookup Tables and Dropdowns'!$BP$4:$BQ$641,2,FALSE)),"")</f>
        <v/>
      </c>
    </row>
    <row r="5555" spans="1:26" ht="15" thickBot="1" x14ac:dyDescent="0.3">
      <c r="A5555" s="161">
        <v>5532</v>
      </c>
      <c r="B5555" s="157" t="s">
        <v>51</v>
      </c>
      <c r="C5555" s="18"/>
      <c r="D5555" s="1"/>
      <c r="E5555" s="15"/>
      <c r="F5555" s="1"/>
      <c r="G5555" s="15"/>
      <c r="H5555" s="3"/>
      <c r="I5555" s="3"/>
      <c r="J5555" s="4"/>
      <c r="K5555" s="4"/>
      <c r="L5555" s="4"/>
      <c r="M5555" s="28"/>
      <c r="N5555" s="5"/>
      <c r="O5555" s="11"/>
      <c r="P5555" s="18"/>
      <c r="Q5555" s="26"/>
      <c r="R5555" s="13"/>
      <c r="S5555" s="27"/>
      <c r="T5555" s="23" t="str">
        <f>IFERROR(IF(OR(R5555="",S5555="",P5555="",Q5555=""),"", IF(P5555="No",0,VLOOKUP(S5555,'Lookup Tables and Dropdowns'!$AK$3:$AL$8,2,FALSE)*R5555*VLOOKUP(Q5555,'Lookup Tables and Dropdowns'!$BP$4:$BQ$641,2,FALSE))),"")</f>
        <v/>
      </c>
      <c r="U5555" s="88" t="str">
        <f t="shared" si="258"/>
        <v/>
      </c>
      <c r="V5555" s="89" t="str">
        <f t="shared" si="259"/>
        <v/>
      </c>
      <c r="W5555" s="88" t="str">
        <f t="shared" si="260"/>
        <v/>
      </c>
      <c r="X5555" s="23" t="str">
        <f>IFERROR(IF(OR(H5555="",J5555="",M5555="",I5555=""),"",H5555*M5555*VLOOKUP(I5555,'Lookup Tables and Dropdowns'!$AK$3:$AL$8,2,FALSE)*VLOOKUP(J5555,'Lookup Tables and Dropdowns'!$BP$4:$BQ$641,2,FALSE)),"")</f>
        <v/>
      </c>
      <c r="Y5555" s="23" t="str">
        <f>IFERROR(IF(OR(H5555="",J5555="",N5555="",I5555=""),"",H5555*N5555*VLOOKUP(I5555,'Lookup Tables and Dropdowns'!$AK$3:$AL$8,2,FALSE)*VLOOKUP(J5555,'Lookup Tables and Dropdowns'!$BP$4:$BQ$641,2,FALSE)),"")</f>
        <v/>
      </c>
      <c r="Z5555" s="23" t="str">
        <f>IFERROR(IF(OR(H5555="",J5555="",O5555="",I5555=""),"",H5555*O5555*VLOOKUP(I5555,'Lookup Tables and Dropdowns'!$AK$3:$AL$8,2,FALSE)*VLOOKUP(J5555,'Lookup Tables and Dropdowns'!$BP$4:$BQ$641,2,FALSE)),"")</f>
        <v/>
      </c>
    </row>
    <row r="5556" spans="1:26" ht="15" thickBot="1" x14ac:dyDescent="0.3">
      <c r="A5556" s="161">
        <v>5533</v>
      </c>
      <c r="B5556" s="157" t="s">
        <v>51</v>
      </c>
      <c r="C5556" s="18"/>
      <c r="D5556" s="1"/>
      <c r="E5556" s="15"/>
      <c r="F5556" s="1"/>
      <c r="G5556" s="15"/>
      <c r="H5556" s="3"/>
      <c r="I5556" s="3"/>
      <c r="J5556" s="4"/>
      <c r="K5556" s="4"/>
      <c r="L5556" s="4"/>
      <c r="M5556" s="28"/>
      <c r="N5556" s="5"/>
      <c r="O5556" s="11"/>
      <c r="P5556" s="18"/>
      <c r="Q5556" s="26"/>
      <c r="R5556" s="13"/>
      <c r="S5556" s="27"/>
      <c r="T5556" s="23" t="str">
        <f>IFERROR(IF(OR(R5556="",S5556="",P5556="",Q5556=""),"", IF(P5556="No",0,VLOOKUP(S5556,'Lookup Tables and Dropdowns'!$AK$3:$AL$8,2,FALSE)*R5556*VLOOKUP(Q5556,'Lookup Tables and Dropdowns'!$BP$4:$BQ$641,2,FALSE))),"")</f>
        <v/>
      </c>
      <c r="U5556" s="88" t="str">
        <f t="shared" si="258"/>
        <v/>
      </c>
      <c r="V5556" s="89" t="str">
        <f t="shared" si="259"/>
        <v/>
      </c>
      <c r="W5556" s="88" t="str">
        <f t="shared" si="260"/>
        <v/>
      </c>
      <c r="X5556" s="23" t="str">
        <f>IFERROR(IF(OR(H5556="",J5556="",M5556="",I5556=""),"",H5556*M5556*VLOOKUP(I5556,'Lookup Tables and Dropdowns'!$AK$3:$AL$8,2,FALSE)*VLOOKUP(J5556,'Lookup Tables and Dropdowns'!$BP$4:$BQ$641,2,FALSE)),"")</f>
        <v/>
      </c>
      <c r="Y5556" s="23" t="str">
        <f>IFERROR(IF(OR(H5556="",J5556="",N5556="",I5556=""),"",H5556*N5556*VLOOKUP(I5556,'Lookup Tables and Dropdowns'!$AK$3:$AL$8,2,FALSE)*VLOOKUP(J5556,'Lookup Tables and Dropdowns'!$BP$4:$BQ$641,2,FALSE)),"")</f>
        <v/>
      </c>
      <c r="Z5556" s="23" t="str">
        <f>IFERROR(IF(OR(H5556="",J5556="",O5556="",I5556=""),"",H5556*O5556*VLOOKUP(I5556,'Lookup Tables and Dropdowns'!$AK$3:$AL$8,2,FALSE)*VLOOKUP(J5556,'Lookup Tables and Dropdowns'!$BP$4:$BQ$641,2,FALSE)),"")</f>
        <v/>
      </c>
    </row>
    <row r="5557" spans="1:26" ht="15" thickBot="1" x14ac:dyDescent="0.3">
      <c r="A5557" s="161">
        <v>5534</v>
      </c>
      <c r="B5557" s="157" t="s">
        <v>51</v>
      </c>
      <c r="C5557" s="18"/>
      <c r="D5557" s="1"/>
      <c r="E5557" s="15"/>
      <c r="F5557" s="1"/>
      <c r="G5557" s="15"/>
      <c r="H5557" s="3"/>
      <c r="I5557" s="3"/>
      <c r="J5557" s="4"/>
      <c r="K5557" s="4"/>
      <c r="L5557" s="4"/>
      <c r="M5557" s="28"/>
      <c r="N5557" s="5"/>
      <c r="O5557" s="11"/>
      <c r="P5557" s="18"/>
      <c r="Q5557" s="26"/>
      <c r="R5557" s="13"/>
      <c r="S5557" s="27"/>
      <c r="T5557" s="23" t="str">
        <f>IFERROR(IF(OR(R5557="",S5557="",P5557="",Q5557=""),"", IF(P5557="No",0,VLOOKUP(S5557,'Lookup Tables and Dropdowns'!$AK$3:$AL$8,2,FALSE)*R5557*VLOOKUP(Q5557,'Lookup Tables and Dropdowns'!$BP$4:$BQ$641,2,FALSE))),"")</f>
        <v/>
      </c>
      <c r="U5557" s="88" t="str">
        <f t="shared" si="258"/>
        <v/>
      </c>
      <c r="V5557" s="89" t="str">
        <f t="shared" si="259"/>
        <v/>
      </c>
      <c r="W5557" s="88" t="str">
        <f t="shared" si="260"/>
        <v/>
      </c>
      <c r="X5557" s="23" t="str">
        <f>IFERROR(IF(OR(H5557="",J5557="",M5557="",I5557=""),"",H5557*M5557*VLOOKUP(I5557,'Lookup Tables and Dropdowns'!$AK$3:$AL$8,2,FALSE)*VLOOKUP(J5557,'Lookup Tables and Dropdowns'!$BP$4:$BQ$641,2,FALSE)),"")</f>
        <v/>
      </c>
      <c r="Y5557" s="23" t="str">
        <f>IFERROR(IF(OR(H5557="",J5557="",N5557="",I5557=""),"",H5557*N5557*VLOOKUP(I5557,'Lookup Tables and Dropdowns'!$AK$3:$AL$8,2,FALSE)*VLOOKUP(J5557,'Lookup Tables and Dropdowns'!$BP$4:$BQ$641,2,FALSE)),"")</f>
        <v/>
      </c>
      <c r="Z5557" s="23" t="str">
        <f>IFERROR(IF(OR(H5557="",J5557="",O5557="",I5557=""),"",H5557*O5557*VLOOKUP(I5557,'Lookup Tables and Dropdowns'!$AK$3:$AL$8,2,FALSE)*VLOOKUP(J5557,'Lookup Tables and Dropdowns'!$BP$4:$BQ$641,2,FALSE)),"")</f>
        <v/>
      </c>
    </row>
    <row r="5558" spans="1:26" ht="15" thickBot="1" x14ac:dyDescent="0.3">
      <c r="A5558" s="161">
        <v>5535</v>
      </c>
      <c r="B5558" s="157" t="s">
        <v>51</v>
      </c>
      <c r="C5558" s="18"/>
      <c r="D5558" s="1"/>
      <c r="E5558" s="15"/>
      <c r="F5558" s="1"/>
      <c r="G5558" s="15"/>
      <c r="H5558" s="3"/>
      <c r="I5558" s="3"/>
      <c r="J5558" s="4"/>
      <c r="K5558" s="4"/>
      <c r="L5558" s="4"/>
      <c r="M5558" s="28"/>
      <c r="N5558" s="5"/>
      <c r="O5558" s="11"/>
      <c r="P5558" s="18"/>
      <c r="Q5558" s="26"/>
      <c r="R5558" s="13"/>
      <c r="S5558" s="27"/>
      <c r="T5558" s="23" t="str">
        <f>IFERROR(IF(OR(R5558="",S5558="",P5558="",Q5558=""),"", IF(P5558="No",0,VLOOKUP(S5558,'Lookup Tables and Dropdowns'!$AK$3:$AL$8,2,FALSE)*R5558*VLOOKUP(Q5558,'Lookup Tables and Dropdowns'!$BP$4:$BQ$641,2,FALSE))),"")</f>
        <v/>
      </c>
      <c r="U5558" s="88" t="str">
        <f t="shared" si="258"/>
        <v/>
      </c>
      <c r="V5558" s="89" t="str">
        <f t="shared" si="259"/>
        <v/>
      </c>
      <c r="W5558" s="88" t="str">
        <f t="shared" si="260"/>
        <v/>
      </c>
      <c r="X5558" s="23" t="str">
        <f>IFERROR(IF(OR(H5558="",J5558="",M5558="",I5558=""),"",H5558*M5558*VLOOKUP(I5558,'Lookup Tables and Dropdowns'!$AK$3:$AL$8,2,FALSE)*VLOOKUP(J5558,'Lookup Tables and Dropdowns'!$BP$4:$BQ$641,2,FALSE)),"")</f>
        <v/>
      </c>
      <c r="Y5558" s="23" t="str">
        <f>IFERROR(IF(OR(H5558="",J5558="",N5558="",I5558=""),"",H5558*N5558*VLOOKUP(I5558,'Lookup Tables and Dropdowns'!$AK$3:$AL$8,2,FALSE)*VLOOKUP(J5558,'Lookup Tables and Dropdowns'!$BP$4:$BQ$641,2,FALSE)),"")</f>
        <v/>
      </c>
      <c r="Z5558" s="23" t="str">
        <f>IFERROR(IF(OR(H5558="",J5558="",O5558="",I5558=""),"",H5558*O5558*VLOOKUP(I5558,'Lookup Tables and Dropdowns'!$AK$3:$AL$8,2,FALSE)*VLOOKUP(J5558,'Lookup Tables and Dropdowns'!$BP$4:$BQ$641,2,FALSE)),"")</f>
        <v/>
      </c>
    </row>
    <row r="5559" spans="1:26" ht="15" thickBot="1" x14ac:dyDescent="0.3">
      <c r="A5559" s="161">
        <v>5536</v>
      </c>
      <c r="B5559" s="157" t="s">
        <v>51</v>
      </c>
      <c r="C5559" s="18"/>
      <c r="D5559" s="1"/>
      <c r="E5559" s="15"/>
      <c r="F5559" s="1"/>
      <c r="G5559" s="15"/>
      <c r="H5559" s="3"/>
      <c r="I5559" s="3"/>
      <c r="J5559" s="4"/>
      <c r="K5559" s="4"/>
      <c r="L5559" s="4"/>
      <c r="M5559" s="28"/>
      <c r="N5559" s="5"/>
      <c r="O5559" s="11"/>
      <c r="P5559" s="18"/>
      <c r="Q5559" s="26"/>
      <c r="R5559" s="13"/>
      <c r="S5559" s="27"/>
      <c r="T5559" s="23" t="str">
        <f>IFERROR(IF(OR(R5559="",S5559="",P5559="",Q5559=""),"", IF(P5559="No",0,VLOOKUP(S5559,'Lookup Tables and Dropdowns'!$AK$3:$AL$8,2,FALSE)*R5559*VLOOKUP(Q5559,'Lookup Tables and Dropdowns'!$BP$4:$BQ$641,2,FALSE))),"")</f>
        <v/>
      </c>
      <c r="U5559" s="88" t="str">
        <f t="shared" si="258"/>
        <v/>
      </c>
      <c r="V5559" s="89" t="str">
        <f t="shared" si="259"/>
        <v/>
      </c>
      <c r="W5559" s="88" t="str">
        <f t="shared" si="260"/>
        <v/>
      </c>
      <c r="X5559" s="23" t="str">
        <f>IFERROR(IF(OR(H5559="",J5559="",M5559="",I5559=""),"",H5559*M5559*VLOOKUP(I5559,'Lookup Tables and Dropdowns'!$AK$3:$AL$8,2,FALSE)*VLOOKUP(J5559,'Lookup Tables and Dropdowns'!$BP$4:$BQ$641,2,FALSE)),"")</f>
        <v/>
      </c>
      <c r="Y5559" s="23" t="str">
        <f>IFERROR(IF(OR(H5559="",J5559="",N5559="",I5559=""),"",H5559*N5559*VLOOKUP(I5559,'Lookup Tables and Dropdowns'!$AK$3:$AL$8,2,FALSE)*VLOOKUP(J5559,'Lookup Tables and Dropdowns'!$BP$4:$BQ$641,2,FALSE)),"")</f>
        <v/>
      </c>
      <c r="Z5559" s="23" t="str">
        <f>IFERROR(IF(OR(H5559="",J5559="",O5559="",I5559=""),"",H5559*O5559*VLOOKUP(I5559,'Lookup Tables and Dropdowns'!$AK$3:$AL$8,2,FALSE)*VLOOKUP(J5559,'Lookup Tables and Dropdowns'!$BP$4:$BQ$641,2,FALSE)),"")</f>
        <v/>
      </c>
    </row>
    <row r="5560" spans="1:26" ht="15" thickBot="1" x14ac:dyDescent="0.3">
      <c r="A5560" s="161">
        <v>5537</v>
      </c>
      <c r="B5560" s="157" t="s">
        <v>51</v>
      </c>
      <c r="C5560" s="18"/>
      <c r="D5560" s="1"/>
      <c r="E5560" s="15"/>
      <c r="F5560" s="1"/>
      <c r="G5560" s="15"/>
      <c r="H5560" s="3"/>
      <c r="I5560" s="3"/>
      <c r="J5560" s="4"/>
      <c r="K5560" s="4"/>
      <c r="L5560" s="4"/>
      <c r="M5560" s="28"/>
      <c r="N5560" s="5"/>
      <c r="O5560" s="11"/>
      <c r="P5560" s="18"/>
      <c r="Q5560" s="26"/>
      <c r="R5560" s="13"/>
      <c r="S5560" s="27"/>
      <c r="T5560" s="23" t="str">
        <f>IFERROR(IF(OR(R5560="",S5560="",P5560="",Q5560=""),"", IF(P5560="No",0,VLOOKUP(S5560,'Lookup Tables and Dropdowns'!$AK$3:$AL$8,2,FALSE)*R5560*VLOOKUP(Q5560,'Lookup Tables and Dropdowns'!$BP$4:$BQ$641,2,FALSE))),"")</f>
        <v/>
      </c>
      <c r="U5560" s="88" t="str">
        <f t="shared" si="258"/>
        <v/>
      </c>
      <c r="V5560" s="89" t="str">
        <f t="shared" si="259"/>
        <v/>
      </c>
      <c r="W5560" s="88" t="str">
        <f t="shared" si="260"/>
        <v/>
      </c>
      <c r="X5560" s="23" t="str">
        <f>IFERROR(IF(OR(H5560="",J5560="",M5560="",I5560=""),"",H5560*M5560*VLOOKUP(I5560,'Lookup Tables and Dropdowns'!$AK$3:$AL$8,2,FALSE)*VLOOKUP(J5560,'Lookup Tables and Dropdowns'!$BP$4:$BQ$641,2,FALSE)),"")</f>
        <v/>
      </c>
      <c r="Y5560" s="23" t="str">
        <f>IFERROR(IF(OR(H5560="",J5560="",N5560="",I5560=""),"",H5560*N5560*VLOOKUP(I5560,'Lookup Tables and Dropdowns'!$AK$3:$AL$8,2,FALSE)*VLOOKUP(J5560,'Lookup Tables and Dropdowns'!$BP$4:$BQ$641,2,FALSE)),"")</f>
        <v/>
      </c>
      <c r="Z5560" s="23" t="str">
        <f>IFERROR(IF(OR(H5560="",J5560="",O5560="",I5560=""),"",H5560*O5560*VLOOKUP(I5560,'Lookup Tables and Dropdowns'!$AK$3:$AL$8,2,FALSE)*VLOOKUP(J5560,'Lookup Tables and Dropdowns'!$BP$4:$BQ$641,2,FALSE)),"")</f>
        <v/>
      </c>
    </row>
    <row r="5561" spans="1:26" ht="15" thickBot="1" x14ac:dyDescent="0.3">
      <c r="A5561" s="161">
        <v>5538</v>
      </c>
      <c r="B5561" s="157" t="s">
        <v>51</v>
      </c>
      <c r="C5561" s="18"/>
      <c r="D5561" s="1"/>
      <c r="E5561" s="15"/>
      <c r="F5561" s="1"/>
      <c r="G5561" s="15"/>
      <c r="H5561" s="3"/>
      <c r="I5561" s="3"/>
      <c r="J5561" s="4"/>
      <c r="K5561" s="4"/>
      <c r="L5561" s="4"/>
      <c r="M5561" s="28"/>
      <c r="N5561" s="5"/>
      <c r="O5561" s="11"/>
      <c r="P5561" s="18"/>
      <c r="Q5561" s="26"/>
      <c r="R5561" s="13"/>
      <c r="S5561" s="27"/>
      <c r="T5561" s="23" t="str">
        <f>IFERROR(IF(OR(R5561="",S5561="",P5561="",Q5561=""),"", IF(P5561="No",0,VLOOKUP(S5561,'Lookup Tables and Dropdowns'!$AK$3:$AL$8,2,FALSE)*R5561*VLOOKUP(Q5561,'Lookup Tables and Dropdowns'!$BP$4:$BQ$641,2,FALSE))),"")</f>
        <v/>
      </c>
      <c r="U5561" s="88" t="str">
        <f t="shared" si="258"/>
        <v/>
      </c>
      <c r="V5561" s="89" t="str">
        <f t="shared" si="259"/>
        <v/>
      </c>
      <c r="W5561" s="88" t="str">
        <f t="shared" si="260"/>
        <v/>
      </c>
      <c r="X5561" s="23" t="str">
        <f>IFERROR(IF(OR(H5561="",J5561="",M5561="",I5561=""),"",H5561*M5561*VLOOKUP(I5561,'Lookup Tables and Dropdowns'!$AK$3:$AL$8,2,FALSE)*VLOOKUP(J5561,'Lookup Tables and Dropdowns'!$BP$4:$BQ$641,2,FALSE)),"")</f>
        <v/>
      </c>
      <c r="Y5561" s="23" t="str">
        <f>IFERROR(IF(OR(H5561="",J5561="",N5561="",I5561=""),"",H5561*N5561*VLOOKUP(I5561,'Lookup Tables and Dropdowns'!$AK$3:$AL$8,2,FALSE)*VLOOKUP(J5561,'Lookup Tables and Dropdowns'!$BP$4:$BQ$641,2,FALSE)),"")</f>
        <v/>
      </c>
      <c r="Z5561" s="23" t="str">
        <f>IFERROR(IF(OR(H5561="",J5561="",O5561="",I5561=""),"",H5561*O5561*VLOOKUP(I5561,'Lookup Tables and Dropdowns'!$AK$3:$AL$8,2,FALSE)*VLOOKUP(J5561,'Lookup Tables and Dropdowns'!$BP$4:$BQ$641,2,FALSE)),"")</f>
        <v/>
      </c>
    </row>
    <row r="5562" spans="1:26" ht="15" thickBot="1" x14ac:dyDescent="0.3">
      <c r="A5562" s="161">
        <v>5539</v>
      </c>
      <c r="B5562" s="157" t="s">
        <v>51</v>
      </c>
      <c r="C5562" s="18"/>
      <c r="D5562" s="1"/>
      <c r="E5562" s="15"/>
      <c r="F5562" s="1"/>
      <c r="G5562" s="15"/>
      <c r="H5562" s="3"/>
      <c r="I5562" s="3"/>
      <c r="J5562" s="4"/>
      <c r="K5562" s="4"/>
      <c r="L5562" s="4"/>
      <c r="M5562" s="28"/>
      <c r="N5562" s="5"/>
      <c r="O5562" s="11"/>
      <c r="P5562" s="18"/>
      <c r="Q5562" s="26"/>
      <c r="R5562" s="13"/>
      <c r="S5562" s="27"/>
      <c r="T5562" s="23" t="str">
        <f>IFERROR(IF(OR(R5562="",S5562="",P5562="",Q5562=""),"", IF(P5562="No",0,VLOOKUP(S5562,'Lookup Tables and Dropdowns'!$AK$3:$AL$8,2,FALSE)*R5562*VLOOKUP(Q5562,'Lookup Tables and Dropdowns'!$BP$4:$BQ$641,2,FALSE))),"")</f>
        <v/>
      </c>
      <c r="U5562" s="88" t="str">
        <f t="shared" si="258"/>
        <v/>
      </c>
      <c r="V5562" s="89" t="str">
        <f t="shared" si="259"/>
        <v/>
      </c>
      <c r="W5562" s="88" t="str">
        <f t="shared" si="260"/>
        <v/>
      </c>
      <c r="X5562" s="23" t="str">
        <f>IFERROR(IF(OR(H5562="",J5562="",M5562="",I5562=""),"",H5562*M5562*VLOOKUP(I5562,'Lookup Tables and Dropdowns'!$AK$3:$AL$8,2,FALSE)*VLOOKUP(J5562,'Lookup Tables and Dropdowns'!$BP$4:$BQ$641,2,FALSE)),"")</f>
        <v/>
      </c>
      <c r="Y5562" s="23" t="str">
        <f>IFERROR(IF(OR(H5562="",J5562="",N5562="",I5562=""),"",H5562*N5562*VLOOKUP(I5562,'Lookup Tables and Dropdowns'!$AK$3:$AL$8,2,FALSE)*VLOOKUP(J5562,'Lookup Tables and Dropdowns'!$BP$4:$BQ$641,2,FALSE)),"")</f>
        <v/>
      </c>
      <c r="Z5562" s="23" t="str">
        <f>IFERROR(IF(OR(H5562="",J5562="",O5562="",I5562=""),"",H5562*O5562*VLOOKUP(I5562,'Lookup Tables and Dropdowns'!$AK$3:$AL$8,2,FALSE)*VLOOKUP(J5562,'Lookup Tables and Dropdowns'!$BP$4:$BQ$641,2,FALSE)),"")</f>
        <v/>
      </c>
    </row>
    <row r="5563" spans="1:26" ht="15" thickBot="1" x14ac:dyDescent="0.3">
      <c r="A5563" s="161">
        <v>5540</v>
      </c>
      <c r="B5563" s="157" t="s">
        <v>51</v>
      </c>
      <c r="C5563" s="18"/>
      <c r="D5563" s="1"/>
      <c r="E5563" s="15"/>
      <c r="F5563" s="1"/>
      <c r="G5563" s="15"/>
      <c r="H5563" s="3"/>
      <c r="I5563" s="3"/>
      <c r="J5563" s="4"/>
      <c r="K5563" s="4"/>
      <c r="L5563" s="4"/>
      <c r="M5563" s="28"/>
      <c r="N5563" s="5"/>
      <c r="O5563" s="11"/>
      <c r="P5563" s="18"/>
      <c r="Q5563" s="26"/>
      <c r="R5563" s="13"/>
      <c r="S5563" s="27"/>
      <c r="T5563" s="23" t="str">
        <f>IFERROR(IF(OR(R5563="",S5563="",P5563="",Q5563=""),"", IF(P5563="No",0,VLOOKUP(S5563,'Lookup Tables and Dropdowns'!$AK$3:$AL$8,2,FALSE)*R5563*VLOOKUP(Q5563,'Lookup Tables and Dropdowns'!$BP$4:$BQ$641,2,FALSE))),"")</f>
        <v/>
      </c>
      <c r="U5563" s="88" t="str">
        <f t="shared" si="258"/>
        <v/>
      </c>
      <c r="V5563" s="89" t="str">
        <f t="shared" si="259"/>
        <v/>
      </c>
      <c r="W5563" s="88" t="str">
        <f t="shared" si="260"/>
        <v/>
      </c>
      <c r="X5563" s="23" t="str">
        <f>IFERROR(IF(OR(H5563="",J5563="",M5563="",I5563=""),"",H5563*M5563*VLOOKUP(I5563,'Lookup Tables and Dropdowns'!$AK$3:$AL$8,2,FALSE)*VLOOKUP(J5563,'Lookup Tables and Dropdowns'!$BP$4:$BQ$641,2,FALSE)),"")</f>
        <v/>
      </c>
      <c r="Y5563" s="23" t="str">
        <f>IFERROR(IF(OR(H5563="",J5563="",N5563="",I5563=""),"",H5563*N5563*VLOOKUP(I5563,'Lookup Tables and Dropdowns'!$AK$3:$AL$8,2,FALSE)*VLOOKUP(J5563,'Lookup Tables and Dropdowns'!$BP$4:$BQ$641,2,FALSE)),"")</f>
        <v/>
      </c>
      <c r="Z5563" s="23" t="str">
        <f>IFERROR(IF(OR(H5563="",J5563="",O5563="",I5563=""),"",H5563*O5563*VLOOKUP(I5563,'Lookup Tables and Dropdowns'!$AK$3:$AL$8,2,FALSE)*VLOOKUP(J5563,'Lookup Tables and Dropdowns'!$BP$4:$BQ$641,2,FALSE)),"")</f>
        <v/>
      </c>
    </row>
    <row r="5564" spans="1:26" ht="15" thickBot="1" x14ac:dyDescent="0.3">
      <c r="A5564" s="161">
        <v>5541</v>
      </c>
      <c r="B5564" s="157" t="s">
        <v>51</v>
      </c>
      <c r="C5564" s="18"/>
      <c r="D5564" s="1"/>
      <c r="E5564" s="15"/>
      <c r="F5564" s="1"/>
      <c r="G5564" s="15"/>
      <c r="H5564" s="3"/>
      <c r="I5564" s="3"/>
      <c r="J5564" s="4"/>
      <c r="K5564" s="4"/>
      <c r="L5564" s="4"/>
      <c r="M5564" s="28"/>
      <c r="N5564" s="5"/>
      <c r="O5564" s="11"/>
      <c r="P5564" s="18"/>
      <c r="Q5564" s="26"/>
      <c r="R5564" s="13"/>
      <c r="S5564" s="27"/>
      <c r="T5564" s="23" t="str">
        <f>IFERROR(IF(OR(R5564="",S5564="",P5564="",Q5564=""),"", IF(P5564="No",0,VLOOKUP(S5564,'Lookup Tables and Dropdowns'!$AK$3:$AL$8,2,FALSE)*R5564*VLOOKUP(Q5564,'Lookup Tables and Dropdowns'!$BP$4:$BQ$641,2,FALSE))),"")</f>
        <v/>
      </c>
      <c r="U5564" s="88" t="str">
        <f t="shared" si="258"/>
        <v/>
      </c>
      <c r="V5564" s="89" t="str">
        <f t="shared" si="259"/>
        <v/>
      </c>
      <c r="W5564" s="88" t="str">
        <f t="shared" si="260"/>
        <v/>
      </c>
      <c r="X5564" s="23" t="str">
        <f>IFERROR(IF(OR(H5564="",J5564="",M5564="",I5564=""),"",H5564*M5564*VLOOKUP(I5564,'Lookup Tables and Dropdowns'!$AK$3:$AL$8,2,FALSE)*VLOOKUP(J5564,'Lookup Tables and Dropdowns'!$BP$4:$BQ$641,2,FALSE)),"")</f>
        <v/>
      </c>
      <c r="Y5564" s="23" t="str">
        <f>IFERROR(IF(OR(H5564="",J5564="",N5564="",I5564=""),"",H5564*N5564*VLOOKUP(I5564,'Lookup Tables and Dropdowns'!$AK$3:$AL$8,2,FALSE)*VLOOKUP(J5564,'Lookup Tables and Dropdowns'!$BP$4:$BQ$641,2,FALSE)),"")</f>
        <v/>
      </c>
      <c r="Z5564" s="23" t="str">
        <f>IFERROR(IF(OR(H5564="",J5564="",O5564="",I5564=""),"",H5564*O5564*VLOOKUP(I5564,'Lookup Tables and Dropdowns'!$AK$3:$AL$8,2,FALSE)*VLOOKUP(J5564,'Lookup Tables and Dropdowns'!$BP$4:$BQ$641,2,FALSE)),"")</f>
        <v/>
      </c>
    </row>
    <row r="5565" spans="1:26" ht="15" thickBot="1" x14ac:dyDescent="0.3">
      <c r="A5565" s="161">
        <v>5542</v>
      </c>
      <c r="B5565" s="157" t="s">
        <v>51</v>
      </c>
      <c r="C5565" s="18"/>
      <c r="D5565" s="1"/>
      <c r="E5565" s="15"/>
      <c r="F5565" s="1"/>
      <c r="G5565" s="15"/>
      <c r="H5565" s="3"/>
      <c r="I5565" s="3"/>
      <c r="J5565" s="4"/>
      <c r="K5565" s="4"/>
      <c r="L5565" s="4"/>
      <c r="M5565" s="28"/>
      <c r="N5565" s="5"/>
      <c r="O5565" s="11"/>
      <c r="P5565" s="18"/>
      <c r="Q5565" s="26"/>
      <c r="R5565" s="13"/>
      <c r="S5565" s="27"/>
      <c r="T5565" s="23" t="str">
        <f>IFERROR(IF(OR(R5565="",S5565="",P5565="",Q5565=""),"", IF(P5565="No",0,VLOOKUP(S5565,'Lookup Tables and Dropdowns'!$AK$3:$AL$8,2,FALSE)*R5565*VLOOKUP(Q5565,'Lookup Tables and Dropdowns'!$BP$4:$BQ$641,2,FALSE))),"")</f>
        <v/>
      </c>
      <c r="U5565" s="88" t="str">
        <f t="shared" si="258"/>
        <v/>
      </c>
      <c r="V5565" s="89" t="str">
        <f t="shared" si="259"/>
        <v/>
      </c>
      <c r="W5565" s="88" t="str">
        <f t="shared" si="260"/>
        <v/>
      </c>
      <c r="X5565" s="23" t="str">
        <f>IFERROR(IF(OR(H5565="",J5565="",M5565="",I5565=""),"",H5565*M5565*VLOOKUP(I5565,'Lookup Tables and Dropdowns'!$AK$3:$AL$8,2,FALSE)*VLOOKUP(J5565,'Lookup Tables and Dropdowns'!$BP$4:$BQ$641,2,FALSE)),"")</f>
        <v/>
      </c>
      <c r="Y5565" s="23" t="str">
        <f>IFERROR(IF(OR(H5565="",J5565="",N5565="",I5565=""),"",H5565*N5565*VLOOKUP(I5565,'Lookup Tables and Dropdowns'!$AK$3:$AL$8,2,FALSE)*VLOOKUP(J5565,'Lookup Tables and Dropdowns'!$BP$4:$BQ$641,2,FALSE)),"")</f>
        <v/>
      </c>
      <c r="Z5565" s="23" t="str">
        <f>IFERROR(IF(OR(H5565="",J5565="",O5565="",I5565=""),"",H5565*O5565*VLOOKUP(I5565,'Lookup Tables and Dropdowns'!$AK$3:$AL$8,2,FALSE)*VLOOKUP(J5565,'Lookup Tables and Dropdowns'!$BP$4:$BQ$641,2,FALSE)),"")</f>
        <v/>
      </c>
    </row>
    <row r="5566" spans="1:26" ht="15" thickBot="1" x14ac:dyDescent="0.3">
      <c r="A5566" s="161">
        <v>5543</v>
      </c>
      <c r="B5566" s="157" t="s">
        <v>51</v>
      </c>
      <c r="C5566" s="18"/>
      <c r="D5566" s="1"/>
      <c r="E5566" s="15"/>
      <c r="F5566" s="1"/>
      <c r="G5566" s="15"/>
      <c r="H5566" s="3"/>
      <c r="I5566" s="3"/>
      <c r="J5566" s="4"/>
      <c r="K5566" s="4"/>
      <c r="L5566" s="4"/>
      <c r="M5566" s="28"/>
      <c r="N5566" s="5"/>
      <c r="O5566" s="11"/>
      <c r="P5566" s="18"/>
      <c r="Q5566" s="26"/>
      <c r="R5566" s="13"/>
      <c r="S5566" s="27"/>
      <c r="T5566" s="23" t="str">
        <f>IFERROR(IF(OR(R5566="",S5566="",P5566="",Q5566=""),"", IF(P5566="No",0,VLOOKUP(S5566,'Lookup Tables and Dropdowns'!$AK$3:$AL$8,2,FALSE)*R5566*VLOOKUP(Q5566,'Lookup Tables and Dropdowns'!$BP$4:$BQ$641,2,FALSE))),"")</f>
        <v/>
      </c>
      <c r="U5566" s="88" t="str">
        <f t="shared" si="258"/>
        <v/>
      </c>
      <c r="V5566" s="89" t="str">
        <f t="shared" si="259"/>
        <v/>
      </c>
      <c r="W5566" s="88" t="str">
        <f t="shared" si="260"/>
        <v/>
      </c>
      <c r="X5566" s="23" t="str">
        <f>IFERROR(IF(OR(H5566="",J5566="",M5566="",I5566=""),"",H5566*M5566*VLOOKUP(I5566,'Lookup Tables and Dropdowns'!$AK$3:$AL$8,2,FALSE)*VLOOKUP(J5566,'Lookup Tables and Dropdowns'!$BP$4:$BQ$641,2,FALSE)),"")</f>
        <v/>
      </c>
      <c r="Y5566" s="23" t="str">
        <f>IFERROR(IF(OR(H5566="",J5566="",N5566="",I5566=""),"",H5566*N5566*VLOOKUP(I5566,'Lookup Tables and Dropdowns'!$AK$3:$AL$8,2,FALSE)*VLOOKUP(J5566,'Lookup Tables and Dropdowns'!$BP$4:$BQ$641,2,FALSE)),"")</f>
        <v/>
      </c>
      <c r="Z5566" s="23" t="str">
        <f>IFERROR(IF(OR(H5566="",J5566="",O5566="",I5566=""),"",H5566*O5566*VLOOKUP(I5566,'Lookup Tables and Dropdowns'!$AK$3:$AL$8,2,FALSE)*VLOOKUP(J5566,'Lookup Tables and Dropdowns'!$BP$4:$BQ$641,2,FALSE)),"")</f>
        <v/>
      </c>
    </row>
    <row r="5567" spans="1:26" ht="15" thickBot="1" x14ac:dyDescent="0.3">
      <c r="A5567" s="161">
        <v>5544</v>
      </c>
      <c r="B5567" s="157" t="s">
        <v>51</v>
      </c>
      <c r="C5567" s="18"/>
      <c r="D5567" s="1"/>
      <c r="E5567" s="15"/>
      <c r="F5567" s="1"/>
      <c r="G5567" s="15"/>
      <c r="H5567" s="3"/>
      <c r="I5567" s="3"/>
      <c r="J5567" s="4"/>
      <c r="K5567" s="4"/>
      <c r="L5567" s="4"/>
      <c r="M5567" s="28"/>
      <c r="N5567" s="5"/>
      <c r="O5567" s="11"/>
      <c r="P5567" s="18"/>
      <c r="Q5567" s="26"/>
      <c r="R5567" s="13"/>
      <c r="S5567" s="27"/>
      <c r="T5567" s="23" t="str">
        <f>IFERROR(IF(OR(R5567="",S5567="",P5567="",Q5567=""),"", IF(P5567="No",0,VLOOKUP(S5567,'Lookup Tables and Dropdowns'!$AK$3:$AL$8,2,FALSE)*R5567*VLOOKUP(Q5567,'Lookup Tables and Dropdowns'!$BP$4:$BQ$641,2,FALSE))),"")</f>
        <v/>
      </c>
      <c r="U5567" s="88" t="str">
        <f t="shared" si="258"/>
        <v/>
      </c>
      <c r="V5567" s="89" t="str">
        <f t="shared" si="259"/>
        <v/>
      </c>
      <c r="W5567" s="88" t="str">
        <f t="shared" si="260"/>
        <v/>
      </c>
      <c r="X5567" s="23" t="str">
        <f>IFERROR(IF(OR(H5567="",J5567="",M5567="",I5567=""),"",H5567*M5567*VLOOKUP(I5567,'Lookup Tables and Dropdowns'!$AK$3:$AL$8,2,FALSE)*VLOOKUP(J5567,'Lookup Tables and Dropdowns'!$BP$4:$BQ$641,2,FALSE)),"")</f>
        <v/>
      </c>
      <c r="Y5567" s="23" t="str">
        <f>IFERROR(IF(OR(H5567="",J5567="",N5567="",I5567=""),"",H5567*N5567*VLOOKUP(I5567,'Lookup Tables and Dropdowns'!$AK$3:$AL$8,2,FALSE)*VLOOKUP(J5567,'Lookup Tables and Dropdowns'!$BP$4:$BQ$641,2,FALSE)),"")</f>
        <v/>
      </c>
      <c r="Z5567" s="23" t="str">
        <f>IFERROR(IF(OR(H5567="",J5567="",O5567="",I5567=""),"",H5567*O5567*VLOOKUP(I5567,'Lookup Tables and Dropdowns'!$AK$3:$AL$8,2,FALSE)*VLOOKUP(J5567,'Lookup Tables and Dropdowns'!$BP$4:$BQ$641,2,FALSE)),"")</f>
        <v/>
      </c>
    </row>
    <row r="5568" spans="1:26" ht="15" thickBot="1" x14ac:dyDescent="0.3">
      <c r="A5568" s="161">
        <v>5545</v>
      </c>
      <c r="B5568" s="157" t="s">
        <v>51</v>
      </c>
      <c r="C5568" s="18"/>
      <c r="D5568" s="1"/>
      <c r="E5568" s="15"/>
      <c r="F5568" s="1"/>
      <c r="G5568" s="15"/>
      <c r="H5568" s="3"/>
      <c r="I5568" s="3"/>
      <c r="J5568" s="4"/>
      <c r="K5568" s="4"/>
      <c r="L5568" s="4"/>
      <c r="M5568" s="28"/>
      <c r="N5568" s="5"/>
      <c r="O5568" s="11"/>
      <c r="P5568" s="18"/>
      <c r="Q5568" s="26"/>
      <c r="R5568" s="13"/>
      <c r="S5568" s="27"/>
      <c r="T5568" s="23" t="str">
        <f>IFERROR(IF(OR(R5568="",S5568="",P5568="",Q5568=""),"", IF(P5568="No",0,VLOOKUP(S5568,'Lookup Tables and Dropdowns'!$AK$3:$AL$8,2,FALSE)*R5568*VLOOKUP(Q5568,'Lookup Tables and Dropdowns'!$BP$4:$BQ$641,2,FALSE))),"")</f>
        <v/>
      </c>
      <c r="U5568" s="88" t="str">
        <f t="shared" si="258"/>
        <v/>
      </c>
      <c r="V5568" s="89" t="str">
        <f t="shared" si="259"/>
        <v/>
      </c>
      <c r="W5568" s="88" t="str">
        <f t="shared" si="260"/>
        <v/>
      </c>
      <c r="X5568" s="23" t="str">
        <f>IFERROR(IF(OR(H5568="",J5568="",M5568="",I5568=""),"",H5568*M5568*VLOOKUP(I5568,'Lookup Tables and Dropdowns'!$AK$3:$AL$8,2,FALSE)*VLOOKUP(J5568,'Lookup Tables and Dropdowns'!$BP$4:$BQ$641,2,FALSE)),"")</f>
        <v/>
      </c>
      <c r="Y5568" s="23" t="str">
        <f>IFERROR(IF(OR(H5568="",J5568="",N5568="",I5568=""),"",H5568*N5568*VLOOKUP(I5568,'Lookup Tables and Dropdowns'!$AK$3:$AL$8,2,FALSE)*VLOOKUP(J5568,'Lookup Tables and Dropdowns'!$BP$4:$BQ$641,2,FALSE)),"")</f>
        <v/>
      </c>
      <c r="Z5568" s="23" t="str">
        <f>IFERROR(IF(OR(H5568="",J5568="",O5568="",I5568=""),"",H5568*O5568*VLOOKUP(I5568,'Lookup Tables and Dropdowns'!$AK$3:$AL$8,2,FALSE)*VLOOKUP(J5568,'Lookup Tables and Dropdowns'!$BP$4:$BQ$641,2,FALSE)),"")</f>
        <v/>
      </c>
    </row>
    <row r="5569" spans="1:26" ht="15" thickBot="1" x14ac:dyDescent="0.3">
      <c r="A5569" s="161">
        <v>5546</v>
      </c>
      <c r="B5569" s="157" t="s">
        <v>51</v>
      </c>
      <c r="C5569" s="18"/>
      <c r="D5569" s="1"/>
      <c r="E5569" s="15"/>
      <c r="F5569" s="1"/>
      <c r="G5569" s="15"/>
      <c r="H5569" s="3"/>
      <c r="I5569" s="3"/>
      <c r="J5569" s="4"/>
      <c r="K5569" s="4"/>
      <c r="L5569" s="4"/>
      <c r="M5569" s="28"/>
      <c r="N5569" s="5"/>
      <c r="O5569" s="11"/>
      <c r="P5569" s="18"/>
      <c r="Q5569" s="26"/>
      <c r="R5569" s="13"/>
      <c r="S5569" s="27"/>
      <c r="T5569" s="23" t="str">
        <f>IFERROR(IF(OR(R5569="",S5569="",P5569="",Q5569=""),"", IF(P5569="No",0,VLOOKUP(S5569,'Lookup Tables and Dropdowns'!$AK$3:$AL$8,2,FALSE)*R5569*VLOOKUP(Q5569,'Lookup Tables and Dropdowns'!$BP$4:$BQ$641,2,FALSE))),"")</f>
        <v/>
      </c>
      <c r="U5569" s="88" t="str">
        <f t="shared" si="258"/>
        <v/>
      </c>
      <c r="V5569" s="89" t="str">
        <f t="shared" si="259"/>
        <v/>
      </c>
      <c r="W5569" s="88" t="str">
        <f t="shared" si="260"/>
        <v/>
      </c>
      <c r="X5569" s="23" t="str">
        <f>IFERROR(IF(OR(H5569="",J5569="",M5569="",I5569=""),"",H5569*M5569*VLOOKUP(I5569,'Lookup Tables and Dropdowns'!$AK$3:$AL$8,2,FALSE)*VLOOKUP(J5569,'Lookup Tables and Dropdowns'!$BP$4:$BQ$641,2,FALSE)),"")</f>
        <v/>
      </c>
      <c r="Y5569" s="23" t="str">
        <f>IFERROR(IF(OR(H5569="",J5569="",N5569="",I5569=""),"",H5569*N5569*VLOOKUP(I5569,'Lookup Tables and Dropdowns'!$AK$3:$AL$8,2,FALSE)*VLOOKUP(J5569,'Lookup Tables and Dropdowns'!$BP$4:$BQ$641,2,FALSE)),"")</f>
        <v/>
      </c>
      <c r="Z5569" s="23" t="str">
        <f>IFERROR(IF(OR(H5569="",J5569="",O5569="",I5569=""),"",H5569*O5569*VLOOKUP(I5569,'Lookup Tables and Dropdowns'!$AK$3:$AL$8,2,FALSE)*VLOOKUP(J5569,'Lookup Tables and Dropdowns'!$BP$4:$BQ$641,2,FALSE)),"")</f>
        <v/>
      </c>
    </row>
    <row r="5570" spans="1:26" ht="15" thickBot="1" x14ac:dyDescent="0.3">
      <c r="A5570" s="161">
        <v>5547</v>
      </c>
      <c r="B5570" s="157" t="s">
        <v>51</v>
      </c>
      <c r="C5570" s="18"/>
      <c r="D5570" s="1"/>
      <c r="E5570" s="15"/>
      <c r="F5570" s="1"/>
      <c r="G5570" s="15"/>
      <c r="H5570" s="3"/>
      <c r="I5570" s="3"/>
      <c r="J5570" s="4"/>
      <c r="K5570" s="4"/>
      <c r="L5570" s="4"/>
      <c r="M5570" s="28"/>
      <c r="N5570" s="5"/>
      <c r="O5570" s="11"/>
      <c r="P5570" s="18"/>
      <c r="Q5570" s="26"/>
      <c r="R5570" s="13"/>
      <c r="S5570" s="27"/>
      <c r="T5570" s="23" t="str">
        <f>IFERROR(IF(OR(R5570="",S5570="",P5570="",Q5570=""),"", IF(P5570="No",0,VLOOKUP(S5570,'Lookup Tables and Dropdowns'!$AK$3:$AL$8,2,FALSE)*R5570*VLOOKUP(Q5570,'Lookup Tables and Dropdowns'!$BP$4:$BQ$641,2,FALSE))),"")</f>
        <v/>
      </c>
      <c r="U5570" s="88" t="str">
        <f t="shared" si="258"/>
        <v/>
      </c>
      <c r="V5570" s="89" t="str">
        <f t="shared" si="259"/>
        <v/>
      </c>
      <c r="W5570" s="88" t="str">
        <f t="shared" si="260"/>
        <v/>
      </c>
      <c r="X5570" s="23" t="str">
        <f>IFERROR(IF(OR(H5570="",J5570="",M5570="",I5570=""),"",H5570*M5570*VLOOKUP(I5570,'Lookup Tables and Dropdowns'!$AK$3:$AL$8,2,FALSE)*VLOOKUP(J5570,'Lookup Tables and Dropdowns'!$BP$4:$BQ$641,2,FALSE)),"")</f>
        <v/>
      </c>
      <c r="Y5570" s="23" t="str">
        <f>IFERROR(IF(OR(H5570="",J5570="",N5570="",I5570=""),"",H5570*N5570*VLOOKUP(I5570,'Lookup Tables and Dropdowns'!$AK$3:$AL$8,2,FALSE)*VLOOKUP(J5570,'Lookup Tables and Dropdowns'!$BP$4:$BQ$641,2,FALSE)),"")</f>
        <v/>
      </c>
      <c r="Z5570" s="23" t="str">
        <f>IFERROR(IF(OR(H5570="",J5570="",O5570="",I5570=""),"",H5570*O5570*VLOOKUP(I5570,'Lookup Tables and Dropdowns'!$AK$3:$AL$8,2,FALSE)*VLOOKUP(J5570,'Lookup Tables and Dropdowns'!$BP$4:$BQ$641,2,FALSE)),"")</f>
        <v/>
      </c>
    </row>
    <row r="5571" spans="1:26" ht="15" thickBot="1" x14ac:dyDescent="0.3">
      <c r="A5571" s="161">
        <v>5548</v>
      </c>
      <c r="B5571" s="157" t="s">
        <v>51</v>
      </c>
      <c r="C5571" s="18"/>
      <c r="D5571" s="1"/>
      <c r="E5571" s="15"/>
      <c r="F5571" s="1"/>
      <c r="G5571" s="15"/>
      <c r="H5571" s="3"/>
      <c r="I5571" s="3"/>
      <c r="J5571" s="4"/>
      <c r="K5571" s="4"/>
      <c r="L5571" s="4"/>
      <c r="M5571" s="28"/>
      <c r="N5571" s="5"/>
      <c r="O5571" s="11"/>
      <c r="P5571" s="18"/>
      <c r="Q5571" s="26"/>
      <c r="R5571" s="13"/>
      <c r="S5571" s="27"/>
      <c r="T5571" s="23" t="str">
        <f>IFERROR(IF(OR(R5571="",S5571="",P5571="",Q5571=""),"", IF(P5571="No",0,VLOOKUP(S5571,'Lookup Tables and Dropdowns'!$AK$3:$AL$8,2,FALSE)*R5571*VLOOKUP(Q5571,'Lookup Tables and Dropdowns'!$BP$4:$BQ$641,2,FALSE))),"")</f>
        <v/>
      </c>
      <c r="U5571" s="88" t="str">
        <f t="shared" si="258"/>
        <v/>
      </c>
      <c r="V5571" s="89" t="str">
        <f t="shared" si="259"/>
        <v/>
      </c>
      <c r="W5571" s="88" t="str">
        <f t="shared" si="260"/>
        <v/>
      </c>
      <c r="X5571" s="23" t="str">
        <f>IFERROR(IF(OR(H5571="",J5571="",M5571="",I5571=""),"",H5571*M5571*VLOOKUP(I5571,'Lookup Tables and Dropdowns'!$AK$3:$AL$8,2,FALSE)*VLOOKUP(J5571,'Lookup Tables and Dropdowns'!$BP$4:$BQ$641,2,FALSE)),"")</f>
        <v/>
      </c>
      <c r="Y5571" s="23" t="str">
        <f>IFERROR(IF(OR(H5571="",J5571="",N5571="",I5571=""),"",H5571*N5571*VLOOKUP(I5571,'Lookup Tables and Dropdowns'!$AK$3:$AL$8,2,FALSE)*VLOOKUP(J5571,'Lookup Tables and Dropdowns'!$BP$4:$BQ$641,2,FALSE)),"")</f>
        <v/>
      </c>
      <c r="Z5571" s="23" t="str">
        <f>IFERROR(IF(OR(H5571="",J5571="",O5571="",I5571=""),"",H5571*O5571*VLOOKUP(I5571,'Lookup Tables and Dropdowns'!$AK$3:$AL$8,2,FALSE)*VLOOKUP(J5571,'Lookup Tables and Dropdowns'!$BP$4:$BQ$641,2,FALSE)),"")</f>
        <v/>
      </c>
    </row>
    <row r="5572" spans="1:26" ht="15" thickBot="1" x14ac:dyDescent="0.3">
      <c r="A5572" s="161">
        <v>5549</v>
      </c>
      <c r="B5572" s="157" t="s">
        <v>51</v>
      </c>
      <c r="C5572" s="18"/>
      <c r="D5572" s="1"/>
      <c r="E5572" s="15"/>
      <c r="F5572" s="1"/>
      <c r="G5572" s="15"/>
      <c r="H5572" s="3"/>
      <c r="I5572" s="3"/>
      <c r="J5572" s="4"/>
      <c r="K5572" s="4"/>
      <c r="L5572" s="4"/>
      <c r="M5572" s="28"/>
      <c r="N5572" s="5"/>
      <c r="O5572" s="11"/>
      <c r="P5572" s="18"/>
      <c r="Q5572" s="26"/>
      <c r="R5572" s="13"/>
      <c r="S5572" s="27"/>
      <c r="T5572" s="23" t="str">
        <f>IFERROR(IF(OR(R5572="",S5572="",P5572="",Q5572=""),"", IF(P5572="No",0,VLOOKUP(S5572,'Lookup Tables and Dropdowns'!$AK$3:$AL$8,2,FALSE)*R5572*VLOOKUP(Q5572,'Lookup Tables and Dropdowns'!$BP$4:$BQ$641,2,FALSE))),"")</f>
        <v/>
      </c>
      <c r="U5572" s="88" t="str">
        <f t="shared" si="258"/>
        <v/>
      </c>
      <c r="V5572" s="89" t="str">
        <f t="shared" si="259"/>
        <v/>
      </c>
      <c r="W5572" s="88" t="str">
        <f t="shared" si="260"/>
        <v/>
      </c>
      <c r="X5572" s="23" t="str">
        <f>IFERROR(IF(OR(H5572="",J5572="",M5572="",I5572=""),"",H5572*M5572*VLOOKUP(I5572,'Lookup Tables and Dropdowns'!$AK$3:$AL$8,2,FALSE)*VLOOKUP(J5572,'Lookup Tables and Dropdowns'!$BP$4:$BQ$641,2,FALSE)),"")</f>
        <v/>
      </c>
      <c r="Y5572" s="23" t="str">
        <f>IFERROR(IF(OR(H5572="",J5572="",N5572="",I5572=""),"",H5572*N5572*VLOOKUP(I5572,'Lookup Tables and Dropdowns'!$AK$3:$AL$8,2,FALSE)*VLOOKUP(J5572,'Lookup Tables and Dropdowns'!$BP$4:$BQ$641,2,FALSE)),"")</f>
        <v/>
      </c>
      <c r="Z5572" s="23" t="str">
        <f>IFERROR(IF(OR(H5572="",J5572="",O5572="",I5572=""),"",H5572*O5572*VLOOKUP(I5572,'Lookup Tables and Dropdowns'!$AK$3:$AL$8,2,FALSE)*VLOOKUP(J5572,'Lookup Tables and Dropdowns'!$BP$4:$BQ$641,2,FALSE)),"")</f>
        <v/>
      </c>
    </row>
    <row r="5573" spans="1:26" ht="15" thickBot="1" x14ac:dyDescent="0.3">
      <c r="A5573" s="161">
        <v>5550</v>
      </c>
      <c r="B5573" s="157" t="s">
        <v>51</v>
      </c>
      <c r="C5573" s="18"/>
      <c r="D5573" s="1"/>
      <c r="E5573" s="15"/>
      <c r="F5573" s="1"/>
      <c r="G5573" s="15"/>
      <c r="H5573" s="3"/>
      <c r="I5573" s="3"/>
      <c r="J5573" s="4"/>
      <c r="K5573" s="4"/>
      <c r="L5573" s="4"/>
      <c r="M5573" s="28"/>
      <c r="N5573" s="5"/>
      <c r="O5573" s="11"/>
      <c r="P5573" s="18"/>
      <c r="Q5573" s="26"/>
      <c r="R5573" s="13"/>
      <c r="S5573" s="27"/>
      <c r="T5573" s="23" t="str">
        <f>IFERROR(IF(OR(R5573="",S5573="",P5573="",Q5573=""),"", IF(P5573="No",0,VLOOKUP(S5573,'Lookup Tables and Dropdowns'!$AK$3:$AL$8,2,FALSE)*R5573*VLOOKUP(Q5573,'Lookup Tables and Dropdowns'!$BP$4:$BQ$641,2,FALSE))),"")</f>
        <v/>
      </c>
      <c r="U5573" s="88" t="str">
        <f t="shared" si="258"/>
        <v/>
      </c>
      <c r="V5573" s="89" t="str">
        <f t="shared" si="259"/>
        <v/>
      </c>
      <c r="W5573" s="88" t="str">
        <f t="shared" si="260"/>
        <v/>
      </c>
      <c r="X5573" s="23" t="str">
        <f>IFERROR(IF(OR(H5573="",J5573="",M5573="",I5573=""),"",H5573*M5573*VLOOKUP(I5573,'Lookup Tables and Dropdowns'!$AK$3:$AL$8,2,FALSE)*VLOOKUP(J5573,'Lookup Tables and Dropdowns'!$BP$4:$BQ$641,2,FALSE)),"")</f>
        <v/>
      </c>
      <c r="Y5573" s="23" t="str">
        <f>IFERROR(IF(OR(H5573="",J5573="",N5573="",I5573=""),"",H5573*N5573*VLOOKUP(I5573,'Lookup Tables and Dropdowns'!$AK$3:$AL$8,2,FALSE)*VLOOKUP(J5573,'Lookup Tables and Dropdowns'!$BP$4:$BQ$641,2,FALSE)),"")</f>
        <v/>
      </c>
      <c r="Z5573" s="23" t="str">
        <f>IFERROR(IF(OR(H5573="",J5573="",O5573="",I5573=""),"",H5573*O5573*VLOOKUP(I5573,'Lookup Tables and Dropdowns'!$AK$3:$AL$8,2,FALSE)*VLOOKUP(J5573,'Lookup Tables and Dropdowns'!$BP$4:$BQ$641,2,FALSE)),"")</f>
        <v/>
      </c>
    </row>
    <row r="5574" spans="1:26" ht="15" thickBot="1" x14ac:dyDescent="0.3">
      <c r="A5574" s="161">
        <v>5551</v>
      </c>
      <c r="B5574" s="157" t="s">
        <v>51</v>
      </c>
      <c r="C5574" s="18"/>
      <c r="D5574" s="1"/>
      <c r="E5574" s="15"/>
      <c r="F5574" s="1"/>
      <c r="G5574" s="15"/>
      <c r="H5574" s="3"/>
      <c r="I5574" s="3"/>
      <c r="J5574" s="4"/>
      <c r="K5574" s="4"/>
      <c r="L5574" s="4"/>
      <c r="M5574" s="28"/>
      <c r="N5574" s="5"/>
      <c r="O5574" s="11"/>
      <c r="P5574" s="18"/>
      <c r="Q5574" s="26"/>
      <c r="R5574" s="13"/>
      <c r="S5574" s="27"/>
      <c r="T5574" s="23" t="str">
        <f>IFERROR(IF(OR(R5574="",S5574="",P5574="",Q5574=""),"", IF(P5574="No",0,VLOOKUP(S5574,'Lookup Tables and Dropdowns'!$AK$3:$AL$8,2,FALSE)*R5574*VLOOKUP(Q5574,'Lookup Tables and Dropdowns'!$BP$4:$BQ$641,2,FALSE))),"")</f>
        <v/>
      </c>
      <c r="U5574" s="88" t="str">
        <f t="shared" si="258"/>
        <v/>
      </c>
      <c r="V5574" s="89" t="str">
        <f t="shared" si="259"/>
        <v/>
      </c>
      <c r="W5574" s="88" t="str">
        <f t="shared" si="260"/>
        <v/>
      </c>
      <c r="X5574" s="23" t="str">
        <f>IFERROR(IF(OR(H5574="",J5574="",M5574="",I5574=""),"",H5574*M5574*VLOOKUP(I5574,'Lookup Tables and Dropdowns'!$AK$3:$AL$8,2,FALSE)*VLOOKUP(J5574,'Lookup Tables and Dropdowns'!$BP$4:$BQ$641,2,FALSE)),"")</f>
        <v/>
      </c>
      <c r="Y5574" s="23" t="str">
        <f>IFERROR(IF(OR(H5574="",J5574="",N5574="",I5574=""),"",H5574*N5574*VLOOKUP(I5574,'Lookup Tables and Dropdowns'!$AK$3:$AL$8,2,FALSE)*VLOOKUP(J5574,'Lookup Tables and Dropdowns'!$BP$4:$BQ$641,2,FALSE)),"")</f>
        <v/>
      </c>
      <c r="Z5574" s="23" t="str">
        <f>IFERROR(IF(OR(H5574="",J5574="",O5574="",I5574=""),"",H5574*O5574*VLOOKUP(I5574,'Lookup Tables and Dropdowns'!$AK$3:$AL$8,2,FALSE)*VLOOKUP(J5574,'Lookup Tables and Dropdowns'!$BP$4:$BQ$641,2,FALSE)),"")</f>
        <v/>
      </c>
    </row>
    <row r="5575" spans="1:26" ht="15" thickBot="1" x14ac:dyDescent="0.3">
      <c r="A5575" s="161">
        <v>5552</v>
      </c>
      <c r="B5575" s="157" t="s">
        <v>51</v>
      </c>
      <c r="C5575" s="18"/>
      <c r="D5575" s="1"/>
      <c r="E5575" s="15"/>
      <c r="F5575" s="1"/>
      <c r="G5575" s="15"/>
      <c r="H5575" s="3"/>
      <c r="I5575" s="3"/>
      <c r="J5575" s="4"/>
      <c r="K5575" s="4"/>
      <c r="L5575" s="4"/>
      <c r="M5575" s="28"/>
      <c r="N5575" s="5"/>
      <c r="O5575" s="11"/>
      <c r="P5575" s="18"/>
      <c r="Q5575" s="26"/>
      <c r="R5575" s="13"/>
      <c r="S5575" s="27"/>
      <c r="T5575" s="23" t="str">
        <f>IFERROR(IF(OR(R5575="",S5575="",P5575="",Q5575=""),"", IF(P5575="No",0,VLOOKUP(S5575,'Lookup Tables and Dropdowns'!$AK$3:$AL$8,2,FALSE)*R5575*VLOOKUP(Q5575,'Lookup Tables and Dropdowns'!$BP$4:$BQ$641,2,FALSE))),"")</f>
        <v/>
      </c>
      <c r="U5575" s="88" t="str">
        <f t="shared" si="258"/>
        <v/>
      </c>
      <c r="V5575" s="89" t="str">
        <f t="shared" si="259"/>
        <v/>
      </c>
      <c r="W5575" s="88" t="str">
        <f t="shared" si="260"/>
        <v/>
      </c>
      <c r="X5575" s="23" t="str">
        <f>IFERROR(IF(OR(H5575="",J5575="",M5575="",I5575=""),"",H5575*M5575*VLOOKUP(I5575,'Lookup Tables and Dropdowns'!$AK$3:$AL$8,2,FALSE)*VLOOKUP(J5575,'Lookup Tables and Dropdowns'!$BP$4:$BQ$641,2,FALSE)),"")</f>
        <v/>
      </c>
      <c r="Y5575" s="23" t="str">
        <f>IFERROR(IF(OR(H5575="",J5575="",N5575="",I5575=""),"",H5575*N5575*VLOOKUP(I5575,'Lookup Tables and Dropdowns'!$AK$3:$AL$8,2,FALSE)*VLOOKUP(J5575,'Lookup Tables and Dropdowns'!$BP$4:$BQ$641,2,FALSE)),"")</f>
        <v/>
      </c>
      <c r="Z5575" s="23" t="str">
        <f>IFERROR(IF(OR(H5575="",J5575="",O5575="",I5575=""),"",H5575*O5575*VLOOKUP(I5575,'Lookup Tables and Dropdowns'!$AK$3:$AL$8,2,FALSE)*VLOOKUP(J5575,'Lookup Tables and Dropdowns'!$BP$4:$BQ$641,2,FALSE)),"")</f>
        <v/>
      </c>
    </row>
    <row r="5576" spans="1:26" ht="15" thickBot="1" x14ac:dyDescent="0.3">
      <c r="A5576" s="161">
        <v>5553</v>
      </c>
      <c r="B5576" s="157" t="s">
        <v>51</v>
      </c>
      <c r="C5576" s="18"/>
      <c r="D5576" s="1"/>
      <c r="E5576" s="15"/>
      <c r="F5576" s="1"/>
      <c r="G5576" s="15"/>
      <c r="H5576" s="3"/>
      <c r="I5576" s="3"/>
      <c r="J5576" s="4"/>
      <c r="K5576" s="4"/>
      <c r="L5576" s="4"/>
      <c r="M5576" s="28"/>
      <c r="N5576" s="5"/>
      <c r="O5576" s="11"/>
      <c r="P5576" s="18"/>
      <c r="Q5576" s="26"/>
      <c r="R5576" s="13"/>
      <c r="S5576" s="27"/>
      <c r="T5576" s="23" t="str">
        <f>IFERROR(IF(OR(R5576="",S5576="",P5576="",Q5576=""),"", IF(P5576="No",0,VLOOKUP(S5576,'Lookup Tables and Dropdowns'!$AK$3:$AL$8,2,FALSE)*R5576*VLOOKUP(Q5576,'Lookup Tables and Dropdowns'!$BP$4:$BQ$641,2,FALSE))),"")</f>
        <v/>
      </c>
      <c r="U5576" s="88" t="str">
        <f t="shared" si="258"/>
        <v/>
      </c>
      <c r="V5576" s="89" t="str">
        <f t="shared" si="259"/>
        <v/>
      </c>
      <c r="W5576" s="88" t="str">
        <f t="shared" si="260"/>
        <v/>
      </c>
      <c r="X5576" s="23" t="str">
        <f>IFERROR(IF(OR(H5576="",J5576="",M5576="",I5576=""),"",H5576*M5576*VLOOKUP(I5576,'Lookup Tables and Dropdowns'!$AK$3:$AL$8,2,FALSE)*VLOOKUP(J5576,'Lookup Tables and Dropdowns'!$BP$4:$BQ$641,2,FALSE)),"")</f>
        <v/>
      </c>
      <c r="Y5576" s="23" t="str">
        <f>IFERROR(IF(OR(H5576="",J5576="",N5576="",I5576=""),"",H5576*N5576*VLOOKUP(I5576,'Lookup Tables and Dropdowns'!$AK$3:$AL$8,2,FALSE)*VLOOKUP(J5576,'Lookup Tables and Dropdowns'!$BP$4:$BQ$641,2,FALSE)),"")</f>
        <v/>
      </c>
      <c r="Z5576" s="23" t="str">
        <f>IFERROR(IF(OR(H5576="",J5576="",O5576="",I5576=""),"",H5576*O5576*VLOOKUP(I5576,'Lookup Tables and Dropdowns'!$AK$3:$AL$8,2,FALSE)*VLOOKUP(J5576,'Lookup Tables and Dropdowns'!$BP$4:$BQ$641,2,FALSE)),"")</f>
        <v/>
      </c>
    </row>
    <row r="5577" spans="1:26" ht="15" thickBot="1" x14ac:dyDescent="0.3">
      <c r="A5577" s="161">
        <v>5554</v>
      </c>
      <c r="B5577" s="157" t="s">
        <v>51</v>
      </c>
      <c r="C5577" s="18"/>
      <c r="D5577" s="1"/>
      <c r="E5577" s="15"/>
      <c r="F5577" s="1"/>
      <c r="G5577" s="15"/>
      <c r="H5577" s="3"/>
      <c r="I5577" s="3"/>
      <c r="J5577" s="4"/>
      <c r="K5577" s="4"/>
      <c r="L5577" s="4"/>
      <c r="M5577" s="28"/>
      <c r="N5577" s="5"/>
      <c r="O5577" s="11"/>
      <c r="P5577" s="18"/>
      <c r="Q5577" s="26"/>
      <c r="R5577" s="13"/>
      <c r="S5577" s="27"/>
      <c r="T5577" s="23" t="str">
        <f>IFERROR(IF(OR(R5577="",S5577="",P5577="",Q5577=""),"", IF(P5577="No",0,VLOOKUP(S5577,'Lookup Tables and Dropdowns'!$AK$3:$AL$8,2,FALSE)*R5577*VLOOKUP(Q5577,'Lookup Tables and Dropdowns'!$BP$4:$BQ$641,2,FALSE))),"")</f>
        <v/>
      </c>
      <c r="U5577" s="88" t="str">
        <f t="shared" si="258"/>
        <v/>
      </c>
      <c r="V5577" s="89" t="str">
        <f t="shared" si="259"/>
        <v/>
      </c>
      <c r="W5577" s="88" t="str">
        <f t="shared" si="260"/>
        <v/>
      </c>
      <c r="X5577" s="23" t="str">
        <f>IFERROR(IF(OR(H5577="",J5577="",M5577="",I5577=""),"",H5577*M5577*VLOOKUP(I5577,'Lookup Tables and Dropdowns'!$AK$3:$AL$8,2,FALSE)*VLOOKUP(J5577,'Lookup Tables and Dropdowns'!$BP$4:$BQ$641,2,FALSE)),"")</f>
        <v/>
      </c>
      <c r="Y5577" s="23" t="str">
        <f>IFERROR(IF(OR(H5577="",J5577="",N5577="",I5577=""),"",H5577*N5577*VLOOKUP(I5577,'Lookup Tables and Dropdowns'!$AK$3:$AL$8,2,FALSE)*VLOOKUP(J5577,'Lookup Tables and Dropdowns'!$BP$4:$BQ$641,2,FALSE)),"")</f>
        <v/>
      </c>
      <c r="Z5577" s="23" t="str">
        <f>IFERROR(IF(OR(H5577="",J5577="",O5577="",I5577=""),"",H5577*O5577*VLOOKUP(I5577,'Lookup Tables and Dropdowns'!$AK$3:$AL$8,2,FALSE)*VLOOKUP(J5577,'Lookup Tables and Dropdowns'!$BP$4:$BQ$641,2,FALSE)),"")</f>
        <v/>
      </c>
    </row>
    <row r="5578" spans="1:26" ht="15" thickBot="1" x14ac:dyDescent="0.3">
      <c r="A5578" s="161">
        <v>5555</v>
      </c>
      <c r="B5578" s="157" t="s">
        <v>51</v>
      </c>
      <c r="C5578" s="18"/>
      <c r="D5578" s="1"/>
      <c r="E5578" s="15"/>
      <c r="F5578" s="1"/>
      <c r="G5578" s="15"/>
      <c r="H5578" s="3"/>
      <c r="I5578" s="3"/>
      <c r="J5578" s="4"/>
      <c r="K5578" s="4"/>
      <c r="L5578" s="4"/>
      <c r="M5578" s="28"/>
      <c r="N5578" s="5"/>
      <c r="O5578" s="11"/>
      <c r="P5578" s="18"/>
      <c r="Q5578" s="26"/>
      <c r="R5578" s="13"/>
      <c r="S5578" s="27"/>
      <c r="T5578" s="23" t="str">
        <f>IFERROR(IF(OR(R5578="",S5578="",P5578="",Q5578=""),"", IF(P5578="No",0,VLOOKUP(S5578,'Lookup Tables and Dropdowns'!$AK$3:$AL$8,2,FALSE)*R5578*VLOOKUP(Q5578,'Lookup Tables and Dropdowns'!$BP$4:$BQ$641,2,FALSE))),"")</f>
        <v/>
      </c>
      <c r="U5578" s="88" t="str">
        <f t="shared" si="258"/>
        <v/>
      </c>
      <c r="V5578" s="89" t="str">
        <f t="shared" si="259"/>
        <v/>
      </c>
      <c r="W5578" s="88" t="str">
        <f t="shared" si="260"/>
        <v/>
      </c>
      <c r="X5578" s="23" t="str">
        <f>IFERROR(IF(OR(H5578="",J5578="",M5578="",I5578=""),"",H5578*M5578*VLOOKUP(I5578,'Lookup Tables and Dropdowns'!$AK$3:$AL$8,2,FALSE)*VLOOKUP(J5578,'Lookup Tables and Dropdowns'!$BP$4:$BQ$641,2,FALSE)),"")</f>
        <v/>
      </c>
      <c r="Y5578" s="23" t="str">
        <f>IFERROR(IF(OR(H5578="",J5578="",N5578="",I5578=""),"",H5578*N5578*VLOOKUP(I5578,'Lookup Tables and Dropdowns'!$AK$3:$AL$8,2,FALSE)*VLOOKUP(J5578,'Lookup Tables and Dropdowns'!$BP$4:$BQ$641,2,FALSE)),"")</f>
        <v/>
      </c>
      <c r="Z5578" s="23" t="str">
        <f>IFERROR(IF(OR(H5578="",J5578="",O5578="",I5578=""),"",H5578*O5578*VLOOKUP(I5578,'Lookup Tables and Dropdowns'!$AK$3:$AL$8,2,FALSE)*VLOOKUP(J5578,'Lookup Tables and Dropdowns'!$BP$4:$BQ$641,2,FALSE)),"")</f>
        <v/>
      </c>
    </row>
    <row r="5579" spans="1:26" ht="15" thickBot="1" x14ac:dyDescent="0.3">
      <c r="A5579" s="161">
        <v>5556</v>
      </c>
      <c r="B5579" s="157" t="s">
        <v>51</v>
      </c>
      <c r="C5579" s="18"/>
      <c r="D5579" s="1"/>
      <c r="E5579" s="15"/>
      <c r="F5579" s="1"/>
      <c r="G5579" s="15"/>
      <c r="H5579" s="3"/>
      <c r="I5579" s="3"/>
      <c r="J5579" s="4"/>
      <c r="K5579" s="4"/>
      <c r="L5579" s="4"/>
      <c r="M5579" s="28"/>
      <c r="N5579" s="5"/>
      <c r="O5579" s="11"/>
      <c r="P5579" s="18"/>
      <c r="Q5579" s="26"/>
      <c r="R5579" s="13"/>
      <c r="S5579" s="27"/>
      <c r="T5579" s="23" t="str">
        <f>IFERROR(IF(OR(R5579="",S5579="",P5579="",Q5579=""),"", IF(P5579="No",0,VLOOKUP(S5579,'Lookup Tables and Dropdowns'!$AK$3:$AL$8,2,FALSE)*R5579*VLOOKUP(Q5579,'Lookup Tables and Dropdowns'!$BP$4:$BQ$641,2,FALSE))),"")</f>
        <v/>
      </c>
      <c r="U5579" s="88" t="str">
        <f t="shared" si="258"/>
        <v/>
      </c>
      <c r="V5579" s="89" t="str">
        <f t="shared" si="259"/>
        <v/>
      </c>
      <c r="W5579" s="88" t="str">
        <f t="shared" si="260"/>
        <v/>
      </c>
      <c r="X5579" s="23" t="str">
        <f>IFERROR(IF(OR(H5579="",J5579="",M5579="",I5579=""),"",H5579*M5579*VLOOKUP(I5579,'Lookup Tables and Dropdowns'!$AK$3:$AL$8,2,FALSE)*VLOOKUP(J5579,'Lookup Tables and Dropdowns'!$BP$4:$BQ$641,2,FALSE)),"")</f>
        <v/>
      </c>
      <c r="Y5579" s="23" t="str">
        <f>IFERROR(IF(OR(H5579="",J5579="",N5579="",I5579=""),"",H5579*N5579*VLOOKUP(I5579,'Lookup Tables and Dropdowns'!$AK$3:$AL$8,2,FALSE)*VLOOKUP(J5579,'Lookup Tables and Dropdowns'!$BP$4:$BQ$641,2,FALSE)),"")</f>
        <v/>
      </c>
      <c r="Z5579" s="23" t="str">
        <f>IFERROR(IF(OR(H5579="",J5579="",O5579="",I5579=""),"",H5579*O5579*VLOOKUP(I5579,'Lookup Tables and Dropdowns'!$AK$3:$AL$8,2,FALSE)*VLOOKUP(J5579,'Lookup Tables and Dropdowns'!$BP$4:$BQ$641,2,FALSE)),"")</f>
        <v/>
      </c>
    </row>
    <row r="5580" spans="1:26" ht="15" thickBot="1" x14ac:dyDescent="0.3">
      <c r="A5580" s="161">
        <v>5557</v>
      </c>
      <c r="B5580" s="157" t="s">
        <v>51</v>
      </c>
      <c r="C5580" s="18"/>
      <c r="D5580" s="1"/>
      <c r="E5580" s="15"/>
      <c r="F5580" s="1"/>
      <c r="G5580" s="15"/>
      <c r="H5580" s="3"/>
      <c r="I5580" s="3"/>
      <c r="J5580" s="4"/>
      <c r="K5580" s="4"/>
      <c r="L5580" s="4"/>
      <c r="M5580" s="28"/>
      <c r="N5580" s="5"/>
      <c r="O5580" s="11"/>
      <c r="P5580" s="18"/>
      <c r="Q5580" s="26"/>
      <c r="R5580" s="13"/>
      <c r="S5580" s="27"/>
      <c r="T5580" s="23" t="str">
        <f>IFERROR(IF(OR(R5580="",S5580="",P5580="",Q5580=""),"", IF(P5580="No",0,VLOOKUP(S5580,'Lookup Tables and Dropdowns'!$AK$3:$AL$8,2,FALSE)*R5580*VLOOKUP(Q5580,'Lookup Tables and Dropdowns'!$BP$4:$BQ$641,2,FALSE))),"")</f>
        <v/>
      </c>
      <c r="U5580" s="88" t="str">
        <f t="shared" si="258"/>
        <v/>
      </c>
      <c r="V5580" s="89" t="str">
        <f t="shared" si="259"/>
        <v/>
      </c>
      <c r="W5580" s="88" t="str">
        <f t="shared" si="260"/>
        <v/>
      </c>
      <c r="X5580" s="23" t="str">
        <f>IFERROR(IF(OR(H5580="",J5580="",M5580="",I5580=""),"",H5580*M5580*VLOOKUP(I5580,'Lookup Tables and Dropdowns'!$AK$3:$AL$8,2,FALSE)*VLOOKUP(J5580,'Lookup Tables and Dropdowns'!$BP$4:$BQ$641,2,FALSE)),"")</f>
        <v/>
      </c>
      <c r="Y5580" s="23" t="str">
        <f>IFERROR(IF(OR(H5580="",J5580="",N5580="",I5580=""),"",H5580*N5580*VLOOKUP(I5580,'Lookup Tables and Dropdowns'!$AK$3:$AL$8,2,FALSE)*VLOOKUP(J5580,'Lookup Tables and Dropdowns'!$BP$4:$BQ$641,2,FALSE)),"")</f>
        <v/>
      </c>
      <c r="Z5580" s="23" t="str">
        <f>IFERROR(IF(OR(H5580="",J5580="",O5580="",I5580=""),"",H5580*O5580*VLOOKUP(I5580,'Lookup Tables and Dropdowns'!$AK$3:$AL$8,2,FALSE)*VLOOKUP(J5580,'Lookup Tables and Dropdowns'!$BP$4:$BQ$641,2,FALSE)),"")</f>
        <v/>
      </c>
    </row>
    <row r="5581" spans="1:26" ht="15" thickBot="1" x14ac:dyDescent="0.3">
      <c r="A5581" s="161">
        <v>5558</v>
      </c>
      <c r="B5581" s="157" t="s">
        <v>51</v>
      </c>
      <c r="C5581" s="18"/>
      <c r="D5581" s="1"/>
      <c r="E5581" s="15"/>
      <c r="F5581" s="1"/>
      <c r="G5581" s="15"/>
      <c r="H5581" s="3"/>
      <c r="I5581" s="3"/>
      <c r="J5581" s="4"/>
      <c r="K5581" s="4"/>
      <c r="L5581" s="4"/>
      <c r="M5581" s="28"/>
      <c r="N5581" s="5"/>
      <c r="O5581" s="11"/>
      <c r="P5581" s="18"/>
      <c r="Q5581" s="26"/>
      <c r="R5581" s="13"/>
      <c r="S5581" s="27"/>
      <c r="T5581" s="23" t="str">
        <f>IFERROR(IF(OR(R5581="",S5581="",P5581="",Q5581=""),"", IF(P5581="No",0,VLOOKUP(S5581,'Lookup Tables and Dropdowns'!$AK$3:$AL$8,2,FALSE)*R5581*VLOOKUP(Q5581,'Lookup Tables and Dropdowns'!$BP$4:$BQ$641,2,FALSE))),"")</f>
        <v/>
      </c>
      <c r="U5581" s="88" t="str">
        <f t="shared" si="258"/>
        <v/>
      </c>
      <c r="V5581" s="89" t="str">
        <f t="shared" si="259"/>
        <v/>
      </c>
      <c r="W5581" s="88" t="str">
        <f t="shared" si="260"/>
        <v/>
      </c>
      <c r="X5581" s="23" t="str">
        <f>IFERROR(IF(OR(H5581="",J5581="",M5581="",I5581=""),"",H5581*M5581*VLOOKUP(I5581,'Lookup Tables and Dropdowns'!$AK$3:$AL$8,2,FALSE)*VLOOKUP(J5581,'Lookup Tables and Dropdowns'!$BP$4:$BQ$641,2,FALSE)),"")</f>
        <v/>
      </c>
      <c r="Y5581" s="23" t="str">
        <f>IFERROR(IF(OR(H5581="",J5581="",N5581="",I5581=""),"",H5581*N5581*VLOOKUP(I5581,'Lookup Tables and Dropdowns'!$AK$3:$AL$8,2,FALSE)*VLOOKUP(J5581,'Lookup Tables and Dropdowns'!$BP$4:$BQ$641,2,FALSE)),"")</f>
        <v/>
      </c>
      <c r="Z5581" s="23" t="str">
        <f>IFERROR(IF(OR(H5581="",J5581="",O5581="",I5581=""),"",H5581*O5581*VLOOKUP(I5581,'Lookup Tables and Dropdowns'!$AK$3:$AL$8,2,FALSE)*VLOOKUP(J5581,'Lookup Tables and Dropdowns'!$BP$4:$BQ$641,2,FALSE)),"")</f>
        <v/>
      </c>
    </row>
    <row r="5582" spans="1:26" ht="15" thickBot="1" x14ac:dyDescent="0.3">
      <c r="A5582" s="161">
        <v>5559</v>
      </c>
      <c r="B5582" s="157" t="s">
        <v>51</v>
      </c>
      <c r="C5582" s="18"/>
      <c r="D5582" s="1"/>
      <c r="E5582" s="15"/>
      <c r="F5582" s="1"/>
      <c r="G5582" s="15"/>
      <c r="H5582" s="3"/>
      <c r="I5582" s="3"/>
      <c r="J5582" s="4"/>
      <c r="K5582" s="4"/>
      <c r="L5582" s="4"/>
      <c r="M5582" s="28"/>
      <c r="N5582" s="5"/>
      <c r="O5582" s="11"/>
      <c r="P5582" s="18"/>
      <c r="Q5582" s="26"/>
      <c r="R5582" s="13"/>
      <c r="S5582" s="27"/>
      <c r="T5582" s="23" t="str">
        <f>IFERROR(IF(OR(R5582="",S5582="",P5582="",Q5582=""),"", IF(P5582="No",0,VLOOKUP(S5582,'Lookup Tables and Dropdowns'!$AK$3:$AL$8,2,FALSE)*R5582*VLOOKUP(Q5582,'Lookup Tables and Dropdowns'!$BP$4:$BQ$641,2,FALSE))),"")</f>
        <v/>
      </c>
      <c r="U5582" s="88" t="str">
        <f t="shared" si="258"/>
        <v/>
      </c>
      <c r="V5582" s="89" t="str">
        <f t="shared" si="259"/>
        <v/>
      </c>
      <c r="W5582" s="88" t="str">
        <f t="shared" si="260"/>
        <v/>
      </c>
      <c r="X5582" s="23" t="str">
        <f>IFERROR(IF(OR(H5582="",J5582="",M5582="",I5582=""),"",H5582*M5582*VLOOKUP(I5582,'Lookup Tables and Dropdowns'!$AK$3:$AL$8,2,FALSE)*VLOOKUP(J5582,'Lookup Tables and Dropdowns'!$BP$4:$BQ$641,2,FALSE)),"")</f>
        <v/>
      </c>
      <c r="Y5582" s="23" t="str">
        <f>IFERROR(IF(OR(H5582="",J5582="",N5582="",I5582=""),"",H5582*N5582*VLOOKUP(I5582,'Lookup Tables and Dropdowns'!$AK$3:$AL$8,2,FALSE)*VLOOKUP(J5582,'Lookup Tables and Dropdowns'!$BP$4:$BQ$641,2,FALSE)),"")</f>
        <v/>
      </c>
      <c r="Z5582" s="23" t="str">
        <f>IFERROR(IF(OR(H5582="",J5582="",O5582="",I5582=""),"",H5582*O5582*VLOOKUP(I5582,'Lookup Tables and Dropdowns'!$AK$3:$AL$8,2,FALSE)*VLOOKUP(J5582,'Lookup Tables and Dropdowns'!$BP$4:$BQ$641,2,FALSE)),"")</f>
        <v/>
      </c>
    </row>
    <row r="5583" spans="1:26" ht="15" thickBot="1" x14ac:dyDescent="0.3">
      <c r="A5583" s="161">
        <v>5560</v>
      </c>
      <c r="B5583" s="157" t="s">
        <v>51</v>
      </c>
      <c r="C5583" s="18"/>
      <c r="D5583" s="1"/>
      <c r="E5583" s="15"/>
      <c r="F5583" s="1"/>
      <c r="G5583" s="15"/>
      <c r="H5583" s="3"/>
      <c r="I5583" s="3"/>
      <c r="J5583" s="4"/>
      <c r="K5583" s="4"/>
      <c r="L5583" s="4"/>
      <c r="M5583" s="28"/>
      <c r="N5583" s="5"/>
      <c r="O5583" s="11"/>
      <c r="P5583" s="18"/>
      <c r="Q5583" s="26"/>
      <c r="R5583" s="13"/>
      <c r="S5583" s="27"/>
      <c r="T5583" s="23" t="str">
        <f>IFERROR(IF(OR(R5583="",S5583="",P5583="",Q5583=""),"", IF(P5583="No",0,VLOOKUP(S5583,'Lookup Tables and Dropdowns'!$AK$3:$AL$8,2,FALSE)*R5583*VLOOKUP(Q5583,'Lookup Tables and Dropdowns'!$BP$4:$BQ$641,2,FALSE))),"")</f>
        <v/>
      </c>
      <c r="U5583" s="88" t="str">
        <f t="shared" si="258"/>
        <v/>
      </c>
      <c r="V5583" s="89" t="str">
        <f t="shared" si="259"/>
        <v/>
      </c>
      <c r="W5583" s="88" t="str">
        <f t="shared" si="260"/>
        <v/>
      </c>
      <c r="X5583" s="23" t="str">
        <f>IFERROR(IF(OR(H5583="",J5583="",M5583="",I5583=""),"",H5583*M5583*VLOOKUP(I5583,'Lookup Tables and Dropdowns'!$AK$3:$AL$8,2,FALSE)*VLOOKUP(J5583,'Lookup Tables and Dropdowns'!$BP$4:$BQ$641,2,FALSE)),"")</f>
        <v/>
      </c>
      <c r="Y5583" s="23" t="str">
        <f>IFERROR(IF(OR(H5583="",J5583="",N5583="",I5583=""),"",H5583*N5583*VLOOKUP(I5583,'Lookup Tables and Dropdowns'!$AK$3:$AL$8,2,FALSE)*VLOOKUP(J5583,'Lookup Tables and Dropdowns'!$BP$4:$BQ$641,2,FALSE)),"")</f>
        <v/>
      </c>
      <c r="Z5583" s="23" t="str">
        <f>IFERROR(IF(OR(H5583="",J5583="",O5583="",I5583=""),"",H5583*O5583*VLOOKUP(I5583,'Lookup Tables and Dropdowns'!$AK$3:$AL$8,2,FALSE)*VLOOKUP(J5583,'Lookup Tables and Dropdowns'!$BP$4:$BQ$641,2,FALSE)),"")</f>
        <v/>
      </c>
    </row>
    <row r="5584" spans="1:26" ht="15" thickBot="1" x14ac:dyDescent="0.3">
      <c r="A5584" s="161">
        <v>5561</v>
      </c>
      <c r="B5584" s="157" t="s">
        <v>51</v>
      </c>
      <c r="C5584" s="18"/>
      <c r="D5584" s="1"/>
      <c r="E5584" s="15"/>
      <c r="F5584" s="1"/>
      <c r="G5584" s="15"/>
      <c r="H5584" s="3"/>
      <c r="I5584" s="3"/>
      <c r="J5584" s="4"/>
      <c r="K5584" s="4"/>
      <c r="L5584" s="4"/>
      <c r="M5584" s="28"/>
      <c r="N5584" s="5"/>
      <c r="O5584" s="11"/>
      <c r="P5584" s="18"/>
      <c r="Q5584" s="26"/>
      <c r="R5584" s="13"/>
      <c r="S5584" s="27"/>
      <c r="T5584" s="23" t="str">
        <f>IFERROR(IF(OR(R5584="",S5584="",P5584="",Q5584=""),"", IF(P5584="No",0,VLOOKUP(S5584,'Lookup Tables and Dropdowns'!$AK$3:$AL$8,2,FALSE)*R5584*VLOOKUP(Q5584,'Lookup Tables and Dropdowns'!$BP$4:$BQ$641,2,FALSE))),"")</f>
        <v/>
      </c>
      <c r="U5584" s="88" t="str">
        <f t="shared" si="258"/>
        <v/>
      </c>
      <c r="V5584" s="89" t="str">
        <f t="shared" si="259"/>
        <v/>
      </c>
      <c r="W5584" s="88" t="str">
        <f t="shared" si="260"/>
        <v/>
      </c>
      <c r="X5584" s="23" t="str">
        <f>IFERROR(IF(OR(H5584="",J5584="",M5584="",I5584=""),"",H5584*M5584*VLOOKUP(I5584,'Lookup Tables and Dropdowns'!$AK$3:$AL$8,2,FALSE)*VLOOKUP(J5584,'Lookup Tables and Dropdowns'!$BP$4:$BQ$641,2,FALSE)),"")</f>
        <v/>
      </c>
      <c r="Y5584" s="23" t="str">
        <f>IFERROR(IF(OR(H5584="",J5584="",N5584="",I5584=""),"",H5584*N5584*VLOOKUP(I5584,'Lookup Tables and Dropdowns'!$AK$3:$AL$8,2,FALSE)*VLOOKUP(J5584,'Lookup Tables and Dropdowns'!$BP$4:$BQ$641,2,FALSE)),"")</f>
        <v/>
      </c>
      <c r="Z5584" s="23" t="str">
        <f>IFERROR(IF(OR(H5584="",J5584="",O5584="",I5584=""),"",H5584*O5584*VLOOKUP(I5584,'Lookup Tables and Dropdowns'!$AK$3:$AL$8,2,FALSE)*VLOOKUP(J5584,'Lookup Tables and Dropdowns'!$BP$4:$BQ$641,2,FALSE)),"")</f>
        <v/>
      </c>
    </row>
    <row r="5585" spans="1:26" ht="15" thickBot="1" x14ac:dyDescent="0.3">
      <c r="A5585" s="161">
        <v>5562</v>
      </c>
      <c r="B5585" s="157" t="s">
        <v>51</v>
      </c>
      <c r="C5585" s="18"/>
      <c r="D5585" s="1"/>
      <c r="E5585" s="15"/>
      <c r="F5585" s="1"/>
      <c r="G5585" s="15"/>
      <c r="H5585" s="3"/>
      <c r="I5585" s="3"/>
      <c r="J5585" s="4"/>
      <c r="K5585" s="4"/>
      <c r="L5585" s="4"/>
      <c r="M5585" s="28"/>
      <c r="N5585" s="5"/>
      <c r="O5585" s="11"/>
      <c r="P5585" s="18"/>
      <c r="Q5585" s="26"/>
      <c r="R5585" s="13"/>
      <c r="S5585" s="27"/>
      <c r="T5585" s="23" t="str">
        <f>IFERROR(IF(OR(R5585="",S5585="",P5585="",Q5585=""),"", IF(P5585="No",0,VLOOKUP(S5585,'Lookup Tables and Dropdowns'!$AK$3:$AL$8,2,FALSE)*R5585*VLOOKUP(Q5585,'Lookup Tables and Dropdowns'!$BP$4:$BQ$641,2,FALSE))),"")</f>
        <v/>
      </c>
      <c r="U5585" s="88" t="str">
        <f t="shared" si="258"/>
        <v/>
      </c>
      <c r="V5585" s="89" t="str">
        <f t="shared" si="259"/>
        <v/>
      </c>
      <c r="W5585" s="88" t="str">
        <f t="shared" si="260"/>
        <v/>
      </c>
      <c r="X5585" s="23" t="str">
        <f>IFERROR(IF(OR(H5585="",J5585="",M5585="",I5585=""),"",H5585*M5585*VLOOKUP(I5585,'Lookup Tables and Dropdowns'!$AK$3:$AL$8,2,FALSE)*VLOOKUP(J5585,'Lookup Tables and Dropdowns'!$BP$4:$BQ$641,2,FALSE)),"")</f>
        <v/>
      </c>
      <c r="Y5585" s="23" t="str">
        <f>IFERROR(IF(OR(H5585="",J5585="",N5585="",I5585=""),"",H5585*N5585*VLOOKUP(I5585,'Lookup Tables and Dropdowns'!$AK$3:$AL$8,2,FALSE)*VLOOKUP(J5585,'Lookup Tables and Dropdowns'!$BP$4:$BQ$641,2,FALSE)),"")</f>
        <v/>
      </c>
      <c r="Z5585" s="23" t="str">
        <f>IFERROR(IF(OR(H5585="",J5585="",O5585="",I5585=""),"",H5585*O5585*VLOOKUP(I5585,'Lookup Tables and Dropdowns'!$AK$3:$AL$8,2,FALSE)*VLOOKUP(J5585,'Lookup Tables and Dropdowns'!$BP$4:$BQ$641,2,FALSE)),"")</f>
        <v/>
      </c>
    </row>
    <row r="5586" spans="1:26" ht="15" thickBot="1" x14ac:dyDescent="0.3">
      <c r="A5586" s="161">
        <v>5563</v>
      </c>
      <c r="B5586" s="157" t="s">
        <v>51</v>
      </c>
      <c r="C5586" s="18"/>
      <c r="D5586" s="1"/>
      <c r="E5586" s="15"/>
      <c r="F5586" s="1"/>
      <c r="G5586" s="15"/>
      <c r="H5586" s="3"/>
      <c r="I5586" s="3"/>
      <c r="J5586" s="4"/>
      <c r="K5586" s="4"/>
      <c r="L5586" s="4"/>
      <c r="M5586" s="28"/>
      <c r="N5586" s="5"/>
      <c r="O5586" s="11"/>
      <c r="P5586" s="18"/>
      <c r="Q5586" s="26"/>
      <c r="R5586" s="13"/>
      <c r="S5586" s="27"/>
      <c r="T5586" s="23" t="str">
        <f>IFERROR(IF(OR(R5586="",S5586="",P5586="",Q5586=""),"", IF(P5586="No",0,VLOOKUP(S5586,'Lookup Tables and Dropdowns'!$AK$3:$AL$8,2,FALSE)*R5586*VLOOKUP(Q5586,'Lookup Tables and Dropdowns'!$BP$4:$BQ$641,2,FALSE))),"")</f>
        <v/>
      </c>
      <c r="U5586" s="88" t="str">
        <f t="shared" si="258"/>
        <v/>
      </c>
      <c r="V5586" s="89" t="str">
        <f t="shared" si="259"/>
        <v/>
      </c>
      <c r="W5586" s="88" t="str">
        <f t="shared" si="260"/>
        <v/>
      </c>
      <c r="X5586" s="23" t="str">
        <f>IFERROR(IF(OR(H5586="",J5586="",M5586="",I5586=""),"",H5586*M5586*VLOOKUP(I5586,'Lookup Tables and Dropdowns'!$AK$3:$AL$8,2,FALSE)*VLOOKUP(J5586,'Lookup Tables and Dropdowns'!$BP$4:$BQ$641,2,FALSE)),"")</f>
        <v/>
      </c>
      <c r="Y5586" s="23" t="str">
        <f>IFERROR(IF(OR(H5586="",J5586="",N5586="",I5586=""),"",H5586*N5586*VLOOKUP(I5586,'Lookup Tables and Dropdowns'!$AK$3:$AL$8,2,FALSE)*VLOOKUP(J5586,'Lookup Tables and Dropdowns'!$BP$4:$BQ$641,2,FALSE)),"")</f>
        <v/>
      </c>
      <c r="Z5586" s="23" t="str">
        <f>IFERROR(IF(OR(H5586="",J5586="",O5586="",I5586=""),"",H5586*O5586*VLOOKUP(I5586,'Lookup Tables and Dropdowns'!$AK$3:$AL$8,2,FALSE)*VLOOKUP(J5586,'Lookup Tables and Dropdowns'!$BP$4:$BQ$641,2,FALSE)),"")</f>
        <v/>
      </c>
    </row>
    <row r="5587" spans="1:26" ht="15" thickBot="1" x14ac:dyDescent="0.3">
      <c r="A5587" s="161">
        <v>5564</v>
      </c>
      <c r="B5587" s="157" t="s">
        <v>51</v>
      </c>
      <c r="C5587" s="18"/>
      <c r="D5587" s="1"/>
      <c r="E5587" s="15"/>
      <c r="F5587" s="1"/>
      <c r="G5587" s="15"/>
      <c r="H5587" s="3"/>
      <c r="I5587" s="3"/>
      <c r="J5587" s="4"/>
      <c r="K5587" s="4"/>
      <c r="L5587" s="4"/>
      <c r="M5587" s="28"/>
      <c r="N5587" s="5"/>
      <c r="O5587" s="11"/>
      <c r="P5587" s="18"/>
      <c r="Q5587" s="26"/>
      <c r="R5587" s="13"/>
      <c r="S5587" s="27"/>
      <c r="T5587" s="23" t="str">
        <f>IFERROR(IF(OR(R5587="",S5587="",P5587="",Q5587=""),"", IF(P5587="No",0,VLOOKUP(S5587,'Lookup Tables and Dropdowns'!$AK$3:$AL$8,2,FALSE)*R5587*VLOOKUP(Q5587,'Lookup Tables and Dropdowns'!$BP$4:$BQ$641,2,FALSE))),"")</f>
        <v/>
      </c>
      <c r="U5587" s="88" t="str">
        <f t="shared" si="258"/>
        <v/>
      </c>
      <c r="V5587" s="89" t="str">
        <f t="shared" si="259"/>
        <v/>
      </c>
      <c r="W5587" s="88" t="str">
        <f t="shared" si="260"/>
        <v/>
      </c>
      <c r="X5587" s="23" t="str">
        <f>IFERROR(IF(OR(H5587="",J5587="",M5587="",I5587=""),"",H5587*M5587*VLOOKUP(I5587,'Lookup Tables and Dropdowns'!$AK$3:$AL$8,2,FALSE)*VLOOKUP(J5587,'Lookup Tables and Dropdowns'!$BP$4:$BQ$641,2,FALSE)),"")</f>
        <v/>
      </c>
      <c r="Y5587" s="23" t="str">
        <f>IFERROR(IF(OR(H5587="",J5587="",N5587="",I5587=""),"",H5587*N5587*VLOOKUP(I5587,'Lookup Tables and Dropdowns'!$AK$3:$AL$8,2,FALSE)*VLOOKUP(J5587,'Lookup Tables and Dropdowns'!$BP$4:$BQ$641,2,FALSE)),"")</f>
        <v/>
      </c>
      <c r="Z5587" s="23" t="str">
        <f>IFERROR(IF(OR(H5587="",J5587="",O5587="",I5587=""),"",H5587*O5587*VLOOKUP(I5587,'Lookup Tables and Dropdowns'!$AK$3:$AL$8,2,FALSE)*VLOOKUP(J5587,'Lookup Tables and Dropdowns'!$BP$4:$BQ$641,2,FALSE)),"")</f>
        <v/>
      </c>
    </row>
    <row r="5588" spans="1:26" ht="15" thickBot="1" x14ac:dyDescent="0.3">
      <c r="A5588" s="161">
        <v>5565</v>
      </c>
      <c r="B5588" s="157" t="s">
        <v>51</v>
      </c>
      <c r="C5588" s="18"/>
      <c r="D5588" s="1"/>
      <c r="E5588" s="15"/>
      <c r="F5588" s="1"/>
      <c r="G5588" s="15"/>
      <c r="H5588" s="3"/>
      <c r="I5588" s="3"/>
      <c r="J5588" s="4"/>
      <c r="K5588" s="4"/>
      <c r="L5588" s="4"/>
      <c r="M5588" s="28"/>
      <c r="N5588" s="5"/>
      <c r="O5588" s="11"/>
      <c r="P5588" s="18"/>
      <c r="Q5588" s="26"/>
      <c r="R5588" s="13"/>
      <c r="S5588" s="27"/>
      <c r="T5588" s="23" t="str">
        <f>IFERROR(IF(OR(R5588="",S5588="",P5588="",Q5588=""),"", IF(P5588="No",0,VLOOKUP(S5588,'Lookup Tables and Dropdowns'!$AK$3:$AL$8,2,FALSE)*R5588*VLOOKUP(Q5588,'Lookup Tables and Dropdowns'!$BP$4:$BQ$641,2,FALSE))),"")</f>
        <v/>
      </c>
      <c r="U5588" s="88" t="str">
        <f t="shared" si="258"/>
        <v/>
      </c>
      <c r="V5588" s="89" t="str">
        <f t="shared" si="259"/>
        <v/>
      </c>
      <c r="W5588" s="88" t="str">
        <f t="shared" si="260"/>
        <v/>
      </c>
      <c r="X5588" s="23" t="str">
        <f>IFERROR(IF(OR(H5588="",J5588="",M5588="",I5588=""),"",H5588*M5588*VLOOKUP(I5588,'Lookup Tables and Dropdowns'!$AK$3:$AL$8,2,FALSE)*VLOOKUP(J5588,'Lookup Tables and Dropdowns'!$BP$4:$BQ$641,2,FALSE)),"")</f>
        <v/>
      </c>
      <c r="Y5588" s="23" t="str">
        <f>IFERROR(IF(OR(H5588="",J5588="",N5588="",I5588=""),"",H5588*N5588*VLOOKUP(I5588,'Lookup Tables and Dropdowns'!$AK$3:$AL$8,2,FALSE)*VLOOKUP(J5588,'Lookup Tables and Dropdowns'!$BP$4:$BQ$641,2,FALSE)),"")</f>
        <v/>
      </c>
      <c r="Z5588" s="23" t="str">
        <f>IFERROR(IF(OR(H5588="",J5588="",O5588="",I5588=""),"",H5588*O5588*VLOOKUP(I5588,'Lookup Tables and Dropdowns'!$AK$3:$AL$8,2,FALSE)*VLOOKUP(J5588,'Lookup Tables and Dropdowns'!$BP$4:$BQ$641,2,FALSE)),"")</f>
        <v/>
      </c>
    </row>
    <row r="5589" spans="1:26" ht="15" thickBot="1" x14ac:dyDescent="0.3">
      <c r="A5589" s="161">
        <v>5566</v>
      </c>
      <c r="B5589" s="157" t="s">
        <v>51</v>
      </c>
      <c r="C5589" s="18"/>
      <c r="D5589" s="1"/>
      <c r="E5589" s="15"/>
      <c r="F5589" s="1"/>
      <c r="G5589" s="15"/>
      <c r="H5589" s="3"/>
      <c r="I5589" s="3"/>
      <c r="J5589" s="4"/>
      <c r="K5589" s="4"/>
      <c r="L5589" s="4"/>
      <c r="M5589" s="28"/>
      <c r="N5589" s="5"/>
      <c r="O5589" s="11"/>
      <c r="P5589" s="18"/>
      <c r="Q5589" s="26"/>
      <c r="R5589" s="13"/>
      <c r="S5589" s="27"/>
      <c r="T5589" s="23" t="str">
        <f>IFERROR(IF(OR(R5589="",S5589="",P5589="",Q5589=""),"", IF(P5589="No",0,VLOOKUP(S5589,'Lookup Tables and Dropdowns'!$AK$3:$AL$8,2,FALSE)*R5589*VLOOKUP(Q5589,'Lookup Tables and Dropdowns'!$BP$4:$BQ$641,2,FALSE))),"")</f>
        <v/>
      </c>
      <c r="U5589" s="88" t="str">
        <f t="shared" si="258"/>
        <v/>
      </c>
      <c r="V5589" s="89" t="str">
        <f t="shared" si="259"/>
        <v/>
      </c>
      <c r="W5589" s="88" t="str">
        <f t="shared" si="260"/>
        <v/>
      </c>
      <c r="X5589" s="23" t="str">
        <f>IFERROR(IF(OR(H5589="",J5589="",M5589="",I5589=""),"",H5589*M5589*VLOOKUP(I5589,'Lookup Tables and Dropdowns'!$AK$3:$AL$8,2,FALSE)*VLOOKUP(J5589,'Lookup Tables and Dropdowns'!$BP$4:$BQ$641,2,FALSE)),"")</f>
        <v/>
      </c>
      <c r="Y5589" s="23" t="str">
        <f>IFERROR(IF(OR(H5589="",J5589="",N5589="",I5589=""),"",H5589*N5589*VLOOKUP(I5589,'Lookup Tables and Dropdowns'!$AK$3:$AL$8,2,FALSE)*VLOOKUP(J5589,'Lookup Tables and Dropdowns'!$BP$4:$BQ$641,2,FALSE)),"")</f>
        <v/>
      </c>
      <c r="Z5589" s="23" t="str">
        <f>IFERROR(IF(OR(H5589="",J5589="",O5589="",I5589=""),"",H5589*O5589*VLOOKUP(I5589,'Lookup Tables and Dropdowns'!$AK$3:$AL$8,2,FALSE)*VLOOKUP(J5589,'Lookup Tables and Dropdowns'!$BP$4:$BQ$641,2,FALSE)),"")</f>
        <v/>
      </c>
    </row>
    <row r="5590" spans="1:26" ht="15" thickBot="1" x14ac:dyDescent="0.3">
      <c r="A5590" s="161">
        <v>5567</v>
      </c>
      <c r="B5590" s="157" t="s">
        <v>51</v>
      </c>
      <c r="C5590" s="18"/>
      <c r="D5590" s="1"/>
      <c r="E5590" s="15"/>
      <c r="F5590" s="1"/>
      <c r="G5590" s="15"/>
      <c r="H5590" s="3"/>
      <c r="I5590" s="3"/>
      <c r="J5590" s="4"/>
      <c r="K5590" s="4"/>
      <c r="L5590" s="4"/>
      <c r="M5590" s="28"/>
      <c r="N5590" s="5"/>
      <c r="O5590" s="11"/>
      <c r="P5590" s="18"/>
      <c r="Q5590" s="26"/>
      <c r="R5590" s="13"/>
      <c r="S5590" s="27"/>
      <c r="T5590" s="23" t="str">
        <f>IFERROR(IF(OR(R5590="",S5590="",P5590="",Q5590=""),"", IF(P5590="No",0,VLOOKUP(S5590,'Lookup Tables and Dropdowns'!$AK$3:$AL$8,2,FALSE)*R5590*VLOOKUP(Q5590,'Lookup Tables and Dropdowns'!$BP$4:$BQ$641,2,FALSE))),"")</f>
        <v/>
      </c>
      <c r="U5590" s="88" t="str">
        <f t="shared" si="258"/>
        <v/>
      </c>
      <c r="V5590" s="89" t="str">
        <f t="shared" si="259"/>
        <v/>
      </c>
      <c r="W5590" s="88" t="str">
        <f t="shared" si="260"/>
        <v/>
      </c>
      <c r="X5590" s="23" t="str">
        <f>IFERROR(IF(OR(H5590="",J5590="",M5590="",I5590=""),"",H5590*M5590*VLOOKUP(I5590,'Lookup Tables and Dropdowns'!$AK$3:$AL$8,2,FALSE)*VLOOKUP(J5590,'Lookup Tables and Dropdowns'!$BP$4:$BQ$641,2,FALSE)),"")</f>
        <v/>
      </c>
      <c r="Y5590" s="23" t="str">
        <f>IFERROR(IF(OR(H5590="",J5590="",N5590="",I5590=""),"",H5590*N5590*VLOOKUP(I5590,'Lookup Tables and Dropdowns'!$AK$3:$AL$8,2,FALSE)*VLOOKUP(J5590,'Lookup Tables and Dropdowns'!$BP$4:$BQ$641,2,FALSE)),"")</f>
        <v/>
      </c>
      <c r="Z5590" s="23" t="str">
        <f>IFERROR(IF(OR(H5590="",J5590="",O5590="",I5590=""),"",H5590*O5590*VLOOKUP(I5590,'Lookup Tables and Dropdowns'!$AK$3:$AL$8,2,FALSE)*VLOOKUP(J5590,'Lookup Tables and Dropdowns'!$BP$4:$BQ$641,2,FALSE)),"")</f>
        <v/>
      </c>
    </row>
    <row r="5591" spans="1:26" ht="15" thickBot="1" x14ac:dyDescent="0.3">
      <c r="A5591" s="161">
        <v>5568</v>
      </c>
      <c r="B5591" s="157" t="s">
        <v>51</v>
      </c>
      <c r="C5591" s="18"/>
      <c r="D5591" s="1"/>
      <c r="E5591" s="15"/>
      <c r="F5591" s="1"/>
      <c r="G5591" s="15"/>
      <c r="H5591" s="3"/>
      <c r="I5591" s="3"/>
      <c r="J5591" s="4"/>
      <c r="K5591" s="4"/>
      <c r="L5591" s="4"/>
      <c r="M5591" s="28"/>
      <c r="N5591" s="5"/>
      <c r="O5591" s="11"/>
      <c r="P5591" s="18"/>
      <c r="Q5591" s="26"/>
      <c r="R5591" s="13"/>
      <c r="S5591" s="27"/>
      <c r="T5591" s="23" t="str">
        <f>IFERROR(IF(OR(R5591="",S5591="",P5591="",Q5591=""),"", IF(P5591="No",0,VLOOKUP(S5591,'Lookup Tables and Dropdowns'!$AK$3:$AL$8,2,FALSE)*R5591*VLOOKUP(Q5591,'Lookup Tables and Dropdowns'!$BP$4:$BQ$641,2,FALSE))),"")</f>
        <v/>
      </c>
      <c r="U5591" s="88" t="str">
        <f t="shared" si="258"/>
        <v/>
      </c>
      <c r="V5591" s="89" t="str">
        <f t="shared" si="259"/>
        <v/>
      </c>
      <c r="W5591" s="88" t="str">
        <f t="shared" si="260"/>
        <v/>
      </c>
      <c r="X5591" s="23" t="str">
        <f>IFERROR(IF(OR(H5591="",J5591="",M5591="",I5591=""),"",H5591*M5591*VLOOKUP(I5591,'Lookup Tables and Dropdowns'!$AK$3:$AL$8,2,FALSE)*VLOOKUP(J5591,'Lookup Tables and Dropdowns'!$BP$4:$BQ$641,2,FALSE)),"")</f>
        <v/>
      </c>
      <c r="Y5591" s="23" t="str">
        <f>IFERROR(IF(OR(H5591="",J5591="",N5591="",I5591=""),"",H5591*N5591*VLOOKUP(I5591,'Lookup Tables and Dropdowns'!$AK$3:$AL$8,2,FALSE)*VLOOKUP(J5591,'Lookup Tables and Dropdowns'!$BP$4:$BQ$641,2,FALSE)),"")</f>
        <v/>
      </c>
      <c r="Z5591" s="23" t="str">
        <f>IFERROR(IF(OR(H5591="",J5591="",O5591="",I5591=""),"",H5591*O5591*VLOOKUP(I5591,'Lookup Tables and Dropdowns'!$AK$3:$AL$8,2,FALSE)*VLOOKUP(J5591,'Lookup Tables and Dropdowns'!$BP$4:$BQ$641,2,FALSE)),"")</f>
        <v/>
      </c>
    </row>
    <row r="5592" spans="1:26" ht="15" thickBot="1" x14ac:dyDescent="0.3">
      <c r="A5592" s="161">
        <v>5569</v>
      </c>
      <c r="B5592" s="157" t="s">
        <v>51</v>
      </c>
      <c r="C5592" s="18"/>
      <c r="D5592" s="1"/>
      <c r="E5592" s="15"/>
      <c r="F5592" s="1"/>
      <c r="G5592" s="15"/>
      <c r="H5592" s="3"/>
      <c r="I5592" s="3"/>
      <c r="J5592" s="4"/>
      <c r="K5592" s="4"/>
      <c r="L5592" s="4"/>
      <c r="M5592" s="28"/>
      <c r="N5592" s="5"/>
      <c r="O5592" s="11"/>
      <c r="P5592" s="18"/>
      <c r="Q5592" s="26"/>
      <c r="R5592" s="13"/>
      <c r="S5592" s="27"/>
      <c r="T5592" s="23" t="str">
        <f>IFERROR(IF(OR(R5592="",S5592="",P5592="",Q5592=""),"", IF(P5592="No",0,VLOOKUP(S5592,'Lookup Tables and Dropdowns'!$AK$3:$AL$8,2,FALSE)*R5592*VLOOKUP(Q5592,'Lookup Tables and Dropdowns'!$BP$4:$BQ$641,2,FALSE))),"")</f>
        <v/>
      </c>
      <c r="U5592" s="88" t="str">
        <f t="shared" si="258"/>
        <v/>
      </c>
      <c r="V5592" s="89" t="str">
        <f t="shared" si="259"/>
        <v/>
      </c>
      <c r="W5592" s="88" t="str">
        <f t="shared" si="260"/>
        <v/>
      </c>
      <c r="X5592" s="23" t="str">
        <f>IFERROR(IF(OR(H5592="",J5592="",M5592="",I5592=""),"",H5592*M5592*VLOOKUP(I5592,'Lookup Tables and Dropdowns'!$AK$3:$AL$8,2,FALSE)*VLOOKUP(J5592,'Lookup Tables and Dropdowns'!$BP$4:$BQ$641,2,FALSE)),"")</f>
        <v/>
      </c>
      <c r="Y5592" s="23" t="str">
        <f>IFERROR(IF(OR(H5592="",J5592="",N5592="",I5592=""),"",H5592*N5592*VLOOKUP(I5592,'Lookup Tables and Dropdowns'!$AK$3:$AL$8,2,FALSE)*VLOOKUP(J5592,'Lookup Tables and Dropdowns'!$BP$4:$BQ$641,2,FALSE)),"")</f>
        <v/>
      </c>
      <c r="Z5592" s="23" t="str">
        <f>IFERROR(IF(OR(H5592="",J5592="",O5592="",I5592=""),"",H5592*O5592*VLOOKUP(I5592,'Lookup Tables and Dropdowns'!$AK$3:$AL$8,2,FALSE)*VLOOKUP(J5592,'Lookup Tables and Dropdowns'!$BP$4:$BQ$641,2,FALSE)),"")</f>
        <v/>
      </c>
    </row>
    <row r="5593" spans="1:26" ht="15" thickBot="1" x14ac:dyDescent="0.3">
      <c r="A5593" s="161">
        <v>5570</v>
      </c>
      <c r="B5593" s="157" t="s">
        <v>51</v>
      </c>
      <c r="C5593" s="18"/>
      <c r="D5593" s="1"/>
      <c r="E5593" s="15"/>
      <c r="F5593" s="1"/>
      <c r="G5593" s="15"/>
      <c r="H5593" s="3"/>
      <c r="I5593" s="3"/>
      <c r="J5593" s="4"/>
      <c r="K5593" s="4"/>
      <c r="L5593" s="4"/>
      <c r="M5593" s="28"/>
      <c r="N5593" s="5"/>
      <c r="O5593" s="11"/>
      <c r="P5593" s="18"/>
      <c r="Q5593" s="26"/>
      <c r="R5593" s="13"/>
      <c r="S5593" s="27"/>
      <c r="T5593" s="23" t="str">
        <f>IFERROR(IF(OR(R5593="",S5593="",P5593="",Q5593=""),"", IF(P5593="No",0,VLOOKUP(S5593,'Lookup Tables and Dropdowns'!$AK$3:$AL$8,2,FALSE)*R5593*VLOOKUP(Q5593,'Lookup Tables and Dropdowns'!$BP$4:$BQ$641,2,FALSE))),"")</f>
        <v/>
      </c>
      <c r="U5593" s="88" t="str">
        <f t="shared" ref="U5593:U5656" si="261">IFERROR(IF(OR($T5593="",M5593=""), "", $T5593*M5593),"")</f>
        <v/>
      </c>
      <c r="V5593" s="89" t="str">
        <f t="shared" ref="V5593:V5656" si="262">IFERROR(IF(OR(T5593="",N5593=""), "", $T5593*N5593),"")</f>
        <v/>
      </c>
      <c r="W5593" s="88" t="str">
        <f t="shared" ref="W5593:W5656" si="263">IFERROR(IF(OR(T5593="",O5593=""), "", $T5593*O5593),"")</f>
        <v/>
      </c>
      <c r="X5593" s="23" t="str">
        <f>IFERROR(IF(OR(H5593="",J5593="",M5593="",I5593=""),"",H5593*M5593*VLOOKUP(I5593,'Lookup Tables and Dropdowns'!$AK$3:$AL$8,2,FALSE)*VLOOKUP(J5593,'Lookup Tables and Dropdowns'!$BP$4:$BQ$641,2,FALSE)),"")</f>
        <v/>
      </c>
      <c r="Y5593" s="23" t="str">
        <f>IFERROR(IF(OR(H5593="",J5593="",N5593="",I5593=""),"",H5593*N5593*VLOOKUP(I5593,'Lookup Tables and Dropdowns'!$AK$3:$AL$8,2,FALSE)*VLOOKUP(J5593,'Lookup Tables and Dropdowns'!$BP$4:$BQ$641,2,FALSE)),"")</f>
        <v/>
      </c>
      <c r="Z5593" s="23" t="str">
        <f>IFERROR(IF(OR(H5593="",J5593="",O5593="",I5593=""),"",H5593*O5593*VLOOKUP(I5593,'Lookup Tables and Dropdowns'!$AK$3:$AL$8,2,FALSE)*VLOOKUP(J5593,'Lookup Tables and Dropdowns'!$BP$4:$BQ$641,2,FALSE)),"")</f>
        <v/>
      </c>
    </row>
    <row r="5594" spans="1:26" ht="15" thickBot="1" x14ac:dyDescent="0.3">
      <c r="A5594" s="161">
        <v>5571</v>
      </c>
      <c r="B5594" s="157" t="s">
        <v>51</v>
      </c>
      <c r="C5594" s="18"/>
      <c r="D5594" s="1"/>
      <c r="E5594" s="15"/>
      <c r="F5594" s="1"/>
      <c r="G5594" s="15"/>
      <c r="H5594" s="3"/>
      <c r="I5594" s="3"/>
      <c r="J5594" s="4"/>
      <c r="K5594" s="4"/>
      <c r="L5594" s="4"/>
      <c r="M5594" s="28"/>
      <c r="N5594" s="5"/>
      <c r="O5594" s="11"/>
      <c r="P5594" s="18"/>
      <c r="Q5594" s="26"/>
      <c r="R5594" s="13"/>
      <c r="S5594" s="27"/>
      <c r="T5594" s="23" t="str">
        <f>IFERROR(IF(OR(R5594="",S5594="",P5594="",Q5594=""),"", IF(P5594="No",0,VLOOKUP(S5594,'Lookup Tables and Dropdowns'!$AK$3:$AL$8,2,FALSE)*R5594*VLOOKUP(Q5594,'Lookup Tables and Dropdowns'!$BP$4:$BQ$641,2,FALSE))),"")</f>
        <v/>
      </c>
      <c r="U5594" s="88" t="str">
        <f t="shared" si="261"/>
        <v/>
      </c>
      <c r="V5594" s="89" t="str">
        <f t="shared" si="262"/>
        <v/>
      </c>
      <c r="W5594" s="88" t="str">
        <f t="shared" si="263"/>
        <v/>
      </c>
      <c r="X5594" s="23" t="str">
        <f>IFERROR(IF(OR(H5594="",J5594="",M5594="",I5594=""),"",H5594*M5594*VLOOKUP(I5594,'Lookup Tables and Dropdowns'!$AK$3:$AL$8,2,FALSE)*VLOOKUP(J5594,'Lookup Tables and Dropdowns'!$BP$4:$BQ$641,2,FALSE)),"")</f>
        <v/>
      </c>
      <c r="Y5594" s="23" t="str">
        <f>IFERROR(IF(OR(H5594="",J5594="",N5594="",I5594=""),"",H5594*N5594*VLOOKUP(I5594,'Lookup Tables and Dropdowns'!$AK$3:$AL$8,2,FALSE)*VLOOKUP(J5594,'Lookup Tables and Dropdowns'!$BP$4:$BQ$641,2,FALSE)),"")</f>
        <v/>
      </c>
      <c r="Z5594" s="23" t="str">
        <f>IFERROR(IF(OR(H5594="",J5594="",O5594="",I5594=""),"",H5594*O5594*VLOOKUP(I5594,'Lookup Tables and Dropdowns'!$AK$3:$AL$8,2,FALSE)*VLOOKUP(J5594,'Lookup Tables and Dropdowns'!$BP$4:$BQ$641,2,FALSE)),"")</f>
        <v/>
      </c>
    </row>
    <row r="5595" spans="1:26" ht="15" thickBot="1" x14ac:dyDescent="0.3">
      <c r="A5595" s="161">
        <v>5572</v>
      </c>
      <c r="B5595" s="157" t="s">
        <v>51</v>
      </c>
      <c r="C5595" s="18"/>
      <c r="D5595" s="1"/>
      <c r="E5595" s="15"/>
      <c r="F5595" s="1"/>
      <c r="G5595" s="15"/>
      <c r="H5595" s="3"/>
      <c r="I5595" s="3"/>
      <c r="J5595" s="4"/>
      <c r="K5595" s="4"/>
      <c r="L5595" s="4"/>
      <c r="M5595" s="28"/>
      <c r="N5595" s="5"/>
      <c r="O5595" s="11"/>
      <c r="P5595" s="18"/>
      <c r="Q5595" s="26"/>
      <c r="R5595" s="13"/>
      <c r="S5595" s="27"/>
      <c r="T5595" s="23" t="str">
        <f>IFERROR(IF(OR(R5595="",S5595="",P5595="",Q5595=""),"", IF(P5595="No",0,VLOOKUP(S5595,'Lookup Tables and Dropdowns'!$AK$3:$AL$8,2,FALSE)*R5595*VLOOKUP(Q5595,'Lookup Tables and Dropdowns'!$BP$4:$BQ$641,2,FALSE))),"")</f>
        <v/>
      </c>
      <c r="U5595" s="88" t="str">
        <f t="shared" si="261"/>
        <v/>
      </c>
      <c r="V5595" s="89" t="str">
        <f t="shared" si="262"/>
        <v/>
      </c>
      <c r="W5595" s="88" t="str">
        <f t="shared" si="263"/>
        <v/>
      </c>
      <c r="X5595" s="23" t="str">
        <f>IFERROR(IF(OR(H5595="",J5595="",M5595="",I5595=""),"",H5595*M5595*VLOOKUP(I5595,'Lookup Tables and Dropdowns'!$AK$3:$AL$8,2,FALSE)*VLOOKUP(J5595,'Lookup Tables and Dropdowns'!$BP$4:$BQ$641,2,FALSE)),"")</f>
        <v/>
      </c>
      <c r="Y5595" s="23" t="str">
        <f>IFERROR(IF(OR(H5595="",J5595="",N5595="",I5595=""),"",H5595*N5595*VLOOKUP(I5595,'Lookup Tables and Dropdowns'!$AK$3:$AL$8,2,FALSE)*VLOOKUP(J5595,'Lookup Tables and Dropdowns'!$BP$4:$BQ$641,2,FALSE)),"")</f>
        <v/>
      </c>
      <c r="Z5595" s="23" t="str">
        <f>IFERROR(IF(OR(H5595="",J5595="",O5595="",I5595=""),"",H5595*O5595*VLOOKUP(I5595,'Lookup Tables and Dropdowns'!$AK$3:$AL$8,2,FALSE)*VLOOKUP(J5595,'Lookup Tables and Dropdowns'!$BP$4:$BQ$641,2,FALSE)),"")</f>
        <v/>
      </c>
    </row>
    <row r="5596" spans="1:26" ht="15" thickBot="1" x14ac:dyDescent="0.3">
      <c r="A5596" s="161">
        <v>5573</v>
      </c>
      <c r="B5596" s="157" t="s">
        <v>51</v>
      </c>
      <c r="C5596" s="18"/>
      <c r="D5596" s="1"/>
      <c r="E5596" s="15"/>
      <c r="F5596" s="1"/>
      <c r="G5596" s="15"/>
      <c r="H5596" s="3"/>
      <c r="I5596" s="3"/>
      <c r="J5596" s="4"/>
      <c r="K5596" s="4"/>
      <c r="L5596" s="4"/>
      <c r="M5596" s="28"/>
      <c r="N5596" s="5"/>
      <c r="O5596" s="11"/>
      <c r="P5596" s="18"/>
      <c r="Q5596" s="26"/>
      <c r="R5596" s="13"/>
      <c r="S5596" s="27"/>
      <c r="T5596" s="23" t="str">
        <f>IFERROR(IF(OR(R5596="",S5596="",P5596="",Q5596=""),"", IF(P5596="No",0,VLOOKUP(S5596,'Lookup Tables and Dropdowns'!$AK$3:$AL$8,2,FALSE)*R5596*VLOOKUP(Q5596,'Lookup Tables and Dropdowns'!$BP$4:$BQ$641,2,FALSE))),"")</f>
        <v/>
      </c>
      <c r="U5596" s="88" t="str">
        <f t="shared" si="261"/>
        <v/>
      </c>
      <c r="V5596" s="89" t="str">
        <f t="shared" si="262"/>
        <v/>
      </c>
      <c r="W5596" s="88" t="str">
        <f t="shared" si="263"/>
        <v/>
      </c>
      <c r="X5596" s="23" t="str">
        <f>IFERROR(IF(OR(H5596="",J5596="",M5596="",I5596=""),"",H5596*M5596*VLOOKUP(I5596,'Lookup Tables and Dropdowns'!$AK$3:$AL$8,2,FALSE)*VLOOKUP(J5596,'Lookup Tables and Dropdowns'!$BP$4:$BQ$641,2,FALSE)),"")</f>
        <v/>
      </c>
      <c r="Y5596" s="23" t="str">
        <f>IFERROR(IF(OR(H5596="",J5596="",N5596="",I5596=""),"",H5596*N5596*VLOOKUP(I5596,'Lookup Tables and Dropdowns'!$AK$3:$AL$8,2,FALSE)*VLOOKUP(J5596,'Lookup Tables and Dropdowns'!$BP$4:$BQ$641,2,FALSE)),"")</f>
        <v/>
      </c>
      <c r="Z5596" s="23" t="str">
        <f>IFERROR(IF(OR(H5596="",J5596="",O5596="",I5596=""),"",H5596*O5596*VLOOKUP(I5596,'Lookup Tables and Dropdowns'!$AK$3:$AL$8,2,FALSE)*VLOOKUP(J5596,'Lookup Tables and Dropdowns'!$BP$4:$BQ$641,2,FALSE)),"")</f>
        <v/>
      </c>
    </row>
    <row r="5597" spans="1:26" ht="15" thickBot="1" x14ac:dyDescent="0.3">
      <c r="A5597" s="161">
        <v>5574</v>
      </c>
      <c r="B5597" s="157" t="s">
        <v>51</v>
      </c>
      <c r="C5597" s="18"/>
      <c r="D5597" s="1"/>
      <c r="E5597" s="15"/>
      <c r="F5597" s="1"/>
      <c r="G5597" s="15"/>
      <c r="H5597" s="3"/>
      <c r="I5597" s="3"/>
      <c r="J5597" s="4"/>
      <c r="K5597" s="4"/>
      <c r="L5597" s="4"/>
      <c r="M5597" s="28"/>
      <c r="N5597" s="5"/>
      <c r="O5597" s="11"/>
      <c r="P5597" s="18"/>
      <c r="Q5597" s="26"/>
      <c r="R5597" s="13"/>
      <c r="S5597" s="27"/>
      <c r="T5597" s="23" t="str">
        <f>IFERROR(IF(OR(R5597="",S5597="",P5597="",Q5597=""),"", IF(P5597="No",0,VLOOKUP(S5597,'Lookup Tables and Dropdowns'!$AK$3:$AL$8,2,FALSE)*R5597*VLOOKUP(Q5597,'Lookup Tables and Dropdowns'!$BP$4:$BQ$641,2,FALSE))),"")</f>
        <v/>
      </c>
      <c r="U5597" s="88" t="str">
        <f t="shared" si="261"/>
        <v/>
      </c>
      <c r="V5597" s="89" t="str">
        <f t="shared" si="262"/>
        <v/>
      </c>
      <c r="W5597" s="88" t="str">
        <f t="shared" si="263"/>
        <v/>
      </c>
      <c r="X5597" s="23" t="str">
        <f>IFERROR(IF(OR(H5597="",J5597="",M5597="",I5597=""),"",H5597*M5597*VLOOKUP(I5597,'Lookup Tables and Dropdowns'!$AK$3:$AL$8,2,FALSE)*VLOOKUP(J5597,'Lookup Tables and Dropdowns'!$BP$4:$BQ$641,2,FALSE)),"")</f>
        <v/>
      </c>
      <c r="Y5597" s="23" t="str">
        <f>IFERROR(IF(OR(H5597="",J5597="",N5597="",I5597=""),"",H5597*N5597*VLOOKUP(I5597,'Lookup Tables and Dropdowns'!$AK$3:$AL$8,2,FALSE)*VLOOKUP(J5597,'Lookup Tables and Dropdowns'!$BP$4:$BQ$641,2,FALSE)),"")</f>
        <v/>
      </c>
      <c r="Z5597" s="23" t="str">
        <f>IFERROR(IF(OR(H5597="",J5597="",O5597="",I5597=""),"",H5597*O5597*VLOOKUP(I5597,'Lookup Tables and Dropdowns'!$AK$3:$AL$8,2,FALSE)*VLOOKUP(J5597,'Lookup Tables and Dropdowns'!$BP$4:$BQ$641,2,FALSE)),"")</f>
        <v/>
      </c>
    </row>
    <row r="5598" spans="1:26" ht="15" thickBot="1" x14ac:dyDescent="0.3">
      <c r="A5598" s="161">
        <v>5575</v>
      </c>
      <c r="B5598" s="157" t="s">
        <v>51</v>
      </c>
      <c r="C5598" s="18"/>
      <c r="D5598" s="1"/>
      <c r="E5598" s="15"/>
      <c r="F5598" s="1"/>
      <c r="G5598" s="15"/>
      <c r="H5598" s="3"/>
      <c r="I5598" s="3"/>
      <c r="J5598" s="4"/>
      <c r="K5598" s="4"/>
      <c r="L5598" s="4"/>
      <c r="M5598" s="28"/>
      <c r="N5598" s="5"/>
      <c r="O5598" s="11"/>
      <c r="P5598" s="18"/>
      <c r="Q5598" s="26"/>
      <c r="R5598" s="13"/>
      <c r="S5598" s="27"/>
      <c r="T5598" s="23" t="str">
        <f>IFERROR(IF(OR(R5598="",S5598="",P5598="",Q5598=""),"", IF(P5598="No",0,VLOOKUP(S5598,'Lookup Tables and Dropdowns'!$AK$3:$AL$8,2,FALSE)*R5598*VLOOKUP(Q5598,'Lookup Tables and Dropdowns'!$BP$4:$BQ$641,2,FALSE))),"")</f>
        <v/>
      </c>
      <c r="U5598" s="88" t="str">
        <f t="shared" si="261"/>
        <v/>
      </c>
      <c r="V5598" s="89" t="str">
        <f t="shared" si="262"/>
        <v/>
      </c>
      <c r="W5598" s="88" t="str">
        <f t="shared" si="263"/>
        <v/>
      </c>
      <c r="X5598" s="23" t="str">
        <f>IFERROR(IF(OR(H5598="",J5598="",M5598="",I5598=""),"",H5598*M5598*VLOOKUP(I5598,'Lookup Tables and Dropdowns'!$AK$3:$AL$8,2,FALSE)*VLOOKUP(J5598,'Lookup Tables and Dropdowns'!$BP$4:$BQ$641,2,FALSE)),"")</f>
        <v/>
      </c>
      <c r="Y5598" s="23" t="str">
        <f>IFERROR(IF(OR(H5598="",J5598="",N5598="",I5598=""),"",H5598*N5598*VLOOKUP(I5598,'Lookup Tables and Dropdowns'!$AK$3:$AL$8,2,FALSE)*VLOOKUP(J5598,'Lookup Tables and Dropdowns'!$BP$4:$BQ$641,2,FALSE)),"")</f>
        <v/>
      </c>
      <c r="Z5598" s="23" t="str">
        <f>IFERROR(IF(OR(H5598="",J5598="",O5598="",I5598=""),"",H5598*O5598*VLOOKUP(I5598,'Lookup Tables and Dropdowns'!$AK$3:$AL$8,2,FALSE)*VLOOKUP(J5598,'Lookup Tables and Dropdowns'!$BP$4:$BQ$641,2,FALSE)),"")</f>
        <v/>
      </c>
    </row>
    <row r="5599" spans="1:26" ht="15" thickBot="1" x14ac:dyDescent="0.3">
      <c r="A5599" s="161">
        <v>5576</v>
      </c>
      <c r="B5599" s="157" t="s">
        <v>51</v>
      </c>
      <c r="C5599" s="18"/>
      <c r="D5599" s="1"/>
      <c r="E5599" s="15"/>
      <c r="F5599" s="1"/>
      <c r="G5599" s="15"/>
      <c r="H5599" s="3"/>
      <c r="I5599" s="3"/>
      <c r="J5599" s="4"/>
      <c r="K5599" s="4"/>
      <c r="L5599" s="4"/>
      <c r="M5599" s="28"/>
      <c r="N5599" s="5"/>
      <c r="O5599" s="11"/>
      <c r="P5599" s="18"/>
      <c r="Q5599" s="26"/>
      <c r="R5599" s="13"/>
      <c r="S5599" s="27"/>
      <c r="T5599" s="23" t="str">
        <f>IFERROR(IF(OR(R5599="",S5599="",P5599="",Q5599=""),"", IF(P5599="No",0,VLOOKUP(S5599,'Lookup Tables and Dropdowns'!$AK$3:$AL$8,2,FALSE)*R5599*VLOOKUP(Q5599,'Lookup Tables and Dropdowns'!$BP$4:$BQ$641,2,FALSE))),"")</f>
        <v/>
      </c>
      <c r="U5599" s="88" t="str">
        <f t="shared" si="261"/>
        <v/>
      </c>
      <c r="V5599" s="89" t="str">
        <f t="shared" si="262"/>
        <v/>
      </c>
      <c r="W5599" s="88" t="str">
        <f t="shared" si="263"/>
        <v/>
      </c>
      <c r="X5599" s="23" t="str">
        <f>IFERROR(IF(OR(H5599="",J5599="",M5599="",I5599=""),"",H5599*M5599*VLOOKUP(I5599,'Lookup Tables and Dropdowns'!$AK$3:$AL$8,2,FALSE)*VLOOKUP(J5599,'Lookup Tables and Dropdowns'!$BP$4:$BQ$641,2,FALSE)),"")</f>
        <v/>
      </c>
      <c r="Y5599" s="23" t="str">
        <f>IFERROR(IF(OR(H5599="",J5599="",N5599="",I5599=""),"",H5599*N5599*VLOOKUP(I5599,'Lookup Tables and Dropdowns'!$AK$3:$AL$8,2,FALSE)*VLOOKUP(J5599,'Lookup Tables and Dropdowns'!$BP$4:$BQ$641,2,FALSE)),"")</f>
        <v/>
      </c>
      <c r="Z5599" s="23" t="str">
        <f>IFERROR(IF(OR(H5599="",J5599="",O5599="",I5599=""),"",H5599*O5599*VLOOKUP(I5599,'Lookup Tables and Dropdowns'!$AK$3:$AL$8,2,FALSE)*VLOOKUP(J5599,'Lookup Tables and Dropdowns'!$BP$4:$BQ$641,2,FALSE)),"")</f>
        <v/>
      </c>
    </row>
    <row r="5600" spans="1:26" ht="15" thickBot="1" x14ac:dyDescent="0.3">
      <c r="A5600" s="161">
        <v>5577</v>
      </c>
      <c r="B5600" s="157" t="s">
        <v>51</v>
      </c>
      <c r="C5600" s="18"/>
      <c r="D5600" s="1"/>
      <c r="E5600" s="15"/>
      <c r="F5600" s="1"/>
      <c r="G5600" s="15"/>
      <c r="H5600" s="3"/>
      <c r="I5600" s="3"/>
      <c r="J5600" s="4"/>
      <c r="K5600" s="4"/>
      <c r="L5600" s="4"/>
      <c r="M5600" s="28"/>
      <c r="N5600" s="5"/>
      <c r="O5600" s="11"/>
      <c r="P5600" s="18"/>
      <c r="Q5600" s="26"/>
      <c r="R5600" s="13"/>
      <c r="S5600" s="27"/>
      <c r="T5600" s="23" t="str">
        <f>IFERROR(IF(OR(R5600="",S5600="",P5600="",Q5600=""),"", IF(P5600="No",0,VLOOKUP(S5600,'Lookup Tables and Dropdowns'!$AK$3:$AL$8,2,FALSE)*R5600*VLOOKUP(Q5600,'Lookup Tables and Dropdowns'!$BP$4:$BQ$641,2,FALSE))),"")</f>
        <v/>
      </c>
      <c r="U5600" s="88" t="str">
        <f t="shared" si="261"/>
        <v/>
      </c>
      <c r="V5600" s="89" t="str">
        <f t="shared" si="262"/>
        <v/>
      </c>
      <c r="W5600" s="88" t="str">
        <f t="shared" si="263"/>
        <v/>
      </c>
      <c r="X5600" s="23" t="str">
        <f>IFERROR(IF(OR(H5600="",J5600="",M5600="",I5600=""),"",H5600*M5600*VLOOKUP(I5600,'Lookup Tables and Dropdowns'!$AK$3:$AL$8,2,FALSE)*VLOOKUP(J5600,'Lookup Tables and Dropdowns'!$BP$4:$BQ$641,2,FALSE)),"")</f>
        <v/>
      </c>
      <c r="Y5600" s="23" t="str">
        <f>IFERROR(IF(OR(H5600="",J5600="",N5600="",I5600=""),"",H5600*N5600*VLOOKUP(I5600,'Lookup Tables and Dropdowns'!$AK$3:$AL$8,2,FALSE)*VLOOKUP(J5600,'Lookup Tables and Dropdowns'!$BP$4:$BQ$641,2,FALSE)),"")</f>
        <v/>
      </c>
      <c r="Z5600" s="23" t="str">
        <f>IFERROR(IF(OR(H5600="",J5600="",O5600="",I5600=""),"",H5600*O5600*VLOOKUP(I5600,'Lookup Tables and Dropdowns'!$AK$3:$AL$8,2,FALSE)*VLOOKUP(J5600,'Lookup Tables and Dropdowns'!$BP$4:$BQ$641,2,FALSE)),"")</f>
        <v/>
      </c>
    </row>
    <row r="5601" spans="1:26" ht="15" thickBot="1" x14ac:dyDescent="0.3">
      <c r="A5601" s="161">
        <v>5578</v>
      </c>
      <c r="B5601" s="157" t="s">
        <v>51</v>
      </c>
      <c r="C5601" s="18"/>
      <c r="D5601" s="1"/>
      <c r="E5601" s="15"/>
      <c r="F5601" s="1"/>
      <c r="G5601" s="15"/>
      <c r="H5601" s="3"/>
      <c r="I5601" s="3"/>
      <c r="J5601" s="4"/>
      <c r="K5601" s="4"/>
      <c r="L5601" s="4"/>
      <c r="M5601" s="28"/>
      <c r="N5601" s="5"/>
      <c r="O5601" s="11"/>
      <c r="P5601" s="18"/>
      <c r="Q5601" s="26"/>
      <c r="R5601" s="13"/>
      <c r="S5601" s="27"/>
      <c r="T5601" s="23" t="str">
        <f>IFERROR(IF(OR(R5601="",S5601="",P5601="",Q5601=""),"", IF(P5601="No",0,VLOOKUP(S5601,'Lookup Tables and Dropdowns'!$AK$3:$AL$8,2,FALSE)*R5601*VLOOKUP(Q5601,'Lookup Tables and Dropdowns'!$BP$4:$BQ$641,2,FALSE))),"")</f>
        <v/>
      </c>
      <c r="U5601" s="88" t="str">
        <f t="shared" si="261"/>
        <v/>
      </c>
      <c r="V5601" s="89" t="str">
        <f t="shared" si="262"/>
        <v/>
      </c>
      <c r="W5601" s="88" t="str">
        <f t="shared" si="263"/>
        <v/>
      </c>
      <c r="X5601" s="23" t="str">
        <f>IFERROR(IF(OR(H5601="",J5601="",M5601="",I5601=""),"",H5601*M5601*VLOOKUP(I5601,'Lookup Tables and Dropdowns'!$AK$3:$AL$8,2,FALSE)*VLOOKUP(J5601,'Lookup Tables and Dropdowns'!$BP$4:$BQ$641,2,FALSE)),"")</f>
        <v/>
      </c>
      <c r="Y5601" s="23" t="str">
        <f>IFERROR(IF(OR(H5601="",J5601="",N5601="",I5601=""),"",H5601*N5601*VLOOKUP(I5601,'Lookup Tables and Dropdowns'!$AK$3:$AL$8,2,FALSE)*VLOOKUP(J5601,'Lookup Tables and Dropdowns'!$BP$4:$BQ$641,2,FALSE)),"")</f>
        <v/>
      </c>
      <c r="Z5601" s="23" t="str">
        <f>IFERROR(IF(OR(H5601="",J5601="",O5601="",I5601=""),"",H5601*O5601*VLOOKUP(I5601,'Lookup Tables and Dropdowns'!$AK$3:$AL$8,2,FALSE)*VLOOKUP(J5601,'Lookup Tables and Dropdowns'!$BP$4:$BQ$641,2,FALSE)),"")</f>
        <v/>
      </c>
    </row>
    <row r="5602" spans="1:26" ht="15" thickBot="1" x14ac:dyDescent="0.3">
      <c r="A5602" s="161">
        <v>5579</v>
      </c>
      <c r="B5602" s="157" t="s">
        <v>51</v>
      </c>
      <c r="C5602" s="18"/>
      <c r="D5602" s="1"/>
      <c r="E5602" s="15"/>
      <c r="F5602" s="1"/>
      <c r="G5602" s="15"/>
      <c r="H5602" s="3"/>
      <c r="I5602" s="3"/>
      <c r="J5602" s="4"/>
      <c r="K5602" s="4"/>
      <c r="L5602" s="4"/>
      <c r="M5602" s="28"/>
      <c r="N5602" s="5"/>
      <c r="O5602" s="11"/>
      <c r="P5602" s="18"/>
      <c r="Q5602" s="26"/>
      <c r="R5602" s="13"/>
      <c r="S5602" s="27"/>
      <c r="T5602" s="23" t="str">
        <f>IFERROR(IF(OR(R5602="",S5602="",P5602="",Q5602=""),"", IF(P5602="No",0,VLOOKUP(S5602,'Lookup Tables and Dropdowns'!$AK$3:$AL$8,2,FALSE)*R5602*VLOOKUP(Q5602,'Lookup Tables and Dropdowns'!$BP$4:$BQ$641,2,FALSE))),"")</f>
        <v/>
      </c>
      <c r="U5602" s="88" t="str">
        <f t="shared" si="261"/>
        <v/>
      </c>
      <c r="V5602" s="89" t="str">
        <f t="shared" si="262"/>
        <v/>
      </c>
      <c r="W5602" s="88" t="str">
        <f t="shared" si="263"/>
        <v/>
      </c>
      <c r="X5602" s="23" t="str">
        <f>IFERROR(IF(OR(H5602="",J5602="",M5602="",I5602=""),"",H5602*M5602*VLOOKUP(I5602,'Lookup Tables and Dropdowns'!$AK$3:$AL$8,2,FALSE)*VLOOKUP(J5602,'Lookup Tables and Dropdowns'!$BP$4:$BQ$641,2,FALSE)),"")</f>
        <v/>
      </c>
      <c r="Y5602" s="23" t="str">
        <f>IFERROR(IF(OR(H5602="",J5602="",N5602="",I5602=""),"",H5602*N5602*VLOOKUP(I5602,'Lookup Tables and Dropdowns'!$AK$3:$AL$8,2,FALSE)*VLOOKUP(J5602,'Lookup Tables and Dropdowns'!$BP$4:$BQ$641,2,FALSE)),"")</f>
        <v/>
      </c>
      <c r="Z5602" s="23" t="str">
        <f>IFERROR(IF(OR(H5602="",J5602="",O5602="",I5602=""),"",H5602*O5602*VLOOKUP(I5602,'Lookup Tables and Dropdowns'!$AK$3:$AL$8,2,FALSE)*VLOOKUP(J5602,'Lookup Tables and Dropdowns'!$BP$4:$BQ$641,2,FALSE)),"")</f>
        <v/>
      </c>
    </row>
    <row r="5603" spans="1:26" ht="15" thickBot="1" x14ac:dyDescent="0.3">
      <c r="A5603" s="161">
        <v>5580</v>
      </c>
      <c r="B5603" s="157" t="s">
        <v>51</v>
      </c>
      <c r="C5603" s="18"/>
      <c r="D5603" s="1"/>
      <c r="E5603" s="15"/>
      <c r="F5603" s="1"/>
      <c r="G5603" s="15"/>
      <c r="H5603" s="3"/>
      <c r="I5603" s="3"/>
      <c r="J5603" s="4"/>
      <c r="K5603" s="4"/>
      <c r="L5603" s="4"/>
      <c r="M5603" s="28"/>
      <c r="N5603" s="5"/>
      <c r="O5603" s="11"/>
      <c r="P5603" s="18"/>
      <c r="Q5603" s="26"/>
      <c r="R5603" s="13"/>
      <c r="S5603" s="27"/>
      <c r="T5603" s="23" t="str">
        <f>IFERROR(IF(OR(R5603="",S5603="",P5603="",Q5603=""),"", IF(P5603="No",0,VLOOKUP(S5603,'Lookup Tables and Dropdowns'!$AK$3:$AL$8,2,FALSE)*R5603*VLOOKUP(Q5603,'Lookup Tables and Dropdowns'!$BP$4:$BQ$641,2,FALSE))),"")</f>
        <v/>
      </c>
      <c r="U5603" s="88" t="str">
        <f t="shared" si="261"/>
        <v/>
      </c>
      <c r="V5603" s="89" t="str">
        <f t="shared" si="262"/>
        <v/>
      </c>
      <c r="W5603" s="88" t="str">
        <f t="shared" si="263"/>
        <v/>
      </c>
      <c r="X5603" s="23" t="str">
        <f>IFERROR(IF(OR(H5603="",J5603="",M5603="",I5603=""),"",H5603*M5603*VLOOKUP(I5603,'Lookup Tables and Dropdowns'!$AK$3:$AL$8,2,FALSE)*VLOOKUP(J5603,'Lookup Tables and Dropdowns'!$BP$4:$BQ$641,2,FALSE)),"")</f>
        <v/>
      </c>
      <c r="Y5603" s="23" t="str">
        <f>IFERROR(IF(OR(H5603="",J5603="",N5603="",I5603=""),"",H5603*N5603*VLOOKUP(I5603,'Lookup Tables and Dropdowns'!$AK$3:$AL$8,2,FALSE)*VLOOKUP(J5603,'Lookup Tables and Dropdowns'!$BP$4:$BQ$641,2,FALSE)),"")</f>
        <v/>
      </c>
      <c r="Z5603" s="23" t="str">
        <f>IFERROR(IF(OR(H5603="",J5603="",O5603="",I5603=""),"",H5603*O5603*VLOOKUP(I5603,'Lookup Tables and Dropdowns'!$AK$3:$AL$8,2,FALSE)*VLOOKUP(J5603,'Lookup Tables and Dropdowns'!$BP$4:$BQ$641,2,FALSE)),"")</f>
        <v/>
      </c>
    </row>
    <row r="5604" spans="1:26" ht="15" thickBot="1" x14ac:dyDescent="0.3">
      <c r="A5604" s="161">
        <v>5581</v>
      </c>
      <c r="B5604" s="157" t="s">
        <v>51</v>
      </c>
      <c r="C5604" s="18"/>
      <c r="D5604" s="1"/>
      <c r="E5604" s="15"/>
      <c r="F5604" s="1"/>
      <c r="G5604" s="15"/>
      <c r="H5604" s="3"/>
      <c r="I5604" s="3"/>
      <c r="J5604" s="4"/>
      <c r="K5604" s="4"/>
      <c r="L5604" s="4"/>
      <c r="M5604" s="28"/>
      <c r="N5604" s="5"/>
      <c r="O5604" s="11"/>
      <c r="P5604" s="18"/>
      <c r="Q5604" s="26"/>
      <c r="R5604" s="13"/>
      <c r="S5604" s="27"/>
      <c r="T5604" s="23" t="str">
        <f>IFERROR(IF(OR(R5604="",S5604="",P5604="",Q5604=""),"", IF(P5604="No",0,VLOOKUP(S5604,'Lookup Tables and Dropdowns'!$AK$3:$AL$8,2,FALSE)*R5604*VLOOKUP(Q5604,'Lookup Tables and Dropdowns'!$BP$4:$BQ$641,2,FALSE))),"")</f>
        <v/>
      </c>
      <c r="U5604" s="88" t="str">
        <f t="shared" si="261"/>
        <v/>
      </c>
      <c r="V5604" s="89" t="str">
        <f t="shared" si="262"/>
        <v/>
      </c>
      <c r="W5604" s="88" t="str">
        <f t="shared" si="263"/>
        <v/>
      </c>
      <c r="X5604" s="23" t="str">
        <f>IFERROR(IF(OR(H5604="",J5604="",M5604="",I5604=""),"",H5604*M5604*VLOOKUP(I5604,'Lookup Tables and Dropdowns'!$AK$3:$AL$8,2,FALSE)*VLOOKUP(J5604,'Lookup Tables and Dropdowns'!$BP$4:$BQ$641,2,FALSE)),"")</f>
        <v/>
      </c>
      <c r="Y5604" s="23" t="str">
        <f>IFERROR(IF(OR(H5604="",J5604="",N5604="",I5604=""),"",H5604*N5604*VLOOKUP(I5604,'Lookup Tables and Dropdowns'!$AK$3:$AL$8,2,FALSE)*VLOOKUP(J5604,'Lookup Tables and Dropdowns'!$BP$4:$BQ$641,2,FALSE)),"")</f>
        <v/>
      </c>
      <c r="Z5604" s="23" t="str">
        <f>IFERROR(IF(OR(H5604="",J5604="",O5604="",I5604=""),"",H5604*O5604*VLOOKUP(I5604,'Lookup Tables and Dropdowns'!$AK$3:$AL$8,2,FALSE)*VLOOKUP(J5604,'Lookup Tables and Dropdowns'!$BP$4:$BQ$641,2,FALSE)),"")</f>
        <v/>
      </c>
    </row>
    <row r="5605" spans="1:26" ht="15" thickBot="1" x14ac:dyDescent="0.3">
      <c r="A5605" s="161">
        <v>5582</v>
      </c>
      <c r="B5605" s="157" t="s">
        <v>51</v>
      </c>
      <c r="C5605" s="18"/>
      <c r="D5605" s="1"/>
      <c r="E5605" s="15"/>
      <c r="F5605" s="1"/>
      <c r="G5605" s="15"/>
      <c r="H5605" s="3"/>
      <c r="I5605" s="3"/>
      <c r="J5605" s="4"/>
      <c r="K5605" s="4"/>
      <c r="L5605" s="4"/>
      <c r="M5605" s="28"/>
      <c r="N5605" s="5"/>
      <c r="O5605" s="11"/>
      <c r="P5605" s="18"/>
      <c r="Q5605" s="26"/>
      <c r="R5605" s="13"/>
      <c r="S5605" s="27"/>
      <c r="T5605" s="23" t="str">
        <f>IFERROR(IF(OR(R5605="",S5605="",P5605="",Q5605=""),"", IF(P5605="No",0,VLOOKUP(S5605,'Lookup Tables and Dropdowns'!$AK$3:$AL$8,2,FALSE)*R5605*VLOOKUP(Q5605,'Lookup Tables and Dropdowns'!$BP$4:$BQ$641,2,FALSE))),"")</f>
        <v/>
      </c>
      <c r="U5605" s="88" t="str">
        <f t="shared" si="261"/>
        <v/>
      </c>
      <c r="V5605" s="89" t="str">
        <f t="shared" si="262"/>
        <v/>
      </c>
      <c r="W5605" s="88" t="str">
        <f t="shared" si="263"/>
        <v/>
      </c>
      <c r="X5605" s="23" t="str">
        <f>IFERROR(IF(OR(H5605="",J5605="",M5605="",I5605=""),"",H5605*M5605*VLOOKUP(I5605,'Lookup Tables and Dropdowns'!$AK$3:$AL$8,2,FALSE)*VLOOKUP(J5605,'Lookup Tables and Dropdowns'!$BP$4:$BQ$641,2,FALSE)),"")</f>
        <v/>
      </c>
      <c r="Y5605" s="23" t="str">
        <f>IFERROR(IF(OR(H5605="",J5605="",N5605="",I5605=""),"",H5605*N5605*VLOOKUP(I5605,'Lookup Tables and Dropdowns'!$AK$3:$AL$8,2,FALSE)*VLOOKUP(J5605,'Lookup Tables and Dropdowns'!$BP$4:$BQ$641,2,FALSE)),"")</f>
        <v/>
      </c>
      <c r="Z5605" s="23" t="str">
        <f>IFERROR(IF(OR(H5605="",J5605="",O5605="",I5605=""),"",H5605*O5605*VLOOKUP(I5605,'Lookup Tables and Dropdowns'!$AK$3:$AL$8,2,FALSE)*VLOOKUP(J5605,'Lookup Tables and Dropdowns'!$BP$4:$BQ$641,2,FALSE)),"")</f>
        <v/>
      </c>
    </row>
    <row r="5606" spans="1:26" ht="15" thickBot="1" x14ac:dyDescent="0.3">
      <c r="A5606" s="161">
        <v>5583</v>
      </c>
      <c r="B5606" s="157" t="s">
        <v>51</v>
      </c>
      <c r="C5606" s="18"/>
      <c r="D5606" s="1"/>
      <c r="E5606" s="15"/>
      <c r="F5606" s="1"/>
      <c r="G5606" s="15"/>
      <c r="H5606" s="3"/>
      <c r="I5606" s="3"/>
      <c r="J5606" s="4"/>
      <c r="K5606" s="4"/>
      <c r="L5606" s="4"/>
      <c r="M5606" s="28"/>
      <c r="N5606" s="5"/>
      <c r="O5606" s="11"/>
      <c r="P5606" s="18"/>
      <c r="Q5606" s="26"/>
      <c r="R5606" s="13"/>
      <c r="S5606" s="27"/>
      <c r="T5606" s="23" t="str">
        <f>IFERROR(IF(OR(R5606="",S5606="",P5606="",Q5606=""),"", IF(P5606="No",0,VLOOKUP(S5606,'Lookup Tables and Dropdowns'!$AK$3:$AL$8,2,FALSE)*R5606*VLOOKUP(Q5606,'Lookup Tables and Dropdowns'!$BP$4:$BQ$641,2,FALSE))),"")</f>
        <v/>
      </c>
      <c r="U5606" s="88" t="str">
        <f t="shared" si="261"/>
        <v/>
      </c>
      <c r="V5606" s="89" t="str">
        <f t="shared" si="262"/>
        <v/>
      </c>
      <c r="W5606" s="88" t="str">
        <f t="shared" si="263"/>
        <v/>
      </c>
      <c r="X5606" s="23" t="str">
        <f>IFERROR(IF(OR(H5606="",J5606="",M5606="",I5606=""),"",H5606*M5606*VLOOKUP(I5606,'Lookup Tables and Dropdowns'!$AK$3:$AL$8,2,FALSE)*VLOOKUP(J5606,'Lookup Tables and Dropdowns'!$BP$4:$BQ$641,2,FALSE)),"")</f>
        <v/>
      </c>
      <c r="Y5606" s="23" t="str">
        <f>IFERROR(IF(OR(H5606="",J5606="",N5606="",I5606=""),"",H5606*N5606*VLOOKUP(I5606,'Lookup Tables and Dropdowns'!$AK$3:$AL$8,2,FALSE)*VLOOKUP(J5606,'Lookup Tables and Dropdowns'!$BP$4:$BQ$641,2,FALSE)),"")</f>
        <v/>
      </c>
      <c r="Z5606" s="23" t="str">
        <f>IFERROR(IF(OR(H5606="",J5606="",O5606="",I5606=""),"",H5606*O5606*VLOOKUP(I5606,'Lookup Tables and Dropdowns'!$AK$3:$AL$8,2,FALSE)*VLOOKUP(J5606,'Lookup Tables and Dropdowns'!$BP$4:$BQ$641,2,FALSE)),"")</f>
        <v/>
      </c>
    </row>
    <row r="5607" spans="1:26" ht="15" thickBot="1" x14ac:dyDescent="0.3">
      <c r="A5607" s="161">
        <v>5584</v>
      </c>
      <c r="B5607" s="157" t="s">
        <v>51</v>
      </c>
      <c r="C5607" s="18"/>
      <c r="D5607" s="1"/>
      <c r="E5607" s="15"/>
      <c r="F5607" s="1"/>
      <c r="G5607" s="15"/>
      <c r="H5607" s="3"/>
      <c r="I5607" s="3"/>
      <c r="J5607" s="4"/>
      <c r="K5607" s="4"/>
      <c r="L5607" s="4"/>
      <c r="M5607" s="28"/>
      <c r="N5607" s="5"/>
      <c r="O5607" s="11"/>
      <c r="P5607" s="18"/>
      <c r="Q5607" s="26"/>
      <c r="R5607" s="13"/>
      <c r="S5607" s="27"/>
      <c r="T5607" s="23" t="str">
        <f>IFERROR(IF(OR(R5607="",S5607="",P5607="",Q5607=""),"", IF(P5607="No",0,VLOOKUP(S5607,'Lookup Tables and Dropdowns'!$AK$3:$AL$8,2,FALSE)*R5607*VLOOKUP(Q5607,'Lookup Tables and Dropdowns'!$BP$4:$BQ$641,2,FALSE))),"")</f>
        <v/>
      </c>
      <c r="U5607" s="88" t="str">
        <f t="shared" si="261"/>
        <v/>
      </c>
      <c r="V5607" s="89" t="str">
        <f t="shared" si="262"/>
        <v/>
      </c>
      <c r="W5607" s="88" t="str">
        <f t="shared" si="263"/>
        <v/>
      </c>
      <c r="X5607" s="23" t="str">
        <f>IFERROR(IF(OR(H5607="",J5607="",M5607="",I5607=""),"",H5607*M5607*VLOOKUP(I5607,'Lookup Tables and Dropdowns'!$AK$3:$AL$8,2,FALSE)*VLOOKUP(J5607,'Lookup Tables and Dropdowns'!$BP$4:$BQ$641,2,FALSE)),"")</f>
        <v/>
      </c>
      <c r="Y5607" s="23" t="str">
        <f>IFERROR(IF(OR(H5607="",J5607="",N5607="",I5607=""),"",H5607*N5607*VLOOKUP(I5607,'Lookup Tables and Dropdowns'!$AK$3:$AL$8,2,FALSE)*VLOOKUP(J5607,'Lookup Tables and Dropdowns'!$BP$4:$BQ$641,2,FALSE)),"")</f>
        <v/>
      </c>
      <c r="Z5607" s="23" t="str">
        <f>IFERROR(IF(OR(H5607="",J5607="",O5607="",I5607=""),"",H5607*O5607*VLOOKUP(I5607,'Lookup Tables and Dropdowns'!$AK$3:$AL$8,2,FALSE)*VLOOKUP(J5607,'Lookup Tables and Dropdowns'!$BP$4:$BQ$641,2,FALSE)),"")</f>
        <v/>
      </c>
    </row>
    <row r="5608" spans="1:26" ht="15" thickBot="1" x14ac:dyDescent="0.3">
      <c r="A5608" s="161">
        <v>5585</v>
      </c>
      <c r="B5608" s="157" t="s">
        <v>51</v>
      </c>
      <c r="C5608" s="18"/>
      <c r="D5608" s="1"/>
      <c r="E5608" s="15"/>
      <c r="F5608" s="1"/>
      <c r="G5608" s="15"/>
      <c r="H5608" s="3"/>
      <c r="I5608" s="3"/>
      <c r="J5608" s="4"/>
      <c r="K5608" s="4"/>
      <c r="L5608" s="4"/>
      <c r="M5608" s="28"/>
      <c r="N5608" s="5"/>
      <c r="O5608" s="11"/>
      <c r="P5608" s="18"/>
      <c r="Q5608" s="26"/>
      <c r="R5608" s="13"/>
      <c r="S5608" s="27"/>
      <c r="T5608" s="23" t="str">
        <f>IFERROR(IF(OR(R5608="",S5608="",P5608="",Q5608=""),"", IF(P5608="No",0,VLOOKUP(S5608,'Lookup Tables and Dropdowns'!$AK$3:$AL$8,2,FALSE)*R5608*VLOOKUP(Q5608,'Lookup Tables and Dropdowns'!$BP$4:$BQ$641,2,FALSE))),"")</f>
        <v/>
      </c>
      <c r="U5608" s="88" t="str">
        <f t="shared" si="261"/>
        <v/>
      </c>
      <c r="V5608" s="89" t="str">
        <f t="shared" si="262"/>
        <v/>
      </c>
      <c r="W5608" s="88" t="str">
        <f t="shared" si="263"/>
        <v/>
      </c>
      <c r="X5608" s="23" t="str">
        <f>IFERROR(IF(OR(H5608="",J5608="",M5608="",I5608=""),"",H5608*M5608*VLOOKUP(I5608,'Lookup Tables and Dropdowns'!$AK$3:$AL$8,2,FALSE)*VLOOKUP(J5608,'Lookup Tables and Dropdowns'!$BP$4:$BQ$641,2,FALSE)),"")</f>
        <v/>
      </c>
      <c r="Y5608" s="23" t="str">
        <f>IFERROR(IF(OR(H5608="",J5608="",N5608="",I5608=""),"",H5608*N5608*VLOOKUP(I5608,'Lookup Tables and Dropdowns'!$AK$3:$AL$8,2,FALSE)*VLOOKUP(J5608,'Lookup Tables and Dropdowns'!$BP$4:$BQ$641,2,FALSE)),"")</f>
        <v/>
      </c>
      <c r="Z5608" s="23" t="str">
        <f>IFERROR(IF(OR(H5608="",J5608="",O5608="",I5608=""),"",H5608*O5608*VLOOKUP(I5608,'Lookup Tables and Dropdowns'!$AK$3:$AL$8,2,FALSE)*VLOOKUP(J5608,'Lookup Tables and Dropdowns'!$BP$4:$BQ$641,2,FALSE)),"")</f>
        <v/>
      </c>
    </row>
    <row r="5609" spans="1:26" ht="15" thickBot="1" x14ac:dyDescent="0.3">
      <c r="A5609" s="161">
        <v>5586</v>
      </c>
      <c r="B5609" s="157" t="s">
        <v>51</v>
      </c>
      <c r="C5609" s="18"/>
      <c r="D5609" s="1"/>
      <c r="E5609" s="15"/>
      <c r="F5609" s="1"/>
      <c r="G5609" s="15"/>
      <c r="H5609" s="3"/>
      <c r="I5609" s="3"/>
      <c r="J5609" s="4"/>
      <c r="K5609" s="4"/>
      <c r="L5609" s="4"/>
      <c r="M5609" s="28"/>
      <c r="N5609" s="5"/>
      <c r="O5609" s="11"/>
      <c r="P5609" s="18"/>
      <c r="Q5609" s="26"/>
      <c r="R5609" s="13"/>
      <c r="S5609" s="27"/>
      <c r="T5609" s="23" t="str">
        <f>IFERROR(IF(OR(R5609="",S5609="",P5609="",Q5609=""),"", IF(P5609="No",0,VLOOKUP(S5609,'Lookup Tables and Dropdowns'!$AK$3:$AL$8,2,FALSE)*R5609*VLOOKUP(Q5609,'Lookup Tables and Dropdowns'!$BP$4:$BQ$641,2,FALSE))),"")</f>
        <v/>
      </c>
      <c r="U5609" s="88" t="str">
        <f t="shared" si="261"/>
        <v/>
      </c>
      <c r="V5609" s="89" t="str">
        <f t="shared" si="262"/>
        <v/>
      </c>
      <c r="W5609" s="88" t="str">
        <f t="shared" si="263"/>
        <v/>
      </c>
      <c r="X5609" s="23" t="str">
        <f>IFERROR(IF(OR(H5609="",J5609="",M5609="",I5609=""),"",H5609*M5609*VLOOKUP(I5609,'Lookup Tables and Dropdowns'!$AK$3:$AL$8,2,FALSE)*VLOOKUP(J5609,'Lookup Tables and Dropdowns'!$BP$4:$BQ$641,2,FALSE)),"")</f>
        <v/>
      </c>
      <c r="Y5609" s="23" t="str">
        <f>IFERROR(IF(OR(H5609="",J5609="",N5609="",I5609=""),"",H5609*N5609*VLOOKUP(I5609,'Lookup Tables and Dropdowns'!$AK$3:$AL$8,2,FALSE)*VLOOKUP(J5609,'Lookup Tables and Dropdowns'!$BP$4:$BQ$641,2,FALSE)),"")</f>
        <v/>
      </c>
      <c r="Z5609" s="23" t="str">
        <f>IFERROR(IF(OR(H5609="",J5609="",O5609="",I5609=""),"",H5609*O5609*VLOOKUP(I5609,'Lookup Tables and Dropdowns'!$AK$3:$AL$8,2,FALSE)*VLOOKUP(J5609,'Lookup Tables and Dropdowns'!$BP$4:$BQ$641,2,FALSE)),"")</f>
        <v/>
      </c>
    </row>
    <row r="5610" spans="1:26" ht="15" thickBot="1" x14ac:dyDescent="0.3">
      <c r="A5610" s="161">
        <v>5587</v>
      </c>
      <c r="B5610" s="157" t="s">
        <v>51</v>
      </c>
      <c r="C5610" s="18"/>
      <c r="D5610" s="1"/>
      <c r="E5610" s="15"/>
      <c r="F5610" s="1"/>
      <c r="G5610" s="15"/>
      <c r="H5610" s="3"/>
      <c r="I5610" s="3"/>
      <c r="J5610" s="4"/>
      <c r="K5610" s="4"/>
      <c r="L5610" s="4"/>
      <c r="M5610" s="28"/>
      <c r="N5610" s="5"/>
      <c r="O5610" s="11"/>
      <c r="P5610" s="18"/>
      <c r="Q5610" s="26"/>
      <c r="R5610" s="13"/>
      <c r="S5610" s="27"/>
      <c r="T5610" s="23" t="str">
        <f>IFERROR(IF(OR(R5610="",S5610="",P5610="",Q5610=""),"", IF(P5610="No",0,VLOOKUP(S5610,'Lookup Tables and Dropdowns'!$AK$3:$AL$8,2,FALSE)*R5610*VLOOKUP(Q5610,'Lookup Tables and Dropdowns'!$BP$4:$BQ$641,2,FALSE))),"")</f>
        <v/>
      </c>
      <c r="U5610" s="88" t="str">
        <f t="shared" si="261"/>
        <v/>
      </c>
      <c r="V5610" s="89" t="str">
        <f t="shared" si="262"/>
        <v/>
      </c>
      <c r="W5610" s="88" t="str">
        <f t="shared" si="263"/>
        <v/>
      </c>
      <c r="X5610" s="23" t="str">
        <f>IFERROR(IF(OR(H5610="",J5610="",M5610="",I5610=""),"",H5610*M5610*VLOOKUP(I5610,'Lookup Tables and Dropdowns'!$AK$3:$AL$8,2,FALSE)*VLOOKUP(J5610,'Lookup Tables and Dropdowns'!$BP$4:$BQ$641,2,FALSE)),"")</f>
        <v/>
      </c>
      <c r="Y5610" s="23" t="str">
        <f>IFERROR(IF(OR(H5610="",J5610="",N5610="",I5610=""),"",H5610*N5610*VLOOKUP(I5610,'Lookup Tables and Dropdowns'!$AK$3:$AL$8,2,FALSE)*VLOOKUP(J5610,'Lookup Tables and Dropdowns'!$BP$4:$BQ$641,2,FALSE)),"")</f>
        <v/>
      </c>
      <c r="Z5610" s="23" t="str">
        <f>IFERROR(IF(OR(H5610="",J5610="",O5610="",I5610=""),"",H5610*O5610*VLOOKUP(I5610,'Lookup Tables and Dropdowns'!$AK$3:$AL$8,2,FALSE)*VLOOKUP(J5610,'Lookup Tables and Dropdowns'!$BP$4:$BQ$641,2,FALSE)),"")</f>
        <v/>
      </c>
    </row>
    <row r="5611" spans="1:26" ht="15" thickBot="1" x14ac:dyDescent="0.3">
      <c r="A5611" s="161">
        <v>5588</v>
      </c>
      <c r="B5611" s="157" t="s">
        <v>51</v>
      </c>
      <c r="C5611" s="18"/>
      <c r="D5611" s="1"/>
      <c r="E5611" s="15"/>
      <c r="F5611" s="1"/>
      <c r="G5611" s="15"/>
      <c r="H5611" s="3"/>
      <c r="I5611" s="3"/>
      <c r="J5611" s="4"/>
      <c r="K5611" s="4"/>
      <c r="L5611" s="4"/>
      <c r="M5611" s="28"/>
      <c r="N5611" s="5"/>
      <c r="O5611" s="11"/>
      <c r="P5611" s="18"/>
      <c r="Q5611" s="26"/>
      <c r="R5611" s="13"/>
      <c r="S5611" s="27"/>
      <c r="T5611" s="23" t="str">
        <f>IFERROR(IF(OR(R5611="",S5611="",P5611="",Q5611=""),"", IF(P5611="No",0,VLOOKUP(S5611,'Lookup Tables and Dropdowns'!$AK$3:$AL$8,2,FALSE)*R5611*VLOOKUP(Q5611,'Lookup Tables and Dropdowns'!$BP$4:$BQ$641,2,FALSE))),"")</f>
        <v/>
      </c>
      <c r="U5611" s="88" t="str">
        <f t="shared" si="261"/>
        <v/>
      </c>
      <c r="V5611" s="89" t="str">
        <f t="shared" si="262"/>
        <v/>
      </c>
      <c r="W5611" s="88" t="str">
        <f t="shared" si="263"/>
        <v/>
      </c>
      <c r="X5611" s="23" t="str">
        <f>IFERROR(IF(OR(H5611="",J5611="",M5611="",I5611=""),"",H5611*M5611*VLOOKUP(I5611,'Lookup Tables and Dropdowns'!$AK$3:$AL$8,2,FALSE)*VLOOKUP(J5611,'Lookup Tables and Dropdowns'!$BP$4:$BQ$641,2,FALSE)),"")</f>
        <v/>
      </c>
      <c r="Y5611" s="23" t="str">
        <f>IFERROR(IF(OR(H5611="",J5611="",N5611="",I5611=""),"",H5611*N5611*VLOOKUP(I5611,'Lookup Tables and Dropdowns'!$AK$3:$AL$8,2,FALSE)*VLOOKUP(J5611,'Lookup Tables and Dropdowns'!$BP$4:$BQ$641,2,FALSE)),"")</f>
        <v/>
      </c>
      <c r="Z5611" s="23" t="str">
        <f>IFERROR(IF(OR(H5611="",J5611="",O5611="",I5611=""),"",H5611*O5611*VLOOKUP(I5611,'Lookup Tables and Dropdowns'!$AK$3:$AL$8,2,FALSE)*VLOOKUP(J5611,'Lookup Tables and Dropdowns'!$BP$4:$BQ$641,2,FALSE)),"")</f>
        <v/>
      </c>
    </row>
    <row r="5612" spans="1:26" ht="15" thickBot="1" x14ac:dyDescent="0.3">
      <c r="A5612" s="161">
        <v>5589</v>
      </c>
      <c r="B5612" s="157" t="s">
        <v>51</v>
      </c>
      <c r="C5612" s="18"/>
      <c r="D5612" s="1"/>
      <c r="E5612" s="15"/>
      <c r="F5612" s="1"/>
      <c r="G5612" s="15"/>
      <c r="H5612" s="3"/>
      <c r="I5612" s="3"/>
      <c r="J5612" s="4"/>
      <c r="K5612" s="4"/>
      <c r="L5612" s="4"/>
      <c r="M5612" s="28"/>
      <c r="N5612" s="5"/>
      <c r="O5612" s="11"/>
      <c r="P5612" s="18"/>
      <c r="Q5612" s="26"/>
      <c r="R5612" s="13"/>
      <c r="S5612" s="27"/>
      <c r="T5612" s="23" t="str">
        <f>IFERROR(IF(OR(R5612="",S5612="",P5612="",Q5612=""),"", IF(P5612="No",0,VLOOKUP(S5612,'Lookup Tables and Dropdowns'!$AK$3:$AL$8,2,FALSE)*R5612*VLOOKUP(Q5612,'Lookup Tables and Dropdowns'!$BP$4:$BQ$641,2,FALSE))),"")</f>
        <v/>
      </c>
      <c r="U5612" s="88" t="str">
        <f t="shared" si="261"/>
        <v/>
      </c>
      <c r="V5612" s="89" t="str">
        <f t="shared" si="262"/>
        <v/>
      </c>
      <c r="W5612" s="88" t="str">
        <f t="shared" si="263"/>
        <v/>
      </c>
      <c r="X5612" s="23" t="str">
        <f>IFERROR(IF(OR(H5612="",J5612="",M5612="",I5612=""),"",H5612*M5612*VLOOKUP(I5612,'Lookup Tables and Dropdowns'!$AK$3:$AL$8,2,FALSE)*VLOOKUP(J5612,'Lookup Tables and Dropdowns'!$BP$4:$BQ$641,2,FALSE)),"")</f>
        <v/>
      </c>
      <c r="Y5612" s="23" t="str">
        <f>IFERROR(IF(OR(H5612="",J5612="",N5612="",I5612=""),"",H5612*N5612*VLOOKUP(I5612,'Lookup Tables and Dropdowns'!$AK$3:$AL$8,2,FALSE)*VLOOKUP(J5612,'Lookup Tables and Dropdowns'!$BP$4:$BQ$641,2,FALSE)),"")</f>
        <v/>
      </c>
      <c r="Z5612" s="23" t="str">
        <f>IFERROR(IF(OR(H5612="",J5612="",O5612="",I5612=""),"",H5612*O5612*VLOOKUP(I5612,'Lookup Tables and Dropdowns'!$AK$3:$AL$8,2,FALSE)*VLOOKUP(J5612,'Lookup Tables and Dropdowns'!$BP$4:$BQ$641,2,FALSE)),"")</f>
        <v/>
      </c>
    </row>
    <row r="5613" spans="1:26" ht="15" thickBot="1" x14ac:dyDescent="0.3">
      <c r="A5613" s="161">
        <v>5590</v>
      </c>
      <c r="B5613" s="157" t="s">
        <v>51</v>
      </c>
      <c r="C5613" s="18"/>
      <c r="D5613" s="1"/>
      <c r="E5613" s="15"/>
      <c r="F5613" s="1"/>
      <c r="G5613" s="15"/>
      <c r="H5613" s="3"/>
      <c r="I5613" s="3"/>
      <c r="J5613" s="4"/>
      <c r="K5613" s="4"/>
      <c r="L5613" s="4"/>
      <c r="M5613" s="28"/>
      <c r="N5613" s="5"/>
      <c r="O5613" s="11"/>
      <c r="P5613" s="18"/>
      <c r="Q5613" s="26"/>
      <c r="R5613" s="13"/>
      <c r="S5613" s="27"/>
      <c r="T5613" s="23" t="str">
        <f>IFERROR(IF(OR(R5613="",S5613="",P5613="",Q5613=""),"", IF(P5613="No",0,VLOOKUP(S5613,'Lookup Tables and Dropdowns'!$AK$3:$AL$8,2,FALSE)*R5613*VLOOKUP(Q5613,'Lookup Tables and Dropdowns'!$BP$4:$BQ$641,2,FALSE))),"")</f>
        <v/>
      </c>
      <c r="U5613" s="88" t="str">
        <f t="shared" si="261"/>
        <v/>
      </c>
      <c r="V5613" s="89" t="str">
        <f t="shared" si="262"/>
        <v/>
      </c>
      <c r="W5613" s="88" t="str">
        <f t="shared" si="263"/>
        <v/>
      </c>
      <c r="X5613" s="23" t="str">
        <f>IFERROR(IF(OR(H5613="",J5613="",M5613="",I5613=""),"",H5613*M5613*VLOOKUP(I5613,'Lookup Tables and Dropdowns'!$AK$3:$AL$8,2,FALSE)*VLOOKUP(J5613,'Lookup Tables and Dropdowns'!$BP$4:$BQ$641,2,FALSE)),"")</f>
        <v/>
      </c>
      <c r="Y5613" s="23" t="str">
        <f>IFERROR(IF(OR(H5613="",J5613="",N5613="",I5613=""),"",H5613*N5613*VLOOKUP(I5613,'Lookup Tables and Dropdowns'!$AK$3:$AL$8,2,FALSE)*VLOOKUP(J5613,'Lookup Tables and Dropdowns'!$BP$4:$BQ$641,2,FALSE)),"")</f>
        <v/>
      </c>
      <c r="Z5613" s="23" t="str">
        <f>IFERROR(IF(OR(H5613="",J5613="",O5613="",I5613=""),"",H5613*O5613*VLOOKUP(I5613,'Lookup Tables and Dropdowns'!$AK$3:$AL$8,2,FALSE)*VLOOKUP(J5613,'Lookup Tables and Dropdowns'!$BP$4:$BQ$641,2,FALSE)),"")</f>
        <v/>
      </c>
    </row>
    <row r="5614" spans="1:26" ht="15" thickBot="1" x14ac:dyDescent="0.3">
      <c r="A5614" s="161">
        <v>5591</v>
      </c>
      <c r="B5614" s="157" t="s">
        <v>51</v>
      </c>
      <c r="C5614" s="18"/>
      <c r="D5614" s="1"/>
      <c r="E5614" s="15"/>
      <c r="F5614" s="1"/>
      <c r="G5614" s="15"/>
      <c r="H5614" s="3"/>
      <c r="I5614" s="3"/>
      <c r="J5614" s="4"/>
      <c r="K5614" s="4"/>
      <c r="L5614" s="4"/>
      <c r="M5614" s="28"/>
      <c r="N5614" s="5"/>
      <c r="O5614" s="11"/>
      <c r="P5614" s="18"/>
      <c r="Q5614" s="26"/>
      <c r="R5614" s="13"/>
      <c r="S5614" s="27"/>
      <c r="T5614" s="23" t="str">
        <f>IFERROR(IF(OR(R5614="",S5614="",P5614="",Q5614=""),"", IF(P5614="No",0,VLOOKUP(S5614,'Lookup Tables and Dropdowns'!$AK$3:$AL$8,2,FALSE)*R5614*VLOOKUP(Q5614,'Lookup Tables and Dropdowns'!$BP$4:$BQ$641,2,FALSE))),"")</f>
        <v/>
      </c>
      <c r="U5614" s="88" t="str">
        <f t="shared" si="261"/>
        <v/>
      </c>
      <c r="V5614" s="89" t="str">
        <f t="shared" si="262"/>
        <v/>
      </c>
      <c r="W5614" s="88" t="str">
        <f t="shared" si="263"/>
        <v/>
      </c>
      <c r="X5614" s="23" t="str">
        <f>IFERROR(IF(OR(H5614="",J5614="",M5614="",I5614=""),"",H5614*M5614*VLOOKUP(I5614,'Lookup Tables and Dropdowns'!$AK$3:$AL$8,2,FALSE)*VLOOKUP(J5614,'Lookup Tables and Dropdowns'!$BP$4:$BQ$641,2,FALSE)),"")</f>
        <v/>
      </c>
      <c r="Y5614" s="23" t="str">
        <f>IFERROR(IF(OR(H5614="",J5614="",N5614="",I5614=""),"",H5614*N5614*VLOOKUP(I5614,'Lookup Tables and Dropdowns'!$AK$3:$AL$8,2,FALSE)*VLOOKUP(J5614,'Lookup Tables and Dropdowns'!$BP$4:$BQ$641,2,FALSE)),"")</f>
        <v/>
      </c>
      <c r="Z5614" s="23" t="str">
        <f>IFERROR(IF(OR(H5614="",J5614="",O5614="",I5614=""),"",H5614*O5614*VLOOKUP(I5614,'Lookup Tables and Dropdowns'!$AK$3:$AL$8,2,FALSE)*VLOOKUP(J5614,'Lookup Tables and Dropdowns'!$BP$4:$BQ$641,2,FALSE)),"")</f>
        <v/>
      </c>
    </row>
    <row r="5615" spans="1:26" ht="15" thickBot="1" x14ac:dyDescent="0.3">
      <c r="A5615" s="161">
        <v>5592</v>
      </c>
      <c r="B5615" s="157" t="s">
        <v>51</v>
      </c>
      <c r="C5615" s="18"/>
      <c r="D5615" s="1"/>
      <c r="E5615" s="15"/>
      <c r="F5615" s="1"/>
      <c r="G5615" s="15"/>
      <c r="H5615" s="3"/>
      <c r="I5615" s="3"/>
      <c r="J5615" s="4"/>
      <c r="K5615" s="4"/>
      <c r="L5615" s="4"/>
      <c r="M5615" s="28"/>
      <c r="N5615" s="5"/>
      <c r="O5615" s="11"/>
      <c r="P5615" s="18"/>
      <c r="Q5615" s="26"/>
      <c r="R5615" s="13"/>
      <c r="S5615" s="27"/>
      <c r="T5615" s="23" t="str">
        <f>IFERROR(IF(OR(R5615="",S5615="",P5615="",Q5615=""),"", IF(P5615="No",0,VLOOKUP(S5615,'Lookup Tables and Dropdowns'!$AK$3:$AL$8,2,FALSE)*R5615*VLOOKUP(Q5615,'Lookup Tables and Dropdowns'!$BP$4:$BQ$641,2,FALSE))),"")</f>
        <v/>
      </c>
      <c r="U5615" s="88" t="str">
        <f t="shared" si="261"/>
        <v/>
      </c>
      <c r="V5615" s="89" t="str">
        <f t="shared" si="262"/>
        <v/>
      </c>
      <c r="W5615" s="88" t="str">
        <f t="shared" si="263"/>
        <v/>
      </c>
      <c r="X5615" s="23" t="str">
        <f>IFERROR(IF(OR(H5615="",J5615="",M5615="",I5615=""),"",H5615*M5615*VLOOKUP(I5615,'Lookup Tables and Dropdowns'!$AK$3:$AL$8,2,FALSE)*VLOOKUP(J5615,'Lookup Tables and Dropdowns'!$BP$4:$BQ$641,2,FALSE)),"")</f>
        <v/>
      </c>
      <c r="Y5615" s="23" t="str">
        <f>IFERROR(IF(OR(H5615="",J5615="",N5615="",I5615=""),"",H5615*N5615*VLOOKUP(I5615,'Lookup Tables and Dropdowns'!$AK$3:$AL$8,2,FALSE)*VLOOKUP(J5615,'Lookup Tables and Dropdowns'!$BP$4:$BQ$641,2,FALSE)),"")</f>
        <v/>
      </c>
      <c r="Z5615" s="23" t="str">
        <f>IFERROR(IF(OR(H5615="",J5615="",O5615="",I5615=""),"",H5615*O5615*VLOOKUP(I5615,'Lookup Tables and Dropdowns'!$AK$3:$AL$8,2,FALSE)*VLOOKUP(J5615,'Lookup Tables and Dropdowns'!$BP$4:$BQ$641,2,FALSE)),"")</f>
        <v/>
      </c>
    </row>
    <row r="5616" spans="1:26" ht="15" thickBot="1" x14ac:dyDescent="0.3">
      <c r="A5616" s="161">
        <v>5593</v>
      </c>
      <c r="B5616" s="157" t="s">
        <v>51</v>
      </c>
      <c r="C5616" s="18"/>
      <c r="D5616" s="1"/>
      <c r="E5616" s="15"/>
      <c r="F5616" s="1"/>
      <c r="G5616" s="15"/>
      <c r="H5616" s="3"/>
      <c r="I5616" s="3"/>
      <c r="J5616" s="4"/>
      <c r="K5616" s="4"/>
      <c r="L5616" s="4"/>
      <c r="M5616" s="28"/>
      <c r="N5616" s="5"/>
      <c r="O5616" s="11"/>
      <c r="P5616" s="18"/>
      <c r="Q5616" s="26"/>
      <c r="R5616" s="13"/>
      <c r="S5616" s="27"/>
      <c r="T5616" s="23" t="str">
        <f>IFERROR(IF(OR(R5616="",S5616="",P5616="",Q5616=""),"", IF(P5616="No",0,VLOOKUP(S5616,'Lookup Tables and Dropdowns'!$AK$3:$AL$8,2,FALSE)*R5616*VLOOKUP(Q5616,'Lookup Tables and Dropdowns'!$BP$4:$BQ$641,2,FALSE))),"")</f>
        <v/>
      </c>
      <c r="U5616" s="88" t="str">
        <f t="shared" si="261"/>
        <v/>
      </c>
      <c r="V5616" s="89" t="str">
        <f t="shared" si="262"/>
        <v/>
      </c>
      <c r="W5616" s="88" t="str">
        <f t="shared" si="263"/>
        <v/>
      </c>
      <c r="X5616" s="23" t="str">
        <f>IFERROR(IF(OR(H5616="",J5616="",M5616="",I5616=""),"",H5616*M5616*VLOOKUP(I5616,'Lookup Tables and Dropdowns'!$AK$3:$AL$8,2,FALSE)*VLOOKUP(J5616,'Lookup Tables and Dropdowns'!$BP$4:$BQ$641,2,FALSE)),"")</f>
        <v/>
      </c>
      <c r="Y5616" s="23" t="str">
        <f>IFERROR(IF(OR(H5616="",J5616="",N5616="",I5616=""),"",H5616*N5616*VLOOKUP(I5616,'Lookup Tables and Dropdowns'!$AK$3:$AL$8,2,FALSE)*VLOOKUP(J5616,'Lookup Tables and Dropdowns'!$BP$4:$BQ$641,2,FALSE)),"")</f>
        <v/>
      </c>
      <c r="Z5616" s="23" t="str">
        <f>IFERROR(IF(OR(H5616="",J5616="",O5616="",I5616=""),"",H5616*O5616*VLOOKUP(I5616,'Lookup Tables and Dropdowns'!$AK$3:$AL$8,2,FALSE)*VLOOKUP(J5616,'Lookup Tables and Dropdowns'!$BP$4:$BQ$641,2,FALSE)),"")</f>
        <v/>
      </c>
    </row>
    <row r="5617" spans="1:26" ht="15" thickBot="1" x14ac:dyDescent="0.3">
      <c r="A5617" s="161">
        <v>5594</v>
      </c>
      <c r="B5617" s="157" t="s">
        <v>51</v>
      </c>
      <c r="C5617" s="18"/>
      <c r="D5617" s="1"/>
      <c r="E5617" s="15"/>
      <c r="F5617" s="1"/>
      <c r="G5617" s="15"/>
      <c r="H5617" s="3"/>
      <c r="I5617" s="3"/>
      <c r="J5617" s="4"/>
      <c r="K5617" s="4"/>
      <c r="L5617" s="4"/>
      <c r="M5617" s="28"/>
      <c r="N5617" s="5"/>
      <c r="O5617" s="11"/>
      <c r="P5617" s="18"/>
      <c r="Q5617" s="26"/>
      <c r="R5617" s="13"/>
      <c r="S5617" s="27"/>
      <c r="T5617" s="23" t="str">
        <f>IFERROR(IF(OR(R5617="",S5617="",P5617="",Q5617=""),"", IF(P5617="No",0,VLOOKUP(S5617,'Lookup Tables and Dropdowns'!$AK$3:$AL$8,2,FALSE)*R5617*VLOOKUP(Q5617,'Lookup Tables and Dropdowns'!$BP$4:$BQ$641,2,FALSE))),"")</f>
        <v/>
      </c>
      <c r="U5617" s="88" t="str">
        <f t="shared" si="261"/>
        <v/>
      </c>
      <c r="V5617" s="89" t="str">
        <f t="shared" si="262"/>
        <v/>
      </c>
      <c r="W5617" s="88" t="str">
        <f t="shared" si="263"/>
        <v/>
      </c>
      <c r="X5617" s="23" t="str">
        <f>IFERROR(IF(OR(H5617="",J5617="",M5617="",I5617=""),"",H5617*M5617*VLOOKUP(I5617,'Lookup Tables and Dropdowns'!$AK$3:$AL$8,2,FALSE)*VLOOKUP(J5617,'Lookup Tables and Dropdowns'!$BP$4:$BQ$641,2,FALSE)),"")</f>
        <v/>
      </c>
      <c r="Y5617" s="23" t="str">
        <f>IFERROR(IF(OR(H5617="",J5617="",N5617="",I5617=""),"",H5617*N5617*VLOOKUP(I5617,'Lookup Tables and Dropdowns'!$AK$3:$AL$8,2,FALSE)*VLOOKUP(J5617,'Lookup Tables and Dropdowns'!$BP$4:$BQ$641,2,FALSE)),"")</f>
        <v/>
      </c>
      <c r="Z5617" s="23" t="str">
        <f>IFERROR(IF(OR(H5617="",J5617="",O5617="",I5617=""),"",H5617*O5617*VLOOKUP(I5617,'Lookup Tables and Dropdowns'!$AK$3:$AL$8,2,FALSE)*VLOOKUP(J5617,'Lookup Tables and Dropdowns'!$BP$4:$BQ$641,2,FALSE)),"")</f>
        <v/>
      </c>
    </row>
    <row r="5618" spans="1:26" ht="15" thickBot="1" x14ac:dyDescent="0.3">
      <c r="A5618" s="161">
        <v>5595</v>
      </c>
      <c r="B5618" s="157" t="s">
        <v>51</v>
      </c>
      <c r="C5618" s="18"/>
      <c r="D5618" s="1"/>
      <c r="E5618" s="15"/>
      <c r="F5618" s="1"/>
      <c r="G5618" s="15"/>
      <c r="H5618" s="3"/>
      <c r="I5618" s="3"/>
      <c r="J5618" s="4"/>
      <c r="K5618" s="4"/>
      <c r="L5618" s="4"/>
      <c r="M5618" s="28"/>
      <c r="N5618" s="5"/>
      <c r="O5618" s="11"/>
      <c r="P5618" s="18"/>
      <c r="Q5618" s="26"/>
      <c r="R5618" s="13"/>
      <c r="S5618" s="27"/>
      <c r="T5618" s="23" t="str">
        <f>IFERROR(IF(OR(R5618="",S5618="",P5618="",Q5618=""),"", IF(P5618="No",0,VLOOKUP(S5618,'Lookup Tables and Dropdowns'!$AK$3:$AL$8,2,FALSE)*R5618*VLOOKUP(Q5618,'Lookup Tables and Dropdowns'!$BP$4:$BQ$641,2,FALSE))),"")</f>
        <v/>
      </c>
      <c r="U5618" s="88" t="str">
        <f t="shared" si="261"/>
        <v/>
      </c>
      <c r="V5618" s="89" t="str">
        <f t="shared" si="262"/>
        <v/>
      </c>
      <c r="W5618" s="88" t="str">
        <f t="shared" si="263"/>
        <v/>
      </c>
      <c r="X5618" s="23" t="str">
        <f>IFERROR(IF(OR(H5618="",J5618="",M5618="",I5618=""),"",H5618*M5618*VLOOKUP(I5618,'Lookup Tables and Dropdowns'!$AK$3:$AL$8,2,FALSE)*VLOOKUP(J5618,'Lookup Tables and Dropdowns'!$BP$4:$BQ$641,2,FALSE)),"")</f>
        <v/>
      </c>
      <c r="Y5618" s="23" t="str">
        <f>IFERROR(IF(OR(H5618="",J5618="",N5618="",I5618=""),"",H5618*N5618*VLOOKUP(I5618,'Lookup Tables and Dropdowns'!$AK$3:$AL$8,2,FALSE)*VLOOKUP(J5618,'Lookup Tables and Dropdowns'!$BP$4:$BQ$641,2,FALSE)),"")</f>
        <v/>
      </c>
      <c r="Z5618" s="23" t="str">
        <f>IFERROR(IF(OR(H5618="",J5618="",O5618="",I5618=""),"",H5618*O5618*VLOOKUP(I5618,'Lookup Tables and Dropdowns'!$AK$3:$AL$8,2,FALSE)*VLOOKUP(J5618,'Lookup Tables and Dropdowns'!$BP$4:$BQ$641,2,FALSE)),"")</f>
        <v/>
      </c>
    </row>
    <row r="5619" spans="1:26" ht="15" thickBot="1" x14ac:dyDescent="0.3">
      <c r="A5619" s="161">
        <v>5596</v>
      </c>
      <c r="B5619" s="157" t="s">
        <v>51</v>
      </c>
      <c r="C5619" s="18"/>
      <c r="D5619" s="1"/>
      <c r="E5619" s="15"/>
      <c r="F5619" s="1"/>
      <c r="G5619" s="15"/>
      <c r="H5619" s="3"/>
      <c r="I5619" s="3"/>
      <c r="J5619" s="4"/>
      <c r="K5619" s="4"/>
      <c r="L5619" s="4"/>
      <c r="M5619" s="28"/>
      <c r="N5619" s="5"/>
      <c r="O5619" s="11"/>
      <c r="P5619" s="18"/>
      <c r="Q5619" s="26"/>
      <c r="R5619" s="13"/>
      <c r="S5619" s="27"/>
      <c r="T5619" s="23" t="str">
        <f>IFERROR(IF(OR(R5619="",S5619="",P5619="",Q5619=""),"", IF(P5619="No",0,VLOOKUP(S5619,'Lookup Tables and Dropdowns'!$AK$3:$AL$8,2,FALSE)*R5619*VLOOKUP(Q5619,'Lookup Tables and Dropdowns'!$BP$4:$BQ$641,2,FALSE))),"")</f>
        <v/>
      </c>
      <c r="U5619" s="88" t="str">
        <f t="shared" si="261"/>
        <v/>
      </c>
      <c r="V5619" s="89" t="str">
        <f t="shared" si="262"/>
        <v/>
      </c>
      <c r="W5619" s="88" t="str">
        <f t="shared" si="263"/>
        <v/>
      </c>
      <c r="X5619" s="23" t="str">
        <f>IFERROR(IF(OR(H5619="",J5619="",M5619="",I5619=""),"",H5619*M5619*VLOOKUP(I5619,'Lookup Tables and Dropdowns'!$AK$3:$AL$8,2,FALSE)*VLOOKUP(J5619,'Lookup Tables and Dropdowns'!$BP$4:$BQ$641,2,FALSE)),"")</f>
        <v/>
      </c>
      <c r="Y5619" s="23" t="str">
        <f>IFERROR(IF(OR(H5619="",J5619="",N5619="",I5619=""),"",H5619*N5619*VLOOKUP(I5619,'Lookup Tables and Dropdowns'!$AK$3:$AL$8,2,FALSE)*VLOOKUP(J5619,'Lookup Tables and Dropdowns'!$BP$4:$BQ$641,2,FALSE)),"")</f>
        <v/>
      </c>
      <c r="Z5619" s="23" t="str">
        <f>IFERROR(IF(OR(H5619="",J5619="",O5619="",I5619=""),"",H5619*O5619*VLOOKUP(I5619,'Lookup Tables and Dropdowns'!$AK$3:$AL$8,2,FALSE)*VLOOKUP(J5619,'Lookup Tables and Dropdowns'!$BP$4:$BQ$641,2,FALSE)),"")</f>
        <v/>
      </c>
    </row>
    <row r="5620" spans="1:26" ht="15" thickBot="1" x14ac:dyDescent="0.3">
      <c r="A5620" s="161">
        <v>5597</v>
      </c>
      <c r="B5620" s="157" t="s">
        <v>51</v>
      </c>
      <c r="C5620" s="18"/>
      <c r="D5620" s="1"/>
      <c r="E5620" s="15"/>
      <c r="F5620" s="1"/>
      <c r="G5620" s="15"/>
      <c r="H5620" s="3"/>
      <c r="I5620" s="3"/>
      <c r="J5620" s="4"/>
      <c r="K5620" s="4"/>
      <c r="L5620" s="4"/>
      <c r="M5620" s="28"/>
      <c r="N5620" s="5"/>
      <c r="O5620" s="11"/>
      <c r="P5620" s="18"/>
      <c r="Q5620" s="26"/>
      <c r="R5620" s="13"/>
      <c r="S5620" s="27"/>
      <c r="T5620" s="23" t="str">
        <f>IFERROR(IF(OR(R5620="",S5620="",P5620="",Q5620=""),"", IF(P5620="No",0,VLOOKUP(S5620,'Lookup Tables and Dropdowns'!$AK$3:$AL$8,2,FALSE)*R5620*VLOOKUP(Q5620,'Lookup Tables and Dropdowns'!$BP$4:$BQ$641,2,FALSE))),"")</f>
        <v/>
      </c>
      <c r="U5620" s="88" t="str">
        <f t="shared" si="261"/>
        <v/>
      </c>
      <c r="V5620" s="89" t="str">
        <f t="shared" si="262"/>
        <v/>
      </c>
      <c r="W5620" s="88" t="str">
        <f t="shared" si="263"/>
        <v/>
      </c>
      <c r="X5620" s="23" t="str">
        <f>IFERROR(IF(OR(H5620="",J5620="",M5620="",I5620=""),"",H5620*M5620*VLOOKUP(I5620,'Lookup Tables and Dropdowns'!$AK$3:$AL$8,2,FALSE)*VLOOKUP(J5620,'Lookup Tables and Dropdowns'!$BP$4:$BQ$641,2,FALSE)),"")</f>
        <v/>
      </c>
      <c r="Y5620" s="23" t="str">
        <f>IFERROR(IF(OR(H5620="",J5620="",N5620="",I5620=""),"",H5620*N5620*VLOOKUP(I5620,'Lookup Tables and Dropdowns'!$AK$3:$AL$8,2,FALSE)*VLOOKUP(J5620,'Lookup Tables and Dropdowns'!$BP$4:$BQ$641,2,FALSE)),"")</f>
        <v/>
      </c>
      <c r="Z5620" s="23" t="str">
        <f>IFERROR(IF(OR(H5620="",J5620="",O5620="",I5620=""),"",H5620*O5620*VLOOKUP(I5620,'Lookup Tables and Dropdowns'!$AK$3:$AL$8,2,FALSE)*VLOOKUP(J5620,'Lookup Tables and Dropdowns'!$BP$4:$BQ$641,2,FALSE)),"")</f>
        <v/>
      </c>
    </row>
    <row r="5621" spans="1:26" ht="15" thickBot="1" x14ac:dyDescent="0.3">
      <c r="A5621" s="161">
        <v>5598</v>
      </c>
      <c r="B5621" s="157" t="s">
        <v>51</v>
      </c>
      <c r="C5621" s="18"/>
      <c r="D5621" s="1"/>
      <c r="E5621" s="15"/>
      <c r="F5621" s="1"/>
      <c r="G5621" s="15"/>
      <c r="H5621" s="3"/>
      <c r="I5621" s="3"/>
      <c r="J5621" s="4"/>
      <c r="K5621" s="4"/>
      <c r="L5621" s="4"/>
      <c r="M5621" s="28"/>
      <c r="N5621" s="5"/>
      <c r="O5621" s="11"/>
      <c r="P5621" s="18"/>
      <c r="Q5621" s="26"/>
      <c r="R5621" s="13"/>
      <c r="S5621" s="27"/>
      <c r="T5621" s="23" t="str">
        <f>IFERROR(IF(OR(R5621="",S5621="",P5621="",Q5621=""),"", IF(P5621="No",0,VLOOKUP(S5621,'Lookup Tables and Dropdowns'!$AK$3:$AL$8,2,FALSE)*R5621*VLOOKUP(Q5621,'Lookup Tables and Dropdowns'!$BP$4:$BQ$641,2,FALSE))),"")</f>
        <v/>
      </c>
      <c r="U5621" s="88" t="str">
        <f t="shared" si="261"/>
        <v/>
      </c>
      <c r="V5621" s="89" t="str">
        <f t="shared" si="262"/>
        <v/>
      </c>
      <c r="W5621" s="88" t="str">
        <f t="shared" si="263"/>
        <v/>
      </c>
      <c r="X5621" s="23" t="str">
        <f>IFERROR(IF(OR(H5621="",J5621="",M5621="",I5621=""),"",H5621*M5621*VLOOKUP(I5621,'Lookup Tables and Dropdowns'!$AK$3:$AL$8,2,FALSE)*VLOOKUP(J5621,'Lookup Tables and Dropdowns'!$BP$4:$BQ$641,2,FALSE)),"")</f>
        <v/>
      </c>
      <c r="Y5621" s="23" t="str">
        <f>IFERROR(IF(OR(H5621="",J5621="",N5621="",I5621=""),"",H5621*N5621*VLOOKUP(I5621,'Lookup Tables and Dropdowns'!$AK$3:$AL$8,2,FALSE)*VLOOKUP(J5621,'Lookup Tables and Dropdowns'!$BP$4:$BQ$641,2,FALSE)),"")</f>
        <v/>
      </c>
      <c r="Z5621" s="23" t="str">
        <f>IFERROR(IF(OR(H5621="",J5621="",O5621="",I5621=""),"",H5621*O5621*VLOOKUP(I5621,'Lookup Tables and Dropdowns'!$AK$3:$AL$8,2,FALSE)*VLOOKUP(J5621,'Lookup Tables and Dropdowns'!$BP$4:$BQ$641,2,FALSE)),"")</f>
        <v/>
      </c>
    </row>
    <row r="5622" spans="1:26" ht="15" thickBot="1" x14ac:dyDescent="0.3">
      <c r="A5622" s="161">
        <v>5599</v>
      </c>
      <c r="B5622" s="157" t="s">
        <v>51</v>
      </c>
      <c r="C5622" s="18"/>
      <c r="D5622" s="1"/>
      <c r="E5622" s="15"/>
      <c r="F5622" s="1"/>
      <c r="G5622" s="15"/>
      <c r="H5622" s="3"/>
      <c r="I5622" s="3"/>
      <c r="J5622" s="4"/>
      <c r="K5622" s="4"/>
      <c r="L5622" s="4"/>
      <c r="M5622" s="28"/>
      <c r="N5622" s="5"/>
      <c r="O5622" s="11"/>
      <c r="P5622" s="18"/>
      <c r="Q5622" s="26"/>
      <c r="R5622" s="13"/>
      <c r="S5622" s="27"/>
      <c r="T5622" s="23" t="str">
        <f>IFERROR(IF(OR(R5622="",S5622="",P5622="",Q5622=""),"", IF(P5622="No",0,VLOOKUP(S5622,'Lookup Tables and Dropdowns'!$AK$3:$AL$8,2,FALSE)*R5622*VLOOKUP(Q5622,'Lookup Tables and Dropdowns'!$BP$4:$BQ$641,2,FALSE))),"")</f>
        <v/>
      </c>
      <c r="U5622" s="88" t="str">
        <f t="shared" si="261"/>
        <v/>
      </c>
      <c r="V5622" s="89" t="str">
        <f t="shared" si="262"/>
        <v/>
      </c>
      <c r="W5622" s="88" t="str">
        <f t="shared" si="263"/>
        <v/>
      </c>
      <c r="X5622" s="23" t="str">
        <f>IFERROR(IF(OR(H5622="",J5622="",M5622="",I5622=""),"",H5622*M5622*VLOOKUP(I5622,'Lookup Tables and Dropdowns'!$AK$3:$AL$8,2,FALSE)*VLOOKUP(J5622,'Lookup Tables and Dropdowns'!$BP$4:$BQ$641,2,FALSE)),"")</f>
        <v/>
      </c>
      <c r="Y5622" s="23" t="str">
        <f>IFERROR(IF(OR(H5622="",J5622="",N5622="",I5622=""),"",H5622*N5622*VLOOKUP(I5622,'Lookup Tables and Dropdowns'!$AK$3:$AL$8,2,FALSE)*VLOOKUP(J5622,'Lookup Tables and Dropdowns'!$BP$4:$BQ$641,2,FALSE)),"")</f>
        <v/>
      </c>
      <c r="Z5622" s="23" t="str">
        <f>IFERROR(IF(OR(H5622="",J5622="",O5622="",I5622=""),"",H5622*O5622*VLOOKUP(I5622,'Lookup Tables and Dropdowns'!$AK$3:$AL$8,2,FALSE)*VLOOKUP(J5622,'Lookup Tables and Dropdowns'!$BP$4:$BQ$641,2,FALSE)),"")</f>
        <v/>
      </c>
    </row>
    <row r="5623" spans="1:26" ht="15" thickBot="1" x14ac:dyDescent="0.3">
      <c r="A5623" s="161">
        <v>5600</v>
      </c>
      <c r="B5623" s="157" t="s">
        <v>51</v>
      </c>
      <c r="C5623" s="18"/>
      <c r="D5623" s="1"/>
      <c r="E5623" s="15"/>
      <c r="F5623" s="1"/>
      <c r="G5623" s="15"/>
      <c r="H5623" s="3"/>
      <c r="I5623" s="3"/>
      <c r="J5623" s="4"/>
      <c r="K5623" s="4"/>
      <c r="L5623" s="4"/>
      <c r="M5623" s="28"/>
      <c r="N5623" s="5"/>
      <c r="O5623" s="11"/>
      <c r="P5623" s="18"/>
      <c r="Q5623" s="26"/>
      <c r="R5623" s="13"/>
      <c r="S5623" s="27"/>
      <c r="T5623" s="23" t="str">
        <f>IFERROR(IF(OR(R5623="",S5623="",P5623="",Q5623=""),"", IF(P5623="No",0,VLOOKUP(S5623,'Lookup Tables and Dropdowns'!$AK$3:$AL$8,2,FALSE)*R5623*VLOOKUP(Q5623,'Lookup Tables and Dropdowns'!$BP$4:$BQ$641,2,FALSE))),"")</f>
        <v/>
      </c>
      <c r="U5623" s="88" t="str">
        <f t="shared" si="261"/>
        <v/>
      </c>
      <c r="V5623" s="89" t="str">
        <f t="shared" si="262"/>
        <v/>
      </c>
      <c r="W5623" s="88" t="str">
        <f t="shared" si="263"/>
        <v/>
      </c>
      <c r="X5623" s="23" t="str">
        <f>IFERROR(IF(OR(H5623="",J5623="",M5623="",I5623=""),"",H5623*M5623*VLOOKUP(I5623,'Lookup Tables and Dropdowns'!$AK$3:$AL$8,2,FALSE)*VLOOKUP(J5623,'Lookup Tables and Dropdowns'!$BP$4:$BQ$641,2,FALSE)),"")</f>
        <v/>
      </c>
      <c r="Y5623" s="23" t="str">
        <f>IFERROR(IF(OR(H5623="",J5623="",N5623="",I5623=""),"",H5623*N5623*VLOOKUP(I5623,'Lookup Tables and Dropdowns'!$AK$3:$AL$8,2,FALSE)*VLOOKUP(J5623,'Lookup Tables and Dropdowns'!$BP$4:$BQ$641,2,FALSE)),"")</f>
        <v/>
      </c>
      <c r="Z5623" s="23" t="str">
        <f>IFERROR(IF(OR(H5623="",J5623="",O5623="",I5623=""),"",H5623*O5623*VLOOKUP(I5623,'Lookup Tables and Dropdowns'!$AK$3:$AL$8,2,FALSE)*VLOOKUP(J5623,'Lookup Tables and Dropdowns'!$BP$4:$BQ$641,2,FALSE)),"")</f>
        <v/>
      </c>
    </row>
    <row r="5624" spans="1:26" ht="15" thickBot="1" x14ac:dyDescent="0.3">
      <c r="A5624" s="161">
        <v>5601</v>
      </c>
      <c r="B5624" s="157" t="s">
        <v>51</v>
      </c>
      <c r="C5624" s="18"/>
      <c r="D5624" s="1"/>
      <c r="E5624" s="15"/>
      <c r="F5624" s="1"/>
      <c r="G5624" s="15"/>
      <c r="H5624" s="3"/>
      <c r="I5624" s="3"/>
      <c r="J5624" s="4"/>
      <c r="K5624" s="4"/>
      <c r="L5624" s="4"/>
      <c r="M5624" s="28"/>
      <c r="N5624" s="5"/>
      <c r="O5624" s="11"/>
      <c r="P5624" s="18"/>
      <c r="Q5624" s="26"/>
      <c r="R5624" s="13"/>
      <c r="S5624" s="27"/>
      <c r="T5624" s="23" t="str">
        <f>IFERROR(IF(OR(R5624="",S5624="",P5624="",Q5624=""),"", IF(P5624="No",0,VLOOKUP(S5624,'Lookup Tables and Dropdowns'!$AK$3:$AL$8,2,FALSE)*R5624*VLOOKUP(Q5624,'Lookup Tables and Dropdowns'!$BP$4:$BQ$641,2,FALSE))),"")</f>
        <v/>
      </c>
      <c r="U5624" s="88" t="str">
        <f t="shared" si="261"/>
        <v/>
      </c>
      <c r="V5624" s="89" t="str">
        <f t="shared" si="262"/>
        <v/>
      </c>
      <c r="W5624" s="88" t="str">
        <f t="shared" si="263"/>
        <v/>
      </c>
      <c r="X5624" s="23" t="str">
        <f>IFERROR(IF(OR(H5624="",J5624="",M5624="",I5624=""),"",H5624*M5624*VLOOKUP(I5624,'Lookup Tables and Dropdowns'!$AK$3:$AL$8,2,FALSE)*VLOOKUP(J5624,'Lookup Tables and Dropdowns'!$BP$4:$BQ$641,2,FALSE)),"")</f>
        <v/>
      </c>
      <c r="Y5624" s="23" t="str">
        <f>IFERROR(IF(OR(H5624="",J5624="",N5624="",I5624=""),"",H5624*N5624*VLOOKUP(I5624,'Lookup Tables and Dropdowns'!$AK$3:$AL$8,2,FALSE)*VLOOKUP(J5624,'Lookup Tables and Dropdowns'!$BP$4:$BQ$641,2,FALSE)),"")</f>
        <v/>
      </c>
      <c r="Z5624" s="23" t="str">
        <f>IFERROR(IF(OR(H5624="",J5624="",O5624="",I5624=""),"",H5624*O5624*VLOOKUP(I5624,'Lookup Tables and Dropdowns'!$AK$3:$AL$8,2,FALSE)*VLOOKUP(J5624,'Lookup Tables and Dropdowns'!$BP$4:$BQ$641,2,FALSE)),"")</f>
        <v/>
      </c>
    </row>
    <row r="5625" spans="1:26" ht="15" thickBot="1" x14ac:dyDescent="0.3">
      <c r="A5625" s="161">
        <v>5602</v>
      </c>
      <c r="B5625" s="157" t="s">
        <v>51</v>
      </c>
      <c r="C5625" s="18"/>
      <c r="D5625" s="1"/>
      <c r="E5625" s="15"/>
      <c r="F5625" s="1"/>
      <c r="G5625" s="15"/>
      <c r="H5625" s="3"/>
      <c r="I5625" s="3"/>
      <c r="J5625" s="4"/>
      <c r="K5625" s="4"/>
      <c r="L5625" s="4"/>
      <c r="M5625" s="28"/>
      <c r="N5625" s="5"/>
      <c r="O5625" s="11"/>
      <c r="P5625" s="18"/>
      <c r="Q5625" s="26"/>
      <c r="R5625" s="13"/>
      <c r="S5625" s="27"/>
      <c r="T5625" s="23" t="str">
        <f>IFERROR(IF(OR(R5625="",S5625="",P5625="",Q5625=""),"", IF(P5625="No",0,VLOOKUP(S5625,'Lookup Tables and Dropdowns'!$AK$3:$AL$8,2,FALSE)*R5625*VLOOKUP(Q5625,'Lookup Tables and Dropdowns'!$BP$4:$BQ$641,2,FALSE))),"")</f>
        <v/>
      </c>
      <c r="U5625" s="88" t="str">
        <f t="shared" si="261"/>
        <v/>
      </c>
      <c r="V5625" s="89" t="str">
        <f t="shared" si="262"/>
        <v/>
      </c>
      <c r="W5625" s="88" t="str">
        <f t="shared" si="263"/>
        <v/>
      </c>
      <c r="X5625" s="23" t="str">
        <f>IFERROR(IF(OR(H5625="",J5625="",M5625="",I5625=""),"",H5625*M5625*VLOOKUP(I5625,'Lookup Tables and Dropdowns'!$AK$3:$AL$8,2,FALSE)*VLOOKUP(J5625,'Lookup Tables and Dropdowns'!$BP$4:$BQ$641,2,FALSE)),"")</f>
        <v/>
      </c>
      <c r="Y5625" s="23" t="str">
        <f>IFERROR(IF(OR(H5625="",J5625="",N5625="",I5625=""),"",H5625*N5625*VLOOKUP(I5625,'Lookup Tables and Dropdowns'!$AK$3:$AL$8,2,FALSE)*VLOOKUP(J5625,'Lookup Tables and Dropdowns'!$BP$4:$BQ$641,2,FALSE)),"")</f>
        <v/>
      </c>
      <c r="Z5625" s="23" t="str">
        <f>IFERROR(IF(OR(H5625="",J5625="",O5625="",I5625=""),"",H5625*O5625*VLOOKUP(I5625,'Lookup Tables and Dropdowns'!$AK$3:$AL$8,2,FALSE)*VLOOKUP(J5625,'Lookup Tables and Dropdowns'!$BP$4:$BQ$641,2,FALSE)),"")</f>
        <v/>
      </c>
    </row>
    <row r="5626" spans="1:26" ht="15" thickBot="1" x14ac:dyDescent="0.3">
      <c r="A5626" s="161">
        <v>5603</v>
      </c>
      <c r="B5626" s="157" t="s">
        <v>51</v>
      </c>
      <c r="C5626" s="18"/>
      <c r="D5626" s="1"/>
      <c r="E5626" s="15"/>
      <c r="F5626" s="1"/>
      <c r="G5626" s="15"/>
      <c r="H5626" s="3"/>
      <c r="I5626" s="3"/>
      <c r="J5626" s="4"/>
      <c r="K5626" s="4"/>
      <c r="L5626" s="4"/>
      <c r="M5626" s="28"/>
      <c r="N5626" s="5"/>
      <c r="O5626" s="11"/>
      <c r="P5626" s="18"/>
      <c r="Q5626" s="26"/>
      <c r="R5626" s="13"/>
      <c r="S5626" s="27"/>
      <c r="T5626" s="23" t="str">
        <f>IFERROR(IF(OR(R5626="",S5626="",P5626="",Q5626=""),"", IF(P5626="No",0,VLOOKUP(S5626,'Lookup Tables and Dropdowns'!$AK$3:$AL$8,2,FALSE)*R5626*VLOOKUP(Q5626,'Lookup Tables and Dropdowns'!$BP$4:$BQ$641,2,FALSE))),"")</f>
        <v/>
      </c>
      <c r="U5626" s="88" t="str">
        <f t="shared" si="261"/>
        <v/>
      </c>
      <c r="V5626" s="89" t="str">
        <f t="shared" si="262"/>
        <v/>
      </c>
      <c r="W5626" s="88" t="str">
        <f t="shared" si="263"/>
        <v/>
      </c>
      <c r="X5626" s="23" t="str">
        <f>IFERROR(IF(OR(H5626="",J5626="",M5626="",I5626=""),"",H5626*M5626*VLOOKUP(I5626,'Lookup Tables and Dropdowns'!$AK$3:$AL$8,2,FALSE)*VLOOKUP(J5626,'Lookup Tables and Dropdowns'!$BP$4:$BQ$641,2,FALSE)),"")</f>
        <v/>
      </c>
      <c r="Y5626" s="23" t="str">
        <f>IFERROR(IF(OR(H5626="",J5626="",N5626="",I5626=""),"",H5626*N5626*VLOOKUP(I5626,'Lookup Tables and Dropdowns'!$AK$3:$AL$8,2,FALSE)*VLOOKUP(J5626,'Lookup Tables and Dropdowns'!$BP$4:$BQ$641,2,FALSE)),"")</f>
        <v/>
      </c>
      <c r="Z5626" s="23" t="str">
        <f>IFERROR(IF(OR(H5626="",J5626="",O5626="",I5626=""),"",H5626*O5626*VLOOKUP(I5626,'Lookup Tables and Dropdowns'!$AK$3:$AL$8,2,FALSE)*VLOOKUP(J5626,'Lookup Tables and Dropdowns'!$BP$4:$BQ$641,2,FALSE)),"")</f>
        <v/>
      </c>
    </row>
    <row r="5627" spans="1:26" ht="15" thickBot="1" x14ac:dyDescent="0.3">
      <c r="A5627" s="161">
        <v>5604</v>
      </c>
      <c r="B5627" s="157" t="s">
        <v>51</v>
      </c>
      <c r="C5627" s="18"/>
      <c r="D5627" s="1"/>
      <c r="E5627" s="15"/>
      <c r="F5627" s="1"/>
      <c r="G5627" s="15"/>
      <c r="H5627" s="3"/>
      <c r="I5627" s="3"/>
      <c r="J5627" s="4"/>
      <c r="K5627" s="4"/>
      <c r="L5627" s="4"/>
      <c r="M5627" s="28"/>
      <c r="N5627" s="5"/>
      <c r="O5627" s="11"/>
      <c r="P5627" s="18"/>
      <c r="Q5627" s="26"/>
      <c r="R5627" s="13"/>
      <c r="S5627" s="27"/>
      <c r="T5627" s="23" t="str">
        <f>IFERROR(IF(OR(R5627="",S5627="",P5627="",Q5627=""),"", IF(P5627="No",0,VLOOKUP(S5627,'Lookup Tables and Dropdowns'!$AK$3:$AL$8,2,FALSE)*R5627*VLOOKUP(Q5627,'Lookup Tables and Dropdowns'!$BP$4:$BQ$641,2,FALSE))),"")</f>
        <v/>
      </c>
      <c r="U5627" s="88" t="str">
        <f t="shared" si="261"/>
        <v/>
      </c>
      <c r="V5627" s="89" t="str">
        <f t="shared" si="262"/>
        <v/>
      </c>
      <c r="W5627" s="88" t="str">
        <f t="shared" si="263"/>
        <v/>
      </c>
      <c r="X5627" s="23" t="str">
        <f>IFERROR(IF(OR(H5627="",J5627="",M5627="",I5627=""),"",H5627*M5627*VLOOKUP(I5627,'Lookup Tables and Dropdowns'!$AK$3:$AL$8,2,FALSE)*VLOOKUP(J5627,'Lookup Tables and Dropdowns'!$BP$4:$BQ$641,2,FALSE)),"")</f>
        <v/>
      </c>
      <c r="Y5627" s="23" t="str">
        <f>IFERROR(IF(OR(H5627="",J5627="",N5627="",I5627=""),"",H5627*N5627*VLOOKUP(I5627,'Lookup Tables and Dropdowns'!$AK$3:$AL$8,2,FALSE)*VLOOKUP(J5627,'Lookup Tables and Dropdowns'!$BP$4:$BQ$641,2,FALSE)),"")</f>
        <v/>
      </c>
      <c r="Z5627" s="23" t="str">
        <f>IFERROR(IF(OR(H5627="",J5627="",O5627="",I5627=""),"",H5627*O5627*VLOOKUP(I5627,'Lookup Tables and Dropdowns'!$AK$3:$AL$8,2,FALSE)*VLOOKUP(J5627,'Lookup Tables and Dropdowns'!$BP$4:$BQ$641,2,FALSE)),"")</f>
        <v/>
      </c>
    </row>
    <row r="5628" spans="1:26" ht="15" thickBot="1" x14ac:dyDescent="0.3">
      <c r="A5628" s="161">
        <v>5605</v>
      </c>
      <c r="B5628" s="157" t="s">
        <v>51</v>
      </c>
      <c r="C5628" s="18"/>
      <c r="D5628" s="1"/>
      <c r="E5628" s="15"/>
      <c r="F5628" s="1"/>
      <c r="G5628" s="15"/>
      <c r="H5628" s="3"/>
      <c r="I5628" s="3"/>
      <c r="J5628" s="4"/>
      <c r="K5628" s="4"/>
      <c r="L5628" s="4"/>
      <c r="M5628" s="28"/>
      <c r="N5628" s="5"/>
      <c r="O5628" s="11"/>
      <c r="P5628" s="18"/>
      <c r="Q5628" s="26"/>
      <c r="R5628" s="13"/>
      <c r="S5628" s="27"/>
      <c r="T5628" s="23" t="str">
        <f>IFERROR(IF(OR(R5628="",S5628="",P5628="",Q5628=""),"", IF(P5628="No",0,VLOOKUP(S5628,'Lookup Tables and Dropdowns'!$AK$3:$AL$8,2,FALSE)*R5628*VLOOKUP(Q5628,'Lookup Tables and Dropdowns'!$BP$4:$BQ$641,2,FALSE))),"")</f>
        <v/>
      </c>
      <c r="U5628" s="88" t="str">
        <f t="shared" si="261"/>
        <v/>
      </c>
      <c r="V5628" s="89" t="str">
        <f t="shared" si="262"/>
        <v/>
      </c>
      <c r="W5628" s="88" t="str">
        <f t="shared" si="263"/>
        <v/>
      </c>
      <c r="X5628" s="23" t="str">
        <f>IFERROR(IF(OR(H5628="",J5628="",M5628="",I5628=""),"",H5628*M5628*VLOOKUP(I5628,'Lookup Tables and Dropdowns'!$AK$3:$AL$8,2,FALSE)*VLOOKUP(J5628,'Lookup Tables and Dropdowns'!$BP$4:$BQ$641,2,FALSE)),"")</f>
        <v/>
      </c>
      <c r="Y5628" s="23" t="str">
        <f>IFERROR(IF(OR(H5628="",J5628="",N5628="",I5628=""),"",H5628*N5628*VLOOKUP(I5628,'Lookup Tables and Dropdowns'!$AK$3:$AL$8,2,FALSE)*VLOOKUP(J5628,'Lookup Tables and Dropdowns'!$BP$4:$BQ$641,2,FALSE)),"")</f>
        <v/>
      </c>
      <c r="Z5628" s="23" t="str">
        <f>IFERROR(IF(OR(H5628="",J5628="",O5628="",I5628=""),"",H5628*O5628*VLOOKUP(I5628,'Lookup Tables and Dropdowns'!$AK$3:$AL$8,2,FALSE)*VLOOKUP(J5628,'Lookup Tables and Dropdowns'!$BP$4:$BQ$641,2,FALSE)),"")</f>
        <v/>
      </c>
    </row>
    <row r="5629" spans="1:26" ht="15" thickBot="1" x14ac:dyDescent="0.3">
      <c r="A5629" s="161">
        <v>5606</v>
      </c>
      <c r="B5629" s="157" t="s">
        <v>51</v>
      </c>
      <c r="C5629" s="18"/>
      <c r="D5629" s="1"/>
      <c r="E5629" s="15"/>
      <c r="F5629" s="1"/>
      <c r="G5629" s="15"/>
      <c r="H5629" s="3"/>
      <c r="I5629" s="3"/>
      <c r="J5629" s="4"/>
      <c r="K5629" s="4"/>
      <c r="L5629" s="4"/>
      <c r="M5629" s="28"/>
      <c r="N5629" s="5"/>
      <c r="O5629" s="11"/>
      <c r="P5629" s="18"/>
      <c r="Q5629" s="26"/>
      <c r="R5629" s="13"/>
      <c r="S5629" s="27"/>
      <c r="T5629" s="23" t="str">
        <f>IFERROR(IF(OR(R5629="",S5629="",P5629="",Q5629=""),"", IF(P5629="No",0,VLOOKUP(S5629,'Lookup Tables and Dropdowns'!$AK$3:$AL$8,2,FALSE)*R5629*VLOOKUP(Q5629,'Lookup Tables and Dropdowns'!$BP$4:$BQ$641,2,FALSE))),"")</f>
        <v/>
      </c>
      <c r="U5629" s="88" t="str">
        <f t="shared" si="261"/>
        <v/>
      </c>
      <c r="V5629" s="89" t="str">
        <f t="shared" si="262"/>
        <v/>
      </c>
      <c r="W5629" s="88" t="str">
        <f t="shared" si="263"/>
        <v/>
      </c>
      <c r="X5629" s="23" t="str">
        <f>IFERROR(IF(OR(H5629="",J5629="",M5629="",I5629=""),"",H5629*M5629*VLOOKUP(I5629,'Lookup Tables and Dropdowns'!$AK$3:$AL$8,2,FALSE)*VLOOKUP(J5629,'Lookup Tables and Dropdowns'!$BP$4:$BQ$641,2,FALSE)),"")</f>
        <v/>
      </c>
      <c r="Y5629" s="23" t="str">
        <f>IFERROR(IF(OR(H5629="",J5629="",N5629="",I5629=""),"",H5629*N5629*VLOOKUP(I5629,'Lookup Tables and Dropdowns'!$AK$3:$AL$8,2,FALSE)*VLOOKUP(J5629,'Lookup Tables and Dropdowns'!$BP$4:$BQ$641,2,FALSE)),"")</f>
        <v/>
      </c>
      <c r="Z5629" s="23" t="str">
        <f>IFERROR(IF(OR(H5629="",J5629="",O5629="",I5629=""),"",H5629*O5629*VLOOKUP(I5629,'Lookup Tables and Dropdowns'!$AK$3:$AL$8,2,FALSE)*VLOOKUP(J5629,'Lookup Tables and Dropdowns'!$BP$4:$BQ$641,2,FALSE)),"")</f>
        <v/>
      </c>
    </row>
    <row r="5630" spans="1:26" ht="15" thickBot="1" x14ac:dyDescent="0.3">
      <c r="A5630" s="161">
        <v>5607</v>
      </c>
      <c r="B5630" s="157" t="s">
        <v>51</v>
      </c>
      <c r="C5630" s="18"/>
      <c r="D5630" s="1"/>
      <c r="E5630" s="15"/>
      <c r="F5630" s="1"/>
      <c r="G5630" s="15"/>
      <c r="H5630" s="3"/>
      <c r="I5630" s="3"/>
      <c r="J5630" s="4"/>
      <c r="K5630" s="4"/>
      <c r="L5630" s="4"/>
      <c r="M5630" s="28"/>
      <c r="N5630" s="5"/>
      <c r="O5630" s="11"/>
      <c r="P5630" s="18"/>
      <c r="Q5630" s="26"/>
      <c r="R5630" s="13"/>
      <c r="S5630" s="27"/>
      <c r="T5630" s="23" t="str">
        <f>IFERROR(IF(OR(R5630="",S5630="",P5630="",Q5630=""),"", IF(P5630="No",0,VLOOKUP(S5630,'Lookup Tables and Dropdowns'!$AK$3:$AL$8,2,FALSE)*R5630*VLOOKUP(Q5630,'Lookup Tables and Dropdowns'!$BP$4:$BQ$641,2,FALSE))),"")</f>
        <v/>
      </c>
      <c r="U5630" s="88" t="str">
        <f t="shared" si="261"/>
        <v/>
      </c>
      <c r="V5630" s="89" t="str">
        <f t="shared" si="262"/>
        <v/>
      </c>
      <c r="W5630" s="88" t="str">
        <f t="shared" si="263"/>
        <v/>
      </c>
      <c r="X5630" s="23" t="str">
        <f>IFERROR(IF(OR(H5630="",J5630="",M5630="",I5630=""),"",H5630*M5630*VLOOKUP(I5630,'Lookup Tables and Dropdowns'!$AK$3:$AL$8,2,FALSE)*VLOOKUP(J5630,'Lookup Tables and Dropdowns'!$BP$4:$BQ$641,2,FALSE)),"")</f>
        <v/>
      </c>
      <c r="Y5630" s="23" t="str">
        <f>IFERROR(IF(OR(H5630="",J5630="",N5630="",I5630=""),"",H5630*N5630*VLOOKUP(I5630,'Lookup Tables and Dropdowns'!$AK$3:$AL$8,2,FALSE)*VLOOKUP(J5630,'Lookup Tables and Dropdowns'!$BP$4:$BQ$641,2,FALSE)),"")</f>
        <v/>
      </c>
      <c r="Z5630" s="23" t="str">
        <f>IFERROR(IF(OR(H5630="",J5630="",O5630="",I5630=""),"",H5630*O5630*VLOOKUP(I5630,'Lookup Tables and Dropdowns'!$AK$3:$AL$8,2,FALSE)*VLOOKUP(J5630,'Lookup Tables and Dropdowns'!$BP$4:$BQ$641,2,FALSE)),"")</f>
        <v/>
      </c>
    </row>
    <row r="5631" spans="1:26" ht="15" thickBot="1" x14ac:dyDescent="0.3">
      <c r="A5631" s="161">
        <v>5608</v>
      </c>
      <c r="B5631" s="157" t="s">
        <v>51</v>
      </c>
      <c r="C5631" s="18"/>
      <c r="D5631" s="1"/>
      <c r="E5631" s="15"/>
      <c r="F5631" s="1"/>
      <c r="G5631" s="15"/>
      <c r="H5631" s="3"/>
      <c r="I5631" s="3"/>
      <c r="J5631" s="4"/>
      <c r="K5631" s="4"/>
      <c r="L5631" s="4"/>
      <c r="M5631" s="28"/>
      <c r="N5631" s="5"/>
      <c r="O5631" s="11"/>
      <c r="P5631" s="18"/>
      <c r="Q5631" s="26"/>
      <c r="R5631" s="13"/>
      <c r="S5631" s="27"/>
      <c r="T5631" s="23" t="str">
        <f>IFERROR(IF(OR(R5631="",S5631="",P5631="",Q5631=""),"", IF(P5631="No",0,VLOOKUP(S5631,'Lookup Tables and Dropdowns'!$AK$3:$AL$8,2,FALSE)*R5631*VLOOKUP(Q5631,'Lookup Tables and Dropdowns'!$BP$4:$BQ$641,2,FALSE))),"")</f>
        <v/>
      </c>
      <c r="U5631" s="88" t="str">
        <f t="shared" si="261"/>
        <v/>
      </c>
      <c r="V5631" s="89" t="str">
        <f t="shared" si="262"/>
        <v/>
      </c>
      <c r="W5631" s="88" t="str">
        <f t="shared" si="263"/>
        <v/>
      </c>
      <c r="X5631" s="23" t="str">
        <f>IFERROR(IF(OR(H5631="",J5631="",M5631="",I5631=""),"",H5631*M5631*VLOOKUP(I5631,'Lookup Tables and Dropdowns'!$AK$3:$AL$8,2,FALSE)*VLOOKUP(J5631,'Lookup Tables and Dropdowns'!$BP$4:$BQ$641,2,FALSE)),"")</f>
        <v/>
      </c>
      <c r="Y5631" s="23" t="str">
        <f>IFERROR(IF(OR(H5631="",J5631="",N5631="",I5631=""),"",H5631*N5631*VLOOKUP(I5631,'Lookup Tables and Dropdowns'!$AK$3:$AL$8,2,FALSE)*VLOOKUP(J5631,'Lookup Tables and Dropdowns'!$BP$4:$BQ$641,2,FALSE)),"")</f>
        <v/>
      </c>
      <c r="Z5631" s="23" t="str">
        <f>IFERROR(IF(OR(H5631="",J5631="",O5631="",I5631=""),"",H5631*O5631*VLOOKUP(I5631,'Lookup Tables and Dropdowns'!$AK$3:$AL$8,2,FALSE)*VLOOKUP(J5631,'Lookup Tables and Dropdowns'!$BP$4:$BQ$641,2,FALSE)),"")</f>
        <v/>
      </c>
    </row>
    <row r="5632" spans="1:26" ht="15" thickBot="1" x14ac:dyDescent="0.3">
      <c r="A5632" s="161">
        <v>5609</v>
      </c>
      <c r="B5632" s="157" t="s">
        <v>51</v>
      </c>
      <c r="C5632" s="18"/>
      <c r="D5632" s="1"/>
      <c r="E5632" s="15"/>
      <c r="F5632" s="1"/>
      <c r="G5632" s="15"/>
      <c r="H5632" s="3"/>
      <c r="I5632" s="3"/>
      <c r="J5632" s="4"/>
      <c r="K5632" s="4"/>
      <c r="L5632" s="4"/>
      <c r="M5632" s="28"/>
      <c r="N5632" s="5"/>
      <c r="O5632" s="11"/>
      <c r="P5632" s="18"/>
      <c r="Q5632" s="26"/>
      <c r="R5632" s="13"/>
      <c r="S5632" s="27"/>
      <c r="T5632" s="23" t="str">
        <f>IFERROR(IF(OR(R5632="",S5632="",P5632="",Q5632=""),"", IF(P5632="No",0,VLOOKUP(S5632,'Lookup Tables and Dropdowns'!$AK$3:$AL$8,2,FALSE)*R5632*VLOOKUP(Q5632,'Lookup Tables and Dropdowns'!$BP$4:$BQ$641,2,FALSE))),"")</f>
        <v/>
      </c>
      <c r="U5632" s="88" t="str">
        <f t="shared" si="261"/>
        <v/>
      </c>
      <c r="V5632" s="89" t="str">
        <f t="shared" si="262"/>
        <v/>
      </c>
      <c r="W5632" s="88" t="str">
        <f t="shared" si="263"/>
        <v/>
      </c>
      <c r="X5632" s="23" t="str">
        <f>IFERROR(IF(OR(H5632="",J5632="",M5632="",I5632=""),"",H5632*M5632*VLOOKUP(I5632,'Lookup Tables and Dropdowns'!$AK$3:$AL$8,2,FALSE)*VLOOKUP(J5632,'Lookup Tables and Dropdowns'!$BP$4:$BQ$641,2,FALSE)),"")</f>
        <v/>
      </c>
      <c r="Y5632" s="23" t="str">
        <f>IFERROR(IF(OR(H5632="",J5632="",N5632="",I5632=""),"",H5632*N5632*VLOOKUP(I5632,'Lookup Tables and Dropdowns'!$AK$3:$AL$8,2,FALSE)*VLOOKUP(J5632,'Lookup Tables and Dropdowns'!$BP$4:$BQ$641,2,FALSE)),"")</f>
        <v/>
      </c>
      <c r="Z5632" s="23" t="str">
        <f>IFERROR(IF(OR(H5632="",J5632="",O5632="",I5632=""),"",H5632*O5632*VLOOKUP(I5632,'Lookup Tables and Dropdowns'!$AK$3:$AL$8,2,FALSE)*VLOOKUP(J5632,'Lookup Tables and Dropdowns'!$BP$4:$BQ$641,2,FALSE)),"")</f>
        <v/>
      </c>
    </row>
    <row r="5633" spans="1:26" ht="15" thickBot="1" x14ac:dyDescent="0.3">
      <c r="A5633" s="161">
        <v>5610</v>
      </c>
      <c r="B5633" s="157" t="s">
        <v>51</v>
      </c>
      <c r="C5633" s="18"/>
      <c r="D5633" s="1"/>
      <c r="E5633" s="15"/>
      <c r="F5633" s="1"/>
      <c r="G5633" s="15"/>
      <c r="H5633" s="3"/>
      <c r="I5633" s="3"/>
      <c r="J5633" s="4"/>
      <c r="K5633" s="4"/>
      <c r="L5633" s="4"/>
      <c r="M5633" s="28"/>
      <c r="N5633" s="5"/>
      <c r="O5633" s="11"/>
      <c r="P5633" s="18"/>
      <c r="Q5633" s="26"/>
      <c r="R5633" s="13"/>
      <c r="S5633" s="27"/>
      <c r="T5633" s="23" t="str">
        <f>IFERROR(IF(OR(R5633="",S5633="",P5633="",Q5633=""),"", IF(P5633="No",0,VLOOKUP(S5633,'Lookup Tables and Dropdowns'!$AK$3:$AL$8,2,FALSE)*R5633*VLOOKUP(Q5633,'Lookup Tables and Dropdowns'!$BP$4:$BQ$641,2,FALSE))),"")</f>
        <v/>
      </c>
      <c r="U5633" s="88" t="str">
        <f t="shared" si="261"/>
        <v/>
      </c>
      <c r="V5633" s="89" t="str">
        <f t="shared" si="262"/>
        <v/>
      </c>
      <c r="W5633" s="88" t="str">
        <f t="shared" si="263"/>
        <v/>
      </c>
      <c r="X5633" s="23" t="str">
        <f>IFERROR(IF(OR(H5633="",J5633="",M5633="",I5633=""),"",H5633*M5633*VLOOKUP(I5633,'Lookup Tables and Dropdowns'!$AK$3:$AL$8,2,FALSE)*VLOOKUP(J5633,'Lookup Tables and Dropdowns'!$BP$4:$BQ$641,2,FALSE)),"")</f>
        <v/>
      </c>
      <c r="Y5633" s="23" t="str">
        <f>IFERROR(IF(OR(H5633="",J5633="",N5633="",I5633=""),"",H5633*N5633*VLOOKUP(I5633,'Lookup Tables and Dropdowns'!$AK$3:$AL$8,2,FALSE)*VLOOKUP(J5633,'Lookup Tables and Dropdowns'!$BP$4:$BQ$641,2,FALSE)),"")</f>
        <v/>
      </c>
      <c r="Z5633" s="23" t="str">
        <f>IFERROR(IF(OR(H5633="",J5633="",O5633="",I5633=""),"",H5633*O5633*VLOOKUP(I5633,'Lookup Tables and Dropdowns'!$AK$3:$AL$8,2,FALSE)*VLOOKUP(J5633,'Lookup Tables and Dropdowns'!$BP$4:$BQ$641,2,FALSE)),"")</f>
        <v/>
      </c>
    </row>
    <row r="5634" spans="1:26" ht="15" thickBot="1" x14ac:dyDescent="0.3">
      <c r="A5634" s="161">
        <v>5611</v>
      </c>
      <c r="B5634" s="157" t="s">
        <v>51</v>
      </c>
      <c r="C5634" s="18"/>
      <c r="D5634" s="1"/>
      <c r="E5634" s="15"/>
      <c r="F5634" s="1"/>
      <c r="G5634" s="15"/>
      <c r="H5634" s="3"/>
      <c r="I5634" s="3"/>
      <c r="J5634" s="4"/>
      <c r="K5634" s="4"/>
      <c r="L5634" s="4"/>
      <c r="M5634" s="28"/>
      <c r="N5634" s="5"/>
      <c r="O5634" s="11"/>
      <c r="P5634" s="18"/>
      <c r="Q5634" s="26"/>
      <c r="R5634" s="13"/>
      <c r="S5634" s="27"/>
      <c r="T5634" s="23" t="str">
        <f>IFERROR(IF(OR(R5634="",S5634="",P5634="",Q5634=""),"", IF(P5634="No",0,VLOOKUP(S5634,'Lookup Tables and Dropdowns'!$AK$3:$AL$8,2,FALSE)*R5634*VLOOKUP(Q5634,'Lookup Tables and Dropdowns'!$BP$4:$BQ$641,2,FALSE))),"")</f>
        <v/>
      </c>
      <c r="U5634" s="88" t="str">
        <f t="shared" si="261"/>
        <v/>
      </c>
      <c r="V5634" s="89" t="str">
        <f t="shared" si="262"/>
        <v/>
      </c>
      <c r="W5634" s="88" t="str">
        <f t="shared" si="263"/>
        <v/>
      </c>
      <c r="X5634" s="23" t="str">
        <f>IFERROR(IF(OR(H5634="",J5634="",M5634="",I5634=""),"",H5634*M5634*VLOOKUP(I5634,'Lookup Tables and Dropdowns'!$AK$3:$AL$8,2,FALSE)*VLOOKUP(J5634,'Lookup Tables and Dropdowns'!$BP$4:$BQ$641,2,FALSE)),"")</f>
        <v/>
      </c>
      <c r="Y5634" s="23" t="str">
        <f>IFERROR(IF(OR(H5634="",J5634="",N5634="",I5634=""),"",H5634*N5634*VLOOKUP(I5634,'Lookup Tables and Dropdowns'!$AK$3:$AL$8,2,FALSE)*VLOOKUP(J5634,'Lookup Tables and Dropdowns'!$BP$4:$BQ$641,2,FALSE)),"")</f>
        <v/>
      </c>
      <c r="Z5634" s="23" t="str">
        <f>IFERROR(IF(OR(H5634="",J5634="",O5634="",I5634=""),"",H5634*O5634*VLOOKUP(I5634,'Lookup Tables and Dropdowns'!$AK$3:$AL$8,2,FALSE)*VLOOKUP(J5634,'Lookup Tables and Dropdowns'!$BP$4:$BQ$641,2,FALSE)),"")</f>
        <v/>
      </c>
    </row>
    <row r="5635" spans="1:26" ht="15" thickBot="1" x14ac:dyDescent="0.3">
      <c r="A5635" s="161">
        <v>5612</v>
      </c>
      <c r="B5635" s="157" t="s">
        <v>51</v>
      </c>
      <c r="C5635" s="18"/>
      <c r="D5635" s="1"/>
      <c r="E5635" s="15"/>
      <c r="F5635" s="1"/>
      <c r="G5635" s="15"/>
      <c r="H5635" s="3"/>
      <c r="I5635" s="3"/>
      <c r="J5635" s="4"/>
      <c r="K5635" s="4"/>
      <c r="L5635" s="4"/>
      <c r="M5635" s="28"/>
      <c r="N5635" s="5"/>
      <c r="O5635" s="11"/>
      <c r="P5635" s="18"/>
      <c r="Q5635" s="26"/>
      <c r="R5635" s="13"/>
      <c r="S5635" s="27"/>
      <c r="T5635" s="23" t="str">
        <f>IFERROR(IF(OR(R5635="",S5635="",P5635="",Q5635=""),"", IF(P5635="No",0,VLOOKUP(S5635,'Lookup Tables and Dropdowns'!$AK$3:$AL$8,2,FALSE)*R5635*VLOOKUP(Q5635,'Lookup Tables and Dropdowns'!$BP$4:$BQ$641,2,FALSE))),"")</f>
        <v/>
      </c>
      <c r="U5635" s="88" t="str">
        <f t="shared" si="261"/>
        <v/>
      </c>
      <c r="V5635" s="89" t="str">
        <f t="shared" si="262"/>
        <v/>
      </c>
      <c r="W5635" s="88" t="str">
        <f t="shared" si="263"/>
        <v/>
      </c>
      <c r="X5635" s="23" t="str">
        <f>IFERROR(IF(OR(H5635="",J5635="",M5635="",I5635=""),"",H5635*M5635*VLOOKUP(I5635,'Lookup Tables and Dropdowns'!$AK$3:$AL$8,2,FALSE)*VLOOKUP(J5635,'Lookup Tables and Dropdowns'!$BP$4:$BQ$641,2,FALSE)),"")</f>
        <v/>
      </c>
      <c r="Y5635" s="23" t="str">
        <f>IFERROR(IF(OR(H5635="",J5635="",N5635="",I5635=""),"",H5635*N5635*VLOOKUP(I5635,'Lookup Tables and Dropdowns'!$AK$3:$AL$8,2,FALSE)*VLOOKUP(J5635,'Lookup Tables and Dropdowns'!$BP$4:$BQ$641,2,FALSE)),"")</f>
        <v/>
      </c>
      <c r="Z5635" s="23" t="str">
        <f>IFERROR(IF(OR(H5635="",J5635="",O5635="",I5635=""),"",H5635*O5635*VLOOKUP(I5635,'Lookup Tables and Dropdowns'!$AK$3:$AL$8,2,FALSE)*VLOOKUP(J5635,'Lookup Tables and Dropdowns'!$BP$4:$BQ$641,2,FALSE)),"")</f>
        <v/>
      </c>
    </row>
    <row r="5636" spans="1:26" ht="15" thickBot="1" x14ac:dyDescent="0.3">
      <c r="A5636" s="161">
        <v>5613</v>
      </c>
      <c r="B5636" s="157" t="s">
        <v>51</v>
      </c>
      <c r="C5636" s="18"/>
      <c r="D5636" s="1"/>
      <c r="E5636" s="15"/>
      <c r="F5636" s="1"/>
      <c r="G5636" s="15"/>
      <c r="H5636" s="3"/>
      <c r="I5636" s="3"/>
      <c r="J5636" s="4"/>
      <c r="K5636" s="4"/>
      <c r="L5636" s="4"/>
      <c r="M5636" s="28"/>
      <c r="N5636" s="5"/>
      <c r="O5636" s="11"/>
      <c r="P5636" s="18"/>
      <c r="Q5636" s="26"/>
      <c r="R5636" s="13"/>
      <c r="S5636" s="27"/>
      <c r="T5636" s="23" t="str">
        <f>IFERROR(IF(OR(R5636="",S5636="",P5636="",Q5636=""),"", IF(P5636="No",0,VLOOKUP(S5636,'Lookup Tables and Dropdowns'!$AK$3:$AL$8,2,FALSE)*R5636*VLOOKUP(Q5636,'Lookup Tables and Dropdowns'!$BP$4:$BQ$641,2,FALSE))),"")</f>
        <v/>
      </c>
      <c r="U5636" s="88" t="str">
        <f t="shared" si="261"/>
        <v/>
      </c>
      <c r="V5636" s="89" t="str">
        <f t="shared" si="262"/>
        <v/>
      </c>
      <c r="W5636" s="88" t="str">
        <f t="shared" si="263"/>
        <v/>
      </c>
      <c r="X5636" s="23" t="str">
        <f>IFERROR(IF(OR(H5636="",J5636="",M5636="",I5636=""),"",H5636*M5636*VLOOKUP(I5636,'Lookup Tables and Dropdowns'!$AK$3:$AL$8,2,FALSE)*VLOOKUP(J5636,'Lookup Tables and Dropdowns'!$BP$4:$BQ$641,2,FALSE)),"")</f>
        <v/>
      </c>
      <c r="Y5636" s="23" t="str">
        <f>IFERROR(IF(OR(H5636="",J5636="",N5636="",I5636=""),"",H5636*N5636*VLOOKUP(I5636,'Lookup Tables and Dropdowns'!$AK$3:$AL$8,2,FALSE)*VLOOKUP(J5636,'Lookup Tables and Dropdowns'!$BP$4:$BQ$641,2,FALSE)),"")</f>
        <v/>
      </c>
      <c r="Z5636" s="23" t="str">
        <f>IFERROR(IF(OR(H5636="",J5636="",O5636="",I5636=""),"",H5636*O5636*VLOOKUP(I5636,'Lookup Tables and Dropdowns'!$AK$3:$AL$8,2,FALSE)*VLOOKUP(J5636,'Lookup Tables and Dropdowns'!$BP$4:$BQ$641,2,FALSE)),"")</f>
        <v/>
      </c>
    </row>
    <row r="5637" spans="1:26" ht="15" thickBot="1" x14ac:dyDescent="0.3">
      <c r="A5637" s="161">
        <v>5614</v>
      </c>
      <c r="B5637" s="157" t="s">
        <v>51</v>
      </c>
      <c r="C5637" s="18"/>
      <c r="D5637" s="1"/>
      <c r="E5637" s="15"/>
      <c r="F5637" s="1"/>
      <c r="G5637" s="15"/>
      <c r="H5637" s="3"/>
      <c r="I5637" s="3"/>
      <c r="J5637" s="4"/>
      <c r="K5637" s="4"/>
      <c r="L5637" s="4"/>
      <c r="M5637" s="28"/>
      <c r="N5637" s="5"/>
      <c r="O5637" s="11"/>
      <c r="P5637" s="18"/>
      <c r="Q5637" s="26"/>
      <c r="R5637" s="13"/>
      <c r="S5637" s="27"/>
      <c r="T5637" s="23" t="str">
        <f>IFERROR(IF(OR(R5637="",S5637="",P5637="",Q5637=""),"", IF(P5637="No",0,VLOOKUP(S5637,'Lookup Tables and Dropdowns'!$AK$3:$AL$8,2,FALSE)*R5637*VLOOKUP(Q5637,'Lookup Tables and Dropdowns'!$BP$4:$BQ$641,2,FALSE))),"")</f>
        <v/>
      </c>
      <c r="U5637" s="88" t="str">
        <f t="shared" si="261"/>
        <v/>
      </c>
      <c r="V5637" s="89" t="str">
        <f t="shared" si="262"/>
        <v/>
      </c>
      <c r="W5637" s="88" t="str">
        <f t="shared" si="263"/>
        <v/>
      </c>
      <c r="X5637" s="23" t="str">
        <f>IFERROR(IF(OR(H5637="",J5637="",M5637="",I5637=""),"",H5637*M5637*VLOOKUP(I5637,'Lookup Tables and Dropdowns'!$AK$3:$AL$8,2,FALSE)*VLOOKUP(J5637,'Lookup Tables and Dropdowns'!$BP$4:$BQ$641,2,FALSE)),"")</f>
        <v/>
      </c>
      <c r="Y5637" s="23" t="str">
        <f>IFERROR(IF(OR(H5637="",J5637="",N5637="",I5637=""),"",H5637*N5637*VLOOKUP(I5637,'Lookup Tables and Dropdowns'!$AK$3:$AL$8,2,FALSE)*VLOOKUP(J5637,'Lookup Tables and Dropdowns'!$BP$4:$BQ$641,2,FALSE)),"")</f>
        <v/>
      </c>
      <c r="Z5637" s="23" t="str">
        <f>IFERROR(IF(OR(H5637="",J5637="",O5637="",I5637=""),"",H5637*O5637*VLOOKUP(I5637,'Lookup Tables and Dropdowns'!$AK$3:$AL$8,2,FALSE)*VLOOKUP(J5637,'Lookup Tables and Dropdowns'!$BP$4:$BQ$641,2,FALSE)),"")</f>
        <v/>
      </c>
    </row>
    <row r="5638" spans="1:26" ht="15" thickBot="1" x14ac:dyDescent="0.3">
      <c r="A5638" s="161">
        <v>5615</v>
      </c>
      <c r="B5638" s="157" t="s">
        <v>51</v>
      </c>
      <c r="C5638" s="18"/>
      <c r="D5638" s="1"/>
      <c r="E5638" s="15"/>
      <c r="F5638" s="1"/>
      <c r="G5638" s="15"/>
      <c r="H5638" s="3"/>
      <c r="I5638" s="3"/>
      <c r="J5638" s="4"/>
      <c r="K5638" s="4"/>
      <c r="L5638" s="4"/>
      <c r="M5638" s="28"/>
      <c r="N5638" s="5"/>
      <c r="O5638" s="11"/>
      <c r="P5638" s="18"/>
      <c r="Q5638" s="26"/>
      <c r="R5638" s="13"/>
      <c r="S5638" s="27"/>
      <c r="T5638" s="23" t="str">
        <f>IFERROR(IF(OR(R5638="",S5638="",P5638="",Q5638=""),"", IF(P5638="No",0,VLOOKUP(S5638,'Lookup Tables and Dropdowns'!$AK$3:$AL$8,2,FALSE)*R5638*VLOOKUP(Q5638,'Lookup Tables and Dropdowns'!$BP$4:$BQ$641,2,FALSE))),"")</f>
        <v/>
      </c>
      <c r="U5638" s="88" t="str">
        <f t="shared" si="261"/>
        <v/>
      </c>
      <c r="V5638" s="89" t="str">
        <f t="shared" si="262"/>
        <v/>
      </c>
      <c r="W5638" s="88" t="str">
        <f t="shared" si="263"/>
        <v/>
      </c>
      <c r="X5638" s="23" t="str">
        <f>IFERROR(IF(OR(H5638="",J5638="",M5638="",I5638=""),"",H5638*M5638*VLOOKUP(I5638,'Lookup Tables and Dropdowns'!$AK$3:$AL$8,2,FALSE)*VLOOKUP(J5638,'Lookup Tables and Dropdowns'!$BP$4:$BQ$641,2,FALSE)),"")</f>
        <v/>
      </c>
      <c r="Y5638" s="23" t="str">
        <f>IFERROR(IF(OR(H5638="",J5638="",N5638="",I5638=""),"",H5638*N5638*VLOOKUP(I5638,'Lookup Tables and Dropdowns'!$AK$3:$AL$8,2,FALSE)*VLOOKUP(J5638,'Lookup Tables and Dropdowns'!$BP$4:$BQ$641,2,FALSE)),"")</f>
        <v/>
      </c>
      <c r="Z5638" s="23" t="str">
        <f>IFERROR(IF(OR(H5638="",J5638="",O5638="",I5638=""),"",H5638*O5638*VLOOKUP(I5638,'Lookup Tables and Dropdowns'!$AK$3:$AL$8,2,FALSE)*VLOOKUP(J5638,'Lookup Tables and Dropdowns'!$BP$4:$BQ$641,2,FALSE)),"")</f>
        <v/>
      </c>
    </row>
    <row r="5639" spans="1:26" ht="15" thickBot="1" x14ac:dyDescent="0.3">
      <c r="A5639" s="161">
        <v>5616</v>
      </c>
      <c r="B5639" s="157" t="s">
        <v>51</v>
      </c>
      <c r="C5639" s="18"/>
      <c r="D5639" s="1"/>
      <c r="E5639" s="15"/>
      <c r="F5639" s="1"/>
      <c r="G5639" s="15"/>
      <c r="H5639" s="3"/>
      <c r="I5639" s="3"/>
      <c r="J5639" s="4"/>
      <c r="K5639" s="4"/>
      <c r="L5639" s="4"/>
      <c r="M5639" s="28"/>
      <c r="N5639" s="5"/>
      <c r="O5639" s="11"/>
      <c r="P5639" s="18"/>
      <c r="Q5639" s="26"/>
      <c r="R5639" s="13"/>
      <c r="S5639" s="27"/>
      <c r="T5639" s="23" t="str">
        <f>IFERROR(IF(OR(R5639="",S5639="",P5639="",Q5639=""),"", IF(P5639="No",0,VLOOKUP(S5639,'Lookup Tables and Dropdowns'!$AK$3:$AL$8,2,FALSE)*R5639*VLOOKUP(Q5639,'Lookup Tables and Dropdowns'!$BP$4:$BQ$641,2,FALSE))),"")</f>
        <v/>
      </c>
      <c r="U5639" s="88" t="str">
        <f t="shared" si="261"/>
        <v/>
      </c>
      <c r="V5639" s="89" t="str">
        <f t="shared" si="262"/>
        <v/>
      </c>
      <c r="W5639" s="88" t="str">
        <f t="shared" si="263"/>
        <v/>
      </c>
      <c r="X5639" s="23" t="str">
        <f>IFERROR(IF(OR(H5639="",J5639="",M5639="",I5639=""),"",H5639*M5639*VLOOKUP(I5639,'Lookup Tables and Dropdowns'!$AK$3:$AL$8,2,FALSE)*VLOOKUP(J5639,'Lookup Tables and Dropdowns'!$BP$4:$BQ$641,2,FALSE)),"")</f>
        <v/>
      </c>
      <c r="Y5639" s="23" t="str">
        <f>IFERROR(IF(OR(H5639="",J5639="",N5639="",I5639=""),"",H5639*N5639*VLOOKUP(I5639,'Lookup Tables and Dropdowns'!$AK$3:$AL$8,2,FALSE)*VLOOKUP(J5639,'Lookup Tables and Dropdowns'!$BP$4:$BQ$641,2,FALSE)),"")</f>
        <v/>
      </c>
      <c r="Z5639" s="23" t="str">
        <f>IFERROR(IF(OR(H5639="",J5639="",O5639="",I5639=""),"",H5639*O5639*VLOOKUP(I5639,'Lookup Tables and Dropdowns'!$AK$3:$AL$8,2,FALSE)*VLOOKUP(J5639,'Lookup Tables and Dropdowns'!$BP$4:$BQ$641,2,FALSE)),"")</f>
        <v/>
      </c>
    </row>
    <row r="5640" spans="1:26" ht="15" thickBot="1" x14ac:dyDescent="0.3">
      <c r="A5640" s="161">
        <v>5617</v>
      </c>
      <c r="B5640" s="157" t="s">
        <v>51</v>
      </c>
      <c r="C5640" s="18"/>
      <c r="D5640" s="1"/>
      <c r="E5640" s="15"/>
      <c r="F5640" s="1"/>
      <c r="G5640" s="15"/>
      <c r="H5640" s="3"/>
      <c r="I5640" s="3"/>
      <c r="J5640" s="4"/>
      <c r="K5640" s="4"/>
      <c r="L5640" s="4"/>
      <c r="M5640" s="28"/>
      <c r="N5640" s="5"/>
      <c r="O5640" s="11"/>
      <c r="P5640" s="18"/>
      <c r="Q5640" s="26"/>
      <c r="R5640" s="13"/>
      <c r="S5640" s="27"/>
      <c r="T5640" s="23" t="str">
        <f>IFERROR(IF(OR(R5640="",S5640="",P5640="",Q5640=""),"", IF(P5640="No",0,VLOOKUP(S5640,'Lookup Tables and Dropdowns'!$AK$3:$AL$8,2,FALSE)*R5640*VLOOKUP(Q5640,'Lookup Tables and Dropdowns'!$BP$4:$BQ$641,2,FALSE))),"")</f>
        <v/>
      </c>
      <c r="U5640" s="88" t="str">
        <f t="shared" si="261"/>
        <v/>
      </c>
      <c r="V5640" s="89" t="str">
        <f t="shared" si="262"/>
        <v/>
      </c>
      <c r="W5640" s="88" t="str">
        <f t="shared" si="263"/>
        <v/>
      </c>
      <c r="X5640" s="23" t="str">
        <f>IFERROR(IF(OR(H5640="",J5640="",M5640="",I5640=""),"",H5640*M5640*VLOOKUP(I5640,'Lookup Tables and Dropdowns'!$AK$3:$AL$8,2,FALSE)*VLOOKUP(J5640,'Lookup Tables and Dropdowns'!$BP$4:$BQ$641,2,FALSE)),"")</f>
        <v/>
      </c>
      <c r="Y5640" s="23" t="str">
        <f>IFERROR(IF(OR(H5640="",J5640="",N5640="",I5640=""),"",H5640*N5640*VLOOKUP(I5640,'Lookup Tables and Dropdowns'!$AK$3:$AL$8,2,FALSE)*VLOOKUP(J5640,'Lookup Tables and Dropdowns'!$BP$4:$BQ$641,2,FALSE)),"")</f>
        <v/>
      </c>
      <c r="Z5640" s="23" t="str">
        <f>IFERROR(IF(OR(H5640="",J5640="",O5640="",I5640=""),"",H5640*O5640*VLOOKUP(I5640,'Lookup Tables and Dropdowns'!$AK$3:$AL$8,2,FALSE)*VLOOKUP(J5640,'Lookup Tables and Dropdowns'!$BP$4:$BQ$641,2,FALSE)),"")</f>
        <v/>
      </c>
    </row>
    <row r="5641" spans="1:26" ht="15" thickBot="1" x14ac:dyDescent="0.3">
      <c r="A5641" s="161">
        <v>5618</v>
      </c>
      <c r="B5641" s="157" t="s">
        <v>51</v>
      </c>
      <c r="C5641" s="18"/>
      <c r="D5641" s="1"/>
      <c r="E5641" s="15"/>
      <c r="F5641" s="1"/>
      <c r="G5641" s="15"/>
      <c r="H5641" s="3"/>
      <c r="I5641" s="3"/>
      <c r="J5641" s="4"/>
      <c r="K5641" s="4"/>
      <c r="L5641" s="4"/>
      <c r="M5641" s="28"/>
      <c r="N5641" s="5"/>
      <c r="O5641" s="11"/>
      <c r="P5641" s="18"/>
      <c r="Q5641" s="26"/>
      <c r="R5641" s="13"/>
      <c r="S5641" s="27"/>
      <c r="T5641" s="23" t="str">
        <f>IFERROR(IF(OR(R5641="",S5641="",P5641="",Q5641=""),"", IF(P5641="No",0,VLOOKUP(S5641,'Lookup Tables and Dropdowns'!$AK$3:$AL$8,2,FALSE)*R5641*VLOOKUP(Q5641,'Lookup Tables and Dropdowns'!$BP$4:$BQ$641,2,FALSE))),"")</f>
        <v/>
      </c>
      <c r="U5641" s="88" t="str">
        <f t="shared" si="261"/>
        <v/>
      </c>
      <c r="V5641" s="89" t="str">
        <f t="shared" si="262"/>
        <v/>
      </c>
      <c r="W5641" s="88" t="str">
        <f t="shared" si="263"/>
        <v/>
      </c>
      <c r="X5641" s="23" t="str">
        <f>IFERROR(IF(OR(H5641="",J5641="",M5641="",I5641=""),"",H5641*M5641*VLOOKUP(I5641,'Lookup Tables and Dropdowns'!$AK$3:$AL$8,2,FALSE)*VLOOKUP(J5641,'Lookup Tables and Dropdowns'!$BP$4:$BQ$641,2,FALSE)),"")</f>
        <v/>
      </c>
      <c r="Y5641" s="23" t="str">
        <f>IFERROR(IF(OR(H5641="",J5641="",N5641="",I5641=""),"",H5641*N5641*VLOOKUP(I5641,'Lookup Tables and Dropdowns'!$AK$3:$AL$8,2,FALSE)*VLOOKUP(J5641,'Lookup Tables and Dropdowns'!$BP$4:$BQ$641,2,FALSE)),"")</f>
        <v/>
      </c>
      <c r="Z5641" s="23" t="str">
        <f>IFERROR(IF(OR(H5641="",J5641="",O5641="",I5641=""),"",H5641*O5641*VLOOKUP(I5641,'Lookup Tables and Dropdowns'!$AK$3:$AL$8,2,FALSE)*VLOOKUP(J5641,'Lookup Tables and Dropdowns'!$BP$4:$BQ$641,2,FALSE)),"")</f>
        <v/>
      </c>
    </row>
    <row r="5642" spans="1:26" ht="15" thickBot="1" x14ac:dyDescent="0.3">
      <c r="A5642" s="161">
        <v>5619</v>
      </c>
      <c r="B5642" s="157" t="s">
        <v>51</v>
      </c>
      <c r="C5642" s="18"/>
      <c r="D5642" s="1"/>
      <c r="E5642" s="15"/>
      <c r="F5642" s="1"/>
      <c r="G5642" s="15"/>
      <c r="H5642" s="3"/>
      <c r="I5642" s="3"/>
      <c r="J5642" s="4"/>
      <c r="K5642" s="4"/>
      <c r="L5642" s="4"/>
      <c r="M5642" s="28"/>
      <c r="N5642" s="5"/>
      <c r="O5642" s="11"/>
      <c r="P5642" s="18"/>
      <c r="Q5642" s="26"/>
      <c r="R5642" s="13"/>
      <c r="S5642" s="27"/>
      <c r="T5642" s="23" t="str">
        <f>IFERROR(IF(OR(R5642="",S5642="",P5642="",Q5642=""),"", IF(P5642="No",0,VLOOKUP(S5642,'Lookup Tables and Dropdowns'!$AK$3:$AL$8,2,FALSE)*R5642*VLOOKUP(Q5642,'Lookup Tables and Dropdowns'!$BP$4:$BQ$641,2,FALSE))),"")</f>
        <v/>
      </c>
      <c r="U5642" s="88" t="str">
        <f t="shared" si="261"/>
        <v/>
      </c>
      <c r="V5642" s="89" t="str">
        <f t="shared" si="262"/>
        <v/>
      </c>
      <c r="W5642" s="88" t="str">
        <f t="shared" si="263"/>
        <v/>
      </c>
      <c r="X5642" s="23" t="str">
        <f>IFERROR(IF(OR(H5642="",J5642="",M5642="",I5642=""),"",H5642*M5642*VLOOKUP(I5642,'Lookup Tables and Dropdowns'!$AK$3:$AL$8,2,FALSE)*VLOOKUP(J5642,'Lookup Tables and Dropdowns'!$BP$4:$BQ$641,2,FALSE)),"")</f>
        <v/>
      </c>
      <c r="Y5642" s="23" t="str">
        <f>IFERROR(IF(OR(H5642="",J5642="",N5642="",I5642=""),"",H5642*N5642*VLOOKUP(I5642,'Lookup Tables and Dropdowns'!$AK$3:$AL$8,2,FALSE)*VLOOKUP(J5642,'Lookup Tables and Dropdowns'!$BP$4:$BQ$641,2,FALSE)),"")</f>
        <v/>
      </c>
      <c r="Z5642" s="23" t="str">
        <f>IFERROR(IF(OR(H5642="",J5642="",O5642="",I5642=""),"",H5642*O5642*VLOOKUP(I5642,'Lookup Tables and Dropdowns'!$AK$3:$AL$8,2,FALSE)*VLOOKUP(J5642,'Lookup Tables and Dropdowns'!$BP$4:$BQ$641,2,FALSE)),"")</f>
        <v/>
      </c>
    </row>
    <row r="5643" spans="1:26" ht="15" thickBot="1" x14ac:dyDescent="0.3">
      <c r="A5643" s="161">
        <v>5620</v>
      </c>
      <c r="B5643" s="157" t="s">
        <v>51</v>
      </c>
      <c r="C5643" s="18"/>
      <c r="D5643" s="1"/>
      <c r="E5643" s="15"/>
      <c r="F5643" s="1"/>
      <c r="G5643" s="15"/>
      <c r="H5643" s="3"/>
      <c r="I5643" s="3"/>
      <c r="J5643" s="4"/>
      <c r="K5643" s="4"/>
      <c r="L5643" s="4"/>
      <c r="M5643" s="28"/>
      <c r="N5643" s="5"/>
      <c r="O5643" s="11"/>
      <c r="P5643" s="18"/>
      <c r="Q5643" s="26"/>
      <c r="R5643" s="13"/>
      <c r="S5643" s="27"/>
      <c r="T5643" s="23" t="str">
        <f>IFERROR(IF(OR(R5643="",S5643="",P5643="",Q5643=""),"", IF(P5643="No",0,VLOOKUP(S5643,'Lookup Tables and Dropdowns'!$AK$3:$AL$8,2,FALSE)*R5643*VLOOKUP(Q5643,'Lookup Tables and Dropdowns'!$BP$4:$BQ$641,2,FALSE))),"")</f>
        <v/>
      </c>
      <c r="U5643" s="88" t="str">
        <f t="shared" si="261"/>
        <v/>
      </c>
      <c r="V5643" s="89" t="str">
        <f t="shared" si="262"/>
        <v/>
      </c>
      <c r="W5643" s="88" t="str">
        <f t="shared" si="263"/>
        <v/>
      </c>
      <c r="X5643" s="23" t="str">
        <f>IFERROR(IF(OR(H5643="",J5643="",M5643="",I5643=""),"",H5643*M5643*VLOOKUP(I5643,'Lookup Tables and Dropdowns'!$AK$3:$AL$8,2,FALSE)*VLOOKUP(J5643,'Lookup Tables and Dropdowns'!$BP$4:$BQ$641,2,FALSE)),"")</f>
        <v/>
      </c>
      <c r="Y5643" s="23" t="str">
        <f>IFERROR(IF(OR(H5643="",J5643="",N5643="",I5643=""),"",H5643*N5643*VLOOKUP(I5643,'Lookup Tables and Dropdowns'!$AK$3:$AL$8,2,FALSE)*VLOOKUP(J5643,'Lookup Tables and Dropdowns'!$BP$4:$BQ$641,2,FALSE)),"")</f>
        <v/>
      </c>
      <c r="Z5643" s="23" t="str">
        <f>IFERROR(IF(OR(H5643="",J5643="",O5643="",I5643=""),"",H5643*O5643*VLOOKUP(I5643,'Lookup Tables and Dropdowns'!$AK$3:$AL$8,2,FALSE)*VLOOKUP(J5643,'Lookup Tables and Dropdowns'!$BP$4:$BQ$641,2,FALSE)),"")</f>
        <v/>
      </c>
    </row>
    <row r="5644" spans="1:26" ht="15" thickBot="1" x14ac:dyDescent="0.3">
      <c r="A5644" s="161">
        <v>5621</v>
      </c>
      <c r="B5644" s="157" t="s">
        <v>51</v>
      </c>
      <c r="C5644" s="18"/>
      <c r="D5644" s="1"/>
      <c r="E5644" s="15"/>
      <c r="F5644" s="1"/>
      <c r="G5644" s="15"/>
      <c r="H5644" s="3"/>
      <c r="I5644" s="3"/>
      <c r="J5644" s="4"/>
      <c r="K5644" s="4"/>
      <c r="L5644" s="4"/>
      <c r="M5644" s="28"/>
      <c r="N5644" s="5"/>
      <c r="O5644" s="11"/>
      <c r="P5644" s="18"/>
      <c r="Q5644" s="26"/>
      <c r="R5644" s="13"/>
      <c r="S5644" s="27"/>
      <c r="T5644" s="23" t="str">
        <f>IFERROR(IF(OR(R5644="",S5644="",P5644="",Q5644=""),"", IF(P5644="No",0,VLOOKUP(S5644,'Lookup Tables and Dropdowns'!$AK$3:$AL$8,2,FALSE)*R5644*VLOOKUP(Q5644,'Lookup Tables and Dropdowns'!$BP$4:$BQ$641,2,FALSE))),"")</f>
        <v/>
      </c>
      <c r="U5644" s="88" t="str">
        <f t="shared" si="261"/>
        <v/>
      </c>
      <c r="V5644" s="89" t="str">
        <f t="shared" si="262"/>
        <v/>
      </c>
      <c r="W5644" s="88" t="str">
        <f t="shared" si="263"/>
        <v/>
      </c>
      <c r="X5644" s="23" t="str">
        <f>IFERROR(IF(OR(H5644="",J5644="",M5644="",I5644=""),"",H5644*M5644*VLOOKUP(I5644,'Lookup Tables and Dropdowns'!$AK$3:$AL$8,2,FALSE)*VLOOKUP(J5644,'Lookup Tables and Dropdowns'!$BP$4:$BQ$641,2,FALSE)),"")</f>
        <v/>
      </c>
      <c r="Y5644" s="23" t="str">
        <f>IFERROR(IF(OR(H5644="",J5644="",N5644="",I5644=""),"",H5644*N5644*VLOOKUP(I5644,'Lookup Tables and Dropdowns'!$AK$3:$AL$8,2,FALSE)*VLOOKUP(J5644,'Lookup Tables and Dropdowns'!$BP$4:$BQ$641,2,FALSE)),"")</f>
        <v/>
      </c>
      <c r="Z5644" s="23" t="str">
        <f>IFERROR(IF(OR(H5644="",J5644="",O5644="",I5644=""),"",H5644*O5644*VLOOKUP(I5644,'Lookup Tables and Dropdowns'!$AK$3:$AL$8,2,FALSE)*VLOOKUP(J5644,'Lookup Tables and Dropdowns'!$BP$4:$BQ$641,2,FALSE)),"")</f>
        <v/>
      </c>
    </row>
    <row r="5645" spans="1:26" ht="15" thickBot="1" x14ac:dyDescent="0.3">
      <c r="A5645" s="161">
        <v>5622</v>
      </c>
      <c r="B5645" s="157" t="s">
        <v>51</v>
      </c>
      <c r="C5645" s="18"/>
      <c r="D5645" s="1"/>
      <c r="E5645" s="15"/>
      <c r="F5645" s="1"/>
      <c r="G5645" s="15"/>
      <c r="H5645" s="3"/>
      <c r="I5645" s="3"/>
      <c r="J5645" s="4"/>
      <c r="K5645" s="4"/>
      <c r="L5645" s="4"/>
      <c r="M5645" s="28"/>
      <c r="N5645" s="5"/>
      <c r="O5645" s="11"/>
      <c r="P5645" s="18"/>
      <c r="Q5645" s="26"/>
      <c r="R5645" s="13"/>
      <c r="S5645" s="27"/>
      <c r="T5645" s="23" t="str">
        <f>IFERROR(IF(OR(R5645="",S5645="",P5645="",Q5645=""),"", IF(P5645="No",0,VLOOKUP(S5645,'Lookup Tables and Dropdowns'!$AK$3:$AL$8,2,FALSE)*R5645*VLOOKUP(Q5645,'Lookup Tables and Dropdowns'!$BP$4:$BQ$641,2,FALSE))),"")</f>
        <v/>
      </c>
      <c r="U5645" s="88" t="str">
        <f t="shared" si="261"/>
        <v/>
      </c>
      <c r="V5645" s="89" t="str">
        <f t="shared" si="262"/>
        <v/>
      </c>
      <c r="W5645" s="88" t="str">
        <f t="shared" si="263"/>
        <v/>
      </c>
      <c r="X5645" s="23" t="str">
        <f>IFERROR(IF(OR(H5645="",J5645="",M5645="",I5645=""),"",H5645*M5645*VLOOKUP(I5645,'Lookup Tables and Dropdowns'!$AK$3:$AL$8,2,FALSE)*VLOOKUP(J5645,'Lookup Tables and Dropdowns'!$BP$4:$BQ$641,2,FALSE)),"")</f>
        <v/>
      </c>
      <c r="Y5645" s="23" t="str">
        <f>IFERROR(IF(OR(H5645="",J5645="",N5645="",I5645=""),"",H5645*N5645*VLOOKUP(I5645,'Lookup Tables and Dropdowns'!$AK$3:$AL$8,2,FALSE)*VLOOKUP(J5645,'Lookup Tables and Dropdowns'!$BP$4:$BQ$641,2,FALSE)),"")</f>
        <v/>
      </c>
      <c r="Z5645" s="23" t="str">
        <f>IFERROR(IF(OR(H5645="",J5645="",O5645="",I5645=""),"",H5645*O5645*VLOOKUP(I5645,'Lookup Tables and Dropdowns'!$AK$3:$AL$8,2,FALSE)*VLOOKUP(J5645,'Lookup Tables and Dropdowns'!$BP$4:$BQ$641,2,FALSE)),"")</f>
        <v/>
      </c>
    </row>
    <row r="5646" spans="1:26" ht="15" thickBot="1" x14ac:dyDescent="0.3">
      <c r="A5646" s="161">
        <v>5623</v>
      </c>
      <c r="B5646" s="157" t="s">
        <v>51</v>
      </c>
      <c r="C5646" s="18"/>
      <c r="D5646" s="1"/>
      <c r="E5646" s="15"/>
      <c r="F5646" s="1"/>
      <c r="G5646" s="15"/>
      <c r="H5646" s="3"/>
      <c r="I5646" s="3"/>
      <c r="J5646" s="4"/>
      <c r="K5646" s="4"/>
      <c r="L5646" s="4"/>
      <c r="M5646" s="28"/>
      <c r="N5646" s="5"/>
      <c r="O5646" s="11"/>
      <c r="P5646" s="18"/>
      <c r="Q5646" s="26"/>
      <c r="R5646" s="13"/>
      <c r="S5646" s="27"/>
      <c r="T5646" s="23" t="str">
        <f>IFERROR(IF(OR(R5646="",S5646="",P5646="",Q5646=""),"", IF(P5646="No",0,VLOOKUP(S5646,'Lookup Tables and Dropdowns'!$AK$3:$AL$8,2,FALSE)*R5646*VLOOKUP(Q5646,'Lookup Tables and Dropdowns'!$BP$4:$BQ$641,2,FALSE))),"")</f>
        <v/>
      </c>
      <c r="U5646" s="88" t="str">
        <f t="shared" si="261"/>
        <v/>
      </c>
      <c r="V5646" s="89" t="str">
        <f t="shared" si="262"/>
        <v/>
      </c>
      <c r="W5646" s="88" t="str">
        <f t="shared" si="263"/>
        <v/>
      </c>
      <c r="X5646" s="23" t="str">
        <f>IFERROR(IF(OR(H5646="",J5646="",M5646="",I5646=""),"",H5646*M5646*VLOOKUP(I5646,'Lookup Tables and Dropdowns'!$AK$3:$AL$8,2,FALSE)*VLOOKUP(J5646,'Lookup Tables and Dropdowns'!$BP$4:$BQ$641,2,FALSE)),"")</f>
        <v/>
      </c>
      <c r="Y5646" s="23" t="str">
        <f>IFERROR(IF(OR(H5646="",J5646="",N5646="",I5646=""),"",H5646*N5646*VLOOKUP(I5646,'Lookup Tables and Dropdowns'!$AK$3:$AL$8,2,FALSE)*VLOOKUP(J5646,'Lookup Tables and Dropdowns'!$BP$4:$BQ$641,2,FALSE)),"")</f>
        <v/>
      </c>
      <c r="Z5646" s="23" t="str">
        <f>IFERROR(IF(OR(H5646="",J5646="",O5646="",I5646=""),"",H5646*O5646*VLOOKUP(I5646,'Lookup Tables and Dropdowns'!$AK$3:$AL$8,2,FALSE)*VLOOKUP(J5646,'Lookup Tables and Dropdowns'!$BP$4:$BQ$641,2,FALSE)),"")</f>
        <v/>
      </c>
    </row>
    <row r="5647" spans="1:26" ht="15" thickBot="1" x14ac:dyDescent="0.3">
      <c r="A5647" s="161">
        <v>5624</v>
      </c>
      <c r="B5647" s="157" t="s">
        <v>51</v>
      </c>
      <c r="C5647" s="18"/>
      <c r="D5647" s="1"/>
      <c r="E5647" s="15"/>
      <c r="F5647" s="1"/>
      <c r="G5647" s="15"/>
      <c r="H5647" s="3"/>
      <c r="I5647" s="3"/>
      <c r="J5647" s="4"/>
      <c r="K5647" s="4"/>
      <c r="L5647" s="4"/>
      <c r="M5647" s="28"/>
      <c r="N5647" s="5"/>
      <c r="O5647" s="11"/>
      <c r="P5647" s="18"/>
      <c r="Q5647" s="26"/>
      <c r="R5647" s="13"/>
      <c r="S5647" s="27"/>
      <c r="T5647" s="23" t="str">
        <f>IFERROR(IF(OR(R5647="",S5647="",P5647="",Q5647=""),"", IF(P5647="No",0,VLOOKUP(S5647,'Lookup Tables and Dropdowns'!$AK$3:$AL$8,2,FALSE)*R5647*VLOOKUP(Q5647,'Lookup Tables and Dropdowns'!$BP$4:$BQ$641,2,FALSE))),"")</f>
        <v/>
      </c>
      <c r="U5647" s="88" t="str">
        <f t="shared" si="261"/>
        <v/>
      </c>
      <c r="V5647" s="89" t="str">
        <f t="shared" si="262"/>
        <v/>
      </c>
      <c r="W5647" s="88" t="str">
        <f t="shared" si="263"/>
        <v/>
      </c>
      <c r="X5647" s="23" t="str">
        <f>IFERROR(IF(OR(H5647="",J5647="",M5647="",I5647=""),"",H5647*M5647*VLOOKUP(I5647,'Lookup Tables and Dropdowns'!$AK$3:$AL$8,2,FALSE)*VLOOKUP(J5647,'Lookup Tables and Dropdowns'!$BP$4:$BQ$641,2,FALSE)),"")</f>
        <v/>
      </c>
      <c r="Y5647" s="23" t="str">
        <f>IFERROR(IF(OR(H5647="",J5647="",N5647="",I5647=""),"",H5647*N5647*VLOOKUP(I5647,'Lookup Tables and Dropdowns'!$AK$3:$AL$8,2,FALSE)*VLOOKUP(J5647,'Lookup Tables and Dropdowns'!$BP$4:$BQ$641,2,FALSE)),"")</f>
        <v/>
      </c>
      <c r="Z5647" s="23" t="str">
        <f>IFERROR(IF(OR(H5647="",J5647="",O5647="",I5647=""),"",H5647*O5647*VLOOKUP(I5647,'Lookup Tables and Dropdowns'!$AK$3:$AL$8,2,FALSE)*VLOOKUP(J5647,'Lookup Tables and Dropdowns'!$BP$4:$BQ$641,2,FALSE)),"")</f>
        <v/>
      </c>
    </row>
    <row r="5648" spans="1:26" ht="15" thickBot="1" x14ac:dyDescent="0.3">
      <c r="A5648" s="161">
        <v>5625</v>
      </c>
      <c r="B5648" s="157" t="s">
        <v>51</v>
      </c>
      <c r="C5648" s="18"/>
      <c r="D5648" s="1"/>
      <c r="E5648" s="15"/>
      <c r="F5648" s="1"/>
      <c r="G5648" s="15"/>
      <c r="H5648" s="3"/>
      <c r="I5648" s="3"/>
      <c r="J5648" s="4"/>
      <c r="K5648" s="4"/>
      <c r="L5648" s="4"/>
      <c r="M5648" s="28"/>
      <c r="N5648" s="5"/>
      <c r="O5648" s="11"/>
      <c r="P5648" s="18"/>
      <c r="Q5648" s="26"/>
      <c r="R5648" s="13"/>
      <c r="S5648" s="27"/>
      <c r="T5648" s="23" t="str">
        <f>IFERROR(IF(OR(R5648="",S5648="",P5648="",Q5648=""),"", IF(P5648="No",0,VLOOKUP(S5648,'Lookup Tables and Dropdowns'!$AK$3:$AL$8,2,FALSE)*R5648*VLOOKUP(Q5648,'Lookup Tables and Dropdowns'!$BP$4:$BQ$641,2,FALSE))),"")</f>
        <v/>
      </c>
      <c r="U5648" s="88" t="str">
        <f t="shared" si="261"/>
        <v/>
      </c>
      <c r="V5648" s="89" t="str">
        <f t="shared" si="262"/>
        <v/>
      </c>
      <c r="W5648" s="88" t="str">
        <f t="shared" si="263"/>
        <v/>
      </c>
      <c r="X5648" s="23" t="str">
        <f>IFERROR(IF(OR(H5648="",J5648="",M5648="",I5648=""),"",H5648*M5648*VLOOKUP(I5648,'Lookup Tables and Dropdowns'!$AK$3:$AL$8,2,FALSE)*VLOOKUP(J5648,'Lookup Tables and Dropdowns'!$BP$4:$BQ$641,2,FALSE)),"")</f>
        <v/>
      </c>
      <c r="Y5648" s="23" t="str">
        <f>IFERROR(IF(OR(H5648="",J5648="",N5648="",I5648=""),"",H5648*N5648*VLOOKUP(I5648,'Lookup Tables and Dropdowns'!$AK$3:$AL$8,2,FALSE)*VLOOKUP(J5648,'Lookup Tables and Dropdowns'!$BP$4:$BQ$641,2,FALSE)),"")</f>
        <v/>
      </c>
      <c r="Z5648" s="23" t="str">
        <f>IFERROR(IF(OR(H5648="",J5648="",O5648="",I5648=""),"",H5648*O5648*VLOOKUP(I5648,'Lookup Tables and Dropdowns'!$AK$3:$AL$8,2,FALSE)*VLOOKUP(J5648,'Lookup Tables and Dropdowns'!$BP$4:$BQ$641,2,FALSE)),"")</f>
        <v/>
      </c>
    </row>
    <row r="5649" spans="1:26" ht="15" thickBot="1" x14ac:dyDescent="0.3">
      <c r="A5649" s="161">
        <v>5626</v>
      </c>
      <c r="B5649" s="157" t="s">
        <v>51</v>
      </c>
      <c r="C5649" s="18"/>
      <c r="D5649" s="1"/>
      <c r="E5649" s="15"/>
      <c r="F5649" s="1"/>
      <c r="G5649" s="15"/>
      <c r="H5649" s="3"/>
      <c r="I5649" s="3"/>
      <c r="J5649" s="4"/>
      <c r="K5649" s="4"/>
      <c r="L5649" s="4"/>
      <c r="M5649" s="28"/>
      <c r="N5649" s="5"/>
      <c r="O5649" s="11"/>
      <c r="P5649" s="18"/>
      <c r="Q5649" s="26"/>
      <c r="R5649" s="13"/>
      <c r="S5649" s="27"/>
      <c r="T5649" s="23" t="str">
        <f>IFERROR(IF(OR(R5649="",S5649="",P5649="",Q5649=""),"", IF(P5649="No",0,VLOOKUP(S5649,'Lookup Tables and Dropdowns'!$AK$3:$AL$8,2,FALSE)*R5649*VLOOKUP(Q5649,'Lookup Tables and Dropdowns'!$BP$4:$BQ$641,2,FALSE))),"")</f>
        <v/>
      </c>
      <c r="U5649" s="88" t="str">
        <f t="shared" si="261"/>
        <v/>
      </c>
      <c r="V5649" s="89" t="str">
        <f t="shared" si="262"/>
        <v/>
      </c>
      <c r="W5649" s="88" t="str">
        <f t="shared" si="263"/>
        <v/>
      </c>
      <c r="X5649" s="23" t="str">
        <f>IFERROR(IF(OR(H5649="",J5649="",M5649="",I5649=""),"",H5649*M5649*VLOOKUP(I5649,'Lookup Tables and Dropdowns'!$AK$3:$AL$8,2,FALSE)*VLOOKUP(J5649,'Lookup Tables and Dropdowns'!$BP$4:$BQ$641,2,FALSE)),"")</f>
        <v/>
      </c>
      <c r="Y5649" s="23" t="str">
        <f>IFERROR(IF(OR(H5649="",J5649="",N5649="",I5649=""),"",H5649*N5649*VLOOKUP(I5649,'Lookup Tables and Dropdowns'!$AK$3:$AL$8,2,FALSE)*VLOOKUP(J5649,'Lookup Tables and Dropdowns'!$BP$4:$BQ$641,2,FALSE)),"")</f>
        <v/>
      </c>
      <c r="Z5649" s="23" t="str">
        <f>IFERROR(IF(OR(H5649="",J5649="",O5649="",I5649=""),"",H5649*O5649*VLOOKUP(I5649,'Lookup Tables and Dropdowns'!$AK$3:$AL$8,2,FALSE)*VLOOKUP(J5649,'Lookup Tables and Dropdowns'!$BP$4:$BQ$641,2,FALSE)),"")</f>
        <v/>
      </c>
    </row>
    <row r="5650" spans="1:26" ht="15" thickBot="1" x14ac:dyDescent="0.3">
      <c r="A5650" s="161">
        <v>5627</v>
      </c>
      <c r="B5650" s="157" t="s">
        <v>51</v>
      </c>
      <c r="C5650" s="18"/>
      <c r="D5650" s="1"/>
      <c r="E5650" s="15"/>
      <c r="F5650" s="1"/>
      <c r="G5650" s="15"/>
      <c r="H5650" s="3"/>
      <c r="I5650" s="3"/>
      <c r="J5650" s="4"/>
      <c r="K5650" s="4"/>
      <c r="L5650" s="4"/>
      <c r="M5650" s="28"/>
      <c r="N5650" s="5"/>
      <c r="O5650" s="11"/>
      <c r="P5650" s="18"/>
      <c r="Q5650" s="26"/>
      <c r="R5650" s="13"/>
      <c r="S5650" s="27"/>
      <c r="T5650" s="23" t="str">
        <f>IFERROR(IF(OR(R5650="",S5650="",P5650="",Q5650=""),"", IF(P5650="No",0,VLOOKUP(S5650,'Lookup Tables and Dropdowns'!$AK$3:$AL$8,2,FALSE)*R5650*VLOOKUP(Q5650,'Lookup Tables and Dropdowns'!$BP$4:$BQ$641,2,FALSE))),"")</f>
        <v/>
      </c>
      <c r="U5650" s="88" t="str">
        <f t="shared" si="261"/>
        <v/>
      </c>
      <c r="V5650" s="89" t="str">
        <f t="shared" si="262"/>
        <v/>
      </c>
      <c r="W5650" s="88" t="str">
        <f t="shared" si="263"/>
        <v/>
      </c>
      <c r="X5650" s="23" t="str">
        <f>IFERROR(IF(OR(H5650="",J5650="",M5650="",I5650=""),"",H5650*M5650*VLOOKUP(I5650,'Lookup Tables and Dropdowns'!$AK$3:$AL$8,2,FALSE)*VLOOKUP(J5650,'Lookup Tables and Dropdowns'!$BP$4:$BQ$641,2,FALSE)),"")</f>
        <v/>
      </c>
      <c r="Y5650" s="23" t="str">
        <f>IFERROR(IF(OR(H5650="",J5650="",N5650="",I5650=""),"",H5650*N5650*VLOOKUP(I5650,'Lookup Tables and Dropdowns'!$AK$3:$AL$8,2,FALSE)*VLOOKUP(J5650,'Lookup Tables and Dropdowns'!$BP$4:$BQ$641,2,FALSE)),"")</f>
        <v/>
      </c>
      <c r="Z5650" s="23" t="str">
        <f>IFERROR(IF(OR(H5650="",J5650="",O5650="",I5650=""),"",H5650*O5650*VLOOKUP(I5650,'Lookup Tables and Dropdowns'!$AK$3:$AL$8,2,FALSE)*VLOOKUP(J5650,'Lookup Tables and Dropdowns'!$BP$4:$BQ$641,2,FALSE)),"")</f>
        <v/>
      </c>
    </row>
    <row r="5651" spans="1:26" ht="15" thickBot="1" x14ac:dyDescent="0.3">
      <c r="A5651" s="161">
        <v>5628</v>
      </c>
      <c r="B5651" s="157" t="s">
        <v>51</v>
      </c>
      <c r="C5651" s="18"/>
      <c r="D5651" s="1"/>
      <c r="E5651" s="15"/>
      <c r="F5651" s="1"/>
      <c r="G5651" s="15"/>
      <c r="H5651" s="3"/>
      <c r="I5651" s="3"/>
      <c r="J5651" s="4"/>
      <c r="K5651" s="4"/>
      <c r="L5651" s="4"/>
      <c r="M5651" s="28"/>
      <c r="N5651" s="5"/>
      <c r="O5651" s="11"/>
      <c r="P5651" s="18"/>
      <c r="Q5651" s="26"/>
      <c r="R5651" s="13"/>
      <c r="S5651" s="27"/>
      <c r="T5651" s="23" t="str">
        <f>IFERROR(IF(OR(R5651="",S5651="",P5651="",Q5651=""),"", IF(P5651="No",0,VLOOKUP(S5651,'Lookup Tables and Dropdowns'!$AK$3:$AL$8,2,FALSE)*R5651*VLOOKUP(Q5651,'Lookup Tables and Dropdowns'!$BP$4:$BQ$641,2,FALSE))),"")</f>
        <v/>
      </c>
      <c r="U5651" s="88" t="str">
        <f t="shared" si="261"/>
        <v/>
      </c>
      <c r="V5651" s="89" t="str">
        <f t="shared" si="262"/>
        <v/>
      </c>
      <c r="W5651" s="88" t="str">
        <f t="shared" si="263"/>
        <v/>
      </c>
      <c r="X5651" s="23" t="str">
        <f>IFERROR(IF(OR(H5651="",J5651="",M5651="",I5651=""),"",H5651*M5651*VLOOKUP(I5651,'Lookup Tables and Dropdowns'!$AK$3:$AL$8,2,FALSE)*VLOOKUP(J5651,'Lookup Tables and Dropdowns'!$BP$4:$BQ$641,2,FALSE)),"")</f>
        <v/>
      </c>
      <c r="Y5651" s="23" t="str">
        <f>IFERROR(IF(OR(H5651="",J5651="",N5651="",I5651=""),"",H5651*N5651*VLOOKUP(I5651,'Lookup Tables and Dropdowns'!$AK$3:$AL$8,2,FALSE)*VLOOKUP(J5651,'Lookup Tables and Dropdowns'!$BP$4:$BQ$641,2,FALSE)),"")</f>
        <v/>
      </c>
      <c r="Z5651" s="23" t="str">
        <f>IFERROR(IF(OR(H5651="",J5651="",O5651="",I5651=""),"",H5651*O5651*VLOOKUP(I5651,'Lookup Tables and Dropdowns'!$AK$3:$AL$8,2,FALSE)*VLOOKUP(J5651,'Lookup Tables and Dropdowns'!$BP$4:$BQ$641,2,FALSE)),"")</f>
        <v/>
      </c>
    </row>
    <row r="5652" spans="1:26" ht="15" thickBot="1" x14ac:dyDescent="0.3">
      <c r="A5652" s="161">
        <v>5629</v>
      </c>
      <c r="B5652" s="157" t="s">
        <v>51</v>
      </c>
      <c r="C5652" s="18"/>
      <c r="D5652" s="1"/>
      <c r="E5652" s="15"/>
      <c r="F5652" s="1"/>
      <c r="G5652" s="15"/>
      <c r="H5652" s="3"/>
      <c r="I5652" s="3"/>
      <c r="J5652" s="4"/>
      <c r="K5652" s="4"/>
      <c r="L5652" s="4"/>
      <c r="M5652" s="28"/>
      <c r="N5652" s="5"/>
      <c r="O5652" s="11"/>
      <c r="P5652" s="18"/>
      <c r="Q5652" s="26"/>
      <c r="R5652" s="13"/>
      <c r="S5652" s="27"/>
      <c r="T5652" s="23" t="str">
        <f>IFERROR(IF(OR(R5652="",S5652="",P5652="",Q5652=""),"", IF(P5652="No",0,VLOOKUP(S5652,'Lookup Tables and Dropdowns'!$AK$3:$AL$8,2,FALSE)*R5652*VLOOKUP(Q5652,'Lookup Tables and Dropdowns'!$BP$4:$BQ$641,2,FALSE))),"")</f>
        <v/>
      </c>
      <c r="U5652" s="88" t="str">
        <f t="shared" si="261"/>
        <v/>
      </c>
      <c r="V5652" s="89" t="str">
        <f t="shared" si="262"/>
        <v/>
      </c>
      <c r="W5652" s="88" t="str">
        <f t="shared" si="263"/>
        <v/>
      </c>
      <c r="X5652" s="23" t="str">
        <f>IFERROR(IF(OR(H5652="",J5652="",M5652="",I5652=""),"",H5652*M5652*VLOOKUP(I5652,'Lookup Tables and Dropdowns'!$AK$3:$AL$8,2,FALSE)*VLOOKUP(J5652,'Lookup Tables and Dropdowns'!$BP$4:$BQ$641,2,FALSE)),"")</f>
        <v/>
      </c>
      <c r="Y5652" s="23" t="str">
        <f>IFERROR(IF(OR(H5652="",J5652="",N5652="",I5652=""),"",H5652*N5652*VLOOKUP(I5652,'Lookup Tables and Dropdowns'!$AK$3:$AL$8,2,FALSE)*VLOOKUP(J5652,'Lookup Tables and Dropdowns'!$BP$4:$BQ$641,2,FALSE)),"")</f>
        <v/>
      </c>
      <c r="Z5652" s="23" t="str">
        <f>IFERROR(IF(OR(H5652="",J5652="",O5652="",I5652=""),"",H5652*O5652*VLOOKUP(I5652,'Lookup Tables and Dropdowns'!$AK$3:$AL$8,2,FALSE)*VLOOKUP(J5652,'Lookup Tables and Dropdowns'!$BP$4:$BQ$641,2,FALSE)),"")</f>
        <v/>
      </c>
    </row>
    <row r="5653" spans="1:26" ht="15" thickBot="1" x14ac:dyDescent="0.3">
      <c r="A5653" s="161">
        <v>5630</v>
      </c>
      <c r="B5653" s="157" t="s">
        <v>51</v>
      </c>
      <c r="C5653" s="18"/>
      <c r="D5653" s="1"/>
      <c r="E5653" s="15"/>
      <c r="F5653" s="1"/>
      <c r="G5653" s="15"/>
      <c r="H5653" s="3"/>
      <c r="I5653" s="3"/>
      <c r="J5653" s="4"/>
      <c r="K5653" s="4"/>
      <c r="L5653" s="4"/>
      <c r="M5653" s="28"/>
      <c r="N5653" s="5"/>
      <c r="O5653" s="11"/>
      <c r="P5653" s="18"/>
      <c r="Q5653" s="26"/>
      <c r="R5653" s="13"/>
      <c r="S5653" s="27"/>
      <c r="T5653" s="23" t="str">
        <f>IFERROR(IF(OR(R5653="",S5653="",P5653="",Q5653=""),"", IF(P5653="No",0,VLOOKUP(S5653,'Lookup Tables and Dropdowns'!$AK$3:$AL$8,2,FALSE)*R5653*VLOOKUP(Q5653,'Lookup Tables and Dropdowns'!$BP$4:$BQ$641,2,FALSE))),"")</f>
        <v/>
      </c>
      <c r="U5653" s="88" t="str">
        <f t="shared" si="261"/>
        <v/>
      </c>
      <c r="V5653" s="89" t="str">
        <f t="shared" si="262"/>
        <v/>
      </c>
      <c r="W5653" s="88" t="str">
        <f t="shared" si="263"/>
        <v/>
      </c>
      <c r="X5653" s="23" t="str">
        <f>IFERROR(IF(OR(H5653="",J5653="",M5653="",I5653=""),"",H5653*M5653*VLOOKUP(I5653,'Lookup Tables and Dropdowns'!$AK$3:$AL$8,2,FALSE)*VLOOKUP(J5653,'Lookup Tables and Dropdowns'!$BP$4:$BQ$641,2,FALSE)),"")</f>
        <v/>
      </c>
      <c r="Y5653" s="23" t="str">
        <f>IFERROR(IF(OR(H5653="",J5653="",N5653="",I5653=""),"",H5653*N5653*VLOOKUP(I5653,'Lookup Tables and Dropdowns'!$AK$3:$AL$8,2,FALSE)*VLOOKUP(J5653,'Lookup Tables and Dropdowns'!$BP$4:$BQ$641,2,FALSE)),"")</f>
        <v/>
      </c>
      <c r="Z5653" s="23" t="str">
        <f>IFERROR(IF(OR(H5653="",J5653="",O5653="",I5653=""),"",H5653*O5653*VLOOKUP(I5653,'Lookup Tables and Dropdowns'!$AK$3:$AL$8,2,FALSE)*VLOOKUP(J5653,'Lookup Tables and Dropdowns'!$BP$4:$BQ$641,2,FALSE)),"")</f>
        <v/>
      </c>
    </row>
    <row r="5654" spans="1:26" ht="15" thickBot="1" x14ac:dyDescent="0.3">
      <c r="A5654" s="161">
        <v>5631</v>
      </c>
      <c r="B5654" s="157" t="s">
        <v>51</v>
      </c>
      <c r="C5654" s="18"/>
      <c r="D5654" s="1"/>
      <c r="E5654" s="15"/>
      <c r="F5654" s="1"/>
      <c r="G5654" s="15"/>
      <c r="H5654" s="3"/>
      <c r="I5654" s="3"/>
      <c r="J5654" s="4"/>
      <c r="K5654" s="4"/>
      <c r="L5654" s="4"/>
      <c r="M5654" s="28"/>
      <c r="N5654" s="5"/>
      <c r="O5654" s="11"/>
      <c r="P5654" s="18"/>
      <c r="Q5654" s="26"/>
      <c r="R5654" s="13"/>
      <c r="S5654" s="27"/>
      <c r="T5654" s="23" t="str">
        <f>IFERROR(IF(OR(R5654="",S5654="",P5654="",Q5654=""),"", IF(P5654="No",0,VLOOKUP(S5654,'Lookup Tables and Dropdowns'!$AK$3:$AL$8,2,FALSE)*R5654*VLOOKUP(Q5654,'Lookup Tables and Dropdowns'!$BP$4:$BQ$641,2,FALSE))),"")</f>
        <v/>
      </c>
      <c r="U5654" s="88" t="str">
        <f t="shared" si="261"/>
        <v/>
      </c>
      <c r="V5654" s="89" t="str">
        <f t="shared" si="262"/>
        <v/>
      </c>
      <c r="W5654" s="88" t="str">
        <f t="shared" si="263"/>
        <v/>
      </c>
      <c r="X5654" s="23" t="str">
        <f>IFERROR(IF(OR(H5654="",J5654="",M5654="",I5654=""),"",H5654*M5654*VLOOKUP(I5654,'Lookup Tables and Dropdowns'!$AK$3:$AL$8,2,FALSE)*VLOOKUP(J5654,'Lookup Tables and Dropdowns'!$BP$4:$BQ$641,2,FALSE)),"")</f>
        <v/>
      </c>
      <c r="Y5654" s="23" t="str">
        <f>IFERROR(IF(OR(H5654="",J5654="",N5654="",I5654=""),"",H5654*N5654*VLOOKUP(I5654,'Lookup Tables and Dropdowns'!$AK$3:$AL$8,2,FALSE)*VLOOKUP(J5654,'Lookup Tables and Dropdowns'!$BP$4:$BQ$641,2,FALSE)),"")</f>
        <v/>
      </c>
      <c r="Z5654" s="23" t="str">
        <f>IFERROR(IF(OR(H5654="",J5654="",O5654="",I5654=""),"",H5654*O5654*VLOOKUP(I5654,'Lookup Tables and Dropdowns'!$AK$3:$AL$8,2,FALSE)*VLOOKUP(J5654,'Lookup Tables and Dropdowns'!$BP$4:$BQ$641,2,FALSE)),"")</f>
        <v/>
      </c>
    </row>
    <row r="5655" spans="1:26" ht="15" thickBot="1" x14ac:dyDescent="0.3">
      <c r="A5655" s="161">
        <v>5632</v>
      </c>
      <c r="B5655" s="157" t="s">
        <v>51</v>
      </c>
      <c r="C5655" s="18"/>
      <c r="D5655" s="1"/>
      <c r="E5655" s="15"/>
      <c r="F5655" s="1"/>
      <c r="G5655" s="15"/>
      <c r="H5655" s="3"/>
      <c r="I5655" s="3"/>
      <c r="J5655" s="4"/>
      <c r="K5655" s="4"/>
      <c r="L5655" s="4"/>
      <c r="M5655" s="28"/>
      <c r="N5655" s="5"/>
      <c r="O5655" s="11"/>
      <c r="P5655" s="18"/>
      <c r="Q5655" s="26"/>
      <c r="R5655" s="13"/>
      <c r="S5655" s="27"/>
      <c r="T5655" s="23" t="str">
        <f>IFERROR(IF(OR(R5655="",S5655="",P5655="",Q5655=""),"", IF(P5655="No",0,VLOOKUP(S5655,'Lookup Tables and Dropdowns'!$AK$3:$AL$8,2,FALSE)*R5655*VLOOKUP(Q5655,'Lookup Tables and Dropdowns'!$BP$4:$BQ$641,2,FALSE))),"")</f>
        <v/>
      </c>
      <c r="U5655" s="88" t="str">
        <f t="shared" si="261"/>
        <v/>
      </c>
      <c r="V5655" s="89" t="str">
        <f t="shared" si="262"/>
        <v/>
      </c>
      <c r="W5655" s="88" t="str">
        <f t="shared" si="263"/>
        <v/>
      </c>
      <c r="X5655" s="23" t="str">
        <f>IFERROR(IF(OR(H5655="",J5655="",M5655="",I5655=""),"",H5655*M5655*VLOOKUP(I5655,'Lookup Tables and Dropdowns'!$AK$3:$AL$8,2,FALSE)*VLOOKUP(J5655,'Lookup Tables and Dropdowns'!$BP$4:$BQ$641,2,FALSE)),"")</f>
        <v/>
      </c>
      <c r="Y5655" s="23" t="str">
        <f>IFERROR(IF(OR(H5655="",J5655="",N5655="",I5655=""),"",H5655*N5655*VLOOKUP(I5655,'Lookup Tables and Dropdowns'!$AK$3:$AL$8,2,FALSE)*VLOOKUP(J5655,'Lookup Tables and Dropdowns'!$BP$4:$BQ$641,2,FALSE)),"")</f>
        <v/>
      </c>
      <c r="Z5655" s="23" t="str">
        <f>IFERROR(IF(OR(H5655="",J5655="",O5655="",I5655=""),"",H5655*O5655*VLOOKUP(I5655,'Lookup Tables and Dropdowns'!$AK$3:$AL$8,2,FALSE)*VLOOKUP(J5655,'Lookup Tables and Dropdowns'!$BP$4:$BQ$641,2,FALSE)),"")</f>
        <v/>
      </c>
    </row>
    <row r="5656" spans="1:26" ht="15" thickBot="1" x14ac:dyDescent="0.3">
      <c r="A5656" s="161">
        <v>5633</v>
      </c>
      <c r="B5656" s="157" t="s">
        <v>51</v>
      </c>
      <c r="C5656" s="18"/>
      <c r="D5656" s="1"/>
      <c r="E5656" s="15"/>
      <c r="F5656" s="1"/>
      <c r="G5656" s="15"/>
      <c r="H5656" s="3"/>
      <c r="I5656" s="3"/>
      <c r="J5656" s="4"/>
      <c r="K5656" s="4"/>
      <c r="L5656" s="4"/>
      <c r="M5656" s="28"/>
      <c r="N5656" s="5"/>
      <c r="O5656" s="11"/>
      <c r="P5656" s="18"/>
      <c r="Q5656" s="26"/>
      <c r="R5656" s="13"/>
      <c r="S5656" s="27"/>
      <c r="T5656" s="23" t="str">
        <f>IFERROR(IF(OR(R5656="",S5656="",P5656="",Q5656=""),"", IF(P5656="No",0,VLOOKUP(S5656,'Lookup Tables and Dropdowns'!$AK$3:$AL$8,2,FALSE)*R5656*VLOOKUP(Q5656,'Lookup Tables and Dropdowns'!$BP$4:$BQ$641,2,FALSE))),"")</f>
        <v/>
      </c>
      <c r="U5656" s="88" t="str">
        <f t="shared" si="261"/>
        <v/>
      </c>
      <c r="V5656" s="89" t="str">
        <f t="shared" si="262"/>
        <v/>
      </c>
      <c r="W5656" s="88" t="str">
        <f t="shared" si="263"/>
        <v/>
      </c>
      <c r="X5656" s="23" t="str">
        <f>IFERROR(IF(OR(H5656="",J5656="",M5656="",I5656=""),"",H5656*M5656*VLOOKUP(I5656,'Lookup Tables and Dropdowns'!$AK$3:$AL$8,2,FALSE)*VLOOKUP(J5656,'Lookup Tables and Dropdowns'!$BP$4:$BQ$641,2,FALSE)),"")</f>
        <v/>
      </c>
      <c r="Y5656" s="23" t="str">
        <f>IFERROR(IF(OR(H5656="",J5656="",N5656="",I5656=""),"",H5656*N5656*VLOOKUP(I5656,'Lookup Tables and Dropdowns'!$AK$3:$AL$8,2,FALSE)*VLOOKUP(J5656,'Lookup Tables and Dropdowns'!$BP$4:$BQ$641,2,FALSE)),"")</f>
        <v/>
      </c>
      <c r="Z5656" s="23" t="str">
        <f>IFERROR(IF(OR(H5656="",J5656="",O5656="",I5656=""),"",H5656*O5656*VLOOKUP(I5656,'Lookup Tables and Dropdowns'!$AK$3:$AL$8,2,FALSE)*VLOOKUP(J5656,'Lookup Tables and Dropdowns'!$BP$4:$BQ$641,2,FALSE)),"")</f>
        <v/>
      </c>
    </row>
    <row r="5657" spans="1:26" ht="15" thickBot="1" x14ac:dyDescent="0.3">
      <c r="A5657" s="161">
        <v>5634</v>
      </c>
      <c r="B5657" s="157" t="s">
        <v>51</v>
      </c>
      <c r="C5657" s="18"/>
      <c r="D5657" s="1"/>
      <c r="E5657" s="15"/>
      <c r="F5657" s="1"/>
      <c r="G5657" s="15"/>
      <c r="H5657" s="3"/>
      <c r="I5657" s="3"/>
      <c r="J5657" s="4"/>
      <c r="K5657" s="4"/>
      <c r="L5657" s="4"/>
      <c r="M5657" s="28"/>
      <c r="N5657" s="5"/>
      <c r="O5657" s="11"/>
      <c r="P5657" s="18"/>
      <c r="Q5657" s="26"/>
      <c r="R5657" s="13"/>
      <c r="S5657" s="27"/>
      <c r="T5657" s="23" t="str">
        <f>IFERROR(IF(OR(R5657="",S5657="",P5657="",Q5657=""),"", IF(P5657="No",0,VLOOKUP(S5657,'Lookup Tables and Dropdowns'!$AK$3:$AL$8,2,FALSE)*R5657*VLOOKUP(Q5657,'Lookup Tables and Dropdowns'!$BP$4:$BQ$641,2,FALSE))),"")</f>
        <v/>
      </c>
      <c r="U5657" s="88" t="str">
        <f t="shared" ref="U5657:U5720" si="264">IFERROR(IF(OR($T5657="",M5657=""), "", $T5657*M5657),"")</f>
        <v/>
      </c>
      <c r="V5657" s="89" t="str">
        <f t="shared" ref="V5657:V5720" si="265">IFERROR(IF(OR(T5657="",N5657=""), "", $T5657*N5657),"")</f>
        <v/>
      </c>
      <c r="W5657" s="88" t="str">
        <f t="shared" ref="W5657:W5720" si="266">IFERROR(IF(OR(T5657="",O5657=""), "", $T5657*O5657),"")</f>
        <v/>
      </c>
      <c r="X5657" s="23" t="str">
        <f>IFERROR(IF(OR(H5657="",J5657="",M5657="",I5657=""),"",H5657*M5657*VLOOKUP(I5657,'Lookup Tables and Dropdowns'!$AK$3:$AL$8,2,FALSE)*VLOOKUP(J5657,'Lookup Tables and Dropdowns'!$BP$4:$BQ$641,2,FALSE)),"")</f>
        <v/>
      </c>
      <c r="Y5657" s="23" t="str">
        <f>IFERROR(IF(OR(H5657="",J5657="",N5657="",I5657=""),"",H5657*N5657*VLOOKUP(I5657,'Lookup Tables and Dropdowns'!$AK$3:$AL$8,2,FALSE)*VLOOKUP(J5657,'Lookup Tables and Dropdowns'!$BP$4:$BQ$641,2,FALSE)),"")</f>
        <v/>
      </c>
      <c r="Z5657" s="23" t="str">
        <f>IFERROR(IF(OR(H5657="",J5657="",O5657="",I5657=""),"",H5657*O5657*VLOOKUP(I5657,'Lookup Tables and Dropdowns'!$AK$3:$AL$8,2,FALSE)*VLOOKUP(J5657,'Lookup Tables and Dropdowns'!$BP$4:$BQ$641,2,FALSE)),"")</f>
        <v/>
      </c>
    </row>
    <row r="5658" spans="1:26" ht="15" thickBot="1" x14ac:dyDescent="0.3">
      <c r="A5658" s="161">
        <v>5635</v>
      </c>
      <c r="B5658" s="157" t="s">
        <v>51</v>
      </c>
      <c r="C5658" s="18"/>
      <c r="D5658" s="1"/>
      <c r="E5658" s="15"/>
      <c r="F5658" s="1"/>
      <c r="G5658" s="15"/>
      <c r="H5658" s="3"/>
      <c r="I5658" s="3"/>
      <c r="J5658" s="4"/>
      <c r="K5658" s="4"/>
      <c r="L5658" s="4"/>
      <c r="M5658" s="28"/>
      <c r="N5658" s="5"/>
      <c r="O5658" s="11"/>
      <c r="P5658" s="18"/>
      <c r="Q5658" s="26"/>
      <c r="R5658" s="13"/>
      <c r="S5658" s="27"/>
      <c r="T5658" s="23" t="str">
        <f>IFERROR(IF(OR(R5658="",S5658="",P5658="",Q5658=""),"", IF(P5658="No",0,VLOOKUP(S5658,'Lookup Tables and Dropdowns'!$AK$3:$AL$8,2,FALSE)*R5658*VLOOKUP(Q5658,'Lookup Tables and Dropdowns'!$BP$4:$BQ$641,2,FALSE))),"")</f>
        <v/>
      </c>
      <c r="U5658" s="88" t="str">
        <f t="shared" si="264"/>
        <v/>
      </c>
      <c r="V5658" s="89" t="str">
        <f t="shared" si="265"/>
        <v/>
      </c>
      <c r="W5658" s="88" t="str">
        <f t="shared" si="266"/>
        <v/>
      </c>
      <c r="X5658" s="23" t="str">
        <f>IFERROR(IF(OR(H5658="",J5658="",M5658="",I5658=""),"",H5658*M5658*VLOOKUP(I5658,'Lookup Tables and Dropdowns'!$AK$3:$AL$8,2,FALSE)*VLOOKUP(J5658,'Lookup Tables and Dropdowns'!$BP$4:$BQ$641,2,FALSE)),"")</f>
        <v/>
      </c>
      <c r="Y5658" s="23" t="str">
        <f>IFERROR(IF(OR(H5658="",J5658="",N5658="",I5658=""),"",H5658*N5658*VLOOKUP(I5658,'Lookup Tables and Dropdowns'!$AK$3:$AL$8,2,FALSE)*VLOOKUP(J5658,'Lookup Tables and Dropdowns'!$BP$4:$BQ$641,2,FALSE)),"")</f>
        <v/>
      </c>
      <c r="Z5658" s="23" t="str">
        <f>IFERROR(IF(OR(H5658="",J5658="",O5658="",I5658=""),"",H5658*O5658*VLOOKUP(I5658,'Lookup Tables and Dropdowns'!$AK$3:$AL$8,2,FALSE)*VLOOKUP(J5658,'Lookup Tables and Dropdowns'!$BP$4:$BQ$641,2,FALSE)),"")</f>
        <v/>
      </c>
    </row>
    <row r="5659" spans="1:26" ht="15" thickBot="1" x14ac:dyDescent="0.3">
      <c r="A5659" s="161">
        <v>5636</v>
      </c>
      <c r="B5659" s="157" t="s">
        <v>51</v>
      </c>
      <c r="C5659" s="18"/>
      <c r="D5659" s="1"/>
      <c r="E5659" s="15"/>
      <c r="F5659" s="1"/>
      <c r="G5659" s="15"/>
      <c r="H5659" s="3"/>
      <c r="I5659" s="3"/>
      <c r="J5659" s="4"/>
      <c r="K5659" s="4"/>
      <c r="L5659" s="4"/>
      <c r="M5659" s="28"/>
      <c r="N5659" s="5"/>
      <c r="O5659" s="11"/>
      <c r="P5659" s="18"/>
      <c r="Q5659" s="26"/>
      <c r="R5659" s="13"/>
      <c r="S5659" s="27"/>
      <c r="T5659" s="23" t="str">
        <f>IFERROR(IF(OR(R5659="",S5659="",P5659="",Q5659=""),"", IF(P5659="No",0,VLOOKUP(S5659,'Lookup Tables and Dropdowns'!$AK$3:$AL$8,2,FALSE)*R5659*VLOOKUP(Q5659,'Lookup Tables and Dropdowns'!$BP$4:$BQ$641,2,FALSE))),"")</f>
        <v/>
      </c>
      <c r="U5659" s="88" t="str">
        <f t="shared" si="264"/>
        <v/>
      </c>
      <c r="V5659" s="89" t="str">
        <f t="shared" si="265"/>
        <v/>
      </c>
      <c r="W5659" s="88" t="str">
        <f t="shared" si="266"/>
        <v/>
      </c>
      <c r="X5659" s="23" t="str">
        <f>IFERROR(IF(OR(H5659="",J5659="",M5659="",I5659=""),"",H5659*M5659*VLOOKUP(I5659,'Lookup Tables and Dropdowns'!$AK$3:$AL$8,2,FALSE)*VLOOKUP(J5659,'Lookup Tables and Dropdowns'!$BP$4:$BQ$641,2,FALSE)),"")</f>
        <v/>
      </c>
      <c r="Y5659" s="23" t="str">
        <f>IFERROR(IF(OR(H5659="",J5659="",N5659="",I5659=""),"",H5659*N5659*VLOOKUP(I5659,'Lookup Tables and Dropdowns'!$AK$3:$AL$8,2,FALSE)*VLOOKUP(J5659,'Lookup Tables and Dropdowns'!$BP$4:$BQ$641,2,FALSE)),"")</f>
        <v/>
      </c>
      <c r="Z5659" s="23" t="str">
        <f>IFERROR(IF(OR(H5659="",J5659="",O5659="",I5659=""),"",H5659*O5659*VLOOKUP(I5659,'Lookup Tables and Dropdowns'!$AK$3:$AL$8,2,FALSE)*VLOOKUP(J5659,'Lookup Tables and Dropdowns'!$BP$4:$BQ$641,2,FALSE)),"")</f>
        <v/>
      </c>
    </row>
    <row r="5660" spans="1:26" ht="15" thickBot="1" x14ac:dyDescent="0.3">
      <c r="A5660" s="161">
        <v>5637</v>
      </c>
      <c r="B5660" s="157" t="s">
        <v>51</v>
      </c>
      <c r="C5660" s="18"/>
      <c r="D5660" s="1"/>
      <c r="E5660" s="15"/>
      <c r="F5660" s="1"/>
      <c r="G5660" s="15"/>
      <c r="H5660" s="3"/>
      <c r="I5660" s="3"/>
      <c r="J5660" s="4"/>
      <c r="K5660" s="4"/>
      <c r="L5660" s="4"/>
      <c r="M5660" s="28"/>
      <c r="N5660" s="5"/>
      <c r="O5660" s="11"/>
      <c r="P5660" s="18"/>
      <c r="Q5660" s="26"/>
      <c r="R5660" s="13"/>
      <c r="S5660" s="27"/>
      <c r="T5660" s="23" t="str">
        <f>IFERROR(IF(OR(R5660="",S5660="",P5660="",Q5660=""),"", IF(P5660="No",0,VLOOKUP(S5660,'Lookup Tables and Dropdowns'!$AK$3:$AL$8,2,FALSE)*R5660*VLOOKUP(Q5660,'Lookup Tables and Dropdowns'!$BP$4:$BQ$641,2,FALSE))),"")</f>
        <v/>
      </c>
      <c r="U5660" s="88" t="str">
        <f t="shared" si="264"/>
        <v/>
      </c>
      <c r="V5660" s="89" t="str">
        <f t="shared" si="265"/>
        <v/>
      </c>
      <c r="W5660" s="88" t="str">
        <f t="shared" si="266"/>
        <v/>
      </c>
      <c r="X5660" s="23" t="str">
        <f>IFERROR(IF(OR(H5660="",J5660="",M5660="",I5660=""),"",H5660*M5660*VLOOKUP(I5660,'Lookup Tables and Dropdowns'!$AK$3:$AL$8,2,FALSE)*VLOOKUP(J5660,'Lookup Tables and Dropdowns'!$BP$4:$BQ$641,2,FALSE)),"")</f>
        <v/>
      </c>
      <c r="Y5660" s="23" t="str">
        <f>IFERROR(IF(OR(H5660="",J5660="",N5660="",I5660=""),"",H5660*N5660*VLOOKUP(I5660,'Lookup Tables and Dropdowns'!$AK$3:$AL$8,2,FALSE)*VLOOKUP(J5660,'Lookup Tables and Dropdowns'!$BP$4:$BQ$641,2,FALSE)),"")</f>
        <v/>
      </c>
      <c r="Z5660" s="23" t="str">
        <f>IFERROR(IF(OR(H5660="",J5660="",O5660="",I5660=""),"",H5660*O5660*VLOOKUP(I5660,'Lookup Tables and Dropdowns'!$AK$3:$AL$8,2,FALSE)*VLOOKUP(J5660,'Lookup Tables and Dropdowns'!$BP$4:$BQ$641,2,FALSE)),"")</f>
        <v/>
      </c>
    </row>
    <row r="5661" spans="1:26" ht="15" thickBot="1" x14ac:dyDescent="0.3">
      <c r="A5661" s="161">
        <v>5638</v>
      </c>
      <c r="B5661" s="157" t="s">
        <v>51</v>
      </c>
      <c r="C5661" s="18"/>
      <c r="D5661" s="1"/>
      <c r="E5661" s="15"/>
      <c r="F5661" s="1"/>
      <c r="G5661" s="15"/>
      <c r="H5661" s="3"/>
      <c r="I5661" s="3"/>
      <c r="J5661" s="4"/>
      <c r="K5661" s="4"/>
      <c r="L5661" s="4"/>
      <c r="M5661" s="28"/>
      <c r="N5661" s="5"/>
      <c r="O5661" s="11"/>
      <c r="P5661" s="18"/>
      <c r="Q5661" s="26"/>
      <c r="R5661" s="13"/>
      <c r="S5661" s="27"/>
      <c r="T5661" s="23" t="str">
        <f>IFERROR(IF(OR(R5661="",S5661="",P5661="",Q5661=""),"", IF(P5661="No",0,VLOOKUP(S5661,'Lookup Tables and Dropdowns'!$AK$3:$AL$8,2,FALSE)*R5661*VLOOKUP(Q5661,'Lookup Tables and Dropdowns'!$BP$4:$BQ$641,2,FALSE))),"")</f>
        <v/>
      </c>
      <c r="U5661" s="88" t="str">
        <f t="shared" si="264"/>
        <v/>
      </c>
      <c r="V5661" s="89" t="str">
        <f t="shared" si="265"/>
        <v/>
      </c>
      <c r="W5661" s="88" t="str">
        <f t="shared" si="266"/>
        <v/>
      </c>
      <c r="X5661" s="23" t="str">
        <f>IFERROR(IF(OR(H5661="",J5661="",M5661="",I5661=""),"",H5661*M5661*VLOOKUP(I5661,'Lookup Tables and Dropdowns'!$AK$3:$AL$8,2,FALSE)*VLOOKUP(J5661,'Lookup Tables and Dropdowns'!$BP$4:$BQ$641,2,FALSE)),"")</f>
        <v/>
      </c>
      <c r="Y5661" s="23" t="str">
        <f>IFERROR(IF(OR(H5661="",J5661="",N5661="",I5661=""),"",H5661*N5661*VLOOKUP(I5661,'Lookup Tables and Dropdowns'!$AK$3:$AL$8,2,FALSE)*VLOOKUP(J5661,'Lookup Tables and Dropdowns'!$BP$4:$BQ$641,2,FALSE)),"")</f>
        <v/>
      </c>
      <c r="Z5661" s="23" t="str">
        <f>IFERROR(IF(OR(H5661="",J5661="",O5661="",I5661=""),"",H5661*O5661*VLOOKUP(I5661,'Lookup Tables and Dropdowns'!$AK$3:$AL$8,2,FALSE)*VLOOKUP(J5661,'Lookup Tables and Dropdowns'!$BP$4:$BQ$641,2,FALSE)),"")</f>
        <v/>
      </c>
    </row>
    <row r="5662" spans="1:26" ht="15" thickBot="1" x14ac:dyDescent="0.3">
      <c r="A5662" s="161">
        <v>5639</v>
      </c>
      <c r="B5662" s="157" t="s">
        <v>51</v>
      </c>
      <c r="C5662" s="18"/>
      <c r="D5662" s="1"/>
      <c r="E5662" s="15"/>
      <c r="F5662" s="1"/>
      <c r="G5662" s="15"/>
      <c r="H5662" s="3"/>
      <c r="I5662" s="3"/>
      <c r="J5662" s="4"/>
      <c r="K5662" s="4"/>
      <c r="L5662" s="4"/>
      <c r="M5662" s="28"/>
      <c r="N5662" s="5"/>
      <c r="O5662" s="11"/>
      <c r="P5662" s="18"/>
      <c r="Q5662" s="26"/>
      <c r="R5662" s="13"/>
      <c r="S5662" s="27"/>
      <c r="T5662" s="23" t="str">
        <f>IFERROR(IF(OR(R5662="",S5662="",P5662="",Q5662=""),"", IF(P5662="No",0,VLOOKUP(S5662,'Lookup Tables and Dropdowns'!$AK$3:$AL$8,2,FALSE)*R5662*VLOOKUP(Q5662,'Lookup Tables and Dropdowns'!$BP$4:$BQ$641,2,FALSE))),"")</f>
        <v/>
      </c>
      <c r="U5662" s="88" t="str">
        <f t="shared" si="264"/>
        <v/>
      </c>
      <c r="V5662" s="89" t="str">
        <f t="shared" si="265"/>
        <v/>
      </c>
      <c r="W5662" s="88" t="str">
        <f t="shared" si="266"/>
        <v/>
      </c>
      <c r="X5662" s="23" t="str">
        <f>IFERROR(IF(OR(H5662="",J5662="",M5662="",I5662=""),"",H5662*M5662*VLOOKUP(I5662,'Lookup Tables and Dropdowns'!$AK$3:$AL$8,2,FALSE)*VLOOKUP(J5662,'Lookup Tables and Dropdowns'!$BP$4:$BQ$641,2,FALSE)),"")</f>
        <v/>
      </c>
      <c r="Y5662" s="23" t="str">
        <f>IFERROR(IF(OR(H5662="",J5662="",N5662="",I5662=""),"",H5662*N5662*VLOOKUP(I5662,'Lookup Tables and Dropdowns'!$AK$3:$AL$8,2,FALSE)*VLOOKUP(J5662,'Lookup Tables and Dropdowns'!$BP$4:$BQ$641,2,FALSE)),"")</f>
        <v/>
      </c>
      <c r="Z5662" s="23" t="str">
        <f>IFERROR(IF(OR(H5662="",J5662="",O5662="",I5662=""),"",H5662*O5662*VLOOKUP(I5662,'Lookup Tables and Dropdowns'!$AK$3:$AL$8,2,FALSE)*VLOOKUP(J5662,'Lookup Tables and Dropdowns'!$BP$4:$BQ$641,2,FALSE)),"")</f>
        <v/>
      </c>
    </row>
    <row r="5663" spans="1:26" ht="15" thickBot="1" x14ac:dyDescent="0.3">
      <c r="A5663" s="161">
        <v>5640</v>
      </c>
      <c r="B5663" s="157" t="s">
        <v>51</v>
      </c>
      <c r="C5663" s="18"/>
      <c r="D5663" s="1"/>
      <c r="E5663" s="15"/>
      <c r="F5663" s="1"/>
      <c r="G5663" s="15"/>
      <c r="H5663" s="3"/>
      <c r="I5663" s="3"/>
      <c r="J5663" s="4"/>
      <c r="K5663" s="4"/>
      <c r="L5663" s="4"/>
      <c r="M5663" s="28"/>
      <c r="N5663" s="5"/>
      <c r="O5663" s="11"/>
      <c r="P5663" s="18"/>
      <c r="Q5663" s="26"/>
      <c r="R5663" s="13"/>
      <c r="S5663" s="27"/>
      <c r="T5663" s="23" t="str">
        <f>IFERROR(IF(OR(R5663="",S5663="",P5663="",Q5663=""),"", IF(P5663="No",0,VLOOKUP(S5663,'Lookup Tables and Dropdowns'!$AK$3:$AL$8,2,FALSE)*R5663*VLOOKUP(Q5663,'Lookup Tables and Dropdowns'!$BP$4:$BQ$641,2,FALSE))),"")</f>
        <v/>
      </c>
      <c r="U5663" s="88" t="str">
        <f t="shared" si="264"/>
        <v/>
      </c>
      <c r="V5663" s="89" t="str">
        <f t="shared" si="265"/>
        <v/>
      </c>
      <c r="W5663" s="88" t="str">
        <f t="shared" si="266"/>
        <v/>
      </c>
      <c r="X5663" s="23" t="str">
        <f>IFERROR(IF(OR(H5663="",J5663="",M5663="",I5663=""),"",H5663*M5663*VLOOKUP(I5663,'Lookup Tables and Dropdowns'!$AK$3:$AL$8,2,FALSE)*VLOOKUP(J5663,'Lookup Tables and Dropdowns'!$BP$4:$BQ$641,2,FALSE)),"")</f>
        <v/>
      </c>
      <c r="Y5663" s="23" t="str">
        <f>IFERROR(IF(OR(H5663="",J5663="",N5663="",I5663=""),"",H5663*N5663*VLOOKUP(I5663,'Lookup Tables and Dropdowns'!$AK$3:$AL$8,2,FALSE)*VLOOKUP(J5663,'Lookup Tables and Dropdowns'!$BP$4:$BQ$641,2,FALSE)),"")</f>
        <v/>
      </c>
      <c r="Z5663" s="23" t="str">
        <f>IFERROR(IF(OR(H5663="",J5663="",O5663="",I5663=""),"",H5663*O5663*VLOOKUP(I5663,'Lookup Tables and Dropdowns'!$AK$3:$AL$8,2,FALSE)*VLOOKUP(J5663,'Lookup Tables and Dropdowns'!$BP$4:$BQ$641,2,FALSE)),"")</f>
        <v/>
      </c>
    </row>
    <row r="5664" spans="1:26" ht="15" thickBot="1" x14ac:dyDescent="0.3">
      <c r="A5664" s="161">
        <v>5641</v>
      </c>
      <c r="B5664" s="157" t="s">
        <v>51</v>
      </c>
      <c r="C5664" s="18"/>
      <c r="D5664" s="1"/>
      <c r="E5664" s="15"/>
      <c r="F5664" s="1"/>
      <c r="G5664" s="15"/>
      <c r="H5664" s="3"/>
      <c r="I5664" s="3"/>
      <c r="J5664" s="4"/>
      <c r="K5664" s="4"/>
      <c r="L5664" s="4"/>
      <c r="M5664" s="28"/>
      <c r="N5664" s="5"/>
      <c r="O5664" s="11"/>
      <c r="P5664" s="18"/>
      <c r="Q5664" s="26"/>
      <c r="R5664" s="13"/>
      <c r="S5664" s="27"/>
      <c r="T5664" s="23" t="str">
        <f>IFERROR(IF(OR(R5664="",S5664="",P5664="",Q5664=""),"", IF(P5664="No",0,VLOOKUP(S5664,'Lookup Tables and Dropdowns'!$AK$3:$AL$8,2,FALSE)*R5664*VLOOKUP(Q5664,'Lookup Tables and Dropdowns'!$BP$4:$BQ$641,2,FALSE))),"")</f>
        <v/>
      </c>
      <c r="U5664" s="88" t="str">
        <f t="shared" si="264"/>
        <v/>
      </c>
      <c r="V5664" s="89" t="str">
        <f t="shared" si="265"/>
        <v/>
      </c>
      <c r="W5664" s="88" t="str">
        <f t="shared" si="266"/>
        <v/>
      </c>
      <c r="X5664" s="23" t="str">
        <f>IFERROR(IF(OR(H5664="",J5664="",M5664="",I5664=""),"",H5664*M5664*VLOOKUP(I5664,'Lookup Tables and Dropdowns'!$AK$3:$AL$8,2,FALSE)*VLOOKUP(J5664,'Lookup Tables and Dropdowns'!$BP$4:$BQ$641,2,FALSE)),"")</f>
        <v/>
      </c>
      <c r="Y5664" s="23" t="str">
        <f>IFERROR(IF(OR(H5664="",J5664="",N5664="",I5664=""),"",H5664*N5664*VLOOKUP(I5664,'Lookup Tables and Dropdowns'!$AK$3:$AL$8,2,FALSE)*VLOOKUP(J5664,'Lookup Tables and Dropdowns'!$BP$4:$BQ$641,2,FALSE)),"")</f>
        <v/>
      </c>
      <c r="Z5664" s="23" t="str">
        <f>IFERROR(IF(OR(H5664="",J5664="",O5664="",I5664=""),"",H5664*O5664*VLOOKUP(I5664,'Lookup Tables and Dropdowns'!$AK$3:$AL$8,2,FALSE)*VLOOKUP(J5664,'Lookup Tables and Dropdowns'!$BP$4:$BQ$641,2,FALSE)),"")</f>
        <v/>
      </c>
    </row>
    <row r="5665" spans="1:26" ht="15" thickBot="1" x14ac:dyDescent="0.3">
      <c r="A5665" s="161">
        <v>5642</v>
      </c>
      <c r="B5665" s="157" t="s">
        <v>51</v>
      </c>
      <c r="C5665" s="18"/>
      <c r="D5665" s="1"/>
      <c r="E5665" s="15"/>
      <c r="F5665" s="1"/>
      <c r="G5665" s="15"/>
      <c r="H5665" s="3"/>
      <c r="I5665" s="3"/>
      <c r="J5665" s="4"/>
      <c r="K5665" s="4"/>
      <c r="L5665" s="4"/>
      <c r="M5665" s="28"/>
      <c r="N5665" s="5"/>
      <c r="O5665" s="11"/>
      <c r="P5665" s="18"/>
      <c r="Q5665" s="26"/>
      <c r="R5665" s="13"/>
      <c r="S5665" s="27"/>
      <c r="T5665" s="23" t="str">
        <f>IFERROR(IF(OR(R5665="",S5665="",P5665="",Q5665=""),"", IF(P5665="No",0,VLOOKUP(S5665,'Lookup Tables and Dropdowns'!$AK$3:$AL$8,2,FALSE)*R5665*VLOOKUP(Q5665,'Lookup Tables and Dropdowns'!$BP$4:$BQ$641,2,FALSE))),"")</f>
        <v/>
      </c>
      <c r="U5665" s="88" t="str">
        <f t="shared" si="264"/>
        <v/>
      </c>
      <c r="V5665" s="89" t="str">
        <f t="shared" si="265"/>
        <v/>
      </c>
      <c r="W5665" s="88" t="str">
        <f t="shared" si="266"/>
        <v/>
      </c>
      <c r="X5665" s="23" t="str">
        <f>IFERROR(IF(OR(H5665="",J5665="",M5665="",I5665=""),"",H5665*M5665*VLOOKUP(I5665,'Lookup Tables and Dropdowns'!$AK$3:$AL$8,2,FALSE)*VLOOKUP(J5665,'Lookup Tables and Dropdowns'!$BP$4:$BQ$641,2,FALSE)),"")</f>
        <v/>
      </c>
      <c r="Y5665" s="23" t="str">
        <f>IFERROR(IF(OR(H5665="",J5665="",N5665="",I5665=""),"",H5665*N5665*VLOOKUP(I5665,'Lookup Tables and Dropdowns'!$AK$3:$AL$8,2,FALSE)*VLOOKUP(J5665,'Lookup Tables and Dropdowns'!$BP$4:$BQ$641,2,FALSE)),"")</f>
        <v/>
      </c>
      <c r="Z5665" s="23" t="str">
        <f>IFERROR(IF(OR(H5665="",J5665="",O5665="",I5665=""),"",H5665*O5665*VLOOKUP(I5665,'Lookup Tables and Dropdowns'!$AK$3:$AL$8,2,FALSE)*VLOOKUP(J5665,'Lookup Tables and Dropdowns'!$BP$4:$BQ$641,2,FALSE)),"")</f>
        <v/>
      </c>
    </row>
    <row r="5666" spans="1:26" ht="15" thickBot="1" x14ac:dyDescent="0.3">
      <c r="A5666" s="161">
        <v>5643</v>
      </c>
      <c r="B5666" s="157" t="s">
        <v>51</v>
      </c>
      <c r="C5666" s="18"/>
      <c r="D5666" s="1"/>
      <c r="E5666" s="15"/>
      <c r="F5666" s="1"/>
      <c r="G5666" s="15"/>
      <c r="H5666" s="3"/>
      <c r="I5666" s="3"/>
      <c r="J5666" s="4"/>
      <c r="K5666" s="4"/>
      <c r="L5666" s="4"/>
      <c r="M5666" s="28"/>
      <c r="N5666" s="5"/>
      <c r="O5666" s="11"/>
      <c r="P5666" s="18"/>
      <c r="Q5666" s="26"/>
      <c r="R5666" s="13"/>
      <c r="S5666" s="27"/>
      <c r="T5666" s="23" t="str">
        <f>IFERROR(IF(OR(R5666="",S5666="",P5666="",Q5666=""),"", IF(P5666="No",0,VLOOKUP(S5666,'Lookup Tables and Dropdowns'!$AK$3:$AL$8,2,FALSE)*R5666*VLOOKUP(Q5666,'Lookup Tables and Dropdowns'!$BP$4:$BQ$641,2,FALSE))),"")</f>
        <v/>
      </c>
      <c r="U5666" s="88" t="str">
        <f t="shared" si="264"/>
        <v/>
      </c>
      <c r="V5666" s="89" t="str">
        <f t="shared" si="265"/>
        <v/>
      </c>
      <c r="W5666" s="88" t="str">
        <f t="shared" si="266"/>
        <v/>
      </c>
      <c r="X5666" s="23" t="str">
        <f>IFERROR(IF(OR(H5666="",J5666="",M5666="",I5666=""),"",H5666*M5666*VLOOKUP(I5666,'Lookup Tables and Dropdowns'!$AK$3:$AL$8,2,FALSE)*VLOOKUP(J5666,'Lookup Tables and Dropdowns'!$BP$4:$BQ$641,2,FALSE)),"")</f>
        <v/>
      </c>
      <c r="Y5666" s="23" t="str">
        <f>IFERROR(IF(OR(H5666="",J5666="",N5666="",I5666=""),"",H5666*N5666*VLOOKUP(I5666,'Lookup Tables and Dropdowns'!$AK$3:$AL$8,2,FALSE)*VLOOKUP(J5666,'Lookup Tables and Dropdowns'!$BP$4:$BQ$641,2,FALSE)),"")</f>
        <v/>
      </c>
      <c r="Z5666" s="23" t="str">
        <f>IFERROR(IF(OR(H5666="",J5666="",O5666="",I5666=""),"",H5666*O5666*VLOOKUP(I5666,'Lookup Tables and Dropdowns'!$AK$3:$AL$8,2,FALSE)*VLOOKUP(J5666,'Lookup Tables and Dropdowns'!$BP$4:$BQ$641,2,FALSE)),"")</f>
        <v/>
      </c>
    </row>
    <row r="5667" spans="1:26" ht="15" thickBot="1" x14ac:dyDescent="0.3">
      <c r="A5667" s="161">
        <v>5644</v>
      </c>
      <c r="B5667" s="157" t="s">
        <v>51</v>
      </c>
      <c r="C5667" s="18"/>
      <c r="D5667" s="1"/>
      <c r="E5667" s="15"/>
      <c r="F5667" s="1"/>
      <c r="G5667" s="15"/>
      <c r="H5667" s="3"/>
      <c r="I5667" s="3"/>
      <c r="J5667" s="4"/>
      <c r="K5667" s="4"/>
      <c r="L5667" s="4"/>
      <c r="M5667" s="28"/>
      <c r="N5667" s="5"/>
      <c r="O5667" s="11"/>
      <c r="P5667" s="18"/>
      <c r="Q5667" s="26"/>
      <c r="R5667" s="13"/>
      <c r="S5667" s="27"/>
      <c r="T5667" s="23" t="str">
        <f>IFERROR(IF(OR(R5667="",S5667="",P5667="",Q5667=""),"", IF(P5667="No",0,VLOOKUP(S5667,'Lookup Tables and Dropdowns'!$AK$3:$AL$8,2,FALSE)*R5667*VLOOKUP(Q5667,'Lookup Tables and Dropdowns'!$BP$4:$BQ$641,2,FALSE))),"")</f>
        <v/>
      </c>
      <c r="U5667" s="88" t="str">
        <f t="shared" si="264"/>
        <v/>
      </c>
      <c r="V5667" s="89" t="str">
        <f t="shared" si="265"/>
        <v/>
      </c>
      <c r="W5667" s="88" t="str">
        <f t="shared" si="266"/>
        <v/>
      </c>
      <c r="X5667" s="23" t="str">
        <f>IFERROR(IF(OR(H5667="",J5667="",M5667="",I5667=""),"",H5667*M5667*VLOOKUP(I5667,'Lookup Tables and Dropdowns'!$AK$3:$AL$8,2,FALSE)*VLOOKUP(J5667,'Lookup Tables and Dropdowns'!$BP$4:$BQ$641,2,FALSE)),"")</f>
        <v/>
      </c>
      <c r="Y5667" s="23" t="str">
        <f>IFERROR(IF(OR(H5667="",J5667="",N5667="",I5667=""),"",H5667*N5667*VLOOKUP(I5667,'Lookup Tables and Dropdowns'!$AK$3:$AL$8,2,FALSE)*VLOOKUP(J5667,'Lookup Tables and Dropdowns'!$BP$4:$BQ$641,2,FALSE)),"")</f>
        <v/>
      </c>
      <c r="Z5667" s="23" t="str">
        <f>IFERROR(IF(OR(H5667="",J5667="",O5667="",I5667=""),"",H5667*O5667*VLOOKUP(I5667,'Lookup Tables and Dropdowns'!$AK$3:$AL$8,2,FALSE)*VLOOKUP(J5667,'Lookup Tables and Dropdowns'!$BP$4:$BQ$641,2,FALSE)),"")</f>
        <v/>
      </c>
    </row>
    <row r="5668" spans="1:26" ht="15" thickBot="1" x14ac:dyDescent="0.3">
      <c r="A5668" s="161">
        <v>5645</v>
      </c>
      <c r="B5668" s="157" t="s">
        <v>51</v>
      </c>
      <c r="C5668" s="18"/>
      <c r="D5668" s="1"/>
      <c r="E5668" s="15"/>
      <c r="F5668" s="1"/>
      <c r="G5668" s="15"/>
      <c r="H5668" s="3"/>
      <c r="I5668" s="3"/>
      <c r="J5668" s="4"/>
      <c r="K5668" s="4"/>
      <c r="L5668" s="4"/>
      <c r="M5668" s="28"/>
      <c r="N5668" s="5"/>
      <c r="O5668" s="11"/>
      <c r="P5668" s="18"/>
      <c r="Q5668" s="26"/>
      <c r="R5668" s="13"/>
      <c r="S5668" s="27"/>
      <c r="T5668" s="23" t="str">
        <f>IFERROR(IF(OR(R5668="",S5668="",P5668="",Q5668=""),"", IF(P5668="No",0,VLOOKUP(S5668,'Lookup Tables and Dropdowns'!$AK$3:$AL$8,2,FALSE)*R5668*VLOOKUP(Q5668,'Lookup Tables and Dropdowns'!$BP$4:$BQ$641,2,FALSE))),"")</f>
        <v/>
      </c>
      <c r="U5668" s="88" t="str">
        <f t="shared" si="264"/>
        <v/>
      </c>
      <c r="V5668" s="89" t="str">
        <f t="shared" si="265"/>
        <v/>
      </c>
      <c r="W5668" s="88" t="str">
        <f t="shared" si="266"/>
        <v/>
      </c>
      <c r="X5668" s="23" t="str">
        <f>IFERROR(IF(OR(H5668="",J5668="",M5668="",I5668=""),"",H5668*M5668*VLOOKUP(I5668,'Lookup Tables and Dropdowns'!$AK$3:$AL$8,2,FALSE)*VLOOKUP(J5668,'Lookup Tables and Dropdowns'!$BP$4:$BQ$641,2,FALSE)),"")</f>
        <v/>
      </c>
      <c r="Y5668" s="23" t="str">
        <f>IFERROR(IF(OR(H5668="",J5668="",N5668="",I5668=""),"",H5668*N5668*VLOOKUP(I5668,'Lookup Tables and Dropdowns'!$AK$3:$AL$8,2,FALSE)*VLOOKUP(J5668,'Lookup Tables and Dropdowns'!$BP$4:$BQ$641,2,FALSE)),"")</f>
        <v/>
      </c>
      <c r="Z5668" s="23" t="str">
        <f>IFERROR(IF(OR(H5668="",J5668="",O5668="",I5668=""),"",H5668*O5668*VLOOKUP(I5668,'Lookup Tables and Dropdowns'!$AK$3:$AL$8,2,FALSE)*VLOOKUP(J5668,'Lookup Tables and Dropdowns'!$BP$4:$BQ$641,2,FALSE)),"")</f>
        <v/>
      </c>
    </row>
    <row r="5669" spans="1:26" ht="15" thickBot="1" x14ac:dyDescent="0.3">
      <c r="A5669" s="161">
        <v>5646</v>
      </c>
      <c r="B5669" s="157" t="s">
        <v>51</v>
      </c>
      <c r="C5669" s="18"/>
      <c r="D5669" s="1"/>
      <c r="E5669" s="15"/>
      <c r="F5669" s="1"/>
      <c r="G5669" s="15"/>
      <c r="H5669" s="3"/>
      <c r="I5669" s="3"/>
      <c r="J5669" s="4"/>
      <c r="K5669" s="4"/>
      <c r="L5669" s="4"/>
      <c r="M5669" s="28"/>
      <c r="N5669" s="5"/>
      <c r="O5669" s="11"/>
      <c r="P5669" s="18"/>
      <c r="Q5669" s="26"/>
      <c r="R5669" s="13"/>
      <c r="S5669" s="27"/>
      <c r="T5669" s="23" t="str">
        <f>IFERROR(IF(OR(R5669="",S5669="",P5669="",Q5669=""),"", IF(P5669="No",0,VLOOKUP(S5669,'Lookup Tables and Dropdowns'!$AK$3:$AL$8,2,FALSE)*R5669*VLOOKUP(Q5669,'Lookup Tables and Dropdowns'!$BP$4:$BQ$641,2,FALSE))),"")</f>
        <v/>
      </c>
      <c r="U5669" s="88" t="str">
        <f t="shared" si="264"/>
        <v/>
      </c>
      <c r="V5669" s="89" t="str">
        <f t="shared" si="265"/>
        <v/>
      </c>
      <c r="W5669" s="88" t="str">
        <f t="shared" si="266"/>
        <v/>
      </c>
      <c r="X5669" s="23" t="str">
        <f>IFERROR(IF(OR(H5669="",J5669="",M5669="",I5669=""),"",H5669*M5669*VLOOKUP(I5669,'Lookup Tables and Dropdowns'!$AK$3:$AL$8,2,FALSE)*VLOOKUP(J5669,'Lookup Tables and Dropdowns'!$BP$4:$BQ$641,2,FALSE)),"")</f>
        <v/>
      </c>
      <c r="Y5669" s="23" t="str">
        <f>IFERROR(IF(OR(H5669="",J5669="",N5669="",I5669=""),"",H5669*N5669*VLOOKUP(I5669,'Lookup Tables and Dropdowns'!$AK$3:$AL$8,2,FALSE)*VLOOKUP(J5669,'Lookup Tables and Dropdowns'!$BP$4:$BQ$641,2,FALSE)),"")</f>
        <v/>
      </c>
      <c r="Z5669" s="23" t="str">
        <f>IFERROR(IF(OR(H5669="",J5669="",O5669="",I5669=""),"",H5669*O5669*VLOOKUP(I5669,'Lookup Tables and Dropdowns'!$AK$3:$AL$8,2,FALSE)*VLOOKUP(J5669,'Lookup Tables and Dropdowns'!$BP$4:$BQ$641,2,FALSE)),"")</f>
        <v/>
      </c>
    </row>
    <row r="5670" spans="1:26" ht="15" thickBot="1" x14ac:dyDescent="0.3">
      <c r="A5670" s="161">
        <v>5647</v>
      </c>
      <c r="B5670" s="157" t="s">
        <v>51</v>
      </c>
      <c r="C5670" s="18"/>
      <c r="D5670" s="1"/>
      <c r="E5670" s="15"/>
      <c r="F5670" s="1"/>
      <c r="G5670" s="15"/>
      <c r="H5670" s="3"/>
      <c r="I5670" s="3"/>
      <c r="J5670" s="4"/>
      <c r="K5670" s="4"/>
      <c r="L5670" s="4"/>
      <c r="M5670" s="28"/>
      <c r="N5670" s="5"/>
      <c r="O5670" s="11"/>
      <c r="P5670" s="18"/>
      <c r="Q5670" s="26"/>
      <c r="R5670" s="13"/>
      <c r="S5670" s="27"/>
      <c r="T5670" s="23" t="str">
        <f>IFERROR(IF(OR(R5670="",S5670="",P5670="",Q5670=""),"", IF(P5670="No",0,VLOOKUP(S5670,'Lookup Tables and Dropdowns'!$AK$3:$AL$8,2,FALSE)*R5670*VLOOKUP(Q5670,'Lookup Tables and Dropdowns'!$BP$4:$BQ$641,2,FALSE))),"")</f>
        <v/>
      </c>
      <c r="U5670" s="88" t="str">
        <f t="shared" si="264"/>
        <v/>
      </c>
      <c r="V5670" s="89" t="str">
        <f t="shared" si="265"/>
        <v/>
      </c>
      <c r="W5670" s="88" t="str">
        <f t="shared" si="266"/>
        <v/>
      </c>
      <c r="X5670" s="23" t="str">
        <f>IFERROR(IF(OR(H5670="",J5670="",M5670="",I5670=""),"",H5670*M5670*VLOOKUP(I5670,'Lookup Tables and Dropdowns'!$AK$3:$AL$8,2,FALSE)*VLOOKUP(J5670,'Lookup Tables and Dropdowns'!$BP$4:$BQ$641,2,FALSE)),"")</f>
        <v/>
      </c>
      <c r="Y5670" s="23" t="str">
        <f>IFERROR(IF(OR(H5670="",J5670="",N5670="",I5670=""),"",H5670*N5670*VLOOKUP(I5670,'Lookup Tables and Dropdowns'!$AK$3:$AL$8,2,FALSE)*VLOOKUP(J5670,'Lookup Tables and Dropdowns'!$BP$4:$BQ$641,2,FALSE)),"")</f>
        <v/>
      </c>
      <c r="Z5670" s="23" t="str">
        <f>IFERROR(IF(OR(H5670="",J5670="",O5670="",I5670=""),"",H5670*O5670*VLOOKUP(I5670,'Lookup Tables and Dropdowns'!$AK$3:$AL$8,2,FALSE)*VLOOKUP(J5670,'Lookup Tables and Dropdowns'!$BP$4:$BQ$641,2,FALSE)),"")</f>
        <v/>
      </c>
    </row>
    <row r="5671" spans="1:26" ht="15" thickBot="1" x14ac:dyDescent="0.3">
      <c r="A5671" s="161">
        <v>5648</v>
      </c>
      <c r="B5671" s="157" t="s">
        <v>51</v>
      </c>
      <c r="C5671" s="18"/>
      <c r="D5671" s="1"/>
      <c r="E5671" s="15"/>
      <c r="F5671" s="1"/>
      <c r="G5671" s="15"/>
      <c r="H5671" s="3"/>
      <c r="I5671" s="3"/>
      <c r="J5671" s="4"/>
      <c r="K5671" s="4"/>
      <c r="L5671" s="4"/>
      <c r="M5671" s="28"/>
      <c r="N5671" s="5"/>
      <c r="O5671" s="11"/>
      <c r="P5671" s="18"/>
      <c r="Q5671" s="26"/>
      <c r="R5671" s="13"/>
      <c r="S5671" s="27"/>
      <c r="T5671" s="23" t="str">
        <f>IFERROR(IF(OR(R5671="",S5671="",P5671="",Q5671=""),"", IF(P5671="No",0,VLOOKUP(S5671,'Lookup Tables and Dropdowns'!$AK$3:$AL$8,2,FALSE)*R5671*VLOOKUP(Q5671,'Lookup Tables and Dropdowns'!$BP$4:$BQ$641,2,FALSE))),"")</f>
        <v/>
      </c>
      <c r="U5671" s="88" t="str">
        <f t="shared" si="264"/>
        <v/>
      </c>
      <c r="V5671" s="89" t="str">
        <f t="shared" si="265"/>
        <v/>
      </c>
      <c r="W5671" s="88" t="str">
        <f t="shared" si="266"/>
        <v/>
      </c>
      <c r="X5671" s="23" t="str">
        <f>IFERROR(IF(OR(H5671="",J5671="",M5671="",I5671=""),"",H5671*M5671*VLOOKUP(I5671,'Lookup Tables and Dropdowns'!$AK$3:$AL$8,2,FALSE)*VLOOKUP(J5671,'Lookup Tables and Dropdowns'!$BP$4:$BQ$641,2,FALSE)),"")</f>
        <v/>
      </c>
      <c r="Y5671" s="23" t="str">
        <f>IFERROR(IF(OR(H5671="",J5671="",N5671="",I5671=""),"",H5671*N5671*VLOOKUP(I5671,'Lookup Tables and Dropdowns'!$AK$3:$AL$8,2,FALSE)*VLOOKUP(J5671,'Lookup Tables and Dropdowns'!$BP$4:$BQ$641,2,FALSE)),"")</f>
        <v/>
      </c>
      <c r="Z5671" s="23" t="str">
        <f>IFERROR(IF(OR(H5671="",J5671="",O5671="",I5671=""),"",H5671*O5671*VLOOKUP(I5671,'Lookup Tables and Dropdowns'!$AK$3:$AL$8,2,FALSE)*VLOOKUP(J5671,'Lookup Tables and Dropdowns'!$BP$4:$BQ$641,2,FALSE)),"")</f>
        <v/>
      </c>
    </row>
    <row r="5672" spans="1:26" ht="15" thickBot="1" x14ac:dyDescent="0.3">
      <c r="A5672" s="161">
        <v>5649</v>
      </c>
      <c r="B5672" s="157" t="s">
        <v>51</v>
      </c>
      <c r="C5672" s="18"/>
      <c r="D5672" s="1"/>
      <c r="E5672" s="15"/>
      <c r="F5672" s="1"/>
      <c r="G5672" s="15"/>
      <c r="H5672" s="3"/>
      <c r="I5672" s="3"/>
      <c r="J5672" s="4"/>
      <c r="K5672" s="4"/>
      <c r="L5672" s="4"/>
      <c r="M5672" s="28"/>
      <c r="N5672" s="5"/>
      <c r="O5672" s="11"/>
      <c r="P5672" s="18"/>
      <c r="Q5672" s="26"/>
      <c r="R5672" s="13"/>
      <c r="S5672" s="27"/>
      <c r="T5672" s="23" t="str">
        <f>IFERROR(IF(OR(R5672="",S5672="",P5672="",Q5672=""),"", IF(P5672="No",0,VLOOKUP(S5672,'Lookup Tables and Dropdowns'!$AK$3:$AL$8,2,FALSE)*R5672*VLOOKUP(Q5672,'Lookup Tables and Dropdowns'!$BP$4:$BQ$641,2,FALSE))),"")</f>
        <v/>
      </c>
      <c r="U5672" s="88" t="str">
        <f t="shared" si="264"/>
        <v/>
      </c>
      <c r="V5672" s="89" t="str">
        <f t="shared" si="265"/>
        <v/>
      </c>
      <c r="W5672" s="88" t="str">
        <f t="shared" si="266"/>
        <v/>
      </c>
      <c r="X5672" s="23" t="str">
        <f>IFERROR(IF(OR(H5672="",J5672="",M5672="",I5672=""),"",H5672*M5672*VLOOKUP(I5672,'Lookup Tables and Dropdowns'!$AK$3:$AL$8,2,FALSE)*VLOOKUP(J5672,'Lookup Tables and Dropdowns'!$BP$4:$BQ$641,2,FALSE)),"")</f>
        <v/>
      </c>
      <c r="Y5672" s="23" t="str">
        <f>IFERROR(IF(OR(H5672="",J5672="",N5672="",I5672=""),"",H5672*N5672*VLOOKUP(I5672,'Lookup Tables and Dropdowns'!$AK$3:$AL$8,2,FALSE)*VLOOKUP(J5672,'Lookup Tables and Dropdowns'!$BP$4:$BQ$641,2,FALSE)),"")</f>
        <v/>
      </c>
      <c r="Z5672" s="23" t="str">
        <f>IFERROR(IF(OR(H5672="",J5672="",O5672="",I5672=""),"",H5672*O5672*VLOOKUP(I5672,'Lookup Tables and Dropdowns'!$AK$3:$AL$8,2,FALSE)*VLOOKUP(J5672,'Lookup Tables and Dropdowns'!$BP$4:$BQ$641,2,FALSE)),"")</f>
        <v/>
      </c>
    </row>
    <row r="5673" spans="1:26" ht="15" thickBot="1" x14ac:dyDescent="0.3">
      <c r="A5673" s="161">
        <v>5650</v>
      </c>
      <c r="B5673" s="157" t="s">
        <v>51</v>
      </c>
      <c r="C5673" s="18"/>
      <c r="D5673" s="1"/>
      <c r="E5673" s="15"/>
      <c r="F5673" s="1"/>
      <c r="G5673" s="15"/>
      <c r="H5673" s="3"/>
      <c r="I5673" s="3"/>
      <c r="J5673" s="4"/>
      <c r="K5673" s="4"/>
      <c r="L5673" s="4"/>
      <c r="M5673" s="28"/>
      <c r="N5673" s="5"/>
      <c r="O5673" s="11"/>
      <c r="P5673" s="18"/>
      <c r="Q5673" s="26"/>
      <c r="R5673" s="13"/>
      <c r="S5673" s="27"/>
      <c r="T5673" s="23" t="str">
        <f>IFERROR(IF(OR(R5673="",S5673="",P5673="",Q5673=""),"", IF(P5673="No",0,VLOOKUP(S5673,'Lookup Tables and Dropdowns'!$AK$3:$AL$8,2,FALSE)*R5673*VLOOKUP(Q5673,'Lookup Tables and Dropdowns'!$BP$4:$BQ$641,2,FALSE))),"")</f>
        <v/>
      </c>
      <c r="U5673" s="88" t="str">
        <f t="shared" si="264"/>
        <v/>
      </c>
      <c r="V5673" s="89" t="str">
        <f t="shared" si="265"/>
        <v/>
      </c>
      <c r="W5673" s="88" t="str">
        <f t="shared" si="266"/>
        <v/>
      </c>
      <c r="X5673" s="23" t="str">
        <f>IFERROR(IF(OR(H5673="",J5673="",M5673="",I5673=""),"",H5673*M5673*VLOOKUP(I5673,'Lookup Tables and Dropdowns'!$AK$3:$AL$8,2,FALSE)*VLOOKUP(J5673,'Lookup Tables and Dropdowns'!$BP$4:$BQ$641,2,FALSE)),"")</f>
        <v/>
      </c>
      <c r="Y5673" s="23" t="str">
        <f>IFERROR(IF(OR(H5673="",J5673="",N5673="",I5673=""),"",H5673*N5673*VLOOKUP(I5673,'Lookup Tables and Dropdowns'!$AK$3:$AL$8,2,FALSE)*VLOOKUP(J5673,'Lookup Tables and Dropdowns'!$BP$4:$BQ$641,2,FALSE)),"")</f>
        <v/>
      </c>
      <c r="Z5673" s="23" t="str">
        <f>IFERROR(IF(OR(H5673="",J5673="",O5673="",I5673=""),"",H5673*O5673*VLOOKUP(I5673,'Lookup Tables and Dropdowns'!$AK$3:$AL$8,2,FALSE)*VLOOKUP(J5673,'Lookup Tables and Dropdowns'!$BP$4:$BQ$641,2,FALSE)),"")</f>
        <v/>
      </c>
    </row>
    <row r="5674" spans="1:26" ht="15" thickBot="1" x14ac:dyDescent="0.3">
      <c r="A5674" s="161">
        <v>5651</v>
      </c>
      <c r="B5674" s="157" t="s">
        <v>51</v>
      </c>
      <c r="C5674" s="18"/>
      <c r="D5674" s="1"/>
      <c r="E5674" s="15"/>
      <c r="F5674" s="1"/>
      <c r="G5674" s="15"/>
      <c r="H5674" s="3"/>
      <c r="I5674" s="3"/>
      <c r="J5674" s="4"/>
      <c r="K5674" s="4"/>
      <c r="L5674" s="4"/>
      <c r="M5674" s="28"/>
      <c r="N5674" s="5"/>
      <c r="O5674" s="11"/>
      <c r="P5674" s="18"/>
      <c r="Q5674" s="26"/>
      <c r="R5674" s="13"/>
      <c r="S5674" s="27"/>
      <c r="T5674" s="23" t="str">
        <f>IFERROR(IF(OR(R5674="",S5674="",P5674="",Q5674=""),"", IF(P5674="No",0,VLOOKUP(S5674,'Lookup Tables and Dropdowns'!$AK$3:$AL$8,2,FALSE)*R5674*VLOOKUP(Q5674,'Lookup Tables and Dropdowns'!$BP$4:$BQ$641,2,FALSE))),"")</f>
        <v/>
      </c>
      <c r="U5674" s="88" t="str">
        <f t="shared" si="264"/>
        <v/>
      </c>
      <c r="V5674" s="89" t="str">
        <f t="shared" si="265"/>
        <v/>
      </c>
      <c r="W5674" s="88" t="str">
        <f t="shared" si="266"/>
        <v/>
      </c>
      <c r="X5674" s="23" t="str">
        <f>IFERROR(IF(OR(H5674="",J5674="",M5674="",I5674=""),"",H5674*M5674*VLOOKUP(I5674,'Lookup Tables and Dropdowns'!$AK$3:$AL$8,2,FALSE)*VLOOKUP(J5674,'Lookup Tables and Dropdowns'!$BP$4:$BQ$641,2,FALSE)),"")</f>
        <v/>
      </c>
      <c r="Y5674" s="23" t="str">
        <f>IFERROR(IF(OR(H5674="",J5674="",N5674="",I5674=""),"",H5674*N5674*VLOOKUP(I5674,'Lookup Tables and Dropdowns'!$AK$3:$AL$8,2,FALSE)*VLOOKUP(J5674,'Lookup Tables and Dropdowns'!$BP$4:$BQ$641,2,FALSE)),"")</f>
        <v/>
      </c>
      <c r="Z5674" s="23" t="str">
        <f>IFERROR(IF(OR(H5674="",J5674="",O5674="",I5674=""),"",H5674*O5674*VLOOKUP(I5674,'Lookup Tables and Dropdowns'!$AK$3:$AL$8,2,FALSE)*VLOOKUP(J5674,'Lookup Tables and Dropdowns'!$BP$4:$BQ$641,2,FALSE)),"")</f>
        <v/>
      </c>
    </row>
    <row r="5675" spans="1:26" ht="15" thickBot="1" x14ac:dyDescent="0.3">
      <c r="A5675" s="161">
        <v>5652</v>
      </c>
      <c r="B5675" s="157" t="s">
        <v>51</v>
      </c>
      <c r="C5675" s="18"/>
      <c r="D5675" s="1"/>
      <c r="E5675" s="15"/>
      <c r="F5675" s="1"/>
      <c r="G5675" s="15"/>
      <c r="H5675" s="3"/>
      <c r="I5675" s="3"/>
      <c r="J5675" s="4"/>
      <c r="K5675" s="4"/>
      <c r="L5675" s="4"/>
      <c r="M5675" s="28"/>
      <c r="N5675" s="5"/>
      <c r="O5675" s="11"/>
      <c r="P5675" s="18"/>
      <c r="Q5675" s="26"/>
      <c r="R5675" s="13"/>
      <c r="S5675" s="27"/>
      <c r="T5675" s="23" t="str">
        <f>IFERROR(IF(OR(R5675="",S5675="",P5675="",Q5675=""),"", IF(P5675="No",0,VLOOKUP(S5675,'Lookup Tables and Dropdowns'!$AK$3:$AL$8,2,FALSE)*R5675*VLOOKUP(Q5675,'Lookup Tables and Dropdowns'!$BP$4:$BQ$641,2,FALSE))),"")</f>
        <v/>
      </c>
      <c r="U5675" s="88" t="str">
        <f t="shared" si="264"/>
        <v/>
      </c>
      <c r="V5675" s="89" t="str">
        <f t="shared" si="265"/>
        <v/>
      </c>
      <c r="W5675" s="88" t="str">
        <f t="shared" si="266"/>
        <v/>
      </c>
      <c r="X5675" s="23" t="str">
        <f>IFERROR(IF(OR(H5675="",J5675="",M5675="",I5675=""),"",H5675*M5675*VLOOKUP(I5675,'Lookup Tables and Dropdowns'!$AK$3:$AL$8,2,FALSE)*VLOOKUP(J5675,'Lookup Tables and Dropdowns'!$BP$4:$BQ$641,2,FALSE)),"")</f>
        <v/>
      </c>
      <c r="Y5675" s="23" t="str">
        <f>IFERROR(IF(OR(H5675="",J5675="",N5675="",I5675=""),"",H5675*N5675*VLOOKUP(I5675,'Lookup Tables and Dropdowns'!$AK$3:$AL$8,2,FALSE)*VLOOKUP(J5675,'Lookup Tables and Dropdowns'!$BP$4:$BQ$641,2,FALSE)),"")</f>
        <v/>
      </c>
      <c r="Z5675" s="23" t="str">
        <f>IFERROR(IF(OR(H5675="",J5675="",O5675="",I5675=""),"",H5675*O5675*VLOOKUP(I5675,'Lookup Tables and Dropdowns'!$AK$3:$AL$8,2,FALSE)*VLOOKUP(J5675,'Lookup Tables and Dropdowns'!$BP$4:$BQ$641,2,FALSE)),"")</f>
        <v/>
      </c>
    </row>
    <row r="5676" spans="1:26" ht="15" thickBot="1" x14ac:dyDescent="0.3">
      <c r="A5676" s="161">
        <v>5653</v>
      </c>
      <c r="B5676" s="157" t="s">
        <v>51</v>
      </c>
      <c r="C5676" s="18"/>
      <c r="D5676" s="1"/>
      <c r="E5676" s="15"/>
      <c r="F5676" s="1"/>
      <c r="G5676" s="15"/>
      <c r="H5676" s="3"/>
      <c r="I5676" s="3"/>
      <c r="J5676" s="4"/>
      <c r="K5676" s="4"/>
      <c r="L5676" s="4"/>
      <c r="M5676" s="28"/>
      <c r="N5676" s="5"/>
      <c r="O5676" s="11"/>
      <c r="P5676" s="18"/>
      <c r="Q5676" s="26"/>
      <c r="R5676" s="13"/>
      <c r="S5676" s="27"/>
      <c r="T5676" s="23" t="str">
        <f>IFERROR(IF(OR(R5676="",S5676="",P5676="",Q5676=""),"", IF(P5676="No",0,VLOOKUP(S5676,'Lookup Tables and Dropdowns'!$AK$3:$AL$8,2,FALSE)*R5676*VLOOKUP(Q5676,'Lookup Tables and Dropdowns'!$BP$4:$BQ$641,2,FALSE))),"")</f>
        <v/>
      </c>
      <c r="U5676" s="88" t="str">
        <f t="shared" si="264"/>
        <v/>
      </c>
      <c r="V5676" s="89" t="str">
        <f t="shared" si="265"/>
        <v/>
      </c>
      <c r="W5676" s="88" t="str">
        <f t="shared" si="266"/>
        <v/>
      </c>
      <c r="X5676" s="23" t="str">
        <f>IFERROR(IF(OR(H5676="",J5676="",M5676="",I5676=""),"",H5676*M5676*VLOOKUP(I5676,'Lookup Tables and Dropdowns'!$AK$3:$AL$8,2,FALSE)*VLOOKUP(J5676,'Lookup Tables and Dropdowns'!$BP$4:$BQ$641,2,FALSE)),"")</f>
        <v/>
      </c>
      <c r="Y5676" s="23" t="str">
        <f>IFERROR(IF(OR(H5676="",J5676="",N5676="",I5676=""),"",H5676*N5676*VLOOKUP(I5676,'Lookup Tables and Dropdowns'!$AK$3:$AL$8,2,FALSE)*VLOOKUP(J5676,'Lookup Tables and Dropdowns'!$BP$4:$BQ$641,2,FALSE)),"")</f>
        <v/>
      </c>
      <c r="Z5676" s="23" t="str">
        <f>IFERROR(IF(OR(H5676="",J5676="",O5676="",I5676=""),"",H5676*O5676*VLOOKUP(I5676,'Lookup Tables and Dropdowns'!$AK$3:$AL$8,2,FALSE)*VLOOKUP(J5676,'Lookup Tables and Dropdowns'!$BP$4:$BQ$641,2,FALSE)),"")</f>
        <v/>
      </c>
    </row>
    <row r="5677" spans="1:26" ht="15" thickBot="1" x14ac:dyDescent="0.3">
      <c r="A5677" s="161">
        <v>5654</v>
      </c>
      <c r="B5677" s="157" t="s">
        <v>51</v>
      </c>
      <c r="C5677" s="18"/>
      <c r="D5677" s="1"/>
      <c r="E5677" s="15"/>
      <c r="F5677" s="1"/>
      <c r="G5677" s="15"/>
      <c r="H5677" s="3"/>
      <c r="I5677" s="3"/>
      <c r="J5677" s="4"/>
      <c r="K5677" s="4"/>
      <c r="L5677" s="4"/>
      <c r="M5677" s="28"/>
      <c r="N5677" s="5"/>
      <c r="O5677" s="11"/>
      <c r="P5677" s="18"/>
      <c r="Q5677" s="26"/>
      <c r="R5677" s="13"/>
      <c r="S5677" s="27"/>
      <c r="T5677" s="23" t="str">
        <f>IFERROR(IF(OR(R5677="",S5677="",P5677="",Q5677=""),"", IF(P5677="No",0,VLOOKUP(S5677,'Lookup Tables and Dropdowns'!$AK$3:$AL$8,2,FALSE)*R5677*VLOOKUP(Q5677,'Lookup Tables and Dropdowns'!$BP$4:$BQ$641,2,FALSE))),"")</f>
        <v/>
      </c>
      <c r="U5677" s="88" t="str">
        <f t="shared" si="264"/>
        <v/>
      </c>
      <c r="V5677" s="89" t="str">
        <f t="shared" si="265"/>
        <v/>
      </c>
      <c r="W5677" s="88" t="str">
        <f t="shared" si="266"/>
        <v/>
      </c>
      <c r="X5677" s="23" t="str">
        <f>IFERROR(IF(OR(H5677="",J5677="",M5677="",I5677=""),"",H5677*M5677*VLOOKUP(I5677,'Lookup Tables and Dropdowns'!$AK$3:$AL$8,2,FALSE)*VLOOKUP(J5677,'Lookup Tables and Dropdowns'!$BP$4:$BQ$641,2,FALSE)),"")</f>
        <v/>
      </c>
      <c r="Y5677" s="23" t="str">
        <f>IFERROR(IF(OR(H5677="",J5677="",N5677="",I5677=""),"",H5677*N5677*VLOOKUP(I5677,'Lookup Tables and Dropdowns'!$AK$3:$AL$8,2,FALSE)*VLOOKUP(J5677,'Lookup Tables and Dropdowns'!$BP$4:$BQ$641,2,FALSE)),"")</f>
        <v/>
      </c>
      <c r="Z5677" s="23" t="str">
        <f>IFERROR(IF(OR(H5677="",J5677="",O5677="",I5677=""),"",H5677*O5677*VLOOKUP(I5677,'Lookup Tables and Dropdowns'!$AK$3:$AL$8,2,FALSE)*VLOOKUP(J5677,'Lookup Tables and Dropdowns'!$BP$4:$BQ$641,2,FALSE)),"")</f>
        <v/>
      </c>
    </row>
    <row r="5678" spans="1:26" ht="15" thickBot="1" x14ac:dyDescent="0.3">
      <c r="A5678" s="161">
        <v>5655</v>
      </c>
      <c r="B5678" s="157" t="s">
        <v>51</v>
      </c>
      <c r="C5678" s="18"/>
      <c r="D5678" s="1"/>
      <c r="E5678" s="15"/>
      <c r="F5678" s="1"/>
      <c r="G5678" s="15"/>
      <c r="H5678" s="3"/>
      <c r="I5678" s="3"/>
      <c r="J5678" s="4"/>
      <c r="K5678" s="4"/>
      <c r="L5678" s="4"/>
      <c r="M5678" s="28"/>
      <c r="N5678" s="5"/>
      <c r="O5678" s="11"/>
      <c r="P5678" s="18"/>
      <c r="Q5678" s="26"/>
      <c r="R5678" s="13"/>
      <c r="S5678" s="27"/>
      <c r="T5678" s="23" t="str">
        <f>IFERROR(IF(OR(R5678="",S5678="",P5678="",Q5678=""),"", IF(P5678="No",0,VLOOKUP(S5678,'Lookup Tables and Dropdowns'!$AK$3:$AL$8,2,FALSE)*R5678*VLOOKUP(Q5678,'Lookup Tables and Dropdowns'!$BP$4:$BQ$641,2,FALSE))),"")</f>
        <v/>
      </c>
      <c r="U5678" s="88" t="str">
        <f t="shared" si="264"/>
        <v/>
      </c>
      <c r="V5678" s="89" t="str">
        <f t="shared" si="265"/>
        <v/>
      </c>
      <c r="W5678" s="88" t="str">
        <f t="shared" si="266"/>
        <v/>
      </c>
      <c r="X5678" s="23" t="str">
        <f>IFERROR(IF(OR(H5678="",J5678="",M5678="",I5678=""),"",H5678*M5678*VLOOKUP(I5678,'Lookup Tables and Dropdowns'!$AK$3:$AL$8,2,FALSE)*VLOOKUP(J5678,'Lookup Tables and Dropdowns'!$BP$4:$BQ$641,2,FALSE)),"")</f>
        <v/>
      </c>
      <c r="Y5678" s="23" t="str">
        <f>IFERROR(IF(OR(H5678="",J5678="",N5678="",I5678=""),"",H5678*N5678*VLOOKUP(I5678,'Lookup Tables and Dropdowns'!$AK$3:$AL$8,2,FALSE)*VLOOKUP(J5678,'Lookup Tables and Dropdowns'!$BP$4:$BQ$641,2,FALSE)),"")</f>
        <v/>
      </c>
      <c r="Z5678" s="23" t="str">
        <f>IFERROR(IF(OR(H5678="",J5678="",O5678="",I5678=""),"",H5678*O5678*VLOOKUP(I5678,'Lookup Tables and Dropdowns'!$AK$3:$AL$8,2,FALSE)*VLOOKUP(J5678,'Lookup Tables and Dropdowns'!$BP$4:$BQ$641,2,FALSE)),"")</f>
        <v/>
      </c>
    </row>
    <row r="5679" spans="1:26" ht="15" thickBot="1" x14ac:dyDescent="0.3">
      <c r="A5679" s="161">
        <v>5656</v>
      </c>
      <c r="B5679" s="157" t="s">
        <v>51</v>
      </c>
      <c r="C5679" s="18"/>
      <c r="D5679" s="1"/>
      <c r="E5679" s="15"/>
      <c r="F5679" s="1"/>
      <c r="G5679" s="15"/>
      <c r="H5679" s="3"/>
      <c r="I5679" s="3"/>
      <c r="J5679" s="4"/>
      <c r="K5679" s="4"/>
      <c r="L5679" s="4"/>
      <c r="M5679" s="28"/>
      <c r="N5679" s="5"/>
      <c r="O5679" s="11"/>
      <c r="P5679" s="18"/>
      <c r="Q5679" s="26"/>
      <c r="R5679" s="13"/>
      <c r="S5679" s="27"/>
      <c r="T5679" s="23" t="str">
        <f>IFERROR(IF(OR(R5679="",S5679="",P5679="",Q5679=""),"", IF(P5679="No",0,VLOOKUP(S5679,'Lookup Tables and Dropdowns'!$AK$3:$AL$8,2,FALSE)*R5679*VLOOKUP(Q5679,'Lookup Tables and Dropdowns'!$BP$4:$BQ$641,2,FALSE))),"")</f>
        <v/>
      </c>
      <c r="U5679" s="88" t="str">
        <f t="shared" si="264"/>
        <v/>
      </c>
      <c r="V5679" s="89" t="str">
        <f t="shared" si="265"/>
        <v/>
      </c>
      <c r="W5679" s="88" t="str">
        <f t="shared" si="266"/>
        <v/>
      </c>
      <c r="X5679" s="23" t="str">
        <f>IFERROR(IF(OR(H5679="",J5679="",M5679="",I5679=""),"",H5679*M5679*VLOOKUP(I5679,'Lookup Tables and Dropdowns'!$AK$3:$AL$8,2,FALSE)*VLOOKUP(J5679,'Lookup Tables and Dropdowns'!$BP$4:$BQ$641,2,FALSE)),"")</f>
        <v/>
      </c>
      <c r="Y5679" s="23" t="str">
        <f>IFERROR(IF(OR(H5679="",J5679="",N5679="",I5679=""),"",H5679*N5679*VLOOKUP(I5679,'Lookup Tables and Dropdowns'!$AK$3:$AL$8,2,FALSE)*VLOOKUP(J5679,'Lookup Tables and Dropdowns'!$BP$4:$BQ$641,2,FALSE)),"")</f>
        <v/>
      </c>
      <c r="Z5679" s="23" t="str">
        <f>IFERROR(IF(OR(H5679="",J5679="",O5679="",I5679=""),"",H5679*O5679*VLOOKUP(I5679,'Lookup Tables and Dropdowns'!$AK$3:$AL$8,2,FALSE)*VLOOKUP(J5679,'Lookup Tables and Dropdowns'!$BP$4:$BQ$641,2,FALSE)),"")</f>
        <v/>
      </c>
    </row>
    <row r="5680" spans="1:26" ht="15" thickBot="1" x14ac:dyDescent="0.3">
      <c r="A5680" s="161">
        <v>5657</v>
      </c>
      <c r="B5680" s="157" t="s">
        <v>51</v>
      </c>
      <c r="C5680" s="18"/>
      <c r="D5680" s="1"/>
      <c r="E5680" s="15"/>
      <c r="F5680" s="1"/>
      <c r="G5680" s="15"/>
      <c r="H5680" s="3"/>
      <c r="I5680" s="3"/>
      <c r="J5680" s="4"/>
      <c r="K5680" s="4"/>
      <c r="L5680" s="4"/>
      <c r="M5680" s="28"/>
      <c r="N5680" s="5"/>
      <c r="O5680" s="11"/>
      <c r="P5680" s="18"/>
      <c r="Q5680" s="26"/>
      <c r="R5680" s="13"/>
      <c r="S5680" s="27"/>
      <c r="T5680" s="23" t="str">
        <f>IFERROR(IF(OR(R5680="",S5680="",P5680="",Q5680=""),"", IF(P5680="No",0,VLOOKUP(S5680,'Lookup Tables and Dropdowns'!$AK$3:$AL$8,2,FALSE)*R5680*VLOOKUP(Q5680,'Lookup Tables and Dropdowns'!$BP$4:$BQ$641,2,FALSE))),"")</f>
        <v/>
      </c>
      <c r="U5680" s="88" t="str">
        <f t="shared" si="264"/>
        <v/>
      </c>
      <c r="V5680" s="89" t="str">
        <f t="shared" si="265"/>
        <v/>
      </c>
      <c r="W5680" s="88" t="str">
        <f t="shared" si="266"/>
        <v/>
      </c>
      <c r="X5680" s="23" t="str">
        <f>IFERROR(IF(OR(H5680="",J5680="",M5680="",I5680=""),"",H5680*M5680*VLOOKUP(I5680,'Lookup Tables and Dropdowns'!$AK$3:$AL$8,2,FALSE)*VLOOKUP(J5680,'Lookup Tables and Dropdowns'!$BP$4:$BQ$641,2,FALSE)),"")</f>
        <v/>
      </c>
      <c r="Y5680" s="23" t="str">
        <f>IFERROR(IF(OR(H5680="",J5680="",N5680="",I5680=""),"",H5680*N5680*VLOOKUP(I5680,'Lookup Tables and Dropdowns'!$AK$3:$AL$8,2,FALSE)*VLOOKUP(J5680,'Lookup Tables and Dropdowns'!$BP$4:$BQ$641,2,FALSE)),"")</f>
        <v/>
      </c>
      <c r="Z5680" s="23" t="str">
        <f>IFERROR(IF(OR(H5680="",J5680="",O5680="",I5680=""),"",H5680*O5680*VLOOKUP(I5680,'Lookup Tables and Dropdowns'!$AK$3:$AL$8,2,FALSE)*VLOOKUP(J5680,'Lookup Tables and Dropdowns'!$BP$4:$BQ$641,2,FALSE)),"")</f>
        <v/>
      </c>
    </row>
    <row r="5681" spans="1:26" ht="15" thickBot="1" x14ac:dyDescent="0.3">
      <c r="A5681" s="161">
        <v>5658</v>
      </c>
      <c r="B5681" s="157" t="s">
        <v>51</v>
      </c>
      <c r="C5681" s="18"/>
      <c r="D5681" s="1"/>
      <c r="E5681" s="15"/>
      <c r="F5681" s="1"/>
      <c r="G5681" s="15"/>
      <c r="H5681" s="3"/>
      <c r="I5681" s="3"/>
      <c r="J5681" s="4"/>
      <c r="K5681" s="4"/>
      <c r="L5681" s="4"/>
      <c r="M5681" s="28"/>
      <c r="N5681" s="5"/>
      <c r="O5681" s="11"/>
      <c r="P5681" s="18"/>
      <c r="Q5681" s="26"/>
      <c r="R5681" s="13"/>
      <c r="S5681" s="27"/>
      <c r="T5681" s="23" t="str">
        <f>IFERROR(IF(OR(R5681="",S5681="",P5681="",Q5681=""),"", IF(P5681="No",0,VLOOKUP(S5681,'Lookup Tables and Dropdowns'!$AK$3:$AL$8,2,FALSE)*R5681*VLOOKUP(Q5681,'Lookup Tables and Dropdowns'!$BP$4:$BQ$641,2,FALSE))),"")</f>
        <v/>
      </c>
      <c r="U5681" s="88" t="str">
        <f t="shared" si="264"/>
        <v/>
      </c>
      <c r="V5681" s="89" t="str">
        <f t="shared" si="265"/>
        <v/>
      </c>
      <c r="W5681" s="88" t="str">
        <f t="shared" si="266"/>
        <v/>
      </c>
      <c r="X5681" s="23" t="str">
        <f>IFERROR(IF(OR(H5681="",J5681="",M5681="",I5681=""),"",H5681*M5681*VLOOKUP(I5681,'Lookup Tables and Dropdowns'!$AK$3:$AL$8,2,FALSE)*VLOOKUP(J5681,'Lookup Tables and Dropdowns'!$BP$4:$BQ$641,2,FALSE)),"")</f>
        <v/>
      </c>
      <c r="Y5681" s="23" t="str">
        <f>IFERROR(IF(OR(H5681="",J5681="",N5681="",I5681=""),"",H5681*N5681*VLOOKUP(I5681,'Lookup Tables and Dropdowns'!$AK$3:$AL$8,2,FALSE)*VLOOKUP(J5681,'Lookup Tables and Dropdowns'!$BP$4:$BQ$641,2,FALSE)),"")</f>
        <v/>
      </c>
      <c r="Z5681" s="23" t="str">
        <f>IFERROR(IF(OR(H5681="",J5681="",O5681="",I5681=""),"",H5681*O5681*VLOOKUP(I5681,'Lookup Tables and Dropdowns'!$AK$3:$AL$8,2,FALSE)*VLOOKUP(J5681,'Lookup Tables and Dropdowns'!$BP$4:$BQ$641,2,FALSE)),"")</f>
        <v/>
      </c>
    </row>
    <row r="5682" spans="1:26" ht="15" thickBot="1" x14ac:dyDescent="0.3">
      <c r="A5682" s="161">
        <v>5659</v>
      </c>
      <c r="B5682" s="157" t="s">
        <v>51</v>
      </c>
      <c r="C5682" s="18"/>
      <c r="D5682" s="1"/>
      <c r="E5682" s="15"/>
      <c r="F5682" s="1"/>
      <c r="G5682" s="15"/>
      <c r="H5682" s="3"/>
      <c r="I5682" s="3"/>
      <c r="J5682" s="4"/>
      <c r="K5682" s="4"/>
      <c r="L5682" s="4"/>
      <c r="M5682" s="28"/>
      <c r="N5682" s="5"/>
      <c r="O5682" s="11"/>
      <c r="P5682" s="18"/>
      <c r="Q5682" s="26"/>
      <c r="R5682" s="13"/>
      <c r="S5682" s="27"/>
      <c r="T5682" s="23" t="str">
        <f>IFERROR(IF(OR(R5682="",S5682="",P5682="",Q5682=""),"", IF(P5682="No",0,VLOOKUP(S5682,'Lookup Tables and Dropdowns'!$AK$3:$AL$8,2,FALSE)*R5682*VLOOKUP(Q5682,'Lookup Tables and Dropdowns'!$BP$4:$BQ$641,2,FALSE))),"")</f>
        <v/>
      </c>
      <c r="U5682" s="88" t="str">
        <f t="shared" si="264"/>
        <v/>
      </c>
      <c r="V5682" s="89" t="str">
        <f t="shared" si="265"/>
        <v/>
      </c>
      <c r="W5682" s="88" t="str">
        <f t="shared" si="266"/>
        <v/>
      </c>
      <c r="X5682" s="23" t="str">
        <f>IFERROR(IF(OR(H5682="",J5682="",M5682="",I5682=""),"",H5682*M5682*VLOOKUP(I5682,'Lookup Tables and Dropdowns'!$AK$3:$AL$8,2,FALSE)*VLOOKUP(J5682,'Lookup Tables and Dropdowns'!$BP$4:$BQ$641,2,FALSE)),"")</f>
        <v/>
      </c>
      <c r="Y5682" s="23" t="str">
        <f>IFERROR(IF(OR(H5682="",J5682="",N5682="",I5682=""),"",H5682*N5682*VLOOKUP(I5682,'Lookup Tables and Dropdowns'!$AK$3:$AL$8,2,FALSE)*VLOOKUP(J5682,'Lookup Tables and Dropdowns'!$BP$4:$BQ$641,2,FALSE)),"")</f>
        <v/>
      </c>
      <c r="Z5682" s="23" t="str">
        <f>IFERROR(IF(OR(H5682="",J5682="",O5682="",I5682=""),"",H5682*O5682*VLOOKUP(I5682,'Lookup Tables and Dropdowns'!$AK$3:$AL$8,2,FALSE)*VLOOKUP(J5682,'Lookup Tables and Dropdowns'!$BP$4:$BQ$641,2,FALSE)),"")</f>
        <v/>
      </c>
    </row>
    <row r="5683" spans="1:26" ht="15" thickBot="1" x14ac:dyDescent="0.3">
      <c r="A5683" s="161">
        <v>5660</v>
      </c>
      <c r="B5683" s="157" t="s">
        <v>51</v>
      </c>
      <c r="C5683" s="18"/>
      <c r="D5683" s="1"/>
      <c r="E5683" s="15"/>
      <c r="F5683" s="1"/>
      <c r="G5683" s="15"/>
      <c r="H5683" s="3"/>
      <c r="I5683" s="3"/>
      <c r="J5683" s="4"/>
      <c r="K5683" s="4"/>
      <c r="L5683" s="4"/>
      <c r="M5683" s="28"/>
      <c r="N5683" s="5"/>
      <c r="O5683" s="11"/>
      <c r="P5683" s="18"/>
      <c r="Q5683" s="26"/>
      <c r="R5683" s="13"/>
      <c r="S5683" s="27"/>
      <c r="T5683" s="23" t="str">
        <f>IFERROR(IF(OR(R5683="",S5683="",P5683="",Q5683=""),"", IF(P5683="No",0,VLOOKUP(S5683,'Lookup Tables and Dropdowns'!$AK$3:$AL$8,2,FALSE)*R5683*VLOOKUP(Q5683,'Lookup Tables and Dropdowns'!$BP$4:$BQ$641,2,FALSE))),"")</f>
        <v/>
      </c>
      <c r="U5683" s="88" t="str">
        <f t="shared" si="264"/>
        <v/>
      </c>
      <c r="V5683" s="89" t="str">
        <f t="shared" si="265"/>
        <v/>
      </c>
      <c r="W5683" s="88" t="str">
        <f t="shared" si="266"/>
        <v/>
      </c>
      <c r="X5683" s="23" t="str">
        <f>IFERROR(IF(OR(H5683="",J5683="",M5683="",I5683=""),"",H5683*M5683*VLOOKUP(I5683,'Lookup Tables and Dropdowns'!$AK$3:$AL$8,2,FALSE)*VLOOKUP(J5683,'Lookup Tables and Dropdowns'!$BP$4:$BQ$641,2,FALSE)),"")</f>
        <v/>
      </c>
      <c r="Y5683" s="23" t="str">
        <f>IFERROR(IF(OR(H5683="",J5683="",N5683="",I5683=""),"",H5683*N5683*VLOOKUP(I5683,'Lookup Tables and Dropdowns'!$AK$3:$AL$8,2,FALSE)*VLOOKUP(J5683,'Lookup Tables and Dropdowns'!$BP$4:$BQ$641,2,FALSE)),"")</f>
        <v/>
      </c>
      <c r="Z5683" s="23" t="str">
        <f>IFERROR(IF(OR(H5683="",J5683="",O5683="",I5683=""),"",H5683*O5683*VLOOKUP(I5683,'Lookup Tables and Dropdowns'!$AK$3:$AL$8,2,FALSE)*VLOOKUP(J5683,'Lookup Tables and Dropdowns'!$BP$4:$BQ$641,2,FALSE)),"")</f>
        <v/>
      </c>
    </row>
    <row r="5684" spans="1:26" ht="15" thickBot="1" x14ac:dyDescent="0.3">
      <c r="A5684" s="161">
        <v>5661</v>
      </c>
      <c r="B5684" s="157" t="s">
        <v>51</v>
      </c>
      <c r="C5684" s="18"/>
      <c r="D5684" s="1"/>
      <c r="E5684" s="15"/>
      <c r="F5684" s="1"/>
      <c r="G5684" s="15"/>
      <c r="H5684" s="3"/>
      <c r="I5684" s="3"/>
      <c r="J5684" s="4"/>
      <c r="K5684" s="4"/>
      <c r="L5684" s="4"/>
      <c r="M5684" s="28"/>
      <c r="N5684" s="5"/>
      <c r="O5684" s="11"/>
      <c r="P5684" s="18"/>
      <c r="Q5684" s="26"/>
      <c r="R5684" s="13"/>
      <c r="S5684" s="27"/>
      <c r="T5684" s="23" t="str">
        <f>IFERROR(IF(OR(R5684="",S5684="",P5684="",Q5684=""),"", IF(P5684="No",0,VLOOKUP(S5684,'Lookup Tables and Dropdowns'!$AK$3:$AL$8,2,FALSE)*R5684*VLOOKUP(Q5684,'Lookup Tables and Dropdowns'!$BP$4:$BQ$641,2,FALSE))),"")</f>
        <v/>
      </c>
      <c r="U5684" s="88" t="str">
        <f t="shared" si="264"/>
        <v/>
      </c>
      <c r="V5684" s="89" t="str">
        <f t="shared" si="265"/>
        <v/>
      </c>
      <c r="W5684" s="88" t="str">
        <f t="shared" si="266"/>
        <v/>
      </c>
      <c r="X5684" s="23" t="str">
        <f>IFERROR(IF(OR(H5684="",J5684="",M5684="",I5684=""),"",H5684*M5684*VLOOKUP(I5684,'Lookup Tables and Dropdowns'!$AK$3:$AL$8,2,FALSE)*VLOOKUP(J5684,'Lookup Tables and Dropdowns'!$BP$4:$BQ$641,2,FALSE)),"")</f>
        <v/>
      </c>
      <c r="Y5684" s="23" t="str">
        <f>IFERROR(IF(OR(H5684="",J5684="",N5684="",I5684=""),"",H5684*N5684*VLOOKUP(I5684,'Lookup Tables and Dropdowns'!$AK$3:$AL$8,2,FALSE)*VLOOKUP(J5684,'Lookup Tables and Dropdowns'!$BP$4:$BQ$641,2,FALSE)),"")</f>
        <v/>
      </c>
      <c r="Z5684" s="23" t="str">
        <f>IFERROR(IF(OR(H5684="",J5684="",O5684="",I5684=""),"",H5684*O5684*VLOOKUP(I5684,'Lookup Tables and Dropdowns'!$AK$3:$AL$8,2,FALSE)*VLOOKUP(J5684,'Lookup Tables and Dropdowns'!$BP$4:$BQ$641,2,FALSE)),"")</f>
        <v/>
      </c>
    </row>
    <row r="5685" spans="1:26" ht="15" thickBot="1" x14ac:dyDescent="0.3">
      <c r="A5685" s="161">
        <v>5662</v>
      </c>
      <c r="B5685" s="157" t="s">
        <v>51</v>
      </c>
      <c r="C5685" s="18"/>
      <c r="D5685" s="1"/>
      <c r="E5685" s="15"/>
      <c r="F5685" s="1"/>
      <c r="G5685" s="15"/>
      <c r="H5685" s="3"/>
      <c r="I5685" s="3"/>
      <c r="J5685" s="4"/>
      <c r="K5685" s="4"/>
      <c r="L5685" s="4"/>
      <c r="M5685" s="28"/>
      <c r="N5685" s="5"/>
      <c r="O5685" s="11"/>
      <c r="P5685" s="18"/>
      <c r="Q5685" s="26"/>
      <c r="R5685" s="13"/>
      <c r="S5685" s="27"/>
      <c r="T5685" s="23" t="str">
        <f>IFERROR(IF(OR(R5685="",S5685="",P5685="",Q5685=""),"", IF(P5685="No",0,VLOOKUP(S5685,'Lookup Tables and Dropdowns'!$AK$3:$AL$8,2,FALSE)*R5685*VLOOKUP(Q5685,'Lookup Tables and Dropdowns'!$BP$4:$BQ$641,2,FALSE))),"")</f>
        <v/>
      </c>
      <c r="U5685" s="88" t="str">
        <f t="shared" si="264"/>
        <v/>
      </c>
      <c r="V5685" s="89" t="str">
        <f t="shared" si="265"/>
        <v/>
      </c>
      <c r="W5685" s="88" t="str">
        <f t="shared" si="266"/>
        <v/>
      </c>
      <c r="X5685" s="23" t="str">
        <f>IFERROR(IF(OR(H5685="",J5685="",M5685="",I5685=""),"",H5685*M5685*VLOOKUP(I5685,'Lookup Tables and Dropdowns'!$AK$3:$AL$8,2,FALSE)*VLOOKUP(J5685,'Lookup Tables and Dropdowns'!$BP$4:$BQ$641,2,FALSE)),"")</f>
        <v/>
      </c>
      <c r="Y5685" s="23" t="str">
        <f>IFERROR(IF(OR(H5685="",J5685="",N5685="",I5685=""),"",H5685*N5685*VLOOKUP(I5685,'Lookup Tables and Dropdowns'!$AK$3:$AL$8,2,FALSE)*VLOOKUP(J5685,'Lookup Tables and Dropdowns'!$BP$4:$BQ$641,2,FALSE)),"")</f>
        <v/>
      </c>
      <c r="Z5685" s="23" t="str">
        <f>IFERROR(IF(OR(H5685="",J5685="",O5685="",I5685=""),"",H5685*O5685*VLOOKUP(I5685,'Lookup Tables and Dropdowns'!$AK$3:$AL$8,2,FALSE)*VLOOKUP(J5685,'Lookup Tables and Dropdowns'!$BP$4:$BQ$641,2,FALSE)),"")</f>
        <v/>
      </c>
    </row>
    <row r="5686" spans="1:26" ht="15" thickBot="1" x14ac:dyDescent="0.3">
      <c r="A5686" s="161">
        <v>5663</v>
      </c>
      <c r="B5686" s="157" t="s">
        <v>51</v>
      </c>
      <c r="C5686" s="18"/>
      <c r="D5686" s="1"/>
      <c r="E5686" s="15"/>
      <c r="F5686" s="1"/>
      <c r="G5686" s="15"/>
      <c r="H5686" s="3"/>
      <c r="I5686" s="3"/>
      <c r="J5686" s="4"/>
      <c r="K5686" s="4"/>
      <c r="L5686" s="4"/>
      <c r="M5686" s="28"/>
      <c r="N5686" s="5"/>
      <c r="O5686" s="11"/>
      <c r="P5686" s="18"/>
      <c r="Q5686" s="26"/>
      <c r="R5686" s="13"/>
      <c r="S5686" s="27"/>
      <c r="T5686" s="23" t="str">
        <f>IFERROR(IF(OR(R5686="",S5686="",P5686="",Q5686=""),"", IF(P5686="No",0,VLOOKUP(S5686,'Lookup Tables and Dropdowns'!$AK$3:$AL$8,2,FALSE)*R5686*VLOOKUP(Q5686,'Lookup Tables and Dropdowns'!$BP$4:$BQ$641,2,FALSE))),"")</f>
        <v/>
      </c>
      <c r="U5686" s="88" t="str">
        <f t="shared" si="264"/>
        <v/>
      </c>
      <c r="V5686" s="89" t="str">
        <f t="shared" si="265"/>
        <v/>
      </c>
      <c r="W5686" s="88" t="str">
        <f t="shared" si="266"/>
        <v/>
      </c>
      <c r="X5686" s="23" t="str">
        <f>IFERROR(IF(OR(H5686="",J5686="",M5686="",I5686=""),"",H5686*M5686*VLOOKUP(I5686,'Lookup Tables and Dropdowns'!$AK$3:$AL$8,2,FALSE)*VLOOKUP(J5686,'Lookup Tables and Dropdowns'!$BP$4:$BQ$641,2,FALSE)),"")</f>
        <v/>
      </c>
      <c r="Y5686" s="23" t="str">
        <f>IFERROR(IF(OR(H5686="",J5686="",N5686="",I5686=""),"",H5686*N5686*VLOOKUP(I5686,'Lookup Tables and Dropdowns'!$AK$3:$AL$8,2,FALSE)*VLOOKUP(J5686,'Lookup Tables and Dropdowns'!$BP$4:$BQ$641,2,FALSE)),"")</f>
        <v/>
      </c>
      <c r="Z5686" s="23" t="str">
        <f>IFERROR(IF(OR(H5686="",J5686="",O5686="",I5686=""),"",H5686*O5686*VLOOKUP(I5686,'Lookup Tables and Dropdowns'!$AK$3:$AL$8,2,FALSE)*VLOOKUP(J5686,'Lookup Tables and Dropdowns'!$BP$4:$BQ$641,2,FALSE)),"")</f>
        <v/>
      </c>
    </row>
    <row r="5687" spans="1:26" ht="15" thickBot="1" x14ac:dyDescent="0.3">
      <c r="A5687" s="161">
        <v>5664</v>
      </c>
      <c r="B5687" s="157" t="s">
        <v>51</v>
      </c>
      <c r="C5687" s="18"/>
      <c r="D5687" s="1"/>
      <c r="E5687" s="15"/>
      <c r="F5687" s="1"/>
      <c r="G5687" s="15"/>
      <c r="H5687" s="3"/>
      <c r="I5687" s="3"/>
      <c r="J5687" s="4"/>
      <c r="K5687" s="4"/>
      <c r="L5687" s="4"/>
      <c r="M5687" s="28"/>
      <c r="N5687" s="5"/>
      <c r="O5687" s="11"/>
      <c r="P5687" s="18"/>
      <c r="Q5687" s="26"/>
      <c r="R5687" s="13"/>
      <c r="S5687" s="27"/>
      <c r="T5687" s="23" t="str">
        <f>IFERROR(IF(OR(R5687="",S5687="",P5687="",Q5687=""),"", IF(P5687="No",0,VLOOKUP(S5687,'Lookup Tables and Dropdowns'!$AK$3:$AL$8,2,FALSE)*R5687*VLOOKUP(Q5687,'Lookup Tables and Dropdowns'!$BP$4:$BQ$641,2,FALSE))),"")</f>
        <v/>
      </c>
      <c r="U5687" s="88" t="str">
        <f t="shared" si="264"/>
        <v/>
      </c>
      <c r="V5687" s="89" t="str">
        <f t="shared" si="265"/>
        <v/>
      </c>
      <c r="W5687" s="88" t="str">
        <f t="shared" si="266"/>
        <v/>
      </c>
      <c r="X5687" s="23" t="str">
        <f>IFERROR(IF(OR(H5687="",J5687="",M5687="",I5687=""),"",H5687*M5687*VLOOKUP(I5687,'Lookup Tables and Dropdowns'!$AK$3:$AL$8,2,FALSE)*VLOOKUP(J5687,'Lookup Tables and Dropdowns'!$BP$4:$BQ$641,2,FALSE)),"")</f>
        <v/>
      </c>
      <c r="Y5687" s="23" t="str">
        <f>IFERROR(IF(OR(H5687="",J5687="",N5687="",I5687=""),"",H5687*N5687*VLOOKUP(I5687,'Lookup Tables and Dropdowns'!$AK$3:$AL$8,2,FALSE)*VLOOKUP(J5687,'Lookup Tables and Dropdowns'!$BP$4:$BQ$641,2,FALSE)),"")</f>
        <v/>
      </c>
      <c r="Z5687" s="23" t="str">
        <f>IFERROR(IF(OR(H5687="",J5687="",O5687="",I5687=""),"",H5687*O5687*VLOOKUP(I5687,'Lookup Tables and Dropdowns'!$AK$3:$AL$8,2,FALSE)*VLOOKUP(J5687,'Lookup Tables and Dropdowns'!$BP$4:$BQ$641,2,FALSE)),"")</f>
        <v/>
      </c>
    </row>
    <row r="5688" spans="1:26" ht="15" thickBot="1" x14ac:dyDescent="0.3">
      <c r="A5688" s="161">
        <v>5665</v>
      </c>
      <c r="B5688" s="157" t="s">
        <v>51</v>
      </c>
      <c r="C5688" s="18"/>
      <c r="D5688" s="1"/>
      <c r="E5688" s="15"/>
      <c r="F5688" s="1"/>
      <c r="G5688" s="15"/>
      <c r="H5688" s="3"/>
      <c r="I5688" s="3"/>
      <c r="J5688" s="4"/>
      <c r="K5688" s="4"/>
      <c r="L5688" s="4"/>
      <c r="M5688" s="28"/>
      <c r="N5688" s="5"/>
      <c r="O5688" s="11"/>
      <c r="P5688" s="18"/>
      <c r="Q5688" s="26"/>
      <c r="R5688" s="13"/>
      <c r="S5688" s="27"/>
      <c r="T5688" s="23" t="str">
        <f>IFERROR(IF(OR(R5688="",S5688="",P5688="",Q5688=""),"", IF(P5688="No",0,VLOOKUP(S5688,'Lookup Tables and Dropdowns'!$AK$3:$AL$8,2,FALSE)*R5688*VLOOKUP(Q5688,'Lookup Tables and Dropdowns'!$BP$4:$BQ$641,2,FALSE))),"")</f>
        <v/>
      </c>
      <c r="U5688" s="88" t="str">
        <f t="shared" si="264"/>
        <v/>
      </c>
      <c r="V5688" s="89" t="str">
        <f t="shared" si="265"/>
        <v/>
      </c>
      <c r="W5688" s="88" t="str">
        <f t="shared" si="266"/>
        <v/>
      </c>
      <c r="X5688" s="23" t="str">
        <f>IFERROR(IF(OR(H5688="",J5688="",M5688="",I5688=""),"",H5688*M5688*VLOOKUP(I5688,'Lookup Tables and Dropdowns'!$AK$3:$AL$8,2,FALSE)*VLOOKUP(J5688,'Lookup Tables and Dropdowns'!$BP$4:$BQ$641,2,FALSE)),"")</f>
        <v/>
      </c>
      <c r="Y5688" s="23" t="str">
        <f>IFERROR(IF(OR(H5688="",J5688="",N5688="",I5688=""),"",H5688*N5688*VLOOKUP(I5688,'Lookup Tables and Dropdowns'!$AK$3:$AL$8,2,FALSE)*VLOOKUP(J5688,'Lookup Tables and Dropdowns'!$BP$4:$BQ$641,2,FALSE)),"")</f>
        <v/>
      </c>
      <c r="Z5688" s="23" t="str">
        <f>IFERROR(IF(OR(H5688="",J5688="",O5688="",I5688=""),"",H5688*O5688*VLOOKUP(I5688,'Lookup Tables and Dropdowns'!$AK$3:$AL$8,2,FALSE)*VLOOKUP(J5688,'Lookup Tables and Dropdowns'!$BP$4:$BQ$641,2,FALSE)),"")</f>
        <v/>
      </c>
    </row>
    <row r="5689" spans="1:26" ht="15" thickBot="1" x14ac:dyDescent="0.3">
      <c r="A5689" s="161">
        <v>5666</v>
      </c>
      <c r="B5689" s="157" t="s">
        <v>51</v>
      </c>
      <c r="C5689" s="18"/>
      <c r="D5689" s="1"/>
      <c r="E5689" s="15"/>
      <c r="F5689" s="1"/>
      <c r="G5689" s="15"/>
      <c r="H5689" s="3"/>
      <c r="I5689" s="3"/>
      <c r="J5689" s="4"/>
      <c r="K5689" s="4"/>
      <c r="L5689" s="4"/>
      <c r="M5689" s="28"/>
      <c r="N5689" s="5"/>
      <c r="O5689" s="11"/>
      <c r="P5689" s="18"/>
      <c r="Q5689" s="26"/>
      <c r="R5689" s="13"/>
      <c r="S5689" s="27"/>
      <c r="T5689" s="23" t="str">
        <f>IFERROR(IF(OR(R5689="",S5689="",P5689="",Q5689=""),"", IF(P5689="No",0,VLOOKUP(S5689,'Lookup Tables and Dropdowns'!$AK$3:$AL$8,2,FALSE)*R5689*VLOOKUP(Q5689,'Lookup Tables and Dropdowns'!$BP$4:$BQ$641,2,FALSE))),"")</f>
        <v/>
      </c>
      <c r="U5689" s="88" t="str">
        <f t="shared" si="264"/>
        <v/>
      </c>
      <c r="V5689" s="89" t="str">
        <f t="shared" si="265"/>
        <v/>
      </c>
      <c r="W5689" s="88" t="str">
        <f t="shared" si="266"/>
        <v/>
      </c>
      <c r="X5689" s="23" t="str">
        <f>IFERROR(IF(OR(H5689="",J5689="",M5689="",I5689=""),"",H5689*M5689*VLOOKUP(I5689,'Lookup Tables and Dropdowns'!$AK$3:$AL$8,2,FALSE)*VLOOKUP(J5689,'Lookup Tables and Dropdowns'!$BP$4:$BQ$641,2,FALSE)),"")</f>
        <v/>
      </c>
      <c r="Y5689" s="23" t="str">
        <f>IFERROR(IF(OR(H5689="",J5689="",N5689="",I5689=""),"",H5689*N5689*VLOOKUP(I5689,'Lookup Tables and Dropdowns'!$AK$3:$AL$8,2,FALSE)*VLOOKUP(J5689,'Lookup Tables and Dropdowns'!$BP$4:$BQ$641,2,FALSE)),"")</f>
        <v/>
      </c>
      <c r="Z5689" s="23" t="str">
        <f>IFERROR(IF(OR(H5689="",J5689="",O5689="",I5689=""),"",H5689*O5689*VLOOKUP(I5689,'Lookup Tables and Dropdowns'!$AK$3:$AL$8,2,FALSE)*VLOOKUP(J5689,'Lookup Tables and Dropdowns'!$BP$4:$BQ$641,2,FALSE)),"")</f>
        <v/>
      </c>
    </row>
    <row r="5690" spans="1:26" ht="15" thickBot="1" x14ac:dyDescent="0.3">
      <c r="A5690" s="161">
        <v>5667</v>
      </c>
      <c r="B5690" s="157" t="s">
        <v>51</v>
      </c>
      <c r="C5690" s="18"/>
      <c r="D5690" s="1"/>
      <c r="E5690" s="15"/>
      <c r="F5690" s="1"/>
      <c r="G5690" s="15"/>
      <c r="H5690" s="3"/>
      <c r="I5690" s="3"/>
      <c r="J5690" s="4"/>
      <c r="K5690" s="4"/>
      <c r="L5690" s="4"/>
      <c r="M5690" s="28"/>
      <c r="N5690" s="5"/>
      <c r="O5690" s="11"/>
      <c r="P5690" s="18"/>
      <c r="Q5690" s="26"/>
      <c r="R5690" s="13"/>
      <c r="S5690" s="27"/>
      <c r="T5690" s="23" t="str">
        <f>IFERROR(IF(OR(R5690="",S5690="",P5690="",Q5690=""),"", IF(P5690="No",0,VLOOKUP(S5690,'Lookup Tables and Dropdowns'!$AK$3:$AL$8,2,FALSE)*R5690*VLOOKUP(Q5690,'Lookup Tables and Dropdowns'!$BP$4:$BQ$641,2,FALSE))),"")</f>
        <v/>
      </c>
      <c r="U5690" s="88" t="str">
        <f t="shared" si="264"/>
        <v/>
      </c>
      <c r="V5690" s="89" t="str">
        <f t="shared" si="265"/>
        <v/>
      </c>
      <c r="W5690" s="88" t="str">
        <f t="shared" si="266"/>
        <v/>
      </c>
      <c r="X5690" s="23" t="str">
        <f>IFERROR(IF(OR(H5690="",J5690="",M5690="",I5690=""),"",H5690*M5690*VLOOKUP(I5690,'Lookup Tables and Dropdowns'!$AK$3:$AL$8,2,FALSE)*VLOOKUP(J5690,'Lookup Tables and Dropdowns'!$BP$4:$BQ$641,2,FALSE)),"")</f>
        <v/>
      </c>
      <c r="Y5690" s="23" t="str">
        <f>IFERROR(IF(OR(H5690="",J5690="",N5690="",I5690=""),"",H5690*N5690*VLOOKUP(I5690,'Lookup Tables and Dropdowns'!$AK$3:$AL$8,2,FALSE)*VLOOKUP(J5690,'Lookup Tables and Dropdowns'!$BP$4:$BQ$641,2,FALSE)),"")</f>
        <v/>
      </c>
      <c r="Z5690" s="23" t="str">
        <f>IFERROR(IF(OR(H5690="",J5690="",O5690="",I5690=""),"",H5690*O5690*VLOOKUP(I5690,'Lookup Tables and Dropdowns'!$AK$3:$AL$8,2,FALSE)*VLOOKUP(J5690,'Lookup Tables and Dropdowns'!$BP$4:$BQ$641,2,FALSE)),"")</f>
        <v/>
      </c>
    </row>
    <row r="5691" spans="1:26" ht="15" thickBot="1" x14ac:dyDescent="0.3">
      <c r="A5691" s="161">
        <v>5668</v>
      </c>
      <c r="B5691" s="157" t="s">
        <v>51</v>
      </c>
      <c r="C5691" s="18"/>
      <c r="D5691" s="1"/>
      <c r="E5691" s="15"/>
      <c r="F5691" s="1"/>
      <c r="G5691" s="15"/>
      <c r="H5691" s="3"/>
      <c r="I5691" s="3"/>
      <c r="J5691" s="4"/>
      <c r="K5691" s="4"/>
      <c r="L5691" s="4"/>
      <c r="M5691" s="28"/>
      <c r="N5691" s="5"/>
      <c r="O5691" s="11"/>
      <c r="P5691" s="18"/>
      <c r="Q5691" s="26"/>
      <c r="R5691" s="13"/>
      <c r="S5691" s="27"/>
      <c r="T5691" s="23" t="str">
        <f>IFERROR(IF(OR(R5691="",S5691="",P5691="",Q5691=""),"", IF(P5691="No",0,VLOOKUP(S5691,'Lookup Tables and Dropdowns'!$AK$3:$AL$8,2,FALSE)*R5691*VLOOKUP(Q5691,'Lookup Tables and Dropdowns'!$BP$4:$BQ$641,2,FALSE))),"")</f>
        <v/>
      </c>
      <c r="U5691" s="88" t="str">
        <f t="shared" si="264"/>
        <v/>
      </c>
      <c r="V5691" s="89" t="str">
        <f t="shared" si="265"/>
        <v/>
      </c>
      <c r="W5691" s="88" t="str">
        <f t="shared" si="266"/>
        <v/>
      </c>
      <c r="X5691" s="23" t="str">
        <f>IFERROR(IF(OR(H5691="",J5691="",M5691="",I5691=""),"",H5691*M5691*VLOOKUP(I5691,'Lookup Tables and Dropdowns'!$AK$3:$AL$8,2,FALSE)*VLOOKUP(J5691,'Lookup Tables and Dropdowns'!$BP$4:$BQ$641,2,FALSE)),"")</f>
        <v/>
      </c>
      <c r="Y5691" s="23" t="str">
        <f>IFERROR(IF(OR(H5691="",J5691="",N5691="",I5691=""),"",H5691*N5691*VLOOKUP(I5691,'Lookup Tables and Dropdowns'!$AK$3:$AL$8,2,FALSE)*VLOOKUP(J5691,'Lookup Tables and Dropdowns'!$BP$4:$BQ$641,2,FALSE)),"")</f>
        <v/>
      </c>
      <c r="Z5691" s="23" t="str">
        <f>IFERROR(IF(OR(H5691="",J5691="",O5691="",I5691=""),"",H5691*O5691*VLOOKUP(I5691,'Lookup Tables and Dropdowns'!$AK$3:$AL$8,2,FALSE)*VLOOKUP(J5691,'Lookup Tables and Dropdowns'!$BP$4:$BQ$641,2,FALSE)),"")</f>
        <v/>
      </c>
    </row>
    <row r="5692" spans="1:26" ht="15" thickBot="1" x14ac:dyDescent="0.3">
      <c r="A5692" s="161">
        <v>5669</v>
      </c>
      <c r="B5692" s="157" t="s">
        <v>51</v>
      </c>
      <c r="C5692" s="18"/>
      <c r="D5692" s="1"/>
      <c r="E5692" s="15"/>
      <c r="F5692" s="1"/>
      <c r="G5692" s="15"/>
      <c r="H5692" s="3"/>
      <c r="I5692" s="3"/>
      <c r="J5692" s="4"/>
      <c r="K5692" s="4"/>
      <c r="L5692" s="4"/>
      <c r="M5692" s="28"/>
      <c r="N5692" s="5"/>
      <c r="O5692" s="11"/>
      <c r="P5692" s="18"/>
      <c r="Q5692" s="26"/>
      <c r="R5692" s="13"/>
      <c r="S5692" s="27"/>
      <c r="T5692" s="23" t="str">
        <f>IFERROR(IF(OR(R5692="",S5692="",P5692="",Q5692=""),"", IF(P5692="No",0,VLOOKUP(S5692,'Lookup Tables and Dropdowns'!$AK$3:$AL$8,2,FALSE)*R5692*VLOOKUP(Q5692,'Lookup Tables and Dropdowns'!$BP$4:$BQ$641,2,FALSE))),"")</f>
        <v/>
      </c>
      <c r="U5692" s="88" t="str">
        <f t="shared" si="264"/>
        <v/>
      </c>
      <c r="V5692" s="89" t="str">
        <f t="shared" si="265"/>
        <v/>
      </c>
      <c r="W5692" s="88" t="str">
        <f t="shared" si="266"/>
        <v/>
      </c>
      <c r="X5692" s="23" t="str">
        <f>IFERROR(IF(OR(H5692="",J5692="",M5692="",I5692=""),"",H5692*M5692*VLOOKUP(I5692,'Lookup Tables and Dropdowns'!$AK$3:$AL$8,2,FALSE)*VLOOKUP(J5692,'Lookup Tables and Dropdowns'!$BP$4:$BQ$641,2,FALSE)),"")</f>
        <v/>
      </c>
      <c r="Y5692" s="23" t="str">
        <f>IFERROR(IF(OR(H5692="",J5692="",N5692="",I5692=""),"",H5692*N5692*VLOOKUP(I5692,'Lookup Tables and Dropdowns'!$AK$3:$AL$8,2,FALSE)*VLOOKUP(J5692,'Lookup Tables and Dropdowns'!$BP$4:$BQ$641,2,FALSE)),"")</f>
        <v/>
      </c>
      <c r="Z5692" s="23" t="str">
        <f>IFERROR(IF(OR(H5692="",J5692="",O5692="",I5692=""),"",H5692*O5692*VLOOKUP(I5692,'Lookup Tables and Dropdowns'!$AK$3:$AL$8,2,FALSE)*VLOOKUP(J5692,'Lookup Tables and Dropdowns'!$BP$4:$BQ$641,2,FALSE)),"")</f>
        <v/>
      </c>
    </row>
    <row r="5693" spans="1:26" ht="15" thickBot="1" x14ac:dyDescent="0.3">
      <c r="A5693" s="161">
        <v>5670</v>
      </c>
      <c r="B5693" s="157" t="s">
        <v>51</v>
      </c>
      <c r="C5693" s="18"/>
      <c r="D5693" s="1"/>
      <c r="E5693" s="15"/>
      <c r="F5693" s="1"/>
      <c r="G5693" s="15"/>
      <c r="H5693" s="3"/>
      <c r="I5693" s="3"/>
      <c r="J5693" s="4"/>
      <c r="K5693" s="4"/>
      <c r="L5693" s="4"/>
      <c r="M5693" s="28"/>
      <c r="N5693" s="5"/>
      <c r="O5693" s="11"/>
      <c r="P5693" s="18"/>
      <c r="Q5693" s="26"/>
      <c r="R5693" s="13"/>
      <c r="S5693" s="27"/>
      <c r="T5693" s="23" t="str">
        <f>IFERROR(IF(OR(R5693="",S5693="",P5693="",Q5693=""),"", IF(P5693="No",0,VLOOKUP(S5693,'Lookup Tables and Dropdowns'!$AK$3:$AL$8,2,FALSE)*R5693*VLOOKUP(Q5693,'Lookup Tables and Dropdowns'!$BP$4:$BQ$641,2,FALSE))),"")</f>
        <v/>
      </c>
      <c r="U5693" s="88" t="str">
        <f t="shared" si="264"/>
        <v/>
      </c>
      <c r="V5693" s="89" t="str">
        <f t="shared" si="265"/>
        <v/>
      </c>
      <c r="W5693" s="88" t="str">
        <f t="shared" si="266"/>
        <v/>
      </c>
      <c r="X5693" s="23" t="str">
        <f>IFERROR(IF(OR(H5693="",J5693="",M5693="",I5693=""),"",H5693*M5693*VLOOKUP(I5693,'Lookup Tables and Dropdowns'!$AK$3:$AL$8,2,FALSE)*VLOOKUP(J5693,'Lookup Tables and Dropdowns'!$BP$4:$BQ$641,2,FALSE)),"")</f>
        <v/>
      </c>
      <c r="Y5693" s="23" t="str">
        <f>IFERROR(IF(OR(H5693="",J5693="",N5693="",I5693=""),"",H5693*N5693*VLOOKUP(I5693,'Lookup Tables and Dropdowns'!$AK$3:$AL$8,2,FALSE)*VLOOKUP(J5693,'Lookup Tables and Dropdowns'!$BP$4:$BQ$641,2,FALSE)),"")</f>
        <v/>
      </c>
      <c r="Z5693" s="23" t="str">
        <f>IFERROR(IF(OR(H5693="",J5693="",O5693="",I5693=""),"",H5693*O5693*VLOOKUP(I5693,'Lookup Tables and Dropdowns'!$AK$3:$AL$8,2,FALSE)*VLOOKUP(J5693,'Lookup Tables and Dropdowns'!$BP$4:$BQ$641,2,FALSE)),"")</f>
        <v/>
      </c>
    </row>
    <row r="5694" spans="1:26" ht="15" thickBot="1" x14ac:dyDescent="0.3">
      <c r="A5694" s="161">
        <v>5671</v>
      </c>
      <c r="B5694" s="157" t="s">
        <v>51</v>
      </c>
      <c r="C5694" s="18"/>
      <c r="D5694" s="1"/>
      <c r="E5694" s="15"/>
      <c r="F5694" s="1"/>
      <c r="G5694" s="15"/>
      <c r="H5694" s="3"/>
      <c r="I5694" s="3"/>
      <c r="J5694" s="4"/>
      <c r="K5694" s="4"/>
      <c r="L5694" s="4"/>
      <c r="M5694" s="28"/>
      <c r="N5694" s="5"/>
      <c r="O5694" s="11"/>
      <c r="P5694" s="18"/>
      <c r="Q5694" s="26"/>
      <c r="R5694" s="13"/>
      <c r="S5694" s="27"/>
      <c r="T5694" s="23" t="str">
        <f>IFERROR(IF(OR(R5694="",S5694="",P5694="",Q5694=""),"", IF(P5694="No",0,VLOOKUP(S5694,'Lookup Tables and Dropdowns'!$AK$3:$AL$8,2,FALSE)*R5694*VLOOKUP(Q5694,'Lookup Tables and Dropdowns'!$BP$4:$BQ$641,2,FALSE))),"")</f>
        <v/>
      </c>
      <c r="U5694" s="88" t="str">
        <f t="shared" si="264"/>
        <v/>
      </c>
      <c r="V5694" s="89" t="str">
        <f t="shared" si="265"/>
        <v/>
      </c>
      <c r="W5694" s="88" t="str">
        <f t="shared" si="266"/>
        <v/>
      </c>
      <c r="X5694" s="23" t="str">
        <f>IFERROR(IF(OR(H5694="",J5694="",M5694="",I5694=""),"",H5694*M5694*VLOOKUP(I5694,'Lookup Tables and Dropdowns'!$AK$3:$AL$8,2,FALSE)*VLOOKUP(J5694,'Lookup Tables and Dropdowns'!$BP$4:$BQ$641,2,FALSE)),"")</f>
        <v/>
      </c>
      <c r="Y5694" s="23" t="str">
        <f>IFERROR(IF(OR(H5694="",J5694="",N5694="",I5694=""),"",H5694*N5694*VLOOKUP(I5694,'Lookup Tables and Dropdowns'!$AK$3:$AL$8,2,FALSE)*VLOOKUP(J5694,'Lookup Tables and Dropdowns'!$BP$4:$BQ$641,2,FALSE)),"")</f>
        <v/>
      </c>
      <c r="Z5694" s="23" t="str">
        <f>IFERROR(IF(OR(H5694="",J5694="",O5694="",I5694=""),"",H5694*O5694*VLOOKUP(I5694,'Lookup Tables and Dropdowns'!$AK$3:$AL$8,2,FALSE)*VLOOKUP(J5694,'Lookup Tables and Dropdowns'!$BP$4:$BQ$641,2,FALSE)),"")</f>
        <v/>
      </c>
    </row>
    <row r="5695" spans="1:26" ht="15" thickBot="1" x14ac:dyDescent="0.3">
      <c r="A5695" s="161">
        <v>5672</v>
      </c>
      <c r="B5695" s="157" t="s">
        <v>51</v>
      </c>
      <c r="C5695" s="18"/>
      <c r="D5695" s="1"/>
      <c r="E5695" s="15"/>
      <c r="F5695" s="1"/>
      <c r="G5695" s="15"/>
      <c r="H5695" s="3"/>
      <c r="I5695" s="3"/>
      <c r="J5695" s="4"/>
      <c r="K5695" s="4"/>
      <c r="L5695" s="4"/>
      <c r="M5695" s="28"/>
      <c r="N5695" s="5"/>
      <c r="O5695" s="11"/>
      <c r="P5695" s="18"/>
      <c r="Q5695" s="26"/>
      <c r="R5695" s="13"/>
      <c r="S5695" s="27"/>
      <c r="T5695" s="23" t="str">
        <f>IFERROR(IF(OR(R5695="",S5695="",P5695="",Q5695=""),"", IF(P5695="No",0,VLOOKUP(S5695,'Lookup Tables and Dropdowns'!$AK$3:$AL$8,2,FALSE)*R5695*VLOOKUP(Q5695,'Lookup Tables and Dropdowns'!$BP$4:$BQ$641,2,FALSE))),"")</f>
        <v/>
      </c>
      <c r="U5695" s="88" t="str">
        <f t="shared" si="264"/>
        <v/>
      </c>
      <c r="V5695" s="89" t="str">
        <f t="shared" si="265"/>
        <v/>
      </c>
      <c r="W5695" s="88" t="str">
        <f t="shared" si="266"/>
        <v/>
      </c>
      <c r="X5695" s="23" t="str">
        <f>IFERROR(IF(OR(H5695="",J5695="",M5695="",I5695=""),"",H5695*M5695*VLOOKUP(I5695,'Lookup Tables and Dropdowns'!$AK$3:$AL$8,2,FALSE)*VLOOKUP(J5695,'Lookup Tables and Dropdowns'!$BP$4:$BQ$641,2,FALSE)),"")</f>
        <v/>
      </c>
      <c r="Y5695" s="23" t="str">
        <f>IFERROR(IF(OR(H5695="",J5695="",N5695="",I5695=""),"",H5695*N5695*VLOOKUP(I5695,'Lookup Tables and Dropdowns'!$AK$3:$AL$8,2,FALSE)*VLOOKUP(J5695,'Lookup Tables and Dropdowns'!$BP$4:$BQ$641,2,FALSE)),"")</f>
        <v/>
      </c>
      <c r="Z5695" s="23" t="str">
        <f>IFERROR(IF(OR(H5695="",J5695="",O5695="",I5695=""),"",H5695*O5695*VLOOKUP(I5695,'Lookup Tables and Dropdowns'!$AK$3:$AL$8,2,FALSE)*VLOOKUP(J5695,'Lookup Tables and Dropdowns'!$BP$4:$BQ$641,2,FALSE)),"")</f>
        <v/>
      </c>
    </row>
    <row r="5696" spans="1:26" ht="15" thickBot="1" x14ac:dyDescent="0.3">
      <c r="A5696" s="161">
        <v>5673</v>
      </c>
      <c r="B5696" s="157" t="s">
        <v>51</v>
      </c>
      <c r="C5696" s="18"/>
      <c r="D5696" s="1"/>
      <c r="E5696" s="15"/>
      <c r="F5696" s="1"/>
      <c r="G5696" s="15"/>
      <c r="H5696" s="3"/>
      <c r="I5696" s="3"/>
      <c r="J5696" s="4"/>
      <c r="K5696" s="4"/>
      <c r="L5696" s="4"/>
      <c r="M5696" s="28"/>
      <c r="N5696" s="5"/>
      <c r="O5696" s="11"/>
      <c r="P5696" s="18"/>
      <c r="Q5696" s="26"/>
      <c r="R5696" s="13"/>
      <c r="S5696" s="27"/>
      <c r="T5696" s="23" t="str">
        <f>IFERROR(IF(OR(R5696="",S5696="",P5696="",Q5696=""),"", IF(P5696="No",0,VLOOKUP(S5696,'Lookup Tables and Dropdowns'!$AK$3:$AL$8,2,FALSE)*R5696*VLOOKUP(Q5696,'Lookup Tables and Dropdowns'!$BP$4:$BQ$641,2,FALSE))),"")</f>
        <v/>
      </c>
      <c r="U5696" s="88" t="str">
        <f t="shared" si="264"/>
        <v/>
      </c>
      <c r="V5696" s="89" t="str">
        <f t="shared" si="265"/>
        <v/>
      </c>
      <c r="W5696" s="88" t="str">
        <f t="shared" si="266"/>
        <v/>
      </c>
      <c r="X5696" s="23" t="str">
        <f>IFERROR(IF(OR(H5696="",J5696="",M5696="",I5696=""),"",H5696*M5696*VLOOKUP(I5696,'Lookup Tables and Dropdowns'!$AK$3:$AL$8,2,FALSE)*VLOOKUP(J5696,'Lookup Tables and Dropdowns'!$BP$4:$BQ$641,2,FALSE)),"")</f>
        <v/>
      </c>
      <c r="Y5696" s="23" t="str">
        <f>IFERROR(IF(OR(H5696="",J5696="",N5696="",I5696=""),"",H5696*N5696*VLOOKUP(I5696,'Lookup Tables and Dropdowns'!$AK$3:$AL$8,2,FALSE)*VLOOKUP(J5696,'Lookup Tables and Dropdowns'!$BP$4:$BQ$641,2,FALSE)),"")</f>
        <v/>
      </c>
      <c r="Z5696" s="23" t="str">
        <f>IFERROR(IF(OR(H5696="",J5696="",O5696="",I5696=""),"",H5696*O5696*VLOOKUP(I5696,'Lookup Tables and Dropdowns'!$AK$3:$AL$8,2,FALSE)*VLOOKUP(J5696,'Lookup Tables and Dropdowns'!$BP$4:$BQ$641,2,FALSE)),"")</f>
        <v/>
      </c>
    </row>
    <row r="5697" spans="1:26" ht="15" thickBot="1" x14ac:dyDescent="0.3">
      <c r="A5697" s="161">
        <v>5674</v>
      </c>
      <c r="B5697" s="157" t="s">
        <v>51</v>
      </c>
      <c r="C5697" s="18"/>
      <c r="D5697" s="1"/>
      <c r="E5697" s="15"/>
      <c r="F5697" s="1"/>
      <c r="G5697" s="15"/>
      <c r="H5697" s="3"/>
      <c r="I5697" s="3"/>
      <c r="J5697" s="4"/>
      <c r="K5697" s="4"/>
      <c r="L5697" s="4"/>
      <c r="M5697" s="28"/>
      <c r="N5697" s="5"/>
      <c r="O5697" s="11"/>
      <c r="P5697" s="18"/>
      <c r="Q5697" s="26"/>
      <c r="R5697" s="13"/>
      <c r="S5697" s="27"/>
      <c r="T5697" s="23" t="str">
        <f>IFERROR(IF(OR(R5697="",S5697="",P5697="",Q5697=""),"", IF(P5697="No",0,VLOOKUP(S5697,'Lookup Tables and Dropdowns'!$AK$3:$AL$8,2,FALSE)*R5697*VLOOKUP(Q5697,'Lookup Tables and Dropdowns'!$BP$4:$BQ$641,2,FALSE))),"")</f>
        <v/>
      </c>
      <c r="U5697" s="88" t="str">
        <f t="shared" si="264"/>
        <v/>
      </c>
      <c r="V5697" s="89" t="str">
        <f t="shared" si="265"/>
        <v/>
      </c>
      <c r="W5697" s="88" t="str">
        <f t="shared" si="266"/>
        <v/>
      </c>
      <c r="X5697" s="23" t="str">
        <f>IFERROR(IF(OR(H5697="",J5697="",M5697="",I5697=""),"",H5697*M5697*VLOOKUP(I5697,'Lookup Tables and Dropdowns'!$AK$3:$AL$8,2,FALSE)*VLOOKUP(J5697,'Lookup Tables and Dropdowns'!$BP$4:$BQ$641,2,FALSE)),"")</f>
        <v/>
      </c>
      <c r="Y5697" s="23" t="str">
        <f>IFERROR(IF(OR(H5697="",J5697="",N5697="",I5697=""),"",H5697*N5697*VLOOKUP(I5697,'Lookup Tables and Dropdowns'!$AK$3:$AL$8,2,FALSE)*VLOOKUP(J5697,'Lookup Tables and Dropdowns'!$BP$4:$BQ$641,2,FALSE)),"")</f>
        <v/>
      </c>
      <c r="Z5697" s="23" t="str">
        <f>IFERROR(IF(OR(H5697="",J5697="",O5697="",I5697=""),"",H5697*O5697*VLOOKUP(I5697,'Lookup Tables and Dropdowns'!$AK$3:$AL$8,2,FALSE)*VLOOKUP(J5697,'Lookup Tables and Dropdowns'!$BP$4:$BQ$641,2,FALSE)),"")</f>
        <v/>
      </c>
    </row>
    <row r="5698" spans="1:26" ht="15" thickBot="1" x14ac:dyDescent="0.3">
      <c r="A5698" s="161">
        <v>5675</v>
      </c>
      <c r="B5698" s="157" t="s">
        <v>51</v>
      </c>
      <c r="C5698" s="18"/>
      <c r="D5698" s="1"/>
      <c r="E5698" s="15"/>
      <c r="F5698" s="1"/>
      <c r="G5698" s="15"/>
      <c r="H5698" s="3"/>
      <c r="I5698" s="3"/>
      <c r="J5698" s="4"/>
      <c r="K5698" s="4"/>
      <c r="L5698" s="4"/>
      <c r="M5698" s="28"/>
      <c r="N5698" s="5"/>
      <c r="O5698" s="11"/>
      <c r="P5698" s="18"/>
      <c r="Q5698" s="26"/>
      <c r="R5698" s="13"/>
      <c r="S5698" s="27"/>
      <c r="T5698" s="23" t="str">
        <f>IFERROR(IF(OR(R5698="",S5698="",P5698="",Q5698=""),"", IF(P5698="No",0,VLOOKUP(S5698,'Lookup Tables and Dropdowns'!$AK$3:$AL$8,2,FALSE)*R5698*VLOOKUP(Q5698,'Lookup Tables and Dropdowns'!$BP$4:$BQ$641,2,FALSE))),"")</f>
        <v/>
      </c>
      <c r="U5698" s="88" t="str">
        <f t="shared" si="264"/>
        <v/>
      </c>
      <c r="V5698" s="89" t="str">
        <f t="shared" si="265"/>
        <v/>
      </c>
      <c r="W5698" s="88" t="str">
        <f t="shared" si="266"/>
        <v/>
      </c>
      <c r="X5698" s="23" t="str">
        <f>IFERROR(IF(OR(H5698="",J5698="",M5698="",I5698=""),"",H5698*M5698*VLOOKUP(I5698,'Lookup Tables and Dropdowns'!$AK$3:$AL$8,2,FALSE)*VLOOKUP(J5698,'Lookup Tables and Dropdowns'!$BP$4:$BQ$641,2,FALSE)),"")</f>
        <v/>
      </c>
      <c r="Y5698" s="23" t="str">
        <f>IFERROR(IF(OR(H5698="",J5698="",N5698="",I5698=""),"",H5698*N5698*VLOOKUP(I5698,'Lookup Tables and Dropdowns'!$AK$3:$AL$8,2,FALSE)*VLOOKUP(J5698,'Lookup Tables and Dropdowns'!$BP$4:$BQ$641,2,FALSE)),"")</f>
        <v/>
      </c>
      <c r="Z5698" s="23" t="str">
        <f>IFERROR(IF(OR(H5698="",J5698="",O5698="",I5698=""),"",H5698*O5698*VLOOKUP(I5698,'Lookup Tables and Dropdowns'!$AK$3:$AL$8,2,FALSE)*VLOOKUP(J5698,'Lookup Tables and Dropdowns'!$BP$4:$BQ$641,2,FALSE)),"")</f>
        <v/>
      </c>
    </row>
    <row r="5699" spans="1:26" ht="15" thickBot="1" x14ac:dyDescent="0.3">
      <c r="A5699" s="161">
        <v>5676</v>
      </c>
      <c r="B5699" s="157" t="s">
        <v>51</v>
      </c>
      <c r="C5699" s="18"/>
      <c r="D5699" s="1"/>
      <c r="E5699" s="15"/>
      <c r="F5699" s="1"/>
      <c r="G5699" s="15"/>
      <c r="H5699" s="3"/>
      <c r="I5699" s="3"/>
      <c r="J5699" s="4"/>
      <c r="K5699" s="4"/>
      <c r="L5699" s="4"/>
      <c r="M5699" s="28"/>
      <c r="N5699" s="5"/>
      <c r="O5699" s="11"/>
      <c r="P5699" s="18"/>
      <c r="Q5699" s="26"/>
      <c r="R5699" s="13"/>
      <c r="S5699" s="27"/>
      <c r="T5699" s="23" t="str">
        <f>IFERROR(IF(OR(R5699="",S5699="",P5699="",Q5699=""),"", IF(P5699="No",0,VLOOKUP(S5699,'Lookup Tables and Dropdowns'!$AK$3:$AL$8,2,FALSE)*R5699*VLOOKUP(Q5699,'Lookup Tables and Dropdowns'!$BP$4:$BQ$641,2,FALSE))),"")</f>
        <v/>
      </c>
      <c r="U5699" s="88" t="str">
        <f t="shared" si="264"/>
        <v/>
      </c>
      <c r="V5699" s="89" t="str">
        <f t="shared" si="265"/>
        <v/>
      </c>
      <c r="W5699" s="88" t="str">
        <f t="shared" si="266"/>
        <v/>
      </c>
      <c r="X5699" s="23" t="str">
        <f>IFERROR(IF(OR(H5699="",J5699="",M5699="",I5699=""),"",H5699*M5699*VLOOKUP(I5699,'Lookup Tables and Dropdowns'!$AK$3:$AL$8,2,FALSE)*VLOOKUP(J5699,'Lookup Tables and Dropdowns'!$BP$4:$BQ$641,2,FALSE)),"")</f>
        <v/>
      </c>
      <c r="Y5699" s="23" t="str">
        <f>IFERROR(IF(OR(H5699="",J5699="",N5699="",I5699=""),"",H5699*N5699*VLOOKUP(I5699,'Lookup Tables and Dropdowns'!$AK$3:$AL$8,2,FALSE)*VLOOKUP(J5699,'Lookup Tables and Dropdowns'!$BP$4:$BQ$641,2,FALSE)),"")</f>
        <v/>
      </c>
      <c r="Z5699" s="23" t="str">
        <f>IFERROR(IF(OR(H5699="",J5699="",O5699="",I5699=""),"",H5699*O5699*VLOOKUP(I5699,'Lookup Tables and Dropdowns'!$AK$3:$AL$8,2,FALSE)*VLOOKUP(J5699,'Lookup Tables and Dropdowns'!$BP$4:$BQ$641,2,FALSE)),"")</f>
        <v/>
      </c>
    </row>
    <row r="5700" spans="1:26" ht="15" thickBot="1" x14ac:dyDescent="0.3">
      <c r="A5700" s="161">
        <v>5677</v>
      </c>
      <c r="B5700" s="157" t="s">
        <v>51</v>
      </c>
      <c r="C5700" s="18"/>
      <c r="D5700" s="1"/>
      <c r="E5700" s="15"/>
      <c r="F5700" s="1"/>
      <c r="G5700" s="15"/>
      <c r="H5700" s="3"/>
      <c r="I5700" s="3"/>
      <c r="J5700" s="4"/>
      <c r="K5700" s="4"/>
      <c r="L5700" s="4"/>
      <c r="M5700" s="28"/>
      <c r="N5700" s="5"/>
      <c r="O5700" s="11"/>
      <c r="P5700" s="18"/>
      <c r="Q5700" s="26"/>
      <c r="R5700" s="13"/>
      <c r="S5700" s="27"/>
      <c r="T5700" s="23" t="str">
        <f>IFERROR(IF(OR(R5700="",S5700="",P5700="",Q5700=""),"", IF(P5700="No",0,VLOOKUP(S5700,'Lookup Tables and Dropdowns'!$AK$3:$AL$8,2,FALSE)*R5700*VLOOKUP(Q5700,'Lookup Tables and Dropdowns'!$BP$4:$BQ$641,2,FALSE))),"")</f>
        <v/>
      </c>
      <c r="U5700" s="88" t="str">
        <f t="shared" si="264"/>
        <v/>
      </c>
      <c r="V5700" s="89" t="str">
        <f t="shared" si="265"/>
        <v/>
      </c>
      <c r="W5700" s="88" t="str">
        <f t="shared" si="266"/>
        <v/>
      </c>
      <c r="X5700" s="23" t="str">
        <f>IFERROR(IF(OR(H5700="",J5700="",M5700="",I5700=""),"",H5700*M5700*VLOOKUP(I5700,'Lookup Tables and Dropdowns'!$AK$3:$AL$8,2,FALSE)*VLOOKUP(J5700,'Lookup Tables and Dropdowns'!$BP$4:$BQ$641,2,FALSE)),"")</f>
        <v/>
      </c>
      <c r="Y5700" s="23" t="str">
        <f>IFERROR(IF(OR(H5700="",J5700="",N5700="",I5700=""),"",H5700*N5700*VLOOKUP(I5700,'Lookup Tables and Dropdowns'!$AK$3:$AL$8,2,FALSE)*VLOOKUP(J5700,'Lookup Tables and Dropdowns'!$BP$4:$BQ$641,2,FALSE)),"")</f>
        <v/>
      </c>
      <c r="Z5700" s="23" t="str">
        <f>IFERROR(IF(OR(H5700="",J5700="",O5700="",I5700=""),"",H5700*O5700*VLOOKUP(I5700,'Lookup Tables and Dropdowns'!$AK$3:$AL$8,2,FALSE)*VLOOKUP(J5700,'Lookup Tables and Dropdowns'!$BP$4:$BQ$641,2,FALSE)),"")</f>
        <v/>
      </c>
    </row>
    <row r="5701" spans="1:26" ht="15" thickBot="1" x14ac:dyDescent="0.3">
      <c r="A5701" s="161">
        <v>5678</v>
      </c>
      <c r="B5701" s="157" t="s">
        <v>51</v>
      </c>
      <c r="C5701" s="18"/>
      <c r="D5701" s="1"/>
      <c r="E5701" s="15"/>
      <c r="F5701" s="1"/>
      <c r="G5701" s="15"/>
      <c r="H5701" s="3"/>
      <c r="I5701" s="3"/>
      <c r="J5701" s="4"/>
      <c r="K5701" s="4"/>
      <c r="L5701" s="4"/>
      <c r="M5701" s="28"/>
      <c r="N5701" s="5"/>
      <c r="O5701" s="11"/>
      <c r="P5701" s="18"/>
      <c r="Q5701" s="26"/>
      <c r="R5701" s="13"/>
      <c r="S5701" s="27"/>
      <c r="T5701" s="23" t="str">
        <f>IFERROR(IF(OR(R5701="",S5701="",P5701="",Q5701=""),"", IF(P5701="No",0,VLOOKUP(S5701,'Lookup Tables and Dropdowns'!$AK$3:$AL$8,2,FALSE)*R5701*VLOOKUP(Q5701,'Lookup Tables and Dropdowns'!$BP$4:$BQ$641,2,FALSE))),"")</f>
        <v/>
      </c>
      <c r="U5701" s="88" t="str">
        <f t="shared" si="264"/>
        <v/>
      </c>
      <c r="V5701" s="89" t="str">
        <f t="shared" si="265"/>
        <v/>
      </c>
      <c r="W5701" s="88" t="str">
        <f t="shared" si="266"/>
        <v/>
      </c>
      <c r="X5701" s="23" t="str">
        <f>IFERROR(IF(OR(H5701="",J5701="",M5701="",I5701=""),"",H5701*M5701*VLOOKUP(I5701,'Lookup Tables and Dropdowns'!$AK$3:$AL$8,2,FALSE)*VLOOKUP(J5701,'Lookup Tables and Dropdowns'!$BP$4:$BQ$641,2,FALSE)),"")</f>
        <v/>
      </c>
      <c r="Y5701" s="23" t="str">
        <f>IFERROR(IF(OR(H5701="",J5701="",N5701="",I5701=""),"",H5701*N5701*VLOOKUP(I5701,'Lookup Tables and Dropdowns'!$AK$3:$AL$8,2,FALSE)*VLOOKUP(J5701,'Lookup Tables and Dropdowns'!$BP$4:$BQ$641,2,FALSE)),"")</f>
        <v/>
      </c>
      <c r="Z5701" s="23" t="str">
        <f>IFERROR(IF(OR(H5701="",J5701="",O5701="",I5701=""),"",H5701*O5701*VLOOKUP(I5701,'Lookup Tables and Dropdowns'!$AK$3:$AL$8,2,FALSE)*VLOOKUP(J5701,'Lookup Tables and Dropdowns'!$BP$4:$BQ$641,2,FALSE)),"")</f>
        <v/>
      </c>
    </row>
    <row r="5702" spans="1:26" ht="15" thickBot="1" x14ac:dyDescent="0.3">
      <c r="A5702" s="161">
        <v>5679</v>
      </c>
      <c r="B5702" s="157" t="s">
        <v>51</v>
      </c>
      <c r="C5702" s="18"/>
      <c r="D5702" s="1"/>
      <c r="E5702" s="15"/>
      <c r="F5702" s="1"/>
      <c r="G5702" s="15"/>
      <c r="H5702" s="3"/>
      <c r="I5702" s="3"/>
      <c r="J5702" s="4"/>
      <c r="K5702" s="4"/>
      <c r="L5702" s="4"/>
      <c r="M5702" s="28"/>
      <c r="N5702" s="5"/>
      <c r="O5702" s="11"/>
      <c r="P5702" s="18"/>
      <c r="Q5702" s="26"/>
      <c r="R5702" s="13"/>
      <c r="S5702" s="27"/>
      <c r="T5702" s="23" t="str">
        <f>IFERROR(IF(OR(R5702="",S5702="",P5702="",Q5702=""),"", IF(P5702="No",0,VLOOKUP(S5702,'Lookup Tables and Dropdowns'!$AK$3:$AL$8,2,FALSE)*R5702*VLOOKUP(Q5702,'Lookup Tables and Dropdowns'!$BP$4:$BQ$641,2,FALSE))),"")</f>
        <v/>
      </c>
      <c r="U5702" s="88" t="str">
        <f t="shared" si="264"/>
        <v/>
      </c>
      <c r="V5702" s="89" t="str">
        <f t="shared" si="265"/>
        <v/>
      </c>
      <c r="W5702" s="88" t="str">
        <f t="shared" si="266"/>
        <v/>
      </c>
      <c r="X5702" s="23" t="str">
        <f>IFERROR(IF(OR(H5702="",J5702="",M5702="",I5702=""),"",H5702*M5702*VLOOKUP(I5702,'Lookup Tables and Dropdowns'!$AK$3:$AL$8,2,FALSE)*VLOOKUP(J5702,'Lookup Tables and Dropdowns'!$BP$4:$BQ$641,2,FALSE)),"")</f>
        <v/>
      </c>
      <c r="Y5702" s="23" t="str">
        <f>IFERROR(IF(OR(H5702="",J5702="",N5702="",I5702=""),"",H5702*N5702*VLOOKUP(I5702,'Lookup Tables and Dropdowns'!$AK$3:$AL$8,2,FALSE)*VLOOKUP(J5702,'Lookup Tables and Dropdowns'!$BP$4:$BQ$641,2,FALSE)),"")</f>
        <v/>
      </c>
      <c r="Z5702" s="23" t="str">
        <f>IFERROR(IF(OR(H5702="",J5702="",O5702="",I5702=""),"",H5702*O5702*VLOOKUP(I5702,'Lookup Tables and Dropdowns'!$AK$3:$AL$8,2,FALSE)*VLOOKUP(J5702,'Lookup Tables and Dropdowns'!$BP$4:$BQ$641,2,FALSE)),"")</f>
        <v/>
      </c>
    </row>
    <row r="5703" spans="1:26" ht="15" thickBot="1" x14ac:dyDescent="0.3">
      <c r="A5703" s="161">
        <v>5680</v>
      </c>
      <c r="B5703" s="157" t="s">
        <v>51</v>
      </c>
      <c r="C5703" s="18"/>
      <c r="D5703" s="1"/>
      <c r="E5703" s="15"/>
      <c r="F5703" s="1"/>
      <c r="G5703" s="15"/>
      <c r="H5703" s="3"/>
      <c r="I5703" s="3"/>
      <c r="J5703" s="4"/>
      <c r="K5703" s="4"/>
      <c r="L5703" s="4"/>
      <c r="M5703" s="28"/>
      <c r="N5703" s="5"/>
      <c r="O5703" s="11"/>
      <c r="P5703" s="18"/>
      <c r="Q5703" s="26"/>
      <c r="R5703" s="13"/>
      <c r="S5703" s="27"/>
      <c r="T5703" s="23" t="str">
        <f>IFERROR(IF(OR(R5703="",S5703="",P5703="",Q5703=""),"", IF(P5703="No",0,VLOOKUP(S5703,'Lookup Tables and Dropdowns'!$AK$3:$AL$8,2,FALSE)*R5703*VLOOKUP(Q5703,'Lookup Tables and Dropdowns'!$BP$4:$BQ$641,2,FALSE))),"")</f>
        <v/>
      </c>
      <c r="U5703" s="88" t="str">
        <f t="shared" si="264"/>
        <v/>
      </c>
      <c r="V5703" s="89" t="str">
        <f t="shared" si="265"/>
        <v/>
      </c>
      <c r="W5703" s="88" t="str">
        <f t="shared" si="266"/>
        <v/>
      </c>
      <c r="X5703" s="23" t="str">
        <f>IFERROR(IF(OR(H5703="",J5703="",M5703="",I5703=""),"",H5703*M5703*VLOOKUP(I5703,'Lookup Tables and Dropdowns'!$AK$3:$AL$8,2,FALSE)*VLOOKUP(J5703,'Lookup Tables and Dropdowns'!$BP$4:$BQ$641,2,FALSE)),"")</f>
        <v/>
      </c>
      <c r="Y5703" s="23" t="str">
        <f>IFERROR(IF(OR(H5703="",J5703="",N5703="",I5703=""),"",H5703*N5703*VLOOKUP(I5703,'Lookup Tables and Dropdowns'!$AK$3:$AL$8,2,FALSE)*VLOOKUP(J5703,'Lookup Tables and Dropdowns'!$BP$4:$BQ$641,2,FALSE)),"")</f>
        <v/>
      </c>
      <c r="Z5703" s="23" t="str">
        <f>IFERROR(IF(OR(H5703="",J5703="",O5703="",I5703=""),"",H5703*O5703*VLOOKUP(I5703,'Lookup Tables and Dropdowns'!$AK$3:$AL$8,2,FALSE)*VLOOKUP(J5703,'Lookup Tables and Dropdowns'!$BP$4:$BQ$641,2,FALSE)),"")</f>
        <v/>
      </c>
    </row>
    <row r="5704" spans="1:26" ht="15" thickBot="1" x14ac:dyDescent="0.3">
      <c r="A5704" s="161">
        <v>5681</v>
      </c>
      <c r="B5704" s="157" t="s">
        <v>51</v>
      </c>
      <c r="C5704" s="18"/>
      <c r="D5704" s="1"/>
      <c r="E5704" s="15"/>
      <c r="F5704" s="1"/>
      <c r="G5704" s="15"/>
      <c r="H5704" s="3"/>
      <c r="I5704" s="3"/>
      <c r="J5704" s="4"/>
      <c r="K5704" s="4"/>
      <c r="L5704" s="4"/>
      <c r="M5704" s="28"/>
      <c r="N5704" s="5"/>
      <c r="O5704" s="11"/>
      <c r="P5704" s="18"/>
      <c r="Q5704" s="26"/>
      <c r="R5704" s="13"/>
      <c r="S5704" s="27"/>
      <c r="T5704" s="23" t="str">
        <f>IFERROR(IF(OR(R5704="",S5704="",P5704="",Q5704=""),"", IF(P5704="No",0,VLOOKUP(S5704,'Lookup Tables and Dropdowns'!$AK$3:$AL$8,2,FALSE)*R5704*VLOOKUP(Q5704,'Lookup Tables and Dropdowns'!$BP$4:$BQ$641,2,FALSE))),"")</f>
        <v/>
      </c>
      <c r="U5704" s="88" t="str">
        <f t="shared" si="264"/>
        <v/>
      </c>
      <c r="V5704" s="89" t="str">
        <f t="shared" si="265"/>
        <v/>
      </c>
      <c r="W5704" s="88" t="str">
        <f t="shared" si="266"/>
        <v/>
      </c>
      <c r="X5704" s="23" t="str">
        <f>IFERROR(IF(OR(H5704="",J5704="",M5704="",I5704=""),"",H5704*M5704*VLOOKUP(I5704,'Lookup Tables and Dropdowns'!$AK$3:$AL$8,2,FALSE)*VLOOKUP(J5704,'Lookup Tables and Dropdowns'!$BP$4:$BQ$641,2,FALSE)),"")</f>
        <v/>
      </c>
      <c r="Y5704" s="23" t="str">
        <f>IFERROR(IF(OR(H5704="",J5704="",N5704="",I5704=""),"",H5704*N5704*VLOOKUP(I5704,'Lookup Tables and Dropdowns'!$AK$3:$AL$8,2,FALSE)*VLOOKUP(J5704,'Lookup Tables and Dropdowns'!$BP$4:$BQ$641,2,FALSE)),"")</f>
        <v/>
      </c>
      <c r="Z5704" s="23" t="str">
        <f>IFERROR(IF(OR(H5704="",J5704="",O5704="",I5704=""),"",H5704*O5704*VLOOKUP(I5704,'Lookup Tables and Dropdowns'!$AK$3:$AL$8,2,FALSE)*VLOOKUP(J5704,'Lookup Tables and Dropdowns'!$BP$4:$BQ$641,2,FALSE)),"")</f>
        <v/>
      </c>
    </row>
    <row r="5705" spans="1:26" ht="15" thickBot="1" x14ac:dyDescent="0.3">
      <c r="A5705" s="161">
        <v>5682</v>
      </c>
      <c r="B5705" s="157" t="s">
        <v>51</v>
      </c>
      <c r="C5705" s="18"/>
      <c r="D5705" s="1"/>
      <c r="E5705" s="15"/>
      <c r="F5705" s="1"/>
      <c r="G5705" s="15"/>
      <c r="H5705" s="3"/>
      <c r="I5705" s="3"/>
      <c r="J5705" s="4"/>
      <c r="K5705" s="4"/>
      <c r="L5705" s="4"/>
      <c r="M5705" s="28"/>
      <c r="N5705" s="5"/>
      <c r="O5705" s="11"/>
      <c r="P5705" s="18"/>
      <c r="Q5705" s="26"/>
      <c r="R5705" s="13"/>
      <c r="S5705" s="27"/>
      <c r="T5705" s="23" t="str">
        <f>IFERROR(IF(OR(R5705="",S5705="",P5705="",Q5705=""),"", IF(P5705="No",0,VLOOKUP(S5705,'Lookup Tables and Dropdowns'!$AK$3:$AL$8,2,FALSE)*R5705*VLOOKUP(Q5705,'Lookup Tables and Dropdowns'!$BP$4:$BQ$641,2,FALSE))),"")</f>
        <v/>
      </c>
      <c r="U5705" s="88" t="str">
        <f t="shared" si="264"/>
        <v/>
      </c>
      <c r="V5705" s="89" t="str">
        <f t="shared" si="265"/>
        <v/>
      </c>
      <c r="W5705" s="88" t="str">
        <f t="shared" si="266"/>
        <v/>
      </c>
      <c r="X5705" s="23" t="str">
        <f>IFERROR(IF(OR(H5705="",J5705="",M5705="",I5705=""),"",H5705*M5705*VLOOKUP(I5705,'Lookup Tables and Dropdowns'!$AK$3:$AL$8,2,FALSE)*VLOOKUP(J5705,'Lookup Tables and Dropdowns'!$BP$4:$BQ$641,2,FALSE)),"")</f>
        <v/>
      </c>
      <c r="Y5705" s="23" t="str">
        <f>IFERROR(IF(OR(H5705="",J5705="",N5705="",I5705=""),"",H5705*N5705*VLOOKUP(I5705,'Lookup Tables and Dropdowns'!$AK$3:$AL$8,2,FALSE)*VLOOKUP(J5705,'Lookup Tables and Dropdowns'!$BP$4:$BQ$641,2,FALSE)),"")</f>
        <v/>
      </c>
      <c r="Z5705" s="23" t="str">
        <f>IFERROR(IF(OR(H5705="",J5705="",O5705="",I5705=""),"",H5705*O5705*VLOOKUP(I5705,'Lookup Tables and Dropdowns'!$AK$3:$AL$8,2,FALSE)*VLOOKUP(J5705,'Lookup Tables and Dropdowns'!$BP$4:$BQ$641,2,FALSE)),"")</f>
        <v/>
      </c>
    </row>
    <row r="5706" spans="1:26" ht="15" thickBot="1" x14ac:dyDescent="0.3">
      <c r="A5706" s="161">
        <v>5683</v>
      </c>
      <c r="B5706" s="157" t="s">
        <v>51</v>
      </c>
      <c r="C5706" s="18"/>
      <c r="D5706" s="1"/>
      <c r="E5706" s="15"/>
      <c r="F5706" s="1"/>
      <c r="G5706" s="15"/>
      <c r="H5706" s="3"/>
      <c r="I5706" s="3"/>
      <c r="J5706" s="4"/>
      <c r="K5706" s="4"/>
      <c r="L5706" s="4"/>
      <c r="M5706" s="28"/>
      <c r="N5706" s="5"/>
      <c r="O5706" s="11"/>
      <c r="P5706" s="18"/>
      <c r="Q5706" s="26"/>
      <c r="R5706" s="13"/>
      <c r="S5706" s="27"/>
      <c r="T5706" s="23" t="str">
        <f>IFERROR(IF(OR(R5706="",S5706="",P5706="",Q5706=""),"", IF(P5706="No",0,VLOOKUP(S5706,'Lookup Tables and Dropdowns'!$AK$3:$AL$8,2,FALSE)*R5706*VLOOKUP(Q5706,'Lookup Tables and Dropdowns'!$BP$4:$BQ$641,2,FALSE))),"")</f>
        <v/>
      </c>
      <c r="U5706" s="88" t="str">
        <f t="shared" si="264"/>
        <v/>
      </c>
      <c r="V5706" s="89" t="str">
        <f t="shared" si="265"/>
        <v/>
      </c>
      <c r="W5706" s="88" t="str">
        <f t="shared" si="266"/>
        <v/>
      </c>
      <c r="X5706" s="23" t="str">
        <f>IFERROR(IF(OR(H5706="",J5706="",M5706="",I5706=""),"",H5706*M5706*VLOOKUP(I5706,'Lookup Tables and Dropdowns'!$AK$3:$AL$8,2,FALSE)*VLOOKUP(J5706,'Lookup Tables and Dropdowns'!$BP$4:$BQ$641,2,FALSE)),"")</f>
        <v/>
      </c>
      <c r="Y5706" s="23" t="str">
        <f>IFERROR(IF(OR(H5706="",J5706="",N5706="",I5706=""),"",H5706*N5706*VLOOKUP(I5706,'Lookup Tables and Dropdowns'!$AK$3:$AL$8,2,FALSE)*VLOOKUP(J5706,'Lookup Tables and Dropdowns'!$BP$4:$BQ$641,2,FALSE)),"")</f>
        <v/>
      </c>
      <c r="Z5706" s="23" t="str">
        <f>IFERROR(IF(OR(H5706="",J5706="",O5706="",I5706=""),"",H5706*O5706*VLOOKUP(I5706,'Lookup Tables and Dropdowns'!$AK$3:$AL$8,2,FALSE)*VLOOKUP(J5706,'Lookup Tables and Dropdowns'!$BP$4:$BQ$641,2,FALSE)),"")</f>
        <v/>
      </c>
    </row>
    <row r="5707" spans="1:26" ht="15" thickBot="1" x14ac:dyDescent="0.3">
      <c r="A5707" s="161">
        <v>5684</v>
      </c>
      <c r="B5707" s="157" t="s">
        <v>51</v>
      </c>
      <c r="C5707" s="18"/>
      <c r="D5707" s="1"/>
      <c r="E5707" s="15"/>
      <c r="F5707" s="1"/>
      <c r="G5707" s="15"/>
      <c r="H5707" s="3"/>
      <c r="I5707" s="3"/>
      <c r="J5707" s="4"/>
      <c r="K5707" s="4"/>
      <c r="L5707" s="4"/>
      <c r="M5707" s="28"/>
      <c r="N5707" s="5"/>
      <c r="O5707" s="11"/>
      <c r="P5707" s="18"/>
      <c r="Q5707" s="26"/>
      <c r="R5707" s="13"/>
      <c r="S5707" s="27"/>
      <c r="T5707" s="23" t="str">
        <f>IFERROR(IF(OR(R5707="",S5707="",P5707="",Q5707=""),"", IF(P5707="No",0,VLOOKUP(S5707,'Lookup Tables and Dropdowns'!$AK$3:$AL$8,2,FALSE)*R5707*VLOOKUP(Q5707,'Lookup Tables and Dropdowns'!$BP$4:$BQ$641,2,FALSE))),"")</f>
        <v/>
      </c>
      <c r="U5707" s="88" t="str">
        <f t="shared" si="264"/>
        <v/>
      </c>
      <c r="V5707" s="89" t="str">
        <f t="shared" si="265"/>
        <v/>
      </c>
      <c r="W5707" s="88" t="str">
        <f t="shared" si="266"/>
        <v/>
      </c>
      <c r="X5707" s="23" t="str">
        <f>IFERROR(IF(OR(H5707="",J5707="",M5707="",I5707=""),"",H5707*M5707*VLOOKUP(I5707,'Lookup Tables and Dropdowns'!$AK$3:$AL$8,2,FALSE)*VLOOKUP(J5707,'Lookup Tables and Dropdowns'!$BP$4:$BQ$641,2,FALSE)),"")</f>
        <v/>
      </c>
      <c r="Y5707" s="23" t="str">
        <f>IFERROR(IF(OR(H5707="",J5707="",N5707="",I5707=""),"",H5707*N5707*VLOOKUP(I5707,'Lookup Tables and Dropdowns'!$AK$3:$AL$8,2,FALSE)*VLOOKUP(J5707,'Lookup Tables and Dropdowns'!$BP$4:$BQ$641,2,FALSE)),"")</f>
        <v/>
      </c>
      <c r="Z5707" s="23" t="str">
        <f>IFERROR(IF(OR(H5707="",J5707="",O5707="",I5707=""),"",H5707*O5707*VLOOKUP(I5707,'Lookup Tables and Dropdowns'!$AK$3:$AL$8,2,FALSE)*VLOOKUP(J5707,'Lookup Tables and Dropdowns'!$BP$4:$BQ$641,2,FALSE)),"")</f>
        <v/>
      </c>
    </row>
    <row r="5708" spans="1:26" ht="15" thickBot="1" x14ac:dyDescent="0.3">
      <c r="A5708" s="161">
        <v>5685</v>
      </c>
      <c r="B5708" s="157" t="s">
        <v>51</v>
      </c>
      <c r="C5708" s="18"/>
      <c r="D5708" s="1"/>
      <c r="E5708" s="15"/>
      <c r="F5708" s="1"/>
      <c r="G5708" s="15"/>
      <c r="H5708" s="3"/>
      <c r="I5708" s="3"/>
      <c r="J5708" s="4"/>
      <c r="K5708" s="4"/>
      <c r="L5708" s="4"/>
      <c r="M5708" s="28"/>
      <c r="N5708" s="5"/>
      <c r="O5708" s="11"/>
      <c r="P5708" s="18"/>
      <c r="Q5708" s="26"/>
      <c r="R5708" s="13"/>
      <c r="S5708" s="27"/>
      <c r="T5708" s="23" t="str">
        <f>IFERROR(IF(OR(R5708="",S5708="",P5708="",Q5708=""),"", IF(P5708="No",0,VLOOKUP(S5708,'Lookup Tables and Dropdowns'!$AK$3:$AL$8,2,FALSE)*R5708*VLOOKUP(Q5708,'Lookup Tables and Dropdowns'!$BP$4:$BQ$641,2,FALSE))),"")</f>
        <v/>
      </c>
      <c r="U5708" s="88" t="str">
        <f t="shared" si="264"/>
        <v/>
      </c>
      <c r="V5708" s="89" t="str">
        <f t="shared" si="265"/>
        <v/>
      </c>
      <c r="W5708" s="88" t="str">
        <f t="shared" si="266"/>
        <v/>
      </c>
      <c r="X5708" s="23" t="str">
        <f>IFERROR(IF(OR(H5708="",J5708="",M5708="",I5708=""),"",H5708*M5708*VLOOKUP(I5708,'Lookup Tables and Dropdowns'!$AK$3:$AL$8,2,FALSE)*VLOOKUP(J5708,'Lookup Tables and Dropdowns'!$BP$4:$BQ$641,2,FALSE)),"")</f>
        <v/>
      </c>
      <c r="Y5708" s="23" t="str">
        <f>IFERROR(IF(OR(H5708="",J5708="",N5708="",I5708=""),"",H5708*N5708*VLOOKUP(I5708,'Lookup Tables and Dropdowns'!$AK$3:$AL$8,2,FALSE)*VLOOKUP(J5708,'Lookup Tables and Dropdowns'!$BP$4:$BQ$641,2,FALSE)),"")</f>
        <v/>
      </c>
      <c r="Z5708" s="23" t="str">
        <f>IFERROR(IF(OR(H5708="",J5708="",O5708="",I5708=""),"",H5708*O5708*VLOOKUP(I5708,'Lookup Tables and Dropdowns'!$AK$3:$AL$8,2,FALSE)*VLOOKUP(J5708,'Lookup Tables and Dropdowns'!$BP$4:$BQ$641,2,FALSE)),"")</f>
        <v/>
      </c>
    </row>
    <row r="5709" spans="1:26" ht="15" thickBot="1" x14ac:dyDescent="0.3">
      <c r="A5709" s="161">
        <v>5686</v>
      </c>
      <c r="B5709" s="157" t="s">
        <v>51</v>
      </c>
      <c r="C5709" s="18"/>
      <c r="D5709" s="1"/>
      <c r="E5709" s="15"/>
      <c r="F5709" s="1"/>
      <c r="G5709" s="15"/>
      <c r="H5709" s="3"/>
      <c r="I5709" s="3"/>
      <c r="J5709" s="4"/>
      <c r="K5709" s="4"/>
      <c r="L5709" s="4"/>
      <c r="M5709" s="28"/>
      <c r="N5709" s="5"/>
      <c r="O5709" s="11"/>
      <c r="P5709" s="18"/>
      <c r="Q5709" s="26"/>
      <c r="R5709" s="13"/>
      <c r="S5709" s="27"/>
      <c r="T5709" s="23" t="str">
        <f>IFERROR(IF(OR(R5709="",S5709="",P5709="",Q5709=""),"", IF(P5709="No",0,VLOOKUP(S5709,'Lookup Tables and Dropdowns'!$AK$3:$AL$8,2,FALSE)*R5709*VLOOKUP(Q5709,'Lookup Tables and Dropdowns'!$BP$4:$BQ$641,2,FALSE))),"")</f>
        <v/>
      </c>
      <c r="U5709" s="88" t="str">
        <f t="shared" si="264"/>
        <v/>
      </c>
      <c r="V5709" s="89" t="str">
        <f t="shared" si="265"/>
        <v/>
      </c>
      <c r="W5709" s="88" t="str">
        <f t="shared" si="266"/>
        <v/>
      </c>
      <c r="X5709" s="23" t="str">
        <f>IFERROR(IF(OR(H5709="",J5709="",M5709="",I5709=""),"",H5709*M5709*VLOOKUP(I5709,'Lookup Tables and Dropdowns'!$AK$3:$AL$8,2,FALSE)*VLOOKUP(J5709,'Lookup Tables and Dropdowns'!$BP$4:$BQ$641,2,FALSE)),"")</f>
        <v/>
      </c>
      <c r="Y5709" s="23" t="str">
        <f>IFERROR(IF(OR(H5709="",J5709="",N5709="",I5709=""),"",H5709*N5709*VLOOKUP(I5709,'Lookup Tables and Dropdowns'!$AK$3:$AL$8,2,FALSE)*VLOOKUP(J5709,'Lookup Tables and Dropdowns'!$BP$4:$BQ$641,2,FALSE)),"")</f>
        <v/>
      </c>
      <c r="Z5709" s="23" t="str">
        <f>IFERROR(IF(OR(H5709="",J5709="",O5709="",I5709=""),"",H5709*O5709*VLOOKUP(I5709,'Lookup Tables and Dropdowns'!$AK$3:$AL$8,2,FALSE)*VLOOKUP(J5709,'Lookup Tables and Dropdowns'!$BP$4:$BQ$641,2,FALSE)),"")</f>
        <v/>
      </c>
    </row>
    <row r="5710" spans="1:26" ht="15" thickBot="1" x14ac:dyDescent="0.3">
      <c r="A5710" s="161">
        <v>5687</v>
      </c>
      <c r="B5710" s="157" t="s">
        <v>51</v>
      </c>
      <c r="C5710" s="18"/>
      <c r="D5710" s="1"/>
      <c r="E5710" s="15"/>
      <c r="F5710" s="1"/>
      <c r="G5710" s="15"/>
      <c r="H5710" s="3"/>
      <c r="I5710" s="3"/>
      <c r="J5710" s="4"/>
      <c r="K5710" s="4"/>
      <c r="L5710" s="4"/>
      <c r="M5710" s="28"/>
      <c r="N5710" s="5"/>
      <c r="O5710" s="11"/>
      <c r="P5710" s="18"/>
      <c r="Q5710" s="26"/>
      <c r="R5710" s="13"/>
      <c r="S5710" s="27"/>
      <c r="T5710" s="23" t="str">
        <f>IFERROR(IF(OR(R5710="",S5710="",P5710="",Q5710=""),"", IF(P5710="No",0,VLOOKUP(S5710,'Lookup Tables and Dropdowns'!$AK$3:$AL$8,2,FALSE)*R5710*VLOOKUP(Q5710,'Lookup Tables and Dropdowns'!$BP$4:$BQ$641,2,FALSE))),"")</f>
        <v/>
      </c>
      <c r="U5710" s="88" t="str">
        <f t="shared" si="264"/>
        <v/>
      </c>
      <c r="V5710" s="89" t="str">
        <f t="shared" si="265"/>
        <v/>
      </c>
      <c r="W5710" s="88" t="str">
        <f t="shared" si="266"/>
        <v/>
      </c>
      <c r="X5710" s="23" t="str">
        <f>IFERROR(IF(OR(H5710="",J5710="",M5710="",I5710=""),"",H5710*M5710*VLOOKUP(I5710,'Lookup Tables and Dropdowns'!$AK$3:$AL$8,2,FALSE)*VLOOKUP(J5710,'Lookup Tables and Dropdowns'!$BP$4:$BQ$641,2,FALSE)),"")</f>
        <v/>
      </c>
      <c r="Y5710" s="23" t="str">
        <f>IFERROR(IF(OR(H5710="",J5710="",N5710="",I5710=""),"",H5710*N5710*VLOOKUP(I5710,'Lookup Tables and Dropdowns'!$AK$3:$AL$8,2,FALSE)*VLOOKUP(J5710,'Lookup Tables and Dropdowns'!$BP$4:$BQ$641,2,FALSE)),"")</f>
        <v/>
      </c>
      <c r="Z5710" s="23" t="str">
        <f>IFERROR(IF(OR(H5710="",J5710="",O5710="",I5710=""),"",H5710*O5710*VLOOKUP(I5710,'Lookup Tables and Dropdowns'!$AK$3:$AL$8,2,FALSE)*VLOOKUP(J5710,'Lookup Tables and Dropdowns'!$BP$4:$BQ$641,2,FALSE)),"")</f>
        <v/>
      </c>
    </row>
    <row r="5711" spans="1:26" ht="15" thickBot="1" x14ac:dyDescent="0.3">
      <c r="A5711" s="161">
        <v>5688</v>
      </c>
      <c r="B5711" s="157" t="s">
        <v>51</v>
      </c>
      <c r="C5711" s="18"/>
      <c r="D5711" s="1"/>
      <c r="E5711" s="15"/>
      <c r="F5711" s="1"/>
      <c r="G5711" s="15"/>
      <c r="H5711" s="3"/>
      <c r="I5711" s="3"/>
      <c r="J5711" s="4"/>
      <c r="K5711" s="4"/>
      <c r="L5711" s="4"/>
      <c r="M5711" s="28"/>
      <c r="N5711" s="5"/>
      <c r="O5711" s="11"/>
      <c r="P5711" s="18"/>
      <c r="Q5711" s="26"/>
      <c r="R5711" s="13"/>
      <c r="S5711" s="27"/>
      <c r="T5711" s="23" t="str">
        <f>IFERROR(IF(OR(R5711="",S5711="",P5711="",Q5711=""),"", IF(P5711="No",0,VLOOKUP(S5711,'Lookup Tables and Dropdowns'!$AK$3:$AL$8,2,FALSE)*R5711*VLOOKUP(Q5711,'Lookup Tables and Dropdowns'!$BP$4:$BQ$641,2,FALSE))),"")</f>
        <v/>
      </c>
      <c r="U5711" s="88" t="str">
        <f t="shared" si="264"/>
        <v/>
      </c>
      <c r="V5711" s="89" t="str">
        <f t="shared" si="265"/>
        <v/>
      </c>
      <c r="W5711" s="88" t="str">
        <f t="shared" si="266"/>
        <v/>
      </c>
      <c r="X5711" s="23" t="str">
        <f>IFERROR(IF(OR(H5711="",J5711="",M5711="",I5711=""),"",H5711*M5711*VLOOKUP(I5711,'Lookup Tables and Dropdowns'!$AK$3:$AL$8,2,FALSE)*VLOOKUP(J5711,'Lookup Tables and Dropdowns'!$BP$4:$BQ$641,2,FALSE)),"")</f>
        <v/>
      </c>
      <c r="Y5711" s="23" t="str">
        <f>IFERROR(IF(OR(H5711="",J5711="",N5711="",I5711=""),"",H5711*N5711*VLOOKUP(I5711,'Lookup Tables and Dropdowns'!$AK$3:$AL$8,2,FALSE)*VLOOKUP(J5711,'Lookup Tables and Dropdowns'!$BP$4:$BQ$641,2,FALSE)),"")</f>
        <v/>
      </c>
      <c r="Z5711" s="23" t="str">
        <f>IFERROR(IF(OR(H5711="",J5711="",O5711="",I5711=""),"",H5711*O5711*VLOOKUP(I5711,'Lookup Tables and Dropdowns'!$AK$3:$AL$8,2,FALSE)*VLOOKUP(J5711,'Lookup Tables and Dropdowns'!$BP$4:$BQ$641,2,FALSE)),"")</f>
        <v/>
      </c>
    </row>
    <row r="5712" spans="1:26" ht="15" thickBot="1" x14ac:dyDescent="0.3">
      <c r="A5712" s="161">
        <v>5689</v>
      </c>
      <c r="B5712" s="157" t="s">
        <v>51</v>
      </c>
      <c r="C5712" s="18"/>
      <c r="D5712" s="1"/>
      <c r="E5712" s="15"/>
      <c r="F5712" s="1"/>
      <c r="G5712" s="15"/>
      <c r="H5712" s="3"/>
      <c r="I5712" s="3"/>
      <c r="J5712" s="4"/>
      <c r="K5712" s="4"/>
      <c r="L5712" s="4"/>
      <c r="M5712" s="28"/>
      <c r="N5712" s="5"/>
      <c r="O5712" s="11"/>
      <c r="P5712" s="18"/>
      <c r="Q5712" s="26"/>
      <c r="R5712" s="13"/>
      <c r="S5712" s="27"/>
      <c r="T5712" s="23" t="str">
        <f>IFERROR(IF(OR(R5712="",S5712="",P5712="",Q5712=""),"", IF(P5712="No",0,VLOOKUP(S5712,'Lookup Tables and Dropdowns'!$AK$3:$AL$8,2,FALSE)*R5712*VLOOKUP(Q5712,'Lookup Tables and Dropdowns'!$BP$4:$BQ$641,2,FALSE))),"")</f>
        <v/>
      </c>
      <c r="U5712" s="88" t="str">
        <f t="shared" si="264"/>
        <v/>
      </c>
      <c r="V5712" s="89" t="str">
        <f t="shared" si="265"/>
        <v/>
      </c>
      <c r="W5712" s="88" t="str">
        <f t="shared" si="266"/>
        <v/>
      </c>
      <c r="X5712" s="23" t="str">
        <f>IFERROR(IF(OR(H5712="",J5712="",M5712="",I5712=""),"",H5712*M5712*VLOOKUP(I5712,'Lookup Tables and Dropdowns'!$AK$3:$AL$8,2,FALSE)*VLOOKUP(J5712,'Lookup Tables and Dropdowns'!$BP$4:$BQ$641,2,FALSE)),"")</f>
        <v/>
      </c>
      <c r="Y5712" s="23" t="str">
        <f>IFERROR(IF(OR(H5712="",J5712="",N5712="",I5712=""),"",H5712*N5712*VLOOKUP(I5712,'Lookup Tables and Dropdowns'!$AK$3:$AL$8,2,FALSE)*VLOOKUP(J5712,'Lookup Tables and Dropdowns'!$BP$4:$BQ$641,2,FALSE)),"")</f>
        <v/>
      </c>
      <c r="Z5712" s="23" t="str">
        <f>IFERROR(IF(OR(H5712="",J5712="",O5712="",I5712=""),"",H5712*O5712*VLOOKUP(I5712,'Lookup Tables and Dropdowns'!$AK$3:$AL$8,2,FALSE)*VLOOKUP(J5712,'Lookup Tables and Dropdowns'!$BP$4:$BQ$641,2,FALSE)),"")</f>
        <v/>
      </c>
    </row>
    <row r="5713" spans="1:26" ht="15" thickBot="1" x14ac:dyDescent="0.3">
      <c r="A5713" s="161">
        <v>5690</v>
      </c>
      <c r="B5713" s="157" t="s">
        <v>51</v>
      </c>
      <c r="C5713" s="18"/>
      <c r="D5713" s="1"/>
      <c r="E5713" s="15"/>
      <c r="F5713" s="1"/>
      <c r="G5713" s="15"/>
      <c r="H5713" s="3"/>
      <c r="I5713" s="3"/>
      <c r="J5713" s="4"/>
      <c r="K5713" s="4"/>
      <c r="L5713" s="4"/>
      <c r="M5713" s="28"/>
      <c r="N5713" s="5"/>
      <c r="O5713" s="11"/>
      <c r="P5713" s="18"/>
      <c r="Q5713" s="26"/>
      <c r="R5713" s="13"/>
      <c r="S5713" s="27"/>
      <c r="T5713" s="23" t="str">
        <f>IFERROR(IF(OR(R5713="",S5713="",P5713="",Q5713=""),"", IF(P5713="No",0,VLOOKUP(S5713,'Lookup Tables and Dropdowns'!$AK$3:$AL$8,2,FALSE)*R5713*VLOOKUP(Q5713,'Lookup Tables and Dropdowns'!$BP$4:$BQ$641,2,FALSE))),"")</f>
        <v/>
      </c>
      <c r="U5713" s="88" t="str">
        <f t="shared" si="264"/>
        <v/>
      </c>
      <c r="V5713" s="89" t="str">
        <f t="shared" si="265"/>
        <v/>
      </c>
      <c r="W5713" s="88" t="str">
        <f t="shared" si="266"/>
        <v/>
      </c>
      <c r="X5713" s="23" t="str">
        <f>IFERROR(IF(OR(H5713="",J5713="",M5713="",I5713=""),"",H5713*M5713*VLOOKUP(I5713,'Lookup Tables and Dropdowns'!$AK$3:$AL$8,2,FALSE)*VLOOKUP(J5713,'Lookup Tables and Dropdowns'!$BP$4:$BQ$641,2,FALSE)),"")</f>
        <v/>
      </c>
      <c r="Y5713" s="23" t="str">
        <f>IFERROR(IF(OR(H5713="",J5713="",N5713="",I5713=""),"",H5713*N5713*VLOOKUP(I5713,'Lookup Tables and Dropdowns'!$AK$3:$AL$8,2,FALSE)*VLOOKUP(J5713,'Lookup Tables and Dropdowns'!$BP$4:$BQ$641,2,FALSE)),"")</f>
        <v/>
      </c>
      <c r="Z5713" s="23" t="str">
        <f>IFERROR(IF(OR(H5713="",J5713="",O5713="",I5713=""),"",H5713*O5713*VLOOKUP(I5713,'Lookup Tables and Dropdowns'!$AK$3:$AL$8,2,FALSE)*VLOOKUP(J5713,'Lookup Tables and Dropdowns'!$BP$4:$BQ$641,2,FALSE)),"")</f>
        <v/>
      </c>
    </row>
    <row r="5714" spans="1:26" ht="15" thickBot="1" x14ac:dyDescent="0.3">
      <c r="A5714" s="161">
        <v>5691</v>
      </c>
      <c r="B5714" s="157" t="s">
        <v>51</v>
      </c>
      <c r="C5714" s="18"/>
      <c r="D5714" s="1"/>
      <c r="E5714" s="15"/>
      <c r="F5714" s="1"/>
      <c r="G5714" s="15"/>
      <c r="H5714" s="3"/>
      <c r="I5714" s="3"/>
      <c r="J5714" s="4"/>
      <c r="K5714" s="4"/>
      <c r="L5714" s="4"/>
      <c r="M5714" s="28"/>
      <c r="N5714" s="5"/>
      <c r="O5714" s="11"/>
      <c r="P5714" s="18"/>
      <c r="Q5714" s="26"/>
      <c r="R5714" s="13"/>
      <c r="S5714" s="27"/>
      <c r="T5714" s="23" t="str">
        <f>IFERROR(IF(OR(R5714="",S5714="",P5714="",Q5714=""),"", IF(P5714="No",0,VLOOKUP(S5714,'Lookup Tables and Dropdowns'!$AK$3:$AL$8,2,FALSE)*R5714*VLOOKUP(Q5714,'Lookup Tables and Dropdowns'!$BP$4:$BQ$641,2,FALSE))),"")</f>
        <v/>
      </c>
      <c r="U5714" s="88" t="str">
        <f t="shared" si="264"/>
        <v/>
      </c>
      <c r="V5714" s="89" t="str">
        <f t="shared" si="265"/>
        <v/>
      </c>
      <c r="W5714" s="88" t="str">
        <f t="shared" si="266"/>
        <v/>
      </c>
      <c r="X5714" s="23" t="str">
        <f>IFERROR(IF(OR(H5714="",J5714="",M5714="",I5714=""),"",H5714*M5714*VLOOKUP(I5714,'Lookup Tables and Dropdowns'!$AK$3:$AL$8,2,FALSE)*VLOOKUP(J5714,'Lookup Tables and Dropdowns'!$BP$4:$BQ$641,2,FALSE)),"")</f>
        <v/>
      </c>
      <c r="Y5714" s="23" t="str">
        <f>IFERROR(IF(OR(H5714="",J5714="",N5714="",I5714=""),"",H5714*N5714*VLOOKUP(I5714,'Lookup Tables and Dropdowns'!$AK$3:$AL$8,2,FALSE)*VLOOKUP(J5714,'Lookup Tables and Dropdowns'!$BP$4:$BQ$641,2,FALSE)),"")</f>
        <v/>
      </c>
      <c r="Z5714" s="23" t="str">
        <f>IFERROR(IF(OR(H5714="",J5714="",O5714="",I5714=""),"",H5714*O5714*VLOOKUP(I5714,'Lookup Tables and Dropdowns'!$AK$3:$AL$8,2,FALSE)*VLOOKUP(J5714,'Lookup Tables and Dropdowns'!$BP$4:$BQ$641,2,FALSE)),"")</f>
        <v/>
      </c>
    </row>
    <row r="5715" spans="1:26" ht="15" thickBot="1" x14ac:dyDescent="0.3">
      <c r="A5715" s="161">
        <v>5692</v>
      </c>
      <c r="B5715" s="157" t="s">
        <v>51</v>
      </c>
      <c r="C5715" s="18"/>
      <c r="D5715" s="1"/>
      <c r="E5715" s="15"/>
      <c r="F5715" s="1"/>
      <c r="G5715" s="15"/>
      <c r="H5715" s="3"/>
      <c r="I5715" s="3"/>
      <c r="J5715" s="4"/>
      <c r="K5715" s="4"/>
      <c r="L5715" s="4"/>
      <c r="M5715" s="28"/>
      <c r="N5715" s="5"/>
      <c r="O5715" s="11"/>
      <c r="P5715" s="18"/>
      <c r="Q5715" s="26"/>
      <c r="R5715" s="13"/>
      <c r="S5715" s="27"/>
      <c r="T5715" s="23" t="str">
        <f>IFERROR(IF(OR(R5715="",S5715="",P5715="",Q5715=""),"", IF(P5715="No",0,VLOOKUP(S5715,'Lookup Tables and Dropdowns'!$AK$3:$AL$8,2,FALSE)*R5715*VLOOKUP(Q5715,'Lookup Tables and Dropdowns'!$BP$4:$BQ$641,2,FALSE))),"")</f>
        <v/>
      </c>
      <c r="U5715" s="88" t="str">
        <f t="shared" si="264"/>
        <v/>
      </c>
      <c r="V5715" s="89" t="str">
        <f t="shared" si="265"/>
        <v/>
      </c>
      <c r="W5715" s="88" t="str">
        <f t="shared" si="266"/>
        <v/>
      </c>
      <c r="X5715" s="23" t="str">
        <f>IFERROR(IF(OR(H5715="",J5715="",M5715="",I5715=""),"",H5715*M5715*VLOOKUP(I5715,'Lookup Tables and Dropdowns'!$AK$3:$AL$8,2,FALSE)*VLOOKUP(J5715,'Lookup Tables and Dropdowns'!$BP$4:$BQ$641,2,FALSE)),"")</f>
        <v/>
      </c>
      <c r="Y5715" s="23" t="str">
        <f>IFERROR(IF(OR(H5715="",J5715="",N5715="",I5715=""),"",H5715*N5715*VLOOKUP(I5715,'Lookup Tables and Dropdowns'!$AK$3:$AL$8,2,FALSE)*VLOOKUP(J5715,'Lookup Tables and Dropdowns'!$BP$4:$BQ$641,2,FALSE)),"")</f>
        <v/>
      </c>
      <c r="Z5715" s="23" t="str">
        <f>IFERROR(IF(OR(H5715="",J5715="",O5715="",I5715=""),"",H5715*O5715*VLOOKUP(I5715,'Lookup Tables and Dropdowns'!$AK$3:$AL$8,2,FALSE)*VLOOKUP(J5715,'Lookup Tables and Dropdowns'!$BP$4:$BQ$641,2,FALSE)),"")</f>
        <v/>
      </c>
    </row>
    <row r="5716" spans="1:26" ht="15" thickBot="1" x14ac:dyDescent="0.3">
      <c r="A5716" s="161">
        <v>5693</v>
      </c>
      <c r="B5716" s="157" t="s">
        <v>51</v>
      </c>
      <c r="C5716" s="18"/>
      <c r="D5716" s="1"/>
      <c r="E5716" s="15"/>
      <c r="F5716" s="1"/>
      <c r="G5716" s="15"/>
      <c r="H5716" s="3"/>
      <c r="I5716" s="3"/>
      <c r="J5716" s="4"/>
      <c r="K5716" s="4"/>
      <c r="L5716" s="4"/>
      <c r="M5716" s="28"/>
      <c r="N5716" s="5"/>
      <c r="O5716" s="11"/>
      <c r="P5716" s="18"/>
      <c r="Q5716" s="26"/>
      <c r="R5716" s="13"/>
      <c r="S5716" s="27"/>
      <c r="T5716" s="23" t="str">
        <f>IFERROR(IF(OR(R5716="",S5716="",P5716="",Q5716=""),"", IF(P5716="No",0,VLOOKUP(S5716,'Lookup Tables and Dropdowns'!$AK$3:$AL$8,2,FALSE)*R5716*VLOOKUP(Q5716,'Lookup Tables and Dropdowns'!$BP$4:$BQ$641,2,FALSE))),"")</f>
        <v/>
      </c>
      <c r="U5716" s="88" t="str">
        <f t="shared" si="264"/>
        <v/>
      </c>
      <c r="V5716" s="89" t="str">
        <f t="shared" si="265"/>
        <v/>
      </c>
      <c r="W5716" s="88" t="str">
        <f t="shared" si="266"/>
        <v/>
      </c>
      <c r="X5716" s="23" t="str">
        <f>IFERROR(IF(OR(H5716="",J5716="",M5716="",I5716=""),"",H5716*M5716*VLOOKUP(I5716,'Lookup Tables and Dropdowns'!$AK$3:$AL$8,2,FALSE)*VLOOKUP(J5716,'Lookup Tables and Dropdowns'!$BP$4:$BQ$641,2,FALSE)),"")</f>
        <v/>
      </c>
      <c r="Y5716" s="23" t="str">
        <f>IFERROR(IF(OR(H5716="",J5716="",N5716="",I5716=""),"",H5716*N5716*VLOOKUP(I5716,'Lookup Tables and Dropdowns'!$AK$3:$AL$8,2,FALSE)*VLOOKUP(J5716,'Lookup Tables and Dropdowns'!$BP$4:$BQ$641,2,FALSE)),"")</f>
        <v/>
      </c>
      <c r="Z5716" s="23" t="str">
        <f>IFERROR(IF(OR(H5716="",J5716="",O5716="",I5716=""),"",H5716*O5716*VLOOKUP(I5716,'Lookup Tables and Dropdowns'!$AK$3:$AL$8,2,FALSE)*VLOOKUP(J5716,'Lookup Tables and Dropdowns'!$BP$4:$BQ$641,2,FALSE)),"")</f>
        <v/>
      </c>
    </row>
    <row r="5717" spans="1:26" ht="15" thickBot="1" x14ac:dyDescent="0.3">
      <c r="A5717" s="161">
        <v>5694</v>
      </c>
      <c r="B5717" s="157" t="s">
        <v>51</v>
      </c>
      <c r="C5717" s="18"/>
      <c r="D5717" s="1"/>
      <c r="E5717" s="15"/>
      <c r="F5717" s="1"/>
      <c r="G5717" s="15"/>
      <c r="H5717" s="3"/>
      <c r="I5717" s="3"/>
      <c r="J5717" s="4"/>
      <c r="K5717" s="4"/>
      <c r="L5717" s="4"/>
      <c r="M5717" s="28"/>
      <c r="N5717" s="5"/>
      <c r="O5717" s="11"/>
      <c r="P5717" s="18"/>
      <c r="Q5717" s="26"/>
      <c r="R5717" s="13"/>
      <c r="S5717" s="27"/>
      <c r="T5717" s="23" t="str">
        <f>IFERROR(IF(OR(R5717="",S5717="",P5717="",Q5717=""),"", IF(P5717="No",0,VLOOKUP(S5717,'Lookup Tables and Dropdowns'!$AK$3:$AL$8,2,FALSE)*R5717*VLOOKUP(Q5717,'Lookup Tables and Dropdowns'!$BP$4:$BQ$641,2,FALSE))),"")</f>
        <v/>
      </c>
      <c r="U5717" s="88" t="str">
        <f t="shared" si="264"/>
        <v/>
      </c>
      <c r="V5717" s="89" t="str">
        <f t="shared" si="265"/>
        <v/>
      </c>
      <c r="W5717" s="88" t="str">
        <f t="shared" si="266"/>
        <v/>
      </c>
      <c r="X5717" s="23" t="str">
        <f>IFERROR(IF(OR(H5717="",J5717="",M5717="",I5717=""),"",H5717*M5717*VLOOKUP(I5717,'Lookup Tables and Dropdowns'!$AK$3:$AL$8,2,FALSE)*VLOOKUP(J5717,'Lookup Tables and Dropdowns'!$BP$4:$BQ$641,2,FALSE)),"")</f>
        <v/>
      </c>
      <c r="Y5717" s="23" t="str">
        <f>IFERROR(IF(OR(H5717="",J5717="",N5717="",I5717=""),"",H5717*N5717*VLOOKUP(I5717,'Lookup Tables and Dropdowns'!$AK$3:$AL$8,2,FALSE)*VLOOKUP(J5717,'Lookup Tables and Dropdowns'!$BP$4:$BQ$641,2,FALSE)),"")</f>
        <v/>
      </c>
      <c r="Z5717" s="23" t="str">
        <f>IFERROR(IF(OR(H5717="",J5717="",O5717="",I5717=""),"",H5717*O5717*VLOOKUP(I5717,'Lookup Tables and Dropdowns'!$AK$3:$AL$8,2,FALSE)*VLOOKUP(J5717,'Lookup Tables and Dropdowns'!$BP$4:$BQ$641,2,FALSE)),"")</f>
        <v/>
      </c>
    </row>
    <row r="5718" spans="1:26" ht="15" thickBot="1" x14ac:dyDescent="0.3">
      <c r="A5718" s="161">
        <v>5695</v>
      </c>
      <c r="B5718" s="157" t="s">
        <v>51</v>
      </c>
      <c r="C5718" s="18"/>
      <c r="D5718" s="1"/>
      <c r="E5718" s="15"/>
      <c r="F5718" s="1"/>
      <c r="G5718" s="15"/>
      <c r="H5718" s="3"/>
      <c r="I5718" s="3"/>
      <c r="J5718" s="4"/>
      <c r="K5718" s="4"/>
      <c r="L5718" s="4"/>
      <c r="M5718" s="28"/>
      <c r="N5718" s="5"/>
      <c r="O5718" s="11"/>
      <c r="P5718" s="18"/>
      <c r="Q5718" s="26"/>
      <c r="R5718" s="13"/>
      <c r="S5718" s="27"/>
      <c r="T5718" s="23" t="str">
        <f>IFERROR(IF(OR(R5718="",S5718="",P5718="",Q5718=""),"", IF(P5718="No",0,VLOOKUP(S5718,'Lookup Tables and Dropdowns'!$AK$3:$AL$8,2,FALSE)*R5718*VLOOKUP(Q5718,'Lookup Tables and Dropdowns'!$BP$4:$BQ$641,2,FALSE))),"")</f>
        <v/>
      </c>
      <c r="U5718" s="88" t="str">
        <f t="shared" si="264"/>
        <v/>
      </c>
      <c r="V5718" s="89" t="str">
        <f t="shared" si="265"/>
        <v/>
      </c>
      <c r="W5718" s="88" t="str">
        <f t="shared" si="266"/>
        <v/>
      </c>
      <c r="X5718" s="23" t="str">
        <f>IFERROR(IF(OR(H5718="",J5718="",M5718="",I5718=""),"",H5718*M5718*VLOOKUP(I5718,'Lookup Tables and Dropdowns'!$AK$3:$AL$8,2,FALSE)*VLOOKUP(J5718,'Lookup Tables and Dropdowns'!$BP$4:$BQ$641,2,FALSE)),"")</f>
        <v/>
      </c>
      <c r="Y5718" s="23" t="str">
        <f>IFERROR(IF(OR(H5718="",J5718="",N5718="",I5718=""),"",H5718*N5718*VLOOKUP(I5718,'Lookup Tables and Dropdowns'!$AK$3:$AL$8,2,FALSE)*VLOOKUP(J5718,'Lookup Tables and Dropdowns'!$BP$4:$BQ$641,2,FALSE)),"")</f>
        <v/>
      </c>
      <c r="Z5718" s="23" t="str">
        <f>IFERROR(IF(OR(H5718="",J5718="",O5718="",I5718=""),"",H5718*O5718*VLOOKUP(I5718,'Lookup Tables and Dropdowns'!$AK$3:$AL$8,2,FALSE)*VLOOKUP(J5718,'Lookup Tables and Dropdowns'!$BP$4:$BQ$641,2,FALSE)),"")</f>
        <v/>
      </c>
    </row>
    <row r="5719" spans="1:26" ht="15" thickBot="1" x14ac:dyDescent="0.3">
      <c r="A5719" s="161">
        <v>5696</v>
      </c>
      <c r="B5719" s="157" t="s">
        <v>51</v>
      </c>
      <c r="C5719" s="18"/>
      <c r="D5719" s="1"/>
      <c r="E5719" s="15"/>
      <c r="F5719" s="1"/>
      <c r="G5719" s="15"/>
      <c r="H5719" s="3"/>
      <c r="I5719" s="3"/>
      <c r="J5719" s="4"/>
      <c r="K5719" s="4"/>
      <c r="L5719" s="4"/>
      <c r="M5719" s="28"/>
      <c r="N5719" s="5"/>
      <c r="O5719" s="11"/>
      <c r="P5719" s="18"/>
      <c r="Q5719" s="26"/>
      <c r="R5719" s="13"/>
      <c r="S5719" s="27"/>
      <c r="T5719" s="23" t="str">
        <f>IFERROR(IF(OR(R5719="",S5719="",P5719="",Q5719=""),"", IF(P5719="No",0,VLOOKUP(S5719,'Lookup Tables and Dropdowns'!$AK$3:$AL$8,2,FALSE)*R5719*VLOOKUP(Q5719,'Lookup Tables and Dropdowns'!$BP$4:$BQ$641,2,FALSE))),"")</f>
        <v/>
      </c>
      <c r="U5719" s="88" t="str">
        <f t="shared" si="264"/>
        <v/>
      </c>
      <c r="V5719" s="89" t="str">
        <f t="shared" si="265"/>
        <v/>
      </c>
      <c r="W5719" s="88" t="str">
        <f t="shared" si="266"/>
        <v/>
      </c>
      <c r="X5719" s="23" t="str">
        <f>IFERROR(IF(OR(H5719="",J5719="",M5719="",I5719=""),"",H5719*M5719*VLOOKUP(I5719,'Lookup Tables and Dropdowns'!$AK$3:$AL$8,2,FALSE)*VLOOKUP(J5719,'Lookup Tables and Dropdowns'!$BP$4:$BQ$641,2,FALSE)),"")</f>
        <v/>
      </c>
      <c r="Y5719" s="23" t="str">
        <f>IFERROR(IF(OR(H5719="",J5719="",N5719="",I5719=""),"",H5719*N5719*VLOOKUP(I5719,'Lookup Tables and Dropdowns'!$AK$3:$AL$8,2,FALSE)*VLOOKUP(J5719,'Lookup Tables and Dropdowns'!$BP$4:$BQ$641,2,FALSE)),"")</f>
        <v/>
      </c>
      <c r="Z5719" s="23" t="str">
        <f>IFERROR(IF(OR(H5719="",J5719="",O5719="",I5719=""),"",H5719*O5719*VLOOKUP(I5719,'Lookup Tables and Dropdowns'!$AK$3:$AL$8,2,FALSE)*VLOOKUP(J5719,'Lookup Tables and Dropdowns'!$BP$4:$BQ$641,2,FALSE)),"")</f>
        <v/>
      </c>
    </row>
    <row r="5720" spans="1:26" ht="15" thickBot="1" x14ac:dyDescent="0.3">
      <c r="A5720" s="161">
        <v>5697</v>
      </c>
      <c r="B5720" s="157" t="s">
        <v>51</v>
      </c>
      <c r="C5720" s="18"/>
      <c r="D5720" s="1"/>
      <c r="E5720" s="15"/>
      <c r="F5720" s="1"/>
      <c r="G5720" s="15"/>
      <c r="H5720" s="3"/>
      <c r="I5720" s="3"/>
      <c r="J5720" s="4"/>
      <c r="K5720" s="4"/>
      <c r="L5720" s="4"/>
      <c r="M5720" s="28"/>
      <c r="N5720" s="5"/>
      <c r="O5720" s="11"/>
      <c r="P5720" s="18"/>
      <c r="Q5720" s="26"/>
      <c r="R5720" s="13"/>
      <c r="S5720" s="27"/>
      <c r="T5720" s="23" t="str">
        <f>IFERROR(IF(OR(R5720="",S5720="",P5720="",Q5720=""),"", IF(P5720="No",0,VLOOKUP(S5720,'Lookup Tables and Dropdowns'!$AK$3:$AL$8,2,FALSE)*R5720*VLOOKUP(Q5720,'Lookup Tables and Dropdowns'!$BP$4:$BQ$641,2,FALSE))),"")</f>
        <v/>
      </c>
      <c r="U5720" s="88" t="str">
        <f t="shared" si="264"/>
        <v/>
      </c>
      <c r="V5720" s="89" t="str">
        <f t="shared" si="265"/>
        <v/>
      </c>
      <c r="W5720" s="88" t="str">
        <f t="shared" si="266"/>
        <v/>
      </c>
      <c r="X5720" s="23" t="str">
        <f>IFERROR(IF(OR(H5720="",J5720="",M5720="",I5720=""),"",H5720*M5720*VLOOKUP(I5720,'Lookup Tables and Dropdowns'!$AK$3:$AL$8,2,FALSE)*VLOOKUP(J5720,'Lookup Tables and Dropdowns'!$BP$4:$BQ$641,2,FALSE)),"")</f>
        <v/>
      </c>
      <c r="Y5720" s="23" t="str">
        <f>IFERROR(IF(OR(H5720="",J5720="",N5720="",I5720=""),"",H5720*N5720*VLOOKUP(I5720,'Lookup Tables and Dropdowns'!$AK$3:$AL$8,2,FALSE)*VLOOKUP(J5720,'Lookup Tables and Dropdowns'!$BP$4:$BQ$641,2,FALSE)),"")</f>
        <v/>
      </c>
      <c r="Z5720" s="23" t="str">
        <f>IFERROR(IF(OR(H5720="",J5720="",O5720="",I5720=""),"",H5720*O5720*VLOOKUP(I5720,'Lookup Tables and Dropdowns'!$AK$3:$AL$8,2,FALSE)*VLOOKUP(J5720,'Lookup Tables and Dropdowns'!$BP$4:$BQ$641,2,FALSE)),"")</f>
        <v/>
      </c>
    </row>
    <row r="5721" spans="1:26" ht="15" thickBot="1" x14ac:dyDescent="0.3">
      <c r="A5721" s="161">
        <v>5698</v>
      </c>
      <c r="B5721" s="157" t="s">
        <v>51</v>
      </c>
      <c r="C5721" s="18"/>
      <c r="D5721" s="1"/>
      <c r="E5721" s="15"/>
      <c r="F5721" s="1"/>
      <c r="G5721" s="15"/>
      <c r="H5721" s="3"/>
      <c r="I5721" s="3"/>
      <c r="J5721" s="4"/>
      <c r="K5721" s="4"/>
      <c r="L5721" s="4"/>
      <c r="M5721" s="28"/>
      <c r="N5721" s="5"/>
      <c r="O5721" s="11"/>
      <c r="P5721" s="18"/>
      <c r="Q5721" s="26"/>
      <c r="R5721" s="13"/>
      <c r="S5721" s="27"/>
      <c r="T5721" s="23" t="str">
        <f>IFERROR(IF(OR(R5721="",S5721="",P5721="",Q5721=""),"", IF(P5721="No",0,VLOOKUP(S5721,'Lookup Tables and Dropdowns'!$AK$3:$AL$8,2,FALSE)*R5721*VLOOKUP(Q5721,'Lookup Tables and Dropdowns'!$BP$4:$BQ$641,2,FALSE))),"")</f>
        <v/>
      </c>
      <c r="U5721" s="88" t="str">
        <f t="shared" ref="U5721:U5784" si="267">IFERROR(IF(OR($T5721="",M5721=""), "", $T5721*M5721),"")</f>
        <v/>
      </c>
      <c r="V5721" s="89" t="str">
        <f t="shared" ref="V5721:V5784" si="268">IFERROR(IF(OR(T5721="",N5721=""), "", $T5721*N5721),"")</f>
        <v/>
      </c>
      <c r="W5721" s="88" t="str">
        <f t="shared" ref="W5721:W5784" si="269">IFERROR(IF(OR(T5721="",O5721=""), "", $T5721*O5721),"")</f>
        <v/>
      </c>
      <c r="X5721" s="23" t="str">
        <f>IFERROR(IF(OR(H5721="",J5721="",M5721="",I5721=""),"",H5721*M5721*VLOOKUP(I5721,'Lookup Tables and Dropdowns'!$AK$3:$AL$8,2,FALSE)*VLOOKUP(J5721,'Lookup Tables and Dropdowns'!$BP$4:$BQ$641,2,FALSE)),"")</f>
        <v/>
      </c>
      <c r="Y5721" s="23" t="str">
        <f>IFERROR(IF(OR(H5721="",J5721="",N5721="",I5721=""),"",H5721*N5721*VLOOKUP(I5721,'Lookup Tables and Dropdowns'!$AK$3:$AL$8,2,FALSE)*VLOOKUP(J5721,'Lookup Tables and Dropdowns'!$BP$4:$BQ$641,2,FALSE)),"")</f>
        <v/>
      </c>
      <c r="Z5721" s="23" t="str">
        <f>IFERROR(IF(OR(H5721="",J5721="",O5721="",I5721=""),"",H5721*O5721*VLOOKUP(I5721,'Lookup Tables and Dropdowns'!$AK$3:$AL$8,2,FALSE)*VLOOKUP(J5721,'Lookup Tables and Dropdowns'!$BP$4:$BQ$641,2,FALSE)),"")</f>
        <v/>
      </c>
    </row>
    <row r="5722" spans="1:26" ht="15" thickBot="1" x14ac:dyDescent="0.3">
      <c r="A5722" s="161">
        <v>5699</v>
      </c>
      <c r="B5722" s="157" t="s">
        <v>51</v>
      </c>
      <c r="C5722" s="18"/>
      <c r="D5722" s="1"/>
      <c r="E5722" s="15"/>
      <c r="F5722" s="1"/>
      <c r="G5722" s="15"/>
      <c r="H5722" s="3"/>
      <c r="I5722" s="3"/>
      <c r="J5722" s="4"/>
      <c r="K5722" s="4"/>
      <c r="L5722" s="4"/>
      <c r="M5722" s="28"/>
      <c r="N5722" s="5"/>
      <c r="O5722" s="11"/>
      <c r="P5722" s="18"/>
      <c r="Q5722" s="26"/>
      <c r="R5722" s="13"/>
      <c r="S5722" s="27"/>
      <c r="T5722" s="23" t="str">
        <f>IFERROR(IF(OR(R5722="",S5722="",P5722="",Q5722=""),"", IF(P5722="No",0,VLOOKUP(S5722,'Lookup Tables and Dropdowns'!$AK$3:$AL$8,2,FALSE)*R5722*VLOOKUP(Q5722,'Lookup Tables and Dropdowns'!$BP$4:$BQ$641,2,FALSE))),"")</f>
        <v/>
      </c>
      <c r="U5722" s="88" t="str">
        <f t="shared" si="267"/>
        <v/>
      </c>
      <c r="V5722" s="89" t="str">
        <f t="shared" si="268"/>
        <v/>
      </c>
      <c r="W5722" s="88" t="str">
        <f t="shared" si="269"/>
        <v/>
      </c>
      <c r="X5722" s="23" t="str">
        <f>IFERROR(IF(OR(H5722="",J5722="",M5722="",I5722=""),"",H5722*M5722*VLOOKUP(I5722,'Lookup Tables and Dropdowns'!$AK$3:$AL$8,2,FALSE)*VLOOKUP(J5722,'Lookup Tables and Dropdowns'!$BP$4:$BQ$641,2,FALSE)),"")</f>
        <v/>
      </c>
      <c r="Y5722" s="23" t="str">
        <f>IFERROR(IF(OR(H5722="",J5722="",N5722="",I5722=""),"",H5722*N5722*VLOOKUP(I5722,'Lookup Tables and Dropdowns'!$AK$3:$AL$8,2,FALSE)*VLOOKUP(J5722,'Lookup Tables and Dropdowns'!$BP$4:$BQ$641,2,FALSE)),"")</f>
        <v/>
      </c>
      <c r="Z5722" s="23" t="str">
        <f>IFERROR(IF(OR(H5722="",J5722="",O5722="",I5722=""),"",H5722*O5722*VLOOKUP(I5722,'Lookup Tables and Dropdowns'!$AK$3:$AL$8,2,FALSE)*VLOOKUP(J5722,'Lookup Tables and Dropdowns'!$BP$4:$BQ$641,2,FALSE)),"")</f>
        <v/>
      </c>
    </row>
    <row r="5723" spans="1:26" ht="15" thickBot="1" x14ac:dyDescent="0.3">
      <c r="A5723" s="161">
        <v>5700</v>
      </c>
      <c r="B5723" s="157" t="s">
        <v>51</v>
      </c>
      <c r="C5723" s="18"/>
      <c r="D5723" s="1"/>
      <c r="E5723" s="15"/>
      <c r="F5723" s="1"/>
      <c r="G5723" s="15"/>
      <c r="H5723" s="3"/>
      <c r="I5723" s="3"/>
      <c r="J5723" s="4"/>
      <c r="K5723" s="4"/>
      <c r="L5723" s="4"/>
      <c r="M5723" s="28"/>
      <c r="N5723" s="5"/>
      <c r="O5723" s="11"/>
      <c r="P5723" s="18"/>
      <c r="Q5723" s="26"/>
      <c r="R5723" s="13"/>
      <c r="S5723" s="27"/>
      <c r="T5723" s="23" t="str">
        <f>IFERROR(IF(OR(R5723="",S5723="",P5723="",Q5723=""),"", IF(P5723="No",0,VLOOKUP(S5723,'Lookup Tables and Dropdowns'!$AK$3:$AL$8,2,FALSE)*R5723*VLOOKUP(Q5723,'Lookup Tables and Dropdowns'!$BP$4:$BQ$641,2,FALSE))),"")</f>
        <v/>
      </c>
      <c r="U5723" s="88" t="str">
        <f t="shared" si="267"/>
        <v/>
      </c>
      <c r="V5723" s="89" t="str">
        <f t="shared" si="268"/>
        <v/>
      </c>
      <c r="W5723" s="88" t="str">
        <f t="shared" si="269"/>
        <v/>
      </c>
      <c r="X5723" s="23" t="str">
        <f>IFERROR(IF(OR(H5723="",J5723="",M5723="",I5723=""),"",H5723*M5723*VLOOKUP(I5723,'Lookup Tables and Dropdowns'!$AK$3:$AL$8,2,FALSE)*VLOOKUP(J5723,'Lookup Tables and Dropdowns'!$BP$4:$BQ$641,2,FALSE)),"")</f>
        <v/>
      </c>
      <c r="Y5723" s="23" t="str">
        <f>IFERROR(IF(OR(H5723="",J5723="",N5723="",I5723=""),"",H5723*N5723*VLOOKUP(I5723,'Lookup Tables and Dropdowns'!$AK$3:$AL$8,2,FALSE)*VLOOKUP(J5723,'Lookup Tables and Dropdowns'!$BP$4:$BQ$641,2,FALSE)),"")</f>
        <v/>
      </c>
      <c r="Z5723" s="23" t="str">
        <f>IFERROR(IF(OR(H5723="",J5723="",O5723="",I5723=""),"",H5723*O5723*VLOOKUP(I5723,'Lookup Tables and Dropdowns'!$AK$3:$AL$8,2,FALSE)*VLOOKUP(J5723,'Lookup Tables and Dropdowns'!$BP$4:$BQ$641,2,FALSE)),"")</f>
        <v/>
      </c>
    </row>
    <row r="5724" spans="1:26" ht="15" thickBot="1" x14ac:dyDescent="0.3">
      <c r="A5724" s="161">
        <v>5701</v>
      </c>
      <c r="B5724" s="157" t="s">
        <v>51</v>
      </c>
      <c r="C5724" s="18"/>
      <c r="D5724" s="1"/>
      <c r="E5724" s="15"/>
      <c r="F5724" s="1"/>
      <c r="G5724" s="15"/>
      <c r="H5724" s="3"/>
      <c r="I5724" s="3"/>
      <c r="J5724" s="4"/>
      <c r="K5724" s="4"/>
      <c r="L5724" s="4"/>
      <c r="M5724" s="28"/>
      <c r="N5724" s="5"/>
      <c r="O5724" s="11"/>
      <c r="P5724" s="18"/>
      <c r="Q5724" s="26"/>
      <c r="R5724" s="13"/>
      <c r="S5724" s="27"/>
      <c r="T5724" s="23" t="str">
        <f>IFERROR(IF(OR(R5724="",S5724="",P5724="",Q5724=""),"", IF(P5724="No",0,VLOOKUP(S5724,'Lookup Tables and Dropdowns'!$AK$3:$AL$8,2,FALSE)*R5724*VLOOKUP(Q5724,'Lookup Tables and Dropdowns'!$BP$4:$BQ$641,2,FALSE))),"")</f>
        <v/>
      </c>
      <c r="U5724" s="88" t="str">
        <f t="shared" si="267"/>
        <v/>
      </c>
      <c r="V5724" s="89" t="str">
        <f t="shared" si="268"/>
        <v/>
      </c>
      <c r="W5724" s="88" t="str">
        <f t="shared" si="269"/>
        <v/>
      </c>
      <c r="X5724" s="23" t="str">
        <f>IFERROR(IF(OR(H5724="",J5724="",M5724="",I5724=""),"",H5724*M5724*VLOOKUP(I5724,'Lookup Tables and Dropdowns'!$AK$3:$AL$8,2,FALSE)*VLOOKUP(J5724,'Lookup Tables and Dropdowns'!$BP$4:$BQ$641,2,FALSE)),"")</f>
        <v/>
      </c>
      <c r="Y5724" s="23" t="str">
        <f>IFERROR(IF(OR(H5724="",J5724="",N5724="",I5724=""),"",H5724*N5724*VLOOKUP(I5724,'Lookup Tables and Dropdowns'!$AK$3:$AL$8,2,FALSE)*VLOOKUP(J5724,'Lookup Tables and Dropdowns'!$BP$4:$BQ$641,2,FALSE)),"")</f>
        <v/>
      </c>
      <c r="Z5724" s="23" t="str">
        <f>IFERROR(IF(OR(H5724="",J5724="",O5724="",I5724=""),"",H5724*O5724*VLOOKUP(I5724,'Lookup Tables and Dropdowns'!$AK$3:$AL$8,2,FALSE)*VLOOKUP(J5724,'Lookup Tables and Dropdowns'!$BP$4:$BQ$641,2,FALSE)),"")</f>
        <v/>
      </c>
    </row>
    <row r="5725" spans="1:26" ht="15" thickBot="1" x14ac:dyDescent="0.3">
      <c r="A5725" s="161">
        <v>5702</v>
      </c>
      <c r="B5725" s="157" t="s">
        <v>51</v>
      </c>
      <c r="C5725" s="18"/>
      <c r="D5725" s="1"/>
      <c r="E5725" s="15"/>
      <c r="F5725" s="1"/>
      <c r="G5725" s="15"/>
      <c r="H5725" s="3"/>
      <c r="I5725" s="3"/>
      <c r="J5725" s="4"/>
      <c r="K5725" s="4"/>
      <c r="L5725" s="4"/>
      <c r="M5725" s="28"/>
      <c r="N5725" s="5"/>
      <c r="O5725" s="11"/>
      <c r="P5725" s="18"/>
      <c r="Q5725" s="26"/>
      <c r="R5725" s="13"/>
      <c r="S5725" s="27"/>
      <c r="T5725" s="23" t="str">
        <f>IFERROR(IF(OR(R5725="",S5725="",P5725="",Q5725=""),"", IF(P5725="No",0,VLOOKUP(S5725,'Lookup Tables and Dropdowns'!$AK$3:$AL$8,2,FALSE)*R5725*VLOOKUP(Q5725,'Lookup Tables and Dropdowns'!$BP$4:$BQ$641,2,FALSE))),"")</f>
        <v/>
      </c>
      <c r="U5725" s="88" t="str">
        <f t="shared" si="267"/>
        <v/>
      </c>
      <c r="V5725" s="89" t="str">
        <f t="shared" si="268"/>
        <v/>
      </c>
      <c r="W5725" s="88" t="str">
        <f t="shared" si="269"/>
        <v/>
      </c>
      <c r="X5725" s="23" t="str">
        <f>IFERROR(IF(OR(H5725="",J5725="",M5725="",I5725=""),"",H5725*M5725*VLOOKUP(I5725,'Lookup Tables and Dropdowns'!$AK$3:$AL$8,2,FALSE)*VLOOKUP(J5725,'Lookup Tables and Dropdowns'!$BP$4:$BQ$641,2,FALSE)),"")</f>
        <v/>
      </c>
      <c r="Y5725" s="23" t="str">
        <f>IFERROR(IF(OR(H5725="",J5725="",N5725="",I5725=""),"",H5725*N5725*VLOOKUP(I5725,'Lookup Tables and Dropdowns'!$AK$3:$AL$8,2,FALSE)*VLOOKUP(J5725,'Lookup Tables and Dropdowns'!$BP$4:$BQ$641,2,FALSE)),"")</f>
        <v/>
      </c>
      <c r="Z5725" s="23" t="str">
        <f>IFERROR(IF(OR(H5725="",J5725="",O5725="",I5725=""),"",H5725*O5725*VLOOKUP(I5725,'Lookup Tables and Dropdowns'!$AK$3:$AL$8,2,FALSE)*VLOOKUP(J5725,'Lookup Tables and Dropdowns'!$BP$4:$BQ$641,2,FALSE)),"")</f>
        <v/>
      </c>
    </row>
    <row r="5726" spans="1:26" ht="15" thickBot="1" x14ac:dyDescent="0.3">
      <c r="A5726" s="161">
        <v>5703</v>
      </c>
      <c r="B5726" s="157" t="s">
        <v>51</v>
      </c>
      <c r="C5726" s="18"/>
      <c r="D5726" s="1"/>
      <c r="E5726" s="15"/>
      <c r="F5726" s="1"/>
      <c r="G5726" s="15"/>
      <c r="H5726" s="3"/>
      <c r="I5726" s="3"/>
      <c r="J5726" s="4"/>
      <c r="K5726" s="4"/>
      <c r="L5726" s="4"/>
      <c r="M5726" s="28"/>
      <c r="N5726" s="5"/>
      <c r="O5726" s="11"/>
      <c r="P5726" s="18"/>
      <c r="Q5726" s="26"/>
      <c r="R5726" s="13"/>
      <c r="S5726" s="27"/>
      <c r="T5726" s="23" t="str">
        <f>IFERROR(IF(OR(R5726="",S5726="",P5726="",Q5726=""),"", IF(P5726="No",0,VLOOKUP(S5726,'Lookup Tables and Dropdowns'!$AK$3:$AL$8,2,FALSE)*R5726*VLOOKUP(Q5726,'Lookup Tables and Dropdowns'!$BP$4:$BQ$641,2,FALSE))),"")</f>
        <v/>
      </c>
      <c r="U5726" s="88" t="str">
        <f t="shared" si="267"/>
        <v/>
      </c>
      <c r="V5726" s="89" t="str">
        <f t="shared" si="268"/>
        <v/>
      </c>
      <c r="W5726" s="88" t="str">
        <f t="shared" si="269"/>
        <v/>
      </c>
      <c r="X5726" s="23" t="str">
        <f>IFERROR(IF(OR(H5726="",J5726="",M5726="",I5726=""),"",H5726*M5726*VLOOKUP(I5726,'Lookup Tables and Dropdowns'!$AK$3:$AL$8,2,FALSE)*VLOOKUP(J5726,'Lookup Tables and Dropdowns'!$BP$4:$BQ$641,2,FALSE)),"")</f>
        <v/>
      </c>
      <c r="Y5726" s="23" t="str">
        <f>IFERROR(IF(OR(H5726="",J5726="",N5726="",I5726=""),"",H5726*N5726*VLOOKUP(I5726,'Lookup Tables and Dropdowns'!$AK$3:$AL$8,2,FALSE)*VLOOKUP(J5726,'Lookup Tables and Dropdowns'!$BP$4:$BQ$641,2,FALSE)),"")</f>
        <v/>
      </c>
      <c r="Z5726" s="23" t="str">
        <f>IFERROR(IF(OR(H5726="",J5726="",O5726="",I5726=""),"",H5726*O5726*VLOOKUP(I5726,'Lookup Tables and Dropdowns'!$AK$3:$AL$8,2,FALSE)*VLOOKUP(J5726,'Lookup Tables and Dropdowns'!$BP$4:$BQ$641,2,FALSE)),"")</f>
        <v/>
      </c>
    </row>
    <row r="5727" spans="1:26" ht="15" thickBot="1" x14ac:dyDescent="0.3">
      <c r="A5727" s="161">
        <v>5704</v>
      </c>
      <c r="B5727" s="157" t="s">
        <v>51</v>
      </c>
      <c r="C5727" s="18"/>
      <c r="D5727" s="1"/>
      <c r="E5727" s="15"/>
      <c r="F5727" s="1"/>
      <c r="G5727" s="15"/>
      <c r="H5727" s="3"/>
      <c r="I5727" s="3"/>
      <c r="J5727" s="4"/>
      <c r="K5727" s="4"/>
      <c r="L5727" s="4"/>
      <c r="M5727" s="28"/>
      <c r="N5727" s="5"/>
      <c r="O5727" s="11"/>
      <c r="P5727" s="18"/>
      <c r="Q5727" s="26"/>
      <c r="R5727" s="13"/>
      <c r="S5727" s="27"/>
      <c r="T5727" s="23" t="str">
        <f>IFERROR(IF(OR(R5727="",S5727="",P5727="",Q5727=""),"", IF(P5727="No",0,VLOOKUP(S5727,'Lookup Tables and Dropdowns'!$AK$3:$AL$8,2,FALSE)*R5727*VLOOKUP(Q5727,'Lookup Tables and Dropdowns'!$BP$4:$BQ$641,2,FALSE))),"")</f>
        <v/>
      </c>
      <c r="U5727" s="88" t="str">
        <f t="shared" si="267"/>
        <v/>
      </c>
      <c r="V5727" s="89" t="str">
        <f t="shared" si="268"/>
        <v/>
      </c>
      <c r="W5727" s="88" t="str">
        <f t="shared" si="269"/>
        <v/>
      </c>
      <c r="X5727" s="23" t="str">
        <f>IFERROR(IF(OR(H5727="",J5727="",M5727="",I5727=""),"",H5727*M5727*VLOOKUP(I5727,'Lookup Tables and Dropdowns'!$AK$3:$AL$8,2,FALSE)*VLOOKUP(J5727,'Lookup Tables and Dropdowns'!$BP$4:$BQ$641,2,FALSE)),"")</f>
        <v/>
      </c>
      <c r="Y5727" s="23" t="str">
        <f>IFERROR(IF(OR(H5727="",J5727="",N5727="",I5727=""),"",H5727*N5727*VLOOKUP(I5727,'Lookup Tables and Dropdowns'!$AK$3:$AL$8,2,FALSE)*VLOOKUP(J5727,'Lookup Tables and Dropdowns'!$BP$4:$BQ$641,2,FALSE)),"")</f>
        <v/>
      </c>
      <c r="Z5727" s="23" t="str">
        <f>IFERROR(IF(OR(H5727="",J5727="",O5727="",I5727=""),"",H5727*O5727*VLOOKUP(I5727,'Lookup Tables and Dropdowns'!$AK$3:$AL$8,2,FALSE)*VLOOKUP(J5727,'Lookup Tables and Dropdowns'!$BP$4:$BQ$641,2,FALSE)),"")</f>
        <v/>
      </c>
    </row>
    <row r="5728" spans="1:26" ht="15" thickBot="1" x14ac:dyDescent="0.3">
      <c r="A5728" s="161">
        <v>5705</v>
      </c>
      <c r="B5728" s="157" t="s">
        <v>51</v>
      </c>
      <c r="C5728" s="18"/>
      <c r="D5728" s="1"/>
      <c r="E5728" s="15"/>
      <c r="F5728" s="1"/>
      <c r="G5728" s="15"/>
      <c r="H5728" s="3"/>
      <c r="I5728" s="3"/>
      <c r="J5728" s="4"/>
      <c r="K5728" s="4"/>
      <c r="L5728" s="4"/>
      <c r="M5728" s="28"/>
      <c r="N5728" s="5"/>
      <c r="O5728" s="11"/>
      <c r="P5728" s="18"/>
      <c r="Q5728" s="26"/>
      <c r="R5728" s="13"/>
      <c r="S5728" s="27"/>
      <c r="T5728" s="23" t="str">
        <f>IFERROR(IF(OR(R5728="",S5728="",P5728="",Q5728=""),"", IF(P5728="No",0,VLOOKUP(S5728,'Lookup Tables and Dropdowns'!$AK$3:$AL$8,2,FALSE)*R5728*VLOOKUP(Q5728,'Lookup Tables and Dropdowns'!$BP$4:$BQ$641,2,FALSE))),"")</f>
        <v/>
      </c>
      <c r="U5728" s="88" t="str">
        <f t="shared" si="267"/>
        <v/>
      </c>
      <c r="V5728" s="89" t="str">
        <f t="shared" si="268"/>
        <v/>
      </c>
      <c r="W5728" s="88" t="str">
        <f t="shared" si="269"/>
        <v/>
      </c>
      <c r="X5728" s="23" t="str">
        <f>IFERROR(IF(OR(H5728="",J5728="",M5728="",I5728=""),"",H5728*M5728*VLOOKUP(I5728,'Lookup Tables and Dropdowns'!$AK$3:$AL$8,2,FALSE)*VLOOKUP(J5728,'Lookup Tables and Dropdowns'!$BP$4:$BQ$641,2,FALSE)),"")</f>
        <v/>
      </c>
      <c r="Y5728" s="23" t="str">
        <f>IFERROR(IF(OR(H5728="",J5728="",N5728="",I5728=""),"",H5728*N5728*VLOOKUP(I5728,'Lookup Tables and Dropdowns'!$AK$3:$AL$8,2,FALSE)*VLOOKUP(J5728,'Lookup Tables and Dropdowns'!$BP$4:$BQ$641,2,FALSE)),"")</f>
        <v/>
      </c>
      <c r="Z5728" s="23" t="str">
        <f>IFERROR(IF(OR(H5728="",J5728="",O5728="",I5728=""),"",H5728*O5728*VLOOKUP(I5728,'Lookup Tables and Dropdowns'!$AK$3:$AL$8,2,FALSE)*VLOOKUP(J5728,'Lookup Tables and Dropdowns'!$BP$4:$BQ$641,2,FALSE)),"")</f>
        <v/>
      </c>
    </row>
    <row r="5729" spans="1:26" ht="15" thickBot="1" x14ac:dyDescent="0.3">
      <c r="A5729" s="161">
        <v>5706</v>
      </c>
      <c r="B5729" s="157" t="s">
        <v>51</v>
      </c>
      <c r="C5729" s="18"/>
      <c r="D5729" s="1"/>
      <c r="E5729" s="15"/>
      <c r="F5729" s="1"/>
      <c r="G5729" s="15"/>
      <c r="H5729" s="3"/>
      <c r="I5729" s="3"/>
      <c r="J5729" s="4"/>
      <c r="K5729" s="4"/>
      <c r="L5729" s="4"/>
      <c r="M5729" s="28"/>
      <c r="N5729" s="5"/>
      <c r="O5729" s="11"/>
      <c r="P5729" s="18"/>
      <c r="Q5729" s="26"/>
      <c r="R5729" s="13"/>
      <c r="S5729" s="27"/>
      <c r="T5729" s="23" t="str">
        <f>IFERROR(IF(OR(R5729="",S5729="",P5729="",Q5729=""),"", IF(P5729="No",0,VLOOKUP(S5729,'Lookup Tables and Dropdowns'!$AK$3:$AL$8,2,FALSE)*R5729*VLOOKUP(Q5729,'Lookup Tables and Dropdowns'!$BP$4:$BQ$641,2,FALSE))),"")</f>
        <v/>
      </c>
      <c r="U5729" s="88" t="str">
        <f t="shared" si="267"/>
        <v/>
      </c>
      <c r="V5729" s="89" t="str">
        <f t="shared" si="268"/>
        <v/>
      </c>
      <c r="W5729" s="88" t="str">
        <f t="shared" si="269"/>
        <v/>
      </c>
      <c r="X5729" s="23" t="str">
        <f>IFERROR(IF(OR(H5729="",J5729="",M5729="",I5729=""),"",H5729*M5729*VLOOKUP(I5729,'Lookup Tables and Dropdowns'!$AK$3:$AL$8,2,FALSE)*VLOOKUP(J5729,'Lookup Tables and Dropdowns'!$BP$4:$BQ$641,2,FALSE)),"")</f>
        <v/>
      </c>
      <c r="Y5729" s="23" t="str">
        <f>IFERROR(IF(OR(H5729="",J5729="",N5729="",I5729=""),"",H5729*N5729*VLOOKUP(I5729,'Lookup Tables and Dropdowns'!$AK$3:$AL$8,2,FALSE)*VLOOKUP(J5729,'Lookup Tables and Dropdowns'!$BP$4:$BQ$641,2,FALSE)),"")</f>
        <v/>
      </c>
      <c r="Z5729" s="23" t="str">
        <f>IFERROR(IF(OR(H5729="",J5729="",O5729="",I5729=""),"",H5729*O5729*VLOOKUP(I5729,'Lookup Tables and Dropdowns'!$AK$3:$AL$8,2,FALSE)*VLOOKUP(J5729,'Lookup Tables and Dropdowns'!$BP$4:$BQ$641,2,FALSE)),"")</f>
        <v/>
      </c>
    </row>
    <row r="5730" spans="1:26" ht="15" thickBot="1" x14ac:dyDescent="0.3">
      <c r="A5730" s="161">
        <v>5707</v>
      </c>
      <c r="B5730" s="157" t="s">
        <v>51</v>
      </c>
      <c r="C5730" s="18"/>
      <c r="D5730" s="1"/>
      <c r="E5730" s="15"/>
      <c r="F5730" s="1"/>
      <c r="G5730" s="15"/>
      <c r="H5730" s="3"/>
      <c r="I5730" s="3"/>
      <c r="J5730" s="4"/>
      <c r="K5730" s="4"/>
      <c r="L5730" s="4"/>
      <c r="M5730" s="28"/>
      <c r="N5730" s="5"/>
      <c r="O5730" s="11"/>
      <c r="P5730" s="18"/>
      <c r="Q5730" s="26"/>
      <c r="R5730" s="13"/>
      <c r="S5730" s="27"/>
      <c r="T5730" s="23" t="str">
        <f>IFERROR(IF(OR(R5730="",S5730="",P5730="",Q5730=""),"", IF(P5730="No",0,VLOOKUP(S5730,'Lookup Tables and Dropdowns'!$AK$3:$AL$8,2,FALSE)*R5730*VLOOKUP(Q5730,'Lookup Tables and Dropdowns'!$BP$4:$BQ$641,2,FALSE))),"")</f>
        <v/>
      </c>
      <c r="U5730" s="88" t="str">
        <f t="shared" si="267"/>
        <v/>
      </c>
      <c r="V5730" s="89" t="str">
        <f t="shared" si="268"/>
        <v/>
      </c>
      <c r="W5730" s="88" t="str">
        <f t="shared" si="269"/>
        <v/>
      </c>
      <c r="X5730" s="23" t="str">
        <f>IFERROR(IF(OR(H5730="",J5730="",M5730="",I5730=""),"",H5730*M5730*VLOOKUP(I5730,'Lookup Tables and Dropdowns'!$AK$3:$AL$8,2,FALSE)*VLOOKUP(J5730,'Lookup Tables and Dropdowns'!$BP$4:$BQ$641,2,FALSE)),"")</f>
        <v/>
      </c>
      <c r="Y5730" s="23" t="str">
        <f>IFERROR(IF(OR(H5730="",J5730="",N5730="",I5730=""),"",H5730*N5730*VLOOKUP(I5730,'Lookup Tables and Dropdowns'!$AK$3:$AL$8,2,FALSE)*VLOOKUP(J5730,'Lookup Tables and Dropdowns'!$BP$4:$BQ$641,2,FALSE)),"")</f>
        <v/>
      </c>
      <c r="Z5730" s="23" t="str">
        <f>IFERROR(IF(OR(H5730="",J5730="",O5730="",I5730=""),"",H5730*O5730*VLOOKUP(I5730,'Lookup Tables and Dropdowns'!$AK$3:$AL$8,2,FALSE)*VLOOKUP(J5730,'Lookup Tables and Dropdowns'!$BP$4:$BQ$641,2,FALSE)),"")</f>
        <v/>
      </c>
    </row>
    <row r="5731" spans="1:26" ht="15" thickBot="1" x14ac:dyDescent="0.3">
      <c r="A5731" s="161">
        <v>5708</v>
      </c>
      <c r="B5731" s="157" t="s">
        <v>51</v>
      </c>
      <c r="C5731" s="18"/>
      <c r="D5731" s="1"/>
      <c r="E5731" s="15"/>
      <c r="F5731" s="1"/>
      <c r="G5731" s="15"/>
      <c r="H5731" s="3"/>
      <c r="I5731" s="3"/>
      <c r="J5731" s="4"/>
      <c r="K5731" s="4"/>
      <c r="L5731" s="4"/>
      <c r="M5731" s="28"/>
      <c r="N5731" s="5"/>
      <c r="O5731" s="11"/>
      <c r="P5731" s="18"/>
      <c r="Q5731" s="26"/>
      <c r="R5731" s="13"/>
      <c r="S5731" s="27"/>
      <c r="T5731" s="23" t="str">
        <f>IFERROR(IF(OR(R5731="",S5731="",P5731="",Q5731=""),"", IF(P5731="No",0,VLOOKUP(S5731,'Lookup Tables and Dropdowns'!$AK$3:$AL$8,2,FALSE)*R5731*VLOOKUP(Q5731,'Lookup Tables and Dropdowns'!$BP$4:$BQ$641,2,FALSE))),"")</f>
        <v/>
      </c>
      <c r="U5731" s="88" t="str">
        <f t="shared" si="267"/>
        <v/>
      </c>
      <c r="V5731" s="89" t="str">
        <f t="shared" si="268"/>
        <v/>
      </c>
      <c r="W5731" s="88" t="str">
        <f t="shared" si="269"/>
        <v/>
      </c>
      <c r="X5731" s="23" t="str">
        <f>IFERROR(IF(OR(H5731="",J5731="",M5731="",I5731=""),"",H5731*M5731*VLOOKUP(I5731,'Lookup Tables and Dropdowns'!$AK$3:$AL$8,2,FALSE)*VLOOKUP(J5731,'Lookup Tables and Dropdowns'!$BP$4:$BQ$641,2,FALSE)),"")</f>
        <v/>
      </c>
      <c r="Y5731" s="23" t="str">
        <f>IFERROR(IF(OR(H5731="",J5731="",N5731="",I5731=""),"",H5731*N5731*VLOOKUP(I5731,'Lookup Tables and Dropdowns'!$AK$3:$AL$8,2,FALSE)*VLOOKUP(J5731,'Lookup Tables and Dropdowns'!$BP$4:$BQ$641,2,FALSE)),"")</f>
        <v/>
      </c>
      <c r="Z5731" s="23" t="str">
        <f>IFERROR(IF(OR(H5731="",J5731="",O5731="",I5731=""),"",H5731*O5731*VLOOKUP(I5731,'Lookup Tables and Dropdowns'!$AK$3:$AL$8,2,FALSE)*VLOOKUP(J5731,'Lookup Tables and Dropdowns'!$BP$4:$BQ$641,2,FALSE)),"")</f>
        <v/>
      </c>
    </row>
    <row r="5732" spans="1:26" ht="15" thickBot="1" x14ac:dyDescent="0.3">
      <c r="A5732" s="161">
        <v>5709</v>
      </c>
      <c r="B5732" s="157" t="s">
        <v>51</v>
      </c>
      <c r="C5732" s="18"/>
      <c r="D5732" s="1"/>
      <c r="E5732" s="15"/>
      <c r="F5732" s="1"/>
      <c r="G5732" s="15"/>
      <c r="H5732" s="3"/>
      <c r="I5732" s="3"/>
      <c r="J5732" s="4"/>
      <c r="K5732" s="4"/>
      <c r="L5732" s="4"/>
      <c r="M5732" s="28"/>
      <c r="N5732" s="5"/>
      <c r="O5732" s="11"/>
      <c r="P5732" s="18"/>
      <c r="Q5732" s="26"/>
      <c r="R5732" s="13"/>
      <c r="S5732" s="27"/>
      <c r="T5732" s="23" t="str">
        <f>IFERROR(IF(OR(R5732="",S5732="",P5732="",Q5732=""),"", IF(P5732="No",0,VLOOKUP(S5732,'Lookup Tables and Dropdowns'!$AK$3:$AL$8,2,FALSE)*R5732*VLOOKUP(Q5732,'Lookup Tables and Dropdowns'!$BP$4:$BQ$641,2,FALSE))),"")</f>
        <v/>
      </c>
      <c r="U5732" s="88" t="str">
        <f t="shared" si="267"/>
        <v/>
      </c>
      <c r="V5732" s="89" t="str">
        <f t="shared" si="268"/>
        <v/>
      </c>
      <c r="W5732" s="88" t="str">
        <f t="shared" si="269"/>
        <v/>
      </c>
      <c r="X5732" s="23" t="str">
        <f>IFERROR(IF(OR(H5732="",J5732="",M5732="",I5732=""),"",H5732*M5732*VLOOKUP(I5732,'Lookup Tables and Dropdowns'!$AK$3:$AL$8,2,FALSE)*VLOOKUP(J5732,'Lookup Tables and Dropdowns'!$BP$4:$BQ$641,2,FALSE)),"")</f>
        <v/>
      </c>
      <c r="Y5732" s="23" t="str">
        <f>IFERROR(IF(OR(H5732="",J5732="",N5732="",I5732=""),"",H5732*N5732*VLOOKUP(I5732,'Lookup Tables and Dropdowns'!$AK$3:$AL$8,2,FALSE)*VLOOKUP(J5732,'Lookup Tables and Dropdowns'!$BP$4:$BQ$641,2,FALSE)),"")</f>
        <v/>
      </c>
      <c r="Z5732" s="23" t="str">
        <f>IFERROR(IF(OR(H5732="",J5732="",O5732="",I5732=""),"",H5732*O5732*VLOOKUP(I5732,'Lookup Tables and Dropdowns'!$AK$3:$AL$8,2,FALSE)*VLOOKUP(J5732,'Lookup Tables and Dropdowns'!$BP$4:$BQ$641,2,FALSE)),"")</f>
        <v/>
      </c>
    </row>
    <row r="5733" spans="1:26" ht="15" thickBot="1" x14ac:dyDescent="0.3">
      <c r="A5733" s="161">
        <v>5710</v>
      </c>
      <c r="B5733" s="157" t="s">
        <v>51</v>
      </c>
      <c r="C5733" s="18"/>
      <c r="D5733" s="1"/>
      <c r="E5733" s="15"/>
      <c r="F5733" s="1"/>
      <c r="G5733" s="15"/>
      <c r="H5733" s="3"/>
      <c r="I5733" s="3"/>
      <c r="J5733" s="4"/>
      <c r="K5733" s="4"/>
      <c r="L5733" s="4"/>
      <c r="M5733" s="28"/>
      <c r="N5733" s="5"/>
      <c r="O5733" s="11"/>
      <c r="P5733" s="18"/>
      <c r="Q5733" s="26"/>
      <c r="R5733" s="13"/>
      <c r="S5733" s="27"/>
      <c r="T5733" s="23" t="str">
        <f>IFERROR(IF(OR(R5733="",S5733="",P5733="",Q5733=""),"", IF(P5733="No",0,VLOOKUP(S5733,'Lookup Tables and Dropdowns'!$AK$3:$AL$8,2,FALSE)*R5733*VLOOKUP(Q5733,'Lookup Tables and Dropdowns'!$BP$4:$BQ$641,2,FALSE))),"")</f>
        <v/>
      </c>
      <c r="U5733" s="88" t="str">
        <f t="shared" si="267"/>
        <v/>
      </c>
      <c r="V5733" s="89" t="str">
        <f t="shared" si="268"/>
        <v/>
      </c>
      <c r="W5733" s="88" t="str">
        <f t="shared" si="269"/>
        <v/>
      </c>
      <c r="X5733" s="23" t="str">
        <f>IFERROR(IF(OR(H5733="",J5733="",M5733="",I5733=""),"",H5733*M5733*VLOOKUP(I5733,'Lookup Tables and Dropdowns'!$AK$3:$AL$8,2,FALSE)*VLOOKUP(J5733,'Lookup Tables and Dropdowns'!$BP$4:$BQ$641,2,FALSE)),"")</f>
        <v/>
      </c>
      <c r="Y5733" s="23" t="str">
        <f>IFERROR(IF(OR(H5733="",J5733="",N5733="",I5733=""),"",H5733*N5733*VLOOKUP(I5733,'Lookup Tables and Dropdowns'!$AK$3:$AL$8,2,FALSE)*VLOOKUP(J5733,'Lookup Tables and Dropdowns'!$BP$4:$BQ$641,2,FALSE)),"")</f>
        <v/>
      </c>
      <c r="Z5733" s="23" t="str">
        <f>IFERROR(IF(OR(H5733="",J5733="",O5733="",I5733=""),"",H5733*O5733*VLOOKUP(I5733,'Lookup Tables and Dropdowns'!$AK$3:$AL$8,2,FALSE)*VLOOKUP(J5733,'Lookup Tables and Dropdowns'!$BP$4:$BQ$641,2,FALSE)),"")</f>
        <v/>
      </c>
    </row>
    <row r="5734" spans="1:26" ht="15" thickBot="1" x14ac:dyDescent="0.3">
      <c r="A5734" s="161">
        <v>5711</v>
      </c>
      <c r="B5734" s="157" t="s">
        <v>51</v>
      </c>
      <c r="C5734" s="18"/>
      <c r="D5734" s="1"/>
      <c r="E5734" s="15"/>
      <c r="F5734" s="1"/>
      <c r="G5734" s="15"/>
      <c r="H5734" s="3"/>
      <c r="I5734" s="3"/>
      <c r="J5734" s="4"/>
      <c r="K5734" s="4"/>
      <c r="L5734" s="4"/>
      <c r="M5734" s="28"/>
      <c r="N5734" s="5"/>
      <c r="O5734" s="11"/>
      <c r="P5734" s="18"/>
      <c r="Q5734" s="26"/>
      <c r="R5734" s="13"/>
      <c r="S5734" s="27"/>
      <c r="T5734" s="23" t="str">
        <f>IFERROR(IF(OR(R5734="",S5734="",P5734="",Q5734=""),"", IF(P5734="No",0,VLOOKUP(S5734,'Lookup Tables and Dropdowns'!$AK$3:$AL$8,2,FALSE)*R5734*VLOOKUP(Q5734,'Lookup Tables and Dropdowns'!$BP$4:$BQ$641,2,FALSE))),"")</f>
        <v/>
      </c>
      <c r="U5734" s="88" t="str">
        <f t="shared" si="267"/>
        <v/>
      </c>
      <c r="V5734" s="89" t="str">
        <f t="shared" si="268"/>
        <v/>
      </c>
      <c r="W5734" s="88" t="str">
        <f t="shared" si="269"/>
        <v/>
      </c>
      <c r="X5734" s="23" t="str">
        <f>IFERROR(IF(OR(H5734="",J5734="",M5734="",I5734=""),"",H5734*M5734*VLOOKUP(I5734,'Lookup Tables and Dropdowns'!$AK$3:$AL$8,2,FALSE)*VLOOKUP(J5734,'Lookup Tables and Dropdowns'!$BP$4:$BQ$641,2,FALSE)),"")</f>
        <v/>
      </c>
      <c r="Y5734" s="23" t="str">
        <f>IFERROR(IF(OR(H5734="",J5734="",N5734="",I5734=""),"",H5734*N5734*VLOOKUP(I5734,'Lookup Tables and Dropdowns'!$AK$3:$AL$8,2,FALSE)*VLOOKUP(J5734,'Lookup Tables and Dropdowns'!$BP$4:$BQ$641,2,FALSE)),"")</f>
        <v/>
      </c>
      <c r="Z5734" s="23" t="str">
        <f>IFERROR(IF(OR(H5734="",J5734="",O5734="",I5734=""),"",H5734*O5734*VLOOKUP(I5734,'Lookup Tables and Dropdowns'!$AK$3:$AL$8,2,FALSE)*VLOOKUP(J5734,'Lookup Tables and Dropdowns'!$BP$4:$BQ$641,2,FALSE)),"")</f>
        <v/>
      </c>
    </row>
    <row r="5735" spans="1:26" ht="15" thickBot="1" x14ac:dyDescent="0.3">
      <c r="A5735" s="161">
        <v>5712</v>
      </c>
      <c r="B5735" s="157" t="s">
        <v>51</v>
      </c>
      <c r="C5735" s="18"/>
      <c r="D5735" s="1"/>
      <c r="E5735" s="15"/>
      <c r="F5735" s="1"/>
      <c r="G5735" s="15"/>
      <c r="H5735" s="3"/>
      <c r="I5735" s="3"/>
      <c r="J5735" s="4"/>
      <c r="K5735" s="4"/>
      <c r="L5735" s="4"/>
      <c r="M5735" s="28"/>
      <c r="N5735" s="5"/>
      <c r="O5735" s="11"/>
      <c r="P5735" s="18"/>
      <c r="Q5735" s="26"/>
      <c r="R5735" s="13"/>
      <c r="S5735" s="27"/>
      <c r="T5735" s="23" t="str">
        <f>IFERROR(IF(OR(R5735="",S5735="",P5735="",Q5735=""),"", IF(P5735="No",0,VLOOKUP(S5735,'Lookup Tables and Dropdowns'!$AK$3:$AL$8,2,FALSE)*R5735*VLOOKUP(Q5735,'Lookup Tables and Dropdowns'!$BP$4:$BQ$641,2,FALSE))),"")</f>
        <v/>
      </c>
      <c r="U5735" s="88" t="str">
        <f t="shared" si="267"/>
        <v/>
      </c>
      <c r="V5735" s="89" t="str">
        <f t="shared" si="268"/>
        <v/>
      </c>
      <c r="W5735" s="88" t="str">
        <f t="shared" si="269"/>
        <v/>
      </c>
      <c r="X5735" s="23" t="str">
        <f>IFERROR(IF(OR(H5735="",J5735="",M5735="",I5735=""),"",H5735*M5735*VLOOKUP(I5735,'Lookup Tables and Dropdowns'!$AK$3:$AL$8,2,FALSE)*VLOOKUP(J5735,'Lookup Tables and Dropdowns'!$BP$4:$BQ$641,2,FALSE)),"")</f>
        <v/>
      </c>
      <c r="Y5735" s="23" t="str">
        <f>IFERROR(IF(OR(H5735="",J5735="",N5735="",I5735=""),"",H5735*N5735*VLOOKUP(I5735,'Lookup Tables and Dropdowns'!$AK$3:$AL$8,2,FALSE)*VLOOKUP(J5735,'Lookup Tables and Dropdowns'!$BP$4:$BQ$641,2,FALSE)),"")</f>
        <v/>
      </c>
      <c r="Z5735" s="23" t="str">
        <f>IFERROR(IF(OR(H5735="",J5735="",O5735="",I5735=""),"",H5735*O5735*VLOOKUP(I5735,'Lookup Tables and Dropdowns'!$AK$3:$AL$8,2,FALSE)*VLOOKUP(J5735,'Lookup Tables and Dropdowns'!$BP$4:$BQ$641,2,FALSE)),"")</f>
        <v/>
      </c>
    </row>
    <row r="5736" spans="1:26" ht="15" thickBot="1" x14ac:dyDescent="0.3">
      <c r="A5736" s="161">
        <v>5713</v>
      </c>
      <c r="B5736" s="157" t="s">
        <v>51</v>
      </c>
      <c r="C5736" s="18"/>
      <c r="D5736" s="1"/>
      <c r="E5736" s="15"/>
      <c r="F5736" s="1"/>
      <c r="G5736" s="15"/>
      <c r="H5736" s="3"/>
      <c r="I5736" s="3"/>
      <c r="J5736" s="4"/>
      <c r="K5736" s="4"/>
      <c r="L5736" s="4"/>
      <c r="M5736" s="28"/>
      <c r="N5736" s="5"/>
      <c r="O5736" s="11"/>
      <c r="P5736" s="18"/>
      <c r="Q5736" s="26"/>
      <c r="R5736" s="13"/>
      <c r="S5736" s="27"/>
      <c r="T5736" s="23" t="str">
        <f>IFERROR(IF(OR(R5736="",S5736="",P5736="",Q5736=""),"", IF(P5736="No",0,VLOOKUP(S5736,'Lookup Tables and Dropdowns'!$AK$3:$AL$8,2,FALSE)*R5736*VLOOKUP(Q5736,'Lookup Tables and Dropdowns'!$BP$4:$BQ$641,2,FALSE))),"")</f>
        <v/>
      </c>
      <c r="U5736" s="88" t="str">
        <f t="shared" si="267"/>
        <v/>
      </c>
      <c r="V5736" s="89" t="str">
        <f t="shared" si="268"/>
        <v/>
      </c>
      <c r="W5736" s="88" t="str">
        <f t="shared" si="269"/>
        <v/>
      </c>
      <c r="X5736" s="23" t="str">
        <f>IFERROR(IF(OR(H5736="",J5736="",M5736="",I5736=""),"",H5736*M5736*VLOOKUP(I5736,'Lookup Tables and Dropdowns'!$AK$3:$AL$8,2,FALSE)*VLOOKUP(J5736,'Lookup Tables and Dropdowns'!$BP$4:$BQ$641,2,FALSE)),"")</f>
        <v/>
      </c>
      <c r="Y5736" s="23" t="str">
        <f>IFERROR(IF(OR(H5736="",J5736="",N5736="",I5736=""),"",H5736*N5736*VLOOKUP(I5736,'Lookup Tables and Dropdowns'!$AK$3:$AL$8,2,FALSE)*VLOOKUP(J5736,'Lookup Tables and Dropdowns'!$BP$4:$BQ$641,2,FALSE)),"")</f>
        <v/>
      </c>
      <c r="Z5736" s="23" t="str">
        <f>IFERROR(IF(OR(H5736="",J5736="",O5736="",I5736=""),"",H5736*O5736*VLOOKUP(I5736,'Lookup Tables and Dropdowns'!$AK$3:$AL$8,2,FALSE)*VLOOKUP(J5736,'Lookup Tables and Dropdowns'!$BP$4:$BQ$641,2,FALSE)),"")</f>
        <v/>
      </c>
    </row>
    <row r="5737" spans="1:26" ht="15" thickBot="1" x14ac:dyDescent="0.3">
      <c r="A5737" s="161">
        <v>5714</v>
      </c>
      <c r="B5737" s="157" t="s">
        <v>51</v>
      </c>
      <c r="C5737" s="18"/>
      <c r="D5737" s="1"/>
      <c r="E5737" s="15"/>
      <c r="F5737" s="1"/>
      <c r="G5737" s="15"/>
      <c r="H5737" s="3"/>
      <c r="I5737" s="3"/>
      <c r="J5737" s="4"/>
      <c r="K5737" s="4"/>
      <c r="L5737" s="4"/>
      <c r="M5737" s="28"/>
      <c r="N5737" s="5"/>
      <c r="O5737" s="11"/>
      <c r="P5737" s="18"/>
      <c r="Q5737" s="26"/>
      <c r="R5737" s="13"/>
      <c r="S5737" s="27"/>
      <c r="T5737" s="23" t="str">
        <f>IFERROR(IF(OR(R5737="",S5737="",P5737="",Q5737=""),"", IF(P5737="No",0,VLOOKUP(S5737,'Lookup Tables and Dropdowns'!$AK$3:$AL$8,2,FALSE)*R5737*VLOOKUP(Q5737,'Lookup Tables and Dropdowns'!$BP$4:$BQ$641,2,FALSE))),"")</f>
        <v/>
      </c>
      <c r="U5737" s="88" t="str">
        <f t="shared" si="267"/>
        <v/>
      </c>
      <c r="V5737" s="89" t="str">
        <f t="shared" si="268"/>
        <v/>
      </c>
      <c r="W5737" s="88" t="str">
        <f t="shared" si="269"/>
        <v/>
      </c>
      <c r="X5737" s="23" t="str">
        <f>IFERROR(IF(OR(H5737="",J5737="",M5737="",I5737=""),"",H5737*M5737*VLOOKUP(I5737,'Lookup Tables and Dropdowns'!$AK$3:$AL$8,2,FALSE)*VLOOKUP(J5737,'Lookup Tables and Dropdowns'!$BP$4:$BQ$641,2,FALSE)),"")</f>
        <v/>
      </c>
      <c r="Y5737" s="23" t="str">
        <f>IFERROR(IF(OR(H5737="",J5737="",N5737="",I5737=""),"",H5737*N5737*VLOOKUP(I5737,'Lookup Tables and Dropdowns'!$AK$3:$AL$8,2,FALSE)*VLOOKUP(J5737,'Lookup Tables and Dropdowns'!$BP$4:$BQ$641,2,FALSE)),"")</f>
        <v/>
      </c>
      <c r="Z5737" s="23" t="str">
        <f>IFERROR(IF(OR(H5737="",J5737="",O5737="",I5737=""),"",H5737*O5737*VLOOKUP(I5737,'Lookup Tables and Dropdowns'!$AK$3:$AL$8,2,FALSE)*VLOOKUP(J5737,'Lookup Tables and Dropdowns'!$BP$4:$BQ$641,2,FALSE)),"")</f>
        <v/>
      </c>
    </row>
    <row r="5738" spans="1:26" ht="15" thickBot="1" x14ac:dyDescent="0.3">
      <c r="A5738" s="161">
        <v>5715</v>
      </c>
      <c r="B5738" s="157" t="s">
        <v>51</v>
      </c>
      <c r="C5738" s="18"/>
      <c r="D5738" s="1"/>
      <c r="E5738" s="15"/>
      <c r="F5738" s="1"/>
      <c r="G5738" s="15"/>
      <c r="H5738" s="3"/>
      <c r="I5738" s="3"/>
      <c r="J5738" s="4"/>
      <c r="K5738" s="4"/>
      <c r="L5738" s="4"/>
      <c r="M5738" s="28"/>
      <c r="N5738" s="5"/>
      <c r="O5738" s="11"/>
      <c r="P5738" s="18"/>
      <c r="Q5738" s="26"/>
      <c r="R5738" s="13"/>
      <c r="S5738" s="27"/>
      <c r="T5738" s="23" t="str">
        <f>IFERROR(IF(OR(R5738="",S5738="",P5738="",Q5738=""),"", IF(P5738="No",0,VLOOKUP(S5738,'Lookup Tables and Dropdowns'!$AK$3:$AL$8,2,FALSE)*R5738*VLOOKUP(Q5738,'Lookup Tables and Dropdowns'!$BP$4:$BQ$641,2,FALSE))),"")</f>
        <v/>
      </c>
      <c r="U5738" s="88" t="str">
        <f t="shared" si="267"/>
        <v/>
      </c>
      <c r="V5738" s="89" t="str">
        <f t="shared" si="268"/>
        <v/>
      </c>
      <c r="W5738" s="88" t="str">
        <f t="shared" si="269"/>
        <v/>
      </c>
      <c r="X5738" s="23" t="str">
        <f>IFERROR(IF(OR(H5738="",J5738="",M5738="",I5738=""),"",H5738*M5738*VLOOKUP(I5738,'Lookup Tables and Dropdowns'!$AK$3:$AL$8,2,FALSE)*VLOOKUP(J5738,'Lookup Tables and Dropdowns'!$BP$4:$BQ$641,2,FALSE)),"")</f>
        <v/>
      </c>
      <c r="Y5738" s="23" t="str">
        <f>IFERROR(IF(OR(H5738="",J5738="",N5738="",I5738=""),"",H5738*N5738*VLOOKUP(I5738,'Lookup Tables and Dropdowns'!$AK$3:$AL$8,2,FALSE)*VLOOKUP(J5738,'Lookup Tables and Dropdowns'!$BP$4:$BQ$641,2,FALSE)),"")</f>
        <v/>
      </c>
      <c r="Z5738" s="23" t="str">
        <f>IFERROR(IF(OR(H5738="",J5738="",O5738="",I5738=""),"",H5738*O5738*VLOOKUP(I5738,'Lookup Tables and Dropdowns'!$AK$3:$AL$8,2,FALSE)*VLOOKUP(J5738,'Lookup Tables and Dropdowns'!$BP$4:$BQ$641,2,FALSE)),"")</f>
        <v/>
      </c>
    </row>
    <row r="5739" spans="1:26" ht="15" thickBot="1" x14ac:dyDescent="0.3">
      <c r="A5739" s="161">
        <v>5716</v>
      </c>
      <c r="B5739" s="157" t="s">
        <v>51</v>
      </c>
      <c r="C5739" s="18"/>
      <c r="D5739" s="1"/>
      <c r="E5739" s="15"/>
      <c r="F5739" s="1"/>
      <c r="G5739" s="15"/>
      <c r="H5739" s="3"/>
      <c r="I5739" s="3"/>
      <c r="J5739" s="4"/>
      <c r="K5739" s="4"/>
      <c r="L5739" s="4"/>
      <c r="M5739" s="28"/>
      <c r="N5739" s="5"/>
      <c r="O5739" s="11"/>
      <c r="P5739" s="18"/>
      <c r="Q5739" s="26"/>
      <c r="R5739" s="13"/>
      <c r="S5739" s="27"/>
      <c r="T5739" s="23" t="str">
        <f>IFERROR(IF(OR(R5739="",S5739="",P5739="",Q5739=""),"", IF(P5739="No",0,VLOOKUP(S5739,'Lookup Tables and Dropdowns'!$AK$3:$AL$8,2,FALSE)*R5739*VLOOKUP(Q5739,'Lookup Tables and Dropdowns'!$BP$4:$BQ$641,2,FALSE))),"")</f>
        <v/>
      </c>
      <c r="U5739" s="88" t="str">
        <f t="shared" si="267"/>
        <v/>
      </c>
      <c r="V5739" s="89" t="str">
        <f t="shared" si="268"/>
        <v/>
      </c>
      <c r="W5739" s="88" t="str">
        <f t="shared" si="269"/>
        <v/>
      </c>
      <c r="X5739" s="23" t="str">
        <f>IFERROR(IF(OR(H5739="",J5739="",M5739="",I5739=""),"",H5739*M5739*VLOOKUP(I5739,'Lookup Tables and Dropdowns'!$AK$3:$AL$8,2,FALSE)*VLOOKUP(J5739,'Lookup Tables and Dropdowns'!$BP$4:$BQ$641,2,FALSE)),"")</f>
        <v/>
      </c>
      <c r="Y5739" s="23" t="str">
        <f>IFERROR(IF(OR(H5739="",J5739="",N5739="",I5739=""),"",H5739*N5739*VLOOKUP(I5739,'Lookup Tables and Dropdowns'!$AK$3:$AL$8,2,FALSE)*VLOOKUP(J5739,'Lookup Tables and Dropdowns'!$BP$4:$BQ$641,2,FALSE)),"")</f>
        <v/>
      </c>
      <c r="Z5739" s="23" t="str">
        <f>IFERROR(IF(OR(H5739="",J5739="",O5739="",I5739=""),"",H5739*O5739*VLOOKUP(I5739,'Lookup Tables and Dropdowns'!$AK$3:$AL$8,2,FALSE)*VLOOKUP(J5739,'Lookup Tables and Dropdowns'!$BP$4:$BQ$641,2,FALSE)),"")</f>
        <v/>
      </c>
    </row>
    <row r="5740" spans="1:26" ht="15" thickBot="1" x14ac:dyDescent="0.3">
      <c r="A5740" s="161">
        <v>5717</v>
      </c>
      <c r="B5740" s="157" t="s">
        <v>51</v>
      </c>
      <c r="C5740" s="18"/>
      <c r="D5740" s="1"/>
      <c r="E5740" s="15"/>
      <c r="F5740" s="1"/>
      <c r="G5740" s="15"/>
      <c r="H5740" s="3"/>
      <c r="I5740" s="3"/>
      <c r="J5740" s="4"/>
      <c r="K5740" s="4"/>
      <c r="L5740" s="4"/>
      <c r="M5740" s="28"/>
      <c r="N5740" s="5"/>
      <c r="O5740" s="11"/>
      <c r="P5740" s="18"/>
      <c r="Q5740" s="26"/>
      <c r="R5740" s="13"/>
      <c r="S5740" s="27"/>
      <c r="T5740" s="23" t="str">
        <f>IFERROR(IF(OR(R5740="",S5740="",P5740="",Q5740=""),"", IF(P5740="No",0,VLOOKUP(S5740,'Lookup Tables and Dropdowns'!$AK$3:$AL$8,2,FALSE)*R5740*VLOOKUP(Q5740,'Lookup Tables and Dropdowns'!$BP$4:$BQ$641,2,FALSE))),"")</f>
        <v/>
      </c>
      <c r="U5740" s="88" t="str">
        <f t="shared" si="267"/>
        <v/>
      </c>
      <c r="V5740" s="89" t="str">
        <f t="shared" si="268"/>
        <v/>
      </c>
      <c r="W5740" s="88" t="str">
        <f t="shared" si="269"/>
        <v/>
      </c>
      <c r="X5740" s="23" t="str">
        <f>IFERROR(IF(OR(H5740="",J5740="",M5740="",I5740=""),"",H5740*M5740*VLOOKUP(I5740,'Lookup Tables and Dropdowns'!$AK$3:$AL$8,2,FALSE)*VLOOKUP(J5740,'Lookup Tables and Dropdowns'!$BP$4:$BQ$641,2,FALSE)),"")</f>
        <v/>
      </c>
      <c r="Y5740" s="23" t="str">
        <f>IFERROR(IF(OR(H5740="",J5740="",N5740="",I5740=""),"",H5740*N5740*VLOOKUP(I5740,'Lookup Tables and Dropdowns'!$AK$3:$AL$8,2,FALSE)*VLOOKUP(J5740,'Lookup Tables and Dropdowns'!$BP$4:$BQ$641,2,FALSE)),"")</f>
        <v/>
      </c>
      <c r="Z5740" s="23" t="str">
        <f>IFERROR(IF(OR(H5740="",J5740="",O5740="",I5740=""),"",H5740*O5740*VLOOKUP(I5740,'Lookup Tables and Dropdowns'!$AK$3:$AL$8,2,FALSE)*VLOOKUP(J5740,'Lookup Tables and Dropdowns'!$BP$4:$BQ$641,2,FALSE)),"")</f>
        <v/>
      </c>
    </row>
    <row r="5741" spans="1:26" ht="15" thickBot="1" x14ac:dyDescent="0.3">
      <c r="A5741" s="161">
        <v>5718</v>
      </c>
      <c r="B5741" s="157" t="s">
        <v>51</v>
      </c>
      <c r="C5741" s="18"/>
      <c r="D5741" s="1"/>
      <c r="E5741" s="15"/>
      <c r="F5741" s="1"/>
      <c r="G5741" s="15"/>
      <c r="H5741" s="3"/>
      <c r="I5741" s="3"/>
      <c r="J5741" s="4"/>
      <c r="K5741" s="4"/>
      <c r="L5741" s="4"/>
      <c r="M5741" s="28"/>
      <c r="N5741" s="5"/>
      <c r="O5741" s="11"/>
      <c r="P5741" s="18"/>
      <c r="Q5741" s="26"/>
      <c r="R5741" s="13"/>
      <c r="S5741" s="27"/>
      <c r="T5741" s="23" t="str">
        <f>IFERROR(IF(OR(R5741="",S5741="",P5741="",Q5741=""),"", IF(P5741="No",0,VLOOKUP(S5741,'Lookup Tables and Dropdowns'!$AK$3:$AL$8,2,FALSE)*R5741*VLOOKUP(Q5741,'Lookup Tables and Dropdowns'!$BP$4:$BQ$641,2,FALSE))),"")</f>
        <v/>
      </c>
      <c r="U5741" s="88" t="str">
        <f t="shared" si="267"/>
        <v/>
      </c>
      <c r="V5741" s="89" t="str">
        <f t="shared" si="268"/>
        <v/>
      </c>
      <c r="W5741" s="88" t="str">
        <f t="shared" si="269"/>
        <v/>
      </c>
      <c r="X5741" s="23" t="str">
        <f>IFERROR(IF(OR(H5741="",J5741="",M5741="",I5741=""),"",H5741*M5741*VLOOKUP(I5741,'Lookup Tables and Dropdowns'!$AK$3:$AL$8,2,FALSE)*VLOOKUP(J5741,'Lookup Tables and Dropdowns'!$BP$4:$BQ$641,2,FALSE)),"")</f>
        <v/>
      </c>
      <c r="Y5741" s="23" t="str">
        <f>IFERROR(IF(OR(H5741="",J5741="",N5741="",I5741=""),"",H5741*N5741*VLOOKUP(I5741,'Lookup Tables and Dropdowns'!$AK$3:$AL$8,2,FALSE)*VLOOKUP(J5741,'Lookup Tables and Dropdowns'!$BP$4:$BQ$641,2,FALSE)),"")</f>
        <v/>
      </c>
      <c r="Z5741" s="23" t="str">
        <f>IFERROR(IF(OR(H5741="",J5741="",O5741="",I5741=""),"",H5741*O5741*VLOOKUP(I5741,'Lookup Tables and Dropdowns'!$AK$3:$AL$8,2,FALSE)*VLOOKUP(J5741,'Lookup Tables and Dropdowns'!$BP$4:$BQ$641,2,FALSE)),"")</f>
        <v/>
      </c>
    </row>
    <row r="5742" spans="1:26" ht="15" thickBot="1" x14ac:dyDescent="0.3">
      <c r="A5742" s="161">
        <v>5719</v>
      </c>
      <c r="B5742" s="157" t="s">
        <v>51</v>
      </c>
      <c r="C5742" s="18"/>
      <c r="D5742" s="1"/>
      <c r="E5742" s="15"/>
      <c r="F5742" s="1"/>
      <c r="G5742" s="15"/>
      <c r="H5742" s="3"/>
      <c r="I5742" s="3"/>
      <c r="J5742" s="4"/>
      <c r="K5742" s="4"/>
      <c r="L5742" s="4"/>
      <c r="M5742" s="28"/>
      <c r="N5742" s="5"/>
      <c r="O5742" s="11"/>
      <c r="P5742" s="18"/>
      <c r="Q5742" s="26"/>
      <c r="R5742" s="13"/>
      <c r="S5742" s="27"/>
      <c r="T5742" s="23" t="str">
        <f>IFERROR(IF(OR(R5742="",S5742="",P5742="",Q5742=""),"", IF(P5742="No",0,VLOOKUP(S5742,'Lookup Tables and Dropdowns'!$AK$3:$AL$8,2,FALSE)*R5742*VLOOKUP(Q5742,'Lookup Tables and Dropdowns'!$BP$4:$BQ$641,2,FALSE))),"")</f>
        <v/>
      </c>
      <c r="U5742" s="88" t="str">
        <f t="shared" si="267"/>
        <v/>
      </c>
      <c r="V5742" s="89" t="str">
        <f t="shared" si="268"/>
        <v/>
      </c>
      <c r="W5742" s="88" t="str">
        <f t="shared" si="269"/>
        <v/>
      </c>
      <c r="X5742" s="23" t="str">
        <f>IFERROR(IF(OR(H5742="",J5742="",M5742="",I5742=""),"",H5742*M5742*VLOOKUP(I5742,'Lookup Tables and Dropdowns'!$AK$3:$AL$8,2,FALSE)*VLOOKUP(J5742,'Lookup Tables and Dropdowns'!$BP$4:$BQ$641,2,FALSE)),"")</f>
        <v/>
      </c>
      <c r="Y5742" s="23" t="str">
        <f>IFERROR(IF(OR(H5742="",J5742="",N5742="",I5742=""),"",H5742*N5742*VLOOKUP(I5742,'Lookup Tables and Dropdowns'!$AK$3:$AL$8,2,FALSE)*VLOOKUP(J5742,'Lookup Tables and Dropdowns'!$BP$4:$BQ$641,2,FALSE)),"")</f>
        <v/>
      </c>
      <c r="Z5742" s="23" t="str">
        <f>IFERROR(IF(OR(H5742="",J5742="",O5742="",I5742=""),"",H5742*O5742*VLOOKUP(I5742,'Lookup Tables and Dropdowns'!$AK$3:$AL$8,2,FALSE)*VLOOKUP(J5742,'Lookup Tables and Dropdowns'!$BP$4:$BQ$641,2,FALSE)),"")</f>
        <v/>
      </c>
    </row>
    <row r="5743" spans="1:26" ht="15" thickBot="1" x14ac:dyDescent="0.3">
      <c r="A5743" s="161">
        <v>5720</v>
      </c>
      <c r="B5743" s="157" t="s">
        <v>51</v>
      </c>
      <c r="C5743" s="18"/>
      <c r="D5743" s="1"/>
      <c r="E5743" s="15"/>
      <c r="F5743" s="1"/>
      <c r="G5743" s="15"/>
      <c r="H5743" s="3"/>
      <c r="I5743" s="3"/>
      <c r="J5743" s="4"/>
      <c r="K5743" s="4"/>
      <c r="L5743" s="4"/>
      <c r="M5743" s="28"/>
      <c r="N5743" s="5"/>
      <c r="O5743" s="11"/>
      <c r="P5743" s="18"/>
      <c r="Q5743" s="26"/>
      <c r="R5743" s="13"/>
      <c r="S5743" s="27"/>
      <c r="T5743" s="23" t="str">
        <f>IFERROR(IF(OR(R5743="",S5743="",P5743="",Q5743=""),"", IF(P5743="No",0,VLOOKUP(S5743,'Lookup Tables and Dropdowns'!$AK$3:$AL$8,2,FALSE)*R5743*VLOOKUP(Q5743,'Lookup Tables and Dropdowns'!$BP$4:$BQ$641,2,FALSE))),"")</f>
        <v/>
      </c>
      <c r="U5743" s="88" t="str">
        <f t="shared" si="267"/>
        <v/>
      </c>
      <c r="V5743" s="89" t="str">
        <f t="shared" si="268"/>
        <v/>
      </c>
      <c r="W5743" s="88" t="str">
        <f t="shared" si="269"/>
        <v/>
      </c>
      <c r="X5743" s="23" t="str">
        <f>IFERROR(IF(OR(H5743="",J5743="",M5743="",I5743=""),"",H5743*M5743*VLOOKUP(I5743,'Lookup Tables and Dropdowns'!$AK$3:$AL$8,2,FALSE)*VLOOKUP(J5743,'Lookup Tables and Dropdowns'!$BP$4:$BQ$641,2,FALSE)),"")</f>
        <v/>
      </c>
      <c r="Y5743" s="23" t="str">
        <f>IFERROR(IF(OR(H5743="",J5743="",N5743="",I5743=""),"",H5743*N5743*VLOOKUP(I5743,'Lookup Tables and Dropdowns'!$AK$3:$AL$8,2,FALSE)*VLOOKUP(J5743,'Lookup Tables and Dropdowns'!$BP$4:$BQ$641,2,FALSE)),"")</f>
        <v/>
      </c>
      <c r="Z5743" s="23" t="str">
        <f>IFERROR(IF(OR(H5743="",J5743="",O5743="",I5743=""),"",H5743*O5743*VLOOKUP(I5743,'Lookup Tables and Dropdowns'!$AK$3:$AL$8,2,FALSE)*VLOOKUP(J5743,'Lookup Tables and Dropdowns'!$BP$4:$BQ$641,2,FALSE)),"")</f>
        <v/>
      </c>
    </row>
    <row r="5744" spans="1:26" ht="15" thickBot="1" x14ac:dyDescent="0.3">
      <c r="A5744" s="161">
        <v>5721</v>
      </c>
      <c r="B5744" s="157" t="s">
        <v>51</v>
      </c>
      <c r="C5744" s="18"/>
      <c r="D5744" s="1"/>
      <c r="E5744" s="15"/>
      <c r="F5744" s="1"/>
      <c r="G5744" s="15"/>
      <c r="H5744" s="3"/>
      <c r="I5744" s="3"/>
      <c r="J5744" s="4"/>
      <c r="K5744" s="4"/>
      <c r="L5744" s="4"/>
      <c r="M5744" s="28"/>
      <c r="N5744" s="5"/>
      <c r="O5744" s="11"/>
      <c r="P5744" s="18"/>
      <c r="Q5744" s="26"/>
      <c r="R5744" s="13"/>
      <c r="S5744" s="27"/>
      <c r="T5744" s="23" t="str">
        <f>IFERROR(IF(OR(R5744="",S5744="",P5744="",Q5744=""),"", IF(P5744="No",0,VLOOKUP(S5744,'Lookup Tables and Dropdowns'!$AK$3:$AL$8,2,FALSE)*R5744*VLOOKUP(Q5744,'Lookup Tables and Dropdowns'!$BP$4:$BQ$641,2,FALSE))),"")</f>
        <v/>
      </c>
      <c r="U5744" s="88" t="str">
        <f t="shared" si="267"/>
        <v/>
      </c>
      <c r="V5744" s="89" t="str">
        <f t="shared" si="268"/>
        <v/>
      </c>
      <c r="W5744" s="88" t="str">
        <f t="shared" si="269"/>
        <v/>
      </c>
      <c r="X5744" s="23" t="str">
        <f>IFERROR(IF(OR(H5744="",J5744="",M5744="",I5744=""),"",H5744*M5744*VLOOKUP(I5744,'Lookup Tables and Dropdowns'!$AK$3:$AL$8,2,FALSE)*VLOOKUP(J5744,'Lookup Tables and Dropdowns'!$BP$4:$BQ$641,2,FALSE)),"")</f>
        <v/>
      </c>
      <c r="Y5744" s="23" t="str">
        <f>IFERROR(IF(OR(H5744="",J5744="",N5744="",I5744=""),"",H5744*N5744*VLOOKUP(I5744,'Lookup Tables and Dropdowns'!$AK$3:$AL$8,2,FALSE)*VLOOKUP(J5744,'Lookup Tables and Dropdowns'!$BP$4:$BQ$641,2,FALSE)),"")</f>
        <v/>
      </c>
      <c r="Z5744" s="23" t="str">
        <f>IFERROR(IF(OR(H5744="",J5744="",O5744="",I5744=""),"",H5744*O5744*VLOOKUP(I5744,'Lookup Tables and Dropdowns'!$AK$3:$AL$8,2,FALSE)*VLOOKUP(J5744,'Lookup Tables and Dropdowns'!$BP$4:$BQ$641,2,FALSE)),"")</f>
        <v/>
      </c>
    </row>
    <row r="5745" spans="1:26" ht="15" thickBot="1" x14ac:dyDescent="0.3">
      <c r="A5745" s="161">
        <v>5722</v>
      </c>
      <c r="B5745" s="157" t="s">
        <v>51</v>
      </c>
      <c r="C5745" s="18"/>
      <c r="D5745" s="1"/>
      <c r="E5745" s="15"/>
      <c r="F5745" s="1"/>
      <c r="G5745" s="15"/>
      <c r="H5745" s="3"/>
      <c r="I5745" s="3"/>
      <c r="J5745" s="4"/>
      <c r="K5745" s="4"/>
      <c r="L5745" s="4"/>
      <c r="M5745" s="28"/>
      <c r="N5745" s="5"/>
      <c r="O5745" s="11"/>
      <c r="P5745" s="18"/>
      <c r="Q5745" s="26"/>
      <c r="R5745" s="13"/>
      <c r="S5745" s="27"/>
      <c r="T5745" s="23" t="str">
        <f>IFERROR(IF(OR(R5745="",S5745="",P5745="",Q5745=""),"", IF(P5745="No",0,VLOOKUP(S5745,'Lookup Tables and Dropdowns'!$AK$3:$AL$8,2,FALSE)*R5745*VLOOKUP(Q5745,'Lookup Tables and Dropdowns'!$BP$4:$BQ$641,2,FALSE))),"")</f>
        <v/>
      </c>
      <c r="U5745" s="88" t="str">
        <f t="shared" si="267"/>
        <v/>
      </c>
      <c r="V5745" s="89" t="str">
        <f t="shared" si="268"/>
        <v/>
      </c>
      <c r="W5745" s="88" t="str">
        <f t="shared" si="269"/>
        <v/>
      </c>
      <c r="X5745" s="23" t="str">
        <f>IFERROR(IF(OR(H5745="",J5745="",M5745="",I5745=""),"",H5745*M5745*VLOOKUP(I5745,'Lookup Tables and Dropdowns'!$AK$3:$AL$8,2,FALSE)*VLOOKUP(J5745,'Lookup Tables and Dropdowns'!$BP$4:$BQ$641,2,FALSE)),"")</f>
        <v/>
      </c>
      <c r="Y5745" s="23" t="str">
        <f>IFERROR(IF(OR(H5745="",J5745="",N5745="",I5745=""),"",H5745*N5745*VLOOKUP(I5745,'Lookup Tables and Dropdowns'!$AK$3:$AL$8,2,FALSE)*VLOOKUP(J5745,'Lookup Tables and Dropdowns'!$BP$4:$BQ$641,2,FALSE)),"")</f>
        <v/>
      </c>
      <c r="Z5745" s="23" t="str">
        <f>IFERROR(IF(OR(H5745="",J5745="",O5745="",I5745=""),"",H5745*O5745*VLOOKUP(I5745,'Lookup Tables and Dropdowns'!$AK$3:$AL$8,2,FALSE)*VLOOKUP(J5745,'Lookup Tables and Dropdowns'!$BP$4:$BQ$641,2,FALSE)),"")</f>
        <v/>
      </c>
    </row>
    <row r="5746" spans="1:26" ht="15" thickBot="1" x14ac:dyDescent="0.3">
      <c r="A5746" s="161">
        <v>5723</v>
      </c>
      <c r="B5746" s="157" t="s">
        <v>51</v>
      </c>
      <c r="C5746" s="18"/>
      <c r="D5746" s="1"/>
      <c r="E5746" s="15"/>
      <c r="F5746" s="1"/>
      <c r="G5746" s="15"/>
      <c r="H5746" s="3"/>
      <c r="I5746" s="3"/>
      <c r="J5746" s="4"/>
      <c r="K5746" s="4"/>
      <c r="L5746" s="4"/>
      <c r="M5746" s="28"/>
      <c r="N5746" s="5"/>
      <c r="O5746" s="11"/>
      <c r="P5746" s="18"/>
      <c r="Q5746" s="26"/>
      <c r="R5746" s="13"/>
      <c r="S5746" s="27"/>
      <c r="T5746" s="23" t="str">
        <f>IFERROR(IF(OR(R5746="",S5746="",P5746="",Q5746=""),"", IF(P5746="No",0,VLOOKUP(S5746,'Lookup Tables and Dropdowns'!$AK$3:$AL$8,2,FALSE)*R5746*VLOOKUP(Q5746,'Lookup Tables and Dropdowns'!$BP$4:$BQ$641,2,FALSE))),"")</f>
        <v/>
      </c>
      <c r="U5746" s="88" t="str">
        <f t="shared" si="267"/>
        <v/>
      </c>
      <c r="V5746" s="89" t="str">
        <f t="shared" si="268"/>
        <v/>
      </c>
      <c r="W5746" s="88" t="str">
        <f t="shared" si="269"/>
        <v/>
      </c>
      <c r="X5746" s="23" t="str">
        <f>IFERROR(IF(OR(H5746="",J5746="",M5746="",I5746=""),"",H5746*M5746*VLOOKUP(I5746,'Lookup Tables and Dropdowns'!$AK$3:$AL$8,2,FALSE)*VLOOKUP(J5746,'Lookup Tables and Dropdowns'!$BP$4:$BQ$641,2,FALSE)),"")</f>
        <v/>
      </c>
      <c r="Y5746" s="23" t="str">
        <f>IFERROR(IF(OR(H5746="",J5746="",N5746="",I5746=""),"",H5746*N5746*VLOOKUP(I5746,'Lookup Tables and Dropdowns'!$AK$3:$AL$8,2,FALSE)*VLOOKUP(J5746,'Lookup Tables and Dropdowns'!$BP$4:$BQ$641,2,FALSE)),"")</f>
        <v/>
      </c>
      <c r="Z5746" s="23" t="str">
        <f>IFERROR(IF(OR(H5746="",J5746="",O5746="",I5746=""),"",H5746*O5746*VLOOKUP(I5746,'Lookup Tables and Dropdowns'!$AK$3:$AL$8,2,FALSE)*VLOOKUP(J5746,'Lookup Tables and Dropdowns'!$BP$4:$BQ$641,2,FALSE)),"")</f>
        <v/>
      </c>
    </row>
    <row r="5747" spans="1:26" ht="15" thickBot="1" x14ac:dyDescent="0.3">
      <c r="A5747" s="161">
        <v>5724</v>
      </c>
      <c r="B5747" s="157" t="s">
        <v>51</v>
      </c>
      <c r="C5747" s="18"/>
      <c r="D5747" s="1"/>
      <c r="E5747" s="15"/>
      <c r="F5747" s="1"/>
      <c r="G5747" s="15"/>
      <c r="H5747" s="3"/>
      <c r="I5747" s="3"/>
      <c r="J5747" s="4"/>
      <c r="K5747" s="4"/>
      <c r="L5747" s="4"/>
      <c r="M5747" s="28"/>
      <c r="N5747" s="5"/>
      <c r="O5747" s="11"/>
      <c r="P5747" s="18"/>
      <c r="Q5747" s="26"/>
      <c r="R5747" s="13"/>
      <c r="S5747" s="27"/>
      <c r="T5747" s="23" t="str">
        <f>IFERROR(IF(OR(R5747="",S5747="",P5747="",Q5747=""),"", IF(P5747="No",0,VLOOKUP(S5747,'Lookup Tables and Dropdowns'!$AK$3:$AL$8,2,FALSE)*R5747*VLOOKUP(Q5747,'Lookup Tables and Dropdowns'!$BP$4:$BQ$641,2,FALSE))),"")</f>
        <v/>
      </c>
      <c r="U5747" s="88" t="str">
        <f t="shared" si="267"/>
        <v/>
      </c>
      <c r="V5747" s="89" t="str">
        <f t="shared" si="268"/>
        <v/>
      </c>
      <c r="W5747" s="88" t="str">
        <f t="shared" si="269"/>
        <v/>
      </c>
      <c r="X5747" s="23" t="str">
        <f>IFERROR(IF(OR(H5747="",J5747="",M5747="",I5747=""),"",H5747*M5747*VLOOKUP(I5747,'Lookup Tables and Dropdowns'!$AK$3:$AL$8,2,FALSE)*VLOOKUP(J5747,'Lookup Tables and Dropdowns'!$BP$4:$BQ$641,2,FALSE)),"")</f>
        <v/>
      </c>
      <c r="Y5747" s="23" t="str">
        <f>IFERROR(IF(OR(H5747="",J5747="",N5747="",I5747=""),"",H5747*N5747*VLOOKUP(I5747,'Lookup Tables and Dropdowns'!$AK$3:$AL$8,2,FALSE)*VLOOKUP(J5747,'Lookup Tables and Dropdowns'!$BP$4:$BQ$641,2,FALSE)),"")</f>
        <v/>
      </c>
      <c r="Z5747" s="23" t="str">
        <f>IFERROR(IF(OR(H5747="",J5747="",O5747="",I5747=""),"",H5747*O5747*VLOOKUP(I5747,'Lookup Tables and Dropdowns'!$AK$3:$AL$8,2,FALSE)*VLOOKUP(J5747,'Lookup Tables and Dropdowns'!$BP$4:$BQ$641,2,FALSE)),"")</f>
        <v/>
      </c>
    </row>
    <row r="5748" spans="1:26" ht="15" thickBot="1" x14ac:dyDescent="0.3">
      <c r="A5748" s="161">
        <v>5725</v>
      </c>
      <c r="B5748" s="157" t="s">
        <v>51</v>
      </c>
      <c r="C5748" s="18"/>
      <c r="D5748" s="1"/>
      <c r="E5748" s="15"/>
      <c r="F5748" s="1"/>
      <c r="G5748" s="15"/>
      <c r="H5748" s="3"/>
      <c r="I5748" s="3"/>
      <c r="J5748" s="4"/>
      <c r="K5748" s="4"/>
      <c r="L5748" s="4"/>
      <c r="M5748" s="28"/>
      <c r="N5748" s="5"/>
      <c r="O5748" s="11"/>
      <c r="P5748" s="18"/>
      <c r="Q5748" s="26"/>
      <c r="R5748" s="13"/>
      <c r="S5748" s="27"/>
      <c r="T5748" s="23" t="str">
        <f>IFERROR(IF(OR(R5748="",S5748="",P5748="",Q5748=""),"", IF(P5748="No",0,VLOOKUP(S5748,'Lookup Tables and Dropdowns'!$AK$3:$AL$8,2,FALSE)*R5748*VLOOKUP(Q5748,'Lookup Tables and Dropdowns'!$BP$4:$BQ$641,2,FALSE))),"")</f>
        <v/>
      </c>
      <c r="U5748" s="88" t="str">
        <f t="shared" si="267"/>
        <v/>
      </c>
      <c r="V5748" s="89" t="str">
        <f t="shared" si="268"/>
        <v/>
      </c>
      <c r="W5748" s="88" t="str">
        <f t="shared" si="269"/>
        <v/>
      </c>
      <c r="X5748" s="23" t="str">
        <f>IFERROR(IF(OR(H5748="",J5748="",M5748="",I5748=""),"",H5748*M5748*VLOOKUP(I5748,'Lookup Tables and Dropdowns'!$AK$3:$AL$8,2,FALSE)*VLOOKUP(J5748,'Lookup Tables and Dropdowns'!$BP$4:$BQ$641,2,FALSE)),"")</f>
        <v/>
      </c>
      <c r="Y5748" s="23" t="str">
        <f>IFERROR(IF(OR(H5748="",J5748="",N5748="",I5748=""),"",H5748*N5748*VLOOKUP(I5748,'Lookup Tables and Dropdowns'!$AK$3:$AL$8,2,FALSE)*VLOOKUP(J5748,'Lookup Tables and Dropdowns'!$BP$4:$BQ$641,2,FALSE)),"")</f>
        <v/>
      </c>
      <c r="Z5748" s="23" t="str">
        <f>IFERROR(IF(OR(H5748="",J5748="",O5748="",I5748=""),"",H5748*O5748*VLOOKUP(I5748,'Lookup Tables and Dropdowns'!$AK$3:$AL$8,2,FALSE)*VLOOKUP(J5748,'Lookup Tables and Dropdowns'!$BP$4:$BQ$641,2,FALSE)),"")</f>
        <v/>
      </c>
    </row>
    <row r="5749" spans="1:26" ht="15" thickBot="1" x14ac:dyDescent="0.3">
      <c r="A5749" s="161">
        <v>5726</v>
      </c>
      <c r="B5749" s="157" t="s">
        <v>51</v>
      </c>
      <c r="C5749" s="18"/>
      <c r="D5749" s="1"/>
      <c r="E5749" s="15"/>
      <c r="F5749" s="1"/>
      <c r="G5749" s="15"/>
      <c r="H5749" s="3"/>
      <c r="I5749" s="3"/>
      <c r="J5749" s="4"/>
      <c r="K5749" s="4"/>
      <c r="L5749" s="4"/>
      <c r="M5749" s="28"/>
      <c r="N5749" s="5"/>
      <c r="O5749" s="11"/>
      <c r="P5749" s="18"/>
      <c r="Q5749" s="26"/>
      <c r="R5749" s="13"/>
      <c r="S5749" s="27"/>
      <c r="T5749" s="23" t="str">
        <f>IFERROR(IF(OR(R5749="",S5749="",P5749="",Q5749=""),"", IF(P5749="No",0,VLOOKUP(S5749,'Lookup Tables and Dropdowns'!$AK$3:$AL$8,2,FALSE)*R5749*VLOOKUP(Q5749,'Lookup Tables and Dropdowns'!$BP$4:$BQ$641,2,FALSE))),"")</f>
        <v/>
      </c>
      <c r="U5749" s="88" t="str">
        <f t="shared" si="267"/>
        <v/>
      </c>
      <c r="V5749" s="89" t="str">
        <f t="shared" si="268"/>
        <v/>
      </c>
      <c r="W5749" s="88" t="str">
        <f t="shared" si="269"/>
        <v/>
      </c>
      <c r="X5749" s="23" t="str">
        <f>IFERROR(IF(OR(H5749="",J5749="",M5749="",I5749=""),"",H5749*M5749*VLOOKUP(I5749,'Lookup Tables and Dropdowns'!$AK$3:$AL$8,2,FALSE)*VLOOKUP(J5749,'Lookup Tables and Dropdowns'!$BP$4:$BQ$641,2,FALSE)),"")</f>
        <v/>
      </c>
      <c r="Y5749" s="23" t="str">
        <f>IFERROR(IF(OR(H5749="",J5749="",N5749="",I5749=""),"",H5749*N5749*VLOOKUP(I5749,'Lookup Tables and Dropdowns'!$AK$3:$AL$8,2,FALSE)*VLOOKUP(J5749,'Lookup Tables and Dropdowns'!$BP$4:$BQ$641,2,FALSE)),"")</f>
        <v/>
      </c>
      <c r="Z5749" s="23" t="str">
        <f>IFERROR(IF(OR(H5749="",J5749="",O5749="",I5749=""),"",H5749*O5749*VLOOKUP(I5749,'Lookup Tables and Dropdowns'!$AK$3:$AL$8,2,FALSE)*VLOOKUP(J5749,'Lookup Tables and Dropdowns'!$BP$4:$BQ$641,2,FALSE)),"")</f>
        <v/>
      </c>
    </row>
    <row r="5750" spans="1:26" ht="15" thickBot="1" x14ac:dyDescent="0.3">
      <c r="A5750" s="161">
        <v>5727</v>
      </c>
      <c r="B5750" s="157" t="s">
        <v>51</v>
      </c>
      <c r="C5750" s="18"/>
      <c r="D5750" s="1"/>
      <c r="E5750" s="15"/>
      <c r="F5750" s="1"/>
      <c r="G5750" s="15"/>
      <c r="H5750" s="3"/>
      <c r="I5750" s="3"/>
      <c r="J5750" s="4"/>
      <c r="K5750" s="4"/>
      <c r="L5750" s="4"/>
      <c r="M5750" s="28"/>
      <c r="N5750" s="5"/>
      <c r="O5750" s="11"/>
      <c r="P5750" s="18"/>
      <c r="Q5750" s="26"/>
      <c r="R5750" s="13"/>
      <c r="S5750" s="27"/>
      <c r="T5750" s="23" t="str">
        <f>IFERROR(IF(OR(R5750="",S5750="",P5750="",Q5750=""),"", IF(P5750="No",0,VLOOKUP(S5750,'Lookup Tables and Dropdowns'!$AK$3:$AL$8,2,FALSE)*R5750*VLOOKUP(Q5750,'Lookup Tables and Dropdowns'!$BP$4:$BQ$641,2,FALSE))),"")</f>
        <v/>
      </c>
      <c r="U5750" s="88" t="str">
        <f t="shared" si="267"/>
        <v/>
      </c>
      <c r="V5750" s="89" t="str">
        <f t="shared" si="268"/>
        <v/>
      </c>
      <c r="W5750" s="88" t="str">
        <f t="shared" si="269"/>
        <v/>
      </c>
      <c r="X5750" s="23" t="str">
        <f>IFERROR(IF(OR(H5750="",J5750="",M5750="",I5750=""),"",H5750*M5750*VLOOKUP(I5750,'Lookup Tables and Dropdowns'!$AK$3:$AL$8,2,FALSE)*VLOOKUP(J5750,'Lookup Tables and Dropdowns'!$BP$4:$BQ$641,2,FALSE)),"")</f>
        <v/>
      </c>
      <c r="Y5750" s="23" t="str">
        <f>IFERROR(IF(OR(H5750="",J5750="",N5750="",I5750=""),"",H5750*N5750*VLOOKUP(I5750,'Lookup Tables and Dropdowns'!$AK$3:$AL$8,2,FALSE)*VLOOKUP(J5750,'Lookup Tables and Dropdowns'!$BP$4:$BQ$641,2,FALSE)),"")</f>
        <v/>
      </c>
      <c r="Z5750" s="23" t="str">
        <f>IFERROR(IF(OR(H5750="",J5750="",O5750="",I5750=""),"",H5750*O5750*VLOOKUP(I5750,'Lookup Tables and Dropdowns'!$AK$3:$AL$8,2,FALSE)*VLOOKUP(J5750,'Lookup Tables and Dropdowns'!$BP$4:$BQ$641,2,FALSE)),"")</f>
        <v/>
      </c>
    </row>
    <row r="5751" spans="1:26" ht="15" thickBot="1" x14ac:dyDescent="0.3">
      <c r="A5751" s="161">
        <v>5728</v>
      </c>
      <c r="B5751" s="157" t="s">
        <v>51</v>
      </c>
      <c r="C5751" s="18"/>
      <c r="D5751" s="1"/>
      <c r="E5751" s="15"/>
      <c r="F5751" s="1"/>
      <c r="G5751" s="15"/>
      <c r="H5751" s="3"/>
      <c r="I5751" s="3"/>
      <c r="J5751" s="4"/>
      <c r="K5751" s="4"/>
      <c r="L5751" s="4"/>
      <c r="M5751" s="28"/>
      <c r="N5751" s="5"/>
      <c r="O5751" s="11"/>
      <c r="P5751" s="18"/>
      <c r="Q5751" s="26"/>
      <c r="R5751" s="13"/>
      <c r="S5751" s="27"/>
      <c r="T5751" s="23" t="str">
        <f>IFERROR(IF(OR(R5751="",S5751="",P5751="",Q5751=""),"", IF(P5751="No",0,VLOOKUP(S5751,'Lookup Tables and Dropdowns'!$AK$3:$AL$8,2,FALSE)*R5751*VLOOKUP(Q5751,'Lookup Tables and Dropdowns'!$BP$4:$BQ$641,2,FALSE))),"")</f>
        <v/>
      </c>
      <c r="U5751" s="88" t="str">
        <f t="shared" si="267"/>
        <v/>
      </c>
      <c r="V5751" s="89" t="str">
        <f t="shared" si="268"/>
        <v/>
      </c>
      <c r="W5751" s="88" t="str">
        <f t="shared" si="269"/>
        <v/>
      </c>
      <c r="X5751" s="23" t="str">
        <f>IFERROR(IF(OR(H5751="",J5751="",M5751="",I5751=""),"",H5751*M5751*VLOOKUP(I5751,'Lookup Tables and Dropdowns'!$AK$3:$AL$8,2,FALSE)*VLOOKUP(J5751,'Lookup Tables and Dropdowns'!$BP$4:$BQ$641,2,FALSE)),"")</f>
        <v/>
      </c>
      <c r="Y5751" s="23" t="str">
        <f>IFERROR(IF(OR(H5751="",J5751="",N5751="",I5751=""),"",H5751*N5751*VLOOKUP(I5751,'Lookup Tables and Dropdowns'!$AK$3:$AL$8,2,FALSE)*VLOOKUP(J5751,'Lookup Tables and Dropdowns'!$BP$4:$BQ$641,2,FALSE)),"")</f>
        <v/>
      </c>
      <c r="Z5751" s="23" t="str">
        <f>IFERROR(IF(OR(H5751="",J5751="",O5751="",I5751=""),"",H5751*O5751*VLOOKUP(I5751,'Lookup Tables and Dropdowns'!$AK$3:$AL$8,2,FALSE)*VLOOKUP(J5751,'Lookup Tables and Dropdowns'!$BP$4:$BQ$641,2,FALSE)),"")</f>
        <v/>
      </c>
    </row>
    <row r="5752" spans="1:26" ht="15" thickBot="1" x14ac:dyDescent="0.3">
      <c r="A5752" s="161">
        <v>5729</v>
      </c>
      <c r="B5752" s="157" t="s">
        <v>51</v>
      </c>
      <c r="C5752" s="18"/>
      <c r="D5752" s="1"/>
      <c r="E5752" s="15"/>
      <c r="F5752" s="1"/>
      <c r="G5752" s="15"/>
      <c r="H5752" s="3"/>
      <c r="I5752" s="3"/>
      <c r="J5752" s="4"/>
      <c r="K5752" s="4"/>
      <c r="L5752" s="4"/>
      <c r="M5752" s="28"/>
      <c r="N5752" s="5"/>
      <c r="O5752" s="11"/>
      <c r="P5752" s="18"/>
      <c r="Q5752" s="26"/>
      <c r="R5752" s="13"/>
      <c r="S5752" s="27"/>
      <c r="T5752" s="23" t="str">
        <f>IFERROR(IF(OR(R5752="",S5752="",P5752="",Q5752=""),"", IF(P5752="No",0,VLOOKUP(S5752,'Lookup Tables and Dropdowns'!$AK$3:$AL$8,2,FALSE)*R5752*VLOOKUP(Q5752,'Lookup Tables and Dropdowns'!$BP$4:$BQ$641,2,FALSE))),"")</f>
        <v/>
      </c>
      <c r="U5752" s="88" t="str">
        <f t="shared" si="267"/>
        <v/>
      </c>
      <c r="V5752" s="89" t="str">
        <f t="shared" si="268"/>
        <v/>
      </c>
      <c r="W5752" s="88" t="str">
        <f t="shared" si="269"/>
        <v/>
      </c>
      <c r="X5752" s="23" t="str">
        <f>IFERROR(IF(OR(H5752="",J5752="",M5752="",I5752=""),"",H5752*M5752*VLOOKUP(I5752,'Lookup Tables and Dropdowns'!$AK$3:$AL$8,2,FALSE)*VLOOKUP(J5752,'Lookup Tables and Dropdowns'!$BP$4:$BQ$641,2,FALSE)),"")</f>
        <v/>
      </c>
      <c r="Y5752" s="23" t="str">
        <f>IFERROR(IF(OR(H5752="",J5752="",N5752="",I5752=""),"",H5752*N5752*VLOOKUP(I5752,'Lookup Tables and Dropdowns'!$AK$3:$AL$8,2,FALSE)*VLOOKUP(J5752,'Lookup Tables and Dropdowns'!$BP$4:$BQ$641,2,FALSE)),"")</f>
        <v/>
      </c>
      <c r="Z5752" s="23" t="str">
        <f>IFERROR(IF(OR(H5752="",J5752="",O5752="",I5752=""),"",H5752*O5752*VLOOKUP(I5752,'Lookup Tables and Dropdowns'!$AK$3:$AL$8,2,FALSE)*VLOOKUP(J5752,'Lookup Tables and Dropdowns'!$BP$4:$BQ$641,2,FALSE)),"")</f>
        <v/>
      </c>
    </row>
    <row r="5753" spans="1:26" ht="15" thickBot="1" x14ac:dyDescent="0.3">
      <c r="A5753" s="161">
        <v>5730</v>
      </c>
      <c r="B5753" s="157" t="s">
        <v>51</v>
      </c>
      <c r="C5753" s="18"/>
      <c r="D5753" s="1"/>
      <c r="E5753" s="15"/>
      <c r="F5753" s="1"/>
      <c r="G5753" s="15"/>
      <c r="H5753" s="3"/>
      <c r="I5753" s="3"/>
      <c r="J5753" s="4"/>
      <c r="K5753" s="4"/>
      <c r="L5753" s="4"/>
      <c r="M5753" s="28"/>
      <c r="N5753" s="5"/>
      <c r="O5753" s="11"/>
      <c r="P5753" s="18"/>
      <c r="Q5753" s="26"/>
      <c r="R5753" s="13"/>
      <c r="S5753" s="27"/>
      <c r="T5753" s="23" t="str">
        <f>IFERROR(IF(OR(R5753="",S5753="",P5753="",Q5753=""),"", IF(P5753="No",0,VLOOKUP(S5753,'Lookup Tables and Dropdowns'!$AK$3:$AL$8,2,FALSE)*R5753*VLOOKUP(Q5753,'Lookup Tables and Dropdowns'!$BP$4:$BQ$641,2,FALSE))),"")</f>
        <v/>
      </c>
      <c r="U5753" s="88" t="str">
        <f t="shared" si="267"/>
        <v/>
      </c>
      <c r="V5753" s="89" t="str">
        <f t="shared" si="268"/>
        <v/>
      </c>
      <c r="W5753" s="88" t="str">
        <f t="shared" si="269"/>
        <v/>
      </c>
      <c r="X5753" s="23" t="str">
        <f>IFERROR(IF(OR(H5753="",J5753="",M5753="",I5753=""),"",H5753*M5753*VLOOKUP(I5753,'Lookup Tables and Dropdowns'!$AK$3:$AL$8,2,FALSE)*VLOOKUP(J5753,'Lookup Tables and Dropdowns'!$BP$4:$BQ$641,2,FALSE)),"")</f>
        <v/>
      </c>
      <c r="Y5753" s="23" t="str">
        <f>IFERROR(IF(OR(H5753="",J5753="",N5753="",I5753=""),"",H5753*N5753*VLOOKUP(I5753,'Lookup Tables and Dropdowns'!$AK$3:$AL$8,2,FALSE)*VLOOKUP(J5753,'Lookup Tables and Dropdowns'!$BP$4:$BQ$641,2,FALSE)),"")</f>
        <v/>
      </c>
      <c r="Z5753" s="23" t="str">
        <f>IFERROR(IF(OR(H5753="",J5753="",O5753="",I5753=""),"",H5753*O5753*VLOOKUP(I5753,'Lookup Tables and Dropdowns'!$AK$3:$AL$8,2,FALSE)*VLOOKUP(J5753,'Lookup Tables and Dropdowns'!$BP$4:$BQ$641,2,FALSE)),"")</f>
        <v/>
      </c>
    </row>
    <row r="5754" spans="1:26" ht="15" thickBot="1" x14ac:dyDescent="0.3">
      <c r="A5754" s="161">
        <v>5731</v>
      </c>
      <c r="B5754" s="157" t="s">
        <v>51</v>
      </c>
      <c r="C5754" s="18"/>
      <c r="D5754" s="1"/>
      <c r="E5754" s="15"/>
      <c r="F5754" s="1"/>
      <c r="G5754" s="15"/>
      <c r="H5754" s="3"/>
      <c r="I5754" s="3"/>
      <c r="J5754" s="4"/>
      <c r="K5754" s="4"/>
      <c r="L5754" s="4"/>
      <c r="M5754" s="28"/>
      <c r="N5754" s="5"/>
      <c r="O5754" s="11"/>
      <c r="P5754" s="18"/>
      <c r="Q5754" s="26"/>
      <c r="R5754" s="13"/>
      <c r="S5754" s="27"/>
      <c r="T5754" s="23" t="str">
        <f>IFERROR(IF(OR(R5754="",S5754="",P5754="",Q5754=""),"", IF(P5754="No",0,VLOOKUP(S5754,'Lookup Tables and Dropdowns'!$AK$3:$AL$8,2,FALSE)*R5754*VLOOKUP(Q5754,'Lookup Tables and Dropdowns'!$BP$4:$BQ$641,2,FALSE))),"")</f>
        <v/>
      </c>
      <c r="U5754" s="88" t="str">
        <f t="shared" si="267"/>
        <v/>
      </c>
      <c r="V5754" s="89" t="str">
        <f t="shared" si="268"/>
        <v/>
      </c>
      <c r="W5754" s="88" t="str">
        <f t="shared" si="269"/>
        <v/>
      </c>
      <c r="X5754" s="23" t="str">
        <f>IFERROR(IF(OR(H5754="",J5754="",M5754="",I5754=""),"",H5754*M5754*VLOOKUP(I5754,'Lookup Tables and Dropdowns'!$AK$3:$AL$8,2,FALSE)*VLOOKUP(J5754,'Lookup Tables and Dropdowns'!$BP$4:$BQ$641,2,FALSE)),"")</f>
        <v/>
      </c>
      <c r="Y5754" s="23" t="str">
        <f>IFERROR(IF(OR(H5754="",J5754="",N5754="",I5754=""),"",H5754*N5754*VLOOKUP(I5754,'Lookup Tables and Dropdowns'!$AK$3:$AL$8,2,FALSE)*VLOOKUP(J5754,'Lookup Tables and Dropdowns'!$BP$4:$BQ$641,2,FALSE)),"")</f>
        <v/>
      </c>
      <c r="Z5754" s="23" t="str">
        <f>IFERROR(IF(OR(H5754="",J5754="",O5754="",I5754=""),"",H5754*O5754*VLOOKUP(I5754,'Lookup Tables and Dropdowns'!$AK$3:$AL$8,2,FALSE)*VLOOKUP(J5754,'Lookup Tables and Dropdowns'!$BP$4:$BQ$641,2,FALSE)),"")</f>
        <v/>
      </c>
    </row>
    <row r="5755" spans="1:26" ht="15" thickBot="1" x14ac:dyDescent="0.3">
      <c r="A5755" s="161">
        <v>5732</v>
      </c>
      <c r="B5755" s="157" t="s">
        <v>51</v>
      </c>
      <c r="C5755" s="18"/>
      <c r="D5755" s="1"/>
      <c r="E5755" s="15"/>
      <c r="F5755" s="1"/>
      <c r="G5755" s="15"/>
      <c r="H5755" s="3"/>
      <c r="I5755" s="3"/>
      <c r="J5755" s="4"/>
      <c r="K5755" s="4"/>
      <c r="L5755" s="4"/>
      <c r="M5755" s="28"/>
      <c r="N5755" s="5"/>
      <c r="O5755" s="11"/>
      <c r="P5755" s="18"/>
      <c r="Q5755" s="26"/>
      <c r="R5755" s="13"/>
      <c r="S5755" s="27"/>
      <c r="T5755" s="23" t="str">
        <f>IFERROR(IF(OR(R5755="",S5755="",P5755="",Q5755=""),"", IF(P5755="No",0,VLOOKUP(S5755,'Lookup Tables and Dropdowns'!$AK$3:$AL$8,2,FALSE)*R5755*VLOOKUP(Q5755,'Lookup Tables and Dropdowns'!$BP$4:$BQ$641,2,FALSE))),"")</f>
        <v/>
      </c>
      <c r="U5755" s="88" t="str">
        <f t="shared" si="267"/>
        <v/>
      </c>
      <c r="V5755" s="89" t="str">
        <f t="shared" si="268"/>
        <v/>
      </c>
      <c r="W5755" s="88" t="str">
        <f t="shared" si="269"/>
        <v/>
      </c>
      <c r="X5755" s="23" t="str">
        <f>IFERROR(IF(OR(H5755="",J5755="",M5755="",I5755=""),"",H5755*M5755*VLOOKUP(I5755,'Lookup Tables and Dropdowns'!$AK$3:$AL$8,2,FALSE)*VLOOKUP(J5755,'Lookup Tables and Dropdowns'!$BP$4:$BQ$641,2,FALSE)),"")</f>
        <v/>
      </c>
      <c r="Y5755" s="23" t="str">
        <f>IFERROR(IF(OR(H5755="",J5755="",N5755="",I5755=""),"",H5755*N5755*VLOOKUP(I5755,'Lookup Tables and Dropdowns'!$AK$3:$AL$8,2,FALSE)*VLOOKUP(J5755,'Lookup Tables and Dropdowns'!$BP$4:$BQ$641,2,FALSE)),"")</f>
        <v/>
      </c>
      <c r="Z5755" s="23" t="str">
        <f>IFERROR(IF(OR(H5755="",J5755="",O5755="",I5755=""),"",H5755*O5755*VLOOKUP(I5755,'Lookup Tables and Dropdowns'!$AK$3:$AL$8,2,FALSE)*VLOOKUP(J5755,'Lookup Tables and Dropdowns'!$BP$4:$BQ$641,2,FALSE)),"")</f>
        <v/>
      </c>
    </row>
    <row r="5756" spans="1:26" ht="15" thickBot="1" x14ac:dyDescent="0.3">
      <c r="A5756" s="161">
        <v>5733</v>
      </c>
      <c r="B5756" s="157" t="s">
        <v>51</v>
      </c>
      <c r="C5756" s="18"/>
      <c r="D5756" s="1"/>
      <c r="E5756" s="15"/>
      <c r="F5756" s="1"/>
      <c r="G5756" s="15"/>
      <c r="H5756" s="3"/>
      <c r="I5756" s="3"/>
      <c r="J5756" s="4"/>
      <c r="K5756" s="4"/>
      <c r="L5756" s="4"/>
      <c r="M5756" s="28"/>
      <c r="N5756" s="5"/>
      <c r="O5756" s="11"/>
      <c r="P5756" s="18"/>
      <c r="Q5756" s="26"/>
      <c r="R5756" s="13"/>
      <c r="S5756" s="27"/>
      <c r="T5756" s="23" t="str">
        <f>IFERROR(IF(OR(R5756="",S5756="",P5756="",Q5756=""),"", IF(P5756="No",0,VLOOKUP(S5756,'Lookup Tables and Dropdowns'!$AK$3:$AL$8,2,FALSE)*R5756*VLOOKUP(Q5756,'Lookup Tables and Dropdowns'!$BP$4:$BQ$641,2,FALSE))),"")</f>
        <v/>
      </c>
      <c r="U5756" s="88" t="str">
        <f t="shared" si="267"/>
        <v/>
      </c>
      <c r="V5756" s="89" t="str">
        <f t="shared" si="268"/>
        <v/>
      </c>
      <c r="W5756" s="88" t="str">
        <f t="shared" si="269"/>
        <v/>
      </c>
      <c r="X5756" s="23" t="str">
        <f>IFERROR(IF(OR(H5756="",J5756="",M5756="",I5756=""),"",H5756*M5756*VLOOKUP(I5756,'Lookup Tables and Dropdowns'!$AK$3:$AL$8,2,FALSE)*VLOOKUP(J5756,'Lookup Tables and Dropdowns'!$BP$4:$BQ$641,2,FALSE)),"")</f>
        <v/>
      </c>
      <c r="Y5756" s="23" t="str">
        <f>IFERROR(IF(OR(H5756="",J5756="",N5756="",I5756=""),"",H5756*N5756*VLOOKUP(I5756,'Lookup Tables and Dropdowns'!$AK$3:$AL$8,2,FALSE)*VLOOKUP(J5756,'Lookup Tables and Dropdowns'!$BP$4:$BQ$641,2,FALSE)),"")</f>
        <v/>
      </c>
      <c r="Z5756" s="23" t="str">
        <f>IFERROR(IF(OR(H5756="",J5756="",O5756="",I5756=""),"",H5756*O5756*VLOOKUP(I5756,'Lookup Tables and Dropdowns'!$AK$3:$AL$8,2,FALSE)*VLOOKUP(J5756,'Lookup Tables and Dropdowns'!$BP$4:$BQ$641,2,FALSE)),"")</f>
        <v/>
      </c>
    </row>
    <row r="5757" spans="1:26" ht="15" thickBot="1" x14ac:dyDescent="0.3">
      <c r="A5757" s="161">
        <v>5734</v>
      </c>
      <c r="B5757" s="157" t="s">
        <v>51</v>
      </c>
      <c r="C5757" s="18"/>
      <c r="D5757" s="1"/>
      <c r="E5757" s="15"/>
      <c r="F5757" s="1"/>
      <c r="G5757" s="15"/>
      <c r="H5757" s="3"/>
      <c r="I5757" s="3"/>
      <c r="J5757" s="4"/>
      <c r="K5757" s="4"/>
      <c r="L5757" s="4"/>
      <c r="M5757" s="28"/>
      <c r="N5757" s="5"/>
      <c r="O5757" s="11"/>
      <c r="P5757" s="18"/>
      <c r="Q5757" s="26"/>
      <c r="R5757" s="13"/>
      <c r="S5757" s="27"/>
      <c r="T5757" s="23" t="str">
        <f>IFERROR(IF(OR(R5757="",S5757="",P5757="",Q5757=""),"", IF(P5757="No",0,VLOOKUP(S5757,'Lookup Tables and Dropdowns'!$AK$3:$AL$8,2,FALSE)*R5757*VLOOKUP(Q5757,'Lookup Tables and Dropdowns'!$BP$4:$BQ$641,2,FALSE))),"")</f>
        <v/>
      </c>
      <c r="U5757" s="88" t="str">
        <f t="shared" si="267"/>
        <v/>
      </c>
      <c r="V5757" s="89" t="str">
        <f t="shared" si="268"/>
        <v/>
      </c>
      <c r="W5757" s="88" t="str">
        <f t="shared" si="269"/>
        <v/>
      </c>
      <c r="X5757" s="23" t="str">
        <f>IFERROR(IF(OR(H5757="",J5757="",M5757="",I5757=""),"",H5757*M5757*VLOOKUP(I5757,'Lookup Tables and Dropdowns'!$AK$3:$AL$8,2,FALSE)*VLOOKUP(J5757,'Lookup Tables and Dropdowns'!$BP$4:$BQ$641,2,FALSE)),"")</f>
        <v/>
      </c>
      <c r="Y5757" s="23" t="str">
        <f>IFERROR(IF(OR(H5757="",J5757="",N5757="",I5757=""),"",H5757*N5757*VLOOKUP(I5757,'Lookup Tables and Dropdowns'!$AK$3:$AL$8,2,FALSE)*VLOOKUP(J5757,'Lookup Tables and Dropdowns'!$BP$4:$BQ$641,2,FALSE)),"")</f>
        <v/>
      </c>
      <c r="Z5757" s="23" t="str">
        <f>IFERROR(IF(OR(H5757="",J5757="",O5757="",I5757=""),"",H5757*O5757*VLOOKUP(I5757,'Lookup Tables and Dropdowns'!$AK$3:$AL$8,2,FALSE)*VLOOKUP(J5757,'Lookup Tables and Dropdowns'!$BP$4:$BQ$641,2,FALSE)),"")</f>
        <v/>
      </c>
    </row>
    <row r="5758" spans="1:26" ht="15" thickBot="1" x14ac:dyDescent="0.3">
      <c r="A5758" s="161">
        <v>5735</v>
      </c>
      <c r="B5758" s="157" t="s">
        <v>51</v>
      </c>
      <c r="C5758" s="18"/>
      <c r="D5758" s="1"/>
      <c r="E5758" s="15"/>
      <c r="F5758" s="1"/>
      <c r="G5758" s="15"/>
      <c r="H5758" s="3"/>
      <c r="I5758" s="3"/>
      <c r="J5758" s="4"/>
      <c r="K5758" s="4"/>
      <c r="L5758" s="4"/>
      <c r="M5758" s="28"/>
      <c r="N5758" s="5"/>
      <c r="O5758" s="11"/>
      <c r="P5758" s="18"/>
      <c r="Q5758" s="26"/>
      <c r="R5758" s="13"/>
      <c r="S5758" s="27"/>
      <c r="T5758" s="23" t="str">
        <f>IFERROR(IF(OR(R5758="",S5758="",P5758="",Q5758=""),"", IF(P5758="No",0,VLOOKUP(S5758,'Lookup Tables and Dropdowns'!$AK$3:$AL$8,2,FALSE)*R5758*VLOOKUP(Q5758,'Lookup Tables and Dropdowns'!$BP$4:$BQ$641,2,FALSE))),"")</f>
        <v/>
      </c>
      <c r="U5758" s="88" t="str">
        <f t="shared" si="267"/>
        <v/>
      </c>
      <c r="V5758" s="89" t="str">
        <f t="shared" si="268"/>
        <v/>
      </c>
      <c r="W5758" s="88" t="str">
        <f t="shared" si="269"/>
        <v/>
      </c>
      <c r="X5758" s="23" t="str">
        <f>IFERROR(IF(OR(H5758="",J5758="",M5758="",I5758=""),"",H5758*M5758*VLOOKUP(I5758,'Lookup Tables and Dropdowns'!$AK$3:$AL$8,2,FALSE)*VLOOKUP(J5758,'Lookup Tables and Dropdowns'!$BP$4:$BQ$641,2,FALSE)),"")</f>
        <v/>
      </c>
      <c r="Y5758" s="23" t="str">
        <f>IFERROR(IF(OR(H5758="",J5758="",N5758="",I5758=""),"",H5758*N5758*VLOOKUP(I5758,'Lookup Tables and Dropdowns'!$AK$3:$AL$8,2,FALSE)*VLOOKUP(J5758,'Lookup Tables and Dropdowns'!$BP$4:$BQ$641,2,FALSE)),"")</f>
        <v/>
      </c>
      <c r="Z5758" s="23" t="str">
        <f>IFERROR(IF(OR(H5758="",J5758="",O5758="",I5758=""),"",H5758*O5758*VLOOKUP(I5758,'Lookup Tables and Dropdowns'!$AK$3:$AL$8,2,FALSE)*VLOOKUP(J5758,'Lookup Tables and Dropdowns'!$BP$4:$BQ$641,2,FALSE)),"")</f>
        <v/>
      </c>
    </row>
    <row r="5759" spans="1:26" ht="15" thickBot="1" x14ac:dyDescent="0.3">
      <c r="A5759" s="161">
        <v>5736</v>
      </c>
      <c r="B5759" s="157" t="s">
        <v>51</v>
      </c>
      <c r="C5759" s="18"/>
      <c r="D5759" s="1"/>
      <c r="E5759" s="15"/>
      <c r="F5759" s="1"/>
      <c r="G5759" s="15"/>
      <c r="H5759" s="3"/>
      <c r="I5759" s="3"/>
      <c r="J5759" s="4"/>
      <c r="K5759" s="4"/>
      <c r="L5759" s="4"/>
      <c r="M5759" s="28"/>
      <c r="N5759" s="5"/>
      <c r="O5759" s="11"/>
      <c r="P5759" s="18"/>
      <c r="Q5759" s="26"/>
      <c r="R5759" s="13"/>
      <c r="S5759" s="27"/>
      <c r="T5759" s="23" t="str">
        <f>IFERROR(IF(OR(R5759="",S5759="",P5759="",Q5759=""),"", IF(P5759="No",0,VLOOKUP(S5759,'Lookup Tables and Dropdowns'!$AK$3:$AL$8,2,FALSE)*R5759*VLOOKUP(Q5759,'Lookup Tables and Dropdowns'!$BP$4:$BQ$641,2,FALSE))),"")</f>
        <v/>
      </c>
      <c r="U5759" s="88" t="str">
        <f t="shared" si="267"/>
        <v/>
      </c>
      <c r="V5759" s="89" t="str">
        <f t="shared" si="268"/>
        <v/>
      </c>
      <c r="W5759" s="88" t="str">
        <f t="shared" si="269"/>
        <v/>
      </c>
      <c r="X5759" s="23" t="str">
        <f>IFERROR(IF(OR(H5759="",J5759="",M5759="",I5759=""),"",H5759*M5759*VLOOKUP(I5759,'Lookup Tables and Dropdowns'!$AK$3:$AL$8,2,FALSE)*VLOOKUP(J5759,'Lookup Tables and Dropdowns'!$BP$4:$BQ$641,2,FALSE)),"")</f>
        <v/>
      </c>
      <c r="Y5759" s="23" t="str">
        <f>IFERROR(IF(OR(H5759="",J5759="",N5759="",I5759=""),"",H5759*N5759*VLOOKUP(I5759,'Lookup Tables and Dropdowns'!$AK$3:$AL$8,2,FALSE)*VLOOKUP(J5759,'Lookup Tables and Dropdowns'!$BP$4:$BQ$641,2,FALSE)),"")</f>
        <v/>
      </c>
      <c r="Z5759" s="23" t="str">
        <f>IFERROR(IF(OR(H5759="",J5759="",O5759="",I5759=""),"",H5759*O5759*VLOOKUP(I5759,'Lookup Tables and Dropdowns'!$AK$3:$AL$8,2,FALSE)*VLOOKUP(J5759,'Lookup Tables and Dropdowns'!$BP$4:$BQ$641,2,FALSE)),"")</f>
        <v/>
      </c>
    </row>
    <row r="5760" spans="1:26" ht="15" thickBot="1" x14ac:dyDescent="0.3">
      <c r="A5760" s="161">
        <v>5737</v>
      </c>
      <c r="B5760" s="157" t="s">
        <v>51</v>
      </c>
      <c r="C5760" s="18"/>
      <c r="D5760" s="1"/>
      <c r="E5760" s="15"/>
      <c r="F5760" s="1"/>
      <c r="G5760" s="15"/>
      <c r="H5760" s="3"/>
      <c r="I5760" s="3"/>
      <c r="J5760" s="4"/>
      <c r="K5760" s="4"/>
      <c r="L5760" s="4"/>
      <c r="M5760" s="28"/>
      <c r="N5760" s="5"/>
      <c r="O5760" s="11"/>
      <c r="P5760" s="18"/>
      <c r="Q5760" s="26"/>
      <c r="R5760" s="13"/>
      <c r="S5760" s="27"/>
      <c r="T5760" s="23" t="str">
        <f>IFERROR(IF(OR(R5760="",S5760="",P5760="",Q5760=""),"", IF(P5760="No",0,VLOOKUP(S5760,'Lookup Tables and Dropdowns'!$AK$3:$AL$8,2,FALSE)*R5760*VLOOKUP(Q5760,'Lookup Tables and Dropdowns'!$BP$4:$BQ$641,2,FALSE))),"")</f>
        <v/>
      </c>
      <c r="U5760" s="88" t="str">
        <f t="shared" si="267"/>
        <v/>
      </c>
      <c r="V5760" s="89" t="str">
        <f t="shared" si="268"/>
        <v/>
      </c>
      <c r="W5760" s="88" t="str">
        <f t="shared" si="269"/>
        <v/>
      </c>
      <c r="X5760" s="23" t="str">
        <f>IFERROR(IF(OR(H5760="",J5760="",M5760="",I5760=""),"",H5760*M5760*VLOOKUP(I5760,'Lookup Tables and Dropdowns'!$AK$3:$AL$8,2,FALSE)*VLOOKUP(J5760,'Lookup Tables and Dropdowns'!$BP$4:$BQ$641,2,FALSE)),"")</f>
        <v/>
      </c>
      <c r="Y5760" s="23" t="str">
        <f>IFERROR(IF(OR(H5760="",J5760="",N5760="",I5760=""),"",H5760*N5760*VLOOKUP(I5760,'Lookup Tables and Dropdowns'!$AK$3:$AL$8,2,FALSE)*VLOOKUP(J5760,'Lookup Tables and Dropdowns'!$BP$4:$BQ$641,2,FALSE)),"")</f>
        <v/>
      </c>
      <c r="Z5760" s="23" t="str">
        <f>IFERROR(IF(OR(H5760="",J5760="",O5760="",I5760=""),"",H5760*O5760*VLOOKUP(I5760,'Lookup Tables and Dropdowns'!$AK$3:$AL$8,2,FALSE)*VLOOKUP(J5760,'Lookup Tables and Dropdowns'!$BP$4:$BQ$641,2,FALSE)),"")</f>
        <v/>
      </c>
    </row>
    <row r="5761" spans="1:26" ht="15" thickBot="1" x14ac:dyDescent="0.3">
      <c r="A5761" s="161">
        <v>5738</v>
      </c>
      <c r="B5761" s="157" t="s">
        <v>51</v>
      </c>
      <c r="C5761" s="18"/>
      <c r="D5761" s="1"/>
      <c r="E5761" s="15"/>
      <c r="F5761" s="1"/>
      <c r="G5761" s="15"/>
      <c r="H5761" s="3"/>
      <c r="I5761" s="3"/>
      <c r="J5761" s="4"/>
      <c r="K5761" s="4"/>
      <c r="L5761" s="4"/>
      <c r="M5761" s="28"/>
      <c r="N5761" s="5"/>
      <c r="O5761" s="11"/>
      <c r="P5761" s="18"/>
      <c r="Q5761" s="26"/>
      <c r="R5761" s="13"/>
      <c r="S5761" s="27"/>
      <c r="T5761" s="23" t="str">
        <f>IFERROR(IF(OR(R5761="",S5761="",P5761="",Q5761=""),"", IF(P5761="No",0,VLOOKUP(S5761,'Lookup Tables and Dropdowns'!$AK$3:$AL$8,2,FALSE)*R5761*VLOOKUP(Q5761,'Lookup Tables and Dropdowns'!$BP$4:$BQ$641,2,FALSE))),"")</f>
        <v/>
      </c>
      <c r="U5761" s="88" t="str">
        <f t="shared" si="267"/>
        <v/>
      </c>
      <c r="V5761" s="89" t="str">
        <f t="shared" si="268"/>
        <v/>
      </c>
      <c r="W5761" s="88" t="str">
        <f t="shared" si="269"/>
        <v/>
      </c>
      <c r="X5761" s="23" t="str">
        <f>IFERROR(IF(OR(H5761="",J5761="",M5761="",I5761=""),"",H5761*M5761*VLOOKUP(I5761,'Lookup Tables and Dropdowns'!$AK$3:$AL$8,2,FALSE)*VLOOKUP(J5761,'Lookup Tables and Dropdowns'!$BP$4:$BQ$641,2,FALSE)),"")</f>
        <v/>
      </c>
      <c r="Y5761" s="23" t="str">
        <f>IFERROR(IF(OR(H5761="",J5761="",N5761="",I5761=""),"",H5761*N5761*VLOOKUP(I5761,'Lookup Tables and Dropdowns'!$AK$3:$AL$8,2,FALSE)*VLOOKUP(J5761,'Lookup Tables and Dropdowns'!$BP$4:$BQ$641,2,FALSE)),"")</f>
        <v/>
      </c>
      <c r="Z5761" s="23" t="str">
        <f>IFERROR(IF(OR(H5761="",J5761="",O5761="",I5761=""),"",H5761*O5761*VLOOKUP(I5761,'Lookup Tables and Dropdowns'!$AK$3:$AL$8,2,FALSE)*VLOOKUP(J5761,'Lookup Tables and Dropdowns'!$BP$4:$BQ$641,2,FALSE)),"")</f>
        <v/>
      </c>
    </row>
    <row r="5762" spans="1:26" ht="15" thickBot="1" x14ac:dyDescent="0.3">
      <c r="A5762" s="161">
        <v>5739</v>
      </c>
      <c r="B5762" s="157" t="s">
        <v>51</v>
      </c>
      <c r="C5762" s="18"/>
      <c r="D5762" s="1"/>
      <c r="E5762" s="15"/>
      <c r="F5762" s="1"/>
      <c r="G5762" s="15"/>
      <c r="H5762" s="3"/>
      <c r="I5762" s="3"/>
      <c r="J5762" s="4"/>
      <c r="K5762" s="4"/>
      <c r="L5762" s="4"/>
      <c r="M5762" s="28"/>
      <c r="N5762" s="5"/>
      <c r="O5762" s="11"/>
      <c r="P5762" s="18"/>
      <c r="Q5762" s="26"/>
      <c r="R5762" s="13"/>
      <c r="S5762" s="27"/>
      <c r="T5762" s="23" t="str">
        <f>IFERROR(IF(OR(R5762="",S5762="",P5762="",Q5762=""),"", IF(P5762="No",0,VLOOKUP(S5762,'Lookup Tables and Dropdowns'!$AK$3:$AL$8,2,FALSE)*R5762*VLOOKUP(Q5762,'Lookup Tables and Dropdowns'!$BP$4:$BQ$641,2,FALSE))),"")</f>
        <v/>
      </c>
      <c r="U5762" s="88" t="str">
        <f t="shared" si="267"/>
        <v/>
      </c>
      <c r="V5762" s="89" t="str">
        <f t="shared" si="268"/>
        <v/>
      </c>
      <c r="W5762" s="88" t="str">
        <f t="shared" si="269"/>
        <v/>
      </c>
      <c r="X5762" s="23" t="str">
        <f>IFERROR(IF(OR(H5762="",J5762="",M5762="",I5762=""),"",H5762*M5762*VLOOKUP(I5762,'Lookup Tables and Dropdowns'!$AK$3:$AL$8,2,FALSE)*VLOOKUP(J5762,'Lookup Tables and Dropdowns'!$BP$4:$BQ$641,2,FALSE)),"")</f>
        <v/>
      </c>
      <c r="Y5762" s="23" t="str">
        <f>IFERROR(IF(OR(H5762="",J5762="",N5762="",I5762=""),"",H5762*N5762*VLOOKUP(I5762,'Lookup Tables and Dropdowns'!$AK$3:$AL$8,2,FALSE)*VLOOKUP(J5762,'Lookup Tables and Dropdowns'!$BP$4:$BQ$641,2,FALSE)),"")</f>
        <v/>
      </c>
      <c r="Z5762" s="23" t="str">
        <f>IFERROR(IF(OR(H5762="",J5762="",O5762="",I5762=""),"",H5762*O5762*VLOOKUP(I5762,'Lookup Tables and Dropdowns'!$AK$3:$AL$8,2,FALSE)*VLOOKUP(J5762,'Lookup Tables and Dropdowns'!$BP$4:$BQ$641,2,FALSE)),"")</f>
        <v/>
      </c>
    </row>
    <row r="5763" spans="1:26" ht="15" thickBot="1" x14ac:dyDescent="0.3">
      <c r="A5763" s="161">
        <v>5740</v>
      </c>
      <c r="B5763" s="157" t="s">
        <v>51</v>
      </c>
      <c r="C5763" s="18"/>
      <c r="D5763" s="1"/>
      <c r="E5763" s="15"/>
      <c r="F5763" s="1"/>
      <c r="G5763" s="15"/>
      <c r="H5763" s="3"/>
      <c r="I5763" s="3"/>
      <c r="J5763" s="4"/>
      <c r="K5763" s="4"/>
      <c r="L5763" s="4"/>
      <c r="M5763" s="28"/>
      <c r="N5763" s="5"/>
      <c r="O5763" s="11"/>
      <c r="P5763" s="18"/>
      <c r="Q5763" s="26"/>
      <c r="R5763" s="13"/>
      <c r="S5763" s="27"/>
      <c r="T5763" s="23" t="str">
        <f>IFERROR(IF(OR(R5763="",S5763="",P5763="",Q5763=""),"", IF(P5763="No",0,VLOOKUP(S5763,'Lookup Tables and Dropdowns'!$AK$3:$AL$8,2,FALSE)*R5763*VLOOKUP(Q5763,'Lookup Tables and Dropdowns'!$BP$4:$BQ$641,2,FALSE))),"")</f>
        <v/>
      </c>
      <c r="U5763" s="88" t="str">
        <f t="shared" si="267"/>
        <v/>
      </c>
      <c r="V5763" s="89" t="str">
        <f t="shared" si="268"/>
        <v/>
      </c>
      <c r="W5763" s="88" t="str">
        <f t="shared" si="269"/>
        <v/>
      </c>
      <c r="X5763" s="23" t="str">
        <f>IFERROR(IF(OR(H5763="",J5763="",M5763="",I5763=""),"",H5763*M5763*VLOOKUP(I5763,'Lookup Tables and Dropdowns'!$AK$3:$AL$8,2,FALSE)*VLOOKUP(J5763,'Lookup Tables and Dropdowns'!$BP$4:$BQ$641,2,FALSE)),"")</f>
        <v/>
      </c>
      <c r="Y5763" s="23" t="str">
        <f>IFERROR(IF(OR(H5763="",J5763="",N5763="",I5763=""),"",H5763*N5763*VLOOKUP(I5763,'Lookup Tables and Dropdowns'!$AK$3:$AL$8,2,FALSE)*VLOOKUP(J5763,'Lookup Tables and Dropdowns'!$BP$4:$BQ$641,2,FALSE)),"")</f>
        <v/>
      </c>
      <c r="Z5763" s="23" t="str">
        <f>IFERROR(IF(OR(H5763="",J5763="",O5763="",I5763=""),"",H5763*O5763*VLOOKUP(I5763,'Lookup Tables and Dropdowns'!$AK$3:$AL$8,2,FALSE)*VLOOKUP(J5763,'Lookup Tables and Dropdowns'!$BP$4:$BQ$641,2,FALSE)),"")</f>
        <v/>
      </c>
    </row>
    <row r="5764" spans="1:26" ht="15" thickBot="1" x14ac:dyDescent="0.3">
      <c r="A5764" s="161">
        <v>5741</v>
      </c>
      <c r="B5764" s="157" t="s">
        <v>51</v>
      </c>
      <c r="C5764" s="18"/>
      <c r="D5764" s="1"/>
      <c r="E5764" s="15"/>
      <c r="F5764" s="1"/>
      <c r="G5764" s="15"/>
      <c r="H5764" s="3"/>
      <c r="I5764" s="3"/>
      <c r="J5764" s="4"/>
      <c r="K5764" s="4"/>
      <c r="L5764" s="4"/>
      <c r="M5764" s="28"/>
      <c r="N5764" s="5"/>
      <c r="O5764" s="11"/>
      <c r="P5764" s="18"/>
      <c r="Q5764" s="26"/>
      <c r="R5764" s="13"/>
      <c r="S5764" s="27"/>
      <c r="T5764" s="23" t="str">
        <f>IFERROR(IF(OR(R5764="",S5764="",P5764="",Q5764=""),"", IF(P5764="No",0,VLOOKUP(S5764,'Lookup Tables and Dropdowns'!$AK$3:$AL$8,2,FALSE)*R5764*VLOOKUP(Q5764,'Lookup Tables and Dropdowns'!$BP$4:$BQ$641,2,FALSE))),"")</f>
        <v/>
      </c>
      <c r="U5764" s="88" t="str">
        <f t="shared" si="267"/>
        <v/>
      </c>
      <c r="V5764" s="89" t="str">
        <f t="shared" si="268"/>
        <v/>
      </c>
      <c r="W5764" s="88" t="str">
        <f t="shared" si="269"/>
        <v/>
      </c>
      <c r="X5764" s="23" t="str">
        <f>IFERROR(IF(OR(H5764="",J5764="",M5764="",I5764=""),"",H5764*M5764*VLOOKUP(I5764,'Lookup Tables and Dropdowns'!$AK$3:$AL$8,2,FALSE)*VLOOKUP(J5764,'Lookup Tables and Dropdowns'!$BP$4:$BQ$641,2,FALSE)),"")</f>
        <v/>
      </c>
      <c r="Y5764" s="23" t="str">
        <f>IFERROR(IF(OR(H5764="",J5764="",N5764="",I5764=""),"",H5764*N5764*VLOOKUP(I5764,'Lookup Tables and Dropdowns'!$AK$3:$AL$8,2,FALSE)*VLOOKUP(J5764,'Lookup Tables and Dropdowns'!$BP$4:$BQ$641,2,FALSE)),"")</f>
        <v/>
      </c>
      <c r="Z5764" s="23" t="str">
        <f>IFERROR(IF(OR(H5764="",J5764="",O5764="",I5764=""),"",H5764*O5764*VLOOKUP(I5764,'Lookup Tables and Dropdowns'!$AK$3:$AL$8,2,FALSE)*VLOOKUP(J5764,'Lookup Tables and Dropdowns'!$BP$4:$BQ$641,2,FALSE)),"")</f>
        <v/>
      </c>
    </row>
    <row r="5765" spans="1:26" ht="15" thickBot="1" x14ac:dyDescent="0.3">
      <c r="A5765" s="161">
        <v>5742</v>
      </c>
      <c r="B5765" s="157" t="s">
        <v>51</v>
      </c>
      <c r="C5765" s="18"/>
      <c r="D5765" s="1"/>
      <c r="E5765" s="15"/>
      <c r="F5765" s="1"/>
      <c r="G5765" s="15"/>
      <c r="H5765" s="3"/>
      <c r="I5765" s="3"/>
      <c r="J5765" s="4"/>
      <c r="K5765" s="4"/>
      <c r="L5765" s="4"/>
      <c r="M5765" s="28"/>
      <c r="N5765" s="5"/>
      <c r="O5765" s="11"/>
      <c r="P5765" s="18"/>
      <c r="Q5765" s="26"/>
      <c r="R5765" s="13"/>
      <c r="S5765" s="27"/>
      <c r="T5765" s="23" t="str">
        <f>IFERROR(IF(OR(R5765="",S5765="",P5765="",Q5765=""),"", IF(P5765="No",0,VLOOKUP(S5765,'Lookup Tables and Dropdowns'!$AK$3:$AL$8,2,FALSE)*R5765*VLOOKUP(Q5765,'Lookup Tables and Dropdowns'!$BP$4:$BQ$641,2,FALSE))),"")</f>
        <v/>
      </c>
      <c r="U5765" s="88" t="str">
        <f t="shared" si="267"/>
        <v/>
      </c>
      <c r="V5765" s="89" t="str">
        <f t="shared" si="268"/>
        <v/>
      </c>
      <c r="W5765" s="88" t="str">
        <f t="shared" si="269"/>
        <v/>
      </c>
      <c r="X5765" s="23" t="str">
        <f>IFERROR(IF(OR(H5765="",J5765="",M5765="",I5765=""),"",H5765*M5765*VLOOKUP(I5765,'Lookup Tables and Dropdowns'!$AK$3:$AL$8,2,FALSE)*VLOOKUP(J5765,'Lookup Tables and Dropdowns'!$BP$4:$BQ$641,2,FALSE)),"")</f>
        <v/>
      </c>
      <c r="Y5765" s="23" t="str">
        <f>IFERROR(IF(OR(H5765="",J5765="",N5765="",I5765=""),"",H5765*N5765*VLOOKUP(I5765,'Lookup Tables and Dropdowns'!$AK$3:$AL$8,2,FALSE)*VLOOKUP(J5765,'Lookup Tables and Dropdowns'!$BP$4:$BQ$641,2,FALSE)),"")</f>
        <v/>
      </c>
      <c r="Z5765" s="23" t="str">
        <f>IFERROR(IF(OR(H5765="",J5765="",O5765="",I5765=""),"",H5765*O5765*VLOOKUP(I5765,'Lookup Tables and Dropdowns'!$AK$3:$AL$8,2,FALSE)*VLOOKUP(J5765,'Lookup Tables and Dropdowns'!$BP$4:$BQ$641,2,FALSE)),"")</f>
        <v/>
      </c>
    </row>
    <row r="5766" spans="1:26" ht="15" thickBot="1" x14ac:dyDescent="0.3">
      <c r="A5766" s="161">
        <v>5743</v>
      </c>
      <c r="B5766" s="157" t="s">
        <v>51</v>
      </c>
      <c r="C5766" s="18"/>
      <c r="D5766" s="1"/>
      <c r="E5766" s="15"/>
      <c r="F5766" s="1"/>
      <c r="G5766" s="15"/>
      <c r="H5766" s="3"/>
      <c r="I5766" s="3"/>
      <c r="J5766" s="4"/>
      <c r="K5766" s="4"/>
      <c r="L5766" s="4"/>
      <c r="M5766" s="28"/>
      <c r="N5766" s="5"/>
      <c r="O5766" s="11"/>
      <c r="P5766" s="18"/>
      <c r="Q5766" s="26"/>
      <c r="R5766" s="13"/>
      <c r="S5766" s="27"/>
      <c r="T5766" s="23" t="str">
        <f>IFERROR(IF(OR(R5766="",S5766="",P5766="",Q5766=""),"", IF(P5766="No",0,VLOOKUP(S5766,'Lookup Tables and Dropdowns'!$AK$3:$AL$8,2,FALSE)*R5766*VLOOKUP(Q5766,'Lookup Tables and Dropdowns'!$BP$4:$BQ$641,2,FALSE))),"")</f>
        <v/>
      </c>
      <c r="U5766" s="88" t="str">
        <f t="shared" si="267"/>
        <v/>
      </c>
      <c r="V5766" s="89" t="str">
        <f t="shared" si="268"/>
        <v/>
      </c>
      <c r="W5766" s="88" t="str">
        <f t="shared" si="269"/>
        <v/>
      </c>
      <c r="X5766" s="23" t="str">
        <f>IFERROR(IF(OR(H5766="",J5766="",M5766="",I5766=""),"",H5766*M5766*VLOOKUP(I5766,'Lookup Tables and Dropdowns'!$AK$3:$AL$8,2,FALSE)*VLOOKUP(J5766,'Lookup Tables and Dropdowns'!$BP$4:$BQ$641,2,FALSE)),"")</f>
        <v/>
      </c>
      <c r="Y5766" s="23" t="str">
        <f>IFERROR(IF(OR(H5766="",J5766="",N5766="",I5766=""),"",H5766*N5766*VLOOKUP(I5766,'Lookup Tables and Dropdowns'!$AK$3:$AL$8,2,FALSE)*VLOOKUP(J5766,'Lookup Tables and Dropdowns'!$BP$4:$BQ$641,2,FALSE)),"")</f>
        <v/>
      </c>
      <c r="Z5766" s="23" t="str">
        <f>IFERROR(IF(OR(H5766="",J5766="",O5766="",I5766=""),"",H5766*O5766*VLOOKUP(I5766,'Lookup Tables and Dropdowns'!$AK$3:$AL$8,2,FALSE)*VLOOKUP(J5766,'Lookup Tables and Dropdowns'!$BP$4:$BQ$641,2,FALSE)),"")</f>
        <v/>
      </c>
    </row>
    <row r="5767" spans="1:26" ht="15" thickBot="1" x14ac:dyDescent="0.3">
      <c r="A5767" s="161">
        <v>5744</v>
      </c>
      <c r="B5767" s="157" t="s">
        <v>51</v>
      </c>
      <c r="C5767" s="18"/>
      <c r="D5767" s="1"/>
      <c r="E5767" s="15"/>
      <c r="F5767" s="1"/>
      <c r="G5767" s="15"/>
      <c r="H5767" s="3"/>
      <c r="I5767" s="3"/>
      <c r="J5767" s="4"/>
      <c r="K5767" s="4"/>
      <c r="L5767" s="4"/>
      <c r="M5767" s="28"/>
      <c r="N5767" s="5"/>
      <c r="O5767" s="11"/>
      <c r="P5767" s="18"/>
      <c r="Q5767" s="26"/>
      <c r="R5767" s="13"/>
      <c r="S5767" s="27"/>
      <c r="T5767" s="23" t="str">
        <f>IFERROR(IF(OR(R5767="",S5767="",P5767="",Q5767=""),"", IF(P5767="No",0,VLOOKUP(S5767,'Lookup Tables and Dropdowns'!$AK$3:$AL$8,2,FALSE)*R5767*VLOOKUP(Q5767,'Lookup Tables and Dropdowns'!$BP$4:$BQ$641,2,FALSE))),"")</f>
        <v/>
      </c>
      <c r="U5767" s="88" t="str">
        <f t="shared" si="267"/>
        <v/>
      </c>
      <c r="V5767" s="89" t="str">
        <f t="shared" si="268"/>
        <v/>
      </c>
      <c r="W5767" s="88" t="str">
        <f t="shared" si="269"/>
        <v/>
      </c>
      <c r="X5767" s="23" t="str">
        <f>IFERROR(IF(OR(H5767="",J5767="",M5767="",I5767=""),"",H5767*M5767*VLOOKUP(I5767,'Lookup Tables and Dropdowns'!$AK$3:$AL$8,2,FALSE)*VLOOKUP(J5767,'Lookup Tables and Dropdowns'!$BP$4:$BQ$641,2,FALSE)),"")</f>
        <v/>
      </c>
      <c r="Y5767" s="23" t="str">
        <f>IFERROR(IF(OR(H5767="",J5767="",N5767="",I5767=""),"",H5767*N5767*VLOOKUP(I5767,'Lookup Tables and Dropdowns'!$AK$3:$AL$8,2,FALSE)*VLOOKUP(J5767,'Lookup Tables and Dropdowns'!$BP$4:$BQ$641,2,FALSE)),"")</f>
        <v/>
      </c>
      <c r="Z5767" s="23" t="str">
        <f>IFERROR(IF(OR(H5767="",J5767="",O5767="",I5767=""),"",H5767*O5767*VLOOKUP(I5767,'Lookup Tables and Dropdowns'!$AK$3:$AL$8,2,FALSE)*VLOOKUP(J5767,'Lookup Tables and Dropdowns'!$BP$4:$BQ$641,2,FALSE)),"")</f>
        <v/>
      </c>
    </row>
    <row r="5768" spans="1:26" ht="15" thickBot="1" x14ac:dyDescent="0.3">
      <c r="A5768" s="161">
        <v>5745</v>
      </c>
      <c r="B5768" s="157" t="s">
        <v>51</v>
      </c>
      <c r="C5768" s="18"/>
      <c r="D5768" s="1"/>
      <c r="E5768" s="15"/>
      <c r="F5768" s="1"/>
      <c r="G5768" s="15"/>
      <c r="H5768" s="3"/>
      <c r="I5768" s="3"/>
      <c r="J5768" s="4"/>
      <c r="K5768" s="4"/>
      <c r="L5768" s="4"/>
      <c r="M5768" s="28"/>
      <c r="N5768" s="5"/>
      <c r="O5768" s="11"/>
      <c r="P5768" s="18"/>
      <c r="Q5768" s="26"/>
      <c r="R5768" s="13"/>
      <c r="S5768" s="27"/>
      <c r="T5768" s="23" t="str">
        <f>IFERROR(IF(OR(R5768="",S5768="",P5768="",Q5768=""),"", IF(P5768="No",0,VLOOKUP(S5768,'Lookup Tables and Dropdowns'!$AK$3:$AL$8,2,FALSE)*R5768*VLOOKUP(Q5768,'Lookup Tables and Dropdowns'!$BP$4:$BQ$641,2,FALSE))),"")</f>
        <v/>
      </c>
      <c r="U5768" s="88" t="str">
        <f t="shared" si="267"/>
        <v/>
      </c>
      <c r="V5768" s="89" t="str">
        <f t="shared" si="268"/>
        <v/>
      </c>
      <c r="W5768" s="88" t="str">
        <f t="shared" si="269"/>
        <v/>
      </c>
      <c r="X5768" s="23" t="str">
        <f>IFERROR(IF(OR(H5768="",J5768="",M5768="",I5768=""),"",H5768*M5768*VLOOKUP(I5768,'Lookup Tables and Dropdowns'!$AK$3:$AL$8,2,FALSE)*VLOOKUP(J5768,'Lookup Tables and Dropdowns'!$BP$4:$BQ$641,2,FALSE)),"")</f>
        <v/>
      </c>
      <c r="Y5768" s="23" t="str">
        <f>IFERROR(IF(OR(H5768="",J5768="",N5768="",I5768=""),"",H5768*N5768*VLOOKUP(I5768,'Lookup Tables and Dropdowns'!$AK$3:$AL$8,2,FALSE)*VLOOKUP(J5768,'Lookup Tables and Dropdowns'!$BP$4:$BQ$641,2,FALSE)),"")</f>
        <v/>
      </c>
      <c r="Z5768" s="23" t="str">
        <f>IFERROR(IF(OR(H5768="",J5768="",O5768="",I5768=""),"",H5768*O5768*VLOOKUP(I5768,'Lookup Tables and Dropdowns'!$AK$3:$AL$8,2,FALSE)*VLOOKUP(J5768,'Lookup Tables and Dropdowns'!$BP$4:$BQ$641,2,FALSE)),"")</f>
        <v/>
      </c>
    </row>
    <row r="5769" spans="1:26" ht="15" thickBot="1" x14ac:dyDescent="0.3">
      <c r="A5769" s="161">
        <v>5746</v>
      </c>
      <c r="B5769" s="157" t="s">
        <v>51</v>
      </c>
      <c r="C5769" s="18"/>
      <c r="D5769" s="1"/>
      <c r="E5769" s="15"/>
      <c r="F5769" s="1"/>
      <c r="G5769" s="15"/>
      <c r="H5769" s="3"/>
      <c r="I5769" s="3"/>
      <c r="J5769" s="4"/>
      <c r="K5769" s="4"/>
      <c r="L5769" s="4"/>
      <c r="M5769" s="28"/>
      <c r="N5769" s="5"/>
      <c r="O5769" s="11"/>
      <c r="P5769" s="18"/>
      <c r="Q5769" s="26"/>
      <c r="R5769" s="13"/>
      <c r="S5769" s="27"/>
      <c r="T5769" s="23" t="str">
        <f>IFERROR(IF(OR(R5769="",S5769="",P5769="",Q5769=""),"", IF(P5769="No",0,VLOOKUP(S5769,'Lookup Tables and Dropdowns'!$AK$3:$AL$8,2,FALSE)*R5769*VLOOKUP(Q5769,'Lookup Tables and Dropdowns'!$BP$4:$BQ$641,2,FALSE))),"")</f>
        <v/>
      </c>
      <c r="U5769" s="88" t="str">
        <f t="shared" si="267"/>
        <v/>
      </c>
      <c r="V5769" s="89" t="str">
        <f t="shared" si="268"/>
        <v/>
      </c>
      <c r="W5769" s="88" t="str">
        <f t="shared" si="269"/>
        <v/>
      </c>
      <c r="X5769" s="23" t="str">
        <f>IFERROR(IF(OR(H5769="",J5769="",M5769="",I5769=""),"",H5769*M5769*VLOOKUP(I5769,'Lookup Tables and Dropdowns'!$AK$3:$AL$8,2,FALSE)*VLOOKUP(J5769,'Lookup Tables and Dropdowns'!$BP$4:$BQ$641,2,FALSE)),"")</f>
        <v/>
      </c>
      <c r="Y5769" s="23" t="str">
        <f>IFERROR(IF(OR(H5769="",J5769="",N5769="",I5769=""),"",H5769*N5769*VLOOKUP(I5769,'Lookup Tables and Dropdowns'!$AK$3:$AL$8,2,FALSE)*VLOOKUP(J5769,'Lookup Tables and Dropdowns'!$BP$4:$BQ$641,2,FALSE)),"")</f>
        <v/>
      </c>
      <c r="Z5769" s="23" t="str">
        <f>IFERROR(IF(OR(H5769="",J5769="",O5769="",I5769=""),"",H5769*O5769*VLOOKUP(I5769,'Lookup Tables and Dropdowns'!$AK$3:$AL$8,2,FALSE)*VLOOKUP(J5769,'Lookup Tables and Dropdowns'!$BP$4:$BQ$641,2,FALSE)),"")</f>
        <v/>
      </c>
    </row>
    <row r="5770" spans="1:26" ht="15" thickBot="1" x14ac:dyDescent="0.3">
      <c r="A5770" s="161">
        <v>5747</v>
      </c>
      <c r="B5770" s="157" t="s">
        <v>51</v>
      </c>
      <c r="C5770" s="18"/>
      <c r="D5770" s="1"/>
      <c r="E5770" s="15"/>
      <c r="F5770" s="1"/>
      <c r="G5770" s="15"/>
      <c r="H5770" s="3"/>
      <c r="I5770" s="3"/>
      <c r="J5770" s="4"/>
      <c r="K5770" s="4"/>
      <c r="L5770" s="4"/>
      <c r="M5770" s="28"/>
      <c r="N5770" s="5"/>
      <c r="O5770" s="11"/>
      <c r="P5770" s="18"/>
      <c r="Q5770" s="26"/>
      <c r="R5770" s="13"/>
      <c r="S5770" s="27"/>
      <c r="T5770" s="23" t="str">
        <f>IFERROR(IF(OR(R5770="",S5770="",P5770="",Q5770=""),"", IF(P5770="No",0,VLOOKUP(S5770,'Lookup Tables and Dropdowns'!$AK$3:$AL$8,2,FALSE)*R5770*VLOOKUP(Q5770,'Lookup Tables and Dropdowns'!$BP$4:$BQ$641,2,FALSE))),"")</f>
        <v/>
      </c>
      <c r="U5770" s="88" t="str">
        <f t="shared" si="267"/>
        <v/>
      </c>
      <c r="V5770" s="89" t="str">
        <f t="shared" si="268"/>
        <v/>
      </c>
      <c r="W5770" s="88" t="str">
        <f t="shared" si="269"/>
        <v/>
      </c>
      <c r="X5770" s="23" t="str">
        <f>IFERROR(IF(OR(H5770="",J5770="",M5770="",I5770=""),"",H5770*M5770*VLOOKUP(I5770,'Lookup Tables and Dropdowns'!$AK$3:$AL$8,2,FALSE)*VLOOKUP(J5770,'Lookup Tables and Dropdowns'!$BP$4:$BQ$641,2,FALSE)),"")</f>
        <v/>
      </c>
      <c r="Y5770" s="23" t="str">
        <f>IFERROR(IF(OR(H5770="",J5770="",N5770="",I5770=""),"",H5770*N5770*VLOOKUP(I5770,'Lookup Tables and Dropdowns'!$AK$3:$AL$8,2,FALSE)*VLOOKUP(J5770,'Lookup Tables and Dropdowns'!$BP$4:$BQ$641,2,FALSE)),"")</f>
        <v/>
      </c>
      <c r="Z5770" s="23" t="str">
        <f>IFERROR(IF(OR(H5770="",J5770="",O5770="",I5770=""),"",H5770*O5770*VLOOKUP(I5770,'Lookup Tables and Dropdowns'!$AK$3:$AL$8,2,FALSE)*VLOOKUP(J5770,'Lookup Tables and Dropdowns'!$BP$4:$BQ$641,2,FALSE)),"")</f>
        <v/>
      </c>
    </row>
    <row r="5771" spans="1:26" ht="15" thickBot="1" x14ac:dyDescent="0.3">
      <c r="A5771" s="161">
        <v>5748</v>
      </c>
      <c r="B5771" s="157" t="s">
        <v>51</v>
      </c>
      <c r="C5771" s="18"/>
      <c r="D5771" s="1"/>
      <c r="E5771" s="15"/>
      <c r="F5771" s="1"/>
      <c r="G5771" s="15"/>
      <c r="H5771" s="3"/>
      <c r="I5771" s="3"/>
      <c r="J5771" s="4"/>
      <c r="K5771" s="4"/>
      <c r="L5771" s="4"/>
      <c r="M5771" s="28"/>
      <c r="N5771" s="5"/>
      <c r="O5771" s="11"/>
      <c r="P5771" s="18"/>
      <c r="Q5771" s="26"/>
      <c r="R5771" s="13"/>
      <c r="S5771" s="27"/>
      <c r="T5771" s="23" t="str">
        <f>IFERROR(IF(OR(R5771="",S5771="",P5771="",Q5771=""),"", IF(P5771="No",0,VLOOKUP(S5771,'Lookup Tables and Dropdowns'!$AK$3:$AL$8,2,FALSE)*R5771*VLOOKUP(Q5771,'Lookup Tables and Dropdowns'!$BP$4:$BQ$641,2,FALSE))),"")</f>
        <v/>
      </c>
      <c r="U5771" s="88" t="str">
        <f t="shared" si="267"/>
        <v/>
      </c>
      <c r="V5771" s="89" t="str">
        <f t="shared" si="268"/>
        <v/>
      </c>
      <c r="W5771" s="88" t="str">
        <f t="shared" si="269"/>
        <v/>
      </c>
      <c r="X5771" s="23" t="str">
        <f>IFERROR(IF(OR(H5771="",J5771="",M5771="",I5771=""),"",H5771*M5771*VLOOKUP(I5771,'Lookup Tables and Dropdowns'!$AK$3:$AL$8,2,FALSE)*VLOOKUP(J5771,'Lookup Tables and Dropdowns'!$BP$4:$BQ$641,2,FALSE)),"")</f>
        <v/>
      </c>
      <c r="Y5771" s="23" t="str">
        <f>IFERROR(IF(OR(H5771="",J5771="",N5771="",I5771=""),"",H5771*N5771*VLOOKUP(I5771,'Lookup Tables and Dropdowns'!$AK$3:$AL$8,2,FALSE)*VLOOKUP(J5771,'Lookup Tables and Dropdowns'!$BP$4:$BQ$641,2,FALSE)),"")</f>
        <v/>
      </c>
      <c r="Z5771" s="23" t="str">
        <f>IFERROR(IF(OR(H5771="",J5771="",O5771="",I5771=""),"",H5771*O5771*VLOOKUP(I5771,'Lookup Tables and Dropdowns'!$AK$3:$AL$8,2,FALSE)*VLOOKUP(J5771,'Lookup Tables and Dropdowns'!$BP$4:$BQ$641,2,FALSE)),"")</f>
        <v/>
      </c>
    </row>
    <row r="5772" spans="1:26" ht="15" thickBot="1" x14ac:dyDescent="0.3">
      <c r="A5772" s="161">
        <v>5749</v>
      </c>
      <c r="B5772" s="157" t="s">
        <v>51</v>
      </c>
      <c r="C5772" s="18"/>
      <c r="D5772" s="1"/>
      <c r="E5772" s="15"/>
      <c r="F5772" s="1"/>
      <c r="G5772" s="15"/>
      <c r="H5772" s="3"/>
      <c r="I5772" s="3"/>
      <c r="J5772" s="4"/>
      <c r="K5772" s="4"/>
      <c r="L5772" s="4"/>
      <c r="M5772" s="28"/>
      <c r="N5772" s="5"/>
      <c r="O5772" s="11"/>
      <c r="P5772" s="18"/>
      <c r="Q5772" s="26"/>
      <c r="R5772" s="13"/>
      <c r="S5772" s="27"/>
      <c r="T5772" s="23" t="str">
        <f>IFERROR(IF(OR(R5772="",S5772="",P5772="",Q5772=""),"", IF(P5772="No",0,VLOOKUP(S5772,'Lookup Tables and Dropdowns'!$AK$3:$AL$8,2,FALSE)*R5772*VLOOKUP(Q5772,'Lookup Tables and Dropdowns'!$BP$4:$BQ$641,2,FALSE))),"")</f>
        <v/>
      </c>
      <c r="U5772" s="88" t="str">
        <f t="shared" si="267"/>
        <v/>
      </c>
      <c r="V5772" s="89" t="str">
        <f t="shared" si="268"/>
        <v/>
      </c>
      <c r="W5772" s="88" t="str">
        <f t="shared" si="269"/>
        <v/>
      </c>
      <c r="X5772" s="23" t="str">
        <f>IFERROR(IF(OR(H5772="",J5772="",M5772="",I5772=""),"",H5772*M5772*VLOOKUP(I5772,'Lookup Tables and Dropdowns'!$AK$3:$AL$8,2,FALSE)*VLOOKUP(J5772,'Lookup Tables and Dropdowns'!$BP$4:$BQ$641,2,FALSE)),"")</f>
        <v/>
      </c>
      <c r="Y5772" s="23" t="str">
        <f>IFERROR(IF(OR(H5772="",J5772="",N5772="",I5772=""),"",H5772*N5772*VLOOKUP(I5772,'Lookup Tables and Dropdowns'!$AK$3:$AL$8,2,FALSE)*VLOOKUP(J5772,'Lookup Tables and Dropdowns'!$BP$4:$BQ$641,2,FALSE)),"")</f>
        <v/>
      </c>
      <c r="Z5772" s="23" t="str">
        <f>IFERROR(IF(OR(H5772="",J5772="",O5772="",I5772=""),"",H5772*O5772*VLOOKUP(I5772,'Lookup Tables and Dropdowns'!$AK$3:$AL$8,2,FALSE)*VLOOKUP(J5772,'Lookup Tables and Dropdowns'!$BP$4:$BQ$641,2,FALSE)),"")</f>
        <v/>
      </c>
    </row>
    <row r="5773" spans="1:26" ht="15" thickBot="1" x14ac:dyDescent="0.3">
      <c r="A5773" s="161">
        <v>5750</v>
      </c>
      <c r="B5773" s="157" t="s">
        <v>51</v>
      </c>
      <c r="C5773" s="18"/>
      <c r="D5773" s="1"/>
      <c r="E5773" s="15"/>
      <c r="F5773" s="1"/>
      <c r="G5773" s="15"/>
      <c r="H5773" s="3"/>
      <c r="I5773" s="3"/>
      <c r="J5773" s="4"/>
      <c r="K5773" s="4"/>
      <c r="L5773" s="4"/>
      <c r="M5773" s="28"/>
      <c r="N5773" s="5"/>
      <c r="O5773" s="11"/>
      <c r="P5773" s="18"/>
      <c r="Q5773" s="26"/>
      <c r="R5773" s="13"/>
      <c r="S5773" s="27"/>
      <c r="T5773" s="23" t="str">
        <f>IFERROR(IF(OR(R5773="",S5773="",P5773="",Q5773=""),"", IF(P5773="No",0,VLOOKUP(S5773,'Lookup Tables and Dropdowns'!$AK$3:$AL$8,2,FALSE)*R5773*VLOOKUP(Q5773,'Lookup Tables and Dropdowns'!$BP$4:$BQ$641,2,FALSE))),"")</f>
        <v/>
      </c>
      <c r="U5773" s="88" t="str">
        <f t="shared" si="267"/>
        <v/>
      </c>
      <c r="V5773" s="89" t="str">
        <f t="shared" si="268"/>
        <v/>
      </c>
      <c r="W5773" s="88" t="str">
        <f t="shared" si="269"/>
        <v/>
      </c>
      <c r="X5773" s="23" t="str">
        <f>IFERROR(IF(OR(H5773="",J5773="",M5773="",I5773=""),"",H5773*M5773*VLOOKUP(I5773,'Lookup Tables and Dropdowns'!$AK$3:$AL$8,2,FALSE)*VLOOKUP(J5773,'Lookup Tables and Dropdowns'!$BP$4:$BQ$641,2,FALSE)),"")</f>
        <v/>
      </c>
      <c r="Y5773" s="23" t="str">
        <f>IFERROR(IF(OR(H5773="",J5773="",N5773="",I5773=""),"",H5773*N5773*VLOOKUP(I5773,'Lookup Tables and Dropdowns'!$AK$3:$AL$8,2,FALSE)*VLOOKUP(J5773,'Lookup Tables and Dropdowns'!$BP$4:$BQ$641,2,FALSE)),"")</f>
        <v/>
      </c>
      <c r="Z5773" s="23" t="str">
        <f>IFERROR(IF(OR(H5773="",J5773="",O5773="",I5773=""),"",H5773*O5773*VLOOKUP(I5773,'Lookup Tables and Dropdowns'!$AK$3:$AL$8,2,FALSE)*VLOOKUP(J5773,'Lookup Tables and Dropdowns'!$BP$4:$BQ$641,2,FALSE)),"")</f>
        <v/>
      </c>
    </row>
    <row r="5774" spans="1:26" ht="15" thickBot="1" x14ac:dyDescent="0.3">
      <c r="A5774" s="161">
        <v>5751</v>
      </c>
      <c r="B5774" s="157" t="s">
        <v>51</v>
      </c>
      <c r="C5774" s="18"/>
      <c r="D5774" s="1"/>
      <c r="E5774" s="15"/>
      <c r="F5774" s="1"/>
      <c r="G5774" s="15"/>
      <c r="H5774" s="3"/>
      <c r="I5774" s="3"/>
      <c r="J5774" s="4"/>
      <c r="K5774" s="4"/>
      <c r="L5774" s="4"/>
      <c r="M5774" s="28"/>
      <c r="N5774" s="5"/>
      <c r="O5774" s="11"/>
      <c r="P5774" s="18"/>
      <c r="Q5774" s="26"/>
      <c r="R5774" s="13"/>
      <c r="S5774" s="27"/>
      <c r="T5774" s="23" t="str">
        <f>IFERROR(IF(OR(R5774="",S5774="",P5774="",Q5774=""),"", IF(P5774="No",0,VLOOKUP(S5774,'Lookup Tables and Dropdowns'!$AK$3:$AL$8,2,FALSE)*R5774*VLOOKUP(Q5774,'Lookup Tables and Dropdowns'!$BP$4:$BQ$641,2,FALSE))),"")</f>
        <v/>
      </c>
      <c r="U5774" s="88" t="str">
        <f t="shared" si="267"/>
        <v/>
      </c>
      <c r="V5774" s="89" t="str">
        <f t="shared" si="268"/>
        <v/>
      </c>
      <c r="W5774" s="88" t="str">
        <f t="shared" si="269"/>
        <v/>
      </c>
      <c r="X5774" s="23" t="str">
        <f>IFERROR(IF(OR(H5774="",J5774="",M5774="",I5774=""),"",H5774*M5774*VLOOKUP(I5774,'Lookup Tables and Dropdowns'!$AK$3:$AL$8,2,FALSE)*VLOOKUP(J5774,'Lookup Tables and Dropdowns'!$BP$4:$BQ$641,2,FALSE)),"")</f>
        <v/>
      </c>
      <c r="Y5774" s="23" t="str">
        <f>IFERROR(IF(OR(H5774="",J5774="",N5774="",I5774=""),"",H5774*N5774*VLOOKUP(I5774,'Lookup Tables and Dropdowns'!$AK$3:$AL$8,2,FALSE)*VLOOKUP(J5774,'Lookup Tables and Dropdowns'!$BP$4:$BQ$641,2,FALSE)),"")</f>
        <v/>
      </c>
      <c r="Z5774" s="23" t="str">
        <f>IFERROR(IF(OR(H5774="",J5774="",O5774="",I5774=""),"",H5774*O5774*VLOOKUP(I5774,'Lookup Tables and Dropdowns'!$AK$3:$AL$8,2,FALSE)*VLOOKUP(J5774,'Lookup Tables and Dropdowns'!$BP$4:$BQ$641,2,FALSE)),"")</f>
        <v/>
      </c>
    </row>
    <row r="5775" spans="1:26" ht="15" thickBot="1" x14ac:dyDescent="0.3">
      <c r="A5775" s="161">
        <v>5752</v>
      </c>
      <c r="B5775" s="157" t="s">
        <v>51</v>
      </c>
      <c r="C5775" s="18"/>
      <c r="D5775" s="1"/>
      <c r="E5775" s="15"/>
      <c r="F5775" s="1"/>
      <c r="G5775" s="15"/>
      <c r="H5775" s="3"/>
      <c r="I5775" s="3"/>
      <c r="J5775" s="4"/>
      <c r="K5775" s="4"/>
      <c r="L5775" s="4"/>
      <c r="M5775" s="28"/>
      <c r="N5775" s="5"/>
      <c r="O5775" s="11"/>
      <c r="P5775" s="18"/>
      <c r="Q5775" s="26"/>
      <c r="R5775" s="13"/>
      <c r="S5775" s="27"/>
      <c r="T5775" s="23" t="str">
        <f>IFERROR(IF(OR(R5775="",S5775="",P5775="",Q5775=""),"", IF(P5775="No",0,VLOOKUP(S5775,'Lookup Tables and Dropdowns'!$AK$3:$AL$8,2,FALSE)*R5775*VLOOKUP(Q5775,'Lookup Tables and Dropdowns'!$BP$4:$BQ$641,2,FALSE))),"")</f>
        <v/>
      </c>
      <c r="U5775" s="88" t="str">
        <f t="shared" si="267"/>
        <v/>
      </c>
      <c r="V5775" s="89" t="str">
        <f t="shared" si="268"/>
        <v/>
      </c>
      <c r="W5775" s="88" t="str">
        <f t="shared" si="269"/>
        <v/>
      </c>
      <c r="X5775" s="23" t="str">
        <f>IFERROR(IF(OR(H5775="",J5775="",M5775="",I5775=""),"",H5775*M5775*VLOOKUP(I5775,'Lookup Tables and Dropdowns'!$AK$3:$AL$8,2,FALSE)*VLOOKUP(J5775,'Lookup Tables and Dropdowns'!$BP$4:$BQ$641,2,FALSE)),"")</f>
        <v/>
      </c>
      <c r="Y5775" s="23" t="str">
        <f>IFERROR(IF(OR(H5775="",J5775="",N5775="",I5775=""),"",H5775*N5775*VLOOKUP(I5775,'Lookup Tables and Dropdowns'!$AK$3:$AL$8,2,FALSE)*VLOOKUP(J5775,'Lookup Tables and Dropdowns'!$BP$4:$BQ$641,2,FALSE)),"")</f>
        <v/>
      </c>
      <c r="Z5775" s="23" t="str">
        <f>IFERROR(IF(OR(H5775="",J5775="",O5775="",I5775=""),"",H5775*O5775*VLOOKUP(I5775,'Lookup Tables and Dropdowns'!$AK$3:$AL$8,2,FALSE)*VLOOKUP(J5775,'Lookup Tables and Dropdowns'!$BP$4:$BQ$641,2,FALSE)),"")</f>
        <v/>
      </c>
    </row>
    <row r="5776" spans="1:26" ht="15" thickBot="1" x14ac:dyDescent="0.3">
      <c r="A5776" s="161">
        <v>5753</v>
      </c>
      <c r="B5776" s="157" t="s">
        <v>51</v>
      </c>
      <c r="C5776" s="18"/>
      <c r="D5776" s="1"/>
      <c r="E5776" s="15"/>
      <c r="F5776" s="1"/>
      <c r="G5776" s="15"/>
      <c r="H5776" s="3"/>
      <c r="I5776" s="3"/>
      <c r="J5776" s="4"/>
      <c r="K5776" s="4"/>
      <c r="L5776" s="4"/>
      <c r="M5776" s="28"/>
      <c r="N5776" s="5"/>
      <c r="O5776" s="11"/>
      <c r="P5776" s="18"/>
      <c r="Q5776" s="26"/>
      <c r="R5776" s="13"/>
      <c r="S5776" s="27"/>
      <c r="T5776" s="23" t="str">
        <f>IFERROR(IF(OR(R5776="",S5776="",P5776="",Q5776=""),"", IF(P5776="No",0,VLOOKUP(S5776,'Lookup Tables and Dropdowns'!$AK$3:$AL$8,2,FALSE)*R5776*VLOOKUP(Q5776,'Lookup Tables and Dropdowns'!$BP$4:$BQ$641,2,FALSE))),"")</f>
        <v/>
      </c>
      <c r="U5776" s="88" t="str">
        <f t="shared" si="267"/>
        <v/>
      </c>
      <c r="V5776" s="89" t="str">
        <f t="shared" si="268"/>
        <v/>
      </c>
      <c r="W5776" s="88" t="str">
        <f t="shared" si="269"/>
        <v/>
      </c>
      <c r="X5776" s="23" t="str">
        <f>IFERROR(IF(OR(H5776="",J5776="",M5776="",I5776=""),"",H5776*M5776*VLOOKUP(I5776,'Lookup Tables and Dropdowns'!$AK$3:$AL$8,2,FALSE)*VLOOKUP(J5776,'Lookup Tables and Dropdowns'!$BP$4:$BQ$641,2,FALSE)),"")</f>
        <v/>
      </c>
      <c r="Y5776" s="23" t="str">
        <f>IFERROR(IF(OR(H5776="",J5776="",N5776="",I5776=""),"",H5776*N5776*VLOOKUP(I5776,'Lookup Tables and Dropdowns'!$AK$3:$AL$8,2,FALSE)*VLOOKUP(J5776,'Lookup Tables and Dropdowns'!$BP$4:$BQ$641,2,FALSE)),"")</f>
        <v/>
      </c>
      <c r="Z5776" s="23" t="str">
        <f>IFERROR(IF(OR(H5776="",J5776="",O5776="",I5776=""),"",H5776*O5776*VLOOKUP(I5776,'Lookup Tables and Dropdowns'!$AK$3:$AL$8,2,FALSE)*VLOOKUP(J5776,'Lookup Tables and Dropdowns'!$BP$4:$BQ$641,2,FALSE)),"")</f>
        <v/>
      </c>
    </row>
    <row r="5777" spans="1:26" ht="15" thickBot="1" x14ac:dyDescent="0.3">
      <c r="A5777" s="161">
        <v>5754</v>
      </c>
      <c r="B5777" s="157" t="s">
        <v>51</v>
      </c>
      <c r="C5777" s="18"/>
      <c r="D5777" s="1"/>
      <c r="E5777" s="15"/>
      <c r="F5777" s="1"/>
      <c r="G5777" s="15"/>
      <c r="H5777" s="3"/>
      <c r="I5777" s="3"/>
      <c r="J5777" s="4"/>
      <c r="K5777" s="4"/>
      <c r="L5777" s="4"/>
      <c r="M5777" s="28"/>
      <c r="N5777" s="5"/>
      <c r="O5777" s="11"/>
      <c r="P5777" s="18"/>
      <c r="Q5777" s="26"/>
      <c r="R5777" s="13"/>
      <c r="S5777" s="27"/>
      <c r="T5777" s="23" t="str">
        <f>IFERROR(IF(OR(R5777="",S5777="",P5777="",Q5777=""),"", IF(P5777="No",0,VLOOKUP(S5777,'Lookup Tables and Dropdowns'!$AK$3:$AL$8,2,FALSE)*R5777*VLOOKUP(Q5777,'Lookup Tables and Dropdowns'!$BP$4:$BQ$641,2,FALSE))),"")</f>
        <v/>
      </c>
      <c r="U5777" s="88" t="str">
        <f t="shared" si="267"/>
        <v/>
      </c>
      <c r="V5777" s="89" t="str">
        <f t="shared" si="268"/>
        <v/>
      </c>
      <c r="W5777" s="88" t="str">
        <f t="shared" si="269"/>
        <v/>
      </c>
      <c r="X5777" s="23" t="str">
        <f>IFERROR(IF(OR(H5777="",J5777="",M5777="",I5777=""),"",H5777*M5777*VLOOKUP(I5777,'Lookup Tables and Dropdowns'!$AK$3:$AL$8,2,FALSE)*VLOOKUP(J5777,'Lookup Tables and Dropdowns'!$BP$4:$BQ$641,2,FALSE)),"")</f>
        <v/>
      </c>
      <c r="Y5777" s="23" t="str">
        <f>IFERROR(IF(OR(H5777="",J5777="",N5777="",I5777=""),"",H5777*N5777*VLOOKUP(I5777,'Lookup Tables and Dropdowns'!$AK$3:$AL$8,2,FALSE)*VLOOKUP(J5777,'Lookup Tables and Dropdowns'!$BP$4:$BQ$641,2,FALSE)),"")</f>
        <v/>
      </c>
      <c r="Z5777" s="23" t="str">
        <f>IFERROR(IF(OR(H5777="",J5777="",O5777="",I5777=""),"",H5777*O5777*VLOOKUP(I5777,'Lookup Tables and Dropdowns'!$AK$3:$AL$8,2,FALSE)*VLOOKUP(J5777,'Lookup Tables and Dropdowns'!$BP$4:$BQ$641,2,FALSE)),"")</f>
        <v/>
      </c>
    </row>
    <row r="5778" spans="1:26" ht="15" thickBot="1" x14ac:dyDescent="0.3">
      <c r="A5778" s="161">
        <v>5755</v>
      </c>
      <c r="B5778" s="157" t="s">
        <v>51</v>
      </c>
      <c r="C5778" s="18"/>
      <c r="D5778" s="1"/>
      <c r="E5778" s="15"/>
      <c r="F5778" s="1"/>
      <c r="G5778" s="15"/>
      <c r="H5778" s="3"/>
      <c r="I5778" s="3"/>
      <c r="J5778" s="4"/>
      <c r="K5778" s="4"/>
      <c r="L5778" s="4"/>
      <c r="M5778" s="28"/>
      <c r="N5778" s="5"/>
      <c r="O5778" s="11"/>
      <c r="P5778" s="18"/>
      <c r="Q5778" s="26"/>
      <c r="R5778" s="13"/>
      <c r="S5778" s="27"/>
      <c r="T5778" s="23" t="str">
        <f>IFERROR(IF(OR(R5778="",S5778="",P5778="",Q5778=""),"", IF(P5778="No",0,VLOOKUP(S5778,'Lookup Tables and Dropdowns'!$AK$3:$AL$8,2,FALSE)*R5778*VLOOKUP(Q5778,'Lookup Tables and Dropdowns'!$BP$4:$BQ$641,2,FALSE))),"")</f>
        <v/>
      </c>
      <c r="U5778" s="88" t="str">
        <f t="shared" si="267"/>
        <v/>
      </c>
      <c r="V5778" s="89" t="str">
        <f t="shared" si="268"/>
        <v/>
      </c>
      <c r="W5778" s="88" t="str">
        <f t="shared" si="269"/>
        <v/>
      </c>
      <c r="X5778" s="23" t="str">
        <f>IFERROR(IF(OR(H5778="",J5778="",M5778="",I5778=""),"",H5778*M5778*VLOOKUP(I5778,'Lookup Tables and Dropdowns'!$AK$3:$AL$8,2,FALSE)*VLOOKUP(J5778,'Lookup Tables and Dropdowns'!$BP$4:$BQ$641,2,FALSE)),"")</f>
        <v/>
      </c>
      <c r="Y5778" s="23" t="str">
        <f>IFERROR(IF(OR(H5778="",J5778="",N5778="",I5778=""),"",H5778*N5778*VLOOKUP(I5778,'Lookup Tables and Dropdowns'!$AK$3:$AL$8,2,FALSE)*VLOOKUP(J5778,'Lookup Tables and Dropdowns'!$BP$4:$BQ$641,2,FALSE)),"")</f>
        <v/>
      </c>
      <c r="Z5778" s="23" t="str">
        <f>IFERROR(IF(OR(H5778="",J5778="",O5778="",I5778=""),"",H5778*O5778*VLOOKUP(I5778,'Lookup Tables and Dropdowns'!$AK$3:$AL$8,2,FALSE)*VLOOKUP(J5778,'Lookup Tables and Dropdowns'!$BP$4:$BQ$641,2,FALSE)),"")</f>
        <v/>
      </c>
    </row>
    <row r="5779" spans="1:26" ht="15" thickBot="1" x14ac:dyDescent="0.3">
      <c r="A5779" s="161">
        <v>5756</v>
      </c>
      <c r="B5779" s="157" t="s">
        <v>51</v>
      </c>
      <c r="C5779" s="18"/>
      <c r="D5779" s="1"/>
      <c r="E5779" s="15"/>
      <c r="F5779" s="1"/>
      <c r="G5779" s="15"/>
      <c r="H5779" s="3"/>
      <c r="I5779" s="3"/>
      <c r="J5779" s="4"/>
      <c r="K5779" s="4"/>
      <c r="L5779" s="4"/>
      <c r="M5779" s="28"/>
      <c r="N5779" s="5"/>
      <c r="O5779" s="11"/>
      <c r="P5779" s="18"/>
      <c r="Q5779" s="26"/>
      <c r="R5779" s="13"/>
      <c r="S5779" s="27"/>
      <c r="T5779" s="23" t="str">
        <f>IFERROR(IF(OR(R5779="",S5779="",P5779="",Q5779=""),"", IF(P5779="No",0,VLOOKUP(S5779,'Lookup Tables and Dropdowns'!$AK$3:$AL$8,2,FALSE)*R5779*VLOOKUP(Q5779,'Lookup Tables and Dropdowns'!$BP$4:$BQ$641,2,FALSE))),"")</f>
        <v/>
      </c>
      <c r="U5779" s="88" t="str">
        <f t="shared" si="267"/>
        <v/>
      </c>
      <c r="V5779" s="89" t="str">
        <f t="shared" si="268"/>
        <v/>
      </c>
      <c r="W5779" s="88" t="str">
        <f t="shared" si="269"/>
        <v/>
      </c>
      <c r="X5779" s="23" t="str">
        <f>IFERROR(IF(OR(H5779="",J5779="",M5779="",I5779=""),"",H5779*M5779*VLOOKUP(I5779,'Lookup Tables and Dropdowns'!$AK$3:$AL$8,2,FALSE)*VLOOKUP(J5779,'Lookup Tables and Dropdowns'!$BP$4:$BQ$641,2,FALSE)),"")</f>
        <v/>
      </c>
      <c r="Y5779" s="23" t="str">
        <f>IFERROR(IF(OR(H5779="",J5779="",N5779="",I5779=""),"",H5779*N5779*VLOOKUP(I5779,'Lookup Tables and Dropdowns'!$AK$3:$AL$8,2,FALSE)*VLOOKUP(J5779,'Lookup Tables and Dropdowns'!$BP$4:$BQ$641,2,FALSE)),"")</f>
        <v/>
      </c>
      <c r="Z5779" s="23" t="str">
        <f>IFERROR(IF(OR(H5779="",J5779="",O5779="",I5779=""),"",H5779*O5779*VLOOKUP(I5779,'Lookup Tables and Dropdowns'!$AK$3:$AL$8,2,FALSE)*VLOOKUP(J5779,'Lookup Tables and Dropdowns'!$BP$4:$BQ$641,2,FALSE)),"")</f>
        <v/>
      </c>
    </row>
    <row r="5780" spans="1:26" ht="15" thickBot="1" x14ac:dyDescent="0.3">
      <c r="A5780" s="161">
        <v>5757</v>
      </c>
      <c r="B5780" s="157" t="s">
        <v>51</v>
      </c>
      <c r="C5780" s="18"/>
      <c r="D5780" s="1"/>
      <c r="E5780" s="15"/>
      <c r="F5780" s="1"/>
      <c r="G5780" s="15"/>
      <c r="H5780" s="3"/>
      <c r="I5780" s="3"/>
      <c r="J5780" s="4"/>
      <c r="K5780" s="4"/>
      <c r="L5780" s="4"/>
      <c r="M5780" s="28"/>
      <c r="N5780" s="5"/>
      <c r="O5780" s="11"/>
      <c r="P5780" s="18"/>
      <c r="Q5780" s="26"/>
      <c r="R5780" s="13"/>
      <c r="S5780" s="27"/>
      <c r="T5780" s="23" t="str">
        <f>IFERROR(IF(OR(R5780="",S5780="",P5780="",Q5780=""),"", IF(P5780="No",0,VLOOKUP(S5780,'Lookup Tables and Dropdowns'!$AK$3:$AL$8,2,FALSE)*R5780*VLOOKUP(Q5780,'Lookup Tables and Dropdowns'!$BP$4:$BQ$641,2,FALSE))),"")</f>
        <v/>
      </c>
      <c r="U5780" s="88" t="str">
        <f t="shared" si="267"/>
        <v/>
      </c>
      <c r="V5780" s="89" t="str">
        <f t="shared" si="268"/>
        <v/>
      </c>
      <c r="W5780" s="88" t="str">
        <f t="shared" si="269"/>
        <v/>
      </c>
      <c r="X5780" s="23" t="str">
        <f>IFERROR(IF(OR(H5780="",J5780="",M5780="",I5780=""),"",H5780*M5780*VLOOKUP(I5780,'Lookup Tables and Dropdowns'!$AK$3:$AL$8,2,FALSE)*VLOOKUP(J5780,'Lookup Tables and Dropdowns'!$BP$4:$BQ$641,2,FALSE)),"")</f>
        <v/>
      </c>
      <c r="Y5780" s="23" t="str">
        <f>IFERROR(IF(OR(H5780="",J5780="",N5780="",I5780=""),"",H5780*N5780*VLOOKUP(I5780,'Lookup Tables and Dropdowns'!$AK$3:$AL$8,2,FALSE)*VLOOKUP(J5780,'Lookup Tables and Dropdowns'!$BP$4:$BQ$641,2,FALSE)),"")</f>
        <v/>
      </c>
      <c r="Z5780" s="23" t="str">
        <f>IFERROR(IF(OR(H5780="",J5780="",O5780="",I5780=""),"",H5780*O5780*VLOOKUP(I5780,'Lookup Tables and Dropdowns'!$AK$3:$AL$8,2,FALSE)*VLOOKUP(J5780,'Lookup Tables and Dropdowns'!$BP$4:$BQ$641,2,FALSE)),"")</f>
        <v/>
      </c>
    </row>
    <row r="5781" spans="1:26" ht="15" thickBot="1" x14ac:dyDescent="0.3">
      <c r="A5781" s="161">
        <v>5758</v>
      </c>
      <c r="B5781" s="157" t="s">
        <v>51</v>
      </c>
      <c r="C5781" s="18"/>
      <c r="D5781" s="1"/>
      <c r="E5781" s="15"/>
      <c r="F5781" s="1"/>
      <c r="G5781" s="15"/>
      <c r="H5781" s="3"/>
      <c r="I5781" s="3"/>
      <c r="J5781" s="4"/>
      <c r="K5781" s="4"/>
      <c r="L5781" s="4"/>
      <c r="M5781" s="28"/>
      <c r="N5781" s="5"/>
      <c r="O5781" s="11"/>
      <c r="P5781" s="18"/>
      <c r="Q5781" s="26"/>
      <c r="R5781" s="13"/>
      <c r="S5781" s="27"/>
      <c r="T5781" s="23" t="str">
        <f>IFERROR(IF(OR(R5781="",S5781="",P5781="",Q5781=""),"", IF(P5781="No",0,VLOOKUP(S5781,'Lookup Tables and Dropdowns'!$AK$3:$AL$8,2,FALSE)*R5781*VLOOKUP(Q5781,'Lookup Tables and Dropdowns'!$BP$4:$BQ$641,2,FALSE))),"")</f>
        <v/>
      </c>
      <c r="U5781" s="88" t="str">
        <f t="shared" si="267"/>
        <v/>
      </c>
      <c r="V5781" s="89" t="str">
        <f t="shared" si="268"/>
        <v/>
      </c>
      <c r="W5781" s="88" t="str">
        <f t="shared" si="269"/>
        <v/>
      </c>
      <c r="X5781" s="23" t="str">
        <f>IFERROR(IF(OR(H5781="",J5781="",M5781="",I5781=""),"",H5781*M5781*VLOOKUP(I5781,'Lookup Tables and Dropdowns'!$AK$3:$AL$8,2,FALSE)*VLOOKUP(J5781,'Lookup Tables and Dropdowns'!$BP$4:$BQ$641,2,FALSE)),"")</f>
        <v/>
      </c>
      <c r="Y5781" s="23" t="str">
        <f>IFERROR(IF(OR(H5781="",J5781="",N5781="",I5781=""),"",H5781*N5781*VLOOKUP(I5781,'Lookup Tables and Dropdowns'!$AK$3:$AL$8,2,FALSE)*VLOOKUP(J5781,'Lookup Tables and Dropdowns'!$BP$4:$BQ$641,2,FALSE)),"")</f>
        <v/>
      </c>
      <c r="Z5781" s="23" t="str">
        <f>IFERROR(IF(OR(H5781="",J5781="",O5781="",I5781=""),"",H5781*O5781*VLOOKUP(I5781,'Lookup Tables and Dropdowns'!$AK$3:$AL$8,2,FALSE)*VLOOKUP(J5781,'Lookup Tables and Dropdowns'!$BP$4:$BQ$641,2,FALSE)),"")</f>
        <v/>
      </c>
    </row>
    <row r="5782" spans="1:26" ht="15" thickBot="1" x14ac:dyDescent="0.3">
      <c r="A5782" s="161">
        <v>5759</v>
      </c>
      <c r="B5782" s="157" t="s">
        <v>51</v>
      </c>
      <c r="C5782" s="18"/>
      <c r="D5782" s="1"/>
      <c r="E5782" s="15"/>
      <c r="F5782" s="1"/>
      <c r="G5782" s="15"/>
      <c r="H5782" s="3"/>
      <c r="I5782" s="3"/>
      <c r="J5782" s="4"/>
      <c r="K5782" s="4"/>
      <c r="L5782" s="4"/>
      <c r="M5782" s="28"/>
      <c r="N5782" s="5"/>
      <c r="O5782" s="11"/>
      <c r="P5782" s="18"/>
      <c r="Q5782" s="26"/>
      <c r="R5782" s="13"/>
      <c r="S5782" s="27"/>
      <c r="T5782" s="23" t="str">
        <f>IFERROR(IF(OR(R5782="",S5782="",P5782="",Q5782=""),"", IF(P5782="No",0,VLOOKUP(S5782,'Lookup Tables and Dropdowns'!$AK$3:$AL$8,2,FALSE)*R5782*VLOOKUP(Q5782,'Lookup Tables and Dropdowns'!$BP$4:$BQ$641,2,FALSE))),"")</f>
        <v/>
      </c>
      <c r="U5782" s="88" t="str">
        <f t="shared" si="267"/>
        <v/>
      </c>
      <c r="V5782" s="89" t="str">
        <f t="shared" si="268"/>
        <v/>
      </c>
      <c r="W5782" s="88" t="str">
        <f t="shared" si="269"/>
        <v/>
      </c>
      <c r="X5782" s="23" t="str">
        <f>IFERROR(IF(OR(H5782="",J5782="",M5782="",I5782=""),"",H5782*M5782*VLOOKUP(I5782,'Lookup Tables and Dropdowns'!$AK$3:$AL$8,2,FALSE)*VLOOKUP(J5782,'Lookup Tables and Dropdowns'!$BP$4:$BQ$641,2,FALSE)),"")</f>
        <v/>
      </c>
      <c r="Y5782" s="23" t="str">
        <f>IFERROR(IF(OR(H5782="",J5782="",N5782="",I5782=""),"",H5782*N5782*VLOOKUP(I5782,'Lookup Tables and Dropdowns'!$AK$3:$AL$8,2,FALSE)*VLOOKUP(J5782,'Lookup Tables and Dropdowns'!$BP$4:$BQ$641,2,FALSE)),"")</f>
        <v/>
      </c>
      <c r="Z5782" s="23" t="str">
        <f>IFERROR(IF(OR(H5782="",J5782="",O5782="",I5782=""),"",H5782*O5782*VLOOKUP(I5782,'Lookup Tables and Dropdowns'!$AK$3:$AL$8,2,FALSE)*VLOOKUP(J5782,'Lookup Tables and Dropdowns'!$BP$4:$BQ$641,2,FALSE)),"")</f>
        <v/>
      </c>
    </row>
    <row r="5783" spans="1:26" ht="15" thickBot="1" x14ac:dyDescent="0.3">
      <c r="A5783" s="161">
        <v>5760</v>
      </c>
      <c r="B5783" s="157" t="s">
        <v>51</v>
      </c>
      <c r="C5783" s="18"/>
      <c r="D5783" s="1"/>
      <c r="E5783" s="15"/>
      <c r="F5783" s="1"/>
      <c r="G5783" s="15"/>
      <c r="H5783" s="3"/>
      <c r="I5783" s="3"/>
      <c r="J5783" s="4"/>
      <c r="K5783" s="4"/>
      <c r="L5783" s="4"/>
      <c r="M5783" s="28"/>
      <c r="N5783" s="5"/>
      <c r="O5783" s="11"/>
      <c r="P5783" s="18"/>
      <c r="Q5783" s="26"/>
      <c r="R5783" s="13"/>
      <c r="S5783" s="27"/>
      <c r="T5783" s="23" t="str">
        <f>IFERROR(IF(OR(R5783="",S5783="",P5783="",Q5783=""),"", IF(P5783="No",0,VLOOKUP(S5783,'Lookup Tables and Dropdowns'!$AK$3:$AL$8,2,FALSE)*R5783*VLOOKUP(Q5783,'Lookup Tables and Dropdowns'!$BP$4:$BQ$641,2,FALSE))),"")</f>
        <v/>
      </c>
      <c r="U5783" s="88" t="str">
        <f t="shared" si="267"/>
        <v/>
      </c>
      <c r="V5783" s="89" t="str">
        <f t="shared" si="268"/>
        <v/>
      </c>
      <c r="W5783" s="88" t="str">
        <f t="shared" si="269"/>
        <v/>
      </c>
      <c r="X5783" s="23" t="str">
        <f>IFERROR(IF(OR(H5783="",J5783="",M5783="",I5783=""),"",H5783*M5783*VLOOKUP(I5783,'Lookup Tables and Dropdowns'!$AK$3:$AL$8,2,FALSE)*VLOOKUP(J5783,'Lookup Tables and Dropdowns'!$BP$4:$BQ$641,2,FALSE)),"")</f>
        <v/>
      </c>
      <c r="Y5783" s="23" t="str">
        <f>IFERROR(IF(OR(H5783="",J5783="",N5783="",I5783=""),"",H5783*N5783*VLOOKUP(I5783,'Lookup Tables and Dropdowns'!$AK$3:$AL$8,2,FALSE)*VLOOKUP(J5783,'Lookup Tables and Dropdowns'!$BP$4:$BQ$641,2,FALSE)),"")</f>
        <v/>
      </c>
      <c r="Z5783" s="23" t="str">
        <f>IFERROR(IF(OR(H5783="",J5783="",O5783="",I5783=""),"",H5783*O5783*VLOOKUP(I5783,'Lookup Tables and Dropdowns'!$AK$3:$AL$8,2,FALSE)*VLOOKUP(J5783,'Lookup Tables and Dropdowns'!$BP$4:$BQ$641,2,FALSE)),"")</f>
        <v/>
      </c>
    </row>
    <row r="5784" spans="1:26" ht="15" thickBot="1" x14ac:dyDescent="0.3">
      <c r="A5784" s="161">
        <v>5761</v>
      </c>
      <c r="B5784" s="157" t="s">
        <v>51</v>
      </c>
      <c r="C5784" s="18"/>
      <c r="D5784" s="1"/>
      <c r="E5784" s="15"/>
      <c r="F5784" s="1"/>
      <c r="G5784" s="15"/>
      <c r="H5784" s="3"/>
      <c r="I5784" s="3"/>
      <c r="J5784" s="4"/>
      <c r="K5784" s="4"/>
      <c r="L5784" s="4"/>
      <c r="M5784" s="28"/>
      <c r="N5784" s="5"/>
      <c r="O5784" s="11"/>
      <c r="P5784" s="18"/>
      <c r="Q5784" s="26"/>
      <c r="R5784" s="13"/>
      <c r="S5784" s="27"/>
      <c r="T5784" s="23" t="str">
        <f>IFERROR(IF(OR(R5784="",S5784="",P5784="",Q5784=""),"", IF(P5784="No",0,VLOOKUP(S5784,'Lookup Tables and Dropdowns'!$AK$3:$AL$8,2,FALSE)*R5784*VLOOKUP(Q5784,'Lookup Tables and Dropdowns'!$BP$4:$BQ$641,2,FALSE))),"")</f>
        <v/>
      </c>
      <c r="U5784" s="88" t="str">
        <f t="shared" si="267"/>
        <v/>
      </c>
      <c r="V5784" s="89" t="str">
        <f t="shared" si="268"/>
        <v/>
      </c>
      <c r="W5784" s="88" t="str">
        <f t="shared" si="269"/>
        <v/>
      </c>
      <c r="X5784" s="23" t="str">
        <f>IFERROR(IF(OR(H5784="",J5784="",M5784="",I5784=""),"",H5784*M5784*VLOOKUP(I5784,'Lookup Tables and Dropdowns'!$AK$3:$AL$8,2,FALSE)*VLOOKUP(J5784,'Lookup Tables and Dropdowns'!$BP$4:$BQ$641,2,FALSE)),"")</f>
        <v/>
      </c>
      <c r="Y5784" s="23" t="str">
        <f>IFERROR(IF(OR(H5784="",J5784="",N5784="",I5784=""),"",H5784*N5784*VLOOKUP(I5784,'Lookup Tables and Dropdowns'!$AK$3:$AL$8,2,FALSE)*VLOOKUP(J5784,'Lookup Tables and Dropdowns'!$BP$4:$BQ$641,2,FALSE)),"")</f>
        <v/>
      </c>
      <c r="Z5784" s="23" t="str">
        <f>IFERROR(IF(OR(H5784="",J5784="",O5784="",I5784=""),"",H5784*O5784*VLOOKUP(I5784,'Lookup Tables and Dropdowns'!$AK$3:$AL$8,2,FALSE)*VLOOKUP(J5784,'Lookup Tables and Dropdowns'!$BP$4:$BQ$641,2,FALSE)),"")</f>
        <v/>
      </c>
    </row>
    <row r="5785" spans="1:26" ht="15" thickBot="1" x14ac:dyDescent="0.3">
      <c r="A5785" s="161">
        <v>5762</v>
      </c>
      <c r="B5785" s="157" t="s">
        <v>51</v>
      </c>
      <c r="C5785" s="18"/>
      <c r="D5785" s="1"/>
      <c r="E5785" s="15"/>
      <c r="F5785" s="1"/>
      <c r="G5785" s="15"/>
      <c r="H5785" s="3"/>
      <c r="I5785" s="3"/>
      <c r="J5785" s="4"/>
      <c r="K5785" s="4"/>
      <c r="L5785" s="4"/>
      <c r="M5785" s="28"/>
      <c r="N5785" s="5"/>
      <c r="O5785" s="11"/>
      <c r="P5785" s="18"/>
      <c r="Q5785" s="26"/>
      <c r="R5785" s="13"/>
      <c r="S5785" s="27"/>
      <c r="T5785" s="23" t="str">
        <f>IFERROR(IF(OR(R5785="",S5785="",P5785="",Q5785=""),"", IF(P5785="No",0,VLOOKUP(S5785,'Lookup Tables and Dropdowns'!$AK$3:$AL$8,2,FALSE)*R5785*VLOOKUP(Q5785,'Lookup Tables and Dropdowns'!$BP$4:$BQ$641,2,FALSE))),"")</f>
        <v/>
      </c>
      <c r="U5785" s="88" t="str">
        <f t="shared" ref="U5785:U5848" si="270">IFERROR(IF(OR($T5785="",M5785=""), "", $T5785*M5785),"")</f>
        <v/>
      </c>
      <c r="V5785" s="89" t="str">
        <f t="shared" ref="V5785:V5848" si="271">IFERROR(IF(OR(T5785="",N5785=""), "", $T5785*N5785),"")</f>
        <v/>
      </c>
      <c r="W5785" s="88" t="str">
        <f t="shared" ref="W5785:W5848" si="272">IFERROR(IF(OR(T5785="",O5785=""), "", $T5785*O5785),"")</f>
        <v/>
      </c>
      <c r="X5785" s="23" t="str">
        <f>IFERROR(IF(OR(H5785="",J5785="",M5785="",I5785=""),"",H5785*M5785*VLOOKUP(I5785,'Lookup Tables and Dropdowns'!$AK$3:$AL$8,2,FALSE)*VLOOKUP(J5785,'Lookup Tables and Dropdowns'!$BP$4:$BQ$641,2,FALSE)),"")</f>
        <v/>
      </c>
      <c r="Y5785" s="23" t="str">
        <f>IFERROR(IF(OR(H5785="",J5785="",N5785="",I5785=""),"",H5785*N5785*VLOOKUP(I5785,'Lookup Tables and Dropdowns'!$AK$3:$AL$8,2,FALSE)*VLOOKUP(J5785,'Lookup Tables and Dropdowns'!$BP$4:$BQ$641,2,FALSE)),"")</f>
        <v/>
      </c>
      <c r="Z5785" s="23" t="str">
        <f>IFERROR(IF(OR(H5785="",J5785="",O5785="",I5785=""),"",H5785*O5785*VLOOKUP(I5785,'Lookup Tables and Dropdowns'!$AK$3:$AL$8,2,FALSE)*VLOOKUP(J5785,'Lookup Tables and Dropdowns'!$BP$4:$BQ$641,2,FALSE)),"")</f>
        <v/>
      </c>
    </row>
    <row r="5786" spans="1:26" ht="15" thickBot="1" x14ac:dyDescent="0.3">
      <c r="A5786" s="161">
        <v>5763</v>
      </c>
      <c r="B5786" s="157" t="s">
        <v>51</v>
      </c>
      <c r="C5786" s="18"/>
      <c r="D5786" s="1"/>
      <c r="E5786" s="15"/>
      <c r="F5786" s="1"/>
      <c r="G5786" s="15"/>
      <c r="H5786" s="3"/>
      <c r="I5786" s="3"/>
      <c r="J5786" s="4"/>
      <c r="K5786" s="4"/>
      <c r="L5786" s="4"/>
      <c r="M5786" s="28"/>
      <c r="N5786" s="5"/>
      <c r="O5786" s="11"/>
      <c r="P5786" s="18"/>
      <c r="Q5786" s="26"/>
      <c r="R5786" s="13"/>
      <c r="S5786" s="27"/>
      <c r="T5786" s="23" t="str">
        <f>IFERROR(IF(OR(R5786="",S5786="",P5786="",Q5786=""),"", IF(P5786="No",0,VLOOKUP(S5786,'Lookup Tables and Dropdowns'!$AK$3:$AL$8,2,FALSE)*R5786*VLOOKUP(Q5786,'Lookup Tables and Dropdowns'!$BP$4:$BQ$641,2,FALSE))),"")</f>
        <v/>
      </c>
      <c r="U5786" s="88" t="str">
        <f t="shared" si="270"/>
        <v/>
      </c>
      <c r="V5786" s="89" t="str">
        <f t="shared" si="271"/>
        <v/>
      </c>
      <c r="W5786" s="88" t="str">
        <f t="shared" si="272"/>
        <v/>
      </c>
      <c r="X5786" s="23" t="str">
        <f>IFERROR(IF(OR(H5786="",J5786="",M5786="",I5786=""),"",H5786*M5786*VLOOKUP(I5786,'Lookup Tables and Dropdowns'!$AK$3:$AL$8,2,FALSE)*VLOOKUP(J5786,'Lookup Tables and Dropdowns'!$BP$4:$BQ$641,2,FALSE)),"")</f>
        <v/>
      </c>
      <c r="Y5786" s="23" t="str">
        <f>IFERROR(IF(OR(H5786="",J5786="",N5786="",I5786=""),"",H5786*N5786*VLOOKUP(I5786,'Lookup Tables and Dropdowns'!$AK$3:$AL$8,2,FALSE)*VLOOKUP(J5786,'Lookup Tables and Dropdowns'!$BP$4:$BQ$641,2,FALSE)),"")</f>
        <v/>
      </c>
      <c r="Z5786" s="23" t="str">
        <f>IFERROR(IF(OR(H5786="",J5786="",O5786="",I5786=""),"",H5786*O5786*VLOOKUP(I5786,'Lookup Tables and Dropdowns'!$AK$3:$AL$8,2,FALSE)*VLOOKUP(J5786,'Lookup Tables and Dropdowns'!$BP$4:$BQ$641,2,FALSE)),"")</f>
        <v/>
      </c>
    </row>
    <row r="5787" spans="1:26" ht="15" thickBot="1" x14ac:dyDescent="0.3">
      <c r="A5787" s="161">
        <v>5764</v>
      </c>
      <c r="B5787" s="157" t="s">
        <v>51</v>
      </c>
      <c r="C5787" s="18"/>
      <c r="D5787" s="1"/>
      <c r="E5787" s="15"/>
      <c r="F5787" s="1"/>
      <c r="G5787" s="15"/>
      <c r="H5787" s="3"/>
      <c r="I5787" s="3"/>
      <c r="J5787" s="4"/>
      <c r="K5787" s="4"/>
      <c r="L5787" s="4"/>
      <c r="M5787" s="28"/>
      <c r="N5787" s="5"/>
      <c r="O5787" s="11"/>
      <c r="P5787" s="18"/>
      <c r="Q5787" s="26"/>
      <c r="R5787" s="13"/>
      <c r="S5787" s="27"/>
      <c r="T5787" s="23" t="str">
        <f>IFERROR(IF(OR(R5787="",S5787="",P5787="",Q5787=""),"", IF(P5787="No",0,VLOOKUP(S5787,'Lookup Tables and Dropdowns'!$AK$3:$AL$8,2,FALSE)*R5787*VLOOKUP(Q5787,'Lookup Tables and Dropdowns'!$BP$4:$BQ$641,2,FALSE))),"")</f>
        <v/>
      </c>
      <c r="U5787" s="88" t="str">
        <f t="shared" si="270"/>
        <v/>
      </c>
      <c r="V5787" s="89" t="str">
        <f t="shared" si="271"/>
        <v/>
      </c>
      <c r="W5787" s="88" t="str">
        <f t="shared" si="272"/>
        <v/>
      </c>
      <c r="X5787" s="23" t="str">
        <f>IFERROR(IF(OR(H5787="",J5787="",M5787="",I5787=""),"",H5787*M5787*VLOOKUP(I5787,'Lookup Tables and Dropdowns'!$AK$3:$AL$8,2,FALSE)*VLOOKUP(J5787,'Lookup Tables and Dropdowns'!$BP$4:$BQ$641,2,FALSE)),"")</f>
        <v/>
      </c>
      <c r="Y5787" s="23" t="str">
        <f>IFERROR(IF(OR(H5787="",J5787="",N5787="",I5787=""),"",H5787*N5787*VLOOKUP(I5787,'Lookup Tables and Dropdowns'!$AK$3:$AL$8,2,FALSE)*VLOOKUP(J5787,'Lookup Tables and Dropdowns'!$BP$4:$BQ$641,2,FALSE)),"")</f>
        <v/>
      </c>
      <c r="Z5787" s="23" t="str">
        <f>IFERROR(IF(OR(H5787="",J5787="",O5787="",I5787=""),"",H5787*O5787*VLOOKUP(I5787,'Lookup Tables and Dropdowns'!$AK$3:$AL$8,2,FALSE)*VLOOKUP(J5787,'Lookup Tables and Dropdowns'!$BP$4:$BQ$641,2,FALSE)),"")</f>
        <v/>
      </c>
    </row>
    <row r="5788" spans="1:26" ht="15" thickBot="1" x14ac:dyDescent="0.3">
      <c r="A5788" s="161">
        <v>5765</v>
      </c>
      <c r="B5788" s="157" t="s">
        <v>51</v>
      </c>
      <c r="C5788" s="18"/>
      <c r="D5788" s="1"/>
      <c r="E5788" s="15"/>
      <c r="F5788" s="1"/>
      <c r="G5788" s="15"/>
      <c r="H5788" s="3"/>
      <c r="I5788" s="3"/>
      <c r="J5788" s="4"/>
      <c r="K5788" s="4"/>
      <c r="L5788" s="4"/>
      <c r="M5788" s="28"/>
      <c r="N5788" s="5"/>
      <c r="O5788" s="11"/>
      <c r="P5788" s="18"/>
      <c r="Q5788" s="26"/>
      <c r="R5788" s="13"/>
      <c r="S5788" s="27"/>
      <c r="T5788" s="23" t="str">
        <f>IFERROR(IF(OR(R5788="",S5788="",P5788="",Q5788=""),"", IF(P5788="No",0,VLOOKUP(S5788,'Lookup Tables and Dropdowns'!$AK$3:$AL$8,2,FALSE)*R5788*VLOOKUP(Q5788,'Lookup Tables and Dropdowns'!$BP$4:$BQ$641,2,FALSE))),"")</f>
        <v/>
      </c>
      <c r="U5788" s="88" t="str">
        <f t="shared" si="270"/>
        <v/>
      </c>
      <c r="V5788" s="89" t="str">
        <f t="shared" si="271"/>
        <v/>
      </c>
      <c r="W5788" s="88" t="str">
        <f t="shared" si="272"/>
        <v/>
      </c>
      <c r="X5788" s="23" t="str">
        <f>IFERROR(IF(OR(H5788="",J5788="",M5788="",I5788=""),"",H5788*M5788*VLOOKUP(I5788,'Lookup Tables and Dropdowns'!$AK$3:$AL$8,2,FALSE)*VLOOKUP(J5788,'Lookup Tables and Dropdowns'!$BP$4:$BQ$641,2,FALSE)),"")</f>
        <v/>
      </c>
      <c r="Y5788" s="23" t="str">
        <f>IFERROR(IF(OR(H5788="",J5788="",N5788="",I5788=""),"",H5788*N5788*VLOOKUP(I5788,'Lookup Tables and Dropdowns'!$AK$3:$AL$8,2,FALSE)*VLOOKUP(J5788,'Lookup Tables and Dropdowns'!$BP$4:$BQ$641,2,FALSE)),"")</f>
        <v/>
      </c>
      <c r="Z5788" s="23" t="str">
        <f>IFERROR(IF(OR(H5788="",J5788="",O5788="",I5788=""),"",H5788*O5788*VLOOKUP(I5788,'Lookup Tables and Dropdowns'!$AK$3:$AL$8,2,FALSE)*VLOOKUP(J5788,'Lookup Tables and Dropdowns'!$BP$4:$BQ$641,2,FALSE)),"")</f>
        <v/>
      </c>
    </row>
    <row r="5789" spans="1:26" ht="15" thickBot="1" x14ac:dyDescent="0.3">
      <c r="A5789" s="161">
        <v>5766</v>
      </c>
      <c r="B5789" s="157" t="s">
        <v>51</v>
      </c>
      <c r="C5789" s="18"/>
      <c r="D5789" s="1"/>
      <c r="E5789" s="15"/>
      <c r="F5789" s="1"/>
      <c r="G5789" s="15"/>
      <c r="H5789" s="3"/>
      <c r="I5789" s="3"/>
      <c r="J5789" s="4"/>
      <c r="K5789" s="4"/>
      <c r="L5789" s="4"/>
      <c r="M5789" s="28"/>
      <c r="N5789" s="5"/>
      <c r="O5789" s="11"/>
      <c r="P5789" s="18"/>
      <c r="Q5789" s="26"/>
      <c r="R5789" s="13"/>
      <c r="S5789" s="27"/>
      <c r="T5789" s="23" t="str">
        <f>IFERROR(IF(OR(R5789="",S5789="",P5789="",Q5789=""),"", IF(P5789="No",0,VLOOKUP(S5789,'Lookup Tables and Dropdowns'!$AK$3:$AL$8,2,FALSE)*R5789*VLOOKUP(Q5789,'Lookup Tables and Dropdowns'!$BP$4:$BQ$641,2,FALSE))),"")</f>
        <v/>
      </c>
      <c r="U5789" s="88" t="str">
        <f t="shared" si="270"/>
        <v/>
      </c>
      <c r="V5789" s="89" t="str">
        <f t="shared" si="271"/>
        <v/>
      </c>
      <c r="W5789" s="88" t="str">
        <f t="shared" si="272"/>
        <v/>
      </c>
      <c r="X5789" s="23" t="str">
        <f>IFERROR(IF(OR(H5789="",J5789="",M5789="",I5789=""),"",H5789*M5789*VLOOKUP(I5789,'Lookup Tables and Dropdowns'!$AK$3:$AL$8,2,FALSE)*VLOOKUP(J5789,'Lookup Tables and Dropdowns'!$BP$4:$BQ$641,2,FALSE)),"")</f>
        <v/>
      </c>
      <c r="Y5789" s="23" t="str">
        <f>IFERROR(IF(OR(H5789="",J5789="",N5789="",I5789=""),"",H5789*N5789*VLOOKUP(I5789,'Lookup Tables and Dropdowns'!$AK$3:$AL$8,2,FALSE)*VLOOKUP(J5789,'Lookup Tables and Dropdowns'!$BP$4:$BQ$641,2,FALSE)),"")</f>
        <v/>
      </c>
      <c r="Z5789" s="23" t="str">
        <f>IFERROR(IF(OR(H5789="",J5789="",O5789="",I5789=""),"",H5789*O5789*VLOOKUP(I5789,'Lookup Tables and Dropdowns'!$AK$3:$AL$8,2,FALSE)*VLOOKUP(J5789,'Lookup Tables and Dropdowns'!$BP$4:$BQ$641,2,FALSE)),"")</f>
        <v/>
      </c>
    </row>
    <row r="5790" spans="1:26" ht="15" thickBot="1" x14ac:dyDescent="0.3">
      <c r="A5790" s="161">
        <v>5767</v>
      </c>
      <c r="B5790" s="157" t="s">
        <v>51</v>
      </c>
      <c r="C5790" s="18"/>
      <c r="D5790" s="1"/>
      <c r="E5790" s="15"/>
      <c r="F5790" s="1"/>
      <c r="G5790" s="15"/>
      <c r="H5790" s="3"/>
      <c r="I5790" s="3"/>
      <c r="J5790" s="4"/>
      <c r="K5790" s="4"/>
      <c r="L5790" s="4"/>
      <c r="M5790" s="28"/>
      <c r="N5790" s="5"/>
      <c r="O5790" s="11"/>
      <c r="P5790" s="18"/>
      <c r="Q5790" s="26"/>
      <c r="R5790" s="13"/>
      <c r="S5790" s="27"/>
      <c r="T5790" s="23" t="str">
        <f>IFERROR(IF(OR(R5790="",S5790="",P5790="",Q5790=""),"", IF(P5790="No",0,VLOOKUP(S5790,'Lookup Tables and Dropdowns'!$AK$3:$AL$8,2,FALSE)*R5790*VLOOKUP(Q5790,'Lookup Tables and Dropdowns'!$BP$4:$BQ$641,2,FALSE))),"")</f>
        <v/>
      </c>
      <c r="U5790" s="88" t="str">
        <f t="shared" si="270"/>
        <v/>
      </c>
      <c r="V5790" s="89" t="str">
        <f t="shared" si="271"/>
        <v/>
      </c>
      <c r="W5790" s="88" t="str">
        <f t="shared" si="272"/>
        <v/>
      </c>
      <c r="X5790" s="23" t="str">
        <f>IFERROR(IF(OR(H5790="",J5790="",M5790="",I5790=""),"",H5790*M5790*VLOOKUP(I5790,'Lookup Tables and Dropdowns'!$AK$3:$AL$8,2,FALSE)*VLOOKUP(J5790,'Lookup Tables and Dropdowns'!$BP$4:$BQ$641,2,FALSE)),"")</f>
        <v/>
      </c>
      <c r="Y5790" s="23" t="str">
        <f>IFERROR(IF(OR(H5790="",J5790="",N5790="",I5790=""),"",H5790*N5790*VLOOKUP(I5790,'Lookup Tables and Dropdowns'!$AK$3:$AL$8,2,FALSE)*VLOOKUP(J5790,'Lookup Tables and Dropdowns'!$BP$4:$BQ$641,2,FALSE)),"")</f>
        <v/>
      </c>
      <c r="Z5790" s="23" t="str">
        <f>IFERROR(IF(OR(H5790="",J5790="",O5790="",I5790=""),"",H5790*O5790*VLOOKUP(I5790,'Lookup Tables and Dropdowns'!$AK$3:$AL$8,2,FALSE)*VLOOKUP(J5790,'Lookup Tables and Dropdowns'!$BP$4:$BQ$641,2,FALSE)),"")</f>
        <v/>
      </c>
    </row>
    <row r="5791" spans="1:26" ht="15" thickBot="1" x14ac:dyDescent="0.3">
      <c r="A5791" s="161">
        <v>5768</v>
      </c>
      <c r="B5791" s="157" t="s">
        <v>51</v>
      </c>
      <c r="C5791" s="18"/>
      <c r="D5791" s="1"/>
      <c r="E5791" s="15"/>
      <c r="F5791" s="1"/>
      <c r="G5791" s="15"/>
      <c r="H5791" s="3"/>
      <c r="I5791" s="3"/>
      <c r="J5791" s="4"/>
      <c r="K5791" s="4"/>
      <c r="L5791" s="4"/>
      <c r="M5791" s="28"/>
      <c r="N5791" s="5"/>
      <c r="O5791" s="11"/>
      <c r="P5791" s="18"/>
      <c r="Q5791" s="26"/>
      <c r="R5791" s="13"/>
      <c r="S5791" s="27"/>
      <c r="T5791" s="23" t="str">
        <f>IFERROR(IF(OR(R5791="",S5791="",P5791="",Q5791=""),"", IF(P5791="No",0,VLOOKUP(S5791,'Lookup Tables and Dropdowns'!$AK$3:$AL$8,2,FALSE)*R5791*VLOOKUP(Q5791,'Lookup Tables and Dropdowns'!$BP$4:$BQ$641,2,FALSE))),"")</f>
        <v/>
      </c>
      <c r="U5791" s="88" t="str">
        <f t="shared" si="270"/>
        <v/>
      </c>
      <c r="V5791" s="89" t="str">
        <f t="shared" si="271"/>
        <v/>
      </c>
      <c r="W5791" s="88" t="str">
        <f t="shared" si="272"/>
        <v/>
      </c>
      <c r="X5791" s="23" t="str">
        <f>IFERROR(IF(OR(H5791="",J5791="",M5791="",I5791=""),"",H5791*M5791*VLOOKUP(I5791,'Lookup Tables and Dropdowns'!$AK$3:$AL$8,2,FALSE)*VLOOKUP(J5791,'Lookup Tables and Dropdowns'!$BP$4:$BQ$641,2,FALSE)),"")</f>
        <v/>
      </c>
      <c r="Y5791" s="23" t="str">
        <f>IFERROR(IF(OR(H5791="",J5791="",N5791="",I5791=""),"",H5791*N5791*VLOOKUP(I5791,'Lookup Tables and Dropdowns'!$AK$3:$AL$8,2,FALSE)*VLOOKUP(J5791,'Lookup Tables and Dropdowns'!$BP$4:$BQ$641,2,FALSE)),"")</f>
        <v/>
      </c>
      <c r="Z5791" s="23" t="str">
        <f>IFERROR(IF(OR(H5791="",J5791="",O5791="",I5791=""),"",H5791*O5791*VLOOKUP(I5791,'Lookup Tables and Dropdowns'!$AK$3:$AL$8,2,FALSE)*VLOOKUP(J5791,'Lookup Tables and Dropdowns'!$BP$4:$BQ$641,2,FALSE)),"")</f>
        <v/>
      </c>
    </row>
    <row r="5792" spans="1:26" ht="15" thickBot="1" x14ac:dyDescent="0.3">
      <c r="A5792" s="161">
        <v>5769</v>
      </c>
      <c r="B5792" s="157" t="s">
        <v>51</v>
      </c>
      <c r="C5792" s="18"/>
      <c r="D5792" s="1"/>
      <c r="E5792" s="15"/>
      <c r="F5792" s="1"/>
      <c r="G5792" s="15"/>
      <c r="H5792" s="3"/>
      <c r="I5792" s="3"/>
      <c r="J5792" s="4"/>
      <c r="K5792" s="4"/>
      <c r="L5792" s="4"/>
      <c r="M5792" s="28"/>
      <c r="N5792" s="5"/>
      <c r="O5792" s="11"/>
      <c r="P5792" s="18"/>
      <c r="Q5792" s="26"/>
      <c r="R5792" s="13"/>
      <c r="S5792" s="27"/>
      <c r="T5792" s="23" t="str">
        <f>IFERROR(IF(OR(R5792="",S5792="",P5792="",Q5792=""),"", IF(P5792="No",0,VLOOKUP(S5792,'Lookup Tables and Dropdowns'!$AK$3:$AL$8,2,FALSE)*R5792*VLOOKUP(Q5792,'Lookup Tables and Dropdowns'!$BP$4:$BQ$641,2,FALSE))),"")</f>
        <v/>
      </c>
      <c r="U5792" s="88" t="str">
        <f t="shared" si="270"/>
        <v/>
      </c>
      <c r="V5792" s="89" t="str">
        <f t="shared" si="271"/>
        <v/>
      </c>
      <c r="W5792" s="88" t="str">
        <f t="shared" si="272"/>
        <v/>
      </c>
      <c r="X5792" s="23" t="str">
        <f>IFERROR(IF(OR(H5792="",J5792="",M5792="",I5792=""),"",H5792*M5792*VLOOKUP(I5792,'Lookup Tables and Dropdowns'!$AK$3:$AL$8,2,FALSE)*VLOOKUP(J5792,'Lookup Tables and Dropdowns'!$BP$4:$BQ$641,2,FALSE)),"")</f>
        <v/>
      </c>
      <c r="Y5792" s="23" t="str">
        <f>IFERROR(IF(OR(H5792="",J5792="",N5792="",I5792=""),"",H5792*N5792*VLOOKUP(I5792,'Lookup Tables and Dropdowns'!$AK$3:$AL$8,2,FALSE)*VLOOKUP(J5792,'Lookup Tables and Dropdowns'!$BP$4:$BQ$641,2,FALSE)),"")</f>
        <v/>
      </c>
      <c r="Z5792" s="23" t="str">
        <f>IFERROR(IF(OR(H5792="",J5792="",O5792="",I5792=""),"",H5792*O5792*VLOOKUP(I5792,'Lookup Tables and Dropdowns'!$AK$3:$AL$8,2,FALSE)*VLOOKUP(J5792,'Lookup Tables and Dropdowns'!$BP$4:$BQ$641,2,FALSE)),"")</f>
        <v/>
      </c>
    </row>
    <row r="5793" spans="1:26" ht="15" thickBot="1" x14ac:dyDescent="0.3">
      <c r="A5793" s="161">
        <v>5770</v>
      </c>
      <c r="B5793" s="157" t="s">
        <v>51</v>
      </c>
      <c r="C5793" s="18"/>
      <c r="D5793" s="1"/>
      <c r="E5793" s="15"/>
      <c r="F5793" s="1"/>
      <c r="G5793" s="15"/>
      <c r="H5793" s="3"/>
      <c r="I5793" s="3"/>
      <c r="J5793" s="4"/>
      <c r="K5793" s="4"/>
      <c r="L5793" s="4"/>
      <c r="M5793" s="28"/>
      <c r="N5793" s="5"/>
      <c r="O5793" s="11"/>
      <c r="P5793" s="18"/>
      <c r="Q5793" s="26"/>
      <c r="R5793" s="13"/>
      <c r="S5793" s="27"/>
      <c r="T5793" s="23" t="str">
        <f>IFERROR(IF(OR(R5793="",S5793="",P5793="",Q5793=""),"", IF(P5793="No",0,VLOOKUP(S5793,'Lookup Tables and Dropdowns'!$AK$3:$AL$8,2,FALSE)*R5793*VLOOKUP(Q5793,'Lookup Tables and Dropdowns'!$BP$4:$BQ$641,2,FALSE))),"")</f>
        <v/>
      </c>
      <c r="U5793" s="88" t="str">
        <f t="shared" si="270"/>
        <v/>
      </c>
      <c r="V5793" s="89" t="str">
        <f t="shared" si="271"/>
        <v/>
      </c>
      <c r="W5793" s="88" t="str">
        <f t="shared" si="272"/>
        <v/>
      </c>
      <c r="X5793" s="23" t="str">
        <f>IFERROR(IF(OR(H5793="",J5793="",M5793="",I5793=""),"",H5793*M5793*VLOOKUP(I5793,'Lookup Tables and Dropdowns'!$AK$3:$AL$8,2,FALSE)*VLOOKUP(J5793,'Lookup Tables and Dropdowns'!$BP$4:$BQ$641,2,FALSE)),"")</f>
        <v/>
      </c>
      <c r="Y5793" s="23" t="str">
        <f>IFERROR(IF(OR(H5793="",J5793="",N5793="",I5793=""),"",H5793*N5793*VLOOKUP(I5793,'Lookup Tables and Dropdowns'!$AK$3:$AL$8,2,FALSE)*VLOOKUP(J5793,'Lookup Tables and Dropdowns'!$BP$4:$BQ$641,2,FALSE)),"")</f>
        <v/>
      </c>
      <c r="Z5793" s="23" t="str">
        <f>IFERROR(IF(OR(H5793="",J5793="",O5793="",I5793=""),"",H5793*O5793*VLOOKUP(I5793,'Lookup Tables and Dropdowns'!$AK$3:$AL$8,2,FALSE)*VLOOKUP(J5793,'Lookup Tables and Dropdowns'!$BP$4:$BQ$641,2,FALSE)),"")</f>
        <v/>
      </c>
    </row>
    <row r="5794" spans="1:26" ht="15" thickBot="1" x14ac:dyDescent="0.3">
      <c r="A5794" s="161">
        <v>5771</v>
      </c>
      <c r="B5794" s="157" t="s">
        <v>51</v>
      </c>
      <c r="C5794" s="18"/>
      <c r="D5794" s="1"/>
      <c r="E5794" s="15"/>
      <c r="F5794" s="1"/>
      <c r="G5794" s="15"/>
      <c r="H5794" s="3"/>
      <c r="I5794" s="3"/>
      <c r="J5794" s="4"/>
      <c r="K5794" s="4"/>
      <c r="L5794" s="4"/>
      <c r="M5794" s="28"/>
      <c r="N5794" s="5"/>
      <c r="O5794" s="11"/>
      <c r="P5794" s="18"/>
      <c r="Q5794" s="26"/>
      <c r="R5794" s="13"/>
      <c r="S5794" s="27"/>
      <c r="T5794" s="23" t="str">
        <f>IFERROR(IF(OR(R5794="",S5794="",P5794="",Q5794=""),"", IF(P5794="No",0,VLOOKUP(S5794,'Lookup Tables and Dropdowns'!$AK$3:$AL$8,2,FALSE)*R5794*VLOOKUP(Q5794,'Lookup Tables and Dropdowns'!$BP$4:$BQ$641,2,FALSE))),"")</f>
        <v/>
      </c>
      <c r="U5794" s="88" t="str">
        <f t="shared" si="270"/>
        <v/>
      </c>
      <c r="V5794" s="89" t="str">
        <f t="shared" si="271"/>
        <v/>
      </c>
      <c r="W5794" s="88" t="str">
        <f t="shared" si="272"/>
        <v/>
      </c>
      <c r="X5794" s="23" t="str">
        <f>IFERROR(IF(OR(H5794="",J5794="",M5794="",I5794=""),"",H5794*M5794*VLOOKUP(I5794,'Lookup Tables and Dropdowns'!$AK$3:$AL$8,2,FALSE)*VLOOKUP(J5794,'Lookup Tables and Dropdowns'!$BP$4:$BQ$641,2,FALSE)),"")</f>
        <v/>
      </c>
      <c r="Y5794" s="23" t="str">
        <f>IFERROR(IF(OR(H5794="",J5794="",N5794="",I5794=""),"",H5794*N5794*VLOOKUP(I5794,'Lookup Tables and Dropdowns'!$AK$3:$AL$8,2,FALSE)*VLOOKUP(J5794,'Lookup Tables and Dropdowns'!$BP$4:$BQ$641,2,FALSE)),"")</f>
        <v/>
      </c>
      <c r="Z5794" s="23" t="str">
        <f>IFERROR(IF(OR(H5794="",J5794="",O5794="",I5794=""),"",H5794*O5794*VLOOKUP(I5794,'Lookup Tables and Dropdowns'!$AK$3:$AL$8,2,FALSE)*VLOOKUP(J5794,'Lookup Tables and Dropdowns'!$BP$4:$BQ$641,2,FALSE)),"")</f>
        <v/>
      </c>
    </row>
    <row r="5795" spans="1:26" ht="15" thickBot="1" x14ac:dyDescent="0.3">
      <c r="A5795" s="161">
        <v>5772</v>
      </c>
      <c r="B5795" s="157" t="s">
        <v>51</v>
      </c>
      <c r="C5795" s="18"/>
      <c r="D5795" s="1"/>
      <c r="E5795" s="15"/>
      <c r="F5795" s="1"/>
      <c r="G5795" s="15"/>
      <c r="H5795" s="3"/>
      <c r="I5795" s="3"/>
      <c r="J5795" s="4"/>
      <c r="K5795" s="4"/>
      <c r="L5795" s="4"/>
      <c r="M5795" s="28"/>
      <c r="N5795" s="5"/>
      <c r="O5795" s="11"/>
      <c r="P5795" s="18"/>
      <c r="Q5795" s="26"/>
      <c r="R5795" s="13"/>
      <c r="S5795" s="27"/>
      <c r="T5795" s="23" t="str">
        <f>IFERROR(IF(OR(R5795="",S5795="",P5795="",Q5795=""),"", IF(P5795="No",0,VLOOKUP(S5795,'Lookup Tables and Dropdowns'!$AK$3:$AL$8,2,FALSE)*R5795*VLOOKUP(Q5795,'Lookup Tables and Dropdowns'!$BP$4:$BQ$641,2,FALSE))),"")</f>
        <v/>
      </c>
      <c r="U5795" s="88" t="str">
        <f t="shared" si="270"/>
        <v/>
      </c>
      <c r="V5795" s="89" t="str">
        <f t="shared" si="271"/>
        <v/>
      </c>
      <c r="W5795" s="88" t="str">
        <f t="shared" si="272"/>
        <v/>
      </c>
      <c r="X5795" s="23" t="str">
        <f>IFERROR(IF(OR(H5795="",J5795="",M5795="",I5795=""),"",H5795*M5795*VLOOKUP(I5795,'Lookup Tables and Dropdowns'!$AK$3:$AL$8,2,FALSE)*VLOOKUP(J5795,'Lookup Tables and Dropdowns'!$BP$4:$BQ$641,2,FALSE)),"")</f>
        <v/>
      </c>
      <c r="Y5795" s="23" t="str">
        <f>IFERROR(IF(OR(H5795="",J5795="",N5795="",I5795=""),"",H5795*N5795*VLOOKUP(I5795,'Lookup Tables and Dropdowns'!$AK$3:$AL$8,2,FALSE)*VLOOKUP(J5795,'Lookup Tables and Dropdowns'!$BP$4:$BQ$641,2,FALSE)),"")</f>
        <v/>
      </c>
      <c r="Z5795" s="23" t="str">
        <f>IFERROR(IF(OR(H5795="",J5795="",O5795="",I5795=""),"",H5795*O5795*VLOOKUP(I5795,'Lookup Tables and Dropdowns'!$AK$3:$AL$8,2,FALSE)*VLOOKUP(J5795,'Lookup Tables and Dropdowns'!$BP$4:$BQ$641,2,FALSE)),"")</f>
        <v/>
      </c>
    </row>
    <row r="5796" spans="1:26" ht="15" thickBot="1" x14ac:dyDescent="0.3">
      <c r="A5796" s="161">
        <v>5773</v>
      </c>
      <c r="B5796" s="157" t="s">
        <v>51</v>
      </c>
      <c r="C5796" s="18"/>
      <c r="D5796" s="1"/>
      <c r="E5796" s="15"/>
      <c r="F5796" s="1"/>
      <c r="G5796" s="15"/>
      <c r="H5796" s="3"/>
      <c r="I5796" s="3"/>
      <c r="J5796" s="4"/>
      <c r="K5796" s="4"/>
      <c r="L5796" s="4"/>
      <c r="M5796" s="28"/>
      <c r="N5796" s="5"/>
      <c r="O5796" s="11"/>
      <c r="P5796" s="18"/>
      <c r="Q5796" s="26"/>
      <c r="R5796" s="13"/>
      <c r="S5796" s="27"/>
      <c r="T5796" s="23" t="str">
        <f>IFERROR(IF(OR(R5796="",S5796="",P5796="",Q5796=""),"", IF(P5796="No",0,VLOOKUP(S5796,'Lookup Tables and Dropdowns'!$AK$3:$AL$8,2,FALSE)*R5796*VLOOKUP(Q5796,'Lookup Tables and Dropdowns'!$BP$4:$BQ$641,2,FALSE))),"")</f>
        <v/>
      </c>
      <c r="U5796" s="88" t="str">
        <f t="shared" si="270"/>
        <v/>
      </c>
      <c r="V5796" s="89" t="str">
        <f t="shared" si="271"/>
        <v/>
      </c>
      <c r="W5796" s="88" t="str">
        <f t="shared" si="272"/>
        <v/>
      </c>
      <c r="X5796" s="23" t="str">
        <f>IFERROR(IF(OR(H5796="",J5796="",M5796="",I5796=""),"",H5796*M5796*VLOOKUP(I5796,'Lookup Tables and Dropdowns'!$AK$3:$AL$8,2,FALSE)*VLOOKUP(J5796,'Lookup Tables and Dropdowns'!$BP$4:$BQ$641,2,FALSE)),"")</f>
        <v/>
      </c>
      <c r="Y5796" s="23" t="str">
        <f>IFERROR(IF(OR(H5796="",J5796="",N5796="",I5796=""),"",H5796*N5796*VLOOKUP(I5796,'Lookup Tables and Dropdowns'!$AK$3:$AL$8,2,FALSE)*VLOOKUP(J5796,'Lookup Tables and Dropdowns'!$BP$4:$BQ$641,2,FALSE)),"")</f>
        <v/>
      </c>
      <c r="Z5796" s="23" t="str">
        <f>IFERROR(IF(OR(H5796="",J5796="",O5796="",I5796=""),"",H5796*O5796*VLOOKUP(I5796,'Lookup Tables and Dropdowns'!$AK$3:$AL$8,2,FALSE)*VLOOKUP(J5796,'Lookup Tables and Dropdowns'!$BP$4:$BQ$641,2,FALSE)),"")</f>
        <v/>
      </c>
    </row>
    <row r="5797" spans="1:26" ht="15" thickBot="1" x14ac:dyDescent="0.3">
      <c r="A5797" s="161">
        <v>5774</v>
      </c>
      <c r="B5797" s="157" t="s">
        <v>51</v>
      </c>
      <c r="C5797" s="18"/>
      <c r="D5797" s="1"/>
      <c r="E5797" s="15"/>
      <c r="F5797" s="1"/>
      <c r="G5797" s="15"/>
      <c r="H5797" s="3"/>
      <c r="I5797" s="3"/>
      <c r="J5797" s="4"/>
      <c r="K5797" s="4"/>
      <c r="L5797" s="4"/>
      <c r="M5797" s="28"/>
      <c r="N5797" s="5"/>
      <c r="O5797" s="11"/>
      <c r="P5797" s="18"/>
      <c r="Q5797" s="26"/>
      <c r="R5797" s="13"/>
      <c r="S5797" s="27"/>
      <c r="T5797" s="23" t="str">
        <f>IFERROR(IF(OR(R5797="",S5797="",P5797="",Q5797=""),"", IF(P5797="No",0,VLOOKUP(S5797,'Lookup Tables and Dropdowns'!$AK$3:$AL$8,2,FALSE)*R5797*VLOOKUP(Q5797,'Lookup Tables and Dropdowns'!$BP$4:$BQ$641,2,FALSE))),"")</f>
        <v/>
      </c>
      <c r="U5797" s="88" t="str">
        <f t="shared" si="270"/>
        <v/>
      </c>
      <c r="V5797" s="89" t="str">
        <f t="shared" si="271"/>
        <v/>
      </c>
      <c r="W5797" s="88" t="str">
        <f t="shared" si="272"/>
        <v/>
      </c>
      <c r="X5797" s="23" t="str">
        <f>IFERROR(IF(OR(H5797="",J5797="",M5797="",I5797=""),"",H5797*M5797*VLOOKUP(I5797,'Lookup Tables and Dropdowns'!$AK$3:$AL$8,2,FALSE)*VLOOKUP(J5797,'Lookup Tables and Dropdowns'!$BP$4:$BQ$641,2,FALSE)),"")</f>
        <v/>
      </c>
      <c r="Y5797" s="23" t="str">
        <f>IFERROR(IF(OR(H5797="",J5797="",N5797="",I5797=""),"",H5797*N5797*VLOOKUP(I5797,'Lookup Tables and Dropdowns'!$AK$3:$AL$8,2,FALSE)*VLOOKUP(J5797,'Lookup Tables and Dropdowns'!$BP$4:$BQ$641,2,FALSE)),"")</f>
        <v/>
      </c>
      <c r="Z5797" s="23" t="str">
        <f>IFERROR(IF(OR(H5797="",J5797="",O5797="",I5797=""),"",H5797*O5797*VLOOKUP(I5797,'Lookup Tables and Dropdowns'!$AK$3:$AL$8,2,FALSE)*VLOOKUP(J5797,'Lookup Tables and Dropdowns'!$BP$4:$BQ$641,2,FALSE)),"")</f>
        <v/>
      </c>
    </row>
    <row r="5798" spans="1:26" ht="15" thickBot="1" x14ac:dyDescent="0.3">
      <c r="A5798" s="161">
        <v>5775</v>
      </c>
      <c r="B5798" s="157" t="s">
        <v>51</v>
      </c>
      <c r="C5798" s="18"/>
      <c r="D5798" s="1"/>
      <c r="E5798" s="15"/>
      <c r="F5798" s="1"/>
      <c r="G5798" s="15"/>
      <c r="H5798" s="3"/>
      <c r="I5798" s="3"/>
      <c r="J5798" s="4"/>
      <c r="K5798" s="4"/>
      <c r="L5798" s="4"/>
      <c r="M5798" s="28"/>
      <c r="N5798" s="5"/>
      <c r="O5798" s="11"/>
      <c r="P5798" s="18"/>
      <c r="Q5798" s="26"/>
      <c r="R5798" s="13"/>
      <c r="S5798" s="27"/>
      <c r="T5798" s="23" t="str">
        <f>IFERROR(IF(OR(R5798="",S5798="",P5798="",Q5798=""),"", IF(P5798="No",0,VLOOKUP(S5798,'Lookup Tables and Dropdowns'!$AK$3:$AL$8,2,FALSE)*R5798*VLOOKUP(Q5798,'Lookup Tables and Dropdowns'!$BP$4:$BQ$641,2,FALSE))),"")</f>
        <v/>
      </c>
      <c r="U5798" s="88" t="str">
        <f t="shared" si="270"/>
        <v/>
      </c>
      <c r="V5798" s="89" t="str">
        <f t="shared" si="271"/>
        <v/>
      </c>
      <c r="W5798" s="88" t="str">
        <f t="shared" si="272"/>
        <v/>
      </c>
      <c r="X5798" s="23" t="str">
        <f>IFERROR(IF(OR(H5798="",J5798="",M5798="",I5798=""),"",H5798*M5798*VLOOKUP(I5798,'Lookup Tables and Dropdowns'!$AK$3:$AL$8,2,FALSE)*VLOOKUP(J5798,'Lookup Tables and Dropdowns'!$BP$4:$BQ$641,2,FALSE)),"")</f>
        <v/>
      </c>
      <c r="Y5798" s="23" t="str">
        <f>IFERROR(IF(OR(H5798="",J5798="",N5798="",I5798=""),"",H5798*N5798*VLOOKUP(I5798,'Lookup Tables and Dropdowns'!$AK$3:$AL$8,2,FALSE)*VLOOKUP(J5798,'Lookup Tables and Dropdowns'!$BP$4:$BQ$641,2,FALSE)),"")</f>
        <v/>
      </c>
      <c r="Z5798" s="23" t="str">
        <f>IFERROR(IF(OR(H5798="",J5798="",O5798="",I5798=""),"",H5798*O5798*VLOOKUP(I5798,'Lookup Tables and Dropdowns'!$AK$3:$AL$8,2,FALSE)*VLOOKUP(J5798,'Lookup Tables and Dropdowns'!$BP$4:$BQ$641,2,FALSE)),"")</f>
        <v/>
      </c>
    </row>
    <row r="5799" spans="1:26" ht="15" thickBot="1" x14ac:dyDescent="0.3">
      <c r="A5799" s="161">
        <v>5776</v>
      </c>
      <c r="B5799" s="157" t="s">
        <v>51</v>
      </c>
      <c r="C5799" s="18"/>
      <c r="D5799" s="1"/>
      <c r="E5799" s="15"/>
      <c r="F5799" s="1"/>
      <c r="G5799" s="15"/>
      <c r="H5799" s="3"/>
      <c r="I5799" s="3"/>
      <c r="J5799" s="4"/>
      <c r="K5799" s="4"/>
      <c r="L5799" s="4"/>
      <c r="M5799" s="28"/>
      <c r="N5799" s="5"/>
      <c r="O5799" s="11"/>
      <c r="P5799" s="18"/>
      <c r="Q5799" s="26"/>
      <c r="R5799" s="13"/>
      <c r="S5799" s="27"/>
      <c r="T5799" s="23" t="str">
        <f>IFERROR(IF(OR(R5799="",S5799="",P5799="",Q5799=""),"", IF(P5799="No",0,VLOOKUP(S5799,'Lookup Tables and Dropdowns'!$AK$3:$AL$8,2,FALSE)*R5799*VLOOKUP(Q5799,'Lookup Tables and Dropdowns'!$BP$4:$BQ$641,2,FALSE))),"")</f>
        <v/>
      </c>
      <c r="U5799" s="88" t="str">
        <f t="shared" si="270"/>
        <v/>
      </c>
      <c r="V5799" s="89" t="str">
        <f t="shared" si="271"/>
        <v/>
      </c>
      <c r="W5799" s="88" t="str">
        <f t="shared" si="272"/>
        <v/>
      </c>
      <c r="X5799" s="23" t="str">
        <f>IFERROR(IF(OR(H5799="",J5799="",M5799="",I5799=""),"",H5799*M5799*VLOOKUP(I5799,'Lookup Tables and Dropdowns'!$AK$3:$AL$8,2,FALSE)*VLOOKUP(J5799,'Lookup Tables and Dropdowns'!$BP$4:$BQ$641,2,FALSE)),"")</f>
        <v/>
      </c>
      <c r="Y5799" s="23" t="str">
        <f>IFERROR(IF(OR(H5799="",J5799="",N5799="",I5799=""),"",H5799*N5799*VLOOKUP(I5799,'Lookup Tables and Dropdowns'!$AK$3:$AL$8,2,FALSE)*VLOOKUP(J5799,'Lookup Tables and Dropdowns'!$BP$4:$BQ$641,2,FALSE)),"")</f>
        <v/>
      </c>
      <c r="Z5799" s="23" t="str">
        <f>IFERROR(IF(OR(H5799="",J5799="",O5799="",I5799=""),"",H5799*O5799*VLOOKUP(I5799,'Lookup Tables and Dropdowns'!$AK$3:$AL$8,2,FALSE)*VLOOKUP(J5799,'Lookup Tables and Dropdowns'!$BP$4:$BQ$641,2,FALSE)),"")</f>
        <v/>
      </c>
    </row>
    <row r="5800" spans="1:26" ht="15" thickBot="1" x14ac:dyDescent="0.3">
      <c r="A5800" s="161">
        <v>5777</v>
      </c>
      <c r="B5800" s="157" t="s">
        <v>51</v>
      </c>
      <c r="C5800" s="18"/>
      <c r="D5800" s="1"/>
      <c r="E5800" s="15"/>
      <c r="F5800" s="1"/>
      <c r="G5800" s="15"/>
      <c r="H5800" s="3"/>
      <c r="I5800" s="3"/>
      <c r="J5800" s="4"/>
      <c r="K5800" s="4"/>
      <c r="L5800" s="4"/>
      <c r="M5800" s="28"/>
      <c r="N5800" s="5"/>
      <c r="O5800" s="11"/>
      <c r="P5800" s="18"/>
      <c r="Q5800" s="26"/>
      <c r="R5800" s="13"/>
      <c r="S5800" s="27"/>
      <c r="T5800" s="23" t="str">
        <f>IFERROR(IF(OR(R5800="",S5800="",P5800="",Q5800=""),"", IF(P5800="No",0,VLOOKUP(S5800,'Lookup Tables and Dropdowns'!$AK$3:$AL$8,2,FALSE)*R5800*VLOOKUP(Q5800,'Lookup Tables and Dropdowns'!$BP$4:$BQ$641,2,FALSE))),"")</f>
        <v/>
      </c>
      <c r="U5800" s="88" t="str">
        <f t="shared" si="270"/>
        <v/>
      </c>
      <c r="V5800" s="89" t="str">
        <f t="shared" si="271"/>
        <v/>
      </c>
      <c r="W5800" s="88" t="str">
        <f t="shared" si="272"/>
        <v/>
      </c>
      <c r="X5800" s="23" t="str">
        <f>IFERROR(IF(OR(H5800="",J5800="",M5800="",I5800=""),"",H5800*M5800*VLOOKUP(I5800,'Lookup Tables and Dropdowns'!$AK$3:$AL$8,2,FALSE)*VLOOKUP(J5800,'Lookup Tables and Dropdowns'!$BP$4:$BQ$641,2,FALSE)),"")</f>
        <v/>
      </c>
      <c r="Y5800" s="23" t="str">
        <f>IFERROR(IF(OR(H5800="",J5800="",N5800="",I5800=""),"",H5800*N5800*VLOOKUP(I5800,'Lookup Tables and Dropdowns'!$AK$3:$AL$8,2,FALSE)*VLOOKUP(J5800,'Lookup Tables and Dropdowns'!$BP$4:$BQ$641,2,FALSE)),"")</f>
        <v/>
      </c>
      <c r="Z5800" s="23" t="str">
        <f>IFERROR(IF(OR(H5800="",J5800="",O5800="",I5800=""),"",H5800*O5800*VLOOKUP(I5800,'Lookup Tables and Dropdowns'!$AK$3:$AL$8,2,FALSE)*VLOOKUP(J5800,'Lookup Tables and Dropdowns'!$BP$4:$BQ$641,2,FALSE)),"")</f>
        <v/>
      </c>
    </row>
    <row r="5801" spans="1:26" ht="15" thickBot="1" x14ac:dyDescent="0.3">
      <c r="A5801" s="161">
        <v>5778</v>
      </c>
      <c r="B5801" s="157" t="s">
        <v>51</v>
      </c>
      <c r="C5801" s="18"/>
      <c r="D5801" s="1"/>
      <c r="E5801" s="15"/>
      <c r="F5801" s="1"/>
      <c r="G5801" s="15"/>
      <c r="H5801" s="3"/>
      <c r="I5801" s="3"/>
      <c r="J5801" s="4"/>
      <c r="K5801" s="4"/>
      <c r="L5801" s="4"/>
      <c r="M5801" s="28"/>
      <c r="N5801" s="5"/>
      <c r="O5801" s="11"/>
      <c r="P5801" s="18"/>
      <c r="Q5801" s="26"/>
      <c r="R5801" s="13"/>
      <c r="S5801" s="27"/>
      <c r="T5801" s="23" t="str">
        <f>IFERROR(IF(OR(R5801="",S5801="",P5801="",Q5801=""),"", IF(P5801="No",0,VLOOKUP(S5801,'Lookup Tables and Dropdowns'!$AK$3:$AL$8,2,FALSE)*R5801*VLOOKUP(Q5801,'Lookup Tables and Dropdowns'!$BP$4:$BQ$641,2,FALSE))),"")</f>
        <v/>
      </c>
      <c r="U5801" s="88" t="str">
        <f t="shared" si="270"/>
        <v/>
      </c>
      <c r="V5801" s="89" t="str">
        <f t="shared" si="271"/>
        <v/>
      </c>
      <c r="W5801" s="88" t="str">
        <f t="shared" si="272"/>
        <v/>
      </c>
      <c r="X5801" s="23" t="str">
        <f>IFERROR(IF(OR(H5801="",J5801="",M5801="",I5801=""),"",H5801*M5801*VLOOKUP(I5801,'Lookup Tables and Dropdowns'!$AK$3:$AL$8,2,FALSE)*VLOOKUP(J5801,'Lookup Tables and Dropdowns'!$BP$4:$BQ$641,2,FALSE)),"")</f>
        <v/>
      </c>
      <c r="Y5801" s="23" t="str">
        <f>IFERROR(IF(OR(H5801="",J5801="",N5801="",I5801=""),"",H5801*N5801*VLOOKUP(I5801,'Lookup Tables and Dropdowns'!$AK$3:$AL$8,2,FALSE)*VLOOKUP(J5801,'Lookup Tables and Dropdowns'!$BP$4:$BQ$641,2,FALSE)),"")</f>
        <v/>
      </c>
      <c r="Z5801" s="23" t="str">
        <f>IFERROR(IF(OR(H5801="",J5801="",O5801="",I5801=""),"",H5801*O5801*VLOOKUP(I5801,'Lookup Tables and Dropdowns'!$AK$3:$AL$8,2,FALSE)*VLOOKUP(J5801,'Lookup Tables and Dropdowns'!$BP$4:$BQ$641,2,FALSE)),"")</f>
        <v/>
      </c>
    </row>
    <row r="5802" spans="1:26" ht="15" thickBot="1" x14ac:dyDescent="0.3">
      <c r="A5802" s="161">
        <v>5779</v>
      </c>
      <c r="B5802" s="157" t="s">
        <v>51</v>
      </c>
      <c r="C5802" s="18"/>
      <c r="D5802" s="1"/>
      <c r="E5802" s="15"/>
      <c r="F5802" s="1"/>
      <c r="G5802" s="15"/>
      <c r="H5802" s="3"/>
      <c r="I5802" s="3"/>
      <c r="J5802" s="4"/>
      <c r="K5802" s="4"/>
      <c r="L5802" s="4"/>
      <c r="M5802" s="28"/>
      <c r="N5802" s="5"/>
      <c r="O5802" s="11"/>
      <c r="P5802" s="18"/>
      <c r="Q5802" s="26"/>
      <c r="R5802" s="13"/>
      <c r="S5802" s="27"/>
      <c r="T5802" s="23" t="str">
        <f>IFERROR(IF(OR(R5802="",S5802="",P5802="",Q5802=""),"", IF(P5802="No",0,VLOOKUP(S5802,'Lookup Tables and Dropdowns'!$AK$3:$AL$8,2,FALSE)*R5802*VLOOKUP(Q5802,'Lookup Tables and Dropdowns'!$BP$4:$BQ$641,2,FALSE))),"")</f>
        <v/>
      </c>
      <c r="U5802" s="88" t="str">
        <f t="shared" si="270"/>
        <v/>
      </c>
      <c r="V5802" s="89" t="str">
        <f t="shared" si="271"/>
        <v/>
      </c>
      <c r="W5802" s="88" t="str">
        <f t="shared" si="272"/>
        <v/>
      </c>
      <c r="X5802" s="23" t="str">
        <f>IFERROR(IF(OR(H5802="",J5802="",M5802="",I5802=""),"",H5802*M5802*VLOOKUP(I5802,'Lookup Tables and Dropdowns'!$AK$3:$AL$8,2,FALSE)*VLOOKUP(J5802,'Lookup Tables and Dropdowns'!$BP$4:$BQ$641,2,FALSE)),"")</f>
        <v/>
      </c>
      <c r="Y5802" s="23" t="str">
        <f>IFERROR(IF(OR(H5802="",J5802="",N5802="",I5802=""),"",H5802*N5802*VLOOKUP(I5802,'Lookup Tables and Dropdowns'!$AK$3:$AL$8,2,FALSE)*VLOOKUP(J5802,'Lookup Tables and Dropdowns'!$BP$4:$BQ$641,2,FALSE)),"")</f>
        <v/>
      </c>
      <c r="Z5802" s="23" t="str">
        <f>IFERROR(IF(OR(H5802="",J5802="",O5802="",I5802=""),"",H5802*O5802*VLOOKUP(I5802,'Lookup Tables and Dropdowns'!$AK$3:$AL$8,2,FALSE)*VLOOKUP(J5802,'Lookup Tables and Dropdowns'!$BP$4:$BQ$641,2,FALSE)),"")</f>
        <v/>
      </c>
    </row>
    <row r="5803" spans="1:26" ht="15" thickBot="1" x14ac:dyDescent="0.3">
      <c r="A5803" s="161">
        <v>5780</v>
      </c>
      <c r="B5803" s="157" t="s">
        <v>51</v>
      </c>
      <c r="C5803" s="18"/>
      <c r="D5803" s="1"/>
      <c r="E5803" s="15"/>
      <c r="F5803" s="1"/>
      <c r="G5803" s="15"/>
      <c r="H5803" s="3"/>
      <c r="I5803" s="3"/>
      <c r="J5803" s="4"/>
      <c r="K5803" s="4"/>
      <c r="L5803" s="4"/>
      <c r="M5803" s="28"/>
      <c r="N5803" s="5"/>
      <c r="O5803" s="11"/>
      <c r="P5803" s="18"/>
      <c r="Q5803" s="26"/>
      <c r="R5803" s="13"/>
      <c r="S5803" s="27"/>
      <c r="T5803" s="23" t="str">
        <f>IFERROR(IF(OR(R5803="",S5803="",P5803="",Q5803=""),"", IF(P5803="No",0,VLOOKUP(S5803,'Lookup Tables and Dropdowns'!$AK$3:$AL$8,2,FALSE)*R5803*VLOOKUP(Q5803,'Lookup Tables and Dropdowns'!$BP$4:$BQ$641,2,FALSE))),"")</f>
        <v/>
      </c>
      <c r="U5803" s="88" t="str">
        <f t="shared" si="270"/>
        <v/>
      </c>
      <c r="V5803" s="89" t="str">
        <f t="shared" si="271"/>
        <v/>
      </c>
      <c r="W5803" s="88" t="str">
        <f t="shared" si="272"/>
        <v/>
      </c>
      <c r="X5803" s="23" t="str">
        <f>IFERROR(IF(OR(H5803="",J5803="",M5803="",I5803=""),"",H5803*M5803*VLOOKUP(I5803,'Lookup Tables and Dropdowns'!$AK$3:$AL$8,2,FALSE)*VLOOKUP(J5803,'Lookup Tables and Dropdowns'!$BP$4:$BQ$641,2,FALSE)),"")</f>
        <v/>
      </c>
      <c r="Y5803" s="23" t="str">
        <f>IFERROR(IF(OR(H5803="",J5803="",N5803="",I5803=""),"",H5803*N5803*VLOOKUP(I5803,'Lookup Tables and Dropdowns'!$AK$3:$AL$8,2,FALSE)*VLOOKUP(J5803,'Lookup Tables and Dropdowns'!$BP$4:$BQ$641,2,FALSE)),"")</f>
        <v/>
      </c>
      <c r="Z5803" s="23" t="str">
        <f>IFERROR(IF(OR(H5803="",J5803="",O5803="",I5803=""),"",H5803*O5803*VLOOKUP(I5803,'Lookup Tables and Dropdowns'!$AK$3:$AL$8,2,FALSE)*VLOOKUP(J5803,'Lookup Tables and Dropdowns'!$BP$4:$BQ$641,2,FALSE)),"")</f>
        <v/>
      </c>
    </row>
    <row r="5804" spans="1:26" ht="15" thickBot="1" x14ac:dyDescent="0.3">
      <c r="A5804" s="161">
        <v>5781</v>
      </c>
      <c r="B5804" s="157" t="s">
        <v>51</v>
      </c>
      <c r="C5804" s="18"/>
      <c r="D5804" s="1"/>
      <c r="E5804" s="15"/>
      <c r="F5804" s="1"/>
      <c r="G5804" s="15"/>
      <c r="H5804" s="3"/>
      <c r="I5804" s="3"/>
      <c r="J5804" s="4"/>
      <c r="K5804" s="4"/>
      <c r="L5804" s="4"/>
      <c r="M5804" s="28"/>
      <c r="N5804" s="5"/>
      <c r="O5804" s="11"/>
      <c r="P5804" s="18"/>
      <c r="Q5804" s="26"/>
      <c r="R5804" s="13"/>
      <c r="S5804" s="27"/>
      <c r="T5804" s="23" t="str">
        <f>IFERROR(IF(OR(R5804="",S5804="",P5804="",Q5804=""),"", IF(P5804="No",0,VLOOKUP(S5804,'Lookup Tables and Dropdowns'!$AK$3:$AL$8,2,FALSE)*R5804*VLOOKUP(Q5804,'Lookup Tables and Dropdowns'!$BP$4:$BQ$641,2,FALSE))),"")</f>
        <v/>
      </c>
      <c r="U5804" s="88" t="str">
        <f t="shared" si="270"/>
        <v/>
      </c>
      <c r="V5804" s="89" t="str">
        <f t="shared" si="271"/>
        <v/>
      </c>
      <c r="W5804" s="88" t="str">
        <f t="shared" si="272"/>
        <v/>
      </c>
      <c r="X5804" s="23" t="str">
        <f>IFERROR(IF(OR(H5804="",J5804="",M5804="",I5804=""),"",H5804*M5804*VLOOKUP(I5804,'Lookup Tables and Dropdowns'!$AK$3:$AL$8,2,FALSE)*VLOOKUP(J5804,'Lookup Tables and Dropdowns'!$BP$4:$BQ$641,2,FALSE)),"")</f>
        <v/>
      </c>
      <c r="Y5804" s="23" t="str">
        <f>IFERROR(IF(OR(H5804="",J5804="",N5804="",I5804=""),"",H5804*N5804*VLOOKUP(I5804,'Lookup Tables and Dropdowns'!$AK$3:$AL$8,2,FALSE)*VLOOKUP(J5804,'Lookup Tables and Dropdowns'!$BP$4:$BQ$641,2,FALSE)),"")</f>
        <v/>
      </c>
      <c r="Z5804" s="23" t="str">
        <f>IFERROR(IF(OR(H5804="",J5804="",O5804="",I5804=""),"",H5804*O5804*VLOOKUP(I5804,'Lookup Tables and Dropdowns'!$AK$3:$AL$8,2,FALSE)*VLOOKUP(J5804,'Lookup Tables and Dropdowns'!$BP$4:$BQ$641,2,FALSE)),"")</f>
        <v/>
      </c>
    </row>
    <row r="5805" spans="1:26" ht="15" thickBot="1" x14ac:dyDescent="0.3">
      <c r="A5805" s="161">
        <v>5782</v>
      </c>
      <c r="B5805" s="157" t="s">
        <v>51</v>
      </c>
      <c r="C5805" s="18"/>
      <c r="D5805" s="1"/>
      <c r="E5805" s="15"/>
      <c r="F5805" s="1"/>
      <c r="G5805" s="15"/>
      <c r="H5805" s="3"/>
      <c r="I5805" s="3"/>
      <c r="J5805" s="4"/>
      <c r="K5805" s="4"/>
      <c r="L5805" s="4"/>
      <c r="M5805" s="28"/>
      <c r="N5805" s="5"/>
      <c r="O5805" s="11"/>
      <c r="P5805" s="18"/>
      <c r="Q5805" s="26"/>
      <c r="R5805" s="13"/>
      <c r="S5805" s="27"/>
      <c r="T5805" s="23" t="str">
        <f>IFERROR(IF(OR(R5805="",S5805="",P5805="",Q5805=""),"", IF(P5805="No",0,VLOOKUP(S5805,'Lookup Tables and Dropdowns'!$AK$3:$AL$8,2,FALSE)*R5805*VLOOKUP(Q5805,'Lookup Tables and Dropdowns'!$BP$4:$BQ$641,2,FALSE))),"")</f>
        <v/>
      </c>
      <c r="U5805" s="88" t="str">
        <f t="shared" si="270"/>
        <v/>
      </c>
      <c r="V5805" s="89" t="str">
        <f t="shared" si="271"/>
        <v/>
      </c>
      <c r="W5805" s="88" t="str">
        <f t="shared" si="272"/>
        <v/>
      </c>
      <c r="X5805" s="23" t="str">
        <f>IFERROR(IF(OR(H5805="",J5805="",M5805="",I5805=""),"",H5805*M5805*VLOOKUP(I5805,'Lookup Tables and Dropdowns'!$AK$3:$AL$8,2,FALSE)*VLOOKUP(J5805,'Lookup Tables and Dropdowns'!$BP$4:$BQ$641,2,FALSE)),"")</f>
        <v/>
      </c>
      <c r="Y5805" s="23" t="str">
        <f>IFERROR(IF(OR(H5805="",J5805="",N5805="",I5805=""),"",H5805*N5805*VLOOKUP(I5805,'Lookup Tables and Dropdowns'!$AK$3:$AL$8,2,FALSE)*VLOOKUP(J5805,'Lookup Tables and Dropdowns'!$BP$4:$BQ$641,2,FALSE)),"")</f>
        <v/>
      </c>
      <c r="Z5805" s="23" t="str">
        <f>IFERROR(IF(OR(H5805="",J5805="",O5805="",I5805=""),"",H5805*O5805*VLOOKUP(I5805,'Lookup Tables and Dropdowns'!$AK$3:$AL$8,2,FALSE)*VLOOKUP(J5805,'Lookup Tables and Dropdowns'!$BP$4:$BQ$641,2,FALSE)),"")</f>
        <v/>
      </c>
    </row>
    <row r="5806" spans="1:26" ht="15" thickBot="1" x14ac:dyDescent="0.3">
      <c r="A5806" s="161">
        <v>5783</v>
      </c>
      <c r="B5806" s="157" t="s">
        <v>51</v>
      </c>
      <c r="C5806" s="18"/>
      <c r="D5806" s="1"/>
      <c r="E5806" s="15"/>
      <c r="F5806" s="1"/>
      <c r="G5806" s="15"/>
      <c r="H5806" s="3"/>
      <c r="I5806" s="3"/>
      <c r="J5806" s="4"/>
      <c r="K5806" s="4"/>
      <c r="L5806" s="4"/>
      <c r="M5806" s="28"/>
      <c r="N5806" s="5"/>
      <c r="O5806" s="11"/>
      <c r="P5806" s="18"/>
      <c r="Q5806" s="26"/>
      <c r="R5806" s="13"/>
      <c r="S5806" s="27"/>
      <c r="T5806" s="23" t="str">
        <f>IFERROR(IF(OR(R5806="",S5806="",P5806="",Q5806=""),"", IF(P5806="No",0,VLOOKUP(S5806,'Lookup Tables and Dropdowns'!$AK$3:$AL$8,2,FALSE)*R5806*VLOOKUP(Q5806,'Lookup Tables and Dropdowns'!$BP$4:$BQ$641,2,FALSE))),"")</f>
        <v/>
      </c>
      <c r="U5806" s="88" t="str">
        <f t="shared" si="270"/>
        <v/>
      </c>
      <c r="V5806" s="89" t="str">
        <f t="shared" si="271"/>
        <v/>
      </c>
      <c r="W5806" s="88" t="str">
        <f t="shared" si="272"/>
        <v/>
      </c>
      <c r="X5806" s="23" t="str">
        <f>IFERROR(IF(OR(H5806="",J5806="",M5806="",I5806=""),"",H5806*M5806*VLOOKUP(I5806,'Lookup Tables and Dropdowns'!$AK$3:$AL$8,2,FALSE)*VLOOKUP(J5806,'Lookup Tables and Dropdowns'!$BP$4:$BQ$641,2,FALSE)),"")</f>
        <v/>
      </c>
      <c r="Y5806" s="23" t="str">
        <f>IFERROR(IF(OR(H5806="",J5806="",N5806="",I5806=""),"",H5806*N5806*VLOOKUP(I5806,'Lookup Tables and Dropdowns'!$AK$3:$AL$8,2,FALSE)*VLOOKUP(J5806,'Lookup Tables and Dropdowns'!$BP$4:$BQ$641,2,FALSE)),"")</f>
        <v/>
      </c>
      <c r="Z5806" s="23" t="str">
        <f>IFERROR(IF(OR(H5806="",J5806="",O5806="",I5806=""),"",H5806*O5806*VLOOKUP(I5806,'Lookup Tables and Dropdowns'!$AK$3:$AL$8,2,FALSE)*VLOOKUP(J5806,'Lookup Tables and Dropdowns'!$BP$4:$BQ$641,2,FALSE)),"")</f>
        <v/>
      </c>
    </row>
    <row r="5807" spans="1:26" ht="15" thickBot="1" x14ac:dyDescent="0.3">
      <c r="A5807" s="161">
        <v>5784</v>
      </c>
      <c r="B5807" s="157" t="s">
        <v>51</v>
      </c>
      <c r="C5807" s="18"/>
      <c r="D5807" s="1"/>
      <c r="E5807" s="15"/>
      <c r="F5807" s="1"/>
      <c r="G5807" s="15"/>
      <c r="H5807" s="3"/>
      <c r="I5807" s="3"/>
      <c r="J5807" s="4"/>
      <c r="K5807" s="4"/>
      <c r="L5807" s="4"/>
      <c r="M5807" s="28"/>
      <c r="N5807" s="5"/>
      <c r="O5807" s="11"/>
      <c r="P5807" s="18"/>
      <c r="Q5807" s="26"/>
      <c r="R5807" s="13"/>
      <c r="S5807" s="27"/>
      <c r="T5807" s="23" t="str">
        <f>IFERROR(IF(OR(R5807="",S5807="",P5807="",Q5807=""),"", IF(P5807="No",0,VLOOKUP(S5807,'Lookup Tables and Dropdowns'!$AK$3:$AL$8,2,FALSE)*R5807*VLOOKUP(Q5807,'Lookup Tables and Dropdowns'!$BP$4:$BQ$641,2,FALSE))),"")</f>
        <v/>
      </c>
      <c r="U5807" s="88" t="str">
        <f t="shared" si="270"/>
        <v/>
      </c>
      <c r="V5807" s="89" t="str">
        <f t="shared" si="271"/>
        <v/>
      </c>
      <c r="W5807" s="88" t="str">
        <f t="shared" si="272"/>
        <v/>
      </c>
      <c r="X5807" s="23" t="str">
        <f>IFERROR(IF(OR(H5807="",J5807="",M5807="",I5807=""),"",H5807*M5807*VLOOKUP(I5807,'Lookup Tables and Dropdowns'!$AK$3:$AL$8,2,FALSE)*VLOOKUP(J5807,'Lookup Tables and Dropdowns'!$BP$4:$BQ$641,2,FALSE)),"")</f>
        <v/>
      </c>
      <c r="Y5807" s="23" t="str">
        <f>IFERROR(IF(OR(H5807="",J5807="",N5807="",I5807=""),"",H5807*N5807*VLOOKUP(I5807,'Lookup Tables and Dropdowns'!$AK$3:$AL$8,2,FALSE)*VLOOKUP(J5807,'Lookup Tables and Dropdowns'!$BP$4:$BQ$641,2,FALSE)),"")</f>
        <v/>
      </c>
      <c r="Z5807" s="23" t="str">
        <f>IFERROR(IF(OR(H5807="",J5807="",O5807="",I5807=""),"",H5807*O5807*VLOOKUP(I5807,'Lookup Tables and Dropdowns'!$AK$3:$AL$8,2,FALSE)*VLOOKUP(J5807,'Lookup Tables and Dropdowns'!$BP$4:$BQ$641,2,FALSE)),"")</f>
        <v/>
      </c>
    </row>
    <row r="5808" spans="1:26" ht="15" thickBot="1" x14ac:dyDescent="0.3">
      <c r="A5808" s="161">
        <v>5785</v>
      </c>
      <c r="B5808" s="157" t="s">
        <v>51</v>
      </c>
      <c r="C5808" s="18"/>
      <c r="D5808" s="1"/>
      <c r="E5808" s="15"/>
      <c r="F5808" s="1"/>
      <c r="G5808" s="15"/>
      <c r="H5808" s="3"/>
      <c r="I5808" s="3"/>
      <c r="J5808" s="4"/>
      <c r="K5808" s="4"/>
      <c r="L5808" s="4"/>
      <c r="M5808" s="28"/>
      <c r="N5808" s="5"/>
      <c r="O5808" s="11"/>
      <c r="P5808" s="18"/>
      <c r="Q5808" s="26"/>
      <c r="R5808" s="13"/>
      <c r="S5808" s="27"/>
      <c r="T5808" s="23" t="str">
        <f>IFERROR(IF(OR(R5808="",S5808="",P5808="",Q5808=""),"", IF(P5808="No",0,VLOOKUP(S5808,'Lookup Tables and Dropdowns'!$AK$3:$AL$8,2,FALSE)*R5808*VLOOKUP(Q5808,'Lookup Tables and Dropdowns'!$BP$4:$BQ$641,2,FALSE))),"")</f>
        <v/>
      </c>
      <c r="U5808" s="88" t="str">
        <f t="shared" si="270"/>
        <v/>
      </c>
      <c r="V5808" s="89" t="str">
        <f t="shared" si="271"/>
        <v/>
      </c>
      <c r="W5808" s="88" t="str">
        <f t="shared" si="272"/>
        <v/>
      </c>
      <c r="X5808" s="23" t="str">
        <f>IFERROR(IF(OR(H5808="",J5808="",M5808="",I5808=""),"",H5808*M5808*VLOOKUP(I5808,'Lookup Tables and Dropdowns'!$AK$3:$AL$8,2,FALSE)*VLOOKUP(J5808,'Lookup Tables and Dropdowns'!$BP$4:$BQ$641,2,FALSE)),"")</f>
        <v/>
      </c>
      <c r="Y5808" s="23" t="str">
        <f>IFERROR(IF(OR(H5808="",J5808="",N5808="",I5808=""),"",H5808*N5808*VLOOKUP(I5808,'Lookup Tables and Dropdowns'!$AK$3:$AL$8,2,FALSE)*VLOOKUP(J5808,'Lookup Tables and Dropdowns'!$BP$4:$BQ$641,2,FALSE)),"")</f>
        <v/>
      </c>
      <c r="Z5808" s="23" t="str">
        <f>IFERROR(IF(OR(H5808="",J5808="",O5808="",I5808=""),"",H5808*O5808*VLOOKUP(I5808,'Lookup Tables and Dropdowns'!$AK$3:$AL$8,2,FALSE)*VLOOKUP(J5808,'Lookup Tables and Dropdowns'!$BP$4:$BQ$641,2,FALSE)),"")</f>
        <v/>
      </c>
    </row>
    <row r="5809" spans="1:26" ht="15" thickBot="1" x14ac:dyDescent="0.3">
      <c r="A5809" s="161">
        <v>5786</v>
      </c>
      <c r="B5809" s="157" t="s">
        <v>51</v>
      </c>
      <c r="C5809" s="18"/>
      <c r="D5809" s="1"/>
      <c r="E5809" s="15"/>
      <c r="F5809" s="1"/>
      <c r="G5809" s="15"/>
      <c r="H5809" s="3"/>
      <c r="I5809" s="3"/>
      <c r="J5809" s="4"/>
      <c r="K5809" s="4"/>
      <c r="L5809" s="4"/>
      <c r="M5809" s="28"/>
      <c r="N5809" s="5"/>
      <c r="O5809" s="11"/>
      <c r="P5809" s="18"/>
      <c r="Q5809" s="26"/>
      <c r="R5809" s="13"/>
      <c r="S5809" s="27"/>
      <c r="T5809" s="23" t="str">
        <f>IFERROR(IF(OR(R5809="",S5809="",P5809="",Q5809=""),"", IF(P5809="No",0,VLOOKUP(S5809,'Lookup Tables and Dropdowns'!$AK$3:$AL$8,2,FALSE)*R5809*VLOOKUP(Q5809,'Lookup Tables and Dropdowns'!$BP$4:$BQ$641,2,FALSE))),"")</f>
        <v/>
      </c>
      <c r="U5809" s="88" t="str">
        <f t="shared" si="270"/>
        <v/>
      </c>
      <c r="V5809" s="89" t="str">
        <f t="shared" si="271"/>
        <v/>
      </c>
      <c r="W5809" s="88" t="str">
        <f t="shared" si="272"/>
        <v/>
      </c>
      <c r="X5809" s="23" t="str">
        <f>IFERROR(IF(OR(H5809="",J5809="",M5809="",I5809=""),"",H5809*M5809*VLOOKUP(I5809,'Lookup Tables and Dropdowns'!$AK$3:$AL$8,2,FALSE)*VLOOKUP(J5809,'Lookup Tables and Dropdowns'!$BP$4:$BQ$641,2,FALSE)),"")</f>
        <v/>
      </c>
      <c r="Y5809" s="23" t="str">
        <f>IFERROR(IF(OR(H5809="",J5809="",N5809="",I5809=""),"",H5809*N5809*VLOOKUP(I5809,'Lookup Tables and Dropdowns'!$AK$3:$AL$8,2,FALSE)*VLOOKUP(J5809,'Lookup Tables and Dropdowns'!$BP$4:$BQ$641,2,FALSE)),"")</f>
        <v/>
      </c>
      <c r="Z5809" s="23" t="str">
        <f>IFERROR(IF(OR(H5809="",J5809="",O5809="",I5809=""),"",H5809*O5809*VLOOKUP(I5809,'Lookup Tables and Dropdowns'!$AK$3:$AL$8,2,FALSE)*VLOOKUP(J5809,'Lookup Tables and Dropdowns'!$BP$4:$BQ$641,2,FALSE)),"")</f>
        <v/>
      </c>
    </row>
    <row r="5810" spans="1:26" ht="15" thickBot="1" x14ac:dyDescent="0.3">
      <c r="A5810" s="161">
        <v>5787</v>
      </c>
      <c r="B5810" s="157" t="s">
        <v>51</v>
      </c>
      <c r="C5810" s="18"/>
      <c r="D5810" s="1"/>
      <c r="E5810" s="15"/>
      <c r="F5810" s="1"/>
      <c r="G5810" s="15"/>
      <c r="H5810" s="3"/>
      <c r="I5810" s="3"/>
      <c r="J5810" s="4"/>
      <c r="K5810" s="4"/>
      <c r="L5810" s="4"/>
      <c r="M5810" s="28"/>
      <c r="N5810" s="5"/>
      <c r="O5810" s="11"/>
      <c r="P5810" s="18"/>
      <c r="Q5810" s="26"/>
      <c r="R5810" s="13"/>
      <c r="S5810" s="27"/>
      <c r="T5810" s="23" t="str">
        <f>IFERROR(IF(OR(R5810="",S5810="",P5810="",Q5810=""),"", IF(P5810="No",0,VLOOKUP(S5810,'Lookup Tables and Dropdowns'!$AK$3:$AL$8,2,FALSE)*R5810*VLOOKUP(Q5810,'Lookup Tables and Dropdowns'!$BP$4:$BQ$641,2,FALSE))),"")</f>
        <v/>
      </c>
      <c r="U5810" s="88" t="str">
        <f t="shared" si="270"/>
        <v/>
      </c>
      <c r="V5810" s="89" t="str">
        <f t="shared" si="271"/>
        <v/>
      </c>
      <c r="W5810" s="88" t="str">
        <f t="shared" si="272"/>
        <v/>
      </c>
      <c r="X5810" s="23" t="str">
        <f>IFERROR(IF(OR(H5810="",J5810="",M5810="",I5810=""),"",H5810*M5810*VLOOKUP(I5810,'Lookup Tables and Dropdowns'!$AK$3:$AL$8,2,FALSE)*VLOOKUP(J5810,'Lookup Tables and Dropdowns'!$BP$4:$BQ$641,2,FALSE)),"")</f>
        <v/>
      </c>
      <c r="Y5810" s="23" t="str">
        <f>IFERROR(IF(OR(H5810="",J5810="",N5810="",I5810=""),"",H5810*N5810*VLOOKUP(I5810,'Lookup Tables and Dropdowns'!$AK$3:$AL$8,2,FALSE)*VLOOKUP(J5810,'Lookup Tables and Dropdowns'!$BP$4:$BQ$641,2,FALSE)),"")</f>
        <v/>
      </c>
      <c r="Z5810" s="23" t="str">
        <f>IFERROR(IF(OR(H5810="",J5810="",O5810="",I5810=""),"",H5810*O5810*VLOOKUP(I5810,'Lookup Tables and Dropdowns'!$AK$3:$AL$8,2,FALSE)*VLOOKUP(J5810,'Lookup Tables and Dropdowns'!$BP$4:$BQ$641,2,FALSE)),"")</f>
        <v/>
      </c>
    </row>
    <row r="5811" spans="1:26" ht="15" thickBot="1" x14ac:dyDescent="0.3">
      <c r="A5811" s="161">
        <v>5788</v>
      </c>
      <c r="B5811" s="157" t="s">
        <v>51</v>
      </c>
      <c r="C5811" s="18"/>
      <c r="D5811" s="1"/>
      <c r="E5811" s="15"/>
      <c r="F5811" s="1"/>
      <c r="G5811" s="15"/>
      <c r="H5811" s="3"/>
      <c r="I5811" s="3"/>
      <c r="J5811" s="4"/>
      <c r="K5811" s="4"/>
      <c r="L5811" s="4"/>
      <c r="M5811" s="28"/>
      <c r="N5811" s="5"/>
      <c r="O5811" s="11"/>
      <c r="P5811" s="18"/>
      <c r="Q5811" s="26"/>
      <c r="R5811" s="13"/>
      <c r="S5811" s="27"/>
      <c r="T5811" s="23" t="str">
        <f>IFERROR(IF(OR(R5811="",S5811="",P5811="",Q5811=""),"", IF(P5811="No",0,VLOOKUP(S5811,'Lookup Tables and Dropdowns'!$AK$3:$AL$8,2,FALSE)*R5811*VLOOKUP(Q5811,'Lookup Tables and Dropdowns'!$BP$4:$BQ$641,2,FALSE))),"")</f>
        <v/>
      </c>
      <c r="U5811" s="88" t="str">
        <f t="shared" si="270"/>
        <v/>
      </c>
      <c r="V5811" s="89" t="str">
        <f t="shared" si="271"/>
        <v/>
      </c>
      <c r="W5811" s="88" t="str">
        <f t="shared" si="272"/>
        <v/>
      </c>
      <c r="X5811" s="23" t="str">
        <f>IFERROR(IF(OR(H5811="",J5811="",M5811="",I5811=""),"",H5811*M5811*VLOOKUP(I5811,'Lookup Tables and Dropdowns'!$AK$3:$AL$8,2,FALSE)*VLOOKUP(J5811,'Lookup Tables and Dropdowns'!$BP$4:$BQ$641,2,FALSE)),"")</f>
        <v/>
      </c>
      <c r="Y5811" s="23" t="str">
        <f>IFERROR(IF(OR(H5811="",J5811="",N5811="",I5811=""),"",H5811*N5811*VLOOKUP(I5811,'Lookup Tables and Dropdowns'!$AK$3:$AL$8,2,FALSE)*VLOOKUP(J5811,'Lookup Tables and Dropdowns'!$BP$4:$BQ$641,2,FALSE)),"")</f>
        <v/>
      </c>
      <c r="Z5811" s="23" t="str">
        <f>IFERROR(IF(OR(H5811="",J5811="",O5811="",I5811=""),"",H5811*O5811*VLOOKUP(I5811,'Lookup Tables and Dropdowns'!$AK$3:$AL$8,2,FALSE)*VLOOKUP(J5811,'Lookup Tables and Dropdowns'!$BP$4:$BQ$641,2,FALSE)),"")</f>
        <v/>
      </c>
    </row>
    <row r="5812" spans="1:26" ht="15" thickBot="1" x14ac:dyDescent="0.3">
      <c r="A5812" s="161">
        <v>5789</v>
      </c>
      <c r="B5812" s="157" t="s">
        <v>51</v>
      </c>
      <c r="C5812" s="18"/>
      <c r="D5812" s="1"/>
      <c r="E5812" s="15"/>
      <c r="F5812" s="1"/>
      <c r="G5812" s="15"/>
      <c r="H5812" s="3"/>
      <c r="I5812" s="3"/>
      <c r="J5812" s="4"/>
      <c r="K5812" s="4"/>
      <c r="L5812" s="4"/>
      <c r="M5812" s="28"/>
      <c r="N5812" s="5"/>
      <c r="O5812" s="11"/>
      <c r="P5812" s="18"/>
      <c r="Q5812" s="26"/>
      <c r="R5812" s="13"/>
      <c r="S5812" s="27"/>
      <c r="T5812" s="23" t="str">
        <f>IFERROR(IF(OR(R5812="",S5812="",P5812="",Q5812=""),"", IF(P5812="No",0,VLOOKUP(S5812,'Lookup Tables and Dropdowns'!$AK$3:$AL$8,2,FALSE)*R5812*VLOOKUP(Q5812,'Lookup Tables and Dropdowns'!$BP$4:$BQ$641,2,FALSE))),"")</f>
        <v/>
      </c>
      <c r="U5812" s="88" t="str">
        <f t="shared" si="270"/>
        <v/>
      </c>
      <c r="V5812" s="89" t="str">
        <f t="shared" si="271"/>
        <v/>
      </c>
      <c r="W5812" s="88" t="str">
        <f t="shared" si="272"/>
        <v/>
      </c>
      <c r="X5812" s="23" t="str">
        <f>IFERROR(IF(OR(H5812="",J5812="",M5812="",I5812=""),"",H5812*M5812*VLOOKUP(I5812,'Lookup Tables and Dropdowns'!$AK$3:$AL$8,2,FALSE)*VLOOKUP(J5812,'Lookup Tables and Dropdowns'!$BP$4:$BQ$641,2,FALSE)),"")</f>
        <v/>
      </c>
      <c r="Y5812" s="23" t="str">
        <f>IFERROR(IF(OR(H5812="",J5812="",N5812="",I5812=""),"",H5812*N5812*VLOOKUP(I5812,'Lookup Tables and Dropdowns'!$AK$3:$AL$8,2,FALSE)*VLOOKUP(J5812,'Lookup Tables and Dropdowns'!$BP$4:$BQ$641,2,FALSE)),"")</f>
        <v/>
      </c>
      <c r="Z5812" s="23" t="str">
        <f>IFERROR(IF(OR(H5812="",J5812="",O5812="",I5812=""),"",H5812*O5812*VLOOKUP(I5812,'Lookup Tables and Dropdowns'!$AK$3:$AL$8,2,FALSE)*VLOOKUP(J5812,'Lookup Tables and Dropdowns'!$BP$4:$BQ$641,2,FALSE)),"")</f>
        <v/>
      </c>
    </row>
    <row r="5813" spans="1:26" ht="15" thickBot="1" x14ac:dyDescent="0.3">
      <c r="A5813" s="161">
        <v>5790</v>
      </c>
      <c r="B5813" s="157" t="s">
        <v>51</v>
      </c>
      <c r="C5813" s="18"/>
      <c r="D5813" s="1"/>
      <c r="E5813" s="15"/>
      <c r="F5813" s="1"/>
      <c r="G5813" s="15"/>
      <c r="H5813" s="3"/>
      <c r="I5813" s="3"/>
      <c r="J5813" s="4"/>
      <c r="K5813" s="4"/>
      <c r="L5813" s="4"/>
      <c r="M5813" s="28"/>
      <c r="N5813" s="5"/>
      <c r="O5813" s="11"/>
      <c r="P5813" s="18"/>
      <c r="Q5813" s="26"/>
      <c r="R5813" s="13"/>
      <c r="S5813" s="27"/>
      <c r="T5813" s="23" t="str">
        <f>IFERROR(IF(OR(R5813="",S5813="",P5813="",Q5813=""),"", IF(P5813="No",0,VLOOKUP(S5813,'Lookup Tables and Dropdowns'!$AK$3:$AL$8,2,FALSE)*R5813*VLOOKUP(Q5813,'Lookup Tables and Dropdowns'!$BP$4:$BQ$641,2,FALSE))),"")</f>
        <v/>
      </c>
      <c r="U5813" s="88" t="str">
        <f t="shared" si="270"/>
        <v/>
      </c>
      <c r="V5813" s="89" t="str">
        <f t="shared" si="271"/>
        <v/>
      </c>
      <c r="W5813" s="88" t="str">
        <f t="shared" si="272"/>
        <v/>
      </c>
      <c r="X5813" s="23" t="str">
        <f>IFERROR(IF(OR(H5813="",J5813="",M5813="",I5813=""),"",H5813*M5813*VLOOKUP(I5813,'Lookup Tables and Dropdowns'!$AK$3:$AL$8,2,FALSE)*VLOOKUP(J5813,'Lookup Tables and Dropdowns'!$BP$4:$BQ$641,2,FALSE)),"")</f>
        <v/>
      </c>
      <c r="Y5813" s="23" t="str">
        <f>IFERROR(IF(OR(H5813="",J5813="",N5813="",I5813=""),"",H5813*N5813*VLOOKUP(I5813,'Lookup Tables and Dropdowns'!$AK$3:$AL$8,2,FALSE)*VLOOKUP(J5813,'Lookup Tables and Dropdowns'!$BP$4:$BQ$641,2,FALSE)),"")</f>
        <v/>
      </c>
      <c r="Z5813" s="23" t="str">
        <f>IFERROR(IF(OR(H5813="",J5813="",O5813="",I5813=""),"",H5813*O5813*VLOOKUP(I5813,'Lookup Tables and Dropdowns'!$AK$3:$AL$8,2,FALSE)*VLOOKUP(J5813,'Lookup Tables and Dropdowns'!$BP$4:$BQ$641,2,FALSE)),"")</f>
        <v/>
      </c>
    </row>
    <row r="5814" spans="1:26" ht="15" thickBot="1" x14ac:dyDescent="0.3">
      <c r="A5814" s="161">
        <v>5791</v>
      </c>
      <c r="B5814" s="157" t="s">
        <v>51</v>
      </c>
      <c r="C5814" s="18"/>
      <c r="D5814" s="1"/>
      <c r="E5814" s="15"/>
      <c r="F5814" s="1"/>
      <c r="G5814" s="15"/>
      <c r="H5814" s="3"/>
      <c r="I5814" s="3"/>
      <c r="J5814" s="4"/>
      <c r="K5814" s="4"/>
      <c r="L5814" s="4"/>
      <c r="M5814" s="28"/>
      <c r="N5814" s="5"/>
      <c r="O5814" s="11"/>
      <c r="P5814" s="18"/>
      <c r="Q5814" s="26"/>
      <c r="R5814" s="13"/>
      <c r="S5814" s="27"/>
      <c r="T5814" s="23" t="str">
        <f>IFERROR(IF(OR(R5814="",S5814="",P5814="",Q5814=""),"", IF(P5814="No",0,VLOOKUP(S5814,'Lookup Tables and Dropdowns'!$AK$3:$AL$8,2,FALSE)*R5814*VLOOKUP(Q5814,'Lookup Tables and Dropdowns'!$BP$4:$BQ$641,2,FALSE))),"")</f>
        <v/>
      </c>
      <c r="U5814" s="88" t="str">
        <f t="shared" si="270"/>
        <v/>
      </c>
      <c r="V5814" s="89" t="str">
        <f t="shared" si="271"/>
        <v/>
      </c>
      <c r="W5814" s="88" t="str">
        <f t="shared" si="272"/>
        <v/>
      </c>
      <c r="X5814" s="23" t="str">
        <f>IFERROR(IF(OR(H5814="",J5814="",M5814="",I5814=""),"",H5814*M5814*VLOOKUP(I5814,'Lookup Tables and Dropdowns'!$AK$3:$AL$8,2,FALSE)*VLOOKUP(J5814,'Lookup Tables and Dropdowns'!$BP$4:$BQ$641,2,FALSE)),"")</f>
        <v/>
      </c>
      <c r="Y5814" s="23" t="str">
        <f>IFERROR(IF(OR(H5814="",J5814="",N5814="",I5814=""),"",H5814*N5814*VLOOKUP(I5814,'Lookup Tables and Dropdowns'!$AK$3:$AL$8,2,FALSE)*VLOOKUP(J5814,'Lookup Tables and Dropdowns'!$BP$4:$BQ$641,2,FALSE)),"")</f>
        <v/>
      </c>
      <c r="Z5814" s="23" t="str">
        <f>IFERROR(IF(OR(H5814="",J5814="",O5814="",I5814=""),"",H5814*O5814*VLOOKUP(I5814,'Lookup Tables and Dropdowns'!$AK$3:$AL$8,2,FALSE)*VLOOKUP(J5814,'Lookup Tables and Dropdowns'!$BP$4:$BQ$641,2,FALSE)),"")</f>
        <v/>
      </c>
    </row>
    <row r="5815" spans="1:26" ht="15" thickBot="1" x14ac:dyDescent="0.3">
      <c r="A5815" s="161">
        <v>5792</v>
      </c>
      <c r="B5815" s="157" t="s">
        <v>51</v>
      </c>
      <c r="C5815" s="18"/>
      <c r="D5815" s="1"/>
      <c r="E5815" s="15"/>
      <c r="F5815" s="1"/>
      <c r="G5815" s="15"/>
      <c r="H5815" s="3"/>
      <c r="I5815" s="3"/>
      <c r="J5815" s="4"/>
      <c r="K5815" s="4"/>
      <c r="L5815" s="4"/>
      <c r="M5815" s="28"/>
      <c r="N5815" s="5"/>
      <c r="O5815" s="11"/>
      <c r="P5815" s="18"/>
      <c r="Q5815" s="26"/>
      <c r="R5815" s="13"/>
      <c r="S5815" s="27"/>
      <c r="T5815" s="23" t="str">
        <f>IFERROR(IF(OR(R5815="",S5815="",P5815="",Q5815=""),"", IF(P5815="No",0,VLOOKUP(S5815,'Lookup Tables and Dropdowns'!$AK$3:$AL$8,2,FALSE)*R5815*VLOOKUP(Q5815,'Lookup Tables and Dropdowns'!$BP$4:$BQ$641,2,FALSE))),"")</f>
        <v/>
      </c>
      <c r="U5815" s="88" t="str">
        <f t="shared" si="270"/>
        <v/>
      </c>
      <c r="V5815" s="89" t="str">
        <f t="shared" si="271"/>
        <v/>
      </c>
      <c r="W5815" s="88" t="str">
        <f t="shared" si="272"/>
        <v/>
      </c>
      <c r="X5815" s="23" t="str">
        <f>IFERROR(IF(OR(H5815="",J5815="",M5815="",I5815=""),"",H5815*M5815*VLOOKUP(I5815,'Lookup Tables and Dropdowns'!$AK$3:$AL$8,2,FALSE)*VLOOKUP(J5815,'Lookup Tables and Dropdowns'!$BP$4:$BQ$641,2,FALSE)),"")</f>
        <v/>
      </c>
      <c r="Y5815" s="23" t="str">
        <f>IFERROR(IF(OR(H5815="",J5815="",N5815="",I5815=""),"",H5815*N5815*VLOOKUP(I5815,'Lookup Tables and Dropdowns'!$AK$3:$AL$8,2,FALSE)*VLOOKUP(J5815,'Lookup Tables and Dropdowns'!$BP$4:$BQ$641,2,FALSE)),"")</f>
        <v/>
      </c>
      <c r="Z5815" s="23" t="str">
        <f>IFERROR(IF(OR(H5815="",J5815="",O5815="",I5815=""),"",H5815*O5815*VLOOKUP(I5815,'Lookup Tables and Dropdowns'!$AK$3:$AL$8,2,FALSE)*VLOOKUP(J5815,'Lookup Tables and Dropdowns'!$BP$4:$BQ$641,2,FALSE)),"")</f>
        <v/>
      </c>
    </row>
    <row r="5816" spans="1:26" ht="15" thickBot="1" x14ac:dyDescent="0.3">
      <c r="A5816" s="161">
        <v>5793</v>
      </c>
      <c r="B5816" s="157" t="s">
        <v>51</v>
      </c>
      <c r="C5816" s="18"/>
      <c r="D5816" s="1"/>
      <c r="E5816" s="15"/>
      <c r="F5816" s="1"/>
      <c r="G5816" s="15"/>
      <c r="H5816" s="3"/>
      <c r="I5816" s="3"/>
      <c r="J5816" s="4"/>
      <c r="K5816" s="4"/>
      <c r="L5816" s="4"/>
      <c r="M5816" s="28"/>
      <c r="N5816" s="5"/>
      <c r="O5816" s="11"/>
      <c r="P5816" s="18"/>
      <c r="Q5816" s="26"/>
      <c r="R5816" s="13"/>
      <c r="S5816" s="27"/>
      <c r="T5816" s="23" t="str">
        <f>IFERROR(IF(OR(R5816="",S5816="",P5816="",Q5816=""),"", IF(P5816="No",0,VLOOKUP(S5816,'Lookup Tables and Dropdowns'!$AK$3:$AL$8,2,FALSE)*R5816*VLOOKUP(Q5816,'Lookup Tables and Dropdowns'!$BP$4:$BQ$641,2,FALSE))),"")</f>
        <v/>
      </c>
      <c r="U5816" s="88" t="str">
        <f t="shared" si="270"/>
        <v/>
      </c>
      <c r="V5816" s="89" t="str">
        <f t="shared" si="271"/>
        <v/>
      </c>
      <c r="W5816" s="88" t="str">
        <f t="shared" si="272"/>
        <v/>
      </c>
      <c r="X5816" s="23" t="str">
        <f>IFERROR(IF(OR(H5816="",J5816="",M5816="",I5816=""),"",H5816*M5816*VLOOKUP(I5816,'Lookup Tables and Dropdowns'!$AK$3:$AL$8,2,FALSE)*VLOOKUP(J5816,'Lookup Tables and Dropdowns'!$BP$4:$BQ$641,2,FALSE)),"")</f>
        <v/>
      </c>
      <c r="Y5816" s="23" t="str">
        <f>IFERROR(IF(OR(H5816="",J5816="",N5816="",I5816=""),"",H5816*N5816*VLOOKUP(I5816,'Lookup Tables and Dropdowns'!$AK$3:$AL$8,2,FALSE)*VLOOKUP(J5816,'Lookup Tables and Dropdowns'!$BP$4:$BQ$641,2,FALSE)),"")</f>
        <v/>
      </c>
      <c r="Z5816" s="23" t="str">
        <f>IFERROR(IF(OR(H5816="",J5816="",O5816="",I5816=""),"",H5816*O5816*VLOOKUP(I5816,'Lookup Tables and Dropdowns'!$AK$3:$AL$8,2,FALSE)*VLOOKUP(J5816,'Lookup Tables and Dropdowns'!$BP$4:$BQ$641,2,FALSE)),"")</f>
        <v/>
      </c>
    </row>
    <row r="5817" spans="1:26" ht="15" thickBot="1" x14ac:dyDescent="0.3">
      <c r="A5817" s="161">
        <v>5794</v>
      </c>
      <c r="B5817" s="157" t="s">
        <v>51</v>
      </c>
      <c r="C5817" s="18"/>
      <c r="D5817" s="1"/>
      <c r="E5817" s="15"/>
      <c r="F5817" s="1"/>
      <c r="G5817" s="15"/>
      <c r="H5817" s="3"/>
      <c r="I5817" s="3"/>
      <c r="J5817" s="4"/>
      <c r="K5817" s="4"/>
      <c r="L5817" s="4"/>
      <c r="M5817" s="28"/>
      <c r="N5817" s="5"/>
      <c r="O5817" s="11"/>
      <c r="P5817" s="18"/>
      <c r="Q5817" s="26"/>
      <c r="R5817" s="13"/>
      <c r="S5817" s="27"/>
      <c r="T5817" s="23" t="str">
        <f>IFERROR(IF(OR(R5817="",S5817="",P5817="",Q5817=""),"", IF(P5817="No",0,VLOOKUP(S5817,'Lookup Tables and Dropdowns'!$AK$3:$AL$8,2,FALSE)*R5817*VLOOKUP(Q5817,'Lookup Tables and Dropdowns'!$BP$4:$BQ$641,2,FALSE))),"")</f>
        <v/>
      </c>
      <c r="U5817" s="88" t="str">
        <f t="shared" si="270"/>
        <v/>
      </c>
      <c r="V5817" s="89" t="str">
        <f t="shared" si="271"/>
        <v/>
      </c>
      <c r="W5817" s="88" t="str">
        <f t="shared" si="272"/>
        <v/>
      </c>
      <c r="X5817" s="23" t="str">
        <f>IFERROR(IF(OR(H5817="",J5817="",M5817="",I5817=""),"",H5817*M5817*VLOOKUP(I5817,'Lookup Tables and Dropdowns'!$AK$3:$AL$8,2,FALSE)*VLOOKUP(J5817,'Lookup Tables and Dropdowns'!$BP$4:$BQ$641,2,FALSE)),"")</f>
        <v/>
      </c>
      <c r="Y5817" s="23" t="str">
        <f>IFERROR(IF(OR(H5817="",J5817="",N5817="",I5817=""),"",H5817*N5817*VLOOKUP(I5817,'Lookup Tables and Dropdowns'!$AK$3:$AL$8,2,FALSE)*VLOOKUP(J5817,'Lookup Tables and Dropdowns'!$BP$4:$BQ$641,2,FALSE)),"")</f>
        <v/>
      </c>
      <c r="Z5817" s="23" t="str">
        <f>IFERROR(IF(OR(H5817="",J5817="",O5817="",I5817=""),"",H5817*O5817*VLOOKUP(I5817,'Lookup Tables and Dropdowns'!$AK$3:$AL$8,2,FALSE)*VLOOKUP(J5817,'Lookup Tables and Dropdowns'!$BP$4:$BQ$641,2,FALSE)),"")</f>
        <v/>
      </c>
    </row>
    <row r="5818" spans="1:26" ht="15" thickBot="1" x14ac:dyDescent="0.3">
      <c r="A5818" s="161">
        <v>5795</v>
      </c>
      <c r="B5818" s="157" t="s">
        <v>51</v>
      </c>
      <c r="C5818" s="18"/>
      <c r="D5818" s="1"/>
      <c r="E5818" s="15"/>
      <c r="F5818" s="1"/>
      <c r="G5818" s="15"/>
      <c r="H5818" s="3"/>
      <c r="I5818" s="3"/>
      <c r="J5818" s="4"/>
      <c r="K5818" s="4"/>
      <c r="L5818" s="4"/>
      <c r="M5818" s="28"/>
      <c r="N5818" s="5"/>
      <c r="O5818" s="11"/>
      <c r="P5818" s="18"/>
      <c r="Q5818" s="26"/>
      <c r="R5818" s="13"/>
      <c r="S5818" s="27"/>
      <c r="T5818" s="23" t="str">
        <f>IFERROR(IF(OR(R5818="",S5818="",P5818="",Q5818=""),"", IF(P5818="No",0,VLOOKUP(S5818,'Lookup Tables and Dropdowns'!$AK$3:$AL$8,2,FALSE)*R5818*VLOOKUP(Q5818,'Lookup Tables and Dropdowns'!$BP$4:$BQ$641,2,FALSE))),"")</f>
        <v/>
      </c>
      <c r="U5818" s="88" t="str">
        <f t="shared" si="270"/>
        <v/>
      </c>
      <c r="V5818" s="89" t="str">
        <f t="shared" si="271"/>
        <v/>
      </c>
      <c r="W5818" s="88" t="str">
        <f t="shared" si="272"/>
        <v/>
      </c>
      <c r="X5818" s="23" t="str">
        <f>IFERROR(IF(OR(H5818="",J5818="",M5818="",I5818=""),"",H5818*M5818*VLOOKUP(I5818,'Lookup Tables and Dropdowns'!$AK$3:$AL$8,2,FALSE)*VLOOKUP(J5818,'Lookup Tables and Dropdowns'!$BP$4:$BQ$641,2,FALSE)),"")</f>
        <v/>
      </c>
      <c r="Y5818" s="23" t="str">
        <f>IFERROR(IF(OR(H5818="",J5818="",N5818="",I5818=""),"",H5818*N5818*VLOOKUP(I5818,'Lookup Tables and Dropdowns'!$AK$3:$AL$8,2,FALSE)*VLOOKUP(J5818,'Lookup Tables and Dropdowns'!$BP$4:$BQ$641,2,FALSE)),"")</f>
        <v/>
      </c>
      <c r="Z5818" s="23" t="str">
        <f>IFERROR(IF(OR(H5818="",J5818="",O5818="",I5818=""),"",H5818*O5818*VLOOKUP(I5818,'Lookup Tables and Dropdowns'!$AK$3:$AL$8,2,FALSE)*VLOOKUP(J5818,'Lookup Tables and Dropdowns'!$BP$4:$BQ$641,2,FALSE)),"")</f>
        <v/>
      </c>
    </row>
    <row r="5819" spans="1:26" ht="15" thickBot="1" x14ac:dyDescent="0.3">
      <c r="A5819" s="161">
        <v>5796</v>
      </c>
      <c r="B5819" s="157" t="s">
        <v>51</v>
      </c>
      <c r="C5819" s="18"/>
      <c r="D5819" s="1"/>
      <c r="E5819" s="15"/>
      <c r="F5819" s="1"/>
      <c r="G5819" s="15"/>
      <c r="H5819" s="3"/>
      <c r="I5819" s="3"/>
      <c r="J5819" s="4"/>
      <c r="K5819" s="4"/>
      <c r="L5819" s="4"/>
      <c r="M5819" s="28"/>
      <c r="N5819" s="5"/>
      <c r="O5819" s="11"/>
      <c r="P5819" s="18"/>
      <c r="Q5819" s="26"/>
      <c r="R5819" s="13"/>
      <c r="S5819" s="27"/>
      <c r="T5819" s="23" t="str">
        <f>IFERROR(IF(OR(R5819="",S5819="",P5819="",Q5819=""),"", IF(P5819="No",0,VLOOKUP(S5819,'Lookup Tables and Dropdowns'!$AK$3:$AL$8,2,FALSE)*R5819*VLOOKUP(Q5819,'Lookup Tables and Dropdowns'!$BP$4:$BQ$641,2,FALSE))),"")</f>
        <v/>
      </c>
      <c r="U5819" s="88" t="str">
        <f t="shared" si="270"/>
        <v/>
      </c>
      <c r="V5819" s="89" t="str">
        <f t="shared" si="271"/>
        <v/>
      </c>
      <c r="W5819" s="88" t="str">
        <f t="shared" si="272"/>
        <v/>
      </c>
      <c r="X5819" s="23" t="str">
        <f>IFERROR(IF(OR(H5819="",J5819="",M5819="",I5819=""),"",H5819*M5819*VLOOKUP(I5819,'Lookup Tables and Dropdowns'!$AK$3:$AL$8,2,FALSE)*VLOOKUP(J5819,'Lookup Tables and Dropdowns'!$BP$4:$BQ$641,2,FALSE)),"")</f>
        <v/>
      </c>
      <c r="Y5819" s="23" t="str">
        <f>IFERROR(IF(OR(H5819="",J5819="",N5819="",I5819=""),"",H5819*N5819*VLOOKUP(I5819,'Lookup Tables and Dropdowns'!$AK$3:$AL$8,2,FALSE)*VLOOKUP(J5819,'Lookup Tables and Dropdowns'!$BP$4:$BQ$641,2,FALSE)),"")</f>
        <v/>
      </c>
      <c r="Z5819" s="23" t="str">
        <f>IFERROR(IF(OR(H5819="",J5819="",O5819="",I5819=""),"",H5819*O5819*VLOOKUP(I5819,'Lookup Tables and Dropdowns'!$AK$3:$AL$8,2,FALSE)*VLOOKUP(J5819,'Lookup Tables and Dropdowns'!$BP$4:$BQ$641,2,FALSE)),"")</f>
        <v/>
      </c>
    </row>
    <row r="5820" spans="1:26" ht="15" thickBot="1" x14ac:dyDescent="0.3">
      <c r="A5820" s="161">
        <v>5797</v>
      </c>
      <c r="B5820" s="157" t="s">
        <v>51</v>
      </c>
      <c r="C5820" s="18"/>
      <c r="D5820" s="1"/>
      <c r="E5820" s="15"/>
      <c r="F5820" s="1"/>
      <c r="G5820" s="15"/>
      <c r="H5820" s="3"/>
      <c r="I5820" s="3"/>
      <c r="J5820" s="4"/>
      <c r="K5820" s="4"/>
      <c r="L5820" s="4"/>
      <c r="M5820" s="28"/>
      <c r="N5820" s="5"/>
      <c r="O5820" s="11"/>
      <c r="P5820" s="18"/>
      <c r="Q5820" s="26"/>
      <c r="R5820" s="13"/>
      <c r="S5820" s="27"/>
      <c r="T5820" s="23" t="str">
        <f>IFERROR(IF(OR(R5820="",S5820="",P5820="",Q5820=""),"", IF(P5820="No",0,VLOOKUP(S5820,'Lookup Tables and Dropdowns'!$AK$3:$AL$8,2,FALSE)*R5820*VLOOKUP(Q5820,'Lookup Tables and Dropdowns'!$BP$4:$BQ$641,2,FALSE))),"")</f>
        <v/>
      </c>
      <c r="U5820" s="88" t="str">
        <f t="shared" si="270"/>
        <v/>
      </c>
      <c r="V5820" s="89" t="str">
        <f t="shared" si="271"/>
        <v/>
      </c>
      <c r="W5820" s="88" t="str">
        <f t="shared" si="272"/>
        <v/>
      </c>
      <c r="X5820" s="23" t="str">
        <f>IFERROR(IF(OR(H5820="",J5820="",M5820="",I5820=""),"",H5820*M5820*VLOOKUP(I5820,'Lookup Tables and Dropdowns'!$AK$3:$AL$8,2,FALSE)*VLOOKUP(J5820,'Lookup Tables and Dropdowns'!$BP$4:$BQ$641,2,FALSE)),"")</f>
        <v/>
      </c>
      <c r="Y5820" s="23" t="str">
        <f>IFERROR(IF(OR(H5820="",J5820="",N5820="",I5820=""),"",H5820*N5820*VLOOKUP(I5820,'Lookup Tables and Dropdowns'!$AK$3:$AL$8,2,FALSE)*VLOOKUP(J5820,'Lookup Tables and Dropdowns'!$BP$4:$BQ$641,2,FALSE)),"")</f>
        <v/>
      </c>
      <c r="Z5820" s="23" t="str">
        <f>IFERROR(IF(OR(H5820="",J5820="",O5820="",I5820=""),"",H5820*O5820*VLOOKUP(I5820,'Lookup Tables and Dropdowns'!$AK$3:$AL$8,2,FALSE)*VLOOKUP(J5820,'Lookup Tables and Dropdowns'!$BP$4:$BQ$641,2,FALSE)),"")</f>
        <v/>
      </c>
    </row>
    <row r="5821" spans="1:26" ht="15" thickBot="1" x14ac:dyDescent="0.3">
      <c r="A5821" s="161">
        <v>5798</v>
      </c>
      <c r="B5821" s="157" t="s">
        <v>51</v>
      </c>
      <c r="C5821" s="18"/>
      <c r="D5821" s="1"/>
      <c r="E5821" s="15"/>
      <c r="F5821" s="1"/>
      <c r="G5821" s="15"/>
      <c r="H5821" s="3"/>
      <c r="I5821" s="3"/>
      <c r="J5821" s="4"/>
      <c r="K5821" s="4"/>
      <c r="L5821" s="4"/>
      <c r="M5821" s="28"/>
      <c r="N5821" s="5"/>
      <c r="O5821" s="11"/>
      <c r="P5821" s="18"/>
      <c r="Q5821" s="26"/>
      <c r="R5821" s="13"/>
      <c r="S5821" s="27"/>
      <c r="T5821" s="23" t="str">
        <f>IFERROR(IF(OR(R5821="",S5821="",P5821="",Q5821=""),"", IF(P5821="No",0,VLOOKUP(S5821,'Lookup Tables and Dropdowns'!$AK$3:$AL$8,2,FALSE)*R5821*VLOOKUP(Q5821,'Lookup Tables and Dropdowns'!$BP$4:$BQ$641,2,FALSE))),"")</f>
        <v/>
      </c>
      <c r="U5821" s="88" t="str">
        <f t="shared" si="270"/>
        <v/>
      </c>
      <c r="V5821" s="89" t="str">
        <f t="shared" si="271"/>
        <v/>
      </c>
      <c r="W5821" s="88" t="str">
        <f t="shared" si="272"/>
        <v/>
      </c>
      <c r="X5821" s="23" t="str">
        <f>IFERROR(IF(OR(H5821="",J5821="",M5821="",I5821=""),"",H5821*M5821*VLOOKUP(I5821,'Lookup Tables and Dropdowns'!$AK$3:$AL$8,2,FALSE)*VLOOKUP(J5821,'Lookup Tables and Dropdowns'!$BP$4:$BQ$641,2,FALSE)),"")</f>
        <v/>
      </c>
      <c r="Y5821" s="23" t="str">
        <f>IFERROR(IF(OR(H5821="",J5821="",N5821="",I5821=""),"",H5821*N5821*VLOOKUP(I5821,'Lookup Tables and Dropdowns'!$AK$3:$AL$8,2,FALSE)*VLOOKUP(J5821,'Lookup Tables and Dropdowns'!$BP$4:$BQ$641,2,FALSE)),"")</f>
        <v/>
      </c>
      <c r="Z5821" s="23" t="str">
        <f>IFERROR(IF(OR(H5821="",J5821="",O5821="",I5821=""),"",H5821*O5821*VLOOKUP(I5821,'Lookup Tables and Dropdowns'!$AK$3:$AL$8,2,FALSE)*VLOOKUP(J5821,'Lookup Tables and Dropdowns'!$BP$4:$BQ$641,2,FALSE)),"")</f>
        <v/>
      </c>
    </row>
    <row r="5822" spans="1:26" ht="15" thickBot="1" x14ac:dyDescent="0.3">
      <c r="A5822" s="161">
        <v>5799</v>
      </c>
      <c r="B5822" s="157" t="s">
        <v>51</v>
      </c>
      <c r="C5822" s="18"/>
      <c r="D5822" s="1"/>
      <c r="E5822" s="15"/>
      <c r="F5822" s="1"/>
      <c r="G5822" s="15"/>
      <c r="H5822" s="3"/>
      <c r="I5822" s="3"/>
      <c r="J5822" s="4"/>
      <c r="K5822" s="4"/>
      <c r="L5822" s="4"/>
      <c r="M5822" s="28"/>
      <c r="N5822" s="5"/>
      <c r="O5822" s="11"/>
      <c r="P5822" s="18"/>
      <c r="Q5822" s="26"/>
      <c r="R5822" s="13"/>
      <c r="S5822" s="27"/>
      <c r="T5822" s="23" t="str">
        <f>IFERROR(IF(OR(R5822="",S5822="",P5822="",Q5822=""),"", IF(P5822="No",0,VLOOKUP(S5822,'Lookup Tables and Dropdowns'!$AK$3:$AL$8,2,FALSE)*R5822*VLOOKUP(Q5822,'Lookup Tables and Dropdowns'!$BP$4:$BQ$641,2,FALSE))),"")</f>
        <v/>
      </c>
      <c r="U5822" s="88" t="str">
        <f t="shared" si="270"/>
        <v/>
      </c>
      <c r="V5822" s="89" t="str">
        <f t="shared" si="271"/>
        <v/>
      </c>
      <c r="W5822" s="88" t="str">
        <f t="shared" si="272"/>
        <v/>
      </c>
      <c r="X5822" s="23" t="str">
        <f>IFERROR(IF(OR(H5822="",J5822="",M5822="",I5822=""),"",H5822*M5822*VLOOKUP(I5822,'Lookup Tables and Dropdowns'!$AK$3:$AL$8,2,FALSE)*VLOOKUP(J5822,'Lookup Tables and Dropdowns'!$BP$4:$BQ$641,2,FALSE)),"")</f>
        <v/>
      </c>
      <c r="Y5822" s="23" t="str">
        <f>IFERROR(IF(OR(H5822="",J5822="",N5822="",I5822=""),"",H5822*N5822*VLOOKUP(I5822,'Lookup Tables and Dropdowns'!$AK$3:$AL$8,2,FALSE)*VLOOKUP(J5822,'Lookup Tables and Dropdowns'!$BP$4:$BQ$641,2,FALSE)),"")</f>
        <v/>
      </c>
      <c r="Z5822" s="23" t="str">
        <f>IFERROR(IF(OR(H5822="",J5822="",O5822="",I5822=""),"",H5822*O5822*VLOOKUP(I5822,'Lookup Tables and Dropdowns'!$AK$3:$AL$8,2,FALSE)*VLOOKUP(J5822,'Lookup Tables and Dropdowns'!$BP$4:$BQ$641,2,FALSE)),"")</f>
        <v/>
      </c>
    </row>
    <row r="5823" spans="1:26" ht="15" thickBot="1" x14ac:dyDescent="0.3">
      <c r="A5823" s="161">
        <v>5800</v>
      </c>
      <c r="B5823" s="157" t="s">
        <v>51</v>
      </c>
      <c r="C5823" s="18"/>
      <c r="D5823" s="1"/>
      <c r="E5823" s="15"/>
      <c r="F5823" s="1"/>
      <c r="G5823" s="15"/>
      <c r="H5823" s="3"/>
      <c r="I5823" s="3"/>
      <c r="J5823" s="4"/>
      <c r="K5823" s="4"/>
      <c r="L5823" s="4"/>
      <c r="M5823" s="28"/>
      <c r="N5823" s="5"/>
      <c r="O5823" s="11"/>
      <c r="P5823" s="18"/>
      <c r="Q5823" s="26"/>
      <c r="R5823" s="13"/>
      <c r="S5823" s="27"/>
      <c r="T5823" s="23" t="str">
        <f>IFERROR(IF(OR(R5823="",S5823="",P5823="",Q5823=""),"", IF(P5823="No",0,VLOOKUP(S5823,'Lookup Tables and Dropdowns'!$AK$3:$AL$8,2,FALSE)*R5823*VLOOKUP(Q5823,'Lookup Tables and Dropdowns'!$BP$4:$BQ$641,2,FALSE))),"")</f>
        <v/>
      </c>
      <c r="U5823" s="88" t="str">
        <f t="shared" si="270"/>
        <v/>
      </c>
      <c r="V5823" s="89" t="str">
        <f t="shared" si="271"/>
        <v/>
      </c>
      <c r="W5823" s="88" t="str">
        <f t="shared" si="272"/>
        <v/>
      </c>
      <c r="X5823" s="23" t="str">
        <f>IFERROR(IF(OR(H5823="",J5823="",M5823="",I5823=""),"",H5823*M5823*VLOOKUP(I5823,'Lookup Tables and Dropdowns'!$AK$3:$AL$8,2,FALSE)*VLOOKUP(J5823,'Lookup Tables and Dropdowns'!$BP$4:$BQ$641,2,FALSE)),"")</f>
        <v/>
      </c>
      <c r="Y5823" s="23" t="str">
        <f>IFERROR(IF(OR(H5823="",J5823="",N5823="",I5823=""),"",H5823*N5823*VLOOKUP(I5823,'Lookup Tables and Dropdowns'!$AK$3:$AL$8,2,FALSE)*VLOOKUP(J5823,'Lookup Tables and Dropdowns'!$BP$4:$BQ$641,2,FALSE)),"")</f>
        <v/>
      </c>
      <c r="Z5823" s="23" t="str">
        <f>IFERROR(IF(OR(H5823="",J5823="",O5823="",I5823=""),"",H5823*O5823*VLOOKUP(I5823,'Lookup Tables and Dropdowns'!$AK$3:$AL$8,2,FALSE)*VLOOKUP(J5823,'Lookup Tables and Dropdowns'!$BP$4:$BQ$641,2,FALSE)),"")</f>
        <v/>
      </c>
    </row>
    <row r="5824" spans="1:26" ht="15" thickBot="1" x14ac:dyDescent="0.3">
      <c r="A5824" s="161">
        <v>5801</v>
      </c>
      <c r="B5824" s="157" t="s">
        <v>51</v>
      </c>
      <c r="C5824" s="18"/>
      <c r="D5824" s="1"/>
      <c r="E5824" s="15"/>
      <c r="F5824" s="1"/>
      <c r="G5824" s="15"/>
      <c r="H5824" s="3"/>
      <c r="I5824" s="3"/>
      <c r="J5824" s="4"/>
      <c r="K5824" s="4"/>
      <c r="L5824" s="4"/>
      <c r="M5824" s="28"/>
      <c r="N5824" s="5"/>
      <c r="O5824" s="11"/>
      <c r="P5824" s="18"/>
      <c r="Q5824" s="26"/>
      <c r="R5824" s="13"/>
      <c r="S5824" s="27"/>
      <c r="T5824" s="23" t="str">
        <f>IFERROR(IF(OR(R5824="",S5824="",P5824="",Q5824=""),"", IF(P5824="No",0,VLOOKUP(S5824,'Lookup Tables and Dropdowns'!$AK$3:$AL$8,2,FALSE)*R5824*VLOOKUP(Q5824,'Lookup Tables and Dropdowns'!$BP$4:$BQ$641,2,FALSE))),"")</f>
        <v/>
      </c>
      <c r="U5824" s="88" t="str">
        <f t="shared" si="270"/>
        <v/>
      </c>
      <c r="V5824" s="89" t="str">
        <f t="shared" si="271"/>
        <v/>
      </c>
      <c r="W5824" s="88" t="str">
        <f t="shared" si="272"/>
        <v/>
      </c>
      <c r="X5824" s="23" t="str">
        <f>IFERROR(IF(OR(H5824="",J5824="",M5824="",I5824=""),"",H5824*M5824*VLOOKUP(I5824,'Lookup Tables and Dropdowns'!$AK$3:$AL$8,2,FALSE)*VLOOKUP(J5824,'Lookup Tables and Dropdowns'!$BP$4:$BQ$641,2,FALSE)),"")</f>
        <v/>
      </c>
      <c r="Y5824" s="23" t="str">
        <f>IFERROR(IF(OR(H5824="",J5824="",N5824="",I5824=""),"",H5824*N5824*VLOOKUP(I5824,'Lookup Tables and Dropdowns'!$AK$3:$AL$8,2,FALSE)*VLOOKUP(J5824,'Lookup Tables and Dropdowns'!$BP$4:$BQ$641,2,FALSE)),"")</f>
        <v/>
      </c>
      <c r="Z5824" s="23" t="str">
        <f>IFERROR(IF(OR(H5824="",J5824="",O5824="",I5824=""),"",H5824*O5824*VLOOKUP(I5824,'Lookup Tables and Dropdowns'!$AK$3:$AL$8,2,FALSE)*VLOOKUP(J5824,'Lookup Tables and Dropdowns'!$BP$4:$BQ$641,2,FALSE)),"")</f>
        <v/>
      </c>
    </row>
    <row r="5825" spans="1:26" ht="15" thickBot="1" x14ac:dyDescent="0.3">
      <c r="A5825" s="161">
        <v>5802</v>
      </c>
      <c r="B5825" s="157" t="s">
        <v>51</v>
      </c>
      <c r="C5825" s="18"/>
      <c r="D5825" s="1"/>
      <c r="E5825" s="15"/>
      <c r="F5825" s="1"/>
      <c r="G5825" s="15"/>
      <c r="H5825" s="3"/>
      <c r="I5825" s="3"/>
      <c r="J5825" s="4"/>
      <c r="K5825" s="4"/>
      <c r="L5825" s="4"/>
      <c r="M5825" s="28"/>
      <c r="N5825" s="5"/>
      <c r="O5825" s="11"/>
      <c r="P5825" s="18"/>
      <c r="Q5825" s="26"/>
      <c r="R5825" s="13"/>
      <c r="S5825" s="27"/>
      <c r="T5825" s="23" t="str">
        <f>IFERROR(IF(OR(R5825="",S5825="",P5825="",Q5825=""),"", IF(P5825="No",0,VLOOKUP(S5825,'Lookup Tables and Dropdowns'!$AK$3:$AL$8,2,FALSE)*R5825*VLOOKUP(Q5825,'Lookup Tables and Dropdowns'!$BP$4:$BQ$641,2,FALSE))),"")</f>
        <v/>
      </c>
      <c r="U5825" s="88" t="str">
        <f t="shared" si="270"/>
        <v/>
      </c>
      <c r="V5825" s="89" t="str">
        <f t="shared" si="271"/>
        <v/>
      </c>
      <c r="W5825" s="88" t="str">
        <f t="shared" si="272"/>
        <v/>
      </c>
      <c r="X5825" s="23" t="str">
        <f>IFERROR(IF(OR(H5825="",J5825="",M5825="",I5825=""),"",H5825*M5825*VLOOKUP(I5825,'Lookup Tables and Dropdowns'!$AK$3:$AL$8,2,FALSE)*VLOOKUP(J5825,'Lookup Tables and Dropdowns'!$BP$4:$BQ$641,2,FALSE)),"")</f>
        <v/>
      </c>
      <c r="Y5825" s="23" t="str">
        <f>IFERROR(IF(OR(H5825="",J5825="",N5825="",I5825=""),"",H5825*N5825*VLOOKUP(I5825,'Lookup Tables and Dropdowns'!$AK$3:$AL$8,2,FALSE)*VLOOKUP(J5825,'Lookup Tables and Dropdowns'!$BP$4:$BQ$641,2,FALSE)),"")</f>
        <v/>
      </c>
      <c r="Z5825" s="23" t="str">
        <f>IFERROR(IF(OR(H5825="",J5825="",O5825="",I5825=""),"",H5825*O5825*VLOOKUP(I5825,'Lookup Tables and Dropdowns'!$AK$3:$AL$8,2,FALSE)*VLOOKUP(J5825,'Lookup Tables and Dropdowns'!$BP$4:$BQ$641,2,FALSE)),"")</f>
        <v/>
      </c>
    </row>
    <row r="5826" spans="1:26" ht="15" thickBot="1" x14ac:dyDescent="0.3">
      <c r="A5826" s="161">
        <v>5803</v>
      </c>
      <c r="B5826" s="157" t="s">
        <v>51</v>
      </c>
      <c r="C5826" s="18"/>
      <c r="D5826" s="1"/>
      <c r="E5826" s="15"/>
      <c r="F5826" s="1"/>
      <c r="G5826" s="15"/>
      <c r="H5826" s="3"/>
      <c r="I5826" s="3"/>
      <c r="J5826" s="4"/>
      <c r="K5826" s="4"/>
      <c r="L5826" s="4"/>
      <c r="M5826" s="28"/>
      <c r="N5826" s="5"/>
      <c r="O5826" s="11"/>
      <c r="P5826" s="18"/>
      <c r="Q5826" s="26"/>
      <c r="R5826" s="13"/>
      <c r="S5826" s="27"/>
      <c r="T5826" s="23" t="str">
        <f>IFERROR(IF(OR(R5826="",S5826="",P5826="",Q5826=""),"", IF(P5826="No",0,VLOOKUP(S5826,'Lookup Tables and Dropdowns'!$AK$3:$AL$8,2,FALSE)*R5826*VLOOKUP(Q5826,'Lookup Tables and Dropdowns'!$BP$4:$BQ$641,2,FALSE))),"")</f>
        <v/>
      </c>
      <c r="U5826" s="88" t="str">
        <f t="shared" si="270"/>
        <v/>
      </c>
      <c r="V5826" s="89" t="str">
        <f t="shared" si="271"/>
        <v/>
      </c>
      <c r="W5826" s="88" t="str">
        <f t="shared" si="272"/>
        <v/>
      </c>
      <c r="X5826" s="23" t="str">
        <f>IFERROR(IF(OR(H5826="",J5826="",M5826="",I5826=""),"",H5826*M5826*VLOOKUP(I5826,'Lookup Tables and Dropdowns'!$AK$3:$AL$8,2,FALSE)*VLOOKUP(J5826,'Lookup Tables and Dropdowns'!$BP$4:$BQ$641,2,FALSE)),"")</f>
        <v/>
      </c>
      <c r="Y5826" s="23" t="str">
        <f>IFERROR(IF(OR(H5826="",J5826="",N5826="",I5826=""),"",H5826*N5826*VLOOKUP(I5826,'Lookup Tables and Dropdowns'!$AK$3:$AL$8,2,FALSE)*VLOOKUP(J5826,'Lookup Tables and Dropdowns'!$BP$4:$BQ$641,2,FALSE)),"")</f>
        <v/>
      </c>
      <c r="Z5826" s="23" t="str">
        <f>IFERROR(IF(OR(H5826="",J5826="",O5826="",I5826=""),"",H5826*O5826*VLOOKUP(I5826,'Lookup Tables and Dropdowns'!$AK$3:$AL$8,2,FALSE)*VLOOKUP(J5826,'Lookup Tables and Dropdowns'!$BP$4:$BQ$641,2,FALSE)),"")</f>
        <v/>
      </c>
    </row>
    <row r="5827" spans="1:26" ht="15" thickBot="1" x14ac:dyDescent="0.3">
      <c r="A5827" s="161">
        <v>5804</v>
      </c>
      <c r="B5827" s="157" t="s">
        <v>51</v>
      </c>
      <c r="C5827" s="18"/>
      <c r="D5827" s="1"/>
      <c r="E5827" s="15"/>
      <c r="F5827" s="1"/>
      <c r="G5827" s="15"/>
      <c r="H5827" s="3"/>
      <c r="I5827" s="3"/>
      <c r="J5827" s="4"/>
      <c r="K5827" s="4"/>
      <c r="L5827" s="4"/>
      <c r="M5827" s="28"/>
      <c r="N5827" s="5"/>
      <c r="O5827" s="11"/>
      <c r="P5827" s="18"/>
      <c r="Q5827" s="26"/>
      <c r="R5827" s="13"/>
      <c r="S5827" s="27"/>
      <c r="T5827" s="23" t="str">
        <f>IFERROR(IF(OR(R5827="",S5827="",P5827="",Q5827=""),"", IF(P5827="No",0,VLOOKUP(S5827,'Lookup Tables and Dropdowns'!$AK$3:$AL$8,2,FALSE)*R5827*VLOOKUP(Q5827,'Lookup Tables and Dropdowns'!$BP$4:$BQ$641,2,FALSE))),"")</f>
        <v/>
      </c>
      <c r="U5827" s="88" t="str">
        <f t="shared" si="270"/>
        <v/>
      </c>
      <c r="V5827" s="89" t="str">
        <f t="shared" si="271"/>
        <v/>
      </c>
      <c r="W5827" s="88" t="str">
        <f t="shared" si="272"/>
        <v/>
      </c>
      <c r="X5827" s="23" t="str">
        <f>IFERROR(IF(OR(H5827="",J5827="",M5827="",I5827=""),"",H5827*M5827*VLOOKUP(I5827,'Lookup Tables and Dropdowns'!$AK$3:$AL$8,2,FALSE)*VLOOKUP(J5827,'Lookup Tables and Dropdowns'!$BP$4:$BQ$641,2,FALSE)),"")</f>
        <v/>
      </c>
      <c r="Y5827" s="23" t="str">
        <f>IFERROR(IF(OR(H5827="",J5827="",N5827="",I5827=""),"",H5827*N5827*VLOOKUP(I5827,'Lookup Tables and Dropdowns'!$AK$3:$AL$8,2,FALSE)*VLOOKUP(J5827,'Lookup Tables and Dropdowns'!$BP$4:$BQ$641,2,FALSE)),"")</f>
        <v/>
      </c>
      <c r="Z5827" s="23" t="str">
        <f>IFERROR(IF(OR(H5827="",J5827="",O5827="",I5827=""),"",H5827*O5827*VLOOKUP(I5827,'Lookup Tables and Dropdowns'!$AK$3:$AL$8,2,FALSE)*VLOOKUP(J5827,'Lookup Tables and Dropdowns'!$BP$4:$BQ$641,2,FALSE)),"")</f>
        <v/>
      </c>
    </row>
    <row r="5828" spans="1:26" ht="15" thickBot="1" x14ac:dyDescent="0.3">
      <c r="A5828" s="161">
        <v>5805</v>
      </c>
      <c r="B5828" s="157" t="s">
        <v>51</v>
      </c>
      <c r="C5828" s="18"/>
      <c r="D5828" s="1"/>
      <c r="E5828" s="15"/>
      <c r="F5828" s="1"/>
      <c r="G5828" s="15"/>
      <c r="H5828" s="3"/>
      <c r="I5828" s="3"/>
      <c r="J5828" s="4"/>
      <c r="K5828" s="4"/>
      <c r="L5828" s="4"/>
      <c r="M5828" s="28"/>
      <c r="N5828" s="5"/>
      <c r="O5828" s="11"/>
      <c r="P5828" s="18"/>
      <c r="Q5828" s="26"/>
      <c r="R5828" s="13"/>
      <c r="S5828" s="27"/>
      <c r="T5828" s="23" t="str">
        <f>IFERROR(IF(OR(R5828="",S5828="",P5828="",Q5828=""),"", IF(P5828="No",0,VLOOKUP(S5828,'Lookup Tables and Dropdowns'!$AK$3:$AL$8,2,FALSE)*R5828*VLOOKUP(Q5828,'Lookup Tables and Dropdowns'!$BP$4:$BQ$641,2,FALSE))),"")</f>
        <v/>
      </c>
      <c r="U5828" s="88" t="str">
        <f t="shared" si="270"/>
        <v/>
      </c>
      <c r="V5828" s="89" t="str">
        <f t="shared" si="271"/>
        <v/>
      </c>
      <c r="W5828" s="88" t="str">
        <f t="shared" si="272"/>
        <v/>
      </c>
      <c r="X5828" s="23" t="str">
        <f>IFERROR(IF(OR(H5828="",J5828="",M5828="",I5828=""),"",H5828*M5828*VLOOKUP(I5828,'Lookup Tables and Dropdowns'!$AK$3:$AL$8,2,FALSE)*VLOOKUP(J5828,'Lookup Tables and Dropdowns'!$BP$4:$BQ$641,2,FALSE)),"")</f>
        <v/>
      </c>
      <c r="Y5828" s="23" t="str">
        <f>IFERROR(IF(OR(H5828="",J5828="",N5828="",I5828=""),"",H5828*N5828*VLOOKUP(I5828,'Lookup Tables and Dropdowns'!$AK$3:$AL$8,2,FALSE)*VLOOKUP(J5828,'Lookup Tables and Dropdowns'!$BP$4:$BQ$641,2,FALSE)),"")</f>
        <v/>
      </c>
      <c r="Z5828" s="23" t="str">
        <f>IFERROR(IF(OR(H5828="",J5828="",O5828="",I5828=""),"",H5828*O5828*VLOOKUP(I5828,'Lookup Tables and Dropdowns'!$AK$3:$AL$8,2,FALSE)*VLOOKUP(J5828,'Lookup Tables and Dropdowns'!$BP$4:$BQ$641,2,FALSE)),"")</f>
        <v/>
      </c>
    </row>
    <row r="5829" spans="1:26" ht="15" thickBot="1" x14ac:dyDescent="0.3">
      <c r="A5829" s="161">
        <v>5806</v>
      </c>
      <c r="B5829" s="157" t="s">
        <v>51</v>
      </c>
      <c r="C5829" s="18"/>
      <c r="D5829" s="1"/>
      <c r="E5829" s="15"/>
      <c r="F5829" s="1"/>
      <c r="G5829" s="15"/>
      <c r="H5829" s="3"/>
      <c r="I5829" s="3"/>
      <c r="J5829" s="4"/>
      <c r="K5829" s="4"/>
      <c r="L5829" s="4"/>
      <c r="M5829" s="28"/>
      <c r="N5829" s="5"/>
      <c r="O5829" s="11"/>
      <c r="P5829" s="18"/>
      <c r="Q5829" s="26"/>
      <c r="R5829" s="13"/>
      <c r="S5829" s="27"/>
      <c r="T5829" s="23" t="str">
        <f>IFERROR(IF(OR(R5829="",S5829="",P5829="",Q5829=""),"", IF(P5829="No",0,VLOOKUP(S5829,'Lookup Tables and Dropdowns'!$AK$3:$AL$8,2,FALSE)*R5829*VLOOKUP(Q5829,'Lookup Tables and Dropdowns'!$BP$4:$BQ$641,2,FALSE))),"")</f>
        <v/>
      </c>
      <c r="U5829" s="88" t="str">
        <f t="shared" si="270"/>
        <v/>
      </c>
      <c r="V5829" s="89" t="str">
        <f t="shared" si="271"/>
        <v/>
      </c>
      <c r="W5829" s="88" t="str">
        <f t="shared" si="272"/>
        <v/>
      </c>
      <c r="X5829" s="23" t="str">
        <f>IFERROR(IF(OR(H5829="",J5829="",M5829="",I5829=""),"",H5829*M5829*VLOOKUP(I5829,'Lookup Tables and Dropdowns'!$AK$3:$AL$8,2,FALSE)*VLOOKUP(J5829,'Lookup Tables and Dropdowns'!$BP$4:$BQ$641,2,FALSE)),"")</f>
        <v/>
      </c>
      <c r="Y5829" s="23" t="str">
        <f>IFERROR(IF(OR(H5829="",J5829="",N5829="",I5829=""),"",H5829*N5829*VLOOKUP(I5829,'Lookup Tables and Dropdowns'!$AK$3:$AL$8,2,FALSE)*VLOOKUP(J5829,'Lookup Tables and Dropdowns'!$BP$4:$BQ$641,2,FALSE)),"")</f>
        <v/>
      </c>
      <c r="Z5829" s="23" t="str">
        <f>IFERROR(IF(OR(H5829="",J5829="",O5829="",I5829=""),"",H5829*O5829*VLOOKUP(I5829,'Lookup Tables and Dropdowns'!$AK$3:$AL$8,2,FALSE)*VLOOKUP(J5829,'Lookup Tables and Dropdowns'!$BP$4:$BQ$641,2,FALSE)),"")</f>
        <v/>
      </c>
    </row>
    <row r="5830" spans="1:26" ht="15" thickBot="1" x14ac:dyDescent="0.3">
      <c r="A5830" s="161">
        <v>5807</v>
      </c>
      <c r="B5830" s="157" t="s">
        <v>51</v>
      </c>
      <c r="C5830" s="18"/>
      <c r="D5830" s="1"/>
      <c r="E5830" s="15"/>
      <c r="F5830" s="1"/>
      <c r="G5830" s="15"/>
      <c r="H5830" s="3"/>
      <c r="I5830" s="3"/>
      <c r="J5830" s="4"/>
      <c r="K5830" s="4"/>
      <c r="L5830" s="4"/>
      <c r="M5830" s="28"/>
      <c r="N5830" s="5"/>
      <c r="O5830" s="11"/>
      <c r="P5830" s="18"/>
      <c r="Q5830" s="26"/>
      <c r="R5830" s="13"/>
      <c r="S5830" s="27"/>
      <c r="T5830" s="23" t="str">
        <f>IFERROR(IF(OR(R5830="",S5830="",P5830="",Q5830=""),"", IF(P5830="No",0,VLOOKUP(S5830,'Lookup Tables and Dropdowns'!$AK$3:$AL$8,2,FALSE)*R5830*VLOOKUP(Q5830,'Lookup Tables and Dropdowns'!$BP$4:$BQ$641,2,FALSE))),"")</f>
        <v/>
      </c>
      <c r="U5830" s="88" t="str">
        <f t="shared" si="270"/>
        <v/>
      </c>
      <c r="V5830" s="89" t="str">
        <f t="shared" si="271"/>
        <v/>
      </c>
      <c r="W5830" s="88" t="str">
        <f t="shared" si="272"/>
        <v/>
      </c>
      <c r="X5830" s="23" t="str">
        <f>IFERROR(IF(OR(H5830="",J5830="",M5830="",I5830=""),"",H5830*M5830*VLOOKUP(I5830,'Lookup Tables and Dropdowns'!$AK$3:$AL$8,2,FALSE)*VLOOKUP(J5830,'Lookup Tables and Dropdowns'!$BP$4:$BQ$641,2,FALSE)),"")</f>
        <v/>
      </c>
      <c r="Y5830" s="23" t="str">
        <f>IFERROR(IF(OR(H5830="",J5830="",N5830="",I5830=""),"",H5830*N5830*VLOOKUP(I5830,'Lookup Tables and Dropdowns'!$AK$3:$AL$8,2,FALSE)*VLOOKUP(J5830,'Lookup Tables and Dropdowns'!$BP$4:$BQ$641,2,FALSE)),"")</f>
        <v/>
      </c>
      <c r="Z5830" s="23" t="str">
        <f>IFERROR(IF(OR(H5830="",J5830="",O5830="",I5830=""),"",H5830*O5830*VLOOKUP(I5830,'Lookup Tables and Dropdowns'!$AK$3:$AL$8,2,FALSE)*VLOOKUP(J5830,'Lookup Tables and Dropdowns'!$BP$4:$BQ$641,2,FALSE)),"")</f>
        <v/>
      </c>
    </row>
    <row r="5831" spans="1:26" ht="15" thickBot="1" x14ac:dyDescent="0.3">
      <c r="A5831" s="161">
        <v>5808</v>
      </c>
      <c r="B5831" s="157" t="s">
        <v>51</v>
      </c>
      <c r="C5831" s="18"/>
      <c r="D5831" s="1"/>
      <c r="E5831" s="15"/>
      <c r="F5831" s="1"/>
      <c r="G5831" s="15"/>
      <c r="H5831" s="3"/>
      <c r="I5831" s="3"/>
      <c r="J5831" s="4"/>
      <c r="K5831" s="4"/>
      <c r="L5831" s="4"/>
      <c r="M5831" s="28"/>
      <c r="N5831" s="5"/>
      <c r="O5831" s="11"/>
      <c r="P5831" s="18"/>
      <c r="Q5831" s="26"/>
      <c r="R5831" s="13"/>
      <c r="S5831" s="27"/>
      <c r="T5831" s="23" t="str">
        <f>IFERROR(IF(OR(R5831="",S5831="",P5831="",Q5831=""),"", IF(P5831="No",0,VLOOKUP(S5831,'Lookup Tables and Dropdowns'!$AK$3:$AL$8,2,FALSE)*R5831*VLOOKUP(Q5831,'Lookup Tables and Dropdowns'!$BP$4:$BQ$641,2,FALSE))),"")</f>
        <v/>
      </c>
      <c r="U5831" s="88" t="str">
        <f t="shared" si="270"/>
        <v/>
      </c>
      <c r="V5831" s="89" t="str">
        <f t="shared" si="271"/>
        <v/>
      </c>
      <c r="W5831" s="88" t="str">
        <f t="shared" si="272"/>
        <v/>
      </c>
      <c r="X5831" s="23" t="str">
        <f>IFERROR(IF(OR(H5831="",J5831="",M5831="",I5831=""),"",H5831*M5831*VLOOKUP(I5831,'Lookup Tables and Dropdowns'!$AK$3:$AL$8,2,FALSE)*VLOOKUP(J5831,'Lookup Tables and Dropdowns'!$BP$4:$BQ$641,2,FALSE)),"")</f>
        <v/>
      </c>
      <c r="Y5831" s="23" t="str">
        <f>IFERROR(IF(OR(H5831="",J5831="",N5831="",I5831=""),"",H5831*N5831*VLOOKUP(I5831,'Lookup Tables and Dropdowns'!$AK$3:$AL$8,2,FALSE)*VLOOKUP(J5831,'Lookup Tables and Dropdowns'!$BP$4:$BQ$641,2,FALSE)),"")</f>
        <v/>
      </c>
      <c r="Z5831" s="23" t="str">
        <f>IFERROR(IF(OR(H5831="",J5831="",O5831="",I5831=""),"",H5831*O5831*VLOOKUP(I5831,'Lookup Tables and Dropdowns'!$AK$3:$AL$8,2,FALSE)*VLOOKUP(J5831,'Lookup Tables and Dropdowns'!$BP$4:$BQ$641,2,FALSE)),"")</f>
        <v/>
      </c>
    </row>
    <row r="5832" spans="1:26" ht="15" thickBot="1" x14ac:dyDescent="0.3">
      <c r="A5832" s="161">
        <v>5809</v>
      </c>
      <c r="B5832" s="157" t="s">
        <v>51</v>
      </c>
      <c r="C5832" s="18"/>
      <c r="D5832" s="1"/>
      <c r="E5832" s="15"/>
      <c r="F5832" s="1"/>
      <c r="G5832" s="15"/>
      <c r="H5832" s="3"/>
      <c r="I5832" s="3"/>
      <c r="J5832" s="4"/>
      <c r="K5832" s="4"/>
      <c r="L5832" s="4"/>
      <c r="M5832" s="28"/>
      <c r="N5832" s="5"/>
      <c r="O5832" s="11"/>
      <c r="P5832" s="18"/>
      <c r="Q5832" s="26"/>
      <c r="R5832" s="13"/>
      <c r="S5832" s="27"/>
      <c r="T5832" s="23" t="str">
        <f>IFERROR(IF(OR(R5832="",S5832="",P5832="",Q5832=""),"", IF(P5832="No",0,VLOOKUP(S5832,'Lookup Tables and Dropdowns'!$AK$3:$AL$8,2,FALSE)*R5832*VLOOKUP(Q5832,'Lookup Tables and Dropdowns'!$BP$4:$BQ$641,2,FALSE))),"")</f>
        <v/>
      </c>
      <c r="U5832" s="88" t="str">
        <f t="shared" si="270"/>
        <v/>
      </c>
      <c r="V5832" s="89" t="str">
        <f t="shared" si="271"/>
        <v/>
      </c>
      <c r="W5832" s="88" t="str">
        <f t="shared" si="272"/>
        <v/>
      </c>
      <c r="X5832" s="23" t="str">
        <f>IFERROR(IF(OR(H5832="",J5832="",M5832="",I5832=""),"",H5832*M5832*VLOOKUP(I5832,'Lookup Tables and Dropdowns'!$AK$3:$AL$8,2,FALSE)*VLOOKUP(J5832,'Lookup Tables and Dropdowns'!$BP$4:$BQ$641,2,FALSE)),"")</f>
        <v/>
      </c>
      <c r="Y5832" s="23" t="str">
        <f>IFERROR(IF(OR(H5832="",J5832="",N5832="",I5832=""),"",H5832*N5832*VLOOKUP(I5832,'Lookup Tables and Dropdowns'!$AK$3:$AL$8,2,FALSE)*VLOOKUP(J5832,'Lookup Tables and Dropdowns'!$BP$4:$BQ$641,2,FALSE)),"")</f>
        <v/>
      </c>
      <c r="Z5832" s="23" t="str">
        <f>IFERROR(IF(OR(H5832="",J5832="",O5832="",I5832=""),"",H5832*O5832*VLOOKUP(I5832,'Lookup Tables and Dropdowns'!$AK$3:$AL$8,2,FALSE)*VLOOKUP(J5832,'Lookup Tables and Dropdowns'!$BP$4:$BQ$641,2,FALSE)),"")</f>
        <v/>
      </c>
    </row>
    <row r="5833" spans="1:26" ht="15" thickBot="1" x14ac:dyDescent="0.3">
      <c r="A5833" s="161">
        <v>5810</v>
      </c>
      <c r="B5833" s="157" t="s">
        <v>51</v>
      </c>
      <c r="C5833" s="18"/>
      <c r="D5833" s="1"/>
      <c r="E5833" s="15"/>
      <c r="F5833" s="1"/>
      <c r="G5833" s="15"/>
      <c r="H5833" s="3"/>
      <c r="I5833" s="3"/>
      <c r="J5833" s="4"/>
      <c r="K5833" s="4"/>
      <c r="L5833" s="4"/>
      <c r="M5833" s="28"/>
      <c r="N5833" s="5"/>
      <c r="O5833" s="11"/>
      <c r="P5833" s="18"/>
      <c r="Q5833" s="26"/>
      <c r="R5833" s="13"/>
      <c r="S5833" s="27"/>
      <c r="T5833" s="23" t="str">
        <f>IFERROR(IF(OR(R5833="",S5833="",P5833="",Q5833=""),"", IF(P5833="No",0,VLOOKUP(S5833,'Lookup Tables and Dropdowns'!$AK$3:$AL$8,2,FALSE)*R5833*VLOOKUP(Q5833,'Lookup Tables and Dropdowns'!$BP$4:$BQ$641,2,FALSE))),"")</f>
        <v/>
      </c>
      <c r="U5833" s="88" t="str">
        <f t="shared" si="270"/>
        <v/>
      </c>
      <c r="V5833" s="89" t="str">
        <f t="shared" si="271"/>
        <v/>
      </c>
      <c r="W5833" s="88" t="str">
        <f t="shared" si="272"/>
        <v/>
      </c>
      <c r="X5833" s="23" t="str">
        <f>IFERROR(IF(OR(H5833="",J5833="",M5833="",I5833=""),"",H5833*M5833*VLOOKUP(I5833,'Lookup Tables and Dropdowns'!$AK$3:$AL$8,2,FALSE)*VLOOKUP(J5833,'Lookup Tables and Dropdowns'!$BP$4:$BQ$641,2,FALSE)),"")</f>
        <v/>
      </c>
      <c r="Y5833" s="23" t="str">
        <f>IFERROR(IF(OR(H5833="",J5833="",N5833="",I5833=""),"",H5833*N5833*VLOOKUP(I5833,'Lookup Tables and Dropdowns'!$AK$3:$AL$8,2,FALSE)*VLOOKUP(J5833,'Lookup Tables and Dropdowns'!$BP$4:$BQ$641,2,FALSE)),"")</f>
        <v/>
      </c>
      <c r="Z5833" s="23" t="str">
        <f>IFERROR(IF(OR(H5833="",J5833="",O5833="",I5833=""),"",H5833*O5833*VLOOKUP(I5833,'Lookup Tables and Dropdowns'!$AK$3:$AL$8,2,FALSE)*VLOOKUP(J5833,'Lookup Tables and Dropdowns'!$BP$4:$BQ$641,2,FALSE)),"")</f>
        <v/>
      </c>
    </row>
    <row r="5834" spans="1:26" ht="15" thickBot="1" x14ac:dyDescent="0.3">
      <c r="A5834" s="161">
        <v>5811</v>
      </c>
      <c r="B5834" s="157" t="s">
        <v>51</v>
      </c>
      <c r="C5834" s="18"/>
      <c r="D5834" s="1"/>
      <c r="E5834" s="15"/>
      <c r="F5834" s="1"/>
      <c r="G5834" s="15"/>
      <c r="H5834" s="3"/>
      <c r="I5834" s="3"/>
      <c r="J5834" s="4"/>
      <c r="K5834" s="4"/>
      <c r="L5834" s="4"/>
      <c r="M5834" s="28"/>
      <c r="N5834" s="5"/>
      <c r="O5834" s="11"/>
      <c r="P5834" s="18"/>
      <c r="Q5834" s="26"/>
      <c r="R5834" s="13"/>
      <c r="S5834" s="27"/>
      <c r="T5834" s="23" t="str">
        <f>IFERROR(IF(OR(R5834="",S5834="",P5834="",Q5834=""),"", IF(P5834="No",0,VLOOKUP(S5834,'Lookup Tables and Dropdowns'!$AK$3:$AL$8,2,FALSE)*R5834*VLOOKUP(Q5834,'Lookup Tables and Dropdowns'!$BP$4:$BQ$641,2,FALSE))),"")</f>
        <v/>
      </c>
      <c r="U5834" s="88" t="str">
        <f t="shared" si="270"/>
        <v/>
      </c>
      <c r="V5834" s="89" t="str">
        <f t="shared" si="271"/>
        <v/>
      </c>
      <c r="W5834" s="88" t="str">
        <f t="shared" si="272"/>
        <v/>
      </c>
      <c r="X5834" s="23" t="str">
        <f>IFERROR(IF(OR(H5834="",J5834="",M5834="",I5834=""),"",H5834*M5834*VLOOKUP(I5834,'Lookup Tables and Dropdowns'!$AK$3:$AL$8,2,FALSE)*VLOOKUP(J5834,'Lookup Tables and Dropdowns'!$BP$4:$BQ$641,2,FALSE)),"")</f>
        <v/>
      </c>
      <c r="Y5834" s="23" t="str">
        <f>IFERROR(IF(OR(H5834="",J5834="",N5834="",I5834=""),"",H5834*N5834*VLOOKUP(I5834,'Lookup Tables and Dropdowns'!$AK$3:$AL$8,2,FALSE)*VLOOKUP(J5834,'Lookup Tables and Dropdowns'!$BP$4:$BQ$641,2,FALSE)),"")</f>
        <v/>
      </c>
      <c r="Z5834" s="23" t="str">
        <f>IFERROR(IF(OR(H5834="",J5834="",O5834="",I5834=""),"",H5834*O5834*VLOOKUP(I5834,'Lookup Tables and Dropdowns'!$AK$3:$AL$8,2,FALSE)*VLOOKUP(J5834,'Lookup Tables and Dropdowns'!$BP$4:$BQ$641,2,FALSE)),"")</f>
        <v/>
      </c>
    </row>
    <row r="5835" spans="1:26" ht="15" thickBot="1" x14ac:dyDescent="0.3">
      <c r="A5835" s="161">
        <v>5812</v>
      </c>
      <c r="B5835" s="157" t="s">
        <v>51</v>
      </c>
      <c r="C5835" s="18"/>
      <c r="D5835" s="1"/>
      <c r="E5835" s="15"/>
      <c r="F5835" s="1"/>
      <c r="G5835" s="15"/>
      <c r="H5835" s="3"/>
      <c r="I5835" s="3"/>
      <c r="J5835" s="4"/>
      <c r="K5835" s="4"/>
      <c r="L5835" s="4"/>
      <c r="M5835" s="28"/>
      <c r="N5835" s="5"/>
      <c r="O5835" s="11"/>
      <c r="P5835" s="18"/>
      <c r="Q5835" s="26"/>
      <c r="R5835" s="13"/>
      <c r="S5835" s="27"/>
      <c r="T5835" s="23" t="str">
        <f>IFERROR(IF(OR(R5835="",S5835="",P5835="",Q5835=""),"", IF(P5835="No",0,VLOOKUP(S5835,'Lookup Tables and Dropdowns'!$AK$3:$AL$8,2,FALSE)*R5835*VLOOKUP(Q5835,'Lookup Tables and Dropdowns'!$BP$4:$BQ$641,2,FALSE))),"")</f>
        <v/>
      </c>
      <c r="U5835" s="88" t="str">
        <f t="shared" si="270"/>
        <v/>
      </c>
      <c r="V5835" s="89" t="str">
        <f t="shared" si="271"/>
        <v/>
      </c>
      <c r="W5835" s="88" t="str">
        <f t="shared" si="272"/>
        <v/>
      </c>
      <c r="X5835" s="23" t="str">
        <f>IFERROR(IF(OR(H5835="",J5835="",M5835="",I5835=""),"",H5835*M5835*VLOOKUP(I5835,'Lookup Tables and Dropdowns'!$AK$3:$AL$8,2,FALSE)*VLOOKUP(J5835,'Lookup Tables and Dropdowns'!$BP$4:$BQ$641,2,FALSE)),"")</f>
        <v/>
      </c>
      <c r="Y5835" s="23" t="str">
        <f>IFERROR(IF(OR(H5835="",J5835="",N5835="",I5835=""),"",H5835*N5835*VLOOKUP(I5835,'Lookup Tables and Dropdowns'!$AK$3:$AL$8,2,FALSE)*VLOOKUP(J5835,'Lookup Tables and Dropdowns'!$BP$4:$BQ$641,2,FALSE)),"")</f>
        <v/>
      </c>
      <c r="Z5835" s="23" t="str">
        <f>IFERROR(IF(OR(H5835="",J5835="",O5835="",I5835=""),"",H5835*O5835*VLOOKUP(I5835,'Lookup Tables and Dropdowns'!$AK$3:$AL$8,2,FALSE)*VLOOKUP(J5835,'Lookup Tables and Dropdowns'!$BP$4:$BQ$641,2,FALSE)),"")</f>
        <v/>
      </c>
    </row>
    <row r="5836" spans="1:26" ht="15" thickBot="1" x14ac:dyDescent="0.3">
      <c r="A5836" s="161">
        <v>5813</v>
      </c>
      <c r="B5836" s="157" t="s">
        <v>51</v>
      </c>
      <c r="C5836" s="18"/>
      <c r="D5836" s="1"/>
      <c r="E5836" s="15"/>
      <c r="F5836" s="1"/>
      <c r="G5836" s="15"/>
      <c r="H5836" s="3"/>
      <c r="I5836" s="3"/>
      <c r="J5836" s="4"/>
      <c r="K5836" s="4"/>
      <c r="L5836" s="4"/>
      <c r="M5836" s="28"/>
      <c r="N5836" s="5"/>
      <c r="O5836" s="11"/>
      <c r="P5836" s="18"/>
      <c r="Q5836" s="26"/>
      <c r="R5836" s="13"/>
      <c r="S5836" s="27"/>
      <c r="T5836" s="23" t="str">
        <f>IFERROR(IF(OR(R5836="",S5836="",P5836="",Q5836=""),"", IF(P5836="No",0,VLOOKUP(S5836,'Lookup Tables and Dropdowns'!$AK$3:$AL$8,2,FALSE)*R5836*VLOOKUP(Q5836,'Lookup Tables and Dropdowns'!$BP$4:$BQ$641,2,FALSE))),"")</f>
        <v/>
      </c>
      <c r="U5836" s="88" t="str">
        <f t="shared" si="270"/>
        <v/>
      </c>
      <c r="V5836" s="89" t="str">
        <f t="shared" si="271"/>
        <v/>
      </c>
      <c r="W5836" s="88" t="str">
        <f t="shared" si="272"/>
        <v/>
      </c>
      <c r="X5836" s="23" t="str">
        <f>IFERROR(IF(OR(H5836="",J5836="",M5836="",I5836=""),"",H5836*M5836*VLOOKUP(I5836,'Lookup Tables and Dropdowns'!$AK$3:$AL$8,2,FALSE)*VLOOKUP(J5836,'Lookup Tables and Dropdowns'!$BP$4:$BQ$641,2,FALSE)),"")</f>
        <v/>
      </c>
      <c r="Y5836" s="23" t="str">
        <f>IFERROR(IF(OR(H5836="",J5836="",N5836="",I5836=""),"",H5836*N5836*VLOOKUP(I5836,'Lookup Tables and Dropdowns'!$AK$3:$AL$8,2,FALSE)*VLOOKUP(J5836,'Lookup Tables and Dropdowns'!$BP$4:$BQ$641,2,FALSE)),"")</f>
        <v/>
      </c>
      <c r="Z5836" s="23" t="str">
        <f>IFERROR(IF(OR(H5836="",J5836="",O5836="",I5836=""),"",H5836*O5836*VLOOKUP(I5836,'Lookup Tables and Dropdowns'!$AK$3:$AL$8,2,FALSE)*VLOOKUP(J5836,'Lookup Tables and Dropdowns'!$BP$4:$BQ$641,2,FALSE)),"")</f>
        <v/>
      </c>
    </row>
    <row r="5837" spans="1:26" ht="15" thickBot="1" x14ac:dyDescent="0.3">
      <c r="A5837" s="161">
        <v>5814</v>
      </c>
      <c r="B5837" s="157" t="s">
        <v>51</v>
      </c>
      <c r="C5837" s="18"/>
      <c r="D5837" s="1"/>
      <c r="E5837" s="15"/>
      <c r="F5837" s="1"/>
      <c r="G5837" s="15"/>
      <c r="H5837" s="3"/>
      <c r="I5837" s="3"/>
      <c r="J5837" s="4"/>
      <c r="K5837" s="4"/>
      <c r="L5837" s="4"/>
      <c r="M5837" s="28"/>
      <c r="N5837" s="5"/>
      <c r="O5837" s="11"/>
      <c r="P5837" s="18"/>
      <c r="Q5837" s="26"/>
      <c r="R5837" s="13"/>
      <c r="S5837" s="27"/>
      <c r="T5837" s="23" t="str">
        <f>IFERROR(IF(OR(R5837="",S5837="",P5837="",Q5837=""),"", IF(P5837="No",0,VLOOKUP(S5837,'Lookup Tables and Dropdowns'!$AK$3:$AL$8,2,FALSE)*R5837*VLOOKUP(Q5837,'Lookup Tables and Dropdowns'!$BP$4:$BQ$641,2,FALSE))),"")</f>
        <v/>
      </c>
      <c r="U5837" s="88" t="str">
        <f t="shared" si="270"/>
        <v/>
      </c>
      <c r="V5837" s="89" t="str">
        <f t="shared" si="271"/>
        <v/>
      </c>
      <c r="W5837" s="88" t="str">
        <f t="shared" si="272"/>
        <v/>
      </c>
      <c r="X5837" s="23" t="str">
        <f>IFERROR(IF(OR(H5837="",J5837="",M5837="",I5837=""),"",H5837*M5837*VLOOKUP(I5837,'Lookup Tables and Dropdowns'!$AK$3:$AL$8,2,FALSE)*VLOOKUP(J5837,'Lookup Tables and Dropdowns'!$BP$4:$BQ$641,2,FALSE)),"")</f>
        <v/>
      </c>
      <c r="Y5837" s="23" t="str">
        <f>IFERROR(IF(OR(H5837="",J5837="",N5837="",I5837=""),"",H5837*N5837*VLOOKUP(I5837,'Lookup Tables and Dropdowns'!$AK$3:$AL$8,2,FALSE)*VLOOKUP(J5837,'Lookup Tables and Dropdowns'!$BP$4:$BQ$641,2,FALSE)),"")</f>
        <v/>
      </c>
      <c r="Z5837" s="23" t="str">
        <f>IFERROR(IF(OR(H5837="",J5837="",O5837="",I5837=""),"",H5837*O5837*VLOOKUP(I5837,'Lookup Tables and Dropdowns'!$AK$3:$AL$8,2,FALSE)*VLOOKUP(J5837,'Lookup Tables and Dropdowns'!$BP$4:$BQ$641,2,FALSE)),"")</f>
        <v/>
      </c>
    </row>
    <row r="5838" spans="1:26" ht="15" thickBot="1" x14ac:dyDescent="0.3">
      <c r="A5838" s="161">
        <v>5815</v>
      </c>
      <c r="B5838" s="157" t="s">
        <v>51</v>
      </c>
      <c r="C5838" s="18"/>
      <c r="D5838" s="1"/>
      <c r="E5838" s="15"/>
      <c r="F5838" s="1"/>
      <c r="G5838" s="15"/>
      <c r="H5838" s="3"/>
      <c r="I5838" s="3"/>
      <c r="J5838" s="4"/>
      <c r="K5838" s="4"/>
      <c r="L5838" s="4"/>
      <c r="M5838" s="28"/>
      <c r="N5838" s="5"/>
      <c r="O5838" s="11"/>
      <c r="P5838" s="18"/>
      <c r="Q5838" s="26"/>
      <c r="R5838" s="13"/>
      <c r="S5838" s="27"/>
      <c r="T5838" s="23" t="str">
        <f>IFERROR(IF(OR(R5838="",S5838="",P5838="",Q5838=""),"", IF(P5838="No",0,VLOOKUP(S5838,'Lookup Tables and Dropdowns'!$AK$3:$AL$8,2,FALSE)*R5838*VLOOKUP(Q5838,'Lookup Tables and Dropdowns'!$BP$4:$BQ$641,2,FALSE))),"")</f>
        <v/>
      </c>
      <c r="U5838" s="88" t="str">
        <f t="shared" si="270"/>
        <v/>
      </c>
      <c r="V5838" s="89" t="str">
        <f t="shared" si="271"/>
        <v/>
      </c>
      <c r="W5838" s="88" t="str">
        <f t="shared" si="272"/>
        <v/>
      </c>
      <c r="X5838" s="23" t="str">
        <f>IFERROR(IF(OR(H5838="",J5838="",M5838="",I5838=""),"",H5838*M5838*VLOOKUP(I5838,'Lookup Tables and Dropdowns'!$AK$3:$AL$8,2,FALSE)*VLOOKUP(J5838,'Lookup Tables and Dropdowns'!$BP$4:$BQ$641,2,FALSE)),"")</f>
        <v/>
      </c>
      <c r="Y5838" s="23" t="str">
        <f>IFERROR(IF(OR(H5838="",J5838="",N5838="",I5838=""),"",H5838*N5838*VLOOKUP(I5838,'Lookup Tables and Dropdowns'!$AK$3:$AL$8,2,FALSE)*VLOOKUP(J5838,'Lookup Tables and Dropdowns'!$BP$4:$BQ$641,2,FALSE)),"")</f>
        <v/>
      </c>
      <c r="Z5838" s="23" t="str">
        <f>IFERROR(IF(OR(H5838="",J5838="",O5838="",I5838=""),"",H5838*O5838*VLOOKUP(I5838,'Lookup Tables and Dropdowns'!$AK$3:$AL$8,2,FALSE)*VLOOKUP(J5838,'Lookup Tables and Dropdowns'!$BP$4:$BQ$641,2,FALSE)),"")</f>
        <v/>
      </c>
    </row>
    <row r="5839" spans="1:26" ht="15" thickBot="1" x14ac:dyDescent="0.3">
      <c r="A5839" s="161">
        <v>5816</v>
      </c>
      <c r="B5839" s="157" t="s">
        <v>51</v>
      </c>
      <c r="C5839" s="18"/>
      <c r="D5839" s="1"/>
      <c r="E5839" s="15"/>
      <c r="F5839" s="1"/>
      <c r="G5839" s="15"/>
      <c r="H5839" s="3"/>
      <c r="I5839" s="3"/>
      <c r="J5839" s="4"/>
      <c r="K5839" s="4"/>
      <c r="L5839" s="4"/>
      <c r="M5839" s="28"/>
      <c r="N5839" s="5"/>
      <c r="O5839" s="11"/>
      <c r="P5839" s="18"/>
      <c r="Q5839" s="26"/>
      <c r="R5839" s="13"/>
      <c r="S5839" s="27"/>
      <c r="T5839" s="23" t="str">
        <f>IFERROR(IF(OR(R5839="",S5839="",P5839="",Q5839=""),"", IF(P5839="No",0,VLOOKUP(S5839,'Lookup Tables and Dropdowns'!$AK$3:$AL$8,2,FALSE)*R5839*VLOOKUP(Q5839,'Lookup Tables and Dropdowns'!$BP$4:$BQ$641,2,FALSE))),"")</f>
        <v/>
      </c>
      <c r="U5839" s="88" t="str">
        <f t="shared" si="270"/>
        <v/>
      </c>
      <c r="V5839" s="89" t="str">
        <f t="shared" si="271"/>
        <v/>
      </c>
      <c r="W5839" s="88" t="str">
        <f t="shared" si="272"/>
        <v/>
      </c>
      <c r="X5839" s="23" t="str">
        <f>IFERROR(IF(OR(H5839="",J5839="",M5839="",I5839=""),"",H5839*M5839*VLOOKUP(I5839,'Lookup Tables and Dropdowns'!$AK$3:$AL$8,2,FALSE)*VLOOKUP(J5839,'Lookup Tables and Dropdowns'!$BP$4:$BQ$641,2,FALSE)),"")</f>
        <v/>
      </c>
      <c r="Y5839" s="23" t="str">
        <f>IFERROR(IF(OR(H5839="",J5839="",N5839="",I5839=""),"",H5839*N5839*VLOOKUP(I5839,'Lookup Tables and Dropdowns'!$AK$3:$AL$8,2,FALSE)*VLOOKUP(J5839,'Lookup Tables and Dropdowns'!$BP$4:$BQ$641,2,FALSE)),"")</f>
        <v/>
      </c>
      <c r="Z5839" s="23" t="str">
        <f>IFERROR(IF(OR(H5839="",J5839="",O5839="",I5839=""),"",H5839*O5839*VLOOKUP(I5839,'Lookup Tables and Dropdowns'!$AK$3:$AL$8,2,FALSE)*VLOOKUP(J5839,'Lookup Tables and Dropdowns'!$BP$4:$BQ$641,2,FALSE)),"")</f>
        <v/>
      </c>
    </row>
    <row r="5840" spans="1:26" ht="15" thickBot="1" x14ac:dyDescent="0.3">
      <c r="A5840" s="161">
        <v>5817</v>
      </c>
      <c r="B5840" s="157" t="s">
        <v>51</v>
      </c>
      <c r="C5840" s="18"/>
      <c r="D5840" s="1"/>
      <c r="E5840" s="15"/>
      <c r="F5840" s="1"/>
      <c r="G5840" s="15"/>
      <c r="H5840" s="3"/>
      <c r="I5840" s="3"/>
      <c r="J5840" s="4"/>
      <c r="K5840" s="4"/>
      <c r="L5840" s="4"/>
      <c r="M5840" s="28"/>
      <c r="N5840" s="5"/>
      <c r="O5840" s="11"/>
      <c r="P5840" s="18"/>
      <c r="Q5840" s="26"/>
      <c r="R5840" s="13"/>
      <c r="S5840" s="27"/>
      <c r="T5840" s="23" t="str">
        <f>IFERROR(IF(OR(R5840="",S5840="",P5840="",Q5840=""),"", IF(P5840="No",0,VLOOKUP(S5840,'Lookup Tables and Dropdowns'!$AK$3:$AL$8,2,FALSE)*R5840*VLOOKUP(Q5840,'Lookup Tables and Dropdowns'!$BP$4:$BQ$641,2,FALSE))),"")</f>
        <v/>
      </c>
      <c r="U5840" s="88" t="str">
        <f t="shared" si="270"/>
        <v/>
      </c>
      <c r="V5840" s="89" t="str">
        <f t="shared" si="271"/>
        <v/>
      </c>
      <c r="W5840" s="88" t="str">
        <f t="shared" si="272"/>
        <v/>
      </c>
      <c r="X5840" s="23" t="str">
        <f>IFERROR(IF(OR(H5840="",J5840="",M5840="",I5840=""),"",H5840*M5840*VLOOKUP(I5840,'Lookup Tables and Dropdowns'!$AK$3:$AL$8,2,FALSE)*VLOOKUP(J5840,'Lookup Tables and Dropdowns'!$BP$4:$BQ$641,2,FALSE)),"")</f>
        <v/>
      </c>
      <c r="Y5840" s="23" t="str">
        <f>IFERROR(IF(OR(H5840="",J5840="",N5840="",I5840=""),"",H5840*N5840*VLOOKUP(I5840,'Lookup Tables and Dropdowns'!$AK$3:$AL$8,2,FALSE)*VLOOKUP(J5840,'Lookup Tables and Dropdowns'!$BP$4:$BQ$641,2,FALSE)),"")</f>
        <v/>
      </c>
      <c r="Z5840" s="23" t="str">
        <f>IFERROR(IF(OR(H5840="",J5840="",O5840="",I5840=""),"",H5840*O5840*VLOOKUP(I5840,'Lookup Tables and Dropdowns'!$AK$3:$AL$8,2,FALSE)*VLOOKUP(J5840,'Lookup Tables and Dropdowns'!$BP$4:$BQ$641,2,FALSE)),"")</f>
        <v/>
      </c>
    </row>
    <row r="5841" spans="1:26" ht="15" thickBot="1" x14ac:dyDescent="0.3">
      <c r="A5841" s="161">
        <v>5818</v>
      </c>
      <c r="B5841" s="157" t="s">
        <v>51</v>
      </c>
      <c r="C5841" s="18"/>
      <c r="D5841" s="1"/>
      <c r="E5841" s="15"/>
      <c r="F5841" s="1"/>
      <c r="G5841" s="15"/>
      <c r="H5841" s="3"/>
      <c r="I5841" s="3"/>
      <c r="J5841" s="4"/>
      <c r="K5841" s="4"/>
      <c r="L5841" s="4"/>
      <c r="M5841" s="28"/>
      <c r="N5841" s="5"/>
      <c r="O5841" s="11"/>
      <c r="P5841" s="18"/>
      <c r="Q5841" s="26"/>
      <c r="R5841" s="13"/>
      <c r="S5841" s="27"/>
      <c r="T5841" s="23" t="str">
        <f>IFERROR(IF(OR(R5841="",S5841="",P5841="",Q5841=""),"", IF(P5841="No",0,VLOOKUP(S5841,'Lookup Tables and Dropdowns'!$AK$3:$AL$8,2,FALSE)*R5841*VLOOKUP(Q5841,'Lookup Tables and Dropdowns'!$BP$4:$BQ$641,2,FALSE))),"")</f>
        <v/>
      </c>
      <c r="U5841" s="88" t="str">
        <f t="shared" si="270"/>
        <v/>
      </c>
      <c r="V5841" s="89" t="str">
        <f t="shared" si="271"/>
        <v/>
      </c>
      <c r="W5841" s="88" t="str">
        <f t="shared" si="272"/>
        <v/>
      </c>
      <c r="X5841" s="23" t="str">
        <f>IFERROR(IF(OR(H5841="",J5841="",M5841="",I5841=""),"",H5841*M5841*VLOOKUP(I5841,'Lookup Tables and Dropdowns'!$AK$3:$AL$8,2,FALSE)*VLOOKUP(J5841,'Lookup Tables and Dropdowns'!$BP$4:$BQ$641,2,FALSE)),"")</f>
        <v/>
      </c>
      <c r="Y5841" s="23" t="str">
        <f>IFERROR(IF(OR(H5841="",J5841="",N5841="",I5841=""),"",H5841*N5841*VLOOKUP(I5841,'Lookup Tables and Dropdowns'!$AK$3:$AL$8,2,FALSE)*VLOOKUP(J5841,'Lookup Tables and Dropdowns'!$BP$4:$BQ$641,2,FALSE)),"")</f>
        <v/>
      </c>
      <c r="Z5841" s="23" t="str">
        <f>IFERROR(IF(OR(H5841="",J5841="",O5841="",I5841=""),"",H5841*O5841*VLOOKUP(I5841,'Lookup Tables and Dropdowns'!$AK$3:$AL$8,2,FALSE)*VLOOKUP(J5841,'Lookup Tables and Dropdowns'!$BP$4:$BQ$641,2,FALSE)),"")</f>
        <v/>
      </c>
    </row>
    <row r="5842" spans="1:26" ht="15" thickBot="1" x14ac:dyDescent="0.3">
      <c r="A5842" s="161">
        <v>5819</v>
      </c>
      <c r="B5842" s="157" t="s">
        <v>51</v>
      </c>
      <c r="C5842" s="18"/>
      <c r="D5842" s="1"/>
      <c r="E5842" s="15"/>
      <c r="F5842" s="1"/>
      <c r="G5842" s="15"/>
      <c r="H5842" s="3"/>
      <c r="I5842" s="3"/>
      <c r="J5842" s="4"/>
      <c r="K5842" s="4"/>
      <c r="L5842" s="4"/>
      <c r="M5842" s="28"/>
      <c r="N5842" s="5"/>
      <c r="O5842" s="11"/>
      <c r="P5842" s="18"/>
      <c r="Q5842" s="26"/>
      <c r="R5842" s="13"/>
      <c r="S5842" s="27"/>
      <c r="T5842" s="23" t="str">
        <f>IFERROR(IF(OR(R5842="",S5842="",P5842="",Q5842=""),"", IF(P5842="No",0,VLOOKUP(S5842,'Lookup Tables and Dropdowns'!$AK$3:$AL$8,2,FALSE)*R5842*VLOOKUP(Q5842,'Lookup Tables and Dropdowns'!$BP$4:$BQ$641,2,FALSE))),"")</f>
        <v/>
      </c>
      <c r="U5842" s="88" t="str">
        <f t="shared" si="270"/>
        <v/>
      </c>
      <c r="V5842" s="89" t="str">
        <f t="shared" si="271"/>
        <v/>
      </c>
      <c r="W5842" s="88" t="str">
        <f t="shared" si="272"/>
        <v/>
      </c>
      <c r="X5842" s="23" t="str">
        <f>IFERROR(IF(OR(H5842="",J5842="",M5842="",I5842=""),"",H5842*M5842*VLOOKUP(I5842,'Lookup Tables and Dropdowns'!$AK$3:$AL$8,2,FALSE)*VLOOKUP(J5842,'Lookup Tables and Dropdowns'!$BP$4:$BQ$641,2,FALSE)),"")</f>
        <v/>
      </c>
      <c r="Y5842" s="23" t="str">
        <f>IFERROR(IF(OR(H5842="",J5842="",N5842="",I5842=""),"",H5842*N5842*VLOOKUP(I5842,'Lookup Tables and Dropdowns'!$AK$3:$AL$8,2,FALSE)*VLOOKUP(J5842,'Lookup Tables and Dropdowns'!$BP$4:$BQ$641,2,FALSE)),"")</f>
        <v/>
      </c>
      <c r="Z5842" s="23" t="str">
        <f>IFERROR(IF(OR(H5842="",J5842="",O5842="",I5842=""),"",H5842*O5842*VLOOKUP(I5842,'Lookup Tables and Dropdowns'!$AK$3:$AL$8,2,FALSE)*VLOOKUP(J5842,'Lookup Tables and Dropdowns'!$BP$4:$BQ$641,2,FALSE)),"")</f>
        <v/>
      </c>
    </row>
    <row r="5843" spans="1:26" ht="15" thickBot="1" x14ac:dyDescent="0.3">
      <c r="A5843" s="161">
        <v>5820</v>
      </c>
      <c r="B5843" s="157" t="s">
        <v>51</v>
      </c>
      <c r="C5843" s="18"/>
      <c r="D5843" s="1"/>
      <c r="E5843" s="15"/>
      <c r="F5843" s="1"/>
      <c r="G5843" s="15"/>
      <c r="H5843" s="3"/>
      <c r="I5843" s="3"/>
      <c r="J5843" s="4"/>
      <c r="K5843" s="4"/>
      <c r="L5843" s="4"/>
      <c r="M5843" s="28"/>
      <c r="N5843" s="5"/>
      <c r="O5843" s="11"/>
      <c r="P5843" s="18"/>
      <c r="Q5843" s="26"/>
      <c r="R5843" s="13"/>
      <c r="S5843" s="27"/>
      <c r="T5843" s="23" t="str">
        <f>IFERROR(IF(OR(R5843="",S5843="",P5843="",Q5843=""),"", IF(P5843="No",0,VLOOKUP(S5843,'Lookup Tables and Dropdowns'!$AK$3:$AL$8,2,FALSE)*R5843*VLOOKUP(Q5843,'Lookup Tables and Dropdowns'!$BP$4:$BQ$641,2,FALSE))),"")</f>
        <v/>
      </c>
      <c r="U5843" s="88" t="str">
        <f t="shared" si="270"/>
        <v/>
      </c>
      <c r="V5843" s="89" t="str">
        <f t="shared" si="271"/>
        <v/>
      </c>
      <c r="W5843" s="88" t="str">
        <f t="shared" si="272"/>
        <v/>
      </c>
      <c r="X5843" s="23" t="str">
        <f>IFERROR(IF(OR(H5843="",J5843="",M5843="",I5843=""),"",H5843*M5843*VLOOKUP(I5843,'Lookup Tables and Dropdowns'!$AK$3:$AL$8,2,FALSE)*VLOOKUP(J5843,'Lookup Tables and Dropdowns'!$BP$4:$BQ$641,2,FALSE)),"")</f>
        <v/>
      </c>
      <c r="Y5843" s="23" t="str">
        <f>IFERROR(IF(OR(H5843="",J5843="",N5843="",I5843=""),"",H5843*N5843*VLOOKUP(I5843,'Lookup Tables and Dropdowns'!$AK$3:$AL$8,2,FALSE)*VLOOKUP(J5843,'Lookup Tables and Dropdowns'!$BP$4:$BQ$641,2,FALSE)),"")</f>
        <v/>
      </c>
      <c r="Z5843" s="23" t="str">
        <f>IFERROR(IF(OR(H5843="",J5843="",O5843="",I5843=""),"",H5843*O5843*VLOOKUP(I5843,'Lookup Tables and Dropdowns'!$AK$3:$AL$8,2,FALSE)*VLOOKUP(J5843,'Lookup Tables and Dropdowns'!$BP$4:$BQ$641,2,FALSE)),"")</f>
        <v/>
      </c>
    </row>
    <row r="5844" spans="1:26" ht="15" thickBot="1" x14ac:dyDescent="0.3">
      <c r="A5844" s="161">
        <v>5821</v>
      </c>
      <c r="B5844" s="157" t="s">
        <v>51</v>
      </c>
      <c r="C5844" s="18"/>
      <c r="D5844" s="1"/>
      <c r="E5844" s="15"/>
      <c r="F5844" s="1"/>
      <c r="G5844" s="15"/>
      <c r="H5844" s="3"/>
      <c r="I5844" s="3"/>
      <c r="J5844" s="4"/>
      <c r="K5844" s="4"/>
      <c r="L5844" s="4"/>
      <c r="M5844" s="28"/>
      <c r="N5844" s="5"/>
      <c r="O5844" s="11"/>
      <c r="P5844" s="18"/>
      <c r="Q5844" s="26"/>
      <c r="R5844" s="13"/>
      <c r="S5844" s="27"/>
      <c r="T5844" s="23" t="str">
        <f>IFERROR(IF(OR(R5844="",S5844="",P5844="",Q5844=""),"", IF(P5844="No",0,VLOOKUP(S5844,'Lookup Tables and Dropdowns'!$AK$3:$AL$8,2,FALSE)*R5844*VLOOKUP(Q5844,'Lookup Tables and Dropdowns'!$BP$4:$BQ$641,2,FALSE))),"")</f>
        <v/>
      </c>
      <c r="U5844" s="88" t="str">
        <f t="shared" si="270"/>
        <v/>
      </c>
      <c r="V5844" s="89" t="str">
        <f t="shared" si="271"/>
        <v/>
      </c>
      <c r="W5844" s="88" t="str">
        <f t="shared" si="272"/>
        <v/>
      </c>
      <c r="X5844" s="23" t="str">
        <f>IFERROR(IF(OR(H5844="",J5844="",M5844="",I5844=""),"",H5844*M5844*VLOOKUP(I5844,'Lookup Tables and Dropdowns'!$AK$3:$AL$8,2,FALSE)*VLOOKUP(J5844,'Lookup Tables and Dropdowns'!$BP$4:$BQ$641,2,FALSE)),"")</f>
        <v/>
      </c>
      <c r="Y5844" s="23" t="str">
        <f>IFERROR(IF(OR(H5844="",J5844="",N5844="",I5844=""),"",H5844*N5844*VLOOKUP(I5844,'Lookup Tables and Dropdowns'!$AK$3:$AL$8,2,FALSE)*VLOOKUP(J5844,'Lookup Tables and Dropdowns'!$BP$4:$BQ$641,2,FALSE)),"")</f>
        <v/>
      </c>
      <c r="Z5844" s="23" t="str">
        <f>IFERROR(IF(OR(H5844="",J5844="",O5844="",I5844=""),"",H5844*O5844*VLOOKUP(I5844,'Lookup Tables and Dropdowns'!$AK$3:$AL$8,2,FALSE)*VLOOKUP(J5844,'Lookup Tables and Dropdowns'!$BP$4:$BQ$641,2,FALSE)),"")</f>
        <v/>
      </c>
    </row>
    <row r="5845" spans="1:26" ht="15" thickBot="1" x14ac:dyDescent="0.3">
      <c r="A5845" s="161">
        <v>5822</v>
      </c>
      <c r="B5845" s="157" t="s">
        <v>51</v>
      </c>
      <c r="C5845" s="18"/>
      <c r="D5845" s="1"/>
      <c r="E5845" s="15"/>
      <c r="F5845" s="1"/>
      <c r="G5845" s="15"/>
      <c r="H5845" s="3"/>
      <c r="I5845" s="3"/>
      <c r="J5845" s="4"/>
      <c r="K5845" s="4"/>
      <c r="L5845" s="4"/>
      <c r="M5845" s="28"/>
      <c r="N5845" s="5"/>
      <c r="O5845" s="11"/>
      <c r="P5845" s="18"/>
      <c r="Q5845" s="26"/>
      <c r="R5845" s="13"/>
      <c r="S5845" s="27"/>
      <c r="T5845" s="23" t="str">
        <f>IFERROR(IF(OR(R5845="",S5845="",P5845="",Q5845=""),"", IF(P5845="No",0,VLOOKUP(S5845,'Lookup Tables and Dropdowns'!$AK$3:$AL$8,2,FALSE)*R5845*VLOOKUP(Q5845,'Lookup Tables and Dropdowns'!$BP$4:$BQ$641,2,FALSE))),"")</f>
        <v/>
      </c>
      <c r="U5845" s="88" t="str">
        <f t="shared" si="270"/>
        <v/>
      </c>
      <c r="V5845" s="89" t="str">
        <f t="shared" si="271"/>
        <v/>
      </c>
      <c r="W5845" s="88" t="str">
        <f t="shared" si="272"/>
        <v/>
      </c>
      <c r="X5845" s="23" t="str">
        <f>IFERROR(IF(OR(H5845="",J5845="",M5845="",I5845=""),"",H5845*M5845*VLOOKUP(I5845,'Lookup Tables and Dropdowns'!$AK$3:$AL$8,2,FALSE)*VLOOKUP(J5845,'Lookup Tables and Dropdowns'!$BP$4:$BQ$641,2,FALSE)),"")</f>
        <v/>
      </c>
      <c r="Y5845" s="23" t="str">
        <f>IFERROR(IF(OR(H5845="",J5845="",N5845="",I5845=""),"",H5845*N5845*VLOOKUP(I5845,'Lookup Tables and Dropdowns'!$AK$3:$AL$8,2,FALSE)*VLOOKUP(J5845,'Lookup Tables and Dropdowns'!$BP$4:$BQ$641,2,FALSE)),"")</f>
        <v/>
      </c>
      <c r="Z5845" s="23" t="str">
        <f>IFERROR(IF(OR(H5845="",J5845="",O5845="",I5845=""),"",H5845*O5845*VLOOKUP(I5845,'Lookup Tables and Dropdowns'!$AK$3:$AL$8,2,FALSE)*VLOOKUP(J5845,'Lookup Tables and Dropdowns'!$BP$4:$BQ$641,2,FALSE)),"")</f>
        <v/>
      </c>
    </row>
    <row r="5846" spans="1:26" ht="15" thickBot="1" x14ac:dyDescent="0.3">
      <c r="A5846" s="161">
        <v>5823</v>
      </c>
      <c r="B5846" s="157" t="s">
        <v>51</v>
      </c>
      <c r="C5846" s="18"/>
      <c r="D5846" s="1"/>
      <c r="E5846" s="15"/>
      <c r="F5846" s="1"/>
      <c r="G5846" s="15"/>
      <c r="H5846" s="3"/>
      <c r="I5846" s="3"/>
      <c r="J5846" s="4"/>
      <c r="K5846" s="4"/>
      <c r="L5846" s="4"/>
      <c r="M5846" s="28"/>
      <c r="N5846" s="5"/>
      <c r="O5846" s="11"/>
      <c r="P5846" s="18"/>
      <c r="Q5846" s="26"/>
      <c r="R5846" s="13"/>
      <c r="S5846" s="27"/>
      <c r="T5846" s="23" t="str">
        <f>IFERROR(IF(OR(R5846="",S5846="",P5846="",Q5846=""),"", IF(P5846="No",0,VLOOKUP(S5846,'Lookup Tables and Dropdowns'!$AK$3:$AL$8,2,FALSE)*R5846*VLOOKUP(Q5846,'Lookup Tables and Dropdowns'!$BP$4:$BQ$641,2,FALSE))),"")</f>
        <v/>
      </c>
      <c r="U5846" s="88" t="str">
        <f t="shared" si="270"/>
        <v/>
      </c>
      <c r="V5846" s="89" t="str">
        <f t="shared" si="271"/>
        <v/>
      </c>
      <c r="W5846" s="88" t="str">
        <f t="shared" si="272"/>
        <v/>
      </c>
      <c r="X5846" s="23" t="str">
        <f>IFERROR(IF(OR(H5846="",J5846="",M5846="",I5846=""),"",H5846*M5846*VLOOKUP(I5846,'Lookup Tables and Dropdowns'!$AK$3:$AL$8,2,FALSE)*VLOOKUP(J5846,'Lookup Tables and Dropdowns'!$BP$4:$BQ$641,2,FALSE)),"")</f>
        <v/>
      </c>
      <c r="Y5846" s="23" t="str">
        <f>IFERROR(IF(OR(H5846="",J5846="",N5846="",I5846=""),"",H5846*N5846*VLOOKUP(I5846,'Lookup Tables and Dropdowns'!$AK$3:$AL$8,2,FALSE)*VLOOKUP(J5846,'Lookup Tables and Dropdowns'!$BP$4:$BQ$641,2,FALSE)),"")</f>
        <v/>
      </c>
      <c r="Z5846" s="23" t="str">
        <f>IFERROR(IF(OR(H5846="",J5846="",O5846="",I5846=""),"",H5846*O5846*VLOOKUP(I5846,'Lookup Tables and Dropdowns'!$AK$3:$AL$8,2,FALSE)*VLOOKUP(J5846,'Lookup Tables and Dropdowns'!$BP$4:$BQ$641,2,FALSE)),"")</f>
        <v/>
      </c>
    </row>
    <row r="5847" spans="1:26" ht="15" thickBot="1" x14ac:dyDescent="0.3">
      <c r="A5847" s="161">
        <v>5824</v>
      </c>
      <c r="B5847" s="157" t="s">
        <v>51</v>
      </c>
      <c r="C5847" s="18"/>
      <c r="D5847" s="1"/>
      <c r="E5847" s="15"/>
      <c r="F5847" s="1"/>
      <c r="G5847" s="15"/>
      <c r="H5847" s="3"/>
      <c r="I5847" s="3"/>
      <c r="J5847" s="4"/>
      <c r="K5847" s="4"/>
      <c r="L5847" s="4"/>
      <c r="M5847" s="28"/>
      <c r="N5847" s="5"/>
      <c r="O5847" s="11"/>
      <c r="P5847" s="18"/>
      <c r="Q5847" s="26"/>
      <c r="R5847" s="13"/>
      <c r="S5847" s="27"/>
      <c r="T5847" s="23" t="str">
        <f>IFERROR(IF(OR(R5847="",S5847="",P5847="",Q5847=""),"", IF(P5847="No",0,VLOOKUP(S5847,'Lookup Tables and Dropdowns'!$AK$3:$AL$8,2,FALSE)*R5847*VLOOKUP(Q5847,'Lookup Tables and Dropdowns'!$BP$4:$BQ$641,2,FALSE))),"")</f>
        <v/>
      </c>
      <c r="U5847" s="88" t="str">
        <f t="shared" si="270"/>
        <v/>
      </c>
      <c r="V5847" s="89" t="str">
        <f t="shared" si="271"/>
        <v/>
      </c>
      <c r="W5847" s="88" t="str">
        <f t="shared" si="272"/>
        <v/>
      </c>
      <c r="X5847" s="23" t="str">
        <f>IFERROR(IF(OR(H5847="",J5847="",M5847="",I5847=""),"",H5847*M5847*VLOOKUP(I5847,'Lookup Tables and Dropdowns'!$AK$3:$AL$8,2,FALSE)*VLOOKUP(J5847,'Lookup Tables and Dropdowns'!$BP$4:$BQ$641,2,FALSE)),"")</f>
        <v/>
      </c>
      <c r="Y5847" s="23" t="str">
        <f>IFERROR(IF(OR(H5847="",J5847="",N5847="",I5847=""),"",H5847*N5847*VLOOKUP(I5847,'Lookup Tables and Dropdowns'!$AK$3:$AL$8,2,FALSE)*VLOOKUP(J5847,'Lookup Tables and Dropdowns'!$BP$4:$BQ$641,2,FALSE)),"")</f>
        <v/>
      </c>
      <c r="Z5847" s="23" t="str">
        <f>IFERROR(IF(OR(H5847="",J5847="",O5847="",I5847=""),"",H5847*O5847*VLOOKUP(I5847,'Lookup Tables and Dropdowns'!$AK$3:$AL$8,2,FALSE)*VLOOKUP(J5847,'Lookup Tables and Dropdowns'!$BP$4:$BQ$641,2,FALSE)),"")</f>
        <v/>
      </c>
    </row>
    <row r="5848" spans="1:26" ht="15" thickBot="1" x14ac:dyDescent="0.3">
      <c r="A5848" s="161">
        <v>5825</v>
      </c>
      <c r="B5848" s="157" t="s">
        <v>51</v>
      </c>
      <c r="C5848" s="18"/>
      <c r="D5848" s="1"/>
      <c r="E5848" s="15"/>
      <c r="F5848" s="1"/>
      <c r="G5848" s="15"/>
      <c r="H5848" s="3"/>
      <c r="I5848" s="3"/>
      <c r="J5848" s="4"/>
      <c r="K5848" s="4"/>
      <c r="L5848" s="4"/>
      <c r="M5848" s="28"/>
      <c r="N5848" s="5"/>
      <c r="O5848" s="11"/>
      <c r="P5848" s="18"/>
      <c r="Q5848" s="26"/>
      <c r="R5848" s="13"/>
      <c r="S5848" s="27"/>
      <c r="T5848" s="23" t="str">
        <f>IFERROR(IF(OR(R5848="",S5848="",P5848="",Q5848=""),"", IF(P5848="No",0,VLOOKUP(S5848,'Lookup Tables and Dropdowns'!$AK$3:$AL$8,2,FALSE)*R5848*VLOOKUP(Q5848,'Lookup Tables and Dropdowns'!$BP$4:$BQ$641,2,FALSE))),"")</f>
        <v/>
      </c>
      <c r="U5848" s="88" t="str">
        <f t="shared" si="270"/>
        <v/>
      </c>
      <c r="V5848" s="89" t="str">
        <f t="shared" si="271"/>
        <v/>
      </c>
      <c r="W5848" s="88" t="str">
        <f t="shared" si="272"/>
        <v/>
      </c>
      <c r="X5848" s="23" t="str">
        <f>IFERROR(IF(OR(H5848="",J5848="",M5848="",I5848=""),"",H5848*M5848*VLOOKUP(I5848,'Lookup Tables and Dropdowns'!$AK$3:$AL$8,2,FALSE)*VLOOKUP(J5848,'Lookup Tables and Dropdowns'!$BP$4:$BQ$641,2,FALSE)),"")</f>
        <v/>
      </c>
      <c r="Y5848" s="23" t="str">
        <f>IFERROR(IF(OR(H5848="",J5848="",N5848="",I5848=""),"",H5848*N5848*VLOOKUP(I5848,'Lookup Tables and Dropdowns'!$AK$3:$AL$8,2,FALSE)*VLOOKUP(J5848,'Lookup Tables and Dropdowns'!$BP$4:$BQ$641,2,FALSE)),"")</f>
        <v/>
      </c>
      <c r="Z5848" s="23" t="str">
        <f>IFERROR(IF(OR(H5848="",J5848="",O5848="",I5848=""),"",H5848*O5848*VLOOKUP(I5848,'Lookup Tables and Dropdowns'!$AK$3:$AL$8,2,FALSE)*VLOOKUP(J5848,'Lookup Tables and Dropdowns'!$BP$4:$BQ$641,2,FALSE)),"")</f>
        <v/>
      </c>
    </row>
    <row r="5849" spans="1:26" ht="15" thickBot="1" x14ac:dyDescent="0.3">
      <c r="A5849" s="161">
        <v>5826</v>
      </c>
      <c r="B5849" s="157" t="s">
        <v>51</v>
      </c>
      <c r="C5849" s="18"/>
      <c r="D5849" s="1"/>
      <c r="E5849" s="15"/>
      <c r="F5849" s="1"/>
      <c r="G5849" s="15"/>
      <c r="H5849" s="3"/>
      <c r="I5849" s="3"/>
      <c r="J5849" s="4"/>
      <c r="K5849" s="4"/>
      <c r="L5849" s="4"/>
      <c r="M5849" s="28"/>
      <c r="N5849" s="5"/>
      <c r="O5849" s="11"/>
      <c r="P5849" s="18"/>
      <c r="Q5849" s="26"/>
      <c r="R5849" s="13"/>
      <c r="S5849" s="27"/>
      <c r="T5849" s="23" t="str">
        <f>IFERROR(IF(OR(R5849="",S5849="",P5849="",Q5849=""),"", IF(P5849="No",0,VLOOKUP(S5849,'Lookup Tables and Dropdowns'!$AK$3:$AL$8,2,FALSE)*R5849*VLOOKUP(Q5849,'Lookup Tables and Dropdowns'!$BP$4:$BQ$641,2,FALSE))),"")</f>
        <v/>
      </c>
      <c r="U5849" s="88" t="str">
        <f t="shared" ref="U5849:U5912" si="273">IFERROR(IF(OR($T5849="",M5849=""), "", $T5849*M5849),"")</f>
        <v/>
      </c>
      <c r="V5849" s="89" t="str">
        <f t="shared" ref="V5849:V5912" si="274">IFERROR(IF(OR(T5849="",N5849=""), "", $T5849*N5849),"")</f>
        <v/>
      </c>
      <c r="W5849" s="88" t="str">
        <f t="shared" ref="W5849:W5912" si="275">IFERROR(IF(OR(T5849="",O5849=""), "", $T5849*O5849),"")</f>
        <v/>
      </c>
      <c r="X5849" s="23" t="str">
        <f>IFERROR(IF(OR(H5849="",J5849="",M5849="",I5849=""),"",H5849*M5849*VLOOKUP(I5849,'Lookup Tables and Dropdowns'!$AK$3:$AL$8,2,FALSE)*VLOOKUP(J5849,'Lookup Tables and Dropdowns'!$BP$4:$BQ$641,2,FALSE)),"")</f>
        <v/>
      </c>
      <c r="Y5849" s="23" t="str">
        <f>IFERROR(IF(OR(H5849="",J5849="",N5849="",I5849=""),"",H5849*N5849*VLOOKUP(I5849,'Lookup Tables and Dropdowns'!$AK$3:$AL$8,2,FALSE)*VLOOKUP(J5849,'Lookup Tables and Dropdowns'!$BP$4:$BQ$641,2,FALSE)),"")</f>
        <v/>
      </c>
      <c r="Z5849" s="23" t="str">
        <f>IFERROR(IF(OR(H5849="",J5849="",O5849="",I5849=""),"",H5849*O5849*VLOOKUP(I5849,'Lookup Tables and Dropdowns'!$AK$3:$AL$8,2,FALSE)*VLOOKUP(J5849,'Lookup Tables and Dropdowns'!$BP$4:$BQ$641,2,FALSE)),"")</f>
        <v/>
      </c>
    </row>
    <row r="5850" spans="1:26" ht="15" thickBot="1" x14ac:dyDescent="0.3">
      <c r="A5850" s="161">
        <v>5827</v>
      </c>
      <c r="B5850" s="157" t="s">
        <v>51</v>
      </c>
      <c r="C5850" s="18"/>
      <c r="D5850" s="1"/>
      <c r="E5850" s="15"/>
      <c r="F5850" s="1"/>
      <c r="G5850" s="15"/>
      <c r="H5850" s="3"/>
      <c r="I5850" s="3"/>
      <c r="J5850" s="4"/>
      <c r="K5850" s="4"/>
      <c r="L5850" s="4"/>
      <c r="M5850" s="28"/>
      <c r="N5850" s="5"/>
      <c r="O5850" s="11"/>
      <c r="P5850" s="18"/>
      <c r="Q5850" s="26"/>
      <c r="R5850" s="13"/>
      <c r="S5850" s="27"/>
      <c r="T5850" s="23" t="str">
        <f>IFERROR(IF(OR(R5850="",S5850="",P5850="",Q5850=""),"", IF(P5850="No",0,VLOOKUP(S5850,'Lookup Tables and Dropdowns'!$AK$3:$AL$8,2,FALSE)*R5850*VLOOKUP(Q5850,'Lookup Tables and Dropdowns'!$BP$4:$BQ$641,2,FALSE))),"")</f>
        <v/>
      </c>
      <c r="U5850" s="88" t="str">
        <f t="shared" si="273"/>
        <v/>
      </c>
      <c r="V5850" s="89" t="str">
        <f t="shared" si="274"/>
        <v/>
      </c>
      <c r="W5850" s="88" t="str">
        <f t="shared" si="275"/>
        <v/>
      </c>
      <c r="X5850" s="23" t="str">
        <f>IFERROR(IF(OR(H5850="",J5850="",M5850="",I5850=""),"",H5850*M5850*VLOOKUP(I5850,'Lookup Tables and Dropdowns'!$AK$3:$AL$8,2,FALSE)*VLOOKUP(J5850,'Lookup Tables and Dropdowns'!$BP$4:$BQ$641,2,FALSE)),"")</f>
        <v/>
      </c>
      <c r="Y5850" s="23" t="str">
        <f>IFERROR(IF(OR(H5850="",J5850="",N5850="",I5850=""),"",H5850*N5850*VLOOKUP(I5850,'Lookup Tables and Dropdowns'!$AK$3:$AL$8,2,FALSE)*VLOOKUP(J5850,'Lookup Tables and Dropdowns'!$BP$4:$BQ$641,2,FALSE)),"")</f>
        <v/>
      </c>
      <c r="Z5850" s="23" t="str">
        <f>IFERROR(IF(OR(H5850="",J5850="",O5850="",I5850=""),"",H5850*O5850*VLOOKUP(I5850,'Lookup Tables and Dropdowns'!$AK$3:$AL$8,2,FALSE)*VLOOKUP(J5850,'Lookup Tables and Dropdowns'!$BP$4:$BQ$641,2,FALSE)),"")</f>
        <v/>
      </c>
    </row>
    <row r="5851" spans="1:26" ht="15" thickBot="1" x14ac:dyDescent="0.3">
      <c r="A5851" s="161">
        <v>5828</v>
      </c>
      <c r="B5851" s="157" t="s">
        <v>51</v>
      </c>
      <c r="C5851" s="18"/>
      <c r="D5851" s="1"/>
      <c r="E5851" s="15"/>
      <c r="F5851" s="1"/>
      <c r="G5851" s="15"/>
      <c r="H5851" s="3"/>
      <c r="I5851" s="3"/>
      <c r="J5851" s="4"/>
      <c r="K5851" s="4"/>
      <c r="L5851" s="4"/>
      <c r="M5851" s="28"/>
      <c r="N5851" s="5"/>
      <c r="O5851" s="11"/>
      <c r="P5851" s="18"/>
      <c r="Q5851" s="26"/>
      <c r="R5851" s="13"/>
      <c r="S5851" s="27"/>
      <c r="T5851" s="23" t="str">
        <f>IFERROR(IF(OR(R5851="",S5851="",P5851="",Q5851=""),"", IF(P5851="No",0,VLOOKUP(S5851,'Lookup Tables and Dropdowns'!$AK$3:$AL$8,2,FALSE)*R5851*VLOOKUP(Q5851,'Lookup Tables and Dropdowns'!$BP$4:$BQ$641,2,FALSE))),"")</f>
        <v/>
      </c>
      <c r="U5851" s="88" t="str">
        <f t="shared" si="273"/>
        <v/>
      </c>
      <c r="V5851" s="89" t="str">
        <f t="shared" si="274"/>
        <v/>
      </c>
      <c r="W5851" s="88" t="str">
        <f t="shared" si="275"/>
        <v/>
      </c>
      <c r="X5851" s="23" t="str">
        <f>IFERROR(IF(OR(H5851="",J5851="",M5851="",I5851=""),"",H5851*M5851*VLOOKUP(I5851,'Lookup Tables and Dropdowns'!$AK$3:$AL$8,2,FALSE)*VLOOKUP(J5851,'Lookup Tables and Dropdowns'!$BP$4:$BQ$641,2,FALSE)),"")</f>
        <v/>
      </c>
      <c r="Y5851" s="23" t="str">
        <f>IFERROR(IF(OR(H5851="",J5851="",N5851="",I5851=""),"",H5851*N5851*VLOOKUP(I5851,'Lookup Tables and Dropdowns'!$AK$3:$AL$8,2,FALSE)*VLOOKUP(J5851,'Lookup Tables and Dropdowns'!$BP$4:$BQ$641,2,FALSE)),"")</f>
        <v/>
      </c>
      <c r="Z5851" s="23" t="str">
        <f>IFERROR(IF(OR(H5851="",J5851="",O5851="",I5851=""),"",H5851*O5851*VLOOKUP(I5851,'Lookup Tables and Dropdowns'!$AK$3:$AL$8,2,FALSE)*VLOOKUP(J5851,'Lookup Tables and Dropdowns'!$BP$4:$BQ$641,2,FALSE)),"")</f>
        <v/>
      </c>
    </row>
    <row r="5852" spans="1:26" ht="15" thickBot="1" x14ac:dyDescent="0.3">
      <c r="A5852" s="161">
        <v>5829</v>
      </c>
      <c r="B5852" s="157" t="s">
        <v>51</v>
      </c>
      <c r="C5852" s="18"/>
      <c r="D5852" s="1"/>
      <c r="E5852" s="15"/>
      <c r="F5852" s="1"/>
      <c r="G5852" s="15"/>
      <c r="H5852" s="3"/>
      <c r="I5852" s="3"/>
      <c r="J5852" s="4"/>
      <c r="K5852" s="4"/>
      <c r="L5852" s="4"/>
      <c r="M5852" s="28"/>
      <c r="N5852" s="5"/>
      <c r="O5852" s="11"/>
      <c r="P5852" s="18"/>
      <c r="Q5852" s="26"/>
      <c r="R5852" s="13"/>
      <c r="S5852" s="27"/>
      <c r="T5852" s="23" t="str">
        <f>IFERROR(IF(OR(R5852="",S5852="",P5852="",Q5852=""),"", IF(P5852="No",0,VLOOKUP(S5852,'Lookup Tables and Dropdowns'!$AK$3:$AL$8,2,FALSE)*R5852*VLOOKUP(Q5852,'Lookup Tables and Dropdowns'!$BP$4:$BQ$641,2,FALSE))),"")</f>
        <v/>
      </c>
      <c r="U5852" s="88" t="str">
        <f t="shared" si="273"/>
        <v/>
      </c>
      <c r="V5852" s="89" t="str">
        <f t="shared" si="274"/>
        <v/>
      </c>
      <c r="W5852" s="88" t="str">
        <f t="shared" si="275"/>
        <v/>
      </c>
      <c r="X5852" s="23" t="str">
        <f>IFERROR(IF(OR(H5852="",J5852="",M5852="",I5852=""),"",H5852*M5852*VLOOKUP(I5852,'Lookup Tables and Dropdowns'!$AK$3:$AL$8,2,FALSE)*VLOOKUP(J5852,'Lookup Tables and Dropdowns'!$BP$4:$BQ$641,2,FALSE)),"")</f>
        <v/>
      </c>
      <c r="Y5852" s="23" t="str">
        <f>IFERROR(IF(OR(H5852="",J5852="",N5852="",I5852=""),"",H5852*N5852*VLOOKUP(I5852,'Lookup Tables and Dropdowns'!$AK$3:$AL$8,2,FALSE)*VLOOKUP(J5852,'Lookup Tables and Dropdowns'!$BP$4:$BQ$641,2,FALSE)),"")</f>
        <v/>
      </c>
      <c r="Z5852" s="23" t="str">
        <f>IFERROR(IF(OR(H5852="",J5852="",O5852="",I5852=""),"",H5852*O5852*VLOOKUP(I5852,'Lookup Tables and Dropdowns'!$AK$3:$AL$8,2,FALSE)*VLOOKUP(J5852,'Lookup Tables and Dropdowns'!$BP$4:$BQ$641,2,FALSE)),"")</f>
        <v/>
      </c>
    </row>
    <row r="5853" spans="1:26" ht="15" thickBot="1" x14ac:dyDescent="0.3">
      <c r="A5853" s="161">
        <v>5830</v>
      </c>
      <c r="B5853" s="157" t="s">
        <v>51</v>
      </c>
      <c r="C5853" s="18"/>
      <c r="D5853" s="1"/>
      <c r="E5853" s="15"/>
      <c r="F5853" s="1"/>
      <c r="G5853" s="15"/>
      <c r="H5853" s="3"/>
      <c r="I5853" s="3"/>
      <c r="J5853" s="4"/>
      <c r="K5853" s="4"/>
      <c r="L5853" s="4"/>
      <c r="M5853" s="28"/>
      <c r="N5853" s="5"/>
      <c r="O5853" s="11"/>
      <c r="P5853" s="18"/>
      <c r="Q5853" s="26"/>
      <c r="R5853" s="13"/>
      <c r="S5853" s="27"/>
      <c r="T5853" s="23" t="str">
        <f>IFERROR(IF(OR(R5853="",S5853="",P5853="",Q5853=""),"", IF(P5853="No",0,VLOOKUP(S5853,'Lookup Tables and Dropdowns'!$AK$3:$AL$8,2,FALSE)*R5853*VLOOKUP(Q5853,'Lookup Tables and Dropdowns'!$BP$4:$BQ$641,2,FALSE))),"")</f>
        <v/>
      </c>
      <c r="U5853" s="88" t="str">
        <f t="shared" si="273"/>
        <v/>
      </c>
      <c r="V5853" s="89" t="str">
        <f t="shared" si="274"/>
        <v/>
      </c>
      <c r="W5853" s="88" t="str">
        <f t="shared" si="275"/>
        <v/>
      </c>
      <c r="X5853" s="23" t="str">
        <f>IFERROR(IF(OR(H5853="",J5853="",M5853="",I5853=""),"",H5853*M5853*VLOOKUP(I5853,'Lookup Tables and Dropdowns'!$AK$3:$AL$8,2,FALSE)*VLOOKUP(J5853,'Lookup Tables and Dropdowns'!$BP$4:$BQ$641,2,FALSE)),"")</f>
        <v/>
      </c>
      <c r="Y5853" s="23" t="str">
        <f>IFERROR(IF(OR(H5853="",J5853="",N5853="",I5853=""),"",H5853*N5853*VLOOKUP(I5853,'Lookup Tables and Dropdowns'!$AK$3:$AL$8,2,FALSE)*VLOOKUP(J5853,'Lookup Tables and Dropdowns'!$BP$4:$BQ$641,2,FALSE)),"")</f>
        <v/>
      </c>
      <c r="Z5853" s="23" t="str">
        <f>IFERROR(IF(OR(H5853="",J5853="",O5853="",I5853=""),"",H5853*O5853*VLOOKUP(I5853,'Lookup Tables and Dropdowns'!$AK$3:$AL$8,2,FALSE)*VLOOKUP(J5853,'Lookup Tables and Dropdowns'!$BP$4:$BQ$641,2,FALSE)),"")</f>
        <v/>
      </c>
    </row>
    <row r="5854" spans="1:26" ht="15" thickBot="1" x14ac:dyDescent="0.3">
      <c r="A5854" s="161">
        <v>5831</v>
      </c>
      <c r="B5854" s="157" t="s">
        <v>51</v>
      </c>
      <c r="C5854" s="18"/>
      <c r="D5854" s="1"/>
      <c r="E5854" s="15"/>
      <c r="F5854" s="1"/>
      <c r="G5854" s="15"/>
      <c r="H5854" s="3"/>
      <c r="I5854" s="3"/>
      <c r="J5854" s="4"/>
      <c r="K5854" s="4"/>
      <c r="L5854" s="4"/>
      <c r="M5854" s="28"/>
      <c r="N5854" s="5"/>
      <c r="O5854" s="11"/>
      <c r="P5854" s="18"/>
      <c r="Q5854" s="26"/>
      <c r="R5854" s="13"/>
      <c r="S5854" s="27"/>
      <c r="T5854" s="23" t="str">
        <f>IFERROR(IF(OR(R5854="",S5854="",P5854="",Q5854=""),"", IF(P5854="No",0,VLOOKUP(S5854,'Lookup Tables and Dropdowns'!$AK$3:$AL$8,2,FALSE)*R5854*VLOOKUP(Q5854,'Lookup Tables and Dropdowns'!$BP$4:$BQ$641,2,FALSE))),"")</f>
        <v/>
      </c>
      <c r="U5854" s="88" t="str">
        <f t="shared" si="273"/>
        <v/>
      </c>
      <c r="V5854" s="89" t="str">
        <f t="shared" si="274"/>
        <v/>
      </c>
      <c r="W5854" s="88" t="str">
        <f t="shared" si="275"/>
        <v/>
      </c>
      <c r="X5854" s="23" t="str">
        <f>IFERROR(IF(OR(H5854="",J5854="",M5854="",I5854=""),"",H5854*M5854*VLOOKUP(I5854,'Lookup Tables and Dropdowns'!$AK$3:$AL$8,2,FALSE)*VLOOKUP(J5854,'Lookup Tables and Dropdowns'!$BP$4:$BQ$641,2,FALSE)),"")</f>
        <v/>
      </c>
      <c r="Y5854" s="23" t="str">
        <f>IFERROR(IF(OR(H5854="",J5854="",N5854="",I5854=""),"",H5854*N5854*VLOOKUP(I5854,'Lookup Tables and Dropdowns'!$AK$3:$AL$8,2,FALSE)*VLOOKUP(J5854,'Lookup Tables and Dropdowns'!$BP$4:$BQ$641,2,FALSE)),"")</f>
        <v/>
      </c>
      <c r="Z5854" s="23" t="str">
        <f>IFERROR(IF(OR(H5854="",J5854="",O5854="",I5854=""),"",H5854*O5854*VLOOKUP(I5854,'Lookup Tables and Dropdowns'!$AK$3:$AL$8,2,FALSE)*VLOOKUP(J5854,'Lookup Tables and Dropdowns'!$BP$4:$BQ$641,2,FALSE)),"")</f>
        <v/>
      </c>
    </row>
    <row r="5855" spans="1:26" ht="15" thickBot="1" x14ac:dyDescent="0.3">
      <c r="A5855" s="161">
        <v>5832</v>
      </c>
      <c r="B5855" s="157" t="s">
        <v>51</v>
      </c>
      <c r="C5855" s="18"/>
      <c r="D5855" s="1"/>
      <c r="E5855" s="15"/>
      <c r="F5855" s="1"/>
      <c r="G5855" s="15"/>
      <c r="H5855" s="3"/>
      <c r="I5855" s="3"/>
      <c r="J5855" s="4"/>
      <c r="K5855" s="4"/>
      <c r="L5855" s="4"/>
      <c r="M5855" s="28"/>
      <c r="N5855" s="5"/>
      <c r="O5855" s="11"/>
      <c r="P5855" s="18"/>
      <c r="Q5855" s="26"/>
      <c r="R5855" s="13"/>
      <c r="S5855" s="27"/>
      <c r="T5855" s="23" t="str">
        <f>IFERROR(IF(OR(R5855="",S5855="",P5855="",Q5855=""),"", IF(P5855="No",0,VLOOKUP(S5855,'Lookup Tables and Dropdowns'!$AK$3:$AL$8,2,FALSE)*R5855*VLOOKUP(Q5855,'Lookup Tables and Dropdowns'!$BP$4:$BQ$641,2,FALSE))),"")</f>
        <v/>
      </c>
      <c r="U5855" s="88" t="str">
        <f t="shared" si="273"/>
        <v/>
      </c>
      <c r="V5855" s="89" t="str">
        <f t="shared" si="274"/>
        <v/>
      </c>
      <c r="W5855" s="88" t="str">
        <f t="shared" si="275"/>
        <v/>
      </c>
      <c r="X5855" s="23" t="str">
        <f>IFERROR(IF(OR(H5855="",J5855="",M5855="",I5855=""),"",H5855*M5855*VLOOKUP(I5855,'Lookup Tables and Dropdowns'!$AK$3:$AL$8,2,FALSE)*VLOOKUP(J5855,'Lookup Tables and Dropdowns'!$BP$4:$BQ$641,2,FALSE)),"")</f>
        <v/>
      </c>
      <c r="Y5855" s="23" t="str">
        <f>IFERROR(IF(OR(H5855="",J5855="",N5855="",I5855=""),"",H5855*N5855*VLOOKUP(I5855,'Lookup Tables and Dropdowns'!$AK$3:$AL$8,2,FALSE)*VLOOKUP(J5855,'Lookup Tables and Dropdowns'!$BP$4:$BQ$641,2,FALSE)),"")</f>
        <v/>
      </c>
      <c r="Z5855" s="23" t="str">
        <f>IFERROR(IF(OR(H5855="",J5855="",O5855="",I5855=""),"",H5855*O5855*VLOOKUP(I5855,'Lookup Tables and Dropdowns'!$AK$3:$AL$8,2,FALSE)*VLOOKUP(J5855,'Lookup Tables and Dropdowns'!$BP$4:$BQ$641,2,FALSE)),"")</f>
        <v/>
      </c>
    </row>
    <row r="5856" spans="1:26" ht="15" thickBot="1" x14ac:dyDescent="0.3">
      <c r="A5856" s="161">
        <v>5833</v>
      </c>
      <c r="B5856" s="157" t="s">
        <v>51</v>
      </c>
      <c r="C5856" s="18"/>
      <c r="D5856" s="1"/>
      <c r="E5856" s="15"/>
      <c r="F5856" s="1"/>
      <c r="G5856" s="15"/>
      <c r="H5856" s="3"/>
      <c r="I5856" s="3"/>
      <c r="J5856" s="4"/>
      <c r="K5856" s="4"/>
      <c r="L5856" s="4"/>
      <c r="M5856" s="28"/>
      <c r="N5856" s="5"/>
      <c r="O5856" s="11"/>
      <c r="P5856" s="18"/>
      <c r="Q5856" s="26"/>
      <c r="R5856" s="13"/>
      <c r="S5856" s="27"/>
      <c r="T5856" s="23" t="str">
        <f>IFERROR(IF(OR(R5856="",S5856="",P5856="",Q5856=""),"", IF(P5856="No",0,VLOOKUP(S5856,'Lookup Tables and Dropdowns'!$AK$3:$AL$8,2,FALSE)*R5856*VLOOKUP(Q5856,'Lookup Tables and Dropdowns'!$BP$4:$BQ$641,2,FALSE))),"")</f>
        <v/>
      </c>
      <c r="U5856" s="88" t="str">
        <f t="shared" si="273"/>
        <v/>
      </c>
      <c r="V5856" s="89" t="str">
        <f t="shared" si="274"/>
        <v/>
      </c>
      <c r="W5856" s="88" t="str">
        <f t="shared" si="275"/>
        <v/>
      </c>
      <c r="X5856" s="23" t="str">
        <f>IFERROR(IF(OR(H5856="",J5856="",M5856="",I5856=""),"",H5856*M5856*VLOOKUP(I5856,'Lookup Tables and Dropdowns'!$AK$3:$AL$8,2,FALSE)*VLOOKUP(J5856,'Lookup Tables and Dropdowns'!$BP$4:$BQ$641,2,FALSE)),"")</f>
        <v/>
      </c>
      <c r="Y5856" s="23" t="str">
        <f>IFERROR(IF(OR(H5856="",J5856="",N5856="",I5856=""),"",H5856*N5856*VLOOKUP(I5856,'Lookup Tables and Dropdowns'!$AK$3:$AL$8,2,FALSE)*VLOOKUP(J5856,'Lookup Tables and Dropdowns'!$BP$4:$BQ$641,2,FALSE)),"")</f>
        <v/>
      </c>
      <c r="Z5856" s="23" t="str">
        <f>IFERROR(IF(OR(H5856="",J5856="",O5856="",I5856=""),"",H5856*O5856*VLOOKUP(I5856,'Lookup Tables and Dropdowns'!$AK$3:$AL$8,2,FALSE)*VLOOKUP(J5856,'Lookup Tables and Dropdowns'!$BP$4:$BQ$641,2,FALSE)),"")</f>
        <v/>
      </c>
    </row>
    <row r="5857" spans="1:26" ht="15" thickBot="1" x14ac:dyDescent="0.3">
      <c r="A5857" s="161">
        <v>5834</v>
      </c>
      <c r="B5857" s="157" t="s">
        <v>51</v>
      </c>
      <c r="C5857" s="18"/>
      <c r="D5857" s="1"/>
      <c r="E5857" s="15"/>
      <c r="F5857" s="1"/>
      <c r="G5857" s="15"/>
      <c r="H5857" s="3"/>
      <c r="I5857" s="3"/>
      <c r="J5857" s="4"/>
      <c r="K5857" s="4"/>
      <c r="L5857" s="4"/>
      <c r="M5857" s="28"/>
      <c r="N5857" s="5"/>
      <c r="O5857" s="11"/>
      <c r="P5857" s="18"/>
      <c r="Q5857" s="26"/>
      <c r="R5857" s="13"/>
      <c r="S5857" s="27"/>
      <c r="T5857" s="23" t="str">
        <f>IFERROR(IF(OR(R5857="",S5857="",P5857="",Q5857=""),"", IF(P5857="No",0,VLOOKUP(S5857,'Lookup Tables and Dropdowns'!$AK$3:$AL$8,2,FALSE)*R5857*VLOOKUP(Q5857,'Lookup Tables and Dropdowns'!$BP$4:$BQ$641,2,FALSE))),"")</f>
        <v/>
      </c>
      <c r="U5857" s="88" t="str">
        <f t="shared" si="273"/>
        <v/>
      </c>
      <c r="V5857" s="89" t="str">
        <f t="shared" si="274"/>
        <v/>
      </c>
      <c r="W5857" s="88" t="str">
        <f t="shared" si="275"/>
        <v/>
      </c>
      <c r="X5857" s="23" t="str">
        <f>IFERROR(IF(OR(H5857="",J5857="",M5857="",I5857=""),"",H5857*M5857*VLOOKUP(I5857,'Lookup Tables and Dropdowns'!$AK$3:$AL$8,2,FALSE)*VLOOKUP(J5857,'Lookup Tables and Dropdowns'!$BP$4:$BQ$641,2,FALSE)),"")</f>
        <v/>
      </c>
      <c r="Y5857" s="23" t="str">
        <f>IFERROR(IF(OR(H5857="",J5857="",N5857="",I5857=""),"",H5857*N5857*VLOOKUP(I5857,'Lookup Tables and Dropdowns'!$AK$3:$AL$8,2,FALSE)*VLOOKUP(J5857,'Lookup Tables and Dropdowns'!$BP$4:$BQ$641,2,FALSE)),"")</f>
        <v/>
      </c>
      <c r="Z5857" s="23" t="str">
        <f>IFERROR(IF(OR(H5857="",J5857="",O5857="",I5857=""),"",H5857*O5857*VLOOKUP(I5857,'Lookup Tables and Dropdowns'!$AK$3:$AL$8,2,FALSE)*VLOOKUP(J5857,'Lookup Tables and Dropdowns'!$BP$4:$BQ$641,2,FALSE)),"")</f>
        <v/>
      </c>
    </row>
    <row r="5858" spans="1:26" ht="15" thickBot="1" x14ac:dyDescent="0.3">
      <c r="A5858" s="161">
        <v>5835</v>
      </c>
      <c r="B5858" s="157" t="s">
        <v>51</v>
      </c>
      <c r="C5858" s="18"/>
      <c r="D5858" s="1"/>
      <c r="E5858" s="15"/>
      <c r="F5858" s="1"/>
      <c r="G5858" s="15"/>
      <c r="H5858" s="3"/>
      <c r="I5858" s="3"/>
      <c r="J5858" s="4"/>
      <c r="K5858" s="4"/>
      <c r="L5858" s="4"/>
      <c r="M5858" s="28"/>
      <c r="N5858" s="5"/>
      <c r="O5858" s="11"/>
      <c r="P5858" s="18"/>
      <c r="Q5858" s="26"/>
      <c r="R5858" s="13"/>
      <c r="S5858" s="27"/>
      <c r="T5858" s="23" t="str">
        <f>IFERROR(IF(OR(R5858="",S5858="",P5858="",Q5858=""),"", IF(P5858="No",0,VLOOKUP(S5858,'Lookup Tables and Dropdowns'!$AK$3:$AL$8,2,FALSE)*R5858*VLOOKUP(Q5858,'Lookup Tables and Dropdowns'!$BP$4:$BQ$641,2,FALSE))),"")</f>
        <v/>
      </c>
      <c r="U5858" s="88" t="str">
        <f t="shared" si="273"/>
        <v/>
      </c>
      <c r="V5858" s="89" t="str">
        <f t="shared" si="274"/>
        <v/>
      </c>
      <c r="W5858" s="88" t="str">
        <f t="shared" si="275"/>
        <v/>
      </c>
      <c r="X5858" s="23" t="str">
        <f>IFERROR(IF(OR(H5858="",J5858="",M5858="",I5858=""),"",H5858*M5858*VLOOKUP(I5858,'Lookup Tables and Dropdowns'!$AK$3:$AL$8,2,FALSE)*VLOOKUP(J5858,'Lookup Tables and Dropdowns'!$BP$4:$BQ$641,2,FALSE)),"")</f>
        <v/>
      </c>
      <c r="Y5858" s="23" t="str">
        <f>IFERROR(IF(OR(H5858="",J5858="",N5858="",I5858=""),"",H5858*N5858*VLOOKUP(I5858,'Lookup Tables and Dropdowns'!$AK$3:$AL$8,2,FALSE)*VLOOKUP(J5858,'Lookup Tables and Dropdowns'!$BP$4:$BQ$641,2,FALSE)),"")</f>
        <v/>
      </c>
      <c r="Z5858" s="23" t="str">
        <f>IFERROR(IF(OR(H5858="",J5858="",O5858="",I5858=""),"",H5858*O5858*VLOOKUP(I5858,'Lookup Tables and Dropdowns'!$AK$3:$AL$8,2,FALSE)*VLOOKUP(J5858,'Lookup Tables and Dropdowns'!$BP$4:$BQ$641,2,FALSE)),"")</f>
        <v/>
      </c>
    </row>
    <row r="5859" spans="1:26" ht="15" thickBot="1" x14ac:dyDescent="0.3">
      <c r="A5859" s="161">
        <v>5836</v>
      </c>
      <c r="B5859" s="157" t="s">
        <v>51</v>
      </c>
      <c r="C5859" s="18"/>
      <c r="D5859" s="1"/>
      <c r="E5859" s="15"/>
      <c r="F5859" s="1"/>
      <c r="G5859" s="15"/>
      <c r="H5859" s="3"/>
      <c r="I5859" s="3"/>
      <c r="J5859" s="4"/>
      <c r="K5859" s="4"/>
      <c r="L5859" s="4"/>
      <c r="M5859" s="28"/>
      <c r="N5859" s="5"/>
      <c r="O5859" s="11"/>
      <c r="P5859" s="18"/>
      <c r="Q5859" s="26"/>
      <c r="R5859" s="13"/>
      <c r="S5859" s="27"/>
      <c r="T5859" s="23" t="str">
        <f>IFERROR(IF(OR(R5859="",S5859="",P5859="",Q5859=""),"", IF(P5859="No",0,VLOOKUP(S5859,'Lookup Tables and Dropdowns'!$AK$3:$AL$8,2,FALSE)*R5859*VLOOKUP(Q5859,'Lookup Tables and Dropdowns'!$BP$4:$BQ$641,2,FALSE))),"")</f>
        <v/>
      </c>
      <c r="U5859" s="88" t="str">
        <f t="shared" si="273"/>
        <v/>
      </c>
      <c r="V5859" s="89" t="str">
        <f t="shared" si="274"/>
        <v/>
      </c>
      <c r="W5859" s="88" t="str">
        <f t="shared" si="275"/>
        <v/>
      </c>
      <c r="X5859" s="23" t="str">
        <f>IFERROR(IF(OR(H5859="",J5859="",M5859="",I5859=""),"",H5859*M5859*VLOOKUP(I5859,'Lookup Tables and Dropdowns'!$AK$3:$AL$8,2,FALSE)*VLOOKUP(J5859,'Lookup Tables and Dropdowns'!$BP$4:$BQ$641,2,FALSE)),"")</f>
        <v/>
      </c>
      <c r="Y5859" s="23" t="str">
        <f>IFERROR(IF(OR(H5859="",J5859="",N5859="",I5859=""),"",H5859*N5859*VLOOKUP(I5859,'Lookup Tables and Dropdowns'!$AK$3:$AL$8,2,FALSE)*VLOOKUP(J5859,'Lookup Tables and Dropdowns'!$BP$4:$BQ$641,2,FALSE)),"")</f>
        <v/>
      </c>
      <c r="Z5859" s="23" t="str">
        <f>IFERROR(IF(OR(H5859="",J5859="",O5859="",I5859=""),"",H5859*O5859*VLOOKUP(I5859,'Lookup Tables and Dropdowns'!$AK$3:$AL$8,2,FALSE)*VLOOKUP(J5859,'Lookup Tables and Dropdowns'!$BP$4:$BQ$641,2,FALSE)),"")</f>
        <v/>
      </c>
    </row>
    <row r="5860" spans="1:26" ht="15" thickBot="1" x14ac:dyDescent="0.3">
      <c r="A5860" s="161">
        <v>5837</v>
      </c>
      <c r="B5860" s="157" t="s">
        <v>51</v>
      </c>
      <c r="C5860" s="18"/>
      <c r="D5860" s="1"/>
      <c r="E5860" s="15"/>
      <c r="F5860" s="1"/>
      <c r="G5860" s="15"/>
      <c r="H5860" s="3"/>
      <c r="I5860" s="3"/>
      <c r="J5860" s="4"/>
      <c r="K5860" s="4"/>
      <c r="L5860" s="4"/>
      <c r="M5860" s="28"/>
      <c r="N5860" s="5"/>
      <c r="O5860" s="11"/>
      <c r="P5860" s="18"/>
      <c r="Q5860" s="26"/>
      <c r="R5860" s="13"/>
      <c r="S5860" s="27"/>
      <c r="T5860" s="23" t="str">
        <f>IFERROR(IF(OR(R5860="",S5860="",P5860="",Q5860=""),"", IF(P5860="No",0,VLOOKUP(S5860,'Lookup Tables and Dropdowns'!$AK$3:$AL$8,2,FALSE)*R5860*VLOOKUP(Q5860,'Lookup Tables and Dropdowns'!$BP$4:$BQ$641,2,FALSE))),"")</f>
        <v/>
      </c>
      <c r="U5860" s="88" t="str">
        <f t="shared" si="273"/>
        <v/>
      </c>
      <c r="V5860" s="89" t="str">
        <f t="shared" si="274"/>
        <v/>
      </c>
      <c r="W5860" s="88" t="str">
        <f t="shared" si="275"/>
        <v/>
      </c>
      <c r="X5860" s="23" t="str">
        <f>IFERROR(IF(OR(H5860="",J5860="",M5860="",I5860=""),"",H5860*M5860*VLOOKUP(I5860,'Lookup Tables and Dropdowns'!$AK$3:$AL$8,2,FALSE)*VLOOKUP(J5860,'Lookup Tables and Dropdowns'!$BP$4:$BQ$641,2,FALSE)),"")</f>
        <v/>
      </c>
      <c r="Y5860" s="23" t="str">
        <f>IFERROR(IF(OR(H5860="",J5860="",N5860="",I5860=""),"",H5860*N5860*VLOOKUP(I5860,'Lookup Tables and Dropdowns'!$AK$3:$AL$8,2,FALSE)*VLOOKUP(J5860,'Lookup Tables and Dropdowns'!$BP$4:$BQ$641,2,FALSE)),"")</f>
        <v/>
      </c>
      <c r="Z5860" s="23" t="str">
        <f>IFERROR(IF(OR(H5860="",J5860="",O5860="",I5860=""),"",H5860*O5860*VLOOKUP(I5860,'Lookup Tables and Dropdowns'!$AK$3:$AL$8,2,FALSE)*VLOOKUP(J5860,'Lookup Tables and Dropdowns'!$BP$4:$BQ$641,2,FALSE)),"")</f>
        <v/>
      </c>
    </row>
    <row r="5861" spans="1:26" ht="15" thickBot="1" x14ac:dyDescent="0.3">
      <c r="A5861" s="161">
        <v>5838</v>
      </c>
      <c r="B5861" s="157" t="s">
        <v>51</v>
      </c>
      <c r="C5861" s="18"/>
      <c r="D5861" s="1"/>
      <c r="E5861" s="15"/>
      <c r="F5861" s="1"/>
      <c r="G5861" s="15"/>
      <c r="H5861" s="3"/>
      <c r="I5861" s="3"/>
      <c r="J5861" s="4"/>
      <c r="K5861" s="4"/>
      <c r="L5861" s="4"/>
      <c r="M5861" s="28"/>
      <c r="N5861" s="5"/>
      <c r="O5861" s="11"/>
      <c r="P5861" s="18"/>
      <c r="Q5861" s="26"/>
      <c r="R5861" s="13"/>
      <c r="S5861" s="27"/>
      <c r="T5861" s="23" t="str">
        <f>IFERROR(IF(OR(R5861="",S5861="",P5861="",Q5861=""),"", IF(P5861="No",0,VLOOKUP(S5861,'Lookup Tables and Dropdowns'!$AK$3:$AL$8,2,FALSE)*R5861*VLOOKUP(Q5861,'Lookup Tables and Dropdowns'!$BP$4:$BQ$641,2,FALSE))),"")</f>
        <v/>
      </c>
      <c r="U5861" s="88" t="str">
        <f t="shared" si="273"/>
        <v/>
      </c>
      <c r="V5861" s="89" t="str">
        <f t="shared" si="274"/>
        <v/>
      </c>
      <c r="W5861" s="88" t="str">
        <f t="shared" si="275"/>
        <v/>
      </c>
      <c r="X5861" s="23" t="str">
        <f>IFERROR(IF(OR(H5861="",J5861="",M5861="",I5861=""),"",H5861*M5861*VLOOKUP(I5861,'Lookup Tables and Dropdowns'!$AK$3:$AL$8,2,FALSE)*VLOOKUP(J5861,'Lookup Tables and Dropdowns'!$BP$4:$BQ$641,2,FALSE)),"")</f>
        <v/>
      </c>
      <c r="Y5861" s="23" t="str">
        <f>IFERROR(IF(OR(H5861="",J5861="",N5861="",I5861=""),"",H5861*N5861*VLOOKUP(I5861,'Lookup Tables and Dropdowns'!$AK$3:$AL$8,2,FALSE)*VLOOKUP(J5861,'Lookup Tables and Dropdowns'!$BP$4:$BQ$641,2,FALSE)),"")</f>
        <v/>
      </c>
      <c r="Z5861" s="23" t="str">
        <f>IFERROR(IF(OR(H5861="",J5861="",O5861="",I5861=""),"",H5861*O5861*VLOOKUP(I5861,'Lookup Tables and Dropdowns'!$AK$3:$AL$8,2,FALSE)*VLOOKUP(J5861,'Lookup Tables and Dropdowns'!$BP$4:$BQ$641,2,FALSE)),"")</f>
        <v/>
      </c>
    </row>
    <row r="5862" spans="1:26" ht="15" thickBot="1" x14ac:dyDescent="0.3">
      <c r="A5862" s="161">
        <v>5839</v>
      </c>
      <c r="B5862" s="157" t="s">
        <v>51</v>
      </c>
      <c r="C5862" s="18"/>
      <c r="D5862" s="1"/>
      <c r="E5862" s="15"/>
      <c r="F5862" s="1"/>
      <c r="G5862" s="15"/>
      <c r="H5862" s="3"/>
      <c r="I5862" s="3"/>
      <c r="J5862" s="4"/>
      <c r="K5862" s="4"/>
      <c r="L5862" s="4"/>
      <c r="M5862" s="28"/>
      <c r="N5862" s="5"/>
      <c r="O5862" s="11"/>
      <c r="P5862" s="18"/>
      <c r="Q5862" s="26"/>
      <c r="R5862" s="13"/>
      <c r="S5862" s="27"/>
      <c r="T5862" s="23" t="str">
        <f>IFERROR(IF(OR(R5862="",S5862="",P5862="",Q5862=""),"", IF(P5862="No",0,VLOOKUP(S5862,'Lookup Tables and Dropdowns'!$AK$3:$AL$8,2,FALSE)*R5862*VLOOKUP(Q5862,'Lookup Tables and Dropdowns'!$BP$4:$BQ$641,2,FALSE))),"")</f>
        <v/>
      </c>
      <c r="U5862" s="88" t="str">
        <f t="shared" si="273"/>
        <v/>
      </c>
      <c r="V5862" s="89" t="str">
        <f t="shared" si="274"/>
        <v/>
      </c>
      <c r="W5862" s="88" t="str">
        <f t="shared" si="275"/>
        <v/>
      </c>
      <c r="X5862" s="23" t="str">
        <f>IFERROR(IF(OR(H5862="",J5862="",M5862="",I5862=""),"",H5862*M5862*VLOOKUP(I5862,'Lookup Tables and Dropdowns'!$AK$3:$AL$8,2,FALSE)*VLOOKUP(J5862,'Lookup Tables and Dropdowns'!$BP$4:$BQ$641,2,FALSE)),"")</f>
        <v/>
      </c>
      <c r="Y5862" s="23" t="str">
        <f>IFERROR(IF(OR(H5862="",J5862="",N5862="",I5862=""),"",H5862*N5862*VLOOKUP(I5862,'Lookup Tables and Dropdowns'!$AK$3:$AL$8,2,FALSE)*VLOOKUP(J5862,'Lookup Tables and Dropdowns'!$BP$4:$BQ$641,2,FALSE)),"")</f>
        <v/>
      </c>
      <c r="Z5862" s="23" t="str">
        <f>IFERROR(IF(OR(H5862="",J5862="",O5862="",I5862=""),"",H5862*O5862*VLOOKUP(I5862,'Lookup Tables and Dropdowns'!$AK$3:$AL$8,2,FALSE)*VLOOKUP(J5862,'Lookup Tables and Dropdowns'!$BP$4:$BQ$641,2,FALSE)),"")</f>
        <v/>
      </c>
    </row>
    <row r="5863" spans="1:26" ht="15" thickBot="1" x14ac:dyDescent="0.3">
      <c r="A5863" s="161">
        <v>5840</v>
      </c>
      <c r="B5863" s="157" t="s">
        <v>51</v>
      </c>
      <c r="C5863" s="18"/>
      <c r="D5863" s="1"/>
      <c r="E5863" s="15"/>
      <c r="F5863" s="1"/>
      <c r="G5863" s="15"/>
      <c r="H5863" s="3"/>
      <c r="I5863" s="3"/>
      <c r="J5863" s="4"/>
      <c r="K5863" s="4"/>
      <c r="L5863" s="4"/>
      <c r="M5863" s="28"/>
      <c r="N5863" s="5"/>
      <c r="O5863" s="11"/>
      <c r="P5863" s="18"/>
      <c r="Q5863" s="26"/>
      <c r="R5863" s="13"/>
      <c r="S5863" s="27"/>
      <c r="T5863" s="23" t="str">
        <f>IFERROR(IF(OR(R5863="",S5863="",P5863="",Q5863=""),"", IF(P5863="No",0,VLOOKUP(S5863,'Lookup Tables and Dropdowns'!$AK$3:$AL$8,2,FALSE)*R5863*VLOOKUP(Q5863,'Lookup Tables and Dropdowns'!$BP$4:$BQ$641,2,FALSE))),"")</f>
        <v/>
      </c>
      <c r="U5863" s="88" t="str">
        <f t="shared" si="273"/>
        <v/>
      </c>
      <c r="V5863" s="89" t="str">
        <f t="shared" si="274"/>
        <v/>
      </c>
      <c r="W5863" s="88" t="str">
        <f t="shared" si="275"/>
        <v/>
      </c>
      <c r="X5863" s="23" t="str">
        <f>IFERROR(IF(OR(H5863="",J5863="",M5863="",I5863=""),"",H5863*M5863*VLOOKUP(I5863,'Lookup Tables and Dropdowns'!$AK$3:$AL$8,2,FALSE)*VLOOKUP(J5863,'Lookup Tables and Dropdowns'!$BP$4:$BQ$641,2,FALSE)),"")</f>
        <v/>
      </c>
      <c r="Y5863" s="23" t="str">
        <f>IFERROR(IF(OR(H5863="",J5863="",N5863="",I5863=""),"",H5863*N5863*VLOOKUP(I5863,'Lookup Tables and Dropdowns'!$AK$3:$AL$8,2,FALSE)*VLOOKUP(J5863,'Lookup Tables and Dropdowns'!$BP$4:$BQ$641,2,FALSE)),"")</f>
        <v/>
      </c>
      <c r="Z5863" s="23" t="str">
        <f>IFERROR(IF(OR(H5863="",J5863="",O5863="",I5863=""),"",H5863*O5863*VLOOKUP(I5863,'Lookup Tables and Dropdowns'!$AK$3:$AL$8,2,FALSE)*VLOOKUP(J5863,'Lookup Tables and Dropdowns'!$BP$4:$BQ$641,2,FALSE)),"")</f>
        <v/>
      </c>
    </row>
    <row r="5864" spans="1:26" ht="15" thickBot="1" x14ac:dyDescent="0.3">
      <c r="A5864" s="161">
        <v>5841</v>
      </c>
      <c r="B5864" s="157" t="s">
        <v>51</v>
      </c>
      <c r="C5864" s="18"/>
      <c r="D5864" s="1"/>
      <c r="E5864" s="15"/>
      <c r="F5864" s="1"/>
      <c r="G5864" s="15"/>
      <c r="H5864" s="3"/>
      <c r="I5864" s="3"/>
      <c r="J5864" s="4"/>
      <c r="K5864" s="4"/>
      <c r="L5864" s="4"/>
      <c r="M5864" s="28"/>
      <c r="N5864" s="5"/>
      <c r="O5864" s="11"/>
      <c r="P5864" s="18"/>
      <c r="Q5864" s="26"/>
      <c r="R5864" s="13"/>
      <c r="S5864" s="27"/>
      <c r="T5864" s="23" t="str">
        <f>IFERROR(IF(OR(R5864="",S5864="",P5864="",Q5864=""),"", IF(P5864="No",0,VLOOKUP(S5864,'Lookup Tables and Dropdowns'!$AK$3:$AL$8,2,FALSE)*R5864*VLOOKUP(Q5864,'Lookup Tables and Dropdowns'!$BP$4:$BQ$641,2,FALSE))),"")</f>
        <v/>
      </c>
      <c r="U5864" s="88" t="str">
        <f t="shared" si="273"/>
        <v/>
      </c>
      <c r="V5864" s="89" t="str">
        <f t="shared" si="274"/>
        <v/>
      </c>
      <c r="W5864" s="88" t="str">
        <f t="shared" si="275"/>
        <v/>
      </c>
      <c r="X5864" s="23" t="str">
        <f>IFERROR(IF(OR(H5864="",J5864="",M5864="",I5864=""),"",H5864*M5864*VLOOKUP(I5864,'Lookup Tables and Dropdowns'!$AK$3:$AL$8,2,FALSE)*VLOOKUP(J5864,'Lookup Tables and Dropdowns'!$BP$4:$BQ$641,2,FALSE)),"")</f>
        <v/>
      </c>
      <c r="Y5864" s="23" t="str">
        <f>IFERROR(IF(OR(H5864="",J5864="",N5864="",I5864=""),"",H5864*N5864*VLOOKUP(I5864,'Lookup Tables and Dropdowns'!$AK$3:$AL$8,2,FALSE)*VLOOKUP(J5864,'Lookup Tables and Dropdowns'!$BP$4:$BQ$641,2,FALSE)),"")</f>
        <v/>
      </c>
      <c r="Z5864" s="23" t="str">
        <f>IFERROR(IF(OR(H5864="",J5864="",O5864="",I5864=""),"",H5864*O5864*VLOOKUP(I5864,'Lookup Tables and Dropdowns'!$AK$3:$AL$8,2,FALSE)*VLOOKUP(J5864,'Lookup Tables and Dropdowns'!$BP$4:$BQ$641,2,FALSE)),"")</f>
        <v/>
      </c>
    </row>
    <row r="5865" spans="1:26" ht="15" thickBot="1" x14ac:dyDescent="0.3">
      <c r="A5865" s="161">
        <v>5842</v>
      </c>
      <c r="B5865" s="157" t="s">
        <v>51</v>
      </c>
      <c r="C5865" s="18"/>
      <c r="D5865" s="1"/>
      <c r="E5865" s="15"/>
      <c r="F5865" s="1"/>
      <c r="G5865" s="15"/>
      <c r="H5865" s="3"/>
      <c r="I5865" s="3"/>
      <c r="J5865" s="4"/>
      <c r="K5865" s="4"/>
      <c r="L5865" s="4"/>
      <c r="M5865" s="28"/>
      <c r="N5865" s="5"/>
      <c r="O5865" s="11"/>
      <c r="P5865" s="18"/>
      <c r="Q5865" s="26"/>
      <c r="R5865" s="13"/>
      <c r="S5865" s="27"/>
      <c r="T5865" s="23" t="str">
        <f>IFERROR(IF(OR(R5865="",S5865="",P5865="",Q5865=""),"", IF(P5865="No",0,VLOOKUP(S5865,'Lookup Tables and Dropdowns'!$AK$3:$AL$8,2,FALSE)*R5865*VLOOKUP(Q5865,'Lookup Tables and Dropdowns'!$BP$4:$BQ$641,2,FALSE))),"")</f>
        <v/>
      </c>
      <c r="U5865" s="88" t="str">
        <f t="shared" si="273"/>
        <v/>
      </c>
      <c r="V5865" s="89" t="str">
        <f t="shared" si="274"/>
        <v/>
      </c>
      <c r="W5865" s="88" t="str">
        <f t="shared" si="275"/>
        <v/>
      </c>
      <c r="X5865" s="23" t="str">
        <f>IFERROR(IF(OR(H5865="",J5865="",M5865="",I5865=""),"",H5865*M5865*VLOOKUP(I5865,'Lookup Tables and Dropdowns'!$AK$3:$AL$8,2,FALSE)*VLOOKUP(J5865,'Lookup Tables and Dropdowns'!$BP$4:$BQ$641,2,FALSE)),"")</f>
        <v/>
      </c>
      <c r="Y5865" s="23" t="str">
        <f>IFERROR(IF(OR(H5865="",J5865="",N5865="",I5865=""),"",H5865*N5865*VLOOKUP(I5865,'Lookup Tables and Dropdowns'!$AK$3:$AL$8,2,FALSE)*VLOOKUP(J5865,'Lookup Tables and Dropdowns'!$BP$4:$BQ$641,2,FALSE)),"")</f>
        <v/>
      </c>
      <c r="Z5865" s="23" t="str">
        <f>IFERROR(IF(OR(H5865="",J5865="",O5865="",I5865=""),"",H5865*O5865*VLOOKUP(I5865,'Lookup Tables and Dropdowns'!$AK$3:$AL$8,2,FALSE)*VLOOKUP(J5865,'Lookup Tables and Dropdowns'!$BP$4:$BQ$641,2,FALSE)),"")</f>
        <v/>
      </c>
    </row>
    <row r="5866" spans="1:26" ht="15" thickBot="1" x14ac:dyDescent="0.3">
      <c r="A5866" s="161">
        <v>5843</v>
      </c>
      <c r="B5866" s="157" t="s">
        <v>51</v>
      </c>
      <c r="C5866" s="18"/>
      <c r="D5866" s="1"/>
      <c r="E5866" s="15"/>
      <c r="F5866" s="1"/>
      <c r="G5866" s="15"/>
      <c r="H5866" s="3"/>
      <c r="I5866" s="3"/>
      <c r="J5866" s="4"/>
      <c r="K5866" s="4"/>
      <c r="L5866" s="4"/>
      <c r="M5866" s="28"/>
      <c r="N5866" s="5"/>
      <c r="O5866" s="11"/>
      <c r="P5866" s="18"/>
      <c r="Q5866" s="26"/>
      <c r="R5866" s="13"/>
      <c r="S5866" s="27"/>
      <c r="T5866" s="23" t="str">
        <f>IFERROR(IF(OR(R5866="",S5866="",P5866="",Q5866=""),"", IF(P5866="No",0,VLOOKUP(S5866,'Lookup Tables and Dropdowns'!$AK$3:$AL$8,2,FALSE)*R5866*VLOOKUP(Q5866,'Lookup Tables and Dropdowns'!$BP$4:$BQ$641,2,FALSE))),"")</f>
        <v/>
      </c>
      <c r="U5866" s="88" t="str">
        <f t="shared" si="273"/>
        <v/>
      </c>
      <c r="V5866" s="89" t="str">
        <f t="shared" si="274"/>
        <v/>
      </c>
      <c r="W5866" s="88" t="str">
        <f t="shared" si="275"/>
        <v/>
      </c>
      <c r="X5866" s="23" t="str">
        <f>IFERROR(IF(OR(H5866="",J5866="",M5866="",I5866=""),"",H5866*M5866*VLOOKUP(I5866,'Lookup Tables and Dropdowns'!$AK$3:$AL$8,2,FALSE)*VLOOKUP(J5866,'Lookup Tables and Dropdowns'!$BP$4:$BQ$641,2,FALSE)),"")</f>
        <v/>
      </c>
      <c r="Y5866" s="23" t="str">
        <f>IFERROR(IF(OR(H5866="",J5866="",N5866="",I5866=""),"",H5866*N5866*VLOOKUP(I5866,'Lookup Tables and Dropdowns'!$AK$3:$AL$8,2,FALSE)*VLOOKUP(J5866,'Lookup Tables and Dropdowns'!$BP$4:$BQ$641,2,FALSE)),"")</f>
        <v/>
      </c>
      <c r="Z5866" s="23" t="str">
        <f>IFERROR(IF(OR(H5866="",J5866="",O5866="",I5866=""),"",H5866*O5866*VLOOKUP(I5866,'Lookup Tables and Dropdowns'!$AK$3:$AL$8,2,FALSE)*VLOOKUP(J5866,'Lookup Tables and Dropdowns'!$BP$4:$BQ$641,2,FALSE)),"")</f>
        <v/>
      </c>
    </row>
    <row r="5867" spans="1:26" ht="15" thickBot="1" x14ac:dyDescent="0.3">
      <c r="A5867" s="161">
        <v>5844</v>
      </c>
      <c r="B5867" s="157" t="s">
        <v>51</v>
      </c>
      <c r="C5867" s="18"/>
      <c r="D5867" s="1"/>
      <c r="E5867" s="15"/>
      <c r="F5867" s="1"/>
      <c r="G5867" s="15"/>
      <c r="H5867" s="3"/>
      <c r="I5867" s="3"/>
      <c r="J5867" s="4"/>
      <c r="K5867" s="4"/>
      <c r="L5867" s="4"/>
      <c r="M5867" s="28"/>
      <c r="N5867" s="5"/>
      <c r="O5867" s="11"/>
      <c r="P5867" s="18"/>
      <c r="Q5867" s="26"/>
      <c r="R5867" s="13"/>
      <c r="S5867" s="27"/>
      <c r="T5867" s="23" t="str">
        <f>IFERROR(IF(OR(R5867="",S5867="",P5867="",Q5867=""),"", IF(P5867="No",0,VLOOKUP(S5867,'Lookup Tables and Dropdowns'!$AK$3:$AL$8,2,FALSE)*R5867*VLOOKUP(Q5867,'Lookup Tables and Dropdowns'!$BP$4:$BQ$641,2,FALSE))),"")</f>
        <v/>
      </c>
      <c r="U5867" s="88" t="str">
        <f t="shared" si="273"/>
        <v/>
      </c>
      <c r="V5867" s="89" t="str">
        <f t="shared" si="274"/>
        <v/>
      </c>
      <c r="W5867" s="88" t="str">
        <f t="shared" si="275"/>
        <v/>
      </c>
      <c r="X5867" s="23" t="str">
        <f>IFERROR(IF(OR(H5867="",J5867="",M5867="",I5867=""),"",H5867*M5867*VLOOKUP(I5867,'Lookup Tables and Dropdowns'!$AK$3:$AL$8,2,FALSE)*VLOOKUP(J5867,'Lookup Tables and Dropdowns'!$BP$4:$BQ$641,2,FALSE)),"")</f>
        <v/>
      </c>
      <c r="Y5867" s="23" t="str">
        <f>IFERROR(IF(OR(H5867="",J5867="",N5867="",I5867=""),"",H5867*N5867*VLOOKUP(I5867,'Lookup Tables and Dropdowns'!$AK$3:$AL$8,2,FALSE)*VLOOKUP(J5867,'Lookup Tables and Dropdowns'!$BP$4:$BQ$641,2,FALSE)),"")</f>
        <v/>
      </c>
      <c r="Z5867" s="23" t="str">
        <f>IFERROR(IF(OR(H5867="",J5867="",O5867="",I5867=""),"",H5867*O5867*VLOOKUP(I5867,'Lookup Tables and Dropdowns'!$AK$3:$AL$8,2,FALSE)*VLOOKUP(J5867,'Lookup Tables and Dropdowns'!$BP$4:$BQ$641,2,FALSE)),"")</f>
        <v/>
      </c>
    </row>
    <row r="5868" spans="1:26" ht="15" thickBot="1" x14ac:dyDescent="0.3">
      <c r="A5868" s="161">
        <v>5845</v>
      </c>
      <c r="B5868" s="157" t="s">
        <v>51</v>
      </c>
      <c r="C5868" s="18"/>
      <c r="D5868" s="1"/>
      <c r="E5868" s="15"/>
      <c r="F5868" s="1"/>
      <c r="G5868" s="15"/>
      <c r="H5868" s="3"/>
      <c r="I5868" s="3"/>
      <c r="J5868" s="4"/>
      <c r="K5868" s="4"/>
      <c r="L5868" s="4"/>
      <c r="M5868" s="28"/>
      <c r="N5868" s="5"/>
      <c r="O5868" s="11"/>
      <c r="P5868" s="18"/>
      <c r="Q5868" s="26"/>
      <c r="R5868" s="13"/>
      <c r="S5868" s="27"/>
      <c r="T5868" s="23" t="str">
        <f>IFERROR(IF(OR(R5868="",S5868="",P5868="",Q5868=""),"", IF(P5868="No",0,VLOOKUP(S5868,'Lookup Tables and Dropdowns'!$AK$3:$AL$8,2,FALSE)*R5868*VLOOKUP(Q5868,'Lookup Tables and Dropdowns'!$BP$4:$BQ$641,2,FALSE))),"")</f>
        <v/>
      </c>
      <c r="U5868" s="88" t="str">
        <f t="shared" si="273"/>
        <v/>
      </c>
      <c r="V5868" s="89" t="str">
        <f t="shared" si="274"/>
        <v/>
      </c>
      <c r="W5868" s="88" t="str">
        <f t="shared" si="275"/>
        <v/>
      </c>
      <c r="X5868" s="23" t="str">
        <f>IFERROR(IF(OR(H5868="",J5868="",M5868="",I5868=""),"",H5868*M5868*VLOOKUP(I5868,'Lookup Tables and Dropdowns'!$AK$3:$AL$8,2,FALSE)*VLOOKUP(J5868,'Lookup Tables and Dropdowns'!$BP$4:$BQ$641,2,FALSE)),"")</f>
        <v/>
      </c>
      <c r="Y5868" s="23" t="str">
        <f>IFERROR(IF(OR(H5868="",J5868="",N5868="",I5868=""),"",H5868*N5868*VLOOKUP(I5868,'Lookup Tables and Dropdowns'!$AK$3:$AL$8,2,FALSE)*VLOOKUP(J5868,'Lookup Tables and Dropdowns'!$BP$4:$BQ$641,2,FALSE)),"")</f>
        <v/>
      </c>
      <c r="Z5868" s="23" t="str">
        <f>IFERROR(IF(OR(H5868="",J5868="",O5868="",I5868=""),"",H5868*O5868*VLOOKUP(I5868,'Lookup Tables and Dropdowns'!$AK$3:$AL$8,2,FALSE)*VLOOKUP(J5868,'Lookup Tables and Dropdowns'!$BP$4:$BQ$641,2,FALSE)),"")</f>
        <v/>
      </c>
    </row>
    <row r="5869" spans="1:26" ht="15" thickBot="1" x14ac:dyDescent="0.3">
      <c r="A5869" s="161">
        <v>5846</v>
      </c>
      <c r="B5869" s="157" t="s">
        <v>51</v>
      </c>
      <c r="C5869" s="18"/>
      <c r="D5869" s="1"/>
      <c r="E5869" s="15"/>
      <c r="F5869" s="1"/>
      <c r="G5869" s="15"/>
      <c r="H5869" s="3"/>
      <c r="I5869" s="3"/>
      <c r="J5869" s="4"/>
      <c r="K5869" s="4"/>
      <c r="L5869" s="4"/>
      <c r="M5869" s="28"/>
      <c r="N5869" s="5"/>
      <c r="O5869" s="11"/>
      <c r="P5869" s="18"/>
      <c r="Q5869" s="26"/>
      <c r="R5869" s="13"/>
      <c r="S5869" s="27"/>
      <c r="T5869" s="23" t="str">
        <f>IFERROR(IF(OR(R5869="",S5869="",P5869="",Q5869=""),"", IF(P5869="No",0,VLOOKUP(S5869,'Lookup Tables and Dropdowns'!$AK$3:$AL$8,2,FALSE)*R5869*VLOOKUP(Q5869,'Lookup Tables and Dropdowns'!$BP$4:$BQ$641,2,FALSE))),"")</f>
        <v/>
      </c>
      <c r="U5869" s="88" t="str">
        <f t="shared" si="273"/>
        <v/>
      </c>
      <c r="V5869" s="89" t="str">
        <f t="shared" si="274"/>
        <v/>
      </c>
      <c r="W5869" s="88" t="str">
        <f t="shared" si="275"/>
        <v/>
      </c>
      <c r="X5869" s="23" t="str">
        <f>IFERROR(IF(OR(H5869="",J5869="",M5869="",I5869=""),"",H5869*M5869*VLOOKUP(I5869,'Lookup Tables and Dropdowns'!$AK$3:$AL$8,2,FALSE)*VLOOKUP(J5869,'Lookup Tables and Dropdowns'!$BP$4:$BQ$641,2,FALSE)),"")</f>
        <v/>
      </c>
      <c r="Y5869" s="23" t="str">
        <f>IFERROR(IF(OR(H5869="",J5869="",N5869="",I5869=""),"",H5869*N5869*VLOOKUP(I5869,'Lookup Tables and Dropdowns'!$AK$3:$AL$8,2,FALSE)*VLOOKUP(J5869,'Lookup Tables and Dropdowns'!$BP$4:$BQ$641,2,FALSE)),"")</f>
        <v/>
      </c>
      <c r="Z5869" s="23" t="str">
        <f>IFERROR(IF(OR(H5869="",J5869="",O5869="",I5869=""),"",H5869*O5869*VLOOKUP(I5869,'Lookup Tables and Dropdowns'!$AK$3:$AL$8,2,FALSE)*VLOOKUP(J5869,'Lookup Tables and Dropdowns'!$BP$4:$BQ$641,2,FALSE)),"")</f>
        <v/>
      </c>
    </row>
    <row r="5870" spans="1:26" ht="15" thickBot="1" x14ac:dyDescent="0.3">
      <c r="A5870" s="161">
        <v>5847</v>
      </c>
      <c r="B5870" s="157" t="s">
        <v>51</v>
      </c>
      <c r="C5870" s="18"/>
      <c r="D5870" s="1"/>
      <c r="E5870" s="15"/>
      <c r="F5870" s="1"/>
      <c r="G5870" s="15"/>
      <c r="H5870" s="3"/>
      <c r="I5870" s="3"/>
      <c r="J5870" s="4"/>
      <c r="K5870" s="4"/>
      <c r="L5870" s="4"/>
      <c r="M5870" s="28"/>
      <c r="N5870" s="5"/>
      <c r="O5870" s="11"/>
      <c r="P5870" s="18"/>
      <c r="Q5870" s="26"/>
      <c r="R5870" s="13"/>
      <c r="S5870" s="27"/>
      <c r="T5870" s="23" t="str">
        <f>IFERROR(IF(OR(R5870="",S5870="",P5870="",Q5870=""),"", IF(P5870="No",0,VLOOKUP(S5870,'Lookup Tables and Dropdowns'!$AK$3:$AL$8,2,FALSE)*R5870*VLOOKUP(Q5870,'Lookup Tables and Dropdowns'!$BP$4:$BQ$641,2,FALSE))),"")</f>
        <v/>
      </c>
      <c r="U5870" s="88" t="str">
        <f t="shared" si="273"/>
        <v/>
      </c>
      <c r="V5870" s="89" t="str">
        <f t="shared" si="274"/>
        <v/>
      </c>
      <c r="W5870" s="88" t="str">
        <f t="shared" si="275"/>
        <v/>
      </c>
      <c r="X5870" s="23" t="str">
        <f>IFERROR(IF(OR(H5870="",J5870="",M5870="",I5870=""),"",H5870*M5870*VLOOKUP(I5870,'Lookup Tables and Dropdowns'!$AK$3:$AL$8,2,FALSE)*VLOOKUP(J5870,'Lookup Tables and Dropdowns'!$BP$4:$BQ$641,2,FALSE)),"")</f>
        <v/>
      </c>
      <c r="Y5870" s="23" t="str">
        <f>IFERROR(IF(OR(H5870="",J5870="",N5870="",I5870=""),"",H5870*N5870*VLOOKUP(I5870,'Lookup Tables and Dropdowns'!$AK$3:$AL$8,2,FALSE)*VLOOKUP(J5870,'Lookup Tables and Dropdowns'!$BP$4:$BQ$641,2,FALSE)),"")</f>
        <v/>
      </c>
      <c r="Z5870" s="23" t="str">
        <f>IFERROR(IF(OR(H5870="",J5870="",O5870="",I5870=""),"",H5870*O5870*VLOOKUP(I5870,'Lookup Tables and Dropdowns'!$AK$3:$AL$8,2,FALSE)*VLOOKUP(J5870,'Lookup Tables and Dropdowns'!$BP$4:$BQ$641,2,FALSE)),"")</f>
        <v/>
      </c>
    </row>
    <row r="5871" spans="1:26" ht="15" thickBot="1" x14ac:dyDescent="0.3">
      <c r="A5871" s="161">
        <v>5848</v>
      </c>
      <c r="B5871" s="157" t="s">
        <v>51</v>
      </c>
      <c r="C5871" s="18"/>
      <c r="D5871" s="1"/>
      <c r="E5871" s="15"/>
      <c r="F5871" s="1"/>
      <c r="G5871" s="15"/>
      <c r="H5871" s="3"/>
      <c r="I5871" s="3"/>
      <c r="J5871" s="4"/>
      <c r="K5871" s="4"/>
      <c r="L5871" s="4"/>
      <c r="M5871" s="28"/>
      <c r="N5871" s="5"/>
      <c r="O5871" s="11"/>
      <c r="P5871" s="18"/>
      <c r="Q5871" s="26"/>
      <c r="R5871" s="13"/>
      <c r="S5871" s="27"/>
      <c r="T5871" s="23" t="str">
        <f>IFERROR(IF(OR(R5871="",S5871="",P5871="",Q5871=""),"", IF(P5871="No",0,VLOOKUP(S5871,'Lookup Tables and Dropdowns'!$AK$3:$AL$8,2,FALSE)*R5871*VLOOKUP(Q5871,'Lookup Tables and Dropdowns'!$BP$4:$BQ$641,2,FALSE))),"")</f>
        <v/>
      </c>
      <c r="U5871" s="88" t="str">
        <f t="shared" si="273"/>
        <v/>
      </c>
      <c r="V5871" s="89" t="str">
        <f t="shared" si="274"/>
        <v/>
      </c>
      <c r="W5871" s="88" t="str">
        <f t="shared" si="275"/>
        <v/>
      </c>
      <c r="X5871" s="23" t="str">
        <f>IFERROR(IF(OR(H5871="",J5871="",M5871="",I5871=""),"",H5871*M5871*VLOOKUP(I5871,'Lookup Tables and Dropdowns'!$AK$3:$AL$8,2,FALSE)*VLOOKUP(J5871,'Lookup Tables and Dropdowns'!$BP$4:$BQ$641,2,FALSE)),"")</f>
        <v/>
      </c>
      <c r="Y5871" s="23" t="str">
        <f>IFERROR(IF(OR(H5871="",J5871="",N5871="",I5871=""),"",H5871*N5871*VLOOKUP(I5871,'Lookup Tables and Dropdowns'!$AK$3:$AL$8,2,FALSE)*VLOOKUP(J5871,'Lookup Tables and Dropdowns'!$BP$4:$BQ$641,2,FALSE)),"")</f>
        <v/>
      </c>
      <c r="Z5871" s="23" t="str">
        <f>IFERROR(IF(OR(H5871="",J5871="",O5871="",I5871=""),"",H5871*O5871*VLOOKUP(I5871,'Lookup Tables and Dropdowns'!$AK$3:$AL$8,2,FALSE)*VLOOKUP(J5871,'Lookup Tables and Dropdowns'!$BP$4:$BQ$641,2,FALSE)),"")</f>
        <v/>
      </c>
    </row>
    <row r="5872" spans="1:26" ht="15" thickBot="1" x14ac:dyDescent="0.3">
      <c r="A5872" s="161">
        <v>5849</v>
      </c>
      <c r="B5872" s="157" t="s">
        <v>51</v>
      </c>
      <c r="C5872" s="18"/>
      <c r="D5872" s="1"/>
      <c r="E5872" s="15"/>
      <c r="F5872" s="1"/>
      <c r="G5872" s="15"/>
      <c r="H5872" s="3"/>
      <c r="I5872" s="3"/>
      <c r="J5872" s="4"/>
      <c r="K5872" s="4"/>
      <c r="L5872" s="4"/>
      <c r="M5872" s="28"/>
      <c r="N5872" s="5"/>
      <c r="O5872" s="11"/>
      <c r="P5872" s="18"/>
      <c r="Q5872" s="26"/>
      <c r="R5872" s="13"/>
      <c r="S5872" s="27"/>
      <c r="T5872" s="23" t="str">
        <f>IFERROR(IF(OR(R5872="",S5872="",P5872="",Q5872=""),"", IF(P5872="No",0,VLOOKUP(S5872,'Lookup Tables and Dropdowns'!$AK$3:$AL$8,2,FALSE)*R5872*VLOOKUP(Q5872,'Lookup Tables and Dropdowns'!$BP$4:$BQ$641,2,FALSE))),"")</f>
        <v/>
      </c>
      <c r="U5872" s="88" t="str">
        <f t="shared" si="273"/>
        <v/>
      </c>
      <c r="V5872" s="89" t="str">
        <f t="shared" si="274"/>
        <v/>
      </c>
      <c r="W5872" s="88" t="str">
        <f t="shared" si="275"/>
        <v/>
      </c>
      <c r="X5872" s="23" t="str">
        <f>IFERROR(IF(OR(H5872="",J5872="",M5872="",I5872=""),"",H5872*M5872*VLOOKUP(I5872,'Lookup Tables and Dropdowns'!$AK$3:$AL$8,2,FALSE)*VLOOKUP(J5872,'Lookup Tables and Dropdowns'!$BP$4:$BQ$641,2,FALSE)),"")</f>
        <v/>
      </c>
      <c r="Y5872" s="23" t="str">
        <f>IFERROR(IF(OR(H5872="",J5872="",N5872="",I5872=""),"",H5872*N5872*VLOOKUP(I5872,'Lookup Tables and Dropdowns'!$AK$3:$AL$8,2,FALSE)*VLOOKUP(J5872,'Lookup Tables and Dropdowns'!$BP$4:$BQ$641,2,FALSE)),"")</f>
        <v/>
      </c>
      <c r="Z5872" s="23" t="str">
        <f>IFERROR(IF(OR(H5872="",J5872="",O5872="",I5872=""),"",H5872*O5872*VLOOKUP(I5872,'Lookup Tables and Dropdowns'!$AK$3:$AL$8,2,FALSE)*VLOOKUP(J5872,'Lookup Tables and Dropdowns'!$BP$4:$BQ$641,2,FALSE)),"")</f>
        <v/>
      </c>
    </row>
    <row r="5873" spans="1:26" ht="15" thickBot="1" x14ac:dyDescent="0.3">
      <c r="A5873" s="161">
        <v>5850</v>
      </c>
      <c r="B5873" s="157" t="s">
        <v>51</v>
      </c>
      <c r="C5873" s="18"/>
      <c r="D5873" s="1"/>
      <c r="E5873" s="15"/>
      <c r="F5873" s="1"/>
      <c r="G5873" s="15"/>
      <c r="H5873" s="3"/>
      <c r="I5873" s="3"/>
      <c r="J5873" s="4"/>
      <c r="K5873" s="4"/>
      <c r="L5873" s="4"/>
      <c r="M5873" s="28"/>
      <c r="N5873" s="5"/>
      <c r="O5873" s="11"/>
      <c r="P5873" s="18"/>
      <c r="Q5873" s="26"/>
      <c r="R5873" s="13"/>
      <c r="S5873" s="27"/>
      <c r="T5873" s="23" t="str">
        <f>IFERROR(IF(OR(R5873="",S5873="",P5873="",Q5873=""),"", IF(P5873="No",0,VLOOKUP(S5873,'Lookup Tables and Dropdowns'!$AK$3:$AL$8,2,FALSE)*R5873*VLOOKUP(Q5873,'Lookup Tables and Dropdowns'!$BP$4:$BQ$641,2,FALSE))),"")</f>
        <v/>
      </c>
      <c r="U5873" s="88" t="str">
        <f t="shared" si="273"/>
        <v/>
      </c>
      <c r="V5873" s="89" t="str">
        <f t="shared" si="274"/>
        <v/>
      </c>
      <c r="W5873" s="88" t="str">
        <f t="shared" si="275"/>
        <v/>
      </c>
      <c r="X5873" s="23" t="str">
        <f>IFERROR(IF(OR(H5873="",J5873="",M5873="",I5873=""),"",H5873*M5873*VLOOKUP(I5873,'Lookup Tables and Dropdowns'!$AK$3:$AL$8,2,FALSE)*VLOOKUP(J5873,'Lookup Tables and Dropdowns'!$BP$4:$BQ$641,2,FALSE)),"")</f>
        <v/>
      </c>
      <c r="Y5873" s="23" t="str">
        <f>IFERROR(IF(OR(H5873="",J5873="",N5873="",I5873=""),"",H5873*N5873*VLOOKUP(I5873,'Lookup Tables and Dropdowns'!$AK$3:$AL$8,2,FALSE)*VLOOKUP(J5873,'Lookup Tables and Dropdowns'!$BP$4:$BQ$641,2,FALSE)),"")</f>
        <v/>
      </c>
      <c r="Z5873" s="23" t="str">
        <f>IFERROR(IF(OR(H5873="",J5873="",O5873="",I5873=""),"",H5873*O5873*VLOOKUP(I5873,'Lookup Tables and Dropdowns'!$AK$3:$AL$8,2,FALSE)*VLOOKUP(J5873,'Lookup Tables and Dropdowns'!$BP$4:$BQ$641,2,FALSE)),"")</f>
        <v/>
      </c>
    </row>
    <row r="5874" spans="1:26" ht="15" thickBot="1" x14ac:dyDescent="0.3">
      <c r="A5874" s="161">
        <v>5851</v>
      </c>
      <c r="B5874" s="157" t="s">
        <v>51</v>
      </c>
      <c r="C5874" s="18"/>
      <c r="D5874" s="1"/>
      <c r="E5874" s="15"/>
      <c r="F5874" s="1"/>
      <c r="G5874" s="15"/>
      <c r="H5874" s="3"/>
      <c r="I5874" s="3"/>
      <c r="J5874" s="4"/>
      <c r="K5874" s="4"/>
      <c r="L5874" s="4"/>
      <c r="M5874" s="28"/>
      <c r="N5874" s="5"/>
      <c r="O5874" s="11"/>
      <c r="P5874" s="18"/>
      <c r="Q5874" s="26"/>
      <c r="R5874" s="13"/>
      <c r="S5874" s="27"/>
      <c r="T5874" s="23" t="str">
        <f>IFERROR(IF(OR(R5874="",S5874="",P5874="",Q5874=""),"", IF(P5874="No",0,VLOOKUP(S5874,'Lookup Tables and Dropdowns'!$AK$3:$AL$8,2,FALSE)*R5874*VLOOKUP(Q5874,'Lookup Tables and Dropdowns'!$BP$4:$BQ$641,2,FALSE))),"")</f>
        <v/>
      </c>
      <c r="U5874" s="88" t="str">
        <f t="shared" si="273"/>
        <v/>
      </c>
      <c r="V5874" s="89" t="str">
        <f t="shared" si="274"/>
        <v/>
      </c>
      <c r="W5874" s="88" t="str">
        <f t="shared" si="275"/>
        <v/>
      </c>
      <c r="X5874" s="23" t="str">
        <f>IFERROR(IF(OR(H5874="",J5874="",M5874="",I5874=""),"",H5874*M5874*VLOOKUP(I5874,'Lookup Tables and Dropdowns'!$AK$3:$AL$8,2,FALSE)*VLOOKUP(J5874,'Lookup Tables and Dropdowns'!$BP$4:$BQ$641,2,FALSE)),"")</f>
        <v/>
      </c>
      <c r="Y5874" s="23" t="str">
        <f>IFERROR(IF(OR(H5874="",J5874="",N5874="",I5874=""),"",H5874*N5874*VLOOKUP(I5874,'Lookup Tables and Dropdowns'!$AK$3:$AL$8,2,FALSE)*VLOOKUP(J5874,'Lookup Tables and Dropdowns'!$BP$4:$BQ$641,2,FALSE)),"")</f>
        <v/>
      </c>
      <c r="Z5874" s="23" t="str">
        <f>IFERROR(IF(OR(H5874="",J5874="",O5874="",I5874=""),"",H5874*O5874*VLOOKUP(I5874,'Lookup Tables and Dropdowns'!$AK$3:$AL$8,2,FALSE)*VLOOKUP(J5874,'Lookup Tables and Dropdowns'!$BP$4:$BQ$641,2,FALSE)),"")</f>
        <v/>
      </c>
    </row>
    <row r="5875" spans="1:26" ht="15" thickBot="1" x14ac:dyDescent="0.3">
      <c r="A5875" s="161">
        <v>5852</v>
      </c>
      <c r="B5875" s="157" t="s">
        <v>51</v>
      </c>
      <c r="C5875" s="18"/>
      <c r="D5875" s="1"/>
      <c r="E5875" s="15"/>
      <c r="F5875" s="1"/>
      <c r="G5875" s="15"/>
      <c r="H5875" s="3"/>
      <c r="I5875" s="3"/>
      <c r="J5875" s="4"/>
      <c r="K5875" s="4"/>
      <c r="L5875" s="4"/>
      <c r="M5875" s="28"/>
      <c r="N5875" s="5"/>
      <c r="O5875" s="11"/>
      <c r="P5875" s="18"/>
      <c r="Q5875" s="26"/>
      <c r="R5875" s="13"/>
      <c r="S5875" s="27"/>
      <c r="T5875" s="23" t="str">
        <f>IFERROR(IF(OR(R5875="",S5875="",P5875="",Q5875=""),"", IF(P5875="No",0,VLOOKUP(S5875,'Lookup Tables and Dropdowns'!$AK$3:$AL$8,2,FALSE)*R5875*VLOOKUP(Q5875,'Lookup Tables and Dropdowns'!$BP$4:$BQ$641,2,FALSE))),"")</f>
        <v/>
      </c>
      <c r="U5875" s="88" t="str">
        <f t="shared" si="273"/>
        <v/>
      </c>
      <c r="V5875" s="89" t="str">
        <f t="shared" si="274"/>
        <v/>
      </c>
      <c r="W5875" s="88" t="str">
        <f t="shared" si="275"/>
        <v/>
      </c>
      <c r="X5875" s="23" t="str">
        <f>IFERROR(IF(OR(H5875="",J5875="",M5875="",I5875=""),"",H5875*M5875*VLOOKUP(I5875,'Lookup Tables and Dropdowns'!$AK$3:$AL$8,2,FALSE)*VLOOKUP(J5875,'Lookup Tables and Dropdowns'!$BP$4:$BQ$641,2,FALSE)),"")</f>
        <v/>
      </c>
      <c r="Y5875" s="23" t="str">
        <f>IFERROR(IF(OR(H5875="",J5875="",N5875="",I5875=""),"",H5875*N5875*VLOOKUP(I5875,'Lookup Tables and Dropdowns'!$AK$3:$AL$8,2,FALSE)*VLOOKUP(J5875,'Lookup Tables and Dropdowns'!$BP$4:$BQ$641,2,FALSE)),"")</f>
        <v/>
      </c>
      <c r="Z5875" s="23" t="str">
        <f>IFERROR(IF(OR(H5875="",J5875="",O5875="",I5875=""),"",H5875*O5875*VLOOKUP(I5875,'Lookup Tables and Dropdowns'!$AK$3:$AL$8,2,FALSE)*VLOOKUP(J5875,'Lookup Tables and Dropdowns'!$BP$4:$BQ$641,2,FALSE)),"")</f>
        <v/>
      </c>
    </row>
    <row r="5876" spans="1:26" ht="15" thickBot="1" x14ac:dyDescent="0.3">
      <c r="A5876" s="161">
        <v>5853</v>
      </c>
      <c r="B5876" s="157" t="s">
        <v>51</v>
      </c>
      <c r="C5876" s="18"/>
      <c r="D5876" s="1"/>
      <c r="E5876" s="15"/>
      <c r="F5876" s="1"/>
      <c r="G5876" s="15"/>
      <c r="H5876" s="3"/>
      <c r="I5876" s="3"/>
      <c r="J5876" s="4"/>
      <c r="K5876" s="4"/>
      <c r="L5876" s="4"/>
      <c r="M5876" s="28"/>
      <c r="N5876" s="5"/>
      <c r="O5876" s="11"/>
      <c r="P5876" s="18"/>
      <c r="Q5876" s="26"/>
      <c r="R5876" s="13"/>
      <c r="S5876" s="27"/>
      <c r="T5876" s="23" t="str">
        <f>IFERROR(IF(OR(R5876="",S5876="",P5876="",Q5876=""),"", IF(P5876="No",0,VLOOKUP(S5876,'Lookup Tables and Dropdowns'!$AK$3:$AL$8,2,FALSE)*R5876*VLOOKUP(Q5876,'Lookup Tables and Dropdowns'!$BP$4:$BQ$641,2,FALSE))),"")</f>
        <v/>
      </c>
      <c r="U5876" s="88" t="str">
        <f t="shared" si="273"/>
        <v/>
      </c>
      <c r="V5876" s="89" t="str">
        <f t="shared" si="274"/>
        <v/>
      </c>
      <c r="W5876" s="88" t="str">
        <f t="shared" si="275"/>
        <v/>
      </c>
      <c r="X5876" s="23" t="str">
        <f>IFERROR(IF(OR(H5876="",J5876="",M5876="",I5876=""),"",H5876*M5876*VLOOKUP(I5876,'Lookup Tables and Dropdowns'!$AK$3:$AL$8,2,FALSE)*VLOOKUP(J5876,'Lookup Tables and Dropdowns'!$BP$4:$BQ$641,2,FALSE)),"")</f>
        <v/>
      </c>
      <c r="Y5876" s="23" t="str">
        <f>IFERROR(IF(OR(H5876="",J5876="",N5876="",I5876=""),"",H5876*N5876*VLOOKUP(I5876,'Lookup Tables and Dropdowns'!$AK$3:$AL$8,2,FALSE)*VLOOKUP(J5876,'Lookup Tables and Dropdowns'!$BP$4:$BQ$641,2,FALSE)),"")</f>
        <v/>
      </c>
      <c r="Z5876" s="23" t="str">
        <f>IFERROR(IF(OR(H5876="",J5876="",O5876="",I5876=""),"",H5876*O5876*VLOOKUP(I5876,'Lookup Tables and Dropdowns'!$AK$3:$AL$8,2,FALSE)*VLOOKUP(J5876,'Lookup Tables and Dropdowns'!$BP$4:$BQ$641,2,FALSE)),"")</f>
        <v/>
      </c>
    </row>
    <row r="5877" spans="1:26" ht="15" thickBot="1" x14ac:dyDescent="0.3">
      <c r="A5877" s="161">
        <v>5854</v>
      </c>
      <c r="B5877" s="157" t="s">
        <v>51</v>
      </c>
      <c r="C5877" s="18"/>
      <c r="D5877" s="1"/>
      <c r="E5877" s="15"/>
      <c r="F5877" s="1"/>
      <c r="G5877" s="15"/>
      <c r="H5877" s="3"/>
      <c r="I5877" s="3"/>
      <c r="J5877" s="4"/>
      <c r="K5877" s="4"/>
      <c r="L5877" s="4"/>
      <c r="M5877" s="28"/>
      <c r="N5877" s="5"/>
      <c r="O5877" s="11"/>
      <c r="P5877" s="18"/>
      <c r="Q5877" s="26"/>
      <c r="R5877" s="13"/>
      <c r="S5877" s="27"/>
      <c r="T5877" s="23" t="str">
        <f>IFERROR(IF(OR(R5877="",S5877="",P5877="",Q5877=""),"", IF(P5877="No",0,VLOOKUP(S5877,'Lookup Tables and Dropdowns'!$AK$3:$AL$8,2,FALSE)*R5877*VLOOKUP(Q5877,'Lookup Tables and Dropdowns'!$BP$4:$BQ$641,2,FALSE))),"")</f>
        <v/>
      </c>
      <c r="U5877" s="88" t="str">
        <f t="shared" si="273"/>
        <v/>
      </c>
      <c r="V5877" s="89" t="str">
        <f t="shared" si="274"/>
        <v/>
      </c>
      <c r="W5877" s="88" t="str">
        <f t="shared" si="275"/>
        <v/>
      </c>
      <c r="X5877" s="23" t="str">
        <f>IFERROR(IF(OR(H5877="",J5877="",M5877="",I5877=""),"",H5877*M5877*VLOOKUP(I5877,'Lookup Tables and Dropdowns'!$AK$3:$AL$8,2,FALSE)*VLOOKUP(J5877,'Lookup Tables and Dropdowns'!$BP$4:$BQ$641,2,FALSE)),"")</f>
        <v/>
      </c>
      <c r="Y5877" s="23" t="str">
        <f>IFERROR(IF(OR(H5877="",J5877="",N5877="",I5877=""),"",H5877*N5877*VLOOKUP(I5877,'Lookup Tables and Dropdowns'!$AK$3:$AL$8,2,FALSE)*VLOOKUP(J5877,'Lookup Tables and Dropdowns'!$BP$4:$BQ$641,2,FALSE)),"")</f>
        <v/>
      </c>
      <c r="Z5877" s="23" t="str">
        <f>IFERROR(IF(OR(H5877="",J5877="",O5877="",I5877=""),"",H5877*O5877*VLOOKUP(I5877,'Lookup Tables and Dropdowns'!$AK$3:$AL$8,2,FALSE)*VLOOKUP(J5877,'Lookup Tables and Dropdowns'!$BP$4:$BQ$641,2,FALSE)),"")</f>
        <v/>
      </c>
    </row>
    <row r="5878" spans="1:26" ht="15" thickBot="1" x14ac:dyDescent="0.3">
      <c r="A5878" s="161">
        <v>5855</v>
      </c>
      <c r="B5878" s="157" t="s">
        <v>51</v>
      </c>
      <c r="C5878" s="18"/>
      <c r="D5878" s="1"/>
      <c r="E5878" s="15"/>
      <c r="F5878" s="1"/>
      <c r="G5878" s="15"/>
      <c r="H5878" s="3"/>
      <c r="I5878" s="3"/>
      <c r="J5878" s="4"/>
      <c r="K5878" s="4"/>
      <c r="L5878" s="4"/>
      <c r="M5878" s="28"/>
      <c r="N5878" s="5"/>
      <c r="O5878" s="11"/>
      <c r="P5878" s="18"/>
      <c r="Q5878" s="26"/>
      <c r="R5878" s="13"/>
      <c r="S5878" s="27"/>
      <c r="T5878" s="23" t="str">
        <f>IFERROR(IF(OR(R5878="",S5878="",P5878="",Q5878=""),"", IF(P5878="No",0,VLOOKUP(S5878,'Lookup Tables and Dropdowns'!$AK$3:$AL$8,2,FALSE)*R5878*VLOOKUP(Q5878,'Lookup Tables and Dropdowns'!$BP$4:$BQ$641,2,FALSE))),"")</f>
        <v/>
      </c>
      <c r="U5878" s="88" t="str">
        <f t="shared" si="273"/>
        <v/>
      </c>
      <c r="V5878" s="89" t="str">
        <f t="shared" si="274"/>
        <v/>
      </c>
      <c r="W5878" s="88" t="str">
        <f t="shared" si="275"/>
        <v/>
      </c>
      <c r="X5878" s="23" t="str">
        <f>IFERROR(IF(OR(H5878="",J5878="",M5878="",I5878=""),"",H5878*M5878*VLOOKUP(I5878,'Lookup Tables and Dropdowns'!$AK$3:$AL$8,2,FALSE)*VLOOKUP(J5878,'Lookup Tables and Dropdowns'!$BP$4:$BQ$641,2,FALSE)),"")</f>
        <v/>
      </c>
      <c r="Y5878" s="23" t="str">
        <f>IFERROR(IF(OR(H5878="",J5878="",N5878="",I5878=""),"",H5878*N5878*VLOOKUP(I5878,'Lookup Tables and Dropdowns'!$AK$3:$AL$8,2,FALSE)*VLOOKUP(J5878,'Lookup Tables and Dropdowns'!$BP$4:$BQ$641,2,FALSE)),"")</f>
        <v/>
      </c>
      <c r="Z5878" s="23" t="str">
        <f>IFERROR(IF(OR(H5878="",J5878="",O5878="",I5878=""),"",H5878*O5878*VLOOKUP(I5878,'Lookup Tables and Dropdowns'!$AK$3:$AL$8,2,FALSE)*VLOOKUP(J5878,'Lookup Tables and Dropdowns'!$BP$4:$BQ$641,2,FALSE)),"")</f>
        <v/>
      </c>
    </row>
    <row r="5879" spans="1:26" ht="15" thickBot="1" x14ac:dyDescent="0.3">
      <c r="A5879" s="161">
        <v>5856</v>
      </c>
      <c r="B5879" s="157" t="s">
        <v>51</v>
      </c>
      <c r="C5879" s="18"/>
      <c r="D5879" s="1"/>
      <c r="E5879" s="15"/>
      <c r="F5879" s="1"/>
      <c r="G5879" s="15"/>
      <c r="H5879" s="3"/>
      <c r="I5879" s="3"/>
      <c r="J5879" s="4"/>
      <c r="K5879" s="4"/>
      <c r="L5879" s="4"/>
      <c r="M5879" s="28"/>
      <c r="N5879" s="5"/>
      <c r="O5879" s="11"/>
      <c r="P5879" s="18"/>
      <c r="Q5879" s="26"/>
      <c r="R5879" s="13"/>
      <c r="S5879" s="27"/>
      <c r="T5879" s="23" t="str">
        <f>IFERROR(IF(OR(R5879="",S5879="",P5879="",Q5879=""),"", IF(P5879="No",0,VLOOKUP(S5879,'Lookup Tables and Dropdowns'!$AK$3:$AL$8,2,FALSE)*R5879*VLOOKUP(Q5879,'Lookup Tables and Dropdowns'!$BP$4:$BQ$641,2,FALSE))),"")</f>
        <v/>
      </c>
      <c r="U5879" s="88" t="str">
        <f t="shared" si="273"/>
        <v/>
      </c>
      <c r="V5879" s="89" t="str">
        <f t="shared" si="274"/>
        <v/>
      </c>
      <c r="W5879" s="88" t="str">
        <f t="shared" si="275"/>
        <v/>
      </c>
      <c r="X5879" s="23" t="str">
        <f>IFERROR(IF(OR(H5879="",J5879="",M5879="",I5879=""),"",H5879*M5879*VLOOKUP(I5879,'Lookup Tables and Dropdowns'!$AK$3:$AL$8,2,FALSE)*VLOOKUP(J5879,'Lookup Tables and Dropdowns'!$BP$4:$BQ$641,2,FALSE)),"")</f>
        <v/>
      </c>
      <c r="Y5879" s="23" t="str">
        <f>IFERROR(IF(OR(H5879="",J5879="",N5879="",I5879=""),"",H5879*N5879*VLOOKUP(I5879,'Lookup Tables and Dropdowns'!$AK$3:$AL$8,2,FALSE)*VLOOKUP(J5879,'Lookup Tables and Dropdowns'!$BP$4:$BQ$641,2,FALSE)),"")</f>
        <v/>
      </c>
      <c r="Z5879" s="23" t="str">
        <f>IFERROR(IF(OR(H5879="",J5879="",O5879="",I5879=""),"",H5879*O5879*VLOOKUP(I5879,'Lookup Tables and Dropdowns'!$AK$3:$AL$8,2,FALSE)*VLOOKUP(J5879,'Lookup Tables and Dropdowns'!$BP$4:$BQ$641,2,FALSE)),"")</f>
        <v/>
      </c>
    </row>
    <row r="5880" spans="1:26" ht="15" thickBot="1" x14ac:dyDescent="0.3">
      <c r="A5880" s="161">
        <v>5857</v>
      </c>
      <c r="B5880" s="157" t="s">
        <v>51</v>
      </c>
      <c r="C5880" s="18"/>
      <c r="D5880" s="1"/>
      <c r="E5880" s="15"/>
      <c r="F5880" s="1"/>
      <c r="G5880" s="15"/>
      <c r="H5880" s="3"/>
      <c r="I5880" s="3"/>
      <c r="J5880" s="4"/>
      <c r="K5880" s="4"/>
      <c r="L5880" s="4"/>
      <c r="M5880" s="28"/>
      <c r="N5880" s="5"/>
      <c r="O5880" s="11"/>
      <c r="P5880" s="18"/>
      <c r="Q5880" s="26"/>
      <c r="R5880" s="13"/>
      <c r="S5880" s="27"/>
      <c r="T5880" s="23" t="str">
        <f>IFERROR(IF(OR(R5880="",S5880="",P5880="",Q5880=""),"", IF(P5880="No",0,VLOOKUP(S5880,'Lookup Tables and Dropdowns'!$AK$3:$AL$8,2,FALSE)*R5880*VLOOKUP(Q5880,'Lookup Tables and Dropdowns'!$BP$4:$BQ$641,2,FALSE))),"")</f>
        <v/>
      </c>
      <c r="U5880" s="88" t="str">
        <f t="shared" si="273"/>
        <v/>
      </c>
      <c r="V5880" s="89" t="str">
        <f t="shared" si="274"/>
        <v/>
      </c>
      <c r="W5880" s="88" t="str">
        <f t="shared" si="275"/>
        <v/>
      </c>
      <c r="X5880" s="23" t="str">
        <f>IFERROR(IF(OR(H5880="",J5880="",M5880="",I5880=""),"",H5880*M5880*VLOOKUP(I5880,'Lookup Tables and Dropdowns'!$AK$3:$AL$8,2,FALSE)*VLOOKUP(J5880,'Lookup Tables and Dropdowns'!$BP$4:$BQ$641,2,FALSE)),"")</f>
        <v/>
      </c>
      <c r="Y5880" s="23" t="str">
        <f>IFERROR(IF(OR(H5880="",J5880="",N5880="",I5880=""),"",H5880*N5880*VLOOKUP(I5880,'Lookup Tables and Dropdowns'!$AK$3:$AL$8,2,FALSE)*VLOOKUP(J5880,'Lookup Tables and Dropdowns'!$BP$4:$BQ$641,2,FALSE)),"")</f>
        <v/>
      </c>
      <c r="Z5880" s="23" t="str">
        <f>IFERROR(IF(OR(H5880="",J5880="",O5880="",I5880=""),"",H5880*O5880*VLOOKUP(I5880,'Lookup Tables and Dropdowns'!$AK$3:$AL$8,2,FALSE)*VLOOKUP(J5880,'Lookup Tables and Dropdowns'!$BP$4:$BQ$641,2,FALSE)),"")</f>
        <v/>
      </c>
    </row>
    <row r="5881" spans="1:26" ht="15" thickBot="1" x14ac:dyDescent="0.3">
      <c r="A5881" s="161">
        <v>5858</v>
      </c>
      <c r="B5881" s="157" t="s">
        <v>51</v>
      </c>
      <c r="C5881" s="18"/>
      <c r="D5881" s="1"/>
      <c r="E5881" s="15"/>
      <c r="F5881" s="1"/>
      <c r="G5881" s="15"/>
      <c r="H5881" s="3"/>
      <c r="I5881" s="3"/>
      <c r="J5881" s="4"/>
      <c r="K5881" s="4"/>
      <c r="L5881" s="4"/>
      <c r="M5881" s="28"/>
      <c r="N5881" s="5"/>
      <c r="O5881" s="11"/>
      <c r="P5881" s="18"/>
      <c r="Q5881" s="26"/>
      <c r="R5881" s="13"/>
      <c r="S5881" s="27"/>
      <c r="T5881" s="23" t="str">
        <f>IFERROR(IF(OR(R5881="",S5881="",P5881="",Q5881=""),"", IF(P5881="No",0,VLOOKUP(S5881,'Lookup Tables and Dropdowns'!$AK$3:$AL$8,2,FALSE)*R5881*VLOOKUP(Q5881,'Lookup Tables and Dropdowns'!$BP$4:$BQ$641,2,FALSE))),"")</f>
        <v/>
      </c>
      <c r="U5881" s="88" t="str">
        <f t="shared" si="273"/>
        <v/>
      </c>
      <c r="V5881" s="89" t="str">
        <f t="shared" si="274"/>
        <v/>
      </c>
      <c r="W5881" s="88" t="str">
        <f t="shared" si="275"/>
        <v/>
      </c>
      <c r="X5881" s="23" t="str">
        <f>IFERROR(IF(OR(H5881="",J5881="",M5881="",I5881=""),"",H5881*M5881*VLOOKUP(I5881,'Lookup Tables and Dropdowns'!$AK$3:$AL$8,2,FALSE)*VLOOKUP(J5881,'Lookup Tables and Dropdowns'!$BP$4:$BQ$641,2,FALSE)),"")</f>
        <v/>
      </c>
      <c r="Y5881" s="23" t="str">
        <f>IFERROR(IF(OR(H5881="",J5881="",N5881="",I5881=""),"",H5881*N5881*VLOOKUP(I5881,'Lookup Tables and Dropdowns'!$AK$3:$AL$8,2,FALSE)*VLOOKUP(J5881,'Lookup Tables and Dropdowns'!$BP$4:$BQ$641,2,FALSE)),"")</f>
        <v/>
      </c>
      <c r="Z5881" s="23" t="str">
        <f>IFERROR(IF(OR(H5881="",J5881="",O5881="",I5881=""),"",H5881*O5881*VLOOKUP(I5881,'Lookup Tables and Dropdowns'!$AK$3:$AL$8,2,FALSE)*VLOOKUP(J5881,'Lookup Tables and Dropdowns'!$BP$4:$BQ$641,2,FALSE)),"")</f>
        <v/>
      </c>
    </row>
    <row r="5882" spans="1:26" ht="15" thickBot="1" x14ac:dyDescent="0.3">
      <c r="A5882" s="161">
        <v>5859</v>
      </c>
      <c r="B5882" s="157" t="s">
        <v>51</v>
      </c>
      <c r="C5882" s="18"/>
      <c r="D5882" s="1"/>
      <c r="E5882" s="15"/>
      <c r="F5882" s="1"/>
      <c r="G5882" s="15"/>
      <c r="H5882" s="3"/>
      <c r="I5882" s="3"/>
      <c r="J5882" s="4"/>
      <c r="K5882" s="4"/>
      <c r="L5882" s="4"/>
      <c r="M5882" s="28"/>
      <c r="N5882" s="5"/>
      <c r="O5882" s="11"/>
      <c r="P5882" s="18"/>
      <c r="Q5882" s="26"/>
      <c r="R5882" s="13"/>
      <c r="S5882" s="27"/>
      <c r="T5882" s="23" t="str">
        <f>IFERROR(IF(OR(R5882="",S5882="",P5882="",Q5882=""),"", IF(P5882="No",0,VLOOKUP(S5882,'Lookup Tables and Dropdowns'!$AK$3:$AL$8,2,FALSE)*R5882*VLOOKUP(Q5882,'Lookup Tables and Dropdowns'!$BP$4:$BQ$641,2,FALSE))),"")</f>
        <v/>
      </c>
      <c r="U5882" s="88" t="str">
        <f t="shared" si="273"/>
        <v/>
      </c>
      <c r="V5882" s="89" t="str">
        <f t="shared" si="274"/>
        <v/>
      </c>
      <c r="W5882" s="88" t="str">
        <f t="shared" si="275"/>
        <v/>
      </c>
      <c r="X5882" s="23" t="str">
        <f>IFERROR(IF(OR(H5882="",J5882="",M5882="",I5882=""),"",H5882*M5882*VLOOKUP(I5882,'Lookup Tables and Dropdowns'!$AK$3:$AL$8,2,FALSE)*VLOOKUP(J5882,'Lookup Tables and Dropdowns'!$BP$4:$BQ$641,2,FALSE)),"")</f>
        <v/>
      </c>
      <c r="Y5882" s="23" t="str">
        <f>IFERROR(IF(OR(H5882="",J5882="",N5882="",I5882=""),"",H5882*N5882*VLOOKUP(I5882,'Lookup Tables and Dropdowns'!$AK$3:$AL$8,2,FALSE)*VLOOKUP(J5882,'Lookup Tables and Dropdowns'!$BP$4:$BQ$641,2,FALSE)),"")</f>
        <v/>
      </c>
      <c r="Z5882" s="23" t="str">
        <f>IFERROR(IF(OR(H5882="",J5882="",O5882="",I5882=""),"",H5882*O5882*VLOOKUP(I5882,'Lookup Tables and Dropdowns'!$AK$3:$AL$8,2,FALSE)*VLOOKUP(J5882,'Lookup Tables and Dropdowns'!$BP$4:$BQ$641,2,FALSE)),"")</f>
        <v/>
      </c>
    </row>
    <row r="5883" spans="1:26" ht="15" thickBot="1" x14ac:dyDescent="0.3">
      <c r="A5883" s="161">
        <v>5860</v>
      </c>
      <c r="B5883" s="157" t="s">
        <v>51</v>
      </c>
      <c r="C5883" s="18"/>
      <c r="D5883" s="1"/>
      <c r="E5883" s="15"/>
      <c r="F5883" s="1"/>
      <c r="G5883" s="15"/>
      <c r="H5883" s="3"/>
      <c r="I5883" s="3"/>
      <c r="J5883" s="4"/>
      <c r="K5883" s="4"/>
      <c r="L5883" s="4"/>
      <c r="M5883" s="28"/>
      <c r="N5883" s="5"/>
      <c r="O5883" s="11"/>
      <c r="P5883" s="18"/>
      <c r="Q5883" s="26"/>
      <c r="R5883" s="13"/>
      <c r="S5883" s="27"/>
      <c r="T5883" s="23" t="str">
        <f>IFERROR(IF(OR(R5883="",S5883="",P5883="",Q5883=""),"", IF(P5883="No",0,VLOOKUP(S5883,'Lookup Tables and Dropdowns'!$AK$3:$AL$8,2,FALSE)*R5883*VLOOKUP(Q5883,'Lookup Tables and Dropdowns'!$BP$4:$BQ$641,2,FALSE))),"")</f>
        <v/>
      </c>
      <c r="U5883" s="88" t="str">
        <f t="shared" si="273"/>
        <v/>
      </c>
      <c r="V5883" s="89" t="str">
        <f t="shared" si="274"/>
        <v/>
      </c>
      <c r="W5883" s="88" t="str">
        <f t="shared" si="275"/>
        <v/>
      </c>
      <c r="X5883" s="23" t="str">
        <f>IFERROR(IF(OR(H5883="",J5883="",M5883="",I5883=""),"",H5883*M5883*VLOOKUP(I5883,'Lookup Tables and Dropdowns'!$AK$3:$AL$8,2,FALSE)*VLOOKUP(J5883,'Lookup Tables and Dropdowns'!$BP$4:$BQ$641,2,FALSE)),"")</f>
        <v/>
      </c>
      <c r="Y5883" s="23" t="str">
        <f>IFERROR(IF(OR(H5883="",J5883="",N5883="",I5883=""),"",H5883*N5883*VLOOKUP(I5883,'Lookup Tables and Dropdowns'!$AK$3:$AL$8,2,FALSE)*VLOOKUP(J5883,'Lookup Tables and Dropdowns'!$BP$4:$BQ$641,2,FALSE)),"")</f>
        <v/>
      </c>
      <c r="Z5883" s="23" t="str">
        <f>IFERROR(IF(OR(H5883="",J5883="",O5883="",I5883=""),"",H5883*O5883*VLOOKUP(I5883,'Lookup Tables and Dropdowns'!$AK$3:$AL$8,2,FALSE)*VLOOKUP(J5883,'Lookup Tables and Dropdowns'!$BP$4:$BQ$641,2,FALSE)),"")</f>
        <v/>
      </c>
    </row>
    <row r="5884" spans="1:26" ht="15" thickBot="1" x14ac:dyDescent="0.3">
      <c r="A5884" s="161">
        <v>5861</v>
      </c>
      <c r="B5884" s="157" t="s">
        <v>51</v>
      </c>
      <c r="C5884" s="18"/>
      <c r="D5884" s="1"/>
      <c r="E5884" s="15"/>
      <c r="F5884" s="1"/>
      <c r="G5884" s="15"/>
      <c r="H5884" s="3"/>
      <c r="I5884" s="3"/>
      <c r="J5884" s="4"/>
      <c r="K5884" s="4"/>
      <c r="L5884" s="4"/>
      <c r="M5884" s="28"/>
      <c r="N5884" s="5"/>
      <c r="O5884" s="11"/>
      <c r="P5884" s="18"/>
      <c r="Q5884" s="26"/>
      <c r="R5884" s="13"/>
      <c r="S5884" s="27"/>
      <c r="T5884" s="23" t="str">
        <f>IFERROR(IF(OR(R5884="",S5884="",P5884="",Q5884=""),"", IF(P5884="No",0,VLOOKUP(S5884,'Lookup Tables and Dropdowns'!$AK$3:$AL$8,2,FALSE)*R5884*VLOOKUP(Q5884,'Lookup Tables and Dropdowns'!$BP$4:$BQ$641,2,FALSE))),"")</f>
        <v/>
      </c>
      <c r="U5884" s="88" t="str">
        <f t="shared" si="273"/>
        <v/>
      </c>
      <c r="V5884" s="89" t="str">
        <f t="shared" si="274"/>
        <v/>
      </c>
      <c r="W5884" s="88" t="str">
        <f t="shared" si="275"/>
        <v/>
      </c>
      <c r="X5884" s="23" t="str">
        <f>IFERROR(IF(OR(H5884="",J5884="",M5884="",I5884=""),"",H5884*M5884*VLOOKUP(I5884,'Lookup Tables and Dropdowns'!$AK$3:$AL$8,2,FALSE)*VLOOKUP(J5884,'Lookup Tables and Dropdowns'!$BP$4:$BQ$641,2,FALSE)),"")</f>
        <v/>
      </c>
      <c r="Y5884" s="23" t="str">
        <f>IFERROR(IF(OR(H5884="",J5884="",N5884="",I5884=""),"",H5884*N5884*VLOOKUP(I5884,'Lookup Tables and Dropdowns'!$AK$3:$AL$8,2,FALSE)*VLOOKUP(J5884,'Lookup Tables and Dropdowns'!$BP$4:$BQ$641,2,FALSE)),"")</f>
        <v/>
      </c>
      <c r="Z5884" s="23" t="str">
        <f>IFERROR(IF(OR(H5884="",J5884="",O5884="",I5884=""),"",H5884*O5884*VLOOKUP(I5884,'Lookup Tables and Dropdowns'!$AK$3:$AL$8,2,FALSE)*VLOOKUP(J5884,'Lookup Tables and Dropdowns'!$BP$4:$BQ$641,2,FALSE)),"")</f>
        <v/>
      </c>
    </row>
    <row r="5885" spans="1:26" ht="15" thickBot="1" x14ac:dyDescent="0.3">
      <c r="A5885" s="161">
        <v>5862</v>
      </c>
      <c r="B5885" s="157" t="s">
        <v>51</v>
      </c>
      <c r="C5885" s="18"/>
      <c r="D5885" s="1"/>
      <c r="E5885" s="15"/>
      <c r="F5885" s="1"/>
      <c r="G5885" s="15"/>
      <c r="H5885" s="3"/>
      <c r="I5885" s="3"/>
      <c r="J5885" s="4"/>
      <c r="K5885" s="4"/>
      <c r="L5885" s="4"/>
      <c r="M5885" s="28"/>
      <c r="N5885" s="5"/>
      <c r="O5885" s="11"/>
      <c r="P5885" s="18"/>
      <c r="Q5885" s="26"/>
      <c r="R5885" s="13"/>
      <c r="S5885" s="27"/>
      <c r="T5885" s="23" t="str">
        <f>IFERROR(IF(OR(R5885="",S5885="",P5885="",Q5885=""),"", IF(P5885="No",0,VLOOKUP(S5885,'Lookup Tables and Dropdowns'!$AK$3:$AL$8,2,FALSE)*R5885*VLOOKUP(Q5885,'Lookup Tables and Dropdowns'!$BP$4:$BQ$641,2,FALSE))),"")</f>
        <v/>
      </c>
      <c r="U5885" s="88" t="str">
        <f t="shared" si="273"/>
        <v/>
      </c>
      <c r="V5885" s="89" t="str">
        <f t="shared" si="274"/>
        <v/>
      </c>
      <c r="W5885" s="88" t="str">
        <f t="shared" si="275"/>
        <v/>
      </c>
      <c r="X5885" s="23" t="str">
        <f>IFERROR(IF(OR(H5885="",J5885="",M5885="",I5885=""),"",H5885*M5885*VLOOKUP(I5885,'Lookup Tables and Dropdowns'!$AK$3:$AL$8,2,FALSE)*VLOOKUP(J5885,'Lookup Tables and Dropdowns'!$BP$4:$BQ$641,2,FALSE)),"")</f>
        <v/>
      </c>
      <c r="Y5885" s="23" t="str">
        <f>IFERROR(IF(OR(H5885="",J5885="",N5885="",I5885=""),"",H5885*N5885*VLOOKUP(I5885,'Lookup Tables and Dropdowns'!$AK$3:$AL$8,2,FALSE)*VLOOKUP(J5885,'Lookup Tables and Dropdowns'!$BP$4:$BQ$641,2,FALSE)),"")</f>
        <v/>
      </c>
      <c r="Z5885" s="23" t="str">
        <f>IFERROR(IF(OR(H5885="",J5885="",O5885="",I5885=""),"",H5885*O5885*VLOOKUP(I5885,'Lookup Tables and Dropdowns'!$AK$3:$AL$8,2,FALSE)*VLOOKUP(J5885,'Lookup Tables and Dropdowns'!$BP$4:$BQ$641,2,FALSE)),"")</f>
        <v/>
      </c>
    </row>
    <row r="5886" spans="1:26" ht="15" thickBot="1" x14ac:dyDescent="0.3">
      <c r="A5886" s="161">
        <v>5863</v>
      </c>
      <c r="B5886" s="157" t="s">
        <v>51</v>
      </c>
      <c r="C5886" s="18"/>
      <c r="D5886" s="1"/>
      <c r="E5886" s="15"/>
      <c r="F5886" s="1"/>
      <c r="G5886" s="15"/>
      <c r="H5886" s="3"/>
      <c r="I5886" s="3"/>
      <c r="J5886" s="4"/>
      <c r="K5886" s="4"/>
      <c r="L5886" s="4"/>
      <c r="M5886" s="28"/>
      <c r="N5886" s="5"/>
      <c r="O5886" s="11"/>
      <c r="P5886" s="18"/>
      <c r="Q5886" s="26"/>
      <c r="R5886" s="13"/>
      <c r="S5886" s="27"/>
      <c r="T5886" s="23" t="str">
        <f>IFERROR(IF(OR(R5886="",S5886="",P5886="",Q5886=""),"", IF(P5886="No",0,VLOOKUP(S5886,'Lookup Tables and Dropdowns'!$AK$3:$AL$8,2,FALSE)*R5886*VLOOKUP(Q5886,'Lookup Tables and Dropdowns'!$BP$4:$BQ$641,2,FALSE))),"")</f>
        <v/>
      </c>
      <c r="U5886" s="88" t="str">
        <f t="shared" si="273"/>
        <v/>
      </c>
      <c r="V5886" s="89" t="str">
        <f t="shared" si="274"/>
        <v/>
      </c>
      <c r="W5886" s="88" t="str">
        <f t="shared" si="275"/>
        <v/>
      </c>
      <c r="X5886" s="23" t="str">
        <f>IFERROR(IF(OR(H5886="",J5886="",M5886="",I5886=""),"",H5886*M5886*VLOOKUP(I5886,'Lookup Tables and Dropdowns'!$AK$3:$AL$8,2,FALSE)*VLOOKUP(J5886,'Lookup Tables and Dropdowns'!$BP$4:$BQ$641,2,FALSE)),"")</f>
        <v/>
      </c>
      <c r="Y5886" s="23" t="str">
        <f>IFERROR(IF(OR(H5886="",J5886="",N5886="",I5886=""),"",H5886*N5886*VLOOKUP(I5886,'Lookup Tables and Dropdowns'!$AK$3:$AL$8,2,FALSE)*VLOOKUP(J5886,'Lookup Tables and Dropdowns'!$BP$4:$BQ$641,2,FALSE)),"")</f>
        <v/>
      </c>
      <c r="Z5886" s="23" t="str">
        <f>IFERROR(IF(OR(H5886="",J5886="",O5886="",I5886=""),"",H5886*O5886*VLOOKUP(I5886,'Lookup Tables and Dropdowns'!$AK$3:$AL$8,2,FALSE)*VLOOKUP(J5886,'Lookup Tables and Dropdowns'!$BP$4:$BQ$641,2,FALSE)),"")</f>
        <v/>
      </c>
    </row>
    <row r="5887" spans="1:26" ht="15" thickBot="1" x14ac:dyDescent="0.3">
      <c r="A5887" s="161">
        <v>5864</v>
      </c>
      <c r="B5887" s="157" t="s">
        <v>51</v>
      </c>
      <c r="C5887" s="18"/>
      <c r="D5887" s="1"/>
      <c r="E5887" s="15"/>
      <c r="F5887" s="1"/>
      <c r="G5887" s="15"/>
      <c r="H5887" s="3"/>
      <c r="I5887" s="3"/>
      <c r="J5887" s="4"/>
      <c r="K5887" s="4"/>
      <c r="L5887" s="4"/>
      <c r="M5887" s="28"/>
      <c r="N5887" s="5"/>
      <c r="O5887" s="11"/>
      <c r="P5887" s="18"/>
      <c r="Q5887" s="26"/>
      <c r="R5887" s="13"/>
      <c r="S5887" s="27"/>
      <c r="T5887" s="23" t="str">
        <f>IFERROR(IF(OR(R5887="",S5887="",P5887="",Q5887=""),"", IF(P5887="No",0,VLOOKUP(S5887,'Lookup Tables and Dropdowns'!$AK$3:$AL$8,2,FALSE)*R5887*VLOOKUP(Q5887,'Lookup Tables and Dropdowns'!$BP$4:$BQ$641,2,FALSE))),"")</f>
        <v/>
      </c>
      <c r="U5887" s="88" t="str">
        <f t="shared" si="273"/>
        <v/>
      </c>
      <c r="V5887" s="89" t="str">
        <f t="shared" si="274"/>
        <v/>
      </c>
      <c r="W5887" s="88" t="str">
        <f t="shared" si="275"/>
        <v/>
      </c>
      <c r="X5887" s="23" t="str">
        <f>IFERROR(IF(OR(H5887="",J5887="",M5887="",I5887=""),"",H5887*M5887*VLOOKUP(I5887,'Lookup Tables and Dropdowns'!$AK$3:$AL$8,2,FALSE)*VLOOKUP(J5887,'Lookup Tables and Dropdowns'!$BP$4:$BQ$641,2,FALSE)),"")</f>
        <v/>
      </c>
      <c r="Y5887" s="23" t="str">
        <f>IFERROR(IF(OR(H5887="",J5887="",N5887="",I5887=""),"",H5887*N5887*VLOOKUP(I5887,'Lookup Tables and Dropdowns'!$AK$3:$AL$8,2,FALSE)*VLOOKUP(J5887,'Lookup Tables and Dropdowns'!$BP$4:$BQ$641,2,FALSE)),"")</f>
        <v/>
      </c>
      <c r="Z5887" s="23" t="str">
        <f>IFERROR(IF(OR(H5887="",J5887="",O5887="",I5887=""),"",H5887*O5887*VLOOKUP(I5887,'Lookup Tables and Dropdowns'!$AK$3:$AL$8,2,FALSE)*VLOOKUP(J5887,'Lookup Tables and Dropdowns'!$BP$4:$BQ$641,2,FALSE)),"")</f>
        <v/>
      </c>
    </row>
    <row r="5888" spans="1:26" ht="15" thickBot="1" x14ac:dyDescent="0.3">
      <c r="A5888" s="161">
        <v>5865</v>
      </c>
      <c r="B5888" s="157" t="s">
        <v>51</v>
      </c>
      <c r="C5888" s="18"/>
      <c r="D5888" s="1"/>
      <c r="E5888" s="15"/>
      <c r="F5888" s="1"/>
      <c r="G5888" s="15"/>
      <c r="H5888" s="3"/>
      <c r="I5888" s="3"/>
      <c r="J5888" s="4"/>
      <c r="K5888" s="4"/>
      <c r="L5888" s="4"/>
      <c r="M5888" s="28"/>
      <c r="N5888" s="5"/>
      <c r="O5888" s="11"/>
      <c r="P5888" s="18"/>
      <c r="Q5888" s="26"/>
      <c r="R5888" s="13"/>
      <c r="S5888" s="27"/>
      <c r="T5888" s="23" t="str">
        <f>IFERROR(IF(OR(R5888="",S5888="",P5888="",Q5888=""),"", IF(P5888="No",0,VLOOKUP(S5888,'Lookup Tables and Dropdowns'!$AK$3:$AL$8,2,FALSE)*R5888*VLOOKUP(Q5888,'Lookup Tables and Dropdowns'!$BP$4:$BQ$641,2,FALSE))),"")</f>
        <v/>
      </c>
      <c r="U5888" s="88" t="str">
        <f t="shared" si="273"/>
        <v/>
      </c>
      <c r="V5888" s="89" t="str">
        <f t="shared" si="274"/>
        <v/>
      </c>
      <c r="W5888" s="88" t="str">
        <f t="shared" si="275"/>
        <v/>
      </c>
      <c r="X5888" s="23" t="str">
        <f>IFERROR(IF(OR(H5888="",J5888="",M5888="",I5888=""),"",H5888*M5888*VLOOKUP(I5888,'Lookup Tables and Dropdowns'!$AK$3:$AL$8,2,FALSE)*VLOOKUP(J5888,'Lookup Tables and Dropdowns'!$BP$4:$BQ$641,2,FALSE)),"")</f>
        <v/>
      </c>
      <c r="Y5888" s="23" t="str">
        <f>IFERROR(IF(OR(H5888="",J5888="",N5888="",I5888=""),"",H5888*N5888*VLOOKUP(I5888,'Lookup Tables and Dropdowns'!$AK$3:$AL$8,2,FALSE)*VLOOKUP(J5888,'Lookup Tables and Dropdowns'!$BP$4:$BQ$641,2,FALSE)),"")</f>
        <v/>
      </c>
      <c r="Z5888" s="23" t="str">
        <f>IFERROR(IF(OR(H5888="",J5888="",O5888="",I5888=""),"",H5888*O5888*VLOOKUP(I5888,'Lookup Tables and Dropdowns'!$AK$3:$AL$8,2,FALSE)*VLOOKUP(J5888,'Lookup Tables and Dropdowns'!$BP$4:$BQ$641,2,FALSE)),"")</f>
        <v/>
      </c>
    </row>
    <row r="5889" spans="1:26" ht="15" thickBot="1" x14ac:dyDescent="0.3">
      <c r="A5889" s="161">
        <v>5866</v>
      </c>
      <c r="B5889" s="157" t="s">
        <v>51</v>
      </c>
      <c r="C5889" s="18"/>
      <c r="D5889" s="1"/>
      <c r="E5889" s="15"/>
      <c r="F5889" s="1"/>
      <c r="G5889" s="15"/>
      <c r="H5889" s="3"/>
      <c r="I5889" s="3"/>
      <c r="J5889" s="4"/>
      <c r="K5889" s="4"/>
      <c r="L5889" s="4"/>
      <c r="M5889" s="28"/>
      <c r="N5889" s="5"/>
      <c r="O5889" s="11"/>
      <c r="P5889" s="18"/>
      <c r="Q5889" s="26"/>
      <c r="R5889" s="13"/>
      <c r="S5889" s="27"/>
      <c r="T5889" s="23" t="str">
        <f>IFERROR(IF(OR(R5889="",S5889="",P5889="",Q5889=""),"", IF(P5889="No",0,VLOOKUP(S5889,'Lookup Tables and Dropdowns'!$AK$3:$AL$8,2,FALSE)*R5889*VLOOKUP(Q5889,'Lookup Tables and Dropdowns'!$BP$4:$BQ$641,2,FALSE))),"")</f>
        <v/>
      </c>
      <c r="U5889" s="88" t="str">
        <f t="shared" si="273"/>
        <v/>
      </c>
      <c r="V5889" s="89" t="str">
        <f t="shared" si="274"/>
        <v/>
      </c>
      <c r="W5889" s="88" t="str">
        <f t="shared" si="275"/>
        <v/>
      </c>
      <c r="X5889" s="23" t="str">
        <f>IFERROR(IF(OR(H5889="",J5889="",M5889="",I5889=""),"",H5889*M5889*VLOOKUP(I5889,'Lookup Tables and Dropdowns'!$AK$3:$AL$8,2,FALSE)*VLOOKUP(J5889,'Lookup Tables and Dropdowns'!$BP$4:$BQ$641,2,FALSE)),"")</f>
        <v/>
      </c>
      <c r="Y5889" s="23" t="str">
        <f>IFERROR(IF(OR(H5889="",J5889="",N5889="",I5889=""),"",H5889*N5889*VLOOKUP(I5889,'Lookup Tables and Dropdowns'!$AK$3:$AL$8,2,FALSE)*VLOOKUP(J5889,'Lookup Tables and Dropdowns'!$BP$4:$BQ$641,2,FALSE)),"")</f>
        <v/>
      </c>
      <c r="Z5889" s="23" t="str">
        <f>IFERROR(IF(OR(H5889="",J5889="",O5889="",I5889=""),"",H5889*O5889*VLOOKUP(I5889,'Lookup Tables and Dropdowns'!$AK$3:$AL$8,2,FALSE)*VLOOKUP(J5889,'Lookup Tables and Dropdowns'!$BP$4:$BQ$641,2,FALSE)),"")</f>
        <v/>
      </c>
    </row>
    <row r="5890" spans="1:26" ht="15" thickBot="1" x14ac:dyDescent="0.3">
      <c r="A5890" s="161">
        <v>5867</v>
      </c>
      <c r="B5890" s="157" t="s">
        <v>51</v>
      </c>
      <c r="C5890" s="18"/>
      <c r="D5890" s="1"/>
      <c r="E5890" s="15"/>
      <c r="F5890" s="1"/>
      <c r="G5890" s="15"/>
      <c r="H5890" s="3"/>
      <c r="I5890" s="3"/>
      <c r="J5890" s="4"/>
      <c r="K5890" s="4"/>
      <c r="L5890" s="4"/>
      <c r="M5890" s="28"/>
      <c r="N5890" s="5"/>
      <c r="O5890" s="11"/>
      <c r="P5890" s="18"/>
      <c r="Q5890" s="26"/>
      <c r="R5890" s="13"/>
      <c r="S5890" s="27"/>
      <c r="T5890" s="23" t="str">
        <f>IFERROR(IF(OR(R5890="",S5890="",P5890="",Q5890=""),"", IF(P5890="No",0,VLOOKUP(S5890,'Lookup Tables and Dropdowns'!$AK$3:$AL$8,2,FALSE)*R5890*VLOOKUP(Q5890,'Lookup Tables and Dropdowns'!$BP$4:$BQ$641,2,FALSE))),"")</f>
        <v/>
      </c>
      <c r="U5890" s="88" t="str">
        <f t="shared" si="273"/>
        <v/>
      </c>
      <c r="V5890" s="89" t="str">
        <f t="shared" si="274"/>
        <v/>
      </c>
      <c r="W5890" s="88" t="str">
        <f t="shared" si="275"/>
        <v/>
      </c>
      <c r="X5890" s="23" t="str">
        <f>IFERROR(IF(OR(H5890="",J5890="",M5890="",I5890=""),"",H5890*M5890*VLOOKUP(I5890,'Lookup Tables and Dropdowns'!$AK$3:$AL$8,2,FALSE)*VLOOKUP(J5890,'Lookup Tables and Dropdowns'!$BP$4:$BQ$641,2,FALSE)),"")</f>
        <v/>
      </c>
      <c r="Y5890" s="23" t="str">
        <f>IFERROR(IF(OR(H5890="",J5890="",N5890="",I5890=""),"",H5890*N5890*VLOOKUP(I5890,'Lookup Tables and Dropdowns'!$AK$3:$AL$8,2,FALSE)*VLOOKUP(J5890,'Lookup Tables and Dropdowns'!$BP$4:$BQ$641,2,FALSE)),"")</f>
        <v/>
      </c>
      <c r="Z5890" s="23" t="str">
        <f>IFERROR(IF(OR(H5890="",J5890="",O5890="",I5890=""),"",H5890*O5890*VLOOKUP(I5890,'Lookup Tables and Dropdowns'!$AK$3:$AL$8,2,FALSE)*VLOOKUP(J5890,'Lookup Tables and Dropdowns'!$BP$4:$BQ$641,2,FALSE)),"")</f>
        <v/>
      </c>
    </row>
    <row r="5891" spans="1:26" ht="15" thickBot="1" x14ac:dyDescent="0.3">
      <c r="A5891" s="161">
        <v>5868</v>
      </c>
      <c r="B5891" s="157" t="s">
        <v>51</v>
      </c>
      <c r="C5891" s="18"/>
      <c r="D5891" s="1"/>
      <c r="E5891" s="15"/>
      <c r="F5891" s="1"/>
      <c r="G5891" s="15"/>
      <c r="H5891" s="3"/>
      <c r="I5891" s="3"/>
      <c r="J5891" s="4"/>
      <c r="K5891" s="4"/>
      <c r="L5891" s="4"/>
      <c r="M5891" s="28"/>
      <c r="N5891" s="5"/>
      <c r="O5891" s="11"/>
      <c r="P5891" s="18"/>
      <c r="Q5891" s="26"/>
      <c r="R5891" s="13"/>
      <c r="S5891" s="27"/>
      <c r="T5891" s="23" t="str">
        <f>IFERROR(IF(OR(R5891="",S5891="",P5891="",Q5891=""),"", IF(P5891="No",0,VLOOKUP(S5891,'Lookup Tables and Dropdowns'!$AK$3:$AL$8,2,FALSE)*R5891*VLOOKUP(Q5891,'Lookup Tables and Dropdowns'!$BP$4:$BQ$641,2,FALSE))),"")</f>
        <v/>
      </c>
      <c r="U5891" s="88" t="str">
        <f t="shared" si="273"/>
        <v/>
      </c>
      <c r="V5891" s="89" t="str">
        <f t="shared" si="274"/>
        <v/>
      </c>
      <c r="W5891" s="88" t="str">
        <f t="shared" si="275"/>
        <v/>
      </c>
      <c r="X5891" s="23" t="str">
        <f>IFERROR(IF(OR(H5891="",J5891="",M5891="",I5891=""),"",H5891*M5891*VLOOKUP(I5891,'Lookup Tables and Dropdowns'!$AK$3:$AL$8,2,FALSE)*VLOOKUP(J5891,'Lookup Tables and Dropdowns'!$BP$4:$BQ$641,2,FALSE)),"")</f>
        <v/>
      </c>
      <c r="Y5891" s="23" t="str">
        <f>IFERROR(IF(OR(H5891="",J5891="",N5891="",I5891=""),"",H5891*N5891*VLOOKUP(I5891,'Lookup Tables and Dropdowns'!$AK$3:$AL$8,2,FALSE)*VLOOKUP(J5891,'Lookup Tables and Dropdowns'!$BP$4:$BQ$641,2,FALSE)),"")</f>
        <v/>
      </c>
      <c r="Z5891" s="23" t="str">
        <f>IFERROR(IF(OR(H5891="",J5891="",O5891="",I5891=""),"",H5891*O5891*VLOOKUP(I5891,'Lookup Tables and Dropdowns'!$AK$3:$AL$8,2,FALSE)*VLOOKUP(J5891,'Lookup Tables and Dropdowns'!$BP$4:$BQ$641,2,FALSE)),"")</f>
        <v/>
      </c>
    </row>
    <row r="5892" spans="1:26" ht="15" thickBot="1" x14ac:dyDescent="0.3">
      <c r="A5892" s="161">
        <v>5869</v>
      </c>
      <c r="B5892" s="157" t="s">
        <v>51</v>
      </c>
      <c r="C5892" s="18"/>
      <c r="D5892" s="1"/>
      <c r="E5892" s="15"/>
      <c r="F5892" s="1"/>
      <c r="G5892" s="15"/>
      <c r="H5892" s="3"/>
      <c r="I5892" s="3"/>
      <c r="J5892" s="4"/>
      <c r="K5892" s="4"/>
      <c r="L5892" s="4"/>
      <c r="M5892" s="28"/>
      <c r="N5892" s="5"/>
      <c r="O5892" s="11"/>
      <c r="P5892" s="18"/>
      <c r="Q5892" s="26"/>
      <c r="R5892" s="13"/>
      <c r="S5892" s="27"/>
      <c r="T5892" s="23" t="str">
        <f>IFERROR(IF(OR(R5892="",S5892="",P5892="",Q5892=""),"", IF(P5892="No",0,VLOOKUP(S5892,'Lookup Tables and Dropdowns'!$AK$3:$AL$8,2,FALSE)*R5892*VLOOKUP(Q5892,'Lookup Tables and Dropdowns'!$BP$4:$BQ$641,2,FALSE))),"")</f>
        <v/>
      </c>
      <c r="U5892" s="88" t="str">
        <f t="shared" si="273"/>
        <v/>
      </c>
      <c r="V5892" s="89" t="str">
        <f t="shared" si="274"/>
        <v/>
      </c>
      <c r="W5892" s="88" t="str">
        <f t="shared" si="275"/>
        <v/>
      </c>
      <c r="X5892" s="23" t="str">
        <f>IFERROR(IF(OR(H5892="",J5892="",M5892="",I5892=""),"",H5892*M5892*VLOOKUP(I5892,'Lookup Tables and Dropdowns'!$AK$3:$AL$8,2,FALSE)*VLOOKUP(J5892,'Lookup Tables and Dropdowns'!$BP$4:$BQ$641,2,FALSE)),"")</f>
        <v/>
      </c>
      <c r="Y5892" s="23" t="str">
        <f>IFERROR(IF(OR(H5892="",J5892="",N5892="",I5892=""),"",H5892*N5892*VLOOKUP(I5892,'Lookup Tables and Dropdowns'!$AK$3:$AL$8,2,FALSE)*VLOOKUP(J5892,'Lookup Tables and Dropdowns'!$BP$4:$BQ$641,2,FALSE)),"")</f>
        <v/>
      </c>
      <c r="Z5892" s="23" t="str">
        <f>IFERROR(IF(OR(H5892="",J5892="",O5892="",I5892=""),"",H5892*O5892*VLOOKUP(I5892,'Lookup Tables and Dropdowns'!$AK$3:$AL$8,2,FALSE)*VLOOKUP(J5892,'Lookup Tables and Dropdowns'!$BP$4:$BQ$641,2,FALSE)),"")</f>
        <v/>
      </c>
    </row>
    <row r="5893" spans="1:26" ht="15" thickBot="1" x14ac:dyDescent="0.3">
      <c r="A5893" s="161">
        <v>5870</v>
      </c>
      <c r="B5893" s="157" t="s">
        <v>51</v>
      </c>
      <c r="C5893" s="18"/>
      <c r="D5893" s="1"/>
      <c r="E5893" s="15"/>
      <c r="F5893" s="1"/>
      <c r="G5893" s="15"/>
      <c r="H5893" s="3"/>
      <c r="I5893" s="3"/>
      <c r="J5893" s="4"/>
      <c r="K5893" s="4"/>
      <c r="L5893" s="4"/>
      <c r="M5893" s="28"/>
      <c r="N5893" s="5"/>
      <c r="O5893" s="11"/>
      <c r="P5893" s="18"/>
      <c r="Q5893" s="26"/>
      <c r="R5893" s="13"/>
      <c r="S5893" s="27"/>
      <c r="T5893" s="23" t="str">
        <f>IFERROR(IF(OR(R5893="",S5893="",P5893="",Q5893=""),"", IF(P5893="No",0,VLOOKUP(S5893,'Lookup Tables and Dropdowns'!$AK$3:$AL$8,2,FALSE)*R5893*VLOOKUP(Q5893,'Lookup Tables and Dropdowns'!$BP$4:$BQ$641,2,FALSE))),"")</f>
        <v/>
      </c>
      <c r="U5893" s="88" t="str">
        <f t="shared" si="273"/>
        <v/>
      </c>
      <c r="V5893" s="89" t="str">
        <f t="shared" si="274"/>
        <v/>
      </c>
      <c r="W5893" s="88" t="str">
        <f t="shared" si="275"/>
        <v/>
      </c>
      <c r="X5893" s="23" t="str">
        <f>IFERROR(IF(OR(H5893="",J5893="",M5893="",I5893=""),"",H5893*M5893*VLOOKUP(I5893,'Lookup Tables and Dropdowns'!$AK$3:$AL$8,2,FALSE)*VLOOKUP(J5893,'Lookup Tables and Dropdowns'!$BP$4:$BQ$641,2,FALSE)),"")</f>
        <v/>
      </c>
      <c r="Y5893" s="23" t="str">
        <f>IFERROR(IF(OR(H5893="",J5893="",N5893="",I5893=""),"",H5893*N5893*VLOOKUP(I5893,'Lookup Tables and Dropdowns'!$AK$3:$AL$8,2,FALSE)*VLOOKUP(J5893,'Lookup Tables and Dropdowns'!$BP$4:$BQ$641,2,FALSE)),"")</f>
        <v/>
      </c>
      <c r="Z5893" s="23" t="str">
        <f>IFERROR(IF(OR(H5893="",J5893="",O5893="",I5893=""),"",H5893*O5893*VLOOKUP(I5893,'Lookup Tables and Dropdowns'!$AK$3:$AL$8,2,FALSE)*VLOOKUP(J5893,'Lookup Tables and Dropdowns'!$BP$4:$BQ$641,2,FALSE)),"")</f>
        <v/>
      </c>
    </row>
    <row r="5894" spans="1:26" ht="15" thickBot="1" x14ac:dyDescent="0.3">
      <c r="A5894" s="161">
        <v>5871</v>
      </c>
      <c r="B5894" s="157" t="s">
        <v>51</v>
      </c>
      <c r="C5894" s="18"/>
      <c r="D5894" s="1"/>
      <c r="E5894" s="15"/>
      <c r="F5894" s="1"/>
      <c r="G5894" s="15"/>
      <c r="H5894" s="3"/>
      <c r="I5894" s="3"/>
      <c r="J5894" s="4"/>
      <c r="K5894" s="4"/>
      <c r="L5894" s="4"/>
      <c r="M5894" s="28"/>
      <c r="N5894" s="5"/>
      <c r="O5894" s="11"/>
      <c r="P5894" s="18"/>
      <c r="Q5894" s="26"/>
      <c r="R5894" s="13"/>
      <c r="S5894" s="27"/>
      <c r="T5894" s="23" t="str">
        <f>IFERROR(IF(OR(R5894="",S5894="",P5894="",Q5894=""),"", IF(P5894="No",0,VLOOKUP(S5894,'Lookup Tables and Dropdowns'!$AK$3:$AL$8,2,FALSE)*R5894*VLOOKUP(Q5894,'Lookup Tables and Dropdowns'!$BP$4:$BQ$641,2,FALSE))),"")</f>
        <v/>
      </c>
      <c r="U5894" s="88" t="str">
        <f t="shared" si="273"/>
        <v/>
      </c>
      <c r="V5894" s="89" t="str">
        <f t="shared" si="274"/>
        <v/>
      </c>
      <c r="W5894" s="88" t="str">
        <f t="shared" si="275"/>
        <v/>
      </c>
      <c r="X5894" s="23" t="str">
        <f>IFERROR(IF(OR(H5894="",J5894="",M5894="",I5894=""),"",H5894*M5894*VLOOKUP(I5894,'Lookup Tables and Dropdowns'!$AK$3:$AL$8,2,FALSE)*VLOOKUP(J5894,'Lookup Tables and Dropdowns'!$BP$4:$BQ$641,2,FALSE)),"")</f>
        <v/>
      </c>
      <c r="Y5894" s="23" t="str">
        <f>IFERROR(IF(OR(H5894="",J5894="",N5894="",I5894=""),"",H5894*N5894*VLOOKUP(I5894,'Lookup Tables and Dropdowns'!$AK$3:$AL$8,2,FALSE)*VLOOKUP(J5894,'Lookup Tables and Dropdowns'!$BP$4:$BQ$641,2,FALSE)),"")</f>
        <v/>
      </c>
      <c r="Z5894" s="23" t="str">
        <f>IFERROR(IF(OR(H5894="",J5894="",O5894="",I5894=""),"",H5894*O5894*VLOOKUP(I5894,'Lookup Tables and Dropdowns'!$AK$3:$AL$8,2,FALSE)*VLOOKUP(J5894,'Lookup Tables and Dropdowns'!$BP$4:$BQ$641,2,FALSE)),"")</f>
        <v/>
      </c>
    </row>
    <row r="5895" spans="1:26" ht="15" thickBot="1" x14ac:dyDescent="0.3">
      <c r="A5895" s="161">
        <v>5872</v>
      </c>
      <c r="B5895" s="157" t="s">
        <v>51</v>
      </c>
      <c r="C5895" s="18"/>
      <c r="D5895" s="1"/>
      <c r="E5895" s="15"/>
      <c r="F5895" s="1"/>
      <c r="G5895" s="15"/>
      <c r="H5895" s="3"/>
      <c r="I5895" s="3"/>
      <c r="J5895" s="4"/>
      <c r="K5895" s="4"/>
      <c r="L5895" s="4"/>
      <c r="M5895" s="28"/>
      <c r="N5895" s="5"/>
      <c r="O5895" s="11"/>
      <c r="P5895" s="18"/>
      <c r="Q5895" s="26"/>
      <c r="R5895" s="13"/>
      <c r="S5895" s="27"/>
      <c r="T5895" s="23" t="str">
        <f>IFERROR(IF(OR(R5895="",S5895="",P5895="",Q5895=""),"", IF(P5895="No",0,VLOOKUP(S5895,'Lookup Tables and Dropdowns'!$AK$3:$AL$8,2,FALSE)*R5895*VLOOKUP(Q5895,'Lookup Tables and Dropdowns'!$BP$4:$BQ$641,2,FALSE))),"")</f>
        <v/>
      </c>
      <c r="U5895" s="88" t="str">
        <f t="shared" si="273"/>
        <v/>
      </c>
      <c r="V5895" s="89" t="str">
        <f t="shared" si="274"/>
        <v/>
      </c>
      <c r="W5895" s="88" t="str">
        <f t="shared" si="275"/>
        <v/>
      </c>
      <c r="X5895" s="23" t="str">
        <f>IFERROR(IF(OR(H5895="",J5895="",M5895="",I5895=""),"",H5895*M5895*VLOOKUP(I5895,'Lookup Tables and Dropdowns'!$AK$3:$AL$8,2,FALSE)*VLOOKUP(J5895,'Lookup Tables and Dropdowns'!$BP$4:$BQ$641,2,FALSE)),"")</f>
        <v/>
      </c>
      <c r="Y5895" s="23" t="str">
        <f>IFERROR(IF(OR(H5895="",J5895="",N5895="",I5895=""),"",H5895*N5895*VLOOKUP(I5895,'Lookup Tables and Dropdowns'!$AK$3:$AL$8,2,FALSE)*VLOOKUP(J5895,'Lookup Tables and Dropdowns'!$BP$4:$BQ$641,2,FALSE)),"")</f>
        <v/>
      </c>
      <c r="Z5895" s="23" t="str">
        <f>IFERROR(IF(OR(H5895="",J5895="",O5895="",I5895=""),"",H5895*O5895*VLOOKUP(I5895,'Lookup Tables and Dropdowns'!$AK$3:$AL$8,2,FALSE)*VLOOKUP(J5895,'Lookup Tables and Dropdowns'!$BP$4:$BQ$641,2,FALSE)),"")</f>
        <v/>
      </c>
    </row>
    <row r="5896" spans="1:26" ht="15" thickBot="1" x14ac:dyDescent="0.3">
      <c r="A5896" s="161">
        <v>5873</v>
      </c>
      <c r="B5896" s="157" t="s">
        <v>51</v>
      </c>
      <c r="C5896" s="18"/>
      <c r="D5896" s="1"/>
      <c r="E5896" s="15"/>
      <c r="F5896" s="1"/>
      <c r="G5896" s="15"/>
      <c r="H5896" s="3"/>
      <c r="I5896" s="3"/>
      <c r="J5896" s="4"/>
      <c r="K5896" s="4"/>
      <c r="L5896" s="4"/>
      <c r="M5896" s="28"/>
      <c r="N5896" s="5"/>
      <c r="O5896" s="11"/>
      <c r="P5896" s="18"/>
      <c r="Q5896" s="26"/>
      <c r="R5896" s="13"/>
      <c r="S5896" s="27"/>
      <c r="T5896" s="23" t="str">
        <f>IFERROR(IF(OR(R5896="",S5896="",P5896="",Q5896=""),"", IF(P5896="No",0,VLOOKUP(S5896,'Lookup Tables and Dropdowns'!$AK$3:$AL$8,2,FALSE)*R5896*VLOOKUP(Q5896,'Lookup Tables and Dropdowns'!$BP$4:$BQ$641,2,FALSE))),"")</f>
        <v/>
      </c>
      <c r="U5896" s="88" t="str">
        <f t="shared" si="273"/>
        <v/>
      </c>
      <c r="V5896" s="89" t="str">
        <f t="shared" si="274"/>
        <v/>
      </c>
      <c r="W5896" s="88" t="str">
        <f t="shared" si="275"/>
        <v/>
      </c>
      <c r="X5896" s="23" t="str">
        <f>IFERROR(IF(OR(H5896="",J5896="",M5896="",I5896=""),"",H5896*M5896*VLOOKUP(I5896,'Lookup Tables and Dropdowns'!$AK$3:$AL$8,2,FALSE)*VLOOKUP(J5896,'Lookup Tables and Dropdowns'!$BP$4:$BQ$641,2,FALSE)),"")</f>
        <v/>
      </c>
      <c r="Y5896" s="23" t="str">
        <f>IFERROR(IF(OR(H5896="",J5896="",N5896="",I5896=""),"",H5896*N5896*VLOOKUP(I5896,'Lookup Tables and Dropdowns'!$AK$3:$AL$8,2,FALSE)*VLOOKUP(J5896,'Lookup Tables and Dropdowns'!$BP$4:$BQ$641,2,FALSE)),"")</f>
        <v/>
      </c>
      <c r="Z5896" s="23" t="str">
        <f>IFERROR(IF(OR(H5896="",J5896="",O5896="",I5896=""),"",H5896*O5896*VLOOKUP(I5896,'Lookup Tables and Dropdowns'!$AK$3:$AL$8,2,FALSE)*VLOOKUP(J5896,'Lookup Tables and Dropdowns'!$BP$4:$BQ$641,2,FALSE)),"")</f>
        <v/>
      </c>
    </row>
    <row r="5897" spans="1:26" ht="15" thickBot="1" x14ac:dyDescent="0.3">
      <c r="A5897" s="161">
        <v>5874</v>
      </c>
      <c r="B5897" s="157" t="s">
        <v>51</v>
      </c>
      <c r="C5897" s="18"/>
      <c r="D5897" s="1"/>
      <c r="E5897" s="15"/>
      <c r="F5897" s="1"/>
      <c r="G5897" s="15"/>
      <c r="H5897" s="3"/>
      <c r="I5897" s="3"/>
      <c r="J5897" s="4"/>
      <c r="K5897" s="4"/>
      <c r="L5897" s="4"/>
      <c r="M5897" s="28"/>
      <c r="N5897" s="5"/>
      <c r="O5897" s="11"/>
      <c r="P5897" s="18"/>
      <c r="Q5897" s="26"/>
      <c r="R5897" s="13"/>
      <c r="S5897" s="27"/>
      <c r="T5897" s="23" t="str">
        <f>IFERROR(IF(OR(R5897="",S5897="",P5897="",Q5897=""),"", IF(P5897="No",0,VLOOKUP(S5897,'Lookup Tables and Dropdowns'!$AK$3:$AL$8,2,FALSE)*R5897*VLOOKUP(Q5897,'Lookup Tables and Dropdowns'!$BP$4:$BQ$641,2,FALSE))),"")</f>
        <v/>
      </c>
      <c r="U5897" s="88" t="str">
        <f t="shared" si="273"/>
        <v/>
      </c>
      <c r="V5897" s="89" t="str">
        <f t="shared" si="274"/>
        <v/>
      </c>
      <c r="W5897" s="88" t="str">
        <f t="shared" si="275"/>
        <v/>
      </c>
      <c r="X5897" s="23" t="str">
        <f>IFERROR(IF(OR(H5897="",J5897="",M5897="",I5897=""),"",H5897*M5897*VLOOKUP(I5897,'Lookup Tables and Dropdowns'!$AK$3:$AL$8,2,FALSE)*VLOOKUP(J5897,'Lookup Tables and Dropdowns'!$BP$4:$BQ$641,2,FALSE)),"")</f>
        <v/>
      </c>
      <c r="Y5897" s="23" t="str">
        <f>IFERROR(IF(OR(H5897="",J5897="",N5897="",I5897=""),"",H5897*N5897*VLOOKUP(I5897,'Lookup Tables and Dropdowns'!$AK$3:$AL$8,2,FALSE)*VLOOKUP(J5897,'Lookup Tables and Dropdowns'!$BP$4:$BQ$641,2,FALSE)),"")</f>
        <v/>
      </c>
      <c r="Z5897" s="23" t="str">
        <f>IFERROR(IF(OR(H5897="",J5897="",O5897="",I5897=""),"",H5897*O5897*VLOOKUP(I5897,'Lookup Tables and Dropdowns'!$AK$3:$AL$8,2,FALSE)*VLOOKUP(J5897,'Lookup Tables and Dropdowns'!$BP$4:$BQ$641,2,FALSE)),"")</f>
        <v/>
      </c>
    </row>
    <row r="5898" spans="1:26" ht="15" thickBot="1" x14ac:dyDescent="0.3">
      <c r="A5898" s="161">
        <v>5875</v>
      </c>
      <c r="B5898" s="157" t="s">
        <v>51</v>
      </c>
      <c r="C5898" s="18"/>
      <c r="D5898" s="1"/>
      <c r="E5898" s="15"/>
      <c r="F5898" s="1"/>
      <c r="G5898" s="15"/>
      <c r="H5898" s="3"/>
      <c r="I5898" s="3"/>
      <c r="J5898" s="4"/>
      <c r="K5898" s="4"/>
      <c r="L5898" s="4"/>
      <c r="M5898" s="28"/>
      <c r="N5898" s="5"/>
      <c r="O5898" s="11"/>
      <c r="P5898" s="18"/>
      <c r="Q5898" s="26"/>
      <c r="R5898" s="13"/>
      <c r="S5898" s="27"/>
      <c r="T5898" s="23" t="str">
        <f>IFERROR(IF(OR(R5898="",S5898="",P5898="",Q5898=""),"", IF(P5898="No",0,VLOOKUP(S5898,'Lookup Tables and Dropdowns'!$AK$3:$AL$8,2,FALSE)*R5898*VLOOKUP(Q5898,'Lookup Tables and Dropdowns'!$BP$4:$BQ$641,2,FALSE))),"")</f>
        <v/>
      </c>
      <c r="U5898" s="88" t="str">
        <f t="shared" si="273"/>
        <v/>
      </c>
      <c r="V5898" s="89" t="str">
        <f t="shared" si="274"/>
        <v/>
      </c>
      <c r="W5898" s="88" t="str">
        <f t="shared" si="275"/>
        <v/>
      </c>
      <c r="X5898" s="23" t="str">
        <f>IFERROR(IF(OR(H5898="",J5898="",M5898="",I5898=""),"",H5898*M5898*VLOOKUP(I5898,'Lookup Tables and Dropdowns'!$AK$3:$AL$8,2,FALSE)*VLOOKUP(J5898,'Lookup Tables and Dropdowns'!$BP$4:$BQ$641,2,FALSE)),"")</f>
        <v/>
      </c>
      <c r="Y5898" s="23" t="str">
        <f>IFERROR(IF(OR(H5898="",J5898="",N5898="",I5898=""),"",H5898*N5898*VLOOKUP(I5898,'Lookup Tables and Dropdowns'!$AK$3:$AL$8,2,FALSE)*VLOOKUP(J5898,'Lookup Tables and Dropdowns'!$BP$4:$BQ$641,2,FALSE)),"")</f>
        <v/>
      </c>
      <c r="Z5898" s="23" t="str">
        <f>IFERROR(IF(OR(H5898="",J5898="",O5898="",I5898=""),"",H5898*O5898*VLOOKUP(I5898,'Lookup Tables and Dropdowns'!$AK$3:$AL$8,2,FALSE)*VLOOKUP(J5898,'Lookup Tables and Dropdowns'!$BP$4:$BQ$641,2,FALSE)),"")</f>
        <v/>
      </c>
    </row>
    <row r="5899" spans="1:26" ht="15" thickBot="1" x14ac:dyDescent="0.3">
      <c r="A5899" s="161">
        <v>5876</v>
      </c>
      <c r="B5899" s="157" t="s">
        <v>51</v>
      </c>
      <c r="C5899" s="18"/>
      <c r="D5899" s="1"/>
      <c r="E5899" s="15"/>
      <c r="F5899" s="1"/>
      <c r="G5899" s="15"/>
      <c r="H5899" s="3"/>
      <c r="I5899" s="3"/>
      <c r="J5899" s="4"/>
      <c r="K5899" s="4"/>
      <c r="L5899" s="4"/>
      <c r="M5899" s="28"/>
      <c r="N5899" s="5"/>
      <c r="O5899" s="11"/>
      <c r="P5899" s="18"/>
      <c r="Q5899" s="26"/>
      <c r="R5899" s="13"/>
      <c r="S5899" s="27"/>
      <c r="T5899" s="23" t="str">
        <f>IFERROR(IF(OR(R5899="",S5899="",P5899="",Q5899=""),"", IF(P5899="No",0,VLOOKUP(S5899,'Lookup Tables and Dropdowns'!$AK$3:$AL$8,2,FALSE)*R5899*VLOOKUP(Q5899,'Lookup Tables and Dropdowns'!$BP$4:$BQ$641,2,FALSE))),"")</f>
        <v/>
      </c>
      <c r="U5899" s="88" t="str">
        <f t="shared" si="273"/>
        <v/>
      </c>
      <c r="V5899" s="89" t="str">
        <f t="shared" si="274"/>
        <v/>
      </c>
      <c r="W5899" s="88" t="str">
        <f t="shared" si="275"/>
        <v/>
      </c>
      <c r="X5899" s="23" t="str">
        <f>IFERROR(IF(OR(H5899="",J5899="",M5899="",I5899=""),"",H5899*M5899*VLOOKUP(I5899,'Lookup Tables and Dropdowns'!$AK$3:$AL$8,2,FALSE)*VLOOKUP(J5899,'Lookup Tables and Dropdowns'!$BP$4:$BQ$641,2,FALSE)),"")</f>
        <v/>
      </c>
      <c r="Y5899" s="23" t="str">
        <f>IFERROR(IF(OR(H5899="",J5899="",N5899="",I5899=""),"",H5899*N5899*VLOOKUP(I5899,'Lookup Tables and Dropdowns'!$AK$3:$AL$8,2,FALSE)*VLOOKUP(J5899,'Lookup Tables and Dropdowns'!$BP$4:$BQ$641,2,FALSE)),"")</f>
        <v/>
      </c>
      <c r="Z5899" s="23" t="str">
        <f>IFERROR(IF(OR(H5899="",J5899="",O5899="",I5899=""),"",H5899*O5899*VLOOKUP(I5899,'Lookup Tables and Dropdowns'!$AK$3:$AL$8,2,FALSE)*VLOOKUP(J5899,'Lookup Tables and Dropdowns'!$BP$4:$BQ$641,2,FALSE)),"")</f>
        <v/>
      </c>
    </row>
    <row r="5900" spans="1:26" ht="15" thickBot="1" x14ac:dyDescent="0.3">
      <c r="A5900" s="161">
        <v>5877</v>
      </c>
      <c r="B5900" s="157" t="s">
        <v>51</v>
      </c>
      <c r="C5900" s="18"/>
      <c r="D5900" s="1"/>
      <c r="E5900" s="15"/>
      <c r="F5900" s="1"/>
      <c r="G5900" s="15"/>
      <c r="H5900" s="3"/>
      <c r="I5900" s="3"/>
      <c r="J5900" s="4"/>
      <c r="K5900" s="4"/>
      <c r="L5900" s="4"/>
      <c r="M5900" s="28"/>
      <c r="N5900" s="5"/>
      <c r="O5900" s="11"/>
      <c r="P5900" s="18"/>
      <c r="Q5900" s="26"/>
      <c r="R5900" s="13"/>
      <c r="S5900" s="27"/>
      <c r="T5900" s="23" t="str">
        <f>IFERROR(IF(OR(R5900="",S5900="",P5900="",Q5900=""),"", IF(P5900="No",0,VLOOKUP(S5900,'Lookup Tables and Dropdowns'!$AK$3:$AL$8,2,FALSE)*R5900*VLOOKUP(Q5900,'Lookup Tables and Dropdowns'!$BP$4:$BQ$641,2,FALSE))),"")</f>
        <v/>
      </c>
      <c r="U5900" s="88" t="str">
        <f t="shared" si="273"/>
        <v/>
      </c>
      <c r="V5900" s="89" t="str">
        <f t="shared" si="274"/>
        <v/>
      </c>
      <c r="W5900" s="88" t="str">
        <f t="shared" si="275"/>
        <v/>
      </c>
      <c r="X5900" s="23" t="str">
        <f>IFERROR(IF(OR(H5900="",J5900="",M5900="",I5900=""),"",H5900*M5900*VLOOKUP(I5900,'Lookup Tables and Dropdowns'!$AK$3:$AL$8,2,FALSE)*VLOOKUP(J5900,'Lookup Tables and Dropdowns'!$BP$4:$BQ$641,2,FALSE)),"")</f>
        <v/>
      </c>
      <c r="Y5900" s="23" t="str">
        <f>IFERROR(IF(OR(H5900="",J5900="",N5900="",I5900=""),"",H5900*N5900*VLOOKUP(I5900,'Lookup Tables and Dropdowns'!$AK$3:$AL$8,2,FALSE)*VLOOKUP(J5900,'Lookup Tables and Dropdowns'!$BP$4:$BQ$641,2,FALSE)),"")</f>
        <v/>
      </c>
      <c r="Z5900" s="23" t="str">
        <f>IFERROR(IF(OR(H5900="",J5900="",O5900="",I5900=""),"",H5900*O5900*VLOOKUP(I5900,'Lookup Tables and Dropdowns'!$AK$3:$AL$8,2,FALSE)*VLOOKUP(J5900,'Lookup Tables and Dropdowns'!$BP$4:$BQ$641,2,FALSE)),"")</f>
        <v/>
      </c>
    </row>
    <row r="5901" spans="1:26" ht="15" thickBot="1" x14ac:dyDescent="0.3">
      <c r="A5901" s="161">
        <v>5878</v>
      </c>
      <c r="B5901" s="157" t="s">
        <v>51</v>
      </c>
      <c r="C5901" s="18"/>
      <c r="D5901" s="1"/>
      <c r="E5901" s="15"/>
      <c r="F5901" s="1"/>
      <c r="G5901" s="15"/>
      <c r="H5901" s="3"/>
      <c r="I5901" s="3"/>
      <c r="J5901" s="4"/>
      <c r="K5901" s="4"/>
      <c r="L5901" s="4"/>
      <c r="M5901" s="28"/>
      <c r="N5901" s="5"/>
      <c r="O5901" s="11"/>
      <c r="P5901" s="18"/>
      <c r="Q5901" s="26"/>
      <c r="R5901" s="13"/>
      <c r="S5901" s="27"/>
      <c r="T5901" s="23" t="str">
        <f>IFERROR(IF(OR(R5901="",S5901="",P5901="",Q5901=""),"", IF(P5901="No",0,VLOOKUP(S5901,'Lookup Tables and Dropdowns'!$AK$3:$AL$8,2,FALSE)*R5901*VLOOKUP(Q5901,'Lookup Tables and Dropdowns'!$BP$4:$BQ$641,2,FALSE))),"")</f>
        <v/>
      </c>
      <c r="U5901" s="88" t="str">
        <f t="shared" si="273"/>
        <v/>
      </c>
      <c r="V5901" s="89" t="str">
        <f t="shared" si="274"/>
        <v/>
      </c>
      <c r="W5901" s="88" t="str">
        <f t="shared" si="275"/>
        <v/>
      </c>
      <c r="X5901" s="23" t="str">
        <f>IFERROR(IF(OR(H5901="",J5901="",M5901="",I5901=""),"",H5901*M5901*VLOOKUP(I5901,'Lookup Tables and Dropdowns'!$AK$3:$AL$8,2,FALSE)*VLOOKUP(J5901,'Lookup Tables and Dropdowns'!$BP$4:$BQ$641,2,FALSE)),"")</f>
        <v/>
      </c>
      <c r="Y5901" s="23" t="str">
        <f>IFERROR(IF(OR(H5901="",J5901="",N5901="",I5901=""),"",H5901*N5901*VLOOKUP(I5901,'Lookup Tables and Dropdowns'!$AK$3:$AL$8,2,FALSE)*VLOOKUP(J5901,'Lookup Tables and Dropdowns'!$BP$4:$BQ$641,2,FALSE)),"")</f>
        <v/>
      </c>
      <c r="Z5901" s="23" t="str">
        <f>IFERROR(IF(OR(H5901="",J5901="",O5901="",I5901=""),"",H5901*O5901*VLOOKUP(I5901,'Lookup Tables and Dropdowns'!$AK$3:$AL$8,2,FALSE)*VLOOKUP(J5901,'Lookup Tables and Dropdowns'!$BP$4:$BQ$641,2,FALSE)),"")</f>
        <v/>
      </c>
    </row>
    <row r="5902" spans="1:26" ht="15" thickBot="1" x14ac:dyDescent="0.3">
      <c r="A5902" s="161">
        <v>5879</v>
      </c>
      <c r="B5902" s="157" t="s">
        <v>51</v>
      </c>
      <c r="C5902" s="18"/>
      <c r="D5902" s="1"/>
      <c r="E5902" s="15"/>
      <c r="F5902" s="1"/>
      <c r="G5902" s="15"/>
      <c r="H5902" s="3"/>
      <c r="I5902" s="3"/>
      <c r="J5902" s="4"/>
      <c r="K5902" s="4"/>
      <c r="L5902" s="4"/>
      <c r="M5902" s="28"/>
      <c r="N5902" s="5"/>
      <c r="O5902" s="11"/>
      <c r="P5902" s="18"/>
      <c r="Q5902" s="26"/>
      <c r="R5902" s="13"/>
      <c r="S5902" s="27"/>
      <c r="T5902" s="23" t="str">
        <f>IFERROR(IF(OR(R5902="",S5902="",P5902="",Q5902=""),"", IF(P5902="No",0,VLOOKUP(S5902,'Lookup Tables and Dropdowns'!$AK$3:$AL$8,2,FALSE)*R5902*VLOOKUP(Q5902,'Lookup Tables and Dropdowns'!$BP$4:$BQ$641,2,FALSE))),"")</f>
        <v/>
      </c>
      <c r="U5902" s="88" t="str">
        <f t="shared" si="273"/>
        <v/>
      </c>
      <c r="V5902" s="89" t="str">
        <f t="shared" si="274"/>
        <v/>
      </c>
      <c r="W5902" s="88" t="str">
        <f t="shared" si="275"/>
        <v/>
      </c>
      <c r="X5902" s="23" t="str">
        <f>IFERROR(IF(OR(H5902="",J5902="",M5902="",I5902=""),"",H5902*M5902*VLOOKUP(I5902,'Lookup Tables and Dropdowns'!$AK$3:$AL$8,2,FALSE)*VLOOKUP(J5902,'Lookup Tables and Dropdowns'!$BP$4:$BQ$641,2,FALSE)),"")</f>
        <v/>
      </c>
      <c r="Y5902" s="23" t="str">
        <f>IFERROR(IF(OR(H5902="",J5902="",N5902="",I5902=""),"",H5902*N5902*VLOOKUP(I5902,'Lookup Tables and Dropdowns'!$AK$3:$AL$8,2,FALSE)*VLOOKUP(J5902,'Lookup Tables and Dropdowns'!$BP$4:$BQ$641,2,FALSE)),"")</f>
        <v/>
      </c>
      <c r="Z5902" s="23" t="str">
        <f>IFERROR(IF(OR(H5902="",J5902="",O5902="",I5902=""),"",H5902*O5902*VLOOKUP(I5902,'Lookup Tables and Dropdowns'!$AK$3:$AL$8,2,FALSE)*VLOOKUP(J5902,'Lookup Tables and Dropdowns'!$BP$4:$BQ$641,2,FALSE)),"")</f>
        <v/>
      </c>
    </row>
    <row r="5903" spans="1:26" ht="15" thickBot="1" x14ac:dyDescent="0.3">
      <c r="A5903" s="161">
        <v>5880</v>
      </c>
      <c r="B5903" s="157" t="s">
        <v>51</v>
      </c>
      <c r="C5903" s="18"/>
      <c r="D5903" s="1"/>
      <c r="E5903" s="15"/>
      <c r="F5903" s="1"/>
      <c r="G5903" s="15"/>
      <c r="H5903" s="3"/>
      <c r="I5903" s="3"/>
      <c r="J5903" s="4"/>
      <c r="K5903" s="4"/>
      <c r="L5903" s="4"/>
      <c r="M5903" s="28"/>
      <c r="N5903" s="5"/>
      <c r="O5903" s="11"/>
      <c r="P5903" s="18"/>
      <c r="Q5903" s="26"/>
      <c r="R5903" s="13"/>
      <c r="S5903" s="27"/>
      <c r="T5903" s="23" t="str">
        <f>IFERROR(IF(OR(R5903="",S5903="",P5903="",Q5903=""),"", IF(P5903="No",0,VLOOKUP(S5903,'Lookup Tables and Dropdowns'!$AK$3:$AL$8,2,FALSE)*R5903*VLOOKUP(Q5903,'Lookup Tables and Dropdowns'!$BP$4:$BQ$641,2,FALSE))),"")</f>
        <v/>
      </c>
      <c r="U5903" s="88" t="str">
        <f t="shared" si="273"/>
        <v/>
      </c>
      <c r="V5903" s="89" t="str">
        <f t="shared" si="274"/>
        <v/>
      </c>
      <c r="W5903" s="88" t="str">
        <f t="shared" si="275"/>
        <v/>
      </c>
      <c r="X5903" s="23" t="str">
        <f>IFERROR(IF(OR(H5903="",J5903="",M5903="",I5903=""),"",H5903*M5903*VLOOKUP(I5903,'Lookup Tables and Dropdowns'!$AK$3:$AL$8,2,FALSE)*VLOOKUP(J5903,'Lookup Tables and Dropdowns'!$BP$4:$BQ$641,2,FALSE)),"")</f>
        <v/>
      </c>
      <c r="Y5903" s="23" t="str">
        <f>IFERROR(IF(OR(H5903="",J5903="",N5903="",I5903=""),"",H5903*N5903*VLOOKUP(I5903,'Lookup Tables and Dropdowns'!$AK$3:$AL$8,2,FALSE)*VLOOKUP(J5903,'Lookup Tables and Dropdowns'!$BP$4:$BQ$641,2,FALSE)),"")</f>
        <v/>
      </c>
      <c r="Z5903" s="23" t="str">
        <f>IFERROR(IF(OR(H5903="",J5903="",O5903="",I5903=""),"",H5903*O5903*VLOOKUP(I5903,'Lookup Tables and Dropdowns'!$AK$3:$AL$8,2,FALSE)*VLOOKUP(J5903,'Lookup Tables and Dropdowns'!$BP$4:$BQ$641,2,FALSE)),"")</f>
        <v/>
      </c>
    </row>
    <row r="5904" spans="1:26" ht="15" thickBot="1" x14ac:dyDescent="0.3">
      <c r="A5904" s="161">
        <v>5881</v>
      </c>
      <c r="B5904" s="157" t="s">
        <v>51</v>
      </c>
      <c r="C5904" s="18"/>
      <c r="D5904" s="1"/>
      <c r="E5904" s="15"/>
      <c r="F5904" s="1"/>
      <c r="G5904" s="15"/>
      <c r="H5904" s="3"/>
      <c r="I5904" s="3"/>
      <c r="J5904" s="4"/>
      <c r="K5904" s="4"/>
      <c r="L5904" s="4"/>
      <c r="M5904" s="28"/>
      <c r="N5904" s="5"/>
      <c r="O5904" s="11"/>
      <c r="P5904" s="18"/>
      <c r="Q5904" s="26"/>
      <c r="R5904" s="13"/>
      <c r="S5904" s="27"/>
      <c r="T5904" s="23" t="str">
        <f>IFERROR(IF(OR(R5904="",S5904="",P5904="",Q5904=""),"", IF(P5904="No",0,VLOOKUP(S5904,'Lookup Tables and Dropdowns'!$AK$3:$AL$8,2,FALSE)*R5904*VLOOKUP(Q5904,'Lookup Tables and Dropdowns'!$BP$4:$BQ$641,2,FALSE))),"")</f>
        <v/>
      </c>
      <c r="U5904" s="88" t="str">
        <f t="shared" si="273"/>
        <v/>
      </c>
      <c r="V5904" s="89" t="str">
        <f t="shared" si="274"/>
        <v/>
      </c>
      <c r="W5904" s="88" t="str">
        <f t="shared" si="275"/>
        <v/>
      </c>
      <c r="X5904" s="23" t="str">
        <f>IFERROR(IF(OR(H5904="",J5904="",M5904="",I5904=""),"",H5904*M5904*VLOOKUP(I5904,'Lookup Tables and Dropdowns'!$AK$3:$AL$8,2,FALSE)*VLOOKUP(J5904,'Lookup Tables and Dropdowns'!$BP$4:$BQ$641,2,FALSE)),"")</f>
        <v/>
      </c>
      <c r="Y5904" s="23" t="str">
        <f>IFERROR(IF(OR(H5904="",J5904="",N5904="",I5904=""),"",H5904*N5904*VLOOKUP(I5904,'Lookup Tables and Dropdowns'!$AK$3:$AL$8,2,FALSE)*VLOOKUP(J5904,'Lookup Tables and Dropdowns'!$BP$4:$BQ$641,2,FALSE)),"")</f>
        <v/>
      </c>
      <c r="Z5904" s="23" t="str">
        <f>IFERROR(IF(OR(H5904="",J5904="",O5904="",I5904=""),"",H5904*O5904*VLOOKUP(I5904,'Lookup Tables and Dropdowns'!$AK$3:$AL$8,2,FALSE)*VLOOKUP(J5904,'Lookup Tables and Dropdowns'!$BP$4:$BQ$641,2,FALSE)),"")</f>
        <v/>
      </c>
    </row>
    <row r="5905" spans="1:26" ht="15" thickBot="1" x14ac:dyDescent="0.3">
      <c r="A5905" s="161">
        <v>5882</v>
      </c>
      <c r="B5905" s="157" t="s">
        <v>51</v>
      </c>
      <c r="C5905" s="18"/>
      <c r="D5905" s="1"/>
      <c r="E5905" s="15"/>
      <c r="F5905" s="1"/>
      <c r="G5905" s="15"/>
      <c r="H5905" s="3"/>
      <c r="I5905" s="3"/>
      <c r="J5905" s="4"/>
      <c r="K5905" s="4"/>
      <c r="L5905" s="4"/>
      <c r="M5905" s="28"/>
      <c r="N5905" s="5"/>
      <c r="O5905" s="11"/>
      <c r="P5905" s="18"/>
      <c r="Q5905" s="26"/>
      <c r="R5905" s="13"/>
      <c r="S5905" s="27"/>
      <c r="T5905" s="23" t="str">
        <f>IFERROR(IF(OR(R5905="",S5905="",P5905="",Q5905=""),"", IF(P5905="No",0,VLOOKUP(S5905,'Lookup Tables and Dropdowns'!$AK$3:$AL$8,2,FALSE)*R5905*VLOOKUP(Q5905,'Lookup Tables and Dropdowns'!$BP$4:$BQ$641,2,FALSE))),"")</f>
        <v/>
      </c>
      <c r="U5905" s="88" t="str">
        <f t="shared" si="273"/>
        <v/>
      </c>
      <c r="V5905" s="89" t="str">
        <f t="shared" si="274"/>
        <v/>
      </c>
      <c r="W5905" s="88" t="str">
        <f t="shared" si="275"/>
        <v/>
      </c>
      <c r="X5905" s="23" t="str">
        <f>IFERROR(IF(OR(H5905="",J5905="",M5905="",I5905=""),"",H5905*M5905*VLOOKUP(I5905,'Lookup Tables and Dropdowns'!$AK$3:$AL$8,2,FALSE)*VLOOKUP(J5905,'Lookup Tables and Dropdowns'!$BP$4:$BQ$641,2,FALSE)),"")</f>
        <v/>
      </c>
      <c r="Y5905" s="23" t="str">
        <f>IFERROR(IF(OR(H5905="",J5905="",N5905="",I5905=""),"",H5905*N5905*VLOOKUP(I5905,'Lookup Tables and Dropdowns'!$AK$3:$AL$8,2,FALSE)*VLOOKUP(J5905,'Lookup Tables and Dropdowns'!$BP$4:$BQ$641,2,FALSE)),"")</f>
        <v/>
      </c>
      <c r="Z5905" s="23" t="str">
        <f>IFERROR(IF(OR(H5905="",J5905="",O5905="",I5905=""),"",H5905*O5905*VLOOKUP(I5905,'Lookup Tables and Dropdowns'!$AK$3:$AL$8,2,FALSE)*VLOOKUP(J5905,'Lookup Tables and Dropdowns'!$BP$4:$BQ$641,2,FALSE)),"")</f>
        <v/>
      </c>
    </row>
    <row r="5906" spans="1:26" ht="15" thickBot="1" x14ac:dyDescent="0.3">
      <c r="A5906" s="161">
        <v>5883</v>
      </c>
      <c r="B5906" s="157" t="s">
        <v>51</v>
      </c>
      <c r="C5906" s="18"/>
      <c r="D5906" s="1"/>
      <c r="E5906" s="15"/>
      <c r="F5906" s="1"/>
      <c r="G5906" s="15"/>
      <c r="H5906" s="3"/>
      <c r="I5906" s="3"/>
      <c r="J5906" s="4"/>
      <c r="K5906" s="4"/>
      <c r="L5906" s="4"/>
      <c r="M5906" s="28"/>
      <c r="N5906" s="5"/>
      <c r="O5906" s="11"/>
      <c r="P5906" s="18"/>
      <c r="Q5906" s="26"/>
      <c r="R5906" s="13"/>
      <c r="S5906" s="27"/>
      <c r="T5906" s="23" t="str">
        <f>IFERROR(IF(OR(R5906="",S5906="",P5906="",Q5906=""),"", IF(P5906="No",0,VLOOKUP(S5906,'Lookup Tables and Dropdowns'!$AK$3:$AL$8,2,FALSE)*R5906*VLOOKUP(Q5906,'Lookup Tables and Dropdowns'!$BP$4:$BQ$641,2,FALSE))),"")</f>
        <v/>
      </c>
      <c r="U5906" s="88" t="str">
        <f t="shared" si="273"/>
        <v/>
      </c>
      <c r="V5906" s="89" t="str">
        <f t="shared" si="274"/>
        <v/>
      </c>
      <c r="W5906" s="88" t="str">
        <f t="shared" si="275"/>
        <v/>
      </c>
      <c r="X5906" s="23" t="str">
        <f>IFERROR(IF(OR(H5906="",J5906="",M5906="",I5906=""),"",H5906*M5906*VLOOKUP(I5906,'Lookup Tables and Dropdowns'!$AK$3:$AL$8,2,FALSE)*VLOOKUP(J5906,'Lookup Tables and Dropdowns'!$BP$4:$BQ$641,2,FALSE)),"")</f>
        <v/>
      </c>
      <c r="Y5906" s="23" t="str">
        <f>IFERROR(IF(OR(H5906="",J5906="",N5906="",I5906=""),"",H5906*N5906*VLOOKUP(I5906,'Lookup Tables and Dropdowns'!$AK$3:$AL$8,2,FALSE)*VLOOKUP(J5906,'Lookup Tables and Dropdowns'!$BP$4:$BQ$641,2,FALSE)),"")</f>
        <v/>
      </c>
      <c r="Z5906" s="23" t="str">
        <f>IFERROR(IF(OR(H5906="",J5906="",O5906="",I5906=""),"",H5906*O5906*VLOOKUP(I5906,'Lookup Tables and Dropdowns'!$AK$3:$AL$8,2,FALSE)*VLOOKUP(J5906,'Lookup Tables and Dropdowns'!$BP$4:$BQ$641,2,FALSE)),"")</f>
        <v/>
      </c>
    </row>
    <row r="5907" spans="1:26" ht="15" thickBot="1" x14ac:dyDescent="0.3">
      <c r="A5907" s="161">
        <v>5884</v>
      </c>
      <c r="B5907" s="157" t="s">
        <v>51</v>
      </c>
      <c r="C5907" s="18"/>
      <c r="D5907" s="1"/>
      <c r="E5907" s="15"/>
      <c r="F5907" s="1"/>
      <c r="G5907" s="15"/>
      <c r="H5907" s="3"/>
      <c r="I5907" s="3"/>
      <c r="J5907" s="4"/>
      <c r="K5907" s="4"/>
      <c r="L5907" s="4"/>
      <c r="M5907" s="28"/>
      <c r="N5907" s="5"/>
      <c r="O5907" s="11"/>
      <c r="P5907" s="18"/>
      <c r="Q5907" s="26"/>
      <c r="R5907" s="13"/>
      <c r="S5907" s="27"/>
      <c r="T5907" s="23" t="str">
        <f>IFERROR(IF(OR(R5907="",S5907="",P5907="",Q5907=""),"", IF(P5907="No",0,VLOOKUP(S5907,'Lookup Tables and Dropdowns'!$AK$3:$AL$8,2,FALSE)*R5907*VLOOKUP(Q5907,'Lookup Tables and Dropdowns'!$BP$4:$BQ$641,2,FALSE))),"")</f>
        <v/>
      </c>
      <c r="U5907" s="88" t="str">
        <f t="shared" si="273"/>
        <v/>
      </c>
      <c r="V5907" s="89" t="str">
        <f t="shared" si="274"/>
        <v/>
      </c>
      <c r="W5907" s="88" t="str">
        <f t="shared" si="275"/>
        <v/>
      </c>
      <c r="X5907" s="23" t="str">
        <f>IFERROR(IF(OR(H5907="",J5907="",M5907="",I5907=""),"",H5907*M5907*VLOOKUP(I5907,'Lookup Tables and Dropdowns'!$AK$3:$AL$8,2,FALSE)*VLOOKUP(J5907,'Lookup Tables and Dropdowns'!$BP$4:$BQ$641,2,FALSE)),"")</f>
        <v/>
      </c>
      <c r="Y5907" s="23" t="str">
        <f>IFERROR(IF(OR(H5907="",J5907="",N5907="",I5907=""),"",H5907*N5907*VLOOKUP(I5907,'Lookup Tables and Dropdowns'!$AK$3:$AL$8,2,FALSE)*VLOOKUP(J5907,'Lookup Tables and Dropdowns'!$BP$4:$BQ$641,2,FALSE)),"")</f>
        <v/>
      </c>
      <c r="Z5907" s="23" t="str">
        <f>IFERROR(IF(OR(H5907="",J5907="",O5907="",I5907=""),"",H5907*O5907*VLOOKUP(I5907,'Lookup Tables and Dropdowns'!$AK$3:$AL$8,2,FALSE)*VLOOKUP(J5907,'Lookup Tables and Dropdowns'!$BP$4:$BQ$641,2,FALSE)),"")</f>
        <v/>
      </c>
    </row>
    <row r="5908" spans="1:26" ht="15" thickBot="1" x14ac:dyDescent="0.3">
      <c r="A5908" s="161">
        <v>5885</v>
      </c>
      <c r="B5908" s="157" t="s">
        <v>51</v>
      </c>
      <c r="C5908" s="18"/>
      <c r="D5908" s="1"/>
      <c r="E5908" s="15"/>
      <c r="F5908" s="1"/>
      <c r="G5908" s="15"/>
      <c r="H5908" s="3"/>
      <c r="I5908" s="3"/>
      <c r="J5908" s="4"/>
      <c r="K5908" s="4"/>
      <c r="L5908" s="4"/>
      <c r="M5908" s="28"/>
      <c r="N5908" s="5"/>
      <c r="O5908" s="11"/>
      <c r="P5908" s="18"/>
      <c r="Q5908" s="26"/>
      <c r="R5908" s="13"/>
      <c r="S5908" s="27"/>
      <c r="T5908" s="23" t="str">
        <f>IFERROR(IF(OR(R5908="",S5908="",P5908="",Q5908=""),"", IF(P5908="No",0,VLOOKUP(S5908,'Lookup Tables and Dropdowns'!$AK$3:$AL$8,2,FALSE)*R5908*VLOOKUP(Q5908,'Lookup Tables and Dropdowns'!$BP$4:$BQ$641,2,FALSE))),"")</f>
        <v/>
      </c>
      <c r="U5908" s="88" t="str">
        <f t="shared" si="273"/>
        <v/>
      </c>
      <c r="V5908" s="89" t="str">
        <f t="shared" si="274"/>
        <v/>
      </c>
      <c r="W5908" s="88" t="str">
        <f t="shared" si="275"/>
        <v/>
      </c>
      <c r="X5908" s="23" t="str">
        <f>IFERROR(IF(OR(H5908="",J5908="",M5908="",I5908=""),"",H5908*M5908*VLOOKUP(I5908,'Lookup Tables and Dropdowns'!$AK$3:$AL$8,2,FALSE)*VLOOKUP(J5908,'Lookup Tables and Dropdowns'!$BP$4:$BQ$641,2,FALSE)),"")</f>
        <v/>
      </c>
      <c r="Y5908" s="23" t="str">
        <f>IFERROR(IF(OR(H5908="",J5908="",N5908="",I5908=""),"",H5908*N5908*VLOOKUP(I5908,'Lookup Tables and Dropdowns'!$AK$3:$AL$8,2,FALSE)*VLOOKUP(J5908,'Lookup Tables and Dropdowns'!$BP$4:$BQ$641,2,FALSE)),"")</f>
        <v/>
      </c>
      <c r="Z5908" s="23" t="str">
        <f>IFERROR(IF(OR(H5908="",J5908="",O5908="",I5908=""),"",H5908*O5908*VLOOKUP(I5908,'Lookup Tables and Dropdowns'!$AK$3:$AL$8,2,FALSE)*VLOOKUP(J5908,'Lookup Tables and Dropdowns'!$BP$4:$BQ$641,2,FALSE)),"")</f>
        <v/>
      </c>
    </row>
    <row r="5909" spans="1:26" ht="15" thickBot="1" x14ac:dyDescent="0.3">
      <c r="A5909" s="161">
        <v>5886</v>
      </c>
      <c r="B5909" s="157" t="s">
        <v>51</v>
      </c>
      <c r="C5909" s="18"/>
      <c r="D5909" s="1"/>
      <c r="E5909" s="15"/>
      <c r="F5909" s="1"/>
      <c r="G5909" s="15"/>
      <c r="H5909" s="3"/>
      <c r="I5909" s="3"/>
      <c r="J5909" s="4"/>
      <c r="K5909" s="4"/>
      <c r="L5909" s="4"/>
      <c r="M5909" s="28"/>
      <c r="N5909" s="5"/>
      <c r="O5909" s="11"/>
      <c r="P5909" s="18"/>
      <c r="Q5909" s="26"/>
      <c r="R5909" s="13"/>
      <c r="S5909" s="27"/>
      <c r="T5909" s="23" t="str">
        <f>IFERROR(IF(OR(R5909="",S5909="",P5909="",Q5909=""),"", IF(P5909="No",0,VLOOKUP(S5909,'Lookup Tables and Dropdowns'!$AK$3:$AL$8,2,FALSE)*R5909*VLOOKUP(Q5909,'Lookup Tables and Dropdowns'!$BP$4:$BQ$641,2,FALSE))),"")</f>
        <v/>
      </c>
      <c r="U5909" s="88" t="str">
        <f t="shared" si="273"/>
        <v/>
      </c>
      <c r="V5909" s="89" t="str">
        <f t="shared" si="274"/>
        <v/>
      </c>
      <c r="W5909" s="88" t="str">
        <f t="shared" si="275"/>
        <v/>
      </c>
      <c r="X5909" s="23" t="str">
        <f>IFERROR(IF(OR(H5909="",J5909="",M5909="",I5909=""),"",H5909*M5909*VLOOKUP(I5909,'Lookup Tables and Dropdowns'!$AK$3:$AL$8,2,FALSE)*VLOOKUP(J5909,'Lookup Tables and Dropdowns'!$BP$4:$BQ$641,2,FALSE)),"")</f>
        <v/>
      </c>
      <c r="Y5909" s="23" t="str">
        <f>IFERROR(IF(OR(H5909="",J5909="",N5909="",I5909=""),"",H5909*N5909*VLOOKUP(I5909,'Lookup Tables and Dropdowns'!$AK$3:$AL$8,2,FALSE)*VLOOKUP(J5909,'Lookup Tables and Dropdowns'!$BP$4:$BQ$641,2,FALSE)),"")</f>
        <v/>
      </c>
      <c r="Z5909" s="23" t="str">
        <f>IFERROR(IF(OR(H5909="",J5909="",O5909="",I5909=""),"",H5909*O5909*VLOOKUP(I5909,'Lookup Tables and Dropdowns'!$AK$3:$AL$8,2,FALSE)*VLOOKUP(J5909,'Lookup Tables and Dropdowns'!$BP$4:$BQ$641,2,FALSE)),"")</f>
        <v/>
      </c>
    </row>
    <row r="5910" spans="1:26" ht="15" thickBot="1" x14ac:dyDescent="0.3">
      <c r="A5910" s="161">
        <v>5887</v>
      </c>
      <c r="B5910" s="157" t="s">
        <v>51</v>
      </c>
      <c r="C5910" s="18"/>
      <c r="D5910" s="1"/>
      <c r="E5910" s="15"/>
      <c r="F5910" s="1"/>
      <c r="G5910" s="15"/>
      <c r="H5910" s="3"/>
      <c r="I5910" s="3"/>
      <c r="J5910" s="4"/>
      <c r="K5910" s="4"/>
      <c r="L5910" s="4"/>
      <c r="M5910" s="28"/>
      <c r="N5910" s="5"/>
      <c r="O5910" s="11"/>
      <c r="P5910" s="18"/>
      <c r="Q5910" s="26"/>
      <c r="R5910" s="13"/>
      <c r="S5910" s="27"/>
      <c r="T5910" s="23" t="str">
        <f>IFERROR(IF(OR(R5910="",S5910="",P5910="",Q5910=""),"", IF(P5910="No",0,VLOOKUP(S5910,'Lookup Tables and Dropdowns'!$AK$3:$AL$8,2,FALSE)*R5910*VLOOKUP(Q5910,'Lookup Tables and Dropdowns'!$BP$4:$BQ$641,2,FALSE))),"")</f>
        <v/>
      </c>
      <c r="U5910" s="88" t="str">
        <f t="shared" si="273"/>
        <v/>
      </c>
      <c r="V5910" s="89" t="str">
        <f t="shared" si="274"/>
        <v/>
      </c>
      <c r="W5910" s="88" t="str">
        <f t="shared" si="275"/>
        <v/>
      </c>
      <c r="X5910" s="23" t="str">
        <f>IFERROR(IF(OR(H5910="",J5910="",M5910="",I5910=""),"",H5910*M5910*VLOOKUP(I5910,'Lookup Tables and Dropdowns'!$AK$3:$AL$8,2,FALSE)*VLOOKUP(J5910,'Lookup Tables and Dropdowns'!$BP$4:$BQ$641,2,FALSE)),"")</f>
        <v/>
      </c>
      <c r="Y5910" s="23" t="str">
        <f>IFERROR(IF(OR(H5910="",J5910="",N5910="",I5910=""),"",H5910*N5910*VLOOKUP(I5910,'Lookup Tables and Dropdowns'!$AK$3:$AL$8,2,FALSE)*VLOOKUP(J5910,'Lookup Tables and Dropdowns'!$BP$4:$BQ$641,2,FALSE)),"")</f>
        <v/>
      </c>
      <c r="Z5910" s="23" t="str">
        <f>IFERROR(IF(OR(H5910="",J5910="",O5910="",I5910=""),"",H5910*O5910*VLOOKUP(I5910,'Lookup Tables and Dropdowns'!$AK$3:$AL$8,2,FALSE)*VLOOKUP(J5910,'Lookup Tables and Dropdowns'!$BP$4:$BQ$641,2,FALSE)),"")</f>
        <v/>
      </c>
    </row>
    <row r="5911" spans="1:26" ht="15" thickBot="1" x14ac:dyDescent="0.3">
      <c r="A5911" s="161">
        <v>5888</v>
      </c>
      <c r="B5911" s="157" t="s">
        <v>51</v>
      </c>
      <c r="C5911" s="18"/>
      <c r="D5911" s="1"/>
      <c r="E5911" s="15"/>
      <c r="F5911" s="1"/>
      <c r="G5911" s="15"/>
      <c r="H5911" s="3"/>
      <c r="I5911" s="3"/>
      <c r="J5911" s="4"/>
      <c r="K5911" s="4"/>
      <c r="L5911" s="4"/>
      <c r="M5911" s="28"/>
      <c r="N5911" s="5"/>
      <c r="O5911" s="11"/>
      <c r="P5911" s="18"/>
      <c r="Q5911" s="26"/>
      <c r="R5911" s="13"/>
      <c r="S5911" s="27"/>
      <c r="T5911" s="23" t="str">
        <f>IFERROR(IF(OR(R5911="",S5911="",P5911="",Q5911=""),"", IF(P5911="No",0,VLOOKUP(S5911,'Lookup Tables and Dropdowns'!$AK$3:$AL$8,2,FALSE)*R5911*VLOOKUP(Q5911,'Lookup Tables and Dropdowns'!$BP$4:$BQ$641,2,FALSE))),"")</f>
        <v/>
      </c>
      <c r="U5911" s="88" t="str">
        <f t="shared" si="273"/>
        <v/>
      </c>
      <c r="V5911" s="89" t="str">
        <f t="shared" si="274"/>
        <v/>
      </c>
      <c r="W5911" s="88" t="str">
        <f t="shared" si="275"/>
        <v/>
      </c>
      <c r="X5911" s="23" t="str">
        <f>IFERROR(IF(OR(H5911="",J5911="",M5911="",I5911=""),"",H5911*M5911*VLOOKUP(I5911,'Lookup Tables and Dropdowns'!$AK$3:$AL$8,2,FALSE)*VLOOKUP(J5911,'Lookup Tables and Dropdowns'!$BP$4:$BQ$641,2,FALSE)),"")</f>
        <v/>
      </c>
      <c r="Y5911" s="23" t="str">
        <f>IFERROR(IF(OR(H5911="",J5911="",N5911="",I5911=""),"",H5911*N5911*VLOOKUP(I5911,'Lookup Tables and Dropdowns'!$AK$3:$AL$8,2,FALSE)*VLOOKUP(J5911,'Lookup Tables and Dropdowns'!$BP$4:$BQ$641,2,FALSE)),"")</f>
        <v/>
      </c>
      <c r="Z5911" s="23" t="str">
        <f>IFERROR(IF(OR(H5911="",J5911="",O5911="",I5911=""),"",H5911*O5911*VLOOKUP(I5911,'Lookup Tables and Dropdowns'!$AK$3:$AL$8,2,FALSE)*VLOOKUP(J5911,'Lookup Tables and Dropdowns'!$BP$4:$BQ$641,2,FALSE)),"")</f>
        <v/>
      </c>
    </row>
    <row r="5912" spans="1:26" ht="15" thickBot="1" x14ac:dyDescent="0.3">
      <c r="A5912" s="161">
        <v>5889</v>
      </c>
      <c r="B5912" s="157" t="s">
        <v>51</v>
      </c>
      <c r="C5912" s="18"/>
      <c r="D5912" s="1"/>
      <c r="E5912" s="15"/>
      <c r="F5912" s="1"/>
      <c r="G5912" s="15"/>
      <c r="H5912" s="3"/>
      <c r="I5912" s="3"/>
      <c r="J5912" s="4"/>
      <c r="K5912" s="4"/>
      <c r="L5912" s="4"/>
      <c r="M5912" s="28"/>
      <c r="N5912" s="5"/>
      <c r="O5912" s="11"/>
      <c r="P5912" s="18"/>
      <c r="Q5912" s="26"/>
      <c r="R5912" s="13"/>
      <c r="S5912" s="27"/>
      <c r="T5912" s="23" t="str">
        <f>IFERROR(IF(OR(R5912="",S5912="",P5912="",Q5912=""),"", IF(P5912="No",0,VLOOKUP(S5912,'Lookup Tables and Dropdowns'!$AK$3:$AL$8,2,FALSE)*R5912*VLOOKUP(Q5912,'Lookup Tables and Dropdowns'!$BP$4:$BQ$641,2,FALSE))),"")</f>
        <v/>
      </c>
      <c r="U5912" s="88" t="str">
        <f t="shared" si="273"/>
        <v/>
      </c>
      <c r="V5912" s="89" t="str">
        <f t="shared" si="274"/>
        <v/>
      </c>
      <c r="W5912" s="88" t="str">
        <f t="shared" si="275"/>
        <v/>
      </c>
      <c r="X5912" s="23" t="str">
        <f>IFERROR(IF(OR(H5912="",J5912="",M5912="",I5912=""),"",H5912*M5912*VLOOKUP(I5912,'Lookup Tables and Dropdowns'!$AK$3:$AL$8,2,FALSE)*VLOOKUP(J5912,'Lookup Tables and Dropdowns'!$BP$4:$BQ$641,2,FALSE)),"")</f>
        <v/>
      </c>
      <c r="Y5912" s="23" t="str">
        <f>IFERROR(IF(OR(H5912="",J5912="",N5912="",I5912=""),"",H5912*N5912*VLOOKUP(I5912,'Lookup Tables and Dropdowns'!$AK$3:$AL$8,2,FALSE)*VLOOKUP(J5912,'Lookup Tables and Dropdowns'!$BP$4:$BQ$641,2,FALSE)),"")</f>
        <v/>
      </c>
      <c r="Z5912" s="23" t="str">
        <f>IFERROR(IF(OR(H5912="",J5912="",O5912="",I5912=""),"",H5912*O5912*VLOOKUP(I5912,'Lookup Tables and Dropdowns'!$AK$3:$AL$8,2,FALSE)*VLOOKUP(J5912,'Lookup Tables and Dropdowns'!$BP$4:$BQ$641,2,FALSE)),"")</f>
        <v/>
      </c>
    </row>
    <row r="5913" spans="1:26" ht="15" thickBot="1" x14ac:dyDescent="0.3">
      <c r="A5913" s="161">
        <v>5890</v>
      </c>
      <c r="B5913" s="157" t="s">
        <v>51</v>
      </c>
      <c r="C5913" s="18"/>
      <c r="D5913" s="1"/>
      <c r="E5913" s="15"/>
      <c r="F5913" s="1"/>
      <c r="G5913" s="15"/>
      <c r="H5913" s="3"/>
      <c r="I5913" s="3"/>
      <c r="J5913" s="4"/>
      <c r="K5913" s="4"/>
      <c r="L5913" s="4"/>
      <c r="M5913" s="28"/>
      <c r="N5913" s="5"/>
      <c r="O5913" s="11"/>
      <c r="P5913" s="18"/>
      <c r="Q5913" s="26"/>
      <c r="R5913" s="13"/>
      <c r="S5913" s="27"/>
      <c r="T5913" s="23" t="str">
        <f>IFERROR(IF(OR(R5913="",S5913="",P5913="",Q5913=""),"", IF(P5913="No",0,VLOOKUP(S5913,'Lookup Tables and Dropdowns'!$AK$3:$AL$8,2,FALSE)*R5913*VLOOKUP(Q5913,'Lookup Tables and Dropdowns'!$BP$4:$BQ$641,2,FALSE))),"")</f>
        <v/>
      </c>
      <c r="U5913" s="88" t="str">
        <f t="shared" ref="U5913:U5976" si="276">IFERROR(IF(OR($T5913="",M5913=""), "", $T5913*M5913),"")</f>
        <v/>
      </c>
      <c r="V5913" s="89" t="str">
        <f t="shared" ref="V5913:V5976" si="277">IFERROR(IF(OR(T5913="",N5913=""), "", $T5913*N5913),"")</f>
        <v/>
      </c>
      <c r="W5913" s="88" t="str">
        <f t="shared" ref="W5913:W5976" si="278">IFERROR(IF(OR(T5913="",O5913=""), "", $T5913*O5913),"")</f>
        <v/>
      </c>
      <c r="X5913" s="23" t="str">
        <f>IFERROR(IF(OR(H5913="",J5913="",M5913="",I5913=""),"",H5913*M5913*VLOOKUP(I5913,'Lookup Tables and Dropdowns'!$AK$3:$AL$8,2,FALSE)*VLOOKUP(J5913,'Lookup Tables and Dropdowns'!$BP$4:$BQ$641,2,FALSE)),"")</f>
        <v/>
      </c>
      <c r="Y5913" s="23" t="str">
        <f>IFERROR(IF(OR(H5913="",J5913="",N5913="",I5913=""),"",H5913*N5913*VLOOKUP(I5913,'Lookup Tables and Dropdowns'!$AK$3:$AL$8,2,FALSE)*VLOOKUP(J5913,'Lookup Tables and Dropdowns'!$BP$4:$BQ$641,2,FALSE)),"")</f>
        <v/>
      </c>
      <c r="Z5913" s="23" t="str">
        <f>IFERROR(IF(OR(H5913="",J5913="",O5913="",I5913=""),"",H5913*O5913*VLOOKUP(I5913,'Lookup Tables and Dropdowns'!$AK$3:$AL$8,2,FALSE)*VLOOKUP(J5913,'Lookup Tables and Dropdowns'!$BP$4:$BQ$641,2,FALSE)),"")</f>
        <v/>
      </c>
    </row>
    <row r="5914" spans="1:26" ht="15" thickBot="1" x14ac:dyDescent="0.3">
      <c r="A5914" s="161">
        <v>5891</v>
      </c>
      <c r="B5914" s="157" t="s">
        <v>51</v>
      </c>
      <c r="C5914" s="18"/>
      <c r="D5914" s="1"/>
      <c r="E5914" s="15"/>
      <c r="F5914" s="1"/>
      <c r="G5914" s="15"/>
      <c r="H5914" s="3"/>
      <c r="I5914" s="3"/>
      <c r="J5914" s="4"/>
      <c r="K5914" s="4"/>
      <c r="L5914" s="4"/>
      <c r="M5914" s="28"/>
      <c r="N5914" s="5"/>
      <c r="O5914" s="11"/>
      <c r="P5914" s="18"/>
      <c r="Q5914" s="26"/>
      <c r="R5914" s="13"/>
      <c r="S5914" s="27"/>
      <c r="T5914" s="23" t="str">
        <f>IFERROR(IF(OR(R5914="",S5914="",P5914="",Q5914=""),"", IF(P5914="No",0,VLOOKUP(S5914,'Lookup Tables and Dropdowns'!$AK$3:$AL$8,2,FALSE)*R5914*VLOOKUP(Q5914,'Lookup Tables and Dropdowns'!$BP$4:$BQ$641,2,FALSE))),"")</f>
        <v/>
      </c>
      <c r="U5914" s="88" t="str">
        <f t="shared" si="276"/>
        <v/>
      </c>
      <c r="V5914" s="89" t="str">
        <f t="shared" si="277"/>
        <v/>
      </c>
      <c r="W5914" s="88" t="str">
        <f t="shared" si="278"/>
        <v/>
      </c>
      <c r="X5914" s="23" t="str">
        <f>IFERROR(IF(OR(H5914="",J5914="",M5914="",I5914=""),"",H5914*M5914*VLOOKUP(I5914,'Lookup Tables and Dropdowns'!$AK$3:$AL$8,2,FALSE)*VLOOKUP(J5914,'Lookup Tables and Dropdowns'!$BP$4:$BQ$641,2,FALSE)),"")</f>
        <v/>
      </c>
      <c r="Y5914" s="23" t="str">
        <f>IFERROR(IF(OR(H5914="",J5914="",N5914="",I5914=""),"",H5914*N5914*VLOOKUP(I5914,'Lookup Tables and Dropdowns'!$AK$3:$AL$8,2,FALSE)*VLOOKUP(J5914,'Lookup Tables and Dropdowns'!$BP$4:$BQ$641,2,FALSE)),"")</f>
        <v/>
      </c>
      <c r="Z5914" s="23" t="str">
        <f>IFERROR(IF(OR(H5914="",J5914="",O5914="",I5914=""),"",H5914*O5914*VLOOKUP(I5914,'Lookup Tables and Dropdowns'!$AK$3:$AL$8,2,FALSE)*VLOOKUP(J5914,'Lookup Tables and Dropdowns'!$BP$4:$BQ$641,2,FALSE)),"")</f>
        <v/>
      </c>
    </row>
    <row r="5915" spans="1:26" ht="15" thickBot="1" x14ac:dyDescent="0.3">
      <c r="A5915" s="161">
        <v>5892</v>
      </c>
      <c r="B5915" s="157" t="s">
        <v>51</v>
      </c>
      <c r="C5915" s="18"/>
      <c r="D5915" s="1"/>
      <c r="E5915" s="15"/>
      <c r="F5915" s="1"/>
      <c r="G5915" s="15"/>
      <c r="H5915" s="3"/>
      <c r="I5915" s="3"/>
      <c r="J5915" s="4"/>
      <c r="K5915" s="4"/>
      <c r="L5915" s="4"/>
      <c r="M5915" s="28"/>
      <c r="N5915" s="5"/>
      <c r="O5915" s="11"/>
      <c r="P5915" s="18"/>
      <c r="Q5915" s="26"/>
      <c r="R5915" s="13"/>
      <c r="S5915" s="27"/>
      <c r="T5915" s="23" t="str">
        <f>IFERROR(IF(OR(R5915="",S5915="",P5915="",Q5915=""),"", IF(P5915="No",0,VLOOKUP(S5915,'Lookup Tables and Dropdowns'!$AK$3:$AL$8,2,FALSE)*R5915*VLOOKUP(Q5915,'Lookup Tables and Dropdowns'!$BP$4:$BQ$641,2,FALSE))),"")</f>
        <v/>
      </c>
      <c r="U5915" s="88" t="str">
        <f t="shared" si="276"/>
        <v/>
      </c>
      <c r="V5915" s="89" t="str">
        <f t="shared" si="277"/>
        <v/>
      </c>
      <c r="W5915" s="88" t="str">
        <f t="shared" si="278"/>
        <v/>
      </c>
      <c r="X5915" s="23" t="str">
        <f>IFERROR(IF(OR(H5915="",J5915="",M5915="",I5915=""),"",H5915*M5915*VLOOKUP(I5915,'Lookup Tables and Dropdowns'!$AK$3:$AL$8,2,FALSE)*VLOOKUP(J5915,'Lookup Tables and Dropdowns'!$BP$4:$BQ$641,2,FALSE)),"")</f>
        <v/>
      </c>
      <c r="Y5915" s="23" t="str">
        <f>IFERROR(IF(OR(H5915="",J5915="",N5915="",I5915=""),"",H5915*N5915*VLOOKUP(I5915,'Lookup Tables and Dropdowns'!$AK$3:$AL$8,2,FALSE)*VLOOKUP(J5915,'Lookup Tables and Dropdowns'!$BP$4:$BQ$641,2,FALSE)),"")</f>
        <v/>
      </c>
      <c r="Z5915" s="23" t="str">
        <f>IFERROR(IF(OR(H5915="",J5915="",O5915="",I5915=""),"",H5915*O5915*VLOOKUP(I5915,'Lookup Tables and Dropdowns'!$AK$3:$AL$8,2,FALSE)*VLOOKUP(J5915,'Lookup Tables and Dropdowns'!$BP$4:$BQ$641,2,FALSE)),"")</f>
        <v/>
      </c>
    </row>
    <row r="5916" spans="1:26" ht="15" thickBot="1" x14ac:dyDescent="0.3">
      <c r="A5916" s="161">
        <v>5893</v>
      </c>
      <c r="B5916" s="157" t="s">
        <v>51</v>
      </c>
      <c r="C5916" s="18"/>
      <c r="D5916" s="1"/>
      <c r="E5916" s="15"/>
      <c r="F5916" s="1"/>
      <c r="G5916" s="15"/>
      <c r="H5916" s="3"/>
      <c r="I5916" s="3"/>
      <c r="J5916" s="4"/>
      <c r="K5916" s="4"/>
      <c r="L5916" s="4"/>
      <c r="M5916" s="28"/>
      <c r="N5916" s="5"/>
      <c r="O5916" s="11"/>
      <c r="P5916" s="18"/>
      <c r="Q5916" s="26"/>
      <c r="R5916" s="13"/>
      <c r="S5916" s="27"/>
      <c r="T5916" s="23" t="str">
        <f>IFERROR(IF(OR(R5916="",S5916="",P5916="",Q5916=""),"", IF(P5916="No",0,VLOOKUP(S5916,'Lookup Tables and Dropdowns'!$AK$3:$AL$8,2,FALSE)*R5916*VLOOKUP(Q5916,'Lookup Tables and Dropdowns'!$BP$4:$BQ$641,2,FALSE))),"")</f>
        <v/>
      </c>
      <c r="U5916" s="88" t="str">
        <f t="shared" si="276"/>
        <v/>
      </c>
      <c r="V5916" s="89" t="str">
        <f t="shared" si="277"/>
        <v/>
      </c>
      <c r="W5916" s="88" t="str">
        <f t="shared" si="278"/>
        <v/>
      </c>
      <c r="X5916" s="23" t="str">
        <f>IFERROR(IF(OR(H5916="",J5916="",M5916="",I5916=""),"",H5916*M5916*VLOOKUP(I5916,'Lookup Tables and Dropdowns'!$AK$3:$AL$8,2,FALSE)*VLOOKUP(J5916,'Lookup Tables and Dropdowns'!$BP$4:$BQ$641,2,FALSE)),"")</f>
        <v/>
      </c>
      <c r="Y5916" s="23" t="str">
        <f>IFERROR(IF(OR(H5916="",J5916="",N5916="",I5916=""),"",H5916*N5916*VLOOKUP(I5916,'Lookup Tables and Dropdowns'!$AK$3:$AL$8,2,FALSE)*VLOOKUP(J5916,'Lookup Tables and Dropdowns'!$BP$4:$BQ$641,2,FALSE)),"")</f>
        <v/>
      </c>
      <c r="Z5916" s="23" t="str">
        <f>IFERROR(IF(OR(H5916="",J5916="",O5916="",I5916=""),"",H5916*O5916*VLOOKUP(I5916,'Lookup Tables and Dropdowns'!$AK$3:$AL$8,2,FALSE)*VLOOKUP(J5916,'Lookup Tables and Dropdowns'!$BP$4:$BQ$641,2,FALSE)),"")</f>
        <v/>
      </c>
    </row>
    <row r="5917" spans="1:26" ht="15" thickBot="1" x14ac:dyDescent="0.3">
      <c r="A5917" s="161">
        <v>5894</v>
      </c>
      <c r="B5917" s="157" t="s">
        <v>51</v>
      </c>
      <c r="C5917" s="18"/>
      <c r="D5917" s="1"/>
      <c r="E5917" s="15"/>
      <c r="F5917" s="1"/>
      <c r="G5917" s="15"/>
      <c r="H5917" s="3"/>
      <c r="I5917" s="3"/>
      <c r="J5917" s="4"/>
      <c r="K5917" s="4"/>
      <c r="L5917" s="4"/>
      <c r="M5917" s="28"/>
      <c r="N5917" s="5"/>
      <c r="O5917" s="11"/>
      <c r="P5917" s="18"/>
      <c r="Q5917" s="26"/>
      <c r="R5917" s="13"/>
      <c r="S5917" s="27"/>
      <c r="T5917" s="23" t="str">
        <f>IFERROR(IF(OR(R5917="",S5917="",P5917="",Q5917=""),"", IF(P5917="No",0,VLOOKUP(S5917,'Lookup Tables and Dropdowns'!$AK$3:$AL$8,2,FALSE)*R5917*VLOOKUP(Q5917,'Lookup Tables and Dropdowns'!$BP$4:$BQ$641,2,FALSE))),"")</f>
        <v/>
      </c>
      <c r="U5917" s="88" t="str">
        <f t="shared" si="276"/>
        <v/>
      </c>
      <c r="V5917" s="89" t="str">
        <f t="shared" si="277"/>
        <v/>
      </c>
      <c r="W5917" s="88" t="str">
        <f t="shared" si="278"/>
        <v/>
      </c>
      <c r="X5917" s="23" t="str">
        <f>IFERROR(IF(OR(H5917="",J5917="",M5917="",I5917=""),"",H5917*M5917*VLOOKUP(I5917,'Lookup Tables and Dropdowns'!$AK$3:$AL$8,2,FALSE)*VLOOKUP(J5917,'Lookup Tables and Dropdowns'!$BP$4:$BQ$641,2,FALSE)),"")</f>
        <v/>
      </c>
      <c r="Y5917" s="23" t="str">
        <f>IFERROR(IF(OR(H5917="",J5917="",N5917="",I5917=""),"",H5917*N5917*VLOOKUP(I5917,'Lookup Tables and Dropdowns'!$AK$3:$AL$8,2,FALSE)*VLOOKUP(J5917,'Lookup Tables and Dropdowns'!$BP$4:$BQ$641,2,FALSE)),"")</f>
        <v/>
      </c>
      <c r="Z5917" s="23" t="str">
        <f>IFERROR(IF(OR(H5917="",J5917="",O5917="",I5917=""),"",H5917*O5917*VLOOKUP(I5917,'Lookup Tables and Dropdowns'!$AK$3:$AL$8,2,FALSE)*VLOOKUP(J5917,'Lookup Tables and Dropdowns'!$BP$4:$BQ$641,2,FALSE)),"")</f>
        <v/>
      </c>
    </row>
    <row r="5918" spans="1:26" ht="15" thickBot="1" x14ac:dyDescent="0.3">
      <c r="A5918" s="161">
        <v>5895</v>
      </c>
      <c r="B5918" s="157" t="s">
        <v>51</v>
      </c>
      <c r="C5918" s="18"/>
      <c r="D5918" s="1"/>
      <c r="E5918" s="15"/>
      <c r="F5918" s="1"/>
      <c r="G5918" s="15"/>
      <c r="H5918" s="3"/>
      <c r="I5918" s="3"/>
      <c r="J5918" s="4"/>
      <c r="K5918" s="4"/>
      <c r="L5918" s="4"/>
      <c r="M5918" s="28"/>
      <c r="N5918" s="5"/>
      <c r="O5918" s="11"/>
      <c r="P5918" s="18"/>
      <c r="Q5918" s="26"/>
      <c r="R5918" s="13"/>
      <c r="S5918" s="27"/>
      <c r="T5918" s="23" t="str">
        <f>IFERROR(IF(OR(R5918="",S5918="",P5918="",Q5918=""),"", IF(P5918="No",0,VLOOKUP(S5918,'Lookup Tables and Dropdowns'!$AK$3:$AL$8,2,FALSE)*R5918*VLOOKUP(Q5918,'Lookup Tables and Dropdowns'!$BP$4:$BQ$641,2,FALSE))),"")</f>
        <v/>
      </c>
      <c r="U5918" s="88" t="str">
        <f t="shared" si="276"/>
        <v/>
      </c>
      <c r="V5918" s="89" t="str">
        <f t="shared" si="277"/>
        <v/>
      </c>
      <c r="W5918" s="88" t="str">
        <f t="shared" si="278"/>
        <v/>
      </c>
      <c r="X5918" s="23" t="str">
        <f>IFERROR(IF(OR(H5918="",J5918="",M5918="",I5918=""),"",H5918*M5918*VLOOKUP(I5918,'Lookup Tables and Dropdowns'!$AK$3:$AL$8,2,FALSE)*VLOOKUP(J5918,'Lookup Tables and Dropdowns'!$BP$4:$BQ$641,2,FALSE)),"")</f>
        <v/>
      </c>
      <c r="Y5918" s="23" t="str">
        <f>IFERROR(IF(OR(H5918="",J5918="",N5918="",I5918=""),"",H5918*N5918*VLOOKUP(I5918,'Lookup Tables and Dropdowns'!$AK$3:$AL$8,2,FALSE)*VLOOKUP(J5918,'Lookup Tables and Dropdowns'!$BP$4:$BQ$641,2,FALSE)),"")</f>
        <v/>
      </c>
      <c r="Z5918" s="23" t="str">
        <f>IFERROR(IF(OR(H5918="",J5918="",O5918="",I5918=""),"",H5918*O5918*VLOOKUP(I5918,'Lookup Tables and Dropdowns'!$AK$3:$AL$8,2,FALSE)*VLOOKUP(J5918,'Lookup Tables and Dropdowns'!$BP$4:$BQ$641,2,FALSE)),"")</f>
        <v/>
      </c>
    </row>
    <row r="5919" spans="1:26" ht="15" thickBot="1" x14ac:dyDescent="0.3">
      <c r="A5919" s="161">
        <v>5896</v>
      </c>
      <c r="B5919" s="157" t="s">
        <v>51</v>
      </c>
      <c r="C5919" s="18"/>
      <c r="D5919" s="1"/>
      <c r="E5919" s="15"/>
      <c r="F5919" s="1"/>
      <c r="G5919" s="15"/>
      <c r="H5919" s="3"/>
      <c r="I5919" s="3"/>
      <c r="J5919" s="4"/>
      <c r="K5919" s="4"/>
      <c r="L5919" s="4"/>
      <c r="M5919" s="28"/>
      <c r="N5919" s="5"/>
      <c r="O5919" s="11"/>
      <c r="P5919" s="18"/>
      <c r="Q5919" s="26"/>
      <c r="R5919" s="13"/>
      <c r="S5919" s="27"/>
      <c r="T5919" s="23" t="str">
        <f>IFERROR(IF(OR(R5919="",S5919="",P5919="",Q5919=""),"", IF(P5919="No",0,VLOOKUP(S5919,'Lookup Tables and Dropdowns'!$AK$3:$AL$8,2,FALSE)*R5919*VLOOKUP(Q5919,'Lookup Tables and Dropdowns'!$BP$4:$BQ$641,2,FALSE))),"")</f>
        <v/>
      </c>
      <c r="U5919" s="88" t="str">
        <f t="shared" si="276"/>
        <v/>
      </c>
      <c r="V5919" s="89" t="str">
        <f t="shared" si="277"/>
        <v/>
      </c>
      <c r="W5919" s="88" t="str">
        <f t="shared" si="278"/>
        <v/>
      </c>
      <c r="X5919" s="23" t="str">
        <f>IFERROR(IF(OR(H5919="",J5919="",M5919="",I5919=""),"",H5919*M5919*VLOOKUP(I5919,'Lookup Tables and Dropdowns'!$AK$3:$AL$8,2,FALSE)*VLOOKUP(J5919,'Lookup Tables and Dropdowns'!$BP$4:$BQ$641,2,FALSE)),"")</f>
        <v/>
      </c>
      <c r="Y5919" s="23" t="str">
        <f>IFERROR(IF(OR(H5919="",J5919="",N5919="",I5919=""),"",H5919*N5919*VLOOKUP(I5919,'Lookup Tables and Dropdowns'!$AK$3:$AL$8,2,FALSE)*VLOOKUP(J5919,'Lookup Tables and Dropdowns'!$BP$4:$BQ$641,2,FALSE)),"")</f>
        <v/>
      </c>
      <c r="Z5919" s="23" t="str">
        <f>IFERROR(IF(OR(H5919="",J5919="",O5919="",I5919=""),"",H5919*O5919*VLOOKUP(I5919,'Lookup Tables and Dropdowns'!$AK$3:$AL$8,2,FALSE)*VLOOKUP(J5919,'Lookup Tables and Dropdowns'!$BP$4:$BQ$641,2,FALSE)),"")</f>
        <v/>
      </c>
    </row>
    <row r="5920" spans="1:26" ht="15" thickBot="1" x14ac:dyDescent="0.3">
      <c r="A5920" s="161">
        <v>5897</v>
      </c>
      <c r="B5920" s="157" t="s">
        <v>51</v>
      </c>
      <c r="C5920" s="18"/>
      <c r="D5920" s="1"/>
      <c r="E5920" s="15"/>
      <c r="F5920" s="1"/>
      <c r="G5920" s="15"/>
      <c r="H5920" s="3"/>
      <c r="I5920" s="3"/>
      <c r="J5920" s="4"/>
      <c r="K5920" s="4"/>
      <c r="L5920" s="4"/>
      <c r="M5920" s="28"/>
      <c r="N5920" s="5"/>
      <c r="O5920" s="11"/>
      <c r="P5920" s="18"/>
      <c r="Q5920" s="26"/>
      <c r="R5920" s="13"/>
      <c r="S5920" s="27"/>
      <c r="T5920" s="23" t="str">
        <f>IFERROR(IF(OR(R5920="",S5920="",P5920="",Q5920=""),"", IF(P5920="No",0,VLOOKUP(S5920,'Lookup Tables and Dropdowns'!$AK$3:$AL$8,2,FALSE)*R5920*VLOOKUP(Q5920,'Lookup Tables and Dropdowns'!$BP$4:$BQ$641,2,FALSE))),"")</f>
        <v/>
      </c>
      <c r="U5920" s="88" t="str">
        <f t="shared" si="276"/>
        <v/>
      </c>
      <c r="V5920" s="89" t="str">
        <f t="shared" si="277"/>
        <v/>
      </c>
      <c r="W5920" s="88" t="str">
        <f t="shared" si="278"/>
        <v/>
      </c>
      <c r="X5920" s="23" t="str">
        <f>IFERROR(IF(OR(H5920="",J5920="",M5920="",I5920=""),"",H5920*M5920*VLOOKUP(I5920,'Lookup Tables and Dropdowns'!$AK$3:$AL$8,2,FALSE)*VLOOKUP(J5920,'Lookup Tables and Dropdowns'!$BP$4:$BQ$641,2,FALSE)),"")</f>
        <v/>
      </c>
      <c r="Y5920" s="23" t="str">
        <f>IFERROR(IF(OR(H5920="",J5920="",N5920="",I5920=""),"",H5920*N5920*VLOOKUP(I5920,'Lookup Tables and Dropdowns'!$AK$3:$AL$8,2,FALSE)*VLOOKUP(J5920,'Lookup Tables and Dropdowns'!$BP$4:$BQ$641,2,FALSE)),"")</f>
        <v/>
      </c>
      <c r="Z5920" s="23" t="str">
        <f>IFERROR(IF(OR(H5920="",J5920="",O5920="",I5920=""),"",H5920*O5920*VLOOKUP(I5920,'Lookup Tables and Dropdowns'!$AK$3:$AL$8,2,FALSE)*VLOOKUP(J5920,'Lookup Tables and Dropdowns'!$BP$4:$BQ$641,2,FALSE)),"")</f>
        <v/>
      </c>
    </row>
    <row r="5921" spans="1:26" ht="15" thickBot="1" x14ac:dyDescent="0.3">
      <c r="A5921" s="161">
        <v>5898</v>
      </c>
      <c r="B5921" s="157" t="s">
        <v>51</v>
      </c>
      <c r="C5921" s="18"/>
      <c r="D5921" s="1"/>
      <c r="E5921" s="15"/>
      <c r="F5921" s="1"/>
      <c r="G5921" s="15"/>
      <c r="H5921" s="3"/>
      <c r="I5921" s="3"/>
      <c r="J5921" s="4"/>
      <c r="K5921" s="4"/>
      <c r="L5921" s="4"/>
      <c r="M5921" s="28"/>
      <c r="N5921" s="5"/>
      <c r="O5921" s="11"/>
      <c r="P5921" s="18"/>
      <c r="Q5921" s="26"/>
      <c r="R5921" s="13"/>
      <c r="S5921" s="27"/>
      <c r="T5921" s="23" t="str">
        <f>IFERROR(IF(OR(R5921="",S5921="",P5921="",Q5921=""),"", IF(P5921="No",0,VLOOKUP(S5921,'Lookup Tables and Dropdowns'!$AK$3:$AL$8,2,FALSE)*R5921*VLOOKUP(Q5921,'Lookup Tables and Dropdowns'!$BP$4:$BQ$641,2,FALSE))),"")</f>
        <v/>
      </c>
      <c r="U5921" s="88" t="str">
        <f t="shared" si="276"/>
        <v/>
      </c>
      <c r="V5921" s="89" t="str">
        <f t="shared" si="277"/>
        <v/>
      </c>
      <c r="W5921" s="88" t="str">
        <f t="shared" si="278"/>
        <v/>
      </c>
      <c r="X5921" s="23" t="str">
        <f>IFERROR(IF(OR(H5921="",J5921="",M5921="",I5921=""),"",H5921*M5921*VLOOKUP(I5921,'Lookup Tables and Dropdowns'!$AK$3:$AL$8,2,FALSE)*VLOOKUP(J5921,'Lookup Tables and Dropdowns'!$BP$4:$BQ$641,2,FALSE)),"")</f>
        <v/>
      </c>
      <c r="Y5921" s="23" t="str">
        <f>IFERROR(IF(OR(H5921="",J5921="",N5921="",I5921=""),"",H5921*N5921*VLOOKUP(I5921,'Lookup Tables and Dropdowns'!$AK$3:$AL$8,2,FALSE)*VLOOKUP(J5921,'Lookup Tables and Dropdowns'!$BP$4:$BQ$641,2,FALSE)),"")</f>
        <v/>
      </c>
      <c r="Z5921" s="23" t="str">
        <f>IFERROR(IF(OR(H5921="",J5921="",O5921="",I5921=""),"",H5921*O5921*VLOOKUP(I5921,'Lookup Tables and Dropdowns'!$AK$3:$AL$8,2,FALSE)*VLOOKUP(J5921,'Lookup Tables and Dropdowns'!$BP$4:$BQ$641,2,FALSE)),"")</f>
        <v/>
      </c>
    </row>
    <row r="5922" spans="1:26" ht="15" thickBot="1" x14ac:dyDescent="0.3">
      <c r="A5922" s="161">
        <v>5899</v>
      </c>
      <c r="B5922" s="157" t="s">
        <v>51</v>
      </c>
      <c r="C5922" s="18"/>
      <c r="D5922" s="1"/>
      <c r="E5922" s="15"/>
      <c r="F5922" s="1"/>
      <c r="G5922" s="15"/>
      <c r="H5922" s="3"/>
      <c r="I5922" s="3"/>
      <c r="J5922" s="4"/>
      <c r="K5922" s="4"/>
      <c r="L5922" s="4"/>
      <c r="M5922" s="28"/>
      <c r="N5922" s="5"/>
      <c r="O5922" s="11"/>
      <c r="P5922" s="18"/>
      <c r="Q5922" s="26"/>
      <c r="R5922" s="13"/>
      <c r="S5922" s="27"/>
      <c r="T5922" s="23" t="str">
        <f>IFERROR(IF(OR(R5922="",S5922="",P5922="",Q5922=""),"", IF(P5922="No",0,VLOOKUP(S5922,'Lookup Tables and Dropdowns'!$AK$3:$AL$8,2,FALSE)*R5922*VLOOKUP(Q5922,'Lookup Tables and Dropdowns'!$BP$4:$BQ$641,2,FALSE))),"")</f>
        <v/>
      </c>
      <c r="U5922" s="88" t="str">
        <f t="shared" si="276"/>
        <v/>
      </c>
      <c r="V5922" s="89" t="str">
        <f t="shared" si="277"/>
        <v/>
      </c>
      <c r="W5922" s="88" t="str">
        <f t="shared" si="278"/>
        <v/>
      </c>
      <c r="X5922" s="23" t="str">
        <f>IFERROR(IF(OR(H5922="",J5922="",M5922="",I5922=""),"",H5922*M5922*VLOOKUP(I5922,'Lookup Tables and Dropdowns'!$AK$3:$AL$8,2,FALSE)*VLOOKUP(J5922,'Lookup Tables and Dropdowns'!$BP$4:$BQ$641,2,FALSE)),"")</f>
        <v/>
      </c>
      <c r="Y5922" s="23" t="str">
        <f>IFERROR(IF(OR(H5922="",J5922="",N5922="",I5922=""),"",H5922*N5922*VLOOKUP(I5922,'Lookup Tables and Dropdowns'!$AK$3:$AL$8,2,FALSE)*VLOOKUP(J5922,'Lookup Tables and Dropdowns'!$BP$4:$BQ$641,2,FALSE)),"")</f>
        <v/>
      </c>
      <c r="Z5922" s="23" t="str">
        <f>IFERROR(IF(OR(H5922="",J5922="",O5922="",I5922=""),"",H5922*O5922*VLOOKUP(I5922,'Lookup Tables and Dropdowns'!$AK$3:$AL$8,2,FALSE)*VLOOKUP(J5922,'Lookup Tables and Dropdowns'!$BP$4:$BQ$641,2,FALSE)),"")</f>
        <v/>
      </c>
    </row>
    <row r="5923" spans="1:26" ht="15" thickBot="1" x14ac:dyDescent="0.3">
      <c r="A5923" s="161">
        <v>5900</v>
      </c>
      <c r="B5923" s="157" t="s">
        <v>51</v>
      </c>
      <c r="C5923" s="18"/>
      <c r="D5923" s="1"/>
      <c r="E5923" s="15"/>
      <c r="F5923" s="1"/>
      <c r="G5923" s="15"/>
      <c r="H5923" s="3"/>
      <c r="I5923" s="3"/>
      <c r="J5923" s="4"/>
      <c r="K5923" s="4"/>
      <c r="L5923" s="4"/>
      <c r="M5923" s="28"/>
      <c r="N5923" s="5"/>
      <c r="O5923" s="11"/>
      <c r="P5923" s="18"/>
      <c r="Q5923" s="26"/>
      <c r="R5923" s="13"/>
      <c r="S5923" s="27"/>
      <c r="T5923" s="23" t="str">
        <f>IFERROR(IF(OR(R5923="",S5923="",P5923="",Q5923=""),"", IF(P5923="No",0,VLOOKUP(S5923,'Lookup Tables and Dropdowns'!$AK$3:$AL$8,2,FALSE)*R5923*VLOOKUP(Q5923,'Lookup Tables and Dropdowns'!$BP$4:$BQ$641,2,FALSE))),"")</f>
        <v/>
      </c>
      <c r="U5923" s="88" t="str">
        <f t="shared" si="276"/>
        <v/>
      </c>
      <c r="V5923" s="89" t="str">
        <f t="shared" si="277"/>
        <v/>
      </c>
      <c r="W5923" s="88" t="str">
        <f t="shared" si="278"/>
        <v/>
      </c>
      <c r="X5923" s="23" t="str">
        <f>IFERROR(IF(OR(H5923="",J5923="",M5923="",I5923=""),"",H5923*M5923*VLOOKUP(I5923,'Lookup Tables and Dropdowns'!$AK$3:$AL$8,2,FALSE)*VLOOKUP(J5923,'Lookup Tables and Dropdowns'!$BP$4:$BQ$641,2,FALSE)),"")</f>
        <v/>
      </c>
      <c r="Y5923" s="23" t="str">
        <f>IFERROR(IF(OR(H5923="",J5923="",N5923="",I5923=""),"",H5923*N5923*VLOOKUP(I5923,'Lookup Tables and Dropdowns'!$AK$3:$AL$8,2,FALSE)*VLOOKUP(J5923,'Lookup Tables and Dropdowns'!$BP$4:$BQ$641,2,FALSE)),"")</f>
        <v/>
      </c>
      <c r="Z5923" s="23" t="str">
        <f>IFERROR(IF(OR(H5923="",J5923="",O5923="",I5923=""),"",H5923*O5923*VLOOKUP(I5923,'Lookup Tables and Dropdowns'!$AK$3:$AL$8,2,FALSE)*VLOOKUP(J5923,'Lookup Tables and Dropdowns'!$BP$4:$BQ$641,2,FALSE)),"")</f>
        <v/>
      </c>
    </row>
    <row r="5924" spans="1:26" ht="15" thickBot="1" x14ac:dyDescent="0.3">
      <c r="A5924" s="161">
        <v>5901</v>
      </c>
      <c r="B5924" s="157" t="s">
        <v>51</v>
      </c>
      <c r="C5924" s="18"/>
      <c r="D5924" s="1"/>
      <c r="E5924" s="15"/>
      <c r="F5924" s="1"/>
      <c r="G5924" s="15"/>
      <c r="H5924" s="3"/>
      <c r="I5924" s="3"/>
      <c r="J5924" s="4"/>
      <c r="K5924" s="4"/>
      <c r="L5924" s="4"/>
      <c r="M5924" s="28"/>
      <c r="N5924" s="5"/>
      <c r="O5924" s="11"/>
      <c r="P5924" s="18"/>
      <c r="Q5924" s="26"/>
      <c r="R5924" s="13"/>
      <c r="S5924" s="27"/>
      <c r="T5924" s="23" t="str">
        <f>IFERROR(IF(OR(R5924="",S5924="",P5924="",Q5924=""),"", IF(P5924="No",0,VLOOKUP(S5924,'Lookup Tables and Dropdowns'!$AK$3:$AL$8,2,FALSE)*R5924*VLOOKUP(Q5924,'Lookup Tables and Dropdowns'!$BP$4:$BQ$641,2,FALSE))),"")</f>
        <v/>
      </c>
      <c r="U5924" s="88" t="str">
        <f t="shared" si="276"/>
        <v/>
      </c>
      <c r="V5924" s="89" t="str">
        <f t="shared" si="277"/>
        <v/>
      </c>
      <c r="W5924" s="88" t="str">
        <f t="shared" si="278"/>
        <v/>
      </c>
      <c r="X5924" s="23" t="str">
        <f>IFERROR(IF(OR(H5924="",J5924="",M5924="",I5924=""),"",H5924*M5924*VLOOKUP(I5924,'Lookup Tables and Dropdowns'!$AK$3:$AL$8,2,FALSE)*VLOOKUP(J5924,'Lookup Tables and Dropdowns'!$BP$4:$BQ$641,2,FALSE)),"")</f>
        <v/>
      </c>
      <c r="Y5924" s="23" t="str">
        <f>IFERROR(IF(OR(H5924="",J5924="",N5924="",I5924=""),"",H5924*N5924*VLOOKUP(I5924,'Lookup Tables and Dropdowns'!$AK$3:$AL$8,2,FALSE)*VLOOKUP(J5924,'Lookup Tables and Dropdowns'!$BP$4:$BQ$641,2,FALSE)),"")</f>
        <v/>
      </c>
      <c r="Z5924" s="23" t="str">
        <f>IFERROR(IF(OR(H5924="",J5924="",O5924="",I5924=""),"",H5924*O5924*VLOOKUP(I5924,'Lookup Tables and Dropdowns'!$AK$3:$AL$8,2,FALSE)*VLOOKUP(J5924,'Lookup Tables and Dropdowns'!$BP$4:$BQ$641,2,FALSE)),"")</f>
        <v/>
      </c>
    </row>
    <row r="5925" spans="1:26" ht="15" thickBot="1" x14ac:dyDescent="0.3">
      <c r="A5925" s="161">
        <v>5902</v>
      </c>
      <c r="B5925" s="157" t="s">
        <v>51</v>
      </c>
      <c r="C5925" s="18"/>
      <c r="D5925" s="1"/>
      <c r="E5925" s="15"/>
      <c r="F5925" s="1"/>
      <c r="G5925" s="15"/>
      <c r="H5925" s="3"/>
      <c r="I5925" s="3"/>
      <c r="J5925" s="4"/>
      <c r="K5925" s="4"/>
      <c r="L5925" s="4"/>
      <c r="M5925" s="28"/>
      <c r="N5925" s="5"/>
      <c r="O5925" s="11"/>
      <c r="P5925" s="18"/>
      <c r="Q5925" s="26"/>
      <c r="R5925" s="13"/>
      <c r="S5925" s="27"/>
      <c r="T5925" s="23" t="str">
        <f>IFERROR(IF(OR(R5925="",S5925="",P5925="",Q5925=""),"", IF(P5925="No",0,VLOOKUP(S5925,'Lookup Tables and Dropdowns'!$AK$3:$AL$8,2,FALSE)*R5925*VLOOKUP(Q5925,'Lookup Tables and Dropdowns'!$BP$4:$BQ$641,2,FALSE))),"")</f>
        <v/>
      </c>
      <c r="U5925" s="88" t="str">
        <f t="shared" si="276"/>
        <v/>
      </c>
      <c r="V5925" s="89" t="str">
        <f t="shared" si="277"/>
        <v/>
      </c>
      <c r="W5925" s="88" t="str">
        <f t="shared" si="278"/>
        <v/>
      </c>
      <c r="X5925" s="23" t="str">
        <f>IFERROR(IF(OR(H5925="",J5925="",M5925="",I5925=""),"",H5925*M5925*VLOOKUP(I5925,'Lookup Tables and Dropdowns'!$AK$3:$AL$8,2,FALSE)*VLOOKUP(J5925,'Lookup Tables and Dropdowns'!$BP$4:$BQ$641,2,FALSE)),"")</f>
        <v/>
      </c>
      <c r="Y5925" s="23" t="str">
        <f>IFERROR(IF(OR(H5925="",J5925="",N5925="",I5925=""),"",H5925*N5925*VLOOKUP(I5925,'Lookup Tables and Dropdowns'!$AK$3:$AL$8,2,FALSE)*VLOOKUP(J5925,'Lookup Tables and Dropdowns'!$BP$4:$BQ$641,2,FALSE)),"")</f>
        <v/>
      </c>
      <c r="Z5925" s="23" t="str">
        <f>IFERROR(IF(OR(H5925="",J5925="",O5925="",I5925=""),"",H5925*O5925*VLOOKUP(I5925,'Lookup Tables and Dropdowns'!$AK$3:$AL$8,2,FALSE)*VLOOKUP(J5925,'Lookup Tables and Dropdowns'!$BP$4:$BQ$641,2,FALSE)),"")</f>
        <v/>
      </c>
    </row>
    <row r="5926" spans="1:26" ht="15" thickBot="1" x14ac:dyDescent="0.3">
      <c r="A5926" s="161">
        <v>5903</v>
      </c>
      <c r="B5926" s="157" t="s">
        <v>51</v>
      </c>
      <c r="C5926" s="18"/>
      <c r="D5926" s="1"/>
      <c r="E5926" s="15"/>
      <c r="F5926" s="1"/>
      <c r="G5926" s="15"/>
      <c r="H5926" s="3"/>
      <c r="I5926" s="3"/>
      <c r="J5926" s="4"/>
      <c r="K5926" s="4"/>
      <c r="L5926" s="4"/>
      <c r="M5926" s="28"/>
      <c r="N5926" s="5"/>
      <c r="O5926" s="11"/>
      <c r="P5926" s="18"/>
      <c r="Q5926" s="26"/>
      <c r="R5926" s="13"/>
      <c r="S5926" s="27"/>
      <c r="T5926" s="23" t="str">
        <f>IFERROR(IF(OR(R5926="",S5926="",P5926="",Q5926=""),"", IF(P5926="No",0,VLOOKUP(S5926,'Lookup Tables and Dropdowns'!$AK$3:$AL$8,2,FALSE)*R5926*VLOOKUP(Q5926,'Lookup Tables and Dropdowns'!$BP$4:$BQ$641,2,FALSE))),"")</f>
        <v/>
      </c>
      <c r="U5926" s="88" t="str">
        <f t="shared" si="276"/>
        <v/>
      </c>
      <c r="V5926" s="89" t="str">
        <f t="shared" si="277"/>
        <v/>
      </c>
      <c r="W5926" s="88" t="str">
        <f t="shared" si="278"/>
        <v/>
      </c>
      <c r="X5926" s="23" t="str">
        <f>IFERROR(IF(OR(H5926="",J5926="",M5926="",I5926=""),"",H5926*M5926*VLOOKUP(I5926,'Lookup Tables and Dropdowns'!$AK$3:$AL$8,2,FALSE)*VLOOKUP(J5926,'Lookup Tables and Dropdowns'!$BP$4:$BQ$641,2,FALSE)),"")</f>
        <v/>
      </c>
      <c r="Y5926" s="23" t="str">
        <f>IFERROR(IF(OR(H5926="",J5926="",N5926="",I5926=""),"",H5926*N5926*VLOOKUP(I5926,'Lookup Tables and Dropdowns'!$AK$3:$AL$8,2,FALSE)*VLOOKUP(J5926,'Lookup Tables and Dropdowns'!$BP$4:$BQ$641,2,FALSE)),"")</f>
        <v/>
      </c>
      <c r="Z5926" s="23" t="str">
        <f>IFERROR(IF(OR(H5926="",J5926="",O5926="",I5926=""),"",H5926*O5926*VLOOKUP(I5926,'Lookup Tables and Dropdowns'!$AK$3:$AL$8,2,FALSE)*VLOOKUP(J5926,'Lookup Tables and Dropdowns'!$BP$4:$BQ$641,2,FALSE)),"")</f>
        <v/>
      </c>
    </row>
    <row r="5927" spans="1:26" ht="15" thickBot="1" x14ac:dyDescent="0.3">
      <c r="A5927" s="161">
        <v>5904</v>
      </c>
      <c r="B5927" s="157" t="s">
        <v>51</v>
      </c>
      <c r="C5927" s="18"/>
      <c r="D5927" s="1"/>
      <c r="E5927" s="15"/>
      <c r="F5927" s="1"/>
      <c r="G5927" s="15"/>
      <c r="H5927" s="3"/>
      <c r="I5927" s="3"/>
      <c r="J5927" s="4"/>
      <c r="K5927" s="4"/>
      <c r="L5927" s="4"/>
      <c r="M5927" s="28"/>
      <c r="N5927" s="5"/>
      <c r="O5927" s="11"/>
      <c r="P5927" s="18"/>
      <c r="Q5927" s="26"/>
      <c r="R5927" s="13"/>
      <c r="S5927" s="27"/>
      <c r="T5927" s="23" t="str">
        <f>IFERROR(IF(OR(R5927="",S5927="",P5927="",Q5927=""),"", IF(P5927="No",0,VLOOKUP(S5927,'Lookup Tables and Dropdowns'!$AK$3:$AL$8,2,FALSE)*R5927*VLOOKUP(Q5927,'Lookup Tables and Dropdowns'!$BP$4:$BQ$641,2,FALSE))),"")</f>
        <v/>
      </c>
      <c r="U5927" s="88" t="str">
        <f t="shared" si="276"/>
        <v/>
      </c>
      <c r="V5927" s="89" t="str">
        <f t="shared" si="277"/>
        <v/>
      </c>
      <c r="W5927" s="88" t="str">
        <f t="shared" si="278"/>
        <v/>
      </c>
      <c r="X5927" s="23" t="str">
        <f>IFERROR(IF(OR(H5927="",J5927="",M5927="",I5927=""),"",H5927*M5927*VLOOKUP(I5927,'Lookup Tables and Dropdowns'!$AK$3:$AL$8,2,FALSE)*VLOOKUP(J5927,'Lookup Tables and Dropdowns'!$BP$4:$BQ$641,2,FALSE)),"")</f>
        <v/>
      </c>
      <c r="Y5927" s="23" t="str">
        <f>IFERROR(IF(OR(H5927="",J5927="",N5927="",I5927=""),"",H5927*N5927*VLOOKUP(I5927,'Lookup Tables and Dropdowns'!$AK$3:$AL$8,2,FALSE)*VLOOKUP(J5927,'Lookup Tables and Dropdowns'!$BP$4:$BQ$641,2,FALSE)),"")</f>
        <v/>
      </c>
      <c r="Z5927" s="23" t="str">
        <f>IFERROR(IF(OR(H5927="",J5927="",O5927="",I5927=""),"",H5927*O5927*VLOOKUP(I5927,'Lookup Tables and Dropdowns'!$AK$3:$AL$8,2,FALSE)*VLOOKUP(J5927,'Lookup Tables and Dropdowns'!$BP$4:$BQ$641,2,FALSE)),"")</f>
        <v/>
      </c>
    </row>
    <row r="5928" spans="1:26" ht="15" thickBot="1" x14ac:dyDescent="0.3">
      <c r="A5928" s="161">
        <v>5905</v>
      </c>
      <c r="B5928" s="157" t="s">
        <v>51</v>
      </c>
      <c r="C5928" s="18"/>
      <c r="D5928" s="1"/>
      <c r="E5928" s="15"/>
      <c r="F5928" s="1"/>
      <c r="G5928" s="15"/>
      <c r="H5928" s="3"/>
      <c r="I5928" s="3"/>
      <c r="J5928" s="4"/>
      <c r="K5928" s="4"/>
      <c r="L5928" s="4"/>
      <c r="M5928" s="28"/>
      <c r="N5928" s="5"/>
      <c r="O5928" s="11"/>
      <c r="P5928" s="18"/>
      <c r="Q5928" s="26"/>
      <c r="R5928" s="13"/>
      <c r="S5928" s="27"/>
      <c r="T5928" s="23" t="str">
        <f>IFERROR(IF(OR(R5928="",S5928="",P5928="",Q5928=""),"", IF(P5928="No",0,VLOOKUP(S5928,'Lookup Tables and Dropdowns'!$AK$3:$AL$8,2,FALSE)*R5928*VLOOKUP(Q5928,'Lookup Tables and Dropdowns'!$BP$4:$BQ$641,2,FALSE))),"")</f>
        <v/>
      </c>
      <c r="U5928" s="88" t="str">
        <f t="shared" si="276"/>
        <v/>
      </c>
      <c r="V5928" s="89" t="str">
        <f t="shared" si="277"/>
        <v/>
      </c>
      <c r="W5928" s="88" t="str">
        <f t="shared" si="278"/>
        <v/>
      </c>
      <c r="X5928" s="23" t="str">
        <f>IFERROR(IF(OR(H5928="",J5928="",M5928="",I5928=""),"",H5928*M5928*VLOOKUP(I5928,'Lookup Tables and Dropdowns'!$AK$3:$AL$8,2,FALSE)*VLOOKUP(J5928,'Lookup Tables and Dropdowns'!$BP$4:$BQ$641,2,FALSE)),"")</f>
        <v/>
      </c>
      <c r="Y5928" s="23" t="str">
        <f>IFERROR(IF(OR(H5928="",J5928="",N5928="",I5928=""),"",H5928*N5928*VLOOKUP(I5928,'Lookup Tables and Dropdowns'!$AK$3:$AL$8,2,FALSE)*VLOOKUP(J5928,'Lookup Tables and Dropdowns'!$BP$4:$BQ$641,2,FALSE)),"")</f>
        <v/>
      </c>
      <c r="Z5928" s="23" t="str">
        <f>IFERROR(IF(OR(H5928="",J5928="",O5928="",I5928=""),"",H5928*O5928*VLOOKUP(I5928,'Lookup Tables and Dropdowns'!$AK$3:$AL$8,2,FALSE)*VLOOKUP(J5928,'Lookup Tables and Dropdowns'!$BP$4:$BQ$641,2,FALSE)),"")</f>
        <v/>
      </c>
    </row>
    <row r="5929" spans="1:26" ht="15" thickBot="1" x14ac:dyDescent="0.3">
      <c r="A5929" s="161">
        <v>5906</v>
      </c>
      <c r="B5929" s="157" t="s">
        <v>51</v>
      </c>
      <c r="C5929" s="18"/>
      <c r="D5929" s="1"/>
      <c r="E5929" s="15"/>
      <c r="F5929" s="1"/>
      <c r="G5929" s="15"/>
      <c r="H5929" s="3"/>
      <c r="I5929" s="3"/>
      <c r="J5929" s="4"/>
      <c r="K5929" s="4"/>
      <c r="L5929" s="4"/>
      <c r="M5929" s="28"/>
      <c r="N5929" s="5"/>
      <c r="O5929" s="11"/>
      <c r="P5929" s="18"/>
      <c r="Q5929" s="26"/>
      <c r="R5929" s="13"/>
      <c r="S5929" s="27"/>
      <c r="T5929" s="23" t="str">
        <f>IFERROR(IF(OR(R5929="",S5929="",P5929="",Q5929=""),"", IF(P5929="No",0,VLOOKUP(S5929,'Lookup Tables and Dropdowns'!$AK$3:$AL$8,2,FALSE)*R5929*VLOOKUP(Q5929,'Lookup Tables and Dropdowns'!$BP$4:$BQ$641,2,FALSE))),"")</f>
        <v/>
      </c>
      <c r="U5929" s="88" t="str">
        <f t="shared" si="276"/>
        <v/>
      </c>
      <c r="V5929" s="89" t="str">
        <f t="shared" si="277"/>
        <v/>
      </c>
      <c r="W5929" s="88" t="str">
        <f t="shared" si="278"/>
        <v/>
      </c>
      <c r="X5929" s="23" t="str">
        <f>IFERROR(IF(OR(H5929="",J5929="",M5929="",I5929=""),"",H5929*M5929*VLOOKUP(I5929,'Lookup Tables and Dropdowns'!$AK$3:$AL$8,2,FALSE)*VLOOKUP(J5929,'Lookup Tables and Dropdowns'!$BP$4:$BQ$641,2,FALSE)),"")</f>
        <v/>
      </c>
      <c r="Y5929" s="23" t="str">
        <f>IFERROR(IF(OR(H5929="",J5929="",N5929="",I5929=""),"",H5929*N5929*VLOOKUP(I5929,'Lookup Tables and Dropdowns'!$AK$3:$AL$8,2,FALSE)*VLOOKUP(J5929,'Lookup Tables and Dropdowns'!$BP$4:$BQ$641,2,FALSE)),"")</f>
        <v/>
      </c>
      <c r="Z5929" s="23" t="str">
        <f>IFERROR(IF(OR(H5929="",J5929="",O5929="",I5929=""),"",H5929*O5929*VLOOKUP(I5929,'Lookup Tables and Dropdowns'!$AK$3:$AL$8,2,FALSE)*VLOOKUP(J5929,'Lookup Tables and Dropdowns'!$BP$4:$BQ$641,2,FALSE)),"")</f>
        <v/>
      </c>
    </row>
    <row r="5930" spans="1:26" ht="15" thickBot="1" x14ac:dyDescent="0.3">
      <c r="A5930" s="161">
        <v>5907</v>
      </c>
      <c r="B5930" s="157" t="s">
        <v>51</v>
      </c>
      <c r="C5930" s="18"/>
      <c r="D5930" s="1"/>
      <c r="E5930" s="15"/>
      <c r="F5930" s="1"/>
      <c r="G5930" s="15"/>
      <c r="H5930" s="3"/>
      <c r="I5930" s="3"/>
      <c r="J5930" s="4"/>
      <c r="K5930" s="4"/>
      <c r="L5930" s="4"/>
      <c r="M5930" s="28"/>
      <c r="N5930" s="5"/>
      <c r="O5930" s="11"/>
      <c r="P5930" s="18"/>
      <c r="Q5930" s="26"/>
      <c r="R5930" s="13"/>
      <c r="S5930" s="27"/>
      <c r="T5930" s="23" t="str">
        <f>IFERROR(IF(OR(R5930="",S5930="",P5930="",Q5930=""),"", IF(P5930="No",0,VLOOKUP(S5930,'Lookup Tables and Dropdowns'!$AK$3:$AL$8,2,FALSE)*R5930*VLOOKUP(Q5930,'Lookup Tables and Dropdowns'!$BP$4:$BQ$641,2,FALSE))),"")</f>
        <v/>
      </c>
      <c r="U5930" s="88" t="str">
        <f t="shared" si="276"/>
        <v/>
      </c>
      <c r="V5930" s="89" t="str">
        <f t="shared" si="277"/>
        <v/>
      </c>
      <c r="W5930" s="88" t="str">
        <f t="shared" si="278"/>
        <v/>
      </c>
      <c r="X5930" s="23" t="str">
        <f>IFERROR(IF(OR(H5930="",J5930="",M5930="",I5930=""),"",H5930*M5930*VLOOKUP(I5930,'Lookup Tables and Dropdowns'!$AK$3:$AL$8,2,FALSE)*VLOOKUP(J5930,'Lookup Tables and Dropdowns'!$BP$4:$BQ$641,2,FALSE)),"")</f>
        <v/>
      </c>
      <c r="Y5930" s="23" t="str">
        <f>IFERROR(IF(OR(H5930="",J5930="",N5930="",I5930=""),"",H5930*N5930*VLOOKUP(I5930,'Lookup Tables and Dropdowns'!$AK$3:$AL$8,2,FALSE)*VLOOKUP(J5930,'Lookup Tables and Dropdowns'!$BP$4:$BQ$641,2,FALSE)),"")</f>
        <v/>
      </c>
      <c r="Z5930" s="23" t="str">
        <f>IFERROR(IF(OR(H5930="",J5930="",O5930="",I5930=""),"",H5930*O5930*VLOOKUP(I5930,'Lookup Tables and Dropdowns'!$AK$3:$AL$8,2,FALSE)*VLOOKUP(J5930,'Lookup Tables and Dropdowns'!$BP$4:$BQ$641,2,FALSE)),"")</f>
        <v/>
      </c>
    </row>
    <row r="5931" spans="1:26" ht="15" thickBot="1" x14ac:dyDescent="0.3">
      <c r="A5931" s="161">
        <v>5908</v>
      </c>
      <c r="B5931" s="157" t="s">
        <v>51</v>
      </c>
      <c r="C5931" s="18"/>
      <c r="D5931" s="1"/>
      <c r="E5931" s="15"/>
      <c r="F5931" s="1"/>
      <c r="G5931" s="15"/>
      <c r="H5931" s="3"/>
      <c r="I5931" s="3"/>
      <c r="J5931" s="4"/>
      <c r="K5931" s="4"/>
      <c r="L5931" s="4"/>
      <c r="M5931" s="28"/>
      <c r="N5931" s="5"/>
      <c r="O5931" s="11"/>
      <c r="P5931" s="18"/>
      <c r="Q5931" s="26"/>
      <c r="R5931" s="13"/>
      <c r="S5931" s="27"/>
      <c r="T5931" s="23" t="str">
        <f>IFERROR(IF(OR(R5931="",S5931="",P5931="",Q5931=""),"", IF(P5931="No",0,VLOOKUP(S5931,'Lookup Tables and Dropdowns'!$AK$3:$AL$8,2,FALSE)*R5931*VLOOKUP(Q5931,'Lookup Tables and Dropdowns'!$BP$4:$BQ$641,2,FALSE))),"")</f>
        <v/>
      </c>
      <c r="U5931" s="88" t="str">
        <f t="shared" si="276"/>
        <v/>
      </c>
      <c r="V5931" s="89" t="str">
        <f t="shared" si="277"/>
        <v/>
      </c>
      <c r="W5931" s="88" t="str">
        <f t="shared" si="278"/>
        <v/>
      </c>
      <c r="X5931" s="23" t="str">
        <f>IFERROR(IF(OR(H5931="",J5931="",M5931="",I5931=""),"",H5931*M5931*VLOOKUP(I5931,'Lookup Tables and Dropdowns'!$AK$3:$AL$8,2,FALSE)*VLOOKUP(J5931,'Lookup Tables and Dropdowns'!$BP$4:$BQ$641,2,FALSE)),"")</f>
        <v/>
      </c>
      <c r="Y5931" s="23" t="str">
        <f>IFERROR(IF(OR(H5931="",J5931="",N5931="",I5931=""),"",H5931*N5931*VLOOKUP(I5931,'Lookup Tables and Dropdowns'!$AK$3:$AL$8,2,FALSE)*VLOOKUP(J5931,'Lookup Tables and Dropdowns'!$BP$4:$BQ$641,2,FALSE)),"")</f>
        <v/>
      </c>
      <c r="Z5931" s="23" t="str">
        <f>IFERROR(IF(OR(H5931="",J5931="",O5931="",I5931=""),"",H5931*O5931*VLOOKUP(I5931,'Lookup Tables and Dropdowns'!$AK$3:$AL$8,2,FALSE)*VLOOKUP(J5931,'Lookup Tables and Dropdowns'!$BP$4:$BQ$641,2,FALSE)),"")</f>
        <v/>
      </c>
    </row>
    <row r="5932" spans="1:26" ht="15" thickBot="1" x14ac:dyDescent="0.3">
      <c r="A5932" s="161">
        <v>5909</v>
      </c>
      <c r="B5932" s="157" t="s">
        <v>51</v>
      </c>
      <c r="C5932" s="18"/>
      <c r="D5932" s="1"/>
      <c r="E5932" s="15"/>
      <c r="F5932" s="1"/>
      <c r="G5932" s="15"/>
      <c r="H5932" s="3"/>
      <c r="I5932" s="3"/>
      <c r="J5932" s="4"/>
      <c r="K5932" s="4"/>
      <c r="L5932" s="4"/>
      <c r="M5932" s="28"/>
      <c r="N5932" s="5"/>
      <c r="O5932" s="11"/>
      <c r="P5932" s="18"/>
      <c r="Q5932" s="26"/>
      <c r="R5932" s="13"/>
      <c r="S5932" s="27"/>
      <c r="T5932" s="23" t="str">
        <f>IFERROR(IF(OR(R5932="",S5932="",P5932="",Q5932=""),"", IF(P5932="No",0,VLOOKUP(S5932,'Lookup Tables and Dropdowns'!$AK$3:$AL$8,2,FALSE)*R5932*VLOOKUP(Q5932,'Lookup Tables and Dropdowns'!$BP$4:$BQ$641,2,FALSE))),"")</f>
        <v/>
      </c>
      <c r="U5932" s="88" t="str">
        <f t="shared" si="276"/>
        <v/>
      </c>
      <c r="V5932" s="89" t="str">
        <f t="shared" si="277"/>
        <v/>
      </c>
      <c r="W5932" s="88" t="str">
        <f t="shared" si="278"/>
        <v/>
      </c>
      <c r="X5932" s="23" t="str">
        <f>IFERROR(IF(OR(H5932="",J5932="",M5932="",I5932=""),"",H5932*M5932*VLOOKUP(I5932,'Lookup Tables and Dropdowns'!$AK$3:$AL$8,2,FALSE)*VLOOKUP(J5932,'Lookup Tables and Dropdowns'!$BP$4:$BQ$641,2,FALSE)),"")</f>
        <v/>
      </c>
      <c r="Y5932" s="23" t="str">
        <f>IFERROR(IF(OR(H5932="",J5932="",N5932="",I5932=""),"",H5932*N5932*VLOOKUP(I5932,'Lookup Tables and Dropdowns'!$AK$3:$AL$8,2,FALSE)*VLOOKUP(J5932,'Lookup Tables and Dropdowns'!$BP$4:$BQ$641,2,FALSE)),"")</f>
        <v/>
      </c>
      <c r="Z5932" s="23" t="str">
        <f>IFERROR(IF(OR(H5932="",J5932="",O5932="",I5932=""),"",H5932*O5932*VLOOKUP(I5932,'Lookup Tables and Dropdowns'!$AK$3:$AL$8,2,FALSE)*VLOOKUP(J5932,'Lookup Tables and Dropdowns'!$BP$4:$BQ$641,2,FALSE)),"")</f>
        <v/>
      </c>
    </row>
    <row r="5933" spans="1:26" ht="15" thickBot="1" x14ac:dyDescent="0.3">
      <c r="A5933" s="161">
        <v>5910</v>
      </c>
      <c r="B5933" s="157" t="s">
        <v>51</v>
      </c>
      <c r="C5933" s="18"/>
      <c r="D5933" s="1"/>
      <c r="E5933" s="15"/>
      <c r="F5933" s="1"/>
      <c r="G5933" s="15"/>
      <c r="H5933" s="3"/>
      <c r="I5933" s="3"/>
      <c r="J5933" s="4"/>
      <c r="K5933" s="4"/>
      <c r="L5933" s="4"/>
      <c r="M5933" s="28"/>
      <c r="N5933" s="5"/>
      <c r="O5933" s="11"/>
      <c r="P5933" s="18"/>
      <c r="Q5933" s="26"/>
      <c r="R5933" s="13"/>
      <c r="S5933" s="27"/>
      <c r="T5933" s="23" t="str">
        <f>IFERROR(IF(OR(R5933="",S5933="",P5933="",Q5933=""),"", IF(P5933="No",0,VLOOKUP(S5933,'Lookup Tables and Dropdowns'!$AK$3:$AL$8,2,FALSE)*R5933*VLOOKUP(Q5933,'Lookup Tables and Dropdowns'!$BP$4:$BQ$641,2,FALSE))),"")</f>
        <v/>
      </c>
      <c r="U5933" s="88" t="str">
        <f t="shared" si="276"/>
        <v/>
      </c>
      <c r="V5933" s="89" t="str">
        <f t="shared" si="277"/>
        <v/>
      </c>
      <c r="W5933" s="88" t="str">
        <f t="shared" si="278"/>
        <v/>
      </c>
      <c r="X5933" s="23" t="str">
        <f>IFERROR(IF(OR(H5933="",J5933="",M5933="",I5933=""),"",H5933*M5933*VLOOKUP(I5933,'Lookup Tables and Dropdowns'!$AK$3:$AL$8,2,FALSE)*VLOOKUP(J5933,'Lookup Tables and Dropdowns'!$BP$4:$BQ$641,2,FALSE)),"")</f>
        <v/>
      </c>
      <c r="Y5933" s="23" t="str">
        <f>IFERROR(IF(OR(H5933="",J5933="",N5933="",I5933=""),"",H5933*N5933*VLOOKUP(I5933,'Lookup Tables and Dropdowns'!$AK$3:$AL$8,2,FALSE)*VLOOKUP(J5933,'Lookup Tables and Dropdowns'!$BP$4:$BQ$641,2,FALSE)),"")</f>
        <v/>
      </c>
      <c r="Z5933" s="23" t="str">
        <f>IFERROR(IF(OR(H5933="",J5933="",O5933="",I5933=""),"",H5933*O5933*VLOOKUP(I5933,'Lookup Tables and Dropdowns'!$AK$3:$AL$8,2,FALSE)*VLOOKUP(J5933,'Lookup Tables and Dropdowns'!$BP$4:$BQ$641,2,FALSE)),"")</f>
        <v/>
      </c>
    </row>
    <row r="5934" spans="1:26" ht="15" thickBot="1" x14ac:dyDescent="0.3">
      <c r="A5934" s="161">
        <v>5911</v>
      </c>
      <c r="B5934" s="157" t="s">
        <v>51</v>
      </c>
      <c r="C5934" s="18"/>
      <c r="D5934" s="1"/>
      <c r="E5934" s="15"/>
      <c r="F5934" s="1"/>
      <c r="G5934" s="15"/>
      <c r="H5934" s="3"/>
      <c r="I5934" s="3"/>
      <c r="J5934" s="4"/>
      <c r="K5934" s="4"/>
      <c r="L5934" s="4"/>
      <c r="M5934" s="28"/>
      <c r="N5934" s="5"/>
      <c r="O5934" s="11"/>
      <c r="P5934" s="18"/>
      <c r="Q5934" s="26"/>
      <c r="R5934" s="13"/>
      <c r="S5934" s="27"/>
      <c r="T5934" s="23" t="str">
        <f>IFERROR(IF(OR(R5934="",S5934="",P5934="",Q5934=""),"", IF(P5934="No",0,VLOOKUP(S5934,'Lookup Tables and Dropdowns'!$AK$3:$AL$8,2,FALSE)*R5934*VLOOKUP(Q5934,'Lookup Tables and Dropdowns'!$BP$4:$BQ$641,2,FALSE))),"")</f>
        <v/>
      </c>
      <c r="U5934" s="88" t="str">
        <f t="shared" si="276"/>
        <v/>
      </c>
      <c r="V5934" s="89" t="str">
        <f t="shared" si="277"/>
        <v/>
      </c>
      <c r="W5934" s="88" t="str">
        <f t="shared" si="278"/>
        <v/>
      </c>
      <c r="X5934" s="23" t="str">
        <f>IFERROR(IF(OR(H5934="",J5934="",M5934="",I5934=""),"",H5934*M5934*VLOOKUP(I5934,'Lookup Tables and Dropdowns'!$AK$3:$AL$8,2,FALSE)*VLOOKUP(J5934,'Lookup Tables and Dropdowns'!$BP$4:$BQ$641,2,FALSE)),"")</f>
        <v/>
      </c>
      <c r="Y5934" s="23" t="str">
        <f>IFERROR(IF(OR(H5934="",J5934="",N5934="",I5934=""),"",H5934*N5934*VLOOKUP(I5934,'Lookup Tables and Dropdowns'!$AK$3:$AL$8,2,FALSE)*VLOOKUP(J5934,'Lookup Tables and Dropdowns'!$BP$4:$BQ$641,2,FALSE)),"")</f>
        <v/>
      </c>
      <c r="Z5934" s="23" t="str">
        <f>IFERROR(IF(OR(H5934="",J5934="",O5934="",I5934=""),"",H5934*O5934*VLOOKUP(I5934,'Lookup Tables and Dropdowns'!$AK$3:$AL$8,2,FALSE)*VLOOKUP(J5934,'Lookup Tables and Dropdowns'!$BP$4:$BQ$641,2,FALSE)),"")</f>
        <v/>
      </c>
    </row>
    <row r="5935" spans="1:26" ht="15" thickBot="1" x14ac:dyDescent="0.3">
      <c r="A5935" s="161">
        <v>5912</v>
      </c>
      <c r="B5935" s="157" t="s">
        <v>51</v>
      </c>
      <c r="C5935" s="18"/>
      <c r="D5935" s="1"/>
      <c r="E5935" s="15"/>
      <c r="F5935" s="1"/>
      <c r="G5935" s="15"/>
      <c r="H5935" s="3"/>
      <c r="I5935" s="3"/>
      <c r="J5935" s="4"/>
      <c r="K5935" s="4"/>
      <c r="L5935" s="4"/>
      <c r="M5935" s="28"/>
      <c r="N5935" s="5"/>
      <c r="O5935" s="11"/>
      <c r="P5935" s="18"/>
      <c r="Q5935" s="26"/>
      <c r="R5935" s="13"/>
      <c r="S5935" s="27"/>
      <c r="T5935" s="23" t="str">
        <f>IFERROR(IF(OR(R5935="",S5935="",P5935="",Q5935=""),"", IF(P5935="No",0,VLOOKUP(S5935,'Lookup Tables and Dropdowns'!$AK$3:$AL$8,2,FALSE)*R5935*VLOOKUP(Q5935,'Lookup Tables and Dropdowns'!$BP$4:$BQ$641,2,FALSE))),"")</f>
        <v/>
      </c>
      <c r="U5935" s="88" t="str">
        <f t="shared" si="276"/>
        <v/>
      </c>
      <c r="V5935" s="89" t="str">
        <f t="shared" si="277"/>
        <v/>
      </c>
      <c r="W5935" s="88" t="str">
        <f t="shared" si="278"/>
        <v/>
      </c>
      <c r="X5935" s="23" t="str">
        <f>IFERROR(IF(OR(H5935="",J5935="",M5935="",I5935=""),"",H5935*M5935*VLOOKUP(I5935,'Lookup Tables and Dropdowns'!$AK$3:$AL$8,2,FALSE)*VLOOKUP(J5935,'Lookup Tables and Dropdowns'!$BP$4:$BQ$641,2,FALSE)),"")</f>
        <v/>
      </c>
      <c r="Y5935" s="23" t="str">
        <f>IFERROR(IF(OR(H5935="",J5935="",N5935="",I5935=""),"",H5935*N5935*VLOOKUP(I5935,'Lookup Tables and Dropdowns'!$AK$3:$AL$8,2,FALSE)*VLOOKUP(J5935,'Lookup Tables and Dropdowns'!$BP$4:$BQ$641,2,FALSE)),"")</f>
        <v/>
      </c>
      <c r="Z5935" s="23" t="str">
        <f>IFERROR(IF(OR(H5935="",J5935="",O5935="",I5935=""),"",H5935*O5935*VLOOKUP(I5935,'Lookup Tables and Dropdowns'!$AK$3:$AL$8,2,FALSE)*VLOOKUP(J5935,'Lookup Tables and Dropdowns'!$BP$4:$BQ$641,2,FALSE)),"")</f>
        <v/>
      </c>
    </row>
    <row r="5936" spans="1:26" ht="15" thickBot="1" x14ac:dyDescent="0.3">
      <c r="A5936" s="161">
        <v>5913</v>
      </c>
      <c r="B5936" s="157" t="s">
        <v>51</v>
      </c>
      <c r="C5936" s="18"/>
      <c r="D5936" s="1"/>
      <c r="E5936" s="15"/>
      <c r="F5936" s="1"/>
      <c r="G5936" s="15"/>
      <c r="H5936" s="3"/>
      <c r="I5936" s="3"/>
      <c r="J5936" s="4"/>
      <c r="K5936" s="4"/>
      <c r="L5936" s="4"/>
      <c r="M5936" s="28"/>
      <c r="N5936" s="5"/>
      <c r="O5936" s="11"/>
      <c r="P5936" s="18"/>
      <c r="Q5936" s="26"/>
      <c r="R5936" s="13"/>
      <c r="S5936" s="27"/>
      <c r="T5936" s="23" t="str">
        <f>IFERROR(IF(OR(R5936="",S5936="",P5936="",Q5936=""),"", IF(P5936="No",0,VLOOKUP(S5936,'Lookup Tables and Dropdowns'!$AK$3:$AL$8,2,FALSE)*R5936*VLOOKUP(Q5936,'Lookup Tables and Dropdowns'!$BP$4:$BQ$641,2,FALSE))),"")</f>
        <v/>
      </c>
      <c r="U5936" s="88" t="str">
        <f t="shared" si="276"/>
        <v/>
      </c>
      <c r="V5936" s="89" t="str">
        <f t="shared" si="277"/>
        <v/>
      </c>
      <c r="W5936" s="88" t="str">
        <f t="shared" si="278"/>
        <v/>
      </c>
      <c r="X5936" s="23" t="str">
        <f>IFERROR(IF(OR(H5936="",J5936="",M5936="",I5936=""),"",H5936*M5936*VLOOKUP(I5936,'Lookup Tables and Dropdowns'!$AK$3:$AL$8,2,FALSE)*VLOOKUP(J5936,'Lookup Tables and Dropdowns'!$BP$4:$BQ$641,2,FALSE)),"")</f>
        <v/>
      </c>
      <c r="Y5936" s="23" t="str">
        <f>IFERROR(IF(OR(H5936="",J5936="",N5936="",I5936=""),"",H5936*N5936*VLOOKUP(I5936,'Lookup Tables and Dropdowns'!$AK$3:$AL$8,2,FALSE)*VLOOKUP(J5936,'Lookup Tables and Dropdowns'!$BP$4:$BQ$641,2,FALSE)),"")</f>
        <v/>
      </c>
      <c r="Z5936" s="23" t="str">
        <f>IFERROR(IF(OR(H5936="",J5936="",O5936="",I5936=""),"",H5936*O5936*VLOOKUP(I5936,'Lookup Tables and Dropdowns'!$AK$3:$AL$8,2,FALSE)*VLOOKUP(J5936,'Lookup Tables and Dropdowns'!$BP$4:$BQ$641,2,FALSE)),"")</f>
        <v/>
      </c>
    </row>
    <row r="5937" spans="1:26" ht="15" thickBot="1" x14ac:dyDescent="0.3">
      <c r="A5937" s="161">
        <v>5914</v>
      </c>
      <c r="B5937" s="157" t="s">
        <v>51</v>
      </c>
      <c r="C5937" s="18"/>
      <c r="D5937" s="1"/>
      <c r="E5937" s="15"/>
      <c r="F5937" s="1"/>
      <c r="G5937" s="15"/>
      <c r="H5937" s="3"/>
      <c r="I5937" s="3"/>
      <c r="J5937" s="4"/>
      <c r="K5937" s="4"/>
      <c r="L5937" s="4"/>
      <c r="M5937" s="28"/>
      <c r="N5937" s="5"/>
      <c r="O5937" s="11"/>
      <c r="P5937" s="18"/>
      <c r="Q5937" s="26"/>
      <c r="R5937" s="13"/>
      <c r="S5937" s="27"/>
      <c r="T5937" s="23" t="str">
        <f>IFERROR(IF(OR(R5937="",S5937="",P5937="",Q5937=""),"", IF(P5937="No",0,VLOOKUP(S5937,'Lookup Tables and Dropdowns'!$AK$3:$AL$8,2,FALSE)*R5937*VLOOKUP(Q5937,'Lookup Tables and Dropdowns'!$BP$4:$BQ$641,2,FALSE))),"")</f>
        <v/>
      </c>
      <c r="U5937" s="88" t="str">
        <f t="shared" si="276"/>
        <v/>
      </c>
      <c r="V5937" s="89" t="str">
        <f t="shared" si="277"/>
        <v/>
      </c>
      <c r="W5937" s="88" t="str">
        <f t="shared" si="278"/>
        <v/>
      </c>
      <c r="X5937" s="23" t="str">
        <f>IFERROR(IF(OR(H5937="",J5937="",M5937="",I5937=""),"",H5937*M5937*VLOOKUP(I5937,'Lookup Tables and Dropdowns'!$AK$3:$AL$8,2,FALSE)*VLOOKUP(J5937,'Lookup Tables and Dropdowns'!$BP$4:$BQ$641,2,FALSE)),"")</f>
        <v/>
      </c>
      <c r="Y5937" s="23" t="str">
        <f>IFERROR(IF(OR(H5937="",J5937="",N5937="",I5937=""),"",H5937*N5937*VLOOKUP(I5937,'Lookup Tables and Dropdowns'!$AK$3:$AL$8,2,FALSE)*VLOOKUP(J5937,'Lookup Tables and Dropdowns'!$BP$4:$BQ$641,2,FALSE)),"")</f>
        <v/>
      </c>
      <c r="Z5937" s="23" t="str">
        <f>IFERROR(IF(OR(H5937="",J5937="",O5937="",I5937=""),"",H5937*O5937*VLOOKUP(I5937,'Lookup Tables and Dropdowns'!$AK$3:$AL$8,2,FALSE)*VLOOKUP(J5937,'Lookup Tables and Dropdowns'!$BP$4:$BQ$641,2,FALSE)),"")</f>
        <v/>
      </c>
    </row>
    <row r="5938" spans="1:26" ht="15" thickBot="1" x14ac:dyDescent="0.3">
      <c r="A5938" s="161">
        <v>5915</v>
      </c>
      <c r="B5938" s="157" t="s">
        <v>51</v>
      </c>
      <c r="C5938" s="18"/>
      <c r="D5938" s="1"/>
      <c r="E5938" s="15"/>
      <c r="F5938" s="1"/>
      <c r="G5938" s="15"/>
      <c r="H5938" s="3"/>
      <c r="I5938" s="3"/>
      <c r="J5938" s="4"/>
      <c r="K5938" s="4"/>
      <c r="L5938" s="4"/>
      <c r="M5938" s="28"/>
      <c r="N5938" s="5"/>
      <c r="O5938" s="11"/>
      <c r="P5938" s="18"/>
      <c r="Q5938" s="26"/>
      <c r="R5938" s="13"/>
      <c r="S5938" s="27"/>
      <c r="T5938" s="23" t="str">
        <f>IFERROR(IF(OR(R5938="",S5938="",P5938="",Q5938=""),"", IF(P5938="No",0,VLOOKUP(S5938,'Lookup Tables and Dropdowns'!$AK$3:$AL$8,2,FALSE)*R5938*VLOOKUP(Q5938,'Lookup Tables and Dropdowns'!$BP$4:$BQ$641,2,FALSE))),"")</f>
        <v/>
      </c>
      <c r="U5938" s="88" t="str">
        <f t="shared" si="276"/>
        <v/>
      </c>
      <c r="V5938" s="89" t="str">
        <f t="shared" si="277"/>
        <v/>
      </c>
      <c r="W5938" s="88" t="str">
        <f t="shared" si="278"/>
        <v/>
      </c>
      <c r="X5938" s="23" t="str">
        <f>IFERROR(IF(OR(H5938="",J5938="",M5938="",I5938=""),"",H5938*M5938*VLOOKUP(I5938,'Lookup Tables and Dropdowns'!$AK$3:$AL$8,2,FALSE)*VLOOKUP(J5938,'Lookup Tables and Dropdowns'!$BP$4:$BQ$641,2,FALSE)),"")</f>
        <v/>
      </c>
      <c r="Y5938" s="23" t="str">
        <f>IFERROR(IF(OR(H5938="",J5938="",N5938="",I5938=""),"",H5938*N5938*VLOOKUP(I5938,'Lookup Tables and Dropdowns'!$AK$3:$AL$8,2,FALSE)*VLOOKUP(J5938,'Lookup Tables and Dropdowns'!$BP$4:$BQ$641,2,FALSE)),"")</f>
        <v/>
      </c>
      <c r="Z5938" s="23" t="str">
        <f>IFERROR(IF(OR(H5938="",J5938="",O5938="",I5938=""),"",H5938*O5938*VLOOKUP(I5938,'Lookup Tables and Dropdowns'!$AK$3:$AL$8,2,FALSE)*VLOOKUP(J5938,'Lookup Tables and Dropdowns'!$BP$4:$BQ$641,2,FALSE)),"")</f>
        <v/>
      </c>
    </row>
    <row r="5939" spans="1:26" ht="15" thickBot="1" x14ac:dyDescent="0.3">
      <c r="A5939" s="161">
        <v>5916</v>
      </c>
      <c r="B5939" s="157" t="s">
        <v>51</v>
      </c>
      <c r="C5939" s="18"/>
      <c r="D5939" s="1"/>
      <c r="E5939" s="15"/>
      <c r="F5939" s="1"/>
      <c r="G5939" s="15"/>
      <c r="H5939" s="3"/>
      <c r="I5939" s="3"/>
      <c r="J5939" s="4"/>
      <c r="K5939" s="4"/>
      <c r="L5939" s="4"/>
      <c r="M5939" s="28"/>
      <c r="N5939" s="5"/>
      <c r="O5939" s="11"/>
      <c r="P5939" s="18"/>
      <c r="Q5939" s="26"/>
      <c r="R5939" s="13"/>
      <c r="S5939" s="27"/>
      <c r="T5939" s="23" t="str">
        <f>IFERROR(IF(OR(R5939="",S5939="",P5939="",Q5939=""),"", IF(P5939="No",0,VLOOKUP(S5939,'Lookup Tables and Dropdowns'!$AK$3:$AL$8,2,FALSE)*R5939*VLOOKUP(Q5939,'Lookup Tables and Dropdowns'!$BP$4:$BQ$641,2,FALSE))),"")</f>
        <v/>
      </c>
      <c r="U5939" s="88" t="str">
        <f t="shared" si="276"/>
        <v/>
      </c>
      <c r="V5939" s="89" t="str">
        <f t="shared" si="277"/>
        <v/>
      </c>
      <c r="W5939" s="88" t="str">
        <f t="shared" si="278"/>
        <v/>
      </c>
      <c r="X5939" s="23" t="str">
        <f>IFERROR(IF(OR(H5939="",J5939="",M5939="",I5939=""),"",H5939*M5939*VLOOKUP(I5939,'Lookup Tables and Dropdowns'!$AK$3:$AL$8,2,FALSE)*VLOOKUP(J5939,'Lookup Tables and Dropdowns'!$BP$4:$BQ$641,2,FALSE)),"")</f>
        <v/>
      </c>
      <c r="Y5939" s="23" t="str">
        <f>IFERROR(IF(OR(H5939="",J5939="",N5939="",I5939=""),"",H5939*N5939*VLOOKUP(I5939,'Lookup Tables and Dropdowns'!$AK$3:$AL$8,2,FALSE)*VLOOKUP(J5939,'Lookup Tables and Dropdowns'!$BP$4:$BQ$641,2,FALSE)),"")</f>
        <v/>
      </c>
      <c r="Z5939" s="23" t="str">
        <f>IFERROR(IF(OR(H5939="",J5939="",O5939="",I5939=""),"",H5939*O5939*VLOOKUP(I5939,'Lookup Tables and Dropdowns'!$AK$3:$AL$8,2,FALSE)*VLOOKUP(J5939,'Lookup Tables and Dropdowns'!$BP$4:$BQ$641,2,FALSE)),"")</f>
        <v/>
      </c>
    </row>
    <row r="5940" spans="1:26" ht="15" thickBot="1" x14ac:dyDescent="0.3">
      <c r="A5940" s="161">
        <v>5917</v>
      </c>
      <c r="B5940" s="157" t="s">
        <v>51</v>
      </c>
      <c r="C5940" s="18"/>
      <c r="D5940" s="1"/>
      <c r="E5940" s="15"/>
      <c r="F5940" s="1"/>
      <c r="G5940" s="15"/>
      <c r="H5940" s="3"/>
      <c r="I5940" s="3"/>
      <c r="J5940" s="4"/>
      <c r="K5940" s="4"/>
      <c r="L5940" s="4"/>
      <c r="M5940" s="28"/>
      <c r="N5940" s="5"/>
      <c r="O5940" s="11"/>
      <c r="P5940" s="18"/>
      <c r="Q5940" s="26"/>
      <c r="R5940" s="13"/>
      <c r="S5940" s="27"/>
      <c r="T5940" s="23" t="str">
        <f>IFERROR(IF(OR(R5940="",S5940="",P5940="",Q5940=""),"", IF(P5940="No",0,VLOOKUP(S5940,'Lookup Tables and Dropdowns'!$AK$3:$AL$8,2,FALSE)*R5940*VLOOKUP(Q5940,'Lookup Tables and Dropdowns'!$BP$4:$BQ$641,2,FALSE))),"")</f>
        <v/>
      </c>
      <c r="U5940" s="88" t="str">
        <f t="shared" si="276"/>
        <v/>
      </c>
      <c r="V5940" s="89" t="str">
        <f t="shared" si="277"/>
        <v/>
      </c>
      <c r="W5940" s="88" t="str">
        <f t="shared" si="278"/>
        <v/>
      </c>
      <c r="X5940" s="23" t="str">
        <f>IFERROR(IF(OR(H5940="",J5940="",M5940="",I5940=""),"",H5940*M5940*VLOOKUP(I5940,'Lookup Tables and Dropdowns'!$AK$3:$AL$8,2,FALSE)*VLOOKUP(J5940,'Lookup Tables and Dropdowns'!$BP$4:$BQ$641,2,FALSE)),"")</f>
        <v/>
      </c>
      <c r="Y5940" s="23" t="str">
        <f>IFERROR(IF(OR(H5940="",J5940="",N5940="",I5940=""),"",H5940*N5940*VLOOKUP(I5940,'Lookup Tables and Dropdowns'!$AK$3:$AL$8,2,FALSE)*VLOOKUP(J5940,'Lookup Tables and Dropdowns'!$BP$4:$BQ$641,2,FALSE)),"")</f>
        <v/>
      </c>
      <c r="Z5940" s="23" t="str">
        <f>IFERROR(IF(OR(H5940="",J5940="",O5940="",I5940=""),"",H5940*O5940*VLOOKUP(I5940,'Lookup Tables and Dropdowns'!$AK$3:$AL$8,2,FALSE)*VLOOKUP(J5940,'Lookup Tables and Dropdowns'!$BP$4:$BQ$641,2,FALSE)),"")</f>
        <v/>
      </c>
    </row>
    <row r="5941" spans="1:26" ht="15" thickBot="1" x14ac:dyDescent="0.3">
      <c r="A5941" s="161">
        <v>5918</v>
      </c>
      <c r="B5941" s="157" t="s">
        <v>51</v>
      </c>
      <c r="C5941" s="18"/>
      <c r="D5941" s="1"/>
      <c r="E5941" s="15"/>
      <c r="F5941" s="1"/>
      <c r="G5941" s="15"/>
      <c r="H5941" s="3"/>
      <c r="I5941" s="3"/>
      <c r="J5941" s="4"/>
      <c r="K5941" s="4"/>
      <c r="L5941" s="4"/>
      <c r="M5941" s="28"/>
      <c r="N5941" s="5"/>
      <c r="O5941" s="11"/>
      <c r="P5941" s="18"/>
      <c r="Q5941" s="26"/>
      <c r="R5941" s="13"/>
      <c r="S5941" s="27"/>
      <c r="T5941" s="23" t="str">
        <f>IFERROR(IF(OR(R5941="",S5941="",P5941="",Q5941=""),"", IF(P5941="No",0,VLOOKUP(S5941,'Lookup Tables and Dropdowns'!$AK$3:$AL$8,2,FALSE)*R5941*VLOOKUP(Q5941,'Lookup Tables and Dropdowns'!$BP$4:$BQ$641,2,FALSE))),"")</f>
        <v/>
      </c>
      <c r="U5941" s="88" t="str">
        <f t="shared" si="276"/>
        <v/>
      </c>
      <c r="V5941" s="89" t="str">
        <f t="shared" si="277"/>
        <v/>
      </c>
      <c r="W5941" s="88" t="str">
        <f t="shared" si="278"/>
        <v/>
      </c>
      <c r="X5941" s="23" t="str">
        <f>IFERROR(IF(OR(H5941="",J5941="",M5941="",I5941=""),"",H5941*M5941*VLOOKUP(I5941,'Lookup Tables and Dropdowns'!$AK$3:$AL$8,2,FALSE)*VLOOKUP(J5941,'Lookup Tables and Dropdowns'!$BP$4:$BQ$641,2,FALSE)),"")</f>
        <v/>
      </c>
      <c r="Y5941" s="23" t="str">
        <f>IFERROR(IF(OR(H5941="",J5941="",N5941="",I5941=""),"",H5941*N5941*VLOOKUP(I5941,'Lookup Tables and Dropdowns'!$AK$3:$AL$8,2,FALSE)*VLOOKUP(J5941,'Lookup Tables and Dropdowns'!$BP$4:$BQ$641,2,FALSE)),"")</f>
        <v/>
      </c>
      <c r="Z5941" s="23" t="str">
        <f>IFERROR(IF(OR(H5941="",J5941="",O5941="",I5941=""),"",H5941*O5941*VLOOKUP(I5941,'Lookup Tables and Dropdowns'!$AK$3:$AL$8,2,FALSE)*VLOOKUP(J5941,'Lookup Tables and Dropdowns'!$BP$4:$BQ$641,2,FALSE)),"")</f>
        <v/>
      </c>
    </row>
    <row r="5942" spans="1:26" ht="15" thickBot="1" x14ac:dyDescent="0.3">
      <c r="A5942" s="161">
        <v>5919</v>
      </c>
      <c r="B5942" s="157" t="s">
        <v>51</v>
      </c>
      <c r="C5942" s="18"/>
      <c r="D5942" s="1"/>
      <c r="E5942" s="15"/>
      <c r="F5942" s="1"/>
      <c r="G5942" s="15"/>
      <c r="H5942" s="3"/>
      <c r="I5942" s="3"/>
      <c r="J5942" s="4"/>
      <c r="K5942" s="4"/>
      <c r="L5942" s="4"/>
      <c r="M5942" s="28"/>
      <c r="N5942" s="5"/>
      <c r="O5942" s="11"/>
      <c r="P5942" s="18"/>
      <c r="Q5942" s="26"/>
      <c r="R5942" s="13"/>
      <c r="S5942" s="27"/>
      <c r="T5942" s="23" t="str">
        <f>IFERROR(IF(OR(R5942="",S5942="",P5942="",Q5942=""),"", IF(P5942="No",0,VLOOKUP(S5942,'Lookup Tables and Dropdowns'!$AK$3:$AL$8,2,FALSE)*R5942*VLOOKUP(Q5942,'Lookup Tables and Dropdowns'!$BP$4:$BQ$641,2,FALSE))),"")</f>
        <v/>
      </c>
      <c r="U5942" s="88" t="str">
        <f t="shared" si="276"/>
        <v/>
      </c>
      <c r="V5942" s="89" t="str">
        <f t="shared" si="277"/>
        <v/>
      </c>
      <c r="W5942" s="88" t="str">
        <f t="shared" si="278"/>
        <v/>
      </c>
      <c r="X5942" s="23" t="str">
        <f>IFERROR(IF(OR(H5942="",J5942="",M5942="",I5942=""),"",H5942*M5942*VLOOKUP(I5942,'Lookup Tables and Dropdowns'!$AK$3:$AL$8,2,FALSE)*VLOOKUP(J5942,'Lookup Tables and Dropdowns'!$BP$4:$BQ$641,2,FALSE)),"")</f>
        <v/>
      </c>
      <c r="Y5942" s="23" t="str">
        <f>IFERROR(IF(OR(H5942="",J5942="",N5942="",I5942=""),"",H5942*N5942*VLOOKUP(I5942,'Lookup Tables and Dropdowns'!$AK$3:$AL$8,2,FALSE)*VLOOKUP(J5942,'Lookup Tables and Dropdowns'!$BP$4:$BQ$641,2,FALSE)),"")</f>
        <v/>
      </c>
      <c r="Z5942" s="23" t="str">
        <f>IFERROR(IF(OR(H5942="",J5942="",O5942="",I5942=""),"",H5942*O5942*VLOOKUP(I5942,'Lookup Tables and Dropdowns'!$AK$3:$AL$8,2,FALSE)*VLOOKUP(J5942,'Lookup Tables and Dropdowns'!$BP$4:$BQ$641,2,FALSE)),"")</f>
        <v/>
      </c>
    </row>
    <row r="5943" spans="1:26" ht="15" thickBot="1" x14ac:dyDescent="0.3">
      <c r="A5943" s="161">
        <v>5920</v>
      </c>
      <c r="B5943" s="157" t="s">
        <v>51</v>
      </c>
      <c r="C5943" s="18"/>
      <c r="D5943" s="1"/>
      <c r="E5943" s="15"/>
      <c r="F5943" s="1"/>
      <c r="G5943" s="15"/>
      <c r="H5943" s="3"/>
      <c r="I5943" s="3"/>
      <c r="J5943" s="4"/>
      <c r="K5943" s="4"/>
      <c r="L5943" s="4"/>
      <c r="M5943" s="28"/>
      <c r="N5943" s="5"/>
      <c r="O5943" s="11"/>
      <c r="P5943" s="18"/>
      <c r="Q5943" s="26"/>
      <c r="R5943" s="13"/>
      <c r="S5943" s="27"/>
      <c r="T5943" s="23" t="str">
        <f>IFERROR(IF(OR(R5943="",S5943="",P5943="",Q5943=""),"", IF(P5943="No",0,VLOOKUP(S5943,'Lookup Tables and Dropdowns'!$AK$3:$AL$8,2,FALSE)*R5943*VLOOKUP(Q5943,'Lookup Tables and Dropdowns'!$BP$4:$BQ$641,2,FALSE))),"")</f>
        <v/>
      </c>
      <c r="U5943" s="88" t="str">
        <f t="shared" si="276"/>
        <v/>
      </c>
      <c r="V5943" s="89" t="str">
        <f t="shared" si="277"/>
        <v/>
      </c>
      <c r="W5943" s="88" t="str">
        <f t="shared" si="278"/>
        <v/>
      </c>
      <c r="X5943" s="23" t="str">
        <f>IFERROR(IF(OR(H5943="",J5943="",M5943="",I5943=""),"",H5943*M5943*VLOOKUP(I5943,'Lookup Tables and Dropdowns'!$AK$3:$AL$8,2,FALSE)*VLOOKUP(J5943,'Lookup Tables and Dropdowns'!$BP$4:$BQ$641,2,FALSE)),"")</f>
        <v/>
      </c>
      <c r="Y5943" s="23" t="str">
        <f>IFERROR(IF(OR(H5943="",J5943="",N5943="",I5943=""),"",H5943*N5943*VLOOKUP(I5943,'Lookup Tables and Dropdowns'!$AK$3:$AL$8,2,FALSE)*VLOOKUP(J5943,'Lookup Tables and Dropdowns'!$BP$4:$BQ$641,2,FALSE)),"")</f>
        <v/>
      </c>
      <c r="Z5943" s="23" t="str">
        <f>IFERROR(IF(OR(H5943="",J5943="",O5943="",I5943=""),"",H5943*O5943*VLOOKUP(I5943,'Lookup Tables and Dropdowns'!$AK$3:$AL$8,2,FALSE)*VLOOKUP(J5943,'Lookup Tables and Dropdowns'!$BP$4:$BQ$641,2,FALSE)),"")</f>
        <v/>
      </c>
    </row>
    <row r="5944" spans="1:26" ht="15" thickBot="1" x14ac:dyDescent="0.3">
      <c r="A5944" s="161">
        <v>5921</v>
      </c>
      <c r="B5944" s="157" t="s">
        <v>51</v>
      </c>
      <c r="C5944" s="18"/>
      <c r="D5944" s="1"/>
      <c r="E5944" s="15"/>
      <c r="F5944" s="1"/>
      <c r="G5944" s="15"/>
      <c r="H5944" s="3"/>
      <c r="I5944" s="3"/>
      <c r="J5944" s="4"/>
      <c r="K5944" s="4"/>
      <c r="L5944" s="4"/>
      <c r="M5944" s="28"/>
      <c r="N5944" s="5"/>
      <c r="O5944" s="11"/>
      <c r="P5944" s="18"/>
      <c r="Q5944" s="26"/>
      <c r="R5944" s="13"/>
      <c r="S5944" s="27"/>
      <c r="T5944" s="23" t="str">
        <f>IFERROR(IF(OR(R5944="",S5944="",P5944="",Q5944=""),"", IF(P5944="No",0,VLOOKUP(S5944,'Lookup Tables and Dropdowns'!$AK$3:$AL$8,2,FALSE)*R5944*VLOOKUP(Q5944,'Lookup Tables and Dropdowns'!$BP$4:$BQ$641,2,FALSE))),"")</f>
        <v/>
      </c>
      <c r="U5944" s="88" t="str">
        <f t="shared" si="276"/>
        <v/>
      </c>
      <c r="V5944" s="89" t="str">
        <f t="shared" si="277"/>
        <v/>
      </c>
      <c r="W5944" s="88" t="str">
        <f t="shared" si="278"/>
        <v/>
      </c>
      <c r="X5944" s="23" t="str">
        <f>IFERROR(IF(OR(H5944="",J5944="",M5944="",I5944=""),"",H5944*M5944*VLOOKUP(I5944,'Lookup Tables and Dropdowns'!$AK$3:$AL$8,2,FALSE)*VLOOKUP(J5944,'Lookup Tables and Dropdowns'!$BP$4:$BQ$641,2,FALSE)),"")</f>
        <v/>
      </c>
      <c r="Y5944" s="23" t="str">
        <f>IFERROR(IF(OR(H5944="",J5944="",N5944="",I5944=""),"",H5944*N5944*VLOOKUP(I5944,'Lookup Tables and Dropdowns'!$AK$3:$AL$8,2,FALSE)*VLOOKUP(J5944,'Lookup Tables and Dropdowns'!$BP$4:$BQ$641,2,FALSE)),"")</f>
        <v/>
      </c>
      <c r="Z5944" s="23" t="str">
        <f>IFERROR(IF(OR(H5944="",J5944="",O5944="",I5944=""),"",H5944*O5944*VLOOKUP(I5944,'Lookup Tables and Dropdowns'!$AK$3:$AL$8,2,FALSE)*VLOOKUP(J5944,'Lookup Tables and Dropdowns'!$BP$4:$BQ$641,2,FALSE)),"")</f>
        <v/>
      </c>
    </row>
    <row r="5945" spans="1:26" ht="15" thickBot="1" x14ac:dyDescent="0.3">
      <c r="A5945" s="161">
        <v>5922</v>
      </c>
      <c r="B5945" s="157" t="s">
        <v>51</v>
      </c>
      <c r="C5945" s="18"/>
      <c r="D5945" s="1"/>
      <c r="E5945" s="15"/>
      <c r="F5945" s="1"/>
      <c r="G5945" s="15"/>
      <c r="H5945" s="3"/>
      <c r="I5945" s="3"/>
      <c r="J5945" s="4"/>
      <c r="K5945" s="4"/>
      <c r="L5945" s="4"/>
      <c r="M5945" s="28"/>
      <c r="N5945" s="5"/>
      <c r="O5945" s="11"/>
      <c r="P5945" s="18"/>
      <c r="Q5945" s="26"/>
      <c r="R5945" s="13"/>
      <c r="S5945" s="27"/>
      <c r="T5945" s="23" t="str">
        <f>IFERROR(IF(OR(R5945="",S5945="",P5945="",Q5945=""),"", IF(P5945="No",0,VLOOKUP(S5945,'Lookup Tables and Dropdowns'!$AK$3:$AL$8,2,FALSE)*R5945*VLOOKUP(Q5945,'Lookup Tables and Dropdowns'!$BP$4:$BQ$641,2,FALSE))),"")</f>
        <v/>
      </c>
      <c r="U5945" s="88" t="str">
        <f t="shared" si="276"/>
        <v/>
      </c>
      <c r="V5945" s="89" t="str">
        <f t="shared" si="277"/>
        <v/>
      </c>
      <c r="W5945" s="88" t="str">
        <f t="shared" si="278"/>
        <v/>
      </c>
      <c r="X5945" s="23" t="str">
        <f>IFERROR(IF(OR(H5945="",J5945="",M5945="",I5945=""),"",H5945*M5945*VLOOKUP(I5945,'Lookup Tables and Dropdowns'!$AK$3:$AL$8,2,FALSE)*VLOOKUP(J5945,'Lookup Tables and Dropdowns'!$BP$4:$BQ$641,2,FALSE)),"")</f>
        <v/>
      </c>
      <c r="Y5945" s="23" t="str">
        <f>IFERROR(IF(OR(H5945="",J5945="",N5945="",I5945=""),"",H5945*N5945*VLOOKUP(I5945,'Lookup Tables and Dropdowns'!$AK$3:$AL$8,2,FALSE)*VLOOKUP(J5945,'Lookup Tables and Dropdowns'!$BP$4:$BQ$641,2,FALSE)),"")</f>
        <v/>
      </c>
      <c r="Z5945" s="23" t="str">
        <f>IFERROR(IF(OR(H5945="",J5945="",O5945="",I5945=""),"",H5945*O5945*VLOOKUP(I5945,'Lookup Tables and Dropdowns'!$AK$3:$AL$8,2,FALSE)*VLOOKUP(J5945,'Lookup Tables and Dropdowns'!$BP$4:$BQ$641,2,FALSE)),"")</f>
        <v/>
      </c>
    </row>
    <row r="5946" spans="1:26" ht="15" thickBot="1" x14ac:dyDescent="0.3">
      <c r="A5946" s="161">
        <v>5923</v>
      </c>
      <c r="B5946" s="157" t="s">
        <v>51</v>
      </c>
      <c r="C5946" s="18"/>
      <c r="D5946" s="1"/>
      <c r="E5946" s="15"/>
      <c r="F5946" s="1"/>
      <c r="G5946" s="15"/>
      <c r="H5946" s="3"/>
      <c r="I5946" s="3"/>
      <c r="J5946" s="4"/>
      <c r="K5946" s="4"/>
      <c r="L5946" s="4"/>
      <c r="M5946" s="28"/>
      <c r="N5946" s="5"/>
      <c r="O5946" s="11"/>
      <c r="P5946" s="18"/>
      <c r="Q5946" s="26"/>
      <c r="R5946" s="13"/>
      <c r="S5946" s="27"/>
      <c r="T5946" s="23" t="str">
        <f>IFERROR(IF(OR(R5946="",S5946="",P5946="",Q5946=""),"", IF(P5946="No",0,VLOOKUP(S5946,'Lookup Tables and Dropdowns'!$AK$3:$AL$8,2,FALSE)*R5946*VLOOKUP(Q5946,'Lookup Tables and Dropdowns'!$BP$4:$BQ$641,2,FALSE))),"")</f>
        <v/>
      </c>
      <c r="U5946" s="88" t="str">
        <f t="shared" si="276"/>
        <v/>
      </c>
      <c r="V5946" s="89" t="str">
        <f t="shared" si="277"/>
        <v/>
      </c>
      <c r="W5946" s="88" t="str">
        <f t="shared" si="278"/>
        <v/>
      </c>
      <c r="X5946" s="23" t="str">
        <f>IFERROR(IF(OR(H5946="",J5946="",M5946="",I5946=""),"",H5946*M5946*VLOOKUP(I5946,'Lookup Tables and Dropdowns'!$AK$3:$AL$8,2,FALSE)*VLOOKUP(J5946,'Lookup Tables and Dropdowns'!$BP$4:$BQ$641,2,FALSE)),"")</f>
        <v/>
      </c>
      <c r="Y5946" s="23" t="str">
        <f>IFERROR(IF(OR(H5946="",J5946="",N5946="",I5946=""),"",H5946*N5946*VLOOKUP(I5946,'Lookup Tables and Dropdowns'!$AK$3:$AL$8,2,FALSE)*VLOOKUP(J5946,'Lookup Tables and Dropdowns'!$BP$4:$BQ$641,2,FALSE)),"")</f>
        <v/>
      </c>
      <c r="Z5946" s="23" t="str">
        <f>IFERROR(IF(OR(H5946="",J5946="",O5946="",I5946=""),"",H5946*O5946*VLOOKUP(I5946,'Lookup Tables and Dropdowns'!$AK$3:$AL$8,2,FALSE)*VLOOKUP(J5946,'Lookup Tables and Dropdowns'!$BP$4:$BQ$641,2,FALSE)),"")</f>
        <v/>
      </c>
    </row>
    <row r="5947" spans="1:26" ht="15" thickBot="1" x14ac:dyDescent="0.3">
      <c r="A5947" s="161">
        <v>5924</v>
      </c>
      <c r="B5947" s="157" t="s">
        <v>51</v>
      </c>
      <c r="C5947" s="18"/>
      <c r="D5947" s="1"/>
      <c r="E5947" s="15"/>
      <c r="F5947" s="1"/>
      <c r="G5947" s="15"/>
      <c r="H5947" s="3"/>
      <c r="I5947" s="3"/>
      <c r="J5947" s="4"/>
      <c r="K5947" s="4"/>
      <c r="L5947" s="4"/>
      <c r="M5947" s="28"/>
      <c r="N5947" s="5"/>
      <c r="O5947" s="11"/>
      <c r="P5947" s="18"/>
      <c r="Q5947" s="26"/>
      <c r="R5947" s="13"/>
      <c r="S5947" s="27"/>
      <c r="T5947" s="23" t="str">
        <f>IFERROR(IF(OR(R5947="",S5947="",P5947="",Q5947=""),"", IF(P5947="No",0,VLOOKUP(S5947,'Lookup Tables and Dropdowns'!$AK$3:$AL$8,2,FALSE)*R5947*VLOOKUP(Q5947,'Lookup Tables and Dropdowns'!$BP$4:$BQ$641,2,FALSE))),"")</f>
        <v/>
      </c>
      <c r="U5947" s="88" t="str">
        <f t="shared" si="276"/>
        <v/>
      </c>
      <c r="V5947" s="89" t="str">
        <f t="shared" si="277"/>
        <v/>
      </c>
      <c r="W5947" s="88" t="str">
        <f t="shared" si="278"/>
        <v/>
      </c>
      <c r="X5947" s="23" t="str">
        <f>IFERROR(IF(OR(H5947="",J5947="",M5947="",I5947=""),"",H5947*M5947*VLOOKUP(I5947,'Lookup Tables and Dropdowns'!$AK$3:$AL$8,2,FALSE)*VLOOKUP(J5947,'Lookup Tables and Dropdowns'!$BP$4:$BQ$641,2,FALSE)),"")</f>
        <v/>
      </c>
      <c r="Y5947" s="23" t="str">
        <f>IFERROR(IF(OR(H5947="",J5947="",N5947="",I5947=""),"",H5947*N5947*VLOOKUP(I5947,'Lookup Tables and Dropdowns'!$AK$3:$AL$8,2,FALSE)*VLOOKUP(J5947,'Lookup Tables and Dropdowns'!$BP$4:$BQ$641,2,FALSE)),"")</f>
        <v/>
      </c>
      <c r="Z5947" s="23" t="str">
        <f>IFERROR(IF(OR(H5947="",J5947="",O5947="",I5947=""),"",H5947*O5947*VLOOKUP(I5947,'Lookup Tables and Dropdowns'!$AK$3:$AL$8,2,FALSE)*VLOOKUP(J5947,'Lookup Tables and Dropdowns'!$BP$4:$BQ$641,2,FALSE)),"")</f>
        <v/>
      </c>
    </row>
    <row r="5948" spans="1:26" ht="15" thickBot="1" x14ac:dyDescent="0.3">
      <c r="A5948" s="161">
        <v>5925</v>
      </c>
      <c r="B5948" s="157" t="s">
        <v>51</v>
      </c>
      <c r="C5948" s="18"/>
      <c r="D5948" s="1"/>
      <c r="E5948" s="15"/>
      <c r="F5948" s="1"/>
      <c r="G5948" s="15"/>
      <c r="H5948" s="3"/>
      <c r="I5948" s="3"/>
      <c r="J5948" s="4"/>
      <c r="K5948" s="4"/>
      <c r="L5948" s="4"/>
      <c r="M5948" s="28"/>
      <c r="N5948" s="5"/>
      <c r="O5948" s="11"/>
      <c r="P5948" s="18"/>
      <c r="Q5948" s="26"/>
      <c r="R5948" s="13"/>
      <c r="S5948" s="27"/>
      <c r="T5948" s="23" t="str">
        <f>IFERROR(IF(OR(R5948="",S5948="",P5948="",Q5948=""),"", IF(P5948="No",0,VLOOKUP(S5948,'Lookup Tables and Dropdowns'!$AK$3:$AL$8,2,FALSE)*R5948*VLOOKUP(Q5948,'Lookup Tables and Dropdowns'!$BP$4:$BQ$641,2,FALSE))),"")</f>
        <v/>
      </c>
      <c r="U5948" s="88" t="str">
        <f t="shared" si="276"/>
        <v/>
      </c>
      <c r="V5948" s="89" t="str">
        <f t="shared" si="277"/>
        <v/>
      </c>
      <c r="W5948" s="88" t="str">
        <f t="shared" si="278"/>
        <v/>
      </c>
      <c r="X5948" s="23" t="str">
        <f>IFERROR(IF(OR(H5948="",J5948="",M5948="",I5948=""),"",H5948*M5948*VLOOKUP(I5948,'Lookup Tables and Dropdowns'!$AK$3:$AL$8,2,FALSE)*VLOOKUP(J5948,'Lookup Tables and Dropdowns'!$BP$4:$BQ$641,2,FALSE)),"")</f>
        <v/>
      </c>
      <c r="Y5948" s="23" t="str">
        <f>IFERROR(IF(OR(H5948="",J5948="",N5948="",I5948=""),"",H5948*N5948*VLOOKUP(I5948,'Lookup Tables and Dropdowns'!$AK$3:$AL$8,2,FALSE)*VLOOKUP(J5948,'Lookup Tables and Dropdowns'!$BP$4:$BQ$641,2,FALSE)),"")</f>
        <v/>
      </c>
      <c r="Z5948" s="23" t="str">
        <f>IFERROR(IF(OR(H5948="",J5948="",O5948="",I5948=""),"",H5948*O5948*VLOOKUP(I5948,'Lookup Tables and Dropdowns'!$AK$3:$AL$8,2,FALSE)*VLOOKUP(J5948,'Lookup Tables and Dropdowns'!$BP$4:$BQ$641,2,FALSE)),"")</f>
        <v/>
      </c>
    </row>
    <row r="5949" spans="1:26" ht="15" thickBot="1" x14ac:dyDescent="0.3">
      <c r="A5949" s="161">
        <v>5926</v>
      </c>
      <c r="B5949" s="157" t="s">
        <v>51</v>
      </c>
      <c r="C5949" s="18"/>
      <c r="D5949" s="1"/>
      <c r="E5949" s="15"/>
      <c r="F5949" s="1"/>
      <c r="G5949" s="15"/>
      <c r="H5949" s="3"/>
      <c r="I5949" s="3"/>
      <c r="J5949" s="4"/>
      <c r="K5949" s="4"/>
      <c r="L5949" s="4"/>
      <c r="M5949" s="28"/>
      <c r="N5949" s="5"/>
      <c r="O5949" s="11"/>
      <c r="P5949" s="18"/>
      <c r="Q5949" s="26"/>
      <c r="R5949" s="13"/>
      <c r="S5949" s="27"/>
      <c r="T5949" s="23" t="str">
        <f>IFERROR(IF(OR(R5949="",S5949="",P5949="",Q5949=""),"", IF(P5949="No",0,VLOOKUP(S5949,'Lookup Tables and Dropdowns'!$AK$3:$AL$8,2,FALSE)*R5949*VLOOKUP(Q5949,'Lookup Tables and Dropdowns'!$BP$4:$BQ$641,2,FALSE))),"")</f>
        <v/>
      </c>
      <c r="U5949" s="88" t="str">
        <f t="shared" si="276"/>
        <v/>
      </c>
      <c r="V5949" s="89" t="str">
        <f t="shared" si="277"/>
        <v/>
      </c>
      <c r="W5949" s="88" t="str">
        <f t="shared" si="278"/>
        <v/>
      </c>
      <c r="X5949" s="23" t="str">
        <f>IFERROR(IF(OR(H5949="",J5949="",M5949="",I5949=""),"",H5949*M5949*VLOOKUP(I5949,'Lookup Tables and Dropdowns'!$AK$3:$AL$8,2,FALSE)*VLOOKUP(J5949,'Lookup Tables and Dropdowns'!$BP$4:$BQ$641,2,FALSE)),"")</f>
        <v/>
      </c>
      <c r="Y5949" s="23" t="str">
        <f>IFERROR(IF(OR(H5949="",J5949="",N5949="",I5949=""),"",H5949*N5949*VLOOKUP(I5949,'Lookup Tables and Dropdowns'!$AK$3:$AL$8,2,FALSE)*VLOOKUP(J5949,'Lookup Tables and Dropdowns'!$BP$4:$BQ$641,2,FALSE)),"")</f>
        <v/>
      </c>
      <c r="Z5949" s="23" t="str">
        <f>IFERROR(IF(OR(H5949="",J5949="",O5949="",I5949=""),"",H5949*O5949*VLOOKUP(I5949,'Lookup Tables and Dropdowns'!$AK$3:$AL$8,2,FALSE)*VLOOKUP(J5949,'Lookup Tables and Dropdowns'!$BP$4:$BQ$641,2,FALSE)),"")</f>
        <v/>
      </c>
    </row>
    <row r="5950" spans="1:26" ht="15" thickBot="1" x14ac:dyDescent="0.3">
      <c r="A5950" s="161">
        <v>5927</v>
      </c>
      <c r="B5950" s="157" t="s">
        <v>51</v>
      </c>
      <c r="C5950" s="18"/>
      <c r="D5950" s="1"/>
      <c r="E5950" s="15"/>
      <c r="F5950" s="1"/>
      <c r="G5950" s="15"/>
      <c r="H5950" s="3"/>
      <c r="I5950" s="3"/>
      <c r="J5950" s="4"/>
      <c r="K5950" s="4"/>
      <c r="L5950" s="4"/>
      <c r="M5950" s="28"/>
      <c r="N5950" s="5"/>
      <c r="O5950" s="11"/>
      <c r="P5950" s="18"/>
      <c r="Q5950" s="26"/>
      <c r="R5950" s="13"/>
      <c r="S5950" s="27"/>
      <c r="T5950" s="23" t="str">
        <f>IFERROR(IF(OR(R5950="",S5950="",P5950="",Q5950=""),"", IF(P5950="No",0,VLOOKUP(S5950,'Lookup Tables and Dropdowns'!$AK$3:$AL$8,2,FALSE)*R5950*VLOOKUP(Q5950,'Lookup Tables and Dropdowns'!$BP$4:$BQ$641,2,FALSE))),"")</f>
        <v/>
      </c>
      <c r="U5950" s="88" t="str">
        <f t="shared" si="276"/>
        <v/>
      </c>
      <c r="V5950" s="89" t="str">
        <f t="shared" si="277"/>
        <v/>
      </c>
      <c r="W5950" s="88" t="str">
        <f t="shared" si="278"/>
        <v/>
      </c>
      <c r="X5950" s="23" t="str">
        <f>IFERROR(IF(OR(H5950="",J5950="",M5950="",I5950=""),"",H5950*M5950*VLOOKUP(I5950,'Lookup Tables and Dropdowns'!$AK$3:$AL$8,2,FALSE)*VLOOKUP(J5950,'Lookup Tables and Dropdowns'!$BP$4:$BQ$641,2,FALSE)),"")</f>
        <v/>
      </c>
      <c r="Y5950" s="23" t="str">
        <f>IFERROR(IF(OR(H5950="",J5950="",N5950="",I5950=""),"",H5950*N5950*VLOOKUP(I5950,'Lookup Tables and Dropdowns'!$AK$3:$AL$8,2,FALSE)*VLOOKUP(J5950,'Lookup Tables and Dropdowns'!$BP$4:$BQ$641,2,FALSE)),"")</f>
        <v/>
      </c>
      <c r="Z5950" s="23" t="str">
        <f>IFERROR(IF(OR(H5950="",J5950="",O5950="",I5950=""),"",H5950*O5950*VLOOKUP(I5950,'Lookup Tables and Dropdowns'!$AK$3:$AL$8,2,FALSE)*VLOOKUP(J5950,'Lookup Tables and Dropdowns'!$BP$4:$BQ$641,2,FALSE)),"")</f>
        <v/>
      </c>
    </row>
    <row r="5951" spans="1:26" ht="15" thickBot="1" x14ac:dyDescent="0.3">
      <c r="A5951" s="161">
        <v>5928</v>
      </c>
      <c r="B5951" s="157" t="s">
        <v>51</v>
      </c>
      <c r="C5951" s="18"/>
      <c r="D5951" s="1"/>
      <c r="E5951" s="15"/>
      <c r="F5951" s="1"/>
      <c r="G5951" s="15"/>
      <c r="H5951" s="3"/>
      <c r="I5951" s="3"/>
      <c r="J5951" s="4"/>
      <c r="K5951" s="4"/>
      <c r="L5951" s="4"/>
      <c r="M5951" s="28"/>
      <c r="N5951" s="5"/>
      <c r="O5951" s="11"/>
      <c r="P5951" s="18"/>
      <c r="Q5951" s="26"/>
      <c r="R5951" s="13"/>
      <c r="S5951" s="27"/>
      <c r="T5951" s="23" t="str">
        <f>IFERROR(IF(OR(R5951="",S5951="",P5951="",Q5951=""),"", IF(P5951="No",0,VLOOKUP(S5951,'Lookup Tables and Dropdowns'!$AK$3:$AL$8,2,FALSE)*R5951*VLOOKUP(Q5951,'Lookup Tables and Dropdowns'!$BP$4:$BQ$641,2,FALSE))),"")</f>
        <v/>
      </c>
      <c r="U5951" s="88" t="str">
        <f t="shared" si="276"/>
        <v/>
      </c>
      <c r="V5951" s="89" t="str">
        <f t="shared" si="277"/>
        <v/>
      </c>
      <c r="W5951" s="88" t="str">
        <f t="shared" si="278"/>
        <v/>
      </c>
      <c r="X5951" s="23" t="str">
        <f>IFERROR(IF(OR(H5951="",J5951="",M5951="",I5951=""),"",H5951*M5951*VLOOKUP(I5951,'Lookup Tables and Dropdowns'!$AK$3:$AL$8,2,FALSE)*VLOOKUP(J5951,'Lookup Tables and Dropdowns'!$BP$4:$BQ$641,2,FALSE)),"")</f>
        <v/>
      </c>
      <c r="Y5951" s="23" t="str">
        <f>IFERROR(IF(OR(H5951="",J5951="",N5951="",I5951=""),"",H5951*N5951*VLOOKUP(I5951,'Lookup Tables and Dropdowns'!$AK$3:$AL$8,2,FALSE)*VLOOKUP(J5951,'Lookup Tables and Dropdowns'!$BP$4:$BQ$641,2,FALSE)),"")</f>
        <v/>
      </c>
      <c r="Z5951" s="23" t="str">
        <f>IFERROR(IF(OR(H5951="",J5951="",O5951="",I5951=""),"",H5951*O5951*VLOOKUP(I5951,'Lookup Tables and Dropdowns'!$AK$3:$AL$8,2,FALSE)*VLOOKUP(J5951,'Lookup Tables and Dropdowns'!$BP$4:$BQ$641,2,FALSE)),"")</f>
        <v/>
      </c>
    </row>
    <row r="5952" spans="1:26" ht="15" thickBot="1" x14ac:dyDescent="0.3">
      <c r="A5952" s="161">
        <v>5929</v>
      </c>
      <c r="B5952" s="157" t="s">
        <v>51</v>
      </c>
      <c r="C5952" s="18"/>
      <c r="D5952" s="1"/>
      <c r="E5952" s="15"/>
      <c r="F5952" s="1"/>
      <c r="G5952" s="15"/>
      <c r="H5952" s="3"/>
      <c r="I5952" s="3"/>
      <c r="J5952" s="4"/>
      <c r="K5952" s="4"/>
      <c r="L5952" s="4"/>
      <c r="M5952" s="28"/>
      <c r="N5952" s="5"/>
      <c r="O5952" s="11"/>
      <c r="P5952" s="18"/>
      <c r="Q5952" s="26"/>
      <c r="R5952" s="13"/>
      <c r="S5952" s="27"/>
      <c r="T5952" s="23" t="str">
        <f>IFERROR(IF(OR(R5952="",S5952="",P5952="",Q5952=""),"", IF(P5952="No",0,VLOOKUP(S5952,'Lookup Tables and Dropdowns'!$AK$3:$AL$8,2,FALSE)*R5952*VLOOKUP(Q5952,'Lookup Tables and Dropdowns'!$BP$4:$BQ$641,2,FALSE))),"")</f>
        <v/>
      </c>
      <c r="U5952" s="88" t="str">
        <f t="shared" si="276"/>
        <v/>
      </c>
      <c r="V5952" s="89" t="str">
        <f t="shared" si="277"/>
        <v/>
      </c>
      <c r="W5952" s="88" t="str">
        <f t="shared" si="278"/>
        <v/>
      </c>
      <c r="X5952" s="23" t="str">
        <f>IFERROR(IF(OR(H5952="",J5952="",M5952="",I5952=""),"",H5952*M5952*VLOOKUP(I5952,'Lookup Tables and Dropdowns'!$AK$3:$AL$8,2,FALSE)*VLOOKUP(J5952,'Lookup Tables and Dropdowns'!$BP$4:$BQ$641,2,FALSE)),"")</f>
        <v/>
      </c>
      <c r="Y5952" s="23" t="str">
        <f>IFERROR(IF(OR(H5952="",J5952="",N5952="",I5952=""),"",H5952*N5952*VLOOKUP(I5952,'Lookup Tables and Dropdowns'!$AK$3:$AL$8,2,FALSE)*VLOOKUP(J5952,'Lookup Tables and Dropdowns'!$BP$4:$BQ$641,2,FALSE)),"")</f>
        <v/>
      </c>
      <c r="Z5952" s="23" t="str">
        <f>IFERROR(IF(OR(H5952="",J5952="",O5952="",I5952=""),"",H5952*O5952*VLOOKUP(I5952,'Lookup Tables and Dropdowns'!$AK$3:$AL$8,2,FALSE)*VLOOKUP(J5952,'Lookup Tables and Dropdowns'!$BP$4:$BQ$641,2,FALSE)),"")</f>
        <v/>
      </c>
    </row>
    <row r="5953" spans="1:26" ht="15" thickBot="1" x14ac:dyDescent="0.3">
      <c r="A5953" s="161">
        <v>5930</v>
      </c>
      <c r="B5953" s="157" t="s">
        <v>51</v>
      </c>
      <c r="C5953" s="18"/>
      <c r="D5953" s="1"/>
      <c r="E5953" s="15"/>
      <c r="F5953" s="1"/>
      <c r="G5953" s="15"/>
      <c r="H5953" s="3"/>
      <c r="I5953" s="3"/>
      <c r="J5953" s="4"/>
      <c r="K5953" s="4"/>
      <c r="L5953" s="4"/>
      <c r="M5953" s="28"/>
      <c r="N5953" s="5"/>
      <c r="O5953" s="11"/>
      <c r="P5953" s="18"/>
      <c r="Q5953" s="26"/>
      <c r="R5953" s="13"/>
      <c r="S5953" s="27"/>
      <c r="T5953" s="23" t="str">
        <f>IFERROR(IF(OR(R5953="",S5953="",P5953="",Q5953=""),"", IF(P5953="No",0,VLOOKUP(S5953,'Lookup Tables and Dropdowns'!$AK$3:$AL$8,2,FALSE)*R5953*VLOOKUP(Q5953,'Lookup Tables and Dropdowns'!$BP$4:$BQ$641,2,FALSE))),"")</f>
        <v/>
      </c>
      <c r="U5953" s="88" t="str">
        <f t="shared" si="276"/>
        <v/>
      </c>
      <c r="V5953" s="89" t="str">
        <f t="shared" si="277"/>
        <v/>
      </c>
      <c r="W5953" s="88" t="str">
        <f t="shared" si="278"/>
        <v/>
      </c>
      <c r="X5953" s="23" t="str">
        <f>IFERROR(IF(OR(H5953="",J5953="",M5953="",I5953=""),"",H5953*M5953*VLOOKUP(I5953,'Lookup Tables and Dropdowns'!$AK$3:$AL$8,2,FALSE)*VLOOKUP(J5953,'Lookup Tables and Dropdowns'!$BP$4:$BQ$641,2,FALSE)),"")</f>
        <v/>
      </c>
      <c r="Y5953" s="23" t="str">
        <f>IFERROR(IF(OR(H5953="",J5953="",N5953="",I5953=""),"",H5953*N5953*VLOOKUP(I5953,'Lookup Tables and Dropdowns'!$AK$3:$AL$8,2,FALSE)*VLOOKUP(J5953,'Lookup Tables and Dropdowns'!$BP$4:$BQ$641,2,FALSE)),"")</f>
        <v/>
      </c>
      <c r="Z5953" s="23" t="str">
        <f>IFERROR(IF(OR(H5953="",J5953="",O5953="",I5953=""),"",H5953*O5953*VLOOKUP(I5953,'Lookup Tables and Dropdowns'!$AK$3:$AL$8,2,FALSE)*VLOOKUP(J5953,'Lookup Tables and Dropdowns'!$BP$4:$BQ$641,2,FALSE)),"")</f>
        <v/>
      </c>
    </row>
    <row r="5954" spans="1:26" ht="15" thickBot="1" x14ac:dyDescent="0.3">
      <c r="A5954" s="161">
        <v>5931</v>
      </c>
      <c r="B5954" s="157" t="s">
        <v>51</v>
      </c>
      <c r="C5954" s="18"/>
      <c r="D5954" s="1"/>
      <c r="E5954" s="15"/>
      <c r="F5954" s="1"/>
      <c r="G5954" s="15"/>
      <c r="H5954" s="3"/>
      <c r="I5954" s="3"/>
      <c r="J5954" s="4"/>
      <c r="K5954" s="4"/>
      <c r="L5954" s="4"/>
      <c r="M5954" s="28"/>
      <c r="N5954" s="5"/>
      <c r="O5954" s="11"/>
      <c r="P5954" s="18"/>
      <c r="Q5954" s="26"/>
      <c r="R5954" s="13"/>
      <c r="S5954" s="27"/>
      <c r="T5954" s="23" t="str">
        <f>IFERROR(IF(OR(R5954="",S5954="",P5954="",Q5954=""),"", IF(P5954="No",0,VLOOKUP(S5954,'Lookup Tables and Dropdowns'!$AK$3:$AL$8,2,FALSE)*R5954*VLOOKUP(Q5954,'Lookup Tables and Dropdowns'!$BP$4:$BQ$641,2,FALSE))),"")</f>
        <v/>
      </c>
      <c r="U5954" s="88" t="str">
        <f t="shared" si="276"/>
        <v/>
      </c>
      <c r="V5954" s="89" t="str">
        <f t="shared" si="277"/>
        <v/>
      </c>
      <c r="W5954" s="88" t="str">
        <f t="shared" si="278"/>
        <v/>
      </c>
      <c r="X5954" s="23" t="str">
        <f>IFERROR(IF(OR(H5954="",J5954="",M5954="",I5954=""),"",H5954*M5954*VLOOKUP(I5954,'Lookup Tables and Dropdowns'!$AK$3:$AL$8,2,FALSE)*VLOOKUP(J5954,'Lookup Tables and Dropdowns'!$BP$4:$BQ$641,2,FALSE)),"")</f>
        <v/>
      </c>
      <c r="Y5954" s="23" t="str">
        <f>IFERROR(IF(OR(H5954="",J5954="",N5954="",I5954=""),"",H5954*N5954*VLOOKUP(I5954,'Lookup Tables and Dropdowns'!$AK$3:$AL$8,2,FALSE)*VLOOKUP(J5954,'Lookup Tables and Dropdowns'!$BP$4:$BQ$641,2,FALSE)),"")</f>
        <v/>
      </c>
      <c r="Z5954" s="23" t="str">
        <f>IFERROR(IF(OR(H5954="",J5954="",O5954="",I5954=""),"",H5954*O5954*VLOOKUP(I5954,'Lookup Tables and Dropdowns'!$AK$3:$AL$8,2,FALSE)*VLOOKUP(J5954,'Lookup Tables and Dropdowns'!$BP$4:$BQ$641,2,FALSE)),"")</f>
        <v/>
      </c>
    </row>
    <row r="5955" spans="1:26" ht="15" thickBot="1" x14ac:dyDescent="0.3">
      <c r="A5955" s="161">
        <v>5932</v>
      </c>
      <c r="B5955" s="157" t="s">
        <v>51</v>
      </c>
      <c r="C5955" s="18"/>
      <c r="D5955" s="1"/>
      <c r="E5955" s="15"/>
      <c r="F5955" s="1"/>
      <c r="G5955" s="15"/>
      <c r="H5955" s="3"/>
      <c r="I5955" s="3"/>
      <c r="J5955" s="4"/>
      <c r="K5955" s="4"/>
      <c r="L5955" s="4"/>
      <c r="M5955" s="28"/>
      <c r="N5955" s="5"/>
      <c r="O5955" s="11"/>
      <c r="P5955" s="18"/>
      <c r="Q5955" s="26"/>
      <c r="R5955" s="13"/>
      <c r="S5955" s="27"/>
      <c r="T5955" s="23" t="str">
        <f>IFERROR(IF(OR(R5955="",S5955="",P5955="",Q5955=""),"", IF(P5955="No",0,VLOOKUP(S5955,'Lookup Tables and Dropdowns'!$AK$3:$AL$8,2,FALSE)*R5955*VLOOKUP(Q5955,'Lookup Tables and Dropdowns'!$BP$4:$BQ$641,2,FALSE))),"")</f>
        <v/>
      </c>
      <c r="U5955" s="88" t="str">
        <f t="shared" si="276"/>
        <v/>
      </c>
      <c r="V5955" s="89" t="str">
        <f t="shared" si="277"/>
        <v/>
      </c>
      <c r="W5955" s="88" t="str">
        <f t="shared" si="278"/>
        <v/>
      </c>
      <c r="X5955" s="23" t="str">
        <f>IFERROR(IF(OR(H5955="",J5955="",M5955="",I5955=""),"",H5955*M5955*VLOOKUP(I5955,'Lookup Tables and Dropdowns'!$AK$3:$AL$8,2,FALSE)*VLOOKUP(J5955,'Lookup Tables and Dropdowns'!$BP$4:$BQ$641,2,FALSE)),"")</f>
        <v/>
      </c>
      <c r="Y5955" s="23" t="str">
        <f>IFERROR(IF(OR(H5955="",J5955="",N5955="",I5955=""),"",H5955*N5955*VLOOKUP(I5955,'Lookup Tables and Dropdowns'!$AK$3:$AL$8,2,FALSE)*VLOOKUP(J5955,'Lookup Tables and Dropdowns'!$BP$4:$BQ$641,2,FALSE)),"")</f>
        <v/>
      </c>
      <c r="Z5955" s="23" t="str">
        <f>IFERROR(IF(OR(H5955="",J5955="",O5955="",I5955=""),"",H5955*O5955*VLOOKUP(I5955,'Lookup Tables and Dropdowns'!$AK$3:$AL$8,2,FALSE)*VLOOKUP(J5955,'Lookup Tables and Dropdowns'!$BP$4:$BQ$641,2,FALSE)),"")</f>
        <v/>
      </c>
    </row>
    <row r="5956" spans="1:26" ht="15" thickBot="1" x14ac:dyDescent="0.3">
      <c r="A5956" s="161">
        <v>5933</v>
      </c>
      <c r="B5956" s="157" t="s">
        <v>51</v>
      </c>
      <c r="C5956" s="18"/>
      <c r="D5956" s="1"/>
      <c r="E5956" s="15"/>
      <c r="F5956" s="1"/>
      <c r="G5956" s="15"/>
      <c r="H5956" s="3"/>
      <c r="I5956" s="3"/>
      <c r="J5956" s="4"/>
      <c r="K5956" s="4"/>
      <c r="L5956" s="4"/>
      <c r="M5956" s="28"/>
      <c r="N5956" s="5"/>
      <c r="O5956" s="11"/>
      <c r="P5956" s="18"/>
      <c r="Q5956" s="26"/>
      <c r="R5956" s="13"/>
      <c r="S5956" s="27"/>
      <c r="T5956" s="23" t="str">
        <f>IFERROR(IF(OR(R5956="",S5956="",P5956="",Q5956=""),"", IF(P5956="No",0,VLOOKUP(S5956,'Lookup Tables and Dropdowns'!$AK$3:$AL$8,2,FALSE)*R5956*VLOOKUP(Q5956,'Lookup Tables and Dropdowns'!$BP$4:$BQ$641,2,FALSE))),"")</f>
        <v/>
      </c>
      <c r="U5956" s="88" t="str">
        <f t="shared" si="276"/>
        <v/>
      </c>
      <c r="V5956" s="89" t="str">
        <f t="shared" si="277"/>
        <v/>
      </c>
      <c r="W5956" s="88" t="str">
        <f t="shared" si="278"/>
        <v/>
      </c>
      <c r="X5956" s="23" t="str">
        <f>IFERROR(IF(OR(H5956="",J5956="",M5956="",I5956=""),"",H5956*M5956*VLOOKUP(I5956,'Lookup Tables and Dropdowns'!$AK$3:$AL$8,2,FALSE)*VLOOKUP(J5956,'Lookup Tables and Dropdowns'!$BP$4:$BQ$641,2,FALSE)),"")</f>
        <v/>
      </c>
      <c r="Y5956" s="23" t="str">
        <f>IFERROR(IF(OR(H5956="",J5956="",N5956="",I5956=""),"",H5956*N5956*VLOOKUP(I5956,'Lookup Tables and Dropdowns'!$AK$3:$AL$8,2,FALSE)*VLOOKUP(J5956,'Lookup Tables and Dropdowns'!$BP$4:$BQ$641,2,FALSE)),"")</f>
        <v/>
      </c>
      <c r="Z5956" s="23" t="str">
        <f>IFERROR(IF(OR(H5956="",J5956="",O5956="",I5956=""),"",H5956*O5956*VLOOKUP(I5956,'Lookup Tables and Dropdowns'!$AK$3:$AL$8,2,FALSE)*VLOOKUP(J5956,'Lookup Tables and Dropdowns'!$BP$4:$BQ$641,2,FALSE)),"")</f>
        <v/>
      </c>
    </row>
    <row r="5957" spans="1:26" ht="15" thickBot="1" x14ac:dyDescent="0.3">
      <c r="A5957" s="161">
        <v>5934</v>
      </c>
      <c r="B5957" s="157" t="s">
        <v>51</v>
      </c>
      <c r="C5957" s="18"/>
      <c r="D5957" s="1"/>
      <c r="E5957" s="15"/>
      <c r="F5957" s="1"/>
      <c r="G5957" s="15"/>
      <c r="H5957" s="3"/>
      <c r="I5957" s="3"/>
      <c r="J5957" s="4"/>
      <c r="K5957" s="4"/>
      <c r="L5957" s="4"/>
      <c r="M5957" s="28"/>
      <c r="N5957" s="5"/>
      <c r="O5957" s="11"/>
      <c r="P5957" s="18"/>
      <c r="Q5957" s="26"/>
      <c r="R5957" s="13"/>
      <c r="S5957" s="27"/>
      <c r="T5957" s="23" t="str">
        <f>IFERROR(IF(OR(R5957="",S5957="",P5957="",Q5957=""),"", IF(P5957="No",0,VLOOKUP(S5957,'Lookup Tables and Dropdowns'!$AK$3:$AL$8,2,FALSE)*R5957*VLOOKUP(Q5957,'Lookup Tables and Dropdowns'!$BP$4:$BQ$641,2,FALSE))),"")</f>
        <v/>
      </c>
      <c r="U5957" s="88" t="str">
        <f t="shared" si="276"/>
        <v/>
      </c>
      <c r="V5957" s="89" t="str">
        <f t="shared" si="277"/>
        <v/>
      </c>
      <c r="W5957" s="88" t="str">
        <f t="shared" si="278"/>
        <v/>
      </c>
      <c r="X5957" s="23" t="str">
        <f>IFERROR(IF(OR(H5957="",J5957="",M5957="",I5957=""),"",H5957*M5957*VLOOKUP(I5957,'Lookup Tables and Dropdowns'!$AK$3:$AL$8,2,FALSE)*VLOOKUP(J5957,'Lookup Tables and Dropdowns'!$BP$4:$BQ$641,2,FALSE)),"")</f>
        <v/>
      </c>
      <c r="Y5957" s="23" t="str">
        <f>IFERROR(IF(OR(H5957="",J5957="",N5957="",I5957=""),"",H5957*N5957*VLOOKUP(I5957,'Lookup Tables and Dropdowns'!$AK$3:$AL$8,2,FALSE)*VLOOKUP(J5957,'Lookup Tables and Dropdowns'!$BP$4:$BQ$641,2,FALSE)),"")</f>
        <v/>
      </c>
      <c r="Z5957" s="23" t="str">
        <f>IFERROR(IF(OR(H5957="",J5957="",O5957="",I5957=""),"",H5957*O5957*VLOOKUP(I5957,'Lookup Tables and Dropdowns'!$AK$3:$AL$8,2,FALSE)*VLOOKUP(J5957,'Lookup Tables and Dropdowns'!$BP$4:$BQ$641,2,FALSE)),"")</f>
        <v/>
      </c>
    </row>
    <row r="5958" spans="1:26" ht="15" thickBot="1" x14ac:dyDescent="0.3">
      <c r="A5958" s="161">
        <v>5935</v>
      </c>
      <c r="B5958" s="157" t="s">
        <v>51</v>
      </c>
      <c r="C5958" s="18"/>
      <c r="D5958" s="1"/>
      <c r="E5958" s="15"/>
      <c r="F5958" s="1"/>
      <c r="G5958" s="15"/>
      <c r="H5958" s="3"/>
      <c r="I5958" s="3"/>
      <c r="J5958" s="4"/>
      <c r="K5958" s="4"/>
      <c r="L5958" s="4"/>
      <c r="M5958" s="28"/>
      <c r="N5958" s="5"/>
      <c r="O5958" s="11"/>
      <c r="P5958" s="18"/>
      <c r="Q5958" s="26"/>
      <c r="R5958" s="13"/>
      <c r="S5958" s="27"/>
      <c r="T5958" s="23" t="str">
        <f>IFERROR(IF(OR(R5958="",S5958="",P5958="",Q5958=""),"", IF(P5958="No",0,VLOOKUP(S5958,'Lookup Tables and Dropdowns'!$AK$3:$AL$8,2,FALSE)*R5958*VLOOKUP(Q5958,'Lookup Tables and Dropdowns'!$BP$4:$BQ$641,2,FALSE))),"")</f>
        <v/>
      </c>
      <c r="U5958" s="88" t="str">
        <f t="shared" si="276"/>
        <v/>
      </c>
      <c r="V5958" s="89" t="str">
        <f t="shared" si="277"/>
        <v/>
      </c>
      <c r="W5958" s="88" t="str">
        <f t="shared" si="278"/>
        <v/>
      </c>
      <c r="X5958" s="23" t="str">
        <f>IFERROR(IF(OR(H5958="",J5958="",M5958="",I5958=""),"",H5958*M5958*VLOOKUP(I5958,'Lookup Tables and Dropdowns'!$AK$3:$AL$8,2,FALSE)*VLOOKUP(J5958,'Lookup Tables and Dropdowns'!$BP$4:$BQ$641,2,FALSE)),"")</f>
        <v/>
      </c>
      <c r="Y5958" s="23" t="str">
        <f>IFERROR(IF(OR(H5958="",J5958="",N5958="",I5958=""),"",H5958*N5958*VLOOKUP(I5958,'Lookup Tables and Dropdowns'!$AK$3:$AL$8,2,FALSE)*VLOOKUP(J5958,'Lookup Tables and Dropdowns'!$BP$4:$BQ$641,2,FALSE)),"")</f>
        <v/>
      </c>
      <c r="Z5958" s="23" t="str">
        <f>IFERROR(IF(OR(H5958="",J5958="",O5958="",I5958=""),"",H5958*O5958*VLOOKUP(I5958,'Lookup Tables and Dropdowns'!$AK$3:$AL$8,2,FALSE)*VLOOKUP(J5958,'Lookup Tables and Dropdowns'!$BP$4:$BQ$641,2,FALSE)),"")</f>
        <v/>
      </c>
    </row>
    <row r="5959" spans="1:26" ht="15" thickBot="1" x14ac:dyDescent="0.3">
      <c r="A5959" s="161">
        <v>5936</v>
      </c>
      <c r="B5959" s="157" t="s">
        <v>51</v>
      </c>
      <c r="C5959" s="18"/>
      <c r="D5959" s="1"/>
      <c r="E5959" s="15"/>
      <c r="F5959" s="1"/>
      <c r="G5959" s="15"/>
      <c r="H5959" s="3"/>
      <c r="I5959" s="3"/>
      <c r="J5959" s="4"/>
      <c r="K5959" s="4"/>
      <c r="L5959" s="4"/>
      <c r="M5959" s="28"/>
      <c r="N5959" s="5"/>
      <c r="O5959" s="11"/>
      <c r="P5959" s="18"/>
      <c r="Q5959" s="26"/>
      <c r="R5959" s="13"/>
      <c r="S5959" s="27"/>
      <c r="T5959" s="23" t="str">
        <f>IFERROR(IF(OR(R5959="",S5959="",P5959="",Q5959=""),"", IF(P5959="No",0,VLOOKUP(S5959,'Lookup Tables and Dropdowns'!$AK$3:$AL$8,2,FALSE)*R5959*VLOOKUP(Q5959,'Lookup Tables and Dropdowns'!$BP$4:$BQ$641,2,FALSE))),"")</f>
        <v/>
      </c>
      <c r="U5959" s="88" t="str">
        <f t="shared" si="276"/>
        <v/>
      </c>
      <c r="V5959" s="89" t="str">
        <f t="shared" si="277"/>
        <v/>
      </c>
      <c r="W5959" s="88" t="str">
        <f t="shared" si="278"/>
        <v/>
      </c>
      <c r="X5959" s="23" t="str">
        <f>IFERROR(IF(OR(H5959="",J5959="",M5959="",I5959=""),"",H5959*M5959*VLOOKUP(I5959,'Lookup Tables and Dropdowns'!$AK$3:$AL$8,2,FALSE)*VLOOKUP(J5959,'Lookup Tables and Dropdowns'!$BP$4:$BQ$641,2,FALSE)),"")</f>
        <v/>
      </c>
      <c r="Y5959" s="23" t="str">
        <f>IFERROR(IF(OR(H5959="",J5959="",N5959="",I5959=""),"",H5959*N5959*VLOOKUP(I5959,'Lookup Tables and Dropdowns'!$AK$3:$AL$8,2,FALSE)*VLOOKUP(J5959,'Lookup Tables and Dropdowns'!$BP$4:$BQ$641,2,FALSE)),"")</f>
        <v/>
      </c>
      <c r="Z5959" s="23" t="str">
        <f>IFERROR(IF(OR(H5959="",J5959="",O5959="",I5959=""),"",H5959*O5959*VLOOKUP(I5959,'Lookup Tables and Dropdowns'!$AK$3:$AL$8,2,FALSE)*VLOOKUP(J5959,'Lookup Tables and Dropdowns'!$BP$4:$BQ$641,2,FALSE)),"")</f>
        <v/>
      </c>
    </row>
    <row r="5960" spans="1:26" ht="15" thickBot="1" x14ac:dyDescent="0.3">
      <c r="A5960" s="161">
        <v>5937</v>
      </c>
      <c r="B5960" s="157" t="s">
        <v>51</v>
      </c>
      <c r="C5960" s="18"/>
      <c r="D5960" s="1"/>
      <c r="E5960" s="15"/>
      <c r="F5960" s="1"/>
      <c r="G5960" s="15"/>
      <c r="H5960" s="3"/>
      <c r="I5960" s="3"/>
      <c r="J5960" s="4"/>
      <c r="K5960" s="4"/>
      <c r="L5960" s="4"/>
      <c r="M5960" s="28"/>
      <c r="N5960" s="5"/>
      <c r="O5960" s="11"/>
      <c r="P5960" s="18"/>
      <c r="Q5960" s="26"/>
      <c r="R5960" s="13"/>
      <c r="S5960" s="27"/>
      <c r="T5960" s="23" t="str">
        <f>IFERROR(IF(OR(R5960="",S5960="",P5960="",Q5960=""),"", IF(P5960="No",0,VLOOKUP(S5960,'Lookup Tables and Dropdowns'!$AK$3:$AL$8,2,FALSE)*R5960*VLOOKUP(Q5960,'Lookup Tables and Dropdowns'!$BP$4:$BQ$641,2,FALSE))),"")</f>
        <v/>
      </c>
      <c r="U5960" s="88" t="str">
        <f t="shared" si="276"/>
        <v/>
      </c>
      <c r="V5960" s="89" t="str">
        <f t="shared" si="277"/>
        <v/>
      </c>
      <c r="W5960" s="88" t="str">
        <f t="shared" si="278"/>
        <v/>
      </c>
      <c r="X5960" s="23" t="str">
        <f>IFERROR(IF(OR(H5960="",J5960="",M5960="",I5960=""),"",H5960*M5960*VLOOKUP(I5960,'Lookup Tables and Dropdowns'!$AK$3:$AL$8,2,FALSE)*VLOOKUP(J5960,'Lookup Tables and Dropdowns'!$BP$4:$BQ$641,2,FALSE)),"")</f>
        <v/>
      </c>
      <c r="Y5960" s="23" t="str">
        <f>IFERROR(IF(OR(H5960="",J5960="",N5960="",I5960=""),"",H5960*N5960*VLOOKUP(I5960,'Lookup Tables and Dropdowns'!$AK$3:$AL$8,2,FALSE)*VLOOKUP(J5960,'Lookup Tables and Dropdowns'!$BP$4:$BQ$641,2,FALSE)),"")</f>
        <v/>
      </c>
      <c r="Z5960" s="23" t="str">
        <f>IFERROR(IF(OR(H5960="",J5960="",O5960="",I5960=""),"",H5960*O5960*VLOOKUP(I5960,'Lookup Tables and Dropdowns'!$AK$3:$AL$8,2,FALSE)*VLOOKUP(J5960,'Lookup Tables and Dropdowns'!$BP$4:$BQ$641,2,FALSE)),"")</f>
        <v/>
      </c>
    </row>
    <row r="5961" spans="1:26" ht="15" thickBot="1" x14ac:dyDescent="0.3">
      <c r="A5961" s="161">
        <v>5938</v>
      </c>
      <c r="B5961" s="157" t="s">
        <v>51</v>
      </c>
      <c r="C5961" s="18"/>
      <c r="D5961" s="1"/>
      <c r="E5961" s="15"/>
      <c r="F5961" s="1"/>
      <c r="G5961" s="15"/>
      <c r="H5961" s="3"/>
      <c r="I5961" s="3"/>
      <c r="J5961" s="4"/>
      <c r="K5961" s="4"/>
      <c r="L5961" s="4"/>
      <c r="M5961" s="28"/>
      <c r="N5961" s="5"/>
      <c r="O5961" s="11"/>
      <c r="P5961" s="18"/>
      <c r="Q5961" s="26"/>
      <c r="R5961" s="13"/>
      <c r="S5961" s="27"/>
      <c r="T5961" s="23" t="str">
        <f>IFERROR(IF(OR(R5961="",S5961="",P5961="",Q5961=""),"", IF(P5961="No",0,VLOOKUP(S5961,'Lookup Tables and Dropdowns'!$AK$3:$AL$8,2,FALSE)*R5961*VLOOKUP(Q5961,'Lookup Tables and Dropdowns'!$BP$4:$BQ$641,2,FALSE))),"")</f>
        <v/>
      </c>
      <c r="U5961" s="88" t="str">
        <f t="shared" si="276"/>
        <v/>
      </c>
      <c r="V5961" s="89" t="str">
        <f t="shared" si="277"/>
        <v/>
      </c>
      <c r="W5961" s="88" t="str">
        <f t="shared" si="278"/>
        <v/>
      </c>
      <c r="X5961" s="23" t="str">
        <f>IFERROR(IF(OR(H5961="",J5961="",M5961="",I5961=""),"",H5961*M5961*VLOOKUP(I5961,'Lookup Tables and Dropdowns'!$AK$3:$AL$8,2,FALSE)*VLOOKUP(J5961,'Lookup Tables and Dropdowns'!$BP$4:$BQ$641,2,FALSE)),"")</f>
        <v/>
      </c>
      <c r="Y5961" s="23" t="str">
        <f>IFERROR(IF(OR(H5961="",J5961="",N5961="",I5961=""),"",H5961*N5961*VLOOKUP(I5961,'Lookup Tables and Dropdowns'!$AK$3:$AL$8,2,FALSE)*VLOOKUP(J5961,'Lookup Tables and Dropdowns'!$BP$4:$BQ$641,2,FALSE)),"")</f>
        <v/>
      </c>
      <c r="Z5961" s="23" t="str">
        <f>IFERROR(IF(OR(H5961="",J5961="",O5961="",I5961=""),"",H5961*O5961*VLOOKUP(I5961,'Lookup Tables and Dropdowns'!$AK$3:$AL$8,2,FALSE)*VLOOKUP(J5961,'Lookup Tables and Dropdowns'!$BP$4:$BQ$641,2,FALSE)),"")</f>
        <v/>
      </c>
    </row>
    <row r="5962" spans="1:26" ht="15" thickBot="1" x14ac:dyDescent="0.3">
      <c r="A5962" s="161">
        <v>5939</v>
      </c>
      <c r="B5962" s="157" t="s">
        <v>51</v>
      </c>
      <c r="C5962" s="18"/>
      <c r="D5962" s="1"/>
      <c r="E5962" s="15"/>
      <c r="F5962" s="1"/>
      <c r="G5962" s="15"/>
      <c r="H5962" s="3"/>
      <c r="I5962" s="3"/>
      <c r="J5962" s="4"/>
      <c r="K5962" s="4"/>
      <c r="L5962" s="4"/>
      <c r="M5962" s="28"/>
      <c r="N5962" s="5"/>
      <c r="O5962" s="11"/>
      <c r="P5962" s="18"/>
      <c r="Q5962" s="26"/>
      <c r="R5962" s="13"/>
      <c r="S5962" s="27"/>
      <c r="T5962" s="23" t="str">
        <f>IFERROR(IF(OR(R5962="",S5962="",P5962="",Q5962=""),"", IF(P5962="No",0,VLOOKUP(S5962,'Lookup Tables and Dropdowns'!$AK$3:$AL$8,2,FALSE)*R5962*VLOOKUP(Q5962,'Lookup Tables and Dropdowns'!$BP$4:$BQ$641,2,FALSE))),"")</f>
        <v/>
      </c>
      <c r="U5962" s="88" t="str">
        <f t="shared" si="276"/>
        <v/>
      </c>
      <c r="V5962" s="89" t="str">
        <f t="shared" si="277"/>
        <v/>
      </c>
      <c r="W5962" s="88" t="str">
        <f t="shared" si="278"/>
        <v/>
      </c>
      <c r="X5962" s="23" t="str">
        <f>IFERROR(IF(OR(H5962="",J5962="",M5962="",I5962=""),"",H5962*M5962*VLOOKUP(I5962,'Lookup Tables and Dropdowns'!$AK$3:$AL$8,2,FALSE)*VLOOKUP(J5962,'Lookup Tables and Dropdowns'!$BP$4:$BQ$641,2,FALSE)),"")</f>
        <v/>
      </c>
      <c r="Y5962" s="23" t="str">
        <f>IFERROR(IF(OR(H5962="",J5962="",N5962="",I5962=""),"",H5962*N5962*VLOOKUP(I5962,'Lookup Tables and Dropdowns'!$AK$3:$AL$8,2,FALSE)*VLOOKUP(J5962,'Lookup Tables and Dropdowns'!$BP$4:$BQ$641,2,FALSE)),"")</f>
        <v/>
      </c>
      <c r="Z5962" s="23" t="str">
        <f>IFERROR(IF(OR(H5962="",J5962="",O5962="",I5962=""),"",H5962*O5962*VLOOKUP(I5962,'Lookup Tables and Dropdowns'!$AK$3:$AL$8,2,FALSE)*VLOOKUP(J5962,'Lookup Tables and Dropdowns'!$BP$4:$BQ$641,2,FALSE)),"")</f>
        <v/>
      </c>
    </row>
    <row r="5963" spans="1:26" ht="15" thickBot="1" x14ac:dyDescent="0.3">
      <c r="A5963" s="161">
        <v>5940</v>
      </c>
      <c r="B5963" s="157" t="s">
        <v>51</v>
      </c>
      <c r="C5963" s="18"/>
      <c r="D5963" s="1"/>
      <c r="E5963" s="15"/>
      <c r="F5963" s="1"/>
      <c r="G5963" s="15"/>
      <c r="H5963" s="3"/>
      <c r="I5963" s="3"/>
      <c r="J5963" s="4"/>
      <c r="K5963" s="4"/>
      <c r="L5963" s="4"/>
      <c r="M5963" s="28"/>
      <c r="N5963" s="5"/>
      <c r="O5963" s="11"/>
      <c r="P5963" s="18"/>
      <c r="Q5963" s="26"/>
      <c r="R5963" s="13"/>
      <c r="S5963" s="27"/>
      <c r="T5963" s="23" t="str">
        <f>IFERROR(IF(OR(R5963="",S5963="",P5963="",Q5963=""),"", IF(P5963="No",0,VLOOKUP(S5963,'Lookup Tables and Dropdowns'!$AK$3:$AL$8,2,FALSE)*R5963*VLOOKUP(Q5963,'Lookup Tables and Dropdowns'!$BP$4:$BQ$641,2,FALSE))),"")</f>
        <v/>
      </c>
      <c r="U5963" s="88" t="str">
        <f t="shared" si="276"/>
        <v/>
      </c>
      <c r="V5963" s="89" t="str">
        <f t="shared" si="277"/>
        <v/>
      </c>
      <c r="W5963" s="88" t="str">
        <f t="shared" si="278"/>
        <v/>
      </c>
      <c r="X5963" s="23" t="str">
        <f>IFERROR(IF(OR(H5963="",J5963="",M5963="",I5963=""),"",H5963*M5963*VLOOKUP(I5963,'Lookup Tables and Dropdowns'!$AK$3:$AL$8,2,FALSE)*VLOOKUP(J5963,'Lookup Tables and Dropdowns'!$BP$4:$BQ$641,2,FALSE)),"")</f>
        <v/>
      </c>
      <c r="Y5963" s="23" t="str">
        <f>IFERROR(IF(OR(H5963="",J5963="",N5963="",I5963=""),"",H5963*N5963*VLOOKUP(I5963,'Lookup Tables and Dropdowns'!$AK$3:$AL$8,2,FALSE)*VLOOKUP(J5963,'Lookup Tables and Dropdowns'!$BP$4:$BQ$641,2,FALSE)),"")</f>
        <v/>
      </c>
      <c r="Z5963" s="23" t="str">
        <f>IFERROR(IF(OR(H5963="",J5963="",O5963="",I5963=""),"",H5963*O5963*VLOOKUP(I5963,'Lookup Tables and Dropdowns'!$AK$3:$AL$8,2,FALSE)*VLOOKUP(J5963,'Lookup Tables and Dropdowns'!$BP$4:$BQ$641,2,FALSE)),"")</f>
        <v/>
      </c>
    </row>
    <row r="5964" spans="1:26" ht="15" thickBot="1" x14ac:dyDescent="0.3">
      <c r="A5964" s="161">
        <v>5941</v>
      </c>
      <c r="B5964" s="157" t="s">
        <v>51</v>
      </c>
      <c r="C5964" s="18"/>
      <c r="D5964" s="1"/>
      <c r="E5964" s="15"/>
      <c r="F5964" s="1"/>
      <c r="G5964" s="15"/>
      <c r="H5964" s="3"/>
      <c r="I5964" s="3"/>
      <c r="J5964" s="4"/>
      <c r="K5964" s="4"/>
      <c r="L5964" s="4"/>
      <c r="M5964" s="28"/>
      <c r="N5964" s="5"/>
      <c r="O5964" s="11"/>
      <c r="P5964" s="18"/>
      <c r="Q5964" s="26"/>
      <c r="R5964" s="13"/>
      <c r="S5964" s="27"/>
      <c r="T5964" s="23" t="str">
        <f>IFERROR(IF(OR(R5964="",S5964="",P5964="",Q5964=""),"", IF(P5964="No",0,VLOOKUP(S5964,'Lookup Tables and Dropdowns'!$AK$3:$AL$8,2,FALSE)*R5964*VLOOKUP(Q5964,'Lookup Tables and Dropdowns'!$BP$4:$BQ$641,2,FALSE))),"")</f>
        <v/>
      </c>
      <c r="U5964" s="88" t="str">
        <f t="shared" si="276"/>
        <v/>
      </c>
      <c r="V5964" s="89" t="str">
        <f t="shared" si="277"/>
        <v/>
      </c>
      <c r="W5964" s="88" t="str">
        <f t="shared" si="278"/>
        <v/>
      </c>
      <c r="X5964" s="23" t="str">
        <f>IFERROR(IF(OR(H5964="",J5964="",M5964="",I5964=""),"",H5964*M5964*VLOOKUP(I5964,'Lookup Tables and Dropdowns'!$AK$3:$AL$8,2,FALSE)*VLOOKUP(J5964,'Lookup Tables and Dropdowns'!$BP$4:$BQ$641,2,FALSE)),"")</f>
        <v/>
      </c>
      <c r="Y5964" s="23" t="str">
        <f>IFERROR(IF(OR(H5964="",J5964="",N5964="",I5964=""),"",H5964*N5964*VLOOKUP(I5964,'Lookup Tables and Dropdowns'!$AK$3:$AL$8,2,FALSE)*VLOOKUP(J5964,'Lookup Tables and Dropdowns'!$BP$4:$BQ$641,2,FALSE)),"")</f>
        <v/>
      </c>
      <c r="Z5964" s="23" t="str">
        <f>IFERROR(IF(OR(H5964="",J5964="",O5964="",I5964=""),"",H5964*O5964*VLOOKUP(I5964,'Lookup Tables and Dropdowns'!$AK$3:$AL$8,2,FALSE)*VLOOKUP(J5964,'Lookup Tables and Dropdowns'!$BP$4:$BQ$641,2,FALSE)),"")</f>
        <v/>
      </c>
    </row>
    <row r="5965" spans="1:26" ht="15" thickBot="1" x14ac:dyDescent="0.3">
      <c r="A5965" s="161">
        <v>5942</v>
      </c>
      <c r="B5965" s="157" t="s">
        <v>51</v>
      </c>
      <c r="C5965" s="18"/>
      <c r="D5965" s="1"/>
      <c r="E5965" s="15"/>
      <c r="F5965" s="1"/>
      <c r="G5965" s="15"/>
      <c r="H5965" s="3"/>
      <c r="I5965" s="3"/>
      <c r="J5965" s="4"/>
      <c r="K5965" s="4"/>
      <c r="L5965" s="4"/>
      <c r="M5965" s="28"/>
      <c r="N5965" s="5"/>
      <c r="O5965" s="11"/>
      <c r="P5965" s="18"/>
      <c r="Q5965" s="26"/>
      <c r="R5965" s="13"/>
      <c r="S5965" s="27"/>
      <c r="T5965" s="23" t="str">
        <f>IFERROR(IF(OR(R5965="",S5965="",P5965="",Q5965=""),"", IF(P5965="No",0,VLOOKUP(S5965,'Lookup Tables and Dropdowns'!$AK$3:$AL$8,2,FALSE)*R5965*VLOOKUP(Q5965,'Lookup Tables and Dropdowns'!$BP$4:$BQ$641,2,FALSE))),"")</f>
        <v/>
      </c>
      <c r="U5965" s="88" t="str">
        <f t="shared" si="276"/>
        <v/>
      </c>
      <c r="V5965" s="89" t="str">
        <f t="shared" si="277"/>
        <v/>
      </c>
      <c r="W5965" s="88" t="str">
        <f t="shared" si="278"/>
        <v/>
      </c>
      <c r="X5965" s="23" t="str">
        <f>IFERROR(IF(OR(H5965="",J5965="",M5965="",I5965=""),"",H5965*M5965*VLOOKUP(I5965,'Lookup Tables and Dropdowns'!$AK$3:$AL$8,2,FALSE)*VLOOKUP(J5965,'Lookup Tables and Dropdowns'!$BP$4:$BQ$641,2,FALSE)),"")</f>
        <v/>
      </c>
      <c r="Y5965" s="23" t="str">
        <f>IFERROR(IF(OR(H5965="",J5965="",N5965="",I5965=""),"",H5965*N5965*VLOOKUP(I5965,'Lookup Tables and Dropdowns'!$AK$3:$AL$8,2,FALSE)*VLOOKUP(J5965,'Lookup Tables and Dropdowns'!$BP$4:$BQ$641,2,FALSE)),"")</f>
        <v/>
      </c>
      <c r="Z5965" s="23" t="str">
        <f>IFERROR(IF(OR(H5965="",J5965="",O5965="",I5965=""),"",H5965*O5965*VLOOKUP(I5965,'Lookup Tables and Dropdowns'!$AK$3:$AL$8,2,FALSE)*VLOOKUP(J5965,'Lookup Tables and Dropdowns'!$BP$4:$BQ$641,2,FALSE)),"")</f>
        <v/>
      </c>
    </row>
    <row r="5966" spans="1:26" ht="15" thickBot="1" x14ac:dyDescent="0.3">
      <c r="A5966" s="161">
        <v>5943</v>
      </c>
      <c r="B5966" s="157" t="s">
        <v>51</v>
      </c>
      <c r="C5966" s="18"/>
      <c r="D5966" s="1"/>
      <c r="E5966" s="15"/>
      <c r="F5966" s="1"/>
      <c r="G5966" s="15"/>
      <c r="H5966" s="3"/>
      <c r="I5966" s="3"/>
      <c r="J5966" s="4"/>
      <c r="K5966" s="4"/>
      <c r="L5966" s="4"/>
      <c r="M5966" s="28"/>
      <c r="N5966" s="5"/>
      <c r="O5966" s="11"/>
      <c r="P5966" s="18"/>
      <c r="Q5966" s="26"/>
      <c r="R5966" s="13"/>
      <c r="S5966" s="27"/>
      <c r="T5966" s="23" t="str">
        <f>IFERROR(IF(OR(R5966="",S5966="",P5966="",Q5966=""),"", IF(P5966="No",0,VLOOKUP(S5966,'Lookup Tables and Dropdowns'!$AK$3:$AL$8,2,FALSE)*R5966*VLOOKUP(Q5966,'Lookup Tables and Dropdowns'!$BP$4:$BQ$641,2,FALSE))),"")</f>
        <v/>
      </c>
      <c r="U5966" s="88" t="str">
        <f t="shared" si="276"/>
        <v/>
      </c>
      <c r="V5966" s="89" t="str">
        <f t="shared" si="277"/>
        <v/>
      </c>
      <c r="W5966" s="88" t="str">
        <f t="shared" si="278"/>
        <v/>
      </c>
      <c r="X5966" s="23" t="str">
        <f>IFERROR(IF(OR(H5966="",J5966="",M5966="",I5966=""),"",H5966*M5966*VLOOKUP(I5966,'Lookup Tables and Dropdowns'!$AK$3:$AL$8,2,FALSE)*VLOOKUP(J5966,'Lookup Tables and Dropdowns'!$BP$4:$BQ$641,2,FALSE)),"")</f>
        <v/>
      </c>
      <c r="Y5966" s="23" t="str">
        <f>IFERROR(IF(OR(H5966="",J5966="",N5966="",I5966=""),"",H5966*N5966*VLOOKUP(I5966,'Lookup Tables and Dropdowns'!$AK$3:$AL$8,2,FALSE)*VLOOKUP(J5966,'Lookup Tables and Dropdowns'!$BP$4:$BQ$641,2,FALSE)),"")</f>
        <v/>
      </c>
      <c r="Z5966" s="23" t="str">
        <f>IFERROR(IF(OR(H5966="",J5966="",O5966="",I5966=""),"",H5966*O5966*VLOOKUP(I5966,'Lookup Tables and Dropdowns'!$AK$3:$AL$8,2,FALSE)*VLOOKUP(J5966,'Lookup Tables and Dropdowns'!$BP$4:$BQ$641,2,FALSE)),"")</f>
        <v/>
      </c>
    </row>
    <row r="5967" spans="1:26" ht="15" thickBot="1" x14ac:dyDescent="0.3">
      <c r="A5967" s="161">
        <v>5944</v>
      </c>
      <c r="B5967" s="157" t="s">
        <v>51</v>
      </c>
      <c r="C5967" s="18"/>
      <c r="D5967" s="1"/>
      <c r="E5967" s="15"/>
      <c r="F5967" s="1"/>
      <c r="G5967" s="15"/>
      <c r="H5967" s="3"/>
      <c r="I5967" s="3"/>
      <c r="J5967" s="4"/>
      <c r="K5967" s="4"/>
      <c r="L5967" s="4"/>
      <c r="M5967" s="28"/>
      <c r="N5967" s="5"/>
      <c r="O5967" s="11"/>
      <c r="P5967" s="18"/>
      <c r="Q5967" s="26"/>
      <c r="R5967" s="13"/>
      <c r="S5967" s="27"/>
      <c r="T5967" s="23" t="str">
        <f>IFERROR(IF(OR(R5967="",S5967="",P5967="",Q5967=""),"", IF(P5967="No",0,VLOOKUP(S5967,'Lookup Tables and Dropdowns'!$AK$3:$AL$8,2,FALSE)*R5967*VLOOKUP(Q5967,'Lookup Tables and Dropdowns'!$BP$4:$BQ$641,2,FALSE))),"")</f>
        <v/>
      </c>
      <c r="U5967" s="88" t="str">
        <f t="shared" si="276"/>
        <v/>
      </c>
      <c r="V5967" s="89" t="str">
        <f t="shared" si="277"/>
        <v/>
      </c>
      <c r="W5967" s="88" t="str">
        <f t="shared" si="278"/>
        <v/>
      </c>
      <c r="X5967" s="23" t="str">
        <f>IFERROR(IF(OR(H5967="",J5967="",M5967="",I5967=""),"",H5967*M5967*VLOOKUP(I5967,'Lookup Tables and Dropdowns'!$AK$3:$AL$8,2,FALSE)*VLOOKUP(J5967,'Lookup Tables and Dropdowns'!$BP$4:$BQ$641,2,FALSE)),"")</f>
        <v/>
      </c>
      <c r="Y5967" s="23" t="str">
        <f>IFERROR(IF(OR(H5967="",J5967="",N5967="",I5967=""),"",H5967*N5967*VLOOKUP(I5967,'Lookup Tables and Dropdowns'!$AK$3:$AL$8,2,FALSE)*VLOOKUP(J5967,'Lookup Tables and Dropdowns'!$BP$4:$BQ$641,2,FALSE)),"")</f>
        <v/>
      </c>
      <c r="Z5967" s="23" t="str">
        <f>IFERROR(IF(OR(H5967="",J5967="",O5967="",I5967=""),"",H5967*O5967*VLOOKUP(I5967,'Lookup Tables and Dropdowns'!$AK$3:$AL$8,2,FALSE)*VLOOKUP(J5967,'Lookup Tables and Dropdowns'!$BP$4:$BQ$641,2,FALSE)),"")</f>
        <v/>
      </c>
    </row>
    <row r="5968" spans="1:26" ht="15" thickBot="1" x14ac:dyDescent="0.3">
      <c r="A5968" s="161">
        <v>5945</v>
      </c>
      <c r="B5968" s="157" t="s">
        <v>51</v>
      </c>
      <c r="C5968" s="18"/>
      <c r="D5968" s="1"/>
      <c r="E5968" s="15"/>
      <c r="F5968" s="1"/>
      <c r="G5968" s="15"/>
      <c r="H5968" s="3"/>
      <c r="I5968" s="3"/>
      <c r="J5968" s="4"/>
      <c r="K5968" s="4"/>
      <c r="L5968" s="4"/>
      <c r="M5968" s="28"/>
      <c r="N5968" s="5"/>
      <c r="O5968" s="11"/>
      <c r="P5968" s="18"/>
      <c r="Q5968" s="26"/>
      <c r="R5968" s="13"/>
      <c r="S5968" s="27"/>
      <c r="T5968" s="23" t="str">
        <f>IFERROR(IF(OR(R5968="",S5968="",P5968="",Q5968=""),"", IF(P5968="No",0,VLOOKUP(S5968,'Lookup Tables and Dropdowns'!$AK$3:$AL$8,2,FALSE)*R5968*VLOOKUP(Q5968,'Lookup Tables and Dropdowns'!$BP$4:$BQ$641,2,FALSE))),"")</f>
        <v/>
      </c>
      <c r="U5968" s="88" t="str">
        <f t="shared" si="276"/>
        <v/>
      </c>
      <c r="V5968" s="89" t="str">
        <f t="shared" si="277"/>
        <v/>
      </c>
      <c r="W5968" s="88" t="str">
        <f t="shared" si="278"/>
        <v/>
      </c>
      <c r="X5968" s="23" t="str">
        <f>IFERROR(IF(OR(H5968="",J5968="",M5968="",I5968=""),"",H5968*M5968*VLOOKUP(I5968,'Lookup Tables and Dropdowns'!$AK$3:$AL$8,2,FALSE)*VLOOKUP(J5968,'Lookup Tables and Dropdowns'!$BP$4:$BQ$641,2,FALSE)),"")</f>
        <v/>
      </c>
      <c r="Y5968" s="23" t="str">
        <f>IFERROR(IF(OR(H5968="",J5968="",N5968="",I5968=""),"",H5968*N5968*VLOOKUP(I5968,'Lookup Tables and Dropdowns'!$AK$3:$AL$8,2,FALSE)*VLOOKUP(J5968,'Lookup Tables and Dropdowns'!$BP$4:$BQ$641,2,FALSE)),"")</f>
        <v/>
      </c>
      <c r="Z5968" s="23" t="str">
        <f>IFERROR(IF(OR(H5968="",J5968="",O5968="",I5968=""),"",H5968*O5968*VLOOKUP(I5968,'Lookup Tables and Dropdowns'!$AK$3:$AL$8,2,FALSE)*VLOOKUP(J5968,'Lookup Tables and Dropdowns'!$BP$4:$BQ$641,2,FALSE)),"")</f>
        <v/>
      </c>
    </row>
    <row r="5969" spans="1:26" ht="15" thickBot="1" x14ac:dyDescent="0.3">
      <c r="A5969" s="161">
        <v>5946</v>
      </c>
      <c r="B5969" s="157" t="s">
        <v>51</v>
      </c>
      <c r="C5969" s="18"/>
      <c r="D5969" s="1"/>
      <c r="E5969" s="15"/>
      <c r="F5969" s="1"/>
      <c r="G5969" s="15"/>
      <c r="H5969" s="3"/>
      <c r="I5969" s="3"/>
      <c r="J5969" s="4"/>
      <c r="K5969" s="4"/>
      <c r="L5969" s="4"/>
      <c r="M5969" s="28"/>
      <c r="N5969" s="5"/>
      <c r="O5969" s="11"/>
      <c r="P5969" s="18"/>
      <c r="Q5969" s="26"/>
      <c r="R5969" s="13"/>
      <c r="S5969" s="27"/>
      <c r="T5969" s="23" t="str">
        <f>IFERROR(IF(OR(R5969="",S5969="",P5969="",Q5969=""),"", IF(P5969="No",0,VLOOKUP(S5969,'Lookup Tables and Dropdowns'!$AK$3:$AL$8,2,FALSE)*R5969*VLOOKUP(Q5969,'Lookup Tables and Dropdowns'!$BP$4:$BQ$641,2,FALSE))),"")</f>
        <v/>
      </c>
      <c r="U5969" s="88" t="str">
        <f t="shared" si="276"/>
        <v/>
      </c>
      <c r="V5969" s="89" t="str">
        <f t="shared" si="277"/>
        <v/>
      </c>
      <c r="W5969" s="88" t="str">
        <f t="shared" si="278"/>
        <v/>
      </c>
      <c r="X5969" s="23" t="str">
        <f>IFERROR(IF(OR(H5969="",J5969="",M5969="",I5969=""),"",H5969*M5969*VLOOKUP(I5969,'Lookup Tables and Dropdowns'!$AK$3:$AL$8,2,FALSE)*VLOOKUP(J5969,'Lookup Tables and Dropdowns'!$BP$4:$BQ$641,2,FALSE)),"")</f>
        <v/>
      </c>
      <c r="Y5969" s="23" t="str">
        <f>IFERROR(IF(OR(H5969="",J5969="",N5969="",I5969=""),"",H5969*N5969*VLOOKUP(I5969,'Lookup Tables and Dropdowns'!$AK$3:$AL$8,2,FALSE)*VLOOKUP(J5969,'Lookup Tables and Dropdowns'!$BP$4:$BQ$641,2,FALSE)),"")</f>
        <v/>
      </c>
      <c r="Z5969" s="23" t="str">
        <f>IFERROR(IF(OR(H5969="",J5969="",O5969="",I5969=""),"",H5969*O5969*VLOOKUP(I5969,'Lookup Tables and Dropdowns'!$AK$3:$AL$8,2,FALSE)*VLOOKUP(J5969,'Lookup Tables and Dropdowns'!$BP$4:$BQ$641,2,FALSE)),"")</f>
        <v/>
      </c>
    </row>
    <row r="5970" spans="1:26" ht="15" thickBot="1" x14ac:dyDescent="0.3">
      <c r="A5970" s="161">
        <v>5947</v>
      </c>
      <c r="B5970" s="157" t="s">
        <v>51</v>
      </c>
      <c r="C5970" s="18"/>
      <c r="D5970" s="1"/>
      <c r="E5970" s="15"/>
      <c r="F5970" s="1"/>
      <c r="G5970" s="15"/>
      <c r="H5970" s="3"/>
      <c r="I5970" s="3"/>
      <c r="J5970" s="4"/>
      <c r="K5970" s="4"/>
      <c r="L5970" s="4"/>
      <c r="M5970" s="28"/>
      <c r="N5970" s="5"/>
      <c r="O5970" s="11"/>
      <c r="P5970" s="18"/>
      <c r="Q5970" s="26"/>
      <c r="R5970" s="13"/>
      <c r="S5970" s="27"/>
      <c r="T5970" s="23" t="str">
        <f>IFERROR(IF(OR(R5970="",S5970="",P5970="",Q5970=""),"", IF(P5970="No",0,VLOOKUP(S5970,'Lookup Tables and Dropdowns'!$AK$3:$AL$8,2,FALSE)*R5970*VLOOKUP(Q5970,'Lookup Tables and Dropdowns'!$BP$4:$BQ$641,2,FALSE))),"")</f>
        <v/>
      </c>
      <c r="U5970" s="88" t="str">
        <f t="shared" si="276"/>
        <v/>
      </c>
      <c r="V5970" s="89" t="str">
        <f t="shared" si="277"/>
        <v/>
      </c>
      <c r="W5970" s="88" t="str">
        <f t="shared" si="278"/>
        <v/>
      </c>
      <c r="X5970" s="23" t="str">
        <f>IFERROR(IF(OR(H5970="",J5970="",M5970="",I5970=""),"",H5970*M5970*VLOOKUP(I5970,'Lookup Tables and Dropdowns'!$AK$3:$AL$8,2,FALSE)*VLOOKUP(J5970,'Lookup Tables and Dropdowns'!$BP$4:$BQ$641,2,FALSE)),"")</f>
        <v/>
      </c>
      <c r="Y5970" s="23" t="str">
        <f>IFERROR(IF(OR(H5970="",J5970="",N5970="",I5970=""),"",H5970*N5970*VLOOKUP(I5970,'Lookup Tables and Dropdowns'!$AK$3:$AL$8,2,FALSE)*VLOOKUP(J5970,'Lookup Tables and Dropdowns'!$BP$4:$BQ$641,2,FALSE)),"")</f>
        <v/>
      </c>
      <c r="Z5970" s="23" t="str">
        <f>IFERROR(IF(OR(H5970="",J5970="",O5970="",I5970=""),"",H5970*O5970*VLOOKUP(I5970,'Lookup Tables and Dropdowns'!$AK$3:$AL$8,2,FALSE)*VLOOKUP(J5970,'Lookup Tables and Dropdowns'!$BP$4:$BQ$641,2,FALSE)),"")</f>
        <v/>
      </c>
    </row>
    <row r="5971" spans="1:26" ht="15" thickBot="1" x14ac:dyDescent="0.3">
      <c r="A5971" s="161">
        <v>5948</v>
      </c>
      <c r="B5971" s="157" t="s">
        <v>51</v>
      </c>
      <c r="C5971" s="18"/>
      <c r="D5971" s="1"/>
      <c r="E5971" s="15"/>
      <c r="F5971" s="1"/>
      <c r="G5971" s="15"/>
      <c r="H5971" s="3"/>
      <c r="I5971" s="3"/>
      <c r="J5971" s="4"/>
      <c r="K5971" s="4"/>
      <c r="L5971" s="4"/>
      <c r="M5971" s="28"/>
      <c r="N5971" s="5"/>
      <c r="O5971" s="11"/>
      <c r="P5971" s="18"/>
      <c r="Q5971" s="26"/>
      <c r="R5971" s="13"/>
      <c r="S5971" s="27"/>
      <c r="T5971" s="23" t="str">
        <f>IFERROR(IF(OR(R5971="",S5971="",P5971="",Q5971=""),"", IF(P5971="No",0,VLOOKUP(S5971,'Lookup Tables and Dropdowns'!$AK$3:$AL$8,2,FALSE)*R5971*VLOOKUP(Q5971,'Lookup Tables and Dropdowns'!$BP$4:$BQ$641,2,FALSE))),"")</f>
        <v/>
      </c>
      <c r="U5971" s="88" t="str">
        <f t="shared" si="276"/>
        <v/>
      </c>
      <c r="V5971" s="89" t="str">
        <f t="shared" si="277"/>
        <v/>
      </c>
      <c r="W5971" s="88" t="str">
        <f t="shared" si="278"/>
        <v/>
      </c>
      <c r="X5971" s="23" t="str">
        <f>IFERROR(IF(OR(H5971="",J5971="",M5971="",I5971=""),"",H5971*M5971*VLOOKUP(I5971,'Lookup Tables and Dropdowns'!$AK$3:$AL$8,2,FALSE)*VLOOKUP(J5971,'Lookup Tables and Dropdowns'!$BP$4:$BQ$641,2,FALSE)),"")</f>
        <v/>
      </c>
      <c r="Y5971" s="23" t="str">
        <f>IFERROR(IF(OR(H5971="",J5971="",N5971="",I5971=""),"",H5971*N5971*VLOOKUP(I5971,'Lookup Tables and Dropdowns'!$AK$3:$AL$8,2,FALSE)*VLOOKUP(J5971,'Lookup Tables and Dropdowns'!$BP$4:$BQ$641,2,FALSE)),"")</f>
        <v/>
      </c>
      <c r="Z5971" s="23" t="str">
        <f>IFERROR(IF(OR(H5971="",J5971="",O5971="",I5971=""),"",H5971*O5971*VLOOKUP(I5971,'Lookup Tables and Dropdowns'!$AK$3:$AL$8,2,FALSE)*VLOOKUP(J5971,'Lookup Tables and Dropdowns'!$BP$4:$BQ$641,2,FALSE)),"")</f>
        <v/>
      </c>
    </row>
    <row r="5972" spans="1:26" ht="15" thickBot="1" x14ac:dyDescent="0.3">
      <c r="A5972" s="161">
        <v>5949</v>
      </c>
      <c r="B5972" s="157" t="s">
        <v>51</v>
      </c>
      <c r="C5972" s="18"/>
      <c r="D5972" s="1"/>
      <c r="E5972" s="15"/>
      <c r="F5972" s="1"/>
      <c r="G5972" s="15"/>
      <c r="H5972" s="3"/>
      <c r="I5972" s="3"/>
      <c r="J5972" s="4"/>
      <c r="K5972" s="4"/>
      <c r="L5972" s="4"/>
      <c r="M5972" s="28"/>
      <c r="N5972" s="5"/>
      <c r="O5972" s="11"/>
      <c r="P5972" s="18"/>
      <c r="Q5972" s="26"/>
      <c r="R5972" s="13"/>
      <c r="S5972" s="27"/>
      <c r="T5972" s="23" t="str">
        <f>IFERROR(IF(OR(R5972="",S5972="",P5972="",Q5972=""),"", IF(P5972="No",0,VLOOKUP(S5972,'Lookup Tables and Dropdowns'!$AK$3:$AL$8,2,FALSE)*R5972*VLOOKUP(Q5972,'Lookup Tables and Dropdowns'!$BP$4:$BQ$641,2,FALSE))),"")</f>
        <v/>
      </c>
      <c r="U5972" s="88" t="str">
        <f t="shared" si="276"/>
        <v/>
      </c>
      <c r="V5972" s="89" t="str">
        <f t="shared" si="277"/>
        <v/>
      </c>
      <c r="W5972" s="88" t="str">
        <f t="shared" si="278"/>
        <v/>
      </c>
      <c r="X5972" s="23" t="str">
        <f>IFERROR(IF(OR(H5972="",J5972="",M5972="",I5972=""),"",H5972*M5972*VLOOKUP(I5972,'Lookup Tables and Dropdowns'!$AK$3:$AL$8,2,FALSE)*VLOOKUP(J5972,'Lookup Tables and Dropdowns'!$BP$4:$BQ$641,2,FALSE)),"")</f>
        <v/>
      </c>
      <c r="Y5972" s="23" t="str">
        <f>IFERROR(IF(OR(H5972="",J5972="",N5972="",I5972=""),"",H5972*N5972*VLOOKUP(I5972,'Lookup Tables and Dropdowns'!$AK$3:$AL$8,2,FALSE)*VLOOKUP(J5972,'Lookup Tables and Dropdowns'!$BP$4:$BQ$641,2,FALSE)),"")</f>
        <v/>
      </c>
      <c r="Z5972" s="23" t="str">
        <f>IFERROR(IF(OR(H5972="",J5972="",O5972="",I5972=""),"",H5972*O5972*VLOOKUP(I5972,'Lookup Tables and Dropdowns'!$AK$3:$AL$8,2,FALSE)*VLOOKUP(J5972,'Lookup Tables and Dropdowns'!$BP$4:$BQ$641,2,FALSE)),"")</f>
        <v/>
      </c>
    </row>
    <row r="5973" spans="1:26" ht="15" thickBot="1" x14ac:dyDescent="0.3">
      <c r="A5973" s="161">
        <v>5950</v>
      </c>
      <c r="B5973" s="157" t="s">
        <v>51</v>
      </c>
      <c r="C5973" s="18"/>
      <c r="D5973" s="1"/>
      <c r="E5973" s="15"/>
      <c r="F5973" s="1"/>
      <c r="G5973" s="15"/>
      <c r="H5973" s="3"/>
      <c r="I5973" s="3"/>
      <c r="J5973" s="4"/>
      <c r="K5973" s="4"/>
      <c r="L5973" s="4"/>
      <c r="M5973" s="28"/>
      <c r="N5973" s="5"/>
      <c r="O5973" s="11"/>
      <c r="P5973" s="18"/>
      <c r="Q5973" s="26"/>
      <c r="R5973" s="13"/>
      <c r="S5973" s="27"/>
      <c r="T5973" s="23" t="str">
        <f>IFERROR(IF(OR(R5973="",S5973="",P5973="",Q5973=""),"", IF(P5973="No",0,VLOOKUP(S5973,'Lookup Tables and Dropdowns'!$AK$3:$AL$8,2,FALSE)*R5973*VLOOKUP(Q5973,'Lookup Tables and Dropdowns'!$BP$4:$BQ$641,2,FALSE))),"")</f>
        <v/>
      </c>
      <c r="U5973" s="88" t="str">
        <f t="shared" si="276"/>
        <v/>
      </c>
      <c r="V5973" s="89" t="str">
        <f t="shared" si="277"/>
        <v/>
      </c>
      <c r="W5973" s="88" t="str">
        <f t="shared" si="278"/>
        <v/>
      </c>
      <c r="X5973" s="23" t="str">
        <f>IFERROR(IF(OR(H5973="",J5973="",M5973="",I5973=""),"",H5973*M5973*VLOOKUP(I5973,'Lookup Tables and Dropdowns'!$AK$3:$AL$8,2,FALSE)*VLOOKUP(J5973,'Lookup Tables and Dropdowns'!$BP$4:$BQ$641,2,FALSE)),"")</f>
        <v/>
      </c>
      <c r="Y5973" s="23" t="str">
        <f>IFERROR(IF(OR(H5973="",J5973="",N5973="",I5973=""),"",H5973*N5973*VLOOKUP(I5973,'Lookup Tables and Dropdowns'!$AK$3:$AL$8,2,FALSE)*VLOOKUP(J5973,'Lookup Tables and Dropdowns'!$BP$4:$BQ$641,2,FALSE)),"")</f>
        <v/>
      </c>
      <c r="Z5973" s="23" t="str">
        <f>IFERROR(IF(OR(H5973="",J5973="",O5973="",I5973=""),"",H5973*O5973*VLOOKUP(I5973,'Lookup Tables and Dropdowns'!$AK$3:$AL$8,2,FALSE)*VLOOKUP(J5973,'Lookup Tables and Dropdowns'!$BP$4:$BQ$641,2,FALSE)),"")</f>
        <v/>
      </c>
    </row>
    <row r="5974" spans="1:26" ht="15" thickBot="1" x14ac:dyDescent="0.3">
      <c r="A5974" s="161">
        <v>5951</v>
      </c>
      <c r="B5974" s="157" t="s">
        <v>51</v>
      </c>
      <c r="C5974" s="18"/>
      <c r="D5974" s="1"/>
      <c r="E5974" s="15"/>
      <c r="F5974" s="1"/>
      <c r="G5974" s="15"/>
      <c r="H5974" s="3"/>
      <c r="I5974" s="3"/>
      <c r="J5974" s="4"/>
      <c r="K5974" s="4"/>
      <c r="L5974" s="4"/>
      <c r="M5974" s="28"/>
      <c r="N5974" s="5"/>
      <c r="O5974" s="11"/>
      <c r="P5974" s="18"/>
      <c r="Q5974" s="26"/>
      <c r="R5974" s="13"/>
      <c r="S5974" s="27"/>
      <c r="T5974" s="23" t="str">
        <f>IFERROR(IF(OR(R5974="",S5974="",P5974="",Q5974=""),"", IF(P5974="No",0,VLOOKUP(S5974,'Lookup Tables and Dropdowns'!$AK$3:$AL$8,2,FALSE)*R5974*VLOOKUP(Q5974,'Lookup Tables and Dropdowns'!$BP$4:$BQ$641,2,FALSE))),"")</f>
        <v/>
      </c>
      <c r="U5974" s="88" t="str">
        <f t="shared" si="276"/>
        <v/>
      </c>
      <c r="V5974" s="89" t="str">
        <f t="shared" si="277"/>
        <v/>
      </c>
      <c r="W5974" s="88" t="str">
        <f t="shared" si="278"/>
        <v/>
      </c>
      <c r="X5974" s="23" t="str">
        <f>IFERROR(IF(OR(H5974="",J5974="",M5974="",I5974=""),"",H5974*M5974*VLOOKUP(I5974,'Lookup Tables and Dropdowns'!$AK$3:$AL$8,2,FALSE)*VLOOKUP(J5974,'Lookup Tables and Dropdowns'!$BP$4:$BQ$641,2,FALSE)),"")</f>
        <v/>
      </c>
      <c r="Y5974" s="23" t="str">
        <f>IFERROR(IF(OR(H5974="",J5974="",N5974="",I5974=""),"",H5974*N5974*VLOOKUP(I5974,'Lookup Tables and Dropdowns'!$AK$3:$AL$8,2,FALSE)*VLOOKUP(J5974,'Lookup Tables and Dropdowns'!$BP$4:$BQ$641,2,FALSE)),"")</f>
        <v/>
      </c>
      <c r="Z5974" s="23" t="str">
        <f>IFERROR(IF(OR(H5974="",J5974="",O5974="",I5974=""),"",H5974*O5974*VLOOKUP(I5974,'Lookup Tables and Dropdowns'!$AK$3:$AL$8,2,FALSE)*VLOOKUP(J5974,'Lookup Tables and Dropdowns'!$BP$4:$BQ$641,2,FALSE)),"")</f>
        <v/>
      </c>
    </row>
    <row r="5975" spans="1:26" ht="15" thickBot="1" x14ac:dyDescent="0.3">
      <c r="A5975" s="161">
        <v>5952</v>
      </c>
      <c r="B5975" s="157" t="s">
        <v>51</v>
      </c>
      <c r="C5975" s="18"/>
      <c r="D5975" s="1"/>
      <c r="E5975" s="15"/>
      <c r="F5975" s="1"/>
      <c r="G5975" s="15"/>
      <c r="H5975" s="3"/>
      <c r="I5975" s="3"/>
      <c r="J5975" s="4"/>
      <c r="K5975" s="4"/>
      <c r="L5975" s="4"/>
      <c r="M5975" s="28"/>
      <c r="N5975" s="5"/>
      <c r="O5975" s="11"/>
      <c r="P5975" s="18"/>
      <c r="Q5975" s="26"/>
      <c r="R5975" s="13"/>
      <c r="S5975" s="27"/>
      <c r="T5975" s="23" t="str">
        <f>IFERROR(IF(OR(R5975="",S5975="",P5975="",Q5975=""),"", IF(P5975="No",0,VLOOKUP(S5975,'Lookup Tables and Dropdowns'!$AK$3:$AL$8,2,FALSE)*R5975*VLOOKUP(Q5975,'Lookup Tables and Dropdowns'!$BP$4:$BQ$641,2,FALSE))),"")</f>
        <v/>
      </c>
      <c r="U5975" s="88" t="str">
        <f t="shared" si="276"/>
        <v/>
      </c>
      <c r="V5975" s="89" t="str">
        <f t="shared" si="277"/>
        <v/>
      </c>
      <c r="W5975" s="88" t="str">
        <f t="shared" si="278"/>
        <v/>
      </c>
      <c r="X5975" s="23" t="str">
        <f>IFERROR(IF(OR(H5975="",J5975="",M5975="",I5975=""),"",H5975*M5975*VLOOKUP(I5975,'Lookup Tables and Dropdowns'!$AK$3:$AL$8,2,FALSE)*VLOOKUP(J5975,'Lookup Tables and Dropdowns'!$BP$4:$BQ$641,2,FALSE)),"")</f>
        <v/>
      </c>
      <c r="Y5975" s="23" t="str">
        <f>IFERROR(IF(OR(H5975="",J5975="",N5975="",I5975=""),"",H5975*N5975*VLOOKUP(I5975,'Lookup Tables and Dropdowns'!$AK$3:$AL$8,2,FALSE)*VLOOKUP(J5975,'Lookup Tables and Dropdowns'!$BP$4:$BQ$641,2,FALSE)),"")</f>
        <v/>
      </c>
      <c r="Z5975" s="23" t="str">
        <f>IFERROR(IF(OR(H5975="",J5975="",O5975="",I5975=""),"",H5975*O5975*VLOOKUP(I5975,'Lookup Tables and Dropdowns'!$AK$3:$AL$8,2,FALSE)*VLOOKUP(J5975,'Lookup Tables and Dropdowns'!$BP$4:$BQ$641,2,FALSE)),"")</f>
        <v/>
      </c>
    </row>
    <row r="5976" spans="1:26" ht="15" thickBot="1" x14ac:dyDescent="0.3">
      <c r="A5976" s="161">
        <v>5953</v>
      </c>
      <c r="B5976" s="157" t="s">
        <v>51</v>
      </c>
      <c r="C5976" s="18"/>
      <c r="D5976" s="1"/>
      <c r="E5976" s="15"/>
      <c r="F5976" s="1"/>
      <c r="G5976" s="15"/>
      <c r="H5976" s="3"/>
      <c r="I5976" s="3"/>
      <c r="J5976" s="4"/>
      <c r="K5976" s="4"/>
      <c r="L5976" s="4"/>
      <c r="M5976" s="28"/>
      <c r="N5976" s="5"/>
      <c r="O5976" s="11"/>
      <c r="P5976" s="18"/>
      <c r="Q5976" s="26"/>
      <c r="R5976" s="13"/>
      <c r="S5976" s="27"/>
      <c r="T5976" s="23" t="str">
        <f>IFERROR(IF(OR(R5976="",S5976="",P5976="",Q5976=""),"", IF(P5976="No",0,VLOOKUP(S5976,'Lookup Tables and Dropdowns'!$AK$3:$AL$8,2,FALSE)*R5976*VLOOKUP(Q5976,'Lookup Tables and Dropdowns'!$BP$4:$BQ$641,2,FALSE))),"")</f>
        <v/>
      </c>
      <c r="U5976" s="88" t="str">
        <f t="shared" si="276"/>
        <v/>
      </c>
      <c r="V5976" s="89" t="str">
        <f t="shared" si="277"/>
        <v/>
      </c>
      <c r="W5976" s="88" t="str">
        <f t="shared" si="278"/>
        <v/>
      </c>
      <c r="X5976" s="23" t="str">
        <f>IFERROR(IF(OR(H5976="",J5976="",M5976="",I5976=""),"",H5976*M5976*VLOOKUP(I5976,'Lookup Tables and Dropdowns'!$AK$3:$AL$8,2,FALSE)*VLOOKUP(J5976,'Lookup Tables and Dropdowns'!$BP$4:$BQ$641,2,FALSE)),"")</f>
        <v/>
      </c>
      <c r="Y5976" s="23" t="str">
        <f>IFERROR(IF(OR(H5976="",J5976="",N5976="",I5976=""),"",H5976*N5976*VLOOKUP(I5976,'Lookup Tables and Dropdowns'!$AK$3:$AL$8,2,FALSE)*VLOOKUP(J5976,'Lookup Tables and Dropdowns'!$BP$4:$BQ$641,2,FALSE)),"")</f>
        <v/>
      </c>
      <c r="Z5976" s="23" t="str">
        <f>IFERROR(IF(OR(H5976="",J5976="",O5976="",I5976=""),"",H5976*O5976*VLOOKUP(I5976,'Lookup Tables and Dropdowns'!$AK$3:$AL$8,2,FALSE)*VLOOKUP(J5976,'Lookup Tables and Dropdowns'!$BP$4:$BQ$641,2,FALSE)),"")</f>
        <v/>
      </c>
    </row>
    <row r="5977" spans="1:26" ht="15" thickBot="1" x14ac:dyDescent="0.3">
      <c r="A5977" s="161">
        <v>5954</v>
      </c>
      <c r="B5977" s="157" t="s">
        <v>51</v>
      </c>
      <c r="C5977" s="18"/>
      <c r="D5977" s="1"/>
      <c r="E5977" s="15"/>
      <c r="F5977" s="1"/>
      <c r="G5977" s="15"/>
      <c r="H5977" s="3"/>
      <c r="I5977" s="3"/>
      <c r="J5977" s="4"/>
      <c r="K5977" s="4"/>
      <c r="L5977" s="4"/>
      <c r="M5977" s="28"/>
      <c r="N5977" s="5"/>
      <c r="O5977" s="11"/>
      <c r="P5977" s="18"/>
      <c r="Q5977" s="26"/>
      <c r="R5977" s="13"/>
      <c r="S5977" s="27"/>
      <c r="T5977" s="23" t="str">
        <f>IFERROR(IF(OR(R5977="",S5977="",P5977="",Q5977=""),"", IF(P5977="No",0,VLOOKUP(S5977,'Lookup Tables and Dropdowns'!$AK$3:$AL$8,2,FALSE)*R5977*VLOOKUP(Q5977,'Lookup Tables and Dropdowns'!$BP$4:$BQ$641,2,FALSE))),"")</f>
        <v/>
      </c>
      <c r="U5977" s="88" t="str">
        <f t="shared" ref="U5977:U6040" si="279">IFERROR(IF(OR($T5977="",M5977=""), "", $T5977*M5977),"")</f>
        <v/>
      </c>
      <c r="V5977" s="89" t="str">
        <f t="shared" ref="V5977:V6040" si="280">IFERROR(IF(OR(T5977="",N5977=""), "", $T5977*N5977),"")</f>
        <v/>
      </c>
      <c r="W5977" s="88" t="str">
        <f t="shared" ref="W5977:W6040" si="281">IFERROR(IF(OR(T5977="",O5977=""), "", $T5977*O5977),"")</f>
        <v/>
      </c>
      <c r="X5977" s="23" t="str">
        <f>IFERROR(IF(OR(H5977="",J5977="",M5977="",I5977=""),"",H5977*M5977*VLOOKUP(I5977,'Lookup Tables and Dropdowns'!$AK$3:$AL$8,2,FALSE)*VLOOKUP(J5977,'Lookup Tables and Dropdowns'!$BP$4:$BQ$641,2,FALSE)),"")</f>
        <v/>
      </c>
      <c r="Y5977" s="23" t="str">
        <f>IFERROR(IF(OR(H5977="",J5977="",N5977="",I5977=""),"",H5977*N5977*VLOOKUP(I5977,'Lookup Tables and Dropdowns'!$AK$3:$AL$8,2,FALSE)*VLOOKUP(J5977,'Lookup Tables and Dropdowns'!$BP$4:$BQ$641,2,FALSE)),"")</f>
        <v/>
      </c>
      <c r="Z5977" s="23" t="str">
        <f>IFERROR(IF(OR(H5977="",J5977="",O5977="",I5977=""),"",H5977*O5977*VLOOKUP(I5977,'Lookup Tables and Dropdowns'!$AK$3:$AL$8,2,FALSE)*VLOOKUP(J5977,'Lookup Tables and Dropdowns'!$BP$4:$BQ$641,2,FALSE)),"")</f>
        <v/>
      </c>
    </row>
    <row r="5978" spans="1:26" ht="15" thickBot="1" x14ac:dyDescent="0.3">
      <c r="A5978" s="161">
        <v>5955</v>
      </c>
      <c r="B5978" s="157" t="s">
        <v>51</v>
      </c>
      <c r="C5978" s="18"/>
      <c r="D5978" s="1"/>
      <c r="E5978" s="15"/>
      <c r="F5978" s="1"/>
      <c r="G5978" s="15"/>
      <c r="H5978" s="3"/>
      <c r="I5978" s="3"/>
      <c r="J5978" s="4"/>
      <c r="K5978" s="4"/>
      <c r="L5978" s="4"/>
      <c r="M5978" s="28"/>
      <c r="N5978" s="5"/>
      <c r="O5978" s="11"/>
      <c r="P5978" s="18"/>
      <c r="Q5978" s="26"/>
      <c r="R5978" s="13"/>
      <c r="S5978" s="27"/>
      <c r="T5978" s="23" t="str">
        <f>IFERROR(IF(OR(R5978="",S5978="",P5978="",Q5978=""),"", IF(P5978="No",0,VLOOKUP(S5978,'Lookup Tables and Dropdowns'!$AK$3:$AL$8,2,FALSE)*R5978*VLOOKUP(Q5978,'Lookup Tables and Dropdowns'!$BP$4:$BQ$641,2,FALSE))),"")</f>
        <v/>
      </c>
      <c r="U5978" s="88" t="str">
        <f t="shared" si="279"/>
        <v/>
      </c>
      <c r="V5978" s="89" t="str">
        <f t="shared" si="280"/>
        <v/>
      </c>
      <c r="W5978" s="88" t="str">
        <f t="shared" si="281"/>
        <v/>
      </c>
      <c r="X5978" s="23" t="str">
        <f>IFERROR(IF(OR(H5978="",J5978="",M5978="",I5978=""),"",H5978*M5978*VLOOKUP(I5978,'Lookup Tables and Dropdowns'!$AK$3:$AL$8,2,FALSE)*VLOOKUP(J5978,'Lookup Tables and Dropdowns'!$BP$4:$BQ$641,2,FALSE)),"")</f>
        <v/>
      </c>
      <c r="Y5978" s="23" t="str">
        <f>IFERROR(IF(OR(H5978="",J5978="",N5978="",I5978=""),"",H5978*N5978*VLOOKUP(I5978,'Lookup Tables and Dropdowns'!$AK$3:$AL$8,2,FALSE)*VLOOKUP(J5978,'Lookup Tables and Dropdowns'!$BP$4:$BQ$641,2,FALSE)),"")</f>
        <v/>
      </c>
      <c r="Z5978" s="23" t="str">
        <f>IFERROR(IF(OR(H5978="",J5978="",O5978="",I5978=""),"",H5978*O5978*VLOOKUP(I5978,'Lookup Tables and Dropdowns'!$AK$3:$AL$8,2,FALSE)*VLOOKUP(J5978,'Lookup Tables and Dropdowns'!$BP$4:$BQ$641,2,FALSE)),"")</f>
        <v/>
      </c>
    </row>
    <row r="5979" spans="1:26" ht="15" thickBot="1" x14ac:dyDescent="0.3">
      <c r="A5979" s="161">
        <v>5956</v>
      </c>
      <c r="B5979" s="157" t="s">
        <v>51</v>
      </c>
      <c r="C5979" s="18"/>
      <c r="D5979" s="1"/>
      <c r="E5979" s="15"/>
      <c r="F5979" s="1"/>
      <c r="G5979" s="15"/>
      <c r="H5979" s="3"/>
      <c r="I5979" s="3"/>
      <c r="J5979" s="4"/>
      <c r="K5979" s="4"/>
      <c r="L5979" s="4"/>
      <c r="M5979" s="28"/>
      <c r="N5979" s="5"/>
      <c r="O5979" s="11"/>
      <c r="P5979" s="18"/>
      <c r="Q5979" s="26"/>
      <c r="R5979" s="13"/>
      <c r="S5979" s="27"/>
      <c r="T5979" s="23" t="str">
        <f>IFERROR(IF(OR(R5979="",S5979="",P5979="",Q5979=""),"", IF(P5979="No",0,VLOOKUP(S5979,'Lookup Tables and Dropdowns'!$AK$3:$AL$8,2,FALSE)*R5979*VLOOKUP(Q5979,'Lookup Tables and Dropdowns'!$BP$4:$BQ$641,2,FALSE))),"")</f>
        <v/>
      </c>
      <c r="U5979" s="88" t="str">
        <f t="shared" si="279"/>
        <v/>
      </c>
      <c r="V5979" s="89" t="str">
        <f t="shared" si="280"/>
        <v/>
      </c>
      <c r="W5979" s="88" t="str">
        <f t="shared" si="281"/>
        <v/>
      </c>
      <c r="X5979" s="23" t="str">
        <f>IFERROR(IF(OR(H5979="",J5979="",M5979="",I5979=""),"",H5979*M5979*VLOOKUP(I5979,'Lookup Tables and Dropdowns'!$AK$3:$AL$8,2,FALSE)*VLOOKUP(J5979,'Lookup Tables and Dropdowns'!$BP$4:$BQ$641,2,FALSE)),"")</f>
        <v/>
      </c>
      <c r="Y5979" s="23" t="str">
        <f>IFERROR(IF(OR(H5979="",J5979="",N5979="",I5979=""),"",H5979*N5979*VLOOKUP(I5979,'Lookup Tables and Dropdowns'!$AK$3:$AL$8,2,FALSE)*VLOOKUP(J5979,'Lookup Tables and Dropdowns'!$BP$4:$BQ$641,2,FALSE)),"")</f>
        <v/>
      </c>
      <c r="Z5979" s="23" t="str">
        <f>IFERROR(IF(OR(H5979="",J5979="",O5979="",I5979=""),"",H5979*O5979*VLOOKUP(I5979,'Lookup Tables and Dropdowns'!$AK$3:$AL$8,2,FALSE)*VLOOKUP(J5979,'Lookup Tables and Dropdowns'!$BP$4:$BQ$641,2,FALSE)),"")</f>
        <v/>
      </c>
    </row>
    <row r="5980" spans="1:26" ht="15" thickBot="1" x14ac:dyDescent="0.3">
      <c r="A5980" s="161">
        <v>5957</v>
      </c>
      <c r="B5980" s="157" t="s">
        <v>51</v>
      </c>
      <c r="C5980" s="18"/>
      <c r="D5980" s="1"/>
      <c r="E5980" s="15"/>
      <c r="F5980" s="1"/>
      <c r="G5980" s="15"/>
      <c r="H5980" s="3"/>
      <c r="I5980" s="3"/>
      <c r="J5980" s="4"/>
      <c r="K5980" s="4"/>
      <c r="L5980" s="4"/>
      <c r="M5980" s="28"/>
      <c r="N5980" s="5"/>
      <c r="O5980" s="11"/>
      <c r="P5980" s="18"/>
      <c r="Q5980" s="26"/>
      <c r="R5980" s="13"/>
      <c r="S5980" s="27"/>
      <c r="T5980" s="23" t="str">
        <f>IFERROR(IF(OR(R5980="",S5980="",P5980="",Q5980=""),"", IF(P5980="No",0,VLOOKUP(S5980,'Lookup Tables and Dropdowns'!$AK$3:$AL$8,2,FALSE)*R5980*VLOOKUP(Q5980,'Lookup Tables and Dropdowns'!$BP$4:$BQ$641,2,FALSE))),"")</f>
        <v/>
      </c>
      <c r="U5980" s="88" t="str">
        <f t="shared" si="279"/>
        <v/>
      </c>
      <c r="V5980" s="89" t="str">
        <f t="shared" si="280"/>
        <v/>
      </c>
      <c r="W5980" s="88" t="str">
        <f t="shared" si="281"/>
        <v/>
      </c>
      <c r="X5980" s="23" t="str">
        <f>IFERROR(IF(OR(H5980="",J5980="",M5980="",I5980=""),"",H5980*M5980*VLOOKUP(I5980,'Lookup Tables and Dropdowns'!$AK$3:$AL$8,2,FALSE)*VLOOKUP(J5980,'Lookup Tables and Dropdowns'!$BP$4:$BQ$641,2,FALSE)),"")</f>
        <v/>
      </c>
      <c r="Y5980" s="23" t="str">
        <f>IFERROR(IF(OR(H5980="",J5980="",N5980="",I5980=""),"",H5980*N5980*VLOOKUP(I5980,'Lookup Tables and Dropdowns'!$AK$3:$AL$8,2,FALSE)*VLOOKUP(J5980,'Lookup Tables and Dropdowns'!$BP$4:$BQ$641,2,FALSE)),"")</f>
        <v/>
      </c>
      <c r="Z5980" s="23" t="str">
        <f>IFERROR(IF(OR(H5980="",J5980="",O5980="",I5980=""),"",H5980*O5980*VLOOKUP(I5980,'Lookup Tables and Dropdowns'!$AK$3:$AL$8,2,FALSE)*VLOOKUP(J5980,'Lookup Tables and Dropdowns'!$BP$4:$BQ$641,2,FALSE)),"")</f>
        <v/>
      </c>
    </row>
    <row r="5981" spans="1:26" ht="15" thickBot="1" x14ac:dyDescent="0.3">
      <c r="A5981" s="161">
        <v>5958</v>
      </c>
      <c r="B5981" s="157" t="s">
        <v>51</v>
      </c>
      <c r="C5981" s="18"/>
      <c r="D5981" s="1"/>
      <c r="E5981" s="15"/>
      <c r="F5981" s="1"/>
      <c r="G5981" s="15"/>
      <c r="H5981" s="3"/>
      <c r="I5981" s="3"/>
      <c r="J5981" s="4"/>
      <c r="K5981" s="4"/>
      <c r="L5981" s="4"/>
      <c r="M5981" s="28"/>
      <c r="N5981" s="5"/>
      <c r="O5981" s="11"/>
      <c r="P5981" s="18"/>
      <c r="Q5981" s="26"/>
      <c r="R5981" s="13"/>
      <c r="S5981" s="27"/>
      <c r="T5981" s="23" t="str">
        <f>IFERROR(IF(OR(R5981="",S5981="",P5981="",Q5981=""),"", IF(P5981="No",0,VLOOKUP(S5981,'Lookup Tables and Dropdowns'!$AK$3:$AL$8,2,FALSE)*R5981*VLOOKUP(Q5981,'Lookup Tables and Dropdowns'!$BP$4:$BQ$641,2,FALSE))),"")</f>
        <v/>
      </c>
      <c r="U5981" s="88" t="str">
        <f t="shared" si="279"/>
        <v/>
      </c>
      <c r="V5981" s="89" t="str">
        <f t="shared" si="280"/>
        <v/>
      </c>
      <c r="W5981" s="88" t="str">
        <f t="shared" si="281"/>
        <v/>
      </c>
      <c r="X5981" s="23" t="str">
        <f>IFERROR(IF(OR(H5981="",J5981="",M5981="",I5981=""),"",H5981*M5981*VLOOKUP(I5981,'Lookup Tables and Dropdowns'!$AK$3:$AL$8,2,FALSE)*VLOOKUP(J5981,'Lookup Tables and Dropdowns'!$BP$4:$BQ$641,2,FALSE)),"")</f>
        <v/>
      </c>
      <c r="Y5981" s="23" t="str">
        <f>IFERROR(IF(OR(H5981="",J5981="",N5981="",I5981=""),"",H5981*N5981*VLOOKUP(I5981,'Lookup Tables and Dropdowns'!$AK$3:$AL$8,2,FALSE)*VLOOKUP(J5981,'Lookup Tables and Dropdowns'!$BP$4:$BQ$641,2,FALSE)),"")</f>
        <v/>
      </c>
      <c r="Z5981" s="23" t="str">
        <f>IFERROR(IF(OR(H5981="",J5981="",O5981="",I5981=""),"",H5981*O5981*VLOOKUP(I5981,'Lookup Tables and Dropdowns'!$AK$3:$AL$8,2,FALSE)*VLOOKUP(J5981,'Lookup Tables and Dropdowns'!$BP$4:$BQ$641,2,FALSE)),"")</f>
        <v/>
      </c>
    </row>
    <row r="5982" spans="1:26" ht="15" thickBot="1" x14ac:dyDescent="0.3">
      <c r="A5982" s="161">
        <v>5959</v>
      </c>
      <c r="B5982" s="157" t="s">
        <v>51</v>
      </c>
      <c r="C5982" s="18"/>
      <c r="D5982" s="1"/>
      <c r="E5982" s="15"/>
      <c r="F5982" s="1"/>
      <c r="G5982" s="15"/>
      <c r="H5982" s="3"/>
      <c r="I5982" s="3"/>
      <c r="J5982" s="4"/>
      <c r="K5982" s="4"/>
      <c r="L5982" s="4"/>
      <c r="M5982" s="28"/>
      <c r="N5982" s="5"/>
      <c r="O5982" s="11"/>
      <c r="P5982" s="18"/>
      <c r="Q5982" s="26"/>
      <c r="R5982" s="13"/>
      <c r="S5982" s="27"/>
      <c r="T5982" s="23" t="str">
        <f>IFERROR(IF(OR(R5982="",S5982="",P5982="",Q5982=""),"", IF(P5982="No",0,VLOOKUP(S5982,'Lookup Tables and Dropdowns'!$AK$3:$AL$8,2,FALSE)*R5982*VLOOKUP(Q5982,'Lookup Tables and Dropdowns'!$BP$4:$BQ$641,2,FALSE))),"")</f>
        <v/>
      </c>
      <c r="U5982" s="88" t="str">
        <f t="shared" si="279"/>
        <v/>
      </c>
      <c r="V5982" s="89" t="str">
        <f t="shared" si="280"/>
        <v/>
      </c>
      <c r="W5982" s="88" t="str">
        <f t="shared" si="281"/>
        <v/>
      </c>
      <c r="X5982" s="23" t="str">
        <f>IFERROR(IF(OR(H5982="",J5982="",M5982="",I5982=""),"",H5982*M5982*VLOOKUP(I5982,'Lookup Tables and Dropdowns'!$AK$3:$AL$8,2,FALSE)*VLOOKUP(J5982,'Lookup Tables and Dropdowns'!$BP$4:$BQ$641,2,FALSE)),"")</f>
        <v/>
      </c>
      <c r="Y5982" s="23" t="str">
        <f>IFERROR(IF(OR(H5982="",J5982="",N5982="",I5982=""),"",H5982*N5982*VLOOKUP(I5982,'Lookup Tables and Dropdowns'!$AK$3:$AL$8,2,FALSE)*VLOOKUP(J5982,'Lookup Tables and Dropdowns'!$BP$4:$BQ$641,2,FALSE)),"")</f>
        <v/>
      </c>
      <c r="Z5982" s="23" t="str">
        <f>IFERROR(IF(OR(H5982="",J5982="",O5982="",I5982=""),"",H5982*O5982*VLOOKUP(I5982,'Lookup Tables and Dropdowns'!$AK$3:$AL$8,2,FALSE)*VLOOKUP(J5982,'Lookup Tables and Dropdowns'!$BP$4:$BQ$641,2,FALSE)),"")</f>
        <v/>
      </c>
    </row>
    <row r="5983" spans="1:26" ht="15" thickBot="1" x14ac:dyDescent="0.3">
      <c r="A5983" s="161">
        <v>5960</v>
      </c>
      <c r="B5983" s="157" t="s">
        <v>51</v>
      </c>
      <c r="C5983" s="18"/>
      <c r="D5983" s="1"/>
      <c r="E5983" s="15"/>
      <c r="F5983" s="1"/>
      <c r="G5983" s="15"/>
      <c r="H5983" s="3"/>
      <c r="I5983" s="3"/>
      <c r="J5983" s="4"/>
      <c r="K5983" s="4"/>
      <c r="L5983" s="4"/>
      <c r="M5983" s="28"/>
      <c r="N5983" s="5"/>
      <c r="O5983" s="11"/>
      <c r="P5983" s="18"/>
      <c r="Q5983" s="26"/>
      <c r="R5983" s="13"/>
      <c r="S5983" s="27"/>
      <c r="T5983" s="23" t="str">
        <f>IFERROR(IF(OR(R5983="",S5983="",P5983="",Q5983=""),"", IF(P5983="No",0,VLOOKUP(S5983,'Lookup Tables and Dropdowns'!$AK$3:$AL$8,2,FALSE)*R5983*VLOOKUP(Q5983,'Lookup Tables and Dropdowns'!$BP$4:$BQ$641,2,FALSE))),"")</f>
        <v/>
      </c>
      <c r="U5983" s="88" t="str">
        <f t="shared" si="279"/>
        <v/>
      </c>
      <c r="V5983" s="89" t="str">
        <f t="shared" si="280"/>
        <v/>
      </c>
      <c r="W5983" s="88" t="str">
        <f t="shared" si="281"/>
        <v/>
      </c>
      <c r="X5983" s="23" t="str">
        <f>IFERROR(IF(OR(H5983="",J5983="",M5983="",I5983=""),"",H5983*M5983*VLOOKUP(I5983,'Lookup Tables and Dropdowns'!$AK$3:$AL$8,2,FALSE)*VLOOKUP(J5983,'Lookup Tables and Dropdowns'!$BP$4:$BQ$641,2,FALSE)),"")</f>
        <v/>
      </c>
      <c r="Y5983" s="23" t="str">
        <f>IFERROR(IF(OR(H5983="",J5983="",N5983="",I5983=""),"",H5983*N5983*VLOOKUP(I5983,'Lookup Tables and Dropdowns'!$AK$3:$AL$8,2,FALSE)*VLOOKUP(J5983,'Lookup Tables and Dropdowns'!$BP$4:$BQ$641,2,FALSE)),"")</f>
        <v/>
      </c>
      <c r="Z5983" s="23" t="str">
        <f>IFERROR(IF(OR(H5983="",J5983="",O5983="",I5983=""),"",H5983*O5983*VLOOKUP(I5983,'Lookup Tables and Dropdowns'!$AK$3:$AL$8,2,FALSE)*VLOOKUP(J5983,'Lookup Tables and Dropdowns'!$BP$4:$BQ$641,2,FALSE)),"")</f>
        <v/>
      </c>
    </row>
    <row r="5984" spans="1:26" ht="15" thickBot="1" x14ac:dyDescent="0.3">
      <c r="A5984" s="161">
        <v>5961</v>
      </c>
      <c r="B5984" s="157" t="s">
        <v>51</v>
      </c>
      <c r="C5984" s="18"/>
      <c r="D5984" s="1"/>
      <c r="E5984" s="15"/>
      <c r="F5984" s="1"/>
      <c r="G5984" s="15"/>
      <c r="H5984" s="3"/>
      <c r="I5984" s="3"/>
      <c r="J5984" s="4"/>
      <c r="K5984" s="4"/>
      <c r="L5984" s="4"/>
      <c r="M5984" s="28"/>
      <c r="N5984" s="5"/>
      <c r="O5984" s="11"/>
      <c r="P5984" s="18"/>
      <c r="Q5984" s="26"/>
      <c r="R5984" s="13"/>
      <c r="S5984" s="27"/>
      <c r="T5984" s="23" t="str">
        <f>IFERROR(IF(OR(R5984="",S5984="",P5984="",Q5984=""),"", IF(P5984="No",0,VLOOKUP(S5984,'Lookup Tables and Dropdowns'!$AK$3:$AL$8,2,FALSE)*R5984*VLOOKUP(Q5984,'Lookup Tables and Dropdowns'!$BP$4:$BQ$641,2,FALSE))),"")</f>
        <v/>
      </c>
      <c r="U5984" s="88" t="str">
        <f t="shared" si="279"/>
        <v/>
      </c>
      <c r="V5984" s="89" t="str">
        <f t="shared" si="280"/>
        <v/>
      </c>
      <c r="W5984" s="88" t="str">
        <f t="shared" si="281"/>
        <v/>
      </c>
      <c r="X5984" s="23" t="str">
        <f>IFERROR(IF(OR(H5984="",J5984="",M5984="",I5984=""),"",H5984*M5984*VLOOKUP(I5984,'Lookup Tables and Dropdowns'!$AK$3:$AL$8,2,FALSE)*VLOOKUP(J5984,'Lookup Tables and Dropdowns'!$BP$4:$BQ$641,2,FALSE)),"")</f>
        <v/>
      </c>
      <c r="Y5984" s="23" t="str">
        <f>IFERROR(IF(OR(H5984="",J5984="",N5984="",I5984=""),"",H5984*N5984*VLOOKUP(I5984,'Lookup Tables and Dropdowns'!$AK$3:$AL$8,2,FALSE)*VLOOKUP(J5984,'Lookup Tables and Dropdowns'!$BP$4:$BQ$641,2,FALSE)),"")</f>
        <v/>
      </c>
      <c r="Z5984" s="23" t="str">
        <f>IFERROR(IF(OR(H5984="",J5984="",O5984="",I5984=""),"",H5984*O5984*VLOOKUP(I5984,'Lookup Tables and Dropdowns'!$AK$3:$AL$8,2,FALSE)*VLOOKUP(J5984,'Lookup Tables and Dropdowns'!$BP$4:$BQ$641,2,FALSE)),"")</f>
        <v/>
      </c>
    </row>
    <row r="5985" spans="1:26" ht="15" thickBot="1" x14ac:dyDescent="0.3">
      <c r="A5985" s="161">
        <v>5962</v>
      </c>
      <c r="B5985" s="157" t="s">
        <v>51</v>
      </c>
      <c r="C5985" s="18"/>
      <c r="D5985" s="1"/>
      <c r="E5985" s="15"/>
      <c r="F5985" s="1"/>
      <c r="G5985" s="15"/>
      <c r="H5985" s="3"/>
      <c r="I5985" s="3"/>
      <c r="J5985" s="4"/>
      <c r="K5985" s="4"/>
      <c r="L5985" s="4"/>
      <c r="M5985" s="28"/>
      <c r="N5985" s="5"/>
      <c r="O5985" s="11"/>
      <c r="P5985" s="18"/>
      <c r="Q5985" s="26"/>
      <c r="R5985" s="13"/>
      <c r="S5985" s="27"/>
      <c r="T5985" s="23" t="str">
        <f>IFERROR(IF(OR(R5985="",S5985="",P5985="",Q5985=""),"", IF(P5985="No",0,VLOOKUP(S5985,'Lookup Tables and Dropdowns'!$AK$3:$AL$8,2,FALSE)*R5985*VLOOKUP(Q5985,'Lookup Tables and Dropdowns'!$BP$4:$BQ$641,2,FALSE))),"")</f>
        <v/>
      </c>
      <c r="U5985" s="88" t="str">
        <f t="shared" si="279"/>
        <v/>
      </c>
      <c r="V5985" s="89" t="str">
        <f t="shared" si="280"/>
        <v/>
      </c>
      <c r="W5985" s="88" t="str">
        <f t="shared" si="281"/>
        <v/>
      </c>
      <c r="X5985" s="23" t="str">
        <f>IFERROR(IF(OR(H5985="",J5985="",M5985="",I5985=""),"",H5985*M5985*VLOOKUP(I5985,'Lookup Tables and Dropdowns'!$AK$3:$AL$8,2,FALSE)*VLOOKUP(J5985,'Lookup Tables and Dropdowns'!$BP$4:$BQ$641,2,FALSE)),"")</f>
        <v/>
      </c>
      <c r="Y5985" s="23" t="str">
        <f>IFERROR(IF(OR(H5985="",J5985="",N5985="",I5985=""),"",H5985*N5985*VLOOKUP(I5985,'Lookup Tables and Dropdowns'!$AK$3:$AL$8,2,FALSE)*VLOOKUP(J5985,'Lookup Tables and Dropdowns'!$BP$4:$BQ$641,2,FALSE)),"")</f>
        <v/>
      </c>
      <c r="Z5985" s="23" t="str">
        <f>IFERROR(IF(OR(H5985="",J5985="",O5985="",I5985=""),"",H5985*O5985*VLOOKUP(I5985,'Lookup Tables and Dropdowns'!$AK$3:$AL$8,2,FALSE)*VLOOKUP(J5985,'Lookup Tables and Dropdowns'!$BP$4:$BQ$641,2,FALSE)),"")</f>
        <v/>
      </c>
    </row>
    <row r="5986" spans="1:26" ht="15" thickBot="1" x14ac:dyDescent="0.3">
      <c r="A5986" s="161">
        <v>5963</v>
      </c>
      <c r="B5986" s="157" t="s">
        <v>51</v>
      </c>
      <c r="C5986" s="18"/>
      <c r="D5986" s="1"/>
      <c r="E5986" s="15"/>
      <c r="F5986" s="1"/>
      <c r="G5986" s="15"/>
      <c r="H5986" s="3"/>
      <c r="I5986" s="3"/>
      <c r="J5986" s="4"/>
      <c r="K5986" s="4"/>
      <c r="L5986" s="4"/>
      <c r="M5986" s="28"/>
      <c r="N5986" s="5"/>
      <c r="O5986" s="11"/>
      <c r="P5986" s="18"/>
      <c r="Q5986" s="26"/>
      <c r="R5986" s="13"/>
      <c r="S5986" s="27"/>
      <c r="T5986" s="23" t="str">
        <f>IFERROR(IF(OR(R5986="",S5986="",P5986="",Q5986=""),"", IF(P5986="No",0,VLOOKUP(S5986,'Lookup Tables and Dropdowns'!$AK$3:$AL$8,2,FALSE)*R5986*VLOOKUP(Q5986,'Lookup Tables and Dropdowns'!$BP$4:$BQ$641,2,FALSE))),"")</f>
        <v/>
      </c>
      <c r="U5986" s="88" t="str">
        <f t="shared" si="279"/>
        <v/>
      </c>
      <c r="V5986" s="89" t="str">
        <f t="shared" si="280"/>
        <v/>
      </c>
      <c r="W5986" s="88" t="str">
        <f t="shared" si="281"/>
        <v/>
      </c>
      <c r="X5986" s="23" t="str">
        <f>IFERROR(IF(OR(H5986="",J5986="",M5986="",I5986=""),"",H5986*M5986*VLOOKUP(I5986,'Lookup Tables and Dropdowns'!$AK$3:$AL$8,2,FALSE)*VLOOKUP(J5986,'Lookup Tables and Dropdowns'!$BP$4:$BQ$641,2,FALSE)),"")</f>
        <v/>
      </c>
      <c r="Y5986" s="23" t="str">
        <f>IFERROR(IF(OR(H5986="",J5986="",N5986="",I5986=""),"",H5986*N5986*VLOOKUP(I5986,'Lookup Tables and Dropdowns'!$AK$3:$AL$8,2,FALSE)*VLOOKUP(J5986,'Lookup Tables and Dropdowns'!$BP$4:$BQ$641,2,FALSE)),"")</f>
        <v/>
      </c>
      <c r="Z5986" s="23" t="str">
        <f>IFERROR(IF(OR(H5986="",J5986="",O5986="",I5986=""),"",H5986*O5986*VLOOKUP(I5986,'Lookup Tables and Dropdowns'!$AK$3:$AL$8,2,FALSE)*VLOOKUP(J5986,'Lookup Tables and Dropdowns'!$BP$4:$BQ$641,2,FALSE)),"")</f>
        <v/>
      </c>
    </row>
    <row r="5987" spans="1:26" ht="15" thickBot="1" x14ac:dyDescent="0.3">
      <c r="A5987" s="161">
        <v>5964</v>
      </c>
      <c r="B5987" s="157" t="s">
        <v>51</v>
      </c>
      <c r="C5987" s="18"/>
      <c r="D5987" s="1"/>
      <c r="E5987" s="15"/>
      <c r="F5987" s="1"/>
      <c r="G5987" s="15"/>
      <c r="H5987" s="3"/>
      <c r="I5987" s="3"/>
      <c r="J5987" s="4"/>
      <c r="K5987" s="4"/>
      <c r="L5987" s="4"/>
      <c r="M5987" s="28"/>
      <c r="N5987" s="5"/>
      <c r="O5987" s="11"/>
      <c r="P5987" s="18"/>
      <c r="Q5987" s="26"/>
      <c r="R5987" s="13"/>
      <c r="S5987" s="27"/>
      <c r="T5987" s="23" t="str">
        <f>IFERROR(IF(OR(R5987="",S5987="",P5987="",Q5987=""),"", IF(P5987="No",0,VLOOKUP(S5987,'Lookup Tables and Dropdowns'!$AK$3:$AL$8,2,FALSE)*R5987*VLOOKUP(Q5987,'Lookup Tables and Dropdowns'!$BP$4:$BQ$641,2,FALSE))),"")</f>
        <v/>
      </c>
      <c r="U5987" s="88" t="str">
        <f t="shared" si="279"/>
        <v/>
      </c>
      <c r="V5987" s="89" t="str">
        <f t="shared" si="280"/>
        <v/>
      </c>
      <c r="W5987" s="88" t="str">
        <f t="shared" si="281"/>
        <v/>
      </c>
      <c r="X5987" s="23" t="str">
        <f>IFERROR(IF(OR(H5987="",J5987="",M5987="",I5987=""),"",H5987*M5987*VLOOKUP(I5987,'Lookup Tables and Dropdowns'!$AK$3:$AL$8,2,FALSE)*VLOOKUP(J5987,'Lookup Tables and Dropdowns'!$BP$4:$BQ$641,2,FALSE)),"")</f>
        <v/>
      </c>
      <c r="Y5987" s="23" t="str">
        <f>IFERROR(IF(OR(H5987="",J5987="",N5987="",I5987=""),"",H5987*N5987*VLOOKUP(I5987,'Lookup Tables and Dropdowns'!$AK$3:$AL$8,2,FALSE)*VLOOKUP(J5987,'Lookup Tables and Dropdowns'!$BP$4:$BQ$641,2,FALSE)),"")</f>
        <v/>
      </c>
      <c r="Z5987" s="23" t="str">
        <f>IFERROR(IF(OR(H5987="",J5987="",O5987="",I5987=""),"",H5987*O5987*VLOOKUP(I5987,'Lookup Tables and Dropdowns'!$AK$3:$AL$8,2,FALSE)*VLOOKUP(J5987,'Lookup Tables and Dropdowns'!$BP$4:$BQ$641,2,FALSE)),"")</f>
        <v/>
      </c>
    </row>
    <row r="5988" spans="1:26" ht="15" thickBot="1" x14ac:dyDescent="0.3">
      <c r="A5988" s="161">
        <v>5965</v>
      </c>
      <c r="B5988" s="157" t="s">
        <v>51</v>
      </c>
      <c r="C5988" s="18"/>
      <c r="D5988" s="1"/>
      <c r="E5988" s="15"/>
      <c r="F5988" s="1"/>
      <c r="G5988" s="15"/>
      <c r="H5988" s="3"/>
      <c r="I5988" s="3"/>
      <c r="J5988" s="4"/>
      <c r="K5988" s="4"/>
      <c r="L5988" s="4"/>
      <c r="M5988" s="28"/>
      <c r="N5988" s="5"/>
      <c r="O5988" s="11"/>
      <c r="P5988" s="18"/>
      <c r="Q5988" s="26"/>
      <c r="R5988" s="13"/>
      <c r="S5988" s="27"/>
      <c r="T5988" s="23" t="str">
        <f>IFERROR(IF(OR(R5988="",S5988="",P5988="",Q5988=""),"", IF(P5988="No",0,VLOOKUP(S5988,'Lookup Tables and Dropdowns'!$AK$3:$AL$8,2,FALSE)*R5988*VLOOKUP(Q5988,'Lookup Tables and Dropdowns'!$BP$4:$BQ$641,2,FALSE))),"")</f>
        <v/>
      </c>
      <c r="U5988" s="88" t="str">
        <f t="shared" si="279"/>
        <v/>
      </c>
      <c r="V5988" s="89" t="str">
        <f t="shared" si="280"/>
        <v/>
      </c>
      <c r="W5988" s="88" t="str">
        <f t="shared" si="281"/>
        <v/>
      </c>
      <c r="X5988" s="23" t="str">
        <f>IFERROR(IF(OR(H5988="",J5988="",M5988="",I5988=""),"",H5988*M5988*VLOOKUP(I5988,'Lookup Tables and Dropdowns'!$AK$3:$AL$8,2,FALSE)*VLOOKUP(J5988,'Lookup Tables and Dropdowns'!$BP$4:$BQ$641,2,FALSE)),"")</f>
        <v/>
      </c>
      <c r="Y5988" s="23" t="str">
        <f>IFERROR(IF(OR(H5988="",J5988="",N5988="",I5988=""),"",H5988*N5988*VLOOKUP(I5988,'Lookup Tables and Dropdowns'!$AK$3:$AL$8,2,FALSE)*VLOOKUP(J5988,'Lookup Tables and Dropdowns'!$BP$4:$BQ$641,2,FALSE)),"")</f>
        <v/>
      </c>
      <c r="Z5988" s="23" t="str">
        <f>IFERROR(IF(OR(H5988="",J5988="",O5988="",I5988=""),"",H5988*O5988*VLOOKUP(I5988,'Lookup Tables and Dropdowns'!$AK$3:$AL$8,2,FALSE)*VLOOKUP(J5988,'Lookup Tables and Dropdowns'!$BP$4:$BQ$641,2,FALSE)),"")</f>
        <v/>
      </c>
    </row>
    <row r="5989" spans="1:26" ht="15" thickBot="1" x14ac:dyDescent="0.3">
      <c r="A5989" s="161">
        <v>5966</v>
      </c>
      <c r="B5989" s="157" t="s">
        <v>51</v>
      </c>
      <c r="C5989" s="18"/>
      <c r="D5989" s="1"/>
      <c r="E5989" s="15"/>
      <c r="F5989" s="1"/>
      <c r="G5989" s="15"/>
      <c r="H5989" s="3"/>
      <c r="I5989" s="3"/>
      <c r="J5989" s="4"/>
      <c r="K5989" s="4"/>
      <c r="L5989" s="4"/>
      <c r="M5989" s="28"/>
      <c r="N5989" s="5"/>
      <c r="O5989" s="11"/>
      <c r="P5989" s="18"/>
      <c r="Q5989" s="26"/>
      <c r="R5989" s="13"/>
      <c r="S5989" s="27"/>
      <c r="T5989" s="23" t="str">
        <f>IFERROR(IF(OR(R5989="",S5989="",P5989="",Q5989=""),"", IF(P5989="No",0,VLOOKUP(S5989,'Lookup Tables and Dropdowns'!$AK$3:$AL$8,2,FALSE)*R5989*VLOOKUP(Q5989,'Lookup Tables and Dropdowns'!$BP$4:$BQ$641,2,FALSE))),"")</f>
        <v/>
      </c>
      <c r="U5989" s="88" t="str">
        <f t="shared" si="279"/>
        <v/>
      </c>
      <c r="V5989" s="89" t="str">
        <f t="shared" si="280"/>
        <v/>
      </c>
      <c r="W5989" s="88" t="str">
        <f t="shared" si="281"/>
        <v/>
      </c>
      <c r="X5989" s="23" t="str">
        <f>IFERROR(IF(OR(H5989="",J5989="",M5989="",I5989=""),"",H5989*M5989*VLOOKUP(I5989,'Lookup Tables and Dropdowns'!$AK$3:$AL$8,2,FALSE)*VLOOKUP(J5989,'Lookup Tables and Dropdowns'!$BP$4:$BQ$641,2,FALSE)),"")</f>
        <v/>
      </c>
      <c r="Y5989" s="23" t="str">
        <f>IFERROR(IF(OR(H5989="",J5989="",N5989="",I5989=""),"",H5989*N5989*VLOOKUP(I5989,'Lookup Tables and Dropdowns'!$AK$3:$AL$8,2,FALSE)*VLOOKUP(J5989,'Lookup Tables and Dropdowns'!$BP$4:$BQ$641,2,FALSE)),"")</f>
        <v/>
      </c>
      <c r="Z5989" s="23" t="str">
        <f>IFERROR(IF(OR(H5989="",J5989="",O5989="",I5989=""),"",H5989*O5989*VLOOKUP(I5989,'Lookup Tables and Dropdowns'!$AK$3:$AL$8,2,FALSE)*VLOOKUP(J5989,'Lookup Tables and Dropdowns'!$BP$4:$BQ$641,2,FALSE)),"")</f>
        <v/>
      </c>
    </row>
    <row r="5990" spans="1:26" ht="15" thickBot="1" x14ac:dyDescent="0.3">
      <c r="A5990" s="161">
        <v>5967</v>
      </c>
      <c r="B5990" s="157" t="s">
        <v>51</v>
      </c>
      <c r="C5990" s="18"/>
      <c r="D5990" s="1"/>
      <c r="E5990" s="15"/>
      <c r="F5990" s="1"/>
      <c r="G5990" s="15"/>
      <c r="H5990" s="3"/>
      <c r="I5990" s="3"/>
      <c r="J5990" s="4"/>
      <c r="K5990" s="4"/>
      <c r="L5990" s="4"/>
      <c r="M5990" s="28"/>
      <c r="N5990" s="5"/>
      <c r="O5990" s="11"/>
      <c r="P5990" s="18"/>
      <c r="Q5990" s="26"/>
      <c r="R5990" s="13"/>
      <c r="S5990" s="27"/>
      <c r="T5990" s="23" t="str">
        <f>IFERROR(IF(OR(R5990="",S5990="",P5990="",Q5990=""),"", IF(P5990="No",0,VLOOKUP(S5990,'Lookup Tables and Dropdowns'!$AK$3:$AL$8,2,FALSE)*R5990*VLOOKUP(Q5990,'Lookup Tables and Dropdowns'!$BP$4:$BQ$641,2,FALSE))),"")</f>
        <v/>
      </c>
      <c r="U5990" s="88" t="str">
        <f t="shared" si="279"/>
        <v/>
      </c>
      <c r="V5990" s="89" t="str">
        <f t="shared" si="280"/>
        <v/>
      </c>
      <c r="W5990" s="88" t="str">
        <f t="shared" si="281"/>
        <v/>
      </c>
      <c r="X5990" s="23" t="str">
        <f>IFERROR(IF(OR(H5990="",J5990="",M5990="",I5990=""),"",H5990*M5990*VLOOKUP(I5990,'Lookup Tables and Dropdowns'!$AK$3:$AL$8,2,FALSE)*VLOOKUP(J5990,'Lookup Tables and Dropdowns'!$BP$4:$BQ$641,2,FALSE)),"")</f>
        <v/>
      </c>
      <c r="Y5990" s="23" t="str">
        <f>IFERROR(IF(OR(H5990="",J5990="",N5990="",I5990=""),"",H5990*N5990*VLOOKUP(I5990,'Lookup Tables and Dropdowns'!$AK$3:$AL$8,2,FALSE)*VLOOKUP(J5990,'Lookup Tables and Dropdowns'!$BP$4:$BQ$641,2,FALSE)),"")</f>
        <v/>
      </c>
      <c r="Z5990" s="23" t="str">
        <f>IFERROR(IF(OR(H5990="",J5990="",O5990="",I5990=""),"",H5990*O5990*VLOOKUP(I5990,'Lookup Tables and Dropdowns'!$AK$3:$AL$8,2,FALSE)*VLOOKUP(J5990,'Lookup Tables and Dropdowns'!$BP$4:$BQ$641,2,FALSE)),"")</f>
        <v/>
      </c>
    </row>
    <row r="5991" spans="1:26" ht="15" thickBot="1" x14ac:dyDescent="0.3">
      <c r="A5991" s="161">
        <v>5968</v>
      </c>
      <c r="B5991" s="157" t="s">
        <v>51</v>
      </c>
      <c r="C5991" s="18"/>
      <c r="D5991" s="1"/>
      <c r="E5991" s="15"/>
      <c r="F5991" s="1"/>
      <c r="G5991" s="15"/>
      <c r="H5991" s="3"/>
      <c r="I5991" s="3"/>
      <c r="J5991" s="4"/>
      <c r="K5991" s="4"/>
      <c r="L5991" s="4"/>
      <c r="M5991" s="28"/>
      <c r="N5991" s="5"/>
      <c r="O5991" s="11"/>
      <c r="P5991" s="18"/>
      <c r="Q5991" s="26"/>
      <c r="R5991" s="13"/>
      <c r="S5991" s="27"/>
      <c r="T5991" s="23" t="str">
        <f>IFERROR(IF(OR(R5991="",S5991="",P5991="",Q5991=""),"", IF(P5991="No",0,VLOOKUP(S5991,'Lookup Tables and Dropdowns'!$AK$3:$AL$8,2,FALSE)*R5991*VLOOKUP(Q5991,'Lookup Tables and Dropdowns'!$BP$4:$BQ$641,2,FALSE))),"")</f>
        <v/>
      </c>
      <c r="U5991" s="88" t="str">
        <f t="shared" si="279"/>
        <v/>
      </c>
      <c r="V5991" s="89" t="str">
        <f t="shared" si="280"/>
        <v/>
      </c>
      <c r="W5991" s="88" t="str">
        <f t="shared" si="281"/>
        <v/>
      </c>
      <c r="X5991" s="23" t="str">
        <f>IFERROR(IF(OR(H5991="",J5991="",M5991="",I5991=""),"",H5991*M5991*VLOOKUP(I5991,'Lookup Tables and Dropdowns'!$AK$3:$AL$8,2,FALSE)*VLOOKUP(J5991,'Lookup Tables and Dropdowns'!$BP$4:$BQ$641,2,FALSE)),"")</f>
        <v/>
      </c>
      <c r="Y5991" s="23" t="str">
        <f>IFERROR(IF(OR(H5991="",J5991="",N5991="",I5991=""),"",H5991*N5991*VLOOKUP(I5991,'Lookup Tables and Dropdowns'!$AK$3:$AL$8,2,FALSE)*VLOOKUP(J5991,'Lookup Tables and Dropdowns'!$BP$4:$BQ$641,2,FALSE)),"")</f>
        <v/>
      </c>
      <c r="Z5991" s="23" t="str">
        <f>IFERROR(IF(OR(H5991="",J5991="",O5991="",I5991=""),"",H5991*O5991*VLOOKUP(I5991,'Lookup Tables and Dropdowns'!$AK$3:$AL$8,2,FALSE)*VLOOKUP(J5991,'Lookup Tables and Dropdowns'!$BP$4:$BQ$641,2,FALSE)),"")</f>
        <v/>
      </c>
    </row>
    <row r="5992" spans="1:26" ht="15" thickBot="1" x14ac:dyDescent="0.3">
      <c r="A5992" s="161">
        <v>5969</v>
      </c>
      <c r="B5992" s="157" t="s">
        <v>51</v>
      </c>
      <c r="C5992" s="18"/>
      <c r="D5992" s="1"/>
      <c r="E5992" s="15"/>
      <c r="F5992" s="1"/>
      <c r="G5992" s="15"/>
      <c r="H5992" s="3"/>
      <c r="I5992" s="3"/>
      <c r="J5992" s="4"/>
      <c r="K5992" s="4"/>
      <c r="L5992" s="4"/>
      <c r="M5992" s="28"/>
      <c r="N5992" s="5"/>
      <c r="O5992" s="11"/>
      <c r="P5992" s="18"/>
      <c r="Q5992" s="26"/>
      <c r="R5992" s="13"/>
      <c r="S5992" s="27"/>
      <c r="T5992" s="23" t="str">
        <f>IFERROR(IF(OR(R5992="",S5992="",P5992="",Q5992=""),"", IF(P5992="No",0,VLOOKUP(S5992,'Lookup Tables and Dropdowns'!$AK$3:$AL$8,2,FALSE)*R5992*VLOOKUP(Q5992,'Lookup Tables and Dropdowns'!$BP$4:$BQ$641,2,FALSE))),"")</f>
        <v/>
      </c>
      <c r="U5992" s="88" t="str">
        <f t="shared" si="279"/>
        <v/>
      </c>
      <c r="V5992" s="89" t="str">
        <f t="shared" si="280"/>
        <v/>
      </c>
      <c r="W5992" s="88" t="str">
        <f t="shared" si="281"/>
        <v/>
      </c>
      <c r="X5992" s="23" t="str">
        <f>IFERROR(IF(OR(H5992="",J5992="",M5992="",I5992=""),"",H5992*M5992*VLOOKUP(I5992,'Lookup Tables and Dropdowns'!$AK$3:$AL$8,2,FALSE)*VLOOKUP(J5992,'Lookup Tables and Dropdowns'!$BP$4:$BQ$641,2,FALSE)),"")</f>
        <v/>
      </c>
      <c r="Y5992" s="23" t="str">
        <f>IFERROR(IF(OR(H5992="",J5992="",N5992="",I5992=""),"",H5992*N5992*VLOOKUP(I5992,'Lookup Tables and Dropdowns'!$AK$3:$AL$8,2,FALSE)*VLOOKUP(J5992,'Lookup Tables and Dropdowns'!$BP$4:$BQ$641,2,FALSE)),"")</f>
        <v/>
      </c>
      <c r="Z5992" s="23" t="str">
        <f>IFERROR(IF(OR(H5992="",J5992="",O5992="",I5992=""),"",H5992*O5992*VLOOKUP(I5992,'Lookup Tables and Dropdowns'!$AK$3:$AL$8,2,FALSE)*VLOOKUP(J5992,'Lookup Tables and Dropdowns'!$BP$4:$BQ$641,2,FALSE)),"")</f>
        <v/>
      </c>
    </row>
    <row r="5993" spans="1:26" ht="15" thickBot="1" x14ac:dyDescent="0.3">
      <c r="A5993" s="161">
        <v>5970</v>
      </c>
      <c r="B5993" s="157" t="s">
        <v>51</v>
      </c>
      <c r="C5993" s="18"/>
      <c r="D5993" s="1"/>
      <c r="E5993" s="15"/>
      <c r="F5993" s="1"/>
      <c r="G5993" s="15"/>
      <c r="H5993" s="3"/>
      <c r="I5993" s="3"/>
      <c r="J5993" s="4"/>
      <c r="K5993" s="4"/>
      <c r="L5993" s="4"/>
      <c r="M5993" s="28"/>
      <c r="N5993" s="5"/>
      <c r="O5993" s="11"/>
      <c r="P5993" s="18"/>
      <c r="Q5993" s="26"/>
      <c r="R5993" s="13"/>
      <c r="S5993" s="27"/>
      <c r="T5993" s="23" t="str">
        <f>IFERROR(IF(OR(R5993="",S5993="",P5993="",Q5993=""),"", IF(P5993="No",0,VLOOKUP(S5993,'Lookup Tables and Dropdowns'!$AK$3:$AL$8,2,FALSE)*R5993*VLOOKUP(Q5993,'Lookup Tables and Dropdowns'!$BP$4:$BQ$641,2,FALSE))),"")</f>
        <v/>
      </c>
      <c r="U5993" s="88" t="str">
        <f t="shared" si="279"/>
        <v/>
      </c>
      <c r="V5993" s="89" t="str">
        <f t="shared" si="280"/>
        <v/>
      </c>
      <c r="W5993" s="88" t="str">
        <f t="shared" si="281"/>
        <v/>
      </c>
      <c r="X5993" s="23" t="str">
        <f>IFERROR(IF(OR(H5993="",J5993="",M5993="",I5993=""),"",H5993*M5993*VLOOKUP(I5993,'Lookup Tables and Dropdowns'!$AK$3:$AL$8,2,FALSE)*VLOOKUP(J5993,'Lookup Tables and Dropdowns'!$BP$4:$BQ$641,2,FALSE)),"")</f>
        <v/>
      </c>
      <c r="Y5993" s="23" t="str">
        <f>IFERROR(IF(OR(H5993="",J5993="",N5993="",I5993=""),"",H5993*N5993*VLOOKUP(I5993,'Lookup Tables and Dropdowns'!$AK$3:$AL$8,2,FALSE)*VLOOKUP(J5993,'Lookup Tables and Dropdowns'!$BP$4:$BQ$641,2,FALSE)),"")</f>
        <v/>
      </c>
      <c r="Z5993" s="23" t="str">
        <f>IFERROR(IF(OR(H5993="",J5993="",O5993="",I5993=""),"",H5993*O5993*VLOOKUP(I5993,'Lookup Tables and Dropdowns'!$AK$3:$AL$8,2,FALSE)*VLOOKUP(J5993,'Lookup Tables and Dropdowns'!$BP$4:$BQ$641,2,FALSE)),"")</f>
        <v/>
      </c>
    </row>
    <row r="5994" spans="1:26" ht="15" thickBot="1" x14ac:dyDescent="0.3">
      <c r="A5994" s="161">
        <v>5971</v>
      </c>
      <c r="B5994" s="157" t="s">
        <v>51</v>
      </c>
      <c r="C5994" s="18"/>
      <c r="D5994" s="1"/>
      <c r="E5994" s="15"/>
      <c r="F5994" s="1"/>
      <c r="G5994" s="15"/>
      <c r="H5994" s="3"/>
      <c r="I5994" s="3"/>
      <c r="J5994" s="4"/>
      <c r="K5994" s="4"/>
      <c r="L5994" s="4"/>
      <c r="M5994" s="28"/>
      <c r="N5994" s="5"/>
      <c r="O5994" s="11"/>
      <c r="P5994" s="18"/>
      <c r="Q5994" s="26"/>
      <c r="R5994" s="13"/>
      <c r="S5994" s="27"/>
      <c r="T5994" s="23" t="str">
        <f>IFERROR(IF(OR(R5994="",S5994="",P5994="",Q5994=""),"", IF(P5994="No",0,VLOOKUP(S5994,'Lookup Tables and Dropdowns'!$AK$3:$AL$8,2,FALSE)*R5994*VLOOKUP(Q5994,'Lookup Tables and Dropdowns'!$BP$4:$BQ$641,2,FALSE))),"")</f>
        <v/>
      </c>
      <c r="U5994" s="88" t="str">
        <f t="shared" si="279"/>
        <v/>
      </c>
      <c r="V5994" s="89" t="str">
        <f t="shared" si="280"/>
        <v/>
      </c>
      <c r="W5994" s="88" t="str">
        <f t="shared" si="281"/>
        <v/>
      </c>
      <c r="X5994" s="23" t="str">
        <f>IFERROR(IF(OR(H5994="",J5994="",M5994="",I5994=""),"",H5994*M5994*VLOOKUP(I5994,'Lookup Tables and Dropdowns'!$AK$3:$AL$8,2,FALSE)*VLOOKUP(J5994,'Lookup Tables and Dropdowns'!$BP$4:$BQ$641,2,FALSE)),"")</f>
        <v/>
      </c>
      <c r="Y5994" s="23" t="str">
        <f>IFERROR(IF(OR(H5994="",J5994="",N5994="",I5994=""),"",H5994*N5994*VLOOKUP(I5994,'Lookup Tables and Dropdowns'!$AK$3:$AL$8,2,FALSE)*VLOOKUP(J5994,'Lookup Tables and Dropdowns'!$BP$4:$BQ$641,2,FALSE)),"")</f>
        <v/>
      </c>
      <c r="Z5994" s="23" t="str">
        <f>IFERROR(IF(OR(H5994="",J5994="",O5994="",I5994=""),"",H5994*O5994*VLOOKUP(I5994,'Lookup Tables and Dropdowns'!$AK$3:$AL$8,2,FALSE)*VLOOKUP(J5994,'Lookup Tables and Dropdowns'!$BP$4:$BQ$641,2,FALSE)),"")</f>
        <v/>
      </c>
    </row>
    <row r="5995" spans="1:26" ht="15" thickBot="1" x14ac:dyDescent="0.3">
      <c r="A5995" s="161">
        <v>5972</v>
      </c>
      <c r="B5995" s="157" t="s">
        <v>51</v>
      </c>
      <c r="C5995" s="18"/>
      <c r="D5995" s="1"/>
      <c r="E5995" s="15"/>
      <c r="F5995" s="1"/>
      <c r="G5995" s="15"/>
      <c r="H5995" s="3"/>
      <c r="I5995" s="3"/>
      <c r="J5995" s="4"/>
      <c r="K5995" s="4"/>
      <c r="L5995" s="4"/>
      <c r="M5995" s="28"/>
      <c r="N5995" s="5"/>
      <c r="O5995" s="11"/>
      <c r="P5995" s="18"/>
      <c r="Q5995" s="26"/>
      <c r="R5995" s="13"/>
      <c r="S5995" s="27"/>
      <c r="T5995" s="23" t="str">
        <f>IFERROR(IF(OR(R5995="",S5995="",P5995="",Q5995=""),"", IF(P5995="No",0,VLOOKUP(S5995,'Lookup Tables and Dropdowns'!$AK$3:$AL$8,2,FALSE)*R5995*VLOOKUP(Q5995,'Lookup Tables and Dropdowns'!$BP$4:$BQ$641,2,FALSE))),"")</f>
        <v/>
      </c>
      <c r="U5995" s="88" t="str">
        <f t="shared" si="279"/>
        <v/>
      </c>
      <c r="V5995" s="89" t="str">
        <f t="shared" si="280"/>
        <v/>
      </c>
      <c r="W5995" s="88" t="str">
        <f t="shared" si="281"/>
        <v/>
      </c>
      <c r="X5995" s="23" t="str">
        <f>IFERROR(IF(OR(H5995="",J5995="",M5995="",I5995=""),"",H5995*M5995*VLOOKUP(I5995,'Lookup Tables and Dropdowns'!$AK$3:$AL$8,2,FALSE)*VLOOKUP(J5995,'Lookup Tables and Dropdowns'!$BP$4:$BQ$641,2,FALSE)),"")</f>
        <v/>
      </c>
      <c r="Y5995" s="23" t="str">
        <f>IFERROR(IF(OR(H5995="",J5995="",N5995="",I5995=""),"",H5995*N5995*VLOOKUP(I5995,'Lookup Tables and Dropdowns'!$AK$3:$AL$8,2,FALSE)*VLOOKUP(J5995,'Lookup Tables and Dropdowns'!$BP$4:$BQ$641,2,FALSE)),"")</f>
        <v/>
      </c>
      <c r="Z5995" s="23" t="str">
        <f>IFERROR(IF(OR(H5995="",J5995="",O5995="",I5995=""),"",H5995*O5995*VLOOKUP(I5995,'Lookup Tables and Dropdowns'!$AK$3:$AL$8,2,FALSE)*VLOOKUP(J5995,'Lookup Tables and Dropdowns'!$BP$4:$BQ$641,2,FALSE)),"")</f>
        <v/>
      </c>
    </row>
    <row r="5996" spans="1:26" ht="15" thickBot="1" x14ac:dyDescent="0.3">
      <c r="A5996" s="161">
        <v>5973</v>
      </c>
      <c r="B5996" s="157" t="s">
        <v>51</v>
      </c>
      <c r="C5996" s="18"/>
      <c r="D5996" s="1"/>
      <c r="E5996" s="15"/>
      <c r="F5996" s="1"/>
      <c r="G5996" s="15"/>
      <c r="H5996" s="3"/>
      <c r="I5996" s="3"/>
      <c r="J5996" s="4"/>
      <c r="K5996" s="4"/>
      <c r="L5996" s="4"/>
      <c r="M5996" s="28"/>
      <c r="N5996" s="5"/>
      <c r="O5996" s="11"/>
      <c r="P5996" s="18"/>
      <c r="Q5996" s="26"/>
      <c r="R5996" s="13"/>
      <c r="S5996" s="27"/>
      <c r="T5996" s="23" t="str">
        <f>IFERROR(IF(OR(R5996="",S5996="",P5996="",Q5996=""),"", IF(P5996="No",0,VLOOKUP(S5996,'Lookup Tables and Dropdowns'!$AK$3:$AL$8,2,FALSE)*R5996*VLOOKUP(Q5996,'Lookup Tables and Dropdowns'!$BP$4:$BQ$641,2,FALSE))),"")</f>
        <v/>
      </c>
      <c r="U5996" s="88" t="str">
        <f t="shared" si="279"/>
        <v/>
      </c>
      <c r="V5996" s="89" t="str">
        <f t="shared" si="280"/>
        <v/>
      </c>
      <c r="W5996" s="88" t="str">
        <f t="shared" si="281"/>
        <v/>
      </c>
      <c r="X5996" s="23" t="str">
        <f>IFERROR(IF(OR(H5996="",J5996="",M5996="",I5996=""),"",H5996*M5996*VLOOKUP(I5996,'Lookup Tables and Dropdowns'!$AK$3:$AL$8,2,FALSE)*VLOOKUP(J5996,'Lookup Tables and Dropdowns'!$BP$4:$BQ$641,2,FALSE)),"")</f>
        <v/>
      </c>
      <c r="Y5996" s="23" t="str">
        <f>IFERROR(IF(OR(H5996="",J5996="",N5996="",I5996=""),"",H5996*N5996*VLOOKUP(I5996,'Lookup Tables and Dropdowns'!$AK$3:$AL$8,2,FALSE)*VLOOKUP(J5996,'Lookup Tables and Dropdowns'!$BP$4:$BQ$641,2,FALSE)),"")</f>
        <v/>
      </c>
      <c r="Z5996" s="23" t="str">
        <f>IFERROR(IF(OR(H5996="",J5996="",O5996="",I5996=""),"",H5996*O5996*VLOOKUP(I5996,'Lookup Tables and Dropdowns'!$AK$3:$AL$8,2,FALSE)*VLOOKUP(J5996,'Lookup Tables and Dropdowns'!$BP$4:$BQ$641,2,FALSE)),"")</f>
        <v/>
      </c>
    </row>
    <row r="5997" spans="1:26" ht="15" thickBot="1" x14ac:dyDescent="0.3">
      <c r="A5997" s="161">
        <v>5974</v>
      </c>
      <c r="B5997" s="157" t="s">
        <v>51</v>
      </c>
      <c r="C5997" s="18"/>
      <c r="D5997" s="1"/>
      <c r="E5997" s="15"/>
      <c r="F5997" s="1"/>
      <c r="G5997" s="15"/>
      <c r="H5997" s="3"/>
      <c r="I5997" s="3"/>
      <c r="J5997" s="4"/>
      <c r="K5997" s="4"/>
      <c r="L5997" s="4"/>
      <c r="M5997" s="28"/>
      <c r="N5997" s="5"/>
      <c r="O5997" s="11"/>
      <c r="P5997" s="18"/>
      <c r="Q5997" s="26"/>
      <c r="R5997" s="13"/>
      <c r="S5997" s="27"/>
      <c r="T5997" s="23" t="str">
        <f>IFERROR(IF(OR(R5997="",S5997="",P5997="",Q5997=""),"", IF(P5997="No",0,VLOOKUP(S5997,'Lookup Tables and Dropdowns'!$AK$3:$AL$8,2,FALSE)*R5997*VLOOKUP(Q5997,'Lookup Tables and Dropdowns'!$BP$4:$BQ$641,2,FALSE))),"")</f>
        <v/>
      </c>
      <c r="U5997" s="88" t="str">
        <f t="shared" si="279"/>
        <v/>
      </c>
      <c r="V5997" s="89" t="str">
        <f t="shared" si="280"/>
        <v/>
      </c>
      <c r="W5997" s="88" t="str">
        <f t="shared" si="281"/>
        <v/>
      </c>
      <c r="X5997" s="23" t="str">
        <f>IFERROR(IF(OR(H5997="",J5997="",M5997="",I5997=""),"",H5997*M5997*VLOOKUP(I5997,'Lookup Tables and Dropdowns'!$AK$3:$AL$8,2,FALSE)*VLOOKUP(J5997,'Lookup Tables and Dropdowns'!$BP$4:$BQ$641,2,FALSE)),"")</f>
        <v/>
      </c>
      <c r="Y5997" s="23" t="str">
        <f>IFERROR(IF(OR(H5997="",J5997="",N5997="",I5997=""),"",H5997*N5997*VLOOKUP(I5997,'Lookup Tables and Dropdowns'!$AK$3:$AL$8,2,FALSE)*VLOOKUP(J5997,'Lookup Tables and Dropdowns'!$BP$4:$BQ$641,2,FALSE)),"")</f>
        <v/>
      </c>
      <c r="Z5997" s="23" t="str">
        <f>IFERROR(IF(OR(H5997="",J5997="",O5997="",I5997=""),"",H5997*O5997*VLOOKUP(I5997,'Lookup Tables and Dropdowns'!$AK$3:$AL$8,2,FALSE)*VLOOKUP(J5997,'Lookup Tables and Dropdowns'!$BP$4:$BQ$641,2,FALSE)),"")</f>
        <v/>
      </c>
    </row>
    <row r="5998" spans="1:26" ht="15" thickBot="1" x14ac:dyDescent="0.3">
      <c r="A5998" s="161">
        <v>5975</v>
      </c>
      <c r="B5998" s="157" t="s">
        <v>51</v>
      </c>
      <c r="C5998" s="18"/>
      <c r="D5998" s="1"/>
      <c r="E5998" s="15"/>
      <c r="F5998" s="1"/>
      <c r="G5998" s="15"/>
      <c r="H5998" s="3"/>
      <c r="I5998" s="3"/>
      <c r="J5998" s="4"/>
      <c r="K5998" s="4"/>
      <c r="L5998" s="4"/>
      <c r="M5998" s="28"/>
      <c r="N5998" s="5"/>
      <c r="O5998" s="11"/>
      <c r="P5998" s="18"/>
      <c r="Q5998" s="26"/>
      <c r="R5998" s="13"/>
      <c r="S5998" s="27"/>
      <c r="T5998" s="23" t="str">
        <f>IFERROR(IF(OR(R5998="",S5998="",P5998="",Q5998=""),"", IF(P5998="No",0,VLOOKUP(S5998,'Lookup Tables and Dropdowns'!$AK$3:$AL$8,2,FALSE)*R5998*VLOOKUP(Q5998,'Lookup Tables and Dropdowns'!$BP$4:$BQ$641,2,FALSE))),"")</f>
        <v/>
      </c>
      <c r="U5998" s="88" t="str">
        <f t="shared" si="279"/>
        <v/>
      </c>
      <c r="V5998" s="89" t="str">
        <f t="shared" si="280"/>
        <v/>
      </c>
      <c r="W5998" s="88" t="str">
        <f t="shared" si="281"/>
        <v/>
      </c>
      <c r="X5998" s="23" t="str">
        <f>IFERROR(IF(OR(H5998="",J5998="",M5998="",I5998=""),"",H5998*M5998*VLOOKUP(I5998,'Lookup Tables and Dropdowns'!$AK$3:$AL$8,2,FALSE)*VLOOKUP(J5998,'Lookup Tables and Dropdowns'!$BP$4:$BQ$641,2,FALSE)),"")</f>
        <v/>
      </c>
      <c r="Y5998" s="23" t="str">
        <f>IFERROR(IF(OR(H5998="",J5998="",N5998="",I5998=""),"",H5998*N5998*VLOOKUP(I5998,'Lookup Tables and Dropdowns'!$AK$3:$AL$8,2,FALSE)*VLOOKUP(J5998,'Lookup Tables and Dropdowns'!$BP$4:$BQ$641,2,FALSE)),"")</f>
        <v/>
      </c>
      <c r="Z5998" s="23" t="str">
        <f>IFERROR(IF(OR(H5998="",J5998="",O5998="",I5998=""),"",H5998*O5998*VLOOKUP(I5998,'Lookup Tables and Dropdowns'!$AK$3:$AL$8,2,FALSE)*VLOOKUP(J5998,'Lookup Tables and Dropdowns'!$BP$4:$BQ$641,2,FALSE)),"")</f>
        <v/>
      </c>
    </row>
    <row r="5999" spans="1:26" ht="15" thickBot="1" x14ac:dyDescent="0.3">
      <c r="A5999" s="161">
        <v>5976</v>
      </c>
      <c r="B5999" s="157" t="s">
        <v>51</v>
      </c>
      <c r="C5999" s="18"/>
      <c r="D5999" s="1"/>
      <c r="E5999" s="15"/>
      <c r="F5999" s="1"/>
      <c r="G5999" s="15"/>
      <c r="H5999" s="3"/>
      <c r="I5999" s="3"/>
      <c r="J5999" s="4"/>
      <c r="K5999" s="4"/>
      <c r="L5999" s="4"/>
      <c r="M5999" s="28"/>
      <c r="N5999" s="5"/>
      <c r="O5999" s="11"/>
      <c r="P5999" s="18"/>
      <c r="Q5999" s="26"/>
      <c r="R5999" s="13"/>
      <c r="S5999" s="27"/>
      <c r="T5999" s="23" t="str">
        <f>IFERROR(IF(OR(R5999="",S5999="",P5999="",Q5999=""),"", IF(P5999="No",0,VLOOKUP(S5999,'Lookup Tables and Dropdowns'!$AK$3:$AL$8,2,FALSE)*R5999*VLOOKUP(Q5999,'Lookup Tables and Dropdowns'!$BP$4:$BQ$641,2,FALSE))),"")</f>
        <v/>
      </c>
      <c r="U5999" s="88" t="str">
        <f t="shared" si="279"/>
        <v/>
      </c>
      <c r="V5999" s="89" t="str">
        <f t="shared" si="280"/>
        <v/>
      </c>
      <c r="W5999" s="88" t="str">
        <f t="shared" si="281"/>
        <v/>
      </c>
      <c r="X5999" s="23" t="str">
        <f>IFERROR(IF(OR(H5999="",J5999="",M5999="",I5999=""),"",H5999*M5999*VLOOKUP(I5999,'Lookup Tables and Dropdowns'!$AK$3:$AL$8,2,FALSE)*VLOOKUP(J5999,'Lookup Tables and Dropdowns'!$BP$4:$BQ$641,2,FALSE)),"")</f>
        <v/>
      </c>
      <c r="Y5999" s="23" t="str">
        <f>IFERROR(IF(OR(H5999="",J5999="",N5999="",I5999=""),"",H5999*N5999*VLOOKUP(I5999,'Lookup Tables and Dropdowns'!$AK$3:$AL$8,2,FALSE)*VLOOKUP(J5999,'Lookup Tables and Dropdowns'!$BP$4:$BQ$641,2,FALSE)),"")</f>
        <v/>
      </c>
      <c r="Z5999" s="23" t="str">
        <f>IFERROR(IF(OR(H5999="",J5999="",O5999="",I5999=""),"",H5999*O5999*VLOOKUP(I5999,'Lookup Tables and Dropdowns'!$AK$3:$AL$8,2,FALSE)*VLOOKUP(J5999,'Lookup Tables and Dropdowns'!$BP$4:$BQ$641,2,FALSE)),"")</f>
        <v/>
      </c>
    </row>
    <row r="6000" spans="1:26" ht="15" thickBot="1" x14ac:dyDescent="0.3">
      <c r="A6000" s="161">
        <v>5977</v>
      </c>
      <c r="B6000" s="157" t="s">
        <v>51</v>
      </c>
      <c r="C6000" s="18"/>
      <c r="D6000" s="1"/>
      <c r="E6000" s="15"/>
      <c r="F6000" s="1"/>
      <c r="G6000" s="15"/>
      <c r="H6000" s="3"/>
      <c r="I6000" s="3"/>
      <c r="J6000" s="4"/>
      <c r="K6000" s="4"/>
      <c r="L6000" s="4"/>
      <c r="M6000" s="28"/>
      <c r="N6000" s="5"/>
      <c r="O6000" s="11"/>
      <c r="P6000" s="18"/>
      <c r="Q6000" s="26"/>
      <c r="R6000" s="13"/>
      <c r="S6000" s="27"/>
      <c r="T6000" s="23" t="str">
        <f>IFERROR(IF(OR(R6000="",S6000="",P6000="",Q6000=""),"", IF(P6000="No",0,VLOOKUP(S6000,'Lookup Tables and Dropdowns'!$AK$3:$AL$8,2,FALSE)*R6000*VLOOKUP(Q6000,'Lookup Tables and Dropdowns'!$BP$4:$BQ$641,2,FALSE))),"")</f>
        <v/>
      </c>
      <c r="U6000" s="88" t="str">
        <f t="shared" si="279"/>
        <v/>
      </c>
      <c r="V6000" s="89" t="str">
        <f t="shared" si="280"/>
        <v/>
      </c>
      <c r="W6000" s="88" t="str">
        <f t="shared" si="281"/>
        <v/>
      </c>
      <c r="X6000" s="23" t="str">
        <f>IFERROR(IF(OR(H6000="",J6000="",M6000="",I6000=""),"",H6000*M6000*VLOOKUP(I6000,'Lookup Tables and Dropdowns'!$AK$3:$AL$8,2,FALSE)*VLOOKUP(J6000,'Lookup Tables and Dropdowns'!$BP$4:$BQ$641,2,FALSE)),"")</f>
        <v/>
      </c>
      <c r="Y6000" s="23" t="str">
        <f>IFERROR(IF(OR(H6000="",J6000="",N6000="",I6000=""),"",H6000*N6000*VLOOKUP(I6000,'Lookup Tables and Dropdowns'!$AK$3:$AL$8,2,FALSE)*VLOOKUP(J6000,'Lookup Tables and Dropdowns'!$BP$4:$BQ$641,2,FALSE)),"")</f>
        <v/>
      </c>
      <c r="Z6000" s="23" t="str">
        <f>IFERROR(IF(OR(H6000="",J6000="",O6000="",I6000=""),"",H6000*O6000*VLOOKUP(I6000,'Lookup Tables and Dropdowns'!$AK$3:$AL$8,2,FALSE)*VLOOKUP(J6000,'Lookup Tables and Dropdowns'!$BP$4:$BQ$641,2,FALSE)),"")</f>
        <v/>
      </c>
    </row>
    <row r="6001" spans="1:26" ht="15" thickBot="1" x14ac:dyDescent="0.3">
      <c r="A6001" s="161">
        <v>5978</v>
      </c>
      <c r="B6001" s="157" t="s">
        <v>51</v>
      </c>
      <c r="C6001" s="18"/>
      <c r="D6001" s="1"/>
      <c r="E6001" s="15"/>
      <c r="F6001" s="1"/>
      <c r="G6001" s="15"/>
      <c r="H6001" s="3"/>
      <c r="I6001" s="3"/>
      <c r="J6001" s="4"/>
      <c r="K6001" s="4"/>
      <c r="L6001" s="4"/>
      <c r="M6001" s="28"/>
      <c r="N6001" s="5"/>
      <c r="O6001" s="11"/>
      <c r="P6001" s="18"/>
      <c r="Q6001" s="26"/>
      <c r="R6001" s="13"/>
      <c r="S6001" s="27"/>
      <c r="T6001" s="23" t="str">
        <f>IFERROR(IF(OR(R6001="",S6001="",P6001="",Q6001=""),"", IF(P6001="No",0,VLOOKUP(S6001,'Lookup Tables and Dropdowns'!$AK$3:$AL$8,2,FALSE)*R6001*VLOOKUP(Q6001,'Lookup Tables and Dropdowns'!$BP$4:$BQ$641,2,FALSE))),"")</f>
        <v/>
      </c>
      <c r="U6001" s="88" t="str">
        <f t="shared" si="279"/>
        <v/>
      </c>
      <c r="V6001" s="89" t="str">
        <f t="shared" si="280"/>
        <v/>
      </c>
      <c r="W6001" s="88" t="str">
        <f t="shared" si="281"/>
        <v/>
      </c>
      <c r="X6001" s="23" t="str">
        <f>IFERROR(IF(OR(H6001="",J6001="",M6001="",I6001=""),"",H6001*M6001*VLOOKUP(I6001,'Lookup Tables and Dropdowns'!$AK$3:$AL$8,2,FALSE)*VLOOKUP(J6001,'Lookup Tables and Dropdowns'!$BP$4:$BQ$641,2,FALSE)),"")</f>
        <v/>
      </c>
      <c r="Y6001" s="23" t="str">
        <f>IFERROR(IF(OR(H6001="",J6001="",N6001="",I6001=""),"",H6001*N6001*VLOOKUP(I6001,'Lookup Tables and Dropdowns'!$AK$3:$AL$8,2,FALSE)*VLOOKUP(J6001,'Lookup Tables and Dropdowns'!$BP$4:$BQ$641,2,FALSE)),"")</f>
        <v/>
      </c>
      <c r="Z6001" s="23" t="str">
        <f>IFERROR(IF(OR(H6001="",J6001="",O6001="",I6001=""),"",H6001*O6001*VLOOKUP(I6001,'Lookup Tables and Dropdowns'!$AK$3:$AL$8,2,FALSE)*VLOOKUP(J6001,'Lookup Tables and Dropdowns'!$BP$4:$BQ$641,2,FALSE)),"")</f>
        <v/>
      </c>
    </row>
    <row r="6002" spans="1:26" ht="15" thickBot="1" x14ac:dyDescent="0.3">
      <c r="A6002" s="161">
        <v>5979</v>
      </c>
      <c r="B6002" s="157" t="s">
        <v>51</v>
      </c>
      <c r="C6002" s="18"/>
      <c r="D6002" s="1"/>
      <c r="E6002" s="15"/>
      <c r="F6002" s="1"/>
      <c r="G6002" s="15"/>
      <c r="H6002" s="3"/>
      <c r="I6002" s="3"/>
      <c r="J6002" s="4"/>
      <c r="K6002" s="4"/>
      <c r="L6002" s="4"/>
      <c r="M6002" s="28"/>
      <c r="N6002" s="5"/>
      <c r="O6002" s="11"/>
      <c r="P6002" s="18"/>
      <c r="Q6002" s="26"/>
      <c r="R6002" s="13"/>
      <c r="S6002" s="27"/>
      <c r="T6002" s="23" t="str">
        <f>IFERROR(IF(OR(R6002="",S6002="",P6002="",Q6002=""),"", IF(P6002="No",0,VLOOKUP(S6002,'Lookup Tables and Dropdowns'!$AK$3:$AL$8,2,FALSE)*R6002*VLOOKUP(Q6002,'Lookup Tables and Dropdowns'!$BP$4:$BQ$641,2,FALSE))),"")</f>
        <v/>
      </c>
      <c r="U6002" s="88" t="str">
        <f t="shared" si="279"/>
        <v/>
      </c>
      <c r="V6002" s="89" t="str">
        <f t="shared" si="280"/>
        <v/>
      </c>
      <c r="W6002" s="88" t="str">
        <f t="shared" si="281"/>
        <v/>
      </c>
      <c r="X6002" s="23" t="str">
        <f>IFERROR(IF(OR(H6002="",J6002="",M6002="",I6002=""),"",H6002*M6002*VLOOKUP(I6002,'Lookup Tables and Dropdowns'!$AK$3:$AL$8,2,FALSE)*VLOOKUP(J6002,'Lookup Tables and Dropdowns'!$BP$4:$BQ$641,2,FALSE)),"")</f>
        <v/>
      </c>
      <c r="Y6002" s="23" t="str">
        <f>IFERROR(IF(OR(H6002="",J6002="",N6002="",I6002=""),"",H6002*N6002*VLOOKUP(I6002,'Lookup Tables and Dropdowns'!$AK$3:$AL$8,2,FALSE)*VLOOKUP(J6002,'Lookup Tables and Dropdowns'!$BP$4:$BQ$641,2,FALSE)),"")</f>
        <v/>
      </c>
      <c r="Z6002" s="23" t="str">
        <f>IFERROR(IF(OR(H6002="",J6002="",O6002="",I6002=""),"",H6002*O6002*VLOOKUP(I6002,'Lookup Tables and Dropdowns'!$AK$3:$AL$8,2,FALSE)*VLOOKUP(J6002,'Lookup Tables and Dropdowns'!$BP$4:$BQ$641,2,FALSE)),"")</f>
        <v/>
      </c>
    </row>
    <row r="6003" spans="1:26" ht="15" thickBot="1" x14ac:dyDescent="0.3">
      <c r="A6003" s="161">
        <v>5980</v>
      </c>
      <c r="B6003" s="157" t="s">
        <v>51</v>
      </c>
      <c r="C6003" s="18"/>
      <c r="D6003" s="1"/>
      <c r="E6003" s="15"/>
      <c r="F6003" s="1"/>
      <c r="G6003" s="15"/>
      <c r="H6003" s="3"/>
      <c r="I6003" s="3"/>
      <c r="J6003" s="4"/>
      <c r="K6003" s="4"/>
      <c r="L6003" s="4"/>
      <c r="M6003" s="28"/>
      <c r="N6003" s="5"/>
      <c r="O6003" s="11"/>
      <c r="P6003" s="18"/>
      <c r="Q6003" s="26"/>
      <c r="R6003" s="13"/>
      <c r="S6003" s="27"/>
      <c r="T6003" s="23" t="str">
        <f>IFERROR(IF(OR(R6003="",S6003="",P6003="",Q6003=""),"", IF(P6003="No",0,VLOOKUP(S6003,'Lookup Tables and Dropdowns'!$AK$3:$AL$8,2,FALSE)*R6003*VLOOKUP(Q6003,'Lookup Tables and Dropdowns'!$BP$4:$BQ$641,2,FALSE))),"")</f>
        <v/>
      </c>
      <c r="U6003" s="88" t="str">
        <f t="shared" si="279"/>
        <v/>
      </c>
      <c r="V6003" s="89" t="str">
        <f t="shared" si="280"/>
        <v/>
      </c>
      <c r="W6003" s="88" t="str">
        <f t="shared" si="281"/>
        <v/>
      </c>
      <c r="X6003" s="23" t="str">
        <f>IFERROR(IF(OR(H6003="",J6003="",M6003="",I6003=""),"",H6003*M6003*VLOOKUP(I6003,'Lookup Tables and Dropdowns'!$AK$3:$AL$8,2,FALSE)*VLOOKUP(J6003,'Lookup Tables and Dropdowns'!$BP$4:$BQ$641,2,FALSE)),"")</f>
        <v/>
      </c>
      <c r="Y6003" s="23" t="str">
        <f>IFERROR(IF(OR(H6003="",J6003="",N6003="",I6003=""),"",H6003*N6003*VLOOKUP(I6003,'Lookup Tables and Dropdowns'!$AK$3:$AL$8,2,FALSE)*VLOOKUP(J6003,'Lookup Tables and Dropdowns'!$BP$4:$BQ$641,2,FALSE)),"")</f>
        <v/>
      </c>
      <c r="Z6003" s="23" t="str">
        <f>IFERROR(IF(OR(H6003="",J6003="",O6003="",I6003=""),"",H6003*O6003*VLOOKUP(I6003,'Lookup Tables and Dropdowns'!$AK$3:$AL$8,2,FALSE)*VLOOKUP(J6003,'Lookup Tables and Dropdowns'!$BP$4:$BQ$641,2,FALSE)),"")</f>
        <v/>
      </c>
    </row>
    <row r="6004" spans="1:26" ht="15" thickBot="1" x14ac:dyDescent="0.3">
      <c r="A6004" s="161">
        <v>5981</v>
      </c>
      <c r="B6004" s="157" t="s">
        <v>51</v>
      </c>
      <c r="C6004" s="18"/>
      <c r="D6004" s="1"/>
      <c r="E6004" s="15"/>
      <c r="F6004" s="1"/>
      <c r="G6004" s="15"/>
      <c r="H6004" s="3"/>
      <c r="I6004" s="3"/>
      <c r="J6004" s="4"/>
      <c r="K6004" s="4"/>
      <c r="L6004" s="4"/>
      <c r="M6004" s="28"/>
      <c r="N6004" s="5"/>
      <c r="O6004" s="11"/>
      <c r="P6004" s="18"/>
      <c r="Q6004" s="26"/>
      <c r="R6004" s="13"/>
      <c r="S6004" s="27"/>
      <c r="T6004" s="23" t="str">
        <f>IFERROR(IF(OR(R6004="",S6004="",P6004="",Q6004=""),"", IF(P6004="No",0,VLOOKUP(S6004,'Lookup Tables and Dropdowns'!$AK$3:$AL$8,2,FALSE)*R6004*VLOOKUP(Q6004,'Lookup Tables and Dropdowns'!$BP$4:$BQ$641,2,FALSE))),"")</f>
        <v/>
      </c>
      <c r="U6004" s="88" t="str">
        <f t="shared" si="279"/>
        <v/>
      </c>
      <c r="V6004" s="89" t="str">
        <f t="shared" si="280"/>
        <v/>
      </c>
      <c r="W6004" s="88" t="str">
        <f t="shared" si="281"/>
        <v/>
      </c>
      <c r="X6004" s="23" t="str">
        <f>IFERROR(IF(OR(H6004="",J6004="",M6004="",I6004=""),"",H6004*M6004*VLOOKUP(I6004,'Lookup Tables and Dropdowns'!$AK$3:$AL$8,2,FALSE)*VLOOKUP(J6004,'Lookup Tables and Dropdowns'!$BP$4:$BQ$641,2,FALSE)),"")</f>
        <v/>
      </c>
      <c r="Y6004" s="23" t="str">
        <f>IFERROR(IF(OR(H6004="",J6004="",N6004="",I6004=""),"",H6004*N6004*VLOOKUP(I6004,'Lookup Tables and Dropdowns'!$AK$3:$AL$8,2,FALSE)*VLOOKUP(J6004,'Lookup Tables and Dropdowns'!$BP$4:$BQ$641,2,FALSE)),"")</f>
        <v/>
      </c>
      <c r="Z6004" s="23" t="str">
        <f>IFERROR(IF(OR(H6004="",J6004="",O6004="",I6004=""),"",H6004*O6004*VLOOKUP(I6004,'Lookup Tables and Dropdowns'!$AK$3:$AL$8,2,FALSE)*VLOOKUP(J6004,'Lookup Tables and Dropdowns'!$BP$4:$BQ$641,2,FALSE)),"")</f>
        <v/>
      </c>
    </row>
    <row r="6005" spans="1:26" ht="15" thickBot="1" x14ac:dyDescent="0.3">
      <c r="A6005" s="161">
        <v>5982</v>
      </c>
      <c r="B6005" s="157" t="s">
        <v>51</v>
      </c>
      <c r="C6005" s="18"/>
      <c r="D6005" s="1"/>
      <c r="E6005" s="15"/>
      <c r="F6005" s="1"/>
      <c r="G6005" s="15"/>
      <c r="H6005" s="3"/>
      <c r="I6005" s="3"/>
      <c r="J6005" s="4"/>
      <c r="K6005" s="4"/>
      <c r="L6005" s="4"/>
      <c r="M6005" s="28"/>
      <c r="N6005" s="5"/>
      <c r="O6005" s="11"/>
      <c r="P6005" s="18"/>
      <c r="Q6005" s="26"/>
      <c r="R6005" s="13"/>
      <c r="S6005" s="27"/>
      <c r="T6005" s="23" t="str">
        <f>IFERROR(IF(OR(R6005="",S6005="",P6005="",Q6005=""),"", IF(P6005="No",0,VLOOKUP(S6005,'Lookup Tables and Dropdowns'!$AK$3:$AL$8,2,FALSE)*R6005*VLOOKUP(Q6005,'Lookup Tables and Dropdowns'!$BP$4:$BQ$641,2,FALSE))),"")</f>
        <v/>
      </c>
      <c r="U6005" s="88" t="str">
        <f t="shared" si="279"/>
        <v/>
      </c>
      <c r="V6005" s="89" t="str">
        <f t="shared" si="280"/>
        <v/>
      </c>
      <c r="W6005" s="88" t="str">
        <f t="shared" si="281"/>
        <v/>
      </c>
      <c r="X6005" s="23" t="str">
        <f>IFERROR(IF(OR(H6005="",J6005="",M6005="",I6005=""),"",H6005*M6005*VLOOKUP(I6005,'Lookup Tables and Dropdowns'!$AK$3:$AL$8,2,FALSE)*VLOOKUP(J6005,'Lookup Tables and Dropdowns'!$BP$4:$BQ$641,2,FALSE)),"")</f>
        <v/>
      </c>
      <c r="Y6005" s="23" t="str">
        <f>IFERROR(IF(OR(H6005="",J6005="",N6005="",I6005=""),"",H6005*N6005*VLOOKUP(I6005,'Lookup Tables and Dropdowns'!$AK$3:$AL$8,2,FALSE)*VLOOKUP(J6005,'Lookup Tables and Dropdowns'!$BP$4:$BQ$641,2,FALSE)),"")</f>
        <v/>
      </c>
      <c r="Z6005" s="23" t="str">
        <f>IFERROR(IF(OR(H6005="",J6005="",O6005="",I6005=""),"",H6005*O6005*VLOOKUP(I6005,'Lookup Tables and Dropdowns'!$AK$3:$AL$8,2,FALSE)*VLOOKUP(J6005,'Lookup Tables and Dropdowns'!$BP$4:$BQ$641,2,FALSE)),"")</f>
        <v/>
      </c>
    </row>
    <row r="6006" spans="1:26" ht="15" thickBot="1" x14ac:dyDescent="0.3">
      <c r="A6006" s="161">
        <v>5983</v>
      </c>
      <c r="B6006" s="157" t="s">
        <v>51</v>
      </c>
      <c r="C6006" s="18"/>
      <c r="D6006" s="1"/>
      <c r="E6006" s="15"/>
      <c r="F6006" s="1"/>
      <c r="G6006" s="15"/>
      <c r="H6006" s="3"/>
      <c r="I6006" s="3"/>
      <c r="J6006" s="4"/>
      <c r="K6006" s="4"/>
      <c r="L6006" s="4"/>
      <c r="M6006" s="28"/>
      <c r="N6006" s="5"/>
      <c r="O6006" s="11"/>
      <c r="P6006" s="18"/>
      <c r="Q6006" s="26"/>
      <c r="R6006" s="13"/>
      <c r="S6006" s="27"/>
      <c r="T6006" s="23" t="str">
        <f>IFERROR(IF(OR(R6006="",S6006="",P6006="",Q6006=""),"", IF(P6006="No",0,VLOOKUP(S6006,'Lookup Tables and Dropdowns'!$AK$3:$AL$8,2,FALSE)*R6006*VLOOKUP(Q6006,'Lookup Tables and Dropdowns'!$BP$4:$BQ$641,2,FALSE))),"")</f>
        <v/>
      </c>
      <c r="U6006" s="88" t="str">
        <f t="shared" si="279"/>
        <v/>
      </c>
      <c r="V6006" s="89" t="str">
        <f t="shared" si="280"/>
        <v/>
      </c>
      <c r="W6006" s="88" t="str">
        <f t="shared" si="281"/>
        <v/>
      </c>
      <c r="X6006" s="23" t="str">
        <f>IFERROR(IF(OR(H6006="",J6006="",M6006="",I6006=""),"",H6006*M6006*VLOOKUP(I6006,'Lookup Tables and Dropdowns'!$AK$3:$AL$8,2,FALSE)*VLOOKUP(J6006,'Lookup Tables and Dropdowns'!$BP$4:$BQ$641,2,FALSE)),"")</f>
        <v/>
      </c>
      <c r="Y6006" s="23" t="str">
        <f>IFERROR(IF(OR(H6006="",J6006="",N6006="",I6006=""),"",H6006*N6006*VLOOKUP(I6006,'Lookup Tables and Dropdowns'!$AK$3:$AL$8,2,FALSE)*VLOOKUP(J6006,'Lookup Tables and Dropdowns'!$BP$4:$BQ$641,2,FALSE)),"")</f>
        <v/>
      </c>
      <c r="Z6006" s="23" t="str">
        <f>IFERROR(IF(OR(H6006="",J6006="",O6006="",I6006=""),"",H6006*O6006*VLOOKUP(I6006,'Lookup Tables and Dropdowns'!$AK$3:$AL$8,2,FALSE)*VLOOKUP(J6006,'Lookup Tables and Dropdowns'!$BP$4:$BQ$641,2,FALSE)),"")</f>
        <v/>
      </c>
    </row>
    <row r="6007" spans="1:26" ht="15" thickBot="1" x14ac:dyDescent="0.3">
      <c r="A6007" s="161">
        <v>5984</v>
      </c>
      <c r="B6007" s="157" t="s">
        <v>51</v>
      </c>
      <c r="C6007" s="18"/>
      <c r="D6007" s="1"/>
      <c r="E6007" s="15"/>
      <c r="F6007" s="1"/>
      <c r="G6007" s="15"/>
      <c r="H6007" s="3"/>
      <c r="I6007" s="3"/>
      <c r="J6007" s="4"/>
      <c r="K6007" s="4"/>
      <c r="L6007" s="4"/>
      <c r="M6007" s="28"/>
      <c r="N6007" s="5"/>
      <c r="O6007" s="11"/>
      <c r="P6007" s="18"/>
      <c r="Q6007" s="26"/>
      <c r="R6007" s="13"/>
      <c r="S6007" s="27"/>
      <c r="T6007" s="23" t="str">
        <f>IFERROR(IF(OR(R6007="",S6007="",P6007="",Q6007=""),"", IF(P6007="No",0,VLOOKUP(S6007,'Lookup Tables and Dropdowns'!$AK$3:$AL$8,2,FALSE)*R6007*VLOOKUP(Q6007,'Lookup Tables and Dropdowns'!$BP$4:$BQ$641,2,FALSE))),"")</f>
        <v/>
      </c>
      <c r="U6007" s="88" t="str">
        <f t="shared" si="279"/>
        <v/>
      </c>
      <c r="V6007" s="89" t="str">
        <f t="shared" si="280"/>
        <v/>
      </c>
      <c r="W6007" s="88" t="str">
        <f t="shared" si="281"/>
        <v/>
      </c>
      <c r="X6007" s="23" t="str">
        <f>IFERROR(IF(OR(H6007="",J6007="",M6007="",I6007=""),"",H6007*M6007*VLOOKUP(I6007,'Lookup Tables and Dropdowns'!$AK$3:$AL$8,2,FALSE)*VLOOKUP(J6007,'Lookup Tables and Dropdowns'!$BP$4:$BQ$641,2,FALSE)),"")</f>
        <v/>
      </c>
      <c r="Y6007" s="23" t="str">
        <f>IFERROR(IF(OR(H6007="",J6007="",N6007="",I6007=""),"",H6007*N6007*VLOOKUP(I6007,'Lookup Tables and Dropdowns'!$AK$3:$AL$8,2,FALSE)*VLOOKUP(J6007,'Lookup Tables and Dropdowns'!$BP$4:$BQ$641,2,FALSE)),"")</f>
        <v/>
      </c>
      <c r="Z6007" s="23" t="str">
        <f>IFERROR(IF(OR(H6007="",J6007="",O6007="",I6007=""),"",H6007*O6007*VLOOKUP(I6007,'Lookup Tables and Dropdowns'!$AK$3:$AL$8,2,FALSE)*VLOOKUP(J6007,'Lookup Tables and Dropdowns'!$BP$4:$BQ$641,2,FALSE)),"")</f>
        <v/>
      </c>
    </row>
    <row r="6008" spans="1:26" ht="15" thickBot="1" x14ac:dyDescent="0.3">
      <c r="A6008" s="161">
        <v>5985</v>
      </c>
      <c r="B6008" s="157" t="s">
        <v>51</v>
      </c>
      <c r="C6008" s="18"/>
      <c r="D6008" s="1"/>
      <c r="E6008" s="15"/>
      <c r="F6008" s="1"/>
      <c r="G6008" s="15"/>
      <c r="H6008" s="3"/>
      <c r="I6008" s="3"/>
      <c r="J6008" s="4"/>
      <c r="K6008" s="4"/>
      <c r="L6008" s="4"/>
      <c r="M6008" s="28"/>
      <c r="N6008" s="5"/>
      <c r="O6008" s="11"/>
      <c r="P6008" s="18"/>
      <c r="Q6008" s="26"/>
      <c r="R6008" s="13"/>
      <c r="S6008" s="27"/>
      <c r="T6008" s="23" t="str">
        <f>IFERROR(IF(OR(R6008="",S6008="",P6008="",Q6008=""),"", IF(P6008="No",0,VLOOKUP(S6008,'Lookup Tables and Dropdowns'!$AK$3:$AL$8,2,FALSE)*R6008*VLOOKUP(Q6008,'Lookup Tables and Dropdowns'!$BP$4:$BQ$641,2,FALSE))),"")</f>
        <v/>
      </c>
      <c r="U6008" s="88" t="str">
        <f t="shared" si="279"/>
        <v/>
      </c>
      <c r="V6008" s="89" t="str">
        <f t="shared" si="280"/>
        <v/>
      </c>
      <c r="W6008" s="88" t="str">
        <f t="shared" si="281"/>
        <v/>
      </c>
      <c r="X6008" s="23" t="str">
        <f>IFERROR(IF(OR(H6008="",J6008="",M6008="",I6008=""),"",H6008*M6008*VLOOKUP(I6008,'Lookup Tables and Dropdowns'!$AK$3:$AL$8,2,FALSE)*VLOOKUP(J6008,'Lookup Tables and Dropdowns'!$BP$4:$BQ$641,2,FALSE)),"")</f>
        <v/>
      </c>
      <c r="Y6008" s="23" t="str">
        <f>IFERROR(IF(OR(H6008="",J6008="",N6008="",I6008=""),"",H6008*N6008*VLOOKUP(I6008,'Lookup Tables and Dropdowns'!$AK$3:$AL$8,2,FALSE)*VLOOKUP(J6008,'Lookup Tables and Dropdowns'!$BP$4:$BQ$641,2,FALSE)),"")</f>
        <v/>
      </c>
      <c r="Z6008" s="23" t="str">
        <f>IFERROR(IF(OR(H6008="",J6008="",O6008="",I6008=""),"",H6008*O6008*VLOOKUP(I6008,'Lookup Tables and Dropdowns'!$AK$3:$AL$8,2,FALSE)*VLOOKUP(J6008,'Lookup Tables and Dropdowns'!$BP$4:$BQ$641,2,FALSE)),"")</f>
        <v/>
      </c>
    </row>
    <row r="6009" spans="1:26" ht="15" thickBot="1" x14ac:dyDescent="0.3">
      <c r="A6009" s="161">
        <v>5986</v>
      </c>
      <c r="B6009" s="157" t="s">
        <v>51</v>
      </c>
      <c r="C6009" s="18"/>
      <c r="D6009" s="1"/>
      <c r="E6009" s="15"/>
      <c r="F6009" s="1"/>
      <c r="G6009" s="15"/>
      <c r="H6009" s="3"/>
      <c r="I6009" s="3"/>
      <c r="J6009" s="4"/>
      <c r="K6009" s="4"/>
      <c r="L6009" s="4"/>
      <c r="M6009" s="28"/>
      <c r="N6009" s="5"/>
      <c r="O6009" s="11"/>
      <c r="P6009" s="18"/>
      <c r="Q6009" s="26"/>
      <c r="R6009" s="13"/>
      <c r="S6009" s="27"/>
      <c r="T6009" s="23" t="str">
        <f>IFERROR(IF(OR(R6009="",S6009="",P6009="",Q6009=""),"", IF(P6009="No",0,VLOOKUP(S6009,'Lookup Tables and Dropdowns'!$AK$3:$AL$8,2,FALSE)*R6009*VLOOKUP(Q6009,'Lookup Tables and Dropdowns'!$BP$4:$BQ$641,2,FALSE))),"")</f>
        <v/>
      </c>
      <c r="U6009" s="88" t="str">
        <f t="shared" si="279"/>
        <v/>
      </c>
      <c r="V6009" s="89" t="str">
        <f t="shared" si="280"/>
        <v/>
      </c>
      <c r="W6009" s="88" t="str">
        <f t="shared" si="281"/>
        <v/>
      </c>
      <c r="X6009" s="23" t="str">
        <f>IFERROR(IF(OR(H6009="",J6009="",M6009="",I6009=""),"",H6009*M6009*VLOOKUP(I6009,'Lookup Tables and Dropdowns'!$AK$3:$AL$8,2,FALSE)*VLOOKUP(J6009,'Lookup Tables and Dropdowns'!$BP$4:$BQ$641,2,FALSE)),"")</f>
        <v/>
      </c>
      <c r="Y6009" s="23" t="str">
        <f>IFERROR(IF(OR(H6009="",J6009="",N6009="",I6009=""),"",H6009*N6009*VLOOKUP(I6009,'Lookup Tables and Dropdowns'!$AK$3:$AL$8,2,FALSE)*VLOOKUP(J6009,'Lookup Tables and Dropdowns'!$BP$4:$BQ$641,2,FALSE)),"")</f>
        <v/>
      </c>
      <c r="Z6009" s="23" t="str">
        <f>IFERROR(IF(OR(H6009="",J6009="",O6009="",I6009=""),"",H6009*O6009*VLOOKUP(I6009,'Lookup Tables and Dropdowns'!$AK$3:$AL$8,2,FALSE)*VLOOKUP(J6009,'Lookup Tables and Dropdowns'!$BP$4:$BQ$641,2,FALSE)),"")</f>
        <v/>
      </c>
    </row>
    <row r="6010" spans="1:26" ht="15" thickBot="1" x14ac:dyDescent="0.3">
      <c r="A6010" s="161">
        <v>5987</v>
      </c>
      <c r="B6010" s="157" t="s">
        <v>51</v>
      </c>
      <c r="C6010" s="18"/>
      <c r="D6010" s="1"/>
      <c r="E6010" s="15"/>
      <c r="F6010" s="1"/>
      <c r="G6010" s="15"/>
      <c r="H6010" s="3"/>
      <c r="I6010" s="3"/>
      <c r="J6010" s="4"/>
      <c r="K6010" s="4"/>
      <c r="L6010" s="4"/>
      <c r="M6010" s="28"/>
      <c r="N6010" s="5"/>
      <c r="O6010" s="11"/>
      <c r="P6010" s="18"/>
      <c r="Q6010" s="26"/>
      <c r="R6010" s="13"/>
      <c r="S6010" s="27"/>
      <c r="T6010" s="23" t="str">
        <f>IFERROR(IF(OR(R6010="",S6010="",P6010="",Q6010=""),"", IF(P6010="No",0,VLOOKUP(S6010,'Lookup Tables and Dropdowns'!$AK$3:$AL$8,2,FALSE)*R6010*VLOOKUP(Q6010,'Lookup Tables and Dropdowns'!$BP$4:$BQ$641,2,FALSE))),"")</f>
        <v/>
      </c>
      <c r="U6010" s="88" t="str">
        <f t="shared" si="279"/>
        <v/>
      </c>
      <c r="V6010" s="89" t="str">
        <f t="shared" si="280"/>
        <v/>
      </c>
      <c r="W6010" s="88" t="str">
        <f t="shared" si="281"/>
        <v/>
      </c>
      <c r="X6010" s="23" t="str">
        <f>IFERROR(IF(OR(H6010="",J6010="",M6010="",I6010=""),"",H6010*M6010*VLOOKUP(I6010,'Lookup Tables and Dropdowns'!$AK$3:$AL$8,2,FALSE)*VLOOKUP(J6010,'Lookup Tables and Dropdowns'!$BP$4:$BQ$641,2,FALSE)),"")</f>
        <v/>
      </c>
      <c r="Y6010" s="23" t="str">
        <f>IFERROR(IF(OR(H6010="",J6010="",N6010="",I6010=""),"",H6010*N6010*VLOOKUP(I6010,'Lookup Tables and Dropdowns'!$AK$3:$AL$8,2,FALSE)*VLOOKUP(J6010,'Lookup Tables and Dropdowns'!$BP$4:$BQ$641,2,FALSE)),"")</f>
        <v/>
      </c>
      <c r="Z6010" s="23" t="str">
        <f>IFERROR(IF(OR(H6010="",J6010="",O6010="",I6010=""),"",H6010*O6010*VLOOKUP(I6010,'Lookup Tables and Dropdowns'!$AK$3:$AL$8,2,FALSE)*VLOOKUP(J6010,'Lookup Tables and Dropdowns'!$BP$4:$BQ$641,2,FALSE)),"")</f>
        <v/>
      </c>
    </row>
    <row r="6011" spans="1:26" ht="15" thickBot="1" x14ac:dyDescent="0.3">
      <c r="A6011" s="161">
        <v>5988</v>
      </c>
      <c r="B6011" s="157" t="s">
        <v>51</v>
      </c>
      <c r="C6011" s="18"/>
      <c r="D6011" s="1"/>
      <c r="E6011" s="15"/>
      <c r="F6011" s="1"/>
      <c r="G6011" s="15"/>
      <c r="H6011" s="3"/>
      <c r="I6011" s="3"/>
      <c r="J6011" s="4"/>
      <c r="K6011" s="4"/>
      <c r="L6011" s="4"/>
      <c r="M6011" s="28"/>
      <c r="N6011" s="5"/>
      <c r="O6011" s="11"/>
      <c r="P6011" s="18"/>
      <c r="Q6011" s="26"/>
      <c r="R6011" s="13"/>
      <c r="S6011" s="27"/>
      <c r="T6011" s="23" t="str">
        <f>IFERROR(IF(OR(R6011="",S6011="",P6011="",Q6011=""),"", IF(P6011="No",0,VLOOKUP(S6011,'Lookup Tables and Dropdowns'!$AK$3:$AL$8,2,FALSE)*R6011*VLOOKUP(Q6011,'Lookup Tables and Dropdowns'!$BP$4:$BQ$641,2,FALSE))),"")</f>
        <v/>
      </c>
      <c r="U6011" s="88" t="str">
        <f t="shared" si="279"/>
        <v/>
      </c>
      <c r="V6011" s="89" t="str">
        <f t="shared" si="280"/>
        <v/>
      </c>
      <c r="W6011" s="88" t="str">
        <f t="shared" si="281"/>
        <v/>
      </c>
      <c r="X6011" s="23" t="str">
        <f>IFERROR(IF(OR(H6011="",J6011="",M6011="",I6011=""),"",H6011*M6011*VLOOKUP(I6011,'Lookup Tables and Dropdowns'!$AK$3:$AL$8,2,FALSE)*VLOOKUP(J6011,'Lookup Tables and Dropdowns'!$BP$4:$BQ$641,2,FALSE)),"")</f>
        <v/>
      </c>
      <c r="Y6011" s="23" t="str">
        <f>IFERROR(IF(OR(H6011="",J6011="",N6011="",I6011=""),"",H6011*N6011*VLOOKUP(I6011,'Lookup Tables and Dropdowns'!$AK$3:$AL$8,2,FALSE)*VLOOKUP(J6011,'Lookup Tables and Dropdowns'!$BP$4:$BQ$641,2,FALSE)),"")</f>
        <v/>
      </c>
      <c r="Z6011" s="23" t="str">
        <f>IFERROR(IF(OR(H6011="",J6011="",O6011="",I6011=""),"",H6011*O6011*VLOOKUP(I6011,'Lookup Tables and Dropdowns'!$AK$3:$AL$8,2,FALSE)*VLOOKUP(J6011,'Lookup Tables and Dropdowns'!$BP$4:$BQ$641,2,FALSE)),"")</f>
        <v/>
      </c>
    </row>
    <row r="6012" spans="1:26" ht="15" thickBot="1" x14ac:dyDescent="0.3">
      <c r="A6012" s="161">
        <v>5989</v>
      </c>
      <c r="B6012" s="157" t="s">
        <v>51</v>
      </c>
      <c r="C6012" s="18"/>
      <c r="D6012" s="1"/>
      <c r="E6012" s="15"/>
      <c r="F6012" s="1"/>
      <c r="G6012" s="15"/>
      <c r="H6012" s="3"/>
      <c r="I6012" s="3"/>
      <c r="J6012" s="4"/>
      <c r="K6012" s="4"/>
      <c r="L6012" s="4"/>
      <c r="M6012" s="28"/>
      <c r="N6012" s="5"/>
      <c r="O6012" s="11"/>
      <c r="P6012" s="18"/>
      <c r="Q6012" s="26"/>
      <c r="R6012" s="13"/>
      <c r="S6012" s="27"/>
      <c r="T6012" s="23" t="str">
        <f>IFERROR(IF(OR(R6012="",S6012="",P6012="",Q6012=""),"", IF(P6012="No",0,VLOOKUP(S6012,'Lookup Tables and Dropdowns'!$AK$3:$AL$8,2,FALSE)*R6012*VLOOKUP(Q6012,'Lookup Tables and Dropdowns'!$BP$4:$BQ$641,2,FALSE))),"")</f>
        <v/>
      </c>
      <c r="U6012" s="88" t="str">
        <f t="shared" si="279"/>
        <v/>
      </c>
      <c r="V6012" s="89" t="str">
        <f t="shared" si="280"/>
        <v/>
      </c>
      <c r="W6012" s="88" t="str">
        <f t="shared" si="281"/>
        <v/>
      </c>
      <c r="X6012" s="23" t="str">
        <f>IFERROR(IF(OR(H6012="",J6012="",M6012="",I6012=""),"",H6012*M6012*VLOOKUP(I6012,'Lookup Tables and Dropdowns'!$AK$3:$AL$8,2,FALSE)*VLOOKUP(J6012,'Lookup Tables and Dropdowns'!$BP$4:$BQ$641,2,FALSE)),"")</f>
        <v/>
      </c>
      <c r="Y6012" s="23" t="str">
        <f>IFERROR(IF(OR(H6012="",J6012="",N6012="",I6012=""),"",H6012*N6012*VLOOKUP(I6012,'Lookup Tables and Dropdowns'!$AK$3:$AL$8,2,FALSE)*VLOOKUP(J6012,'Lookup Tables and Dropdowns'!$BP$4:$BQ$641,2,FALSE)),"")</f>
        <v/>
      </c>
      <c r="Z6012" s="23" t="str">
        <f>IFERROR(IF(OR(H6012="",J6012="",O6012="",I6012=""),"",H6012*O6012*VLOOKUP(I6012,'Lookup Tables and Dropdowns'!$AK$3:$AL$8,2,FALSE)*VLOOKUP(J6012,'Lookup Tables and Dropdowns'!$BP$4:$BQ$641,2,FALSE)),"")</f>
        <v/>
      </c>
    </row>
    <row r="6013" spans="1:26" ht="15" thickBot="1" x14ac:dyDescent="0.3">
      <c r="A6013" s="161">
        <v>5990</v>
      </c>
      <c r="B6013" s="157" t="s">
        <v>51</v>
      </c>
      <c r="C6013" s="18"/>
      <c r="D6013" s="1"/>
      <c r="E6013" s="15"/>
      <c r="F6013" s="1"/>
      <c r="G6013" s="15"/>
      <c r="H6013" s="3"/>
      <c r="I6013" s="3"/>
      <c r="J6013" s="4"/>
      <c r="K6013" s="4"/>
      <c r="L6013" s="4"/>
      <c r="M6013" s="28"/>
      <c r="N6013" s="5"/>
      <c r="O6013" s="11"/>
      <c r="P6013" s="18"/>
      <c r="Q6013" s="26"/>
      <c r="R6013" s="13"/>
      <c r="S6013" s="27"/>
      <c r="T6013" s="23" t="str">
        <f>IFERROR(IF(OR(R6013="",S6013="",P6013="",Q6013=""),"", IF(P6013="No",0,VLOOKUP(S6013,'Lookup Tables and Dropdowns'!$AK$3:$AL$8,2,FALSE)*R6013*VLOOKUP(Q6013,'Lookup Tables and Dropdowns'!$BP$4:$BQ$641,2,FALSE))),"")</f>
        <v/>
      </c>
      <c r="U6013" s="88" t="str">
        <f t="shared" si="279"/>
        <v/>
      </c>
      <c r="V6013" s="89" t="str">
        <f t="shared" si="280"/>
        <v/>
      </c>
      <c r="W6013" s="88" t="str">
        <f t="shared" si="281"/>
        <v/>
      </c>
      <c r="X6013" s="23" t="str">
        <f>IFERROR(IF(OR(H6013="",J6013="",M6013="",I6013=""),"",H6013*M6013*VLOOKUP(I6013,'Lookup Tables and Dropdowns'!$AK$3:$AL$8,2,FALSE)*VLOOKUP(J6013,'Lookup Tables and Dropdowns'!$BP$4:$BQ$641,2,FALSE)),"")</f>
        <v/>
      </c>
      <c r="Y6013" s="23" t="str">
        <f>IFERROR(IF(OR(H6013="",J6013="",N6013="",I6013=""),"",H6013*N6013*VLOOKUP(I6013,'Lookup Tables and Dropdowns'!$AK$3:$AL$8,2,FALSE)*VLOOKUP(J6013,'Lookup Tables and Dropdowns'!$BP$4:$BQ$641,2,FALSE)),"")</f>
        <v/>
      </c>
      <c r="Z6013" s="23" t="str">
        <f>IFERROR(IF(OR(H6013="",J6013="",O6013="",I6013=""),"",H6013*O6013*VLOOKUP(I6013,'Lookup Tables and Dropdowns'!$AK$3:$AL$8,2,FALSE)*VLOOKUP(J6013,'Lookup Tables and Dropdowns'!$BP$4:$BQ$641,2,FALSE)),"")</f>
        <v/>
      </c>
    </row>
    <row r="6014" spans="1:26" ht="15" thickBot="1" x14ac:dyDescent="0.3">
      <c r="A6014" s="161">
        <v>5991</v>
      </c>
      <c r="B6014" s="157" t="s">
        <v>51</v>
      </c>
      <c r="C6014" s="18"/>
      <c r="D6014" s="1"/>
      <c r="E6014" s="15"/>
      <c r="F6014" s="1"/>
      <c r="G6014" s="15"/>
      <c r="H6014" s="3"/>
      <c r="I6014" s="3"/>
      <c r="J6014" s="4"/>
      <c r="K6014" s="4"/>
      <c r="L6014" s="4"/>
      <c r="M6014" s="28"/>
      <c r="N6014" s="5"/>
      <c r="O6014" s="11"/>
      <c r="P6014" s="18"/>
      <c r="Q6014" s="26"/>
      <c r="R6014" s="13"/>
      <c r="S6014" s="27"/>
      <c r="T6014" s="23" t="str">
        <f>IFERROR(IF(OR(R6014="",S6014="",P6014="",Q6014=""),"", IF(P6014="No",0,VLOOKUP(S6014,'Lookup Tables and Dropdowns'!$AK$3:$AL$8,2,FALSE)*R6014*VLOOKUP(Q6014,'Lookup Tables and Dropdowns'!$BP$4:$BQ$641,2,FALSE))),"")</f>
        <v/>
      </c>
      <c r="U6014" s="88" t="str">
        <f t="shared" si="279"/>
        <v/>
      </c>
      <c r="V6014" s="89" t="str">
        <f t="shared" si="280"/>
        <v/>
      </c>
      <c r="W6014" s="88" t="str">
        <f t="shared" si="281"/>
        <v/>
      </c>
      <c r="X6014" s="23" t="str">
        <f>IFERROR(IF(OR(H6014="",J6014="",M6014="",I6014=""),"",H6014*M6014*VLOOKUP(I6014,'Lookup Tables and Dropdowns'!$AK$3:$AL$8,2,FALSE)*VLOOKUP(J6014,'Lookup Tables and Dropdowns'!$BP$4:$BQ$641,2,FALSE)),"")</f>
        <v/>
      </c>
      <c r="Y6014" s="23" t="str">
        <f>IFERROR(IF(OR(H6014="",J6014="",N6014="",I6014=""),"",H6014*N6014*VLOOKUP(I6014,'Lookup Tables and Dropdowns'!$AK$3:$AL$8,2,FALSE)*VLOOKUP(J6014,'Lookup Tables and Dropdowns'!$BP$4:$BQ$641,2,FALSE)),"")</f>
        <v/>
      </c>
      <c r="Z6014" s="23" t="str">
        <f>IFERROR(IF(OR(H6014="",J6014="",O6014="",I6014=""),"",H6014*O6014*VLOOKUP(I6014,'Lookup Tables and Dropdowns'!$AK$3:$AL$8,2,FALSE)*VLOOKUP(J6014,'Lookup Tables and Dropdowns'!$BP$4:$BQ$641,2,FALSE)),"")</f>
        <v/>
      </c>
    </row>
    <row r="6015" spans="1:26" ht="15" thickBot="1" x14ac:dyDescent="0.3">
      <c r="A6015" s="161">
        <v>5992</v>
      </c>
      <c r="B6015" s="157" t="s">
        <v>51</v>
      </c>
      <c r="C6015" s="18"/>
      <c r="D6015" s="1"/>
      <c r="E6015" s="15"/>
      <c r="F6015" s="1"/>
      <c r="G6015" s="15"/>
      <c r="H6015" s="3"/>
      <c r="I6015" s="3"/>
      <c r="J6015" s="4"/>
      <c r="K6015" s="4"/>
      <c r="L6015" s="4"/>
      <c r="M6015" s="28"/>
      <c r="N6015" s="5"/>
      <c r="O6015" s="11"/>
      <c r="P6015" s="18"/>
      <c r="Q6015" s="26"/>
      <c r="R6015" s="13"/>
      <c r="S6015" s="27"/>
      <c r="T6015" s="23" t="str">
        <f>IFERROR(IF(OR(R6015="",S6015="",P6015="",Q6015=""),"", IF(P6015="No",0,VLOOKUP(S6015,'Lookup Tables and Dropdowns'!$AK$3:$AL$8,2,FALSE)*R6015*VLOOKUP(Q6015,'Lookup Tables and Dropdowns'!$BP$4:$BQ$641,2,FALSE))),"")</f>
        <v/>
      </c>
      <c r="U6015" s="88" t="str">
        <f t="shared" si="279"/>
        <v/>
      </c>
      <c r="V6015" s="89" t="str">
        <f t="shared" si="280"/>
        <v/>
      </c>
      <c r="W6015" s="88" t="str">
        <f t="shared" si="281"/>
        <v/>
      </c>
      <c r="X6015" s="23" t="str">
        <f>IFERROR(IF(OR(H6015="",J6015="",M6015="",I6015=""),"",H6015*M6015*VLOOKUP(I6015,'Lookup Tables and Dropdowns'!$AK$3:$AL$8,2,FALSE)*VLOOKUP(J6015,'Lookup Tables and Dropdowns'!$BP$4:$BQ$641,2,FALSE)),"")</f>
        <v/>
      </c>
      <c r="Y6015" s="23" t="str">
        <f>IFERROR(IF(OR(H6015="",J6015="",N6015="",I6015=""),"",H6015*N6015*VLOOKUP(I6015,'Lookup Tables and Dropdowns'!$AK$3:$AL$8,2,FALSE)*VLOOKUP(J6015,'Lookup Tables and Dropdowns'!$BP$4:$BQ$641,2,FALSE)),"")</f>
        <v/>
      </c>
      <c r="Z6015" s="23" t="str">
        <f>IFERROR(IF(OR(H6015="",J6015="",O6015="",I6015=""),"",H6015*O6015*VLOOKUP(I6015,'Lookup Tables and Dropdowns'!$AK$3:$AL$8,2,FALSE)*VLOOKUP(J6015,'Lookup Tables and Dropdowns'!$BP$4:$BQ$641,2,FALSE)),"")</f>
        <v/>
      </c>
    </row>
    <row r="6016" spans="1:26" ht="15" thickBot="1" x14ac:dyDescent="0.3">
      <c r="A6016" s="161">
        <v>5993</v>
      </c>
      <c r="B6016" s="157" t="s">
        <v>51</v>
      </c>
      <c r="C6016" s="18"/>
      <c r="D6016" s="1"/>
      <c r="E6016" s="15"/>
      <c r="F6016" s="1"/>
      <c r="G6016" s="15"/>
      <c r="H6016" s="3"/>
      <c r="I6016" s="3"/>
      <c r="J6016" s="4"/>
      <c r="K6016" s="4"/>
      <c r="L6016" s="4"/>
      <c r="M6016" s="28"/>
      <c r="N6016" s="5"/>
      <c r="O6016" s="11"/>
      <c r="P6016" s="18"/>
      <c r="Q6016" s="26"/>
      <c r="R6016" s="13"/>
      <c r="S6016" s="27"/>
      <c r="T6016" s="23" t="str">
        <f>IFERROR(IF(OR(R6016="",S6016="",P6016="",Q6016=""),"", IF(P6016="No",0,VLOOKUP(S6016,'Lookup Tables and Dropdowns'!$AK$3:$AL$8,2,FALSE)*R6016*VLOOKUP(Q6016,'Lookup Tables and Dropdowns'!$BP$4:$BQ$641,2,FALSE))),"")</f>
        <v/>
      </c>
      <c r="U6016" s="88" t="str">
        <f t="shared" si="279"/>
        <v/>
      </c>
      <c r="V6016" s="89" t="str">
        <f t="shared" si="280"/>
        <v/>
      </c>
      <c r="W6016" s="88" t="str">
        <f t="shared" si="281"/>
        <v/>
      </c>
      <c r="X6016" s="23" t="str">
        <f>IFERROR(IF(OR(H6016="",J6016="",M6016="",I6016=""),"",H6016*M6016*VLOOKUP(I6016,'Lookup Tables and Dropdowns'!$AK$3:$AL$8,2,FALSE)*VLOOKUP(J6016,'Lookup Tables and Dropdowns'!$BP$4:$BQ$641,2,FALSE)),"")</f>
        <v/>
      </c>
      <c r="Y6016" s="23" t="str">
        <f>IFERROR(IF(OR(H6016="",J6016="",N6016="",I6016=""),"",H6016*N6016*VLOOKUP(I6016,'Lookup Tables and Dropdowns'!$AK$3:$AL$8,2,FALSE)*VLOOKUP(J6016,'Lookup Tables and Dropdowns'!$BP$4:$BQ$641,2,FALSE)),"")</f>
        <v/>
      </c>
      <c r="Z6016" s="23" t="str">
        <f>IFERROR(IF(OR(H6016="",J6016="",O6016="",I6016=""),"",H6016*O6016*VLOOKUP(I6016,'Lookup Tables and Dropdowns'!$AK$3:$AL$8,2,FALSE)*VLOOKUP(J6016,'Lookup Tables and Dropdowns'!$BP$4:$BQ$641,2,FALSE)),"")</f>
        <v/>
      </c>
    </row>
    <row r="6017" spans="1:26" ht="15" thickBot="1" x14ac:dyDescent="0.3">
      <c r="A6017" s="161">
        <v>5994</v>
      </c>
      <c r="B6017" s="157" t="s">
        <v>51</v>
      </c>
      <c r="C6017" s="18"/>
      <c r="D6017" s="1"/>
      <c r="E6017" s="15"/>
      <c r="F6017" s="1"/>
      <c r="G6017" s="15"/>
      <c r="H6017" s="3"/>
      <c r="I6017" s="3"/>
      <c r="J6017" s="4"/>
      <c r="K6017" s="4"/>
      <c r="L6017" s="4"/>
      <c r="M6017" s="28"/>
      <c r="N6017" s="5"/>
      <c r="O6017" s="11"/>
      <c r="P6017" s="18"/>
      <c r="Q6017" s="26"/>
      <c r="R6017" s="13"/>
      <c r="S6017" s="27"/>
      <c r="T6017" s="23" t="str">
        <f>IFERROR(IF(OR(R6017="",S6017="",P6017="",Q6017=""),"", IF(P6017="No",0,VLOOKUP(S6017,'Lookup Tables and Dropdowns'!$AK$3:$AL$8,2,FALSE)*R6017*VLOOKUP(Q6017,'Lookup Tables and Dropdowns'!$BP$4:$BQ$641,2,FALSE))),"")</f>
        <v/>
      </c>
      <c r="U6017" s="88" t="str">
        <f t="shared" si="279"/>
        <v/>
      </c>
      <c r="V6017" s="89" t="str">
        <f t="shared" si="280"/>
        <v/>
      </c>
      <c r="W6017" s="88" t="str">
        <f t="shared" si="281"/>
        <v/>
      </c>
      <c r="X6017" s="23" t="str">
        <f>IFERROR(IF(OR(H6017="",J6017="",M6017="",I6017=""),"",H6017*M6017*VLOOKUP(I6017,'Lookup Tables and Dropdowns'!$AK$3:$AL$8,2,FALSE)*VLOOKUP(J6017,'Lookup Tables and Dropdowns'!$BP$4:$BQ$641,2,FALSE)),"")</f>
        <v/>
      </c>
      <c r="Y6017" s="23" t="str">
        <f>IFERROR(IF(OR(H6017="",J6017="",N6017="",I6017=""),"",H6017*N6017*VLOOKUP(I6017,'Lookup Tables and Dropdowns'!$AK$3:$AL$8,2,FALSE)*VLOOKUP(J6017,'Lookup Tables and Dropdowns'!$BP$4:$BQ$641,2,FALSE)),"")</f>
        <v/>
      </c>
      <c r="Z6017" s="23" t="str">
        <f>IFERROR(IF(OR(H6017="",J6017="",O6017="",I6017=""),"",H6017*O6017*VLOOKUP(I6017,'Lookup Tables and Dropdowns'!$AK$3:$AL$8,2,FALSE)*VLOOKUP(J6017,'Lookup Tables and Dropdowns'!$BP$4:$BQ$641,2,FALSE)),"")</f>
        <v/>
      </c>
    </row>
    <row r="6018" spans="1:26" ht="15" thickBot="1" x14ac:dyDescent="0.3">
      <c r="A6018" s="161">
        <v>5995</v>
      </c>
      <c r="B6018" s="157" t="s">
        <v>51</v>
      </c>
      <c r="C6018" s="18"/>
      <c r="D6018" s="1"/>
      <c r="E6018" s="15"/>
      <c r="F6018" s="1"/>
      <c r="G6018" s="15"/>
      <c r="H6018" s="3"/>
      <c r="I6018" s="3"/>
      <c r="J6018" s="4"/>
      <c r="K6018" s="4"/>
      <c r="L6018" s="4"/>
      <c r="M6018" s="28"/>
      <c r="N6018" s="5"/>
      <c r="O6018" s="11"/>
      <c r="P6018" s="18"/>
      <c r="Q6018" s="26"/>
      <c r="R6018" s="13"/>
      <c r="S6018" s="27"/>
      <c r="T6018" s="23" t="str">
        <f>IFERROR(IF(OR(R6018="",S6018="",P6018="",Q6018=""),"", IF(P6018="No",0,VLOOKUP(S6018,'Lookup Tables and Dropdowns'!$AK$3:$AL$8,2,FALSE)*R6018*VLOOKUP(Q6018,'Lookup Tables and Dropdowns'!$BP$4:$BQ$641,2,FALSE))),"")</f>
        <v/>
      </c>
      <c r="U6018" s="88" t="str">
        <f t="shared" si="279"/>
        <v/>
      </c>
      <c r="V6018" s="89" t="str">
        <f t="shared" si="280"/>
        <v/>
      </c>
      <c r="W6018" s="88" t="str">
        <f t="shared" si="281"/>
        <v/>
      </c>
      <c r="X6018" s="23" t="str">
        <f>IFERROR(IF(OR(H6018="",J6018="",M6018="",I6018=""),"",H6018*M6018*VLOOKUP(I6018,'Lookup Tables and Dropdowns'!$AK$3:$AL$8,2,FALSE)*VLOOKUP(J6018,'Lookup Tables and Dropdowns'!$BP$4:$BQ$641,2,FALSE)),"")</f>
        <v/>
      </c>
      <c r="Y6018" s="23" t="str">
        <f>IFERROR(IF(OR(H6018="",J6018="",N6018="",I6018=""),"",H6018*N6018*VLOOKUP(I6018,'Lookup Tables and Dropdowns'!$AK$3:$AL$8,2,FALSE)*VLOOKUP(J6018,'Lookup Tables and Dropdowns'!$BP$4:$BQ$641,2,FALSE)),"")</f>
        <v/>
      </c>
      <c r="Z6018" s="23" t="str">
        <f>IFERROR(IF(OR(H6018="",J6018="",O6018="",I6018=""),"",H6018*O6018*VLOOKUP(I6018,'Lookup Tables and Dropdowns'!$AK$3:$AL$8,2,FALSE)*VLOOKUP(J6018,'Lookup Tables and Dropdowns'!$BP$4:$BQ$641,2,FALSE)),"")</f>
        <v/>
      </c>
    </row>
    <row r="6019" spans="1:26" ht="15" thickBot="1" x14ac:dyDescent="0.3">
      <c r="A6019" s="161">
        <v>5996</v>
      </c>
      <c r="B6019" s="157" t="s">
        <v>51</v>
      </c>
      <c r="C6019" s="18"/>
      <c r="D6019" s="1"/>
      <c r="E6019" s="15"/>
      <c r="F6019" s="1"/>
      <c r="G6019" s="15"/>
      <c r="H6019" s="3"/>
      <c r="I6019" s="3"/>
      <c r="J6019" s="4"/>
      <c r="K6019" s="4"/>
      <c r="L6019" s="4"/>
      <c r="M6019" s="28"/>
      <c r="N6019" s="5"/>
      <c r="O6019" s="11"/>
      <c r="P6019" s="18"/>
      <c r="Q6019" s="26"/>
      <c r="R6019" s="13"/>
      <c r="S6019" s="27"/>
      <c r="T6019" s="23" t="str">
        <f>IFERROR(IF(OR(R6019="",S6019="",P6019="",Q6019=""),"", IF(P6019="No",0,VLOOKUP(S6019,'Lookup Tables and Dropdowns'!$AK$3:$AL$8,2,FALSE)*R6019*VLOOKUP(Q6019,'Lookup Tables and Dropdowns'!$BP$4:$BQ$641,2,FALSE))),"")</f>
        <v/>
      </c>
      <c r="U6019" s="88" t="str">
        <f t="shared" si="279"/>
        <v/>
      </c>
      <c r="V6019" s="89" t="str">
        <f t="shared" si="280"/>
        <v/>
      </c>
      <c r="W6019" s="88" t="str">
        <f t="shared" si="281"/>
        <v/>
      </c>
      <c r="X6019" s="23" t="str">
        <f>IFERROR(IF(OR(H6019="",J6019="",M6019="",I6019=""),"",H6019*M6019*VLOOKUP(I6019,'Lookup Tables and Dropdowns'!$AK$3:$AL$8,2,FALSE)*VLOOKUP(J6019,'Lookup Tables and Dropdowns'!$BP$4:$BQ$641,2,FALSE)),"")</f>
        <v/>
      </c>
      <c r="Y6019" s="23" t="str">
        <f>IFERROR(IF(OR(H6019="",J6019="",N6019="",I6019=""),"",H6019*N6019*VLOOKUP(I6019,'Lookup Tables and Dropdowns'!$AK$3:$AL$8,2,FALSE)*VLOOKUP(J6019,'Lookup Tables and Dropdowns'!$BP$4:$BQ$641,2,FALSE)),"")</f>
        <v/>
      </c>
      <c r="Z6019" s="23" t="str">
        <f>IFERROR(IF(OR(H6019="",J6019="",O6019="",I6019=""),"",H6019*O6019*VLOOKUP(I6019,'Lookup Tables and Dropdowns'!$AK$3:$AL$8,2,FALSE)*VLOOKUP(J6019,'Lookup Tables and Dropdowns'!$BP$4:$BQ$641,2,FALSE)),"")</f>
        <v/>
      </c>
    </row>
    <row r="6020" spans="1:26" ht="15" thickBot="1" x14ac:dyDescent="0.3">
      <c r="A6020" s="161">
        <v>5997</v>
      </c>
      <c r="B6020" s="157" t="s">
        <v>51</v>
      </c>
      <c r="C6020" s="18"/>
      <c r="D6020" s="1"/>
      <c r="E6020" s="15"/>
      <c r="F6020" s="1"/>
      <c r="G6020" s="15"/>
      <c r="H6020" s="3"/>
      <c r="I6020" s="3"/>
      <c r="J6020" s="4"/>
      <c r="K6020" s="4"/>
      <c r="L6020" s="4"/>
      <c r="M6020" s="28"/>
      <c r="N6020" s="5"/>
      <c r="O6020" s="11"/>
      <c r="P6020" s="18"/>
      <c r="Q6020" s="26"/>
      <c r="R6020" s="13"/>
      <c r="S6020" s="27"/>
      <c r="T6020" s="23" t="str">
        <f>IFERROR(IF(OR(R6020="",S6020="",P6020="",Q6020=""),"", IF(P6020="No",0,VLOOKUP(S6020,'Lookup Tables and Dropdowns'!$AK$3:$AL$8,2,FALSE)*R6020*VLOOKUP(Q6020,'Lookup Tables and Dropdowns'!$BP$4:$BQ$641,2,FALSE))),"")</f>
        <v/>
      </c>
      <c r="U6020" s="88" t="str">
        <f t="shared" si="279"/>
        <v/>
      </c>
      <c r="V6020" s="89" t="str">
        <f t="shared" si="280"/>
        <v/>
      </c>
      <c r="W6020" s="88" t="str">
        <f t="shared" si="281"/>
        <v/>
      </c>
      <c r="X6020" s="23" t="str">
        <f>IFERROR(IF(OR(H6020="",J6020="",M6020="",I6020=""),"",H6020*M6020*VLOOKUP(I6020,'Lookup Tables and Dropdowns'!$AK$3:$AL$8,2,FALSE)*VLOOKUP(J6020,'Lookup Tables and Dropdowns'!$BP$4:$BQ$641,2,FALSE)),"")</f>
        <v/>
      </c>
      <c r="Y6020" s="23" t="str">
        <f>IFERROR(IF(OR(H6020="",J6020="",N6020="",I6020=""),"",H6020*N6020*VLOOKUP(I6020,'Lookup Tables and Dropdowns'!$AK$3:$AL$8,2,FALSE)*VLOOKUP(J6020,'Lookup Tables and Dropdowns'!$BP$4:$BQ$641,2,FALSE)),"")</f>
        <v/>
      </c>
      <c r="Z6020" s="23" t="str">
        <f>IFERROR(IF(OR(H6020="",J6020="",O6020="",I6020=""),"",H6020*O6020*VLOOKUP(I6020,'Lookup Tables and Dropdowns'!$AK$3:$AL$8,2,FALSE)*VLOOKUP(J6020,'Lookup Tables and Dropdowns'!$BP$4:$BQ$641,2,FALSE)),"")</f>
        <v/>
      </c>
    </row>
    <row r="6021" spans="1:26" ht="15" thickBot="1" x14ac:dyDescent="0.3">
      <c r="A6021" s="161">
        <v>5998</v>
      </c>
      <c r="B6021" s="157" t="s">
        <v>51</v>
      </c>
      <c r="C6021" s="18"/>
      <c r="D6021" s="1"/>
      <c r="E6021" s="15"/>
      <c r="F6021" s="1"/>
      <c r="G6021" s="15"/>
      <c r="H6021" s="3"/>
      <c r="I6021" s="3"/>
      <c r="J6021" s="4"/>
      <c r="K6021" s="4"/>
      <c r="L6021" s="4"/>
      <c r="M6021" s="28"/>
      <c r="N6021" s="5"/>
      <c r="O6021" s="11"/>
      <c r="P6021" s="18"/>
      <c r="Q6021" s="26"/>
      <c r="R6021" s="13"/>
      <c r="S6021" s="27"/>
      <c r="T6021" s="23" t="str">
        <f>IFERROR(IF(OR(R6021="",S6021="",P6021="",Q6021=""),"", IF(P6021="No",0,VLOOKUP(S6021,'Lookup Tables and Dropdowns'!$AK$3:$AL$8,2,FALSE)*R6021*VLOOKUP(Q6021,'Lookup Tables and Dropdowns'!$BP$4:$BQ$641,2,FALSE))),"")</f>
        <v/>
      </c>
      <c r="U6021" s="88" t="str">
        <f t="shared" si="279"/>
        <v/>
      </c>
      <c r="V6021" s="89" t="str">
        <f t="shared" si="280"/>
        <v/>
      </c>
      <c r="W6021" s="88" t="str">
        <f t="shared" si="281"/>
        <v/>
      </c>
      <c r="X6021" s="23" t="str">
        <f>IFERROR(IF(OR(H6021="",J6021="",M6021="",I6021=""),"",H6021*M6021*VLOOKUP(I6021,'Lookup Tables and Dropdowns'!$AK$3:$AL$8,2,FALSE)*VLOOKUP(J6021,'Lookup Tables and Dropdowns'!$BP$4:$BQ$641,2,FALSE)),"")</f>
        <v/>
      </c>
      <c r="Y6021" s="23" t="str">
        <f>IFERROR(IF(OR(H6021="",J6021="",N6021="",I6021=""),"",H6021*N6021*VLOOKUP(I6021,'Lookup Tables and Dropdowns'!$AK$3:$AL$8,2,FALSE)*VLOOKUP(J6021,'Lookup Tables and Dropdowns'!$BP$4:$BQ$641,2,FALSE)),"")</f>
        <v/>
      </c>
      <c r="Z6021" s="23" t="str">
        <f>IFERROR(IF(OR(H6021="",J6021="",O6021="",I6021=""),"",H6021*O6021*VLOOKUP(I6021,'Lookup Tables and Dropdowns'!$AK$3:$AL$8,2,FALSE)*VLOOKUP(J6021,'Lookup Tables and Dropdowns'!$BP$4:$BQ$641,2,FALSE)),"")</f>
        <v/>
      </c>
    </row>
    <row r="6022" spans="1:26" ht="15" thickBot="1" x14ac:dyDescent="0.3">
      <c r="A6022" s="161">
        <v>5999</v>
      </c>
      <c r="B6022" s="157" t="s">
        <v>51</v>
      </c>
      <c r="C6022" s="18"/>
      <c r="D6022" s="1"/>
      <c r="E6022" s="15"/>
      <c r="F6022" s="1"/>
      <c r="G6022" s="15"/>
      <c r="H6022" s="3"/>
      <c r="I6022" s="3"/>
      <c r="J6022" s="4"/>
      <c r="K6022" s="4"/>
      <c r="L6022" s="4"/>
      <c r="M6022" s="28"/>
      <c r="N6022" s="5"/>
      <c r="O6022" s="11"/>
      <c r="P6022" s="18"/>
      <c r="Q6022" s="26"/>
      <c r="R6022" s="13"/>
      <c r="S6022" s="27"/>
      <c r="T6022" s="23" t="str">
        <f>IFERROR(IF(OR(R6022="",S6022="",P6022="",Q6022=""),"", IF(P6022="No",0,VLOOKUP(S6022,'Lookup Tables and Dropdowns'!$AK$3:$AL$8,2,FALSE)*R6022*VLOOKUP(Q6022,'Lookup Tables and Dropdowns'!$BP$4:$BQ$641,2,FALSE))),"")</f>
        <v/>
      </c>
      <c r="U6022" s="88" t="str">
        <f t="shared" si="279"/>
        <v/>
      </c>
      <c r="V6022" s="89" t="str">
        <f t="shared" si="280"/>
        <v/>
      </c>
      <c r="W6022" s="88" t="str">
        <f t="shared" si="281"/>
        <v/>
      </c>
      <c r="X6022" s="23" t="str">
        <f>IFERROR(IF(OR(H6022="",J6022="",M6022="",I6022=""),"",H6022*M6022*VLOOKUP(I6022,'Lookup Tables and Dropdowns'!$AK$3:$AL$8,2,FALSE)*VLOOKUP(J6022,'Lookup Tables and Dropdowns'!$BP$4:$BQ$641,2,FALSE)),"")</f>
        <v/>
      </c>
      <c r="Y6022" s="23" t="str">
        <f>IFERROR(IF(OR(H6022="",J6022="",N6022="",I6022=""),"",H6022*N6022*VLOOKUP(I6022,'Lookup Tables and Dropdowns'!$AK$3:$AL$8,2,FALSE)*VLOOKUP(J6022,'Lookup Tables and Dropdowns'!$BP$4:$BQ$641,2,FALSE)),"")</f>
        <v/>
      </c>
      <c r="Z6022" s="23" t="str">
        <f>IFERROR(IF(OR(H6022="",J6022="",O6022="",I6022=""),"",H6022*O6022*VLOOKUP(I6022,'Lookup Tables and Dropdowns'!$AK$3:$AL$8,2,FALSE)*VLOOKUP(J6022,'Lookup Tables and Dropdowns'!$BP$4:$BQ$641,2,FALSE)),"")</f>
        <v/>
      </c>
    </row>
    <row r="6023" spans="1:26" ht="15" thickBot="1" x14ac:dyDescent="0.3">
      <c r="A6023" s="161">
        <v>6000</v>
      </c>
      <c r="B6023" s="157" t="s">
        <v>51</v>
      </c>
      <c r="C6023" s="18"/>
      <c r="D6023" s="1"/>
      <c r="E6023" s="15"/>
      <c r="F6023" s="1"/>
      <c r="G6023" s="15"/>
      <c r="H6023" s="3"/>
      <c r="I6023" s="3"/>
      <c r="J6023" s="4"/>
      <c r="K6023" s="4"/>
      <c r="L6023" s="4"/>
      <c r="M6023" s="28"/>
      <c r="N6023" s="5"/>
      <c r="O6023" s="11"/>
      <c r="P6023" s="18"/>
      <c r="Q6023" s="26"/>
      <c r="R6023" s="13"/>
      <c r="S6023" s="27"/>
      <c r="T6023" s="23" t="str">
        <f>IFERROR(IF(OR(R6023="",S6023="",P6023="",Q6023=""),"", IF(P6023="No",0,VLOOKUP(S6023,'Lookup Tables and Dropdowns'!$AK$3:$AL$8,2,FALSE)*R6023*VLOOKUP(Q6023,'Lookup Tables and Dropdowns'!$BP$4:$BQ$641,2,FALSE))),"")</f>
        <v/>
      </c>
      <c r="U6023" s="88" t="str">
        <f t="shared" si="279"/>
        <v/>
      </c>
      <c r="V6023" s="89" t="str">
        <f t="shared" si="280"/>
        <v/>
      </c>
      <c r="W6023" s="88" t="str">
        <f t="shared" si="281"/>
        <v/>
      </c>
      <c r="X6023" s="23" t="str">
        <f>IFERROR(IF(OR(H6023="",J6023="",M6023="",I6023=""),"",H6023*M6023*VLOOKUP(I6023,'Lookup Tables and Dropdowns'!$AK$3:$AL$8,2,FALSE)*VLOOKUP(J6023,'Lookup Tables and Dropdowns'!$BP$4:$BQ$641,2,FALSE)),"")</f>
        <v/>
      </c>
      <c r="Y6023" s="23" t="str">
        <f>IFERROR(IF(OR(H6023="",J6023="",N6023="",I6023=""),"",H6023*N6023*VLOOKUP(I6023,'Lookup Tables and Dropdowns'!$AK$3:$AL$8,2,FALSE)*VLOOKUP(J6023,'Lookup Tables and Dropdowns'!$BP$4:$BQ$641,2,FALSE)),"")</f>
        <v/>
      </c>
      <c r="Z6023" s="23" t="str">
        <f>IFERROR(IF(OR(H6023="",J6023="",O6023="",I6023=""),"",H6023*O6023*VLOOKUP(I6023,'Lookup Tables and Dropdowns'!$AK$3:$AL$8,2,FALSE)*VLOOKUP(J6023,'Lookup Tables and Dropdowns'!$BP$4:$BQ$641,2,FALSE)),"")</f>
        <v/>
      </c>
    </row>
    <row r="6024" spans="1:26" ht="15" thickBot="1" x14ac:dyDescent="0.3">
      <c r="A6024" s="161">
        <v>6001</v>
      </c>
      <c r="B6024" s="157" t="s">
        <v>51</v>
      </c>
      <c r="C6024" s="18"/>
      <c r="D6024" s="1"/>
      <c r="E6024" s="15"/>
      <c r="F6024" s="1"/>
      <c r="G6024" s="15"/>
      <c r="H6024" s="3"/>
      <c r="I6024" s="3"/>
      <c r="J6024" s="4"/>
      <c r="K6024" s="4"/>
      <c r="L6024" s="4"/>
      <c r="M6024" s="28"/>
      <c r="N6024" s="5"/>
      <c r="O6024" s="11"/>
      <c r="P6024" s="18"/>
      <c r="Q6024" s="26"/>
      <c r="R6024" s="13"/>
      <c r="S6024" s="27"/>
      <c r="T6024" s="23" t="str">
        <f>IFERROR(IF(OR(R6024="",S6024="",P6024="",Q6024=""),"", IF(P6024="No",0,VLOOKUP(S6024,'Lookup Tables and Dropdowns'!$AK$3:$AL$8,2,FALSE)*R6024*VLOOKUP(Q6024,'Lookup Tables and Dropdowns'!$BP$4:$BQ$641,2,FALSE))),"")</f>
        <v/>
      </c>
      <c r="U6024" s="88" t="str">
        <f t="shared" si="279"/>
        <v/>
      </c>
      <c r="V6024" s="89" t="str">
        <f t="shared" si="280"/>
        <v/>
      </c>
      <c r="W6024" s="88" t="str">
        <f t="shared" si="281"/>
        <v/>
      </c>
      <c r="X6024" s="23" t="str">
        <f>IFERROR(IF(OR(H6024="",J6024="",M6024="",I6024=""),"",H6024*M6024*VLOOKUP(I6024,'Lookup Tables and Dropdowns'!$AK$3:$AL$8,2,FALSE)*VLOOKUP(J6024,'Lookup Tables and Dropdowns'!$BP$4:$BQ$641,2,FALSE)),"")</f>
        <v/>
      </c>
      <c r="Y6024" s="23" t="str">
        <f>IFERROR(IF(OR(H6024="",J6024="",N6024="",I6024=""),"",H6024*N6024*VLOOKUP(I6024,'Lookup Tables and Dropdowns'!$AK$3:$AL$8,2,FALSE)*VLOOKUP(J6024,'Lookup Tables and Dropdowns'!$BP$4:$BQ$641,2,FALSE)),"")</f>
        <v/>
      </c>
      <c r="Z6024" s="23" t="str">
        <f>IFERROR(IF(OR(H6024="",J6024="",O6024="",I6024=""),"",H6024*O6024*VLOOKUP(I6024,'Lookup Tables and Dropdowns'!$AK$3:$AL$8,2,FALSE)*VLOOKUP(J6024,'Lookup Tables and Dropdowns'!$BP$4:$BQ$641,2,FALSE)),"")</f>
        <v/>
      </c>
    </row>
    <row r="6025" spans="1:26" ht="15" thickBot="1" x14ac:dyDescent="0.3">
      <c r="A6025" s="161">
        <v>6002</v>
      </c>
      <c r="B6025" s="157" t="s">
        <v>51</v>
      </c>
      <c r="C6025" s="18"/>
      <c r="D6025" s="1"/>
      <c r="E6025" s="15"/>
      <c r="F6025" s="1"/>
      <c r="G6025" s="15"/>
      <c r="H6025" s="3"/>
      <c r="I6025" s="3"/>
      <c r="J6025" s="4"/>
      <c r="K6025" s="4"/>
      <c r="L6025" s="4"/>
      <c r="M6025" s="28"/>
      <c r="N6025" s="5"/>
      <c r="O6025" s="11"/>
      <c r="P6025" s="18"/>
      <c r="Q6025" s="26"/>
      <c r="R6025" s="13"/>
      <c r="S6025" s="27"/>
      <c r="T6025" s="23" t="str">
        <f>IFERROR(IF(OR(R6025="",S6025="",P6025="",Q6025=""),"", IF(P6025="No",0,VLOOKUP(S6025,'Lookup Tables and Dropdowns'!$AK$3:$AL$8,2,FALSE)*R6025*VLOOKUP(Q6025,'Lookup Tables and Dropdowns'!$BP$4:$BQ$641,2,FALSE))),"")</f>
        <v/>
      </c>
      <c r="U6025" s="88" t="str">
        <f t="shared" si="279"/>
        <v/>
      </c>
      <c r="V6025" s="89" t="str">
        <f t="shared" si="280"/>
        <v/>
      </c>
      <c r="W6025" s="88" t="str">
        <f t="shared" si="281"/>
        <v/>
      </c>
      <c r="X6025" s="23" t="str">
        <f>IFERROR(IF(OR(H6025="",J6025="",M6025="",I6025=""),"",H6025*M6025*VLOOKUP(I6025,'Lookup Tables and Dropdowns'!$AK$3:$AL$8,2,FALSE)*VLOOKUP(J6025,'Lookup Tables and Dropdowns'!$BP$4:$BQ$641,2,FALSE)),"")</f>
        <v/>
      </c>
      <c r="Y6025" s="23" t="str">
        <f>IFERROR(IF(OR(H6025="",J6025="",N6025="",I6025=""),"",H6025*N6025*VLOOKUP(I6025,'Lookup Tables and Dropdowns'!$AK$3:$AL$8,2,FALSE)*VLOOKUP(J6025,'Lookup Tables and Dropdowns'!$BP$4:$BQ$641,2,FALSE)),"")</f>
        <v/>
      </c>
      <c r="Z6025" s="23" t="str">
        <f>IFERROR(IF(OR(H6025="",J6025="",O6025="",I6025=""),"",H6025*O6025*VLOOKUP(I6025,'Lookup Tables and Dropdowns'!$AK$3:$AL$8,2,FALSE)*VLOOKUP(J6025,'Lookup Tables and Dropdowns'!$BP$4:$BQ$641,2,FALSE)),"")</f>
        <v/>
      </c>
    </row>
    <row r="6026" spans="1:26" ht="15" thickBot="1" x14ac:dyDescent="0.3">
      <c r="A6026" s="161">
        <v>6003</v>
      </c>
      <c r="B6026" s="157" t="s">
        <v>51</v>
      </c>
      <c r="C6026" s="18"/>
      <c r="D6026" s="1"/>
      <c r="E6026" s="15"/>
      <c r="F6026" s="1"/>
      <c r="G6026" s="15"/>
      <c r="H6026" s="3"/>
      <c r="I6026" s="3"/>
      <c r="J6026" s="4"/>
      <c r="K6026" s="4"/>
      <c r="L6026" s="4"/>
      <c r="M6026" s="28"/>
      <c r="N6026" s="5"/>
      <c r="O6026" s="11"/>
      <c r="P6026" s="18"/>
      <c r="Q6026" s="26"/>
      <c r="R6026" s="13"/>
      <c r="S6026" s="27"/>
      <c r="T6026" s="23" t="str">
        <f>IFERROR(IF(OR(R6026="",S6026="",P6026="",Q6026=""),"", IF(P6026="No",0,VLOOKUP(S6026,'Lookup Tables and Dropdowns'!$AK$3:$AL$8,2,FALSE)*R6026*VLOOKUP(Q6026,'Lookup Tables and Dropdowns'!$BP$4:$BQ$641,2,FALSE))),"")</f>
        <v/>
      </c>
      <c r="U6026" s="88" t="str">
        <f t="shared" si="279"/>
        <v/>
      </c>
      <c r="V6026" s="89" t="str">
        <f t="shared" si="280"/>
        <v/>
      </c>
      <c r="W6026" s="88" t="str">
        <f t="shared" si="281"/>
        <v/>
      </c>
      <c r="X6026" s="23" t="str">
        <f>IFERROR(IF(OR(H6026="",J6026="",M6026="",I6026=""),"",H6026*M6026*VLOOKUP(I6026,'Lookup Tables and Dropdowns'!$AK$3:$AL$8,2,FALSE)*VLOOKUP(J6026,'Lookup Tables and Dropdowns'!$BP$4:$BQ$641,2,FALSE)),"")</f>
        <v/>
      </c>
      <c r="Y6026" s="23" t="str">
        <f>IFERROR(IF(OR(H6026="",J6026="",N6026="",I6026=""),"",H6026*N6026*VLOOKUP(I6026,'Lookup Tables and Dropdowns'!$AK$3:$AL$8,2,FALSE)*VLOOKUP(J6026,'Lookup Tables and Dropdowns'!$BP$4:$BQ$641,2,FALSE)),"")</f>
        <v/>
      </c>
      <c r="Z6026" s="23" t="str">
        <f>IFERROR(IF(OR(H6026="",J6026="",O6026="",I6026=""),"",H6026*O6026*VLOOKUP(I6026,'Lookup Tables and Dropdowns'!$AK$3:$AL$8,2,FALSE)*VLOOKUP(J6026,'Lookup Tables and Dropdowns'!$BP$4:$BQ$641,2,FALSE)),"")</f>
        <v/>
      </c>
    </row>
    <row r="6027" spans="1:26" ht="15" thickBot="1" x14ac:dyDescent="0.3">
      <c r="A6027" s="161">
        <v>6004</v>
      </c>
      <c r="B6027" s="157" t="s">
        <v>51</v>
      </c>
      <c r="C6027" s="18"/>
      <c r="D6027" s="1"/>
      <c r="E6027" s="15"/>
      <c r="F6027" s="1"/>
      <c r="G6027" s="15"/>
      <c r="H6027" s="3"/>
      <c r="I6027" s="3"/>
      <c r="J6027" s="4"/>
      <c r="K6027" s="4"/>
      <c r="L6027" s="4"/>
      <c r="M6027" s="28"/>
      <c r="N6027" s="5"/>
      <c r="O6027" s="11"/>
      <c r="P6027" s="18"/>
      <c r="Q6027" s="26"/>
      <c r="R6027" s="13"/>
      <c r="S6027" s="27"/>
      <c r="T6027" s="23" t="str">
        <f>IFERROR(IF(OR(R6027="",S6027="",P6027="",Q6027=""),"", IF(P6027="No",0,VLOOKUP(S6027,'Lookup Tables and Dropdowns'!$AK$3:$AL$8,2,FALSE)*R6027*VLOOKUP(Q6027,'Lookup Tables and Dropdowns'!$BP$4:$BQ$641,2,FALSE))),"")</f>
        <v/>
      </c>
      <c r="U6027" s="88" t="str">
        <f t="shared" si="279"/>
        <v/>
      </c>
      <c r="V6027" s="89" t="str">
        <f t="shared" si="280"/>
        <v/>
      </c>
      <c r="W6027" s="88" t="str">
        <f t="shared" si="281"/>
        <v/>
      </c>
      <c r="X6027" s="23" t="str">
        <f>IFERROR(IF(OR(H6027="",J6027="",M6027="",I6027=""),"",H6027*M6027*VLOOKUP(I6027,'Lookup Tables and Dropdowns'!$AK$3:$AL$8,2,FALSE)*VLOOKUP(J6027,'Lookup Tables and Dropdowns'!$BP$4:$BQ$641,2,FALSE)),"")</f>
        <v/>
      </c>
      <c r="Y6027" s="23" t="str">
        <f>IFERROR(IF(OR(H6027="",J6027="",N6027="",I6027=""),"",H6027*N6027*VLOOKUP(I6027,'Lookup Tables and Dropdowns'!$AK$3:$AL$8,2,FALSE)*VLOOKUP(J6027,'Lookup Tables and Dropdowns'!$BP$4:$BQ$641,2,FALSE)),"")</f>
        <v/>
      </c>
      <c r="Z6027" s="23" t="str">
        <f>IFERROR(IF(OR(H6027="",J6027="",O6027="",I6027=""),"",H6027*O6027*VLOOKUP(I6027,'Lookup Tables and Dropdowns'!$AK$3:$AL$8,2,FALSE)*VLOOKUP(J6027,'Lookup Tables and Dropdowns'!$BP$4:$BQ$641,2,FALSE)),"")</f>
        <v/>
      </c>
    </row>
    <row r="6028" spans="1:26" ht="15" thickBot="1" x14ac:dyDescent="0.3">
      <c r="A6028" s="161">
        <v>6005</v>
      </c>
      <c r="B6028" s="157" t="s">
        <v>51</v>
      </c>
      <c r="C6028" s="18"/>
      <c r="D6028" s="1"/>
      <c r="E6028" s="15"/>
      <c r="F6028" s="1"/>
      <c r="G6028" s="15"/>
      <c r="H6028" s="3"/>
      <c r="I6028" s="3"/>
      <c r="J6028" s="4"/>
      <c r="K6028" s="4"/>
      <c r="L6028" s="4"/>
      <c r="M6028" s="28"/>
      <c r="N6028" s="5"/>
      <c r="O6028" s="11"/>
      <c r="P6028" s="18"/>
      <c r="Q6028" s="26"/>
      <c r="R6028" s="13"/>
      <c r="S6028" s="27"/>
      <c r="T6028" s="23" t="str">
        <f>IFERROR(IF(OR(R6028="",S6028="",P6028="",Q6028=""),"", IF(P6028="No",0,VLOOKUP(S6028,'Lookup Tables and Dropdowns'!$AK$3:$AL$8,2,FALSE)*R6028*VLOOKUP(Q6028,'Lookup Tables and Dropdowns'!$BP$4:$BQ$641,2,FALSE))),"")</f>
        <v/>
      </c>
      <c r="U6028" s="88" t="str">
        <f t="shared" si="279"/>
        <v/>
      </c>
      <c r="V6028" s="89" t="str">
        <f t="shared" si="280"/>
        <v/>
      </c>
      <c r="W6028" s="88" t="str">
        <f t="shared" si="281"/>
        <v/>
      </c>
      <c r="X6028" s="23" t="str">
        <f>IFERROR(IF(OR(H6028="",J6028="",M6028="",I6028=""),"",H6028*M6028*VLOOKUP(I6028,'Lookup Tables and Dropdowns'!$AK$3:$AL$8,2,FALSE)*VLOOKUP(J6028,'Lookup Tables and Dropdowns'!$BP$4:$BQ$641,2,FALSE)),"")</f>
        <v/>
      </c>
      <c r="Y6028" s="23" t="str">
        <f>IFERROR(IF(OR(H6028="",J6028="",N6028="",I6028=""),"",H6028*N6028*VLOOKUP(I6028,'Lookup Tables and Dropdowns'!$AK$3:$AL$8,2,FALSE)*VLOOKUP(J6028,'Lookup Tables and Dropdowns'!$BP$4:$BQ$641,2,FALSE)),"")</f>
        <v/>
      </c>
      <c r="Z6028" s="23" t="str">
        <f>IFERROR(IF(OR(H6028="",J6028="",O6028="",I6028=""),"",H6028*O6028*VLOOKUP(I6028,'Lookup Tables and Dropdowns'!$AK$3:$AL$8,2,FALSE)*VLOOKUP(J6028,'Lookup Tables and Dropdowns'!$BP$4:$BQ$641,2,FALSE)),"")</f>
        <v/>
      </c>
    </row>
    <row r="6029" spans="1:26" ht="15" thickBot="1" x14ac:dyDescent="0.3">
      <c r="A6029" s="161">
        <v>6006</v>
      </c>
      <c r="B6029" s="157" t="s">
        <v>51</v>
      </c>
      <c r="C6029" s="18"/>
      <c r="D6029" s="1"/>
      <c r="E6029" s="15"/>
      <c r="F6029" s="1"/>
      <c r="G6029" s="15"/>
      <c r="H6029" s="3"/>
      <c r="I6029" s="3"/>
      <c r="J6029" s="4"/>
      <c r="K6029" s="4"/>
      <c r="L6029" s="4"/>
      <c r="M6029" s="28"/>
      <c r="N6029" s="5"/>
      <c r="O6029" s="11"/>
      <c r="P6029" s="18"/>
      <c r="Q6029" s="26"/>
      <c r="R6029" s="13"/>
      <c r="S6029" s="27"/>
      <c r="T6029" s="23" t="str">
        <f>IFERROR(IF(OR(R6029="",S6029="",P6029="",Q6029=""),"", IF(P6029="No",0,VLOOKUP(S6029,'Lookup Tables and Dropdowns'!$AK$3:$AL$8,2,FALSE)*R6029*VLOOKUP(Q6029,'Lookup Tables and Dropdowns'!$BP$4:$BQ$641,2,FALSE))),"")</f>
        <v/>
      </c>
      <c r="U6029" s="88" t="str">
        <f t="shared" si="279"/>
        <v/>
      </c>
      <c r="V6029" s="89" t="str">
        <f t="shared" si="280"/>
        <v/>
      </c>
      <c r="W6029" s="88" t="str">
        <f t="shared" si="281"/>
        <v/>
      </c>
      <c r="X6029" s="23" t="str">
        <f>IFERROR(IF(OR(H6029="",J6029="",M6029="",I6029=""),"",H6029*M6029*VLOOKUP(I6029,'Lookup Tables and Dropdowns'!$AK$3:$AL$8,2,FALSE)*VLOOKUP(J6029,'Lookup Tables and Dropdowns'!$BP$4:$BQ$641,2,FALSE)),"")</f>
        <v/>
      </c>
      <c r="Y6029" s="23" t="str">
        <f>IFERROR(IF(OR(H6029="",J6029="",N6029="",I6029=""),"",H6029*N6029*VLOOKUP(I6029,'Lookup Tables and Dropdowns'!$AK$3:$AL$8,2,FALSE)*VLOOKUP(J6029,'Lookup Tables and Dropdowns'!$BP$4:$BQ$641,2,FALSE)),"")</f>
        <v/>
      </c>
      <c r="Z6029" s="23" t="str">
        <f>IFERROR(IF(OR(H6029="",J6029="",O6029="",I6029=""),"",H6029*O6029*VLOOKUP(I6029,'Lookup Tables and Dropdowns'!$AK$3:$AL$8,2,FALSE)*VLOOKUP(J6029,'Lookup Tables and Dropdowns'!$BP$4:$BQ$641,2,FALSE)),"")</f>
        <v/>
      </c>
    </row>
    <row r="6030" spans="1:26" ht="15" thickBot="1" x14ac:dyDescent="0.3">
      <c r="A6030" s="161">
        <v>6007</v>
      </c>
      <c r="B6030" s="157" t="s">
        <v>51</v>
      </c>
      <c r="C6030" s="18"/>
      <c r="D6030" s="1"/>
      <c r="E6030" s="15"/>
      <c r="F6030" s="1"/>
      <c r="G6030" s="15"/>
      <c r="H6030" s="3"/>
      <c r="I6030" s="3"/>
      <c r="J6030" s="4"/>
      <c r="K6030" s="4"/>
      <c r="L6030" s="4"/>
      <c r="M6030" s="28"/>
      <c r="N6030" s="5"/>
      <c r="O6030" s="11"/>
      <c r="P6030" s="18"/>
      <c r="Q6030" s="26"/>
      <c r="R6030" s="13"/>
      <c r="S6030" s="27"/>
      <c r="T6030" s="23" t="str">
        <f>IFERROR(IF(OR(R6030="",S6030="",P6030="",Q6030=""),"", IF(P6030="No",0,VLOOKUP(S6030,'Lookup Tables and Dropdowns'!$AK$3:$AL$8,2,FALSE)*R6030*VLOOKUP(Q6030,'Lookup Tables and Dropdowns'!$BP$4:$BQ$641,2,FALSE))),"")</f>
        <v/>
      </c>
      <c r="U6030" s="88" t="str">
        <f t="shared" si="279"/>
        <v/>
      </c>
      <c r="V6030" s="89" t="str">
        <f t="shared" si="280"/>
        <v/>
      </c>
      <c r="W6030" s="88" t="str">
        <f t="shared" si="281"/>
        <v/>
      </c>
      <c r="X6030" s="23" t="str">
        <f>IFERROR(IF(OR(H6030="",J6030="",M6030="",I6030=""),"",H6030*M6030*VLOOKUP(I6030,'Lookup Tables and Dropdowns'!$AK$3:$AL$8,2,FALSE)*VLOOKUP(J6030,'Lookup Tables and Dropdowns'!$BP$4:$BQ$641,2,FALSE)),"")</f>
        <v/>
      </c>
      <c r="Y6030" s="23" t="str">
        <f>IFERROR(IF(OR(H6030="",J6030="",N6030="",I6030=""),"",H6030*N6030*VLOOKUP(I6030,'Lookup Tables and Dropdowns'!$AK$3:$AL$8,2,FALSE)*VLOOKUP(J6030,'Lookup Tables and Dropdowns'!$BP$4:$BQ$641,2,FALSE)),"")</f>
        <v/>
      </c>
      <c r="Z6030" s="23" t="str">
        <f>IFERROR(IF(OR(H6030="",J6030="",O6030="",I6030=""),"",H6030*O6030*VLOOKUP(I6030,'Lookup Tables and Dropdowns'!$AK$3:$AL$8,2,FALSE)*VLOOKUP(J6030,'Lookup Tables and Dropdowns'!$BP$4:$BQ$641,2,FALSE)),"")</f>
        <v/>
      </c>
    </row>
    <row r="6031" spans="1:26" ht="15" thickBot="1" x14ac:dyDescent="0.3">
      <c r="A6031" s="161">
        <v>6008</v>
      </c>
      <c r="B6031" s="157" t="s">
        <v>51</v>
      </c>
      <c r="C6031" s="18"/>
      <c r="D6031" s="1"/>
      <c r="E6031" s="15"/>
      <c r="F6031" s="1"/>
      <c r="G6031" s="15"/>
      <c r="H6031" s="3"/>
      <c r="I6031" s="3"/>
      <c r="J6031" s="4"/>
      <c r="K6031" s="4"/>
      <c r="L6031" s="4"/>
      <c r="M6031" s="28"/>
      <c r="N6031" s="5"/>
      <c r="O6031" s="11"/>
      <c r="P6031" s="18"/>
      <c r="Q6031" s="26"/>
      <c r="R6031" s="13"/>
      <c r="S6031" s="27"/>
      <c r="T6031" s="23" t="str">
        <f>IFERROR(IF(OR(R6031="",S6031="",P6031="",Q6031=""),"", IF(P6031="No",0,VLOOKUP(S6031,'Lookup Tables and Dropdowns'!$AK$3:$AL$8,2,FALSE)*R6031*VLOOKUP(Q6031,'Lookup Tables and Dropdowns'!$BP$4:$BQ$641,2,FALSE))),"")</f>
        <v/>
      </c>
      <c r="U6031" s="88" t="str">
        <f t="shared" si="279"/>
        <v/>
      </c>
      <c r="V6031" s="89" t="str">
        <f t="shared" si="280"/>
        <v/>
      </c>
      <c r="W6031" s="88" t="str">
        <f t="shared" si="281"/>
        <v/>
      </c>
      <c r="X6031" s="23" t="str">
        <f>IFERROR(IF(OR(H6031="",J6031="",M6031="",I6031=""),"",H6031*M6031*VLOOKUP(I6031,'Lookup Tables and Dropdowns'!$AK$3:$AL$8,2,FALSE)*VLOOKUP(J6031,'Lookup Tables and Dropdowns'!$BP$4:$BQ$641,2,FALSE)),"")</f>
        <v/>
      </c>
      <c r="Y6031" s="23" t="str">
        <f>IFERROR(IF(OR(H6031="",J6031="",N6031="",I6031=""),"",H6031*N6031*VLOOKUP(I6031,'Lookup Tables and Dropdowns'!$AK$3:$AL$8,2,FALSE)*VLOOKUP(J6031,'Lookup Tables and Dropdowns'!$BP$4:$BQ$641,2,FALSE)),"")</f>
        <v/>
      </c>
      <c r="Z6031" s="23" t="str">
        <f>IFERROR(IF(OR(H6031="",J6031="",O6031="",I6031=""),"",H6031*O6031*VLOOKUP(I6031,'Lookup Tables and Dropdowns'!$AK$3:$AL$8,2,FALSE)*VLOOKUP(J6031,'Lookup Tables and Dropdowns'!$BP$4:$BQ$641,2,FALSE)),"")</f>
        <v/>
      </c>
    </row>
    <row r="6032" spans="1:26" ht="15" thickBot="1" x14ac:dyDescent="0.3">
      <c r="A6032" s="161">
        <v>6009</v>
      </c>
      <c r="B6032" s="157" t="s">
        <v>51</v>
      </c>
      <c r="C6032" s="18"/>
      <c r="D6032" s="1"/>
      <c r="E6032" s="15"/>
      <c r="F6032" s="1"/>
      <c r="G6032" s="15"/>
      <c r="H6032" s="3"/>
      <c r="I6032" s="3"/>
      <c r="J6032" s="4"/>
      <c r="K6032" s="4"/>
      <c r="L6032" s="4"/>
      <c r="M6032" s="28"/>
      <c r="N6032" s="5"/>
      <c r="O6032" s="11"/>
      <c r="P6032" s="18"/>
      <c r="Q6032" s="26"/>
      <c r="R6032" s="13"/>
      <c r="S6032" s="27"/>
      <c r="T6032" s="23" t="str">
        <f>IFERROR(IF(OR(R6032="",S6032="",P6032="",Q6032=""),"", IF(P6032="No",0,VLOOKUP(S6032,'Lookup Tables and Dropdowns'!$AK$3:$AL$8,2,FALSE)*R6032*VLOOKUP(Q6032,'Lookup Tables and Dropdowns'!$BP$4:$BQ$641,2,FALSE))),"")</f>
        <v/>
      </c>
      <c r="U6032" s="88" t="str">
        <f t="shared" si="279"/>
        <v/>
      </c>
      <c r="V6032" s="89" t="str">
        <f t="shared" si="280"/>
        <v/>
      </c>
      <c r="W6032" s="88" t="str">
        <f t="shared" si="281"/>
        <v/>
      </c>
      <c r="X6032" s="23" t="str">
        <f>IFERROR(IF(OR(H6032="",J6032="",M6032="",I6032=""),"",H6032*M6032*VLOOKUP(I6032,'Lookup Tables and Dropdowns'!$AK$3:$AL$8,2,FALSE)*VLOOKUP(J6032,'Lookup Tables and Dropdowns'!$BP$4:$BQ$641,2,FALSE)),"")</f>
        <v/>
      </c>
      <c r="Y6032" s="23" t="str">
        <f>IFERROR(IF(OR(H6032="",J6032="",N6032="",I6032=""),"",H6032*N6032*VLOOKUP(I6032,'Lookup Tables and Dropdowns'!$AK$3:$AL$8,2,FALSE)*VLOOKUP(J6032,'Lookup Tables and Dropdowns'!$BP$4:$BQ$641,2,FALSE)),"")</f>
        <v/>
      </c>
      <c r="Z6032" s="23" t="str">
        <f>IFERROR(IF(OR(H6032="",J6032="",O6032="",I6032=""),"",H6032*O6032*VLOOKUP(I6032,'Lookup Tables and Dropdowns'!$AK$3:$AL$8,2,FALSE)*VLOOKUP(J6032,'Lookup Tables and Dropdowns'!$BP$4:$BQ$641,2,FALSE)),"")</f>
        <v/>
      </c>
    </row>
    <row r="6033" spans="1:26" ht="15" thickBot="1" x14ac:dyDescent="0.3">
      <c r="A6033" s="161">
        <v>6010</v>
      </c>
      <c r="B6033" s="157" t="s">
        <v>51</v>
      </c>
      <c r="C6033" s="18"/>
      <c r="D6033" s="1"/>
      <c r="E6033" s="15"/>
      <c r="F6033" s="1"/>
      <c r="G6033" s="15"/>
      <c r="H6033" s="3"/>
      <c r="I6033" s="3"/>
      <c r="J6033" s="4"/>
      <c r="K6033" s="4"/>
      <c r="L6033" s="4"/>
      <c r="M6033" s="28"/>
      <c r="N6033" s="5"/>
      <c r="O6033" s="11"/>
      <c r="P6033" s="18"/>
      <c r="Q6033" s="26"/>
      <c r="R6033" s="13"/>
      <c r="S6033" s="27"/>
      <c r="T6033" s="23" t="str">
        <f>IFERROR(IF(OR(R6033="",S6033="",P6033="",Q6033=""),"", IF(P6033="No",0,VLOOKUP(S6033,'Lookup Tables and Dropdowns'!$AK$3:$AL$8,2,FALSE)*R6033*VLOOKUP(Q6033,'Lookup Tables and Dropdowns'!$BP$4:$BQ$641,2,FALSE))),"")</f>
        <v/>
      </c>
      <c r="U6033" s="88" t="str">
        <f t="shared" si="279"/>
        <v/>
      </c>
      <c r="V6033" s="89" t="str">
        <f t="shared" si="280"/>
        <v/>
      </c>
      <c r="W6033" s="88" t="str">
        <f t="shared" si="281"/>
        <v/>
      </c>
      <c r="X6033" s="23" t="str">
        <f>IFERROR(IF(OR(H6033="",J6033="",M6033="",I6033=""),"",H6033*M6033*VLOOKUP(I6033,'Lookup Tables and Dropdowns'!$AK$3:$AL$8,2,FALSE)*VLOOKUP(J6033,'Lookup Tables and Dropdowns'!$BP$4:$BQ$641,2,FALSE)),"")</f>
        <v/>
      </c>
      <c r="Y6033" s="23" t="str">
        <f>IFERROR(IF(OR(H6033="",J6033="",N6033="",I6033=""),"",H6033*N6033*VLOOKUP(I6033,'Lookup Tables and Dropdowns'!$AK$3:$AL$8,2,FALSE)*VLOOKUP(J6033,'Lookup Tables and Dropdowns'!$BP$4:$BQ$641,2,FALSE)),"")</f>
        <v/>
      </c>
      <c r="Z6033" s="23" t="str">
        <f>IFERROR(IF(OR(H6033="",J6033="",O6033="",I6033=""),"",H6033*O6033*VLOOKUP(I6033,'Lookup Tables and Dropdowns'!$AK$3:$AL$8,2,FALSE)*VLOOKUP(J6033,'Lookup Tables and Dropdowns'!$BP$4:$BQ$641,2,FALSE)),"")</f>
        <v/>
      </c>
    </row>
    <row r="6034" spans="1:26" ht="15" thickBot="1" x14ac:dyDescent="0.3">
      <c r="A6034" s="161">
        <v>6011</v>
      </c>
      <c r="B6034" s="157" t="s">
        <v>51</v>
      </c>
      <c r="C6034" s="18"/>
      <c r="D6034" s="1"/>
      <c r="E6034" s="15"/>
      <c r="F6034" s="1"/>
      <c r="G6034" s="15"/>
      <c r="H6034" s="3"/>
      <c r="I6034" s="3"/>
      <c r="J6034" s="4"/>
      <c r="K6034" s="4"/>
      <c r="L6034" s="4"/>
      <c r="M6034" s="28"/>
      <c r="N6034" s="5"/>
      <c r="O6034" s="11"/>
      <c r="P6034" s="18"/>
      <c r="Q6034" s="26"/>
      <c r="R6034" s="13"/>
      <c r="S6034" s="27"/>
      <c r="T6034" s="23" t="str">
        <f>IFERROR(IF(OR(R6034="",S6034="",P6034="",Q6034=""),"", IF(P6034="No",0,VLOOKUP(S6034,'Lookup Tables and Dropdowns'!$AK$3:$AL$8,2,FALSE)*R6034*VLOOKUP(Q6034,'Lookup Tables and Dropdowns'!$BP$4:$BQ$641,2,FALSE))),"")</f>
        <v/>
      </c>
      <c r="U6034" s="88" t="str">
        <f t="shared" si="279"/>
        <v/>
      </c>
      <c r="V6034" s="89" t="str">
        <f t="shared" si="280"/>
        <v/>
      </c>
      <c r="W6034" s="88" t="str">
        <f t="shared" si="281"/>
        <v/>
      </c>
      <c r="X6034" s="23" t="str">
        <f>IFERROR(IF(OR(H6034="",J6034="",M6034="",I6034=""),"",H6034*M6034*VLOOKUP(I6034,'Lookup Tables and Dropdowns'!$AK$3:$AL$8,2,FALSE)*VLOOKUP(J6034,'Lookup Tables and Dropdowns'!$BP$4:$BQ$641,2,FALSE)),"")</f>
        <v/>
      </c>
      <c r="Y6034" s="23" t="str">
        <f>IFERROR(IF(OR(H6034="",J6034="",N6034="",I6034=""),"",H6034*N6034*VLOOKUP(I6034,'Lookup Tables and Dropdowns'!$AK$3:$AL$8,2,FALSE)*VLOOKUP(J6034,'Lookup Tables and Dropdowns'!$BP$4:$BQ$641,2,FALSE)),"")</f>
        <v/>
      </c>
      <c r="Z6034" s="23" t="str">
        <f>IFERROR(IF(OR(H6034="",J6034="",O6034="",I6034=""),"",H6034*O6034*VLOOKUP(I6034,'Lookup Tables and Dropdowns'!$AK$3:$AL$8,2,FALSE)*VLOOKUP(J6034,'Lookup Tables and Dropdowns'!$BP$4:$BQ$641,2,FALSE)),"")</f>
        <v/>
      </c>
    </row>
    <row r="6035" spans="1:26" ht="15" thickBot="1" x14ac:dyDescent="0.3">
      <c r="A6035" s="161">
        <v>6012</v>
      </c>
      <c r="B6035" s="157" t="s">
        <v>51</v>
      </c>
      <c r="C6035" s="18"/>
      <c r="D6035" s="1"/>
      <c r="E6035" s="15"/>
      <c r="F6035" s="1"/>
      <c r="G6035" s="15"/>
      <c r="H6035" s="3"/>
      <c r="I6035" s="3"/>
      <c r="J6035" s="4"/>
      <c r="K6035" s="4"/>
      <c r="L6035" s="4"/>
      <c r="M6035" s="28"/>
      <c r="N6035" s="5"/>
      <c r="O6035" s="11"/>
      <c r="P6035" s="18"/>
      <c r="Q6035" s="26"/>
      <c r="R6035" s="13"/>
      <c r="S6035" s="27"/>
      <c r="T6035" s="23" t="str">
        <f>IFERROR(IF(OR(R6035="",S6035="",P6035="",Q6035=""),"", IF(P6035="No",0,VLOOKUP(S6035,'Lookup Tables and Dropdowns'!$AK$3:$AL$8,2,FALSE)*R6035*VLOOKUP(Q6035,'Lookup Tables and Dropdowns'!$BP$4:$BQ$641,2,FALSE))),"")</f>
        <v/>
      </c>
      <c r="U6035" s="88" t="str">
        <f t="shared" si="279"/>
        <v/>
      </c>
      <c r="V6035" s="89" t="str">
        <f t="shared" si="280"/>
        <v/>
      </c>
      <c r="W6035" s="88" t="str">
        <f t="shared" si="281"/>
        <v/>
      </c>
      <c r="X6035" s="23" t="str">
        <f>IFERROR(IF(OR(H6035="",J6035="",M6035="",I6035=""),"",H6035*M6035*VLOOKUP(I6035,'Lookup Tables and Dropdowns'!$AK$3:$AL$8,2,FALSE)*VLOOKUP(J6035,'Lookup Tables and Dropdowns'!$BP$4:$BQ$641,2,FALSE)),"")</f>
        <v/>
      </c>
      <c r="Y6035" s="23" t="str">
        <f>IFERROR(IF(OR(H6035="",J6035="",N6035="",I6035=""),"",H6035*N6035*VLOOKUP(I6035,'Lookup Tables and Dropdowns'!$AK$3:$AL$8,2,FALSE)*VLOOKUP(J6035,'Lookup Tables and Dropdowns'!$BP$4:$BQ$641,2,FALSE)),"")</f>
        <v/>
      </c>
      <c r="Z6035" s="23" t="str">
        <f>IFERROR(IF(OR(H6035="",J6035="",O6035="",I6035=""),"",H6035*O6035*VLOOKUP(I6035,'Lookup Tables and Dropdowns'!$AK$3:$AL$8,2,FALSE)*VLOOKUP(J6035,'Lookup Tables and Dropdowns'!$BP$4:$BQ$641,2,FALSE)),"")</f>
        <v/>
      </c>
    </row>
    <row r="6036" spans="1:26" ht="15" thickBot="1" x14ac:dyDescent="0.3">
      <c r="A6036" s="161">
        <v>6013</v>
      </c>
      <c r="B6036" s="157" t="s">
        <v>51</v>
      </c>
      <c r="C6036" s="18"/>
      <c r="D6036" s="1"/>
      <c r="E6036" s="15"/>
      <c r="F6036" s="1"/>
      <c r="G6036" s="15"/>
      <c r="H6036" s="3"/>
      <c r="I6036" s="3"/>
      <c r="J6036" s="4"/>
      <c r="K6036" s="4"/>
      <c r="L6036" s="4"/>
      <c r="M6036" s="28"/>
      <c r="N6036" s="5"/>
      <c r="O6036" s="11"/>
      <c r="P6036" s="18"/>
      <c r="Q6036" s="26"/>
      <c r="R6036" s="13"/>
      <c r="S6036" s="27"/>
      <c r="T6036" s="23" t="str">
        <f>IFERROR(IF(OR(R6036="",S6036="",P6036="",Q6036=""),"", IF(P6036="No",0,VLOOKUP(S6036,'Lookup Tables and Dropdowns'!$AK$3:$AL$8,2,FALSE)*R6036*VLOOKUP(Q6036,'Lookup Tables and Dropdowns'!$BP$4:$BQ$641,2,FALSE))),"")</f>
        <v/>
      </c>
      <c r="U6036" s="88" t="str">
        <f t="shared" si="279"/>
        <v/>
      </c>
      <c r="V6036" s="89" t="str">
        <f t="shared" si="280"/>
        <v/>
      </c>
      <c r="W6036" s="88" t="str">
        <f t="shared" si="281"/>
        <v/>
      </c>
      <c r="X6036" s="23" t="str">
        <f>IFERROR(IF(OR(H6036="",J6036="",M6036="",I6036=""),"",H6036*M6036*VLOOKUP(I6036,'Lookup Tables and Dropdowns'!$AK$3:$AL$8,2,FALSE)*VLOOKUP(J6036,'Lookup Tables and Dropdowns'!$BP$4:$BQ$641,2,FALSE)),"")</f>
        <v/>
      </c>
      <c r="Y6036" s="23" t="str">
        <f>IFERROR(IF(OR(H6036="",J6036="",N6036="",I6036=""),"",H6036*N6036*VLOOKUP(I6036,'Lookup Tables and Dropdowns'!$AK$3:$AL$8,2,FALSE)*VLOOKUP(J6036,'Lookup Tables and Dropdowns'!$BP$4:$BQ$641,2,FALSE)),"")</f>
        <v/>
      </c>
      <c r="Z6036" s="23" t="str">
        <f>IFERROR(IF(OR(H6036="",J6036="",O6036="",I6036=""),"",H6036*O6036*VLOOKUP(I6036,'Lookup Tables and Dropdowns'!$AK$3:$AL$8,2,FALSE)*VLOOKUP(J6036,'Lookup Tables and Dropdowns'!$BP$4:$BQ$641,2,FALSE)),"")</f>
        <v/>
      </c>
    </row>
    <row r="6037" spans="1:26" ht="15" thickBot="1" x14ac:dyDescent="0.3">
      <c r="A6037" s="161">
        <v>6014</v>
      </c>
      <c r="B6037" s="157" t="s">
        <v>51</v>
      </c>
      <c r="C6037" s="18"/>
      <c r="D6037" s="1"/>
      <c r="E6037" s="15"/>
      <c r="F6037" s="1"/>
      <c r="G6037" s="15"/>
      <c r="H6037" s="3"/>
      <c r="I6037" s="3"/>
      <c r="J6037" s="4"/>
      <c r="K6037" s="4"/>
      <c r="L6037" s="4"/>
      <c r="M6037" s="28"/>
      <c r="N6037" s="5"/>
      <c r="O6037" s="11"/>
      <c r="P6037" s="18"/>
      <c r="Q6037" s="26"/>
      <c r="R6037" s="13"/>
      <c r="S6037" s="27"/>
      <c r="T6037" s="23" t="str">
        <f>IFERROR(IF(OR(R6037="",S6037="",P6037="",Q6037=""),"", IF(P6037="No",0,VLOOKUP(S6037,'Lookup Tables and Dropdowns'!$AK$3:$AL$8,2,FALSE)*R6037*VLOOKUP(Q6037,'Lookup Tables and Dropdowns'!$BP$4:$BQ$641,2,FALSE))),"")</f>
        <v/>
      </c>
      <c r="U6037" s="88" t="str">
        <f t="shared" si="279"/>
        <v/>
      </c>
      <c r="V6037" s="89" t="str">
        <f t="shared" si="280"/>
        <v/>
      </c>
      <c r="W6037" s="88" t="str">
        <f t="shared" si="281"/>
        <v/>
      </c>
      <c r="X6037" s="23" t="str">
        <f>IFERROR(IF(OR(H6037="",J6037="",M6037="",I6037=""),"",H6037*M6037*VLOOKUP(I6037,'Lookup Tables and Dropdowns'!$AK$3:$AL$8,2,FALSE)*VLOOKUP(J6037,'Lookup Tables and Dropdowns'!$BP$4:$BQ$641,2,FALSE)),"")</f>
        <v/>
      </c>
      <c r="Y6037" s="23" t="str">
        <f>IFERROR(IF(OR(H6037="",J6037="",N6037="",I6037=""),"",H6037*N6037*VLOOKUP(I6037,'Lookup Tables and Dropdowns'!$AK$3:$AL$8,2,FALSE)*VLOOKUP(J6037,'Lookup Tables and Dropdowns'!$BP$4:$BQ$641,2,FALSE)),"")</f>
        <v/>
      </c>
      <c r="Z6037" s="23" t="str">
        <f>IFERROR(IF(OR(H6037="",J6037="",O6037="",I6037=""),"",H6037*O6037*VLOOKUP(I6037,'Lookup Tables and Dropdowns'!$AK$3:$AL$8,2,FALSE)*VLOOKUP(J6037,'Lookup Tables and Dropdowns'!$BP$4:$BQ$641,2,FALSE)),"")</f>
        <v/>
      </c>
    </row>
    <row r="6038" spans="1:26" ht="15" thickBot="1" x14ac:dyDescent="0.3">
      <c r="A6038" s="161">
        <v>6015</v>
      </c>
      <c r="B6038" s="157" t="s">
        <v>51</v>
      </c>
      <c r="C6038" s="18"/>
      <c r="D6038" s="1"/>
      <c r="E6038" s="15"/>
      <c r="F6038" s="1"/>
      <c r="G6038" s="15"/>
      <c r="H6038" s="3"/>
      <c r="I6038" s="3"/>
      <c r="J6038" s="4"/>
      <c r="K6038" s="4"/>
      <c r="L6038" s="4"/>
      <c r="M6038" s="28"/>
      <c r="N6038" s="5"/>
      <c r="O6038" s="11"/>
      <c r="P6038" s="18"/>
      <c r="Q6038" s="26"/>
      <c r="R6038" s="13"/>
      <c r="S6038" s="27"/>
      <c r="T6038" s="23" t="str">
        <f>IFERROR(IF(OR(R6038="",S6038="",P6038="",Q6038=""),"", IF(P6038="No",0,VLOOKUP(S6038,'Lookup Tables and Dropdowns'!$AK$3:$AL$8,2,FALSE)*R6038*VLOOKUP(Q6038,'Lookup Tables and Dropdowns'!$BP$4:$BQ$641,2,FALSE))),"")</f>
        <v/>
      </c>
      <c r="U6038" s="88" t="str">
        <f t="shared" si="279"/>
        <v/>
      </c>
      <c r="V6038" s="89" t="str">
        <f t="shared" si="280"/>
        <v/>
      </c>
      <c r="W6038" s="88" t="str">
        <f t="shared" si="281"/>
        <v/>
      </c>
      <c r="X6038" s="23" t="str">
        <f>IFERROR(IF(OR(H6038="",J6038="",M6038="",I6038=""),"",H6038*M6038*VLOOKUP(I6038,'Lookup Tables and Dropdowns'!$AK$3:$AL$8,2,FALSE)*VLOOKUP(J6038,'Lookup Tables and Dropdowns'!$BP$4:$BQ$641,2,FALSE)),"")</f>
        <v/>
      </c>
      <c r="Y6038" s="23" t="str">
        <f>IFERROR(IF(OR(H6038="",J6038="",N6038="",I6038=""),"",H6038*N6038*VLOOKUP(I6038,'Lookup Tables and Dropdowns'!$AK$3:$AL$8,2,FALSE)*VLOOKUP(J6038,'Lookup Tables and Dropdowns'!$BP$4:$BQ$641,2,FALSE)),"")</f>
        <v/>
      </c>
      <c r="Z6038" s="23" t="str">
        <f>IFERROR(IF(OR(H6038="",J6038="",O6038="",I6038=""),"",H6038*O6038*VLOOKUP(I6038,'Lookup Tables and Dropdowns'!$AK$3:$AL$8,2,FALSE)*VLOOKUP(J6038,'Lookup Tables and Dropdowns'!$BP$4:$BQ$641,2,FALSE)),"")</f>
        <v/>
      </c>
    </row>
    <row r="6039" spans="1:26" ht="15" thickBot="1" x14ac:dyDescent="0.3">
      <c r="A6039" s="161">
        <v>6016</v>
      </c>
      <c r="B6039" s="157" t="s">
        <v>51</v>
      </c>
      <c r="C6039" s="18"/>
      <c r="D6039" s="1"/>
      <c r="E6039" s="15"/>
      <c r="F6039" s="1"/>
      <c r="G6039" s="15"/>
      <c r="H6039" s="3"/>
      <c r="I6039" s="3"/>
      <c r="J6039" s="4"/>
      <c r="K6039" s="4"/>
      <c r="L6039" s="4"/>
      <c r="M6039" s="28"/>
      <c r="N6039" s="5"/>
      <c r="O6039" s="11"/>
      <c r="P6039" s="18"/>
      <c r="Q6039" s="26"/>
      <c r="R6039" s="13"/>
      <c r="S6039" s="27"/>
      <c r="T6039" s="23" t="str">
        <f>IFERROR(IF(OR(R6039="",S6039="",P6039="",Q6039=""),"", IF(P6039="No",0,VLOOKUP(S6039,'Lookup Tables and Dropdowns'!$AK$3:$AL$8,2,FALSE)*R6039*VLOOKUP(Q6039,'Lookup Tables and Dropdowns'!$BP$4:$BQ$641,2,FALSE))),"")</f>
        <v/>
      </c>
      <c r="U6039" s="88" t="str">
        <f t="shared" si="279"/>
        <v/>
      </c>
      <c r="V6039" s="89" t="str">
        <f t="shared" si="280"/>
        <v/>
      </c>
      <c r="W6039" s="88" t="str">
        <f t="shared" si="281"/>
        <v/>
      </c>
      <c r="X6039" s="23" t="str">
        <f>IFERROR(IF(OR(H6039="",J6039="",M6039="",I6039=""),"",H6039*M6039*VLOOKUP(I6039,'Lookup Tables and Dropdowns'!$AK$3:$AL$8,2,FALSE)*VLOOKUP(J6039,'Lookup Tables and Dropdowns'!$BP$4:$BQ$641,2,FALSE)),"")</f>
        <v/>
      </c>
      <c r="Y6039" s="23" t="str">
        <f>IFERROR(IF(OR(H6039="",J6039="",N6039="",I6039=""),"",H6039*N6039*VLOOKUP(I6039,'Lookup Tables and Dropdowns'!$AK$3:$AL$8,2,FALSE)*VLOOKUP(J6039,'Lookup Tables and Dropdowns'!$BP$4:$BQ$641,2,FALSE)),"")</f>
        <v/>
      </c>
      <c r="Z6039" s="23" t="str">
        <f>IFERROR(IF(OR(H6039="",J6039="",O6039="",I6039=""),"",H6039*O6039*VLOOKUP(I6039,'Lookup Tables and Dropdowns'!$AK$3:$AL$8,2,FALSE)*VLOOKUP(J6039,'Lookup Tables and Dropdowns'!$BP$4:$BQ$641,2,FALSE)),"")</f>
        <v/>
      </c>
    </row>
    <row r="6040" spans="1:26" ht="15" thickBot="1" x14ac:dyDescent="0.3">
      <c r="A6040" s="161">
        <v>6017</v>
      </c>
      <c r="B6040" s="157" t="s">
        <v>51</v>
      </c>
      <c r="C6040" s="18"/>
      <c r="D6040" s="1"/>
      <c r="E6040" s="15"/>
      <c r="F6040" s="1"/>
      <c r="G6040" s="15"/>
      <c r="H6040" s="3"/>
      <c r="I6040" s="3"/>
      <c r="J6040" s="4"/>
      <c r="K6040" s="4"/>
      <c r="L6040" s="4"/>
      <c r="M6040" s="28"/>
      <c r="N6040" s="5"/>
      <c r="O6040" s="11"/>
      <c r="P6040" s="18"/>
      <c r="Q6040" s="26"/>
      <c r="R6040" s="13"/>
      <c r="S6040" s="27"/>
      <c r="T6040" s="23" t="str">
        <f>IFERROR(IF(OR(R6040="",S6040="",P6040="",Q6040=""),"", IF(P6040="No",0,VLOOKUP(S6040,'Lookup Tables and Dropdowns'!$AK$3:$AL$8,2,FALSE)*R6040*VLOOKUP(Q6040,'Lookup Tables and Dropdowns'!$BP$4:$BQ$641,2,FALSE))),"")</f>
        <v/>
      </c>
      <c r="U6040" s="88" t="str">
        <f t="shared" si="279"/>
        <v/>
      </c>
      <c r="V6040" s="89" t="str">
        <f t="shared" si="280"/>
        <v/>
      </c>
      <c r="W6040" s="88" t="str">
        <f t="shared" si="281"/>
        <v/>
      </c>
      <c r="X6040" s="23" t="str">
        <f>IFERROR(IF(OR(H6040="",J6040="",M6040="",I6040=""),"",H6040*M6040*VLOOKUP(I6040,'Lookup Tables and Dropdowns'!$AK$3:$AL$8,2,FALSE)*VLOOKUP(J6040,'Lookup Tables and Dropdowns'!$BP$4:$BQ$641,2,FALSE)),"")</f>
        <v/>
      </c>
      <c r="Y6040" s="23" t="str">
        <f>IFERROR(IF(OR(H6040="",J6040="",N6040="",I6040=""),"",H6040*N6040*VLOOKUP(I6040,'Lookup Tables and Dropdowns'!$AK$3:$AL$8,2,FALSE)*VLOOKUP(J6040,'Lookup Tables and Dropdowns'!$BP$4:$BQ$641,2,FALSE)),"")</f>
        <v/>
      </c>
      <c r="Z6040" s="23" t="str">
        <f>IFERROR(IF(OR(H6040="",J6040="",O6040="",I6040=""),"",H6040*O6040*VLOOKUP(I6040,'Lookup Tables and Dropdowns'!$AK$3:$AL$8,2,FALSE)*VLOOKUP(J6040,'Lookup Tables and Dropdowns'!$BP$4:$BQ$641,2,FALSE)),"")</f>
        <v/>
      </c>
    </row>
    <row r="6041" spans="1:26" ht="15" thickBot="1" x14ac:dyDescent="0.3">
      <c r="A6041" s="161">
        <v>6018</v>
      </c>
      <c r="B6041" s="157" t="s">
        <v>51</v>
      </c>
      <c r="C6041" s="18"/>
      <c r="D6041" s="1"/>
      <c r="E6041" s="15"/>
      <c r="F6041" s="1"/>
      <c r="G6041" s="15"/>
      <c r="H6041" s="3"/>
      <c r="I6041" s="3"/>
      <c r="J6041" s="4"/>
      <c r="K6041" s="4"/>
      <c r="L6041" s="4"/>
      <c r="M6041" s="28"/>
      <c r="N6041" s="5"/>
      <c r="O6041" s="11"/>
      <c r="P6041" s="18"/>
      <c r="Q6041" s="26"/>
      <c r="R6041" s="13"/>
      <c r="S6041" s="27"/>
      <c r="T6041" s="23" t="str">
        <f>IFERROR(IF(OR(R6041="",S6041="",P6041="",Q6041=""),"", IF(P6041="No",0,VLOOKUP(S6041,'Lookup Tables and Dropdowns'!$AK$3:$AL$8,2,FALSE)*R6041*VLOOKUP(Q6041,'Lookup Tables and Dropdowns'!$BP$4:$BQ$641,2,FALSE))),"")</f>
        <v/>
      </c>
      <c r="U6041" s="88" t="str">
        <f t="shared" ref="U6041:U6104" si="282">IFERROR(IF(OR($T6041="",M6041=""), "", $T6041*M6041),"")</f>
        <v/>
      </c>
      <c r="V6041" s="89" t="str">
        <f t="shared" ref="V6041:V6104" si="283">IFERROR(IF(OR(T6041="",N6041=""), "", $T6041*N6041),"")</f>
        <v/>
      </c>
      <c r="W6041" s="88" t="str">
        <f t="shared" ref="W6041:W6104" si="284">IFERROR(IF(OR(T6041="",O6041=""), "", $T6041*O6041),"")</f>
        <v/>
      </c>
      <c r="X6041" s="23" t="str">
        <f>IFERROR(IF(OR(H6041="",J6041="",M6041="",I6041=""),"",H6041*M6041*VLOOKUP(I6041,'Lookup Tables and Dropdowns'!$AK$3:$AL$8,2,FALSE)*VLOOKUP(J6041,'Lookup Tables and Dropdowns'!$BP$4:$BQ$641,2,FALSE)),"")</f>
        <v/>
      </c>
      <c r="Y6041" s="23" t="str">
        <f>IFERROR(IF(OR(H6041="",J6041="",N6041="",I6041=""),"",H6041*N6041*VLOOKUP(I6041,'Lookup Tables and Dropdowns'!$AK$3:$AL$8,2,FALSE)*VLOOKUP(J6041,'Lookup Tables and Dropdowns'!$BP$4:$BQ$641,2,FALSE)),"")</f>
        <v/>
      </c>
      <c r="Z6041" s="23" t="str">
        <f>IFERROR(IF(OR(H6041="",J6041="",O6041="",I6041=""),"",H6041*O6041*VLOOKUP(I6041,'Lookup Tables and Dropdowns'!$AK$3:$AL$8,2,FALSE)*VLOOKUP(J6041,'Lookup Tables and Dropdowns'!$BP$4:$BQ$641,2,FALSE)),"")</f>
        <v/>
      </c>
    </row>
    <row r="6042" spans="1:26" ht="15" thickBot="1" x14ac:dyDescent="0.3">
      <c r="A6042" s="161">
        <v>6019</v>
      </c>
      <c r="B6042" s="157" t="s">
        <v>51</v>
      </c>
      <c r="C6042" s="18"/>
      <c r="D6042" s="1"/>
      <c r="E6042" s="15"/>
      <c r="F6042" s="1"/>
      <c r="G6042" s="15"/>
      <c r="H6042" s="3"/>
      <c r="I6042" s="3"/>
      <c r="J6042" s="4"/>
      <c r="K6042" s="4"/>
      <c r="L6042" s="4"/>
      <c r="M6042" s="28"/>
      <c r="N6042" s="5"/>
      <c r="O6042" s="11"/>
      <c r="P6042" s="18"/>
      <c r="Q6042" s="26"/>
      <c r="R6042" s="13"/>
      <c r="S6042" s="27"/>
      <c r="T6042" s="23" t="str">
        <f>IFERROR(IF(OR(R6042="",S6042="",P6042="",Q6042=""),"", IF(P6042="No",0,VLOOKUP(S6042,'Lookup Tables and Dropdowns'!$AK$3:$AL$8,2,FALSE)*R6042*VLOOKUP(Q6042,'Lookup Tables and Dropdowns'!$BP$4:$BQ$641,2,FALSE))),"")</f>
        <v/>
      </c>
      <c r="U6042" s="88" t="str">
        <f t="shared" si="282"/>
        <v/>
      </c>
      <c r="V6042" s="89" t="str">
        <f t="shared" si="283"/>
        <v/>
      </c>
      <c r="W6042" s="88" t="str">
        <f t="shared" si="284"/>
        <v/>
      </c>
      <c r="X6042" s="23" t="str">
        <f>IFERROR(IF(OR(H6042="",J6042="",M6042="",I6042=""),"",H6042*M6042*VLOOKUP(I6042,'Lookup Tables and Dropdowns'!$AK$3:$AL$8,2,FALSE)*VLOOKUP(J6042,'Lookup Tables and Dropdowns'!$BP$4:$BQ$641,2,FALSE)),"")</f>
        <v/>
      </c>
      <c r="Y6042" s="23" t="str">
        <f>IFERROR(IF(OR(H6042="",J6042="",N6042="",I6042=""),"",H6042*N6042*VLOOKUP(I6042,'Lookup Tables and Dropdowns'!$AK$3:$AL$8,2,FALSE)*VLOOKUP(J6042,'Lookup Tables and Dropdowns'!$BP$4:$BQ$641,2,FALSE)),"")</f>
        <v/>
      </c>
      <c r="Z6042" s="23" t="str">
        <f>IFERROR(IF(OR(H6042="",J6042="",O6042="",I6042=""),"",H6042*O6042*VLOOKUP(I6042,'Lookup Tables and Dropdowns'!$AK$3:$AL$8,2,FALSE)*VLOOKUP(J6042,'Lookup Tables and Dropdowns'!$BP$4:$BQ$641,2,FALSE)),"")</f>
        <v/>
      </c>
    </row>
    <row r="6043" spans="1:26" ht="15" thickBot="1" x14ac:dyDescent="0.3">
      <c r="A6043" s="161">
        <v>6020</v>
      </c>
      <c r="B6043" s="157" t="s">
        <v>51</v>
      </c>
      <c r="C6043" s="18"/>
      <c r="D6043" s="1"/>
      <c r="E6043" s="15"/>
      <c r="F6043" s="1"/>
      <c r="G6043" s="15"/>
      <c r="H6043" s="3"/>
      <c r="I6043" s="3"/>
      <c r="J6043" s="4"/>
      <c r="K6043" s="4"/>
      <c r="L6043" s="4"/>
      <c r="M6043" s="28"/>
      <c r="N6043" s="5"/>
      <c r="O6043" s="11"/>
      <c r="P6043" s="18"/>
      <c r="Q6043" s="26"/>
      <c r="R6043" s="13"/>
      <c r="S6043" s="27"/>
      <c r="T6043" s="23" t="str">
        <f>IFERROR(IF(OR(R6043="",S6043="",P6043="",Q6043=""),"", IF(P6043="No",0,VLOOKUP(S6043,'Lookup Tables and Dropdowns'!$AK$3:$AL$8,2,FALSE)*R6043*VLOOKUP(Q6043,'Lookup Tables and Dropdowns'!$BP$4:$BQ$641,2,FALSE))),"")</f>
        <v/>
      </c>
      <c r="U6043" s="88" t="str">
        <f t="shared" si="282"/>
        <v/>
      </c>
      <c r="V6043" s="89" t="str">
        <f t="shared" si="283"/>
        <v/>
      </c>
      <c r="W6043" s="88" t="str">
        <f t="shared" si="284"/>
        <v/>
      </c>
      <c r="X6043" s="23" t="str">
        <f>IFERROR(IF(OR(H6043="",J6043="",M6043="",I6043=""),"",H6043*M6043*VLOOKUP(I6043,'Lookup Tables and Dropdowns'!$AK$3:$AL$8,2,FALSE)*VLOOKUP(J6043,'Lookup Tables and Dropdowns'!$BP$4:$BQ$641,2,FALSE)),"")</f>
        <v/>
      </c>
      <c r="Y6043" s="23" t="str">
        <f>IFERROR(IF(OR(H6043="",J6043="",N6043="",I6043=""),"",H6043*N6043*VLOOKUP(I6043,'Lookup Tables and Dropdowns'!$AK$3:$AL$8,2,FALSE)*VLOOKUP(J6043,'Lookup Tables and Dropdowns'!$BP$4:$BQ$641,2,FALSE)),"")</f>
        <v/>
      </c>
      <c r="Z6043" s="23" t="str">
        <f>IFERROR(IF(OR(H6043="",J6043="",O6043="",I6043=""),"",H6043*O6043*VLOOKUP(I6043,'Lookup Tables and Dropdowns'!$AK$3:$AL$8,2,FALSE)*VLOOKUP(J6043,'Lookup Tables and Dropdowns'!$BP$4:$BQ$641,2,FALSE)),"")</f>
        <v/>
      </c>
    </row>
    <row r="6044" spans="1:26" ht="15" thickBot="1" x14ac:dyDescent="0.3">
      <c r="A6044" s="161">
        <v>6021</v>
      </c>
      <c r="B6044" s="157" t="s">
        <v>51</v>
      </c>
      <c r="C6044" s="18"/>
      <c r="D6044" s="1"/>
      <c r="E6044" s="15"/>
      <c r="F6044" s="1"/>
      <c r="G6044" s="15"/>
      <c r="H6044" s="3"/>
      <c r="I6044" s="3"/>
      <c r="J6044" s="4"/>
      <c r="K6044" s="4"/>
      <c r="L6044" s="4"/>
      <c r="M6044" s="28"/>
      <c r="N6044" s="5"/>
      <c r="O6044" s="11"/>
      <c r="P6044" s="18"/>
      <c r="Q6044" s="26"/>
      <c r="R6044" s="13"/>
      <c r="S6044" s="27"/>
      <c r="T6044" s="23" t="str">
        <f>IFERROR(IF(OR(R6044="",S6044="",P6044="",Q6044=""),"", IF(P6044="No",0,VLOOKUP(S6044,'Lookup Tables and Dropdowns'!$AK$3:$AL$8,2,FALSE)*R6044*VLOOKUP(Q6044,'Lookup Tables and Dropdowns'!$BP$4:$BQ$641,2,FALSE))),"")</f>
        <v/>
      </c>
      <c r="U6044" s="88" t="str">
        <f t="shared" si="282"/>
        <v/>
      </c>
      <c r="V6044" s="89" t="str">
        <f t="shared" si="283"/>
        <v/>
      </c>
      <c r="W6044" s="88" t="str">
        <f t="shared" si="284"/>
        <v/>
      </c>
      <c r="X6044" s="23" t="str">
        <f>IFERROR(IF(OR(H6044="",J6044="",M6044="",I6044=""),"",H6044*M6044*VLOOKUP(I6044,'Lookup Tables and Dropdowns'!$AK$3:$AL$8,2,FALSE)*VLOOKUP(J6044,'Lookup Tables and Dropdowns'!$BP$4:$BQ$641,2,FALSE)),"")</f>
        <v/>
      </c>
      <c r="Y6044" s="23" t="str">
        <f>IFERROR(IF(OR(H6044="",J6044="",N6044="",I6044=""),"",H6044*N6044*VLOOKUP(I6044,'Lookup Tables and Dropdowns'!$AK$3:$AL$8,2,FALSE)*VLOOKUP(J6044,'Lookup Tables and Dropdowns'!$BP$4:$BQ$641,2,FALSE)),"")</f>
        <v/>
      </c>
      <c r="Z6044" s="23" t="str">
        <f>IFERROR(IF(OR(H6044="",J6044="",O6044="",I6044=""),"",H6044*O6044*VLOOKUP(I6044,'Lookup Tables and Dropdowns'!$AK$3:$AL$8,2,FALSE)*VLOOKUP(J6044,'Lookup Tables and Dropdowns'!$BP$4:$BQ$641,2,FALSE)),"")</f>
        <v/>
      </c>
    </row>
    <row r="6045" spans="1:26" ht="15" thickBot="1" x14ac:dyDescent="0.3">
      <c r="A6045" s="161">
        <v>6022</v>
      </c>
      <c r="B6045" s="157" t="s">
        <v>51</v>
      </c>
      <c r="C6045" s="18"/>
      <c r="D6045" s="1"/>
      <c r="E6045" s="15"/>
      <c r="F6045" s="1"/>
      <c r="G6045" s="15"/>
      <c r="H6045" s="3"/>
      <c r="I6045" s="3"/>
      <c r="J6045" s="4"/>
      <c r="K6045" s="4"/>
      <c r="L6045" s="4"/>
      <c r="M6045" s="28"/>
      <c r="N6045" s="5"/>
      <c r="O6045" s="11"/>
      <c r="P6045" s="18"/>
      <c r="Q6045" s="26"/>
      <c r="R6045" s="13"/>
      <c r="S6045" s="27"/>
      <c r="T6045" s="23" t="str">
        <f>IFERROR(IF(OR(R6045="",S6045="",P6045="",Q6045=""),"", IF(P6045="No",0,VLOOKUP(S6045,'Lookup Tables and Dropdowns'!$AK$3:$AL$8,2,FALSE)*R6045*VLOOKUP(Q6045,'Lookup Tables and Dropdowns'!$BP$4:$BQ$641,2,FALSE))),"")</f>
        <v/>
      </c>
      <c r="U6045" s="88" t="str">
        <f t="shared" si="282"/>
        <v/>
      </c>
      <c r="V6045" s="89" t="str">
        <f t="shared" si="283"/>
        <v/>
      </c>
      <c r="W6045" s="88" t="str">
        <f t="shared" si="284"/>
        <v/>
      </c>
      <c r="X6045" s="23" t="str">
        <f>IFERROR(IF(OR(H6045="",J6045="",M6045="",I6045=""),"",H6045*M6045*VLOOKUP(I6045,'Lookup Tables and Dropdowns'!$AK$3:$AL$8,2,FALSE)*VLOOKUP(J6045,'Lookup Tables and Dropdowns'!$BP$4:$BQ$641,2,FALSE)),"")</f>
        <v/>
      </c>
      <c r="Y6045" s="23" t="str">
        <f>IFERROR(IF(OR(H6045="",J6045="",N6045="",I6045=""),"",H6045*N6045*VLOOKUP(I6045,'Lookup Tables and Dropdowns'!$AK$3:$AL$8,2,FALSE)*VLOOKUP(J6045,'Lookup Tables and Dropdowns'!$BP$4:$BQ$641,2,FALSE)),"")</f>
        <v/>
      </c>
      <c r="Z6045" s="23" t="str">
        <f>IFERROR(IF(OR(H6045="",J6045="",O6045="",I6045=""),"",H6045*O6045*VLOOKUP(I6045,'Lookup Tables and Dropdowns'!$AK$3:$AL$8,2,FALSE)*VLOOKUP(J6045,'Lookup Tables and Dropdowns'!$BP$4:$BQ$641,2,FALSE)),"")</f>
        <v/>
      </c>
    </row>
    <row r="6046" spans="1:26" ht="15" thickBot="1" x14ac:dyDescent="0.3">
      <c r="A6046" s="161">
        <v>6023</v>
      </c>
      <c r="B6046" s="157" t="s">
        <v>51</v>
      </c>
      <c r="C6046" s="18"/>
      <c r="D6046" s="1"/>
      <c r="E6046" s="15"/>
      <c r="F6046" s="1"/>
      <c r="G6046" s="15"/>
      <c r="H6046" s="3"/>
      <c r="I6046" s="3"/>
      <c r="J6046" s="4"/>
      <c r="K6046" s="4"/>
      <c r="L6046" s="4"/>
      <c r="M6046" s="28"/>
      <c r="N6046" s="5"/>
      <c r="O6046" s="11"/>
      <c r="P6046" s="18"/>
      <c r="Q6046" s="26"/>
      <c r="R6046" s="13"/>
      <c r="S6046" s="27"/>
      <c r="T6046" s="23" t="str">
        <f>IFERROR(IF(OR(R6046="",S6046="",P6046="",Q6046=""),"", IF(P6046="No",0,VLOOKUP(S6046,'Lookup Tables and Dropdowns'!$AK$3:$AL$8,2,FALSE)*R6046*VLOOKUP(Q6046,'Lookup Tables and Dropdowns'!$BP$4:$BQ$641,2,FALSE))),"")</f>
        <v/>
      </c>
      <c r="U6046" s="88" t="str">
        <f t="shared" si="282"/>
        <v/>
      </c>
      <c r="V6046" s="89" t="str">
        <f t="shared" si="283"/>
        <v/>
      </c>
      <c r="W6046" s="88" t="str">
        <f t="shared" si="284"/>
        <v/>
      </c>
      <c r="X6046" s="23" t="str">
        <f>IFERROR(IF(OR(H6046="",J6046="",M6046="",I6046=""),"",H6046*M6046*VLOOKUP(I6046,'Lookup Tables and Dropdowns'!$AK$3:$AL$8,2,FALSE)*VLOOKUP(J6046,'Lookup Tables and Dropdowns'!$BP$4:$BQ$641,2,FALSE)),"")</f>
        <v/>
      </c>
      <c r="Y6046" s="23" t="str">
        <f>IFERROR(IF(OR(H6046="",J6046="",N6046="",I6046=""),"",H6046*N6046*VLOOKUP(I6046,'Lookup Tables and Dropdowns'!$AK$3:$AL$8,2,FALSE)*VLOOKUP(J6046,'Lookup Tables and Dropdowns'!$BP$4:$BQ$641,2,FALSE)),"")</f>
        <v/>
      </c>
      <c r="Z6046" s="23" t="str">
        <f>IFERROR(IF(OR(H6046="",J6046="",O6046="",I6046=""),"",H6046*O6046*VLOOKUP(I6046,'Lookup Tables and Dropdowns'!$AK$3:$AL$8,2,FALSE)*VLOOKUP(J6046,'Lookup Tables and Dropdowns'!$BP$4:$BQ$641,2,FALSE)),"")</f>
        <v/>
      </c>
    </row>
    <row r="6047" spans="1:26" ht="15" thickBot="1" x14ac:dyDescent="0.3">
      <c r="A6047" s="161">
        <v>6024</v>
      </c>
      <c r="B6047" s="157" t="s">
        <v>51</v>
      </c>
      <c r="C6047" s="18"/>
      <c r="D6047" s="1"/>
      <c r="E6047" s="15"/>
      <c r="F6047" s="1"/>
      <c r="G6047" s="15"/>
      <c r="H6047" s="3"/>
      <c r="I6047" s="3"/>
      <c r="J6047" s="4"/>
      <c r="K6047" s="4"/>
      <c r="L6047" s="4"/>
      <c r="M6047" s="28"/>
      <c r="N6047" s="5"/>
      <c r="O6047" s="11"/>
      <c r="P6047" s="18"/>
      <c r="Q6047" s="26"/>
      <c r="R6047" s="13"/>
      <c r="S6047" s="27"/>
      <c r="T6047" s="23" t="str">
        <f>IFERROR(IF(OR(R6047="",S6047="",P6047="",Q6047=""),"", IF(P6047="No",0,VLOOKUP(S6047,'Lookup Tables and Dropdowns'!$AK$3:$AL$8,2,FALSE)*R6047*VLOOKUP(Q6047,'Lookup Tables and Dropdowns'!$BP$4:$BQ$641,2,FALSE))),"")</f>
        <v/>
      </c>
      <c r="U6047" s="88" t="str">
        <f t="shared" si="282"/>
        <v/>
      </c>
      <c r="V6047" s="89" t="str">
        <f t="shared" si="283"/>
        <v/>
      </c>
      <c r="W6047" s="88" t="str">
        <f t="shared" si="284"/>
        <v/>
      </c>
      <c r="X6047" s="23" t="str">
        <f>IFERROR(IF(OR(H6047="",J6047="",M6047="",I6047=""),"",H6047*M6047*VLOOKUP(I6047,'Lookup Tables and Dropdowns'!$AK$3:$AL$8,2,FALSE)*VLOOKUP(J6047,'Lookup Tables and Dropdowns'!$BP$4:$BQ$641,2,FALSE)),"")</f>
        <v/>
      </c>
      <c r="Y6047" s="23" t="str">
        <f>IFERROR(IF(OR(H6047="",J6047="",N6047="",I6047=""),"",H6047*N6047*VLOOKUP(I6047,'Lookup Tables and Dropdowns'!$AK$3:$AL$8,2,FALSE)*VLOOKUP(J6047,'Lookup Tables and Dropdowns'!$BP$4:$BQ$641,2,FALSE)),"")</f>
        <v/>
      </c>
      <c r="Z6047" s="23" t="str">
        <f>IFERROR(IF(OR(H6047="",J6047="",O6047="",I6047=""),"",H6047*O6047*VLOOKUP(I6047,'Lookup Tables and Dropdowns'!$AK$3:$AL$8,2,FALSE)*VLOOKUP(J6047,'Lookup Tables and Dropdowns'!$BP$4:$BQ$641,2,FALSE)),"")</f>
        <v/>
      </c>
    </row>
    <row r="6048" spans="1:26" ht="15" thickBot="1" x14ac:dyDescent="0.3">
      <c r="A6048" s="161">
        <v>6025</v>
      </c>
      <c r="B6048" s="157" t="s">
        <v>51</v>
      </c>
      <c r="C6048" s="18"/>
      <c r="D6048" s="1"/>
      <c r="E6048" s="15"/>
      <c r="F6048" s="1"/>
      <c r="G6048" s="15"/>
      <c r="H6048" s="3"/>
      <c r="I6048" s="3"/>
      <c r="J6048" s="4"/>
      <c r="K6048" s="4"/>
      <c r="L6048" s="4"/>
      <c r="M6048" s="28"/>
      <c r="N6048" s="5"/>
      <c r="O6048" s="11"/>
      <c r="P6048" s="18"/>
      <c r="Q6048" s="26"/>
      <c r="R6048" s="13"/>
      <c r="S6048" s="27"/>
      <c r="T6048" s="23" t="str">
        <f>IFERROR(IF(OR(R6048="",S6048="",P6048="",Q6048=""),"", IF(P6048="No",0,VLOOKUP(S6048,'Lookup Tables and Dropdowns'!$AK$3:$AL$8,2,FALSE)*R6048*VLOOKUP(Q6048,'Lookup Tables and Dropdowns'!$BP$4:$BQ$641,2,FALSE))),"")</f>
        <v/>
      </c>
      <c r="U6048" s="88" t="str">
        <f t="shared" si="282"/>
        <v/>
      </c>
      <c r="V6048" s="89" t="str">
        <f t="shared" si="283"/>
        <v/>
      </c>
      <c r="W6048" s="88" t="str">
        <f t="shared" si="284"/>
        <v/>
      </c>
      <c r="X6048" s="23" t="str">
        <f>IFERROR(IF(OR(H6048="",J6048="",M6048="",I6048=""),"",H6048*M6048*VLOOKUP(I6048,'Lookup Tables and Dropdowns'!$AK$3:$AL$8,2,FALSE)*VLOOKUP(J6048,'Lookup Tables and Dropdowns'!$BP$4:$BQ$641,2,FALSE)),"")</f>
        <v/>
      </c>
      <c r="Y6048" s="23" t="str">
        <f>IFERROR(IF(OR(H6048="",J6048="",N6048="",I6048=""),"",H6048*N6048*VLOOKUP(I6048,'Lookup Tables and Dropdowns'!$AK$3:$AL$8,2,FALSE)*VLOOKUP(J6048,'Lookup Tables and Dropdowns'!$BP$4:$BQ$641,2,FALSE)),"")</f>
        <v/>
      </c>
      <c r="Z6048" s="23" t="str">
        <f>IFERROR(IF(OR(H6048="",J6048="",O6048="",I6048=""),"",H6048*O6048*VLOOKUP(I6048,'Lookup Tables and Dropdowns'!$AK$3:$AL$8,2,FALSE)*VLOOKUP(J6048,'Lookup Tables and Dropdowns'!$BP$4:$BQ$641,2,FALSE)),"")</f>
        <v/>
      </c>
    </row>
    <row r="6049" spans="1:26" ht="15" thickBot="1" x14ac:dyDescent="0.3">
      <c r="A6049" s="161">
        <v>6026</v>
      </c>
      <c r="B6049" s="157" t="s">
        <v>51</v>
      </c>
      <c r="C6049" s="18"/>
      <c r="D6049" s="1"/>
      <c r="E6049" s="15"/>
      <c r="F6049" s="1"/>
      <c r="G6049" s="15"/>
      <c r="H6049" s="3"/>
      <c r="I6049" s="3"/>
      <c r="J6049" s="4"/>
      <c r="K6049" s="4"/>
      <c r="L6049" s="4"/>
      <c r="M6049" s="28"/>
      <c r="N6049" s="5"/>
      <c r="O6049" s="11"/>
      <c r="P6049" s="18"/>
      <c r="Q6049" s="26"/>
      <c r="R6049" s="13"/>
      <c r="S6049" s="27"/>
      <c r="T6049" s="23" t="str">
        <f>IFERROR(IF(OR(R6049="",S6049="",P6049="",Q6049=""),"", IF(P6049="No",0,VLOOKUP(S6049,'Lookup Tables and Dropdowns'!$AK$3:$AL$8,2,FALSE)*R6049*VLOOKUP(Q6049,'Lookup Tables and Dropdowns'!$BP$4:$BQ$641,2,FALSE))),"")</f>
        <v/>
      </c>
      <c r="U6049" s="88" t="str">
        <f t="shared" si="282"/>
        <v/>
      </c>
      <c r="V6049" s="89" t="str">
        <f t="shared" si="283"/>
        <v/>
      </c>
      <c r="W6049" s="88" t="str">
        <f t="shared" si="284"/>
        <v/>
      </c>
      <c r="X6049" s="23" t="str">
        <f>IFERROR(IF(OR(H6049="",J6049="",M6049="",I6049=""),"",H6049*M6049*VLOOKUP(I6049,'Lookup Tables and Dropdowns'!$AK$3:$AL$8,2,FALSE)*VLOOKUP(J6049,'Lookup Tables and Dropdowns'!$BP$4:$BQ$641,2,FALSE)),"")</f>
        <v/>
      </c>
      <c r="Y6049" s="23" t="str">
        <f>IFERROR(IF(OR(H6049="",J6049="",N6049="",I6049=""),"",H6049*N6049*VLOOKUP(I6049,'Lookup Tables and Dropdowns'!$AK$3:$AL$8,2,FALSE)*VLOOKUP(J6049,'Lookup Tables and Dropdowns'!$BP$4:$BQ$641,2,FALSE)),"")</f>
        <v/>
      </c>
      <c r="Z6049" s="23" t="str">
        <f>IFERROR(IF(OR(H6049="",J6049="",O6049="",I6049=""),"",H6049*O6049*VLOOKUP(I6049,'Lookup Tables and Dropdowns'!$AK$3:$AL$8,2,FALSE)*VLOOKUP(J6049,'Lookup Tables and Dropdowns'!$BP$4:$BQ$641,2,FALSE)),"")</f>
        <v/>
      </c>
    </row>
    <row r="6050" spans="1:26" ht="15" thickBot="1" x14ac:dyDescent="0.3">
      <c r="A6050" s="161">
        <v>6027</v>
      </c>
      <c r="B6050" s="157" t="s">
        <v>51</v>
      </c>
      <c r="C6050" s="18"/>
      <c r="D6050" s="1"/>
      <c r="E6050" s="15"/>
      <c r="F6050" s="1"/>
      <c r="G6050" s="15"/>
      <c r="H6050" s="3"/>
      <c r="I6050" s="3"/>
      <c r="J6050" s="4"/>
      <c r="K6050" s="4"/>
      <c r="L6050" s="4"/>
      <c r="M6050" s="28"/>
      <c r="N6050" s="5"/>
      <c r="O6050" s="11"/>
      <c r="P6050" s="18"/>
      <c r="Q6050" s="26"/>
      <c r="R6050" s="13"/>
      <c r="S6050" s="27"/>
      <c r="T6050" s="23" t="str">
        <f>IFERROR(IF(OR(R6050="",S6050="",P6050="",Q6050=""),"", IF(P6050="No",0,VLOOKUP(S6050,'Lookup Tables and Dropdowns'!$AK$3:$AL$8,2,FALSE)*R6050*VLOOKUP(Q6050,'Lookup Tables and Dropdowns'!$BP$4:$BQ$641,2,FALSE))),"")</f>
        <v/>
      </c>
      <c r="U6050" s="88" t="str">
        <f t="shared" si="282"/>
        <v/>
      </c>
      <c r="V6050" s="89" t="str">
        <f t="shared" si="283"/>
        <v/>
      </c>
      <c r="W6050" s="88" t="str">
        <f t="shared" si="284"/>
        <v/>
      </c>
      <c r="X6050" s="23" t="str">
        <f>IFERROR(IF(OR(H6050="",J6050="",M6050="",I6050=""),"",H6050*M6050*VLOOKUP(I6050,'Lookup Tables and Dropdowns'!$AK$3:$AL$8,2,FALSE)*VLOOKUP(J6050,'Lookup Tables and Dropdowns'!$BP$4:$BQ$641,2,FALSE)),"")</f>
        <v/>
      </c>
      <c r="Y6050" s="23" t="str">
        <f>IFERROR(IF(OR(H6050="",J6050="",N6050="",I6050=""),"",H6050*N6050*VLOOKUP(I6050,'Lookup Tables and Dropdowns'!$AK$3:$AL$8,2,FALSE)*VLOOKUP(J6050,'Lookup Tables and Dropdowns'!$BP$4:$BQ$641,2,FALSE)),"")</f>
        <v/>
      </c>
      <c r="Z6050" s="23" t="str">
        <f>IFERROR(IF(OR(H6050="",J6050="",O6050="",I6050=""),"",H6050*O6050*VLOOKUP(I6050,'Lookup Tables and Dropdowns'!$AK$3:$AL$8,2,FALSE)*VLOOKUP(J6050,'Lookup Tables and Dropdowns'!$BP$4:$BQ$641,2,FALSE)),"")</f>
        <v/>
      </c>
    </row>
    <row r="6051" spans="1:26" ht="15" thickBot="1" x14ac:dyDescent="0.3">
      <c r="A6051" s="161">
        <v>6028</v>
      </c>
      <c r="B6051" s="157" t="s">
        <v>51</v>
      </c>
      <c r="C6051" s="18"/>
      <c r="D6051" s="1"/>
      <c r="E6051" s="15"/>
      <c r="F6051" s="1"/>
      <c r="G6051" s="15"/>
      <c r="H6051" s="3"/>
      <c r="I6051" s="3"/>
      <c r="J6051" s="4"/>
      <c r="K6051" s="4"/>
      <c r="L6051" s="4"/>
      <c r="M6051" s="28"/>
      <c r="N6051" s="5"/>
      <c r="O6051" s="11"/>
      <c r="P6051" s="18"/>
      <c r="Q6051" s="26"/>
      <c r="R6051" s="13"/>
      <c r="S6051" s="27"/>
      <c r="T6051" s="23" t="str">
        <f>IFERROR(IF(OR(R6051="",S6051="",P6051="",Q6051=""),"", IF(P6051="No",0,VLOOKUP(S6051,'Lookup Tables and Dropdowns'!$AK$3:$AL$8,2,FALSE)*R6051*VLOOKUP(Q6051,'Lookup Tables and Dropdowns'!$BP$4:$BQ$641,2,FALSE))),"")</f>
        <v/>
      </c>
      <c r="U6051" s="88" t="str">
        <f t="shared" si="282"/>
        <v/>
      </c>
      <c r="V6051" s="89" t="str">
        <f t="shared" si="283"/>
        <v/>
      </c>
      <c r="W6051" s="88" t="str">
        <f t="shared" si="284"/>
        <v/>
      </c>
      <c r="X6051" s="23" t="str">
        <f>IFERROR(IF(OR(H6051="",J6051="",M6051="",I6051=""),"",H6051*M6051*VLOOKUP(I6051,'Lookup Tables and Dropdowns'!$AK$3:$AL$8,2,FALSE)*VLOOKUP(J6051,'Lookup Tables and Dropdowns'!$BP$4:$BQ$641,2,FALSE)),"")</f>
        <v/>
      </c>
      <c r="Y6051" s="23" t="str">
        <f>IFERROR(IF(OR(H6051="",J6051="",N6051="",I6051=""),"",H6051*N6051*VLOOKUP(I6051,'Lookup Tables and Dropdowns'!$AK$3:$AL$8,2,FALSE)*VLOOKUP(J6051,'Lookup Tables and Dropdowns'!$BP$4:$BQ$641,2,FALSE)),"")</f>
        <v/>
      </c>
      <c r="Z6051" s="23" t="str">
        <f>IFERROR(IF(OR(H6051="",J6051="",O6051="",I6051=""),"",H6051*O6051*VLOOKUP(I6051,'Lookup Tables and Dropdowns'!$AK$3:$AL$8,2,FALSE)*VLOOKUP(J6051,'Lookup Tables and Dropdowns'!$BP$4:$BQ$641,2,FALSE)),"")</f>
        <v/>
      </c>
    </row>
    <row r="6052" spans="1:26" ht="15" thickBot="1" x14ac:dyDescent="0.3">
      <c r="A6052" s="161">
        <v>6029</v>
      </c>
      <c r="B6052" s="157" t="s">
        <v>51</v>
      </c>
      <c r="C6052" s="18"/>
      <c r="D6052" s="1"/>
      <c r="E6052" s="15"/>
      <c r="F6052" s="1"/>
      <c r="G6052" s="15"/>
      <c r="H6052" s="3"/>
      <c r="I6052" s="3"/>
      <c r="J6052" s="4"/>
      <c r="K6052" s="4"/>
      <c r="L6052" s="4"/>
      <c r="M6052" s="28"/>
      <c r="N6052" s="5"/>
      <c r="O6052" s="11"/>
      <c r="P6052" s="18"/>
      <c r="Q6052" s="26"/>
      <c r="R6052" s="13"/>
      <c r="S6052" s="27"/>
      <c r="T6052" s="23" t="str">
        <f>IFERROR(IF(OR(R6052="",S6052="",P6052="",Q6052=""),"", IF(P6052="No",0,VLOOKUP(S6052,'Lookup Tables and Dropdowns'!$AK$3:$AL$8,2,FALSE)*R6052*VLOOKUP(Q6052,'Lookup Tables and Dropdowns'!$BP$4:$BQ$641,2,FALSE))),"")</f>
        <v/>
      </c>
      <c r="U6052" s="88" t="str">
        <f t="shared" si="282"/>
        <v/>
      </c>
      <c r="V6052" s="89" t="str">
        <f t="shared" si="283"/>
        <v/>
      </c>
      <c r="W6052" s="88" t="str">
        <f t="shared" si="284"/>
        <v/>
      </c>
      <c r="X6052" s="23" t="str">
        <f>IFERROR(IF(OR(H6052="",J6052="",M6052="",I6052=""),"",H6052*M6052*VLOOKUP(I6052,'Lookup Tables and Dropdowns'!$AK$3:$AL$8,2,FALSE)*VLOOKUP(J6052,'Lookup Tables and Dropdowns'!$BP$4:$BQ$641,2,FALSE)),"")</f>
        <v/>
      </c>
      <c r="Y6052" s="23" t="str">
        <f>IFERROR(IF(OR(H6052="",J6052="",N6052="",I6052=""),"",H6052*N6052*VLOOKUP(I6052,'Lookup Tables and Dropdowns'!$AK$3:$AL$8,2,FALSE)*VLOOKUP(J6052,'Lookup Tables and Dropdowns'!$BP$4:$BQ$641,2,FALSE)),"")</f>
        <v/>
      </c>
      <c r="Z6052" s="23" t="str">
        <f>IFERROR(IF(OR(H6052="",J6052="",O6052="",I6052=""),"",H6052*O6052*VLOOKUP(I6052,'Lookup Tables and Dropdowns'!$AK$3:$AL$8,2,FALSE)*VLOOKUP(J6052,'Lookup Tables and Dropdowns'!$BP$4:$BQ$641,2,FALSE)),"")</f>
        <v/>
      </c>
    </row>
    <row r="6053" spans="1:26" ht="15" thickBot="1" x14ac:dyDescent="0.3">
      <c r="A6053" s="161">
        <v>6030</v>
      </c>
      <c r="B6053" s="157" t="s">
        <v>51</v>
      </c>
      <c r="C6053" s="18"/>
      <c r="D6053" s="1"/>
      <c r="E6053" s="15"/>
      <c r="F6053" s="1"/>
      <c r="G6053" s="15"/>
      <c r="H6053" s="3"/>
      <c r="I6053" s="3"/>
      <c r="J6053" s="4"/>
      <c r="K6053" s="4"/>
      <c r="L6053" s="4"/>
      <c r="M6053" s="28"/>
      <c r="N6053" s="5"/>
      <c r="O6053" s="11"/>
      <c r="P6053" s="18"/>
      <c r="Q6053" s="26"/>
      <c r="R6053" s="13"/>
      <c r="S6053" s="27"/>
      <c r="T6053" s="23" t="str">
        <f>IFERROR(IF(OR(R6053="",S6053="",P6053="",Q6053=""),"", IF(P6053="No",0,VLOOKUP(S6053,'Lookup Tables and Dropdowns'!$AK$3:$AL$8,2,FALSE)*R6053*VLOOKUP(Q6053,'Lookup Tables and Dropdowns'!$BP$4:$BQ$641,2,FALSE))),"")</f>
        <v/>
      </c>
      <c r="U6053" s="88" t="str">
        <f t="shared" si="282"/>
        <v/>
      </c>
      <c r="V6053" s="89" t="str">
        <f t="shared" si="283"/>
        <v/>
      </c>
      <c r="W6053" s="88" t="str">
        <f t="shared" si="284"/>
        <v/>
      </c>
      <c r="X6053" s="23" t="str">
        <f>IFERROR(IF(OR(H6053="",J6053="",M6053="",I6053=""),"",H6053*M6053*VLOOKUP(I6053,'Lookup Tables and Dropdowns'!$AK$3:$AL$8,2,FALSE)*VLOOKUP(J6053,'Lookup Tables and Dropdowns'!$BP$4:$BQ$641,2,FALSE)),"")</f>
        <v/>
      </c>
      <c r="Y6053" s="23" t="str">
        <f>IFERROR(IF(OR(H6053="",J6053="",N6053="",I6053=""),"",H6053*N6053*VLOOKUP(I6053,'Lookup Tables and Dropdowns'!$AK$3:$AL$8,2,FALSE)*VLOOKUP(J6053,'Lookup Tables and Dropdowns'!$BP$4:$BQ$641,2,FALSE)),"")</f>
        <v/>
      </c>
      <c r="Z6053" s="23" t="str">
        <f>IFERROR(IF(OR(H6053="",J6053="",O6053="",I6053=""),"",H6053*O6053*VLOOKUP(I6053,'Lookup Tables and Dropdowns'!$AK$3:$AL$8,2,FALSE)*VLOOKUP(J6053,'Lookup Tables and Dropdowns'!$BP$4:$BQ$641,2,FALSE)),"")</f>
        <v/>
      </c>
    </row>
    <row r="6054" spans="1:26" ht="15" thickBot="1" x14ac:dyDescent="0.3">
      <c r="A6054" s="161">
        <v>6031</v>
      </c>
      <c r="B6054" s="157" t="s">
        <v>51</v>
      </c>
      <c r="C6054" s="18"/>
      <c r="D6054" s="1"/>
      <c r="E6054" s="15"/>
      <c r="F6054" s="1"/>
      <c r="G6054" s="15"/>
      <c r="H6054" s="3"/>
      <c r="I6054" s="3"/>
      <c r="J6054" s="4"/>
      <c r="K6054" s="4"/>
      <c r="L6054" s="4"/>
      <c r="M6054" s="28"/>
      <c r="N6054" s="5"/>
      <c r="O6054" s="11"/>
      <c r="P6054" s="18"/>
      <c r="Q6054" s="26"/>
      <c r="R6054" s="13"/>
      <c r="S6054" s="27"/>
      <c r="T6054" s="23" t="str">
        <f>IFERROR(IF(OR(R6054="",S6054="",P6054="",Q6054=""),"", IF(P6054="No",0,VLOOKUP(S6054,'Lookup Tables and Dropdowns'!$AK$3:$AL$8,2,FALSE)*R6054*VLOOKUP(Q6054,'Lookup Tables and Dropdowns'!$BP$4:$BQ$641,2,FALSE))),"")</f>
        <v/>
      </c>
      <c r="U6054" s="88" t="str">
        <f t="shared" si="282"/>
        <v/>
      </c>
      <c r="V6054" s="89" t="str">
        <f t="shared" si="283"/>
        <v/>
      </c>
      <c r="W6054" s="88" t="str">
        <f t="shared" si="284"/>
        <v/>
      </c>
      <c r="X6054" s="23" t="str">
        <f>IFERROR(IF(OR(H6054="",J6054="",M6054="",I6054=""),"",H6054*M6054*VLOOKUP(I6054,'Lookup Tables and Dropdowns'!$AK$3:$AL$8,2,FALSE)*VLOOKUP(J6054,'Lookup Tables and Dropdowns'!$BP$4:$BQ$641,2,FALSE)),"")</f>
        <v/>
      </c>
      <c r="Y6054" s="23" t="str">
        <f>IFERROR(IF(OR(H6054="",J6054="",N6054="",I6054=""),"",H6054*N6054*VLOOKUP(I6054,'Lookup Tables and Dropdowns'!$AK$3:$AL$8,2,FALSE)*VLOOKUP(J6054,'Lookup Tables and Dropdowns'!$BP$4:$BQ$641,2,FALSE)),"")</f>
        <v/>
      </c>
      <c r="Z6054" s="23" t="str">
        <f>IFERROR(IF(OR(H6054="",J6054="",O6054="",I6054=""),"",H6054*O6054*VLOOKUP(I6054,'Lookup Tables and Dropdowns'!$AK$3:$AL$8,2,FALSE)*VLOOKUP(J6054,'Lookup Tables and Dropdowns'!$BP$4:$BQ$641,2,FALSE)),"")</f>
        <v/>
      </c>
    </row>
    <row r="6055" spans="1:26" ht="15" thickBot="1" x14ac:dyDescent="0.3">
      <c r="A6055" s="161">
        <v>6032</v>
      </c>
      <c r="B6055" s="157" t="s">
        <v>51</v>
      </c>
      <c r="C6055" s="18"/>
      <c r="D6055" s="1"/>
      <c r="E6055" s="15"/>
      <c r="F6055" s="1"/>
      <c r="G6055" s="15"/>
      <c r="H6055" s="3"/>
      <c r="I6055" s="3"/>
      <c r="J6055" s="4"/>
      <c r="K6055" s="4"/>
      <c r="L6055" s="4"/>
      <c r="M6055" s="28"/>
      <c r="N6055" s="5"/>
      <c r="O6055" s="11"/>
      <c r="P6055" s="18"/>
      <c r="Q6055" s="26"/>
      <c r="R6055" s="13"/>
      <c r="S6055" s="27"/>
      <c r="T6055" s="23" t="str">
        <f>IFERROR(IF(OR(R6055="",S6055="",P6055="",Q6055=""),"", IF(P6055="No",0,VLOOKUP(S6055,'Lookup Tables and Dropdowns'!$AK$3:$AL$8,2,FALSE)*R6055*VLOOKUP(Q6055,'Lookup Tables and Dropdowns'!$BP$4:$BQ$641,2,FALSE))),"")</f>
        <v/>
      </c>
      <c r="U6055" s="88" t="str">
        <f t="shared" si="282"/>
        <v/>
      </c>
      <c r="V6055" s="89" t="str">
        <f t="shared" si="283"/>
        <v/>
      </c>
      <c r="W6055" s="88" t="str">
        <f t="shared" si="284"/>
        <v/>
      </c>
      <c r="X6055" s="23" t="str">
        <f>IFERROR(IF(OR(H6055="",J6055="",M6055="",I6055=""),"",H6055*M6055*VLOOKUP(I6055,'Lookup Tables and Dropdowns'!$AK$3:$AL$8,2,FALSE)*VLOOKUP(J6055,'Lookup Tables and Dropdowns'!$BP$4:$BQ$641,2,FALSE)),"")</f>
        <v/>
      </c>
      <c r="Y6055" s="23" t="str">
        <f>IFERROR(IF(OR(H6055="",J6055="",N6055="",I6055=""),"",H6055*N6055*VLOOKUP(I6055,'Lookup Tables and Dropdowns'!$AK$3:$AL$8,2,FALSE)*VLOOKUP(J6055,'Lookup Tables and Dropdowns'!$BP$4:$BQ$641,2,FALSE)),"")</f>
        <v/>
      </c>
      <c r="Z6055" s="23" t="str">
        <f>IFERROR(IF(OR(H6055="",J6055="",O6055="",I6055=""),"",H6055*O6055*VLOOKUP(I6055,'Lookup Tables and Dropdowns'!$AK$3:$AL$8,2,FALSE)*VLOOKUP(J6055,'Lookup Tables and Dropdowns'!$BP$4:$BQ$641,2,FALSE)),"")</f>
        <v/>
      </c>
    </row>
    <row r="6056" spans="1:26" ht="15" thickBot="1" x14ac:dyDescent="0.3">
      <c r="A6056" s="161">
        <v>6033</v>
      </c>
      <c r="B6056" s="157" t="s">
        <v>51</v>
      </c>
      <c r="C6056" s="18"/>
      <c r="D6056" s="1"/>
      <c r="E6056" s="15"/>
      <c r="F6056" s="1"/>
      <c r="G6056" s="15"/>
      <c r="H6056" s="3"/>
      <c r="I6056" s="3"/>
      <c r="J6056" s="4"/>
      <c r="K6056" s="4"/>
      <c r="L6056" s="4"/>
      <c r="M6056" s="28"/>
      <c r="N6056" s="5"/>
      <c r="O6056" s="11"/>
      <c r="P6056" s="18"/>
      <c r="Q6056" s="26"/>
      <c r="R6056" s="13"/>
      <c r="S6056" s="27"/>
      <c r="T6056" s="23" t="str">
        <f>IFERROR(IF(OR(R6056="",S6056="",P6056="",Q6056=""),"", IF(P6056="No",0,VLOOKUP(S6056,'Lookup Tables and Dropdowns'!$AK$3:$AL$8,2,FALSE)*R6056*VLOOKUP(Q6056,'Lookup Tables and Dropdowns'!$BP$4:$BQ$641,2,FALSE))),"")</f>
        <v/>
      </c>
      <c r="U6056" s="88" t="str">
        <f t="shared" si="282"/>
        <v/>
      </c>
      <c r="V6056" s="89" t="str">
        <f t="shared" si="283"/>
        <v/>
      </c>
      <c r="W6056" s="88" t="str">
        <f t="shared" si="284"/>
        <v/>
      </c>
      <c r="X6056" s="23" t="str">
        <f>IFERROR(IF(OR(H6056="",J6056="",M6056="",I6056=""),"",H6056*M6056*VLOOKUP(I6056,'Lookup Tables and Dropdowns'!$AK$3:$AL$8,2,FALSE)*VLOOKUP(J6056,'Lookup Tables and Dropdowns'!$BP$4:$BQ$641,2,FALSE)),"")</f>
        <v/>
      </c>
      <c r="Y6056" s="23" t="str">
        <f>IFERROR(IF(OR(H6056="",J6056="",N6056="",I6056=""),"",H6056*N6056*VLOOKUP(I6056,'Lookup Tables and Dropdowns'!$AK$3:$AL$8,2,FALSE)*VLOOKUP(J6056,'Lookup Tables and Dropdowns'!$BP$4:$BQ$641,2,FALSE)),"")</f>
        <v/>
      </c>
      <c r="Z6056" s="23" t="str">
        <f>IFERROR(IF(OR(H6056="",J6056="",O6056="",I6056=""),"",H6056*O6056*VLOOKUP(I6056,'Lookup Tables and Dropdowns'!$AK$3:$AL$8,2,FALSE)*VLOOKUP(J6056,'Lookup Tables and Dropdowns'!$BP$4:$BQ$641,2,FALSE)),"")</f>
        <v/>
      </c>
    </row>
    <row r="6057" spans="1:26" ht="15" thickBot="1" x14ac:dyDescent="0.3">
      <c r="A6057" s="161">
        <v>6034</v>
      </c>
      <c r="B6057" s="157" t="s">
        <v>51</v>
      </c>
      <c r="C6057" s="18"/>
      <c r="D6057" s="1"/>
      <c r="E6057" s="15"/>
      <c r="F6057" s="1"/>
      <c r="G6057" s="15"/>
      <c r="H6057" s="3"/>
      <c r="I6057" s="3"/>
      <c r="J6057" s="4"/>
      <c r="K6057" s="4"/>
      <c r="L6057" s="4"/>
      <c r="M6057" s="28"/>
      <c r="N6057" s="5"/>
      <c r="O6057" s="11"/>
      <c r="P6057" s="18"/>
      <c r="Q6057" s="26"/>
      <c r="R6057" s="13"/>
      <c r="S6057" s="27"/>
      <c r="T6057" s="23" t="str">
        <f>IFERROR(IF(OR(R6057="",S6057="",P6057="",Q6057=""),"", IF(P6057="No",0,VLOOKUP(S6057,'Lookup Tables and Dropdowns'!$AK$3:$AL$8,2,FALSE)*R6057*VLOOKUP(Q6057,'Lookup Tables and Dropdowns'!$BP$4:$BQ$641,2,FALSE))),"")</f>
        <v/>
      </c>
      <c r="U6057" s="88" t="str">
        <f t="shared" si="282"/>
        <v/>
      </c>
      <c r="V6057" s="89" t="str">
        <f t="shared" si="283"/>
        <v/>
      </c>
      <c r="W6057" s="88" t="str">
        <f t="shared" si="284"/>
        <v/>
      </c>
      <c r="X6057" s="23" t="str">
        <f>IFERROR(IF(OR(H6057="",J6057="",M6057="",I6057=""),"",H6057*M6057*VLOOKUP(I6057,'Lookup Tables and Dropdowns'!$AK$3:$AL$8,2,FALSE)*VLOOKUP(J6057,'Lookup Tables and Dropdowns'!$BP$4:$BQ$641,2,FALSE)),"")</f>
        <v/>
      </c>
      <c r="Y6057" s="23" t="str">
        <f>IFERROR(IF(OR(H6057="",J6057="",N6057="",I6057=""),"",H6057*N6057*VLOOKUP(I6057,'Lookup Tables and Dropdowns'!$AK$3:$AL$8,2,FALSE)*VLOOKUP(J6057,'Lookup Tables and Dropdowns'!$BP$4:$BQ$641,2,FALSE)),"")</f>
        <v/>
      </c>
      <c r="Z6057" s="23" t="str">
        <f>IFERROR(IF(OR(H6057="",J6057="",O6057="",I6057=""),"",H6057*O6057*VLOOKUP(I6057,'Lookup Tables and Dropdowns'!$AK$3:$AL$8,2,FALSE)*VLOOKUP(J6057,'Lookup Tables and Dropdowns'!$BP$4:$BQ$641,2,FALSE)),"")</f>
        <v/>
      </c>
    </row>
    <row r="6058" spans="1:26" ht="15" thickBot="1" x14ac:dyDescent="0.3">
      <c r="A6058" s="161">
        <v>6035</v>
      </c>
      <c r="B6058" s="157" t="s">
        <v>51</v>
      </c>
      <c r="C6058" s="18"/>
      <c r="D6058" s="1"/>
      <c r="E6058" s="15"/>
      <c r="F6058" s="1"/>
      <c r="G6058" s="15"/>
      <c r="H6058" s="3"/>
      <c r="I6058" s="3"/>
      <c r="J6058" s="4"/>
      <c r="K6058" s="4"/>
      <c r="L6058" s="4"/>
      <c r="M6058" s="28"/>
      <c r="N6058" s="5"/>
      <c r="O6058" s="11"/>
      <c r="P6058" s="18"/>
      <c r="Q6058" s="26"/>
      <c r="R6058" s="13"/>
      <c r="S6058" s="27"/>
      <c r="T6058" s="23" t="str">
        <f>IFERROR(IF(OR(R6058="",S6058="",P6058="",Q6058=""),"", IF(P6058="No",0,VLOOKUP(S6058,'Lookup Tables and Dropdowns'!$AK$3:$AL$8,2,FALSE)*R6058*VLOOKUP(Q6058,'Lookup Tables and Dropdowns'!$BP$4:$BQ$641,2,FALSE))),"")</f>
        <v/>
      </c>
      <c r="U6058" s="88" t="str">
        <f t="shared" si="282"/>
        <v/>
      </c>
      <c r="V6058" s="89" t="str">
        <f t="shared" si="283"/>
        <v/>
      </c>
      <c r="W6058" s="88" t="str">
        <f t="shared" si="284"/>
        <v/>
      </c>
      <c r="X6058" s="23" t="str">
        <f>IFERROR(IF(OR(H6058="",J6058="",M6058="",I6058=""),"",H6058*M6058*VLOOKUP(I6058,'Lookup Tables and Dropdowns'!$AK$3:$AL$8,2,FALSE)*VLOOKUP(J6058,'Lookup Tables and Dropdowns'!$BP$4:$BQ$641,2,FALSE)),"")</f>
        <v/>
      </c>
      <c r="Y6058" s="23" t="str">
        <f>IFERROR(IF(OR(H6058="",J6058="",N6058="",I6058=""),"",H6058*N6058*VLOOKUP(I6058,'Lookup Tables and Dropdowns'!$AK$3:$AL$8,2,FALSE)*VLOOKUP(J6058,'Lookup Tables and Dropdowns'!$BP$4:$BQ$641,2,FALSE)),"")</f>
        <v/>
      </c>
      <c r="Z6058" s="23" t="str">
        <f>IFERROR(IF(OR(H6058="",J6058="",O6058="",I6058=""),"",H6058*O6058*VLOOKUP(I6058,'Lookup Tables and Dropdowns'!$AK$3:$AL$8,2,FALSE)*VLOOKUP(J6058,'Lookup Tables and Dropdowns'!$BP$4:$BQ$641,2,FALSE)),"")</f>
        <v/>
      </c>
    </row>
    <row r="6059" spans="1:26" ht="15" thickBot="1" x14ac:dyDescent="0.3">
      <c r="A6059" s="161">
        <v>6036</v>
      </c>
      <c r="B6059" s="157" t="s">
        <v>51</v>
      </c>
      <c r="C6059" s="18"/>
      <c r="D6059" s="1"/>
      <c r="E6059" s="15"/>
      <c r="F6059" s="1"/>
      <c r="G6059" s="15"/>
      <c r="H6059" s="3"/>
      <c r="I6059" s="3"/>
      <c r="J6059" s="4"/>
      <c r="K6059" s="4"/>
      <c r="L6059" s="4"/>
      <c r="M6059" s="28"/>
      <c r="N6059" s="5"/>
      <c r="O6059" s="11"/>
      <c r="P6059" s="18"/>
      <c r="Q6059" s="26"/>
      <c r="R6059" s="13"/>
      <c r="S6059" s="27"/>
      <c r="T6059" s="23" t="str">
        <f>IFERROR(IF(OR(R6059="",S6059="",P6059="",Q6059=""),"", IF(P6059="No",0,VLOOKUP(S6059,'Lookup Tables and Dropdowns'!$AK$3:$AL$8,2,FALSE)*R6059*VLOOKUP(Q6059,'Lookup Tables and Dropdowns'!$BP$4:$BQ$641,2,FALSE))),"")</f>
        <v/>
      </c>
      <c r="U6059" s="88" t="str">
        <f t="shared" si="282"/>
        <v/>
      </c>
      <c r="V6059" s="89" t="str">
        <f t="shared" si="283"/>
        <v/>
      </c>
      <c r="W6059" s="88" t="str">
        <f t="shared" si="284"/>
        <v/>
      </c>
      <c r="X6059" s="23" t="str">
        <f>IFERROR(IF(OR(H6059="",J6059="",M6059="",I6059=""),"",H6059*M6059*VLOOKUP(I6059,'Lookup Tables and Dropdowns'!$AK$3:$AL$8,2,FALSE)*VLOOKUP(J6059,'Lookup Tables and Dropdowns'!$BP$4:$BQ$641,2,FALSE)),"")</f>
        <v/>
      </c>
      <c r="Y6059" s="23" t="str">
        <f>IFERROR(IF(OR(H6059="",J6059="",N6059="",I6059=""),"",H6059*N6059*VLOOKUP(I6059,'Lookup Tables and Dropdowns'!$AK$3:$AL$8,2,FALSE)*VLOOKUP(J6059,'Lookup Tables and Dropdowns'!$BP$4:$BQ$641,2,FALSE)),"")</f>
        <v/>
      </c>
      <c r="Z6059" s="23" t="str">
        <f>IFERROR(IF(OR(H6059="",J6059="",O6059="",I6059=""),"",H6059*O6059*VLOOKUP(I6059,'Lookup Tables and Dropdowns'!$AK$3:$AL$8,2,FALSE)*VLOOKUP(J6059,'Lookup Tables and Dropdowns'!$BP$4:$BQ$641,2,FALSE)),"")</f>
        <v/>
      </c>
    </row>
    <row r="6060" spans="1:26" ht="15" thickBot="1" x14ac:dyDescent="0.3">
      <c r="A6060" s="161">
        <v>6037</v>
      </c>
      <c r="B6060" s="157" t="s">
        <v>51</v>
      </c>
      <c r="C6060" s="18"/>
      <c r="D6060" s="1"/>
      <c r="E6060" s="15"/>
      <c r="F6060" s="1"/>
      <c r="G6060" s="15"/>
      <c r="H6060" s="3"/>
      <c r="I6060" s="3"/>
      <c r="J6060" s="4"/>
      <c r="K6060" s="4"/>
      <c r="L6060" s="4"/>
      <c r="M6060" s="28"/>
      <c r="N6060" s="5"/>
      <c r="O6060" s="11"/>
      <c r="P6060" s="18"/>
      <c r="Q6060" s="26"/>
      <c r="R6060" s="13"/>
      <c r="S6060" s="27"/>
      <c r="T6060" s="23" t="str">
        <f>IFERROR(IF(OR(R6060="",S6060="",P6060="",Q6060=""),"", IF(P6060="No",0,VLOOKUP(S6060,'Lookup Tables and Dropdowns'!$AK$3:$AL$8,2,FALSE)*R6060*VLOOKUP(Q6060,'Lookup Tables and Dropdowns'!$BP$4:$BQ$641,2,FALSE))),"")</f>
        <v/>
      </c>
      <c r="U6060" s="88" t="str">
        <f t="shared" si="282"/>
        <v/>
      </c>
      <c r="V6060" s="89" t="str">
        <f t="shared" si="283"/>
        <v/>
      </c>
      <c r="W6060" s="88" t="str">
        <f t="shared" si="284"/>
        <v/>
      </c>
      <c r="X6060" s="23" t="str">
        <f>IFERROR(IF(OR(H6060="",J6060="",M6060="",I6060=""),"",H6060*M6060*VLOOKUP(I6060,'Lookup Tables and Dropdowns'!$AK$3:$AL$8,2,FALSE)*VLOOKUP(J6060,'Lookup Tables and Dropdowns'!$BP$4:$BQ$641,2,FALSE)),"")</f>
        <v/>
      </c>
      <c r="Y6060" s="23" t="str">
        <f>IFERROR(IF(OR(H6060="",J6060="",N6060="",I6060=""),"",H6060*N6060*VLOOKUP(I6060,'Lookup Tables and Dropdowns'!$AK$3:$AL$8,2,FALSE)*VLOOKUP(J6060,'Lookup Tables and Dropdowns'!$BP$4:$BQ$641,2,FALSE)),"")</f>
        <v/>
      </c>
      <c r="Z6060" s="23" t="str">
        <f>IFERROR(IF(OR(H6060="",J6060="",O6060="",I6060=""),"",H6060*O6060*VLOOKUP(I6060,'Lookup Tables and Dropdowns'!$AK$3:$AL$8,2,FALSE)*VLOOKUP(J6060,'Lookup Tables and Dropdowns'!$BP$4:$BQ$641,2,FALSE)),"")</f>
        <v/>
      </c>
    </row>
    <row r="6061" spans="1:26" ht="15" thickBot="1" x14ac:dyDescent="0.3">
      <c r="A6061" s="161">
        <v>6038</v>
      </c>
      <c r="B6061" s="157" t="s">
        <v>51</v>
      </c>
      <c r="C6061" s="18"/>
      <c r="D6061" s="1"/>
      <c r="E6061" s="15"/>
      <c r="F6061" s="1"/>
      <c r="G6061" s="15"/>
      <c r="H6061" s="3"/>
      <c r="I6061" s="3"/>
      <c r="J6061" s="4"/>
      <c r="K6061" s="4"/>
      <c r="L6061" s="4"/>
      <c r="M6061" s="28"/>
      <c r="N6061" s="5"/>
      <c r="O6061" s="11"/>
      <c r="P6061" s="18"/>
      <c r="Q6061" s="26"/>
      <c r="R6061" s="13"/>
      <c r="S6061" s="27"/>
      <c r="T6061" s="23" t="str">
        <f>IFERROR(IF(OR(R6061="",S6061="",P6061="",Q6061=""),"", IF(P6061="No",0,VLOOKUP(S6061,'Lookup Tables and Dropdowns'!$AK$3:$AL$8,2,FALSE)*R6061*VLOOKUP(Q6061,'Lookup Tables and Dropdowns'!$BP$4:$BQ$641,2,FALSE))),"")</f>
        <v/>
      </c>
      <c r="U6061" s="88" t="str">
        <f t="shared" si="282"/>
        <v/>
      </c>
      <c r="V6061" s="89" t="str">
        <f t="shared" si="283"/>
        <v/>
      </c>
      <c r="W6061" s="88" t="str">
        <f t="shared" si="284"/>
        <v/>
      </c>
      <c r="X6061" s="23" t="str">
        <f>IFERROR(IF(OR(H6061="",J6061="",M6061="",I6061=""),"",H6061*M6061*VLOOKUP(I6061,'Lookup Tables and Dropdowns'!$AK$3:$AL$8,2,FALSE)*VLOOKUP(J6061,'Lookup Tables and Dropdowns'!$BP$4:$BQ$641,2,FALSE)),"")</f>
        <v/>
      </c>
      <c r="Y6061" s="23" t="str">
        <f>IFERROR(IF(OR(H6061="",J6061="",N6061="",I6061=""),"",H6061*N6061*VLOOKUP(I6061,'Lookup Tables and Dropdowns'!$AK$3:$AL$8,2,FALSE)*VLOOKUP(J6061,'Lookup Tables and Dropdowns'!$BP$4:$BQ$641,2,FALSE)),"")</f>
        <v/>
      </c>
      <c r="Z6061" s="23" t="str">
        <f>IFERROR(IF(OR(H6061="",J6061="",O6061="",I6061=""),"",H6061*O6061*VLOOKUP(I6061,'Lookup Tables and Dropdowns'!$AK$3:$AL$8,2,FALSE)*VLOOKUP(J6061,'Lookup Tables and Dropdowns'!$BP$4:$BQ$641,2,FALSE)),"")</f>
        <v/>
      </c>
    </row>
    <row r="6062" spans="1:26" ht="15" thickBot="1" x14ac:dyDescent="0.3">
      <c r="A6062" s="161">
        <v>6039</v>
      </c>
      <c r="B6062" s="157" t="s">
        <v>51</v>
      </c>
      <c r="C6062" s="18"/>
      <c r="D6062" s="1"/>
      <c r="E6062" s="15"/>
      <c r="F6062" s="1"/>
      <c r="G6062" s="15"/>
      <c r="H6062" s="3"/>
      <c r="I6062" s="3"/>
      <c r="J6062" s="4"/>
      <c r="K6062" s="4"/>
      <c r="L6062" s="4"/>
      <c r="M6062" s="28"/>
      <c r="N6062" s="5"/>
      <c r="O6062" s="11"/>
      <c r="P6062" s="18"/>
      <c r="Q6062" s="26"/>
      <c r="R6062" s="13"/>
      <c r="S6062" s="27"/>
      <c r="T6062" s="23" t="str">
        <f>IFERROR(IF(OR(R6062="",S6062="",P6062="",Q6062=""),"", IF(P6062="No",0,VLOOKUP(S6062,'Lookup Tables and Dropdowns'!$AK$3:$AL$8,2,FALSE)*R6062*VLOOKUP(Q6062,'Lookup Tables and Dropdowns'!$BP$4:$BQ$641,2,FALSE))),"")</f>
        <v/>
      </c>
      <c r="U6062" s="88" t="str">
        <f t="shared" si="282"/>
        <v/>
      </c>
      <c r="V6062" s="89" t="str">
        <f t="shared" si="283"/>
        <v/>
      </c>
      <c r="W6062" s="88" t="str">
        <f t="shared" si="284"/>
        <v/>
      </c>
      <c r="X6062" s="23" t="str">
        <f>IFERROR(IF(OR(H6062="",J6062="",M6062="",I6062=""),"",H6062*M6062*VLOOKUP(I6062,'Lookup Tables and Dropdowns'!$AK$3:$AL$8,2,FALSE)*VLOOKUP(J6062,'Lookup Tables and Dropdowns'!$BP$4:$BQ$641,2,FALSE)),"")</f>
        <v/>
      </c>
      <c r="Y6062" s="23" t="str">
        <f>IFERROR(IF(OR(H6062="",J6062="",N6062="",I6062=""),"",H6062*N6062*VLOOKUP(I6062,'Lookup Tables and Dropdowns'!$AK$3:$AL$8,2,FALSE)*VLOOKUP(J6062,'Lookup Tables and Dropdowns'!$BP$4:$BQ$641,2,FALSE)),"")</f>
        <v/>
      </c>
      <c r="Z6062" s="23" t="str">
        <f>IFERROR(IF(OR(H6062="",J6062="",O6062="",I6062=""),"",H6062*O6062*VLOOKUP(I6062,'Lookup Tables and Dropdowns'!$AK$3:$AL$8,2,FALSE)*VLOOKUP(J6062,'Lookup Tables and Dropdowns'!$BP$4:$BQ$641,2,FALSE)),"")</f>
        <v/>
      </c>
    </row>
    <row r="6063" spans="1:26" ht="15" thickBot="1" x14ac:dyDescent="0.3">
      <c r="A6063" s="161">
        <v>6040</v>
      </c>
      <c r="B6063" s="157" t="s">
        <v>51</v>
      </c>
      <c r="C6063" s="18"/>
      <c r="D6063" s="1"/>
      <c r="E6063" s="15"/>
      <c r="F6063" s="1"/>
      <c r="G6063" s="15"/>
      <c r="H6063" s="3"/>
      <c r="I6063" s="3"/>
      <c r="J6063" s="4"/>
      <c r="K6063" s="4"/>
      <c r="L6063" s="4"/>
      <c r="M6063" s="28"/>
      <c r="N6063" s="5"/>
      <c r="O6063" s="11"/>
      <c r="P6063" s="18"/>
      <c r="Q6063" s="26"/>
      <c r="R6063" s="13"/>
      <c r="S6063" s="27"/>
      <c r="T6063" s="23" t="str">
        <f>IFERROR(IF(OR(R6063="",S6063="",P6063="",Q6063=""),"", IF(P6063="No",0,VLOOKUP(S6063,'Lookup Tables and Dropdowns'!$AK$3:$AL$8,2,FALSE)*R6063*VLOOKUP(Q6063,'Lookup Tables and Dropdowns'!$BP$4:$BQ$641,2,FALSE))),"")</f>
        <v/>
      </c>
      <c r="U6063" s="88" t="str">
        <f t="shared" si="282"/>
        <v/>
      </c>
      <c r="V6063" s="89" t="str">
        <f t="shared" si="283"/>
        <v/>
      </c>
      <c r="W6063" s="88" t="str">
        <f t="shared" si="284"/>
        <v/>
      </c>
      <c r="X6063" s="23" t="str">
        <f>IFERROR(IF(OR(H6063="",J6063="",M6063="",I6063=""),"",H6063*M6063*VLOOKUP(I6063,'Lookup Tables and Dropdowns'!$AK$3:$AL$8,2,FALSE)*VLOOKUP(J6063,'Lookup Tables and Dropdowns'!$BP$4:$BQ$641,2,FALSE)),"")</f>
        <v/>
      </c>
      <c r="Y6063" s="23" t="str">
        <f>IFERROR(IF(OR(H6063="",J6063="",N6063="",I6063=""),"",H6063*N6063*VLOOKUP(I6063,'Lookup Tables and Dropdowns'!$AK$3:$AL$8,2,FALSE)*VLOOKUP(J6063,'Lookup Tables and Dropdowns'!$BP$4:$BQ$641,2,FALSE)),"")</f>
        <v/>
      </c>
      <c r="Z6063" s="23" t="str">
        <f>IFERROR(IF(OR(H6063="",J6063="",O6063="",I6063=""),"",H6063*O6063*VLOOKUP(I6063,'Lookup Tables and Dropdowns'!$AK$3:$AL$8,2,FALSE)*VLOOKUP(J6063,'Lookup Tables and Dropdowns'!$BP$4:$BQ$641,2,FALSE)),"")</f>
        <v/>
      </c>
    </row>
    <row r="6064" spans="1:26" ht="15" thickBot="1" x14ac:dyDescent="0.3">
      <c r="A6064" s="161">
        <v>6041</v>
      </c>
      <c r="B6064" s="157" t="s">
        <v>51</v>
      </c>
      <c r="C6064" s="18"/>
      <c r="D6064" s="1"/>
      <c r="E6064" s="15"/>
      <c r="F6064" s="1"/>
      <c r="G6064" s="15"/>
      <c r="H6064" s="3"/>
      <c r="I6064" s="3"/>
      <c r="J6064" s="4"/>
      <c r="K6064" s="4"/>
      <c r="L6064" s="4"/>
      <c r="M6064" s="28"/>
      <c r="N6064" s="5"/>
      <c r="O6064" s="11"/>
      <c r="P6064" s="18"/>
      <c r="Q6064" s="26"/>
      <c r="R6064" s="13"/>
      <c r="S6064" s="27"/>
      <c r="T6064" s="23" t="str">
        <f>IFERROR(IF(OR(R6064="",S6064="",P6064="",Q6064=""),"", IF(P6064="No",0,VLOOKUP(S6064,'Lookup Tables and Dropdowns'!$AK$3:$AL$8,2,FALSE)*R6064*VLOOKUP(Q6064,'Lookup Tables and Dropdowns'!$BP$4:$BQ$641,2,FALSE))),"")</f>
        <v/>
      </c>
      <c r="U6064" s="88" t="str">
        <f t="shared" si="282"/>
        <v/>
      </c>
      <c r="V6064" s="89" t="str">
        <f t="shared" si="283"/>
        <v/>
      </c>
      <c r="W6064" s="88" t="str">
        <f t="shared" si="284"/>
        <v/>
      </c>
      <c r="X6064" s="23" t="str">
        <f>IFERROR(IF(OR(H6064="",J6064="",M6064="",I6064=""),"",H6064*M6064*VLOOKUP(I6064,'Lookup Tables and Dropdowns'!$AK$3:$AL$8,2,FALSE)*VLOOKUP(J6064,'Lookup Tables and Dropdowns'!$BP$4:$BQ$641,2,FALSE)),"")</f>
        <v/>
      </c>
      <c r="Y6064" s="23" t="str">
        <f>IFERROR(IF(OR(H6064="",J6064="",N6064="",I6064=""),"",H6064*N6064*VLOOKUP(I6064,'Lookup Tables and Dropdowns'!$AK$3:$AL$8,2,FALSE)*VLOOKUP(J6064,'Lookup Tables and Dropdowns'!$BP$4:$BQ$641,2,FALSE)),"")</f>
        <v/>
      </c>
      <c r="Z6064" s="23" t="str">
        <f>IFERROR(IF(OR(H6064="",J6064="",O6064="",I6064=""),"",H6064*O6064*VLOOKUP(I6064,'Lookup Tables and Dropdowns'!$AK$3:$AL$8,2,FALSE)*VLOOKUP(J6064,'Lookup Tables and Dropdowns'!$BP$4:$BQ$641,2,FALSE)),"")</f>
        <v/>
      </c>
    </row>
    <row r="6065" spans="1:26" ht="15" thickBot="1" x14ac:dyDescent="0.3">
      <c r="A6065" s="161">
        <v>6042</v>
      </c>
      <c r="B6065" s="157" t="s">
        <v>51</v>
      </c>
      <c r="C6065" s="18"/>
      <c r="D6065" s="1"/>
      <c r="E6065" s="15"/>
      <c r="F6065" s="1"/>
      <c r="G6065" s="15"/>
      <c r="H6065" s="3"/>
      <c r="I6065" s="3"/>
      <c r="J6065" s="4"/>
      <c r="K6065" s="4"/>
      <c r="L6065" s="4"/>
      <c r="M6065" s="28"/>
      <c r="N6065" s="5"/>
      <c r="O6065" s="11"/>
      <c r="P6065" s="18"/>
      <c r="Q6065" s="26"/>
      <c r="R6065" s="13"/>
      <c r="S6065" s="27"/>
      <c r="T6065" s="23" t="str">
        <f>IFERROR(IF(OR(R6065="",S6065="",P6065="",Q6065=""),"", IF(P6065="No",0,VLOOKUP(S6065,'Lookup Tables and Dropdowns'!$AK$3:$AL$8,2,FALSE)*R6065*VLOOKUP(Q6065,'Lookup Tables and Dropdowns'!$BP$4:$BQ$641,2,FALSE))),"")</f>
        <v/>
      </c>
      <c r="U6065" s="88" t="str">
        <f t="shared" si="282"/>
        <v/>
      </c>
      <c r="V6065" s="89" t="str">
        <f t="shared" si="283"/>
        <v/>
      </c>
      <c r="W6065" s="88" t="str">
        <f t="shared" si="284"/>
        <v/>
      </c>
      <c r="X6065" s="23" t="str">
        <f>IFERROR(IF(OR(H6065="",J6065="",M6065="",I6065=""),"",H6065*M6065*VLOOKUP(I6065,'Lookup Tables and Dropdowns'!$AK$3:$AL$8,2,FALSE)*VLOOKUP(J6065,'Lookup Tables and Dropdowns'!$BP$4:$BQ$641,2,FALSE)),"")</f>
        <v/>
      </c>
      <c r="Y6065" s="23" t="str">
        <f>IFERROR(IF(OR(H6065="",J6065="",N6065="",I6065=""),"",H6065*N6065*VLOOKUP(I6065,'Lookup Tables and Dropdowns'!$AK$3:$AL$8,2,FALSE)*VLOOKUP(J6065,'Lookup Tables and Dropdowns'!$BP$4:$BQ$641,2,FALSE)),"")</f>
        <v/>
      </c>
      <c r="Z6065" s="23" t="str">
        <f>IFERROR(IF(OR(H6065="",J6065="",O6065="",I6065=""),"",H6065*O6065*VLOOKUP(I6065,'Lookup Tables and Dropdowns'!$AK$3:$AL$8,2,FALSE)*VLOOKUP(J6065,'Lookup Tables and Dropdowns'!$BP$4:$BQ$641,2,FALSE)),"")</f>
        <v/>
      </c>
    </row>
    <row r="6066" spans="1:26" ht="15" thickBot="1" x14ac:dyDescent="0.3">
      <c r="A6066" s="161">
        <v>6043</v>
      </c>
      <c r="B6066" s="157" t="s">
        <v>51</v>
      </c>
      <c r="C6066" s="18"/>
      <c r="D6066" s="1"/>
      <c r="E6066" s="15"/>
      <c r="F6066" s="1"/>
      <c r="G6066" s="15"/>
      <c r="H6066" s="3"/>
      <c r="I6066" s="3"/>
      <c r="J6066" s="4"/>
      <c r="K6066" s="4"/>
      <c r="L6066" s="4"/>
      <c r="M6066" s="28"/>
      <c r="N6066" s="5"/>
      <c r="O6066" s="11"/>
      <c r="P6066" s="18"/>
      <c r="Q6066" s="26"/>
      <c r="R6066" s="13"/>
      <c r="S6066" s="27"/>
      <c r="T6066" s="23" t="str">
        <f>IFERROR(IF(OR(R6066="",S6066="",P6066="",Q6066=""),"", IF(P6066="No",0,VLOOKUP(S6066,'Lookup Tables and Dropdowns'!$AK$3:$AL$8,2,FALSE)*R6066*VLOOKUP(Q6066,'Lookup Tables and Dropdowns'!$BP$4:$BQ$641,2,FALSE))),"")</f>
        <v/>
      </c>
      <c r="U6066" s="88" t="str">
        <f t="shared" si="282"/>
        <v/>
      </c>
      <c r="V6066" s="89" t="str">
        <f t="shared" si="283"/>
        <v/>
      </c>
      <c r="W6066" s="88" t="str">
        <f t="shared" si="284"/>
        <v/>
      </c>
      <c r="X6066" s="23" t="str">
        <f>IFERROR(IF(OR(H6066="",J6066="",M6066="",I6066=""),"",H6066*M6066*VLOOKUP(I6066,'Lookup Tables and Dropdowns'!$AK$3:$AL$8,2,FALSE)*VLOOKUP(J6066,'Lookup Tables and Dropdowns'!$BP$4:$BQ$641,2,FALSE)),"")</f>
        <v/>
      </c>
      <c r="Y6066" s="23" t="str">
        <f>IFERROR(IF(OR(H6066="",J6066="",N6066="",I6066=""),"",H6066*N6066*VLOOKUP(I6066,'Lookup Tables and Dropdowns'!$AK$3:$AL$8,2,FALSE)*VLOOKUP(J6066,'Lookup Tables and Dropdowns'!$BP$4:$BQ$641,2,FALSE)),"")</f>
        <v/>
      </c>
      <c r="Z6066" s="23" t="str">
        <f>IFERROR(IF(OR(H6066="",J6066="",O6066="",I6066=""),"",H6066*O6066*VLOOKUP(I6066,'Lookup Tables and Dropdowns'!$AK$3:$AL$8,2,FALSE)*VLOOKUP(J6066,'Lookup Tables and Dropdowns'!$BP$4:$BQ$641,2,FALSE)),"")</f>
        <v/>
      </c>
    </row>
    <row r="6067" spans="1:26" ht="15" thickBot="1" x14ac:dyDescent="0.3">
      <c r="A6067" s="161">
        <v>6044</v>
      </c>
      <c r="B6067" s="157" t="s">
        <v>51</v>
      </c>
      <c r="C6067" s="18"/>
      <c r="D6067" s="1"/>
      <c r="E6067" s="15"/>
      <c r="F6067" s="1"/>
      <c r="G6067" s="15"/>
      <c r="H6067" s="3"/>
      <c r="I6067" s="3"/>
      <c r="J6067" s="4"/>
      <c r="K6067" s="4"/>
      <c r="L6067" s="4"/>
      <c r="M6067" s="28"/>
      <c r="N6067" s="5"/>
      <c r="O6067" s="11"/>
      <c r="P6067" s="18"/>
      <c r="Q6067" s="26"/>
      <c r="R6067" s="13"/>
      <c r="S6067" s="27"/>
      <c r="T6067" s="23" t="str">
        <f>IFERROR(IF(OR(R6067="",S6067="",P6067="",Q6067=""),"", IF(P6067="No",0,VLOOKUP(S6067,'Lookup Tables and Dropdowns'!$AK$3:$AL$8,2,FALSE)*R6067*VLOOKUP(Q6067,'Lookup Tables and Dropdowns'!$BP$4:$BQ$641,2,FALSE))),"")</f>
        <v/>
      </c>
      <c r="U6067" s="88" t="str">
        <f t="shared" si="282"/>
        <v/>
      </c>
      <c r="V6067" s="89" t="str">
        <f t="shared" si="283"/>
        <v/>
      </c>
      <c r="W6067" s="88" t="str">
        <f t="shared" si="284"/>
        <v/>
      </c>
      <c r="X6067" s="23" t="str">
        <f>IFERROR(IF(OR(H6067="",J6067="",M6067="",I6067=""),"",H6067*M6067*VLOOKUP(I6067,'Lookup Tables and Dropdowns'!$AK$3:$AL$8,2,FALSE)*VLOOKUP(J6067,'Lookup Tables and Dropdowns'!$BP$4:$BQ$641,2,FALSE)),"")</f>
        <v/>
      </c>
      <c r="Y6067" s="23" t="str">
        <f>IFERROR(IF(OR(H6067="",J6067="",N6067="",I6067=""),"",H6067*N6067*VLOOKUP(I6067,'Lookup Tables and Dropdowns'!$AK$3:$AL$8,2,FALSE)*VLOOKUP(J6067,'Lookup Tables and Dropdowns'!$BP$4:$BQ$641,2,FALSE)),"")</f>
        <v/>
      </c>
      <c r="Z6067" s="23" t="str">
        <f>IFERROR(IF(OR(H6067="",J6067="",O6067="",I6067=""),"",H6067*O6067*VLOOKUP(I6067,'Lookup Tables and Dropdowns'!$AK$3:$AL$8,2,FALSE)*VLOOKUP(J6067,'Lookup Tables and Dropdowns'!$BP$4:$BQ$641,2,FALSE)),"")</f>
        <v/>
      </c>
    </row>
    <row r="6068" spans="1:26" ht="15" thickBot="1" x14ac:dyDescent="0.3">
      <c r="A6068" s="161">
        <v>6045</v>
      </c>
      <c r="B6068" s="157" t="s">
        <v>51</v>
      </c>
      <c r="C6068" s="18"/>
      <c r="D6068" s="1"/>
      <c r="E6068" s="15"/>
      <c r="F6068" s="1"/>
      <c r="G6068" s="15"/>
      <c r="H6068" s="3"/>
      <c r="I6068" s="3"/>
      <c r="J6068" s="4"/>
      <c r="K6068" s="4"/>
      <c r="L6068" s="4"/>
      <c r="M6068" s="28"/>
      <c r="N6068" s="5"/>
      <c r="O6068" s="11"/>
      <c r="P6068" s="18"/>
      <c r="Q6068" s="26"/>
      <c r="R6068" s="13"/>
      <c r="S6068" s="27"/>
      <c r="T6068" s="23" t="str">
        <f>IFERROR(IF(OR(R6068="",S6068="",P6068="",Q6068=""),"", IF(P6068="No",0,VLOOKUP(S6068,'Lookup Tables and Dropdowns'!$AK$3:$AL$8,2,FALSE)*R6068*VLOOKUP(Q6068,'Lookup Tables and Dropdowns'!$BP$4:$BQ$641,2,FALSE))),"")</f>
        <v/>
      </c>
      <c r="U6068" s="88" t="str">
        <f t="shared" si="282"/>
        <v/>
      </c>
      <c r="V6068" s="89" t="str">
        <f t="shared" si="283"/>
        <v/>
      </c>
      <c r="W6068" s="88" t="str">
        <f t="shared" si="284"/>
        <v/>
      </c>
      <c r="X6068" s="23" t="str">
        <f>IFERROR(IF(OR(H6068="",J6068="",M6068="",I6068=""),"",H6068*M6068*VLOOKUP(I6068,'Lookup Tables and Dropdowns'!$AK$3:$AL$8,2,FALSE)*VLOOKUP(J6068,'Lookup Tables and Dropdowns'!$BP$4:$BQ$641,2,FALSE)),"")</f>
        <v/>
      </c>
      <c r="Y6068" s="23" t="str">
        <f>IFERROR(IF(OR(H6068="",J6068="",N6068="",I6068=""),"",H6068*N6068*VLOOKUP(I6068,'Lookup Tables and Dropdowns'!$AK$3:$AL$8,2,FALSE)*VLOOKUP(J6068,'Lookup Tables and Dropdowns'!$BP$4:$BQ$641,2,FALSE)),"")</f>
        <v/>
      </c>
      <c r="Z6068" s="23" t="str">
        <f>IFERROR(IF(OR(H6068="",J6068="",O6068="",I6068=""),"",H6068*O6068*VLOOKUP(I6068,'Lookup Tables and Dropdowns'!$AK$3:$AL$8,2,FALSE)*VLOOKUP(J6068,'Lookup Tables and Dropdowns'!$BP$4:$BQ$641,2,FALSE)),"")</f>
        <v/>
      </c>
    </row>
    <row r="6069" spans="1:26" ht="15" thickBot="1" x14ac:dyDescent="0.3">
      <c r="A6069" s="161">
        <v>6046</v>
      </c>
      <c r="B6069" s="157" t="s">
        <v>51</v>
      </c>
      <c r="C6069" s="18"/>
      <c r="D6069" s="1"/>
      <c r="E6069" s="15"/>
      <c r="F6069" s="1"/>
      <c r="G6069" s="15"/>
      <c r="H6069" s="3"/>
      <c r="I6069" s="3"/>
      <c r="J6069" s="4"/>
      <c r="K6069" s="4"/>
      <c r="L6069" s="4"/>
      <c r="M6069" s="28"/>
      <c r="N6069" s="5"/>
      <c r="O6069" s="11"/>
      <c r="P6069" s="18"/>
      <c r="Q6069" s="26"/>
      <c r="R6069" s="13"/>
      <c r="S6069" s="27"/>
      <c r="T6069" s="23" t="str">
        <f>IFERROR(IF(OR(R6069="",S6069="",P6069="",Q6069=""),"", IF(P6069="No",0,VLOOKUP(S6069,'Lookup Tables and Dropdowns'!$AK$3:$AL$8,2,FALSE)*R6069*VLOOKUP(Q6069,'Lookup Tables and Dropdowns'!$BP$4:$BQ$641,2,FALSE))),"")</f>
        <v/>
      </c>
      <c r="U6069" s="88" t="str">
        <f t="shared" si="282"/>
        <v/>
      </c>
      <c r="V6069" s="89" t="str">
        <f t="shared" si="283"/>
        <v/>
      </c>
      <c r="W6069" s="88" t="str">
        <f t="shared" si="284"/>
        <v/>
      </c>
      <c r="X6069" s="23" t="str">
        <f>IFERROR(IF(OR(H6069="",J6069="",M6069="",I6069=""),"",H6069*M6069*VLOOKUP(I6069,'Lookup Tables and Dropdowns'!$AK$3:$AL$8,2,FALSE)*VLOOKUP(J6069,'Lookup Tables and Dropdowns'!$BP$4:$BQ$641,2,FALSE)),"")</f>
        <v/>
      </c>
      <c r="Y6069" s="23" t="str">
        <f>IFERROR(IF(OR(H6069="",J6069="",N6069="",I6069=""),"",H6069*N6069*VLOOKUP(I6069,'Lookup Tables and Dropdowns'!$AK$3:$AL$8,2,FALSE)*VLOOKUP(J6069,'Lookup Tables and Dropdowns'!$BP$4:$BQ$641,2,FALSE)),"")</f>
        <v/>
      </c>
      <c r="Z6069" s="23" t="str">
        <f>IFERROR(IF(OR(H6069="",J6069="",O6069="",I6069=""),"",H6069*O6069*VLOOKUP(I6069,'Lookup Tables and Dropdowns'!$AK$3:$AL$8,2,FALSE)*VLOOKUP(J6069,'Lookup Tables and Dropdowns'!$BP$4:$BQ$641,2,FALSE)),"")</f>
        <v/>
      </c>
    </row>
    <row r="6070" spans="1:26" ht="15" thickBot="1" x14ac:dyDescent="0.3">
      <c r="A6070" s="161">
        <v>6047</v>
      </c>
      <c r="B6070" s="157" t="s">
        <v>51</v>
      </c>
      <c r="C6070" s="18"/>
      <c r="D6070" s="1"/>
      <c r="E6070" s="15"/>
      <c r="F6070" s="1"/>
      <c r="G6070" s="15"/>
      <c r="H6070" s="3"/>
      <c r="I6070" s="3"/>
      <c r="J6070" s="4"/>
      <c r="K6070" s="4"/>
      <c r="L6070" s="4"/>
      <c r="M6070" s="28"/>
      <c r="N6070" s="5"/>
      <c r="O6070" s="11"/>
      <c r="P6070" s="18"/>
      <c r="Q6070" s="26"/>
      <c r="R6070" s="13"/>
      <c r="S6070" s="27"/>
      <c r="T6070" s="23" t="str">
        <f>IFERROR(IF(OR(R6070="",S6070="",P6070="",Q6070=""),"", IF(P6070="No",0,VLOOKUP(S6070,'Lookup Tables and Dropdowns'!$AK$3:$AL$8,2,FALSE)*R6070*VLOOKUP(Q6070,'Lookup Tables and Dropdowns'!$BP$4:$BQ$641,2,FALSE))),"")</f>
        <v/>
      </c>
      <c r="U6070" s="88" t="str">
        <f t="shared" si="282"/>
        <v/>
      </c>
      <c r="V6070" s="89" t="str">
        <f t="shared" si="283"/>
        <v/>
      </c>
      <c r="W6070" s="88" t="str">
        <f t="shared" si="284"/>
        <v/>
      </c>
      <c r="X6070" s="23" t="str">
        <f>IFERROR(IF(OR(H6070="",J6070="",M6070="",I6070=""),"",H6070*M6070*VLOOKUP(I6070,'Lookup Tables and Dropdowns'!$AK$3:$AL$8,2,FALSE)*VLOOKUP(J6070,'Lookup Tables and Dropdowns'!$BP$4:$BQ$641,2,FALSE)),"")</f>
        <v/>
      </c>
      <c r="Y6070" s="23" t="str">
        <f>IFERROR(IF(OR(H6070="",J6070="",N6070="",I6070=""),"",H6070*N6070*VLOOKUP(I6070,'Lookup Tables and Dropdowns'!$AK$3:$AL$8,2,FALSE)*VLOOKUP(J6070,'Lookup Tables and Dropdowns'!$BP$4:$BQ$641,2,FALSE)),"")</f>
        <v/>
      </c>
      <c r="Z6070" s="23" t="str">
        <f>IFERROR(IF(OR(H6070="",J6070="",O6070="",I6070=""),"",H6070*O6070*VLOOKUP(I6070,'Lookup Tables and Dropdowns'!$AK$3:$AL$8,2,FALSE)*VLOOKUP(J6070,'Lookup Tables and Dropdowns'!$BP$4:$BQ$641,2,FALSE)),"")</f>
        <v/>
      </c>
    </row>
    <row r="6071" spans="1:26" ht="15" thickBot="1" x14ac:dyDescent="0.3">
      <c r="A6071" s="161">
        <v>6048</v>
      </c>
      <c r="B6071" s="157" t="s">
        <v>51</v>
      </c>
      <c r="C6071" s="18"/>
      <c r="D6071" s="1"/>
      <c r="E6071" s="15"/>
      <c r="F6071" s="1"/>
      <c r="G6071" s="15"/>
      <c r="H6071" s="3"/>
      <c r="I6071" s="3"/>
      <c r="J6071" s="4"/>
      <c r="K6071" s="4"/>
      <c r="L6071" s="4"/>
      <c r="M6071" s="28"/>
      <c r="N6071" s="5"/>
      <c r="O6071" s="11"/>
      <c r="P6071" s="18"/>
      <c r="Q6071" s="26"/>
      <c r="R6071" s="13"/>
      <c r="S6071" s="27"/>
      <c r="T6071" s="23" t="str">
        <f>IFERROR(IF(OR(R6071="",S6071="",P6071="",Q6071=""),"", IF(P6071="No",0,VLOOKUP(S6071,'Lookup Tables and Dropdowns'!$AK$3:$AL$8,2,FALSE)*R6071*VLOOKUP(Q6071,'Lookup Tables and Dropdowns'!$BP$4:$BQ$641,2,FALSE))),"")</f>
        <v/>
      </c>
      <c r="U6071" s="88" t="str">
        <f t="shared" si="282"/>
        <v/>
      </c>
      <c r="V6071" s="89" t="str">
        <f t="shared" si="283"/>
        <v/>
      </c>
      <c r="W6071" s="88" t="str">
        <f t="shared" si="284"/>
        <v/>
      </c>
      <c r="X6071" s="23" t="str">
        <f>IFERROR(IF(OR(H6071="",J6071="",M6071="",I6071=""),"",H6071*M6071*VLOOKUP(I6071,'Lookup Tables and Dropdowns'!$AK$3:$AL$8,2,FALSE)*VLOOKUP(J6071,'Lookup Tables and Dropdowns'!$BP$4:$BQ$641,2,FALSE)),"")</f>
        <v/>
      </c>
      <c r="Y6071" s="23" t="str">
        <f>IFERROR(IF(OR(H6071="",J6071="",N6071="",I6071=""),"",H6071*N6071*VLOOKUP(I6071,'Lookup Tables and Dropdowns'!$AK$3:$AL$8,2,FALSE)*VLOOKUP(J6071,'Lookup Tables and Dropdowns'!$BP$4:$BQ$641,2,FALSE)),"")</f>
        <v/>
      </c>
      <c r="Z6071" s="23" t="str">
        <f>IFERROR(IF(OR(H6071="",J6071="",O6071="",I6071=""),"",H6071*O6071*VLOOKUP(I6071,'Lookup Tables and Dropdowns'!$AK$3:$AL$8,2,FALSE)*VLOOKUP(J6071,'Lookup Tables and Dropdowns'!$BP$4:$BQ$641,2,FALSE)),"")</f>
        <v/>
      </c>
    </row>
    <row r="6072" spans="1:26" ht="15" thickBot="1" x14ac:dyDescent="0.3">
      <c r="A6072" s="161">
        <v>6049</v>
      </c>
      <c r="B6072" s="157" t="s">
        <v>51</v>
      </c>
      <c r="C6072" s="18"/>
      <c r="D6072" s="1"/>
      <c r="E6072" s="15"/>
      <c r="F6072" s="1"/>
      <c r="G6072" s="15"/>
      <c r="H6072" s="3"/>
      <c r="I6072" s="3"/>
      <c r="J6072" s="4"/>
      <c r="K6072" s="4"/>
      <c r="L6072" s="4"/>
      <c r="M6072" s="28"/>
      <c r="N6072" s="5"/>
      <c r="O6072" s="11"/>
      <c r="P6072" s="18"/>
      <c r="Q6072" s="26"/>
      <c r="R6072" s="13"/>
      <c r="S6072" s="27"/>
      <c r="T6072" s="23" t="str">
        <f>IFERROR(IF(OR(R6072="",S6072="",P6072="",Q6072=""),"", IF(P6072="No",0,VLOOKUP(S6072,'Lookup Tables and Dropdowns'!$AK$3:$AL$8,2,FALSE)*R6072*VLOOKUP(Q6072,'Lookup Tables and Dropdowns'!$BP$4:$BQ$641,2,FALSE))),"")</f>
        <v/>
      </c>
      <c r="U6072" s="88" t="str">
        <f t="shared" si="282"/>
        <v/>
      </c>
      <c r="V6072" s="89" t="str">
        <f t="shared" si="283"/>
        <v/>
      </c>
      <c r="W6072" s="88" t="str">
        <f t="shared" si="284"/>
        <v/>
      </c>
      <c r="X6072" s="23" t="str">
        <f>IFERROR(IF(OR(H6072="",J6072="",M6072="",I6072=""),"",H6072*M6072*VLOOKUP(I6072,'Lookup Tables and Dropdowns'!$AK$3:$AL$8,2,FALSE)*VLOOKUP(J6072,'Lookup Tables and Dropdowns'!$BP$4:$BQ$641,2,FALSE)),"")</f>
        <v/>
      </c>
      <c r="Y6072" s="23" t="str">
        <f>IFERROR(IF(OR(H6072="",J6072="",N6072="",I6072=""),"",H6072*N6072*VLOOKUP(I6072,'Lookup Tables and Dropdowns'!$AK$3:$AL$8,2,FALSE)*VLOOKUP(J6072,'Lookup Tables and Dropdowns'!$BP$4:$BQ$641,2,FALSE)),"")</f>
        <v/>
      </c>
      <c r="Z6072" s="23" t="str">
        <f>IFERROR(IF(OR(H6072="",J6072="",O6072="",I6072=""),"",H6072*O6072*VLOOKUP(I6072,'Lookup Tables and Dropdowns'!$AK$3:$AL$8,2,FALSE)*VLOOKUP(J6072,'Lookup Tables and Dropdowns'!$BP$4:$BQ$641,2,FALSE)),"")</f>
        <v/>
      </c>
    </row>
    <row r="6073" spans="1:26" ht="15" thickBot="1" x14ac:dyDescent="0.3">
      <c r="A6073" s="161">
        <v>6050</v>
      </c>
      <c r="B6073" s="157" t="s">
        <v>51</v>
      </c>
      <c r="C6073" s="18"/>
      <c r="D6073" s="1"/>
      <c r="E6073" s="15"/>
      <c r="F6073" s="1"/>
      <c r="G6073" s="15"/>
      <c r="H6073" s="3"/>
      <c r="I6073" s="3"/>
      <c r="J6073" s="4"/>
      <c r="K6073" s="4"/>
      <c r="L6073" s="4"/>
      <c r="M6073" s="28"/>
      <c r="N6073" s="5"/>
      <c r="O6073" s="11"/>
      <c r="P6073" s="18"/>
      <c r="Q6073" s="26"/>
      <c r="R6073" s="13"/>
      <c r="S6073" s="27"/>
      <c r="T6073" s="23" t="str">
        <f>IFERROR(IF(OR(R6073="",S6073="",P6073="",Q6073=""),"", IF(P6073="No",0,VLOOKUP(S6073,'Lookup Tables and Dropdowns'!$AK$3:$AL$8,2,FALSE)*R6073*VLOOKUP(Q6073,'Lookup Tables and Dropdowns'!$BP$4:$BQ$641,2,FALSE))),"")</f>
        <v/>
      </c>
      <c r="U6073" s="88" t="str">
        <f t="shared" si="282"/>
        <v/>
      </c>
      <c r="V6073" s="89" t="str">
        <f t="shared" si="283"/>
        <v/>
      </c>
      <c r="W6073" s="88" t="str">
        <f t="shared" si="284"/>
        <v/>
      </c>
      <c r="X6073" s="23" t="str">
        <f>IFERROR(IF(OR(H6073="",J6073="",M6073="",I6073=""),"",H6073*M6073*VLOOKUP(I6073,'Lookup Tables and Dropdowns'!$AK$3:$AL$8,2,FALSE)*VLOOKUP(J6073,'Lookup Tables and Dropdowns'!$BP$4:$BQ$641,2,FALSE)),"")</f>
        <v/>
      </c>
      <c r="Y6073" s="23" t="str">
        <f>IFERROR(IF(OR(H6073="",J6073="",N6073="",I6073=""),"",H6073*N6073*VLOOKUP(I6073,'Lookup Tables and Dropdowns'!$AK$3:$AL$8,2,FALSE)*VLOOKUP(J6073,'Lookup Tables and Dropdowns'!$BP$4:$BQ$641,2,FALSE)),"")</f>
        <v/>
      </c>
      <c r="Z6073" s="23" t="str">
        <f>IFERROR(IF(OR(H6073="",J6073="",O6073="",I6073=""),"",H6073*O6073*VLOOKUP(I6073,'Lookup Tables and Dropdowns'!$AK$3:$AL$8,2,FALSE)*VLOOKUP(J6073,'Lookup Tables and Dropdowns'!$BP$4:$BQ$641,2,FALSE)),"")</f>
        <v/>
      </c>
    </row>
    <row r="6074" spans="1:26" ht="15" thickBot="1" x14ac:dyDescent="0.3">
      <c r="A6074" s="161">
        <v>6051</v>
      </c>
      <c r="B6074" s="157" t="s">
        <v>51</v>
      </c>
      <c r="C6074" s="18"/>
      <c r="D6074" s="1"/>
      <c r="E6074" s="15"/>
      <c r="F6074" s="1"/>
      <c r="G6074" s="15"/>
      <c r="H6074" s="3"/>
      <c r="I6074" s="3"/>
      <c r="J6074" s="4"/>
      <c r="K6074" s="4"/>
      <c r="L6074" s="4"/>
      <c r="M6074" s="28"/>
      <c r="N6074" s="5"/>
      <c r="O6074" s="11"/>
      <c r="P6074" s="18"/>
      <c r="Q6074" s="26"/>
      <c r="R6074" s="13"/>
      <c r="S6074" s="27"/>
      <c r="T6074" s="23" t="str">
        <f>IFERROR(IF(OR(R6074="",S6074="",P6074="",Q6074=""),"", IF(P6074="No",0,VLOOKUP(S6074,'Lookup Tables and Dropdowns'!$AK$3:$AL$8,2,FALSE)*R6074*VLOOKUP(Q6074,'Lookup Tables and Dropdowns'!$BP$4:$BQ$641,2,FALSE))),"")</f>
        <v/>
      </c>
      <c r="U6074" s="88" t="str">
        <f t="shared" si="282"/>
        <v/>
      </c>
      <c r="V6074" s="89" t="str">
        <f t="shared" si="283"/>
        <v/>
      </c>
      <c r="W6074" s="88" t="str">
        <f t="shared" si="284"/>
        <v/>
      </c>
      <c r="X6074" s="23" t="str">
        <f>IFERROR(IF(OR(H6074="",J6074="",M6074="",I6074=""),"",H6074*M6074*VLOOKUP(I6074,'Lookup Tables and Dropdowns'!$AK$3:$AL$8,2,FALSE)*VLOOKUP(J6074,'Lookup Tables and Dropdowns'!$BP$4:$BQ$641,2,FALSE)),"")</f>
        <v/>
      </c>
      <c r="Y6074" s="23" t="str">
        <f>IFERROR(IF(OR(H6074="",J6074="",N6074="",I6074=""),"",H6074*N6074*VLOOKUP(I6074,'Lookup Tables and Dropdowns'!$AK$3:$AL$8,2,FALSE)*VLOOKUP(J6074,'Lookup Tables and Dropdowns'!$BP$4:$BQ$641,2,FALSE)),"")</f>
        <v/>
      </c>
      <c r="Z6074" s="23" t="str">
        <f>IFERROR(IF(OR(H6074="",J6074="",O6074="",I6074=""),"",H6074*O6074*VLOOKUP(I6074,'Lookup Tables and Dropdowns'!$AK$3:$AL$8,2,FALSE)*VLOOKUP(J6074,'Lookup Tables and Dropdowns'!$BP$4:$BQ$641,2,FALSE)),"")</f>
        <v/>
      </c>
    </row>
    <row r="6075" spans="1:26" ht="15" thickBot="1" x14ac:dyDescent="0.3">
      <c r="A6075" s="161">
        <v>6052</v>
      </c>
      <c r="B6075" s="157" t="s">
        <v>51</v>
      </c>
      <c r="C6075" s="18"/>
      <c r="D6075" s="1"/>
      <c r="E6075" s="15"/>
      <c r="F6075" s="1"/>
      <c r="G6075" s="15"/>
      <c r="H6075" s="3"/>
      <c r="I6075" s="3"/>
      <c r="J6075" s="4"/>
      <c r="K6075" s="4"/>
      <c r="L6075" s="4"/>
      <c r="M6075" s="28"/>
      <c r="N6075" s="5"/>
      <c r="O6075" s="11"/>
      <c r="P6075" s="18"/>
      <c r="Q6075" s="26"/>
      <c r="R6075" s="13"/>
      <c r="S6075" s="27"/>
      <c r="T6075" s="23" t="str">
        <f>IFERROR(IF(OR(R6075="",S6075="",P6075="",Q6075=""),"", IF(P6075="No",0,VLOOKUP(S6075,'Lookup Tables and Dropdowns'!$AK$3:$AL$8,2,FALSE)*R6075*VLOOKUP(Q6075,'Lookup Tables and Dropdowns'!$BP$4:$BQ$641,2,FALSE))),"")</f>
        <v/>
      </c>
      <c r="U6075" s="88" t="str">
        <f t="shared" si="282"/>
        <v/>
      </c>
      <c r="V6075" s="89" t="str">
        <f t="shared" si="283"/>
        <v/>
      </c>
      <c r="W6075" s="88" t="str">
        <f t="shared" si="284"/>
        <v/>
      </c>
      <c r="X6075" s="23" t="str">
        <f>IFERROR(IF(OR(H6075="",J6075="",M6075="",I6075=""),"",H6075*M6075*VLOOKUP(I6075,'Lookup Tables and Dropdowns'!$AK$3:$AL$8,2,FALSE)*VLOOKUP(J6075,'Lookup Tables and Dropdowns'!$BP$4:$BQ$641,2,FALSE)),"")</f>
        <v/>
      </c>
      <c r="Y6075" s="23" t="str">
        <f>IFERROR(IF(OR(H6075="",J6075="",N6075="",I6075=""),"",H6075*N6075*VLOOKUP(I6075,'Lookup Tables and Dropdowns'!$AK$3:$AL$8,2,FALSE)*VLOOKUP(J6075,'Lookup Tables and Dropdowns'!$BP$4:$BQ$641,2,FALSE)),"")</f>
        <v/>
      </c>
      <c r="Z6075" s="23" t="str">
        <f>IFERROR(IF(OR(H6075="",J6075="",O6075="",I6075=""),"",H6075*O6075*VLOOKUP(I6075,'Lookup Tables and Dropdowns'!$AK$3:$AL$8,2,FALSE)*VLOOKUP(J6075,'Lookup Tables and Dropdowns'!$BP$4:$BQ$641,2,FALSE)),"")</f>
        <v/>
      </c>
    </row>
    <row r="6076" spans="1:26" ht="15" thickBot="1" x14ac:dyDescent="0.3">
      <c r="A6076" s="161">
        <v>6053</v>
      </c>
      <c r="B6076" s="157" t="s">
        <v>51</v>
      </c>
      <c r="C6076" s="18"/>
      <c r="D6076" s="1"/>
      <c r="E6076" s="15"/>
      <c r="F6076" s="1"/>
      <c r="G6076" s="15"/>
      <c r="H6076" s="3"/>
      <c r="I6076" s="3"/>
      <c r="J6076" s="4"/>
      <c r="K6076" s="4"/>
      <c r="L6076" s="4"/>
      <c r="M6076" s="28"/>
      <c r="N6076" s="5"/>
      <c r="O6076" s="11"/>
      <c r="P6076" s="18"/>
      <c r="Q6076" s="26"/>
      <c r="R6076" s="13"/>
      <c r="S6076" s="27"/>
      <c r="T6076" s="23" t="str">
        <f>IFERROR(IF(OR(R6076="",S6076="",P6076="",Q6076=""),"", IF(P6076="No",0,VLOOKUP(S6076,'Lookup Tables and Dropdowns'!$AK$3:$AL$8,2,FALSE)*R6076*VLOOKUP(Q6076,'Lookup Tables and Dropdowns'!$BP$4:$BQ$641,2,FALSE))),"")</f>
        <v/>
      </c>
      <c r="U6076" s="88" t="str">
        <f t="shared" si="282"/>
        <v/>
      </c>
      <c r="V6076" s="89" t="str">
        <f t="shared" si="283"/>
        <v/>
      </c>
      <c r="W6076" s="88" t="str">
        <f t="shared" si="284"/>
        <v/>
      </c>
      <c r="X6076" s="23" t="str">
        <f>IFERROR(IF(OR(H6076="",J6076="",M6076="",I6076=""),"",H6076*M6076*VLOOKUP(I6076,'Lookup Tables and Dropdowns'!$AK$3:$AL$8,2,FALSE)*VLOOKUP(J6076,'Lookup Tables and Dropdowns'!$BP$4:$BQ$641,2,FALSE)),"")</f>
        <v/>
      </c>
      <c r="Y6076" s="23" t="str">
        <f>IFERROR(IF(OR(H6076="",J6076="",N6076="",I6076=""),"",H6076*N6076*VLOOKUP(I6076,'Lookup Tables and Dropdowns'!$AK$3:$AL$8,2,FALSE)*VLOOKUP(J6076,'Lookup Tables and Dropdowns'!$BP$4:$BQ$641,2,FALSE)),"")</f>
        <v/>
      </c>
      <c r="Z6076" s="23" t="str">
        <f>IFERROR(IF(OR(H6076="",J6076="",O6076="",I6076=""),"",H6076*O6076*VLOOKUP(I6076,'Lookup Tables and Dropdowns'!$AK$3:$AL$8,2,FALSE)*VLOOKUP(J6076,'Lookup Tables and Dropdowns'!$BP$4:$BQ$641,2,FALSE)),"")</f>
        <v/>
      </c>
    </row>
    <row r="6077" spans="1:26" ht="15" thickBot="1" x14ac:dyDescent="0.3">
      <c r="A6077" s="161">
        <v>6054</v>
      </c>
      <c r="B6077" s="157" t="s">
        <v>51</v>
      </c>
      <c r="C6077" s="18"/>
      <c r="D6077" s="1"/>
      <c r="E6077" s="15"/>
      <c r="F6077" s="1"/>
      <c r="G6077" s="15"/>
      <c r="H6077" s="3"/>
      <c r="I6077" s="3"/>
      <c r="J6077" s="4"/>
      <c r="K6077" s="4"/>
      <c r="L6077" s="4"/>
      <c r="M6077" s="28"/>
      <c r="N6077" s="5"/>
      <c r="O6077" s="11"/>
      <c r="P6077" s="18"/>
      <c r="Q6077" s="26"/>
      <c r="R6077" s="13"/>
      <c r="S6077" s="27"/>
      <c r="T6077" s="23" t="str">
        <f>IFERROR(IF(OR(R6077="",S6077="",P6077="",Q6077=""),"", IF(P6077="No",0,VLOOKUP(S6077,'Lookup Tables and Dropdowns'!$AK$3:$AL$8,2,FALSE)*R6077*VLOOKUP(Q6077,'Lookup Tables and Dropdowns'!$BP$4:$BQ$641,2,FALSE))),"")</f>
        <v/>
      </c>
      <c r="U6077" s="88" t="str">
        <f t="shared" si="282"/>
        <v/>
      </c>
      <c r="V6077" s="89" t="str">
        <f t="shared" si="283"/>
        <v/>
      </c>
      <c r="W6077" s="88" t="str">
        <f t="shared" si="284"/>
        <v/>
      </c>
      <c r="X6077" s="23" t="str">
        <f>IFERROR(IF(OR(H6077="",J6077="",M6077="",I6077=""),"",H6077*M6077*VLOOKUP(I6077,'Lookup Tables and Dropdowns'!$AK$3:$AL$8,2,FALSE)*VLOOKUP(J6077,'Lookup Tables and Dropdowns'!$BP$4:$BQ$641,2,FALSE)),"")</f>
        <v/>
      </c>
      <c r="Y6077" s="23" t="str">
        <f>IFERROR(IF(OR(H6077="",J6077="",N6077="",I6077=""),"",H6077*N6077*VLOOKUP(I6077,'Lookup Tables and Dropdowns'!$AK$3:$AL$8,2,FALSE)*VLOOKUP(J6077,'Lookup Tables and Dropdowns'!$BP$4:$BQ$641,2,FALSE)),"")</f>
        <v/>
      </c>
      <c r="Z6077" s="23" t="str">
        <f>IFERROR(IF(OR(H6077="",J6077="",O6077="",I6077=""),"",H6077*O6077*VLOOKUP(I6077,'Lookup Tables and Dropdowns'!$AK$3:$AL$8,2,FALSE)*VLOOKUP(J6077,'Lookup Tables and Dropdowns'!$BP$4:$BQ$641,2,FALSE)),"")</f>
        <v/>
      </c>
    </row>
    <row r="6078" spans="1:26" ht="15" thickBot="1" x14ac:dyDescent="0.3">
      <c r="A6078" s="161">
        <v>6055</v>
      </c>
      <c r="B6078" s="157" t="s">
        <v>51</v>
      </c>
      <c r="C6078" s="18"/>
      <c r="D6078" s="1"/>
      <c r="E6078" s="15"/>
      <c r="F6078" s="1"/>
      <c r="G6078" s="15"/>
      <c r="H6078" s="3"/>
      <c r="I6078" s="3"/>
      <c r="J6078" s="4"/>
      <c r="K6078" s="4"/>
      <c r="L6078" s="4"/>
      <c r="M6078" s="28"/>
      <c r="N6078" s="5"/>
      <c r="O6078" s="11"/>
      <c r="P6078" s="18"/>
      <c r="Q6078" s="26"/>
      <c r="R6078" s="13"/>
      <c r="S6078" s="27"/>
      <c r="T6078" s="23" t="str">
        <f>IFERROR(IF(OR(R6078="",S6078="",P6078="",Q6078=""),"", IF(P6078="No",0,VLOOKUP(S6078,'Lookup Tables and Dropdowns'!$AK$3:$AL$8,2,FALSE)*R6078*VLOOKUP(Q6078,'Lookup Tables and Dropdowns'!$BP$4:$BQ$641,2,FALSE))),"")</f>
        <v/>
      </c>
      <c r="U6078" s="88" t="str">
        <f t="shared" si="282"/>
        <v/>
      </c>
      <c r="V6078" s="89" t="str">
        <f t="shared" si="283"/>
        <v/>
      </c>
      <c r="W6078" s="88" t="str">
        <f t="shared" si="284"/>
        <v/>
      </c>
      <c r="X6078" s="23" t="str">
        <f>IFERROR(IF(OR(H6078="",J6078="",M6078="",I6078=""),"",H6078*M6078*VLOOKUP(I6078,'Lookup Tables and Dropdowns'!$AK$3:$AL$8,2,FALSE)*VLOOKUP(J6078,'Lookup Tables and Dropdowns'!$BP$4:$BQ$641,2,FALSE)),"")</f>
        <v/>
      </c>
      <c r="Y6078" s="23" t="str">
        <f>IFERROR(IF(OR(H6078="",J6078="",N6078="",I6078=""),"",H6078*N6078*VLOOKUP(I6078,'Lookup Tables and Dropdowns'!$AK$3:$AL$8,2,FALSE)*VLOOKUP(J6078,'Lookup Tables and Dropdowns'!$BP$4:$BQ$641,2,FALSE)),"")</f>
        <v/>
      </c>
      <c r="Z6078" s="23" t="str">
        <f>IFERROR(IF(OR(H6078="",J6078="",O6078="",I6078=""),"",H6078*O6078*VLOOKUP(I6078,'Lookup Tables and Dropdowns'!$AK$3:$AL$8,2,FALSE)*VLOOKUP(J6078,'Lookup Tables and Dropdowns'!$BP$4:$BQ$641,2,FALSE)),"")</f>
        <v/>
      </c>
    </row>
    <row r="6079" spans="1:26" ht="15" thickBot="1" x14ac:dyDescent="0.3">
      <c r="A6079" s="161">
        <v>6056</v>
      </c>
      <c r="B6079" s="157" t="s">
        <v>51</v>
      </c>
      <c r="C6079" s="18"/>
      <c r="D6079" s="1"/>
      <c r="E6079" s="15"/>
      <c r="F6079" s="1"/>
      <c r="G6079" s="15"/>
      <c r="H6079" s="3"/>
      <c r="I6079" s="3"/>
      <c r="J6079" s="4"/>
      <c r="K6079" s="4"/>
      <c r="L6079" s="4"/>
      <c r="M6079" s="28"/>
      <c r="N6079" s="5"/>
      <c r="O6079" s="11"/>
      <c r="P6079" s="18"/>
      <c r="Q6079" s="26"/>
      <c r="R6079" s="13"/>
      <c r="S6079" s="27"/>
      <c r="T6079" s="23" t="str">
        <f>IFERROR(IF(OR(R6079="",S6079="",P6079="",Q6079=""),"", IF(P6079="No",0,VLOOKUP(S6079,'Lookup Tables and Dropdowns'!$AK$3:$AL$8,2,FALSE)*R6079*VLOOKUP(Q6079,'Lookup Tables and Dropdowns'!$BP$4:$BQ$641,2,FALSE))),"")</f>
        <v/>
      </c>
      <c r="U6079" s="88" t="str">
        <f t="shared" si="282"/>
        <v/>
      </c>
      <c r="V6079" s="89" t="str">
        <f t="shared" si="283"/>
        <v/>
      </c>
      <c r="W6079" s="88" t="str">
        <f t="shared" si="284"/>
        <v/>
      </c>
      <c r="X6079" s="23" t="str">
        <f>IFERROR(IF(OR(H6079="",J6079="",M6079="",I6079=""),"",H6079*M6079*VLOOKUP(I6079,'Lookup Tables and Dropdowns'!$AK$3:$AL$8,2,FALSE)*VLOOKUP(J6079,'Lookup Tables and Dropdowns'!$BP$4:$BQ$641,2,FALSE)),"")</f>
        <v/>
      </c>
      <c r="Y6079" s="23" t="str">
        <f>IFERROR(IF(OR(H6079="",J6079="",N6079="",I6079=""),"",H6079*N6079*VLOOKUP(I6079,'Lookup Tables and Dropdowns'!$AK$3:$AL$8,2,FALSE)*VLOOKUP(J6079,'Lookup Tables and Dropdowns'!$BP$4:$BQ$641,2,FALSE)),"")</f>
        <v/>
      </c>
      <c r="Z6079" s="23" t="str">
        <f>IFERROR(IF(OR(H6079="",J6079="",O6079="",I6079=""),"",H6079*O6079*VLOOKUP(I6079,'Lookup Tables and Dropdowns'!$AK$3:$AL$8,2,FALSE)*VLOOKUP(J6079,'Lookup Tables and Dropdowns'!$BP$4:$BQ$641,2,FALSE)),"")</f>
        <v/>
      </c>
    </row>
    <row r="6080" spans="1:26" ht="15" thickBot="1" x14ac:dyDescent="0.3">
      <c r="A6080" s="161">
        <v>6057</v>
      </c>
      <c r="B6080" s="157" t="s">
        <v>51</v>
      </c>
      <c r="C6080" s="18"/>
      <c r="D6080" s="1"/>
      <c r="E6080" s="15"/>
      <c r="F6080" s="1"/>
      <c r="G6080" s="15"/>
      <c r="H6080" s="3"/>
      <c r="I6080" s="3"/>
      <c r="J6080" s="4"/>
      <c r="K6080" s="4"/>
      <c r="L6080" s="4"/>
      <c r="M6080" s="28"/>
      <c r="N6080" s="5"/>
      <c r="O6080" s="11"/>
      <c r="P6080" s="18"/>
      <c r="Q6080" s="26"/>
      <c r="R6080" s="13"/>
      <c r="S6080" s="27"/>
      <c r="T6080" s="23" t="str">
        <f>IFERROR(IF(OR(R6080="",S6080="",P6080="",Q6080=""),"", IF(P6080="No",0,VLOOKUP(S6080,'Lookup Tables and Dropdowns'!$AK$3:$AL$8,2,FALSE)*R6080*VLOOKUP(Q6080,'Lookup Tables and Dropdowns'!$BP$4:$BQ$641,2,FALSE))),"")</f>
        <v/>
      </c>
      <c r="U6080" s="88" t="str">
        <f t="shared" si="282"/>
        <v/>
      </c>
      <c r="V6080" s="89" t="str">
        <f t="shared" si="283"/>
        <v/>
      </c>
      <c r="W6080" s="88" t="str">
        <f t="shared" si="284"/>
        <v/>
      </c>
      <c r="X6080" s="23" t="str">
        <f>IFERROR(IF(OR(H6080="",J6080="",M6080="",I6080=""),"",H6080*M6080*VLOOKUP(I6080,'Lookup Tables and Dropdowns'!$AK$3:$AL$8,2,FALSE)*VLOOKUP(J6080,'Lookup Tables and Dropdowns'!$BP$4:$BQ$641,2,FALSE)),"")</f>
        <v/>
      </c>
      <c r="Y6080" s="23" t="str">
        <f>IFERROR(IF(OR(H6080="",J6080="",N6080="",I6080=""),"",H6080*N6080*VLOOKUP(I6080,'Lookup Tables and Dropdowns'!$AK$3:$AL$8,2,FALSE)*VLOOKUP(J6080,'Lookup Tables and Dropdowns'!$BP$4:$BQ$641,2,FALSE)),"")</f>
        <v/>
      </c>
      <c r="Z6080" s="23" t="str">
        <f>IFERROR(IF(OR(H6080="",J6080="",O6080="",I6080=""),"",H6080*O6080*VLOOKUP(I6080,'Lookup Tables and Dropdowns'!$AK$3:$AL$8,2,FALSE)*VLOOKUP(J6080,'Lookup Tables and Dropdowns'!$BP$4:$BQ$641,2,FALSE)),"")</f>
        <v/>
      </c>
    </row>
    <row r="6081" spans="1:26" ht="15" thickBot="1" x14ac:dyDescent="0.3">
      <c r="A6081" s="161">
        <v>6058</v>
      </c>
      <c r="B6081" s="157" t="s">
        <v>51</v>
      </c>
      <c r="C6081" s="18"/>
      <c r="D6081" s="1"/>
      <c r="E6081" s="15"/>
      <c r="F6081" s="1"/>
      <c r="G6081" s="15"/>
      <c r="H6081" s="3"/>
      <c r="I6081" s="3"/>
      <c r="J6081" s="4"/>
      <c r="K6081" s="4"/>
      <c r="L6081" s="4"/>
      <c r="M6081" s="28"/>
      <c r="N6081" s="5"/>
      <c r="O6081" s="11"/>
      <c r="P6081" s="18"/>
      <c r="Q6081" s="26"/>
      <c r="R6081" s="13"/>
      <c r="S6081" s="27"/>
      <c r="T6081" s="23" t="str">
        <f>IFERROR(IF(OR(R6081="",S6081="",P6081="",Q6081=""),"", IF(P6081="No",0,VLOOKUP(S6081,'Lookup Tables and Dropdowns'!$AK$3:$AL$8,2,FALSE)*R6081*VLOOKUP(Q6081,'Lookup Tables and Dropdowns'!$BP$4:$BQ$641,2,FALSE))),"")</f>
        <v/>
      </c>
      <c r="U6081" s="88" t="str">
        <f t="shared" si="282"/>
        <v/>
      </c>
      <c r="V6081" s="89" t="str">
        <f t="shared" si="283"/>
        <v/>
      </c>
      <c r="W6081" s="88" t="str">
        <f t="shared" si="284"/>
        <v/>
      </c>
      <c r="X6081" s="23" t="str">
        <f>IFERROR(IF(OR(H6081="",J6081="",M6081="",I6081=""),"",H6081*M6081*VLOOKUP(I6081,'Lookup Tables and Dropdowns'!$AK$3:$AL$8,2,FALSE)*VLOOKUP(J6081,'Lookup Tables and Dropdowns'!$BP$4:$BQ$641,2,FALSE)),"")</f>
        <v/>
      </c>
      <c r="Y6081" s="23" t="str">
        <f>IFERROR(IF(OR(H6081="",J6081="",N6081="",I6081=""),"",H6081*N6081*VLOOKUP(I6081,'Lookup Tables and Dropdowns'!$AK$3:$AL$8,2,FALSE)*VLOOKUP(J6081,'Lookup Tables and Dropdowns'!$BP$4:$BQ$641,2,FALSE)),"")</f>
        <v/>
      </c>
      <c r="Z6081" s="23" t="str">
        <f>IFERROR(IF(OR(H6081="",J6081="",O6081="",I6081=""),"",H6081*O6081*VLOOKUP(I6081,'Lookup Tables and Dropdowns'!$AK$3:$AL$8,2,FALSE)*VLOOKUP(J6081,'Lookup Tables and Dropdowns'!$BP$4:$BQ$641,2,FALSE)),"")</f>
        <v/>
      </c>
    </row>
    <row r="6082" spans="1:26" ht="15" thickBot="1" x14ac:dyDescent="0.3">
      <c r="A6082" s="161">
        <v>6059</v>
      </c>
      <c r="B6082" s="157" t="s">
        <v>51</v>
      </c>
      <c r="C6082" s="18"/>
      <c r="D6082" s="1"/>
      <c r="E6082" s="15"/>
      <c r="F6082" s="1"/>
      <c r="G6082" s="15"/>
      <c r="H6082" s="3"/>
      <c r="I6082" s="3"/>
      <c r="J6082" s="4"/>
      <c r="K6082" s="4"/>
      <c r="L6082" s="4"/>
      <c r="M6082" s="28"/>
      <c r="N6082" s="5"/>
      <c r="O6082" s="11"/>
      <c r="P6082" s="18"/>
      <c r="Q6082" s="26"/>
      <c r="R6082" s="13"/>
      <c r="S6082" s="27"/>
      <c r="T6082" s="23" t="str">
        <f>IFERROR(IF(OR(R6082="",S6082="",P6082="",Q6082=""),"", IF(P6082="No",0,VLOOKUP(S6082,'Lookup Tables and Dropdowns'!$AK$3:$AL$8,2,FALSE)*R6082*VLOOKUP(Q6082,'Lookup Tables and Dropdowns'!$BP$4:$BQ$641,2,FALSE))),"")</f>
        <v/>
      </c>
      <c r="U6082" s="88" t="str">
        <f t="shared" si="282"/>
        <v/>
      </c>
      <c r="V6082" s="89" t="str">
        <f t="shared" si="283"/>
        <v/>
      </c>
      <c r="W6082" s="88" t="str">
        <f t="shared" si="284"/>
        <v/>
      </c>
      <c r="X6082" s="23" t="str">
        <f>IFERROR(IF(OR(H6082="",J6082="",M6082="",I6082=""),"",H6082*M6082*VLOOKUP(I6082,'Lookup Tables and Dropdowns'!$AK$3:$AL$8,2,FALSE)*VLOOKUP(J6082,'Lookup Tables and Dropdowns'!$BP$4:$BQ$641,2,FALSE)),"")</f>
        <v/>
      </c>
      <c r="Y6082" s="23" t="str">
        <f>IFERROR(IF(OR(H6082="",J6082="",N6082="",I6082=""),"",H6082*N6082*VLOOKUP(I6082,'Lookup Tables and Dropdowns'!$AK$3:$AL$8,2,FALSE)*VLOOKUP(J6082,'Lookup Tables and Dropdowns'!$BP$4:$BQ$641,2,FALSE)),"")</f>
        <v/>
      </c>
      <c r="Z6082" s="23" t="str">
        <f>IFERROR(IF(OR(H6082="",J6082="",O6082="",I6082=""),"",H6082*O6082*VLOOKUP(I6082,'Lookup Tables and Dropdowns'!$AK$3:$AL$8,2,FALSE)*VLOOKUP(J6082,'Lookup Tables and Dropdowns'!$BP$4:$BQ$641,2,FALSE)),"")</f>
        <v/>
      </c>
    </row>
    <row r="6083" spans="1:26" ht="15" thickBot="1" x14ac:dyDescent="0.3">
      <c r="A6083" s="161">
        <v>6060</v>
      </c>
      <c r="B6083" s="157" t="s">
        <v>51</v>
      </c>
      <c r="C6083" s="18"/>
      <c r="D6083" s="1"/>
      <c r="E6083" s="15"/>
      <c r="F6083" s="1"/>
      <c r="G6083" s="15"/>
      <c r="H6083" s="3"/>
      <c r="I6083" s="3"/>
      <c r="J6083" s="4"/>
      <c r="K6083" s="4"/>
      <c r="L6083" s="4"/>
      <c r="M6083" s="28"/>
      <c r="N6083" s="5"/>
      <c r="O6083" s="11"/>
      <c r="P6083" s="18"/>
      <c r="Q6083" s="26"/>
      <c r="R6083" s="13"/>
      <c r="S6083" s="27"/>
      <c r="T6083" s="23" t="str">
        <f>IFERROR(IF(OR(R6083="",S6083="",P6083="",Q6083=""),"", IF(P6083="No",0,VLOOKUP(S6083,'Lookup Tables and Dropdowns'!$AK$3:$AL$8,2,FALSE)*R6083*VLOOKUP(Q6083,'Lookup Tables and Dropdowns'!$BP$4:$BQ$641,2,FALSE))),"")</f>
        <v/>
      </c>
      <c r="U6083" s="88" t="str">
        <f t="shared" si="282"/>
        <v/>
      </c>
      <c r="V6083" s="89" t="str">
        <f t="shared" si="283"/>
        <v/>
      </c>
      <c r="W6083" s="88" t="str">
        <f t="shared" si="284"/>
        <v/>
      </c>
      <c r="X6083" s="23" t="str">
        <f>IFERROR(IF(OR(H6083="",J6083="",M6083="",I6083=""),"",H6083*M6083*VLOOKUP(I6083,'Lookup Tables and Dropdowns'!$AK$3:$AL$8,2,FALSE)*VLOOKUP(J6083,'Lookup Tables and Dropdowns'!$BP$4:$BQ$641,2,FALSE)),"")</f>
        <v/>
      </c>
      <c r="Y6083" s="23" t="str">
        <f>IFERROR(IF(OR(H6083="",J6083="",N6083="",I6083=""),"",H6083*N6083*VLOOKUP(I6083,'Lookup Tables and Dropdowns'!$AK$3:$AL$8,2,FALSE)*VLOOKUP(J6083,'Lookup Tables and Dropdowns'!$BP$4:$BQ$641,2,FALSE)),"")</f>
        <v/>
      </c>
      <c r="Z6083" s="23" t="str">
        <f>IFERROR(IF(OR(H6083="",J6083="",O6083="",I6083=""),"",H6083*O6083*VLOOKUP(I6083,'Lookup Tables and Dropdowns'!$AK$3:$AL$8,2,FALSE)*VLOOKUP(J6083,'Lookup Tables and Dropdowns'!$BP$4:$BQ$641,2,FALSE)),"")</f>
        <v/>
      </c>
    </row>
    <row r="6084" spans="1:26" ht="15" thickBot="1" x14ac:dyDescent="0.3">
      <c r="A6084" s="161">
        <v>6061</v>
      </c>
      <c r="B6084" s="157" t="s">
        <v>51</v>
      </c>
      <c r="C6084" s="18"/>
      <c r="D6084" s="1"/>
      <c r="E6084" s="15"/>
      <c r="F6084" s="1"/>
      <c r="G6084" s="15"/>
      <c r="H6084" s="3"/>
      <c r="I6084" s="3"/>
      <c r="J6084" s="4"/>
      <c r="K6084" s="4"/>
      <c r="L6084" s="4"/>
      <c r="M6084" s="28"/>
      <c r="N6084" s="5"/>
      <c r="O6084" s="11"/>
      <c r="P6084" s="18"/>
      <c r="Q6084" s="26"/>
      <c r="R6084" s="13"/>
      <c r="S6084" s="27"/>
      <c r="T6084" s="23" t="str">
        <f>IFERROR(IF(OR(R6084="",S6084="",P6084="",Q6084=""),"", IF(P6084="No",0,VLOOKUP(S6084,'Lookup Tables and Dropdowns'!$AK$3:$AL$8,2,FALSE)*R6084*VLOOKUP(Q6084,'Lookup Tables and Dropdowns'!$BP$4:$BQ$641,2,FALSE))),"")</f>
        <v/>
      </c>
      <c r="U6084" s="88" t="str">
        <f t="shared" si="282"/>
        <v/>
      </c>
      <c r="V6084" s="89" t="str">
        <f t="shared" si="283"/>
        <v/>
      </c>
      <c r="W6084" s="88" t="str">
        <f t="shared" si="284"/>
        <v/>
      </c>
      <c r="X6084" s="23" t="str">
        <f>IFERROR(IF(OR(H6084="",J6084="",M6084="",I6084=""),"",H6084*M6084*VLOOKUP(I6084,'Lookup Tables and Dropdowns'!$AK$3:$AL$8,2,FALSE)*VLOOKUP(J6084,'Lookup Tables and Dropdowns'!$BP$4:$BQ$641,2,FALSE)),"")</f>
        <v/>
      </c>
      <c r="Y6084" s="23" t="str">
        <f>IFERROR(IF(OR(H6084="",J6084="",N6084="",I6084=""),"",H6084*N6084*VLOOKUP(I6084,'Lookup Tables and Dropdowns'!$AK$3:$AL$8,2,FALSE)*VLOOKUP(J6084,'Lookup Tables and Dropdowns'!$BP$4:$BQ$641,2,FALSE)),"")</f>
        <v/>
      </c>
      <c r="Z6084" s="23" t="str">
        <f>IFERROR(IF(OR(H6084="",J6084="",O6084="",I6084=""),"",H6084*O6084*VLOOKUP(I6084,'Lookup Tables and Dropdowns'!$AK$3:$AL$8,2,FALSE)*VLOOKUP(J6084,'Lookup Tables and Dropdowns'!$BP$4:$BQ$641,2,FALSE)),"")</f>
        <v/>
      </c>
    </row>
    <row r="6085" spans="1:26" ht="15" thickBot="1" x14ac:dyDescent="0.3">
      <c r="A6085" s="161">
        <v>6062</v>
      </c>
      <c r="B6085" s="157" t="s">
        <v>51</v>
      </c>
      <c r="C6085" s="18"/>
      <c r="D6085" s="1"/>
      <c r="E6085" s="15"/>
      <c r="F6085" s="1"/>
      <c r="G6085" s="15"/>
      <c r="H6085" s="3"/>
      <c r="I6085" s="3"/>
      <c r="J6085" s="4"/>
      <c r="K6085" s="4"/>
      <c r="L6085" s="4"/>
      <c r="M6085" s="28"/>
      <c r="N6085" s="5"/>
      <c r="O6085" s="11"/>
      <c r="P6085" s="18"/>
      <c r="Q6085" s="26"/>
      <c r="R6085" s="13"/>
      <c r="S6085" s="27"/>
      <c r="T6085" s="23" t="str">
        <f>IFERROR(IF(OR(R6085="",S6085="",P6085="",Q6085=""),"", IF(P6085="No",0,VLOOKUP(S6085,'Lookup Tables and Dropdowns'!$AK$3:$AL$8,2,FALSE)*R6085*VLOOKUP(Q6085,'Lookup Tables and Dropdowns'!$BP$4:$BQ$641,2,FALSE))),"")</f>
        <v/>
      </c>
      <c r="U6085" s="88" t="str">
        <f t="shared" si="282"/>
        <v/>
      </c>
      <c r="V6085" s="89" t="str">
        <f t="shared" si="283"/>
        <v/>
      </c>
      <c r="W6085" s="88" t="str">
        <f t="shared" si="284"/>
        <v/>
      </c>
      <c r="X6085" s="23" t="str">
        <f>IFERROR(IF(OR(H6085="",J6085="",M6085="",I6085=""),"",H6085*M6085*VLOOKUP(I6085,'Lookup Tables and Dropdowns'!$AK$3:$AL$8,2,FALSE)*VLOOKUP(J6085,'Lookup Tables and Dropdowns'!$BP$4:$BQ$641,2,FALSE)),"")</f>
        <v/>
      </c>
      <c r="Y6085" s="23" t="str">
        <f>IFERROR(IF(OR(H6085="",J6085="",N6085="",I6085=""),"",H6085*N6085*VLOOKUP(I6085,'Lookup Tables and Dropdowns'!$AK$3:$AL$8,2,FALSE)*VLOOKUP(J6085,'Lookup Tables and Dropdowns'!$BP$4:$BQ$641,2,FALSE)),"")</f>
        <v/>
      </c>
      <c r="Z6085" s="23" t="str">
        <f>IFERROR(IF(OR(H6085="",J6085="",O6085="",I6085=""),"",H6085*O6085*VLOOKUP(I6085,'Lookup Tables and Dropdowns'!$AK$3:$AL$8,2,FALSE)*VLOOKUP(J6085,'Lookup Tables and Dropdowns'!$BP$4:$BQ$641,2,FALSE)),"")</f>
        <v/>
      </c>
    </row>
    <row r="6086" spans="1:26" ht="15" thickBot="1" x14ac:dyDescent="0.3">
      <c r="A6086" s="161">
        <v>6063</v>
      </c>
      <c r="B6086" s="157" t="s">
        <v>51</v>
      </c>
      <c r="C6086" s="18"/>
      <c r="D6086" s="1"/>
      <c r="E6086" s="15"/>
      <c r="F6086" s="1"/>
      <c r="G6086" s="15"/>
      <c r="H6086" s="3"/>
      <c r="I6086" s="3"/>
      <c r="J6086" s="4"/>
      <c r="K6086" s="4"/>
      <c r="L6086" s="4"/>
      <c r="M6086" s="28"/>
      <c r="N6086" s="5"/>
      <c r="O6086" s="11"/>
      <c r="P6086" s="18"/>
      <c r="Q6086" s="26"/>
      <c r="R6086" s="13"/>
      <c r="S6086" s="27"/>
      <c r="T6086" s="23" t="str">
        <f>IFERROR(IF(OR(R6086="",S6086="",P6086="",Q6086=""),"", IF(P6086="No",0,VLOOKUP(S6086,'Lookup Tables and Dropdowns'!$AK$3:$AL$8,2,FALSE)*R6086*VLOOKUP(Q6086,'Lookup Tables and Dropdowns'!$BP$4:$BQ$641,2,FALSE))),"")</f>
        <v/>
      </c>
      <c r="U6086" s="88" t="str">
        <f t="shared" si="282"/>
        <v/>
      </c>
      <c r="V6086" s="89" t="str">
        <f t="shared" si="283"/>
        <v/>
      </c>
      <c r="W6086" s="88" t="str">
        <f t="shared" si="284"/>
        <v/>
      </c>
      <c r="X6086" s="23" t="str">
        <f>IFERROR(IF(OR(H6086="",J6086="",M6086="",I6086=""),"",H6086*M6086*VLOOKUP(I6086,'Lookup Tables and Dropdowns'!$AK$3:$AL$8,2,FALSE)*VLOOKUP(J6086,'Lookup Tables and Dropdowns'!$BP$4:$BQ$641,2,FALSE)),"")</f>
        <v/>
      </c>
      <c r="Y6086" s="23" t="str">
        <f>IFERROR(IF(OR(H6086="",J6086="",N6086="",I6086=""),"",H6086*N6086*VLOOKUP(I6086,'Lookup Tables and Dropdowns'!$AK$3:$AL$8,2,FALSE)*VLOOKUP(J6086,'Lookup Tables and Dropdowns'!$BP$4:$BQ$641,2,FALSE)),"")</f>
        <v/>
      </c>
      <c r="Z6086" s="23" t="str">
        <f>IFERROR(IF(OR(H6086="",J6086="",O6086="",I6086=""),"",H6086*O6086*VLOOKUP(I6086,'Lookup Tables and Dropdowns'!$AK$3:$AL$8,2,FALSE)*VLOOKUP(J6086,'Lookup Tables and Dropdowns'!$BP$4:$BQ$641,2,FALSE)),"")</f>
        <v/>
      </c>
    </row>
    <row r="6087" spans="1:26" ht="15" thickBot="1" x14ac:dyDescent="0.3">
      <c r="A6087" s="161">
        <v>6064</v>
      </c>
      <c r="B6087" s="157" t="s">
        <v>51</v>
      </c>
      <c r="C6087" s="18"/>
      <c r="D6087" s="1"/>
      <c r="E6087" s="15"/>
      <c r="F6087" s="1"/>
      <c r="G6087" s="15"/>
      <c r="H6087" s="3"/>
      <c r="I6087" s="3"/>
      <c r="J6087" s="4"/>
      <c r="K6087" s="4"/>
      <c r="L6087" s="4"/>
      <c r="M6087" s="28"/>
      <c r="N6087" s="5"/>
      <c r="O6087" s="11"/>
      <c r="P6087" s="18"/>
      <c r="Q6087" s="26"/>
      <c r="R6087" s="13"/>
      <c r="S6087" s="27"/>
      <c r="T6087" s="23" t="str">
        <f>IFERROR(IF(OR(R6087="",S6087="",P6087="",Q6087=""),"", IF(P6087="No",0,VLOOKUP(S6087,'Lookup Tables and Dropdowns'!$AK$3:$AL$8,2,FALSE)*R6087*VLOOKUP(Q6087,'Lookup Tables and Dropdowns'!$BP$4:$BQ$641,2,FALSE))),"")</f>
        <v/>
      </c>
      <c r="U6087" s="88" t="str">
        <f t="shared" si="282"/>
        <v/>
      </c>
      <c r="V6087" s="89" t="str">
        <f t="shared" si="283"/>
        <v/>
      </c>
      <c r="W6087" s="88" t="str">
        <f t="shared" si="284"/>
        <v/>
      </c>
      <c r="X6087" s="23" t="str">
        <f>IFERROR(IF(OR(H6087="",J6087="",M6087="",I6087=""),"",H6087*M6087*VLOOKUP(I6087,'Lookup Tables and Dropdowns'!$AK$3:$AL$8,2,FALSE)*VLOOKUP(J6087,'Lookup Tables and Dropdowns'!$BP$4:$BQ$641,2,FALSE)),"")</f>
        <v/>
      </c>
      <c r="Y6087" s="23" t="str">
        <f>IFERROR(IF(OR(H6087="",J6087="",N6087="",I6087=""),"",H6087*N6087*VLOOKUP(I6087,'Lookup Tables and Dropdowns'!$AK$3:$AL$8,2,FALSE)*VLOOKUP(J6087,'Lookup Tables and Dropdowns'!$BP$4:$BQ$641,2,FALSE)),"")</f>
        <v/>
      </c>
      <c r="Z6087" s="23" t="str">
        <f>IFERROR(IF(OR(H6087="",J6087="",O6087="",I6087=""),"",H6087*O6087*VLOOKUP(I6087,'Lookup Tables and Dropdowns'!$AK$3:$AL$8,2,FALSE)*VLOOKUP(J6087,'Lookup Tables and Dropdowns'!$BP$4:$BQ$641,2,FALSE)),"")</f>
        <v/>
      </c>
    </row>
    <row r="6088" spans="1:26" ht="15" thickBot="1" x14ac:dyDescent="0.3">
      <c r="A6088" s="161">
        <v>6065</v>
      </c>
      <c r="B6088" s="157" t="s">
        <v>51</v>
      </c>
      <c r="C6088" s="18"/>
      <c r="D6088" s="1"/>
      <c r="E6088" s="15"/>
      <c r="F6088" s="1"/>
      <c r="G6088" s="15"/>
      <c r="H6088" s="3"/>
      <c r="I6088" s="3"/>
      <c r="J6088" s="4"/>
      <c r="K6088" s="4"/>
      <c r="L6088" s="4"/>
      <c r="M6088" s="28"/>
      <c r="N6088" s="5"/>
      <c r="O6088" s="11"/>
      <c r="P6088" s="18"/>
      <c r="Q6088" s="26"/>
      <c r="R6088" s="13"/>
      <c r="S6088" s="27"/>
      <c r="T6088" s="23" t="str">
        <f>IFERROR(IF(OR(R6088="",S6088="",P6088="",Q6088=""),"", IF(P6088="No",0,VLOOKUP(S6088,'Lookup Tables and Dropdowns'!$AK$3:$AL$8,2,FALSE)*R6088*VLOOKUP(Q6088,'Lookup Tables and Dropdowns'!$BP$4:$BQ$641,2,FALSE))),"")</f>
        <v/>
      </c>
      <c r="U6088" s="88" t="str">
        <f t="shared" si="282"/>
        <v/>
      </c>
      <c r="V6088" s="89" t="str">
        <f t="shared" si="283"/>
        <v/>
      </c>
      <c r="W6088" s="88" t="str">
        <f t="shared" si="284"/>
        <v/>
      </c>
      <c r="X6088" s="23" t="str">
        <f>IFERROR(IF(OR(H6088="",J6088="",M6088="",I6088=""),"",H6088*M6088*VLOOKUP(I6088,'Lookup Tables and Dropdowns'!$AK$3:$AL$8,2,FALSE)*VLOOKUP(J6088,'Lookup Tables and Dropdowns'!$BP$4:$BQ$641,2,FALSE)),"")</f>
        <v/>
      </c>
      <c r="Y6088" s="23" t="str">
        <f>IFERROR(IF(OR(H6088="",J6088="",N6088="",I6088=""),"",H6088*N6088*VLOOKUP(I6088,'Lookup Tables and Dropdowns'!$AK$3:$AL$8,2,FALSE)*VLOOKUP(J6088,'Lookup Tables and Dropdowns'!$BP$4:$BQ$641,2,FALSE)),"")</f>
        <v/>
      </c>
      <c r="Z6088" s="23" t="str">
        <f>IFERROR(IF(OR(H6088="",J6088="",O6088="",I6088=""),"",H6088*O6088*VLOOKUP(I6088,'Lookup Tables and Dropdowns'!$AK$3:$AL$8,2,FALSE)*VLOOKUP(J6088,'Lookup Tables and Dropdowns'!$BP$4:$BQ$641,2,FALSE)),"")</f>
        <v/>
      </c>
    </row>
    <row r="6089" spans="1:26" ht="15" thickBot="1" x14ac:dyDescent="0.3">
      <c r="A6089" s="161">
        <v>6066</v>
      </c>
      <c r="B6089" s="157" t="s">
        <v>51</v>
      </c>
      <c r="C6089" s="18"/>
      <c r="D6089" s="1"/>
      <c r="E6089" s="15"/>
      <c r="F6089" s="1"/>
      <c r="G6089" s="15"/>
      <c r="H6089" s="3"/>
      <c r="I6089" s="3"/>
      <c r="J6089" s="4"/>
      <c r="K6089" s="4"/>
      <c r="L6089" s="4"/>
      <c r="M6089" s="28"/>
      <c r="N6089" s="5"/>
      <c r="O6089" s="11"/>
      <c r="P6089" s="18"/>
      <c r="Q6089" s="26"/>
      <c r="R6089" s="13"/>
      <c r="S6089" s="27"/>
      <c r="T6089" s="23" t="str">
        <f>IFERROR(IF(OR(R6089="",S6089="",P6089="",Q6089=""),"", IF(P6089="No",0,VLOOKUP(S6089,'Lookup Tables and Dropdowns'!$AK$3:$AL$8,2,FALSE)*R6089*VLOOKUP(Q6089,'Lookup Tables and Dropdowns'!$BP$4:$BQ$641,2,FALSE))),"")</f>
        <v/>
      </c>
      <c r="U6089" s="88" t="str">
        <f t="shared" si="282"/>
        <v/>
      </c>
      <c r="V6089" s="89" t="str">
        <f t="shared" si="283"/>
        <v/>
      </c>
      <c r="W6089" s="88" t="str">
        <f t="shared" si="284"/>
        <v/>
      </c>
      <c r="X6089" s="23" t="str">
        <f>IFERROR(IF(OR(H6089="",J6089="",M6089="",I6089=""),"",H6089*M6089*VLOOKUP(I6089,'Lookup Tables and Dropdowns'!$AK$3:$AL$8,2,FALSE)*VLOOKUP(J6089,'Lookup Tables and Dropdowns'!$BP$4:$BQ$641,2,FALSE)),"")</f>
        <v/>
      </c>
      <c r="Y6089" s="23" t="str">
        <f>IFERROR(IF(OR(H6089="",J6089="",N6089="",I6089=""),"",H6089*N6089*VLOOKUP(I6089,'Lookup Tables and Dropdowns'!$AK$3:$AL$8,2,FALSE)*VLOOKUP(J6089,'Lookup Tables and Dropdowns'!$BP$4:$BQ$641,2,FALSE)),"")</f>
        <v/>
      </c>
      <c r="Z6089" s="23" t="str">
        <f>IFERROR(IF(OR(H6089="",J6089="",O6089="",I6089=""),"",H6089*O6089*VLOOKUP(I6089,'Lookup Tables and Dropdowns'!$AK$3:$AL$8,2,FALSE)*VLOOKUP(J6089,'Lookup Tables and Dropdowns'!$BP$4:$BQ$641,2,FALSE)),"")</f>
        <v/>
      </c>
    </row>
    <row r="6090" spans="1:26" ht="15" thickBot="1" x14ac:dyDescent="0.3">
      <c r="A6090" s="161">
        <v>6067</v>
      </c>
      <c r="B6090" s="157" t="s">
        <v>51</v>
      </c>
      <c r="C6090" s="18"/>
      <c r="D6090" s="1"/>
      <c r="E6090" s="15"/>
      <c r="F6090" s="1"/>
      <c r="G6090" s="15"/>
      <c r="H6090" s="3"/>
      <c r="I6090" s="3"/>
      <c r="J6090" s="4"/>
      <c r="K6090" s="4"/>
      <c r="L6090" s="4"/>
      <c r="M6090" s="28"/>
      <c r="N6090" s="5"/>
      <c r="O6090" s="11"/>
      <c r="P6090" s="18"/>
      <c r="Q6090" s="26"/>
      <c r="R6090" s="13"/>
      <c r="S6090" s="27"/>
      <c r="T6090" s="23" t="str">
        <f>IFERROR(IF(OR(R6090="",S6090="",P6090="",Q6090=""),"", IF(P6090="No",0,VLOOKUP(S6090,'Lookup Tables and Dropdowns'!$AK$3:$AL$8,2,FALSE)*R6090*VLOOKUP(Q6090,'Lookup Tables and Dropdowns'!$BP$4:$BQ$641,2,FALSE))),"")</f>
        <v/>
      </c>
      <c r="U6090" s="88" t="str">
        <f t="shared" si="282"/>
        <v/>
      </c>
      <c r="V6090" s="89" t="str">
        <f t="shared" si="283"/>
        <v/>
      </c>
      <c r="W6090" s="88" t="str">
        <f t="shared" si="284"/>
        <v/>
      </c>
      <c r="X6090" s="23" t="str">
        <f>IFERROR(IF(OR(H6090="",J6090="",M6090="",I6090=""),"",H6090*M6090*VLOOKUP(I6090,'Lookup Tables and Dropdowns'!$AK$3:$AL$8,2,FALSE)*VLOOKUP(J6090,'Lookup Tables and Dropdowns'!$BP$4:$BQ$641,2,FALSE)),"")</f>
        <v/>
      </c>
      <c r="Y6090" s="23" t="str">
        <f>IFERROR(IF(OR(H6090="",J6090="",N6090="",I6090=""),"",H6090*N6090*VLOOKUP(I6090,'Lookup Tables and Dropdowns'!$AK$3:$AL$8,2,FALSE)*VLOOKUP(J6090,'Lookup Tables and Dropdowns'!$BP$4:$BQ$641,2,FALSE)),"")</f>
        <v/>
      </c>
      <c r="Z6090" s="23" t="str">
        <f>IFERROR(IF(OR(H6090="",J6090="",O6090="",I6090=""),"",H6090*O6090*VLOOKUP(I6090,'Lookup Tables and Dropdowns'!$AK$3:$AL$8,2,FALSE)*VLOOKUP(J6090,'Lookup Tables and Dropdowns'!$BP$4:$BQ$641,2,FALSE)),"")</f>
        <v/>
      </c>
    </row>
    <row r="6091" spans="1:26" ht="15" thickBot="1" x14ac:dyDescent="0.3">
      <c r="A6091" s="161">
        <v>6068</v>
      </c>
      <c r="B6091" s="157" t="s">
        <v>51</v>
      </c>
      <c r="C6091" s="18"/>
      <c r="D6091" s="1"/>
      <c r="E6091" s="15"/>
      <c r="F6091" s="1"/>
      <c r="G6091" s="15"/>
      <c r="H6091" s="3"/>
      <c r="I6091" s="3"/>
      <c r="J6091" s="4"/>
      <c r="K6091" s="4"/>
      <c r="L6091" s="4"/>
      <c r="M6091" s="28"/>
      <c r="N6091" s="5"/>
      <c r="O6091" s="11"/>
      <c r="P6091" s="18"/>
      <c r="Q6091" s="26"/>
      <c r="R6091" s="13"/>
      <c r="S6091" s="27"/>
      <c r="T6091" s="23" t="str">
        <f>IFERROR(IF(OR(R6091="",S6091="",P6091="",Q6091=""),"", IF(P6091="No",0,VLOOKUP(S6091,'Lookup Tables and Dropdowns'!$AK$3:$AL$8,2,FALSE)*R6091*VLOOKUP(Q6091,'Lookup Tables and Dropdowns'!$BP$4:$BQ$641,2,FALSE))),"")</f>
        <v/>
      </c>
      <c r="U6091" s="88" t="str">
        <f t="shared" si="282"/>
        <v/>
      </c>
      <c r="V6091" s="89" t="str">
        <f t="shared" si="283"/>
        <v/>
      </c>
      <c r="W6091" s="88" t="str">
        <f t="shared" si="284"/>
        <v/>
      </c>
      <c r="X6091" s="23" t="str">
        <f>IFERROR(IF(OR(H6091="",J6091="",M6091="",I6091=""),"",H6091*M6091*VLOOKUP(I6091,'Lookup Tables and Dropdowns'!$AK$3:$AL$8,2,FALSE)*VLOOKUP(J6091,'Lookup Tables and Dropdowns'!$BP$4:$BQ$641,2,FALSE)),"")</f>
        <v/>
      </c>
      <c r="Y6091" s="23" t="str">
        <f>IFERROR(IF(OR(H6091="",J6091="",N6091="",I6091=""),"",H6091*N6091*VLOOKUP(I6091,'Lookup Tables and Dropdowns'!$AK$3:$AL$8,2,FALSE)*VLOOKUP(J6091,'Lookup Tables and Dropdowns'!$BP$4:$BQ$641,2,FALSE)),"")</f>
        <v/>
      </c>
      <c r="Z6091" s="23" t="str">
        <f>IFERROR(IF(OR(H6091="",J6091="",O6091="",I6091=""),"",H6091*O6091*VLOOKUP(I6091,'Lookup Tables and Dropdowns'!$AK$3:$AL$8,2,FALSE)*VLOOKUP(J6091,'Lookup Tables and Dropdowns'!$BP$4:$BQ$641,2,FALSE)),"")</f>
        <v/>
      </c>
    </row>
    <row r="6092" spans="1:26" ht="15" thickBot="1" x14ac:dyDescent="0.3">
      <c r="A6092" s="161">
        <v>6069</v>
      </c>
      <c r="B6092" s="157" t="s">
        <v>51</v>
      </c>
      <c r="C6092" s="18"/>
      <c r="D6092" s="1"/>
      <c r="E6092" s="15"/>
      <c r="F6092" s="1"/>
      <c r="G6092" s="15"/>
      <c r="H6092" s="3"/>
      <c r="I6092" s="3"/>
      <c r="J6092" s="4"/>
      <c r="K6092" s="4"/>
      <c r="L6092" s="4"/>
      <c r="M6092" s="28"/>
      <c r="N6092" s="5"/>
      <c r="O6092" s="11"/>
      <c r="P6092" s="18"/>
      <c r="Q6092" s="26"/>
      <c r="R6092" s="13"/>
      <c r="S6092" s="27"/>
      <c r="T6092" s="23" t="str">
        <f>IFERROR(IF(OR(R6092="",S6092="",P6092="",Q6092=""),"", IF(P6092="No",0,VLOOKUP(S6092,'Lookup Tables and Dropdowns'!$AK$3:$AL$8,2,FALSE)*R6092*VLOOKUP(Q6092,'Lookup Tables and Dropdowns'!$BP$4:$BQ$641,2,FALSE))),"")</f>
        <v/>
      </c>
      <c r="U6092" s="88" t="str">
        <f t="shared" si="282"/>
        <v/>
      </c>
      <c r="V6092" s="89" t="str">
        <f t="shared" si="283"/>
        <v/>
      </c>
      <c r="W6092" s="88" t="str">
        <f t="shared" si="284"/>
        <v/>
      </c>
      <c r="X6092" s="23" t="str">
        <f>IFERROR(IF(OR(H6092="",J6092="",M6092="",I6092=""),"",H6092*M6092*VLOOKUP(I6092,'Lookup Tables and Dropdowns'!$AK$3:$AL$8,2,FALSE)*VLOOKUP(J6092,'Lookup Tables and Dropdowns'!$BP$4:$BQ$641,2,FALSE)),"")</f>
        <v/>
      </c>
      <c r="Y6092" s="23" t="str">
        <f>IFERROR(IF(OR(H6092="",J6092="",N6092="",I6092=""),"",H6092*N6092*VLOOKUP(I6092,'Lookup Tables and Dropdowns'!$AK$3:$AL$8,2,FALSE)*VLOOKUP(J6092,'Lookup Tables and Dropdowns'!$BP$4:$BQ$641,2,FALSE)),"")</f>
        <v/>
      </c>
      <c r="Z6092" s="23" t="str">
        <f>IFERROR(IF(OR(H6092="",J6092="",O6092="",I6092=""),"",H6092*O6092*VLOOKUP(I6092,'Lookup Tables and Dropdowns'!$AK$3:$AL$8,2,FALSE)*VLOOKUP(J6092,'Lookup Tables and Dropdowns'!$BP$4:$BQ$641,2,FALSE)),"")</f>
        <v/>
      </c>
    </row>
    <row r="6093" spans="1:26" ht="15" thickBot="1" x14ac:dyDescent="0.3">
      <c r="A6093" s="161">
        <v>6070</v>
      </c>
      <c r="B6093" s="157" t="s">
        <v>51</v>
      </c>
      <c r="C6093" s="18"/>
      <c r="D6093" s="1"/>
      <c r="E6093" s="15"/>
      <c r="F6093" s="1"/>
      <c r="G6093" s="15"/>
      <c r="H6093" s="3"/>
      <c r="I6093" s="3"/>
      <c r="J6093" s="4"/>
      <c r="K6093" s="4"/>
      <c r="L6093" s="4"/>
      <c r="M6093" s="28"/>
      <c r="N6093" s="5"/>
      <c r="O6093" s="11"/>
      <c r="P6093" s="18"/>
      <c r="Q6093" s="26"/>
      <c r="R6093" s="13"/>
      <c r="S6093" s="27"/>
      <c r="T6093" s="23" t="str">
        <f>IFERROR(IF(OR(R6093="",S6093="",P6093="",Q6093=""),"", IF(P6093="No",0,VLOOKUP(S6093,'Lookup Tables and Dropdowns'!$AK$3:$AL$8,2,FALSE)*R6093*VLOOKUP(Q6093,'Lookup Tables and Dropdowns'!$BP$4:$BQ$641,2,FALSE))),"")</f>
        <v/>
      </c>
      <c r="U6093" s="88" t="str">
        <f t="shared" si="282"/>
        <v/>
      </c>
      <c r="V6093" s="89" t="str">
        <f t="shared" si="283"/>
        <v/>
      </c>
      <c r="W6093" s="88" t="str">
        <f t="shared" si="284"/>
        <v/>
      </c>
      <c r="X6093" s="23" t="str">
        <f>IFERROR(IF(OR(H6093="",J6093="",M6093="",I6093=""),"",H6093*M6093*VLOOKUP(I6093,'Lookup Tables and Dropdowns'!$AK$3:$AL$8,2,FALSE)*VLOOKUP(J6093,'Lookup Tables and Dropdowns'!$BP$4:$BQ$641,2,FALSE)),"")</f>
        <v/>
      </c>
      <c r="Y6093" s="23" t="str">
        <f>IFERROR(IF(OR(H6093="",J6093="",N6093="",I6093=""),"",H6093*N6093*VLOOKUP(I6093,'Lookup Tables and Dropdowns'!$AK$3:$AL$8,2,FALSE)*VLOOKUP(J6093,'Lookup Tables and Dropdowns'!$BP$4:$BQ$641,2,FALSE)),"")</f>
        <v/>
      </c>
      <c r="Z6093" s="23" t="str">
        <f>IFERROR(IF(OR(H6093="",J6093="",O6093="",I6093=""),"",H6093*O6093*VLOOKUP(I6093,'Lookup Tables and Dropdowns'!$AK$3:$AL$8,2,FALSE)*VLOOKUP(J6093,'Lookup Tables and Dropdowns'!$BP$4:$BQ$641,2,FALSE)),"")</f>
        <v/>
      </c>
    </row>
    <row r="6094" spans="1:26" ht="15" thickBot="1" x14ac:dyDescent="0.3">
      <c r="A6094" s="161">
        <v>6071</v>
      </c>
      <c r="B6094" s="157" t="s">
        <v>51</v>
      </c>
      <c r="C6094" s="18"/>
      <c r="D6094" s="1"/>
      <c r="E6094" s="15"/>
      <c r="F6094" s="1"/>
      <c r="G6094" s="15"/>
      <c r="H6094" s="3"/>
      <c r="I6094" s="3"/>
      <c r="J6094" s="4"/>
      <c r="K6094" s="4"/>
      <c r="L6094" s="4"/>
      <c r="M6094" s="28"/>
      <c r="N6094" s="5"/>
      <c r="O6094" s="11"/>
      <c r="P6094" s="18"/>
      <c r="Q6094" s="26"/>
      <c r="R6094" s="13"/>
      <c r="S6094" s="27"/>
      <c r="T6094" s="23" t="str">
        <f>IFERROR(IF(OR(R6094="",S6094="",P6094="",Q6094=""),"", IF(P6094="No",0,VLOOKUP(S6094,'Lookup Tables and Dropdowns'!$AK$3:$AL$8,2,FALSE)*R6094*VLOOKUP(Q6094,'Lookup Tables and Dropdowns'!$BP$4:$BQ$641,2,FALSE))),"")</f>
        <v/>
      </c>
      <c r="U6094" s="88" t="str">
        <f t="shared" si="282"/>
        <v/>
      </c>
      <c r="V6094" s="89" t="str">
        <f t="shared" si="283"/>
        <v/>
      </c>
      <c r="W6094" s="88" t="str">
        <f t="shared" si="284"/>
        <v/>
      </c>
      <c r="X6094" s="23" t="str">
        <f>IFERROR(IF(OR(H6094="",J6094="",M6094="",I6094=""),"",H6094*M6094*VLOOKUP(I6094,'Lookup Tables and Dropdowns'!$AK$3:$AL$8,2,FALSE)*VLOOKUP(J6094,'Lookup Tables and Dropdowns'!$BP$4:$BQ$641,2,FALSE)),"")</f>
        <v/>
      </c>
      <c r="Y6094" s="23" t="str">
        <f>IFERROR(IF(OR(H6094="",J6094="",N6094="",I6094=""),"",H6094*N6094*VLOOKUP(I6094,'Lookup Tables and Dropdowns'!$AK$3:$AL$8,2,FALSE)*VLOOKUP(J6094,'Lookup Tables and Dropdowns'!$BP$4:$BQ$641,2,FALSE)),"")</f>
        <v/>
      </c>
      <c r="Z6094" s="23" t="str">
        <f>IFERROR(IF(OR(H6094="",J6094="",O6094="",I6094=""),"",H6094*O6094*VLOOKUP(I6094,'Lookup Tables and Dropdowns'!$AK$3:$AL$8,2,FALSE)*VLOOKUP(J6094,'Lookup Tables and Dropdowns'!$BP$4:$BQ$641,2,FALSE)),"")</f>
        <v/>
      </c>
    </row>
    <row r="6095" spans="1:26" ht="15" thickBot="1" x14ac:dyDescent="0.3">
      <c r="A6095" s="161">
        <v>6072</v>
      </c>
      <c r="B6095" s="157" t="s">
        <v>51</v>
      </c>
      <c r="C6095" s="18"/>
      <c r="D6095" s="1"/>
      <c r="E6095" s="15"/>
      <c r="F6095" s="1"/>
      <c r="G6095" s="15"/>
      <c r="H6095" s="3"/>
      <c r="I6095" s="3"/>
      <c r="J6095" s="4"/>
      <c r="K6095" s="4"/>
      <c r="L6095" s="4"/>
      <c r="M6095" s="28"/>
      <c r="N6095" s="5"/>
      <c r="O6095" s="11"/>
      <c r="P6095" s="18"/>
      <c r="Q6095" s="26"/>
      <c r="R6095" s="13"/>
      <c r="S6095" s="27"/>
      <c r="T6095" s="23" t="str">
        <f>IFERROR(IF(OR(R6095="",S6095="",P6095="",Q6095=""),"", IF(P6095="No",0,VLOOKUP(S6095,'Lookup Tables and Dropdowns'!$AK$3:$AL$8,2,FALSE)*R6095*VLOOKUP(Q6095,'Lookup Tables and Dropdowns'!$BP$4:$BQ$641,2,FALSE))),"")</f>
        <v/>
      </c>
      <c r="U6095" s="88" t="str">
        <f t="shared" si="282"/>
        <v/>
      </c>
      <c r="V6095" s="89" t="str">
        <f t="shared" si="283"/>
        <v/>
      </c>
      <c r="W6095" s="88" t="str">
        <f t="shared" si="284"/>
        <v/>
      </c>
      <c r="X6095" s="23" t="str">
        <f>IFERROR(IF(OR(H6095="",J6095="",M6095="",I6095=""),"",H6095*M6095*VLOOKUP(I6095,'Lookup Tables and Dropdowns'!$AK$3:$AL$8,2,FALSE)*VLOOKUP(J6095,'Lookup Tables and Dropdowns'!$BP$4:$BQ$641,2,FALSE)),"")</f>
        <v/>
      </c>
      <c r="Y6095" s="23" t="str">
        <f>IFERROR(IF(OR(H6095="",J6095="",N6095="",I6095=""),"",H6095*N6095*VLOOKUP(I6095,'Lookup Tables and Dropdowns'!$AK$3:$AL$8,2,FALSE)*VLOOKUP(J6095,'Lookup Tables and Dropdowns'!$BP$4:$BQ$641,2,FALSE)),"")</f>
        <v/>
      </c>
      <c r="Z6095" s="23" t="str">
        <f>IFERROR(IF(OR(H6095="",J6095="",O6095="",I6095=""),"",H6095*O6095*VLOOKUP(I6095,'Lookup Tables and Dropdowns'!$AK$3:$AL$8,2,FALSE)*VLOOKUP(J6095,'Lookup Tables and Dropdowns'!$BP$4:$BQ$641,2,FALSE)),"")</f>
        <v/>
      </c>
    </row>
    <row r="6096" spans="1:26" ht="15" thickBot="1" x14ac:dyDescent="0.3">
      <c r="A6096" s="161">
        <v>6073</v>
      </c>
      <c r="B6096" s="157" t="s">
        <v>51</v>
      </c>
      <c r="C6096" s="18"/>
      <c r="D6096" s="1"/>
      <c r="E6096" s="15"/>
      <c r="F6096" s="1"/>
      <c r="G6096" s="15"/>
      <c r="H6096" s="3"/>
      <c r="I6096" s="3"/>
      <c r="J6096" s="4"/>
      <c r="K6096" s="4"/>
      <c r="L6096" s="4"/>
      <c r="M6096" s="28"/>
      <c r="N6096" s="5"/>
      <c r="O6096" s="11"/>
      <c r="P6096" s="18"/>
      <c r="Q6096" s="26"/>
      <c r="R6096" s="13"/>
      <c r="S6096" s="27"/>
      <c r="T6096" s="23" t="str">
        <f>IFERROR(IF(OR(R6096="",S6096="",P6096="",Q6096=""),"", IF(P6096="No",0,VLOOKUP(S6096,'Lookup Tables and Dropdowns'!$AK$3:$AL$8,2,FALSE)*R6096*VLOOKUP(Q6096,'Lookup Tables and Dropdowns'!$BP$4:$BQ$641,2,FALSE))),"")</f>
        <v/>
      </c>
      <c r="U6096" s="88" t="str">
        <f t="shared" si="282"/>
        <v/>
      </c>
      <c r="V6096" s="89" t="str">
        <f t="shared" si="283"/>
        <v/>
      </c>
      <c r="W6096" s="88" t="str">
        <f t="shared" si="284"/>
        <v/>
      </c>
      <c r="X6096" s="23" t="str">
        <f>IFERROR(IF(OR(H6096="",J6096="",M6096="",I6096=""),"",H6096*M6096*VLOOKUP(I6096,'Lookup Tables and Dropdowns'!$AK$3:$AL$8,2,FALSE)*VLOOKUP(J6096,'Lookup Tables and Dropdowns'!$BP$4:$BQ$641,2,FALSE)),"")</f>
        <v/>
      </c>
      <c r="Y6096" s="23" t="str">
        <f>IFERROR(IF(OR(H6096="",J6096="",N6096="",I6096=""),"",H6096*N6096*VLOOKUP(I6096,'Lookup Tables and Dropdowns'!$AK$3:$AL$8,2,FALSE)*VLOOKUP(J6096,'Lookup Tables and Dropdowns'!$BP$4:$BQ$641,2,FALSE)),"")</f>
        <v/>
      </c>
      <c r="Z6096" s="23" t="str">
        <f>IFERROR(IF(OR(H6096="",J6096="",O6096="",I6096=""),"",H6096*O6096*VLOOKUP(I6096,'Lookup Tables and Dropdowns'!$AK$3:$AL$8,2,FALSE)*VLOOKUP(J6096,'Lookup Tables and Dropdowns'!$BP$4:$BQ$641,2,FALSE)),"")</f>
        <v/>
      </c>
    </row>
    <row r="6097" spans="1:26" ht="15" thickBot="1" x14ac:dyDescent="0.3">
      <c r="A6097" s="161">
        <v>6074</v>
      </c>
      <c r="B6097" s="157" t="s">
        <v>51</v>
      </c>
      <c r="C6097" s="18"/>
      <c r="D6097" s="1"/>
      <c r="E6097" s="15"/>
      <c r="F6097" s="1"/>
      <c r="G6097" s="15"/>
      <c r="H6097" s="3"/>
      <c r="I6097" s="3"/>
      <c r="J6097" s="4"/>
      <c r="K6097" s="4"/>
      <c r="L6097" s="4"/>
      <c r="M6097" s="28"/>
      <c r="N6097" s="5"/>
      <c r="O6097" s="11"/>
      <c r="P6097" s="18"/>
      <c r="Q6097" s="26"/>
      <c r="R6097" s="13"/>
      <c r="S6097" s="27"/>
      <c r="T6097" s="23" t="str">
        <f>IFERROR(IF(OR(R6097="",S6097="",P6097="",Q6097=""),"", IF(P6097="No",0,VLOOKUP(S6097,'Lookup Tables and Dropdowns'!$AK$3:$AL$8,2,FALSE)*R6097*VLOOKUP(Q6097,'Lookup Tables and Dropdowns'!$BP$4:$BQ$641,2,FALSE))),"")</f>
        <v/>
      </c>
      <c r="U6097" s="88" t="str">
        <f t="shared" si="282"/>
        <v/>
      </c>
      <c r="V6097" s="89" t="str">
        <f t="shared" si="283"/>
        <v/>
      </c>
      <c r="W6097" s="88" t="str">
        <f t="shared" si="284"/>
        <v/>
      </c>
      <c r="X6097" s="23" t="str">
        <f>IFERROR(IF(OR(H6097="",J6097="",M6097="",I6097=""),"",H6097*M6097*VLOOKUP(I6097,'Lookup Tables and Dropdowns'!$AK$3:$AL$8,2,FALSE)*VLOOKUP(J6097,'Lookup Tables and Dropdowns'!$BP$4:$BQ$641,2,FALSE)),"")</f>
        <v/>
      </c>
      <c r="Y6097" s="23" t="str">
        <f>IFERROR(IF(OR(H6097="",J6097="",N6097="",I6097=""),"",H6097*N6097*VLOOKUP(I6097,'Lookup Tables and Dropdowns'!$AK$3:$AL$8,2,FALSE)*VLOOKUP(J6097,'Lookup Tables and Dropdowns'!$BP$4:$BQ$641,2,FALSE)),"")</f>
        <v/>
      </c>
      <c r="Z6097" s="23" t="str">
        <f>IFERROR(IF(OR(H6097="",J6097="",O6097="",I6097=""),"",H6097*O6097*VLOOKUP(I6097,'Lookup Tables and Dropdowns'!$AK$3:$AL$8,2,FALSE)*VLOOKUP(J6097,'Lookup Tables and Dropdowns'!$BP$4:$BQ$641,2,FALSE)),"")</f>
        <v/>
      </c>
    </row>
    <row r="6098" spans="1:26" ht="15" thickBot="1" x14ac:dyDescent="0.3">
      <c r="A6098" s="161">
        <v>6075</v>
      </c>
      <c r="B6098" s="157" t="s">
        <v>51</v>
      </c>
      <c r="C6098" s="18"/>
      <c r="D6098" s="1"/>
      <c r="E6098" s="15"/>
      <c r="F6098" s="1"/>
      <c r="G6098" s="15"/>
      <c r="H6098" s="3"/>
      <c r="I6098" s="3"/>
      <c r="J6098" s="4"/>
      <c r="K6098" s="4"/>
      <c r="L6098" s="4"/>
      <c r="M6098" s="28"/>
      <c r="N6098" s="5"/>
      <c r="O6098" s="11"/>
      <c r="P6098" s="18"/>
      <c r="Q6098" s="26"/>
      <c r="R6098" s="13"/>
      <c r="S6098" s="27"/>
      <c r="T6098" s="23" t="str">
        <f>IFERROR(IF(OR(R6098="",S6098="",P6098="",Q6098=""),"", IF(P6098="No",0,VLOOKUP(S6098,'Lookup Tables and Dropdowns'!$AK$3:$AL$8,2,FALSE)*R6098*VLOOKUP(Q6098,'Lookup Tables and Dropdowns'!$BP$4:$BQ$641,2,FALSE))),"")</f>
        <v/>
      </c>
      <c r="U6098" s="88" t="str">
        <f t="shared" si="282"/>
        <v/>
      </c>
      <c r="V6098" s="89" t="str">
        <f t="shared" si="283"/>
        <v/>
      </c>
      <c r="W6098" s="88" t="str">
        <f t="shared" si="284"/>
        <v/>
      </c>
      <c r="X6098" s="23" t="str">
        <f>IFERROR(IF(OR(H6098="",J6098="",M6098="",I6098=""),"",H6098*M6098*VLOOKUP(I6098,'Lookup Tables and Dropdowns'!$AK$3:$AL$8,2,FALSE)*VLOOKUP(J6098,'Lookup Tables and Dropdowns'!$BP$4:$BQ$641,2,FALSE)),"")</f>
        <v/>
      </c>
      <c r="Y6098" s="23" t="str">
        <f>IFERROR(IF(OR(H6098="",J6098="",N6098="",I6098=""),"",H6098*N6098*VLOOKUP(I6098,'Lookup Tables and Dropdowns'!$AK$3:$AL$8,2,FALSE)*VLOOKUP(J6098,'Lookup Tables and Dropdowns'!$BP$4:$BQ$641,2,FALSE)),"")</f>
        <v/>
      </c>
      <c r="Z6098" s="23" t="str">
        <f>IFERROR(IF(OR(H6098="",J6098="",O6098="",I6098=""),"",H6098*O6098*VLOOKUP(I6098,'Lookup Tables and Dropdowns'!$AK$3:$AL$8,2,FALSE)*VLOOKUP(J6098,'Lookup Tables and Dropdowns'!$BP$4:$BQ$641,2,FALSE)),"")</f>
        <v/>
      </c>
    </row>
    <row r="6099" spans="1:26" ht="15" thickBot="1" x14ac:dyDescent="0.3">
      <c r="A6099" s="161">
        <v>6076</v>
      </c>
      <c r="B6099" s="157" t="s">
        <v>51</v>
      </c>
      <c r="C6099" s="18"/>
      <c r="D6099" s="1"/>
      <c r="E6099" s="15"/>
      <c r="F6099" s="1"/>
      <c r="G6099" s="15"/>
      <c r="H6099" s="3"/>
      <c r="I6099" s="3"/>
      <c r="J6099" s="4"/>
      <c r="K6099" s="4"/>
      <c r="L6099" s="4"/>
      <c r="M6099" s="28"/>
      <c r="N6099" s="5"/>
      <c r="O6099" s="11"/>
      <c r="P6099" s="18"/>
      <c r="Q6099" s="26"/>
      <c r="R6099" s="13"/>
      <c r="S6099" s="27"/>
      <c r="T6099" s="23" t="str">
        <f>IFERROR(IF(OR(R6099="",S6099="",P6099="",Q6099=""),"", IF(P6099="No",0,VLOOKUP(S6099,'Lookup Tables and Dropdowns'!$AK$3:$AL$8,2,FALSE)*R6099*VLOOKUP(Q6099,'Lookup Tables and Dropdowns'!$BP$4:$BQ$641,2,FALSE))),"")</f>
        <v/>
      </c>
      <c r="U6099" s="88" t="str">
        <f t="shared" si="282"/>
        <v/>
      </c>
      <c r="V6099" s="89" t="str">
        <f t="shared" si="283"/>
        <v/>
      </c>
      <c r="W6099" s="88" t="str">
        <f t="shared" si="284"/>
        <v/>
      </c>
      <c r="X6099" s="23" t="str">
        <f>IFERROR(IF(OR(H6099="",J6099="",M6099="",I6099=""),"",H6099*M6099*VLOOKUP(I6099,'Lookup Tables and Dropdowns'!$AK$3:$AL$8,2,FALSE)*VLOOKUP(J6099,'Lookup Tables and Dropdowns'!$BP$4:$BQ$641,2,FALSE)),"")</f>
        <v/>
      </c>
      <c r="Y6099" s="23" t="str">
        <f>IFERROR(IF(OR(H6099="",J6099="",N6099="",I6099=""),"",H6099*N6099*VLOOKUP(I6099,'Lookup Tables and Dropdowns'!$AK$3:$AL$8,2,FALSE)*VLOOKUP(J6099,'Lookup Tables and Dropdowns'!$BP$4:$BQ$641,2,FALSE)),"")</f>
        <v/>
      </c>
      <c r="Z6099" s="23" t="str">
        <f>IFERROR(IF(OR(H6099="",J6099="",O6099="",I6099=""),"",H6099*O6099*VLOOKUP(I6099,'Lookup Tables and Dropdowns'!$AK$3:$AL$8,2,FALSE)*VLOOKUP(J6099,'Lookup Tables and Dropdowns'!$BP$4:$BQ$641,2,FALSE)),"")</f>
        <v/>
      </c>
    </row>
    <row r="6100" spans="1:26" ht="15" thickBot="1" x14ac:dyDescent="0.3">
      <c r="A6100" s="161">
        <v>6077</v>
      </c>
      <c r="B6100" s="157" t="s">
        <v>51</v>
      </c>
      <c r="C6100" s="18"/>
      <c r="D6100" s="1"/>
      <c r="E6100" s="15"/>
      <c r="F6100" s="1"/>
      <c r="G6100" s="15"/>
      <c r="H6100" s="3"/>
      <c r="I6100" s="3"/>
      <c r="J6100" s="4"/>
      <c r="K6100" s="4"/>
      <c r="L6100" s="4"/>
      <c r="M6100" s="28"/>
      <c r="N6100" s="5"/>
      <c r="O6100" s="11"/>
      <c r="P6100" s="18"/>
      <c r="Q6100" s="26"/>
      <c r="R6100" s="13"/>
      <c r="S6100" s="27"/>
      <c r="T6100" s="23" t="str">
        <f>IFERROR(IF(OR(R6100="",S6100="",P6100="",Q6100=""),"", IF(P6100="No",0,VLOOKUP(S6100,'Lookup Tables and Dropdowns'!$AK$3:$AL$8,2,FALSE)*R6100*VLOOKUP(Q6100,'Lookup Tables and Dropdowns'!$BP$4:$BQ$641,2,FALSE))),"")</f>
        <v/>
      </c>
      <c r="U6100" s="88" t="str">
        <f t="shared" si="282"/>
        <v/>
      </c>
      <c r="V6100" s="89" t="str">
        <f t="shared" si="283"/>
        <v/>
      </c>
      <c r="W6100" s="88" t="str">
        <f t="shared" si="284"/>
        <v/>
      </c>
      <c r="X6100" s="23" t="str">
        <f>IFERROR(IF(OR(H6100="",J6100="",M6100="",I6100=""),"",H6100*M6100*VLOOKUP(I6100,'Lookup Tables and Dropdowns'!$AK$3:$AL$8,2,FALSE)*VLOOKUP(J6100,'Lookup Tables and Dropdowns'!$BP$4:$BQ$641,2,FALSE)),"")</f>
        <v/>
      </c>
      <c r="Y6100" s="23" t="str">
        <f>IFERROR(IF(OR(H6100="",J6100="",N6100="",I6100=""),"",H6100*N6100*VLOOKUP(I6100,'Lookup Tables and Dropdowns'!$AK$3:$AL$8,2,FALSE)*VLOOKUP(J6100,'Lookup Tables and Dropdowns'!$BP$4:$BQ$641,2,FALSE)),"")</f>
        <v/>
      </c>
      <c r="Z6100" s="23" t="str">
        <f>IFERROR(IF(OR(H6100="",J6100="",O6100="",I6100=""),"",H6100*O6100*VLOOKUP(I6100,'Lookup Tables and Dropdowns'!$AK$3:$AL$8,2,FALSE)*VLOOKUP(J6100,'Lookup Tables and Dropdowns'!$BP$4:$BQ$641,2,FALSE)),"")</f>
        <v/>
      </c>
    </row>
    <row r="6101" spans="1:26" ht="15" thickBot="1" x14ac:dyDescent="0.3">
      <c r="A6101" s="161">
        <v>6078</v>
      </c>
      <c r="B6101" s="157" t="s">
        <v>51</v>
      </c>
      <c r="C6101" s="18"/>
      <c r="D6101" s="1"/>
      <c r="E6101" s="15"/>
      <c r="F6101" s="1"/>
      <c r="G6101" s="15"/>
      <c r="H6101" s="3"/>
      <c r="I6101" s="3"/>
      <c r="J6101" s="4"/>
      <c r="K6101" s="4"/>
      <c r="L6101" s="4"/>
      <c r="M6101" s="28"/>
      <c r="N6101" s="5"/>
      <c r="O6101" s="11"/>
      <c r="P6101" s="18"/>
      <c r="Q6101" s="26"/>
      <c r="R6101" s="13"/>
      <c r="S6101" s="27"/>
      <c r="T6101" s="23" t="str">
        <f>IFERROR(IF(OR(R6101="",S6101="",P6101="",Q6101=""),"", IF(P6101="No",0,VLOOKUP(S6101,'Lookup Tables and Dropdowns'!$AK$3:$AL$8,2,FALSE)*R6101*VLOOKUP(Q6101,'Lookup Tables and Dropdowns'!$BP$4:$BQ$641,2,FALSE))),"")</f>
        <v/>
      </c>
      <c r="U6101" s="88" t="str">
        <f t="shared" si="282"/>
        <v/>
      </c>
      <c r="V6101" s="89" t="str">
        <f t="shared" si="283"/>
        <v/>
      </c>
      <c r="W6101" s="88" t="str">
        <f t="shared" si="284"/>
        <v/>
      </c>
      <c r="X6101" s="23" t="str">
        <f>IFERROR(IF(OR(H6101="",J6101="",M6101="",I6101=""),"",H6101*M6101*VLOOKUP(I6101,'Lookup Tables and Dropdowns'!$AK$3:$AL$8,2,FALSE)*VLOOKUP(J6101,'Lookup Tables and Dropdowns'!$BP$4:$BQ$641,2,FALSE)),"")</f>
        <v/>
      </c>
      <c r="Y6101" s="23" t="str">
        <f>IFERROR(IF(OR(H6101="",J6101="",N6101="",I6101=""),"",H6101*N6101*VLOOKUP(I6101,'Lookup Tables and Dropdowns'!$AK$3:$AL$8,2,FALSE)*VLOOKUP(J6101,'Lookup Tables and Dropdowns'!$BP$4:$BQ$641,2,FALSE)),"")</f>
        <v/>
      </c>
      <c r="Z6101" s="23" t="str">
        <f>IFERROR(IF(OR(H6101="",J6101="",O6101="",I6101=""),"",H6101*O6101*VLOOKUP(I6101,'Lookup Tables and Dropdowns'!$AK$3:$AL$8,2,FALSE)*VLOOKUP(J6101,'Lookup Tables and Dropdowns'!$BP$4:$BQ$641,2,FALSE)),"")</f>
        <v/>
      </c>
    </row>
    <row r="6102" spans="1:26" ht="15" thickBot="1" x14ac:dyDescent="0.3">
      <c r="A6102" s="161">
        <v>6079</v>
      </c>
      <c r="B6102" s="157" t="s">
        <v>51</v>
      </c>
      <c r="C6102" s="18"/>
      <c r="D6102" s="1"/>
      <c r="E6102" s="15"/>
      <c r="F6102" s="1"/>
      <c r="G6102" s="15"/>
      <c r="H6102" s="3"/>
      <c r="I6102" s="3"/>
      <c r="J6102" s="4"/>
      <c r="K6102" s="4"/>
      <c r="L6102" s="4"/>
      <c r="M6102" s="28"/>
      <c r="N6102" s="5"/>
      <c r="O6102" s="11"/>
      <c r="P6102" s="18"/>
      <c r="Q6102" s="26"/>
      <c r="R6102" s="13"/>
      <c r="S6102" s="27"/>
      <c r="T6102" s="23" t="str">
        <f>IFERROR(IF(OR(R6102="",S6102="",P6102="",Q6102=""),"", IF(P6102="No",0,VLOOKUP(S6102,'Lookup Tables and Dropdowns'!$AK$3:$AL$8,2,FALSE)*R6102*VLOOKUP(Q6102,'Lookup Tables and Dropdowns'!$BP$4:$BQ$641,2,FALSE))),"")</f>
        <v/>
      </c>
      <c r="U6102" s="88" t="str">
        <f t="shared" si="282"/>
        <v/>
      </c>
      <c r="V6102" s="89" t="str">
        <f t="shared" si="283"/>
        <v/>
      </c>
      <c r="W6102" s="88" t="str">
        <f t="shared" si="284"/>
        <v/>
      </c>
      <c r="X6102" s="23" t="str">
        <f>IFERROR(IF(OR(H6102="",J6102="",M6102="",I6102=""),"",H6102*M6102*VLOOKUP(I6102,'Lookup Tables and Dropdowns'!$AK$3:$AL$8,2,FALSE)*VLOOKUP(J6102,'Lookup Tables and Dropdowns'!$BP$4:$BQ$641,2,FALSE)),"")</f>
        <v/>
      </c>
      <c r="Y6102" s="23" t="str">
        <f>IFERROR(IF(OR(H6102="",J6102="",N6102="",I6102=""),"",H6102*N6102*VLOOKUP(I6102,'Lookup Tables and Dropdowns'!$AK$3:$AL$8,2,FALSE)*VLOOKUP(J6102,'Lookup Tables and Dropdowns'!$BP$4:$BQ$641,2,FALSE)),"")</f>
        <v/>
      </c>
      <c r="Z6102" s="23" t="str">
        <f>IFERROR(IF(OR(H6102="",J6102="",O6102="",I6102=""),"",H6102*O6102*VLOOKUP(I6102,'Lookup Tables and Dropdowns'!$AK$3:$AL$8,2,FALSE)*VLOOKUP(J6102,'Lookup Tables and Dropdowns'!$BP$4:$BQ$641,2,FALSE)),"")</f>
        <v/>
      </c>
    </row>
    <row r="6103" spans="1:26" ht="15" thickBot="1" x14ac:dyDescent="0.3">
      <c r="A6103" s="161">
        <v>6080</v>
      </c>
      <c r="B6103" s="157" t="s">
        <v>51</v>
      </c>
      <c r="C6103" s="18"/>
      <c r="D6103" s="1"/>
      <c r="E6103" s="15"/>
      <c r="F6103" s="1"/>
      <c r="G6103" s="15"/>
      <c r="H6103" s="3"/>
      <c r="I6103" s="3"/>
      <c r="J6103" s="4"/>
      <c r="K6103" s="4"/>
      <c r="L6103" s="4"/>
      <c r="M6103" s="28"/>
      <c r="N6103" s="5"/>
      <c r="O6103" s="11"/>
      <c r="P6103" s="18"/>
      <c r="Q6103" s="26"/>
      <c r="R6103" s="13"/>
      <c r="S6103" s="27"/>
      <c r="T6103" s="23" t="str">
        <f>IFERROR(IF(OR(R6103="",S6103="",P6103="",Q6103=""),"", IF(P6103="No",0,VLOOKUP(S6103,'Lookup Tables and Dropdowns'!$AK$3:$AL$8,2,FALSE)*R6103*VLOOKUP(Q6103,'Lookup Tables and Dropdowns'!$BP$4:$BQ$641,2,FALSE))),"")</f>
        <v/>
      </c>
      <c r="U6103" s="88" t="str">
        <f t="shared" si="282"/>
        <v/>
      </c>
      <c r="V6103" s="89" t="str">
        <f t="shared" si="283"/>
        <v/>
      </c>
      <c r="W6103" s="88" t="str">
        <f t="shared" si="284"/>
        <v/>
      </c>
      <c r="X6103" s="23" t="str">
        <f>IFERROR(IF(OR(H6103="",J6103="",M6103="",I6103=""),"",H6103*M6103*VLOOKUP(I6103,'Lookup Tables and Dropdowns'!$AK$3:$AL$8,2,FALSE)*VLOOKUP(J6103,'Lookup Tables and Dropdowns'!$BP$4:$BQ$641,2,FALSE)),"")</f>
        <v/>
      </c>
      <c r="Y6103" s="23" t="str">
        <f>IFERROR(IF(OR(H6103="",J6103="",N6103="",I6103=""),"",H6103*N6103*VLOOKUP(I6103,'Lookup Tables and Dropdowns'!$AK$3:$AL$8,2,FALSE)*VLOOKUP(J6103,'Lookup Tables and Dropdowns'!$BP$4:$BQ$641,2,FALSE)),"")</f>
        <v/>
      </c>
      <c r="Z6103" s="23" t="str">
        <f>IFERROR(IF(OR(H6103="",J6103="",O6103="",I6103=""),"",H6103*O6103*VLOOKUP(I6103,'Lookup Tables and Dropdowns'!$AK$3:$AL$8,2,FALSE)*VLOOKUP(J6103,'Lookup Tables and Dropdowns'!$BP$4:$BQ$641,2,FALSE)),"")</f>
        <v/>
      </c>
    </row>
    <row r="6104" spans="1:26" ht="15" thickBot="1" x14ac:dyDescent="0.3">
      <c r="A6104" s="161">
        <v>6081</v>
      </c>
      <c r="B6104" s="157" t="s">
        <v>51</v>
      </c>
      <c r="C6104" s="18"/>
      <c r="D6104" s="1"/>
      <c r="E6104" s="15"/>
      <c r="F6104" s="1"/>
      <c r="G6104" s="15"/>
      <c r="H6104" s="3"/>
      <c r="I6104" s="3"/>
      <c r="J6104" s="4"/>
      <c r="K6104" s="4"/>
      <c r="L6104" s="4"/>
      <c r="M6104" s="28"/>
      <c r="N6104" s="5"/>
      <c r="O6104" s="11"/>
      <c r="P6104" s="18"/>
      <c r="Q6104" s="26"/>
      <c r="R6104" s="13"/>
      <c r="S6104" s="27"/>
      <c r="T6104" s="23" t="str">
        <f>IFERROR(IF(OR(R6104="",S6104="",P6104="",Q6104=""),"", IF(P6104="No",0,VLOOKUP(S6104,'Lookup Tables and Dropdowns'!$AK$3:$AL$8,2,FALSE)*R6104*VLOOKUP(Q6104,'Lookup Tables and Dropdowns'!$BP$4:$BQ$641,2,FALSE))),"")</f>
        <v/>
      </c>
      <c r="U6104" s="88" t="str">
        <f t="shared" si="282"/>
        <v/>
      </c>
      <c r="V6104" s="89" t="str">
        <f t="shared" si="283"/>
        <v/>
      </c>
      <c r="W6104" s="88" t="str">
        <f t="shared" si="284"/>
        <v/>
      </c>
      <c r="X6104" s="23" t="str">
        <f>IFERROR(IF(OR(H6104="",J6104="",M6104="",I6104=""),"",H6104*M6104*VLOOKUP(I6104,'Lookup Tables and Dropdowns'!$AK$3:$AL$8,2,FALSE)*VLOOKUP(J6104,'Lookup Tables and Dropdowns'!$BP$4:$BQ$641,2,FALSE)),"")</f>
        <v/>
      </c>
      <c r="Y6104" s="23" t="str">
        <f>IFERROR(IF(OR(H6104="",J6104="",N6104="",I6104=""),"",H6104*N6104*VLOOKUP(I6104,'Lookup Tables and Dropdowns'!$AK$3:$AL$8,2,FALSE)*VLOOKUP(J6104,'Lookup Tables and Dropdowns'!$BP$4:$BQ$641,2,FALSE)),"")</f>
        <v/>
      </c>
      <c r="Z6104" s="23" t="str">
        <f>IFERROR(IF(OR(H6104="",J6104="",O6104="",I6104=""),"",H6104*O6104*VLOOKUP(I6104,'Lookup Tables and Dropdowns'!$AK$3:$AL$8,2,FALSE)*VLOOKUP(J6104,'Lookup Tables and Dropdowns'!$BP$4:$BQ$641,2,FALSE)),"")</f>
        <v/>
      </c>
    </row>
    <row r="6105" spans="1:26" ht="15" thickBot="1" x14ac:dyDescent="0.3">
      <c r="A6105" s="161">
        <v>6082</v>
      </c>
      <c r="B6105" s="157" t="s">
        <v>51</v>
      </c>
      <c r="C6105" s="18"/>
      <c r="D6105" s="1"/>
      <c r="E6105" s="15"/>
      <c r="F6105" s="1"/>
      <c r="G6105" s="15"/>
      <c r="H6105" s="3"/>
      <c r="I6105" s="3"/>
      <c r="J6105" s="4"/>
      <c r="K6105" s="4"/>
      <c r="L6105" s="4"/>
      <c r="M6105" s="28"/>
      <c r="N6105" s="5"/>
      <c r="O6105" s="11"/>
      <c r="P6105" s="18"/>
      <c r="Q6105" s="26"/>
      <c r="R6105" s="13"/>
      <c r="S6105" s="27"/>
      <c r="T6105" s="23" t="str">
        <f>IFERROR(IF(OR(R6105="",S6105="",P6105="",Q6105=""),"", IF(P6105="No",0,VLOOKUP(S6105,'Lookup Tables and Dropdowns'!$AK$3:$AL$8,2,FALSE)*R6105*VLOOKUP(Q6105,'Lookup Tables and Dropdowns'!$BP$4:$BQ$641,2,FALSE))),"")</f>
        <v/>
      </c>
      <c r="U6105" s="88" t="str">
        <f t="shared" ref="U6105:U6168" si="285">IFERROR(IF(OR($T6105="",M6105=""), "", $T6105*M6105),"")</f>
        <v/>
      </c>
      <c r="V6105" s="89" t="str">
        <f t="shared" ref="V6105:V6168" si="286">IFERROR(IF(OR(T6105="",N6105=""), "", $T6105*N6105),"")</f>
        <v/>
      </c>
      <c r="W6105" s="88" t="str">
        <f t="shared" ref="W6105:W6168" si="287">IFERROR(IF(OR(T6105="",O6105=""), "", $T6105*O6105),"")</f>
        <v/>
      </c>
      <c r="X6105" s="23" t="str">
        <f>IFERROR(IF(OR(H6105="",J6105="",M6105="",I6105=""),"",H6105*M6105*VLOOKUP(I6105,'Lookup Tables and Dropdowns'!$AK$3:$AL$8,2,FALSE)*VLOOKUP(J6105,'Lookup Tables and Dropdowns'!$BP$4:$BQ$641,2,FALSE)),"")</f>
        <v/>
      </c>
      <c r="Y6105" s="23" t="str">
        <f>IFERROR(IF(OR(H6105="",J6105="",N6105="",I6105=""),"",H6105*N6105*VLOOKUP(I6105,'Lookup Tables and Dropdowns'!$AK$3:$AL$8,2,FALSE)*VLOOKUP(J6105,'Lookup Tables and Dropdowns'!$BP$4:$BQ$641,2,FALSE)),"")</f>
        <v/>
      </c>
      <c r="Z6105" s="23" t="str">
        <f>IFERROR(IF(OR(H6105="",J6105="",O6105="",I6105=""),"",H6105*O6105*VLOOKUP(I6105,'Lookup Tables and Dropdowns'!$AK$3:$AL$8,2,FALSE)*VLOOKUP(J6105,'Lookup Tables and Dropdowns'!$BP$4:$BQ$641,2,FALSE)),"")</f>
        <v/>
      </c>
    </row>
    <row r="6106" spans="1:26" ht="15" thickBot="1" x14ac:dyDescent="0.3">
      <c r="A6106" s="161">
        <v>6083</v>
      </c>
      <c r="B6106" s="157" t="s">
        <v>51</v>
      </c>
      <c r="C6106" s="18"/>
      <c r="D6106" s="1"/>
      <c r="E6106" s="15"/>
      <c r="F6106" s="1"/>
      <c r="G6106" s="15"/>
      <c r="H6106" s="3"/>
      <c r="I6106" s="3"/>
      <c r="J6106" s="4"/>
      <c r="K6106" s="4"/>
      <c r="L6106" s="4"/>
      <c r="M6106" s="28"/>
      <c r="N6106" s="5"/>
      <c r="O6106" s="11"/>
      <c r="P6106" s="18"/>
      <c r="Q6106" s="26"/>
      <c r="R6106" s="13"/>
      <c r="S6106" s="27"/>
      <c r="T6106" s="23" t="str">
        <f>IFERROR(IF(OR(R6106="",S6106="",P6106="",Q6106=""),"", IF(P6106="No",0,VLOOKUP(S6106,'Lookup Tables and Dropdowns'!$AK$3:$AL$8,2,FALSE)*R6106*VLOOKUP(Q6106,'Lookup Tables and Dropdowns'!$BP$4:$BQ$641,2,FALSE))),"")</f>
        <v/>
      </c>
      <c r="U6106" s="88" t="str">
        <f t="shared" si="285"/>
        <v/>
      </c>
      <c r="V6106" s="89" t="str">
        <f t="shared" si="286"/>
        <v/>
      </c>
      <c r="W6106" s="88" t="str">
        <f t="shared" si="287"/>
        <v/>
      </c>
      <c r="X6106" s="23" t="str">
        <f>IFERROR(IF(OR(H6106="",J6106="",M6106="",I6106=""),"",H6106*M6106*VLOOKUP(I6106,'Lookup Tables and Dropdowns'!$AK$3:$AL$8,2,FALSE)*VLOOKUP(J6106,'Lookup Tables and Dropdowns'!$BP$4:$BQ$641,2,FALSE)),"")</f>
        <v/>
      </c>
      <c r="Y6106" s="23" t="str">
        <f>IFERROR(IF(OR(H6106="",J6106="",N6106="",I6106=""),"",H6106*N6106*VLOOKUP(I6106,'Lookup Tables and Dropdowns'!$AK$3:$AL$8,2,FALSE)*VLOOKUP(J6106,'Lookup Tables and Dropdowns'!$BP$4:$BQ$641,2,FALSE)),"")</f>
        <v/>
      </c>
      <c r="Z6106" s="23" t="str">
        <f>IFERROR(IF(OR(H6106="",J6106="",O6106="",I6106=""),"",H6106*O6106*VLOOKUP(I6106,'Lookup Tables and Dropdowns'!$AK$3:$AL$8,2,FALSE)*VLOOKUP(J6106,'Lookup Tables and Dropdowns'!$BP$4:$BQ$641,2,FALSE)),"")</f>
        <v/>
      </c>
    </row>
    <row r="6107" spans="1:26" ht="15" thickBot="1" x14ac:dyDescent="0.3">
      <c r="A6107" s="161">
        <v>6084</v>
      </c>
      <c r="B6107" s="157" t="s">
        <v>51</v>
      </c>
      <c r="C6107" s="18"/>
      <c r="D6107" s="1"/>
      <c r="E6107" s="15"/>
      <c r="F6107" s="1"/>
      <c r="G6107" s="15"/>
      <c r="H6107" s="3"/>
      <c r="I6107" s="3"/>
      <c r="J6107" s="4"/>
      <c r="K6107" s="4"/>
      <c r="L6107" s="4"/>
      <c r="M6107" s="28"/>
      <c r="N6107" s="5"/>
      <c r="O6107" s="11"/>
      <c r="P6107" s="18"/>
      <c r="Q6107" s="26"/>
      <c r="R6107" s="13"/>
      <c r="S6107" s="27"/>
      <c r="T6107" s="23" t="str">
        <f>IFERROR(IF(OR(R6107="",S6107="",P6107="",Q6107=""),"", IF(P6107="No",0,VLOOKUP(S6107,'Lookup Tables and Dropdowns'!$AK$3:$AL$8,2,FALSE)*R6107*VLOOKUP(Q6107,'Lookup Tables and Dropdowns'!$BP$4:$BQ$641,2,FALSE))),"")</f>
        <v/>
      </c>
      <c r="U6107" s="88" t="str">
        <f t="shared" si="285"/>
        <v/>
      </c>
      <c r="V6107" s="89" t="str">
        <f t="shared" si="286"/>
        <v/>
      </c>
      <c r="W6107" s="88" t="str">
        <f t="shared" si="287"/>
        <v/>
      </c>
      <c r="X6107" s="23" t="str">
        <f>IFERROR(IF(OR(H6107="",J6107="",M6107="",I6107=""),"",H6107*M6107*VLOOKUP(I6107,'Lookup Tables and Dropdowns'!$AK$3:$AL$8,2,FALSE)*VLOOKUP(J6107,'Lookup Tables and Dropdowns'!$BP$4:$BQ$641,2,FALSE)),"")</f>
        <v/>
      </c>
      <c r="Y6107" s="23" t="str">
        <f>IFERROR(IF(OR(H6107="",J6107="",N6107="",I6107=""),"",H6107*N6107*VLOOKUP(I6107,'Lookup Tables and Dropdowns'!$AK$3:$AL$8,2,FALSE)*VLOOKUP(J6107,'Lookup Tables and Dropdowns'!$BP$4:$BQ$641,2,FALSE)),"")</f>
        <v/>
      </c>
      <c r="Z6107" s="23" t="str">
        <f>IFERROR(IF(OR(H6107="",J6107="",O6107="",I6107=""),"",H6107*O6107*VLOOKUP(I6107,'Lookup Tables and Dropdowns'!$AK$3:$AL$8,2,FALSE)*VLOOKUP(J6107,'Lookup Tables and Dropdowns'!$BP$4:$BQ$641,2,FALSE)),"")</f>
        <v/>
      </c>
    </row>
    <row r="6108" spans="1:26" ht="15" thickBot="1" x14ac:dyDescent="0.3">
      <c r="A6108" s="161">
        <v>6085</v>
      </c>
      <c r="B6108" s="157" t="s">
        <v>51</v>
      </c>
      <c r="C6108" s="18"/>
      <c r="D6108" s="1"/>
      <c r="E6108" s="15"/>
      <c r="F6108" s="1"/>
      <c r="G6108" s="15"/>
      <c r="H6108" s="3"/>
      <c r="I6108" s="3"/>
      <c r="J6108" s="4"/>
      <c r="K6108" s="4"/>
      <c r="L6108" s="4"/>
      <c r="M6108" s="28"/>
      <c r="N6108" s="5"/>
      <c r="O6108" s="11"/>
      <c r="P6108" s="18"/>
      <c r="Q6108" s="26"/>
      <c r="R6108" s="13"/>
      <c r="S6108" s="27"/>
      <c r="T6108" s="23" t="str">
        <f>IFERROR(IF(OR(R6108="",S6108="",P6108="",Q6108=""),"", IF(P6108="No",0,VLOOKUP(S6108,'Lookup Tables and Dropdowns'!$AK$3:$AL$8,2,FALSE)*R6108*VLOOKUP(Q6108,'Lookup Tables and Dropdowns'!$BP$4:$BQ$641,2,FALSE))),"")</f>
        <v/>
      </c>
      <c r="U6108" s="88" t="str">
        <f t="shared" si="285"/>
        <v/>
      </c>
      <c r="V6108" s="89" t="str">
        <f t="shared" si="286"/>
        <v/>
      </c>
      <c r="W6108" s="88" t="str">
        <f t="shared" si="287"/>
        <v/>
      </c>
      <c r="X6108" s="23" t="str">
        <f>IFERROR(IF(OR(H6108="",J6108="",M6108="",I6108=""),"",H6108*M6108*VLOOKUP(I6108,'Lookup Tables and Dropdowns'!$AK$3:$AL$8,2,FALSE)*VLOOKUP(J6108,'Lookup Tables and Dropdowns'!$BP$4:$BQ$641,2,FALSE)),"")</f>
        <v/>
      </c>
      <c r="Y6108" s="23" t="str">
        <f>IFERROR(IF(OR(H6108="",J6108="",N6108="",I6108=""),"",H6108*N6108*VLOOKUP(I6108,'Lookup Tables and Dropdowns'!$AK$3:$AL$8,2,FALSE)*VLOOKUP(J6108,'Lookup Tables and Dropdowns'!$BP$4:$BQ$641,2,FALSE)),"")</f>
        <v/>
      </c>
      <c r="Z6108" s="23" t="str">
        <f>IFERROR(IF(OR(H6108="",J6108="",O6108="",I6108=""),"",H6108*O6108*VLOOKUP(I6108,'Lookup Tables and Dropdowns'!$AK$3:$AL$8,2,FALSE)*VLOOKUP(J6108,'Lookup Tables and Dropdowns'!$BP$4:$BQ$641,2,FALSE)),"")</f>
        <v/>
      </c>
    </row>
    <row r="6109" spans="1:26" ht="15" thickBot="1" x14ac:dyDescent="0.3">
      <c r="A6109" s="161">
        <v>6086</v>
      </c>
      <c r="B6109" s="157" t="s">
        <v>51</v>
      </c>
      <c r="C6109" s="18"/>
      <c r="D6109" s="1"/>
      <c r="E6109" s="15"/>
      <c r="F6109" s="1"/>
      <c r="G6109" s="15"/>
      <c r="H6109" s="3"/>
      <c r="I6109" s="3"/>
      <c r="J6109" s="4"/>
      <c r="K6109" s="4"/>
      <c r="L6109" s="4"/>
      <c r="M6109" s="28"/>
      <c r="N6109" s="5"/>
      <c r="O6109" s="11"/>
      <c r="P6109" s="18"/>
      <c r="Q6109" s="26"/>
      <c r="R6109" s="13"/>
      <c r="S6109" s="27"/>
      <c r="T6109" s="23" t="str">
        <f>IFERROR(IF(OR(R6109="",S6109="",P6109="",Q6109=""),"", IF(P6109="No",0,VLOOKUP(S6109,'Lookup Tables and Dropdowns'!$AK$3:$AL$8,2,FALSE)*R6109*VLOOKUP(Q6109,'Lookup Tables and Dropdowns'!$BP$4:$BQ$641,2,FALSE))),"")</f>
        <v/>
      </c>
      <c r="U6109" s="88" t="str">
        <f t="shared" si="285"/>
        <v/>
      </c>
      <c r="V6109" s="89" t="str">
        <f t="shared" si="286"/>
        <v/>
      </c>
      <c r="W6109" s="88" t="str">
        <f t="shared" si="287"/>
        <v/>
      </c>
      <c r="X6109" s="23" t="str">
        <f>IFERROR(IF(OR(H6109="",J6109="",M6109="",I6109=""),"",H6109*M6109*VLOOKUP(I6109,'Lookup Tables and Dropdowns'!$AK$3:$AL$8,2,FALSE)*VLOOKUP(J6109,'Lookup Tables and Dropdowns'!$BP$4:$BQ$641,2,FALSE)),"")</f>
        <v/>
      </c>
      <c r="Y6109" s="23" t="str">
        <f>IFERROR(IF(OR(H6109="",J6109="",N6109="",I6109=""),"",H6109*N6109*VLOOKUP(I6109,'Lookup Tables and Dropdowns'!$AK$3:$AL$8,2,FALSE)*VLOOKUP(J6109,'Lookup Tables and Dropdowns'!$BP$4:$BQ$641,2,FALSE)),"")</f>
        <v/>
      </c>
      <c r="Z6109" s="23" t="str">
        <f>IFERROR(IF(OR(H6109="",J6109="",O6109="",I6109=""),"",H6109*O6109*VLOOKUP(I6109,'Lookup Tables and Dropdowns'!$AK$3:$AL$8,2,FALSE)*VLOOKUP(J6109,'Lookup Tables and Dropdowns'!$BP$4:$BQ$641,2,FALSE)),"")</f>
        <v/>
      </c>
    </row>
    <row r="6110" spans="1:26" ht="15" thickBot="1" x14ac:dyDescent="0.3">
      <c r="A6110" s="161">
        <v>6087</v>
      </c>
      <c r="B6110" s="157" t="s">
        <v>51</v>
      </c>
      <c r="C6110" s="18"/>
      <c r="D6110" s="1"/>
      <c r="E6110" s="15"/>
      <c r="F6110" s="1"/>
      <c r="G6110" s="15"/>
      <c r="H6110" s="3"/>
      <c r="I6110" s="3"/>
      <c r="J6110" s="4"/>
      <c r="K6110" s="4"/>
      <c r="L6110" s="4"/>
      <c r="M6110" s="28"/>
      <c r="N6110" s="5"/>
      <c r="O6110" s="11"/>
      <c r="P6110" s="18"/>
      <c r="Q6110" s="26"/>
      <c r="R6110" s="13"/>
      <c r="S6110" s="27"/>
      <c r="T6110" s="23" t="str">
        <f>IFERROR(IF(OR(R6110="",S6110="",P6110="",Q6110=""),"", IF(P6110="No",0,VLOOKUP(S6110,'Lookup Tables and Dropdowns'!$AK$3:$AL$8,2,FALSE)*R6110*VLOOKUP(Q6110,'Lookup Tables and Dropdowns'!$BP$4:$BQ$641,2,FALSE))),"")</f>
        <v/>
      </c>
      <c r="U6110" s="88" t="str">
        <f t="shared" si="285"/>
        <v/>
      </c>
      <c r="V6110" s="89" t="str">
        <f t="shared" si="286"/>
        <v/>
      </c>
      <c r="W6110" s="88" t="str">
        <f t="shared" si="287"/>
        <v/>
      </c>
      <c r="X6110" s="23" t="str">
        <f>IFERROR(IF(OR(H6110="",J6110="",M6110="",I6110=""),"",H6110*M6110*VLOOKUP(I6110,'Lookup Tables and Dropdowns'!$AK$3:$AL$8,2,FALSE)*VLOOKUP(J6110,'Lookup Tables and Dropdowns'!$BP$4:$BQ$641,2,FALSE)),"")</f>
        <v/>
      </c>
      <c r="Y6110" s="23" t="str">
        <f>IFERROR(IF(OR(H6110="",J6110="",N6110="",I6110=""),"",H6110*N6110*VLOOKUP(I6110,'Lookup Tables and Dropdowns'!$AK$3:$AL$8,2,FALSE)*VLOOKUP(J6110,'Lookup Tables and Dropdowns'!$BP$4:$BQ$641,2,FALSE)),"")</f>
        <v/>
      </c>
      <c r="Z6110" s="23" t="str">
        <f>IFERROR(IF(OR(H6110="",J6110="",O6110="",I6110=""),"",H6110*O6110*VLOOKUP(I6110,'Lookup Tables and Dropdowns'!$AK$3:$AL$8,2,FALSE)*VLOOKUP(J6110,'Lookup Tables and Dropdowns'!$BP$4:$BQ$641,2,FALSE)),"")</f>
        <v/>
      </c>
    </row>
    <row r="6111" spans="1:26" ht="15" thickBot="1" x14ac:dyDescent="0.3">
      <c r="A6111" s="161">
        <v>6088</v>
      </c>
      <c r="B6111" s="157" t="s">
        <v>51</v>
      </c>
      <c r="C6111" s="18"/>
      <c r="D6111" s="1"/>
      <c r="E6111" s="15"/>
      <c r="F6111" s="1"/>
      <c r="G6111" s="15"/>
      <c r="H6111" s="3"/>
      <c r="I6111" s="3"/>
      <c r="J6111" s="4"/>
      <c r="K6111" s="4"/>
      <c r="L6111" s="4"/>
      <c r="M6111" s="28"/>
      <c r="N6111" s="5"/>
      <c r="O6111" s="11"/>
      <c r="P6111" s="18"/>
      <c r="Q6111" s="26"/>
      <c r="R6111" s="13"/>
      <c r="S6111" s="27"/>
      <c r="T6111" s="23" t="str">
        <f>IFERROR(IF(OR(R6111="",S6111="",P6111="",Q6111=""),"", IF(P6111="No",0,VLOOKUP(S6111,'Lookup Tables and Dropdowns'!$AK$3:$AL$8,2,FALSE)*R6111*VLOOKUP(Q6111,'Lookup Tables and Dropdowns'!$BP$4:$BQ$641,2,FALSE))),"")</f>
        <v/>
      </c>
      <c r="U6111" s="88" t="str">
        <f t="shared" si="285"/>
        <v/>
      </c>
      <c r="V6111" s="89" t="str">
        <f t="shared" si="286"/>
        <v/>
      </c>
      <c r="W6111" s="88" t="str">
        <f t="shared" si="287"/>
        <v/>
      </c>
      <c r="X6111" s="23" t="str">
        <f>IFERROR(IF(OR(H6111="",J6111="",M6111="",I6111=""),"",H6111*M6111*VLOOKUP(I6111,'Lookup Tables and Dropdowns'!$AK$3:$AL$8,2,FALSE)*VLOOKUP(J6111,'Lookup Tables and Dropdowns'!$BP$4:$BQ$641,2,FALSE)),"")</f>
        <v/>
      </c>
      <c r="Y6111" s="23" t="str">
        <f>IFERROR(IF(OR(H6111="",J6111="",N6111="",I6111=""),"",H6111*N6111*VLOOKUP(I6111,'Lookup Tables and Dropdowns'!$AK$3:$AL$8,2,FALSE)*VLOOKUP(J6111,'Lookup Tables and Dropdowns'!$BP$4:$BQ$641,2,FALSE)),"")</f>
        <v/>
      </c>
      <c r="Z6111" s="23" t="str">
        <f>IFERROR(IF(OR(H6111="",J6111="",O6111="",I6111=""),"",H6111*O6111*VLOOKUP(I6111,'Lookup Tables and Dropdowns'!$AK$3:$AL$8,2,FALSE)*VLOOKUP(J6111,'Lookup Tables and Dropdowns'!$BP$4:$BQ$641,2,FALSE)),"")</f>
        <v/>
      </c>
    </row>
    <row r="6112" spans="1:26" ht="15" thickBot="1" x14ac:dyDescent="0.3">
      <c r="A6112" s="161">
        <v>6089</v>
      </c>
      <c r="B6112" s="157" t="s">
        <v>51</v>
      </c>
      <c r="C6112" s="18"/>
      <c r="D6112" s="1"/>
      <c r="E6112" s="15"/>
      <c r="F6112" s="1"/>
      <c r="G6112" s="15"/>
      <c r="H6112" s="3"/>
      <c r="I6112" s="3"/>
      <c r="J6112" s="4"/>
      <c r="K6112" s="4"/>
      <c r="L6112" s="4"/>
      <c r="M6112" s="28"/>
      <c r="N6112" s="5"/>
      <c r="O6112" s="11"/>
      <c r="P6112" s="18"/>
      <c r="Q6112" s="26"/>
      <c r="R6112" s="13"/>
      <c r="S6112" s="27"/>
      <c r="T6112" s="23" t="str">
        <f>IFERROR(IF(OR(R6112="",S6112="",P6112="",Q6112=""),"", IF(P6112="No",0,VLOOKUP(S6112,'Lookup Tables and Dropdowns'!$AK$3:$AL$8,2,FALSE)*R6112*VLOOKUP(Q6112,'Lookup Tables and Dropdowns'!$BP$4:$BQ$641,2,FALSE))),"")</f>
        <v/>
      </c>
      <c r="U6112" s="88" t="str">
        <f t="shared" si="285"/>
        <v/>
      </c>
      <c r="V6112" s="89" t="str">
        <f t="shared" si="286"/>
        <v/>
      </c>
      <c r="W6112" s="88" t="str">
        <f t="shared" si="287"/>
        <v/>
      </c>
      <c r="X6112" s="23" t="str">
        <f>IFERROR(IF(OR(H6112="",J6112="",M6112="",I6112=""),"",H6112*M6112*VLOOKUP(I6112,'Lookup Tables and Dropdowns'!$AK$3:$AL$8,2,FALSE)*VLOOKUP(J6112,'Lookup Tables and Dropdowns'!$BP$4:$BQ$641,2,FALSE)),"")</f>
        <v/>
      </c>
      <c r="Y6112" s="23" t="str">
        <f>IFERROR(IF(OR(H6112="",J6112="",N6112="",I6112=""),"",H6112*N6112*VLOOKUP(I6112,'Lookup Tables and Dropdowns'!$AK$3:$AL$8,2,FALSE)*VLOOKUP(J6112,'Lookup Tables and Dropdowns'!$BP$4:$BQ$641,2,FALSE)),"")</f>
        <v/>
      </c>
      <c r="Z6112" s="23" t="str">
        <f>IFERROR(IF(OR(H6112="",J6112="",O6112="",I6112=""),"",H6112*O6112*VLOOKUP(I6112,'Lookup Tables and Dropdowns'!$AK$3:$AL$8,2,FALSE)*VLOOKUP(J6112,'Lookup Tables and Dropdowns'!$BP$4:$BQ$641,2,FALSE)),"")</f>
        <v/>
      </c>
    </row>
    <row r="6113" spans="1:26" ht="15" thickBot="1" x14ac:dyDescent="0.3">
      <c r="A6113" s="161">
        <v>6090</v>
      </c>
      <c r="B6113" s="157" t="s">
        <v>51</v>
      </c>
      <c r="C6113" s="18"/>
      <c r="D6113" s="1"/>
      <c r="E6113" s="15"/>
      <c r="F6113" s="1"/>
      <c r="G6113" s="15"/>
      <c r="H6113" s="3"/>
      <c r="I6113" s="3"/>
      <c r="J6113" s="4"/>
      <c r="K6113" s="4"/>
      <c r="L6113" s="4"/>
      <c r="M6113" s="28"/>
      <c r="N6113" s="5"/>
      <c r="O6113" s="11"/>
      <c r="P6113" s="18"/>
      <c r="Q6113" s="26"/>
      <c r="R6113" s="13"/>
      <c r="S6113" s="27"/>
      <c r="T6113" s="23" t="str">
        <f>IFERROR(IF(OR(R6113="",S6113="",P6113="",Q6113=""),"", IF(P6113="No",0,VLOOKUP(S6113,'Lookup Tables and Dropdowns'!$AK$3:$AL$8,2,FALSE)*R6113*VLOOKUP(Q6113,'Lookup Tables and Dropdowns'!$BP$4:$BQ$641,2,FALSE))),"")</f>
        <v/>
      </c>
      <c r="U6113" s="88" t="str">
        <f t="shared" si="285"/>
        <v/>
      </c>
      <c r="V6113" s="89" t="str">
        <f t="shared" si="286"/>
        <v/>
      </c>
      <c r="W6113" s="88" t="str">
        <f t="shared" si="287"/>
        <v/>
      </c>
      <c r="X6113" s="23" t="str">
        <f>IFERROR(IF(OR(H6113="",J6113="",M6113="",I6113=""),"",H6113*M6113*VLOOKUP(I6113,'Lookup Tables and Dropdowns'!$AK$3:$AL$8,2,FALSE)*VLOOKUP(J6113,'Lookup Tables and Dropdowns'!$BP$4:$BQ$641,2,FALSE)),"")</f>
        <v/>
      </c>
      <c r="Y6113" s="23" t="str">
        <f>IFERROR(IF(OR(H6113="",J6113="",N6113="",I6113=""),"",H6113*N6113*VLOOKUP(I6113,'Lookup Tables and Dropdowns'!$AK$3:$AL$8,2,FALSE)*VLOOKUP(J6113,'Lookup Tables and Dropdowns'!$BP$4:$BQ$641,2,FALSE)),"")</f>
        <v/>
      </c>
      <c r="Z6113" s="23" t="str">
        <f>IFERROR(IF(OR(H6113="",J6113="",O6113="",I6113=""),"",H6113*O6113*VLOOKUP(I6113,'Lookup Tables and Dropdowns'!$AK$3:$AL$8,2,FALSE)*VLOOKUP(J6113,'Lookup Tables and Dropdowns'!$BP$4:$BQ$641,2,FALSE)),"")</f>
        <v/>
      </c>
    </row>
    <row r="6114" spans="1:26" ht="15" thickBot="1" x14ac:dyDescent="0.3">
      <c r="A6114" s="161">
        <v>6091</v>
      </c>
      <c r="B6114" s="157" t="s">
        <v>51</v>
      </c>
      <c r="C6114" s="18"/>
      <c r="D6114" s="1"/>
      <c r="E6114" s="15"/>
      <c r="F6114" s="1"/>
      <c r="G6114" s="15"/>
      <c r="H6114" s="3"/>
      <c r="I6114" s="3"/>
      <c r="J6114" s="4"/>
      <c r="K6114" s="4"/>
      <c r="L6114" s="4"/>
      <c r="M6114" s="28"/>
      <c r="N6114" s="5"/>
      <c r="O6114" s="11"/>
      <c r="P6114" s="18"/>
      <c r="Q6114" s="26"/>
      <c r="R6114" s="13"/>
      <c r="S6114" s="27"/>
      <c r="T6114" s="23" t="str">
        <f>IFERROR(IF(OR(R6114="",S6114="",P6114="",Q6114=""),"", IF(P6114="No",0,VLOOKUP(S6114,'Lookup Tables and Dropdowns'!$AK$3:$AL$8,2,FALSE)*R6114*VLOOKUP(Q6114,'Lookup Tables and Dropdowns'!$BP$4:$BQ$641,2,FALSE))),"")</f>
        <v/>
      </c>
      <c r="U6114" s="88" t="str">
        <f t="shared" si="285"/>
        <v/>
      </c>
      <c r="V6114" s="89" t="str">
        <f t="shared" si="286"/>
        <v/>
      </c>
      <c r="W6114" s="88" t="str">
        <f t="shared" si="287"/>
        <v/>
      </c>
      <c r="X6114" s="23" t="str">
        <f>IFERROR(IF(OR(H6114="",J6114="",M6114="",I6114=""),"",H6114*M6114*VLOOKUP(I6114,'Lookup Tables and Dropdowns'!$AK$3:$AL$8,2,FALSE)*VLOOKUP(J6114,'Lookup Tables and Dropdowns'!$BP$4:$BQ$641,2,FALSE)),"")</f>
        <v/>
      </c>
      <c r="Y6114" s="23" t="str">
        <f>IFERROR(IF(OR(H6114="",J6114="",N6114="",I6114=""),"",H6114*N6114*VLOOKUP(I6114,'Lookup Tables and Dropdowns'!$AK$3:$AL$8,2,FALSE)*VLOOKUP(J6114,'Lookup Tables and Dropdowns'!$BP$4:$BQ$641,2,FALSE)),"")</f>
        <v/>
      </c>
      <c r="Z6114" s="23" t="str">
        <f>IFERROR(IF(OR(H6114="",J6114="",O6114="",I6114=""),"",H6114*O6114*VLOOKUP(I6114,'Lookup Tables and Dropdowns'!$AK$3:$AL$8,2,FALSE)*VLOOKUP(J6114,'Lookup Tables and Dropdowns'!$BP$4:$BQ$641,2,FALSE)),"")</f>
        <v/>
      </c>
    </row>
    <row r="6115" spans="1:26" ht="15" thickBot="1" x14ac:dyDescent="0.3">
      <c r="A6115" s="161">
        <v>6092</v>
      </c>
      <c r="B6115" s="157" t="s">
        <v>51</v>
      </c>
      <c r="C6115" s="18"/>
      <c r="D6115" s="1"/>
      <c r="E6115" s="15"/>
      <c r="F6115" s="1"/>
      <c r="G6115" s="15"/>
      <c r="H6115" s="3"/>
      <c r="I6115" s="3"/>
      <c r="J6115" s="4"/>
      <c r="K6115" s="4"/>
      <c r="L6115" s="4"/>
      <c r="M6115" s="28"/>
      <c r="N6115" s="5"/>
      <c r="O6115" s="11"/>
      <c r="P6115" s="18"/>
      <c r="Q6115" s="26"/>
      <c r="R6115" s="13"/>
      <c r="S6115" s="27"/>
      <c r="T6115" s="23" t="str">
        <f>IFERROR(IF(OR(R6115="",S6115="",P6115="",Q6115=""),"", IF(P6115="No",0,VLOOKUP(S6115,'Lookup Tables and Dropdowns'!$AK$3:$AL$8,2,FALSE)*R6115*VLOOKUP(Q6115,'Lookup Tables and Dropdowns'!$BP$4:$BQ$641,2,FALSE))),"")</f>
        <v/>
      </c>
      <c r="U6115" s="88" t="str">
        <f t="shared" si="285"/>
        <v/>
      </c>
      <c r="V6115" s="89" t="str">
        <f t="shared" si="286"/>
        <v/>
      </c>
      <c r="W6115" s="88" t="str">
        <f t="shared" si="287"/>
        <v/>
      </c>
      <c r="X6115" s="23" t="str">
        <f>IFERROR(IF(OR(H6115="",J6115="",M6115="",I6115=""),"",H6115*M6115*VLOOKUP(I6115,'Lookup Tables and Dropdowns'!$AK$3:$AL$8,2,FALSE)*VLOOKUP(J6115,'Lookup Tables and Dropdowns'!$BP$4:$BQ$641,2,FALSE)),"")</f>
        <v/>
      </c>
      <c r="Y6115" s="23" t="str">
        <f>IFERROR(IF(OR(H6115="",J6115="",N6115="",I6115=""),"",H6115*N6115*VLOOKUP(I6115,'Lookup Tables and Dropdowns'!$AK$3:$AL$8,2,FALSE)*VLOOKUP(J6115,'Lookup Tables and Dropdowns'!$BP$4:$BQ$641,2,FALSE)),"")</f>
        <v/>
      </c>
      <c r="Z6115" s="23" t="str">
        <f>IFERROR(IF(OR(H6115="",J6115="",O6115="",I6115=""),"",H6115*O6115*VLOOKUP(I6115,'Lookup Tables and Dropdowns'!$AK$3:$AL$8,2,FALSE)*VLOOKUP(J6115,'Lookup Tables and Dropdowns'!$BP$4:$BQ$641,2,FALSE)),"")</f>
        <v/>
      </c>
    </row>
    <row r="6116" spans="1:26" ht="15" thickBot="1" x14ac:dyDescent="0.3">
      <c r="A6116" s="161">
        <v>6093</v>
      </c>
      <c r="B6116" s="157" t="s">
        <v>51</v>
      </c>
      <c r="C6116" s="18"/>
      <c r="D6116" s="1"/>
      <c r="E6116" s="15"/>
      <c r="F6116" s="1"/>
      <c r="G6116" s="15"/>
      <c r="H6116" s="3"/>
      <c r="I6116" s="3"/>
      <c r="J6116" s="4"/>
      <c r="K6116" s="4"/>
      <c r="L6116" s="4"/>
      <c r="M6116" s="28"/>
      <c r="N6116" s="5"/>
      <c r="O6116" s="11"/>
      <c r="P6116" s="18"/>
      <c r="Q6116" s="26"/>
      <c r="R6116" s="13"/>
      <c r="S6116" s="27"/>
      <c r="T6116" s="23" t="str">
        <f>IFERROR(IF(OR(R6116="",S6116="",P6116="",Q6116=""),"", IF(P6116="No",0,VLOOKUP(S6116,'Lookup Tables and Dropdowns'!$AK$3:$AL$8,2,FALSE)*R6116*VLOOKUP(Q6116,'Lookup Tables and Dropdowns'!$BP$4:$BQ$641,2,FALSE))),"")</f>
        <v/>
      </c>
      <c r="U6116" s="88" t="str">
        <f t="shared" si="285"/>
        <v/>
      </c>
      <c r="V6116" s="89" t="str">
        <f t="shared" si="286"/>
        <v/>
      </c>
      <c r="W6116" s="88" t="str">
        <f t="shared" si="287"/>
        <v/>
      </c>
      <c r="X6116" s="23" t="str">
        <f>IFERROR(IF(OR(H6116="",J6116="",M6116="",I6116=""),"",H6116*M6116*VLOOKUP(I6116,'Lookup Tables and Dropdowns'!$AK$3:$AL$8,2,FALSE)*VLOOKUP(J6116,'Lookup Tables and Dropdowns'!$BP$4:$BQ$641,2,FALSE)),"")</f>
        <v/>
      </c>
      <c r="Y6116" s="23" t="str">
        <f>IFERROR(IF(OR(H6116="",J6116="",N6116="",I6116=""),"",H6116*N6116*VLOOKUP(I6116,'Lookup Tables and Dropdowns'!$AK$3:$AL$8,2,FALSE)*VLOOKUP(J6116,'Lookup Tables and Dropdowns'!$BP$4:$BQ$641,2,FALSE)),"")</f>
        <v/>
      </c>
      <c r="Z6116" s="23" t="str">
        <f>IFERROR(IF(OR(H6116="",J6116="",O6116="",I6116=""),"",H6116*O6116*VLOOKUP(I6116,'Lookup Tables and Dropdowns'!$AK$3:$AL$8,2,FALSE)*VLOOKUP(J6116,'Lookup Tables and Dropdowns'!$BP$4:$BQ$641,2,FALSE)),"")</f>
        <v/>
      </c>
    </row>
    <row r="6117" spans="1:26" ht="15" thickBot="1" x14ac:dyDescent="0.3">
      <c r="A6117" s="161">
        <v>6094</v>
      </c>
      <c r="B6117" s="157" t="s">
        <v>51</v>
      </c>
      <c r="C6117" s="18"/>
      <c r="D6117" s="1"/>
      <c r="E6117" s="15"/>
      <c r="F6117" s="1"/>
      <c r="G6117" s="15"/>
      <c r="H6117" s="3"/>
      <c r="I6117" s="3"/>
      <c r="J6117" s="4"/>
      <c r="K6117" s="4"/>
      <c r="L6117" s="4"/>
      <c r="M6117" s="28"/>
      <c r="N6117" s="5"/>
      <c r="O6117" s="11"/>
      <c r="P6117" s="18"/>
      <c r="Q6117" s="26"/>
      <c r="R6117" s="13"/>
      <c r="S6117" s="27"/>
      <c r="T6117" s="23" t="str">
        <f>IFERROR(IF(OR(R6117="",S6117="",P6117="",Q6117=""),"", IF(P6117="No",0,VLOOKUP(S6117,'Lookup Tables and Dropdowns'!$AK$3:$AL$8,2,FALSE)*R6117*VLOOKUP(Q6117,'Lookup Tables and Dropdowns'!$BP$4:$BQ$641,2,FALSE))),"")</f>
        <v/>
      </c>
      <c r="U6117" s="88" t="str">
        <f t="shared" si="285"/>
        <v/>
      </c>
      <c r="V6117" s="89" t="str">
        <f t="shared" si="286"/>
        <v/>
      </c>
      <c r="W6117" s="88" t="str">
        <f t="shared" si="287"/>
        <v/>
      </c>
      <c r="X6117" s="23" t="str">
        <f>IFERROR(IF(OR(H6117="",J6117="",M6117="",I6117=""),"",H6117*M6117*VLOOKUP(I6117,'Lookup Tables and Dropdowns'!$AK$3:$AL$8,2,FALSE)*VLOOKUP(J6117,'Lookup Tables and Dropdowns'!$BP$4:$BQ$641,2,FALSE)),"")</f>
        <v/>
      </c>
      <c r="Y6117" s="23" t="str">
        <f>IFERROR(IF(OR(H6117="",J6117="",N6117="",I6117=""),"",H6117*N6117*VLOOKUP(I6117,'Lookup Tables and Dropdowns'!$AK$3:$AL$8,2,FALSE)*VLOOKUP(J6117,'Lookup Tables and Dropdowns'!$BP$4:$BQ$641,2,FALSE)),"")</f>
        <v/>
      </c>
      <c r="Z6117" s="23" t="str">
        <f>IFERROR(IF(OR(H6117="",J6117="",O6117="",I6117=""),"",H6117*O6117*VLOOKUP(I6117,'Lookup Tables and Dropdowns'!$AK$3:$AL$8,2,FALSE)*VLOOKUP(J6117,'Lookup Tables and Dropdowns'!$BP$4:$BQ$641,2,FALSE)),"")</f>
        <v/>
      </c>
    </row>
    <row r="6118" spans="1:26" ht="15" thickBot="1" x14ac:dyDescent="0.3">
      <c r="A6118" s="161">
        <v>6095</v>
      </c>
      <c r="B6118" s="157" t="s">
        <v>51</v>
      </c>
      <c r="C6118" s="18"/>
      <c r="D6118" s="1"/>
      <c r="E6118" s="15"/>
      <c r="F6118" s="1"/>
      <c r="G6118" s="15"/>
      <c r="H6118" s="3"/>
      <c r="I6118" s="3"/>
      <c r="J6118" s="4"/>
      <c r="K6118" s="4"/>
      <c r="L6118" s="4"/>
      <c r="M6118" s="28"/>
      <c r="N6118" s="5"/>
      <c r="O6118" s="11"/>
      <c r="P6118" s="18"/>
      <c r="Q6118" s="26"/>
      <c r="R6118" s="13"/>
      <c r="S6118" s="27"/>
      <c r="T6118" s="23" t="str">
        <f>IFERROR(IF(OR(R6118="",S6118="",P6118="",Q6118=""),"", IF(P6118="No",0,VLOOKUP(S6118,'Lookup Tables and Dropdowns'!$AK$3:$AL$8,2,FALSE)*R6118*VLOOKUP(Q6118,'Lookup Tables and Dropdowns'!$BP$4:$BQ$641,2,FALSE))),"")</f>
        <v/>
      </c>
      <c r="U6118" s="88" t="str">
        <f t="shared" si="285"/>
        <v/>
      </c>
      <c r="V6118" s="89" t="str">
        <f t="shared" si="286"/>
        <v/>
      </c>
      <c r="W6118" s="88" t="str">
        <f t="shared" si="287"/>
        <v/>
      </c>
      <c r="X6118" s="23" t="str">
        <f>IFERROR(IF(OR(H6118="",J6118="",M6118="",I6118=""),"",H6118*M6118*VLOOKUP(I6118,'Lookup Tables and Dropdowns'!$AK$3:$AL$8,2,FALSE)*VLOOKUP(J6118,'Lookup Tables and Dropdowns'!$BP$4:$BQ$641,2,FALSE)),"")</f>
        <v/>
      </c>
      <c r="Y6118" s="23" t="str">
        <f>IFERROR(IF(OR(H6118="",J6118="",N6118="",I6118=""),"",H6118*N6118*VLOOKUP(I6118,'Lookup Tables and Dropdowns'!$AK$3:$AL$8,2,FALSE)*VLOOKUP(J6118,'Lookup Tables and Dropdowns'!$BP$4:$BQ$641,2,FALSE)),"")</f>
        <v/>
      </c>
      <c r="Z6118" s="23" t="str">
        <f>IFERROR(IF(OR(H6118="",J6118="",O6118="",I6118=""),"",H6118*O6118*VLOOKUP(I6118,'Lookup Tables and Dropdowns'!$AK$3:$AL$8,2,FALSE)*VLOOKUP(J6118,'Lookup Tables and Dropdowns'!$BP$4:$BQ$641,2,FALSE)),"")</f>
        <v/>
      </c>
    </row>
    <row r="6119" spans="1:26" ht="15" thickBot="1" x14ac:dyDescent="0.3">
      <c r="A6119" s="161">
        <v>6096</v>
      </c>
      <c r="B6119" s="157" t="s">
        <v>51</v>
      </c>
      <c r="C6119" s="18"/>
      <c r="D6119" s="1"/>
      <c r="E6119" s="15"/>
      <c r="F6119" s="1"/>
      <c r="G6119" s="15"/>
      <c r="H6119" s="3"/>
      <c r="I6119" s="3"/>
      <c r="J6119" s="4"/>
      <c r="K6119" s="4"/>
      <c r="L6119" s="4"/>
      <c r="M6119" s="28"/>
      <c r="N6119" s="5"/>
      <c r="O6119" s="11"/>
      <c r="P6119" s="18"/>
      <c r="Q6119" s="26"/>
      <c r="R6119" s="13"/>
      <c r="S6119" s="27"/>
      <c r="T6119" s="23" t="str">
        <f>IFERROR(IF(OR(R6119="",S6119="",P6119="",Q6119=""),"", IF(P6119="No",0,VLOOKUP(S6119,'Lookup Tables and Dropdowns'!$AK$3:$AL$8,2,FALSE)*R6119*VLOOKUP(Q6119,'Lookup Tables and Dropdowns'!$BP$4:$BQ$641,2,FALSE))),"")</f>
        <v/>
      </c>
      <c r="U6119" s="88" t="str">
        <f t="shared" si="285"/>
        <v/>
      </c>
      <c r="V6119" s="89" t="str">
        <f t="shared" si="286"/>
        <v/>
      </c>
      <c r="W6119" s="88" t="str">
        <f t="shared" si="287"/>
        <v/>
      </c>
      <c r="X6119" s="23" t="str">
        <f>IFERROR(IF(OR(H6119="",J6119="",M6119="",I6119=""),"",H6119*M6119*VLOOKUP(I6119,'Lookup Tables and Dropdowns'!$AK$3:$AL$8,2,FALSE)*VLOOKUP(J6119,'Lookup Tables and Dropdowns'!$BP$4:$BQ$641,2,FALSE)),"")</f>
        <v/>
      </c>
      <c r="Y6119" s="23" t="str">
        <f>IFERROR(IF(OR(H6119="",J6119="",N6119="",I6119=""),"",H6119*N6119*VLOOKUP(I6119,'Lookup Tables and Dropdowns'!$AK$3:$AL$8,2,FALSE)*VLOOKUP(J6119,'Lookup Tables and Dropdowns'!$BP$4:$BQ$641,2,FALSE)),"")</f>
        <v/>
      </c>
      <c r="Z6119" s="23" t="str">
        <f>IFERROR(IF(OR(H6119="",J6119="",O6119="",I6119=""),"",H6119*O6119*VLOOKUP(I6119,'Lookup Tables and Dropdowns'!$AK$3:$AL$8,2,FALSE)*VLOOKUP(J6119,'Lookup Tables and Dropdowns'!$BP$4:$BQ$641,2,FALSE)),"")</f>
        <v/>
      </c>
    </row>
    <row r="6120" spans="1:26" ht="15" thickBot="1" x14ac:dyDescent="0.3">
      <c r="A6120" s="161">
        <v>6097</v>
      </c>
      <c r="B6120" s="157" t="s">
        <v>51</v>
      </c>
      <c r="C6120" s="18"/>
      <c r="D6120" s="1"/>
      <c r="E6120" s="15"/>
      <c r="F6120" s="1"/>
      <c r="G6120" s="15"/>
      <c r="H6120" s="3"/>
      <c r="I6120" s="3"/>
      <c r="J6120" s="4"/>
      <c r="K6120" s="4"/>
      <c r="L6120" s="4"/>
      <c r="M6120" s="28"/>
      <c r="N6120" s="5"/>
      <c r="O6120" s="11"/>
      <c r="P6120" s="18"/>
      <c r="Q6120" s="26"/>
      <c r="R6120" s="13"/>
      <c r="S6120" s="27"/>
      <c r="T6120" s="23" t="str">
        <f>IFERROR(IF(OR(R6120="",S6120="",P6120="",Q6120=""),"", IF(P6120="No",0,VLOOKUP(S6120,'Lookup Tables and Dropdowns'!$AK$3:$AL$8,2,FALSE)*R6120*VLOOKUP(Q6120,'Lookup Tables and Dropdowns'!$BP$4:$BQ$641,2,FALSE))),"")</f>
        <v/>
      </c>
      <c r="U6120" s="88" t="str">
        <f t="shared" si="285"/>
        <v/>
      </c>
      <c r="V6120" s="89" t="str">
        <f t="shared" si="286"/>
        <v/>
      </c>
      <c r="W6120" s="88" t="str">
        <f t="shared" si="287"/>
        <v/>
      </c>
      <c r="X6120" s="23" t="str">
        <f>IFERROR(IF(OR(H6120="",J6120="",M6120="",I6120=""),"",H6120*M6120*VLOOKUP(I6120,'Lookup Tables and Dropdowns'!$AK$3:$AL$8,2,FALSE)*VLOOKUP(J6120,'Lookup Tables and Dropdowns'!$BP$4:$BQ$641,2,FALSE)),"")</f>
        <v/>
      </c>
      <c r="Y6120" s="23" t="str">
        <f>IFERROR(IF(OR(H6120="",J6120="",N6120="",I6120=""),"",H6120*N6120*VLOOKUP(I6120,'Lookup Tables and Dropdowns'!$AK$3:$AL$8,2,FALSE)*VLOOKUP(J6120,'Lookup Tables and Dropdowns'!$BP$4:$BQ$641,2,FALSE)),"")</f>
        <v/>
      </c>
      <c r="Z6120" s="23" t="str">
        <f>IFERROR(IF(OR(H6120="",J6120="",O6120="",I6120=""),"",H6120*O6120*VLOOKUP(I6120,'Lookup Tables and Dropdowns'!$AK$3:$AL$8,2,FALSE)*VLOOKUP(J6120,'Lookup Tables and Dropdowns'!$BP$4:$BQ$641,2,FALSE)),"")</f>
        <v/>
      </c>
    </row>
    <row r="6121" spans="1:26" ht="15" thickBot="1" x14ac:dyDescent="0.3">
      <c r="A6121" s="161">
        <v>6098</v>
      </c>
      <c r="B6121" s="157" t="s">
        <v>51</v>
      </c>
      <c r="C6121" s="18"/>
      <c r="D6121" s="1"/>
      <c r="E6121" s="15"/>
      <c r="F6121" s="1"/>
      <c r="G6121" s="15"/>
      <c r="H6121" s="3"/>
      <c r="I6121" s="3"/>
      <c r="J6121" s="4"/>
      <c r="K6121" s="4"/>
      <c r="L6121" s="4"/>
      <c r="M6121" s="28"/>
      <c r="N6121" s="5"/>
      <c r="O6121" s="11"/>
      <c r="P6121" s="18"/>
      <c r="Q6121" s="26"/>
      <c r="R6121" s="13"/>
      <c r="S6121" s="27"/>
      <c r="T6121" s="23" t="str">
        <f>IFERROR(IF(OR(R6121="",S6121="",P6121="",Q6121=""),"", IF(P6121="No",0,VLOOKUP(S6121,'Lookup Tables and Dropdowns'!$AK$3:$AL$8,2,FALSE)*R6121*VLOOKUP(Q6121,'Lookup Tables and Dropdowns'!$BP$4:$BQ$641,2,FALSE))),"")</f>
        <v/>
      </c>
      <c r="U6121" s="88" t="str">
        <f t="shared" si="285"/>
        <v/>
      </c>
      <c r="V6121" s="89" t="str">
        <f t="shared" si="286"/>
        <v/>
      </c>
      <c r="W6121" s="88" t="str">
        <f t="shared" si="287"/>
        <v/>
      </c>
      <c r="X6121" s="23" t="str">
        <f>IFERROR(IF(OR(H6121="",J6121="",M6121="",I6121=""),"",H6121*M6121*VLOOKUP(I6121,'Lookup Tables and Dropdowns'!$AK$3:$AL$8,2,FALSE)*VLOOKUP(J6121,'Lookup Tables and Dropdowns'!$BP$4:$BQ$641,2,FALSE)),"")</f>
        <v/>
      </c>
      <c r="Y6121" s="23" t="str">
        <f>IFERROR(IF(OR(H6121="",J6121="",N6121="",I6121=""),"",H6121*N6121*VLOOKUP(I6121,'Lookup Tables and Dropdowns'!$AK$3:$AL$8,2,FALSE)*VLOOKUP(J6121,'Lookup Tables and Dropdowns'!$BP$4:$BQ$641,2,FALSE)),"")</f>
        <v/>
      </c>
      <c r="Z6121" s="23" t="str">
        <f>IFERROR(IF(OR(H6121="",J6121="",O6121="",I6121=""),"",H6121*O6121*VLOOKUP(I6121,'Lookup Tables and Dropdowns'!$AK$3:$AL$8,2,FALSE)*VLOOKUP(J6121,'Lookup Tables and Dropdowns'!$BP$4:$BQ$641,2,FALSE)),"")</f>
        <v/>
      </c>
    </row>
    <row r="6122" spans="1:26" ht="15" thickBot="1" x14ac:dyDescent="0.3">
      <c r="A6122" s="161">
        <v>6099</v>
      </c>
      <c r="B6122" s="157" t="s">
        <v>51</v>
      </c>
      <c r="C6122" s="18"/>
      <c r="D6122" s="1"/>
      <c r="E6122" s="15"/>
      <c r="F6122" s="1"/>
      <c r="G6122" s="15"/>
      <c r="H6122" s="3"/>
      <c r="I6122" s="3"/>
      <c r="J6122" s="4"/>
      <c r="K6122" s="4"/>
      <c r="L6122" s="4"/>
      <c r="M6122" s="28"/>
      <c r="N6122" s="5"/>
      <c r="O6122" s="11"/>
      <c r="P6122" s="18"/>
      <c r="Q6122" s="26"/>
      <c r="R6122" s="13"/>
      <c r="S6122" s="27"/>
      <c r="T6122" s="23" t="str">
        <f>IFERROR(IF(OR(R6122="",S6122="",P6122="",Q6122=""),"", IF(P6122="No",0,VLOOKUP(S6122,'Lookup Tables and Dropdowns'!$AK$3:$AL$8,2,FALSE)*R6122*VLOOKUP(Q6122,'Lookup Tables and Dropdowns'!$BP$4:$BQ$641,2,FALSE))),"")</f>
        <v/>
      </c>
      <c r="U6122" s="88" t="str">
        <f t="shared" si="285"/>
        <v/>
      </c>
      <c r="V6122" s="89" t="str">
        <f t="shared" si="286"/>
        <v/>
      </c>
      <c r="W6122" s="88" t="str">
        <f t="shared" si="287"/>
        <v/>
      </c>
      <c r="X6122" s="23" t="str">
        <f>IFERROR(IF(OR(H6122="",J6122="",M6122="",I6122=""),"",H6122*M6122*VLOOKUP(I6122,'Lookup Tables and Dropdowns'!$AK$3:$AL$8,2,FALSE)*VLOOKUP(J6122,'Lookup Tables and Dropdowns'!$BP$4:$BQ$641,2,FALSE)),"")</f>
        <v/>
      </c>
      <c r="Y6122" s="23" t="str">
        <f>IFERROR(IF(OR(H6122="",J6122="",N6122="",I6122=""),"",H6122*N6122*VLOOKUP(I6122,'Lookup Tables and Dropdowns'!$AK$3:$AL$8,2,FALSE)*VLOOKUP(J6122,'Lookup Tables and Dropdowns'!$BP$4:$BQ$641,2,FALSE)),"")</f>
        <v/>
      </c>
      <c r="Z6122" s="23" t="str">
        <f>IFERROR(IF(OR(H6122="",J6122="",O6122="",I6122=""),"",H6122*O6122*VLOOKUP(I6122,'Lookup Tables and Dropdowns'!$AK$3:$AL$8,2,FALSE)*VLOOKUP(J6122,'Lookup Tables and Dropdowns'!$BP$4:$BQ$641,2,FALSE)),"")</f>
        <v/>
      </c>
    </row>
    <row r="6123" spans="1:26" ht="15" thickBot="1" x14ac:dyDescent="0.3">
      <c r="A6123" s="161">
        <v>6100</v>
      </c>
      <c r="B6123" s="157" t="s">
        <v>51</v>
      </c>
      <c r="C6123" s="18"/>
      <c r="D6123" s="1"/>
      <c r="E6123" s="15"/>
      <c r="F6123" s="1"/>
      <c r="G6123" s="15"/>
      <c r="H6123" s="3"/>
      <c r="I6123" s="3"/>
      <c r="J6123" s="4"/>
      <c r="K6123" s="4"/>
      <c r="L6123" s="4"/>
      <c r="M6123" s="28"/>
      <c r="N6123" s="5"/>
      <c r="O6123" s="11"/>
      <c r="P6123" s="18"/>
      <c r="Q6123" s="26"/>
      <c r="R6123" s="13"/>
      <c r="S6123" s="27"/>
      <c r="T6123" s="23" t="str">
        <f>IFERROR(IF(OR(R6123="",S6123="",P6123="",Q6123=""),"", IF(P6123="No",0,VLOOKUP(S6123,'Lookup Tables and Dropdowns'!$AK$3:$AL$8,2,FALSE)*R6123*VLOOKUP(Q6123,'Lookup Tables and Dropdowns'!$BP$4:$BQ$641,2,FALSE))),"")</f>
        <v/>
      </c>
      <c r="U6123" s="88" t="str">
        <f t="shared" si="285"/>
        <v/>
      </c>
      <c r="V6123" s="89" t="str">
        <f t="shared" si="286"/>
        <v/>
      </c>
      <c r="W6123" s="88" t="str">
        <f t="shared" si="287"/>
        <v/>
      </c>
      <c r="X6123" s="23" t="str">
        <f>IFERROR(IF(OR(H6123="",J6123="",M6123="",I6123=""),"",H6123*M6123*VLOOKUP(I6123,'Lookup Tables and Dropdowns'!$AK$3:$AL$8,2,FALSE)*VLOOKUP(J6123,'Lookup Tables and Dropdowns'!$BP$4:$BQ$641,2,FALSE)),"")</f>
        <v/>
      </c>
      <c r="Y6123" s="23" t="str">
        <f>IFERROR(IF(OR(H6123="",J6123="",N6123="",I6123=""),"",H6123*N6123*VLOOKUP(I6123,'Lookup Tables and Dropdowns'!$AK$3:$AL$8,2,FALSE)*VLOOKUP(J6123,'Lookup Tables and Dropdowns'!$BP$4:$BQ$641,2,FALSE)),"")</f>
        <v/>
      </c>
      <c r="Z6123" s="23" t="str">
        <f>IFERROR(IF(OR(H6123="",J6123="",O6123="",I6123=""),"",H6123*O6123*VLOOKUP(I6123,'Lookup Tables and Dropdowns'!$AK$3:$AL$8,2,FALSE)*VLOOKUP(J6123,'Lookup Tables and Dropdowns'!$BP$4:$BQ$641,2,FALSE)),"")</f>
        <v/>
      </c>
    </row>
    <row r="6124" spans="1:26" ht="15" thickBot="1" x14ac:dyDescent="0.3">
      <c r="A6124" s="161">
        <v>6101</v>
      </c>
      <c r="B6124" s="157" t="s">
        <v>51</v>
      </c>
      <c r="C6124" s="18"/>
      <c r="D6124" s="1"/>
      <c r="E6124" s="15"/>
      <c r="F6124" s="1"/>
      <c r="G6124" s="15"/>
      <c r="H6124" s="3"/>
      <c r="I6124" s="3"/>
      <c r="J6124" s="4"/>
      <c r="K6124" s="4"/>
      <c r="L6124" s="4"/>
      <c r="M6124" s="28"/>
      <c r="N6124" s="5"/>
      <c r="O6124" s="11"/>
      <c r="P6124" s="18"/>
      <c r="Q6124" s="26"/>
      <c r="R6124" s="13"/>
      <c r="S6124" s="27"/>
      <c r="T6124" s="23" t="str">
        <f>IFERROR(IF(OR(R6124="",S6124="",P6124="",Q6124=""),"", IF(P6124="No",0,VLOOKUP(S6124,'Lookup Tables and Dropdowns'!$AK$3:$AL$8,2,FALSE)*R6124*VLOOKUP(Q6124,'Lookup Tables and Dropdowns'!$BP$4:$BQ$641,2,FALSE))),"")</f>
        <v/>
      </c>
      <c r="U6124" s="88" t="str">
        <f t="shared" si="285"/>
        <v/>
      </c>
      <c r="V6124" s="89" t="str">
        <f t="shared" si="286"/>
        <v/>
      </c>
      <c r="W6124" s="88" t="str">
        <f t="shared" si="287"/>
        <v/>
      </c>
      <c r="X6124" s="23" t="str">
        <f>IFERROR(IF(OR(H6124="",J6124="",M6124="",I6124=""),"",H6124*M6124*VLOOKUP(I6124,'Lookup Tables and Dropdowns'!$AK$3:$AL$8,2,FALSE)*VLOOKUP(J6124,'Lookup Tables and Dropdowns'!$BP$4:$BQ$641,2,FALSE)),"")</f>
        <v/>
      </c>
      <c r="Y6124" s="23" t="str">
        <f>IFERROR(IF(OR(H6124="",J6124="",N6124="",I6124=""),"",H6124*N6124*VLOOKUP(I6124,'Lookup Tables and Dropdowns'!$AK$3:$AL$8,2,FALSE)*VLOOKUP(J6124,'Lookup Tables and Dropdowns'!$BP$4:$BQ$641,2,FALSE)),"")</f>
        <v/>
      </c>
      <c r="Z6124" s="23" t="str">
        <f>IFERROR(IF(OR(H6124="",J6124="",O6124="",I6124=""),"",H6124*O6124*VLOOKUP(I6124,'Lookup Tables and Dropdowns'!$AK$3:$AL$8,2,FALSE)*VLOOKUP(J6124,'Lookup Tables and Dropdowns'!$BP$4:$BQ$641,2,FALSE)),"")</f>
        <v/>
      </c>
    </row>
    <row r="6125" spans="1:26" ht="15" thickBot="1" x14ac:dyDescent="0.3">
      <c r="A6125" s="161">
        <v>6102</v>
      </c>
      <c r="B6125" s="157" t="s">
        <v>51</v>
      </c>
      <c r="C6125" s="18"/>
      <c r="D6125" s="1"/>
      <c r="E6125" s="15"/>
      <c r="F6125" s="1"/>
      <c r="G6125" s="15"/>
      <c r="H6125" s="3"/>
      <c r="I6125" s="3"/>
      <c r="J6125" s="4"/>
      <c r="K6125" s="4"/>
      <c r="L6125" s="4"/>
      <c r="M6125" s="28"/>
      <c r="N6125" s="5"/>
      <c r="O6125" s="11"/>
      <c r="P6125" s="18"/>
      <c r="Q6125" s="26"/>
      <c r="R6125" s="13"/>
      <c r="S6125" s="27"/>
      <c r="T6125" s="23" t="str">
        <f>IFERROR(IF(OR(R6125="",S6125="",P6125="",Q6125=""),"", IF(P6125="No",0,VLOOKUP(S6125,'Lookup Tables and Dropdowns'!$AK$3:$AL$8,2,FALSE)*R6125*VLOOKUP(Q6125,'Lookup Tables and Dropdowns'!$BP$4:$BQ$641,2,FALSE))),"")</f>
        <v/>
      </c>
      <c r="U6125" s="88" t="str">
        <f t="shared" si="285"/>
        <v/>
      </c>
      <c r="V6125" s="89" t="str">
        <f t="shared" si="286"/>
        <v/>
      </c>
      <c r="W6125" s="88" t="str">
        <f t="shared" si="287"/>
        <v/>
      </c>
      <c r="X6125" s="23" t="str">
        <f>IFERROR(IF(OR(H6125="",J6125="",M6125="",I6125=""),"",H6125*M6125*VLOOKUP(I6125,'Lookup Tables and Dropdowns'!$AK$3:$AL$8,2,FALSE)*VLOOKUP(J6125,'Lookup Tables and Dropdowns'!$BP$4:$BQ$641,2,FALSE)),"")</f>
        <v/>
      </c>
      <c r="Y6125" s="23" t="str">
        <f>IFERROR(IF(OR(H6125="",J6125="",N6125="",I6125=""),"",H6125*N6125*VLOOKUP(I6125,'Lookup Tables and Dropdowns'!$AK$3:$AL$8,2,FALSE)*VLOOKUP(J6125,'Lookup Tables and Dropdowns'!$BP$4:$BQ$641,2,FALSE)),"")</f>
        <v/>
      </c>
      <c r="Z6125" s="23" t="str">
        <f>IFERROR(IF(OR(H6125="",J6125="",O6125="",I6125=""),"",H6125*O6125*VLOOKUP(I6125,'Lookup Tables and Dropdowns'!$AK$3:$AL$8,2,FALSE)*VLOOKUP(J6125,'Lookup Tables and Dropdowns'!$BP$4:$BQ$641,2,FALSE)),"")</f>
        <v/>
      </c>
    </row>
    <row r="6126" spans="1:26" ht="15" thickBot="1" x14ac:dyDescent="0.3">
      <c r="A6126" s="161">
        <v>6103</v>
      </c>
      <c r="B6126" s="157" t="s">
        <v>51</v>
      </c>
      <c r="C6126" s="18"/>
      <c r="D6126" s="1"/>
      <c r="E6126" s="15"/>
      <c r="F6126" s="1"/>
      <c r="G6126" s="15"/>
      <c r="H6126" s="3"/>
      <c r="I6126" s="3"/>
      <c r="J6126" s="4"/>
      <c r="K6126" s="4"/>
      <c r="L6126" s="4"/>
      <c r="M6126" s="28"/>
      <c r="N6126" s="5"/>
      <c r="O6126" s="11"/>
      <c r="P6126" s="18"/>
      <c r="Q6126" s="26"/>
      <c r="R6126" s="13"/>
      <c r="S6126" s="27"/>
      <c r="T6126" s="23" t="str">
        <f>IFERROR(IF(OR(R6126="",S6126="",P6126="",Q6126=""),"", IF(P6126="No",0,VLOOKUP(S6126,'Lookup Tables and Dropdowns'!$AK$3:$AL$8,2,FALSE)*R6126*VLOOKUP(Q6126,'Lookup Tables and Dropdowns'!$BP$4:$BQ$641,2,FALSE))),"")</f>
        <v/>
      </c>
      <c r="U6126" s="88" t="str">
        <f t="shared" si="285"/>
        <v/>
      </c>
      <c r="V6126" s="89" t="str">
        <f t="shared" si="286"/>
        <v/>
      </c>
      <c r="W6126" s="88" t="str">
        <f t="shared" si="287"/>
        <v/>
      </c>
      <c r="X6126" s="23" t="str">
        <f>IFERROR(IF(OR(H6126="",J6126="",M6126="",I6126=""),"",H6126*M6126*VLOOKUP(I6126,'Lookup Tables and Dropdowns'!$AK$3:$AL$8,2,FALSE)*VLOOKUP(J6126,'Lookup Tables and Dropdowns'!$BP$4:$BQ$641,2,FALSE)),"")</f>
        <v/>
      </c>
      <c r="Y6126" s="23" t="str">
        <f>IFERROR(IF(OR(H6126="",J6126="",N6126="",I6126=""),"",H6126*N6126*VLOOKUP(I6126,'Lookup Tables and Dropdowns'!$AK$3:$AL$8,2,FALSE)*VLOOKUP(J6126,'Lookup Tables and Dropdowns'!$BP$4:$BQ$641,2,FALSE)),"")</f>
        <v/>
      </c>
      <c r="Z6126" s="23" t="str">
        <f>IFERROR(IF(OR(H6126="",J6126="",O6126="",I6126=""),"",H6126*O6126*VLOOKUP(I6126,'Lookup Tables and Dropdowns'!$AK$3:$AL$8,2,FALSE)*VLOOKUP(J6126,'Lookup Tables and Dropdowns'!$BP$4:$BQ$641,2,FALSE)),"")</f>
        <v/>
      </c>
    </row>
    <row r="6127" spans="1:26" ht="15" thickBot="1" x14ac:dyDescent="0.3">
      <c r="A6127" s="161">
        <v>6104</v>
      </c>
      <c r="B6127" s="157" t="s">
        <v>51</v>
      </c>
      <c r="C6127" s="18"/>
      <c r="D6127" s="1"/>
      <c r="E6127" s="15"/>
      <c r="F6127" s="1"/>
      <c r="G6127" s="15"/>
      <c r="H6127" s="3"/>
      <c r="I6127" s="3"/>
      <c r="J6127" s="4"/>
      <c r="K6127" s="4"/>
      <c r="L6127" s="4"/>
      <c r="M6127" s="28"/>
      <c r="N6127" s="5"/>
      <c r="O6127" s="11"/>
      <c r="P6127" s="18"/>
      <c r="Q6127" s="26"/>
      <c r="R6127" s="13"/>
      <c r="S6127" s="27"/>
      <c r="T6127" s="23" t="str">
        <f>IFERROR(IF(OR(R6127="",S6127="",P6127="",Q6127=""),"", IF(P6127="No",0,VLOOKUP(S6127,'Lookup Tables and Dropdowns'!$AK$3:$AL$8,2,FALSE)*R6127*VLOOKUP(Q6127,'Lookup Tables and Dropdowns'!$BP$4:$BQ$641,2,FALSE))),"")</f>
        <v/>
      </c>
      <c r="U6127" s="88" t="str">
        <f t="shared" si="285"/>
        <v/>
      </c>
      <c r="V6127" s="89" t="str">
        <f t="shared" si="286"/>
        <v/>
      </c>
      <c r="W6127" s="88" t="str">
        <f t="shared" si="287"/>
        <v/>
      </c>
      <c r="X6127" s="23" t="str">
        <f>IFERROR(IF(OR(H6127="",J6127="",M6127="",I6127=""),"",H6127*M6127*VLOOKUP(I6127,'Lookup Tables and Dropdowns'!$AK$3:$AL$8,2,FALSE)*VLOOKUP(J6127,'Lookup Tables and Dropdowns'!$BP$4:$BQ$641,2,FALSE)),"")</f>
        <v/>
      </c>
      <c r="Y6127" s="23" t="str">
        <f>IFERROR(IF(OR(H6127="",J6127="",N6127="",I6127=""),"",H6127*N6127*VLOOKUP(I6127,'Lookup Tables and Dropdowns'!$AK$3:$AL$8,2,FALSE)*VLOOKUP(J6127,'Lookup Tables and Dropdowns'!$BP$4:$BQ$641,2,FALSE)),"")</f>
        <v/>
      </c>
      <c r="Z6127" s="23" t="str">
        <f>IFERROR(IF(OR(H6127="",J6127="",O6127="",I6127=""),"",H6127*O6127*VLOOKUP(I6127,'Lookup Tables and Dropdowns'!$AK$3:$AL$8,2,FALSE)*VLOOKUP(J6127,'Lookup Tables and Dropdowns'!$BP$4:$BQ$641,2,FALSE)),"")</f>
        <v/>
      </c>
    </row>
    <row r="6128" spans="1:26" ht="15" thickBot="1" x14ac:dyDescent="0.3">
      <c r="A6128" s="161">
        <v>6105</v>
      </c>
      <c r="B6128" s="157" t="s">
        <v>51</v>
      </c>
      <c r="C6128" s="18"/>
      <c r="D6128" s="1"/>
      <c r="E6128" s="15"/>
      <c r="F6128" s="1"/>
      <c r="G6128" s="15"/>
      <c r="H6128" s="3"/>
      <c r="I6128" s="3"/>
      <c r="J6128" s="4"/>
      <c r="K6128" s="4"/>
      <c r="L6128" s="4"/>
      <c r="M6128" s="28"/>
      <c r="N6128" s="5"/>
      <c r="O6128" s="11"/>
      <c r="P6128" s="18"/>
      <c r="Q6128" s="26"/>
      <c r="R6128" s="13"/>
      <c r="S6128" s="27"/>
      <c r="T6128" s="23" t="str">
        <f>IFERROR(IF(OR(R6128="",S6128="",P6128="",Q6128=""),"", IF(P6128="No",0,VLOOKUP(S6128,'Lookup Tables and Dropdowns'!$AK$3:$AL$8,2,FALSE)*R6128*VLOOKUP(Q6128,'Lookup Tables and Dropdowns'!$BP$4:$BQ$641,2,FALSE))),"")</f>
        <v/>
      </c>
      <c r="U6128" s="88" t="str">
        <f t="shared" si="285"/>
        <v/>
      </c>
      <c r="V6128" s="89" t="str">
        <f t="shared" si="286"/>
        <v/>
      </c>
      <c r="W6128" s="88" t="str">
        <f t="shared" si="287"/>
        <v/>
      </c>
      <c r="X6128" s="23" t="str">
        <f>IFERROR(IF(OR(H6128="",J6128="",M6128="",I6128=""),"",H6128*M6128*VLOOKUP(I6128,'Lookup Tables and Dropdowns'!$AK$3:$AL$8,2,FALSE)*VLOOKUP(J6128,'Lookup Tables and Dropdowns'!$BP$4:$BQ$641,2,FALSE)),"")</f>
        <v/>
      </c>
      <c r="Y6128" s="23" t="str">
        <f>IFERROR(IF(OR(H6128="",J6128="",N6128="",I6128=""),"",H6128*N6128*VLOOKUP(I6128,'Lookup Tables and Dropdowns'!$AK$3:$AL$8,2,FALSE)*VLOOKUP(J6128,'Lookup Tables and Dropdowns'!$BP$4:$BQ$641,2,FALSE)),"")</f>
        <v/>
      </c>
      <c r="Z6128" s="23" t="str">
        <f>IFERROR(IF(OR(H6128="",J6128="",O6128="",I6128=""),"",H6128*O6128*VLOOKUP(I6128,'Lookup Tables and Dropdowns'!$AK$3:$AL$8,2,FALSE)*VLOOKUP(J6128,'Lookup Tables and Dropdowns'!$BP$4:$BQ$641,2,FALSE)),"")</f>
        <v/>
      </c>
    </row>
    <row r="6129" spans="1:26" ht="15" thickBot="1" x14ac:dyDescent="0.3">
      <c r="A6129" s="161">
        <v>6106</v>
      </c>
      <c r="B6129" s="157" t="s">
        <v>51</v>
      </c>
      <c r="C6129" s="18"/>
      <c r="D6129" s="1"/>
      <c r="E6129" s="15"/>
      <c r="F6129" s="1"/>
      <c r="G6129" s="15"/>
      <c r="H6129" s="3"/>
      <c r="I6129" s="3"/>
      <c r="J6129" s="4"/>
      <c r="K6129" s="4"/>
      <c r="L6129" s="4"/>
      <c r="M6129" s="28"/>
      <c r="N6129" s="5"/>
      <c r="O6129" s="11"/>
      <c r="P6129" s="18"/>
      <c r="Q6129" s="26"/>
      <c r="R6129" s="13"/>
      <c r="S6129" s="27"/>
      <c r="T6129" s="23" t="str">
        <f>IFERROR(IF(OR(R6129="",S6129="",P6129="",Q6129=""),"", IF(P6129="No",0,VLOOKUP(S6129,'Lookup Tables and Dropdowns'!$AK$3:$AL$8,2,FALSE)*R6129*VLOOKUP(Q6129,'Lookup Tables and Dropdowns'!$BP$4:$BQ$641,2,FALSE))),"")</f>
        <v/>
      </c>
      <c r="U6129" s="88" t="str">
        <f t="shared" si="285"/>
        <v/>
      </c>
      <c r="V6129" s="89" t="str">
        <f t="shared" si="286"/>
        <v/>
      </c>
      <c r="W6129" s="88" t="str">
        <f t="shared" si="287"/>
        <v/>
      </c>
      <c r="X6129" s="23" t="str">
        <f>IFERROR(IF(OR(H6129="",J6129="",M6129="",I6129=""),"",H6129*M6129*VLOOKUP(I6129,'Lookup Tables and Dropdowns'!$AK$3:$AL$8,2,FALSE)*VLOOKUP(J6129,'Lookup Tables and Dropdowns'!$BP$4:$BQ$641,2,FALSE)),"")</f>
        <v/>
      </c>
      <c r="Y6129" s="23" t="str">
        <f>IFERROR(IF(OR(H6129="",J6129="",N6129="",I6129=""),"",H6129*N6129*VLOOKUP(I6129,'Lookup Tables and Dropdowns'!$AK$3:$AL$8,2,FALSE)*VLOOKUP(J6129,'Lookup Tables and Dropdowns'!$BP$4:$BQ$641,2,FALSE)),"")</f>
        <v/>
      </c>
      <c r="Z6129" s="23" t="str">
        <f>IFERROR(IF(OR(H6129="",J6129="",O6129="",I6129=""),"",H6129*O6129*VLOOKUP(I6129,'Lookup Tables and Dropdowns'!$AK$3:$AL$8,2,FALSE)*VLOOKUP(J6129,'Lookup Tables and Dropdowns'!$BP$4:$BQ$641,2,FALSE)),"")</f>
        <v/>
      </c>
    </row>
    <row r="6130" spans="1:26" ht="15" thickBot="1" x14ac:dyDescent="0.3">
      <c r="A6130" s="161">
        <v>6107</v>
      </c>
      <c r="B6130" s="157" t="s">
        <v>51</v>
      </c>
      <c r="C6130" s="18"/>
      <c r="D6130" s="1"/>
      <c r="E6130" s="15"/>
      <c r="F6130" s="1"/>
      <c r="G6130" s="15"/>
      <c r="H6130" s="3"/>
      <c r="I6130" s="3"/>
      <c r="J6130" s="4"/>
      <c r="K6130" s="4"/>
      <c r="L6130" s="4"/>
      <c r="M6130" s="28"/>
      <c r="N6130" s="5"/>
      <c r="O6130" s="11"/>
      <c r="P6130" s="18"/>
      <c r="Q6130" s="26"/>
      <c r="R6130" s="13"/>
      <c r="S6130" s="27"/>
      <c r="T6130" s="23" t="str">
        <f>IFERROR(IF(OR(R6130="",S6130="",P6130="",Q6130=""),"", IF(P6130="No",0,VLOOKUP(S6130,'Lookup Tables and Dropdowns'!$AK$3:$AL$8,2,FALSE)*R6130*VLOOKUP(Q6130,'Lookup Tables and Dropdowns'!$BP$4:$BQ$641,2,FALSE))),"")</f>
        <v/>
      </c>
      <c r="U6130" s="88" t="str">
        <f t="shared" si="285"/>
        <v/>
      </c>
      <c r="V6130" s="89" t="str">
        <f t="shared" si="286"/>
        <v/>
      </c>
      <c r="W6130" s="88" t="str">
        <f t="shared" si="287"/>
        <v/>
      </c>
      <c r="X6130" s="23" t="str">
        <f>IFERROR(IF(OR(H6130="",J6130="",M6130="",I6130=""),"",H6130*M6130*VLOOKUP(I6130,'Lookup Tables and Dropdowns'!$AK$3:$AL$8,2,FALSE)*VLOOKUP(J6130,'Lookup Tables and Dropdowns'!$BP$4:$BQ$641,2,FALSE)),"")</f>
        <v/>
      </c>
      <c r="Y6130" s="23" t="str">
        <f>IFERROR(IF(OR(H6130="",J6130="",N6130="",I6130=""),"",H6130*N6130*VLOOKUP(I6130,'Lookup Tables and Dropdowns'!$AK$3:$AL$8,2,FALSE)*VLOOKUP(J6130,'Lookup Tables and Dropdowns'!$BP$4:$BQ$641,2,FALSE)),"")</f>
        <v/>
      </c>
      <c r="Z6130" s="23" t="str">
        <f>IFERROR(IF(OR(H6130="",J6130="",O6130="",I6130=""),"",H6130*O6130*VLOOKUP(I6130,'Lookup Tables and Dropdowns'!$AK$3:$AL$8,2,FALSE)*VLOOKUP(J6130,'Lookup Tables and Dropdowns'!$BP$4:$BQ$641,2,FALSE)),"")</f>
        <v/>
      </c>
    </row>
    <row r="6131" spans="1:26" ht="15" thickBot="1" x14ac:dyDescent="0.3">
      <c r="A6131" s="161">
        <v>6108</v>
      </c>
      <c r="B6131" s="157" t="s">
        <v>51</v>
      </c>
      <c r="C6131" s="18"/>
      <c r="D6131" s="1"/>
      <c r="E6131" s="15"/>
      <c r="F6131" s="1"/>
      <c r="G6131" s="15"/>
      <c r="H6131" s="3"/>
      <c r="I6131" s="3"/>
      <c r="J6131" s="4"/>
      <c r="K6131" s="4"/>
      <c r="L6131" s="4"/>
      <c r="M6131" s="28"/>
      <c r="N6131" s="5"/>
      <c r="O6131" s="11"/>
      <c r="P6131" s="18"/>
      <c r="Q6131" s="26"/>
      <c r="R6131" s="13"/>
      <c r="S6131" s="27"/>
      <c r="T6131" s="23" t="str">
        <f>IFERROR(IF(OR(R6131="",S6131="",P6131="",Q6131=""),"", IF(P6131="No",0,VLOOKUP(S6131,'Lookup Tables and Dropdowns'!$AK$3:$AL$8,2,FALSE)*R6131*VLOOKUP(Q6131,'Lookup Tables and Dropdowns'!$BP$4:$BQ$641,2,FALSE))),"")</f>
        <v/>
      </c>
      <c r="U6131" s="88" t="str">
        <f t="shared" si="285"/>
        <v/>
      </c>
      <c r="V6131" s="89" t="str">
        <f t="shared" si="286"/>
        <v/>
      </c>
      <c r="W6131" s="88" t="str">
        <f t="shared" si="287"/>
        <v/>
      </c>
      <c r="X6131" s="23" t="str">
        <f>IFERROR(IF(OR(H6131="",J6131="",M6131="",I6131=""),"",H6131*M6131*VLOOKUP(I6131,'Lookup Tables and Dropdowns'!$AK$3:$AL$8,2,FALSE)*VLOOKUP(J6131,'Lookup Tables and Dropdowns'!$BP$4:$BQ$641,2,FALSE)),"")</f>
        <v/>
      </c>
      <c r="Y6131" s="23" t="str">
        <f>IFERROR(IF(OR(H6131="",J6131="",N6131="",I6131=""),"",H6131*N6131*VLOOKUP(I6131,'Lookup Tables and Dropdowns'!$AK$3:$AL$8,2,FALSE)*VLOOKUP(J6131,'Lookup Tables and Dropdowns'!$BP$4:$BQ$641,2,FALSE)),"")</f>
        <v/>
      </c>
      <c r="Z6131" s="23" t="str">
        <f>IFERROR(IF(OR(H6131="",J6131="",O6131="",I6131=""),"",H6131*O6131*VLOOKUP(I6131,'Lookup Tables and Dropdowns'!$AK$3:$AL$8,2,FALSE)*VLOOKUP(J6131,'Lookup Tables and Dropdowns'!$BP$4:$BQ$641,2,FALSE)),"")</f>
        <v/>
      </c>
    </row>
    <row r="6132" spans="1:26" ht="15" thickBot="1" x14ac:dyDescent="0.3">
      <c r="A6132" s="161">
        <v>6109</v>
      </c>
      <c r="B6132" s="157" t="s">
        <v>51</v>
      </c>
      <c r="C6132" s="18"/>
      <c r="D6132" s="1"/>
      <c r="E6132" s="15"/>
      <c r="F6132" s="1"/>
      <c r="G6132" s="15"/>
      <c r="H6132" s="3"/>
      <c r="I6132" s="3"/>
      <c r="J6132" s="4"/>
      <c r="K6132" s="4"/>
      <c r="L6132" s="4"/>
      <c r="M6132" s="28"/>
      <c r="N6132" s="5"/>
      <c r="O6132" s="11"/>
      <c r="P6132" s="18"/>
      <c r="Q6132" s="26"/>
      <c r="R6132" s="13"/>
      <c r="S6132" s="27"/>
      <c r="T6132" s="23" t="str">
        <f>IFERROR(IF(OR(R6132="",S6132="",P6132="",Q6132=""),"", IF(P6132="No",0,VLOOKUP(S6132,'Lookup Tables and Dropdowns'!$AK$3:$AL$8,2,FALSE)*R6132*VLOOKUP(Q6132,'Lookup Tables and Dropdowns'!$BP$4:$BQ$641,2,FALSE))),"")</f>
        <v/>
      </c>
      <c r="U6132" s="88" t="str">
        <f t="shared" si="285"/>
        <v/>
      </c>
      <c r="V6132" s="89" t="str">
        <f t="shared" si="286"/>
        <v/>
      </c>
      <c r="W6132" s="88" t="str">
        <f t="shared" si="287"/>
        <v/>
      </c>
      <c r="X6132" s="23" t="str">
        <f>IFERROR(IF(OR(H6132="",J6132="",M6132="",I6132=""),"",H6132*M6132*VLOOKUP(I6132,'Lookup Tables and Dropdowns'!$AK$3:$AL$8,2,FALSE)*VLOOKUP(J6132,'Lookup Tables and Dropdowns'!$BP$4:$BQ$641,2,FALSE)),"")</f>
        <v/>
      </c>
      <c r="Y6132" s="23" t="str">
        <f>IFERROR(IF(OR(H6132="",J6132="",N6132="",I6132=""),"",H6132*N6132*VLOOKUP(I6132,'Lookup Tables and Dropdowns'!$AK$3:$AL$8,2,FALSE)*VLOOKUP(J6132,'Lookup Tables and Dropdowns'!$BP$4:$BQ$641,2,FALSE)),"")</f>
        <v/>
      </c>
      <c r="Z6132" s="23" t="str">
        <f>IFERROR(IF(OR(H6132="",J6132="",O6132="",I6132=""),"",H6132*O6132*VLOOKUP(I6132,'Lookup Tables and Dropdowns'!$AK$3:$AL$8,2,FALSE)*VLOOKUP(J6132,'Lookup Tables and Dropdowns'!$BP$4:$BQ$641,2,FALSE)),"")</f>
        <v/>
      </c>
    </row>
    <row r="6133" spans="1:26" ht="15" thickBot="1" x14ac:dyDescent="0.3">
      <c r="A6133" s="161">
        <v>6110</v>
      </c>
      <c r="B6133" s="157" t="s">
        <v>51</v>
      </c>
      <c r="C6133" s="18"/>
      <c r="D6133" s="1"/>
      <c r="E6133" s="15"/>
      <c r="F6133" s="1"/>
      <c r="G6133" s="15"/>
      <c r="H6133" s="3"/>
      <c r="I6133" s="3"/>
      <c r="J6133" s="4"/>
      <c r="K6133" s="4"/>
      <c r="L6133" s="4"/>
      <c r="M6133" s="28"/>
      <c r="N6133" s="5"/>
      <c r="O6133" s="11"/>
      <c r="P6133" s="18"/>
      <c r="Q6133" s="26"/>
      <c r="R6133" s="13"/>
      <c r="S6133" s="27"/>
      <c r="T6133" s="23" t="str">
        <f>IFERROR(IF(OR(R6133="",S6133="",P6133="",Q6133=""),"", IF(P6133="No",0,VLOOKUP(S6133,'Lookup Tables and Dropdowns'!$AK$3:$AL$8,2,FALSE)*R6133*VLOOKUP(Q6133,'Lookup Tables and Dropdowns'!$BP$4:$BQ$641,2,FALSE))),"")</f>
        <v/>
      </c>
      <c r="U6133" s="88" t="str">
        <f t="shared" si="285"/>
        <v/>
      </c>
      <c r="V6133" s="89" t="str">
        <f t="shared" si="286"/>
        <v/>
      </c>
      <c r="W6133" s="88" t="str">
        <f t="shared" si="287"/>
        <v/>
      </c>
      <c r="X6133" s="23" t="str">
        <f>IFERROR(IF(OR(H6133="",J6133="",M6133="",I6133=""),"",H6133*M6133*VLOOKUP(I6133,'Lookup Tables and Dropdowns'!$AK$3:$AL$8,2,FALSE)*VLOOKUP(J6133,'Lookup Tables and Dropdowns'!$BP$4:$BQ$641,2,FALSE)),"")</f>
        <v/>
      </c>
      <c r="Y6133" s="23" t="str">
        <f>IFERROR(IF(OR(H6133="",J6133="",N6133="",I6133=""),"",H6133*N6133*VLOOKUP(I6133,'Lookup Tables and Dropdowns'!$AK$3:$AL$8,2,FALSE)*VLOOKUP(J6133,'Lookup Tables and Dropdowns'!$BP$4:$BQ$641,2,FALSE)),"")</f>
        <v/>
      </c>
      <c r="Z6133" s="23" t="str">
        <f>IFERROR(IF(OR(H6133="",J6133="",O6133="",I6133=""),"",H6133*O6133*VLOOKUP(I6133,'Lookup Tables and Dropdowns'!$AK$3:$AL$8,2,FALSE)*VLOOKUP(J6133,'Lookup Tables and Dropdowns'!$BP$4:$BQ$641,2,FALSE)),"")</f>
        <v/>
      </c>
    </row>
    <row r="6134" spans="1:26" ht="15" thickBot="1" x14ac:dyDescent="0.3">
      <c r="A6134" s="161">
        <v>6111</v>
      </c>
      <c r="B6134" s="157" t="s">
        <v>51</v>
      </c>
      <c r="C6134" s="18"/>
      <c r="D6134" s="1"/>
      <c r="E6134" s="15"/>
      <c r="F6134" s="1"/>
      <c r="G6134" s="15"/>
      <c r="H6134" s="3"/>
      <c r="I6134" s="3"/>
      <c r="J6134" s="4"/>
      <c r="K6134" s="4"/>
      <c r="L6134" s="4"/>
      <c r="M6134" s="28"/>
      <c r="N6134" s="5"/>
      <c r="O6134" s="11"/>
      <c r="P6134" s="18"/>
      <c r="Q6134" s="26"/>
      <c r="R6134" s="13"/>
      <c r="S6134" s="27"/>
      <c r="T6134" s="23" t="str">
        <f>IFERROR(IF(OR(R6134="",S6134="",P6134="",Q6134=""),"", IF(P6134="No",0,VLOOKUP(S6134,'Lookup Tables and Dropdowns'!$AK$3:$AL$8,2,FALSE)*R6134*VLOOKUP(Q6134,'Lookup Tables and Dropdowns'!$BP$4:$BQ$641,2,FALSE))),"")</f>
        <v/>
      </c>
      <c r="U6134" s="88" t="str">
        <f t="shared" si="285"/>
        <v/>
      </c>
      <c r="V6134" s="89" t="str">
        <f t="shared" si="286"/>
        <v/>
      </c>
      <c r="W6134" s="88" t="str">
        <f t="shared" si="287"/>
        <v/>
      </c>
      <c r="X6134" s="23" t="str">
        <f>IFERROR(IF(OR(H6134="",J6134="",M6134="",I6134=""),"",H6134*M6134*VLOOKUP(I6134,'Lookup Tables and Dropdowns'!$AK$3:$AL$8,2,FALSE)*VLOOKUP(J6134,'Lookup Tables and Dropdowns'!$BP$4:$BQ$641,2,FALSE)),"")</f>
        <v/>
      </c>
      <c r="Y6134" s="23" t="str">
        <f>IFERROR(IF(OR(H6134="",J6134="",N6134="",I6134=""),"",H6134*N6134*VLOOKUP(I6134,'Lookup Tables and Dropdowns'!$AK$3:$AL$8,2,FALSE)*VLOOKUP(J6134,'Lookup Tables and Dropdowns'!$BP$4:$BQ$641,2,FALSE)),"")</f>
        <v/>
      </c>
      <c r="Z6134" s="23" t="str">
        <f>IFERROR(IF(OR(H6134="",J6134="",O6134="",I6134=""),"",H6134*O6134*VLOOKUP(I6134,'Lookup Tables and Dropdowns'!$AK$3:$AL$8,2,FALSE)*VLOOKUP(J6134,'Lookup Tables and Dropdowns'!$BP$4:$BQ$641,2,FALSE)),"")</f>
        <v/>
      </c>
    </row>
    <row r="6135" spans="1:26" ht="15" thickBot="1" x14ac:dyDescent="0.3">
      <c r="A6135" s="161">
        <v>6112</v>
      </c>
      <c r="B6135" s="157" t="s">
        <v>51</v>
      </c>
      <c r="C6135" s="18"/>
      <c r="D6135" s="1"/>
      <c r="E6135" s="15"/>
      <c r="F6135" s="1"/>
      <c r="G6135" s="15"/>
      <c r="H6135" s="3"/>
      <c r="I6135" s="3"/>
      <c r="J6135" s="4"/>
      <c r="K6135" s="4"/>
      <c r="L6135" s="4"/>
      <c r="M6135" s="28"/>
      <c r="N6135" s="5"/>
      <c r="O6135" s="11"/>
      <c r="P6135" s="18"/>
      <c r="Q6135" s="26"/>
      <c r="R6135" s="13"/>
      <c r="S6135" s="27"/>
      <c r="T6135" s="23" t="str">
        <f>IFERROR(IF(OR(R6135="",S6135="",P6135="",Q6135=""),"", IF(P6135="No",0,VLOOKUP(S6135,'Lookup Tables and Dropdowns'!$AK$3:$AL$8,2,FALSE)*R6135*VLOOKUP(Q6135,'Lookup Tables and Dropdowns'!$BP$4:$BQ$641,2,FALSE))),"")</f>
        <v/>
      </c>
      <c r="U6135" s="88" t="str">
        <f t="shared" si="285"/>
        <v/>
      </c>
      <c r="V6135" s="89" t="str">
        <f t="shared" si="286"/>
        <v/>
      </c>
      <c r="W6135" s="88" t="str">
        <f t="shared" si="287"/>
        <v/>
      </c>
      <c r="X6135" s="23" t="str">
        <f>IFERROR(IF(OR(H6135="",J6135="",M6135="",I6135=""),"",H6135*M6135*VLOOKUP(I6135,'Lookup Tables and Dropdowns'!$AK$3:$AL$8,2,FALSE)*VLOOKUP(J6135,'Lookup Tables and Dropdowns'!$BP$4:$BQ$641,2,FALSE)),"")</f>
        <v/>
      </c>
      <c r="Y6135" s="23" t="str">
        <f>IFERROR(IF(OR(H6135="",J6135="",N6135="",I6135=""),"",H6135*N6135*VLOOKUP(I6135,'Lookup Tables and Dropdowns'!$AK$3:$AL$8,2,FALSE)*VLOOKUP(J6135,'Lookup Tables and Dropdowns'!$BP$4:$BQ$641,2,FALSE)),"")</f>
        <v/>
      </c>
      <c r="Z6135" s="23" t="str">
        <f>IFERROR(IF(OR(H6135="",J6135="",O6135="",I6135=""),"",H6135*O6135*VLOOKUP(I6135,'Lookup Tables and Dropdowns'!$AK$3:$AL$8,2,FALSE)*VLOOKUP(J6135,'Lookup Tables and Dropdowns'!$BP$4:$BQ$641,2,FALSE)),"")</f>
        <v/>
      </c>
    </row>
    <row r="6136" spans="1:26" ht="15" thickBot="1" x14ac:dyDescent="0.3">
      <c r="A6136" s="161">
        <v>6113</v>
      </c>
      <c r="B6136" s="157" t="s">
        <v>51</v>
      </c>
      <c r="C6136" s="18"/>
      <c r="D6136" s="1"/>
      <c r="E6136" s="15"/>
      <c r="F6136" s="1"/>
      <c r="G6136" s="15"/>
      <c r="H6136" s="3"/>
      <c r="I6136" s="3"/>
      <c r="J6136" s="4"/>
      <c r="K6136" s="4"/>
      <c r="L6136" s="4"/>
      <c r="M6136" s="28"/>
      <c r="N6136" s="5"/>
      <c r="O6136" s="11"/>
      <c r="P6136" s="18"/>
      <c r="Q6136" s="26"/>
      <c r="R6136" s="13"/>
      <c r="S6136" s="27"/>
      <c r="T6136" s="23" t="str">
        <f>IFERROR(IF(OR(R6136="",S6136="",P6136="",Q6136=""),"", IF(P6136="No",0,VLOOKUP(S6136,'Lookup Tables and Dropdowns'!$AK$3:$AL$8,2,FALSE)*R6136*VLOOKUP(Q6136,'Lookup Tables and Dropdowns'!$BP$4:$BQ$641,2,FALSE))),"")</f>
        <v/>
      </c>
      <c r="U6136" s="88" t="str">
        <f t="shared" si="285"/>
        <v/>
      </c>
      <c r="V6136" s="89" t="str">
        <f t="shared" si="286"/>
        <v/>
      </c>
      <c r="W6136" s="88" t="str">
        <f t="shared" si="287"/>
        <v/>
      </c>
      <c r="X6136" s="23" t="str">
        <f>IFERROR(IF(OR(H6136="",J6136="",M6136="",I6136=""),"",H6136*M6136*VLOOKUP(I6136,'Lookup Tables and Dropdowns'!$AK$3:$AL$8,2,FALSE)*VLOOKUP(J6136,'Lookup Tables and Dropdowns'!$BP$4:$BQ$641,2,FALSE)),"")</f>
        <v/>
      </c>
      <c r="Y6136" s="23" t="str">
        <f>IFERROR(IF(OR(H6136="",J6136="",N6136="",I6136=""),"",H6136*N6136*VLOOKUP(I6136,'Lookup Tables and Dropdowns'!$AK$3:$AL$8,2,FALSE)*VLOOKUP(J6136,'Lookup Tables and Dropdowns'!$BP$4:$BQ$641,2,FALSE)),"")</f>
        <v/>
      </c>
      <c r="Z6136" s="23" t="str">
        <f>IFERROR(IF(OR(H6136="",J6136="",O6136="",I6136=""),"",H6136*O6136*VLOOKUP(I6136,'Lookup Tables and Dropdowns'!$AK$3:$AL$8,2,FALSE)*VLOOKUP(J6136,'Lookup Tables and Dropdowns'!$BP$4:$BQ$641,2,FALSE)),"")</f>
        <v/>
      </c>
    </row>
    <row r="6137" spans="1:26" ht="15" thickBot="1" x14ac:dyDescent="0.3">
      <c r="A6137" s="161">
        <v>6114</v>
      </c>
      <c r="B6137" s="157" t="s">
        <v>51</v>
      </c>
      <c r="C6137" s="18"/>
      <c r="D6137" s="1"/>
      <c r="E6137" s="15"/>
      <c r="F6137" s="1"/>
      <c r="G6137" s="15"/>
      <c r="H6137" s="3"/>
      <c r="I6137" s="3"/>
      <c r="J6137" s="4"/>
      <c r="K6137" s="4"/>
      <c r="L6137" s="4"/>
      <c r="M6137" s="28"/>
      <c r="N6137" s="5"/>
      <c r="O6137" s="11"/>
      <c r="P6137" s="18"/>
      <c r="Q6137" s="26"/>
      <c r="R6137" s="13"/>
      <c r="S6137" s="27"/>
      <c r="T6137" s="23" t="str">
        <f>IFERROR(IF(OR(R6137="",S6137="",P6137="",Q6137=""),"", IF(P6137="No",0,VLOOKUP(S6137,'Lookup Tables and Dropdowns'!$AK$3:$AL$8,2,FALSE)*R6137*VLOOKUP(Q6137,'Lookup Tables and Dropdowns'!$BP$4:$BQ$641,2,FALSE))),"")</f>
        <v/>
      </c>
      <c r="U6137" s="88" t="str">
        <f t="shared" si="285"/>
        <v/>
      </c>
      <c r="V6137" s="89" t="str">
        <f t="shared" si="286"/>
        <v/>
      </c>
      <c r="W6137" s="88" t="str">
        <f t="shared" si="287"/>
        <v/>
      </c>
      <c r="X6137" s="23" t="str">
        <f>IFERROR(IF(OR(H6137="",J6137="",M6137="",I6137=""),"",H6137*M6137*VLOOKUP(I6137,'Lookup Tables and Dropdowns'!$AK$3:$AL$8,2,FALSE)*VLOOKUP(J6137,'Lookup Tables and Dropdowns'!$BP$4:$BQ$641,2,FALSE)),"")</f>
        <v/>
      </c>
      <c r="Y6137" s="23" t="str">
        <f>IFERROR(IF(OR(H6137="",J6137="",N6137="",I6137=""),"",H6137*N6137*VLOOKUP(I6137,'Lookup Tables and Dropdowns'!$AK$3:$AL$8,2,FALSE)*VLOOKUP(J6137,'Lookup Tables and Dropdowns'!$BP$4:$BQ$641,2,FALSE)),"")</f>
        <v/>
      </c>
      <c r="Z6137" s="23" t="str">
        <f>IFERROR(IF(OR(H6137="",J6137="",O6137="",I6137=""),"",H6137*O6137*VLOOKUP(I6137,'Lookup Tables and Dropdowns'!$AK$3:$AL$8,2,FALSE)*VLOOKUP(J6137,'Lookup Tables and Dropdowns'!$BP$4:$BQ$641,2,FALSE)),"")</f>
        <v/>
      </c>
    </row>
    <row r="6138" spans="1:26" ht="15" thickBot="1" x14ac:dyDescent="0.3">
      <c r="A6138" s="161">
        <v>6115</v>
      </c>
      <c r="B6138" s="157" t="s">
        <v>51</v>
      </c>
      <c r="C6138" s="18"/>
      <c r="D6138" s="1"/>
      <c r="E6138" s="15"/>
      <c r="F6138" s="1"/>
      <c r="G6138" s="15"/>
      <c r="H6138" s="3"/>
      <c r="I6138" s="3"/>
      <c r="J6138" s="4"/>
      <c r="K6138" s="4"/>
      <c r="L6138" s="4"/>
      <c r="M6138" s="28"/>
      <c r="N6138" s="5"/>
      <c r="O6138" s="11"/>
      <c r="P6138" s="18"/>
      <c r="Q6138" s="26"/>
      <c r="R6138" s="13"/>
      <c r="S6138" s="27"/>
      <c r="T6138" s="23" t="str">
        <f>IFERROR(IF(OR(R6138="",S6138="",P6138="",Q6138=""),"", IF(P6138="No",0,VLOOKUP(S6138,'Lookup Tables and Dropdowns'!$AK$3:$AL$8,2,FALSE)*R6138*VLOOKUP(Q6138,'Lookup Tables and Dropdowns'!$BP$4:$BQ$641,2,FALSE))),"")</f>
        <v/>
      </c>
      <c r="U6138" s="88" t="str">
        <f t="shared" si="285"/>
        <v/>
      </c>
      <c r="V6138" s="89" t="str">
        <f t="shared" si="286"/>
        <v/>
      </c>
      <c r="W6138" s="88" t="str">
        <f t="shared" si="287"/>
        <v/>
      </c>
      <c r="X6138" s="23" t="str">
        <f>IFERROR(IF(OR(H6138="",J6138="",M6138="",I6138=""),"",H6138*M6138*VLOOKUP(I6138,'Lookup Tables and Dropdowns'!$AK$3:$AL$8,2,FALSE)*VLOOKUP(J6138,'Lookup Tables and Dropdowns'!$BP$4:$BQ$641,2,FALSE)),"")</f>
        <v/>
      </c>
      <c r="Y6138" s="23" t="str">
        <f>IFERROR(IF(OR(H6138="",J6138="",N6138="",I6138=""),"",H6138*N6138*VLOOKUP(I6138,'Lookup Tables and Dropdowns'!$AK$3:$AL$8,2,FALSE)*VLOOKUP(J6138,'Lookup Tables and Dropdowns'!$BP$4:$BQ$641,2,FALSE)),"")</f>
        <v/>
      </c>
      <c r="Z6138" s="23" t="str">
        <f>IFERROR(IF(OR(H6138="",J6138="",O6138="",I6138=""),"",H6138*O6138*VLOOKUP(I6138,'Lookup Tables and Dropdowns'!$AK$3:$AL$8,2,FALSE)*VLOOKUP(J6138,'Lookup Tables and Dropdowns'!$BP$4:$BQ$641,2,FALSE)),"")</f>
        <v/>
      </c>
    </row>
    <row r="6139" spans="1:26" ht="15" thickBot="1" x14ac:dyDescent="0.3">
      <c r="A6139" s="161">
        <v>6116</v>
      </c>
      <c r="B6139" s="157" t="s">
        <v>51</v>
      </c>
      <c r="C6139" s="18"/>
      <c r="D6139" s="1"/>
      <c r="E6139" s="15"/>
      <c r="F6139" s="1"/>
      <c r="G6139" s="15"/>
      <c r="H6139" s="3"/>
      <c r="I6139" s="3"/>
      <c r="J6139" s="4"/>
      <c r="K6139" s="4"/>
      <c r="L6139" s="4"/>
      <c r="M6139" s="28"/>
      <c r="N6139" s="5"/>
      <c r="O6139" s="11"/>
      <c r="P6139" s="18"/>
      <c r="Q6139" s="26"/>
      <c r="R6139" s="13"/>
      <c r="S6139" s="27"/>
      <c r="T6139" s="23" t="str">
        <f>IFERROR(IF(OR(R6139="",S6139="",P6139="",Q6139=""),"", IF(P6139="No",0,VLOOKUP(S6139,'Lookup Tables and Dropdowns'!$AK$3:$AL$8,2,FALSE)*R6139*VLOOKUP(Q6139,'Lookup Tables and Dropdowns'!$BP$4:$BQ$641,2,FALSE))),"")</f>
        <v/>
      </c>
      <c r="U6139" s="88" t="str">
        <f t="shared" si="285"/>
        <v/>
      </c>
      <c r="V6139" s="89" t="str">
        <f t="shared" si="286"/>
        <v/>
      </c>
      <c r="W6139" s="88" t="str">
        <f t="shared" si="287"/>
        <v/>
      </c>
      <c r="X6139" s="23" t="str">
        <f>IFERROR(IF(OR(H6139="",J6139="",M6139="",I6139=""),"",H6139*M6139*VLOOKUP(I6139,'Lookup Tables and Dropdowns'!$AK$3:$AL$8,2,FALSE)*VLOOKUP(J6139,'Lookup Tables and Dropdowns'!$BP$4:$BQ$641,2,FALSE)),"")</f>
        <v/>
      </c>
      <c r="Y6139" s="23" t="str">
        <f>IFERROR(IF(OR(H6139="",J6139="",N6139="",I6139=""),"",H6139*N6139*VLOOKUP(I6139,'Lookup Tables and Dropdowns'!$AK$3:$AL$8,2,FALSE)*VLOOKUP(J6139,'Lookup Tables and Dropdowns'!$BP$4:$BQ$641,2,FALSE)),"")</f>
        <v/>
      </c>
      <c r="Z6139" s="23" t="str">
        <f>IFERROR(IF(OR(H6139="",J6139="",O6139="",I6139=""),"",H6139*O6139*VLOOKUP(I6139,'Lookup Tables and Dropdowns'!$AK$3:$AL$8,2,FALSE)*VLOOKUP(J6139,'Lookup Tables and Dropdowns'!$BP$4:$BQ$641,2,FALSE)),"")</f>
        <v/>
      </c>
    </row>
    <row r="6140" spans="1:26" ht="15" thickBot="1" x14ac:dyDescent="0.3">
      <c r="A6140" s="161">
        <v>6117</v>
      </c>
      <c r="B6140" s="157" t="s">
        <v>51</v>
      </c>
      <c r="C6140" s="18"/>
      <c r="D6140" s="1"/>
      <c r="E6140" s="15"/>
      <c r="F6140" s="1"/>
      <c r="G6140" s="15"/>
      <c r="H6140" s="3"/>
      <c r="I6140" s="3"/>
      <c r="J6140" s="4"/>
      <c r="K6140" s="4"/>
      <c r="L6140" s="4"/>
      <c r="M6140" s="28"/>
      <c r="N6140" s="5"/>
      <c r="O6140" s="11"/>
      <c r="P6140" s="18"/>
      <c r="Q6140" s="26"/>
      <c r="R6140" s="13"/>
      <c r="S6140" s="27"/>
      <c r="T6140" s="23" t="str">
        <f>IFERROR(IF(OR(R6140="",S6140="",P6140="",Q6140=""),"", IF(P6140="No",0,VLOOKUP(S6140,'Lookup Tables and Dropdowns'!$AK$3:$AL$8,2,FALSE)*R6140*VLOOKUP(Q6140,'Lookup Tables and Dropdowns'!$BP$4:$BQ$641,2,FALSE))),"")</f>
        <v/>
      </c>
      <c r="U6140" s="88" t="str">
        <f t="shared" si="285"/>
        <v/>
      </c>
      <c r="V6140" s="89" t="str">
        <f t="shared" si="286"/>
        <v/>
      </c>
      <c r="W6140" s="88" t="str">
        <f t="shared" si="287"/>
        <v/>
      </c>
      <c r="X6140" s="23" t="str">
        <f>IFERROR(IF(OR(H6140="",J6140="",M6140="",I6140=""),"",H6140*M6140*VLOOKUP(I6140,'Lookup Tables and Dropdowns'!$AK$3:$AL$8,2,FALSE)*VLOOKUP(J6140,'Lookup Tables and Dropdowns'!$BP$4:$BQ$641,2,FALSE)),"")</f>
        <v/>
      </c>
      <c r="Y6140" s="23" t="str">
        <f>IFERROR(IF(OR(H6140="",J6140="",N6140="",I6140=""),"",H6140*N6140*VLOOKUP(I6140,'Lookup Tables and Dropdowns'!$AK$3:$AL$8,2,FALSE)*VLOOKUP(J6140,'Lookup Tables and Dropdowns'!$BP$4:$BQ$641,2,FALSE)),"")</f>
        <v/>
      </c>
      <c r="Z6140" s="23" t="str">
        <f>IFERROR(IF(OR(H6140="",J6140="",O6140="",I6140=""),"",H6140*O6140*VLOOKUP(I6140,'Lookup Tables and Dropdowns'!$AK$3:$AL$8,2,FALSE)*VLOOKUP(J6140,'Lookup Tables and Dropdowns'!$BP$4:$BQ$641,2,FALSE)),"")</f>
        <v/>
      </c>
    </row>
    <row r="6141" spans="1:26" ht="15" thickBot="1" x14ac:dyDescent="0.3">
      <c r="A6141" s="161">
        <v>6118</v>
      </c>
      <c r="B6141" s="157" t="s">
        <v>51</v>
      </c>
      <c r="C6141" s="18"/>
      <c r="D6141" s="1"/>
      <c r="E6141" s="15"/>
      <c r="F6141" s="1"/>
      <c r="G6141" s="15"/>
      <c r="H6141" s="3"/>
      <c r="I6141" s="3"/>
      <c r="J6141" s="4"/>
      <c r="K6141" s="4"/>
      <c r="L6141" s="4"/>
      <c r="M6141" s="28"/>
      <c r="N6141" s="5"/>
      <c r="O6141" s="11"/>
      <c r="P6141" s="18"/>
      <c r="Q6141" s="26"/>
      <c r="R6141" s="13"/>
      <c r="S6141" s="27"/>
      <c r="T6141" s="23" t="str">
        <f>IFERROR(IF(OR(R6141="",S6141="",P6141="",Q6141=""),"", IF(P6141="No",0,VLOOKUP(S6141,'Lookup Tables and Dropdowns'!$AK$3:$AL$8,2,FALSE)*R6141*VLOOKUP(Q6141,'Lookup Tables and Dropdowns'!$BP$4:$BQ$641,2,FALSE))),"")</f>
        <v/>
      </c>
      <c r="U6141" s="88" t="str">
        <f t="shared" si="285"/>
        <v/>
      </c>
      <c r="V6141" s="89" t="str">
        <f t="shared" si="286"/>
        <v/>
      </c>
      <c r="W6141" s="88" t="str">
        <f t="shared" si="287"/>
        <v/>
      </c>
      <c r="X6141" s="23" t="str">
        <f>IFERROR(IF(OR(H6141="",J6141="",M6141="",I6141=""),"",H6141*M6141*VLOOKUP(I6141,'Lookup Tables and Dropdowns'!$AK$3:$AL$8,2,FALSE)*VLOOKUP(J6141,'Lookup Tables and Dropdowns'!$BP$4:$BQ$641,2,FALSE)),"")</f>
        <v/>
      </c>
      <c r="Y6141" s="23" t="str">
        <f>IFERROR(IF(OR(H6141="",J6141="",N6141="",I6141=""),"",H6141*N6141*VLOOKUP(I6141,'Lookup Tables and Dropdowns'!$AK$3:$AL$8,2,FALSE)*VLOOKUP(J6141,'Lookup Tables and Dropdowns'!$BP$4:$BQ$641,2,FALSE)),"")</f>
        <v/>
      </c>
      <c r="Z6141" s="23" t="str">
        <f>IFERROR(IF(OR(H6141="",J6141="",O6141="",I6141=""),"",H6141*O6141*VLOOKUP(I6141,'Lookup Tables and Dropdowns'!$AK$3:$AL$8,2,FALSE)*VLOOKUP(J6141,'Lookup Tables and Dropdowns'!$BP$4:$BQ$641,2,FALSE)),"")</f>
        <v/>
      </c>
    </row>
    <row r="6142" spans="1:26" ht="15" thickBot="1" x14ac:dyDescent="0.3">
      <c r="A6142" s="161">
        <v>6119</v>
      </c>
      <c r="B6142" s="157" t="s">
        <v>51</v>
      </c>
      <c r="C6142" s="18"/>
      <c r="D6142" s="1"/>
      <c r="E6142" s="15"/>
      <c r="F6142" s="1"/>
      <c r="G6142" s="15"/>
      <c r="H6142" s="3"/>
      <c r="I6142" s="3"/>
      <c r="J6142" s="4"/>
      <c r="K6142" s="4"/>
      <c r="L6142" s="4"/>
      <c r="M6142" s="28"/>
      <c r="N6142" s="5"/>
      <c r="O6142" s="11"/>
      <c r="P6142" s="18"/>
      <c r="Q6142" s="26"/>
      <c r="R6142" s="13"/>
      <c r="S6142" s="27"/>
      <c r="T6142" s="23" t="str">
        <f>IFERROR(IF(OR(R6142="",S6142="",P6142="",Q6142=""),"", IF(P6142="No",0,VLOOKUP(S6142,'Lookup Tables and Dropdowns'!$AK$3:$AL$8,2,FALSE)*R6142*VLOOKUP(Q6142,'Lookup Tables and Dropdowns'!$BP$4:$BQ$641,2,FALSE))),"")</f>
        <v/>
      </c>
      <c r="U6142" s="88" t="str">
        <f t="shared" si="285"/>
        <v/>
      </c>
      <c r="V6142" s="89" t="str">
        <f t="shared" si="286"/>
        <v/>
      </c>
      <c r="W6142" s="88" t="str">
        <f t="shared" si="287"/>
        <v/>
      </c>
      <c r="X6142" s="23" t="str">
        <f>IFERROR(IF(OR(H6142="",J6142="",M6142="",I6142=""),"",H6142*M6142*VLOOKUP(I6142,'Lookup Tables and Dropdowns'!$AK$3:$AL$8,2,FALSE)*VLOOKUP(J6142,'Lookup Tables and Dropdowns'!$BP$4:$BQ$641,2,FALSE)),"")</f>
        <v/>
      </c>
      <c r="Y6142" s="23" t="str">
        <f>IFERROR(IF(OR(H6142="",J6142="",N6142="",I6142=""),"",H6142*N6142*VLOOKUP(I6142,'Lookup Tables and Dropdowns'!$AK$3:$AL$8,2,FALSE)*VLOOKUP(J6142,'Lookup Tables and Dropdowns'!$BP$4:$BQ$641,2,FALSE)),"")</f>
        <v/>
      </c>
      <c r="Z6142" s="23" t="str">
        <f>IFERROR(IF(OR(H6142="",J6142="",O6142="",I6142=""),"",H6142*O6142*VLOOKUP(I6142,'Lookup Tables and Dropdowns'!$AK$3:$AL$8,2,FALSE)*VLOOKUP(J6142,'Lookup Tables and Dropdowns'!$BP$4:$BQ$641,2,FALSE)),"")</f>
        <v/>
      </c>
    </row>
    <row r="6143" spans="1:26" ht="15" thickBot="1" x14ac:dyDescent="0.3">
      <c r="A6143" s="161">
        <v>6120</v>
      </c>
      <c r="B6143" s="157" t="s">
        <v>51</v>
      </c>
      <c r="C6143" s="18"/>
      <c r="D6143" s="1"/>
      <c r="E6143" s="15"/>
      <c r="F6143" s="1"/>
      <c r="G6143" s="15"/>
      <c r="H6143" s="3"/>
      <c r="I6143" s="3"/>
      <c r="J6143" s="4"/>
      <c r="K6143" s="4"/>
      <c r="L6143" s="4"/>
      <c r="M6143" s="28"/>
      <c r="N6143" s="5"/>
      <c r="O6143" s="11"/>
      <c r="P6143" s="18"/>
      <c r="Q6143" s="26"/>
      <c r="R6143" s="13"/>
      <c r="S6143" s="27"/>
      <c r="T6143" s="23" t="str">
        <f>IFERROR(IF(OR(R6143="",S6143="",P6143="",Q6143=""),"", IF(P6143="No",0,VLOOKUP(S6143,'Lookup Tables and Dropdowns'!$AK$3:$AL$8,2,FALSE)*R6143*VLOOKUP(Q6143,'Lookup Tables and Dropdowns'!$BP$4:$BQ$641,2,FALSE))),"")</f>
        <v/>
      </c>
      <c r="U6143" s="88" t="str">
        <f t="shared" si="285"/>
        <v/>
      </c>
      <c r="V6143" s="89" t="str">
        <f t="shared" si="286"/>
        <v/>
      </c>
      <c r="W6143" s="88" t="str">
        <f t="shared" si="287"/>
        <v/>
      </c>
      <c r="X6143" s="23" t="str">
        <f>IFERROR(IF(OR(H6143="",J6143="",M6143="",I6143=""),"",H6143*M6143*VLOOKUP(I6143,'Lookup Tables and Dropdowns'!$AK$3:$AL$8,2,FALSE)*VLOOKUP(J6143,'Lookup Tables and Dropdowns'!$BP$4:$BQ$641,2,FALSE)),"")</f>
        <v/>
      </c>
      <c r="Y6143" s="23" t="str">
        <f>IFERROR(IF(OR(H6143="",J6143="",N6143="",I6143=""),"",H6143*N6143*VLOOKUP(I6143,'Lookup Tables and Dropdowns'!$AK$3:$AL$8,2,FALSE)*VLOOKUP(J6143,'Lookup Tables and Dropdowns'!$BP$4:$BQ$641,2,FALSE)),"")</f>
        <v/>
      </c>
      <c r="Z6143" s="23" t="str">
        <f>IFERROR(IF(OR(H6143="",J6143="",O6143="",I6143=""),"",H6143*O6143*VLOOKUP(I6143,'Lookup Tables and Dropdowns'!$AK$3:$AL$8,2,FALSE)*VLOOKUP(J6143,'Lookup Tables and Dropdowns'!$BP$4:$BQ$641,2,FALSE)),"")</f>
        <v/>
      </c>
    </row>
    <row r="6144" spans="1:26" ht="15" thickBot="1" x14ac:dyDescent="0.3">
      <c r="A6144" s="161">
        <v>6121</v>
      </c>
      <c r="B6144" s="157" t="s">
        <v>51</v>
      </c>
      <c r="C6144" s="18"/>
      <c r="D6144" s="1"/>
      <c r="E6144" s="15"/>
      <c r="F6144" s="1"/>
      <c r="G6144" s="15"/>
      <c r="H6144" s="3"/>
      <c r="I6144" s="3"/>
      <c r="J6144" s="4"/>
      <c r="K6144" s="4"/>
      <c r="L6144" s="4"/>
      <c r="M6144" s="28"/>
      <c r="N6144" s="5"/>
      <c r="O6144" s="11"/>
      <c r="P6144" s="18"/>
      <c r="Q6144" s="26"/>
      <c r="R6144" s="13"/>
      <c r="S6144" s="27"/>
      <c r="T6144" s="23" t="str">
        <f>IFERROR(IF(OR(R6144="",S6144="",P6144="",Q6144=""),"", IF(P6144="No",0,VLOOKUP(S6144,'Lookup Tables and Dropdowns'!$AK$3:$AL$8,2,FALSE)*R6144*VLOOKUP(Q6144,'Lookup Tables and Dropdowns'!$BP$4:$BQ$641,2,FALSE))),"")</f>
        <v/>
      </c>
      <c r="U6144" s="88" t="str">
        <f t="shared" si="285"/>
        <v/>
      </c>
      <c r="V6144" s="89" t="str">
        <f t="shared" si="286"/>
        <v/>
      </c>
      <c r="W6144" s="88" t="str">
        <f t="shared" si="287"/>
        <v/>
      </c>
      <c r="X6144" s="23" t="str">
        <f>IFERROR(IF(OR(H6144="",J6144="",M6144="",I6144=""),"",H6144*M6144*VLOOKUP(I6144,'Lookup Tables and Dropdowns'!$AK$3:$AL$8,2,FALSE)*VLOOKUP(J6144,'Lookup Tables and Dropdowns'!$BP$4:$BQ$641,2,FALSE)),"")</f>
        <v/>
      </c>
      <c r="Y6144" s="23" t="str">
        <f>IFERROR(IF(OR(H6144="",J6144="",N6144="",I6144=""),"",H6144*N6144*VLOOKUP(I6144,'Lookup Tables and Dropdowns'!$AK$3:$AL$8,2,FALSE)*VLOOKUP(J6144,'Lookup Tables and Dropdowns'!$BP$4:$BQ$641,2,FALSE)),"")</f>
        <v/>
      </c>
      <c r="Z6144" s="23" t="str">
        <f>IFERROR(IF(OR(H6144="",J6144="",O6144="",I6144=""),"",H6144*O6144*VLOOKUP(I6144,'Lookup Tables and Dropdowns'!$AK$3:$AL$8,2,FALSE)*VLOOKUP(J6144,'Lookup Tables and Dropdowns'!$BP$4:$BQ$641,2,FALSE)),"")</f>
        <v/>
      </c>
    </row>
    <row r="6145" spans="1:26" ht="15" thickBot="1" x14ac:dyDescent="0.3">
      <c r="A6145" s="161">
        <v>6122</v>
      </c>
      <c r="B6145" s="157" t="s">
        <v>51</v>
      </c>
      <c r="C6145" s="18"/>
      <c r="D6145" s="1"/>
      <c r="E6145" s="15"/>
      <c r="F6145" s="1"/>
      <c r="G6145" s="15"/>
      <c r="H6145" s="3"/>
      <c r="I6145" s="3"/>
      <c r="J6145" s="4"/>
      <c r="K6145" s="4"/>
      <c r="L6145" s="4"/>
      <c r="M6145" s="28"/>
      <c r="N6145" s="5"/>
      <c r="O6145" s="11"/>
      <c r="P6145" s="18"/>
      <c r="Q6145" s="26"/>
      <c r="R6145" s="13"/>
      <c r="S6145" s="27"/>
      <c r="T6145" s="23" t="str">
        <f>IFERROR(IF(OR(R6145="",S6145="",P6145="",Q6145=""),"", IF(P6145="No",0,VLOOKUP(S6145,'Lookup Tables and Dropdowns'!$AK$3:$AL$8,2,FALSE)*R6145*VLOOKUP(Q6145,'Lookup Tables and Dropdowns'!$BP$4:$BQ$641,2,FALSE))),"")</f>
        <v/>
      </c>
      <c r="U6145" s="88" t="str">
        <f t="shared" si="285"/>
        <v/>
      </c>
      <c r="V6145" s="89" t="str">
        <f t="shared" si="286"/>
        <v/>
      </c>
      <c r="W6145" s="88" t="str">
        <f t="shared" si="287"/>
        <v/>
      </c>
      <c r="X6145" s="23" t="str">
        <f>IFERROR(IF(OR(H6145="",J6145="",M6145="",I6145=""),"",H6145*M6145*VLOOKUP(I6145,'Lookup Tables and Dropdowns'!$AK$3:$AL$8,2,FALSE)*VLOOKUP(J6145,'Lookup Tables and Dropdowns'!$BP$4:$BQ$641,2,FALSE)),"")</f>
        <v/>
      </c>
      <c r="Y6145" s="23" t="str">
        <f>IFERROR(IF(OR(H6145="",J6145="",N6145="",I6145=""),"",H6145*N6145*VLOOKUP(I6145,'Lookup Tables and Dropdowns'!$AK$3:$AL$8,2,FALSE)*VLOOKUP(J6145,'Lookup Tables and Dropdowns'!$BP$4:$BQ$641,2,FALSE)),"")</f>
        <v/>
      </c>
      <c r="Z6145" s="23" t="str">
        <f>IFERROR(IF(OR(H6145="",J6145="",O6145="",I6145=""),"",H6145*O6145*VLOOKUP(I6145,'Lookup Tables and Dropdowns'!$AK$3:$AL$8,2,FALSE)*VLOOKUP(J6145,'Lookup Tables and Dropdowns'!$BP$4:$BQ$641,2,FALSE)),"")</f>
        <v/>
      </c>
    </row>
    <row r="6146" spans="1:26" ht="15" thickBot="1" x14ac:dyDescent="0.3">
      <c r="A6146" s="161">
        <v>6123</v>
      </c>
      <c r="B6146" s="157" t="s">
        <v>51</v>
      </c>
      <c r="C6146" s="18"/>
      <c r="D6146" s="1"/>
      <c r="E6146" s="15"/>
      <c r="F6146" s="1"/>
      <c r="G6146" s="15"/>
      <c r="H6146" s="3"/>
      <c r="I6146" s="3"/>
      <c r="J6146" s="4"/>
      <c r="K6146" s="4"/>
      <c r="L6146" s="4"/>
      <c r="M6146" s="28"/>
      <c r="N6146" s="5"/>
      <c r="O6146" s="11"/>
      <c r="P6146" s="18"/>
      <c r="Q6146" s="26"/>
      <c r="R6146" s="13"/>
      <c r="S6146" s="27"/>
      <c r="T6146" s="23" t="str">
        <f>IFERROR(IF(OR(R6146="",S6146="",P6146="",Q6146=""),"", IF(P6146="No",0,VLOOKUP(S6146,'Lookup Tables and Dropdowns'!$AK$3:$AL$8,2,FALSE)*R6146*VLOOKUP(Q6146,'Lookup Tables and Dropdowns'!$BP$4:$BQ$641,2,FALSE))),"")</f>
        <v/>
      </c>
      <c r="U6146" s="88" t="str">
        <f t="shared" si="285"/>
        <v/>
      </c>
      <c r="V6146" s="89" t="str">
        <f t="shared" si="286"/>
        <v/>
      </c>
      <c r="W6146" s="88" t="str">
        <f t="shared" si="287"/>
        <v/>
      </c>
      <c r="X6146" s="23" t="str">
        <f>IFERROR(IF(OR(H6146="",J6146="",M6146="",I6146=""),"",H6146*M6146*VLOOKUP(I6146,'Lookup Tables and Dropdowns'!$AK$3:$AL$8,2,FALSE)*VLOOKUP(J6146,'Lookup Tables and Dropdowns'!$BP$4:$BQ$641,2,FALSE)),"")</f>
        <v/>
      </c>
      <c r="Y6146" s="23" t="str">
        <f>IFERROR(IF(OR(H6146="",J6146="",N6146="",I6146=""),"",H6146*N6146*VLOOKUP(I6146,'Lookup Tables and Dropdowns'!$AK$3:$AL$8,2,FALSE)*VLOOKUP(J6146,'Lookup Tables and Dropdowns'!$BP$4:$BQ$641,2,FALSE)),"")</f>
        <v/>
      </c>
      <c r="Z6146" s="23" t="str">
        <f>IFERROR(IF(OR(H6146="",J6146="",O6146="",I6146=""),"",H6146*O6146*VLOOKUP(I6146,'Lookup Tables and Dropdowns'!$AK$3:$AL$8,2,FALSE)*VLOOKUP(J6146,'Lookup Tables and Dropdowns'!$BP$4:$BQ$641,2,FALSE)),"")</f>
        <v/>
      </c>
    </row>
    <row r="6147" spans="1:26" ht="15" thickBot="1" x14ac:dyDescent="0.3">
      <c r="A6147" s="161">
        <v>6124</v>
      </c>
      <c r="B6147" s="157" t="s">
        <v>51</v>
      </c>
      <c r="C6147" s="18"/>
      <c r="D6147" s="1"/>
      <c r="E6147" s="15"/>
      <c r="F6147" s="1"/>
      <c r="G6147" s="15"/>
      <c r="H6147" s="3"/>
      <c r="I6147" s="3"/>
      <c r="J6147" s="4"/>
      <c r="K6147" s="4"/>
      <c r="L6147" s="4"/>
      <c r="M6147" s="28"/>
      <c r="N6147" s="5"/>
      <c r="O6147" s="11"/>
      <c r="P6147" s="18"/>
      <c r="Q6147" s="26"/>
      <c r="R6147" s="13"/>
      <c r="S6147" s="27"/>
      <c r="T6147" s="23" t="str">
        <f>IFERROR(IF(OR(R6147="",S6147="",P6147="",Q6147=""),"", IF(P6147="No",0,VLOOKUP(S6147,'Lookup Tables and Dropdowns'!$AK$3:$AL$8,2,FALSE)*R6147*VLOOKUP(Q6147,'Lookup Tables and Dropdowns'!$BP$4:$BQ$641,2,FALSE))),"")</f>
        <v/>
      </c>
      <c r="U6147" s="88" t="str">
        <f t="shared" si="285"/>
        <v/>
      </c>
      <c r="V6147" s="89" t="str">
        <f t="shared" si="286"/>
        <v/>
      </c>
      <c r="W6147" s="88" t="str">
        <f t="shared" si="287"/>
        <v/>
      </c>
      <c r="X6147" s="23" t="str">
        <f>IFERROR(IF(OR(H6147="",J6147="",M6147="",I6147=""),"",H6147*M6147*VLOOKUP(I6147,'Lookup Tables and Dropdowns'!$AK$3:$AL$8,2,FALSE)*VLOOKUP(J6147,'Lookup Tables and Dropdowns'!$BP$4:$BQ$641,2,FALSE)),"")</f>
        <v/>
      </c>
      <c r="Y6147" s="23" t="str">
        <f>IFERROR(IF(OR(H6147="",J6147="",N6147="",I6147=""),"",H6147*N6147*VLOOKUP(I6147,'Lookup Tables and Dropdowns'!$AK$3:$AL$8,2,FALSE)*VLOOKUP(J6147,'Lookup Tables and Dropdowns'!$BP$4:$BQ$641,2,FALSE)),"")</f>
        <v/>
      </c>
      <c r="Z6147" s="23" t="str">
        <f>IFERROR(IF(OR(H6147="",J6147="",O6147="",I6147=""),"",H6147*O6147*VLOOKUP(I6147,'Lookup Tables and Dropdowns'!$AK$3:$AL$8,2,FALSE)*VLOOKUP(J6147,'Lookup Tables and Dropdowns'!$BP$4:$BQ$641,2,FALSE)),"")</f>
        <v/>
      </c>
    </row>
    <row r="6148" spans="1:26" ht="15" thickBot="1" x14ac:dyDescent="0.3">
      <c r="A6148" s="161">
        <v>6125</v>
      </c>
      <c r="B6148" s="157" t="s">
        <v>51</v>
      </c>
      <c r="C6148" s="18"/>
      <c r="D6148" s="1"/>
      <c r="E6148" s="15"/>
      <c r="F6148" s="1"/>
      <c r="G6148" s="15"/>
      <c r="H6148" s="3"/>
      <c r="I6148" s="3"/>
      <c r="J6148" s="4"/>
      <c r="K6148" s="4"/>
      <c r="L6148" s="4"/>
      <c r="M6148" s="28"/>
      <c r="N6148" s="5"/>
      <c r="O6148" s="11"/>
      <c r="P6148" s="18"/>
      <c r="Q6148" s="26"/>
      <c r="R6148" s="13"/>
      <c r="S6148" s="27"/>
      <c r="T6148" s="23" t="str">
        <f>IFERROR(IF(OR(R6148="",S6148="",P6148="",Q6148=""),"", IF(P6148="No",0,VLOOKUP(S6148,'Lookup Tables and Dropdowns'!$AK$3:$AL$8,2,FALSE)*R6148*VLOOKUP(Q6148,'Lookup Tables and Dropdowns'!$BP$4:$BQ$641,2,FALSE))),"")</f>
        <v/>
      </c>
      <c r="U6148" s="88" t="str">
        <f t="shared" si="285"/>
        <v/>
      </c>
      <c r="V6148" s="89" t="str">
        <f t="shared" si="286"/>
        <v/>
      </c>
      <c r="W6148" s="88" t="str">
        <f t="shared" si="287"/>
        <v/>
      </c>
      <c r="X6148" s="23" t="str">
        <f>IFERROR(IF(OR(H6148="",J6148="",M6148="",I6148=""),"",H6148*M6148*VLOOKUP(I6148,'Lookup Tables and Dropdowns'!$AK$3:$AL$8,2,FALSE)*VLOOKUP(J6148,'Lookup Tables and Dropdowns'!$BP$4:$BQ$641,2,FALSE)),"")</f>
        <v/>
      </c>
      <c r="Y6148" s="23" t="str">
        <f>IFERROR(IF(OR(H6148="",J6148="",N6148="",I6148=""),"",H6148*N6148*VLOOKUP(I6148,'Lookup Tables and Dropdowns'!$AK$3:$AL$8,2,FALSE)*VLOOKUP(J6148,'Lookup Tables and Dropdowns'!$BP$4:$BQ$641,2,FALSE)),"")</f>
        <v/>
      </c>
      <c r="Z6148" s="23" t="str">
        <f>IFERROR(IF(OR(H6148="",J6148="",O6148="",I6148=""),"",H6148*O6148*VLOOKUP(I6148,'Lookup Tables and Dropdowns'!$AK$3:$AL$8,2,FALSE)*VLOOKUP(J6148,'Lookup Tables and Dropdowns'!$BP$4:$BQ$641,2,FALSE)),"")</f>
        <v/>
      </c>
    </row>
    <row r="6149" spans="1:26" ht="15" thickBot="1" x14ac:dyDescent="0.3">
      <c r="A6149" s="161">
        <v>6126</v>
      </c>
      <c r="B6149" s="157" t="s">
        <v>51</v>
      </c>
      <c r="C6149" s="18"/>
      <c r="D6149" s="1"/>
      <c r="E6149" s="15"/>
      <c r="F6149" s="1"/>
      <c r="G6149" s="15"/>
      <c r="H6149" s="3"/>
      <c r="I6149" s="3"/>
      <c r="J6149" s="4"/>
      <c r="K6149" s="4"/>
      <c r="L6149" s="4"/>
      <c r="M6149" s="28"/>
      <c r="N6149" s="5"/>
      <c r="O6149" s="11"/>
      <c r="P6149" s="18"/>
      <c r="Q6149" s="26"/>
      <c r="R6149" s="13"/>
      <c r="S6149" s="27"/>
      <c r="T6149" s="23" t="str">
        <f>IFERROR(IF(OR(R6149="",S6149="",P6149="",Q6149=""),"", IF(P6149="No",0,VLOOKUP(S6149,'Lookup Tables and Dropdowns'!$AK$3:$AL$8,2,FALSE)*R6149*VLOOKUP(Q6149,'Lookup Tables and Dropdowns'!$BP$4:$BQ$641,2,FALSE))),"")</f>
        <v/>
      </c>
      <c r="U6149" s="88" t="str">
        <f t="shared" si="285"/>
        <v/>
      </c>
      <c r="V6149" s="89" t="str">
        <f t="shared" si="286"/>
        <v/>
      </c>
      <c r="W6149" s="88" t="str">
        <f t="shared" si="287"/>
        <v/>
      </c>
      <c r="X6149" s="23" t="str">
        <f>IFERROR(IF(OR(H6149="",J6149="",M6149="",I6149=""),"",H6149*M6149*VLOOKUP(I6149,'Lookup Tables and Dropdowns'!$AK$3:$AL$8,2,FALSE)*VLOOKUP(J6149,'Lookup Tables and Dropdowns'!$BP$4:$BQ$641,2,FALSE)),"")</f>
        <v/>
      </c>
      <c r="Y6149" s="23" t="str">
        <f>IFERROR(IF(OR(H6149="",J6149="",N6149="",I6149=""),"",H6149*N6149*VLOOKUP(I6149,'Lookup Tables and Dropdowns'!$AK$3:$AL$8,2,FALSE)*VLOOKUP(J6149,'Lookup Tables and Dropdowns'!$BP$4:$BQ$641,2,FALSE)),"")</f>
        <v/>
      </c>
      <c r="Z6149" s="23" t="str">
        <f>IFERROR(IF(OR(H6149="",J6149="",O6149="",I6149=""),"",H6149*O6149*VLOOKUP(I6149,'Lookup Tables and Dropdowns'!$AK$3:$AL$8,2,FALSE)*VLOOKUP(J6149,'Lookup Tables and Dropdowns'!$BP$4:$BQ$641,2,FALSE)),"")</f>
        <v/>
      </c>
    </row>
    <row r="6150" spans="1:26" ht="15" thickBot="1" x14ac:dyDescent="0.3">
      <c r="A6150" s="161">
        <v>6127</v>
      </c>
      <c r="B6150" s="157" t="s">
        <v>51</v>
      </c>
      <c r="C6150" s="18"/>
      <c r="D6150" s="1"/>
      <c r="E6150" s="15"/>
      <c r="F6150" s="1"/>
      <c r="G6150" s="15"/>
      <c r="H6150" s="3"/>
      <c r="I6150" s="3"/>
      <c r="J6150" s="4"/>
      <c r="K6150" s="4"/>
      <c r="L6150" s="4"/>
      <c r="M6150" s="28"/>
      <c r="N6150" s="5"/>
      <c r="O6150" s="11"/>
      <c r="P6150" s="18"/>
      <c r="Q6150" s="26"/>
      <c r="R6150" s="13"/>
      <c r="S6150" s="27"/>
      <c r="T6150" s="23" t="str">
        <f>IFERROR(IF(OR(R6150="",S6150="",P6150="",Q6150=""),"", IF(P6150="No",0,VLOOKUP(S6150,'Lookup Tables and Dropdowns'!$AK$3:$AL$8,2,FALSE)*R6150*VLOOKUP(Q6150,'Lookup Tables and Dropdowns'!$BP$4:$BQ$641,2,FALSE))),"")</f>
        <v/>
      </c>
      <c r="U6150" s="88" t="str">
        <f t="shared" si="285"/>
        <v/>
      </c>
      <c r="V6150" s="89" t="str">
        <f t="shared" si="286"/>
        <v/>
      </c>
      <c r="W6150" s="88" t="str">
        <f t="shared" si="287"/>
        <v/>
      </c>
      <c r="X6150" s="23" t="str">
        <f>IFERROR(IF(OR(H6150="",J6150="",M6150="",I6150=""),"",H6150*M6150*VLOOKUP(I6150,'Lookup Tables and Dropdowns'!$AK$3:$AL$8,2,FALSE)*VLOOKUP(J6150,'Lookup Tables and Dropdowns'!$BP$4:$BQ$641,2,FALSE)),"")</f>
        <v/>
      </c>
      <c r="Y6150" s="23" t="str">
        <f>IFERROR(IF(OR(H6150="",J6150="",N6150="",I6150=""),"",H6150*N6150*VLOOKUP(I6150,'Lookup Tables and Dropdowns'!$AK$3:$AL$8,2,FALSE)*VLOOKUP(J6150,'Lookup Tables and Dropdowns'!$BP$4:$BQ$641,2,FALSE)),"")</f>
        <v/>
      </c>
      <c r="Z6150" s="23" t="str">
        <f>IFERROR(IF(OR(H6150="",J6150="",O6150="",I6150=""),"",H6150*O6150*VLOOKUP(I6150,'Lookup Tables and Dropdowns'!$AK$3:$AL$8,2,FALSE)*VLOOKUP(J6150,'Lookup Tables and Dropdowns'!$BP$4:$BQ$641,2,FALSE)),"")</f>
        <v/>
      </c>
    </row>
    <row r="6151" spans="1:26" ht="15" thickBot="1" x14ac:dyDescent="0.3">
      <c r="A6151" s="161">
        <v>6128</v>
      </c>
      <c r="B6151" s="157" t="s">
        <v>51</v>
      </c>
      <c r="C6151" s="18"/>
      <c r="D6151" s="1"/>
      <c r="E6151" s="15"/>
      <c r="F6151" s="1"/>
      <c r="G6151" s="15"/>
      <c r="H6151" s="3"/>
      <c r="I6151" s="3"/>
      <c r="J6151" s="4"/>
      <c r="K6151" s="4"/>
      <c r="L6151" s="4"/>
      <c r="M6151" s="28"/>
      <c r="N6151" s="5"/>
      <c r="O6151" s="11"/>
      <c r="P6151" s="18"/>
      <c r="Q6151" s="26"/>
      <c r="R6151" s="13"/>
      <c r="S6151" s="27"/>
      <c r="T6151" s="23" t="str">
        <f>IFERROR(IF(OR(R6151="",S6151="",P6151="",Q6151=""),"", IF(P6151="No",0,VLOOKUP(S6151,'Lookup Tables and Dropdowns'!$AK$3:$AL$8,2,FALSE)*R6151*VLOOKUP(Q6151,'Lookup Tables and Dropdowns'!$BP$4:$BQ$641,2,FALSE))),"")</f>
        <v/>
      </c>
      <c r="U6151" s="88" t="str">
        <f t="shared" si="285"/>
        <v/>
      </c>
      <c r="V6151" s="89" t="str">
        <f t="shared" si="286"/>
        <v/>
      </c>
      <c r="W6151" s="88" t="str">
        <f t="shared" si="287"/>
        <v/>
      </c>
      <c r="X6151" s="23" t="str">
        <f>IFERROR(IF(OR(H6151="",J6151="",M6151="",I6151=""),"",H6151*M6151*VLOOKUP(I6151,'Lookup Tables and Dropdowns'!$AK$3:$AL$8,2,FALSE)*VLOOKUP(J6151,'Lookup Tables and Dropdowns'!$BP$4:$BQ$641,2,FALSE)),"")</f>
        <v/>
      </c>
      <c r="Y6151" s="23" t="str">
        <f>IFERROR(IF(OR(H6151="",J6151="",N6151="",I6151=""),"",H6151*N6151*VLOOKUP(I6151,'Lookup Tables and Dropdowns'!$AK$3:$AL$8,2,FALSE)*VLOOKUP(J6151,'Lookup Tables and Dropdowns'!$BP$4:$BQ$641,2,FALSE)),"")</f>
        <v/>
      </c>
      <c r="Z6151" s="23" t="str">
        <f>IFERROR(IF(OR(H6151="",J6151="",O6151="",I6151=""),"",H6151*O6151*VLOOKUP(I6151,'Lookup Tables and Dropdowns'!$AK$3:$AL$8,2,FALSE)*VLOOKUP(J6151,'Lookup Tables and Dropdowns'!$BP$4:$BQ$641,2,FALSE)),"")</f>
        <v/>
      </c>
    </row>
    <row r="6152" spans="1:26" ht="15" thickBot="1" x14ac:dyDescent="0.3">
      <c r="A6152" s="161">
        <v>6129</v>
      </c>
      <c r="B6152" s="157" t="s">
        <v>51</v>
      </c>
      <c r="C6152" s="18"/>
      <c r="D6152" s="1"/>
      <c r="E6152" s="15"/>
      <c r="F6152" s="1"/>
      <c r="G6152" s="15"/>
      <c r="H6152" s="3"/>
      <c r="I6152" s="3"/>
      <c r="J6152" s="4"/>
      <c r="K6152" s="4"/>
      <c r="L6152" s="4"/>
      <c r="M6152" s="28"/>
      <c r="N6152" s="5"/>
      <c r="O6152" s="11"/>
      <c r="P6152" s="18"/>
      <c r="Q6152" s="26"/>
      <c r="R6152" s="13"/>
      <c r="S6152" s="27"/>
      <c r="T6152" s="23" t="str">
        <f>IFERROR(IF(OR(R6152="",S6152="",P6152="",Q6152=""),"", IF(P6152="No",0,VLOOKUP(S6152,'Lookup Tables and Dropdowns'!$AK$3:$AL$8,2,FALSE)*R6152*VLOOKUP(Q6152,'Lookup Tables and Dropdowns'!$BP$4:$BQ$641,2,FALSE))),"")</f>
        <v/>
      </c>
      <c r="U6152" s="88" t="str">
        <f t="shared" si="285"/>
        <v/>
      </c>
      <c r="V6152" s="89" t="str">
        <f t="shared" si="286"/>
        <v/>
      </c>
      <c r="W6152" s="88" t="str">
        <f t="shared" si="287"/>
        <v/>
      </c>
      <c r="X6152" s="23" t="str">
        <f>IFERROR(IF(OR(H6152="",J6152="",M6152="",I6152=""),"",H6152*M6152*VLOOKUP(I6152,'Lookup Tables and Dropdowns'!$AK$3:$AL$8,2,FALSE)*VLOOKUP(J6152,'Lookup Tables and Dropdowns'!$BP$4:$BQ$641,2,FALSE)),"")</f>
        <v/>
      </c>
      <c r="Y6152" s="23" t="str">
        <f>IFERROR(IF(OR(H6152="",J6152="",N6152="",I6152=""),"",H6152*N6152*VLOOKUP(I6152,'Lookup Tables and Dropdowns'!$AK$3:$AL$8,2,FALSE)*VLOOKUP(J6152,'Lookup Tables and Dropdowns'!$BP$4:$BQ$641,2,FALSE)),"")</f>
        <v/>
      </c>
      <c r="Z6152" s="23" t="str">
        <f>IFERROR(IF(OR(H6152="",J6152="",O6152="",I6152=""),"",H6152*O6152*VLOOKUP(I6152,'Lookup Tables and Dropdowns'!$AK$3:$AL$8,2,FALSE)*VLOOKUP(J6152,'Lookup Tables and Dropdowns'!$BP$4:$BQ$641,2,FALSE)),"")</f>
        <v/>
      </c>
    </row>
    <row r="6153" spans="1:26" ht="15" thickBot="1" x14ac:dyDescent="0.3">
      <c r="A6153" s="161">
        <v>6130</v>
      </c>
      <c r="B6153" s="157" t="s">
        <v>51</v>
      </c>
      <c r="C6153" s="18"/>
      <c r="D6153" s="1"/>
      <c r="E6153" s="15"/>
      <c r="F6153" s="1"/>
      <c r="G6153" s="15"/>
      <c r="H6153" s="3"/>
      <c r="I6153" s="3"/>
      <c r="J6153" s="4"/>
      <c r="K6153" s="4"/>
      <c r="L6153" s="4"/>
      <c r="M6153" s="28"/>
      <c r="N6153" s="5"/>
      <c r="O6153" s="11"/>
      <c r="P6153" s="18"/>
      <c r="Q6153" s="26"/>
      <c r="R6153" s="13"/>
      <c r="S6153" s="27"/>
      <c r="T6153" s="23" t="str">
        <f>IFERROR(IF(OR(R6153="",S6153="",P6153="",Q6153=""),"", IF(P6153="No",0,VLOOKUP(S6153,'Lookup Tables and Dropdowns'!$AK$3:$AL$8,2,FALSE)*R6153*VLOOKUP(Q6153,'Lookup Tables and Dropdowns'!$BP$4:$BQ$641,2,FALSE))),"")</f>
        <v/>
      </c>
      <c r="U6153" s="88" t="str">
        <f t="shared" si="285"/>
        <v/>
      </c>
      <c r="V6153" s="89" t="str">
        <f t="shared" si="286"/>
        <v/>
      </c>
      <c r="W6153" s="88" t="str">
        <f t="shared" si="287"/>
        <v/>
      </c>
      <c r="X6153" s="23" t="str">
        <f>IFERROR(IF(OR(H6153="",J6153="",M6153="",I6153=""),"",H6153*M6153*VLOOKUP(I6153,'Lookup Tables and Dropdowns'!$AK$3:$AL$8,2,FALSE)*VLOOKUP(J6153,'Lookup Tables and Dropdowns'!$BP$4:$BQ$641,2,FALSE)),"")</f>
        <v/>
      </c>
      <c r="Y6153" s="23" t="str">
        <f>IFERROR(IF(OR(H6153="",J6153="",N6153="",I6153=""),"",H6153*N6153*VLOOKUP(I6153,'Lookup Tables and Dropdowns'!$AK$3:$AL$8,2,FALSE)*VLOOKUP(J6153,'Lookup Tables and Dropdowns'!$BP$4:$BQ$641,2,FALSE)),"")</f>
        <v/>
      </c>
      <c r="Z6153" s="23" t="str">
        <f>IFERROR(IF(OR(H6153="",J6153="",O6153="",I6153=""),"",H6153*O6153*VLOOKUP(I6153,'Lookup Tables and Dropdowns'!$AK$3:$AL$8,2,FALSE)*VLOOKUP(J6153,'Lookup Tables and Dropdowns'!$BP$4:$BQ$641,2,FALSE)),"")</f>
        <v/>
      </c>
    </row>
    <row r="6154" spans="1:26" ht="15" thickBot="1" x14ac:dyDescent="0.3">
      <c r="A6154" s="161">
        <v>6131</v>
      </c>
      <c r="B6154" s="157" t="s">
        <v>51</v>
      </c>
      <c r="C6154" s="18"/>
      <c r="D6154" s="1"/>
      <c r="E6154" s="15"/>
      <c r="F6154" s="1"/>
      <c r="G6154" s="15"/>
      <c r="H6154" s="3"/>
      <c r="I6154" s="3"/>
      <c r="J6154" s="4"/>
      <c r="K6154" s="4"/>
      <c r="L6154" s="4"/>
      <c r="M6154" s="28"/>
      <c r="N6154" s="5"/>
      <c r="O6154" s="11"/>
      <c r="P6154" s="18"/>
      <c r="Q6154" s="26"/>
      <c r="R6154" s="13"/>
      <c r="S6154" s="27"/>
      <c r="T6154" s="23" t="str">
        <f>IFERROR(IF(OR(R6154="",S6154="",P6154="",Q6154=""),"", IF(P6154="No",0,VLOOKUP(S6154,'Lookup Tables and Dropdowns'!$AK$3:$AL$8,2,FALSE)*R6154*VLOOKUP(Q6154,'Lookup Tables and Dropdowns'!$BP$4:$BQ$641,2,FALSE))),"")</f>
        <v/>
      </c>
      <c r="U6154" s="88" t="str">
        <f t="shared" si="285"/>
        <v/>
      </c>
      <c r="V6154" s="89" t="str">
        <f t="shared" si="286"/>
        <v/>
      </c>
      <c r="W6154" s="88" t="str">
        <f t="shared" si="287"/>
        <v/>
      </c>
      <c r="X6154" s="23" t="str">
        <f>IFERROR(IF(OR(H6154="",J6154="",M6154="",I6154=""),"",H6154*M6154*VLOOKUP(I6154,'Lookup Tables and Dropdowns'!$AK$3:$AL$8,2,FALSE)*VLOOKUP(J6154,'Lookup Tables and Dropdowns'!$BP$4:$BQ$641,2,FALSE)),"")</f>
        <v/>
      </c>
      <c r="Y6154" s="23" t="str">
        <f>IFERROR(IF(OR(H6154="",J6154="",N6154="",I6154=""),"",H6154*N6154*VLOOKUP(I6154,'Lookup Tables and Dropdowns'!$AK$3:$AL$8,2,FALSE)*VLOOKUP(J6154,'Lookup Tables and Dropdowns'!$BP$4:$BQ$641,2,FALSE)),"")</f>
        <v/>
      </c>
      <c r="Z6154" s="23" t="str">
        <f>IFERROR(IF(OR(H6154="",J6154="",O6154="",I6154=""),"",H6154*O6154*VLOOKUP(I6154,'Lookup Tables and Dropdowns'!$AK$3:$AL$8,2,FALSE)*VLOOKUP(J6154,'Lookup Tables and Dropdowns'!$BP$4:$BQ$641,2,FALSE)),"")</f>
        <v/>
      </c>
    </row>
    <row r="6155" spans="1:26" ht="15" thickBot="1" x14ac:dyDescent="0.3">
      <c r="A6155" s="161">
        <v>6132</v>
      </c>
      <c r="B6155" s="157" t="s">
        <v>51</v>
      </c>
      <c r="C6155" s="18"/>
      <c r="D6155" s="1"/>
      <c r="E6155" s="15"/>
      <c r="F6155" s="1"/>
      <c r="G6155" s="15"/>
      <c r="H6155" s="3"/>
      <c r="I6155" s="3"/>
      <c r="J6155" s="4"/>
      <c r="K6155" s="4"/>
      <c r="L6155" s="4"/>
      <c r="M6155" s="28"/>
      <c r="N6155" s="5"/>
      <c r="O6155" s="11"/>
      <c r="P6155" s="18"/>
      <c r="Q6155" s="26"/>
      <c r="R6155" s="13"/>
      <c r="S6155" s="27"/>
      <c r="T6155" s="23" t="str">
        <f>IFERROR(IF(OR(R6155="",S6155="",P6155="",Q6155=""),"", IF(P6155="No",0,VLOOKUP(S6155,'Lookup Tables and Dropdowns'!$AK$3:$AL$8,2,FALSE)*R6155*VLOOKUP(Q6155,'Lookup Tables and Dropdowns'!$BP$4:$BQ$641,2,FALSE))),"")</f>
        <v/>
      </c>
      <c r="U6155" s="88" t="str">
        <f t="shared" si="285"/>
        <v/>
      </c>
      <c r="V6155" s="89" t="str">
        <f t="shared" si="286"/>
        <v/>
      </c>
      <c r="W6155" s="88" t="str">
        <f t="shared" si="287"/>
        <v/>
      </c>
      <c r="X6155" s="23" t="str">
        <f>IFERROR(IF(OR(H6155="",J6155="",M6155="",I6155=""),"",H6155*M6155*VLOOKUP(I6155,'Lookup Tables and Dropdowns'!$AK$3:$AL$8,2,FALSE)*VLOOKUP(J6155,'Lookup Tables and Dropdowns'!$BP$4:$BQ$641,2,FALSE)),"")</f>
        <v/>
      </c>
      <c r="Y6155" s="23" t="str">
        <f>IFERROR(IF(OR(H6155="",J6155="",N6155="",I6155=""),"",H6155*N6155*VLOOKUP(I6155,'Lookup Tables and Dropdowns'!$AK$3:$AL$8,2,FALSE)*VLOOKUP(J6155,'Lookup Tables and Dropdowns'!$BP$4:$BQ$641,2,FALSE)),"")</f>
        <v/>
      </c>
      <c r="Z6155" s="23" t="str">
        <f>IFERROR(IF(OR(H6155="",J6155="",O6155="",I6155=""),"",H6155*O6155*VLOOKUP(I6155,'Lookup Tables and Dropdowns'!$AK$3:$AL$8,2,FALSE)*VLOOKUP(J6155,'Lookup Tables and Dropdowns'!$BP$4:$BQ$641,2,FALSE)),"")</f>
        <v/>
      </c>
    </row>
    <row r="6156" spans="1:26" ht="15" thickBot="1" x14ac:dyDescent="0.3">
      <c r="A6156" s="161">
        <v>6133</v>
      </c>
      <c r="B6156" s="157" t="s">
        <v>51</v>
      </c>
      <c r="C6156" s="18"/>
      <c r="D6156" s="1"/>
      <c r="E6156" s="15"/>
      <c r="F6156" s="1"/>
      <c r="G6156" s="15"/>
      <c r="H6156" s="3"/>
      <c r="I6156" s="3"/>
      <c r="J6156" s="4"/>
      <c r="K6156" s="4"/>
      <c r="L6156" s="4"/>
      <c r="M6156" s="28"/>
      <c r="N6156" s="5"/>
      <c r="O6156" s="11"/>
      <c r="P6156" s="18"/>
      <c r="Q6156" s="26"/>
      <c r="R6156" s="13"/>
      <c r="S6156" s="27"/>
      <c r="T6156" s="23" t="str">
        <f>IFERROR(IF(OR(R6156="",S6156="",P6156="",Q6156=""),"", IF(P6156="No",0,VLOOKUP(S6156,'Lookup Tables and Dropdowns'!$AK$3:$AL$8,2,FALSE)*R6156*VLOOKUP(Q6156,'Lookup Tables and Dropdowns'!$BP$4:$BQ$641,2,FALSE))),"")</f>
        <v/>
      </c>
      <c r="U6156" s="88" t="str">
        <f t="shared" si="285"/>
        <v/>
      </c>
      <c r="V6156" s="89" t="str">
        <f t="shared" si="286"/>
        <v/>
      </c>
      <c r="W6156" s="88" t="str">
        <f t="shared" si="287"/>
        <v/>
      </c>
      <c r="X6156" s="23" t="str">
        <f>IFERROR(IF(OR(H6156="",J6156="",M6156="",I6156=""),"",H6156*M6156*VLOOKUP(I6156,'Lookup Tables and Dropdowns'!$AK$3:$AL$8,2,FALSE)*VLOOKUP(J6156,'Lookup Tables and Dropdowns'!$BP$4:$BQ$641,2,FALSE)),"")</f>
        <v/>
      </c>
      <c r="Y6156" s="23" t="str">
        <f>IFERROR(IF(OR(H6156="",J6156="",N6156="",I6156=""),"",H6156*N6156*VLOOKUP(I6156,'Lookup Tables and Dropdowns'!$AK$3:$AL$8,2,FALSE)*VLOOKUP(J6156,'Lookup Tables and Dropdowns'!$BP$4:$BQ$641,2,FALSE)),"")</f>
        <v/>
      </c>
      <c r="Z6156" s="23" t="str">
        <f>IFERROR(IF(OR(H6156="",J6156="",O6156="",I6156=""),"",H6156*O6156*VLOOKUP(I6156,'Lookup Tables and Dropdowns'!$AK$3:$AL$8,2,FALSE)*VLOOKUP(J6156,'Lookup Tables and Dropdowns'!$BP$4:$BQ$641,2,FALSE)),"")</f>
        <v/>
      </c>
    </row>
    <row r="6157" spans="1:26" ht="15" thickBot="1" x14ac:dyDescent="0.3">
      <c r="A6157" s="161">
        <v>6134</v>
      </c>
      <c r="B6157" s="157" t="s">
        <v>51</v>
      </c>
      <c r="C6157" s="18"/>
      <c r="D6157" s="1"/>
      <c r="E6157" s="15"/>
      <c r="F6157" s="1"/>
      <c r="G6157" s="15"/>
      <c r="H6157" s="3"/>
      <c r="I6157" s="3"/>
      <c r="J6157" s="4"/>
      <c r="K6157" s="4"/>
      <c r="L6157" s="4"/>
      <c r="M6157" s="28"/>
      <c r="N6157" s="5"/>
      <c r="O6157" s="11"/>
      <c r="P6157" s="18"/>
      <c r="Q6157" s="26"/>
      <c r="R6157" s="13"/>
      <c r="S6157" s="27"/>
      <c r="T6157" s="23" t="str">
        <f>IFERROR(IF(OR(R6157="",S6157="",P6157="",Q6157=""),"", IF(P6157="No",0,VLOOKUP(S6157,'Lookup Tables and Dropdowns'!$AK$3:$AL$8,2,FALSE)*R6157*VLOOKUP(Q6157,'Lookup Tables and Dropdowns'!$BP$4:$BQ$641,2,FALSE))),"")</f>
        <v/>
      </c>
      <c r="U6157" s="88" t="str">
        <f t="shared" si="285"/>
        <v/>
      </c>
      <c r="V6157" s="89" t="str">
        <f t="shared" si="286"/>
        <v/>
      </c>
      <c r="W6157" s="88" t="str">
        <f t="shared" si="287"/>
        <v/>
      </c>
      <c r="X6157" s="23" t="str">
        <f>IFERROR(IF(OR(H6157="",J6157="",M6157="",I6157=""),"",H6157*M6157*VLOOKUP(I6157,'Lookup Tables and Dropdowns'!$AK$3:$AL$8,2,FALSE)*VLOOKUP(J6157,'Lookup Tables and Dropdowns'!$BP$4:$BQ$641,2,FALSE)),"")</f>
        <v/>
      </c>
      <c r="Y6157" s="23" t="str">
        <f>IFERROR(IF(OR(H6157="",J6157="",N6157="",I6157=""),"",H6157*N6157*VLOOKUP(I6157,'Lookup Tables and Dropdowns'!$AK$3:$AL$8,2,FALSE)*VLOOKUP(J6157,'Lookup Tables and Dropdowns'!$BP$4:$BQ$641,2,FALSE)),"")</f>
        <v/>
      </c>
      <c r="Z6157" s="23" t="str">
        <f>IFERROR(IF(OR(H6157="",J6157="",O6157="",I6157=""),"",H6157*O6157*VLOOKUP(I6157,'Lookup Tables and Dropdowns'!$AK$3:$AL$8,2,FALSE)*VLOOKUP(J6157,'Lookup Tables and Dropdowns'!$BP$4:$BQ$641,2,FALSE)),"")</f>
        <v/>
      </c>
    </row>
    <row r="6158" spans="1:26" ht="15" thickBot="1" x14ac:dyDescent="0.3">
      <c r="A6158" s="161">
        <v>6135</v>
      </c>
      <c r="B6158" s="157" t="s">
        <v>51</v>
      </c>
      <c r="C6158" s="18"/>
      <c r="D6158" s="1"/>
      <c r="E6158" s="15"/>
      <c r="F6158" s="1"/>
      <c r="G6158" s="15"/>
      <c r="H6158" s="3"/>
      <c r="I6158" s="3"/>
      <c r="J6158" s="4"/>
      <c r="K6158" s="4"/>
      <c r="L6158" s="4"/>
      <c r="M6158" s="28"/>
      <c r="N6158" s="5"/>
      <c r="O6158" s="11"/>
      <c r="P6158" s="18"/>
      <c r="Q6158" s="26"/>
      <c r="R6158" s="13"/>
      <c r="S6158" s="27"/>
      <c r="T6158" s="23" t="str">
        <f>IFERROR(IF(OR(R6158="",S6158="",P6158="",Q6158=""),"", IF(P6158="No",0,VLOOKUP(S6158,'Lookup Tables and Dropdowns'!$AK$3:$AL$8,2,FALSE)*R6158*VLOOKUP(Q6158,'Lookup Tables and Dropdowns'!$BP$4:$BQ$641,2,FALSE))),"")</f>
        <v/>
      </c>
      <c r="U6158" s="88" t="str">
        <f t="shared" si="285"/>
        <v/>
      </c>
      <c r="V6158" s="89" t="str">
        <f t="shared" si="286"/>
        <v/>
      </c>
      <c r="W6158" s="88" t="str">
        <f t="shared" si="287"/>
        <v/>
      </c>
      <c r="X6158" s="23" t="str">
        <f>IFERROR(IF(OR(H6158="",J6158="",M6158="",I6158=""),"",H6158*M6158*VLOOKUP(I6158,'Lookup Tables and Dropdowns'!$AK$3:$AL$8,2,FALSE)*VLOOKUP(J6158,'Lookup Tables and Dropdowns'!$BP$4:$BQ$641,2,FALSE)),"")</f>
        <v/>
      </c>
      <c r="Y6158" s="23" t="str">
        <f>IFERROR(IF(OR(H6158="",J6158="",N6158="",I6158=""),"",H6158*N6158*VLOOKUP(I6158,'Lookup Tables and Dropdowns'!$AK$3:$AL$8,2,FALSE)*VLOOKUP(J6158,'Lookup Tables and Dropdowns'!$BP$4:$BQ$641,2,FALSE)),"")</f>
        <v/>
      </c>
      <c r="Z6158" s="23" t="str">
        <f>IFERROR(IF(OR(H6158="",J6158="",O6158="",I6158=""),"",H6158*O6158*VLOOKUP(I6158,'Lookup Tables and Dropdowns'!$AK$3:$AL$8,2,FALSE)*VLOOKUP(J6158,'Lookup Tables and Dropdowns'!$BP$4:$BQ$641,2,FALSE)),"")</f>
        <v/>
      </c>
    </row>
    <row r="6159" spans="1:26" ht="15" thickBot="1" x14ac:dyDescent="0.3">
      <c r="A6159" s="161">
        <v>6136</v>
      </c>
      <c r="B6159" s="157" t="s">
        <v>51</v>
      </c>
      <c r="C6159" s="18"/>
      <c r="D6159" s="1"/>
      <c r="E6159" s="15"/>
      <c r="F6159" s="1"/>
      <c r="G6159" s="15"/>
      <c r="H6159" s="3"/>
      <c r="I6159" s="3"/>
      <c r="J6159" s="4"/>
      <c r="K6159" s="4"/>
      <c r="L6159" s="4"/>
      <c r="M6159" s="28"/>
      <c r="N6159" s="5"/>
      <c r="O6159" s="11"/>
      <c r="P6159" s="18"/>
      <c r="Q6159" s="26"/>
      <c r="R6159" s="13"/>
      <c r="S6159" s="27"/>
      <c r="T6159" s="23" t="str">
        <f>IFERROR(IF(OR(R6159="",S6159="",P6159="",Q6159=""),"", IF(P6159="No",0,VLOOKUP(S6159,'Lookup Tables and Dropdowns'!$AK$3:$AL$8,2,FALSE)*R6159*VLOOKUP(Q6159,'Lookup Tables and Dropdowns'!$BP$4:$BQ$641,2,FALSE))),"")</f>
        <v/>
      </c>
      <c r="U6159" s="88" t="str">
        <f t="shared" si="285"/>
        <v/>
      </c>
      <c r="V6159" s="89" t="str">
        <f t="shared" si="286"/>
        <v/>
      </c>
      <c r="W6159" s="88" t="str">
        <f t="shared" si="287"/>
        <v/>
      </c>
      <c r="X6159" s="23" t="str">
        <f>IFERROR(IF(OR(H6159="",J6159="",M6159="",I6159=""),"",H6159*M6159*VLOOKUP(I6159,'Lookup Tables and Dropdowns'!$AK$3:$AL$8,2,FALSE)*VLOOKUP(J6159,'Lookup Tables and Dropdowns'!$BP$4:$BQ$641,2,FALSE)),"")</f>
        <v/>
      </c>
      <c r="Y6159" s="23" t="str">
        <f>IFERROR(IF(OR(H6159="",J6159="",N6159="",I6159=""),"",H6159*N6159*VLOOKUP(I6159,'Lookup Tables and Dropdowns'!$AK$3:$AL$8,2,FALSE)*VLOOKUP(J6159,'Lookup Tables and Dropdowns'!$BP$4:$BQ$641,2,FALSE)),"")</f>
        <v/>
      </c>
      <c r="Z6159" s="23" t="str">
        <f>IFERROR(IF(OR(H6159="",J6159="",O6159="",I6159=""),"",H6159*O6159*VLOOKUP(I6159,'Lookup Tables and Dropdowns'!$AK$3:$AL$8,2,FALSE)*VLOOKUP(J6159,'Lookup Tables and Dropdowns'!$BP$4:$BQ$641,2,FALSE)),"")</f>
        <v/>
      </c>
    </row>
    <row r="6160" spans="1:26" ht="15" thickBot="1" x14ac:dyDescent="0.3">
      <c r="A6160" s="161">
        <v>6137</v>
      </c>
      <c r="B6160" s="157" t="s">
        <v>51</v>
      </c>
      <c r="C6160" s="18"/>
      <c r="D6160" s="1"/>
      <c r="E6160" s="15"/>
      <c r="F6160" s="1"/>
      <c r="G6160" s="15"/>
      <c r="H6160" s="3"/>
      <c r="I6160" s="3"/>
      <c r="J6160" s="4"/>
      <c r="K6160" s="4"/>
      <c r="L6160" s="4"/>
      <c r="M6160" s="28"/>
      <c r="N6160" s="5"/>
      <c r="O6160" s="11"/>
      <c r="P6160" s="18"/>
      <c r="Q6160" s="26"/>
      <c r="R6160" s="13"/>
      <c r="S6160" s="27"/>
      <c r="T6160" s="23" t="str">
        <f>IFERROR(IF(OR(R6160="",S6160="",P6160="",Q6160=""),"", IF(P6160="No",0,VLOOKUP(S6160,'Lookup Tables and Dropdowns'!$AK$3:$AL$8,2,FALSE)*R6160*VLOOKUP(Q6160,'Lookup Tables and Dropdowns'!$BP$4:$BQ$641,2,FALSE))),"")</f>
        <v/>
      </c>
      <c r="U6160" s="88" t="str">
        <f t="shared" si="285"/>
        <v/>
      </c>
      <c r="V6160" s="89" t="str">
        <f t="shared" si="286"/>
        <v/>
      </c>
      <c r="W6160" s="88" t="str">
        <f t="shared" si="287"/>
        <v/>
      </c>
      <c r="X6160" s="23" t="str">
        <f>IFERROR(IF(OR(H6160="",J6160="",M6160="",I6160=""),"",H6160*M6160*VLOOKUP(I6160,'Lookup Tables and Dropdowns'!$AK$3:$AL$8,2,FALSE)*VLOOKUP(J6160,'Lookup Tables and Dropdowns'!$BP$4:$BQ$641,2,FALSE)),"")</f>
        <v/>
      </c>
      <c r="Y6160" s="23" t="str">
        <f>IFERROR(IF(OR(H6160="",J6160="",N6160="",I6160=""),"",H6160*N6160*VLOOKUP(I6160,'Lookup Tables and Dropdowns'!$AK$3:$AL$8,2,FALSE)*VLOOKUP(J6160,'Lookup Tables and Dropdowns'!$BP$4:$BQ$641,2,FALSE)),"")</f>
        <v/>
      </c>
      <c r="Z6160" s="23" t="str">
        <f>IFERROR(IF(OR(H6160="",J6160="",O6160="",I6160=""),"",H6160*O6160*VLOOKUP(I6160,'Lookup Tables and Dropdowns'!$AK$3:$AL$8,2,FALSE)*VLOOKUP(J6160,'Lookup Tables and Dropdowns'!$BP$4:$BQ$641,2,FALSE)),"")</f>
        <v/>
      </c>
    </row>
    <row r="6161" spans="1:26" ht="15" thickBot="1" x14ac:dyDescent="0.3">
      <c r="A6161" s="161">
        <v>6138</v>
      </c>
      <c r="B6161" s="157" t="s">
        <v>51</v>
      </c>
      <c r="C6161" s="18"/>
      <c r="D6161" s="1"/>
      <c r="E6161" s="15"/>
      <c r="F6161" s="1"/>
      <c r="G6161" s="15"/>
      <c r="H6161" s="3"/>
      <c r="I6161" s="3"/>
      <c r="J6161" s="4"/>
      <c r="K6161" s="4"/>
      <c r="L6161" s="4"/>
      <c r="M6161" s="28"/>
      <c r="N6161" s="5"/>
      <c r="O6161" s="11"/>
      <c r="P6161" s="18"/>
      <c r="Q6161" s="26"/>
      <c r="R6161" s="13"/>
      <c r="S6161" s="27"/>
      <c r="T6161" s="23" t="str">
        <f>IFERROR(IF(OR(R6161="",S6161="",P6161="",Q6161=""),"", IF(P6161="No",0,VLOOKUP(S6161,'Lookup Tables and Dropdowns'!$AK$3:$AL$8,2,FALSE)*R6161*VLOOKUP(Q6161,'Lookup Tables and Dropdowns'!$BP$4:$BQ$641,2,FALSE))),"")</f>
        <v/>
      </c>
      <c r="U6161" s="88" t="str">
        <f t="shared" si="285"/>
        <v/>
      </c>
      <c r="V6161" s="89" t="str">
        <f t="shared" si="286"/>
        <v/>
      </c>
      <c r="W6161" s="88" t="str">
        <f t="shared" si="287"/>
        <v/>
      </c>
      <c r="X6161" s="23" t="str">
        <f>IFERROR(IF(OR(H6161="",J6161="",M6161="",I6161=""),"",H6161*M6161*VLOOKUP(I6161,'Lookup Tables and Dropdowns'!$AK$3:$AL$8,2,FALSE)*VLOOKUP(J6161,'Lookup Tables and Dropdowns'!$BP$4:$BQ$641,2,FALSE)),"")</f>
        <v/>
      </c>
      <c r="Y6161" s="23" t="str">
        <f>IFERROR(IF(OR(H6161="",J6161="",N6161="",I6161=""),"",H6161*N6161*VLOOKUP(I6161,'Lookup Tables and Dropdowns'!$AK$3:$AL$8,2,FALSE)*VLOOKUP(J6161,'Lookup Tables and Dropdowns'!$BP$4:$BQ$641,2,FALSE)),"")</f>
        <v/>
      </c>
      <c r="Z6161" s="23" t="str">
        <f>IFERROR(IF(OR(H6161="",J6161="",O6161="",I6161=""),"",H6161*O6161*VLOOKUP(I6161,'Lookup Tables and Dropdowns'!$AK$3:$AL$8,2,FALSE)*VLOOKUP(J6161,'Lookup Tables and Dropdowns'!$BP$4:$BQ$641,2,FALSE)),"")</f>
        <v/>
      </c>
    </row>
    <row r="6162" spans="1:26" ht="15" thickBot="1" x14ac:dyDescent="0.3">
      <c r="A6162" s="161">
        <v>6139</v>
      </c>
      <c r="B6162" s="157" t="s">
        <v>51</v>
      </c>
      <c r="C6162" s="18"/>
      <c r="D6162" s="1"/>
      <c r="E6162" s="15"/>
      <c r="F6162" s="1"/>
      <c r="G6162" s="15"/>
      <c r="H6162" s="3"/>
      <c r="I6162" s="3"/>
      <c r="J6162" s="4"/>
      <c r="K6162" s="4"/>
      <c r="L6162" s="4"/>
      <c r="M6162" s="28"/>
      <c r="N6162" s="5"/>
      <c r="O6162" s="11"/>
      <c r="P6162" s="18"/>
      <c r="Q6162" s="26"/>
      <c r="R6162" s="13"/>
      <c r="S6162" s="27"/>
      <c r="T6162" s="23" t="str">
        <f>IFERROR(IF(OR(R6162="",S6162="",P6162="",Q6162=""),"", IF(P6162="No",0,VLOOKUP(S6162,'Lookup Tables and Dropdowns'!$AK$3:$AL$8,2,FALSE)*R6162*VLOOKUP(Q6162,'Lookup Tables and Dropdowns'!$BP$4:$BQ$641,2,FALSE))),"")</f>
        <v/>
      </c>
      <c r="U6162" s="88" t="str">
        <f t="shared" si="285"/>
        <v/>
      </c>
      <c r="V6162" s="89" t="str">
        <f t="shared" si="286"/>
        <v/>
      </c>
      <c r="W6162" s="88" t="str">
        <f t="shared" si="287"/>
        <v/>
      </c>
      <c r="X6162" s="23" t="str">
        <f>IFERROR(IF(OR(H6162="",J6162="",M6162="",I6162=""),"",H6162*M6162*VLOOKUP(I6162,'Lookup Tables and Dropdowns'!$AK$3:$AL$8,2,FALSE)*VLOOKUP(J6162,'Lookup Tables and Dropdowns'!$BP$4:$BQ$641,2,FALSE)),"")</f>
        <v/>
      </c>
      <c r="Y6162" s="23" t="str">
        <f>IFERROR(IF(OR(H6162="",J6162="",N6162="",I6162=""),"",H6162*N6162*VLOOKUP(I6162,'Lookup Tables and Dropdowns'!$AK$3:$AL$8,2,FALSE)*VLOOKUP(J6162,'Lookup Tables and Dropdowns'!$BP$4:$BQ$641,2,FALSE)),"")</f>
        <v/>
      </c>
      <c r="Z6162" s="23" t="str">
        <f>IFERROR(IF(OR(H6162="",J6162="",O6162="",I6162=""),"",H6162*O6162*VLOOKUP(I6162,'Lookup Tables and Dropdowns'!$AK$3:$AL$8,2,FALSE)*VLOOKUP(J6162,'Lookup Tables and Dropdowns'!$BP$4:$BQ$641,2,FALSE)),"")</f>
        <v/>
      </c>
    </row>
    <row r="6163" spans="1:26" ht="15" thickBot="1" x14ac:dyDescent="0.3">
      <c r="A6163" s="161">
        <v>6140</v>
      </c>
      <c r="B6163" s="157" t="s">
        <v>51</v>
      </c>
      <c r="C6163" s="18"/>
      <c r="D6163" s="1"/>
      <c r="E6163" s="15"/>
      <c r="F6163" s="1"/>
      <c r="G6163" s="15"/>
      <c r="H6163" s="3"/>
      <c r="I6163" s="3"/>
      <c r="J6163" s="4"/>
      <c r="K6163" s="4"/>
      <c r="L6163" s="4"/>
      <c r="M6163" s="28"/>
      <c r="N6163" s="5"/>
      <c r="O6163" s="11"/>
      <c r="P6163" s="18"/>
      <c r="Q6163" s="26"/>
      <c r="R6163" s="13"/>
      <c r="S6163" s="27"/>
      <c r="T6163" s="23" t="str">
        <f>IFERROR(IF(OR(R6163="",S6163="",P6163="",Q6163=""),"", IF(P6163="No",0,VLOOKUP(S6163,'Lookup Tables and Dropdowns'!$AK$3:$AL$8,2,FALSE)*R6163*VLOOKUP(Q6163,'Lookup Tables and Dropdowns'!$BP$4:$BQ$641,2,FALSE))),"")</f>
        <v/>
      </c>
      <c r="U6163" s="88" t="str">
        <f t="shared" si="285"/>
        <v/>
      </c>
      <c r="V6163" s="89" t="str">
        <f t="shared" si="286"/>
        <v/>
      </c>
      <c r="W6163" s="88" t="str">
        <f t="shared" si="287"/>
        <v/>
      </c>
      <c r="X6163" s="23" t="str">
        <f>IFERROR(IF(OR(H6163="",J6163="",M6163="",I6163=""),"",H6163*M6163*VLOOKUP(I6163,'Lookup Tables and Dropdowns'!$AK$3:$AL$8,2,FALSE)*VLOOKUP(J6163,'Lookup Tables and Dropdowns'!$BP$4:$BQ$641,2,FALSE)),"")</f>
        <v/>
      </c>
      <c r="Y6163" s="23" t="str">
        <f>IFERROR(IF(OR(H6163="",J6163="",N6163="",I6163=""),"",H6163*N6163*VLOOKUP(I6163,'Lookup Tables and Dropdowns'!$AK$3:$AL$8,2,FALSE)*VLOOKUP(J6163,'Lookup Tables and Dropdowns'!$BP$4:$BQ$641,2,FALSE)),"")</f>
        <v/>
      </c>
      <c r="Z6163" s="23" t="str">
        <f>IFERROR(IF(OR(H6163="",J6163="",O6163="",I6163=""),"",H6163*O6163*VLOOKUP(I6163,'Lookup Tables and Dropdowns'!$AK$3:$AL$8,2,FALSE)*VLOOKUP(J6163,'Lookup Tables and Dropdowns'!$BP$4:$BQ$641,2,FALSE)),"")</f>
        <v/>
      </c>
    </row>
    <row r="6164" spans="1:26" ht="15" thickBot="1" x14ac:dyDescent="0.3">
      <c r="A6164" s="161">
        <v>6141</v>
      </c>
      <c r="B6164" s="157" t="s">
        <v>51</v>
      </c>
      <c r="C6164" s="18"/>
      <c r="D6164" s="1"/>
      <c r="E6164" s="15"/>
      <c r="F6164" s="1"/>
      <c r="G6164" s="15"/>
      <c r="H6164" s="3"/>
      <c r="I6164" s="3"/>
      <c r="J6164" s="4"/>
      <c r="K6164" s="4"/>
      <c r="L6164" s="4"/>
      <c r="M6164" s="28"/>
      <c r="N6164" s="5"/>
      <c r="O6164" s="11"/>
      <c r="P6164" s="18"/>
      <c r="Q6164" s="26"/>
      <c r="R6164" s="13"/>
      <c r="S6164" s="27"/>
      <c r="T6164" s="23" t="str">
        <f>IFERROR(IF(OR(R6164="",S6164="",P6164="",Q6164=""),"", IF(P6164="No",0,VLOOKUP(S6164,'Lookup Tables and Dropdowns'!$AK$3:$AL$8,2,FALSE)*R6164*VLOOKUP(Q6164,'Lookup Tables and Dropdowns'!$BP$4:$BQ$641,2,FALSE))),"")</f>
        <v/>
      </c>
      <c r="U6164" s="88" t="str">
        <f t="shared" si="285"/>
        <v/>
      </c>
      <c r="V6164" s="89" t="str">
        <f t="shared" si="286"/>
        <v/>
      </c>
      <c r="W6164" s="88" t="str">
        <f t="shared" si="287"/>
        <v/>
      </c>
      <c r="X6164" s="23" t="str">
        <f>IFERROR(IF(OR(H6164="",J6164="",M6164="",I6164=""),"",H6164*M6164*VLOOKUP(I6164,'Lookup Tables and Dropdowns'!$AK$3:$AL$8,2,FALSE)*VLOOKUP(J6164,'Lookup Tables and Dropdowns'!$BP$4:$BQ$641,2,FALSE)),"")</f>
        <v/>
      </c>
      <c r="Y6164" s="23" t="str">
        <f>IFERROR(IF(OR(H6164="",J6164="",N6164="",I6164=""),"",H6164*N6164*VLOOKUP(I6164,'Lookup Tables and Dropdowns'!$AK$3:$AL$8,2,FALSE)*VLOOKUP(J6164,'Lookup Tables and Dropdowns'!$BP$4:$BQ$641,2,FALSE)),"")</f>
        <v/>
      </c>
      <c r="Z6164" s="23" t="str">
        <f>IFERROR(IF(OR(H6164="",J6164="",O6164="",I6164=""),"",H6164*O6164*VLOOKUP(I6164,'Lookup Tables and Dropdowns'!$AK$3:$AL$8,2,FALSE)*VLOOKUP(J6164,'Lookup Tables and Dropdowns'!$BP$4:$BQ$641,2,FALSE)),"")</f>
        <v/>
      </c>
    </row>
    <row r="6165" spans="1:26" ht="15" thickBot="1" x14ac:dyDescent="0.3">
      <c r="A6165" s="161">
        <v>6142</v>
      </c>
      <c r="B6165" s="157" t="s">
        <v>51</v>
      </c>
      <c r="C6165" s="18"/>
      <c r="D6165" s="1"/>
      <c r="E6165" s="15"/>
      <c r="F6165" s="1"/>
      <c r="G6165" s="15"/>
      <c r="H6165" s="3"/>
      <c r="I6165" s="3"/>
      <c r="J6165" s="4"/>
      <c r="K6165" s="4"/>
      <c r="L6165" s="4"/>
      <c r="M6165" s="28"/>
      <c r="N6165" s="5"/>
      <c r="O6165" s="11"/>
      <c r="P6165" s="18"/>
      <c r="Q6165" s="26"/>
      <c r="R6165" s="13"/>
      <c r="S6165" s="27"/>
      <c r="T6165" s="23" t="str">
        <f>IFERROR(IF(OR(R6165="",S6165="",P6165="",Q6165=""),"", IF(P6165="No",0,VLOOKUP(S6165,'Lookup Tables and Dropdowns'!$AK$3:$AL$8,2,FALSE)*R6165*VLOOKUP(Q6165,'Lookup Tables and Dropdowns'!$BP$4:$BQ$641,2,FALSE))),"")</f>
        <v/>
      </c>
      <c r="U6165" s="88" t="str">
        <f t="shared" si="285"/>
        <v/>
      </c>
      <c r="V6165" s="89" t="str">
        <f t="shared" si="286"/>
        <v/>
      </c>
      <c r="W6165" s="88" t="str">
        <f t="shared" si="287"/>
        <v/>
      </c>
      <c r="X6165" s="23" t="str">
        <f>IFERROR(IF(OR(H6165="",J6165="",M6165="",I6165=""),"",H6165*M6165*VLOOKUP(I6165,'Lookup Tables and Dropdowns'!$AK$3:$AL$8,2,FALSE)*VLOOKUP(J6165,'Lookup Tables and Dropdowns'!$BP$4:$BQ$641,2,FALSE)),"")</f>
        <v/>
      </c>
      <c r="Y6165" s="23" t="str">
        <f>IFERROR(IF(OR(H6165="",J6165="",N6165="",I6165=""),"",H6165*N6165*VLOOKUP(I6165,'Lookup Tables and Dropdowns'!$AK$3:$AL$8,2,FALSE)*VLOOKUP(J6165,'Lookup Tables and Dropdowns'!$BP$4:$BQ$641,2,FALSE)),"")</f>
        <v/>
      </c>
      <c r="Z6165" s="23" t="str">
        <f>IFERROR(IF(OR(H6165="",J6165="",O6165="",I6165=""),"",H6165*O6165*VLOOKUP(I6165,'Lookup Tables and Dropdowns'!$AK$3:$AL$8,2,FALSE)*VLOOKUP(J6165,'Lookup Tables and Dropdowns'!$BP$4:$BQ$641,2,FALSE)),"")</f>
        <v/>
      </c>
    </row>
    <row r="6166" spans="1:26" ht="15" thickBot="1" x14ac:dyDescent="0.3">
      <c r="A6166" s="161">
        <v>6143</v>
      </c>
      <c r="B6166" s="157" t="s">
        <v>51</v>
      </c>
      <c r="C6166" s="18"/>
      <c r="D6166" s="1"/>
      <c r="E6166" s="15"/>
      <c r="F6166" s="1"/>
      <c r="G6166" s="15"/>
      <c r="H6166" s="3"/>
      <c r="I6166" s="3"/>
      <c r="J6166" s="4"/>
      <c r="K6166" s="4"/>
      <c r="L6166" s="4"/>
      <c r="M6166" s="28"/>
      <c r="N6166" s="5"/>
      <c r="O6166" s="11"/>
      <c r="P6166" s="18"/>
      <c r="Q6166" s="26"/>
      <c r="R6166" s="13"/>
      <c r="S6166" s="27"/>
      <c r="T6166" s="23" t="str">
        <f>IFERROR(IF(OR(R6166="",S6166="",P6166="",Q6166=""),"", IF(P6166="No",0,VLOOKUP(S6166,'Lookup Tables and Dropdowns'!$AK$3:$AL$8,2,FALSE)*R6166*VLOOKUP(Q6166,'Lookup Tables and Dropdowns'!$BP$4:$BQ$641,2,FALSE))),"")</f>
        <v/>
      </c>
      <c r="U6166" s="88" t="str">
        <f t="shared" si="285"/>
        <v/>
      </c>
      <c r="V6166" s="89" t="str">
        <f t="shared" si="286"/>
        <v/>
      </c>
      <c r="W6166" s="88" t="str">
        <f t="shared" si="287"/>
        <v/>
      </c>
      <c r="X6166" s="23" t="str">
        <f>IFERROR(IF(OR(H6166="",J6166="",M6166="",I6166=""),"",H6166*M6166*VLOOKUP(I6166,'Lookup Tables and Dropdowns'!$AK$3:$AL$8,2,FALSE)*VLOOKUP(J6166,'Lookup Tables and Dropdowns'!$BP$4:$BQ$641,2,FALSE)),"")</f>
        <v/>
      </c>
      <c r="Y6166" s="23" t="str">
        <f>IFERROR(IF(OR(H6166="",J6166="",N6166="",I6166=""),"",H6166*N6166*VLOOKUP(I6166,'Lookup Tables and Dropdowns'!$AK$3:$AL$8,2,FALSE)*VLOOKUP(J6166,'Lookup Tables and Dropdowns'!$BP$4:$BQ$641,2,FALSE)),"")</f>
        <v/>
      </c>
      <c r="Z6166" s="23" t="str">
        <f>IFERROR(IF(OR(H6166="",J6166="",O6166="",I6166=""),"",H6166*O6166*VLOOKUP(I6166,'Lookup Tables and Dropdowns'!$AK$3:$AL$8,2,FALSE)*VLOOKUP(J6166,'Lookup Tables and Dropdowns'!$BP$4:$BQ$641,2,FALSE)),"")</f>
        <v/>
      </c>
    </row>
    <row r="6167" spans="1:26" ht="15" thickBot="1" x14ac:dyDescent="0.3">
      <c r="A6167" s="161">
        <v>6144</v>
      </c>
      <c r="B6167" s="157" t="s">
        <v>51</v>
      </c>
      <c r="C6167" s="18"/>
      <c r="D6167" s="1"/>
      <c r="E6167" s="15"/>
      <c r="F6167" s="1"/>
      <c r="G6167" s="15"/>
      <c r="H6167" s="3"/>
      <c r="I6167" s="3"/>
      <c r="J6167" s="4"/>
      <c r="K6167" s="4"/>
      <c r="L6167" s="4"/>
      <c r="M6167" s="28"/>
      <c r="N6167" s="5"/>
      <c r="O6167" s="11"/>
      <c r="P6167" s="18"/>
      <c r="Q6167" s="26"/>
      <c r="R6167" s="13"/>
      <c r="S6167" s="27"/>
      <c r="T6167" s="23" t="str">
        <f>IFERROR(IF(OR(R6167="",S6167="",P6167="",Q6167=""),"", IF(P6167="No",0,VLOOKUP(S6167,'Lookup Tables and Dropdowns'!$AK$3:$AL$8,2,FALSE)*R6167*VLOOKUP(Q6167,'Lookup Tables and Dropdowns'!$BP$4:$BQ$641,2,FALSE))),"")</f>
        <v/>
      </c>
      <c r="U6167" s="88" t="str">
        <f t="shared" si="285"/>
        <v/>
      </c>
      <c r="V6167" s="89" t="str">
        <f t="shared" si="286"/>
        <v/>
      </c>
      <c r="W6167" s="88" t="str">
        <f t="shared" si="287"/>
        <v/>
      </c>
      <c r="X6167" s="23" t="str">
        <f>IFERROR(IF(OR(H6167="",J6167="",M6167="",I6167=""),"",H6167*M6167*VLOOKUP(I6167,'Lookup Tables and Dropdowns'!$AK$3:$AL$8,2,FALSE)*VLOOKUP(J6167,'Lookup Tables and Dropdowns'!$BP$4:$BQ$641,2,FALSE)),"")</f>
        <v/>
      </c>
      <c r="Y6167" s="23" t="str">
        <f>IFERROR(IF(OR(H6167="",J6167="",N6167="",I6167=""),"",H6167*N6167*VLOOKUP(I6167,'Lookup Tables and Dropdowns'!$AK$3:$AL$8,2,FALSE)*VLOOKUP(J6167,'Lookup Tables and Dropdowns'!$BP$4:$BQ$641,2,FALSE)),"")</f>
        <v/>
      </c>
      <c r="Z6167" s="23" t="str">
        <f>IFERROR(IF(OR(H6167="",J6167="",O6167="",I6167=""),"",H6167*O6167*VLOOKUP(I6167,'Lookup Tables and Dropdowns'!$AK$3:$AL$8,2,FALSE)*VLOOKUP(J6167,'Lookup Tables and Dropdowns'!$BP$4:$BQ$641,2,FALSE)),"")</f>
        <v/>
      </c>
    </row>
    <row r="6168" spans="1:26" ht="15" thickBot="1" x14ac:dyDescent="0.3">
      <c r="A6168" s="161">
        <v>6145</v>
      </c>
      <c r="B6168" s="157" t="s">
        <v>51</v>
      </c>
      <c r="C6168" s="18"/>
      <c r="D6168" s="1"/>
      <c r="E6168" s="15"/>
      <c r="F6168" s="1"/>
      <c r="G6168" s="15"/>
      <c r="H6168" s="3"/>
      <c r="I6168" s="3"/>
      <c r="J6168" s="4"/>
      <c r="K6168" s="4"/>
      <c r="L6168" s="4"/>
      <c r="M6168" s="28"/>
      <c r="N6168" s="5"/>
      <c r="O6168" s="11"/>
      <c r="P6168" s="18"/>
      <c r="Q6168" s="26"/>
      <c r="R6168" s="13"/>
      <c r="S6168" s="27"/>
      <c r="T6168" s="23" t="str">
        <f>IFERROR(IF(OR(R6168="",S6168="",P6168="",Q6168=""),"", IF(P6168="No",0,VLOOKUP(S6168,'Lookup Tables and Dropdowns'!$AK$3:$AL$8,2,FALSE)*R6168*VLOOKUP(Q6168,'Lookup Tables and Dropdowns'!$BP$4:$BQ$641,2,FALSE))),"")</f>
        <v/>
      </c>
      <c r="U6168" s="88" t="str">
        <f t="shared" si="285"/>
        <v/>
      </c>
      <c r="V6168" s="89" t="str">
        <f t="shared" si="286"/>
        <v/>
      </c>
      <c r="W6168" s="88" t="str">
        <f t="shared" si="287"/>
        <v/>
      </c>
      <c r="X6168" s="23" t="str">
        <f>IFERROR(IF(OR(H6168="",J6168="",M6168="",I6168=""),"",H6168*M6168*VLOOKUP(I6168,'Lookup Tables and Dropdowns'!$AK$3:$AL$8,2,FALSE)*VLOOKUP(J6168,'Lookup Tables and Dropdowns'!$BP$4:$BQ$641,2,FALSE)),"")</f>
        <v/>
      </c>
      <c r="Y6168" s="23" t="str">
        <f>IFERROR(IF(OR(H6168="",J6168="",N6168="",I6168=""),"",H6168*N6168*VLOOKUP(I6168,'Lookup Tables and Dropdowns'!$AK$3:$AL$8,2,FALSE)*VLOOKUP(J6168,'Lookup Tables and Dropdowns'!$BP$4:$BQ$641,2,FALSE)),"")</f>
        <v/>
      </c>
      <c r="Z6168" s="23" t="str">
        <f>IFERROR(IF(OR(H6168="",J6168="",O6168="",I6168=""),"",H6168*O6168*VLOOKUP(I6168,'Lookup Tables and Dropdowns'!$AK$3:$AL$8,2,FALSE)*VLOOKUP(J6168,'Lookup Tables and Dropdowns'!$BP$4:$BQ$641,2,FALSE)),"")</f>
        <v/>
      </c>
    </row>
    <row r="6169" spans="1:26" ht="15" thickBot="1" x14ac:dyDescent="0.3">
      <c r="A6169" s="161">
        <v>6146</v>
      </c>
      <c r="B6169" s="157" t="s">
        <v>51</v>
      </c>
      <c r="C6169" s="18"/>
      <c r="D6169" s="1"/>
      <c r="E6169" s="15"/>
      <c r="F6169" s="1"/>
      <c r="G6169" s="15"/>
      <c r="H6169" s="3"/>
      <c r="I6169" s="3"/>
      <c r="J6169" s="4"/>
      <c r="K6169" s="4"/>
      <c r="L6169" s="4"/>
      <c r="M6169" s="28"/>
      <c r="N6169" s="5"/>
      <c r="O6169" s="11"/>
      <c r="P6169" s="18"/>
      <c r="Q6169" s="26"/>
      <c r="R6169" s="13"/>
      <c r="S6169" s="27"/>
      <c r="T6169" s="23" t="str">
        <f>IFERROR(IF(OR(R6169="",S6169="",P6169="",Q6169=""),"", IF(P6169="No",0,VLOOKUP(S6169,'Lookup Tables and Dropdowns'!$AK$3:$AL$8,2,FALSE)*R6169*VLOOKUP(Q6169,'Lookup Tables and Dropdowns'!$BP$4:$BQ$641,2,FALSE))),"")</f>
        <v/>
      </c>
      <c r="U6169" s="88" t="str">
        <f t="shared" ref="U6169:U6232" si="288">IFERROR(IF(OR($T6169="",M6169=""), "", $T6169*M6169),"")</f>
        <v/>
      </c>
      <c r="V6169" s="89" t="str">
        <f t="shared" ref="V6169:V6232" si="289">IFERROR(IF(OR(T6169="",N6169=""), "", $T6169*N6169),"")</f>
        <v/>
      </c>
      <c r="W6169" s="88" t="str">
        <f t="shared" ref="W6169:W6232" si="290">IFERROR(IF(OR(T6169="",O6169=""), "", $T6169*O6169),"")</f>
        <v/>
      </c>
      <c r="X6169" s="23" t="str">
        <f>IFERROR(IF(OR(H6169="",J6169="",M6169="",I6169=""),"",H6169*M6169*VLOOKUP(I6169,'Lookup Tables and Dropdowns'!$AK$3:$AL$8,2,FALSE)*VLOOKUP(J6169,'Lookup Tables and Dropdowns'!$BP$4:$BQ$641,2,FALSE)),"")</f>
        <v/>
      </c>
      <c r="Y6169" s="23" t="str">
        <f>IFERROR(IF(OR(H6169="",J6169="",N6169="",I6169=""),"",H6169*N6169*VLOOKUP(I6169,'Lookup Tables and Dropdowns'!$AK$3:$AL$8,2,FALSE)*VLOOKUP(J6169,'Lookup Tables and Dropdowns'!$BP$4:$BQ$641,2,FALSE)),"")</f>
        <v/>
      </c>
      <c r="Z6169" s="23" t="str">
        <f>IFERROR(IF(OR(H6169="",J6169="",O6169="",I6169=""),"",H6169*O6169*VLOOKUP(I6169,'Lookup Tables and Dropdowns'!$AK$3:$AL$8,2,FALSE)*VLOOKUP(J6169,'Lookup Tables and Dropdowns'!$BP$4:$BQ$641,2,FALSE)),"")</f>
        <v/>
      </c>
    </row>
    <row r="6170" spans="1:26" ht="15" thickBot="1" x14ac:dyDescent="0.3">
      <c r="A6170" s="161">
        <v>6147</v>
      </c>
      <c r="B6170" s="157" t="s">
        <v>51</v>
      </c>
      <c r="C6170" s="18"/>
      <c r="D6170" s="1"/>
      <c r="E6170" s="15"/>
      <c r="F6170" s="1"/>
      <c r="G6170" s="15"/>
      <c r="H6170" s="3"/>
      <c r="I6170" s="3"/>
      <c r="J6170" s="4"/>
      <c r="K6170" s="4"/>
      <c r="L6170" s="4"/>
      <c r="M6170" s="28"/>
      <c r="N6170" s="5"/>
      <c r="O6170" s="11"/>
      <c r="P6170" s="18"/>
      <c r="Q6170" s="26"/>
      <c r="R6170" s="13"/>
      <c r="S6170" s="27"/>
      <c r="T6170" s="23" t="str">
        <f>IFERROR(IF(OR(R6170="",S6170="",P6170="",Q6170=""),"", IF(P6170="No",0,VLOOKUP(S6170,'Lookup Tables and Dropdowns'!$AK$3:$AL$8,2,FALSE)*R6170*VLOOKUP(Q6170,'Lookup Tables and Dropdowns'!$BP$4:$BQ$641,2,FALSE))),"")</f>
        <v/>
      </c>
      <c r="U6170" s="88" t="str">
        <f t="shared" si="288"/>
        <v/>
      </c>
      <c r="V6170" s="89" t="str">
        <f t="shared" si="289"/>
        <v/>
      </c>
      <c r="W6170" s="88" t="str">
        <f t="shared" si="290"/>
        <v/>
      </c>
      <c r="X6170" s="23" t="str">
        <f>IFERROR(IF(OR(H6170="",J6170="",M6170="",I6170=""),"",H6170*M6170*VLOOKUP(I6170,'Lookup Tables and Dropdowns'!$AK$3:$AL$8,2,FALSE)*VLOOKUP(J6170,'Lookup Tables and Dropdowns'!$BP$4:$BQ$641,2,FALSE)),"")</f>
        <v/>
      </c>
      <c r="Y6170" s="23" t="str">
        <f>IFERROR(IF(OR(H6170="",J6170="",N6170="",I6170=""),"",H6170*N6170*VLOOKUP(I6170,'Lookup Tables and Dropdowns'!$AK$3:$AL$8,2,FALSE)*VLOOKUP(J6170,'Lookup Tables and Dropdowns'!$BP$4:$BQ$641,2,FALSE)),"")</f>
        <v/>
      </c>
      <c r="Z6170" s="23" t="str">
        <f>IFERROR(IF(OR(H6170="",J6170="",O6170="",I6170=""),"",H6170*O6170*VLOOKUP(I6170,'Lookup Tables and Dropdowns'!$AK$3:$AL$8,2,FALSE)*VLOOKUP(J6170,'Lookup Tables and Dropdowns'!$BP$4:$BQ$641,2,FALSE)),"")</f>
        <v/>
      </c>
    </row>
    <row r="6171" spans="1:26" ht="15" thickBot="1" x14ac:dyDescent="0.3">
      <c r="A6171" s="161">
        <v>6148</v>
      </c>
      <c r="B6171" s="157" t="s">
        <v>51</v>
      </c>
      <c r="C6171" s="18"/>
      <c r="D6171" s="1"/>
      <c r="E6171" s="15"/>
      <c r="F6171" s="1"/>
      <c r="G6171" s="15"/>
      <c r="H6171" s="3"/>
      <c r="I6171" s="3"/>
      <c r="J6171" s="4"/>
      <c r="K6171" s="4"/>
      <c r="L6171" s="4"/>
      <c r="M6171" s="28"/>
      <c r="N6171" s="5"/>
      <c r="O6171" s="11"/>
      <c r="P6171" s="18"/>
      <c r="Q6171" s="26"/>
      <c r="R6171" s="13"/>
      <c r="S6171" s="27"/>
      <c r="T6171" s="23" t="str">
        <f>IFERROR(IF(OR(R6171="",S6171="",P6171="",Q6171=""),"", IF(P6171="No",0,VLOOKUP(S6171,'Lookup Tables and Dropdowns'!$AK$3:$AL$8,2,FALSE)*R6171*VLOOKUP(Q6171,'Lookup Tables and Dropdowns'!$BP$4:$BQ$641,2,FALSE))),"")</f>
        <v/>
      </c>
      <c r="U6171" s="88" t="str">
        <f t="shared" si="288"/>
        <v/>
      </c>
      <c r="V6171" s="89" t="str">
        <f t="shared" si="289"/>
        <v/>
      </c>
      <c r="W6171" s="88" t="str">
        <f t="shared" si="290"/>
        <v/>
      </c>
      <c r="X6171" s="23" t="str">
        <f>IFERROR(IF(OR(H6171="",J6171="",M6171="",I6171=""),"",H6171*M6171*VLOOKUP(I6171,'Lookup Tables and Dropdowns'!$AK$3:$AL$8,2,FALSE)*VLOOKUP(J6171,'Lookup Tables and Dropdowns'!$BP$4:$BQ$641,2,FALSE)),"")</f>
        <v/>
      </c>
      <c r="Y6171" s="23" t="str">
        <f>IFERROR(IF(OR(H6171="",J6171="",N6171="",I6171=""),"",H6171*N6171*VLOOKUP(I6171,'Lookup Tables and Dropdowns'!$AK$3:$AL$8,2,FALSE)*VLOOKUP(J6171,'Lookup Tables and Dropdowns'!$BP$4:$BQ$641,2,FALSE)),"")</f>
        <v/>
      </c>
      <c r="Z6171" s="23" t="str">
        <f>IFERROR(IF(OR(H6171="",J6171="",O6171="",I6171=""),"",H6171*O6171*VLOOKUP(I6171,'Lookup Tables and Dropdowns'!$AK$3:$AL$8,2,FALSE)*VLOOKUP(J6171,'Lookup Tables and Dropdowns'!$BP$4:$BQ$641,2,FALSE)),"")</f>
        <v/>
      </c>
    </row>
    <row r="6172" spans="1:26" ht="15" thickBot="1" x14ac:dyDescent="0.3">
      <c r="A6172" s="161">
        <v>6149</v>
      </c>
      <c r="B6172" s="157" t="s">
        <v>51</v>
      </c>
      <c r="C6172" s="18"/>
      <c r="D6172" s="1"/>
      <c r="E6172" s="15"/>
      <c r="F6172" s="1"/>
      <c r="G6172" s="15"/>
      <c r="H6172" s="3"/>
      <c r="I6172" s="3"/>
      <c r="J6172" s="4"/>
      <c r="K6172" s="4"/>
      <c r="L6172" s="4"/>
      <c r="M6172" s="28"/>
      <c r="N6172" s="5"/>
      <c r="O6172" s="11"/>
      <c r="P6172" s="18"/>
      <c r="Q6172" s="26"/>
      <c r="R6172" s="13"/>
      <c r="S6172" s="27"/>
      <c r="T6172" s="23" t="str">
        <f>IFERROR(IF(OR(R6172="",S6172="",P6172="",Q6172=""),"", IF(P6172="No",0,VLOOKUP(S6172,'Lookup Tables and Dropdowns'!$AK$3:$AL$8,2,FALSE)*R6172*VLOOKUP(Q6172,'Lookup Tables and Dropdowns'!$BP$4:$BQ$641,2,FALSE))),"")</f>
        <v/>
      </c>
      <c r="U6172" s="88" t="str">
        <f t="shared" si="288"/>
        <v/>
      </c>
      <c r="V6172" s="89" t="str">
        <f t="shared" si="289"/>
        <v/>
      </c>
      <c r="W6172" s="88" t="str">
        <f t="shared" si="290"/>
        <v/>
      </c>
      <c r="X6172" s="23" t="str">
        <f>IFERROR(IF(OR(H6172="",J6172="",M6172="",I6172=""),"",H6172*M6172*VLOOKUP(I6172,'Lookup Tables and Dropdowns'!$AK$3:$AL$8,2,FALSE)*VLOOKUP(J6172,'Lookup Tables and Dropdowns'!$BP$4:$BQ$641,2,FALSE)),"")</f>
        <v/>
      </c>
      <c r="Y6172" s="23" t="str">
        <f>IFERROR(IF(OR(H6172="",J6172="",N6172="",I6172=""),"",H6172*N6172*VLOOKUP(I6172,'Lookup Tables and Dropdowns'!$AK$3:$AL$8,2,FALSE)*VLOOKUP(J6172,'Lookup Tables and Dropdowns'!$BP$4:$BQ$641,2,FALSE)),"")</f>
        <v/>
      </c>
      <c r="Z6172" s="23" t="str">
        <f>IFERROR(IF(OR(H6172="",J6172="",O6172="",I6172=""),"",H6172*O6172*VLOOKUP(I6172,'Lookup Tables and Dropdowns'!$AK$3:$AL$8,2,FALSE)*VLOOKUP(J6172,'Lookup Tables and Dropdowns'!$BP$4:$BQ$641,2,FALSE)),"")</f>
        <v/>
      </c>
    </row>
    <row r="6173" spans="1:26" ht="15" thickBot="1" x14ac:dyDescent="0.3">
      <c r="A6173" s="161">
        <v>6150</v>
      </c>
      <c r="B6173" s="157" t="s">
        <v>51</v>
      </c>
      <c r="C6173" s="18"/>
      <c r="D6173" s="1"/>
      <c r="E6173" s="15"/>
      <c r="F6173" s="1"/>
      <c r="G6173" s="15"/>
      <c r="H6173" s="3"/>
      <c r="I6173" s="3"/>
      <c r="J6173" s="4"/>
      <c r="K6173" s="4"/>
      <c r="L6173" s="4"/>
      <c r="M6173" s="28"/>
      <c r="N6173" s="5"/>
      <c r="O6173" s="11"/>
      <c r="P6173" s="18"/>
      <c r="Q6173" s="26"/>
      <c r="R6173" s="13"/>
      <c r="S6173" s="27"/>
      <c r="T6173" s="23" t="str">
        <f>IFERROR(IF(OR(R6173="",S6173="",P6173="",Q6173=""),"", IF(P6173="No",0,VLOOKUP(S6173,'Lookup Tables and Dropdowns'!$AK$3:$AL$8,2,FALSE)*R6173*VLOOKUP(Q6173,'Lookup Tables and Dropdowns'!$BP$4:$BQ$641,2,FALSE))),"")</f>
        <v/>
      </c>
      <c r="U6173" s="88" t="str">
        <f t="shared" si="288"/>
        <v/>
      </c>
      <c r="V6173" s="89" t="str">
        <f t="shared" si="289"/>
        <v/>
      </c>
      <c r="W6173" s="88" t="str">
        <f t="shared" si="290"/>
        <v/>
      </c>
      <c r="X6173" s="23" t="str">
        <f>IFERROR(IF(OR(H6173="",J6173="",M6173="",I6173=""),"",H6173*M6173*VLOOKUP(I6173,'Lookup Tables and Dropdowns'!$AK$3:$AL$8,2,FALSE)*VLOOKUP(J6173,'Lookup Tables and Dropdowns'!$BP$4:$BQ$641,2,FALSE)),"")</f>
        <v/>
      </c>
      <c r="Y6173" s="23" t="str">
        <f>IFERROR(IF(OR(H6173="",J6173="",N6173="",I6173=""),"",H6173*N6173*VLOOKUP(I6173,'Lookup Tables and Dropdowns'!$AK$3:$AL$8,2,FALSE)*VLOOKUP(J6173,'Lookup Tables and Dropdowns'!$BP$4:$BQ$641,2,FALSE)),"")</f>
        <v/>
      </c>
      <c r="Z6173" s="23" t="str">
        <f>IFERROR(IF(OR(H6173="",J6173="",O6173="",I6173=""),"",H6173*O6173*VLOOKUP(I6173,'Lookup Tables and Dropdowns'!$AK$3:$AL$8,2,FALSE)*VLOOKUP(J6173,'Lookup Tables and Dropdowns'!$BP$4:$BQ$641,2,FALSE)),"")</f>
        <v/>
      </c>
    </row>
    <row r="6174" spans="1:26" ht="15" thickBot="1" x14ac:dyDescent="0.3">
      <c r="A6174" s="161">
        <v>6151</v>
      </c>
      <c r="B6174" s="157" t="s">
        <v>51</v>
      </c>
      <c r="C6174" s="18"/>
      <c r="D6174" s="1"/>
      <c r="E6174" s="15"/>
      <c r="F6174" s="1"/>
      <c r="G6174" s="15"/>
      <c r="H6174" s="3"/>
      <c r="I6174" s="3"/>
      <c r="J6174" s="4"/>
      <c r="K6174" s="4"/>
      <c r="L6174" s="4"/>
      <c r="M6174" s="28"/>
      <c r="N6174" s="5"/>
      <c r="O6174" s="11"/>
      <c r="P6174" s="18"/>
      <c r="Q6174" s="26"/>
      <c r="R6174" s="13"/>
      <c r="S6174" s="27"/>
      <c r="T6174" s="23" t="str">
        <f>IFERROR(IF(OR(R6174="",S6174="",P6174="",Q6174=""),"", IF(P6174="No",0,VLOOKUP(S6174,'Lookup Tables and Dropdowns'!$AK$3:$AL$8,2,FALSE)*R6174*VLOOKUP(Q6174,'Lookup Tables and Dropdowns'!$BP$4:$BQ$641,2,FALSE))),"")</f>
        <v/>
      </c>
      <c r="U6174" s="88" t="str">
        <f t="shared" si="288"/>
        <v/>
      </c>
      <c r="V6174" s="89" t="str">
        <f t="shared" si="289"/>
        <v/>
      </c>
      <c r="W6174" s="88" t="str">
        <f t="shared" si="290"/>
        <v/>
      </c>
      <c r="X6174" s="23" t="str">
        <f>IFERROR(IF(OR(H6174="",J6174="",M6174="",I6174=""),"",H6174*M6174*VLOOKUP(I6174,'Lookup Tables and Dropdowns'!$AK$3:$AL$8,2,FALSE)*VLOOKUP(J6174,'Lookup Tables and Dropdowns'!$BP$4:$BQ$641,2,FALSE)),"")</f>
        <v/>
      </c>
      <c r="Y6174" s="23" t="str">
        <f>IFERROR(IF(OR(H6174="",J6174="",N6174="",I6174=""),"",H6174*N6174*VLOOKUP(I6174,'Lookup Tables and Dropdowns'!$AK$3:$AL$8,2,FALSE)*VLOOKUP(J6174,'Lookup Tables and Dropdowns'!$BP$4:$BQ$641,2,FALSE)),"")</f>
        <v/>
      </c>
      <c r="Z6174" s="23" t="str">
        <f>IFERROR(IF(OR(H6174="",J6174="",O6174="",I6174=""),"",H6174*O6174*VLOOKUP(I6174,'Lookup Tables and Dropdowns'!$AK$3:$AL$8,2,FALSE)*VLOOKUP(J6174,'Lookup Tables and Dropdowns'!$BP$4:$BQ$641,2,FALSE)),"")</f>
        <v/>
      </c>
    </row>
    <row r="6175" spans="1:26" ht="15" thickBot="1" x14ac:dyDescent="0.3">
      <c r="A6175" s="161">
        <v>6152</v>
      </c>
      <c r="B6175" s="157" t="s">
        <v>51</v>
      </c>
      <c r="C6175" s="18"/>
      <c r="D6175" s="1"/>
      <c r="E6175" s="15"/>
      <c r="F6175" s="1"/>
      <c r="G6175" s="15"/>
      <c r="H6175" s="3"/>
      <c r="I6175" s="3"/>
      <c r="J6175" s="4"/>
      <c r="K6175" s="4"/>
      <c r="L6175" s="4"/>
      <c r="M6175" s="28"/>
      <c r="N6175" s="5"/>
      <c r="O6175" s="11"/>
      <c r="P6175" s="18"/>
      <c r="Q6175" s="26"/>
      <c r="R6175" s="13"/>
      <c r="S6175" s="27"/>
      <c r="T6175" s="23" t="str">
        <f>IFERROR(IF(OR(R6175="",S6175="",P6175="",Q6175=""),"", IF(P6175="No",0,VLOOKUP(S6175,'Lookup Tables and Dropdowns'!$AK$3:$AL$8,2,FALSE)*R6175*VLOOKUP(Q6175,'Lookup Tables and Dropdowns'!$BP$4:$BQ$641,2,FALSE))),"")</f>
        <v/>
      </c>
      <c r="U6175" s="88" t="str">
        <f t="shared" si="288"/>
        <v/>
      </c>
      <c r="V6175" s="89" t="str">
        <f t="shared" si="289"/>
        <v/>
      </c>
      <c r="W6175" s="88" t="str">
        <f t="shared" si="290"/>
        <v/>
      </c>
      <c r="X6175" s="23" t="str">
        <f>IFERROR(IF(OR(H6175="",J6175="",M6175="",I6175=""),"",H6175*M6175*VLOOKUP(I6175,'Lookup Tables and Dropdowns'!$AK$3:$AL$8,2,FALSE)*VLOOKUP(J6175,'Lookup Tables and Dropdowns'!$BP$4:$BQ$641,2,FALSE)),"")</f>
        <v/>
      </c>
      <c r="Y6175" s="23" t="str">
        <f>IFERROR(IF(OR(H6175="",J6175="",N6175="",I6175=""),"",H6175*N6175*VLOOKUP(I6175,'Lookup Tables and Dropdowns'!$AK$3:$AL$8,2,FALSE)*VLOOKUP(J6175,'Lookup Tables and Dropdowns'!$BP$4:$BQ$641,2,FALSE)),"")</f>
        <v/>
      </c>
      <c r="Z6175" s="23" t="str">
        <f>IFERROR(IF(OR(H6175="",J6175="",O6175="",I6175=""),"",H6175*O6175*VLOOKUP(I6175,'Lookup Tables and Dropdowns'!$AK$3:$AL$8,2,FALSE)*VLOOKUP(J6175,'Lookup Tables and Dropdowns'!$BP$4:$BQ$641,2,FALSE)),"")</f>
        <v/>
      </c>
    </row>
    <row r="6176" spans="1:26" ht="15" thickBot="1" x14ac:dyDescent="0.3">
      <c r="A6176" s="161">
        <v>6153</v>
      </c>
      <c r="B6176" s="157" t="s">
        <v>51</v>
      </c>
      <c r="C6176" s="18"/>
      <c r="D6176" s="1"/>
      <c r="E6176" s="15"/>
      <c r="F6176" s="1"/>
      <c r="G6176" s="15"/>
      <c r="H6176" s="3"/>
      <c r="I6176" s="3"/>
      <c r="J6176" s="4"/>
      <c r="K6176" s="4"/>
      <c r="L6176" s="4"/>
      <c r="M6176" s="28"/>
      <c r="N6176" s="5"/>
      <c r="O6176" s="11"/>
      <c r="P6176" s="18"/>
      <c r="Q6176" s="26"/>
      <c r="R6176" s="13"/>
      <c r="S6176" s="27"/>
      <c r="T6176" s="23" t="str">
        <f>IFERROR(IF(OR(R6176="",S6176="",P6176="",Q6176=""),"", IF(P6176="No",0,VLOOKUP(S6176,'Lookup Tables and Dropdowns'!$AK$3:$AL$8,2,FALSE)*R6176*VLOOKUP(Q6176,'Lookup Tables and Dropdowns'!$BP$4:$BQ$641,2,FALSE))),"")</f>
        <v/>
      </c>
      <c r="U6176" s="88" t="str">
        <f t="shared" si="288"/>
        <v/>
      </c>
      <c r="V6176" s="89" t="str">
        <f t="shared" si="289"/>
        <v/>
      </c>
      <c r="W6176" s="88" t="str">
        <f t="shared" si="290"/>
        <v/>
      </c>
      <c r="X6176" s="23" t="str">
        <f>IFERROR(IF(OR(H6176="",J6176="",M6176="",I6176=""),"",H6176*M6176*VLOOKUP(I6176,'Lookup Tables and Dropdowns'!$AK$3:$AL$8,2,FALSE)*VLOOKUP(J6176,'Lookup Tables and Dropdowns'!$BP$4:$BQ$641,2,FALSE)),"")</f>
        <v/>
      </c>
      <c r="Y6176" s="23" t="str">
        <f>IFERROR(IF(OR(H6176="",J6176="",N6176="",I6176=""),"",H6176*N6176*VLOOKUP(I6176,'Lookup Tables and Dropdowns'!$AK$3:$AL$8,2,FALSE)*VLOOKUP(J6176,'Lookup Tables and Dropdowns'!$BP$4:$BQ$641,2,FALSE)),"")</f>
        <v/>
      </c>
      <c r="Z6176" s="23" t="str">
        <f>IFERROR(IF(OR(H6176="",J6176="",O6176="",I6176=""),"",H6176*O6176*VLOOKUP(I6176,'Lookup Tables and Dropdowns'!$AK$3:$AL$8,2,FALSE)*VLOOKUP(J6176,'Lookup Tables and Dropdowns'!$BP$4:$BQ$641,2,FALSE)),"")</f>
        <v/>
      </c>
    </row>
    <row r="6177" spans="1:26" ht="15" thickBot="1" x14ac:dyDescent="0.3">
      <c r="A6177" s="161">
        <v>6154</v>
      </c>
      <c r="B6177" s="157" t="s">
        <v>51</v>
      </c>
      <c r="C6177" s="18"/>
      <c r="D6177" s="1"/>
      <c r="E6177" s="15"/>
      <c r="F6177" s="1"/>
      <c r="G6177" s="15"/>
      <c r="H6177" s="3"/>
      <c r="I6177" s="3"/>
      <c r="J6177" s="4"/>
      <c r="K6177" s="4"/>
      <c r="L6177" s="4"/>
      <c r="M6177" s="28"/>
      <c r="N6177" s="5"/>
      <c r="O6177" s="11"/>
      <c r="P6177" s="18"/>
      <c r="Q6177" s="26"/>
      <c r="R6177" s="13"/>
      <c r="S6177" s="27"/>
      <c r="T6177" s="23" t="str">
        <f>IFERROR(IF(OR(R6177="",S6177="",P6177="",Q6177=""),"", IF(P6177="No",0,VLOOKUP(S6177,'Lookup Tables and Dropdowns'!$AK$3:$AL$8,2,FALSE)*R6177*VLOOKUP(Q6177,'Lookup Tables and Dropdowns'!$BP$4:$BQ$641,2,FALSE))),"")</f>
        <v/>
      </c>
      <c r="U6177" s="88" t="str">
        <f t="shared" si="288"/>
        <v/>
      </c>
      <c r="V6177" s="89" t="str">
        <f t="shared" si="289"/>
        <v/>
      </c>
      <c r="W6177" s="88" t="str">
        <f t="shared" si="290"/>
        <v/>
      </c>
      <c r="X6177" s="23" t="str">
        <f>IFERROR(IF(OR(H6177="",J6177="",M6177="",I6177=""),"",H6177*M6177*VLOOKUP(I6177,'Lookup Tables and Dropdowns'!$AK$3:$AL$8,2,FALSE)*VLOOKUP(J6177,'Lookup Tables and Dropdowns'!$BP$4:$BQ$641,2,FALSE)),"")</f>
        <v/>
      </c>
      <c r="Y6177" s="23" t="str">
        <f>IFERROR(IF(OR(H6177="",J6177="",N6177="",I6177=""),"",H6177*N6177*VLOOKUP(I6177,'Lookup Tables and Dropdowns'!$AK$3:$AL$8,2,FALSE)*VLOOKUP(J6177,'Lookup Tables and Dropdowns'!$BP$4:$BQ$641,2,FALSE)),"")</f>
        <v/>
      </c>
      <c r="Z6177" s="23" t="str">
        <f>IFERROR(IF(OR(H6177="",J6177="",O6177="",I6177=""),"",H6177*O6177*VLOOKUP(I6177,'Lookup Tables and Dropdowns'!$AK$3:$AL$8,2,FALSE)*VLOOKUP(J6177,'Lookup Tables and Dropdowns'!$BP$4:$BQ$641,2,FALSE)),"")</f>
        <v/>
      </c>
    </row>
    <row r="6178" spans="1:26" ht="15" thickBot="1" x14ac:dyDescent="0.3">
      <c r="A6178" s="161">
        <v>6155</v>
      </c>
      <c r="B6178" s="157" t="s">
        <v>51</v>
      </c>
      <c r="C6178" s="18"/>
      <c r="D6178" s="1"/>
      <c r="E6178" s="15"/>
      <c r="F6178" s="1"/>
      <c r="G6178" s="15"/>
      <c r="H6178" s="3"/>
      <c r="I6178" s="3"/>
      <c r="J6178" s="4"/>
      <c r="K6178" s="4"/>
      <c r="L6178" s="4"/>
      <c r="M6178" s="28"/>
      <c r="N6178" s="5"/>
      <c r="O6178" s="11"/>
      <c r="P6178" s="18"/>
      <c r="Q6178" s="26"/>
      <c r="R6178" s="13"/>
      <c r="S6178" s="27"/>
      <c r="T6178" s="23" t="str">
        <f>IFERROR(IF(OR(R6178="",S6178="",P6178="",Q6178=""),"", IF(P6178="No",0,VLOOKUP(S6178,'Lookup Tables and Dropdowns'!$AK$3:$AL$8,2,FALSE)*R6178*VLOOKUP(Q6178,'Lookup Tables and Dropdowns'!$BP$4:$BQ$641,2,FALSE))),"")</f>
        <v/>
      </c>
      <c r="U6178" s="88" t="str">
        <f t="shared" si="288"/>
        <v/>
      </c>
      <c r="V6178" s="89" t="str">
        <f t="shared" si="289"/>
        <v/>
      </c>
      <c r="W6178" s="88" t="str">
        <f t="shared" si="290"/>
        <v/>
      </c>
      <c r="X6178" s="23" t="str">
        <f>IFERROR(IF(OR(H6178="",J6178="",M6178="",I6178=""),"",H6178*M6178*VLOOKUP(I6178,'Lookup Tables and Dropdowns'!$AK$3:$AL$8,2,FALSE)*VLOOKUP(J6178,'Lookup Tables and Dropdowns'!$BP$4:$BQ$641,2,FALSE)),"")</f>
        <v/>
      </c>
      <c r="Y6178" s="23" t="str">
        <f>IFERROR(IF(OR(H6178="",J6178="",N6178="",I6178=""),"",H6178*N6178*VLOOKUP(I6178,'Lookup Tables and Dropdowns'!$AK$3:$AL$8,2,FALSE)*VLOOKUP(J6178,'Lookup Tables and Dropdowns'!$BP$4:$BQ$641,2,FALSE)),"")</f>
        <v/>
      </c>
      <c r="Z6178" s="23" t="str">
        <f>IFERROR(IF(OR(H6178="",J6178="",O6178="",I6178=""),"",H6178*O6178*VLOOKUP(I6178,'Lookup Tables and Dropdowns'!$AK$3:$AL$8,2,FALSE)*VLOOKUP(J6178,'Lookup Tables and Dropdowns'!$BP$4:$BQ$641,2,FALSE)),"")</f>
        <v/>
      </c>
    </row>
    <row r="6179" spans="1:26" ht="15" thickBot="1" x14ac:dyDescent="0.3">
      <c r="A6179" s="161">
        <v>6156</v>
      </c>
      <c r="B6179" s="157" t="s">
        <v>51</v>
      </c>
      <c r="C6179" s="18"/>
      <c r="D6179" s="1"/>
      <c r="E6179" s="15"/>
      <c r="F6179" s="1"/>
      <c r="G6179" s="15"/>
      <c r="H6179" s="3"/>
      <c r="I6179" s="3"/>
      <c r="J6179" s="4"/>
      <c r="K6179" s="4"/>
      <c r="L6179" s="4"/>
      <c r="M6179" s="28"/>
      <c r="N6179" s="5"/>
      <c r="O6179" s="11"/>
      <c r="P6179" s="18"/>
      <c r="Q6179" s="26"/>
      <c r="R6179" s="13"/>
      <c r="S6179" s="27"/>
      <c r="T6179" s="23" t="str">
        <f>IFERROR(IF(OR(R6179="",S6179="",P6179="",Q6179=""),"", IF(P6179="No",0,VLOOKUP(S6179,'Lookup Tables and Dropdowns'!$AK$3:$AL$8,2,FALSE)*R6179*VLOOKUP(Q6179,'Lookup Tables and Dropdowns'!$BP$4:$BQ$641,2,FALSE))),"")</f>
        <v/>
      </c>
      <c r="U6179" s="88" t="str">
        <f t="shared" si="288"/>
        <v/>
      </c>
      <c r="V6179" s="89" t="str">
        <f t="shared" si="289"/>
        <v/>
      </c>
      <c r="W6179" s="88" t="str">
        <f t="shared" si="290"/>
        <v/>
      </c>
      <c r="X6179" s="23" t="str">
        <f>IFERROR(IF(OR(H6179="",J6179="",M6179="",I6179=""),"",H6179*M6179*VLOOKUP(I6179,'Lookup Tables and Dropdowns'!$AK$3:$AL$8,2,FALSE)*VLOOKUP(J6179,'Lookup Tables and Dropdowns'!$BP$4:$BQ$641,2,FALSE)),"")</f>
        <v/>
      </c>
      <c r="Y6179" s="23" t="str">
        <f>IFERROR(IF(OR(H6179="",J6179="",N6179="",I6179=""),"",H6179*N6179*VLOOKUP(I6179,'Lookup Tables and Dropdowns'!$AK$3:$AL$8,2,FALSE)*VLOOKUP(J6179,'Lookup Tables and Dropdowns'!$BP$4:$BQ$641,2,FALSE)),"")</f>
        <v/>
      </c>
      <c r="Z6179" s="23" t="str">
        <f>IFERROR(IF(OR(H6179="",J6179="",O6179="",I6179=""),"",H6179*O6179*VLOOKUP(I6179,'Lookup Tables and Dropdowns'!$AK$3:$AL$8,2,FALSE)*VLOOKUP(J6179,'Lookup Tables and Dropdowns'!$BP$4:$BQ$641,2,FALSE)),"")</f>
        <v/>
      </c>
    </row>
    <row r="6180" spans="1:26" ht="15" thickBot="1" x14ac:dyDescent="0.3">
      <c r="A6180" s="161">
        <v>6157</v>
      </c>
      <c r="B6180" s="157" t="s">
        <v>51</v>
      </c>
      <c r="C6180" s="18"/>
      <c r="D6180" s="1"/>
      <c r="E6180" s="15"/>
      <c r="F6180" s="1"/>
      <c r="G6180" s="15"/>
      <c r="H6180" s="3"/>
      <c r="I6180" s="3"/>
      <c r="J6180" s="4"/>
      <c r="K6180" s="4"/>
      <c r="L6180" s="4"/>
      <c r="M6180" s="28"/>
      <c r="N6180" s="5"/>
      <c r="O6180" s="11"/>
      <c r="P6180" s="18"/>
      <c r="Q6180" s="26"/>
      <c r="R6180" s="13"/>
      <c r="S6180" s="27"/>
      <c r="T6180" s="23" t="str">
        <f>IFERROR(IF(OR(R6180="",S6180="",P6180="",Q6180=""),"", IF(P6180="No",0,VLOOKUP(S6180,'Lookup Tables and Dropdowns'!$AK$3:$AL$8,2,FALSE)*R6180*VLOOKUP(Q6180,'Lookup Tables and Dropdowns'!$BP$4:$BQ$641,2,FALSE))),"")</f>
        <v/>
      </c>
      <c r="U6180" s="88" t="str">
        <f t="shared" si="288"/>
        <v/>
      </c>
      <c r="V6180" s="89" t="str">
        <f t="shared" si="289"/>
        <v/>
      </c>
      <c r="W6180" s="88" t="str">
        <f t="shared" si="290"/>
        <v/>
      </c>
      <c r="X6180" s="23" t="str">
        <f>IFERROR(IF(OR(H6180="",J6180="",M6180="",I6180=""),"",H6180*M6180*VLOOKUP(I6180,'Lookup Tables and Dropdowns'!$AK$3:$AL$8,2,FALSE)*VLOOKUP(J6180,'Lookup Tables and Dropdowns'!$BP$4:$BQ$641,2,FALSE)),"")</f>
        <v/>
      </c>
      <c r="Y6180" s="23" t="str">
        <f>IFERROR(IF(OR(H6180="",J6180="",N6180="",I6180=""),"",H6180*N6180*VLOOKUP(I6180,'Lookup Tables and Dropdowns'!$AK$3:$AL$8,2,FALSE)*VLOOKUP(J6180,'Lookup Tables and Dropdowns'!$BP$4:$BQ$641,2,FALSE)),"")</f>
        <v/>
      </c>
      <c r="Z6180" s="23" t="str">
        <f>IFERROR(IF(OR(H6180="",J6180="",O6180="",I6180=""),"",H6180*O6180*VLOOKUP(I6180,'Lookup Tables and Dropdowns'!$AK$3:$AL$8,2,FALSE)*VLOOKUP(J6180,'Lookup Tables and Dropdowns'!$BP$4:$BQ$641,2,FALSE)),"")</f>
        <v/>
      </c>
    </row>
    <row r="6181" spans="1:26" ht="15" thickBot="1" x14ac:dyDescent="0.3">
      <c r="A6181" s="161">
        <v>6158</v>
      </c>
      <c r="B6181" s="157" t="s">
        <v>51</v>
      </c>
      <c r="C6181" s="18"/>
      <c r="D6181" s="1"/>
      <c r="E6181" s="15"/>
      <c r="F6181" s="1"/>
      <c r="G6181" s="15"/>
      <c r="H6181" s="3"/>
      <c r="I6181" s="3"/>
      <c r="J6181" s="4"/>
      <c r="K6181" s="4"/>
      <c r="L6181" s="4"/>
      <c r="M6181" s="28"/>
      <c r="N6181" s="5"/>
      <c r="O6181" s="11"/>
      <c r="P6181" s="18"/>
      <c r="Q6181" s="26"/>
      <c r="R6181" s="13"/>
      <c r="S6181" s="27"/>
      <c r="T6181" s="23" t="str">
        <f>IFERROR(IF(OR(R6181="",S6181="",P6181="",Q6181=""),"", IF(P6181="No",0,VLOOKUP(S6181,'Lookup Tables and Dropdowns'!$AK$3:$AL$8,2,FALSE)*R6181*VLOOKUP(Q6181,'Lookup Tables and Dropdowns'!$BP$4:$BQ$641,2,FALSE))),"")</f>
        <v/>
      </c>
      <c r="U6181" s="88" t="str">
        <f t="shared" si="288"/>
        <v/>
      </c>
      <c r="V6181" s="89" t="str">
        <f t="shared" si="289"/>
        <v/>
      </c>
      <c r="W6181" s="88" t="str">
        <f t="shared" si="290"/>
        <v/>
      </c>
      <c r="X6181" s="23" t="str">
        <f>IFERROR(IF(OR(H6181="",J6181="",M6181="",I6181=""),"",H6181*M6181*VLOOKUP(I6181,'Lookup Tables and Dropdowns'!$AK$3:$AL$8,2,FALSE)*VLOOKUP(J6181,'Lookup Tables and Dropdowns'!$BP$4:$BQ$641,2,FALSE)),"")</f>
        <v/>
      </c>
      <c r="Y6181" s="23" t="str">
        <f>IFERROR(IF(OR(H6181="",J6181="",N6181="",I6181=""),"",H6181*N6181*VLOOKUP(I6181,'Lookup Tables and Dropdowns'!$AK$3:$AL$8,2,FALSE)*VLOOKUP(J6181,'Lookup Tables and Dropdowns'!$BP$4:$BQ$641,2,FALSE)),"")</f>
        <v/>
      </c>
      <c r="Z6181" s="23" t="str">
        <f>IFERROR(IF(OR(H6181="",J6181="",O6181="",I6181=""),"",H6181*O6181*VLOOKUP(I6181,'Lookup Tables and Dropdowns'!$AK$3:$AL$8,2,FALSE)*VLOOKUP(J6181,'Lookup Tables and Dropdowns'!$BP$4:$BQ$641,2,FALSE)),"")</f>
        <v/>
      </c>
    </row>
    <row r="6182" spans="1:26" ht="15" thickBot="1" x14ac:dyDescent="0.3">
      <c r="A6182" s="161">
        <v>6159</v>
      </c>
      <c r="B6182" s="157" t="s">
        <v>51</v>
      </c>
      <c r="C6182" s="18"/>
      <c r="D6182" s="1"/>
      <c r="E6182" s="15"/>
      <c r="F6182" s="1"/>
      <c r="G6182" s="15"/>
      <c r="H6182" s="3"/>
      <c r="I6182" s="3"/>
      <c r="J6182" s="4"/>
      <c r="K6182" s="4"/>
      <c r="L6182" s="4"/>
      <c r="M6182" s="28"/>
      <c r="N6182" s="5"/>
      <c r="O6182" s="11"/>
      <c r="P6182" s="18"/>
      <c r="Q6182" s="26"/>
      <c r="R6182" s="13"/>
      <c r="S6182" s="27"/>
      <c r="T6182" s="23" t="str">
        <f>IFERROR(IF(OR(R6182="",S6182="",P6182="",Q6182=""),"", IF(P6182="No",0,VLOOKUP(S6182,'Lookup Tables and Dropdowns'!$AK$3:$AL$8,2,FALSE)*R6182*VLOOKUP(Q6182,'Lookup Tables and Dropdowns'!$BP$4:$BQ$641,2,FALSE))),"")</f>
        <v/>
      </c>
      <c r="U6182" s="88" t="str">
        <f t="shared" si="288"/>
        <v/>
      </c>
      <c r="V6182" s="89" t="str">
        <f t="shared" si="289"/>
        <v/>
      </c>
      <c r="W6182" s="88" t="str">
        <f t="shared" si="290"/>
        <v/>
      </c>
      <c r="X6182" s="23" t="str">
        <f>IFERROR(IF(OR(H6182="",J6182="",M6182="",I6182=""),"",H6182*M6182*VLOOKUP(I6182,'Lookup Tables and Dropdowns'!$AK$3:$AL$8,2,FALSE)*VLOOKUP(J6182,'Lookup Tables and Dropdowns'!$BP$4:$BQ$641,2,FALSE)),"")</f>
        <v/>
      </c>
      <c r="Y6182" s="23" t="str">
        <f>IFERROR(IF(OR(H6182="",J6182="",N6182="",I6182=""),"",H6182*N6182*VLOOKUP(I6182,'Lookup Tables and Dropdowns'!$AK$3:$AL$8,2,FALSE)*VLOOKUP(J6182,'Lookup Tables and Dropdowns'!$BP$4:$BQ$641,2,FALSE)),"")</f>
        <v/>
      </c>
      <c r="Z6182" s="23" t="str">
        <f>IFERROR(IF(OR(H6182="",J6182="",O6182="",I6182=""),"",H6182*O6182*VLOOKUP(I6182,'Lookup Tables and Dropdowns'!$AK$3:$AL$8,2,FALSE)*VLOOKUP(J6182,'Lookup Tables and Dropdowns'!$BP$4:$BQ$641,2,FALSE)),"")</f>
        <v/>
      </c>
    </row>
    <row r="6183" spans="1:26" ht="15" thickBot="1" x14ac:dyDescent="0.3">
      <c r="A6183" s="161">
        <v>6160</v>
      </c>
      <c r="B6183" s="157" t="s">
        <v>51</v>
      </c>
      <c r="C6183" s="18"/>
      <c r="D6183" s="1"/>
      <c r="E6183" s="15"/>
      <c r="F6183" s="1"/>
      <c r="G6183" s="15"/>
      <c r="H6183" s="3"/>
      <c r="I6183" s="3"/>
      <c r="J6183" s="4"/>
      <c r="K6183" s="4"/>
      <c r="L6183" s="4"/>
      <c r="M6183" s="28"/>
      <c r="N6183" s="5"/>
      <c r="O6183" s="11"/>
      <c r="P6183" s="18"/>
      <c r="Q6183" s="26"/>
      <c r="R6183" s="13"/>
      <c r="S6183" s="27"/>
      <c r="T6183" s="23" t="str">
        <f>IFERROR(IF(OR(R6183="",S6183="",P6183="",Q6183=""),"", IF(P6183="No",0,VLOOKUP(S6183,'Lookup Tables and Dropdowns'!$AK$3:$AL$8,2,FALSE)*R6183*VLOOKUP(Q6183,'Lookup Tables and Dropdowns'!$BP$4:$BQ$641,2,FALSE))),"")</f>
        <v/>
      </c>
      <c r="U6183" s="88" t="str">
        <f t="shared" si="288"/>
        <v/>
      </c>
      <c r="V6183" s="89" t="str">
        <f t="shared" si="289"/>
        <v/>
      </c>
      <c r="W6183" s="88" t="str">
        <f t="shared" si="290"/>
        <v/>
      </c>
      <c r="X6183" s="23" t="str">
        <f>IFERROR(IF(OR(H6183="",J6183="",M6183="",I6183=""),"",H6183*M6183*VLOOKUP(I6183,'Lookup Tables and Dropdowns'!$AK$3:$AL$8,2,FALSE)*VLOOKUP(J6183,'Lookup Tables and Dropdowns'!$BP$4:$BQ$641,2,FALSE)),"")</f>
        <v/>
      </c>
      <c r="Y6183" s="23" t="str">
        <f>IFERROR(IF(OR(H6183="",J6183="",N6183="",I6183=""),"",H6183*N6183*VLOOKUP(I6183,'Lookup Tables and Dropdowns'!$AK$3:$AL$8,2,FALSE)*VLOOKUP(J6183,'Lookup Tables and Dropdowns'!$BP$4:$BQ$641,2,FALSE)),"")</f>
        <v/>
      </c>
      <c r="Z6183" s="23" t="str">
        <f>IFERROR(IF(OR(H6183="",J6183="",O6183="",I6183=""),"",H6183*O6183*VLOOKUP(I6183,'Lookup Tables and Dropdowns'!$AK$3:$AL$8,2,FALSE)*VLOOKUP(J6183,'Lookup Tables and Dropdowns'!$BP$4:$BQ$641,2,FALSE)),"")</f>
        <v/>
      </c>
    </row>
    <row r="6184" spans="1:26" ht="15" thickBot="1" x14ac:dyDescent="0.3">
      <c r="A6184" s="161">
        <v>6161</v>
      </c>
      <c r="B6184" s="157" t="s">
        <v>51</v>
      </c>
      <c r="C6184" s="18"/>
      <c r="D6184" s="1"/>
      <c r="E6184" s="15"/>
      <c r="F6184" s="1"/>
      <c r="G6184" s="15"/>
      <c r="H6184" s="3"/>
      <c r="I6184" s="3"/>
      <c r="J6184" s="4"/>
      <c r="K6184" s="4"/>
      <c r="L6184" s="4"/>
      <c r="M6184" s="28"/>
      <c r="N6184" s="5"/>
      <c r="O6184" s="11"/>
      <c r="P6184" s="18"/>
      <c r="Q6184" s="26"/>
      <c r="R6184" s="13"/>
      <c r="S6184" s="27"/>
      <c r="T6184" s="23" t="str">
        <f>IFERROR(IF(OR(R6184="",S6184="",P6184="",Q6184=""),"", IF(P6184="No",0,VLOOKUP(S6184,'Lookup Tables and Dropdowns'!$AK$3:$AL$8,2,FALSE)*R6184*VLOOKUP(Q6184,'Lookup Tables and Dropdowns'!$BP$4:$BQ$641,2,FALSE))),"")</f>
        <v/>
      </c>
      <c r="U6184" s="88" t="str">
        <f t="shared" si="288"/>
        <v/>
      </c>
      <c r="V6184" s="89" t="str">
        <f t="shared" si="289"/>
        <v/>
      </c>
      <c r="W6184" s="88" t="str">
        <f t="shared" si="290"/>
        <v/>
      </c>
      <c r="X6184" s="23" t="str">
        <f>IFERROR(IF(OR(H6184="",J6184="",M6184="",I6184=""),"",H6184*M6184*VLOOKUP(I6184,'Lookup Tables and Dropdowns'!$AK$3:$AL$8,2,FALSE)*VLOOKUP(J6184,'Lookup Tables and Dropdowns'!$BP$4:$BQ$641,2,FALSE)),"")</f>
        <v/>
      </c>
      <c r="Y6184" s="23" t="str">
        <f>IFERROR(IF(OR(H6184="",J6184="",N6184="",I6184=""),"",H6184*N6184*VLOOKUP(I6184,'Lookup Tables and Dropdowns'!$AK$3:$AL$8,2,FALSE)*VLOOKUP(J6184,'Lookup Tables and Dropdowns'!$BP$4:$BQ$641,2,FALSE)),"")</f>
        <v/>
      </c>
      <c r="Z6184" s="23" t="str">
        <f>IFERROR(IF(OR(H6184="",J6184="",O6184="",I6184=""),"",H6184*O6184*VLOOKUP(I6184,'Lookup Tables and Dropdowns'!$AK$3:$AL$8,2,FALSE)*VLOOKUP(J6184,'Lookup Tables and Dropdowns'!$BP$4:$BQ$641,2,FALSE)),"")</f>
        <v/>
      </c>
    </row>
    <row r="6185" spans="1:26" ht="15" thickBot="1" x14ac:dyDescent="0.3">
      <c r="A6185" s="161">
        <v>6162</v>
      </c>
      <c r="B6185" s="157" t="s">
        <v>51</v>
      </c>
      <c r="C6185" s="18"/>
      <c r="D6185" s="1"/>
      <c r="E6185" s="15"/>
      <c r="F6185" s="1"/>
      <c r="G6185" s="15"/>
      <c r="H6185" s="3"/>
      <c r="I6185" s="3"/>
      <c r="J6185" s="4"/>
      <c r="K6185" s="4"/>
      <c r="L6185" s="4"/>
      <c r="M6185" s="28"/>
      <c r="N6185" s="5"/>
      <c r="O6185" s="11"/>
      <c r="P6185" s="18"/>
      <c r="Q6185" s="26"/>
      <c r="R6185" s="13"/>
      <c r="S6185" s="27"/>
      <c r="T6185" s="23" t="str">
        <f>IFERROR(IF(OR(R6185="",S6185="",P6185="",Q6185=""),"", IF(P6185="No",0,VLOOKUP(S6185,'Lookup Tables and Dropdowns'!$AK$3:$AL$8,2,FALSE)*R6185*VLOOKUP(Q6185,'Lookup Tables and Dropdowns'!$BP$4:$BQ$641,2,FALSE))),"")</f>
        <v/>
      </c>
      <c r="U6185" s="88" t="str">
        <f t="shared" si="288"/>
        <v/>
      </c>
      <c r="V6185" s="89" t="str">
        <f t="shared" si="289"/>
        <v/>
      </c>
      <c r="W6185" s="88" t="str">
        <f t="shared" si="290"/>
        <v/>
      </c>
      <c r="X6185" s="23" t="str">
        <f>IFERROR(IF(OR(H6185="",J6185="",M6185="",I6185=""),"",H6185*M6185*VLOOKUP(I6185,'Lookup Tables and Dropdowns'!$AK$3:$AL$8,2,FALSE)*VLOOKUP(J6185,'Lookup Tables and Dropdowns'!$BP$4:$BQ$641,2,FALSE)),"")</f>
        <v/>
      </c>
      <c r="Y6185" s="23" t="str">
        <f>IFERROR(IF(OR(H6185="",J6185="",N6185="",I6185=""),"",H6185*N6185*VLOOKUP(I6185,'Lookup Tables and Dropdowns'!$AK$3:$AL$8,2,FALSE)*VLOOKUP(J6185,'Lookup Tables and Dropdowns'!$BP$4:$BQ$641,2,FALSE)),"")</f>
        <v/>
      </c>
      <c r="Z6185" s="23" t="str">
        <f>IFERROR(IF(OR(H6185="",J6185="",O6185="",I6185=""),"",H6185*O6185*VLOOKUP(I6185,'Lookup Tables and Dropdowns'!$AK$3:$AL$8,2,FALSE)*VLOOKUP(J6185,'Lookup Tables and Dropdowns'!$BP$4:$BQ$641,2,FALSE)),"")</f>
        <v/>
      </c>
    </row>
    <row r="6186" spans="1:26" ht="15" thickBot="1" x14ac:dyDescent="0.3">
      <c r="A6186" s="161">
        <v>6163</v>
      </c>
      <c r="B6186" s="157" t="s">
        <v>51</v>
      </c>
      <c r="C6186" s="18"/>
      <c r="D6186" s="1"/>
      <c r="E6186" s="15"/>
      <c r="F6186" s="1"/>
      <c r="G6186" s="15"/>
      <c r="H6186" s="3"/>
      <c r="I6186" s="3"/>
      <c r="J6186" s="4"/>
      <c r="K6186" s="4"/>
      <c r="L6186" s="4"/>
      <c r="M6186" s="28"/>
      <c r="N6186" s="5"/>
      <c r="O6186" s="11"/>
      <c r="P6186" s="18"/>
      <c r="Q6186" s="26"/>
      <c r="R6186" s="13"/>
      <c r="S6186" s="27"/>
      <c r="T6186" s="23" t="str">
        <f>IFERROR(IF(OR(R6186="",S6186="",P6186="",Q6186=""),"", IF(P6186="No",0,VLOOKUP(S6186,'Lookup Tables and Dropdowns'!$AK$3:$AL$8,2,FALSE)*R6186*VLOOKUP(Q6186,'Lookup Tables and Dropdowns'!$BP$4:$BQ$641,2,FALSE))),"")</f>
        <v/>
      </c>
      <c r="U6186" s="88" t="str">
        <f t="shared" si="288"/>
        <v/>
      </c>
      <c r="V6186" s="89" t="str">
        <f t="shared" si="289"/>
        <v/>
      </c>
      <c r="W6186" s="88" t="str">
        <f t="shared" si="290"/>
        <v/>
      </c>
      <c r="X6186" s="23" t="str">
        <f>IFERROR(IF(OR(H6186="",J6186="",M6186="",I6186=""),"",H6186*M6186*VLOOKUP(I6186,'Lookup Tables and Dropdowns'!$AK$3:$AL$8,2,FALSE)*VLOOKUP(J6186,'Lookup Tables and Dropdowns'!$BP$4:$BQ$641,2,FALSE)),"")</f>
        <v/>
      </c>
      <c r="Y6186" s="23" t="str">
        <f>IFERROR(IF(OR(H6186="",J6186="",N6186="",I6186=""),"",H6186*N6186*VLOOKUP(I6186,'Lookup Tables and Dropdowns'!$AK$3:$AL$8,2,FALSE)*VLOOKUP(J6186,'Lookup Tables and Dropdowns'!$BP$4:$BQ$641,2,FALSE)),"")</f>
        <v/>
      </c>
      <c r="Z6186" s="23" t="str">
        <f>IFERROR(IF(OR(H6186="",J6186="",O6186="",I6186=""),"",H6186*O6186*VLOOKUP(I6186,'Lookup Tables and Dropdowns'!$AK$3:$AL$8,2,FALSE)*VLOOKUP(J6186,'Lookup Tables and Dropdowns'!$BP$4:$BQ$641,2,FALSE)),"")</f>
        <v/>
      </c>
    </row>
    <row r="6187" spans="1:26" ht="15" thickBot="1" x14ac:dyDescent="0.3">
      <c r="A6187" s="161">
        <v>6164</v>
      </c>
      <c r="B6187" s="157" t="s">
        <v>51</v>
      </c>
      <c r="C6187" s="18"/>
      <c r="D6187" s="1"/>
      <c r="E6187" s="15"/>
      <c r="F6187" s="1"/>
      <c r="G6187" s="15"/>
      <c r="H6187" s="3"/>
      <c r="I6187" s="3"/>
      <c r="J6187" s="4"/>
      <c r="K6187" s="4"/>
      <c r="L6187" s="4"/>
      <c r="M6187" s="28"/>
      <c r="N6187" s="5"/>
      <c r="O6187" s="11"/>
      <c r="P6187" s="18"/>
      <c r="Q6187" s="26"/>
      <c r="R6187" s="13"/>
      <c r="S6187" s="27"/>
      <c r="T6187" s="23" t="str">
        <f>IFERROR(IF(OR(R6187="",S6187="",P6187="",Q6187=""),"", IF(P6187="No",0,VLOOKUP(S6187,'Lookup Tables and Dropdowns'!$AK$3:$AL$8,2,FALSE)*R6187*VLOOKUP(Q6187,'Lookup Tables and Dropdowns'!$BP$4:$BQ$641,2,FALSE))),"")</f>
        <v/>
      </c>
      <c r="U6187" s="88" t="str">
        <f t="shared" si="288"/>
        <v/>
      </c>
      <c r="V6187" s="89" t="str">
        <f t="shared" si="289"/>
        <v/>
      </c>
      <c r="W6187" s="88" t="str">
        <f t="shared" si="290"/>
        <v/>
      </c>
      <c r="X6187" s="23" t="str">
        <f>IFERROR(IF(OR(H6187="",J6187="",M6187="",I6187=""),"",H6187*M6187*VLOOKUP(I6187,'Lookup Tables and Dropdowns'!$AK$3:$AL$8,2,FALSE)*VLOOKUP(J6187,'Lookup Tables and Dropdowns'!$BP$4:$BQ$641,2,FALSE)),"")</f>
        <v/>
      </c>
      <c r="Y6187" s="23" t="str">
        <f>IFERROR(IF(OR(H6187="",J6187="",N6187="",I6187=""),"",H6187*N6187*VLOOKUP(I6187,'Lookup Tables and Dropdowns'!$AK$3:$AL$8,2,FALSE)*VLOOKUP(J6187,'Lookup Tables and Dropdowns'!$BP$4:$BQ$641,2,FALSE)),"")</f>
        <v/>
      </c>
      <c r="Z6187" s="23" t="str">
        <f>IFERROR(IF(OR(H6187="",J6187="",O6187="",I6187=""),"",H6187*O6187*VLOOKUP(I6187,'Lookup Tables and Dropdowns'!$AK$3:$AL$8,2,FALSE)*VLOOKUP(J6187,'Lookup Tables and Dropdowns'!$BP$4:$BQ$641,2,FALSE)),"")</f>
        <v/>
      </c>
    </row>
    <row r="6188" spans="1:26" ht="15" thickBot="1" x14ac:dyDescent="0.3">
      <c r="A6188" s="161">
        <v>6165</v>
      </c>
      <c r="B6188" s="157" t="s">
        <v>51</v>
      </c>
      <c r="C6188" s="18"/>
      <c r="D6188" s="1"/>
      <c r="E6188" s="15"/>
      <c r="F6188" s="1"/>
      <c r="G6188" s="15"/>
      <c r="H6188" s="3"/>
      <c r="I6188" s="3"/>
      <c r="J6188" s="4"/>
      <c r="K6188" s="4"/>
      <c r="L6188" s="4"/>
      <c r="M6188" s="28"/>
      <c r="N6188" s="5"/>
      <c r="O6188" s="11"/>
      <c r="P6188" s="18"/>
      <c r="Q6188" s="26"/>
      <c r="R6188" s="13"/>
      <c r="S6188" s="27"/>
      <c r="T6188" s="23" t="str">
        <f>IFERROR(IF(OR(R6188="",S6188="",P6188="",Q6188=""),"", IF(P6188="No",0,VLOOKUP(S6188,'Lookup Tables and Dropdowns'!$AK$3:$AL$8,2,FALSE)*R6188*VLOOKUP(Q6188,'Lookup Tables and Dropdowns'!$BP$4:$BQ$641,2,FALSE))),"")</f>
        <v/>
      </c>
      <c r="U6188" s="88" t="str">
        <f t="shared" si="288"/>
        <v/>
      </c>
      <c r="V6188" s="89" t="str">
        <f t="shared" si="289"/>
        <v/>
      </c>
      <c r="W6188" s="88" t="str">
        <f t="shared" si="290"/>
        <v/>
      </c>
      <c r="X6188" s="23" t="str">
        <f>IFERROR(IF(OR(H6188="",J6188="",M6188="",I6188=""),"",H6188*M6188*VLOOKUP(I6188,'Lookup Tables and Dropdowns'!$AK$3:$AL$8,2,FALSE)*VLOOKUP(J6188,'Lookup Tables and Dropdowns'!$BP$4:$BQ$641,2,FALSE)),"")</f>
        <v/>
      </c>
      <c r="Y6188" s="23" t="str">
        <f>IFERROR(IF(OR(H6188="",J6188="",N6188="",I6188=""),"",H6188*N6188*VLOOKUP(I6188,'Lookup Tables and Dropdowns'!$AK$3:$AL$8,2,FALSE)*VLOOKUP(J6188,'Lookup Tables and Dropdowns'!$BP$4:$BQ$641,2,FALSE)),"")</f>
        <v/>
      </c>
      <c r="Z6188" s="23" t="str">
        <f>IFERROR(IF(OR(H6188="",J6188="",O6188="",I6188=""),"",H6188*O6188*VLOOKUP(I6188,'Lookup Tables and Dropdowns'!$AK$3:$AL$8,2,FALSE)*VLOOKUP(J6188,'Lookup Tables and Dropdowns'!$BP$4:$BQ$641,2,FALSE)),"")</f>
        <v/>
      </c>
    </row>
    <row r="6189" spans="1:26" ht="15" thickBot="1" x14ac:dyDescent="0.3">
      <c r="A6189" s="161">
        <v>6166</v>
      </c>
      <c r="B6189" s="157" t="s">
        <v>51</v>
      </c>
      <c r="C6189" s="18"/>
      <c r="D6189" s="1"/>
      <c r="E6189" s="15"/>
      <c r="F6189" s="1"/>
      <c r="G6189" s="15"/>
      <c r="H6189" s="3"/>
      <c r="I6189" s="3"/>
      <c r="J6189" s="4"/>
      <c r="K6189" s="4"/>
      <c r="L6189" s="4"/>
      <c r="M6189" s="28"/>
      <c r="N6189" s="5"/>
      <c r="O6189" s="11"/>
      <c r="P6189" s="18"/>
      <c r="Q6189" s="26"/>
      <c r="R6189" s="13"/>
      <c r="S6189" s="27"/>
      <c r="T6189" s="23" t="str">
        <f>IFERROR(IF(OR(R6189="",S6189="",P6189="",Q6189=""),"", IF(P6189="No",0,VLOOKUP(S6189,'Lookup Tables and Dropdowns'!$AK$3:$AL$8,2,FALSE)*R6189*VLOOKUP(Q6189,'Lookup Tables and Dropdowns'!$BP$4:$BQ$641,2,FALSE))),"")</f>
        <v/>
      </c>
      <c r="U6189" s="88" t="str">
        <f t="shared" si="288"/>
        <v/>
      </c>
      <c r="V6189" s="89" t="str">
        <f t="shared" si="289"/>
        <v/>
      </c>
      <c r="W6189" s="88" t="str">
        <f t="shared" si="290"/>
        <v/>
      </c>
      <c r="X6189" s="23" t="str">
        <f>IFERROR(IF(OR(H6189="",J6189="",M6189="",I6189=""),"",H6189*M6189*VLOOKUP(I6189,'Lookup Tables and Dropdowns'!$AK$3:$AL$8,2,FALSE)*VLOOKUP(J6189,'Lookup Tables and Dropdowns'!$BP$4:$BQ$641,2,FALSE)),"")</f>
        <v/>
      </c>
      <c r="Y6189" s="23" t="str">
        <f>IFERROR(IF(OR(H6189="",J6189="",N6189="",I6189=""),"",H6189*N6189*VLOOKUP(I6189,'Lookup Tables and Dropdowns'!$AK$3:$AL$8,2,FALSE)*VLOOKUP(J6189,'Lookup Tables and Dropdowns'!$BP$4:$BQ$641,2,FALSE)),"")</f>
        <v/>
      </c>
      <c r="Z6189" s="23" t="str">
        <f>IFERROR(IF(OR(H6189="",J6189="",O6189="",I6189=""),"",H6189*O6189*VLOOKUP(I6189,'Lookup Tables and Dropdowns'!$AK$3:$AL$8,2,FALSE)*VLOOKUP(J6189,'Lookup Tables and Dropdowns'!$BP$4:$BQ$641,2,FALSE)),"")</f>
        <v/>
      </c>
    </row>
    <row r="6190" spans="1:26" ht="15" thickBot="1" x14ac:dyDescent="0.3">
      <c r="A6190" s="161">
        <v>6167</v>
      </c>
      <c r="B6190" s="157" t="s">
        <v>51</v>
      </c>
      <c r="C6190" s="18"/>
      <c r="D6190" s="1"/>
      <c r="E6190" s="15"/>
      <c r="F6190" s="1"/>
      <c r="G6190" s="15"/>
      <c r="H6190" s="3"/>
      <c r="I6190" s="3"/>
      <c r="J6190" s="4"/>
      <c r="K6190" s="4"/>
      <c r="L6190" s="4"/>
      <c r="M6190" s="28"/>
      <c r="N6190" s="5"/>
      <c r="O6190" s="11"/>
      <c r="P6190" s="18"/>
      <c r="Q6190" s="26"/>
      <c r="R6190" s="13"/>
      <c r="S6190" s="27"/>
      <c r="T6190" s="23" t="str">
        <f>IFERROR(IF(OR(R6190="",S6190="",P6190="",Q6190=""),"", IF(P6190="No",0,VLOOKUP(S6190,'Lookup Tables and Dropdowns'!$AK$3:$AL$8,2,FALSE)*R6190*VLOOKUP(Q6190,'Lookup Tables and Dropdowns'!$BP$4:$BQ$641,2,FALSE))),"")</f>
        <v/>
      </c>
      <c r="U6190" s="88" t="str">
        <f t="shared" si="288"/>
        <v/>
      </c>
      <c r="V6190" s="89" t="str">
        <f t="shared" si="289"/>
        <v/>
      </c>
      <c r="W6190" s="88" t="str">
        <f t="shared" si="290"/>
        <v/>
      </c>
      <c r="X6190" s="23" t="str">
        <f>IFERROR(IF(OR(H6190="",J6190="",M6190="",I6190=""),"",H6190*M6190*VLOOKUP(I6190,'Lookup Tables and Dropdowns'!$AK$3:$AL$8,2,FALSE)*VLOOKUP(J6190,'Lookup Tables and Dropdowns'!$BP$4:$BQ$641,2,FALSE)),"")</f>
        <v/>
      </c>
      <c r="Y6190" s="23" t="str">
        <f>IFERROR(IF(OR(H6190="",J6190="",N6190="",I6190=""),"",H6190*N6190*VLOOKUP(I6190,'Lookup Tables and Dropdowns'!$AK$3:$AL$8,2,FALSE)*VLOOKUP(J6190,'Lookup Tables and Dropdowns'!$BP$4:$BQ$641,2,FALSE)),"")</f>
        <v/>
      </c>
      <c r="Z6190" s="23" t="str">
        <f>IFERROR(IF(OR(H6190="",J6190="",O6190="",I6190=""),"",H6190*O6190*VLOOKUP(I6190,'Lookup Tables and Dropdowns'!$AK$3:$AL$8,2,FALSE)*VLOOKUP(J6190,'Lookup Tables and Dropdowns'!$BP$4:$BQ$641,2,FALSE)),"")</f>
        <v/>
      </c>
    </row>
    <row r="6191" spans="1:26" ht="15" thickBot="1" x14ac:dyDescent="0.3">
      <c r="A6191" s="161">
        <v>6168</v>
      </c>
      <c r="B6191" s="157" t="s">
        <v>51</v>
      </c>
      <c r="C6191" s="18"/>
      <c r="D6191" s="1"/>
      <c r="E6191" s="15"/>
      <c r="F6191" s="1"/>
      <c r="G6191" s="15"/>
      <c r="H6191" s="3"/>
      <c r="I6191" s="3"/>
      <c r="J6191" s="4"/>
      <c r="K6191" s="4"/>
      <c r="L6191" s="4"/>
      <c r="M6191" s="28"/>
      <c r="N6191" s="5"/>
      <c r="O6191" s="11"/>
      <c r="P6191" s="18"/>
      <c r="Q6191" s="26"/>
      <c r="R6191" s="13"/>
      <c r="S6191" s="27"/>
      <c r="T6191" s="23" t="str">
        <f>IFERROR(IF(OR(R6191="",S6191="",P6191="",Q6191=""),"", IF(P6191="No",0,VLOOKUP(S6191,'Lookup Tables and Dropdowns'!$AK$3:$AL$8,2,FALSE)*R6191*VLOOKUP(Q6191,'Lookup Tables and Dropdowns'!$BP$4:$BQ$641,2,FALSE))),"")</f>
        <v/>
      </c>
      <c r="U6191" s="88" t="str">
        <f t="shared" si="288"/>
        <v/>
      </c>
      <c r="V6191" s="89" t="str">
        <f t="shared" si="289"/>
        <v/>
      </c>
      <c r="W6191" s="88" t="str">
        <f t="shared" si="290"/>
        <v/>
      </c>
      <c r="X6191" s="23" t="str">
        <f>IFERROR(IF(OR(H6191="",J6191="",M6191="",I6191=""),"",H6191*M6191*VLOOKUP(I6191,'Lookup Tables and Dropdowns'!$AK$3:$AL$8,2,FALSE)*VLOOKUP(J6191,'Lookup Tables and Dropdowns'!$BP$4:$BQ$641,2,FALSE)),"")</f>
        <v/>
      </c>
      <c r="Y6191" s="23" t="str">
        <f>IFERROR(IF(OR(H6191="",J6191="",N6191="",I6191=""),"",H6191*N6191*VLOOKUP(I6191,'Lookup Tables and Dropdowns'!$AK$3:$AL$8,2,FALSE)*VLOOKUP(J6191,'Lookup Tables and Dropdowns'!$BP$4:$BQ$641,2,FALSE)),"")</f>
        <v/>
      </c>
      <c r="Z6191" s="23" t="str">
        <f>IFERROR(IF(OR(H6191="",J6191="",O6191="",I6191=""),"",H6191*O6191*VLOOKUP(I6191,'Lookup Tables and Dropdowns'!$AK$3:$AL$8,2,FALSE)*VLOOKUP(J6191,'Lookup Tables and Dropdowns'!$BP$4:$BQ$641,2,FALSE)),"")</f>
        <v/>
      </c>
    </row>
    <row r="6192" spans="1:26" ht="15" thickBot="1" x14ac:dyDescent="0.3">
      <c r="A6192" s="161">
        <v>6169</v>
      </c>
      <c r="B6192" s="157" t="s">
        <v>51</v>
      </c>
      <c r="C6192" s="18"/>
      <c r="D6192" s="1"/>
      <c r="E6192" s="15"/>
      <c r="F6192" s="1"/>
      <c r="G6192" s="15"/>
      <c r="H6192" s="3"/>
      <c r="I6192" s="3"/>
      <c r="J6192" s="4"/>
      <c r="K6192" s="4"/>
      <c r="L6192" s="4"/>
      <c r="M6192" s="28"/>
      <c r="N6192" s="5"/>
      <c r="O6192" s="11"/>
      <c r="P6192" s="18"/>
      <c r="Q6192" s="26"/>
      <c r="R6192" s="13"/>
      <c r="S6192" s="27"/>
      <c r="T6192" s="23" t="str">
        <f>IFERROR(IF(OR(R6192="",S6192="",P6192="",Q6192=""),"", IF(P6192="No",0,VLOOKUP(S6192,'Lookup Tables and Dropdowns'!$AK$3:$AL$8,2,FALSE)*R6192*VLOOKUP(Q6192,'Lookup Tables and Dropdowns'!$BP$4:$BQ$641,2,FALSE))),"")</f>
        <v/>
      </c>
      <c r="U6192" s="88" t="str">
        <f t="shared" si="288"/>
        <v/>
      </c>
      <c r="V6192" s="89" t="str">
        <f t="shared" si="289"/>
        <v/>
      </c>
      <c r="W6192" s="88" t="str">
        <f t="shared" si="290"/>
        <v/>
      </c>
      <c r="X6192" s="23" t="str">
        <f>IFERROR(IF(OR(H6192="",J6192="",M6192="",I6192=""),"",H6192*M6192*VLOOKUP(I6192,'Lookup Tables and Dropdowns'!$AK$3:$AL$8,2,FALSE)*VLOOKUP(J6192,'Lookup Tables and Dropdowns'!$BP$4:$BQ$641,2,FALSE)),"")</f>
        <v/>
      </c>
      <c r="Y6192" s="23" t="str">
        <f>IFERROR(IF(OR(H6192="",J6192="",N6192="",I6192=""),"",H6192*N6192*VLOOKUP(I6192,'Lookup Tables and Dropdowns'!$AK$3:$AL$8,2,FALSE)*VLOOKUP(J6192,'Lookup Tables and Dropdowns'!$BP$4:$BQ$641,2,FALSE)),"")</f>
        <v/>
      </c>
      <c r="Z6192" s="23" t="str">
        <f>IFERROR(IF(OR(H6192="",J6192="",O6192="",I6192=""),"",H6192*O6192*VLOOKUP(I6192,'Lookup Tables and Dropdowns'!$AK$3:$AL$8,2,FALSE)*VLOOKUP(J6192,'Lookup Tables and Dropdowns'!$BP$4:$BQ$641,2,FALSE)),"")</f>
        <v/>
      </c>
    </row>
    <row r="6193" spans="1:26" ht="15" thickBot="1" x14ac:dyDescent="0.3">
      <c r="A6193" s="161">
        <v>6170</v>
      </c>
      <c r="B6193" s="157" t="s">
        <v>51</v>
      </c>
      <c r="C6193" s="18"/>
      <c r="D6193" s="1"/>
      <c r="E6193" s="15"/>
      <c r="F6193" s="1"/>
      <c r="G6193" s="15"/>
      <c r="H6193" s="3"/>
      <c r="I6193" s="3"/>
      <c r="J6193" s="4"/>
      <c r="K6193" s="4"/>
      <c r="L6193" s="4"/>
      <c r="M6193" s="28"/>
      <c r="N6193" s="5"/>
      <c r="O6193" s="11"/>
      <c r="P6193" s="18"/>
      <c r="Q6193" s="26"/>
      <c r="R6193" s="13"/>
      <c r="S6193" s="27"/>
      <c r="T6193" s="23" t="str">
        <f>IFERROR(IF(OR(R6193="",S6193="",P6193="",Q6193=""),"", IF(P6193="No",0,VLOOKUP(S6193,'Lookup Tables and Dropdowns'!$AK$3:$AL$8,2,FALSE)*R6193*VLOOKUP(Q6193,'Lookup Tables and Dropdowns'!$BP$4:$BQ$641,2,FALSE))),"")</f>
        <v/>
      </c>
      <c r="U6193" s="88" t="str">
        <f t="shared" si="288"/>
        <v/>
      </c>
      <c r="V6193" s="89" t="str">
        <f t="shared" si="289"/>
        <v/>
      </c>
      <c r="W6193" s="88" t="str">
        <f t="shared" si="290"/>
        <v/>
      </c>
      <c r="X6193" s="23" t="str">
        <f>IFERROR(IF(OR(H6193="",J6193="",M6193="",I6193=""),"",H6193*M6193*VLOOKUP(I6193,'Lookup Tables and Dropdowns'!$AK$3:$AL$8,2,FALSE)*VLOOKUP(J6193,'Lookup Tables and Dropdowns'!$BP$4:$BQ$641,2,FALSE)),"")</f>
        <v/>
      </c>
      <c r="Y6193" s="23" t="str">
        <f>IFERROR(IF(OR(H6193="",J6193="",N6193="",I6193=""),"",H6193*N6193*VLOOKUP(I6193,'Lookup Tables and Dropdowns'!$AK$3:$AL$8,2,FALSE)*VLOOKUP(J6193,'Lookup Tables and Dropdowns'!$BP$4:$BQ$641,2,FALSE)),"")</f>
        <v/>
      </c>
      <c r="Z6193" s="23" t="str">
        <f>IFERROR(IF(OR(H6193="",J6193="",O6193="",I6193=""),"",H6193*O6193*VLOOKUP(I6193,'Lookup Tables and Dropdowns'!$AK$3:$AL$8,2,FALSE)*VLOOKUP(J6193,'Lookup Tables and Dropdowns'!$BP$4:$BQ$641,2,FALSE)),"")</f>
        <v/>
      </c>
    </row>
    <row r="6194" spans="1:26" ht="15" thickBot="1" x14ac:dyDescent="0.3">
      <c r="A6194" s="161">
        <v>6171</v>
      </c>
      <c r="B6194" s="157" t="s">
        <v>51</v>
      </c>
      <c r="C6194" s="18"/>
      <c r="D6194" s="1"/>
      <c r="E6194" s="15"/>
      <c r="F6194" s="1"/>
      <c r="G6194" s="15"/>
      <c r="H6194" s="3"/>
      <c r="I6194" s="3"/>
      <c r="J6194" s="4"/>
      <c r="K6194" s="4"/>
      <c r="L6194" s="4"/>
      <c r="M6194" s="28"/>
      <c r="N6194" s="5"/>
      <c r="O6194" s="11"/>
      <c r="P6194" s="18"/>
      <c r="Q6194" s="26"/>
      <c r="R6194" s="13"/>
      <c r="S6194" s="27"/>
      <c r="T6194" s="23" t="str">
        <f>IFERROR(IF(OR(R6194="",S6194="",P6194="",Q6194=""),"", IF(P6194="No",0,VLOOKUP(S6194,'Lookup Tables and Dropdowns'!$AK$3:$AL$8,2,FALSE)*R6194*VLOOKUP(Q6194,'Lookup Tables and Dropdowns'!$BP$4:$BQ$641,2,FALSE))),"")</f>
        <v/>
      </c>
      <c r="U6194" s="88" t="str">
        <f t="shared" si="288"/>
        <v/>
      </c>
      <c r="V6194" s="89" t="str">
        <f t="shared" si="289"/>
        <v/>
      </c>
      <c r="W6194" s="88" t="str">
        <f t="shared" si="290"/>
        <v/>
      </c>
      <c r="X6194" s="23" t="str">
        <f>IFERROR(IF(OR(H6194="",J6194="",M6194="",I6194=""),"",H6194*M6194*VLOOKUP(I6194,'Lookup Tables and Dropdowns'!$AK$3:$AL$8,2,FALSE)*VLOOKUP(J6194,'Lookup Tables and Dropdowns'!$BP$4:$BQ$641,2,FALSE)),"")</f>
        <v/>
      </c>
      <c r="Y6194" s="23" t="str">
        <f>IFERROR(IF(OR(H6194="",J6194="",N6194="",I6194=""),"",H6194*N6194*VLOOKUP(I6194,'Lookup Tables and Dropdowns'!$AK$3:$AL$8,2,FALSE)*VLOOKUP(J6194,'Lookup Tables and Dropdowns'!$BP$4:$BQ$641,2,FALSE)),"")</f>
        <v/>
      </c>
      <c r="Z6194" s="23" t="str">
        <f>IFERROR(IF(OR(H6194="",J6194="",O6194="",I6194=""),"",H6194*O6194*VLOOKUP(I6194,'Lookup Tables and Dropdowns'!$AK$3:$AL$8,2,FALSE)*VLOOKUP(J6194,'Lookup Tables and Dropdowns'!$BP$4:$BQ$641,2,FALSE)),"")</f>
        <v/>
      </c>
    </row>
    <row r="6195" spans="1:26" ht="15" thickBot="1" x14ac:dyDescent="0.3">
      <c r="A6195" s="161">
        <v>6172</v>
      </c>
      <c r="B6195" s="157" t="s">
        <v>51</v>
      </c>
      <c r="C6195" s="18"/>
      <c r="D6195" s="1"/>
      <c r="E6195" s="15"/>
      <c r="F6195" s="1"/>
      <c r="G6195" s="15"/>
      <c r="H6195" s="3"/>
      <c r="I6195" s="3"/>
      <c r="J6195" s="4"/>
      <c r="K6195" s="4"/>
      <c r="L6195" s="4"/>
      <c r="M6195" s="28"/>
      <c r="N6195" s="5"/>
      <c r="O6195" s="11"/>
      <c r="P6195" s="18"/>
      <c r="Q6195" s="26"/>
      <c r="R6195" s="13"/>
      <c r="S6195" s="27"/>
      <c r="T6195" s="23" t="str">
        <f>IFERROR(IF(OR(R6195="",S6195="",P6195="",Q6195=""),"", IF(P6195="No",0,VLOOKUP(S6195,'Lookup Tables and Dropdowns'!$AK$3:$AL$8,2,FALSE)*R6195*VLOOKUP(Q6195,'Lookup Tables and Dropdowns'!$BP$4:$BQ$641,2,FALSE))),"")</f>
        <v/>
      </c>
      <c r="U6195" s="88" t="str">
        <f t="shared" si="288"/>
        <v/>
      </c>
      <c r="V6195" s="89" t="str">
        <f t="shared" si="289"/>
        <v/>
      </c>
      <c r="W6195" s="88" t="str">
        <f t="shared" si="290"/>
        <v/>
      </c>
      <c r="X6195" s="23" t="str">
        <f>IFERROR(IF(OR(H6195="",J6195="",M6195="",I6195=""),"",H6195*M6195*VLOOKUP(I6195,'Lookup Tables and Dropdowns'!$AK$3:$AL$8,2,FALSE)*VLOOKUP(J6195,'Lookup Tables and Dropdowns'!$BP$4:$BQ$641,2,FALSE)),"")</f>
        <v/>
      </c>
      <c r="Y6195" s="23" t="str">
        <f>IFERROR(IF(OR(H6195="",J6195="",N6195="",I6195=""),"",H6195*N6195*VLOOKUP(I6195,'Lookup Tables and Dropdowns'!$AK$3:$AL$8,2,FALSE)*VLOOKUP(J6195,'Lookup Tables and Dropdowns'!$BP$4:$BQ$641,2,FALSE)),"")</f>
        <v/>
      </c>
      <c r="Z6195" s="23" t="str">
        <f>IFERROR(IF(OR(H6195="",J6195="",O6195="",I6195=""),"",H6195*O6195*VLOOKUP(I6195,'Lookup Tables and Dropdowns'!$AK$3:$AL$8,2,FALSE)*VLOOKUP(J6195,'Lookup Tables and Dropdowns'!$BP$4:$BQ$641,2,FALSE)),"")</f>
        <v/>
      </c>
    </row>
    <row r="6196" spans="1:26" ht="15" thickBot="1" x14ac:dyDescent="0.3">
      <c r="A6196" s="161">
        <v>6173</v>
      </c>
      <c r="B6196" s="157" t="s">
        <v>51</v>
      </c>
      <c r="C6196" s="18"/>
      <c r="D6196" s="1"/>
      <c r="E6196" s="15"/>
      <c r="F6196" s="1"/>
      <c r="G6196" s="15"/>
      <c r="H6196" s="3"/>
      <c r="I6196" s="3"/>
      <c r="J6196" s="4"/>
      <c r="K6196" s="4"/>
      <c r="L6196" s="4"/>
      <c r="M6196" s="28"/>
      <c r="N6196" s="5"/>
      <c r="O6196" s="11"/>
      <c r="P6196" s="18"/>
      <c r="Q6196" s="26"/>
      <c r="R6196" s="13"/>
      <c r="S6196" s="27"/>
      <c r="T6196" s="23" t="str">
        <f>IFERROR(IF(OR(R6196="",S6196="",P6196="",Q6196=""),"", IF(P6196="No",0,VLOOKUP(S6196,'Lookup Tables and Dropdowns'!$AK$3:$AL$8,2,FALSE)*R6196*VLOOKUP(Q6196,'Lookup Tables and Dropdowns'!$BP$4:$BQ$641,2,FALSE))),"")</f>
        <v/>
      </c>
      <c r="U6196" s="88" t="str">
        <f t="shared" si="288"/>
        <v/>
      </c>
      <c r="V6196" s="89" t="str">
        <f t="shared" si="289"/>
        <v/>
      </c>
      <c r="W6196" s="88" t="str">
        <f t="shared" si="290"/>
        <v/>
      </c>
      <c r="X6196" s="23" t="str">
        <f>IFERROR(IF(OR(H6196="",J6196="",M6196="",I6196=""),"",H6196*M6196*VLOOKUP(I6196,'Lookup Tables and Dropdowns'!$AK$3:$AL$8,2,FALSE)*VLOOKUP(J6196,'Lookup Tables and Dropdowns'!$BP$4:$BQ$641,2,FALSE)),"")</f>
        <v/>
      </c>
      <c r="Y6196" s="23" t="str">
        <f>IFERROR(IF(OR(H6196="",J6196="",N6196="",I6196=""),"",H6196*N6196*VLOOKUP(I6196,'Lookup Tables and Dropdowns'!$AK$3:$AL$8,2,FALSE)*VLOOKUP(J6196,'Lookup Tables and Dropdowns'!$BP$4:$BQ$641,2,FALSE)),"")</f>
        <v/>
      </c>
      <c r="Z6196" s="23" t="str">
        <f>IFERROR(IF(OR(H6196="",J6196="",O6196="",I6196=""),"",H6196*O6196*VLOOKUP(I6196,'Lookup Tables and Dropdowns'!$AK$3:$AL$8,2,FALSE)*VLOOKUP(J6196,'Lookup Tables and Dropdowns'!$BP$4:$BQ$641,2,FALSE)),"")</f>
        <v/>
      </c>
    </row>
    <row r="6197" spans="1:26" ht="15" thickBot="1" x14ac:dyDescent="0.3">
      <c r="A6197" s="161">
        <v>6174</v>
      </c>
      <c r="B6197" s="157" t="s">
        <v>51</v>
      </c>
      <c r="C6197" s="18"/>
      <c r="D6197" s="1"/>
      <c r="E6197" s="15"/>
      <c r="F6197" s="1"/>
      <c r="G6197" s="15"/>
      <c r="H6197" s="3"/>
      <c r="I6197" s="3"/>
      <c r="J6197" s="4"/>
      <c r="K6197" s="4"/>
      <c r="L6197" s="4"/>
      <c r="M6197" s="28"/>
      <c r="N6197" s="5"/>
      <c r="O6197" s="11"/>
      <c r="P6197" s="18"/>
      <c r="Q6197" s="26"/>
      <c r="R6197" s="13"/>
      <c r="S6197" s="27"/>
      <c r="T6197" s="23" t="str">
        <f>IFERROR(IF(OR(R6197="",S6197="",P6197="",Q6197=""),"", IF(P6197="No",0,VLOOKUP(S6197,'Lookup Tables and Dropdowns'!$AK$3:$AL$8,2,FALSE)*R6197*VLOOKUP(Q6197,'Lookup Tables and Dropdowns'!$BP$4:$BQ$641,2,FALSE))),"")</f>
        <v/>
      </c>
      <c r="U6197" s="88" t="str">
        <f t="shared" si="288"/>
        <v/>
      </c>
      <c r="V6197" s="89" t="str">
        <f t="shared" si="289"/>
        <v/>
      </c>
      <c r="W6197" s="88" t="str">
        <f t="shared" si="290"/>
        <v/>
      </c>
      <c r="X6197" s="23" t="str">
        <f>IFERROR(IF(OR(H6197="",J6197="",M6197="",I6197=""),"",H6197*M6197*VLOOKUP(I6197,'Lookup Tables and Dropdowns'!$AK$3:$AL$8,2,FALSE)*VLOOKUP(J6197,'Lookup Tables and Dropdowns'!$BP$4:$BQ$641,2,FALSE)),"")</f>
        <v/>
      </c>
      <c r="Y6197" s="23" t="str">
        <f>IFERROR(IF(OR(H6197="",J6197="",N6197="",I6197=""),"",H6197*N6197*VLOOKUP(I6197,'Lookup Tables and Dropdowns'!$AK$3:$AL$8,2,FALSE)*VLOOKUP(J6197,'Lookup Tables and Dropdowns'!$BP$4:$BQ$641,2,FALSE)),"")</f>
        <v/>
      </c>
      <c r="Z6197" s="23" t="str">
        <f>IFERROR(IF(OR(H6197="",J6197="",O6197="",I6197=""),"",H6197*O6197*VLOOKUP(I6197,'Lookup Tables and Dropdowns'!$AK$3:$AL$8,2,FALSE)*VLOOKUP(J6197,'Lookup Tables and Dropdowns'!$BP$4:$BQ$641,2,FALSE)),"")</f>
        <v/>
      </c>
    </row>
    <row r="6198" spans="1:26" ht="15" thickBot="1" x14ac:dyDescent="0.3">
      <c r="A6198" s="161">
        <v>6175</v>
      </c>
      <c r="B6198" s="157" t="s">
        <v>51</v>
      </c>
      <c r="C6198" s="18"/>
      <c r="D6198" s="1"/>
      <c r="E6198" s="15"/>
      <c r="F6198" s="1"/>
      <c r="G6198" s="15"/>
      <c r="H6198" s="3"/>
      <c r="I6198" s="3"/>
      <c r="J6198" s="4"/>
      <c r="K6198" s="4"/>
      <c r="L6198" s="4"/>
      <c r="M6198" s="28"/>
      <c r="N6198" s="5"/>
      <c r="O6198" s="11"/>
      <c r="P6198" s="18"/>
      <c r="Q6198" s="26"/>
      <c r="R6198" s="13"/>
      <c r="S6198" s="27"/>
      <c r="T6198" s="23" t="str">
        <f>IFERROR(IF(OR(R6198="",S6198="",P6198="",Q6198=""),"", IF(P6198="No",0,VLOOKUP(S6198,'Lookup Tables and Dropdowns'!$AK$3:$AL$8,2,FALSE)*R6198*VLOOKUP(Q6198,'Lookup Tables and Dropdowns'!$BP$4:$BQ$641,2,FALSE))),"")</f>
        <v/>
      </c>
      <c r="U6198" s="88" t="str">
        <f t="shared" si="288"/>
        <v/>
      </c>
      <c r="V6198" s="89" t="str">
        <f t="shared" si="289"/>
        <v/>
      </c>
      <c r="W6198" s="88" t="str">
        <f t="shared" si="290"/>
        <v/>
      </c>
      <c r="X6198" s="23" t="str">
        <f>IFERROR(IF(OR(H6198="",J6198="",M6198="",I6198=""),"",H6198*M6198*VLOOKUP(I6198,'Lookup Tables and Dropdowns'!$AK$3:$AL$8,2,FALSE)*VLOOKUP(J6198,'Lookup Tables and Dropdowns'!$BP$4:$BQ$641,2,FALSE)),"")</f>
        <v/>
      </c>
      <c r="Y6198" s="23" t="str">
        <f>IFERROR(IF(OR(H6198="",J6198="",N6198="",I6198=""),"",H6198*N6198*VLOOKUP(I6198,'Lookup Tables and Dropdowns'!$AK$3:$AL$8,2,FALSE)*VLOOKUP(J6198,'Lookup Tables and Dropdowns'!$BP$4:$BQ$641,2,FALSE)),"")</f>
        <v/>
      </c>
      <c r="Z6198" s="23" t="str">
        <f>IFERROR(IF(OR(H6198="",J6198="",O6198="",I6198=""),"",H6198*O6198*VLOOKUP(I6198,'Lookup Tables and Dropdowns'!$AK$3:$AL$8,2,FALSE)*VLOOKUP(J6198,'Lookup Tables and Dropdowns'!$BP$4:$BQ$641,2,FALSE)),"")</f>
        <v/>
      </c>
    </row>
    <row r="6199" spans="1:26" ht="15" thickBot="1" x14ac:dyDescent="0.3">
      <c r="A6199" s="161">
        <v>6176</v>
      </c>
      <c r="B6199" s="157" t="s">
        <v>51</v>
      </c>
      <c r="C6199" s="18"/>
      <c r="D6199" s="1"/>
      <c r="E6199" s="15"/>
      <c r="F6199" s="1"/>
      <c r="G6199" s="15"/>
      <c r="H6199" s="3"/>
      <c r="I6199" s="3"/>
      <c r="J6199" s="4"/>
      <c r="K6199" s="4"/>
      <c r="L6199" s="4"/>
      <c r="M6199" s="28"/>
      <c r="N6199" s="5"/>
      <c r="O6199" s="11"/>
      <c r="P6199" s="18"/>
      <c r="Q6199" s="26"/>
      <c r="R6199" s="13"/>
      <c r="S6199" s="27"/>
      <c r="T6199" s="23" t="str">
        <f>IFERROR(IF(OR(R6199="",S6199="",P6199="",Q6199=""),"", IF(P6199="No",0,VLOOKUP(S6199,'Lookup Tables and Dropdowns'!$AK$3:$AL$8,2,FALSE)*R6199*VLOOKUP(Q6199,'Lookup Tables and Dropdowns'!$BP$4:$BQ$641,2,FALSE))),"")</f>
        <v/>
      </c>
      <c r="U6199" s="88" t="str">
        <f t="shared" si="288"/>
        <v/>
      </c>
      <c r="V6199" s="89" t="str">
        <f t="shared" si="289"/>
        <v/>
      </c>
      <c r="W6199" s="88" t="str">
        <f t="shared" si="290"/>
        <v/>
      </c>
      <c r="X6199" s="23" t="str">
        <f>IFERROR(IF(OR(H6199="",J6199="",M6199="",I6199=""),"",H6199*M6199*VLOOKUP(I6199,'Lookup Tables and Dropdowns'!$AK$3:$AL$8,2,FALSE)*VLOOKUP(J6199,'Lookup Tables and Dropdowns'!$BP$4:$BQ$641,2,FALSE)),"")</f>
        <v/>
      </c>
      <c r="Y6199" s="23" t="str">
        <f>IFERROR(IF(OR(H6199="",J6199="",N6199="",I6199=""),"",H6199*N6199*VLOOKUP(I6199,'Lookup Tables and Dropdowns'!$AK$3:$AL$8,2,FALSE)*VLOOKUP(J6199,'Lookup Tables and Dropdowns'!$BP$4:$BQ$641,2,FALSE)),"")</f>
        <v/>
      </c>
      <c r="Z6199" s="23" t="str">
        <f>IFERROR(IF(OR(H6199="",J6199="",O6199="",I6199=""),"",H6199*O6199*VLOOKUP(I6199,'Lookup Tables and Dropdowns'!$AK$3:$AL$8,2,FALSE)*VLOOKUP(J6199,'Lookup Tables and Dropdowns'!$BP$4:$BQ$641,2,FALSE)),"")</f>
        <v/>
      </c>
    </row>
    <row r="6200" spans="1:26" ht="15" thickBot="1" x14ac:dyDescent="0.3">
      <c r="A6200" s="161">
        <v>6177</v>
      </c>
      <c r="B6200" s="157" t="s">
        <v>51</v>
      </c>
      <c r="C6200" s="18"/>
      <c r="D6200" s="1"/>
      <c r="E6200" s="15"/>
      <c r="F6200" s="1"/>
      <c r="G6200" s="15"/>
      <c r="H6200" s="3"/>
      <c r="I6200" s="3"/>
      <c r="J6200" s="4"/>
      <c r="K6200" s="4"/>
      <c r="L6200" s="4"/>
      <c r="M6200" s="28"/>
      <c r="N6200" s="5"/>
      <c r="O6200" s="11"/>
      <c r="P6200" s="18"/>
      <c r="Q6200" s="26"/>
      <c r="R6200" s="13"/>
      <c r="S6200" s="27"/>
      <c r="T6200" s="23" t="str">
        <f>IFERROR(IF(OR(R6200="",S6200="",P6200="",Q6200=""),"", IF(P6200="No",0,VLOOKUP(S6200,'Lookup Tables and Dropdowns'!$AK$3:$AL$8,2,FALSE)*R6200*VLOOKUP(Q6200,'Lookup Tables and Dropdowns'!$BP$4:$BQ$641,2,FALSE))),"")</f>
        <v/>
      </c>
      <c r="U6200" s="88" t="str">
        <f t="shared" si="288"/>
        <v/>
      </c>
      <c r="V6200" s="89" t="str">
        <f t="shared" si="289"/>
        <v/>
      </c>
      <c r="W6200" s="88" t="str">
        <f t="shared" si="290"/>
        <v/>
      </c>
      <c r="X6200" s="23" t="str">
        <f>IFERROR(IF(OR(H6200="",J6200="",M6200="",I6200=""),"",H6200*M6200*VLOOKUP(I6200,'Lookup Tables and Dropdowns'!$AK$3:$AL$8,2,FALSE)*VLOOKUP(J6200,'Lookup Tables and Dropdowns'!$BP$4:$BQ$641,2,FALSE)),"")</f>
        <v/>
      </c>
      <c r="Y6200" s="23" t="str">
        <f>IFERROR(IF(OR(H6200="",J6200="",N6200="",I6200=""),"",H6200*N6200*VLOOKUP(I6200,'Lookup Tables and Dropdowns'!$AK$3:$AL$8,2,FALSE)*VLOOKUP(J6200,'Lookup Tables and Dropdowns'!$BP$4:$BQ$641,2,FALSE)),"")</f>
        <v/>
      </c>
      <c r="Z6200" s="23" t="str">
        <f>IFERROR(IF(OR(H6200="",J6200="",O6200="",I6200=""),"",H6200*O6200*VLOOKUP(I6200,'Lookup Tables and Dropdowns'!$AK$3:$AL$8,2,FALSE)*VLOOKUP(J6200,'Lookup Tables and Dropdowns'!$BP$4:$BQ$641,2,FALSE)),"")</f>
        <v/>
      </c>
    </row>
    <row r="6201" spans="1:26" ht="15" thickBot="1" x14ac:dyDescent="0.3">
      <c r="A6201" s="161">
        <v>6178</v>
      </c>
      <c r="B6201" s="157" t="s">
        <v>51</v>
      </c>
      <c r="C6201" s="18"/>
      <c r="D6201" s="1"/>
      <c r="E6201" s="15"/>
      <c r="F6201" s="1"/>
      <c r="G6201" s="15"/>
      <c r="H6201" s="3"/>
      <c r="I6201" s="3"/>
      <c r="J6201" s="4"/>
      <c r="K6201" s="4"/>
      <c r="L6201" s="4"/>
      <c r="M6201" s="28"/>
      <c r="N6201" s="5"/>
      <c r="O6201" s="11"/>
      <c r="P6201" s="18"/>
      <c r="Q6201" s="26"/>
      <c r="R6201" s="13"/>
      <c r="S6201" s="27"/>
      <c r="T6201" s="23" t="str">
        <f>IFERROR(IF(OR(R6201="",S6201="",P6201="",Q6201=""),"", IF(P6201="No",0,VLOOKUP(S6201,'Lookup Tables and Dropdowns'!$AK$3:$AL$8,2,FALSE)*R6201*VLOOKUP(Q6201,'Lookup Tables and Dropdowns'!$BP$4:$BQ$641,2,FALSE))),"")</f>
        <v/>
      </c>
      <c r="U6201" s="88" t="str">
        <f t="shared" si="288"/>
        <v/>
      </c>
      <c r="V6201" s="89" t="str">
        <f t="shared" si="289"/>
        <v/>
      </c>
      <c r="W6201" s="88" t="str">
        <f t="shared" si="290"/>
        <v/>
      </c>
      <c r="X6201" s="23" t="str">
        <f>IFERROR(IF(OR(H6201="",J6201="",M6201="",I6201=""),"",H6201*M6201*VLOOKUP(I6201,'Lookup Tables and Dropdowns'!$AK$3:$AL$8,2,FALSE)*VLOOKUP(J6201,'Lookup Tables and Dropdowns'!$BP$4:$BQ$641,2,FALSE)),"")</f>
        <v/>
      </c>
      <c r="Y6201" s="23" t="str">
        <f>IFERROR(IF(OR(H6201="",J6201="",N6201="",I6201=""),"",H6201*N6201*VLOOKUP(I6201,'Lookup Tables and Dropdowns'!$AK$3:$AL$8,2,FALSE)*VLOOKUP(J6201,'Lookup Tables and Dropdowns'!$BP$4:$BQ$641,2,FALSE)),"")</f>
        <v/>
      </c>
      <c r="Z6201" s="23" t="str">
        <f>IFERROR(IF(OR(H6201="",J6201="",O6201="",I6201=""),"",H6201*O6201*VLOOKUP(I6201,'Lookup Tables and Dropdowns'!$AK$3:$AL$8,2,FALSE)*VLOOKUP(J6201,'Lookup Tables and Dropdowns'!$BP$4:$BQ$641,2,FALSE)),"")</f>
        <v/>
      </c>
    </row>
    <row r="6202" spans="1:26" ht="15" thickBot="1" x14ac:dyDescent="0.3">
      <c r="A6202" s="161">
        <v>6179</v>
      </c>
      <c r="B6202" s="157" t="s">
        <v>51</v>
      </c>
      <c r="C6202" s="18"/>
      <c r="D6202" s="1"/>
      <c r="E6202" s="15"/>
      <c r="F6202" s="1"/>
      <c r="G6202" s="15"/>
      <c r="H6202" s="3"/>
      <c r="I6202" s="3"/>
      <c r="J6202" s="4"/>
      <c r="K6202" s="4"/>
      <c r="L6202" s="4"/>
      <c r="M6202" s="28"/>
      <c r="N6202" s="5"/>
      <c r="O6202" s="11"/>
      <c r="P6202" s="18"/>
      <c r="Q6202" s="26"/>
      <c r="R6202" s="13"/>
      <c r="S6202" s="27"/>
      <c r="T6202" s="23" t="str">
        <f>IFERROR(IF(OR(R6202="",S6202="",P6202="",Q6202=""),"", IF(P6202="No",0,VLOOKUP(S6202,'Lookup Tables and Dropdowns'!$AK$3:$AL$8,2,FALSE)*R6202*VLOOKUP(Q6202,'Lookup Tables and Dropdowns'!$BP$4:$BQ$641,2,FALSE))),"")</f>
        <v/>
      </c>
      <c r="U6202" s="88" t="str">
        <f t="shared" si="288"/>
        <v/>
      </c>
      <c r="V6202" s="89" t="str">
        <f t="shared" si="289"/>
        <v/>
      </c>
      <c r="W6202" s="88" t="str">
        <f t="shared" si="290"/>
        <v/>
      </c>
      <c r="X6202" s="23" t="str">
        <f>IFERROR(IF(OR(H6202="",J6202="",M6202="",I6202=""),"",H6202*M6202*VLOOKUP(I6202,'Lookup Tables and Dropdowns'!$AK$3:$AL$8,2,FALSE)*VLOOKUP(J6202,'Lookup Tables and Dropdowns'!$BP$4:$BQ$641,2,FALSE)),"")</f>
        <v/>
      </c>
      <c r="Y6202" s="23" t="str">
        <f>IFERROR(IF(OR(H6202="",J6202="",N6202="",I6202=""),"",H6202*N6202*VLOOKUP(I6202,'Lookup Tables and Dropdowns'!$AK$3:$AL$8,2,FALSE)*VLOOKUP(J6202,'Lookup Tables and Dropdowns'!$BP$4:$BQ$641,2,FALSE)),"")</f>
        <v/>
      </c>
      <c r="Z6202" s="23" t="str">
        <f>IFERROR(IF(OR(H6202="",J6202="",O6202="",I6202=""),"",H6202*O6202*VLOOKUP(I6202,'Lookup Tables and Dropdowns'!$AK$3:$AL$8,2,FALSE)*VLOOKUP(J6202,'Lookup Tables and Dropdowns'!$BP$4:$BQ$641,2,FALSE)),"")</f>
        <v/>
      </c>
    </row>
    <row r="6203" spans="1:26" ht="15" thickBot="1" x14ac:dyDescent="0.3">
      <c r="A6203" s="161">
        <v>6180</v>
      </c>
      <c r="B6203" s="157" t="s">
        <v>51</v>
      </c>
      <c r="C6203" s="18"/>
      <c r="D6203" s="1"/>
      <c r="E6203" s="15"/>
      <c r="F6203" s="1"/>
      <c r="G6203" s="15"/>
      <c r="H6203" s="3"/>
      <c r="I6203" s="3"/>
      <c r="J6203" s="4"/>
      <c r="K6203" s="4"/>
      <c r="L6203" s="4"/>
      <c r="M6203" s="28"/>
      <c r="N6203" s="5"/>
      <c r="O6203" s="11"/>
      <c r="P6203" s="18"/>
      <c r="Q6203" s="26"/>
      <c r="R6203" s="13"/>
      <c r="S6203" s="27"/>
      <c r="T6203" s="23" t="str">
        <f>IFERROR(IF(OR(R6203="",S6203="",P6203="",Q6203=""),"", IF(P6203="No",0,VLOOKUP(S6203,'Lookup Tables and Dropdowns'!$AK$3:$AL$8,2,FALSE)*R6203*VLOOKUP(Q6203,'Lookup Tables and Dropdowns'!$BP$4:$BQ$641,2,FALSE))),"")</f>
        <v/>
      </c>
      <c r="U6203" s="88" t="str">
        <f t="shared" si="288"/>
        <v/>
      </c>
      <c r="V6203" s="89" t="str">
        <f t="shared" si="289"/>
        <v/>
      </c>
      <c r="W6203" s="88" t="str">
        <f t="shared" si="290"/>
        <v/>
      </c>
      <c r="X6203" s="23" t="str">
        <f>IFERROR(IF(OR(H6203="",J6203="",M6203="",I6203=""),"",H6203*M6203*VLOOKUP(I6203,'Lookup Tables and Dropdowns'!$AK$3:$AL$8,2,FALSE)*VLOOKUP(J6203,'Lookup Tables and Dropdowns'!$BP$4:$BQ$641,2,FALSE)),"")</f>
        <v/>
      </c>
      <c r="Y6203" s="23" t="str">
        <f>IFERROR(IF(OR(H6203="",J6203="",N6203="",I6203=""),"",H6203*N6203*VLOOKUP(I6203,'Lookup Tables and Dropdowns'!$AK$3:$AL$8,2,FALSE)*VLOOKUP(J6203,'Lookup Tables and Dropdowns'!$BP$4:$BQ$641,2,FALSE)),"")</f>
        <v/>
      </c>
      <c r="Z6203" s="23" t="str">
        <f>IFERROR(IF(OR(H6203="",J6203="",O6203="",I6203=""),"",H6203*O6203*VLOOKUP(I6203,'Lookup Tables and Dropdowns'!$AK$3:$AL$8,2,FALSE)*VLOOKUP(J6203,'Lookup Tables and Dropdowns'!$BP$4:$BQ$641,2,FALSE)),"")</f>
        <v/>
      </c>
    </row>
    <row r="6204" spans="1:26" ht="15" thickBot="1" x14ac:dyDescent="0.3">
      <c r="A6204" s="161">
        <v>6181</v>
      </c>
      <c r="B6204" s="157" t="s">
        <v>51</v>
      </c>
      <c r="C6204" s="18"/>
      <c r="D6204" s="1"/>
      <c r="E6204" s="15"/>
      <c r="F6204" s="1"/>
      <c r="G6204" s="15"/>
      <c r="H6204" s="3"/>
      <c r="I6204" s="3"/>
      <c r="J6204" s="4"/>
      <c r="K6204" s="4"/>
      <c r="L6204" s="4"/>
      <c r="M6204" s="28"/>
      <c r="N6204" s="5"/>
      <c r="O6204" s="11"/>
      <c r="P6204" s="18"/>
      <c r="Q6204" s="26"/>
      <c r="R6204" s="13"/>
      <c r="S6204" s="27"/>
      <c r="T6204" s="23" t="str">
        <f>IFERROR(IF(OR(R6204="",S6204="",P6204="",Q6204=""),"", IF(P6204="No",0,VLOOKUP(S6204,'Lookup Tables and Dropdowns'!$AK$3:$AL$8,2,FALSE)*R6204*VLOOKUP(Q6204,'Lookup Tables and Dropdowns'!$BP$4:$BQ$641,2,FALSE))),"")</f>
        <v/>
      </c>
      <c r="U6204" s="88" t="str">
        <f t="shared" si="288"/>
        <v/>
      </c>
      <c r="V6204" s="89" t="str">
        <f t="shared" si="289"/>
        <v/>
      </c>
      <c r="W6204" s="88" t="str">
        <f t="shared" si="290"/>
        <v/>
      </c>
      <c r="X6204" s="23" t="str">
        <f>IFERROR(IF(OR(H6204="",J6204="",M6204="",I6204=""),"",H6204*M6204*VLOOKUP(I6204,'Lookup Tables and Dropdowns'!$AK$3:$AL$8,2,FALSE)*VLOOKUP(J6204,'Lookup Tables and Dropdowns'!$BP$4:$BQ$641,2,FALSE)),"")</f>
        <v/>
      </c>
      <c r="Y6204" s="23" t="str">
        <f>IFERROR(IF(OR(H6204="",J6204="",N6204="",I6204=""),"",H6204*N6204*VLOOKUP(I6204,'Lookup Tables and Dropdowns'!$AK$3:$AL$8,2,FALSE)*VLOOKUP(J6204,'Lookup Tables and Dropdowns'!$BP$4:$BQ$641,2,FALSE)),"")</f>
        <v/>
      </c>
      <c r="Z6204" s="23" t="str">
        <f>IFERROR(IF(OR(H6204="",J6204="",O6204="",I6204=""),"",H6204*O6204*VLOOKUP(I6204,'Lookup Tables and Dropdowns'!$AK$3:$AL$8,2,FALSE)*VLOOKUP(J6204,'Lookup Tables and Dropdowns'!$BP$4:$BQ$641,2,FALSE)),"")</f>
        <v/>
      </c>
    </row>
    <row r="6205" spans="1:26" ht="15" thickBot="1" x14ac:dyDescent="0.3">
      <c r="A6205" s="161">
        <v>6182</v>
      </c>
      <c r="B6205" s="157" t="s">
        <v>51</v>
      </c>
      <c r="C6205" s="18"/>
      <c r="D6205" s="1"/>
      <c r="E6205" s="15"/>
      <c r="F6205" s="1"/>
      <c r="G6205" s="15"/>
      <c r="H6205" s="3"/>
      <c r="I6205" s="3"/>
      <c r="J6205" s="4"/>
      <c r="K6205" s="4"/>
      <c r="L6205" s="4"/>
      <c r="M6205" s="28"/>
      <c r="N6205" s="5"/>
      <c r="O6205" s="11"/>
      <c r="P6205" s="18"/>
      <c r="Q6205" s="26"/>
      <c r="R6205" s="13"/>
      <c r="S6205" s="27"/>
      <c r="T6205" s="23" t="str">
        <f>IFERROR(IF(OR(R6205="",S6205="",P6205="",Q6205=""),"", IF(P6205="No",0,VLOOKUP(S6205,'Lookup Tables and Dropdowns'!$AK$3:$AL$8,2,FALSE)*R6205*VLOOKUP(Q6205,'Lookup Tables and Dropdowns'!$BP$4:$BQ$641,2,FALSE))),"")</f>
        <v/>
      </c>
      <c r="U6205" s="88" t="str">
        <f t="shared" si="288"/>
        <v/>
      </c>
      <c r="V6205" s="89" t="str">
        <f t="shared" si="289"/>
        <v/>
      </c>
      <c r="W6205" s="88" t="str">
        <f t="shared" si="290"/>
        <v/>
      </c>
      <c r="X6205" s="23" t="str">
        <f>IFERROR(IF(OR(H6205="",J6205="",M6205="",I6205=""),"",H6205*M6205*VLOOKUP(I6205,'Lookup Tables and Dropdowns'!$AK$3:$AL$8,2,FALSE)*VLOOKUP(J6205,'Lookup Tables and Dropdowns'!$BP$4:$BQ$641,2,FALSE)),"")</f>
        <v/>
      </c>
      <c r="Y6205" s="23" t="str">
        <f>IFERROR(IF(OR(H6205="",J6205="",N6205="",I6205=""),"",H6205*N6205*VLOOKUP(I6205,'Lookup Tables and Dropdowns'!$AK$3:$AL$8,2,FALSE)*VLOOKUP(J6205,'Lookup Tables and Dropdowns'!$BP$4:$BQ$641,2,FALSE)),"")</f>
        <v/>
      </c>
      <c r="Z6205" s="23" t="str">
        <f>IFERROR(IF(OR(H6205="",J6205="",O6205="",I6205=""),"",H6205*O6205*VLOOKUP(I6205,'Lookup Tables and Dropdowns'!$AK$3:$AL$8,2,FALSE)*VLOOKUP(J6205,'Lookup Tables and Dropdowns'!$BP$4:$BQ$641,2,FALSE)),"")</f>
        <v/>
      </c>
    </row>
    <row r="6206" spans="1:26" ht="15" thickBot="1" x14ac:dyDescent="0.3">
      <c r="A6206" s="161">
        <v>6183</v>
      </c>
      <c r="B6206" s="157" t="s">
        <v>51</v>
      </c>
      <c r="C6206" s="18"/>
      <c r="D6206" s="1"/>
      <c r="E6206" s="15"/>
      <c r="F6206" s="1"/>
      <c r="G6206" s="15"/>
      <c r="H6206" s="3"/>
      <c r="I6206" s="3"/>
      <c r="J6206" s="4"/>
      <c r="K6206" s="4"/>
      <c r="L6206" s="4"/>
      <c r="M6206" s="28"/>
      <c r="N6206" s="5"/>
      <c r="O6206" s="11"/>
      <c r="P6206" s="18"/>
      <c r="Q6206" s="26"/>
      <c r="R6206" s="13"/>
      <c r="S6206" s="27"/>
      <c r="T6206" s="23" t="str">
        <f>IFERROR(IF(OR(R6206="",S6206="",P6206="",Q6206=""),"", IF(P6206="No",0,VLOOKUP(S6206,'Lookup Tables and Dropdowns'!$AK$3:$AL$8,2,FALSE)*R6206*VLOOKUP(Q6206,'Lookup Tables and Dropdowns'!$BP$4:$BQ$641,2,FALSE))),"")</f>
        <v/>
      </c>
      <c r="U6206" s="88" t="str">
        <f t="shared" si="288"/>
        <v/>
      </c>
      <c r="V6206" s="89" t="str">
        <f t="shared" si="289"/>
        <v/>
      </c>
      <c r="W6206" s="88" t="str">
        <f t="shared" si="290"/>
        <v/>
      </c>
      <c r="X6206" s="23" t="str">
        <f>IFERROR(IF(OR(H6206="",J6206="",M6206="",I6206=""),"",H6206*M6206*VLOOKUP(I6206,'Lookup Tables and Dropdowns'!$AK$3:$AL$8,2,FALSE)*VLOOKUP(J6206,'Lookup Tables and Dropdowns'!$BP$4:$BQ$641,2,FALSE)),"")</f>
        <v/>
      </c>
      <c r="Y6206" s="23" t="str">
        <f>IFERROR(IF(OR(H6206="",J6206="",N6206="",I6206=""),"",H6206*N6206*VLOOKUP(I6206,'Lookup Tables and Dropdowns'!$AK$3:$AL$8,2,FALSE)*VLOOKUP(J6206,'Lookup Tables and Dropdowns'!$BP$4:$BQ$641,2,FALSE)),"")</f>
        <v/>
      </c>
      <c r="Z6206" s="23" t="str">
        <f>IFERROR(IF(OR(H6206="",J6206="",O6206="",I6206=""),"",H6206*O6206*VLOOKUP(I6206,'Lookup Tables and Dropdowns'!$AK$3:$AL$8,2,FALSE)*VLOOKUP(J6206,'Lookup Tables and Dropdowns'!$BP$4:$BQ$641,2,FALSE)),"")</f>
        <v/>
      </c>
    </row>
    <row r="6207" spans="1:26" ht="15" thickBot="1" x14ac:dyDescent="0.3">
      <c r="A6207" s="161">
        <v>6184</v>
      </c>
      <c r="B6207" s="157" t="s">
        <v>51</v>
      </c>
      <c r="C6207" s="18"/>
      <c r="D6207" s="1"/>
      <c r="E6207" s="15"/>
      <c r="F6207" s="1"/>
      <c r="G6207" s="15"/>
      <c r="H6207" s="3"/>
      <c r="I6207" s="3"/>
      <c r="J6207" s="4"/>
      <c r="K6207" s="4"/>
      <c r="L6207" s="4"/>
      <c r="M6207" s="28"/>
      <c r="N6207" s="5"/>
      <c r="O6207" s="11"/>
      <c r="P6207" s="18"/>
      <c r="Q6207" s="26"/>
      <c r="R6207" s="13"/>
      <c r="S6207" s="27"/>
      <c r="T6207" s="23" t="str">
        <f>IFERROR(IF(OR(R6207="",S6207="",P6207="",Q6207=""),"", IF(P6207="No",0,VLOOKUP(S6207,'Lookup Tables and Dropdowns'!$AK$3:$AL$8,2,FALSE)*R6207*VLOOKUP(Q6207,'Lookup Tables and Dropdowns'!$BP$4:$BQ$641,2,FALSE))),"")</f>
        <v/>
      </c>
      <c r="U6207" s="88" t="str">
        <f t="shared" si="288"/>
        <v/>
      </c>
      <c r="V6207" s="89" t="str">
        <f t="shared" si="289"/>
        <v/>
      </c>
      <c r="W6207" s="88" t="str">
        <f t="shared" si="290"/>
        <v/>
      </c>
      <c r="X6207" s="23" t="str">
        <f>IFERROR(IF(OR(H6207="",J6207="",M6207="",I6207=""),"",H6207*M6207*VLOOKUP(I6207,'Lookup Tables and Dropdowns'!$AK$3:$AL$8,2,FALSE)*VLOOKUP(J6207,'Lookup Tables and Dropdowns'!$BP$4:$BQ$641,2,FALSE)),"")</f>
        <v/>
      </c>
      <c r="Y6207" s="23" t="str">
        <f>IFERROR(IF(OR(H6207="",J6207="",N6207="",I6207=""),"",H6207*N6207*VLOOKUP(I6207,'Lookup Tables and Dropdowns'!$AK$3:$AL$8,2,FALSE)*VLOOKUP(J6207,'Lookup Tables and Dropdowns'!$BP$4:$BQ$641,2,FALSE)),"")</f>
        <v/>
      </c>
      <c r="Z6207" s="23" t="str">
        <f>IFERROR(IF(OR(H6207="",J6207="",O6207="",I6207=""),"",H6207*O6207*VLOOKUP(I6207,'Lookup Tables and Dropdowns'!$AK$3:$AL$8,2,FALSE)*VLOOKUP(J6207,'Lookup Tables and Dropdowns'!$BP$4:$BQ$641,2,FALSE)),"")</f>
        <v/>
      </c>
    </row>
    <row r="6208" spans="1:26" ht="15" thickBot="1" x14ac:dyDescent="0.3">
      <c r="A6208" s="161">
        <v>6185</v>
      </c>
      <c r="B6208" s="157" t="s">
        <v>51</v>
      </c>
      <c r="C6208" s="18"/>
      <c r="D6208" s="1"/>
      <c r="E6208" s="15"/>
      <c r="F6208" s="1"/>
      <c r="G6208" s="15"/>
      <c r="H6208" s="3"/>
      <c r="I6208" s="3"/>
      <c r="J6208" s="4"/>
      <c r="K6208" s="4"/>
      <c r="L6208" s="4"/>
      <c r="M6208" s="28"/>
      <c r="N6208" s="5"/>
      <c r="O6208" s="11"/>
      <c r="P6208" s="18"/>
      <c r="Q6208" s="26"/>
      <c r="R6208" s="13"/>
      <c r="S6208" s="27"/>
      <c r="T6208" s="23" t="str">
        <f>IFERROR(IF(OR(R6208="",S6208="",P6208="",Q6208=""),"", IF(P6208="No",0,VLOOKUP(S6208,'Lookup Tables and Dropdowns'!$AK$3:$AL$8,2,FALSE)*R6208*VLOOKUP(Q6208,'Lookup Tables and Dropdowns'!$BP$4:$BQ$641,2,FALSE))),"")</f>
        <v/>
      </c>
      <c r="U6208" s="88" t="str">
        <f t="shared" si="288"/>
        <v/>
      </c>
      <c r="V6208" s="89" t="str">
        <f t="shared" si="289"/>
        <v/>
      </c>
      <c r="W6208" s="88" t="str">
        <f t="shared" si="290"/>
        <v/>
      </c>
      <c r="X6208" s="23" t="str">
        <f>IFERROR(IF(OR(H6208="",J6208="",M6208="",I6208=""),"",H6208*M6208*VLOOKUP(I6208,'Lookup Tables and Dropdowns'!$AK$3:$AL$8,2,FALSE)*VLOOKUP(J6208,'Lookup Tables and Dropdowns'!$BP$4:$BQ$641,2,FALSE)),"")</f>
        <v/>
      </c>
      <c r="Y6208" s="23" t="str">
        <f>IFERROR(IF(OR(H6208="",J6208="",N6208="",I6208=""),"",H6208*N6208*VLOOKUP(I6208,'Lookup Tables and Dropdowns'!$AK$3:$AL$8,2,FALSE)*VLOOKUP(J6208,'Lookup Tables and Dropdowns'!$BP$4:$BQ$641,2,FALSE)),"")</f>
        <v/>
      </c>
      <c r="Z6208" s="23" t="str">
        <f>IFERROR(IF(OR(H6208="",J6208="",O6208="",I6208=""),"",H6208*O6208*VLOOKUP(I6208,'Lookup Tables and Dropdowns'!$AK$3:$AL$8,2,FALSE)*VLOOKUP(J6208,'Lookup Tables and Dropdowns'!$BP$4:$BQ$641,2,FALSE)),"")</f>
        <v/>
      </c>
    </row>
    <row r="6209" spans="1:26" ht="15" thickBot="1" x14ac:dyDescent="0.3">
      <c r="A6209" s="161">
        <v>6186</v>
      </c>
      <c r="B6209" s="157" t="s">
        <v>51</v>
      </c>
      <c r="C6209" s="18"/>
      <c r="D6209" s="1"/>
      <c r="E6209" s="15"/>
      <c r="F6209" s="1"/>
      <c r="G6209" s="15"/>
      <c r="H6209" s="3"/>
      <c r="I6209" s="3"/>
      <c r="J6209" s="4"/>
      <c r="K6209" s="4"/>
      <c r="L6209" s="4"/>
      <c r="M6209" s="28"/>
      <c r="N6209" s="5"/>
      <c r="O6209" s="11"/>
      <c r="P6209" s="18"/>
      <c r="Q6209" s="26"/>
      <c r="R6209" s="13"/>
      <c r="S6209" s="27"/>
      <c r="T6209" s="23" t="str">
        <f>IFERROR(IF(OR(R6209="",S6209="",P6209="",Q6209=""),"", IF(P6209="No",0,VLOOKUP(S6209,'Lookup Tables and Dropdowns'!$AK$3:$AL$8,2,FALSE)*R6209*VLOOKUP(Q6209,'Lookup Tables and Dropdowns'!$BP$4:$BQ$641,2,FALSE))),"")</f>
        <v/>
      </c>
      <c r="U6209" s="88" t="str">
        <f t="shared" si="288"/>
        <v/>
      </c>
      <c r="V6209" s="89" t="str">
        <f t="shared" si="289"/>
        <v/>
      </c>
      <c r="W6209" s="88" t="str">
        <f t="shared" si="290"/>
        <v/>
      </c>
      <c r="X6209" s="23" t="str">
        <f>IFERROR(IF(OR(H6209="",J6209="",M6209="",I6209=""),"",H6209*M6209*VLOOKUP(I6209,'Lookup Tables and Dropdowns'!$AK$3:$AL$8,2,FALSE)*VLOOKUP(J6209,'Lookup Tables and Dropdowns'!$BP$4:$BQ$641,2,FALSE)),"")</f>
        <v/>
      </c>
      <c r="Y6209" s="23" t="str">
        <f>IFERROR(IF(OR(H6209="",J6209="",N6209="",I6209=""),"",H6209*N6209*VLOOKUP(I6209,'Lookup Tables and Dropdowns'!$AK$3:$AL$8,2,FALSE)*VLOOKUP(J6209,'Lookup Tables and Dropdowns'!$BP$4:$BQ$641,2,FALSE)),"")</f>
        <v/>
      </c>
      <c r="Z6209" s="23" t="str">
        <f>IFERROR(IF(OR(H6209="",J6209="",O6209="",I6209=""),"",H6209*O6209*VLOOKUP(I6209,'Lookup Tables and Dropdowns'!$AK$3:$AL$8,2,FALSE)*VLOOKUP(J6209,'Lookup Tables and Dropdowns'!$BP$4:$BQ$641,2,FALSE)),"")</f>
        <v/>
      </c>
    </row>
    <row r="6210" spans="1:26" ht="15" thickBot="1" x14ac:dyDescent="0.3">
      <c r="A6210" s="161">
        <v>6187</v>
      </c>
      <c r="B6210" s="157" t="s">
        <v>51</v>
      </c>
      <c r="C6210" s="18"/>
      <c r="D6210" s="1"/>
      <c r="E6210" s="15"/>
      <c r="F6210" s="1"/>
      <c r="G6210" s="15"/>
      <c r="H6210" s="3"/>
      <c r="I6210" s="3"/>
      <c r="J6210" s="4"/>
      <c r="K6210" s="4"/>
      <c r="L6210" s="4"/>
      <c r="M6210" s="28"/>
      <c r="N6210" s="5"/>
      <c r="O6210" s="11"/>
      <c r="P6210" s="18"/>
      <c r="Q6210" s="26"/>
      <c r="R6210" s="13"/>
      <c r="S6210" s="27"/>
      <c r="T6210" s="23" t="str">
        <f>IFERROR(IF(OR(R6210="",S6210="",P6210="",Q6210=""),"", IF(P6210="No",0,VLOOKUP(S6210,'Lookup Tables and Dropdowns'!$AK$3:$AL$8,2,FALSE)*R6210*VLOOKUP(Q6210,'Lookup Tables and Dropdowns'!$BP$4:$BQ$641,2,FALSE))),"")</f>
        <v/>
      </c>
      <c r="U6210" s="88" t="str">
        <f t="shared" si="288"/>
        <v/>
      </c>
      <c r="V6210" s="89" t="str">
        <f t="shared" si="289"/>
        <v/>
      </c>
      <c r="W6210" s="88" t="str">
        <f t="shared" si="290"/>
        <v/>
      </c>
      <c r="X6210" s="23" t="str">
        <f>IFERROR(IF(OR(H6210="",J6210="",M6210="",I6210=""),"",H6210*M6210*VLOOKUP(I6210,'Lookup Tables and Dropdowns'!$AK$3:$AL$8,2,FALSE)*VLOOKUP(J6210,'Lookup Tables and Dropdowns'!$BP$4:$BQ$641,2,FALSE)),"")</f>
        <v/>
      </c>
      <c r="Y6210" s="23" t="str">
        <f>IFERROR(IF(OR(H6210="",J6210="",N6210="",I6210=""),"",H6210*N6210*VLOOKUP(I6210,'Lookup Tables and Dropdowns'!$AK$3:$AL$8,2,FALSE)*VLOOKUP(J6210,'Lookup Tables and Dropdowns'!$BP$4:$BQ$641,2,FALSE)),"")</f>
        <v/>
      </c>
      <c r="Z6210" s="23" t="str">
        <f>IFERROR(IF(OR(H6210="",J6210="",O6210="",I6210=""),"",H6210*O6210*VLOOKUP(I6210,'Lookup Tables and Dropdowns'!$AK$3:$AL$8,2,FALSE)*VLOOKUP(J6210,'Lookup Tables and Dropdowns'!$BP$4:$BQ$641,2,FALSE)),"")</f>
        <v/>
      </c>
    </row>
    <row r="6211" spans="1:26" ht="15" thickBot="1" x14ac:dyDescent="0.3">
      <c r="A6211" s="161">
        <v>6188</v>
      </c>
      <c r="B6211" s="157" t="s">
        <v>51</v>
      </c>
      <c r="C6211" s="18"/>
      <c r="D6211" s="1"/>
      <c r="E6211" s="15"/>
      <c r="F6211" s="1"/>
      <c r="G6211" s="15"/>
      <c r="H6211" s="3"/>
      <c r="I6211" s="3"/>
      <c r="J6211" s="4"/>
      <c r="K6211" s="4"/>
      <c r="L6211" s="4"/>
      <c r="M6211" s="28"/>
      <c r="N6211" s="5"/>
      <c r="O6211" s="11"/>
      <c r="P6211" s="18"/>
      <c r="Q6211" s="26"/>
      <c r="R6211" s="13"/>
      <c r="S6211" s="27"/>
      <c r="T6211" s="23" t="str">
        <f>IFERROR(IF(OR(R6211="",S6211="",P6211="",Q6211=""),"", IF(P6211="No",0,VLOOKUP(S6211,'Lookup Tables and Dropdowns'!$AK$3:$AL$8,2,FALSE)*R6211*VLOOKUP(Q6211,'Lookup Tables and Dropdowns'!$BP$4:$BQ$641,2,FALSE))),"")</f>
        <v/>
      </c>
      <c r="U6211" s="88" t="str">
        <f t="shared" si="288"/>
        <v/>
      </c>
      <c r="V6211" s="89" t="str">
        <f t="shared" si="289"/>
        <v/>
      </c>
      <c r="W6211" s="88" t="str">
        <f t="shared" si="290"/>
        <v/>
      </c>
      <c r="X6211" s="23" t="str">
        <f>IFERROR(IF(OR(H6211="",J6211="",M6211="",I6211=""),"",H6211*M6211*VLOOKUP(I6211,'Lookup Tables and Dropdowns'!$AK$3:$AL$8,2,FALSE)*VLOOKUP(J6211,'Lookup Tables and Dropdowns'!$BP$4:$BQ$641,2,FALSE)),"")</f>
        <v/>
      </c>
      <c r="Y6211" s="23" t="str">
        <f>IFERROR(IF(OR(H6211="",J6211="",N6211="",I6211=""),"",H6211*N6211*VLOOKUP(I6211,'Lookup Tables and Dropdowns'!$AK$3:$AL$8,2,FALSE)*VLOOKUP(J6211,'Lookup Tables and Dropdowns'!$BP$4:$BQ$641,2,FALSE)),"")</f>
        <v/>
      </c>
      <c r="Z6211" s="23" t="str">
        <f>IFERROR(IF(OR(H6211="",J6211="",O6211="",I6211=""),"",H6211*O6211*VLOOKUP(I6211,'Lookup Tables and Dropdowns'!$AK$3:$AL$8,2,FALSE)*VLOOKUP(J6211,'Lookup Tables and Dropdowns'!$BP$4:$BQ$641,2,FALSE)),"")</f>
        <v/>
      </c>
    </row>
    <row r="6212" spans="1:26" ht="15" thickBot="1" x14ac:dyDescent="0.3">
      <c r="A6212" s="161">
        <v>6189</v>
      </c>
      <c r="B6212" s="157" t="s">
        <v>51</v>
      </c>
      <c r="C6212" s="18"/>
      <c r="D6212" s="1"/>
      <c r="E6212" s="15"/>
      <c r="F6212" s="1"/>
      <c r="G6212" s="15"/>
      <c r="H6212" s="3"/>
      <c r="I6212" s="3"/>
      <c r="J6212" s="4"/>
      <c r="K6212" s="4"/>
      <c r="L6212" s="4"/>
      <c r="M6212" s="28"/>
      <c r="N6212" s="5"/>
      <c r="O6212" s="11"/>
      <c r="P6212" s="18"/>
      <c r="Q6212" s="26"/>
      <c r="R6212" s="13"/>
      <c r="S6212" s="27"/>
      <c r="T6212" s="23" t="str">
        <f>IFERROR(IF(OR(R6212="",S6212="",P6212="",Q6212=""),"", IF(P6212="No",0,VLOOKUP(S6212,'Lookup Tables and Dropdowns'!$AK$3:$AL$8,2,FALSE)*R6212*VLOOKUP(Q6212,'Lookup Tables and Dropdowns'!$BP$4:$BQ$641,2,FALSE))),"")</f>
        <v/>
      </c>
      <c r="U6212" s="88" t="str">
        <f t="shared" si="288"/>
        <v/>
      </c>
      <c r="V6212" s="89" t="str">
        <f t="shared" si="289"/>
        <v/>
      </c>
      <c r="W6212" s="88" t="str">
        <f t="shared" si="290"/>
        <v/>
      </c>
      <c r="X6212" s="23" t="str">
        <f>IFERROR(IF(OR(H6212="",J6212="",M6212="",I6212=""),"",H6212*M6212*VLOOKUP(I6212,'Lookup Tables and Dropdowns'!$AK$3:$AL$8,2,FALSE)*VLOOKUP(J6212,'Lookup Tables and Dropdowns'!$BP$4:$BQ$641,2,FALSE)),"")</f>
        <v/>
      </c>
      <c r="Y6212" s="23" t="str">
        <f>IFERROR(IF(OR(H6212="",J6212="",N6212="",I6212=""),"",H6212*N6212*VLOOKUP(I6212,'Lookup Tables and Dropdowns'!$AK$3:$AL$8,2,FALSE)*VLOOKUP(J6212,'Lookup Tables and Dropdowns'!$BP$4:$BQ$641,2,FALSE)),"")</f>
        <v/>
      </c>
      <c r="Z6212" s="23" t="str">
        <f>IFERROR(IF(OR(H6212="",J6212="",O6212="",I6212=""),"",H6212*O6212*VLOOKUP(I6212,'Lookup Tables and Dropdowns'!$AK$3:$AL$8,2,FALSE)*VLOOKUP(J6212,'Lookup Tables and Dropdowns'!$BP$4:$BQ$641,2,FALSE)),"")</f>
        <v/>
      </c>
    </row>
    <row r="6213" spans="1:26" ht="15" thickBot="1" x14ac:dyDescent="0.3">
      <c r="A6213" s="161">
        <v>6190</v>
      </c>
      <c r="B6213" s="157" t="s">
        <v>51</v>
      </c>
      <c r="C6213" s="18"/>
      <c r="D6213" s="1"/>
      <c r="E6213" s="15"/>
      <c r="F6213" s="1"/>
      <c r="G6213" s="15"/>
      <c r="H6213" s="3"/>
      <c r="I6213" s="3"/>
      <c r="J6213" s="4"/>
      <c r="K6213" s="4"/>
      <c r="L6213" s="4"/>
      <c r="M6213" s="28"/>
      <c r="N6213" s="5"/>
      <c r="O6213" s="11"/>
      <c r="P6213" s="18"/>
      <c r="Q6213" s="26"/>
      <c r="R6213" s="13"/>
      <c r="S6213" s="27"/>
      <c r="T6213" s="23" t="str">
        <f>IFERROR(IF(OR(R6213="",S6213="",P6213="",Q6213=""),"", IF(P6213="No",0,VLOOKUP(S6213,'Lookup Tables and Dropdowns'!$AK$3:$AL$8,2,FALSE)*R6213*VLOOKUP(Q6213,'Lookup Tables and Dropdowns'!$BP$4:$BQ$641,2,FALSE))),"")</f>
        <v/>
      </c>
      <c r="U6213" s="88" t="str">
        <f t="shared" si="288"/>
        <v/>
      </c>
      <c r="V6213" s="89" t="str">
        <f t="shared" si="289"/>
        <v/>
      </c>
      <c r="W6213" s="88" t="str">
        <f t="shared" si="290"/>
        <v/>
      </c>
      <c r="X6213" s="23" t="str">
        <f>IFERROR(IF(OR(H6213="",J6213="",M6213="",I6213=""),"",H6213*M6213*VLOOKUP(I6213,'Lookup Tables and Dropdowns'!$AK$3:$AL$8,2,FALSE)*VLOOKUP(J6213,'Lookup Tables and Dropdowns'!$BP$4:$BQ$641,2,FALSE)),"")</f>
        <v/>
      </c>
      <c r="Y6213" s="23" t="str">
        <f>IFERROR(IF(OR(H6213="",J6213="",N6213="",I6213=""),"",H6213*N6213*VLOOKUP(I6213,'Lookup Tables and Dropdowns'!$AK$3:$AL$8,2,FALSE)*VLOOKUP(J6213,'Lookup Tables and Dropdowns'!$BP$4:$BQ$641,2,FALSE)),"")</f>
        <v/>
      </c>
      <c r="Z6213" s="23" t="str">
        <f>IFERROR(IF(OR(H6213="",J6213="",O6213="",I6213=""),"",H6213*O6213*VLOOKUP(I6213,'Lookup Tables and Dropdowns'!$AK$3:$AL$8,2,FALSE)*VLOOKUP(J6213,'Lookup Tables and Dropdowns'!$BP$4:$BQ$641,2,FALSE)),"")</f>
        <v/>
      </c>
    </row>
    <row r="6214" spans="1:26" ht="15" thickBot="1" x14ac:dyDescent="0.3">
      <c r="A6214" s="161">
        <v>6191</v>
      </c>
      <c r="B6214" s="157" t="s">
        <v>51</v>
      </c>
      <c r="C6214" s="18"/>
      <c r="D6214" s="1"/>
      <c r="E6214" s="15"/>
      <c r="F6214" s="1"/>
      <c r="G6214" s="15"/>
      <c r="H6214" s="3"/>
      <c r="I6214" s="3"/>
      <c r="J6214" s="4"/>
      <c r="K6214" s="4"/>
      <c r="L6214" s="4"/>
      <c r="M6214" s="28"/>
      <c r="N6214" s="5"/>
      <c r="O6214" s="11"/>
      <c r="P6214" s="18"/>
      <c r="Q6214" s="26"/>
      <c r="R6214" s="13"/>
      <c r="S6214" s="27"/>
      <c r="T6214" s="23" t="str">
        <f>IFERROR(IF(OR(R6214="",S6214="",P6214="",Q6214=""),"", IF(P6214="No",0,VLOOKUP(S6214,'Lookup Tables and Dropdowns'!$AK$3:$AL$8,2,FALSE)*R6214*VLOOKUP(Q6214,'Lookup Tables and Dropdowns'!$BP$4:$BQ$641,2,FALSE))),"")</f>
        <v/>
      </c>
      <c r="U6214" s="88" t="str">
        <f t="shared" si="288"/>
        <v/>
      </c>
      <c r="V6214" s="89" t="str">
        <f t="shared" si="289"/>
        <v/>
      </c>
      <c r="W6214" s="88" t="str">
        <f t="shared" si="290"/>
        <v/>
      </c>
      <c r="X6214" s="23" t="str">
        <f>IFERROR(IF(OR(H6214="",J6214="",M6214="",I6214=""),"",H6214*M6214*VLOOKUP(I6214,'Lookup Tables and Dropdowns'!$AK$3:$AL$8,2,FALSE)*VLOOKUP(J6214,'Lookup Tables and Dropdowns'!$BP$4:$BQ$641,2,FALSE)),"")</f>
        <v/>
      </c>
      <c r="Y6214" s="23" t="str">
        <f>IFERROR(IF(OR(H6214="",J6214="",N6214="",I6214=""),"",H6214*N6214*VLOOKUP(I6214,'Lookup Tables and Dropdowns'!$AK$3:$AL$8,2,FALSE)*VLOOKUP(J6214,'Lookup Tables and Dropdowns'!$BP$4:$BQ$641,2,FALSE)),"")</f>
        <v/>
      </c>
      <c r="Z6214" s="23" t="str">
        <f>IFERROR(IF(OR(H6214="",J6214="",O6214="",I6214=""),"",H6214*O6214*VLOOKUP(I6214,'Lookup Tables and Dropdowns'!$AK$3:$AL$8,2,FALSE)*VLOOKUP(J6214,'Lookup Tables and Dropdowns'!$BP$4:$BQ$641,2,FALSE)),"")</f>
        <v/>
      </c>
    </row>
    <row r="6215" spans="1:26" ht="15" thickBot="1" x14ac:dyDescent="0.3">
      <c r="A6215" s="161">
        <v>6192</v>
      </c>
      <c r="B6215" s="157" t="s">
        <v>51</v>
      </c>
      <c r="C6215" s="18"/>
      <c r="D6215" s="1"/>
      <c r="E6215" s="15"/>
      <c r="F6215" s="1"/>
      <c r="G6215" s="15"/>
      <c r="H6215" s="3"/>
      <c r="I6215" s="3"/>
      <c r="J6215" s="4"/>
      <c r="K6215" s="4"/>
      <c r="L6215" s="4"/>
      <c r="M6215" s="28"/>
      <c r="N6215" s="5"/>
      <c r="O6215" s="11"/>
      <c r="P6215" s="18"/>
      <c r="Q6215" s="26"/>
      <c r="R6215" s="13"/>
      <c r="S6215" s="27"/>
      <c r="T6215" s="23" t="str">
        <f>IFERROR(IF(OR(R6215="",S6215="",P6215="",Q6215=""),"", IF(P6215="No",0,VLOOKUP(S6215,'Lookup Tables and Dropdowns'!$AK$3:$AL$8,2,FALSE)*R6215*VLOOKUP(Q6215,'Lookup Tables and Dropdowns'!$BP$4:$BQ$641,2,FALSE))),"")</f>
        <v/>
      </c>
      <c r="U6215" s="88" t="str">
        <f t="shared" si="288"/>
        <v/>
      </c>
      <c r="V6215" s="89" t="str">
        <f t="shared" si="289"/>
        <v/>
      </c>
      <c r="W6215" s="88" t="str">
        <f t="shared" si="290"/>
        <v/>
      </c>
      <c r="X6215" s="23" t="str">
        <f>IFERROR(IF(OR(H6215="",J6215="",M6215="",I6215=""),"",H6215*M6215*VLOOKUP(I6215,'Lookup Tables and Dropdowns'!$AK$3:$AL$8,2,FALSE)*VLOOKUP(J6215,'Lookup Tables and Dropdowns'!$BP$4:$BQ$641,2,FALSE)),"")</f>
        <v/>
      </c>
      <c r="Y6215" s="23" t="str">
        <f>IFERROR(IF(OR(H6215="",J6215="",N6215="",I6215=""),"",H6215*N6215*VLOOKUP(I6215,'Lookup Tables and Dropdowns'!$AK$3:$AL$8,2,FALSE)*VLOOKUP(J6215,'Lookup Tables and Dropdowns'!$BP$4:$BQ$641,2,FALSE)),"")</f>
        <v/>
      </c>
      <c r="Z6215" s="23" t="str">
        <f>IFERROR(IF(OR(H6215="",J6215="",O6215="",I6215=""),"",H6215*O6215*VLOOKUP(I6215,'Lookup Tables and Dropdowns'!$AK$3:$AL$8,2,FALSE)*VLOOKUP(J6215,'Lookup Tables and Dropdowns'!$BP$4:$BQ$641,2,FALSE)),"")</f>
        <v/>
      </c>
    </row>
    <row r="6216" spans="1:26" ht="15" thickBot="1" x14ac:dyDescent="0.3">
      <c r="A6216" s="161">
        <v>6193</v>
      </c>
      <c r="B6216" s="157" t="s">
        <v>51</v>
      </c>
      <c r="C6216" s="18"/>
      <c r="D6216" s="1"/>
      <c r="E6216" s="15"/>
      <c r="F6216" s="1"/>
      <c r="G6216" s="15"/>
      <c r="H6216" s="3"/>
      <c r="I6216" s="3"/>
      <c r="J6216" s="4"/>
      <c r="K6216" s="4"/>
      <c r="L6216" s="4"/>
      <c r="M6216" s="28"/>
      <c r="N6216" s="5"/>
      <c r="O6216" s="11"/>
      <c r="P6216" s="18"/>
      <c r="Q6216" s="26"/>
      <c r="R6216" s="13"/>
      <c r="S6216" s="27"/>
      <c r="T6216" s="23" t="str">
        <f>IFERROR(IF(OR(R6216="",S6216="",P6216="",Q6216=""),"", IF(P6216="No",0,VLOOKUP(S6216,'Lookup Tables and Dropdowns'!$AK$3:$AL$8,2,FALSE)*R6216*VLOOKUP(Q6216,'Lookup Tables and Dropdowns'!$BP$4:$BQ$641,2,FALSE))),"")</f>
        <v/>
      </c>
      <c r="U6216" s="88" t="str">
        <f t="shared" si="288"/>
        <v/>
      </c>
      <c r="V6216" s="89" t="str">
        <f t="shared" si="289"/>
        <v/>
      </c>
      <c r="W6216" s="88" t="str">
        <f t="shared" si="290"/>
        <v/>
      </c>
      <c r="X6216" s="23" t="str">
        <f>IFERROR(IF(OR(H6216="",J6216="",M6216="",I6216=""),"",H6216*M6216*VLOOKUP(I6216,'Lookup Tables and Dropdowns'!$AK$3:$AL$8,2,FALSE)*VLOOKUP(J6216,'Lookup Tables and Dropdowns'!$BP$4:$BQ$641,2,FALSE)),"")</f>
        <v/>
      </c>
      <c r="Y6216" s="23" t="str">
        <f>IFERROR(IF(OR(H6216="",J6216="",N6216="",I6216=""),"",H6216*N6216*VLOOKUP(I6216,'Lookup Tables and Dropdowns'!$AK$3:$AL$8,2,FALSE)*VLOOKUP(J6216,'Lookup Tables and Dropdowns'!$BP$4:$BQ$641,2,FALSE)),"")</f>
        <v/>
      </c>
      <c r="Z6216" s="23" t="str">
        <f>IFERROR(IF(OR(H6216="",J6216="",O6216="",I6216=""),"",H6216*O6216*VLOOKUP(I6216,'Lookup Tables and Dropdowns'!$AK$3:$AL$8,2,FALSE)*VLOOKUP(J6216,'Lookup Tables and Dropdowns'!$BP$4:$BQ$641,2,FALSE)),"")</f>
        <v/>
      </c>
    </row>
    <row r="6217" spans="1:26" ht="15" thickBot="1" x14ac:dyDescent="0.3">
      <c r="A6217" s="161">
        <v>6194</v>
      </c>
      <c r="B6217" s="157" t="s">
        <v>51</v>
      </c>
      <c r="C6217" s="18"/>
      <c r="D6217" s="1"/>
      <c r="E6217" s="15"/>
      <c r="F6217" s="1"/>
      <c r="G6217" s="15"/>
      <c r="H6217" s="3"/>
      <c r="I6217" s="3"/>
      <c r="J6217" s="4"/>
      <c r="K6217" s="4"/>
      <c r="L6217" s="4"/>
      <c r="M6217" s="28"/>
      <c r="N6217" s="5"/>
      <c r="O6217" s="11"/>
      <c r="P6217" s="18"/>
      <c r="Q6217" s="26"/>
      <c r="R6217" s="13"/>
      <c r="S6217" s="27"/>
      <c r="T6217" s="23" t="str">
        <f>IFERROR(IF(OR(R6217="",S6217="",P6217="",Q6217=""),"", IF(P6217="No",0,VLOOKUP(S6217,'Lookup Tables and Dropdowns'!$AK$3:$AL$8,2,FALSE)*R6217*VLOOKUP(Q6217,'Lookup Tables and Dropdowns'!$BP$4:$BQ$641,2,FALSE))),"")</f>
        <v/>
      </c>
      <c r="U6217" s="88" t="str">
        <f t="shared" si="288"/>
        <v/>
      </c>
      <c r="V6217" s="89" t="str">
        <f t="shared" si="289"/>
        <v/>
      </c>
      <c r="W6217" s="88" t="str">
        <f t="shared" si="290"/>
        <v/>
      </c>
      <c r="X6217" s="23" t="str">
        <f>IFERROR(IF(OR(H6217="",J6217="",M6217="",I6217=""),"",H6217*M6217*VLOOKUP(I6217,'Lookup Tables and Dropdowns'!$AK$3:$AL$8,2,FALSE)*VLOOKUP(J6217,'Lookup Tables and Dropdowns'!$BP$4:$BQ$641,2,FALSE)),"")</f>
        <v/>
      </c>
      <c r="Y6217" s="23" t="str">
        <f>IFERROR(IF(OR(H6217="",J6217="",N6217="",I6217=""),"",H6217*N6217*VLOOKUP(I6217,'Lookup Tables and Dropdowns'!$AK$3:$AL$8,2,FALSE)*VLOOKUP(J6217,'Lookup Tables and Dropdowns'!$BP$4:$BQ$641,2,FALSE)),"")</f>
        <v/>
      </c>
      <c r="Z6217" s="23" t="str">
        <f>IFERROR(IF(OR(H6217="",J6217="",O6217="",I6217=""),"",H6217*O6217*VLOOKUP(I6217,'Lookup Tables and Dropdowns'!$AK$3:$AL$8,2,FALSE)*VLOOKUP(J6217,'Lookup Tables and Dropdowns'!$BP$4:$BQ$641,2,FALSE)),"")</f>
        <v/>
      </c>
    </row>
    <row r="6218" spans="1:26" ht="15" thickBot="1" x14ac:dyDescent="0.3">
      <c r="A6218" s="161">
        <v>6195</v>
      </c>
      <c r="B6218" s="157" t="s">
        <v>51</v>
      </c>
      <c r="C6218" s="18"/>
      <c r="D6218" s="1"/>
      <c r="E6218" s="15"/>
      <c r="F6218" s="1"/>
      <c r="G6218" s="15"/>
      <c r="H6218" s="3"/>
      <c r="I6218" s="3"/>
      <c r="J6218" s="4"/>
      <c r="K6218" s="4"/>
      <c r="L6218" s="4"/>
      <c r="M6218" s="28"/>
      <c r="N6218" s="5"/>
      <c r="O6218" s="11"/>
      <c r="P6218" s="18"/>
      <c r="Q6218" s="26"/>
      <c r="R6218" s="13"/>
      <c r="S6218" s="27"/>
      <c r="T6218" s="23" t="str">
        <f>IFERROR(IF(OR(R6218="",S6218="",P6218="",Q6218=""),"", IF(P6218="No",0,VLOOKUP(S6218,'Lookup Tables and Dropdowns'!$AK$3:$AL$8,2,FALSE)*R6218*VLOOKUP(Q6218,'Lookup Tables and Dropdowns'!$BP$4:$BQ$641,2,FALSE))),"")</f>
        <v/>
      </c>
      <c r="U6218" s="88" t="str">
        <f t="shared" si="288"/>
        <v/>
      </c>
      <c r="V6218" s="89" t="str">
        <f t="shared" si="289"/>
        <v/>
      </c>
      <c r="W6218" s="88" t="str">
        <f t="shared" si="290"/>
        <v/>
      </c>
      <c r="X6218" s="23" t="str">
        <f>IFERROR(IF(OR(H6218="",J6218="",M6218="",I6218=""),"",H6218*M6218*VLOOKUP(I6218,'Lookup Tables and Dropdowns'!$AK$3:$AL$8,2,FALSE)*VLOOKUP(J6218,'Lookup Tables and Dropdowns'!$BP$4:$BQ$641,2,FALSE)),"")</f>
        <v/>
      </c>
      <c r="Y6218" s="23" t="str">
        <f>IFERROR(IF(OR(H6218="",J6218="",N6218="",I6218=""),"",H6218*N6218*VLOOKUP(I6218,'Lookup Tables and Dropdowns'!$AK$3:$AL$8,2,FALSE)*VLOOKUP(J6218,'Lookup Tables and Dropdowns'!$BP$4:$BQ$641,2,FALSE)),"")</f>
        <v/>
      </c>
      <c r="Z6218" s="23" t="str">
        <f>IFERROR(IF(OR(H6218="",J6218="",O6218="",I6218=""),"",H6218*O6218*VLOOKUP(I6218,'Lookup Tables and Dropdowns'!$AK$3:$AL$8,2,FALSE)*VLOOKUP(J6218,'Lookup Tables and Dropdowns'!$BP$4:$BQ$641,2,FALSE)),"")</f>
        <v/>
      </c>
    </row>
    <row r="6219" spans="1:26" ht="15" thickBot="1" x14ac:dyDescent="0.3">
      <c r="A6219" s="161">
        <v>6196</v>
      </c>
      <c r="B6219" s="157" t="s">
        <v>51</v>
      </c>
      <c r="C6219" s="18"/>
      <c r="D6219" s="1"/>
      <c r="E6219" s="15"/>
      <c r="F6219" s="1"/>
      <c r="G6219" s="15"/>
      <c r="H6219" s="3"/>
      <c r="I6219" s="3"/>
      <c r="J6219" s="4"/>
      <c r="K6219" s="4"/>
      <c r="L6219" s="4"/>
      <c r="M6219" s="28"/>
      <c r="N6219" s="5"/>
      <c r="O6219" s="11"/>
      <c r="P6219" s="18"/>
      <c r="Q6219" s="26"/>
      <c r="R6219" s="13"/>
      <c r="S6219" s="27"/>
      <c r="T6219" s="23" t="str">
        <f>IFERROR(IF(OR(R6219="",S6219="",P6219="",Q6219=""),"", IF(P6219="No",0,VLOOKUP(S6219,'Lookup Tables and Dropdowns'!$AK$3:$AL$8,2,FALSE)*R6219*VLOOKUP(Q6219,'Lookup Tables and Dropdowns'!$BP$4:$BQ$641,2,FALSE))),"")</f>
        <v/>
      </c>
      <c r="U6219" s="88" t="str">
        <f t="shared" si="288"/>
        <v/>
      </c>
      <c r="V6219" s="89" t="str">
        <f t="shared" si="289"/>
        <v/>
      </c>
      <c r="W6219" s="88" t="str">
        <f t="shared" si="290"/>
        <v/>
      </c>
      <c r="X6219" s="23" t="str">
        <f>IFERROR(IF(OR(H6219="",J6219="",M6219="",I6219=""),"",H6219*M6219*VLOOKUP(I6219,'Lookup Tables and Dropdowns'!$AK$3:$AL$8,2,FALSE)*VLOOKUP(J6219,'Lookup Tables and Dropdowns'!$BP$4:$BQ$641,2,FALSE)),"")</f>
        <v/>
      </c>
      <c r="Y6219" s="23" t="str">
        <f>IFERROR(IF(OR(H6219="",J6219="",N6219="",I6219=""),"",H6219*N6219*VLOOKUP(I6219,'Lookup Tables and Dropdowns'!$AK$3:$AL$8,2,FALSE)*VLOOKUP(J6219,'Lookup Tables and Dropdowns'!$BP$4:$BQ$641,2,FALSE)),"")</f>
        <v/>
      </c>
      <c r="Z6219" s="23" t="str">
        <f>IFERROR(IF(OR(H6219="",J6219="",O6219="",I6219=""),"",H6219*O6219*VLOOKUP(I6219,'Lookup Tables and Dropdowns'!$AK$3:$AL$8,2,FALSE)*VLOOKUP(J6219,'Lookup Tables and Dropdowns'!$BP$4:$BQ$641,2,FALSE)),"")</f>
        <v/>
      </c>
    </row>
    <row r="6220" spans="1:26" ht="15" thickBot="1" x14ac:dyDescent="0.3">
      <c r="A6220" s="161">
        <v>6197</v>
      </c>
      <c r="B6220" s="157" t="s">
        <v>51</v>
      </c>
      <c r="C6220" s="18"/>
      <c r="D6220" s="1"/>
      <c r="E6220" s="15"/>
      <c r="F6220" s="1"/>
      <c r="G6220" s="15"/>
      <c r="H6220" s="3"/>
      <c r="I6220" s="3"/>
      <c r="J6220" s="4"/>
      <c r="K6220" s="4"/>
      <c r="L6220" s="4"/>
      <c r="M6220" s="28"/>
      <c r="N6220" s="5"/>
      <c r="O6220" s="11"/>
      <c r="P6220" s="18"/>
      <c r="Q6220" s="26"/>
      <c r="R6220" s="13"/>
      <c r="S6220" s="27"/>
      <c r="T6220" s="23" t="str">
        <f>IFERROR(IF(OR(R6220="",S6220="",P6220="",Q6220=""),"", IF(P6220="No",0,VLOOKUP(S6220,'Lookup Tables and Dropdowns'!$AK$3:$AL$8,2,FALSE)*R6220*VLOOKUP(Q6220,'Lookup Tables and Dropdowns'!$BP$4:$BQ$641,2,FALSE))),"")</f>
        <v/>
      </c>
      <c r="U6220" s="88" t="str">
        <f t="shared" si="288"/>
        <v/>
      </c>
      <c r="V6220" s="89" t="str">
        <f t="shared" si="289"/>
        <v/>
      </c>
      <c r="W6220" s="88" t="str">
        <f t="shared" si="290"/>
        <v/>
      </c>
      <c r="X6220" s="23" t="str">
        <f>IFERROR(IF(OR(H6220="",J6220="",M6220="",I6220=""),"",H6220*M6220*VLOOKUP(I6220,'Lookup Tables and Dropdowns'!$AK$3:$AL$8,2,FALSE)*VLOOKUP(J6220,'Lookup Tables and Dropdowns'!$BP$4:$BQ$641,2,FALSE)),"")</f>
        <v/>
      </c>
      <c r="Y6220" s="23" t="str">
        <f>IFERROR(IF(OR(H6220="",J6220="",N6220="",I6220=""),"",H6220*N6220*VLOOKUP(I6220,'Lookup Tables and Dropdowns'!$AK$3:$AL$8,2,FALSE)*VLOOKUP(J6220,'Lookup Tables and Dropdowns'!$BP$4:$BQ$641,2,FALSE)),"")</f>
        <v/>
      </c>
      <c r="Z6220" s="23" t="str">
        <f>IFERROR(IF(OR(H6220="",J6220="",O6220="",I6220=""),"",H6220*O6220*VLOOKUP(I6220,'Lookup Tables and Dropdowns'!$AK$3:$AL$8,2,FALSE)*VLOOKUP(J6220,'Lookup Tables and Dropdowns'!$BP$4:$BQ$641,2,FALSE)),"")</f>
        <v/>
      </c>
    </row>
    <row r="6221" spans="1:26" ht="15" thickBot="1" x14ac:dyDescent="0.3">
      <c r="A6221" s="161">
        <v>6198</v>
      </c>
      <c r="B6221" s="157" t="s">
        <v>51</v>
      </c>
      <c r="C6221" s="18"/>
      <c r="D6221" s="1"/>
      <c r="E6221" s="15"/>
      <c r="F6221" s="1"/>
      <c r="G6221" s="15"/>
      <c r="H6221" s="3"/>
      <c r="I6221" s="3"/>
      <c r="J6221" s="4"/>
      <c r="K6221" s="4"/>
      <c r="L6221" s="4"/>
      <c r="M6221" s="28"/>
      <c r="N6221" s="5"/>
      <c r="O6221" s="11"/>
      <c r="P6221" s="18"/>
      <c r="Q6221" s="26"/>
      <c r="R6221" s="13"/>
      <c r="S6221" s="27"/>
      <c r="T6221" s="23" t="str">
        <f>IFERROR(IF(OR(R6221="",S6221="",P6221="",Q6221=""),"", IF(P6221="No",0,VLOOKUP(S6221,'Lookup Tables and Dropdowns'!$AK$3:$AL$8,2,FALSE)*R6221*VLOOKUP(Q6221,'Lookup Tables and Dropdowns'!$BP$4:$BQ$641,2,FALSE))),"")</f>
        <v/>
      </c>
      <c r="U6221" s="88" t="str">
        <f t="shared" si="288"/>
        <v/>
      </c>
      <c r="V6221" s="89" t="str">
        <f t="shared" si="289"/>
        <v/>
      </c>
      <c r="W6221" s="88" t="str">
        <f t="shared" si="290"/>
        <v/>
      </c>
      <c r="X6221" s="23" t="str">
        <f>IFERROR(IF(OR(H6221="",J6221="",M6221="",I6221=""),"",H6221*M6221*VLOOKUP(I6221,'Lookup Tables and Dropdowns'!$AK$3:$AL$8,2,FALSE)*VLOOKUP(J6221,'Lookup Tables and Dropdowns'!$BP$4:$BQ$641,2,FALSE)),"")</f>
        <v/>
      </c>
      <c r="Y6221" s="23" t="str">
        <f>IFERROR(IF(OR(H6221="",J6221="",N6221="",I6221=""),"",H6221*N6221*VLOOKUP(I6221,'Lookup Tables and Dropdowns'!$AK$3:$AL$8,2,FALSE)*VLOOKUP(J6221,'Lookup Tables and Dropdowns'!$BP$4:$BQ$641,2,FALSE)),"")</f>
        <v/>
      </c>
      <c r="Z6221" s="23" t="str">
        <f>IFERROR(IF(OR(H6221="",J6221="",O6221="",I6221=""),"",H6221*O6221*VLOOKUP(I6221,'Lookup Tables and Dropdowns'!$AK$3:$AL$8,2,FALSE)*VLOOKUP(J6221,'Lookup Tables and Dropdowns'!$BP$4:$BQ$641,2,FALSE)),"")</f>
        <v/>
      </c>
    </row>
    <row r="6222" spans="1:26" ht="15" thickBot="1" x14ac:dyDescent="0.3">
      <c r="A6222" s="161">
        <v>6199</v>
      </c>
      <c r="B6222" s="157" t="s">
        <v>51</v>
      </c>
      <c r="C6222" s="18"/>
      <c r="D6222" s="1"/>
      <c r="E6222" s="15"/>
      <c r="F6222" s="1"/>
      <c r="G6222" s="15"/>
      <c r="H6222" s="3"/>
      <c r="I6222" s="3"/>
      <c r="J6222" s="4"/>
      <c r="K6222" s="4"/>
      <c r="L6222" s="4"/>
      <c r="M6222" s="28"/>
      <c r="N6222" s="5"/>
      <c r="O6222" s="11"/>
      <c r="P6222" s="18"/>
      <c r="Q6222" s="26"/>
      <c r="R6222" s="13"/>
      <c r="S6222" s="27"/>
      <c r="T6222" s="23" t="str">
        <f>IFERROR(IF(OR(R6222="",S6222="",P6222="",Q6222=""),"", IF(P6222="No",0,VLOOKUP(S6222,'Lookup Tables and Dropdowns'!$AK$3:$AL$8,2,FALSE)*R6222*VLOOKUP(Q6222,'Lookup Tables and Dropdowns'!$BP$4:$BQ$641,2,FALSE))),"")</f>
        <v/>
      </c>
      <c r="U6222" s="88" t="str">
        <f t="shared" si="288"/>
        <v/>
      </c>
      <c r="V6222" s="89" t="str">
        <f t="shared" si="289"/>
        <v/>
      </c>
      <c r="W6222" s="88" t="str">
        <f t="shared" si="290"/>
        <v/>
      </c>
      <c r="X6222" s="23" t="str">
        <f>IFERROR(IF(OR(H6222="",J6222="",M6222="",I6222=""),"",H6222*M6222*VLOOKUP(I6222,'Lookup Tables and Dropdowns'!$AK$3:$AL$8,2,FALSE)*VLOOKUP(J6222,'Lookup Tables and Dropdowns'!$BP$4:$BQ$641,2,FALSE)),"")</f>
        <v/>
      </c>
      <c r="Y6222" s="23" t="str">
        <f>IFERROR(IF(OR(H6222="",J6222="",N6222="",I6222=""),"",H6222*N6222*VLOOKUP(I6222,'Lookup Tables and Dropdowns'!$AK$3:$AL$8,2,FALSE)*VLOOKUP(J6222,'Lookup Tables and Dropdowns'!$BP$4:$BQ$641,2,FALSE)),"")</f>
        <v/>
      </c>
      <c r="Z6222" s="23" t="str">
        <f>IFERROR(IF(OR(H6222="",J6222="",O6222="",I6222=""),"",H6222*O6222*VLOOKUP(I6222,'Lookup Tables and Dropdowns'!$AK$3:$AL$8,2,FALSE)*VLOOKUP(J6222,'Lookup Tables and Dropdowns'!$BP$4:$BQ$641,2,FALSE)),"")</f>
        <v/>
      </c>
    </row>
    <row r="6223" spans="1:26" ht="15" thickBot="1" x14ac:dyDescent="0.3">
      <c r="A6223" s="161">
        <v>6200</v>
      </c>
      <c r="B6223" s="157" t="s">
        <v>51</v>
      </c>
      <c r="C6223" s="18"/>
      <c r="D6223" s="1"/>
      <c r="E6223" s="15"/>
      <c r="F6223" s="1"/>
      <c r="G6223" s="15"/>
      <c r="H6223" s="3"/>
      <c r="I6223" s="3"/>
      <c r="J6223" s="4"/>
      <c r="K6223" s="4"/>
      <c r="L6223" s="4"/>
      <c r="M6223" s="28"/>
      <c r="N6223" s="5"/>
      <c r="O6223" s="11"/>
      <c r="P6223" s="18"/>
      <c r="Q6223" s="26"/>
      <c r="R6223" s="13"/>
      <c r="S6223" s="27"/>
      <c r="T6223" s="23" t="str">
        <f>IFERROR(IF(OR(R6223="",S6223="",P6223="",Q6223=""),"", IF(P6223="No",0,VLOOKUP(S6223,'Lookup Tables and Dropdowns'!$AK$3:$AL$8,2,FALSE)*R6223*VLOOKUP(Q6223,'Lookup Tables and Dropdowns'!$BP$4:$BQ$641,2,FALSE))),"")</f>
        <v/>
      </c>
      <c r="U6223" s="88" t="str">
        <f t="shared" si="288"/>
        <v/>
      </c>
      <c r="V6223" s="89" t="str">
        <f t="shared" si="289"/>
        <v/>
      </c>
      <c r="W6223" s="88" t="str">
        <f t="shared" si="290"/>
        <v/>
      </c>
      <c r="X6223" s="23" t="str">
        <f>IFERROR(IF(OR(H6223="",J6223="",M6223="",I6223=""),"",H6223*M6223*VLOOKUP(I6223,'Lookup Tables and Dropdowns'!$AK$3:$AL$8,2,FALSE)*VLOOKUP(J6223,'Lookup Tables and Dropdowns'!$BP$4:$BQ$641,2,FALSE)),"")</f>
        <v/>
      </c>
      <c r="Y6223" s="23" t="str">
        <f>IFERROR(IF(OR(H6223="",J6223="",N6223="",I6223=""),"",H6223*N6223*VLOOKUP(I6223,'Lookup Tables and Dropdowns'!$AK$3:$AL$8,2,FALSE)*VLOOKUP(J6223,'Lookup Tables and Dropdowns'!$BP$4:$BQ$641,2,FALSE)),"")</f>
        <v/>
      </c>
      <c r="Z6223" s="23" t="str">
        <f>IFERROR(IF(OR(H6223="",J6223="",O6223="",I6223=""),"",H6223*O6223*VLOOKUP(I6223,'Lookup Tables and Dropdowns'!$AK$3:$AL$8,2,FALSE)*VLOOKUP(J6223,'Lookup Tables and Dropdowns'!$BP$4:$BQ$641,2,FALSE)),"")</f>
        <v/>
      </c>
    </row>
    <row r="6224" spans="1:26" ht="15" thickBot="1" x14ac:dyDescent="0.3">
      <c r="A6224" s="161">
        <v>6201</v>
      </c>
      <c r="B6224" s="157" t="s">
        <v>51</v>
      </c>
      <c r="C6224" s="18"/>
      <c r="D6224" s="1"/>
      <c r="E6224" s="15"/>
      <c r="F6224" s="1"/>
      <c r="G6224" s="15"/>
      <c r="H6224" s="3"/>
      <c r="I6224" s="3"/>
      <c r="J6224" s="4"/>
      <c r="K6224" s="4"/>
      <c r="L6224" s="4"/>
      <c r="M6224" s="28"/>
      <c r="N6224" s="5"/>
      <c r="O6224" s="11"/>
      <c r="P6224" s="18"/>
      <c r="Q6224" s="26"/>
      <c r="R6224" s="13"/>
      <c r="S6224" s="27"/>
      <c r="T6224" s="23" t="str">
        <f>IFERROR(IF(OR(R6224="",S6224="",P6224="",Q6224=""),"", IF(P6224="No",0,VLOOKUP(S6224,'Lookup Tables and Dropdowns'!$AK$3:$AL$8,2,FALSE)*R6224*VLOOKUP(Q6224,'Lookup Tables and Dropdowns'!$BP$4:$BQ$641,2,FALSE))),"")</f>
        <v/>
      </c>
      <c r="U6224" s="88" t="str">
        <f t="shared" si="288"/>
        <v/>
      </c>
      <c r="V6224" s="89" t="str">
        <f t="shared" si="289"/>
        <v/>
      </c>
      <c r="W6224" s="88" t="str">
        <f t="shared" si="290"/>
        <v/>
      </c>
      <c r="X6224" s="23" t="str">
        <f>IFERROR(IF(OR(H6224="",J6224="",M6224="",I6224=""),"",H6224*M6224*VLOOKUP(I6224,'Lookup Tables and Dropdowns'!$AK$3:$AL$8,2,FALSE)*VLOOKUP(J6224,'Lookup Tables and Dropdowns'!$BP$4:$BQ$641,2,FALSE)),"")</f>
        <v/>
      </c>
      <c r="Y6224" s="23" t="str">
        <f>IFERROR(IF(OR(H6224="",J6224="",N6224="",I6224=""),"",H6224*N6224*VLOOKUP(I6224,'Lookup Tables and Dropdowns'!$AK$3:$AL$8,2,FALSE)*VLOOKUP(J6224,'Lookup Tables and Dropdowns'!$BP$4:$BQ$641,2,FALSE)),"")</f>
        <v/>
      </c>
      <c r="Z6224" s="23" t="str">
        <f>IFERROR(IF(OR(H6224="",J6224="",O6224="",I6224=""),"",H6224*O6224*VLOOKUP(I6224,'Lookup Tables and Dropdowns'!$AK$3:$AL$8,2,FALSE)*VLOOKUP(J6224,'Lookup Tables and Dropdowns'!$BP$4:$BQ$641,2,FALSE)),"")</f>
        <v/>
      </c>
    </row>
    <row r="6225" spans="1:26" ht="15" thickBot="1" x14ac:dyDescent="0.3">
      <c r="A6225" s="161">
        <v>6202</v>
      </c>
      <c r="B6225" s="157" t="s">
        <v>51</v>
      </c>
      <c r="C6225" s="18"/>
      <c r="D6225" s="1"/>
      <c r="E6225" s="15"/>
      <c r="F6225" s="1"/>
      <c r="G6225" s="15"/>
      <c r="H6225" s="3"/>
      <c r="I6225" s="3"/>
      <c r="J6225" s="4"/>
      <c r="K6225" s="4"/>
      <c r="L6225" s="4"/>
      <c r="M6225" s="28"/>
      <c r="N6225" s="5"/>
      <c r="O6225" s="11"/>
      <c r="P6225" s="18"/>
      <c r="Q6225" s="26"/>
      <c r="R6225" s="13"/>
      <c r="S6225" s="27"/>
      <c r="T6225" s="23" t="str">
        <f>IFERROR(IF(OR(R6225="",S6225="",P6225="",Q6225=""),"", IF(P6225="No",0,VLOOKUP(S6225,'Lookup Tables and Dropdowns'!$AK$3:$AL$8,2,FALSE)*R6225*VLOOKUP(Q6225,'Lookup Tables and Dropdowns'!$BP$4:$BQ$641,2,FALSE))),"")</f>
        <v/>
      </c>
      <c r="U6225" s="88" t="str">
        <f t="shared" si="288"/>
        <v/>
      </c>
      <c r="V6225" s="89" t="str">
        <f t="shared" si="289"/>
        <v/>
      </c>
      <c r="W6225" s="88" t="str">
        <f t="shared" si="290"/>
        <v/>
      </c>
      <c r="X6225" s="23" t="str">
        <f>IFERROR(IF(OR(H6225="",J6225="",M6225="",I6225=""),"",H6225*M6225*VLOOKUP(I6225,'Lookup Tables and Dropdowns'!$AK$3:$AL$8,2,FALSE)*VLOOKUP(J6225,'Lookup Tables and Dropdowns'!$BP$4:$BQ$641,2,FALSE)),"")</f>
        <v/>
      </c>
      <c r="Y6225" s="23" t="str">
        <f>IFERROR(IF(OR(H6225="",J6225="",N6225="",I6225=""),"",H6225*N6225*VLOOKUP(I6225,'Lookup Tables and Dropdowns'!$AK$3:$AL$8,2,FALSE)*VLOOKUP(J6225,'Lookup Tables and Dropdowns'!$BP$4:$BQ$641,2,FALSE)),"")</f>
        <v/>
      </c>
      <c r="Z6225" s="23" t="str">
        <f>IFERROR(IF(OR(H6225="",J6225="",O6225="",I6225=""),"",H6225*O6225*VLOOKUP(I6225,'Lookup Tables and Dropdowns'!$AK$3:$AL$8,2,FALSE)*VLOOKUP(J6225,'Lookup Tables and Dropdowns'!$BP$4:$BQ$641,2,FALSE)),"")</f>
        <v/>
      </c>
    </row>
    <row r="6226" spans="1:26" ht="15" thickBot="1" x14ac:dyDescent="0.3">
      <c r="A6226" s="161">
        <v>6203</v>
      </c>
      <c r="B6226" s="157" t="s">
        <v>51</v>
      </c>
      <c r="C6226" s="18"/>
      <c r="D6226" s="1"/>
      <c r="E6226" s="15"/>
      <c r="F6226" s="1"/>
      <c r="G6226" s="15"/>
      <c r="H6226" s="3"/>
      <c r="I6226" s="3"/>
      <c r="J6226" s="4"/>
      <c r="K6226" s="4"/>
      <c r="L6226" s="4"/>
      <c r="M6226" s="28"/>
      <c r="N6226" s="5"/>
      <c r="O6226" s="11"/>
      <c r="P6226" s="18"/>
      <c r="Q6226" s="26"/>
      <c r="R6226" s="13"/>
      <c r="S6226" s="27"/>
      <c r="T6226" s="23" t="str">
        <f>IFERROR(IF(OR(R6226="",S6226="",P6226="",Q6226=""),"", IF(P6226="No",0,VLOOKUP(S6226,'Lookup Tables and Dropdowns'!$AK$3:$AL$8,2,FALSE)*R6226*VLOOKUP(Q6226,'Lookup Tables and Dropdowns'!$BP$4:$BQ$641,2,FALSE))),"")</f>
        <v/>
      </c>
      <c r="U6226" s="88" t="str">
        <f t="shared" si="288"/>
        <v/>
      </c>
      <c r="V6226" s="89" t="str">
        <f t="shared" si="289"/>
        <v/>
      </c>
      <c r="W6226" s="88" t="str">
        <f t="shared" si="290"/>
        <v/>
      </c>
      <c r="X6226" s="23" t="str">
        <f>IFERROR(IF(OR(H6226="",J6226="",M6226="",I6226=""),"",H6226*M6226*VLOOKUP(I6226,'Lookup Tables and Dropdowns'!$AK$3:$AL$8,2,FALSE)*VLOOKUP(J6226,'Lookup Tables and Dropdowns'!$BP$4:$BQ$641,2,FALSE)),"")</f>
        <v/>
      </c>
      <c r="Y6226" s="23" t="str">
        <f>IFERROR(IF(OR(H6226="",J6226="",N6226="",I6226=""),"",H6226*N6226*VLOOKUP(I6226,'Lookup Tables and Dropdowns'!$AK$3:$AL$8,2,FALSE)*VLOOKUP(J6226,'Lookup Tables and Dropdowns'!$BP$4:$BQ$641,2,FALSE)),"")</f>
        <v/>
      </c>
      <c r="Z6226" s="23" t="str">
        <f>IFERROR(IF(OR(H6226="",J6226="",O6226="",I6226=""),"",H6226*O6226*VLOOKUP(I6226,'Lookup Tables and Dropdowns'!$AK$3:$AL$8,2,FALSE)*VLOOKUP(J6226,'Lookup Tables and Dropdowns'!$BP$4:$BQ$641,2,FALSE)),"")</f>
        <v/>
      </c>
    </row>
    <row r="6227" spans="1:26" ht="15" thickBot="1" x14ac:dyDescent="0.3">
      <c r="A6227" s="161">
        <v>6204</v>
      </c>
      <c r="B6227" s="157" t="s">
        <v>51</v>
      </c>
      <c r="C6227" s="18"/>
      <c r="D6227" s="1"/>
      <c r="E6227" s="15"/>
      <c r="F6227" s="1"/>
      <c r="G6227" s="15"/>
      <c r="H6227" s="3"/>
      <c r="I6227" s="3"/>
      <c r="J6227" s="4"/>
      <c r="K6227" s="4"/>
      <c r="L6227" s="4"/>
      <c r="M6227" s="28"/>
      <c r="N6227" s="5"/>
      <c r="O6227" s="11"/>
      <c r="P6227" s="18"/>
      <c r="Q6227" s="26"/>
      <c r="R6227" s="13"/>
      <c r="S6227" s="27"/>
      <c r="T6227" s="23" t="str">
        <f>IFERROR(IF(OR(R6227="",S6227="",P6227="",Q6227=""),"", IF(P6227="No",0,VLOOKUP(S6227,'Lookup Tables and Dropdowns'!$AK$3:$AL$8,2,FALSE)*R6227*VLOOKUP(Q6227,'Lookup Tables and Dropdowns'!$BP$4:$BQ$641,2,FALSE))),"")</f>
        <v/>
      </c>
      <c r="U6227" s="88" t="str">
        <f t="shared" si="288"/>
        <v/>
      </c>
      <c r="V6227" s="89" t="str">
        <f t="shared" si="289"/>
        <v/>
      </c>
      <c r="W6227" s="88" t="str">
        <f t="shared" si="290"/>
        <v/>
      </c>
      <c r="X6227" s="23" t="str">
        <f>IFERROR(IF(OR(H6227="",J6227="",M6227="",I6227=""),"",H6227*M6227*VLOOKUP(I6227,'Lookup Tables and Dropdowns'!$AK$3:$AL$8,2,FALSE)*VLOOKUP(J6227,'Lookup Tables and Dropdowns'!$BP$4:$BQ$641,2,FALSE)),"")</f>
        <v/>
      </c>
      <c r="Y6227" s="23" t="str">
        <f>IFERROR(IF(OR(H6227="",J6227="",N6227="",I6227=""),"",H6227*N6227*VLOOKUP(I6227,'Lookup Tables and Dropdowns'!$AK$3:$AL$8,2,FALSE)*VLOOKUP(J6227,'Lookup Tables and Dropdowns'!$BP$4:$BQ$641,2,FALSE)),"")</f>
        <v/>
      </c>
      <c r="Z6227" s="23" t="str">
        <f>IFERROR(IF(OR(H6227="",J6227="",O6227="",I6227=""),"",H6227*O6227*VLOOKUP(I6227,'Lookup Tables and Dropdowns'!$AK$3:$AL$8,2,FALSE)*VLOOKUP(J6227,'Lookup Tables and Dropdowns'!$BP$4:$BQ$641,2,FALSE)),"")</f>
        <v/>
      </c>
    </row>
    <row r="6228" spans="1:26" ht="15" thickBot="1" x14ac:dyDescent="0.3">
      <c r="A6228" s="161">
        <v>6205</v>
      </c>
      <c r="B6228" s="157" t="s">
        <v>51</v>
      </c>
      <c r="C6228" s="18"/>
      <c r="D6228" s="1"/>
      <c r="E6228" s="15"/>
      <c r="F6228" s="1"/>
      <c r="G6228" s="15"/>
      <c r="H6228" s="3"/>
      <c r="I6228" s="3"/>
      <c r="J6228" s="4"/>
      <c r="K6228" s="4"/>
      <c r="L6228" s="4"/>
      <c r="M6228" s="28"/>
      <c r="N6228" s="5"/>
      <c r="O6228" s="11"/>
      <c r="P6228" s="18"/>
      <c r="Q6228" s="26"/>
      <c r="R6228" s="13"/>
      <c r="S6228" s="27"/>
      <c r="T6228" s="23" t="str">
        <f>IFERROR(IF(OR(R6228="",S6228="",P6228="",Q6228=""),"", IF(P6228="No",0,VLOOKUP(S6228,'Lookup Tables and Dropdowns'!$AK$3:$AL$8,2,FALSE)*R6228*VLOOKUP(Q6228,'Lookup Tables and Dropdowns'!$BP$4:$BQ$641,2,FALSE))),"")</f>
        <v/>
      </c>
      <c r="U6228" s="88" t="str">
        <f t="shared" si="288"/>
        <v/>
      </c>
      <c r="V6228" s="89" t="str">
        <f t="shared" si="289"/>
        <v/>
      </c>
      <c r="W6228" s="88" t="str">
        <f t="shared" si="290"/>
        <v/>
      </c>
      <c r="X6228" s="23" t="str">
        <f>IFERROR(IF(OR(H6228="",J6228="",M6228="",I6228=""),"",H6228*M6228*VLOOKUP(I6228,'Lookup Tables and Dropdowns'!$AK$3:$AL$8,2,FALSE)*VLOOKUP(J6228,'Lookup Tables and Dropdowns'!$BP$4:$BQ$641,2,FALSE)),"")</f>
        <v/>
      </c>
      <c r="Y6228" s="23" t="str">
        <f>IFERROR(IF(OR(H6228="",J6228="",N6228="",I6228=""),"",H6228*N6228*VLOOKUP(I6228,'Lookup Tables and Dropdowns'!$AK$3:$AL$8,2,FALSE)*VLOOKUP(J6228,'Lookup Tables and Dropdowns'!$BP$4:$BQ$641,2,FALSE)),"")</f>
        <v/>
      </c>
      <c r="Z6228" s="23" t="str">
        <f>IFERROR(IF(OR(H6228="",J6228="",O6228="",I6228=""),"",H6228*O6228*VLOOKUP(I6228,'Lookup Tables and Dropdowns'!$AK$3:$AL$8,2,FALSE)*VLOOKUP(J6228,'Lookup Tables and Dropdowns'!$BP$4:$BQ$641,2,FALSE)),"")</f>
        <v/>
      </c>
    </row>
    <row r="6229" spans="1:26" ht="15" thickBot="1" x14ac:dyDescent="0.3">
      <c r="A6229" s="161">
        <v>6206</v>
      </c>
      <c r="B6229" s="157" t="s">
        <v>51</v>
      </c>
      <c r="C6229" s="18"/>
      <c r="D6229" s="1"/>
      <c r="E6229" s="15"/>
      <c r="F6229" s="1"/>
      <c r="G6229" s="15"/>
      <c r="H6229" s="3"/>
      <c r="I6229" s="3"/>
      <c r="J6229" s="4"/>
      <c r="K6229" s="4"/>
      <c r="L6229" s="4"/>
      <c r="M6229" s="28"/>
      <c r="N6229" s="5"/>
      <c r="O6229" s="11"/>
      <c r="P6229" s="18"/>
      <c r="Q6229" s="26"/>
      <c r="R6229" s="13"/>
      <c r="S6229" s="27"/>
      <c r="T6229" s="23" t="str">
        <f>IFERROR(IF(OR(R6229="",S6229="",P6229="",Q6229=""),"", IF(P6229="No",0,VLOOKUP(S6229,'Lookup Tables and Dropdowns'!$AK$3:$AL$8,2,FALSE)*R6229*VLOOKUP(Q6229,'Lookup Tables and Dropdowns'!$BP$4:$BQ$641,2,FALSE))),"")</f>
        <v/>
      </c>
      <c r="U6229" s="88" t="str">
        <f t="shared" si="288"/>
        <v/>
      </c>
      <c r="V6229" s="89" t="str">
        <f t="shared" si="289"/>
        <v/>
      </c>
      <c r="W6229" s="88" t="str">
        <f t="shared" si="290"/>
        <v/>
      </c>
      <c r="X6229" s="23" t="str">
        <f>IFERROR(IF(OR(H6229="",J6229="",M6229="",I6229=""),"",H6229*M6229*VLOOKUP(I6229,'Lookup Tables and Dropdowns'!$AK$3:$AL$8,2,FALSE)*VLOOKUP(J6229,'Lookup Tables and Dropdowns'!$BP$4:$BQ$641,2,FALSE)),"")</f>
        <v/>
      </c>
      <c r="Y6229" s="23" t="str">
        <f>IFERROR(IF(OR(H6229="",J6229="",N6229="",I6229=""),"",H6229*N6229*VLOOKUP(I6229,'Lookup Tables and Dropdowns'!$AK$3:$AL$8,2,FALSE)*VLOOKUP(J6229,'Lookup Tables and Dropdowns'!$BP$4:$BQ$641,2,FALSE)),"")</f>
        <v/>
      </c>
      <c r="Z6229" s="23" t="str">
        <f>IFERROR(IF(OR(H6229="",J6229="",O6229="",I6229=""),"",H6229*O6229*VLOOKUP(I6229,'Lookup Tables and Dropdowns'!$AK$3:$AL$8,2,FALSE)*VLOOKUP(J6229,'Lookup Tables and Dropdowns'!$BP$4:$BQ$641,2,FALSE)),"")</f>
        <v/>
      </c>
    </row>
    <row r="6230" spans="1:26" ht="15" thickBot="1" x14ac:dyDescent="0.3">
      <c r="A6230" s="161">
        <v>6207</v>
      </c>
      <c r="B6230" s="157" t="s">
        <v>51</v>
      </c>
      <c r="C6230" s="18"/>
      <c r="D6230" s="1"/>
      <c r="E6230" s="15"/>
      <c r="F6230" s="1"/>
      <c r="G6230" s="15"/>
      <c r="H6230" s="3"/>
      <c r="I6230" s="3"/>
      <c r="J6230" s="4"/>
      <c r="K6230" s="4"/>
      <c r="L6230" s="4"/>
      <c r="M6230" s="28"/>
      <c r="N6230" s="5"/>
      <c r="O6230" s="11"/>
      <c r="P6230" s="18"/>
      <c r="Q6230" s="26"/>
      <c r="R6230" s="13"/>
      <c r="S6230" s="27"/>
      <c r="T6230" s="23" t="str">
        <f>IFERROR(IF(OR(R6230="",S6230="",P6230="",Q6230=""),"", IF(P6230="No",0,VLOOKUP(S6230,'Lookup Tables and Dropdowns'!$AK$3:$AL$8,2,FALSE)*R6230*VLOOKUP(Q6230,'Lookup Tables and Dropdowns'!$BP$4:$BQ$641,2,FALSE))),"")</f>
        <v/>
      </c>
      <c r="U6230" s="88" t="str">
        <f t="shared" si="288"/>
        <v/>
      </c>
      <c r="V6230" s="89" t="str">
        <f t="shared" si="289"/>
        <v/>
      </c>
      <c r="W6230" s="88" t="str">
        <f t="shared" si="290"/>
        <v/>
      </c>
      <c r="X6230" s="23" t="str">
        <f>IFERROR(IF(OR(H6230="",J6230="",M6230="",I6230=""),"",H6230*M6230*VLOOKUP(I6230,'Lookup Tables and Dropdowns'!$AK$3:$AL$8,2,FALSE)*VLOOKUP(J6230,'Lookup Tables and Dropdowns'!$BP$4:$BQ$641,2,FALSE)),"")</f>
        <v/>
      </c>
      <c r="Y6230" s="23" t="str">
        <f>IFERROR(IF(OR(H6230="",J6230="",N6230="",I6230=""),"",H6230*N6230*VLOOKUP(I6230,'Lookup Tables and Dropdowns'!$AK$3:$AL$8,2,FALSE)*VLOOKUP(J6230,'Lookup Tables and Dropdowns'!$BP$4:$BQ$641,2,FALSE)),"")</f>
        <v/>
      </c>
      <c r="Z6230" s="23" t="str">
        <f>IFERROR(IF(OR(H6230="",J6230="",O6230="",I6230=""),"",H6230*O6230*VLOOKUP(I6230,'Lookup Tables and Dropdowns'!$AK$3:$AL$8,2,FALSE)*VLOOKUP(J6230,'Lookup Tables and Dropdowns'!$BP$4:$BQ$641,2,FALSE)),"")</f>
        <v/>
      </c>
    </row>
    <row r="6231" spans="1:26" ht="15" thickBot="1" x14ac:dyDescent="0.3">
      <c r="A6231" s="161">
        <v>6208</v>
      </c>
      <c r="B6231" s="157" t="s">
        <v>51</v>
      </c>
      <c r="C6231" s="18"/>
      <c r="D6231" s="1"/>
      <c r="E6231" s="15"/>
      <c r="F6231" s="1"/>
      <c r="G6231" s="15"/>
      <c r="H6231" s="3"/>
      <c r="I6231" s="3"/>
      <c r="J6231" s="4"/>
      <c r="K6231" s="4"/>
      <c r="L6231" s="4"/>
      <c r="M6231" s="28"/>
      <c r="N6231" s="5"/>
      <c r="O6231" s="11"/>
      <c r="P6231" s="18"/>
      <c r="Q6231" s="26"/>
      <c r="R6231" s="13"/>
      <c r="S6231" s="27"/>
      <c r="T6231" s="23" t="str">
        <f>IFERROR(IF(OR(R6231="",S6231="",P6231="",Q6231=""),"", IF(P6231="No",0,VLOOKUP(S6231,'Lookup Tables and Dropdowns'!$AK$3:$AL$8,2,FALSE)*R6231*VLOOKUP(Q6231,'Lookup Tables and Dropdowns'!$BP$4:$BQ$641,2,FALSE))),"")</f>
        <v/>
      </c>
      <c r="U6231" s="88" t="str">
        <f t="shared" si="288"/>
        <v/>
      </c>
      <c r="V6231" s="89" t="str">
        <f t="shared" si="289"/>
        <v/>
      </c>
      <c r="W6231" s="88" t="str">
        <f t="shared" si="290"/>
        <v/>
      </c>
      <c r="X6231" s="23" t="str">
        <f>IFERROR(IF(OR(H6231="",J6231="",M6231="",I6231=""),"",H6231*M6231*VLOOKUP(I6231,'Lookup Tables and Dropdowns'!$AK$3:$AL$8,2,FALSE)*VLOOKUP(J6231,'Lookup Tables and Dropdowns'!$BP$4:$BQ$641,2,FALSE)),"")</f>
        <v/>
      </c>
      <c r="Y6231" s="23" t="str">
        <f>IFERROR(IF(OR(H6231="",J6231="",N6231="",I6231=""),"",H6231*N6231*VLOOKUP(I6231,'Lookup Tables and Dropdowns'!$AK$3:$AL$8,2,FALSE)*VLOOKUP(J6231,'Lookup Tables and Dropdowns'!$BP$4:$BQ$641,2,FALSE)),"")</f>
        <v/>
      </c>
      <c r="Z6231" s="23" t="str">
        <f>IFERROR(IF(OR(H6231="",J6231="",O6231="",I6231=""),"",H6231*O6231*VLOOKUP(I6231,'Lookup Tables and Dropdowns'!$AK$3:$AL$8,2,FALSE)*VLOOKUP(J6231,'Lookup Tables and Dropdowns'!$BP$4:$BQ$641,2,FALSE)),"")</f>
        <v/>
      </c>
    </row>
    <row r="6232" spans="1:26" ht="15" thickBot="1" x14ac:dyDescent="0.3">
      <c r="A6232" s="161">
        <v>6209</v>
      </c>
      <c r="B6232" s="157" t="s">
        <v>51</v>
      </c>
      <c r="C6232" s="18"/>
      <c r="D6232" s="1"/>
      <c r="E6232" s="15"/>
      <c r="F6232" s="1"/>
      <c r="G6232" s="15"/>
      <c r="H6232" s="3"/>
      <c r="I6232" s="3"/>
      <c r="J6232" s="4"/>
      <c r="K6232" s="4"/>
      <c r="L6232" s="4"/>
      <c r="M6232" s="28"/>
      <c r="N6232" s="5"/>
      <c r="O6232" s="11"/>
      <c r="P6232" s="18"/>
      <c r="Q6232" s="26"/>
      <c r="R6232" s="13"/>
      <c r="S6232" s="27"/>
      <c r="T6232" s="23" t="str">
        <f>IFERROR(IF(OR(R6232="",S6232="",P6232="",Q6232=""),"", IF(P6232="No",0,VLOOKUP(S6232,'Lookup Tables and Dropdowns'!$AK$3:$AL$8,2,FALSE)*R6232*VLOOKUP(Q6232,'Lookup Tables and Dropdowns'!$BP$4:$BQ$641,2,FALSE))),"")</f>
        <v/>
      </c>
      <c r="U6232" s="88" t="str">
        <f t="shared" si="288"/>
        <v/>
      </c>
      <c r="V6232" s="89" t="str">
        <f t="shared" si="289"/>
        <v/>
      </c>
      <c r="W6232" s="88" t="str">
        <f t="shared" si="290"/>
        <v/>
      </c>
      <c r="X6232" s="23" t="str">
        <f>IFERROR(IF(OR(H6232="",J6232="",M6232="",I6232=""),"",H6232*M6232*VLOOKUP(I6232,'Lookup Tables and Dropdowns'!$AK$3:$AL$8,2,FALSE)*VLOOKUP(J6232,'Lookup Tables and Dropdowns'!$BP$4:$BQ$641,2,FALSE)),"")</f>
        <v/>
      </c>
      <c r="Y6232" s="23" t="str">
        <f>IFERROR(IF(OR(H6232="",J6232="",N6232="",I6232=""),"",H6232*N6232*VLOOKUP(I6232,'Lookup Tables and Dropdowns'!$AK$3:$AL$8,2,FALSE)*VLOOKUP(J6232,'Lookup Tables and Dropdowns'!$BP$4:$BQ$641,2,FALSE)),"")</f>
        <v/>
      </c>
      <c r="Z6232" s="23" t="str">
        <f>IFERROR(IF(OR(H6232="",J6232="",O6232="",I6232=""),"",H6232*O6232*VLOOKUP(I6232,'Lookup Tables and Dropdowns'!$AK$3:$AL$8,2,FALSE)*VLOOKUP(J6232,'Lookup Tables and Dropdowns'!$BP$4:$BQ$641,2,FALSE)),"")</f>
        <v/>
      </c>
    </row>
    <row r="6233" spans="1:26" ht="15" thickBot="1" x14ac:dyDescent="0.3">
      <c r="A6233" s="161">
        <v>6210</v>
      </c>
      <c r="B6233" s="157" t="s">
        <v>51</v>
      </c>
      <c r="C6233" s="18"/>
      <c r="D6233" s="1"/>
      <c r="E6233" s="15"/>
      <c r="F6233" s="1"/>
      <c r="G6233" s="15"/>
      <c r="H6233" s="3"/>
      <c r="I6233" s="3"/>
      <c r="J6233" s="4"/>
      <c r="K6233" s="4"/>
      <c r="L6233" s="4"/>
      <c r="M6233" s="28"/>
      <c r="N6233" s="5"/>
      <c r="O6233" s="11"/>
      <c r="P6233" s="18"/>
      <c r="Q6233" s="26"/>
      <c r="R6233" s="13"/>
      <c r="S6233" s="27"/>
      <c r="T6233" s="23" t="str">
        <f>IFERROR(IF(OR(R6233="",S6233="",P6233="",Q6233=""),"", IF(P6233="No",0,VLOOKUP(S6233,'Lookup Tables and Dropdowns'!$AK$3:$AL$8,2,FALSE)*R6233*VLOOKUP(Q6233,'Lookup Tables and Dropdowns'!$BP$4:$BQ$641,2,FALSE))),"")</f>
        <v/>
      </c>
      <c r="U6233" s="88" t="str">
        <f t="shared" ref="U6233:U6296" si="291">IFERROR(IF(OR($T6233="",M6233=""), "", $T6233*M6233),"")</f>
        <v/>
      </c>
      <c r="V6233" s="89" t="str">
        <f t="shared" ref="V6233:V6296" si="292">IFERROR(IF(OR(T6233="",N6233=""), "", $T6233*N6233),"")</f>
        <v/>
      </c>
      <c r="W6233" s="88" t="str">
        <f t="shared" ref="W6233:W6296" si="293">IFERROR(IF(OR(T6233="",O6233=""), "", $T6233*O6233),"")</f>
        <v/>
      </c>
      <c r="X6233" s="23" t="str">
        <f>IFERROR(IF(OR(H6233="",J6233="",M6233="",I6233=""),"",H6233*M6233*VLOOKUP(I6233,'Lookup Tables and Dropdowns'!$AK$3:$AL$8,2,FALSE)*VLOOKUP(J6233,'Lookup Tables and Dropdowns'!$BP$4:$BQ$641,2,FALSE)),"")</f>
        <v/>
      </c>
      <c r="Y6233" s="23" t="str">
        <f>IFERROR(IF(OR(H6233="",J6233="",N6233="",I6233=""),"",H6233*N6233*VLOOKUP(I6233,'Lookup Tables and Dropdowns'!$AK$3:$AL$8,2,FALSE)*VLOOKUP(J6233,'Lookup Tables and Dropdowns'!$BP$4:$BQ$641,2,FALSE)),"")</f>
        <v/>
      </c>
      <c r="Z6233" s="23" t="str">
        <f>IFERROR(IF(OR(H6233="",J6233="",O6233="",I6233=""),"",H6233*O6233*VLOOKUP(I6233,'Lookup Tables and Dropdowns'!$AK$3:$AL$8,2,FALSE)*VLOOKUP(J6233,'Lookup Tables and Dropdowns'!$BP$4:$BQ$641,2,FALSE)),"")</f>
        <v/>
      </c>
    </row>
    <row r="6234" spans="1:26" ht="15" thickBot="1" x14ac:dyDescent="0.3">
      <c r="A6234" s="161">
        <v>6211</v>
      </c>
      <c r="B6234" s="157" t="s">
        <v>51</v>
      </c>
      <c r="C6234" s="18"/>
      <c r="D6234" s="1"/>
      <c r="E6234" s="15"/>
      <c r="F6234" s="1"/>
      <c r="G6234" s="15"/>
      <c r="H6234" s="3"/>
      <c r="I6234" s="3"/>
      <c r="J6234" s="4"/>
      <c r="K6234" s="4"/>
      <c r="L6234" s="4"/>
      <c r="M6234" s="28"/>
      <c r="N6234" s="5"/>
      <c r="O6234" s="11"/>
      <c r="P6234" s="18"/>
      <c r="Q6234" s="26"/>
      <c r="R6234" s="13"/>
      <c r="S6234" s="27"/>
      <c r="T6234" s="23" t="str">
        <f>IFERROR(IF(OR(R6234="",S6234="",P6234="",Q6234=""),"", IF(P6234="No",0,VLOOKUP(S6234,'Lookup Tables and Dropdowns'!$AK$3:$AL$8,2,FALSE)*R6234*VLOOKUP(Q6234,'Lookup Tables and Dropdowns'!$BP$4:$BQ$641,2,FALSE))),"")</f>
        <v/>
      </c>
      <c r="U6234" s="88" t="str">
        <f t="shared" si="291"/>
        <v/>
      </c>
      <c r="V6234" s="89" t="str">
        <f t="shared" si="292"/>
        <v/>
      </c>
      <c r="W6234" s="88" t="str">
        <f t="shared" si="293"/>
        <v/>
      </c>
      <c r="X6234" s="23" t="str">
        <f>IFERROR(IF(OR(H6234="",J6234="",M6234="",I6234=""),"",H6234*M6234*VLOOKUP(I6234,'Lookup Tables and Dropdowns'!$AK$3:$AL$8,2,FALSE)*VLOOKUP(J6234,'Lookup Tables and Dropdowns'!$BP$4:$BQ$641,2,FALSE)),"")</f>
        <v/>
      </c>
      <c r="Y6234" s="23" t="str">
        <f>IFERROR(IF(OR(H6234="",J6234="",N6234="",I6234=""),"",H6234*N6234*VLOOKUP(I6234,'Lookup Tables and Dropdowns'!$AK$3:$AL$8,2,FALSE)*VLOOKUP(J6234,'Lookup Tables and Dropdowns'!$BP$4:$BQ$641,2,FALSE)),"")</f>
        <v/>
      </c>
      <c r="Z6234" s="23" t="str">
        <f>IFERROR(IF(OR(H6234="",J6234="",O6234="",I6234=""),"",H6234*O6234*VLOOKUP(I6234,'Lookup Tables and Dropdowns'!$AK$3:$AL$8,2,FALSE)*VLOOKUP(J6234,'Lookup Tables and Dropdowns'!$BP$4:$BQ$641,2,FALSE)),"")</f>
        <v/>
      </c>
    </row>
    <row r="6235" spans="1:26" ht="15" thickBot="1" x14ac:dyDescent="0.3">
      <c r="A6235" s="161">
        <v>6212</v>
      </c>
      <c r="B6235" s="157" t="s">
        <v>51</v>
      </c>
      <c r="C6235" s="18"/>
      <c r="D6235" s="1"/>
      <c r="E6235" s="15"/>
      <c r="F6235" s="1"/>
      <c r="G6235" s="15"/>
      <c r="H6235" s="3"/>
      <c r="I6235" s="3"/>
      <c r="J6235" s="4"/>
      <c r="K6235" s="4"/>
      <c r="L6235" s="4"/>
      <c r="M6235" s="28"/>
      <c r="N6235" s="5"/>
      <c r="O6235" s="11"/>
      <c r="P6235" s="18"/>
      <c r="Q6235" s="26"/>
      <c r="R6235" s="13"/>
      <c r="S6235" s="27"/>
      <c r="T6235" s="23" t="str">
        <f>IFERROR(IF(OR(R6235="",S6235="",P6235="",Q6235=""),"", IF(P6235="No",0,VLOOKUP(S6235,'Lookup Tables and Dropdowns'!$AK$3:$AL$8,2,FALSE)*R6235*VLOOKUP(Q6235,'Lookup Tables and Dropdowns'!$BP$4:$BQ$641,2,FALSE))),"")</f>
        <v/>
      </c>
      <c r="U6235" s="88" t="str">
        <f t="shared" si="291"/>
        <v/>
      </c>
      <c r="V6235" s="89" t="str">
        <f t="shared" si="292"/>
        <v/>
      </c>
      <c r="W6235" s="88" t="str">
        <f t="shared" si="293"/>
        <v/>
      </c>
      <c r="X6235" s="23" t="str">
        <f>IFERROR(IF(OR(H6235="",J6235="",M6235="",I6235=""),"",H6235*M6235*VLOOKUP(I6235,'Lookup Tables and Dropdowns'!$AK$3:$AL$8,2,FALSE)*VLOOKUP(J6235,'Lookup Tables and Dropdowns'!$BP$4:$BQ$641,2,FALSE)),"")</f>
        <v/>
      </c>
      <c r="Y6235" s="23" t="str">
        <f>IFERROR(IF(OR(H6235="",J6235="",N6235="",I6235=""),"",H6235*N6235*VLOOKUP(I6235,'Lookup Tables and Dropdowns'!$AK$3:$AL$8,2,FALSE)*VLOOKUP(J6235,'Lookup Tables and Dropdowns'!$BP$4:$BQ$641,2,FALSE)),"")</f>
        <v/>
      </c>
      <c r="Z6235" s="23" t="str">
        <f>IFERROR(IF(OR(H6235="",J6235="",O6235="",I6235=""),"",H6235*O6235*VLOOKUP(I6235,'Lookup Tables and Dropdowns'!$AK$3:$AL$8,2,FALSE)*VLOOKUP(J6235,'Lookup Tables and Dropdowns'!$BP$4:$BQ$641,2,FALSE)),"")</f>
        <v/>
      </c>
    </row>
    <row r="6236" spans="1:26" ht="15" thickBot="1" x14ac:dyDescent="0.3">
      <c r="A6236" s="161">
        <v>6213</v>
      </c>
      <c r="B6236" s="157" t="s">
        <v>51</v>
      </c>
      <c r="C6236" s="18"/>
      <c r="D6236" s="1"/>
      <c r="E6236" s="15"/>
      <c r="F6236" s="1"/>
      <c r="G6236" s="15"/>
      <c r="H6236" s="3"/>
      <c r="I6236" s="3"/>
      <c r="J6236" s="4"/>
      <c r="K6236" s="4"/>
      <c r="L6236" s="4"/>
      <c r="M6236" s="28"/>
      <c r="N6236" s="5"/>
      <c r="O6236" s="11"/>
      <c r="P6236" s="18"/>
      <c r="Q6236" s="26"/>
      <c r="R6236" s="13"/>
      <c r="S6236" s="27"/>
      <c r="T6236" s="23" t="str">
        <f>IFERROR(IF(OR(R6236="",S6236="",P6236="",Q6236=""),"", IF(P6236="No",0,VLOOKUP(S6236,'Lookup Tables and Dropdowns'!$AK$3:$AL$8,2,FALSE)*R6236*VLOOKUP(Q6236,'Lookup Tables and Dropdowns'!$BP$4:$BQ$641,2,FALSE))),"")</f>
        <v/>
      </c>
      <c r="U6236" s="88" t="str">
        <f t="shared" si="291"/>
        <v/>
      </c>
      <c r="V6236" s="89" t="str">
        <f t="shared" si="292"/>
        <v/>
      </c>
      <c r="W6236" s="88" t="str">
        <f t="shared" si="293"/>
        <v/>
      </c>
      <c r="X6236" s="23" t="str">
        <f>IFERROR(IF(OR(H6236="",J6236="",M6236="",I6236=""),"",H6236*M6236*VLOOKUP(I6236,'Lookup Tables and Dropdowns'!$AK$3:$AL$8,2,FALSE)*VLOOKUP(J6236,'Lookup Tables and Dropdowns'!$BP$4:$BQ$641,2,FALSE)),"")</f>
        <v/>
      </c>
      <c r="Y6236" s="23" t="str">
        <f>IFERROR(IF(OR(H6236="",J6236="",N6236="",I6236=""),"",H6236*N6236*VLOOKUP(I6236,'Lookup Tables and Dropdowns'!$AK$3:$AL$8,2,FALSE)*VLOOKUP(J6236,'Lookup Tables and Dropdowns'!$BP$4:$BQ$641,2,FALSE)),"")</f>
        <v/>
      </c>
      <c r="Z6236" s="23" t="str">
        <f>IFERROR(IF(OR(H6236="",J6236="",O6236="",I6236=""),"",H6236*O6236*VLOOKUP(I6236,'Lookup Tables and Dropdowns'!$AK$3:$AL$8,2,FALSE)*VLOOKUP(J6236,'Lookup Tables and Dropdowns'!$BP$4:$BQ$641,2,FALSE)),"")</f>
        <v/>
      </c>
    </row>
    <row r="6237" spans="1:26" ht="15" thickBot="1" x14ac:dyDescent="0.3">
      <c r="A6237" s="161">
        <v>6214</v>
      </c>
      <c r="B6237" s="157" t="s">
        <v>51</v>
      </c>
      <c r="C6237" s="18"/>
      <c r="D6237" s="1"/>
      <c r="E6237" s="15"/>
      <c r="F6237" s="1"/>
      <c r="G6237" s="15"/>
      <c r="H6237" s="3"/>
      <c r="I6237" s="3"/>
      <c r="J6237" s="4"/>
      <c r="K6237" s="4"/>
      <c r="L6237" s="4"/>
      <c r="M6237" s="28"/>
      <c r="N6237" s="5"/>
      <c r="O6237" s="11"/>
      <c r="P6237" s="18"/>
      <c r="Q6237" s="26"/>
      <c r="R6237" s="13"/>
      <c r="S6237" s="27"/>
      <c r="T6237" s="23" t="str">
        <f>IFERROR(IF(OR(R6237="",S6237="",P6237="",Q6237=""),"", IF(P6237="No",0,VLOOKUP(S6237,'Lookup Tables and Dropdowns'!$AK$3:$AL$8,2,FALSE)*R6237*VLOOKUP(Q6237,'Lookup Tables and Dropdowns'!$BP$4:$BQ$641,2,FALSE))),"")</f>
        <v/>
      </c>
      <c r="U6237" s="88" t="str">
        <f t="shared" si="291"/>
        <v/>
      </c>
      <c r="V6237" s="89" t="str">
        <f t="shared" si="292"/>
        <v/>
      </c>
      <c r="W6237" s="88" t="str">
        <f t="shared" si="293"/>
        <v/>
      </c>
      <c r="X6237" s="23" t="str">
        <f>IFERROR(IF(OR(H6237="",J6237="",M6237="",I6237=""),"",H6237*M6237*VLOOKUP(I6237,'Lookup Tables and Dropdowns'!$AK$3:$AL$8,2,FALSE)*VLOOKUP(J6237,'Lookup Tables and Dropdowns'!$BP$4:$BQ$641,2,FALSE)),"")</f>
        <v/>
      </c>
      <c r="Y6237" s="23" t="str">
        <f>IFERROR(IF(OR(H6237="",J6237="",N6237="",I6237=""),"",H6237*N6237*VLOOKUP(I6237,'Lookup Tables and Dropdowns'!$AK$3:$AL$8,2,FALSE)*VLOOKUP(J6237,'Lookup Tables and Dropdowns'!$BP$4:$BQ$641,2,FALSE)),"")</f>
        <v/>
      </c>
      <c r="Z6237" s="23" t="str">
        <f>IFERROR(IF(OR(H6237="",J6237="",O6237="",I6237=""),"",H6237*O6237*VLOOKUP(I6237,'Lookup Tables and Dropdowns'!$AK$3:$AL$8,2,FALSE)*VLOOKUP(J6237,'Lookup Tables and Dropdowns'!$BP$4:$BQ$641,2,FALSE)),"")</f>
        <v/>
      </c>
    </row>
    <row r="6238" spans="1:26" ht="15" thickBot="1" x14ac:dyDescent="0.3">
      <c r="A6238" s="161">
        <v>6215</v>
      </c>
      <c r="B6238" s="157" t="s">
        <v>51</v>
      </c>
      <c r="C6238" s="18"/>
      <c r="D6238" s="1"/>
      <c r="E6238" s="15"/>
      <c r="F6238" s="1"/>
      <c r="G6238" s="15"/>
      <c r="H6238" s="3"/>
      <c r="I6238" s="3"/>
      <c r="J6238" s="4"/>
      <c r="K6238" s="4"/>
      <c r="L6238" s="4"/>
      <c r="M6238" s="28"/>
      <c r="N6238" s="5"/>
      <c r="O6238" s="11"/>
      <c r="P6238" s="18"/>
      <c r="Q6238" s="26"/>
      <c r="R6238" s="13"/>
      <c r="S6238" s="27"/>
      <c r="T6238" s="23" t="str">
        <f>IFERROR(IF(OR(R6238="",S6238="",P6238="",Q6238=""),"", IF(P6238="No",0,VLOOKUP(S6238,'Lookup Tables and Dropdowns'!$AK$3:$AL$8,2,FALSE)*R6238*VLOOKUP(Q6238,'Lookup Tables and Dropdowns'!$BP$4:$BQ$641,2,FALSE))),"")</f>
        <v/>
      </c>
      <c r="U6238" s="88" t="str">
        <f t="shared" si="291"/>
        <v/>
      </c>
      <c r="V6238" s="89" t="str">
        <f t="shared" si="292"/>
        <v/>
      </c>
      <c r="W6238" s="88" t="str">
        <f t="shared" si="293"/>
        <v/>
      </c>
      <c r="X6238" s="23" t="str">
        <f>IFERROR(IF(OR(H6238="",J6238="",M6238="",I6238=""),"",H6238*M6238*VLOOKUP(I6238,'Lookup Tables and Dropdowns'!$AK$3:$AL$8,2,FALSE)*VLOOKUP(J6238,'Lookup Tables and Dropdowns'!$BP$4:$BQ$641,2,FALSE)),"")</f>
        <v/>
      </c>
      <c r="Y6238" s="23" t="str">
        <f>IFERROR(IF(OR(H6238="",J6238="",N6238="",I6238=""),"",H6238*N6238*VLOOKUP(I6238,'Lookup Tables and Dropdowns'!$AK$3:$AL$8,2,FALSE)*VLOOKUP(J6238,'Lookup Tables and Dropdowns'!$BP$4:$BQ$641,2,FALSE)),"")</f>
        <v/>
      </c>
      <c r="Z6238" s="23" t="str">
        <f>IFERROR(IF(OR(H6238="",J6238="",O6238="",I6238=""),"",H6238*O6238*VLOOKUP(I6238,'Lookup Tables and Dropdowns'!$AK$3:$AL$8,2,FALSE)*VLOOKUP(J6238,'Lookup Tables and Dropdowns'!$BP$4:$BQ$641,2,FALSE)),"")</f>
        <v/>
      </c>
    </row>
    <row r="6239" spans="1:26" ht="15" thickBot="1" x14ac:dyDescent="0.3">
      <c r="A6239" s="161">
        <v>6216</v>
      </c>
      <c r="B6239" s="157" t="s">
        <v>51</v>
      </c>
      <c r="C6239" s="18"/>
      <c r="D6239" s="1"/>
      <c r="E6239" s="15"/>
      <c r="F6239" s="1"/>
      <c r="G6239" s="15"/>
      <c r="H6239" s="3"/>
      <c r="I6239" s="3"/>
      <c r="J6239" s="4"/>
      <c r="K6239" s="4"/>
      <c r="L6239" s="4"/>
      <c r="M6239" s="28"/>
      <c r="N6239" s="5"/>
      <c r="O6239" s="11"/>
      <c r="P6239" s="18"/>
      <c r="Q6239" s="26"/>
      <c r="R6239" s="13"/>
      <c r="S6239" s="27"/>
      <c r="T6239" s="23" t="str">
        <f>IFERROR(IF(OR(R6239="",S6239="",P6239="",Q6239=""),"", IF(P6239="No",0,VLOOKUP(S6239,'Lookup Tables and Dropdowns'!$AK$3:$AL$8,2,FALSE)*R6239*VLOOKUP(Q6239,'Lookup Tables and Dropdowns'!$BP$4:$BQ$641,2,FALSE))),"")</f>
        <v/>
      </c>
      <c r="U6239" s="88" t="str">
        <f t="shared" si="291"/>
        <v/>
      </c>
      <c r="V6239" s="89" t="str">
        <f t="shared" si="292"/>
        <v/>
      </c>
      <c r="W6239" s="88" t="str">
        <f t="shared" si="293"/>
        <v/>
      </c>
      <c r="X6239" s="23" t="str">
        <f>IFERROR(IF(OR(H6239="",J6239="",M6239="",I6239=""),"",H6239*M6239*VLOOKUP(I6239,'Lookup Tables and Dropdowns'!$AK$3:$AL$8,2,FALSE)*VLOOKUP(J6239,'Lookup Tables and Dropdowns'!$BP$4:$BQ$641,2,FALSE)),"")</f>
        <v/>
      </c>
      <c r="Y6239" s="23" t="str">
        <f>IFERROR(IF(OR(H6239="",J6239="",N6239="",I6239=""),"",H6239*N6239*VLOOKUP(I6239,'Lookup Tables and Dropdowns'!$AK$3:$AL$8,2,FALSE)*VLOOKUP(J6239,'Lookup Tables and Dropdowns'!$BP$4:$BQ$641,2,FALSE)),"")</f>
        <v/>
      </c>
      <c r="Z6239" s="23" t="str">
        <f>IFERROR(IF(OR(H6239="",J6239="",O6239="",I6239=""),"",H6239*O6239*VLOOKUP(I6239,'Lookup Tables and Dropdowns'!$AK$3:$AL$8,2,FALSE)*VLOOKUP(J6239,'Lookup Tables and Dropdowns'!$BP$4:$BQ$641,2,FALSE)),"")</f>
        <v/>
      </c>
    </row>
    <row r="6240" spans="1:26" ht="15" thickBot="1" x14ac:dyDescent="0.3">
      <c r="A6240" s="161">
        <v>6217</v>
      </c>
      <c r="B6240" s="157" t="s">
        <v>51</v>
      </c>
      <c r="C6240" s="18"/>
      <c r="D6240" s="1"/>
      <c r="E6240" s="15"/>
      <c r="F6240" s="1"/>
      <c r="G6240" s="15"/>
      <c r="H6240" s="3"/>
      <c r="I6240" s="3"/>
      <c r="J6240" s="4"/>
      <c r="K6240" s="4"/>
      <c r="L6240" s="4"/>
      <c r="M6240" s="28"/>
      <c r="N6240" s="5"/>
      <c r="O6240" s="11"/>
      <c r="P6240" s="18"/>
      <c r="Q6240" s="26"/>
      <c r="R6240" s="13"/>
      <c r="S6240" s="27"/>
      <c r="T6240" s="23" t="str">
        <f>IFERROR(IF(OR(R6240="",S6240="",P6240="",Q6240=""),"", IF(P6240="No",0,VLOOKUP(S6240,'Lookup Tables and Dropdowns'!$AK$3:$AL$8,2,FALSE)*R6240*VLOOKUP(Q6240,'Lookup Tables and Dropdowns'!$BP$4:$BQ$641,2,FALSE))),"")</f>
        <v/>
      </c>
      <c r="U6240" s="88" t="str">
        <f t="shared" si="291"/>
        <v/>
      </c>
      <c r="V6240" s="89" t="str">
        <f t="shared" si="292"/>
        <v/>
      </c>
      <c r="W6240" s="88" t="str">
        <f t="shared" si="293"/>
        <v/>
      </c>
      <c r="X6240" s="23" t="str">
        <f>IFERROR(IF(OR(H6240="",J6240="",M6240="",I6240=""),"",H6240*M6240*VLOOKUP(I6240,'Lookup Tables and Dropdowns'!$AK$3:$AL$8,2,FALSE)*VLOOKUP(J6240,'Lookup Tables and Dropdowns'!$BP$4:$BQ$641,2,FALSE)),"")</f>
        <v/>
      </c>
      <c r="Y6240" s="23" t="str">
        <f>IFERROR(IF(OR(H6240="",J6240="",N6240="",I6240=""),"",H6240*N6240*VLOOKUP(I6240,'Lookup Tables and Dropdowns'!$AK$3:$AL$8,2,FALSE)*VLOOKUP(J6240,'Lookup Tables and Dropdowns'!$BP$4:$BQ$641,2,FALSE)),"")</f>
        <v/>
      </c>
      <c r="Z6240" s="23" t="str">
        <f>IFERROR(IF(OR(H6240="",J6240="",O6240="",I6240=""),"",H6240*O6240*VLOOKUP(I6240,'Lookup Tables and Dropdowns'!$AK$3:$AL$8,2,FALSE)*VLOOKUP(J6240,'Lookup Tables and Dropdowns'!$BP$4:$BQ$641,2,FALSE)),"")</f>
        <v/>
      </c>
    </row>
    <row r="6241" spans="1:26" ht="15" thickBot="1" x14ac:dyDescent="0.3">
      <c r="A6241" s="161">
        <v>6218</v>
      </c>
      <c r="B6241" s="157" t="s">
        <v>51</v>
      </c>
      <c r="C6241" s="18"/>
      <c r="D6241" s="1"/>
      <c r="E6241" s="15"/>
      <c r="F6241" s="1"/>
      <c r="G6241" s="15"/>
      <c r="H6241" s="3"/>
      <c r="I6241" s="3"/>
      <c r="J6241" s="4"/>
      <c r="K6241" s="4"/>
      <c r="L6241" s="4"/>
      <c r="M6241" s="28"/>
      <c r="N6241" s="5"/>
      <c r="O6241" s="11"/>
      <c r="P6241" s="18"/>
      <c r="Q6241" s="26"/>
      <c r="R6241" s="13"/>
      <c r="S6241" s="27"/>
      <c r="T6241" s="23" t="str">
        <f>IFERROR(IF(OR(R6241="",S6241="",P6241="",Q6241=""),"", IF(P6241="No",0,VLOOKUP(S6241,'Lookup Tables and Dropdowns'!$AK$3:$AL$8,2,FALSE)*R6241*VLOOKUP(Q6241,'Lookup Tables and Dropdowns'!$BP$4:$BQ$641,2,FALSE))),"")</f>
        <v/>
      </c>
      <c r="U6241" s="88" t="str">
        <f t="shared" si="291"/>
        <v/>
      </c>
      <c r="V6241" s="89" t="str">
        <f t="shared" si="292"/>
        <v/>
      </c>
      <c r="W6241" s="88" t="str">
        <f t="shared" si="293"/>
        <v/>
      </c>
      <c r="X6241" s="23" t="str">
        <f>IFERROR(IF(OR(H6241="",J6241="",M6241="",I6241=""),"",H6241*M6241*VLOOKUP(I6241,'Lookup Tables and Dropdowns'!$AK$3:$AL$8,2,FALSE)*VLOOKUP(J6241,'Lookup Tables and Dropdowns'!$BP$4:$BQ$641,2,FALSE)),"")</f>
        <v/>
      </c>
      <c r="Y6241" s="23" t="str">
        <f>IFERROR(IF(OR(H6241="",J6241="",N6241="",I6241=""),"",H6241*N6241*VLOOKUP(I6241,'Lookup Tables and Dropdowns'!$AK$3:$AL$8,2,FALSE)*VLOOKUP(J6241,'Lookup Tables and Dropdowns'!$BP$4:$BQ$641,2,FALSE)),"")</f>
        <v/>
      </c>
      <c r="Z6241" s="23" t="str">
        <f>IFERROR(IF(OR(H6241="",J6241="",O6241="",I6241=""),"",H6241*O6241*VLOOKUP(I6241,'Lookup Tables and Dropdowns'!$AK$3:$AL$8,2,FALSE)*VLOOKUP(J6241,'Lookup Tables and Dropdowns'!$BP$4:$BQ$641,2,FALSE)),"")</f>
        <v/>
      </c>
    </row>
    <row r="6242" spans="1:26" ht="15" thickBot="1" x14ac:dyDescent="0.3">
      <c r="A6242" s="161">
        <v>6219</v>
      </c>
      <c r="B6242" s="157" t="s">
        <v>51</v>
      </c>
      <c r="C6242" s="18"/>
      <c r="D6242" s="1"/>
      <c r="E6242" s="15"/>
      <c r="F6242" s="1"/>
      <c r="G6242" s="15"/>
      <c r="H6242" s="3"/>
      <c r="I6242" s="3"/>
      <c r="J6242" s="4"/>
      <c r="K6242" s="4"/>
      <c r="L6242" s="4"/>
      <c r="M6242" s="28"/>
      <c r="N6242" s="5"/>
      <c r="O6242" s="11"/>
      <c r="P6242" s="18"/>
      <c r="Q6242" s="26"/>
      <c r="R6242" s="13"/>
      <c r="S6242" s="27"/>
      <c r="T6242" s="23" t="str">
        <f>IFERROR(IF(OR(R6242="",S6242="",P6242="",Q6242=""),"", IF(P6242="No",0,VLOOKUP(S6242,'Lookup Tables and Dropdowns'!$AK$3:$AL$8,2,FALSE)*R6242*VLOOKUP(Q6242,'Lookup Tables and Dropdowns'!$BP$4:$BQ$641,2,FALSE))),"")</f>
        <v/>
      </c>
      <c r="U6242" s="88" t="str">
        <f t="shared" si="291"/>
        <v/>
      </c>
      <c r="V6242" s="89" t="str">
        <f t="shared" si="292"/>
        <v/>
      </c>
      <c r="W6242" s="88" t="str">
        <f t="shared" si="293"/>
        <v/>
      </c>
      <c r="X6242" s="23" t="str">
        <f>IFERROR(IF(OR(H6242="",J6242="",M6242="",I6242=""),"",H6242*M6242*VLOOKUP(I6242,'Lookup Tables and Dropdowns'!$AK$3:$AL$8,2,FALSE)*VLOOKUP(J6242,'Lookup Tables and Dropdowns'!$BP$4:$BQ$641,2,FALSE)),"")</f>
        <v/>
      </c>
      <c r="Y6242" s="23" t="str">
        <f>IFERROR(IF(OR(H6242="",J6242="",N6242="",I6242=""),"",H6242*N6242*VLOOKUP(I6242,'Lookup Tables and Dropdowns'!$AK$3:$AL$8,2,FALSE)*VLOOKUP(J6242,'Lookup Tables and Dropdowns'!$BP$4:$BQ$641,2,FALSE)),"")</f>
        <v/>
      </c>
      <c r="Z6242" s="23" t="str">
        <f>IFERROR(IF(OR(H6242="",J6242="",O6242="",I6242=""),"",H6242*O6242*VLOOKUP(I6242,'Lookup Tables and Dropdowns'!$AK$3:$AL$8,2,FALSE)*VLOOKUP(J6242,'Lookup Tables and Dropdowns'!$BP$4:$BQ$641,2,FALSE)),"")</f>
        <v/>
      </c>
    </row>
    <row r="6243" spans="1:26" ht="15" thickBot="1" x14ac:dyDescent="0.3">
      <c r="A6243" s="161">
        <v>6220</v>
      </c>
      <c r="B6243" s="157" t="s">
        <v>51</v>
      </c>
      <c r="C6243" s="18"/>
      <c r="D6243" s="1"/>
      <c r="E6243" s="15"/>
      <c r="F6243" s="1"/>
      <c r="G6243" s="15"/>
      <c r="H6243" s="3"/>
      <c r="I6243" s="3"/>
      <c r="J6243" s="4"/>
      <c r="K6243" s="4"/>
      <c r="L6243" s="4"/>
      <c r="M6243" s="28"/>
      <c r="N6243" s="5"/>
      <c r="O6243" s="11"/>
      <c r="P6243" s="18"/>
      <c r="Q6243" s="26"/>
      <c r="R6243" s="13"/>
      <c r="S6243" s="27"/>
      <c r="T6243" s="23" t="str">
        <f>IFERROR(IF(OR(R6243="",S6243="",P6243="",Q6243=""),"", IF(P6243="No",0,VLOOKUP(S6243,'Lookup Tables and Dropdowns'!$AK$3:$AL$8,2,FALSE)*R6243*VLOOKUP(Q6243,'Lookup Tables and Dropdowns'!$BP$4:$BQ$641,2,FALSE))),"")</f>
        <v/>
      </c>
      <c r="U6243" s="88" t="str">
        <f t="shared" si="291"/>
        <v/>
      </c>
      <c r="V6243" s="89" t="str">
        <f t="shared" si="292"/>
        <v/>
      </c>
      <c r="W6243" s="88" t="str">
        <f t="shared" si="293"/>
        <v/>
      </c>
      <c r="X6243" s="23" t="str">
        <f>IFERROR(IF(OR(H6243="",J6243="",M6243="",I6243=""),"",H6243*M6243*VLOOKUP(I6243,'Lookup Tables and Dropdowns'!$AK$3:$AL$8,2,FALSE)*VLOOKUP(J6243,'Lookup Tables and Dropdowns'!$BP$4:$BQ$641,2,FALSE)),"")</f>
        <v/>
      </c>
      <c r="Y6243" s="23" t="str">
        <f>IFERROR(IF(OR(H6243="",J6243="",N6243="",I6243=""),"",H6243*N6243*VLOOKUP(I6243,'Lookup Tables and Dropdowns'!$AK$3:$AL$8,2,FALSE)*VLOOKUP(J6243,'Lookup Tables and Dropdowns'!$BP$4:$BQ$641,2,FALSE)),"")</f>
        <v/>
      </c>
      <c r="Z6243" s="23" t="str">
        <f>IFERROR(IF(OR(H6243="",J6243="",O6243="",I6243=""),"",H6243*O6243*VLOOKUP(I6243,'Lookup Tables and Dropdowns'!$AK$3:$AL$8,2,FALSE)*VLOOKUP(J6243,'Lookup Tables and Dropdowns'!$BP$4:$BQ$641,2,FALSE)),"")</f>
        <v/>
      </c>
    </row>
    <row r="6244" spans="1:26" ht="15" thickBot="1" x14ac:dyDescent="0.3">
      <c r="A6244" s="161">
        <v>6221</v>
      </c>
      <c r="B6244" s="157" t="s">
        <v>51</v>
      </c>
      <c r="C6244" s="18"/>
      <c r="D6244" s="1"/>
      <c r="E6244" s="15"/>
      <c r="F6244" s="1"/>
      <c r="G6244" s="15"/>
      <c r="H6244" s="3"/>
      <c r="I6244" s="3"/>
      <c r="J6244" s="4"/>
      <c r="K6244" s="4"/>
      <c r="L6244" s="4"/>
      <c r="M6244" s="28"/>
      <c r="N6244" s="5"/>
      <c r="O6244" s="11"/>
      <c r="P6244" s="18"/>
      <c r="Q6244" s="26"/>
      <c r="R6244" s="13"/>
      <c r="S6244" s="27"/>
      <c r="T6244" s="23" t="str">
        <f>IFERROR(IF(OR(R6244="",S6244="",P6244="",Q6244=""),"", IF(P6244="No",0,VLOOKUP(S6244,'Lookup Tables and Dropdowns'!$AK$3:$AL$8,2,FALSE)*R6244*VLOOKUP(Q6244,'Lookup Tables and Dropdowns'!$BP$4:$BQ$641,2,FALSE))),"")</f>
        <v/>
      </c>
      <c r="U6244" s="88" t="str">
        <f t="shared" si="291"/>
        <v/>
      </c>
      <c r="V6244" s="89" t="str">
        <f t="shared" si="292"/>
        <v/>
      </c>
      <c r="W6244" s="88" t="str">
        <f t="shared" si="293"/>
        <v/>
      </c>
      <c r="X6244" s="23" t="str">
        <f>IFERROR(IF(OR(H6244="",J6244="",M6244="",I6244=""),"",H6244*M6244*VLOOKUP(I6244,'Lookup Tables and Dropdowns'!$AK$3:$AL$8,2,FALSE)*VLOOKUP(J6244,'Lookup Tables and Dropdowns'!$BP$4:$BQ$641,2,FALSE)),"")</f>
        <v/>
      </c>
      <c r="Y6244" s="23" t="str">
        <f>IFERROR(IF(OR(H6244="",J6244="",N6244="",I6244=""),"",H6244*N6244*VLOOKUP(I6244,'Lookup Tables and Dropdowns'!$AK$3:$AL$8,2,FALSE)*VLOOKUP(J6244,'Lookup Tables and Dropdowns'!$BP$4:$BQ$641,2,FALSE)),"")</f>
        <v/>
      </c>
      <c r="Z6244" s="23" t="str">
        <f>IFERROR(IF(OR(H6244="",J6244="",O6244="",I6244=""),"",H6244*O6244*VLOOKUP(I6244,'Lookup Tables and Dropdowns'!$AK$3:$AL$8,2,FALSE)*VLOOKUP(J6244,'Lookup Tables and Dropdowns'!$BP$4:$BQ$641,2,FALSE)),"")</f>
        <v/>
      </c>
    </row>
    <row r="6245" spans="1:26" ht="15" thickBot="1" x14ac:dyDescent="0.3">
      <c r="A6245" s="161">
        <v>6222</v>
      </c>
      <c r="B6245" s="157" t="s">
        <v>51</v>
      </c>
      <c r="C6245" s="18"/>
      <c r="D6245" s="1"/>
      <c r="E6245" s="15"/>
      <c r="F6245" s="1"/>
      <c r="G6245" s="15"/>
      <c r="H6245" s="3"/>
      <c r="I6245" s="3"/>
      <c r="J6245" s="4"/>
      <c r="K6245" s="4"/>
      <c r="L6245" s="4"/>
      <c r="M6245" s="28"/>
      <c r="N6245" s="5"/>
      <c r="O6245" s="11"/>
      <c r="P6245" s="18"/>
      <c r="Q6245" s="26"/>
      <c r="R6245" s="13"/>
      <c r="S6245" s="27"/>
      <c r="T6245" s="23" t="str">
        <f>IFERROR(IF(OR(R6245="",S6245="",P6245="",Q6245=""),"", IF(P6245="No",0,VLOOKUP(S6245,'Lookup Tables and Dropdowns'!$AK$3:$AL$8,2,FALSE)*R6245*VLOOKUP(Q6245,'Lookup Tables and Dropdowns'!$BP$4:$BQ$641,2,FALSE))),"")</f>
        <v/>
      </c>
      <c r="U6245" s="88" t="str">
        <f t="shared" si="291"/>
        <v/>
      </c>
      <c r="V6245" s="89" t="str">
        <f t="shared" si="292"/>
        <v/>
      </c>
      <c r="W6245" s="88" t="str">
        <f t="shared" si="293"/>
        <v/>
      </c>
      <c r="X6245" s="23" t="str">
        <f>IFERROR(IF(OR(H6245="",J6245="",M6245="",I6245=""),"",H6245*M6245*VLOOKUP(I6245,'Lookup Tables and Dropdowns'!$AK$3:$AL$8,2,FALSE)*VLOOKUP(J6245,'Lookup Tables and Dropdowns'!$BP$4:$BQ$641,2,FALSE)),"")</f>
        <v/>
      </c>
      <c r="Y6245" s="23" t="str">
        <f>IFERROR(IF(OR(H6245="",J6245="",N6245="",I6245=""),"",H6245*N6245*VLOOKUP(I6245,'Lookup Tables and Dropdowns'!$AK$3:$AL$8,2,FALSE)*VLOOKUP(J6245,'Lookup Tables and Dropdowns'!$BP$4:$BQ$641,2,FALSE)),"")</f>
        <v/>
      </c>
      <c r="Z6245" s="23" t="str">
        <f>IFERROR(IF(OR(H6245="",J6245="",O6245="",I6245=""),"",H6245*O6245*VLOOKUP(I6245,'Lookup Tables and Dropdowns'!$AK$3:$AL$8,2,FALSE)*VLOOKUP(J6245,'Lookup Tables and Dropdowns'!$BP$4:$BQ$641,2,FALSE)),"")</f>
        <v/>
      </c>
    </row>
    <row r="6246" spans="1:26" ht="15" thickBot="1" x14ac:dyDescent="0.3">
      <c r="A6246" s="161">
        <v>6223</v>
      </c>
      <c r="B6246" s="157" t="s">
        <v>51</v>
      </c>
      <c r="C6246" s="18"/>
      <c r="D6246" s="1"/>
      <c r="E6246" s="15"/>
      <c r="F6246" s="1"/>
      <c r="G6246" s="15"/>
      <c r="H6246" s="3"/>
      <c r="I6246" s="3"/>
      <c r="J6246" s="4"/>
      <c r="K6246" s="4"/>
      <c r="L6246" s="4"/>
      <c r="M6246" s="28"/>
      <c r="N6246" s="5"/>
      <c r="O6246" s="11"/>
      <c r="P6246" s="18"/>
      <c r="Q6246" s="26"/>
      <c r="R6246" s="13"/>
      <c r="S6246" s="27"/>
      <c r="T6246" s="23" t="str">
        <f>IFERROR(IF(OR(R6246="",S6246="",P6246="",Q6246=""),"", IF(P6246="No",0,VLOOKUP(S6246,'Lookup Tables and Dropdowns'!$AK$3:$AL$8,2,FALSE)*R6246*VLOOKUP(Q6246,'Lookup Tables and Dropdowns'!$BP$4:$BQ$641,2,FALSE))),"")</f>
        <v/>
      </c>
      <c r="U6246" s="88" t="str">
        <f t="shared" si="291"/>
        <v/>
      </c>
      <c r="V6246" s="89" t="str">
        <f t="shared" si="292"/>
        <v/>
      </c>
      <c r="W6246" s="88" t="str">
        <f t="shared" si="293"/>
        <v/>
      </c>
      <c r="X6246" s="23" t="str">
        <f>IFERROR(IF(OR(H6246="",J6246="",M6246="",I6246=""),"",H6246*M6246*VLOOKUP(I6246,'Lookup Tables and Dropdowns'!$AK$3:$AL$8,2,FALSE)*VLOOKUP(J6246,'Lookup Tables and Dropdowns'!$BP$4:$BQ$641,2,FALSE)),"")</f>
        <v/>
      </c>
      <c r="Y6246" s="23" t="str">
        <f>IFERROR(IF(OR(H6246="",J6246="",N6246="",I6246=""),"",H6246*N6246*VLOOKUP(I6246,'Lookup Tables and Dropdowns'!$AK$3:$AL$8,2,FALSE)*VLOOKUP(J6246,'Lookup Tables and Dropdowns'!$BP$4:$BQ$641,2,FALSE)),"")</f>
        <v/>
      </c>
      <c r="Z6246" s="23" t="str">
        <f>IFERROR(IF(OR(H6246="",J6246="",O6246="",I6246=""),"",H6246*O6246*VLOOKUP(I6246,'Lookup Tables and Dropdowns'!$AK$3:$AL$8,2,FALSE)*VLOOKUP(J6246,'Lookup Tables and Dropdowns'!$BP$4:$BQ$641,2,FALSE)),"")</f>
        <v/>
      </c>
    </row>
    <row r="6247" spans="1:26" ht="15" thickBot="1" x14ac:dyDescent="0.3">
      <c r="A6247" s="161">
        <v>6224</v>
      </c>
      <c r="B6247" s="157" t="s">
        <v>51</v>
      </c>
      <c r="C6247" s="18"/>
      <c r="D6247" s="1"/>
      <c r="E6247" s="15"/>
      <c r="F6247" s="1"/>
      <c r="G6247" s="15"/>
      <c r="H6247" s="3"/>
      <c r="I6247" s="3"/>
      <c r="J6247" s="4"/>
      <c r="K6247" s="4"/>
      <c r="L6247" s="4"/>
      <c r="M6247" s="28"/>
      <c r="N6247" s="5"/>
      <c r="O6247" s="11"/>
      <c r="P6247" s="18"/>
      <c r="Q6247" s="26"/>
      <c r="R6247" s="13"/>
      <c r="S6247" s="27"/>
      <c r="T6247" s="23" t="str">
        <f>IFERROR(IF(OR(R6247="",S6247="",P6247="",Q6247=""),"", IF(P6247="No",0,VLOOKUP(S6247,'Lookup Tables and Dropdowns'!$AK$3:$AL$8,2,FALSE)*R6247*VLOOKUP(Q6247,'Lookup Tables and Dropdowns'!$BP$4:$BQ$641,2,FALSE))),"")</f>
        <v/>
      </c>
      <c r="U6247" s="88" t="str">
        <f t="shared" si="291"/>
        <v/>
      </c>
      <c r="V6247" s="89" t="str">
        <f t="shared" si="292"/>
        <v/>
      </c>
      <c r="W6247" s="88" t="str">
        <f t="shared" si="293"/>
        <v/>
      </c>
      <c r="X6247" s="23" t="str">
        <f>IFERROR(IF(OR(H6247="",J6247="",M6247="",I6247=""),"",H6247*M6247*VLOOKUP(I6247,'Lookup Tables and Dropdowns'!$AK$3:$AL$8,2,FALSE)*VLOOKUP(J6247,'Lookup Tables and Dropdowns'!$BP$4:$BQ$641,2,FALSE)),"")</f>
        <v/>
      </c>
      <c r="Y6247" s="23" t="str">
        <f>IFERROR(IF(OR(H6247="",J6247="",N6247="",I6247=""),"",H6247*N6247*VLOOKUP(I6247,'Lookup Tables and Dropdowns'!$AK$3:$AL$8,2,FALSE)*VLOOKUP(J6247,'Lookup Tables and Dropdowns'!$BP$4:$BQ$641,2,FALSE)),"")</f>
        <v/>
      </c>
      <c r="Z6247" s="23" t="str">
        <f>IFERROR(IF(OR(H6247="",J6247="",O6247="",I6247=""),"",H6247*O6247*VLOOKUP(I6247,'Lookup Tables and Dropdowns'!$AK$3:$AL$8,2,FALSE)*VLOOKUP(J6247,'Lookup Tables and Dropdowns'!$BP$4:$BQ$641,2,FALSE)),"")</f>
        <v/>
      </c>
    </row>
    <row r="6248" spans="1:26" ht="15" thickBot="1" x14ac:dyDescent="0.3">
      <c r="A6248" s="161">
        <v>6225</v>
      </c>
      <c r="B6248" s="157" t="s">
        <v>51</v>
      </c>
      <c r="C6248" s="18"/>
      <c r="D6248" s="1"/>
      <c r="E6248" s="15"/>
      <c r="F6248" s="1"/>
      <c r="G6248" s="15"/>
      <c r="H6248" s="3"/>
      <c r="I6248" s="3"/>
      <c r="J6248" s="4"/>
      <c r="K6248" s="4"/>
      <c r="L6248" s="4"/>
      <c r="M6248" s="28"/>
      <c r="N6248" s="5"/>
      <c r="O6248" s="11"/>
      <c r="P6248" s="18"/>
      <c r="Q6248" s="26"/>
      <c r="R6248" s="13"/>
      <c r="S6248" s="27"/>
      <c r="T6248" s="23" t="str">
        <f>IFERROR(IF(OR(R6248="",S6248="",P6248="",Q6248=""),"", IF(P6248="No",0,VLOOKUP(S6248,'Lookup Tables and Dropdowns'!$AK$3:$AL$8,2,FALSE)*R6248*VLOOKUP(Q6248,'Lookup Tables and Dropdowns'!$BP$4:$BQ$641,2,FALSE))),"")</f>
        <v/>
      </c>
      <c r="U6248" s="88" t="str">
        <f t="shared" si="291"/>
        <v/>
      </c>
      <c r="V6248" s="89" t="str">
        <f t="shared" si="292"/>
        <v/>
      </c>
      <c r="W6248" s="88" t="str">
        <f t="shared" si="293"/>
        <v/>
      </c>
      <c r="X6248" s="23" t="str">
        <f>IFERROR(IF(OR(H6248="",J6248="",M6248="",I6248=""),"",H6248*M6248*VLOOKUP(I6248,'Lookup Tables and Dropdowns'!$AK$3:$AL$8,2,FALSE)*VLOOKUP(J6248,'Lookup Tables and Dropdowns'!$BP$4:$BQ$641,2,FALSE)),"")</f>
        <v/>
      </c>
      <c r="Y6248" s="23" t="str">
        <f>IFERROR(IF(OR(H6248="",J6248="",N6248="",I6248=""),"",H6248*N6248*VLOOKUP(I6248,'Lookup Tables and Dropdowns'!$AK$3:$AL$8,2,FALSE)*VLOOKUP(J6248,'Lookup Tables and Dropdowns'!$BP$4:$BQ$641,2,FALSE)),"")</f>
        <v/>
      </c>
      <c r="Z6248" s="23" t="str">
        <f>IFERROR(IF(OR(H6248="",J6248="",O6248="",I6248=""),"",H6248*O6248*VLOOKUP(I6248,'Lookup Tables and Dropdowns'!$AK$3:$AL$8,2,FALSE)*VLOOKUP(J6248,'Lookup Tables and Dropdowns'!$BP$4:$BQ$641,2,FALSE)),"")</f>
        <v/>
      </c>
    </row>
    <row r="6249" spans="1:26" ht="15" thickBot="1" x14ac:dyDescent="0.3">
      <c r="A6249" s="161">
        <v>6226</v>
      </c>
      <c r="B6249" s="157" t="s">
        <v>51</v>
      </c>
      <c r="C6249" s="18"/>
      <c r="D6249" s="1"/>
      <c r="E6249" s="15"/>
      <c r="F6249" s="1"/>
      <c r="G6249" s="15"/>
      <c r="H6249" s="3"/>
      <c r="I6249" s="3"/>
      <c r="J6249" s="4"/>
      <c r="K6249" s="4"/>
      <c r="L6249" s="4"/>
      <c r="M6249" s="28"/>
      <c r="N6249" s="5"/>
      <c r="O6249" s="11"/>
      <c r="P6249" s="18"/>
      <c r="Q6249" s="26"/>
      <c r="R6249" s="13"/>
      <c r="S6249" s="27"/>
      <c r="T6249" s="23" t="str">
        <f>IFERROR(IF(OR(R6249="",S6249="",P6249="",Q6249=""),"", IF(P6249="No",0,VLOOKUP(S6249,'Lookup Tables and Dropdowns'!$AK$3:$AL$8,2,FALSE)*R6249*VLOOKUP(Q6249,'Lookup Tables and Dropdowns'!$BP$4:$BQ$641,2,FALSE))),"")</f>
        <v/>
      </c>
      <c r="U6249" s="88" t="str">
        <f t="shared" si="291"/>
        <v/>
      </c>
      <c r="V6249" s="89" t="str">
        <f t="shared" si="292"/>
        <v/>
      </c>
      <c r="W6249" s="88" t="str">
        <f t="shared" si="293"/>
        <v/>
      </c>
      <c r="X6249" s="23" t="str">
        <f>IFERROR(IF(OR(H6249="",J6249="",M6249="",I6249=""),"",H6249*M6249*VLOOKUP(I6249,'Lookup Tables and Dropdowns'!$AK$3:$AL$8,2,FALSE)*VLOOKUP(J6249,'Lookup Tables and Dropdowns'!$BP$4:$BQ$641,2,FALSE)),"")</f>
        <v/>
      </c>
      <c r="Y6249" s="23" t="str">
        <f>IFERROR(IF(OR(H6249="",J6249="",N6249="",I6249=""),"",H6249*N6249*VLOOKUP(I6249,'Lookup Tables and Dropdowns'!$AK$3:$AL$8,2,FALSE)*VLOOKUP(J6249,'Lookup Tables and Dropdowns'!$BP$4:$BQ$641,2,FALSE)),"")</f>
        <v/>
      </c>
      <c r="Z6249" s="23" t="str">
        <f>IFERROR(IF(OR(H6249="",J6249="",O6249="",I6249=""),"",H6249*O6249*VLOOKUP(I6249,'Lookup Tables and Dropdowns'!$AK$3:$AL$8,2,FALSE)*VLOOKUP(J6249,'Lookup Tables and Dropdowns'!$BP$4:$BQ$641,2,FALSE)),"")</f>
        <v/>
      </c>
    </row>
    <row r="6250" spans="1:26" ht="15" thickBot="1" x14ac:dyDescent="0.3">
      <c r="A6250" s="161">
        <v>6227</v>
      </c>
      <c r="B6250" s="157" t="s">
        <v>51</v>
      </c>
      <c r="C6250" s="18"/>
      <c r="D6250" s="1"/>
      <c r="E6250" s="15"/>
      <c r="F6250" s="1"/>
      <c r="G6250" s="15"/>
      <c r="H6250" s="3"/>
      <c r="I6250" s="3"/>
      <c r="J6250" s="4"/>
      <c r="K6250" s="4"/>
      <c r="L6250" s="4"/>
      <c r="M6250" s="28"/>
      <c r="N6250" s="5"/>
      <c r="O6250" s="11"/>
      <c r="P6250" s="18"/>
      <c r="Q6250" s="26"/>
      <c r="R6250" s="13"/>
      <c r="S6250" s="27"/>
      <c r="T6250" s="23" t="str">
        <f>IFERROR(IF(OR(R6250="",S6250="",P6250="",Q6250=""),"", IF(P6250="No",0,VLOOKUP(S6250,'Lookup Tables and Dropdowns'!$AK$3:$AL$8,2,FALSE)*R6250*VLOOKUP(Q6250,'Lookup Tables and Dropdowns'!$BP$4:$BQ$641,2,FALSE))),"")</f>
        <v/>
      </c>
      <c r="U6250" s="88" t="str">
        <f t="shared" si="291"/>
        <v/>
      </c>
      <c r="V6250" s="89" t="str">
        <f t="shared" si="292"/>
        <v/>
      </c>
      <c r="W6250" s="88" t="str">
        <f t="shared" si="293"/>
        <v/>
      </c>
      <c r="X6250" s="23" t="str">
        <f>IFERROR(IF(OR(H6250="",J6250="",M6250="",I6250=""),"",H6250*M6250*VLOOKUP(I6250,'Lookup Tables and Dropdowns'!$AK$3:$AL$8,2,FALSE)*VLOOKUP(J6250,'Lookup Tables and Dropdowns'!$BP$4:$BQ$641,2,FALSE)),"")</f>
        <v/>
      </c>
      <c r="Y6250" s="23" t="str">
        <f>IFERROR(IF(OR(H6250="",J6250="",N6250="",I6250=""),"",H6250*N6250*VLOOKUP(I6250,'Lookup Tables and Dropdowns'!$AK$3:$AL$8,2,FALSE)*VLOOKUP(J6250,'Lookup Tables and Dropdowns'!$BP$4:$BQ$641,2,FALSE)),"")</f>
        <v/>
      </c>
      <c r="Z6250" s="23" t="str">
        <f>IFERROR(IF(OR(H6250="",J6250="",O6250="",I6250=""),"",H6250*O6250*VLOOKUP(I6250,'Lookup Tables and Dropdowns'!$AK$3:$AL$8,2,FALSE)*VLOOKUP(J6250,'Lookup Tables and Dropdowns'!$BP$4:$BQ$641,2,FALSE)),"")</f>
        <v/>
      </c>
    </row>
    <row r="6251" spans="1:26" ht="15" thickBot="1" x14ac:dyDescent="0.3">
      <c r="A6251" s="161">
        <v>6228</v>
      </c>
      <c r="B6251" s="157" t="s">
        <v>51</v>
      </c>
      <c r="C6251" s="18"/>
      <c r="D6251" s="1"/>
      <c r="E6251" s="15"/>
      <c r="F6251" s="1"/>
      <c r="G6251" s="15"/>
      <c r="H6251" s="3"/>
      <c r="I6251" s="3"/>
      <c r="J6251" s="4"/>
      <c r="K6251" s="4"/>
      <c r="L6251" s="4"/>
      <c r="M6251" s="28"/>
      <c r="N6251" s="5"/>
      <c r="O6251" s="11"/>
      <c r="P6251" s="18"/>
      <c r="Q6251" s="26"/>
      <c r="R6251" s="13"/>
      <c r="S6251" s="27"/>
      <c r="T6251" s="23" t="str">
        <f>IFERROR(IF(OR(R6251="",S6251="",P6251="",Q6251=""),"", IF(P6251="No",0,VLOOKUP(S6251,'Lookup Tables and Dropdowns'!$AK$3:$AL$8,2,FALSE)*R6251*VLOOKUP(Q6251,'Lookup Tables and Dropdowns'!$BP$4:$BQ$641,2,FALSE))),"")</f>
        <v/>
      </c>
      <c r="U6251" s="88" t="str">
        <f t="shared" si="291"/>
        <v/>
      </c>
      <c r="V6251" s="89" t="str">
        <f t="shared" si="292"/>
        <v/>
      </c>
      <c r="W6251" s="88" t="str">
        <f t="shared" si="293"/>
        <v/>
      </c>
      <c r="X6251" s="23" t="str">
        <f>IFERROR(IF(OR(H6251="",J6251="",M6251="",I6251=""),"",H6251*M6251*VLOOKUP(I6251,'Lookup Tables and Dropdowns'!$AK$3:$AL$8,2,FALSE)*VLOOKUP(J6251,'Lookup Tables and Dropdowns'!$BP$4:$BQ$641,2,FALSE)),"")</f>
        <v/>
      </c>
      <c r="Y6251" s="23" t="str">
        <f>IFERROR(IF(OR(H6251="",J6251="",N6251="",I6251=""),"",H6251*N6251*VLOOKUP(I6251,'Lookup Tables and Dropdowns'!$AK$3:$AL$8,2,FALSE)*VLOOKUP(J6251,'Lookup Tables and Dropdowns'!$BP$4:$BQ$641,2,FALSE)),"")</f>
        <v/>
      </c>
      <c r="Z6251" s="23" t="str">
        <f>IFERROR(IF(OR(H6251="",J6251="",O6251="",I6251=""),"",H6251*O6251*VLOOKUP(I6251,'Lookup Tables and Dropdowns'!$AK$3:$AL$8,2,FALSE)*VLOOKUP(J6251,'Lookup Tables and Dropdowns'!$BP$4:$BQ$641,2,FALSE)),"")</f>
        <v/>
      </c>
    </row>
    <row r="6252" spans="1:26" ht="15" thickBot="1" x14ac:dyDescent="0.3">
      <c r="A6252" s="161">
        <v>6229</v>
      </c>
      <c r="B6252" s="157" t="s">
        <v>51</v>
      </c>
      <c r="C6252" s="18"/>
      <c r="D6252" s="1"/>
      <c r="E6252" s="15"/>
      <c r="F6252" s="1"/>
      <c r="G6252" s="15"/>
      <c r="H6252" s="3"/>
      <c r="I6252" s="3"/>
      <c r="J6252" s="4"/>
      <c r="K6252" s="4"/>
      <c r="L6252" s="4"/>
      <c r="M6252" s="28"/>
      <c r="N6252" s="5"/>
      <c r="O6252" s="11"/>
      <c r="P6252" s="18"/>
      <c r="Q6252" s="26"/>
      <c r="R6252" s="13"/>
      <c r="S6252" s="27"/>
      <c r="T6252" s="23" t="str">
        <f>IFERROR(IF(OR(R6252="",S6252="",P6252="",Q6252=""),"", IF(P6252="No",0,VLOOKUP(S6252,'Lookup Tables and Dropdowns'!$AK$3:$AL$8,2,FALSE)*R6252*VLOOKUP(Q6252,'Lookup Tables and Dropdowns'!$BP$4:$BQ$641,2,FALSE))),"")</f>
        <v/>
      </c>
      <c r="U6252" s="88" t="str">
        <f t="shared" si="291"/>
        <v/>
      </c>
      <c r="V6252" s="89" t="str">
        <f t="shared" si="292"/>
        <v/>
      </c>
      <c r="W6252" s="88" t="str">
        <f t="shared" si="293"/>
        <v/>
      </c>
      <c r="X6252" s="23" t="str">
        <f>IFERROR(IF(OR(H6252="",J6252="",M6252="",I6252=""),"",H6252*M6252*VLOOKUP(I6252,'Lookup Tables and Dropdowns'!$AK$3:$AL$8,2,FALSE)*VLOOKUP(J6252,'Lookup Tables and Dropdowns'!$BP$4:$BQ$641,2,FALSE)),"")</f>
        <v/>
      </c>
      <c r="Y6252" s="23" t="str">
        <f>IFERROR(IF(OR(H6252="",J6252="",N6252="",I6252=""),"",H6252*N6252*VLOOKUP(I6252,'Lookup Tables and Dropdowns'!$AK$3:$AL$8,2,FALSE)*VLOOKUP(J6252,'Lookup Tables and Dropdowns'!$BP$4:$BQ$641,2,FALSE)),"")</f>
        <v/>
      </c>
      <c r="Z6252" s="23" t="str">
        <f>IFERROR(IF(OR(H6252="",J6252="",O6252="",I6252=""),"",H6252*O6252*VLOOKUP(I6252,'Lookup Tables and Dropdowns'!$AK$3:$AL$8,2,FALSE)*VLOOKUP(J6252,'Lookup Tables and Dropdowns'!$BP$4:$BQ$641,2,FALSE)),"")</f>
        <v/>
      </c>
    </row>
    <row r="6253" spans="1:26" ht="15" thickBot="1" x14ac:dyDescent="0.3">
      <c r="A6253" s="161">
        <v>6230</v>
      </c>
      <c r="B6253" s="157" t="s">
        <v>51</v>
      </c>
      <c r="C6253" s="18"/>
      <c r="D6253" s="1"/>
      <c r="E6253" s="15"/>
      <c r="F6253" s="1"/>
      <c r="G6253" s="15"/>
      <c r="H6253" s="3"/>
      <c r="I6253" s="3"/>
      <c r="J6253" s="4"/>
      <c r="K6253" s="4"/>
      <c r="L6253" s="4"/>
      <c r="M6253" s="28"/>
      <c r="N6253" s="5"/>
      <c r="O6253" s="11"/>
      <c r="P6253" s="18"/>
      <c r="Q6253" s="26"/>
      <c r="R6253" s="13"/>
      <c r="S6253" s="27"/>
      <c r="T6253" s="23" t="str">
        <f>IFERROR(IF(OR(R6253="",S6253="",P6253="",Q6253=""),"", IF(P6253="No",0,VLOOKUP(S6253,'Lookup Tables and Dropdowns'!$AK$3:$AL$8,2,FALSE)*R6253*VLOOKUP(Q6253,'Lookup Tables and Dropdowns'!$BP$4:$BQ$641,2,FALSE))),"")</f>
        <v/>
      </c>
      <c r="U6253" s="88" t="str">
        <f t="shared" si="291"/>
        <v/>
      </c>
      <c r="V6253" s="89" t="str">
        <f t="shared" si="292"/>
        <v/>
      </c>
      <c r="W6253" s="88" t="str">
        <f t="shared" si="293"/>
        <v/>
      </c>
      <c r="X6253" s="23" t="str">
        <f>IFERROR(IF(OR(H6253="",J6253="",M6253="",I6253=""),"",H6253*M6253*VLOOKUP(I6253,'Lookup Tables and Dropdowns'!$AK$3:$AL$8,2,FALSE)*VLOOKUP(J6253,'Lookup Tables and Dropdowns'!$BP$4:$BQ$641,2,FALSE)),"")</f>
        <v/>
      </c>
      <c r="Y6253" s="23" t="str">
        <f>IFERROR(IF(OR(H6253="",J6253="",N6253="",I6253=""),"",H6253*N6253*VLOOKUP(I6253,'Lookup Tables and Dropdowns'!$AK$3:$AL$8,2,FALSE)*VLOOKUP(J6253,'Lookup Tables and Dropdowns'!$BP$4:$BQ$641,2,FALSE)),"")</f>
        <v/>
      </c>
      <c r="Z6253" s="23" t="str">
        <f>IFERROR(IF(OR(H6253="",J6253="",O6253="",I6253=""),"",H6253*O6253*VLOOKUP(I6253,'Lookup Tables and Dropdowns'!$AK$3:$AL$8,2,FALSE)*VLOOKUP(J6253,'Lookup Tables and Dropdowns'!$BP$4:$BQ$641,2,FALSE)),"")</f>
        <v/>
      </c>
    </row>
    <row r="6254" spans="1:26" ht="15" thickBot="1" x14ac:dyDescent="0.3">
      <c r="A6254" s="161">
        <v>6231</v>
      </c>
      <c r="B6254" s="157" t="s">
        <v>51</v>
      </c>
      <c r="C6254" s="18"/>
      <c r="D6254" s="1"/>
      <c r="E6254" s="15"/>
      <c r="F6254" s="1"/>
      <c r="G6254" s="15"/>
      <c r="H6254" s="3"/>
      <c r="I6254" s="3"/>
      <c r="J6254" s="4"/>
      <c r="K6254" s="4"/>
      <c r="L6254" s="4"/>
      <c r="M6254" s="28"/>
      <c r="N6254" s="5"/>
      <c r="O6254" s="11"/>
      <c r="P6254" s="18"/>
      <c r="Q6254" s="26"/>
      <c r="R6254" s="13"/>
      <c r="S6254" s="27"/>
      <c r="T6254" s="23" t="str">
        <f>IFERROR(IF(OR(R6254="",S6254="",P6254="",Q6254=""),"", IF(P6254="No",0,VLOOKUP(S6254,'Lookup Tables and Dropdowns'!$AK$3:$AL$8,2,FALSE)*R6254*VLOOKUP(Q6254,'Lookup Tables and Dropdowns'!$BP$4:$BQ$641,2,FALSE))),"")</f>
        <v/>
      </c>
      <c r="U6254" s="88" t="str">
        <f t="shared" si="291"/>
        <v/>
      </c>
      <c r="V6254" s="89" t="str">
        <f t="shared" si="292"/>
        <v/>
      </c>
      <c r="W6254" s="88" t="str">
        <f t="shared" si="293"/>
        <v/>
      </c>
      <c r="X6254" s="23" t="str">
        <f>IFERROR(IF(OR(H6254="",J6254="",M6254="",I6254=""),"",H6254*M6254*VLOOKUP(I6254,'Lookup Tables and Dropdowns'!$AK$3:$AL$8,2,FALSE)*VLOOKUP(J6254,'Lookup Tables and Dropdowns'!$BP$4:$BQ$641,2,FALSE)),"")</f>
        <v/>
      </c>
      <c r="Y6254" s="23" t="str">
        <f>IFERROR(IF(OR(H6254="",J6254="",N6254="",I6254=""),"",H6254*N6254*VLOOKUP(I6254,'Lookup Tables and Dropdowns'!$AK$3:$AL$8,2,FALSE)*VLOOKUP(J6254,'Lookup Tables and Dropdowns'!$BP$4:$BQ$641,2,FALSE)),"")</f>
        <v/>
      </c>
      <c r="Z6254" s="23" t="str">
        <f>IFERROR(IF(OR(H6254="",J6254="",O6254="",I6254=""),"",H6254*O6254*VLOOKUP(I6254,'Lookup Tables and Dropdowns'!$AK$3:$AL$8,2,FALSE)*VLOOKUP(J6254,'Lookup Tables and Dropdowns'!$BP$4:$BQ$641,2,FALSE)),"")</f>
        <v/>
      </c>
    </row>
    <row r="6255" spans="1:26" ht="15" thickBot="1" x14ac:dyDescent="0.3">
      <c r="A6255" s="161">
        <v>6232</v>
      </c>
      <c r="B6255" s="157" t="s">
        <v>51</v>
      </c>
      <c r="C6255" s="18"/>
      <c r="D6255" s="1"/>
      <c r="E6255" s="15"/>
      <c r="F6255" s="1"/>
      <c r="G6255" s="15"/>
      <c r="H6255" s="3"/>
      <c r="I6255" s="3"/>
      <c r="J6255" s="4"/>
      <c r="K6255" s="4"/>
      <c r="L6255" s="4"/>
      <c r="M6255" s="28"/>
      <c r="N6255" s="5"/>
      <c r="O6255" s="11"/>
      <c r="P6255" s="18"/>
      <c r="Q6255" s="26"/>
      <c r="R6255" s="13"/>
      <c r="S6255" s="27"/>
      <c r="T6255" s="23" t="str">
        <f>IFERROR(IF(OR(R6255="",S6255="",P6255="",Q6255=""),"", IF(P6255="No",0,VLOOKUP(S6255,'Lookup Tables and Dropdowns'!$AK$3:$AL$8,2,FALSE)*R6255*VLOOKUP(Q6255,'Lookup Tables and Dropdowns'!$BP$4:$BQ$641,2,FALSE))),"")</f>
        <v/>
      </c>
      <c r="U6255" s="88" t="str">
        <f t="shared" si="291"/>
        <v/>
      </c>
      <c r="V6255" s="89" t="str">
        <f t="shared" si="292"/>
        <v/>
      </c>
      <c r="W6255" s="88" t="str">
        <f t="shared" si="293"/>
        <v/>
      </c>
      <c r="X6255" s="23" t="str">
        <f>IFERROR(IF(OR(H6255="",J6255="",M6255="",I6255=""),"",H6255*M6255*VLOOKUP(I6255,'Lookup Tables and Dropdowns'!$AK$3:$AL$8,2,FALSE)*VLOOKUP(J6255,'Lookup Tables and Dropdowns'!$BP$4:$BQ$641,2,FALSE)),"")</f>
        <v/>
      </c>
      <c r="Y6255" s="23" t="str">
        <f>IFERROR(IF(OR(H6255="",J6255="",N6255="",I6255=""),"",H6255*N6255*VLOOKUP(I6255,'Lookup Tables and Dropdowns'!$AK$3:$AL$8,2,FALSE)*VLOOKUP(J6255,'Lookup Tables and Dropdowns'!$BP$4:$BQ$641,2,FALSE)),"")</f>
        <v/>
      </c>
      <c r="Z6255" s="23" t="str">
        <f>IFERROR(IF(OR(H6255="",J6255="",O6255="",I6255=""),"",H6255*O6255*VLOOKUP(I6255,'Lookup Tables and Dropdowns'!$AK$3:$AL$8,2,FALSE)*VLOOKUP(J6255,'Lookup Tables and Dropdowns'!$BP$4:$BQ$641,2,FALSE)),"")</f>
        <v/>
      </c>
    </row>
    <row r="6256" spans="1:26" ht="15" thickBot="1" x14ac:dyDescent="0.3">
      <c r="A6256" s="161">
        <v>6233</v>
      </c>
      <c r="B6256" s="157" t="s">
        <v>51</v>
      </c>
      <c r="C6256" s="18"/>
      <c r="D6256" s="1"/>
      <c r="E6256" s="15"/>
      <c r="F6256" s="1"/>
      <c r="G6256" s="15"/>
      <c r="H6256" s="3"/>
      <c r="I6256" s="3"/>
      <c r="J6256" s="4"/>
      <c r="K6256" s="4"/>
      <c r="L6256" s="4"/>
      <c r="M6256" s="28"/>
      <c r="N6256" s="5"/>
      <c r="O6256" s="11"/>
      <c r="P6256" s="18"/>
      <c r="Q6256" s="26"/>
      <c r="R6256" s="13"/>
      <c r="S6256" s="27"/>
      <c r="T6256" s="23" t="str">
        <f>IFERROR(IF(OR(R6256="",S6256="",P6256="",Q6256=""),"", IF(P6256="No",0,VLOOKUP(S6256,'Lookup Tables and Dropdowns'!$AK$3:$AL$8,2,FALSE)*R6256*VLOOKUP(Q6256,'Lookup Tables and Dropdowns'!$BP$4:$BQ$641,2,FALSE))),"")</f>
        <v/>
      </c>
      <c r="U6256" s="88" t="str">
        <f t="shared" si="291"/>
        <v/>
      </c>
      <c r="V6256" s="89" t="str">
        <f t="shared" si="292"/>
        <v/>
      </c>
      <c r="W6256" s="88" t="str">
        <f t="shared" si="293"/>
        <v/>
      </c>
      <c r="X6256" s="23" t="str">
        <f>IFERROR(IF(OR(H6256="",J6256="",M6256="",I6256=""),"",H6256*M6256*VLOOKUP(I6256,'Lookup Tables and Dropdowns'!$AK$3:$AL$8,2,FALSE)*VLOOKUP(J6256,'Lookup Tables and Dropdowns'!$BP$4:$BQ$641,2,FALSE)),"")</f>
        <v/>
      </c>
      <c r="Y6256" s="23" t="str">
        <f>IFERROR(IF(OR(H6256="",J6256="",N6256="",I6256=""),"",H6256*N6256*VLOOKUP(I6256,'Lookup Tables and Dropdowns'!$AK$3:$AL$8,2,FALSE)*VLOOKUP(J6256,'Lookup Tables and Dropdowns'!$BP$4:$BQ$641,2,FALSE)),"")</f>
        <v/>
      </c>
      <c r="Z6256" s="23" t="str">
        <f>IFERROR(IF(OR(H6256="",J6256="",O6256="",I6256=""),"",H6256*O6256*VLOOKUP(I6256,'Lookup Tables and Dropdowns'!$AK$3:$AL$8,2,FALSE)*VLOOKUP(J6256,'Lookup Tables and Dropdowns'!$BP$4:$BQ$641,2,FALSE)),"")</f>
        <v/>
      </c>
    </row>
    <row r="6257" spans="1:26" ht="15" thickBot="1" x14ac:dyDescent="0.3">
      <c r="A6257" s="161">
        <v>6234</v>
      </c>
      <c r="B6257" s="157" t="s">
        <v>51</v>
      </c>
      <c r="C6257" s="18"/>
      <c r="D6257" s="1"/>
      <c r="E6257" s="15"/>
      <c r="F6257" s="1"/>
      <c r="G6257" s="15"/>
      <c r="H6257" s="3"/>
      <c r="I6257" s="3"/>
      <c r="J6257" s="4"/>
      <c r="K6257" s="4"/>
      <c r="L6257" s="4"/>
      <c r="M6257" s="28"/>
      <c r="N6257" s="5"/>
      <c r="O6257" s="11"/>
      <c r="P6257" s="18"/>
      <c r="Q6257" s="26"/>
      <c r="R6257" s="13"/>
      <c r="S6257" s="27"/>
      <c r="T6257" s="23" t="str">
        <f>IFERROR(IF(OR(R6257="",S6257="",P6257="",Q6257=""),"", IF(P6257="No",0,VLOOKUP(S6257,'Lookup Tables and Dropdowns'!$AK$3:$AL$8,2,FALSE)*R6257*VLOOKUP(Q6257,'Lookup Tables and Dropdowns'!$BP$4:$BQ$641,2,FALSE))),"")</f>
        <v/>
      </c>
      <c r="U6257" s="88" t="str">
        <f t="shared" si="291"/>
        <v/>
      </c>
      <c r="V6257" s="89" t="str">
        <f t="shared" si="292"/>
        <v/>
      </c>
      <c r="W6257" s="88" t="str">
        <f t="shared" si="293"/>
        <v/>
      </c>
      <c r="X6257" s="23" t="str">
        <f>IFERROR(IF(OR(H6257="",J6257="",M6257="",I6257=""),"",H6257*M6257*VLOOKUP(I6257,'Lookup Tables and Dropdowns'!$AK$3:$AL$8,2,FALSE)*VLOOKUP(J6257,'Lookup Tables and Dropdowns'!$BP$4:$BQ$641,2,FALSE)),"")</f>
        <v/>
      </c>
      <c r="Y6257" s="23" t="str">
        <f>IFERROR(IF(OR(H6257="",J6257="",N6257="",I6257=""),"",H6257*N6257*VLOOKUP(I6257,'Lookup Tables and Dropdowns'!$AK$3:$AL$8,2,FALSE)*VLOOKUP(J6257,'Lookup Tables and Dropdowns'!$BP$4:$BQ$641,2,FALSE)),"")</f>
        <v/>
      </c>
      <c r="Z6257" s="23" t="str">
        <f>IFERROR(IF(OR(H6257="",J6257="",O6257="",I6257=""),"",H6257*O6257*VLOOKUP(I6257,'Lookup Tables and Dropdowns'!$AK$3:$AL$8,2,FALSE)*VLOOKUP(J6257,'Lookup Tables and Dropdowns'!$BP$4:$BQ$641,2,FALSE)),"")</f>
        <v/>
      </c>
    </row>
    <row r="6258" spans="1:26" ht="15" thickBot="1" x14ac:dyDescent="0.3">
      <c r="A6258" s="161">
        <v>6235</v>
      </c>
      <c r="B6258" s="157" t="s">
        <v>51</v>
      </c>
      <c r="C6258" s="18"/>
      <c r="D6258" s="1"/>
      <c r="E6258" s="15"/>
      <c r="F6258" s="1"/>
      <c r="G6258" s="15"/>
      <c r="H6258" s="3"/>
      <c r="I6258" s="3"/>
      <c r="J6258" s="4"/>
      <c r="K6258" s="4"/>
      <c r="L6258" s="4"/>
      <c r="M6258" s="28"/>
      <c r="N6258" s="5"/>
      <c r="O6258" s="11"/>
      <c r="P6258" s="18"/>
      <c r="Q6258" s="26"/>
      <c r="R6258" s="13"/>
      <c r="S6258" s="27"/>
      <c r="T6258" s="23" t="str">
        <f>IFERROR(IF(OR(R6258="",S6258="",P6258="",Q6258=""),"", IF(P6258="No",0,VLOOKUP(S6258,'Lookup Tables and Dropdowns'!$AK$3:$AL$8,2,FALSE)*R6258*VLOOKUP(Q6258,'Lookup Tables and Dropdowns'!$BP$4:$BQ$641,2,FALSE))),"")</f>
        <v/>
      </c>
      <c r="U6258" s="88" t="str">
        <f t="shared" si="291"/>
        <v/>
      </c>
      <c r="V6258" s="89" t="str">
        <f t="shared" si="292"/>
        <v/>
      </c>
      <c r="W6258" s="88" t="str">
        <f t="shared" si="293"/>
        <v/>
      </c>
      <c r="X6258" s="23" t="str">
        <f>IFERROR(IF(OR(H6258="",J6258="",M6258="",I6258=""),"",H6258*M6258*VLOOKUP(I6258,'Lookup Tables and Dropdowns'!$AK$3:$AL$8,2,FALSE)*VLOOKUP(J6258,'Lookup Tables and Dropdowns'!$BP$4:$BQ$641,2,FALSE)),"")</f>
        <v/>
      </c>
      <c r="Y6258" s="23" t="str">
        <f>IFERROR(IF(OR(H6258="",J6258="",N6258="",I6258=""),"",H6258*N6258*VLOOKUP(I6258,'Lookup Tables and Dropdowns'!$AK$3:$AL$8,2,FALSE)*VLOOKUP(J6258,'Lookup Tables and Dropdowns'!$BP$4:$BQ$641,2,FALSE)),"")</f>
        <v/>
      </c>
      <c r="Z6258" s="23" t="str">
        <f>IFERROR(IF(OR(H6258="",J6258="",O6258="",I6258=""),"",H6258*O6258*VLOOKUP(I6258,'Lookup Tables and Dropdowns'!$AK$3:$AL$8,2,FALSE)*VLOOKUP(J6258,'Lookup Tables and Dropdowns'!$BP$4:$BQ$641,2,FALSE)),"")</f>
        <v/>
      </c>
    </row>
    <row r="6259" spans="1:26" ht="15" thickBot="1" x14ac:dyDescent="0.3">
      <c r="A6259" s="161">
        <v>6236</v>
      </c>
      <c r="B6259" s="157" t="s">
        <v>51</v>
      </c>
      <c r="C6259" s="18"/>
      <c r="D6259" s="1"/>
      <c r="E6259" s="15"/>
      <c r="F6259" s="1"/>
      <c r="G6259" s="15"/>
      <c r="H6259" s="3"/>
      <c r="I6259" s="3"/>
      <c r="J6259" s="4"/>
      <c r="K6259" s="4"/>
      <c r="L6259" s="4"/>
      <c r="M6259" s="28"/>
      <c r="N6259" s="5"/>
      <c r="O6259" s="11"/>
      <c r="P6259" s="18"/>
      <c r="Q6259" s="26"/>
      <c r="R6259" s="13"/>
      <c r="S6259" s="27"/>
      <c r="T6259" s="23" t="str">
        <f>IFERROR(IF(OR(R6259="",S6259="",P6259="",Q6259=""),"", IF(P6259="No",0,VLOOKUP(S6259,'Lookup Tables and Dropdowns'!$AK$3:$AL$8,2,FALSE)*R6259*VLOOKUP(Q6259,'Lookup Tables and Dropdowns'!$BP$4:$BQ$641,2,FALSE))),"")</f>
        <v/>
      </c>
      <c r="U6259" s="88" t="str">
        <f t="shared" si="291"/>
        <v/>
      </c>
      <c r="V6259" s="89" t="str">
        <f t="shared" si="292"/>
        <v/>
      </c>
      <c r="W6259" s="88" t="str">
        <f t="shared" si="293"/>
        <v/>
      </c>
      <c r="X6259" s="23" t="str">
        <f>IFERROR(IF(OR(H6259="",J6259="",M6259="",I6259=""),"",H6259*M6259*VLOOKUP(I6259,'Lookup Tables and Dropdowns'!$AK$3:$AL$8,2,FALSE)*VLOOKUP(J6259,'Lookup Tables and Dropdowns'!$BP$4:$BQ$641,2,FALSE)),"")</f>
        <v/>
      </c>
      <c r="Y6259" s="23" t="str">
        <f>IFERROR(IF(OR(H6259="",J6259="",N6259="",I6259=""),"",H6259*N6259*VLOOKUP(I6259,'Lookup Tables and Dropdowns'!$AK$3:$AL$8,2,FALSE)*VLOOKUP(J6259,'Lookup Tables and Dropdowns'!$BP$4:$BQ$641,2,FALSE)),"")</f>
        <v/>
      </c>
      <c r="Z6259" s="23" t="str">
        <f>IFERROR(IF(OR(H6259="",J6259="",O6259="",I6259=""),"",H6259*O6259*VLOOKUP(I6259,'Lookup Tables and Dropdowns'!$AK$3:$AL$8,2,FALSE)*VLOOKUP(J6259,'Lookup Tables and Dropdowns'!$BP$4:$BQ$641,2,FALSE)),"")</f>
        <v/>
      </c>
    </row>
    <row r="6260" spans="1:26" ht="15" thickBot="1" x14ac:dyDescent="0.3">
      <c r="A6260" s="161">
        <v>6237</v>
      </c>
      <c r="B6260" s="157" t="s">
        <v>51</v>
      </c>
      <c r="C6260" s="18"/>
      <c r="D6260" s="1"/>
      <c r="E6260" s="15"/>
      <c r="F6260" s="1"/>
      <c r="G6260" s="15"/>
      <c r="H6260" s="3"/>
      <c r="I6260" s="3"/>
      <c r="J6260" s="4"/>
      <c r="K6260" s="4"/>
      <c r="L6260" s="4"/>
      <c r="M6260" s="28"/>
      <c r="N6260" s="5"/>
      <c r="O6260" s="11"/>
      <c r="P6260" s="18"/>
      <c r="Q6260" s="26"/>
      <c r="R6260" s="13"/>
      <c r="S6260" s="27"/>
      <c r="T6260" s="23" t="str">
        <f>IFERROR(IF(OR(R6260="",S6260="",P6260="",Q6260=""),"", IF(P6260="No",0,VLOOKUP(S6260,'Lookup Tables and Dropdowns'!$AK$3:$AL$8,2,FALSE)*R6260*VLOOKUP(Q6260,'Lookup Tables and Dropdowns'!$BP$4:$BQ$641,2,FALSE))),"")</f>
        <v/>
      </c>
      <c r="U6260" s="88" t="str">
        <f t="shared" si="291"/>
        <v/>
      </c>
      <c r="V6260" s="89" t="str">
        <f t="shared" si="292"/>
        <v/>
      </c>
      <c r="W6260" s="88" t="str">
        <f t="shared" si="293"/>
        <v/>
      </c>
      <c r="X6260" s="23" t="str">
        <f>IFERROR(IF(OR(H6260="",J6260="",M6260="",I6260=""),"",H6260*M6260*VLOOKUP(I6260,'Lookup Tables and Dropdowns'!$AK$3:$AL$8,2,FALSE)*VLOOKUP(J6260,'Lookup Tables and Dropdowns'!$BP$4:$BQ$641,2,FALSE)),"")</f>
        <v/>
      </c>
      <c r="Y6260" s="23" t="str">
        <f>IFERROR(IF(OR(H6260="",J6260="",N6260="",I6260=""),"",H6260*N6260*VLOOKUP(I6260,'Lookup Tables and Dropdowns'!$AK$3:$AL$8,2,FALSE)*VLOOKUP(J6260,'Lookup Tables and Dropdowns'!$BP$4:$BQ$641,2,FALSE)),"")</f>
        <v/>
      </c>
      <c r="Z6260" s="23" t="str">
        <f>IFERROR(IF(OR(H6260="",J6260="",O6260="",I6260=""),"",H6260*O6260*VLOOKUP(I6260,'Lookup Tables and Dropdowns'!$AK$3:$AL$8,2,FALSE)*VLOOKUP(J6260,'Lookup Tables and Dropdowns'!$BP$4:$BQ$641,2,FALSE)),"")</f>
        <v/>
      </c>
    </row>
    <row r="6261" spans="1:26" ht="15" thickBot="1" x14ac:dyDescent="0.3">
      <c r="A6261" s="161">
        <v>6238</v>
      </c>
      <c r="B6261" s="157" t="s">
        <v>51</v>
      </c>
      <c r="C6261" s="18"/>
      <c r="D6261" s="1"/>
      <c r="E6261" s="15"/>
      <c r="F6261" s="1"/>
      <c r="G6261" s="15"/>
      <c r="H6261" s="3"/>
      <c r="I6261" s="3"/>
      <c r="J6261" s="4"/>
      <c r="K6261" s="4"/>
      <c r="L6261" s="4"/>
      <c r="M6261" s="28"/>
      <c r="N6261" s="5"/>
      <c r="O6261" s="11"/>
      <c r="P6261" s="18"/>
      <c r="Q6261" s="26"/>
      <c r="R6261" s="13"/>
      <c r="S6261" s="27"/>
      <c r="T6261" s="23" t="str">
        <f>IFERROR(IF(OR(R6261="",S6261="",P6261="",Q6261=""),"", IF(P6261="No",0,VLOOKUP(S6261,'Lookup Tables and Dropdowns'!$AK$3:$AL$8,2,FALSE)*R6261*VLOOKUP(Q6261,'Lookup Tables and Dropdowns'!$BP$4:$BQ$641,2,FALSE))),"")</f>
        <v/>
      </c>
      <c r="U6261" s="88" t="str">
        <f t="shared" si="291"/>
        <v/>
      </c>
      <c r="V6261" s="89" t="str">
        <f t="shared" si="292"/>
        <v/>
      </c>
      <c r="W6261" s="88" t="str">
        <f t="shared" si="293"/>
        <v/>
      </c>
      <c r="X6261" s="23" t="str">
        <f>IFERROR(IF(OR(H6261="",J6261="",M6261="",I6261=""),"",H6261*M6261*VLOOKUP(I6261,'Lookup Tables and Dropdowns'!$AK$3:$AL$8,2,FALSE)*VLOOKUP(J6261,'Lookup Tables and Dropdowns'!$BP$4:$BQ$641,2,FALSE)),"")</f>
        <v/>
      </c>
      <c r="Y6261" s="23" t="str">
        <f>IFERROR(IF(OR(H6261="",J6261="",N6261="",I6261=""),"",H6261*N6261*VLOOKUP(I6261,'Lookup Tables and Dropdowns'!$AK$3:$AL$8,2,FALSE)*VLOOKUP(J6261,'Lookup Tables and Dropdowns'!$BP$4:$BQ$641,2,FALSE)),"")</f>
        <v/>
      </c>
      <c r="Z6261" s="23" t="str">
        <f>IFERROR(IF(OR(H6261="",J6261="",O6261="",I6261=""),"",H6261*O6261*VLOOKUP(I6261,'Lookup Tables and Dropdowns'!$AK$3:$AL$8,2,FALSE)*VLOOKUP(J6261,'Lookup Tables and Dropdowns'!$BP$4:$BQ$641,2,FALSE)),"")</f>
        <v/>
      </c>
    </row>
    <row r="6262" spans="1:26" ht="15" thickBot="1" x14ac:dyDescent="0.3">
      <c r="A6262" s="161">
        <v>6239</v>
      </c>
      <c r="B6262" s="157" t="s">
        <v>51</v>
      </c>
      <c r="C6262" s="18"/>
      <c r="D6262" s="1"/>
      <c r="E6262" s="15"/>
      <c r="F6262" s="1"/>
      <c r="G6262" s="15"/>
      <c r="H6262" s="3"/>
      <c r="I6262" s="3"/>
      <c r="J6262" s="4"/>
      <c r="K6262" s="4"/>
      <c r="L6262" s="4"/>
      <c r="M6262" s="28"/>
      <c r="N6262" s="5"/>
      <c r="O6262" s="11"/>
      <c r="P6262" s="18"/>
      <c r="Q6262" s="26"/>
      <c r="R6262" s="13"/>
      <c r="S6262" s="27"/>
      <c r="T6262" s="23" t="str">
        <f>IFERROR(IF(OR(R6262="",S6262="",P6262="",Q6262=""),"", IF(P6262="No",0,VLOOKUP(S6262,'Lookup Tables and Dropdowns'!$AK$3:$AL$8,2,FALSE)*R6262*VLOOKUP(Q6262,'Lookup Tables and Dropdowns'!$BP$4:$BQ$641,2,FALSE))),"")</f>
        <v/>
      </c>
      <c r="U6262" s="88" t="str">
        <f t="shared" si="291"/>
        <v/>
      </c>
      <c r="V6262" s="89" t="str">
        <f t="shared" si="292"/>
        <v/>
      </c>
      <c r="W6262" s="88" t="str">
        <f t="shared" si="293"/>
        <v/>
      </c>
      <c r="X6262" s="23" t="str">
        <f>IFERROR(IF(OR(H6262="",J6262="",M6262="",I6262=""),"",H6262*M6262*VLOOKUP(I6262,'Lookup Tables and Dropdowns'!$AK$3:$AL$8,2,FALSE)*VLOOKUP(J6262,'Lookup Tables and Dropdowns'!$BP$4:$BQ$641,2,FALSE)),"")</f>
        <v/>
      </c>
      <c r="Y6262" s="23" t="str">
        <f>IFERROR(IF(OR(H6262="",J6262="",N6262="",I6262=""),"",H6262*N6262*VLOOKUP(I6262,'Lookup Tables and Dropdowns'!$AK$3:$AL$8,2,FALSE)*VLOOKUP(J6262,'Lookup Tables and Dropdowns'!$BP$4:$BQ$641,2,FALSE)),"")</f>
        <v/>
      </c>
      <c r="Z6262" s="23" t="str">
        <f>IFERROR(IF(OR(H6262="",J6262="",O6262="",I6262=""),"",H6262*O6262*VLOOKUP(I6262,'Lookup Tables and Dropdowns'!$AK$3:$AL$8,2,FALSE)*VLOOKUP(J6262,'Lookup Tables and Dropdowns'!$BP$4:$BQ$641,2,FALSE)),"")</f>
        <v/>
      </c>
    </row>
    <row r="6263" spans="1:26" ht="15" thickBot="1" x14ac:dyDescent="0.3">
      <c r="A6263" s="161">
        <v>6240</v>
      </c>
      <c r="B6263" s="157" t="s">
        <v>51</v>
      </c>
      <c r="C6263" s="18"/>
      <c r="D6263" s="1"/>
      <c r="E6263" s="15"/>
      <c r="F6263" s="1"/>
      <c r="G6263" s="15"/>
      <c r="H6263" s="3"/>
      <c r="I6263" s="3"/>
      <c r="J6263" s="4"/>
      <c r="K6263" s="4"/>
      <c r="L6263" s="4"/>
      <c r="M6263" s="28"/>
      <c r="N6263" s="5"/>
      <c r="O6263" s="11"/>
      <c r="P6263" s="18"/>
      <c r="Q6263" s="26"/>
      <c r="R6263" s="13"/>
      <c r="S6263" s="27"/>
      <c r="T6263" s="23" t="str">
        <f>IFERROR(IF(OR(R6263="",S6263="",P6263="",Q6263=""),"", IF(P6263="No",0,VLOOKUP(S6263,'Lookup Tables and Dropdowns'!$AK$3:$AL$8,2,FALSE)*R6263*VLOOKUP(Q6263,'Lookup Tables and Dropdowns'!$BP$4:$BQ$641,2,FALSE))),"")</f>
        <v/>
      </c>
      <c r="U6263" s="88" t="str">
        <f t="shared" si="291"/>
        <v/>
      </c>
      <c r="V6263" s="89" t="str">
        <f t="shared" si="292"/>
        <v/>
      </c>
      <c r="W6263" s="88" t="str">
        <f t="shared" si="293"/>
        <v/>
      </c>
      <c r="X6263" s="23" t="str">
        <f>IFERROR(IF(OR(H6263="",J6263="",M6263="",I6263=""),"",H6263*M6263*VLOOKUP(I6263,'Lookup Tables and Dropdowns'!$AK$3:$AL$8,2,FALSE)*VLOOKUP(J6263,'Lookup Tables and Dropdowns'!$BP$4:$BQ$641,2,FALSE)),"")</f>
        <v/>
      </c>
      <c r="Y6263" s="23" t="str">
        <f>IFERROR(IF(OR(H6263="",J6263="",N6263="",I6263=""),"",H6263*N6263*VLOOKUP(I6263,'Lookup Tables and Dropdowns'!$AK$3:$AL$8,2,FALSE)*VLOOKUP(J6263,'Lookup Tables and Dropdowns'!$BP$4:$BQ$641,2,FALSE)),"")</f>
        <v/>
      </c>
      <c r="Z6263" s="23" t="str">
        <f>IFERROR(IF(OR(H6263="",J6263="",O6263="",I6263=""),"",H6263*O6263*VLOOKUP(I6263,'Lookup Tables and Dropdowns'!$AK$3:$AL$8,2,FALSE)*VLOOKUP(J6263,'Lookup Tables and Dropdowns'!$BP$4:$BQ$641,2,FALSE)),"")</f>
        <v/>
      </c>
    </row>
    <row r="6264" spans="1:26" ht="15" thickBot="1" x14ac:dyDescent="0.3">
      <c r="A6264" s="161">
        <v>6241</v>
      </c>
      <c r="B6264" s="157" t="s">
        <v>51</v>
      </c>
      <c r="C6264" s="18"/>
      <c r="D6264" s="1"/>
      <c r="E6264" s="15"/>
      <c r="F6264" s="1"/>
      <c r="G6264" s="15"/>
      <c r="H6264" s="3"/>
      <c r="I6264" s="3"/>
      <c r="J6264" s="4"/>
      <c r="K6264" s="4"/>
      <c r="L6264" s="4"/>
      <c r="M6264" s="28"/>
      <c r="N6264" s="5"/>
      <c r="O6264" s="11"/>
      <c r="P6264" s="18"/>
      <c r="Q6264" s="26"/>
      <c r="R6264" s="13"/>
      <c r="S6264" s="27"/>
      <c r="T6264" s="23" t="str">
        <f>IFERROR(IF(OR(R6264="",S6264="",P6264="",Q6264=""),"", IF(P6264="No",0,VLOOKUP(S6264,'Lookup Tables and Dropdowns'!$AK$3:$AL$8,2,FALSE)*R6264*VLOOKUP(Q6264,'Lookup Tables and Dropdowns'!$BP$4:$BQ$641,2,FALSE))),"")</f>
        <v/>
      </c>
      <c r="U6264" s="88" t="str">
        <f t="shared" si="291"/>
        <v/>
      </c>
      <c r="V6264" s="89" t="str">
        <f t="shared" si="292"/>
        <v/>
      </c>
      <c r="W6264" s="88" t="str">
        <f t="shared" si="293"/>
        <v/>
      </c>
      <c r="X6264" s="23" t="str">
        <f>IFERROR(IF(OR(H6264="",J6264="",M6264="",I6264=""),"",H6264*M6264*VLOOKUP(I6264,'Lookup Tables and Dropdowns'!$AK$3:$AL$8,2,FALSE)*VLOOKUP(J6264,'Lookup Tables and Dropdowns'!$BP$4:$BQ$641,2,FALSE)),"")</f>
        <v/>
      </c>
      <c r="Y6264" s="23" t="str">
        <f>IFERROR(IF(OR(H6264="",J6264="",N6264="",I6264=""),"",H6264*N6264*VLOOKUP(I6264,'Lookup Tables and Dropdowns'!$AK$3:$AL$8,2,FALSE)*VLOOKUP(J6264,'Lookup Tables and Dropdowns'!$BP$4:$BQ$641,2,FALSE)),"")</f>
        <v/>
      </c>
      <c r="Z6264" s="23" t="str">
        <f>IFERROR(IF(OR(H6264="",J6264="",O6264="",I6264=""),"",H6264*O6264*VLOOKUP(I6264,'Lookup Tables and Dropdowns'!$AK$3:$AL$8,2,FALSE)*VLOOKUP(J6264,'Lookup Tables and Dropdowns'!$BP$4:$BQ$641,2,FALSE)),"")</f>
        <v/>
      </c>
    </row>
    <row r="6265" spans="1:26" ht="15" thickBot="1" x14ac:dyDescent="0.3">
      <c r="A6265" s="161">
        <v>6242</v>
      </c>
      <c r="B6265" s="157" t="s">
        <v>51</v>
      </c>
      <c r="C6265" s="18"/>
      <c r="D6265" s="1"/>
      <c r="E6265" s="15"/>
      <c r="F6265" s="1"/>
      <c r="G6265" s="15"/>
      <c r="H6265" s="3"/>
      <c r="I6265" s="3"/>
      <c r="J6265" s="4"/>
      <c r="K6265" s="4"/>
      <c r="L6265" s="4"/>
      <c r="M6265" s="28"/>
      <c r="N6265" s="5"/>
      <c r="O6265" s="11"/>
      <c r="P6265" s="18"/>
      <c r="Q6265" s="26"/>
      <c r="R6265" s="13"/>
      <c r="S6265" s="27"/>
      <c r="T6265" s="23" t="str">
        <f>IFERROR(IF(OR(R6265="",S6265="",P6265="",Q6265=""),"", IF(P6265="No",0,VLOOKUP(S6265,'Lookup Tables and Dropdowns'!$AK$3:$AL$8,2,FALSE)*R6265*VLOOKUP(Q6265,'Lookup Tables and Dropdowns'!$BP$4:$BQ$641,2,FALSE))),"")</f>
        <v/>
      </c>
      <c r="U6265" s="88" t="str">
        <f t="shared" si="291"/>
        <v/>
      </c>
      <c r="V6265" s="89" t="str">
        <f t="shared" si="292"/>
        <v/>
      </c>
      <c r="W6265" s="88" t="str">
        <f t="shared" si="293"/>
        <v/>
      </c>
      <c r="X6265" s="23" t="str">
        <f>IFERROR(IF(OR(H6265="",J6265="",M6265="",I6265=""),"",H6265*M6265*VLOOKUP(I6265,'Lookup Tables and Dropdowns'!$AK$3:$AL$8,2,FALSE)*VLOOKUP(J6265,'Lookup Tables and Dropdowns'!$BP$4:$BQ$641,2,FALSE)),"")</f>
        <v/>
      </c>
      <c r="Y6265" s="23" t="str">
        <f>IFERROR(IF(OR(H6265="",J6265="",N6265="",I6265=""),"",H6265*N6265*VLOOKUP(I6265,'Lookup Tables and Dropdowns'!$AK$3:$AL$8,2,FALSE)*VLOOKUP(J6265,'Lookup Tables and Dropdowns'!$BP$4:$BQ$641,2,FALSE)),"")</f>
        <v/>
      </c>
      <c r="Z6265" s="23" t="str">
        <f>IFERROR(IF(OR(H6265="",J6265="",O6265="",I6265=""),"",H6265*O6265*VLOOKUP(I6265,'Lookup Tables and Dropdowns'!$AK$3:$AL$8,2,FALSE)*VLOOKUP(J6265,'Lookup Tables and Dropdowns'!$BP$4:$BQ$641,2,FALSE)),"")</f>
        <v/>
      </c>
    </row>
    <row r="6266" spans="1:26" ht="15" thickBot="1" x14ac:dyDescent="0.3">
      <c r="A6266" s="161">
        <v>6243</v>
      </c>
      <c r="B6266" s="157" t="s">
        <v>51</v>
      </c>
      <c r="C6266" s="18"/>
      <c r="D6266" s="1"/>
      <c r="E6266" s="15"/>
      <c r="F6266" s="1"/>
      <c r="G6266" s="15"/>
      <c r="H6266" s="3"/>
      <c r="I6266" s="3"/>
      <c r="J6266" s="4"/>
      <c r="K6266" s="4"/>
      <c r="L6266" s="4"/>
      <c r="M6266" s="28"/>
      <c r="N6266" s="5"/>
      <c r="O6266" s="11"/>
      <c r="P6266" s="18"/>
      <c r="Q6266" s="26"/>
      <c r="R6266" s="13"/>
      <c r="S6266" s="27"/>
      <c r="T6266" s="23" t="str">
        <f>IFERROR(IF(OR(R6266="",S6266="",P6266="",Q6266=""),"", IF(P6266="No",0,VLOOKUP(S6266,'Lookup Tables and Dropdowns'!$AK$3:$AL$8,2,FALSE)*R6266*VLOOKUP(Q6266,'Lookup Tables and Dropdowns'!$BP$4:$BQ$641,2,FALSE))),"")</f>
        <v/>
      </c>
      <c r="U6266" s="88" t="str">
        <f t="shared" si="291"/>
        <v/>
      </c>
      <c r="V6266" s="89" t="str">
        <f t="shared" si="292"/>
        <v/>
      </c>
      <c r="W6266" s="88" t="str">
        <f t="shared" si="293"/>
        <v/>
      </c>
      <c r="X6266" s="23" t="str">
        <f>IFERROR(IF(OR(H6266="",J6266="",M6266="",I6266=""),"",H6266*M6266*VLOOKUP(I6266,'Lookup Tables and Dropdowns'!$AK$3:$AL$8,2,FALSE)*VLOOKUP(J6266,'Lookup Tables and Dropdowns'!$BP$4:$BQ$641,2,FALSE)),"")</f>
        <v/>
      </c>
      <c r="Y6266" s="23" t="str">
        <f>IFERROR(IF(OR(H6266="",J6266="",N6266="",I6266=""),"",H6266*N6266*VLOOKUP(I6266,'Lookup Tables and Dropdowns'!$AK$3:$AL$8,2,FALSE)*VLOOKUP(J6266,'Lookup Tables and Dropdowns'!$BP$4:$BQ$641,2,FALSE)),"")</f>
        <v/>
      </c>
      <c r="Z6266" s="23" t="str">
        <f>IFERROR(IF(OR(H6266="",J6266="",O6266="",I6266=""),"",H6266*O6266*VLOOKUP(I6266,'Lookup Tables and Dropdowns'!$AK$3:$AL$8,2,FALSE)*VLOOKUP(J6266,'Lookup Tables and Dropdowns'!$BP$4:$BQ$641,2,FALSE)),"")</f>
        <v/>
      </c>
    </row>
    <row r="6267" spans="1:26" ht="15" thickBot="1" x14ac:dyDescent="0.3">
      <c r="A6267" s="161">
        <v>6244</v>
      </c>
      <c r="B6267" s="157" t="s">
        <v>51</v>
      </c>
      <c r="C6267" s="18"/>
      <c r="D6267" s="1"/>
      <c r="E6267" s="15"/>
      <c r="F6267" s="1"/>
      <c r="G6267" s="15"/>
      <c r="H6267" s="3"/>
      <c r="I6267" s="3"/>
      <c r="J6267" s="4"/>
      <c r="K6267" s="4"/>
      <c r="L6267" s="4"/>
      <c r="M6267" s="28"/>
      <c r="N6267" s="5"/>
      <c r="O6267" s="11"/>
      <c r="P6267" s="18"/>
      <c r="Q6267" s="26"/>
      <c r="R6267" s="13"/>
      <c r="S6267" s="27"/>
      <c r="T6267" s="23" t="str">
        <f>IFERROR(IF(OR(R6267="",S6267="",P6267="",Q6267=""),"", IF(P6267="No",0,VLOOKUP(S6267,'Lookup Tables and Dropdowns'!$AK$3:$AL$8,2,FALSE)*R6267*VLOOKUP(Q6267,'Lookup Tables and Dropdowns'!$BP$4:$BQ$641,2,FALSE))),"")</f>
        <v/>
      </c>
      <c r="U6267" s="88" t="str">
        <f t="shared" si="291"/>
        <v/>
      </c>
      <c r="V6267" s="89" t="str">
        <f t="shared" si="292"/>
        <v/>
      </c>
      <c r="W6267" s="88" t="str">
        <f t="shared" si="293"/>
        <v/>
      </c>
      <c r="X6267" s="23" t="str">
        <f>IFERROR(IF(OR(H6267="",J6267="",M6267="",I6267=""),"",H6267*M6267*VLOOKUP(I6267,'Lookup Tables and Dropdowns'!$AK$3:$AL$8,2,FALSE)*VLOOKUP(J6267,'Lookup Tables and Dropdowns'!$BP$4:$BQ$641,2,FALSE)),"")</f>
        <v/>
      </c>
      <c r="Y6267" s="23" t="str">
        <f>IFERROR(IF(OR(H6267="",J6267="",N6267="",I6267=""),"",H6267*N6267*VLOOKUP(I6267,'Lookup Tables and Dropdowns'!$AK$3:$AL$8,2,FALSE)*VLOOKUP(J6267,'Lookup Tables and Dropdowns'!$BP$4:$BQ$641,2,FALSE)),"")</f>
        <v/>
      </c>
      <c r="Z6267" s="23" t="str">
        <f>IFERROR(IF(OR(H6267="",J6267="",O6267="",I6267=""),"",H6267*O6267*VLOOKUP(I6267,'Lookup Tables and Dropdowns'!$AK$3:$AL$8,2,FALSE)*VLOOKUP(J6267,'Lookup Tables and Dropdowns'!$BP$4:$BQ$641,2,FALSE)),"")</f>
        <v/>
      </c>
    </row>
    <row r="6268" spans="1:26" ht="15" thickBot="1" x14ac:dyDescent="0.3">
      <c r="A6268" s="161">
        <v>6245</v>
      </c>
      <c r="B6268" s="157" t="s">
        <v>51</v>
      </c>
      <c r="C6268" s="18"/>
      <c r="D6268" s="1"/>
      <c r="E6268" s="15"/>
      <c r="F6268" s="1"/>
      <c r="G6268" s="15"/>
      <c r="H6268" s="3"/>
      <c r="I6268" s="3"/>
      <c r="J6268" s="4"/>
      <c r="K6268" s="4"/>
      <c r="L6268" s="4"/>
      <c r="M6268" s="28"/>
      <c r="N6268" s="5"/>
      <c r="O6268" s="11"/>
      <c r="P6268" s="18"/>
      <c r="Q6268" s="26"/>
      <c r="R6268" s="13"/>
      <c r="S6268" s="27"/>
      <c r="T6268" s="23" t="str">
        <f>IFERROR(IF(OR(R6268="",S6268="",P6268="",Q6268=""),"", IF(P6268="No",0,VLOOKUP(S6268,'Lookup Tables and Dropdowns'!$AK$3:$AL$8,2,FALSE)*R6268*VLOOKUP(Q6268,'Lookup Tables and Dropdowns'!$BP$4:$BQ$641,2,FALSE))),"")</f>
        <v/>
      </c>
      <c r="U6268" s="88" t="str">
        <f t="shared" si="291"/>
        <v/>
      </c>
      <c r="V6268" s="89" t="str">
        <f t="shared" si="292"/>
        <v/>
      </c>
      <c r="W6268" s="88" t="str">
        <f t="shared" si="293"/>
        <v/>
      </c>
      <c r="X6268" s="23" t="str">
        <f>IFERROR(IF(OR(H6268="",J6268="",M6268="",I6268=""),"",H6268*M6268*VLOOKUP(I6268,'Lookup Tables and Dropdowns'!$AK$3:$AL$8,2,FALSE)*VLOOKUP(J6268,'Lookup Tables and Dropdowns'!$BP$4:$BQ$641,2,FALSE)),"")</f>
        <v/>
      </c>
      <c r="Y6268" s="23" t="str">
        <f>IFERROR(IF(OR(H6268="",J6268="",N6268="",I6268=""),"",H6268*N6268*VLOOKUP(I6268,'Lookup Tables and Dropdowns'!$AK$3:$AL$8,2,FALSE)*VLOOKUP(J6268,'Lookup Tables and Dropdowns'!$BP$4:$BQ$641,2,FALSE)),"")</f>
        <v/>
      </c>
      <c r="Z6268" s="23" t="str">
        <f>IFERROR(IF(OR(H6268="",J6268="",O6268="",I6268=""),"",H6268*O6268*VLOOKUP(I6268,'Lookup Tables and Dropdowns'!$AK$3:$AL$8,2,FALSE)*VLOOKUP(J6268,'Lookup Tables and Dropdowns'!$BP$4:$BQ$641,2,FALSE)),"")</f>
        <v/>
      </c>
    </row>
    <row r="6269" spans="1:26" ht="15" thickBot="1" x14ac:dyDescent="0.3">
      <c r="A6269" s="161">
        <v>6246</v>
      </c>
      <c r="B6269" s="157" t="s">
        <v>51</v>
      </c>
      <c r="C6269" s="18"/>
      <c r="D6269" s="1"/>
      <c r="E6269" s="15"/>
      <c r="F6269" s="1"/>
      <c r="G6269" s="15"/>
      <c r="H6269" s="3"/>
      <c r="I6269" s="3"/>
      <c r="J6269" s="4"/>
      <c r="K6269" s="4"/>
      <c r="L6269" s="4"/>
      <c r="M6269" s="28"/>
      <c r="N6269" s="5"/>
      <c r="O6269" s="11"/>
      <c r="P6269" s="18"/>
      <c r="Q6269" s="26"/>
      <c r="R6269" s="13"/>
      <c r="S6269" s="27"/>
      <c r="T6269" s="23" t="str">
        <f>IFERROR(IF(OR(R6269="",S6269="",P6269="",Q6269=""),"", IF(P6269="No",0,VLOOKUP(S6269,'Lookup Tables and Dropdowns'!$AK$3:$AL$8,2,FALSE)*R6269*VLOOKUP(Q6269,'Lookup Tables and Dropdowns'!$BP$4:$BQ$641,2,FALSE))),"")</f>
        <v/>
      </c>
      <c r="U6269" s="88" t="str">
        <f t="shared" si="291"/>
        <v/>
      </c>
      <c r="V6269" s="89" t="str">
        <f t="shared" si="292"/>
        <v/>
      </c>
      <c r="W6269" s="88" t="str">
        <f t="shared" si="293"/>
        <v/>
      </c>
      <c r="X6269" s="23" t="str">
        <f>IFERROR(IF(OR(H6269="",J6269="",M6269="",I6269=""),"",H6269*M6269*VLOOKUP(I6269,'Lookup Tables and Dropdowns'!$AK$3:$AL$8,2,FALSE)*VLOOKUP(J6269,'Lookup Tables and Dropdowns'!$BP$4:$BQ$641,2,FALSE)),"")</f>
        <v/>
      </c>
      <c r="Y6269" s="23" t="str">
        <f>IFERROR(IF(OR(H6269="",J6269="",N6269="",I6269=""),"",H6269*N6269*VLOOKUP(I6269,'Lookup Tables and Dropdowns'!$AK$3:$AL$8,2,FALSE)*VLOOKUP(J6269,'Lookup Tables and Dropdowns'!$BP$4:$BQ$641,2,FALSE)),"")</f>
        <v/>
      </c>
      <c r="Z6269" s="23" t="str">
        <f>IFERROR(IF(OR(H6269="",J6269="",O6269="",I6269=""),"",H6269*O6269*VLOOKUP(I6269,'Lookup Tables and Dropdowns'!$AK$3:$AL$8,2,FALSE)*VLOOKUP(J6269,'Lookup Tables and Dropdowns'!$BP$4:$BQ$641,2,FALSE)),"")</f>
        <v/>
      </c>
    </row>
    <row r="6270" spans="1:26" ht="15" thickBot="1" x14ac:dyDescent="0.3">
      <c r="A6270" s="161">
        <v>6247</v>
      </c>
      <c r="B6270" s="157" t="s">
        <v>51</v>
      </c>
      <c r="C6270" s="18"/>
      <c r="D6270" s="1"/>
      <c r="E6270" s="15"/>
      <c r="F6270" s="1"/>
      <c r="G6270" s="15"/>
      <c r="H6270" s="3"/>
      <c r="I6270" s="3"/>
      <c r="J6270" s="4"/>
      <c r="K6270" s="4"/>
      <c r="L6270" s="4"/>
      <c r="M6270" s="28"/>
      <c r="N6270" s="5"/>
      <c r="O6270" s="11"/>
      <c r="P6270" s="18"/>
      <c r="Q6270" s="26"/>
      <c r="R6270" s="13"/>
      <c r="S6270" s="27"/>
      <c r="T6270" s="23" t="str">
        <f>IFERROR(IF(OR(R6270="",S6270="",P6270="",Q6270=""),"", IF(P6270="No",0,VLOOKUP(S6270,'Lookup Tables and Dropdowns'!$AK$3:$AL$8,2,FALSE)*R6270*VLOOKUP(Q6270,'Lookup Tables and Dropdowns'!$BP$4:$BQ$641,2,FALSE))),"")</f>
        <v/>
      </c>
      <c r="U6270" s="88" t="str">
        <f t="shared" si="291"/>
        <v/>
      </c>
      <c r="V6270" s="89" t="str">
        <f t="shared" si="292"/>
        <v/>
      </c>
      <c r="W6270" s="88" t="str">
        <f t="shared" si="293"/>
        <v/>
      </c>
      <c r="X6270" s="23" t="str">
        <f>IFERROR(IF(OR(H6270="",J6270="",M6270="",I6270=""),"",H6270*M6270*VLOOKUP(I6270,'Lookup Tables and Dropdowns'!$AK$3:$AL$8,2,FALSE)*VLOOKUP(J6270,'Lookup Tables and Dropdowns'!$BP$4:$BQ$641,2,FALSE)),"")</f>
        <v/>
      </c>
      <c r="Y6270" s="23" t="str">
        <f>IFERROR(IF(OR(H6270="",J6270="",N6270="",I6270=""),"",H6270*N6270*VLOOKUP(I6270,'Lookup Tables and Dropdowns'!$AK$3:$AL$8,2,FALSE)*VLOOKUP(J6270,'Lookup Tables and Dropdowns'!$BP$4:$BQ$641,2,FALSE)),"")</f>
        <v/>
      </c>
      <c r="Z6270" s="23" t="str">
        <f>IFERROR(IF(OR(H6270="",J6270="",O6270="",I6270=""),"",H6270*O6270*VLOOKUP(I6270,'Lookup Tables and Dropdowns'!$AK$3:$AL$8,2,FALSE)*VLOOKUP(J6270,'Lookup Tables and Dropdowns'!$BP$4:$BQ$641,2,FALSE)),"")</f>
        <v/>
      </c>
    </row>
    <row r="6271" spans="1:26" ht="15" thickBot="1" x14ac:dyDescent="0.3">
      <c r="A6271" s="161">
        <v>6248</v>
      </c>
      <c r="B6271" s="157" t="s">
        <v>51</v>
      </c>
      <c r="C6271" s="18"/>
      <c r="D6271" s="1"/>
      <c r="E6271" s="15"/>
      <c r="F6271" s="1"/>
      <c r="G6271" s="15"/>
      <c r="H6271" s="3"/>
      <c r="I6271" s="3"/>
      <c r="J6271" s="4"/>
      <c r="K6271" s="4"/>
      <c r="L6271" s="4"/>
      <c r="M6271" s="28"/>
      <c r="N6271" s="5"/>
      <c r="O6271" s="11"/>
      <c r="P6271" s="18"/>
      <c r="Q6271" s="26"/>
      <c r="R6271" s="13"/>
      <c r="S6271" s="27"/>
      <c r="T6271" s="23" t="str">
        <f>IFERROR(IF(OR(R6271="",S6271="",P6271="",Q6271=""),"", IF(P6271="No",0,VLOOKUP(S6271,'Lookup Tables and Dropdowns'!$AK$3:$AL$8,2,FALSE)*R6271*VLOOKUP(Q6271,'Lookup Tables and Dropdowns'!$BP$4:$BQ$641,2,FALSE))),"")</f>
        <v/>
      </c>
      <c r="U6271" s="88" t="str">
        <f t="shared" si="291"/>
        <v/>
      </c>
      <c r="V6271" s="89" t="str">
        <f t="shared" si="292"/>
        <v/>
      </c>
      <c r="W6271" s="88" t="str">
        <f t="shared" si="293"/>
        <v/>
      </c>
      <c r="X6271" s="23" t="str">
        <f>IFERROR(IF(OR(H6271="",J6271="",M6271="",I6271=""),"",H6271*M6271*VLOOKUP(I6271,'Lookup Tables and Dropdowns'!$AK$3:$AL$8,2,FALSE)*VLOOKUP(J6271,'Lookup Tables and Dropdowns'!$BP$4:$BQ$641,2,FALSE)),"")</f>
        <v/>
      </c>
      <c r="Y6271" s="23" t="str">
        <f>IFERROR(IF(OR(H6271="",J6271="",N6271="",I6271=""),"",H6271*N6271*VLOOKUP(I6271,'Lookup Tables and Dropdowns'!$AK$3:$AL$8,2,FALSE)*VLOOKUP(J6271,'Lookup Tables and Dropdowns'!$BP$4:$BQ$641,2,FALSE)),"")</f>
        <v/>
      </c>
      <c r="Z6271" s="23" t="str">
        <f>IFERROR(IF(OR(H6271="",J6271="",O6271="",I6271=""),"",H6271*O6271*VLOOKUP(I6271,'Lookup Tables and Dropdowns'!$AK$3:$AL$8,2,FALSE)*VLOOKUP(J6271,'Lookup Tables and Dropdowns'!$BP$4:$BQ$641,2,FALSE)),"")</f>
        <v/>
      </c>
    </row>
    <row r="6272" spans="1:26" ht="15" thickBot="1" x14ac:dyDescent="0.3">
      <c r="A6272" s="161">
        <v>6249</v>
      </c>
      <c r="B6272" s="157" t="s">
        <v>51</v>
      </c>
      <c r="C6272" s="18"/>
      <c r="D6272" s="1"/>
      <c r="E6272" s="15"/>
      <c r="F6272" s="1"/>
      <c r="G6272" s="15"/>
      <c r="H6272" s="3"/>
      <c r="I6272" s="3"/>
      <c r="J6272" s="4"/>
      <c r="K6272" s="4"/>
      <c r="L6272" s="4"/>
      <c r="M6272" s="28"/>
      <c r="N6272" s="5"/>
      <c r="O6272" s="11"/>
      <c r="P6272" s="18"/>
      <c r="Q6272" s="26"/>
      <c r="R6272" s="13"/>
      <c r="S6272" s="27"/>
      <c r="T6272" s="23" t="str">
        <f>IFERROR(IF(OR(R6272="",S6272="",P6272="",Q6272=""),"", IF(P6272="No",0,VLOOKUP(S6272,'Lookup Tables and Dropdowns'!$AK$3:$AL$8,2,FALSE)*R6272*VLOOKUP(Q6272,'Lookup Tables and Dropdowns'!$BP$4:$BQ$641,2,FALSE))),"")</f>
        <v/>
      </c>
      <c r="U6272" s="88" t="str">
        <f t="shared" si="291"/>
        <v/>
      </c>
      <c r="V6272" s="89" t="str">
        <f t="shared" si="292"/>
        <v/>
      </c>
      <c r="W6272" s="88" t="str">
        <f t="shared" si="293"/>
        <v/>
      </c>
      <c r="X6272" s="23" t="str">
        <f>IFERROR(IF(OR(H6272="",J6272="",M6272="",I6272=""),"",H6272*M6272*VLOOKUP(I6272,'Lookup Tables and Dropdowns'!$AK$3:$AL$8,2,FALSE)*VLOOKUP(J6272,'Lookup Tables and Dropdowns'!$BP$4:$BQ$641,2,FALSE)),"")</f>
        <v/>
      </c>
      <c r="Y6272" s="23" t="str">
        <f>IFERROR(IF(OR(H6272="",J6272="",N6272="",I6272=""),"",H6272*N6272*VLOOKUP(I6272,'Lookup Tables and Dropdowns'!$AK$3:$AL$8,2,FALSE)*VLOOKUP(J6272,'Lookup Tables and Dropdowns'!$BP$4:$BQ$641,2,FALSE)),"")</f>
        <v/>
      </c>
      <c r="Z6272" s="23" t="str">
        <f>IFERROR(IF(OR(H6272="",J6272="",O6272="",I6272=""),"",H6272*O6272*VLOOKUP(I6272,'Lookup Tables and Dropdowns'!$AK$3:$AL$8,2,FALSE)*VLOOKUP(J6272,'Lookup Tables and Dropdowns'!$BP$4:$BQ$641,2,FALSE)),"")</f>
        <v/>
      </c>
    </row>
    <row r="6273" spans="1:26" ht="15" thickBot="1" x14ac:dyDescent="0.3">
      <c r="A6273" s="161">
        <v>6250</v>
      </c>
      <c r="B6273" s="157" t="s">
        <v>51</v>
      </c>
      <c r="C6273" s="18"/>
      <c r="D6273" s="1"/>
      <c r="E6273" s="15"/>
      <c r="F6273" s="1"/>
      <c r="G6273" s="15"/>
      <c r="H6273" s="3"/>
      <c r="I6273" s="3"/>
      <c r="J6273" s="4"/>
      <c r="K6273" s="4"/>
      <c r="L6273" s="4"/>
      <c r="M6273" s="28"/>
      <c r="N6273" s="5"/>
      <c r="O6273" s="11"/>
      <c r="P6273" s="18"/>
      <c r="Q6273" s="26"/>
      <c r="R6273" s="13"/>
      <c r="S6273" s="27"/>
      <c r="T6273" s="23" t="str">
        <f>IFERROR(IF(OR(R6273="",S6273="",P6273="",Q6273=""),"", IF(P6273="No",0,VLOOKUP(S6273,'Lookup Tables and Dropdowns'!$AK$3:$AL$8,2,FALSE)*R6273*VLOOKUP(Q6273,'Lookup Tables and Dropdowns'!$BP$4:$BQ$641,2,FALSE))),"")</f>
        <v/>
      </c>
      <c r="U6273" s="88" t="str">
        <f t="shared" si="291"/>
        <v/>
      </c>
      <c r="V6273" s="89" t="str">
        <f t="shared" si="292"/>
        <v/>
      </c>
      <c r="W6273" s="88" t="str">
        <f t="shared" si="293"/>
        <v/>
      </c>
      <c r="X6273" s="23" t="str">
        <f>IFERROR(IF(OR(H6273="",J6273="",M6273="",I6273=""),"",H6273*M6273*VLOOKUP(I6273,'Lookup Tables and Dropdowns'!$AK$3:$AL$8,2,FALSE)*VLOOKUP(J6273,'Lookup Tables and Dropdowns'!$BP$4:$BQ$641,2,FALSE)),"")</f>
        <v/>
      </c>
      <c r="Y6273" s="23" t="str">
        <f>IFERROR(IF(OR(H6273="",J6273="",N6273="",I6273=""),"",H6273*N6273*VLOOKUP(I6273,'Lookup Tables and Dropdowns'!$AK$3:$AL$8,2,FALSE)*VLOOKUP(J6273,'Lookup Tables and Dropdowns'!$BP$4:$BQ$641,2,FALSE)),"")</f>
        <v/>
      </c>
      <c r="Z6273" s="23" t="str">
        <f>IFERROR(IF(OR(H6273="",J6273="",O6273="",I6273=""),"",H6273*O6273*VLOOKUP(I6273,'Lookup Tables and Dropdowns'!$AK$3:$AL$8,2,FALSE)*VLOOKUP(J6273,'Lookup Tables and Dropdowns'!$BP$4:$BQ$641,2,FALSE)),"")</f>
        <v/>
      </c>
    </row>
    <row r="6274" spans="1:26" ht="15" thickBot="1" x14ac:dyDescent="0.3">
      <c r="A6274" s="161">
        <v>6251</v>
      </c>
      <c r="B6274" s="157" t="s">
        <v>51</v>
      </c>
      <c r="C6274" s="18"/>
      <c r="D6274" s="1"/>
      <c r="E6274" s="15"/>
      <c r="F6274" s="1"/>
      <c r="G6274" s="15"/>
      <c r="H6274" s="3"/>
      <c r="I6274" s="3"/>
      <c r="J6274" s="4"/>
      <c r="K6274" s="4"/>
      <c r="L6274" s="4"/>
      <c r="M6274" s="28"/>
      <c r="N6274" s="5"/>
      <c r="O6274" s="11"/>
      <c r="P6274" s="18"/>
      <c r="Q6274" s="26"/>
      <c r="R6274" s="13"/>
      <c r="S6274" s="27"/>
      <c r="T6274" s="23" t="str">
        <f>IFERROR(IF(OR(R6274="",S6274="",P6274="",Q6274=""),"", IF(P6274="No",0,VLOOKUP(S6274,'Lookup Tables and Dropdowns'!$AK$3:$AL$8,2,FALSE)*R6274*VLOOKUP(Q6274,'Lookup Tables and Dropdowns'!$BP$4:$BQ$641,2,FALSE))),"")</f>
        <v/>
      </c>
      <c r="U6274" s="88" t="str">
        <f t="shared" si="291"/>
        <v/>
      </c>
      <c r="V6274" s="89" t="str">
        <f t="shared" si="292"/>
        <v/>
      </c>
      <c r="W6274" s="88" t="str">
        <f t="shared" si="293"/>
        <v/>
      </c>
      <c r="X6274" s="23" t="str">
        <f>IFERROR(IF(OR(H6274="",J6274="",M6274="",I6274=""),"",H6274*M6274*VLOOKUP(I6274,'Lookup Tables and Dropdowns'!$AK$3:$AL$8,2,FALSE)*VLOOKUP(J6274,'Lookup Tables and Dropdowns'!$BP$4:$BQ$641,2,FALSE)),"")</f>
        <v/>
      </c>
      <c r="Y6274" s="23" t="str">
        <f>IFERROR(IF(OR(H6274="",J6274="",N6274="",I6274=""),"",H6274*N6274*VLOOKUP(I6274,'Lookup Tables and Dropdowns'!$AK$3:$AL$8,2,FALSE)*VLOOKUP(J6274,'Lookup Tables and Dropdowns'!$BP$4:$BQ$641,2,FALSE)),"")</f>
        <v/>
      </c>
      <c r="Z6274" s="23" t="str">
        <f>IFERROR(IF(OR(H6274="",J6274="",O6274="",I6274=""),"",H6274*O6274*VLOOKUP(I6274,'Lookup Tables and Dropdowns'!$AK$3:$AL$8,2,FALSE)*VLOOKUP(J6274,'Lookup Tables and Dropdowns'!$BP$4:$BQ$641,2,FALSE)),"")</f>
        <v/>
      </c>
    </row>
    <row r="6275" spans="1:26" ht="15" thickBot="1" x14ac:dyDescent="0.3">
      <c r="A6275" s="161">
        <v>6252</v>
      </c>
      <c r="B6275" s="157" t="s">
        <v>51</v>
      </c>
      <c r="C6275" s="18"/>
      <c r="D6275" s="1"/>
      <c r="E6275" s="15"/>
      <c r="F6275" s="1"/>
      <c r="G6275" s="15"/>
      <c r="H6275" s="3"/>
      <c r="I6275" s="3"/>
      <c r="J6275" s="4"/>
      <c r="K6275" s="4"/>
      <c r="L6275" s="4"/>
      <c r="M6275" s="28"/>
      <c r="N6275" s="5"/>
      <c r="O6275" s="11"/>
      <c r="P6275" s="18"/>
      <c r="Q6275" s="26"/>
      <c r="R6275" s="13"/>
      <c r="S6275" s="27"/>
      <c r="T6275" s="23" t="str">
        <f>IFERROR(IF(OR(R6275="",S6275="",P6275="",Q6275=""),"", IF(P6275="No",0,VLOOKUP(S6275,'Lookup Tables and Dropdowns'!$AK$3:$AL$8,2,FALSE)*R6275*VLOOKUP(Q6275,'Lookup Tables and Dropdowns'!$BP$4:$BQ$641,2,FALSE))),"")</f>
        <v/>
      </c>
      <c r="U6275" s="88" t="str">
        <f t="shared" si="291"/>
        <v/>
      </c>
      <c r="V6275" s="89" t="str">
        <f t="shared" si="292"/>
        <v/>
      </c>
      <c r="W6275" s="88" t="str">
        <f t="shared" si="293"/>
        <v/>
      </c>
      <c r="X6275" s="23" t="str">
        <f>IFERROR(IF(OR(H6275="",J6275="",M6275="",I6275=""),"",H6275*M6275*VLOOKUP(I6275,'Lookup Tables and Dropdowns'!$AK$3:$AL$8,2,FALSE)*VLOOKUP(J6275,'Lookup Tables and Dropdowns'!$BP$4:$BQ$641,2,FALSE)),"")</f>
        <v/>
      </c>
      <c r="Y6275" s="23" t="str">
        <f>IFERROR(IF(OR(H6275="",J6275="",N6275="",I6275=""),"",H6275*N6275*VLOOKUP(I6275,'Lookup Tables and Dropdowns'!$AK$3:$AL$8,2,FALSE)*VLOOKUP(J6275,'Lookup Tables and Dropdowns'!$BP$4:$BQ$641,2,FALSE)),"")</f>
        <v/>
      </c>
      <c r="Z6275" s="23" t="str">
        <f>IFERROR(IF(OR(H6275="",J6275="",O6275="",I6275=""),"",H6275*O6275*VLOOKUP(I6275,'Lookup Tables and Dropdowns'!$AK$3:$AL$8,2,FALSE)*VLOOKUP(J6275,'Lookup Tables and Dropdowns'!$BP$4:$BQ$641,2,FALSE)),"")</f>
        <v/>
      </c>
    </row>
    <row r="6276" spans="1:26" ht="15" thickBot="1" x14ac:dyDescent="0.3">
      <c r="A6276" s="161">
        <v>6253</v>
      </c>
      <c r="B6276" s="157" t="s">
        <v>51</v>
      </c>
      <c r="C6276" s="18"/>
      <c r="D6276" s="1"/>
      <c r="E6276" s="15"/>
      <c r="F6276" s="1"/>
      <c r="G6276" s="15"/>
      <c r="H6276" s="3"/>
      <c r="I6276" s="3"/>
      <c r="J6276" s="4"/>
      <c r="K6276" s="4"/>
      <c r="L6276" s="4"/>
      <c r="M6276" s="28"/>
      <c r="N6276" s="5"/>
      <c r="O6276" s="11"/>
      <c r="P6276" s="18"/>
      <c r="Q6276" s="26"/>
      <c r="R6276" s="13"/>
      <c r="S6276" s="27"/>
      <c r="T6276" s="23" t="str">
        <f>IFERROR(IF(OR(R6276="",S6276="",P6276="",Q6276=""),"", IF(P6276="No",0,VLOOKUP(S6276,'Lookup Tables and Dropdowns'!$AK$3:$AL$8,2,FALSE)*R6276*VLOOKUP(Q6276,'Lookup Tables and Dropdowns'!$BP$4:$BQ$641,2,FALSE))),"")</f>
        <v/>
      </c>
      <c r="U6276" s="88" t="str">
        <f t="shared" si="291"/>
        <v/>
      </c>
      <c r="V6276" s="89" t="str">
        <f t="shared" si="292"/>
        <v/>
      </c>
      <c r="W6276" s="88" t="str">
        <f t="shared" si="293"/>
        <v/>
      </c>
      <c r="X6276" s="23" t="str">
        <f>IFERROR(IF(OR(H6276="",J6276="",M6276="",I6276=""),"",H6276*M6276*VLOOKUP(I6276,'Lookup Tables and Dropdowns'!$AK$3:$AL$8,2,FALSE)*VLOOKUP(J6276,'Lookup Tables and Dropdowns'!$BP$4:$BQ$641,2,FALSE)),"")</f>
        <v/>
      </c>
      <c r="Y6276" s="23" t="str">
        <f>IFERROR(IF(OR(H6276="",J6276="",N6276="",I6276=""),"",H6276*N6276*VLOOKUP(I6276,'Lookup Tables and Dropdowns'!$AK$3:$AL$8,2,FALSE)*VLOOKUP(J6276,'Lookup Tables and Dropdowns'!$BP$4:$BQ$641,2,FALSE)),"")</f>
        <v/>
      </c>
      <c r="Z6276" s="23" t="str">
        <f>IFERROR(IF(OR(H6276="",J6276="",O6276="",I6276=""),"",H6276*O6276*VLOOKUP(I6276,'Lookup Tables and Dropdowns'!$AK$3:$AL$8,2,FALSE)*VLOOKUP(J6276,'Lookup Tables and Dropdowns'!$BP$4:$BQ$641,2,FALSE)),"")</f>
        <v/>
      </c>
    </row>
    <row r="6277" spans="1:26" ht="15" thickBot="1" x14ac:dyDescent="0.3">
      <c r="A6277" s="161">
        <v>6254</v>
      </c>
      <c r="B6277" s="157" t="s">
        <v>51</v>
      </c>
      <c r="C6277" s="18"/>
      <c r="D6277" s="1"/>
      <c r="E6277" s="15"/>
      <c r="F6277" s="1"/>
      <c r="G6277" s="15"/>
      <c r="H6277" s="3"/>
      <c r="I6277" s="3"/>
      <c r="J6277" s="4"/>
      <c r="K6277" s="4"/>
      <c r="L6277" s="4"/>
      <c r="M6277" s="28"/>
      <c r="N6277" s="5"/>
      <c r="O6277" s="11"/>
      <c r="P6277" s="18"/>
      <c r="Q6277" s="26"/>
      <c r="R6277" s="13"/>
      <c r="S6277" s="27"/>
      <c r="T6277" s="23" t="str">
        <f>IFERROR(IF(OR(R6277="",S6277="",P6277="",Q6277=""),"", IF(P6277="No",0,VLOOKUP(S6277,'Lookup Tables and Dropdowns'!$AK$3:$AL$8,2,FALSE)*R6277*VLOOKUP(Q6277,'Lookup Tables and Dropdowns'!$BP$4:$BQ$641,2,FALSE))),"")</f>
        <v/>
      </c>
      <c r="U6277" s="88" t="str">
        <f t="shared" si="291"/>
        <v/>
      </c>
      <c r="V6277" s="89" t="str">
        <f t="shared" si="292"/>
        <v/>
      </c>
      <c r="W6277" s="88" t="str">
        <f t="shared" si="293"/>
        <v/>
      </c>
      <c r="X6277" s="23" t="str">
        <f>IFERROR(IF(OR(H6277="",J6277="",M6277="",I6277=""),"",H6277*M6277*VLOOKUP(I6277,'Lookup Tables and Dropdowns'!$AK$3:$AL$8,2,FALSE)*VLOOKUP(J6277,'Lookup Tables and Dropdowns'!$BP$4:$BQ$641,2,FALSE)),"")</f>
        <v/>
      </c>
      <c r="Y6277" s="23" t="str">
        <f>IFERROR(IF(OR(H6277="",J6277="",N6277="",I6277=""),"",H6277*N6277*VLOOKUP(I6277,'Lookup Tables and Dropdowns'!$AK$3:$AL$8,2,FALSE)*VLOOKUP(J6277,'Lookup Tables and Dropdowns'!$BP$4:$BQ$641,2,FALSE)),"")</f>
        <v/>
      </c>
      <c r="Z6277" s="23" t="str">
        <f>IFERROR(IF(OR(H6277="",J6277="",O6277="",I6277=""),"",H6277*O6277*VLOOKUP(I6277,'Lookup Tables and Dropdowns'!$AK$3:$AL$8,2,FALSE)*VLOOKUP(J6277,'Lookup Tables and Dropdowns'!$BP$4:$BQ$641,2,FALSE)),"")</f>
        <v/>
      </c>
    </row>
    <row r="6278" spans="1:26" ht="15" thickBot="1" x14ac:dyDescent="0.3">
      <c r="A6278" s="161">
        <v>6255</v>
      </c>
      <c r="B6278" s="157" t="s">
        <v>51</v>
      </c>
      <c r="C6278" s="18"/>
      <c r="D6278" s="1"/>
      <c r="E6278" s="15"/>
      <c r="F6278" s="1"/>
      <c r="G6278" s="15"/>
      <c r="H6278" s="3"/>
      <c r="I6278" s="3"/>
      <c r="J6278" s="4"/>
      <c r="K6278" s="4"/>
      <c r="L6278" s="4"/>
      <c r="M6278" s="28"/>
      <c r="N6278" s="5"/>
      <c r="O6278" s="11"/>
      <c r="P6278" s="18"/>
      <c r="Q6278" s="26"/>
      <c r="R6278" s="13"/>
      <c r="S6278" s="27"/>
      <c r="T6278" s="23" t="str">
        <f>IFERROR(IF(OR(R6278="",S6278="",P6278="",Q6278=""),"", IF(P6278="No",0,VLOOKUP(S6278,'Lookup Tables and Dropdowns'!$AK$3:$AL$8,2,FALSE)*R6278*VLOOKUP(Q6278,'Lookup Tables and Dropdowns'!$BP$4:$BQ$641,2,FALSE))),"")</f>
        <v/>
      </c>
      <c r="U6278" s="88" t="str">
        <f t="shared" si="291"/>
        <v/>
      </c>
      <c r="V6278" s="89" t="str">
        <f t="shared" si="292"/>
        <v/>
      </c>
      <c r="W6278" s="88" t="str">
        <f t="shared" si="293"/>
        <v/>
      </c>
      <c r="X6278" s="23" t="str">
        <f>IFERROR(IF(OR(H6278="",J6278="",M6278="",I6278=""),"",H6278*M6278*VLOOKUP(I6278,'Lookup Tables and Dropdowns'!$AK$3:$AL$8,2,FALSE)*VLOOKUP(J6278,'Lookup Tables and Dropdowns'!$BP$4:$BQ$641,2,FALSE)),"")</f>
        <v/>
      </c>
      <c r="Y6278" s="23" t="str">
        <f>IFERROR(IF(OR(H6278="",J6278="",N6278="",I6278=""),"",H6278*N6278*VLOOKUP(I6278,'Lookup Tables and Dropdowns'!$AK$3:$AL$8,2,FALSE)*VLOOKUP(J6278,'Lookup Tables and Dropdowns'!$BP$4:$BQ$641,2,FALSE)),"")</f>
        <v/>
      </c>
      <c r="Z6278" s="23" t="str">
        <f>IFERROR(IF(OR(H6278="",J6278="",O6278="",I6278=""),"",H6278*O6278*VLOOKUP(I6278,'Lookup Tables and Dropdowns'!$AK$3:$AL$8,2,FALSE)*VLOOKUP(J6278,'Lookup Tables and Dropdowns'!$BP$4:$BQ$641,2,FALSE)),"")</f>
        <v/>
      </c>
    </row>
    <row r="6279" spans="1:26" ht="15" thickBot="1" x14ac:dyDescent="0.3">
      <c r="A6279" s="161">
        <v>6256</v>
      </c>
      <c r="B6279" s="157" t="s">
        <v>51</v>
      </c>
      <c r="C6279" s="18"/>
      <c r="D6279" s="1"/>
      <c r="E6279" s="15"/>
      <c r="F6279" s="1"/>
      <c r="G6279" s="15"/>
      <c r="H6279" s="3"/>
      <c r="I6279" s="3"/>
      <c r="J6279" s="4"/>
      <c r="K6279" s="4"/>
      <c r="L6279" s="4"/>
      <c r="M6279" s="28"/>
      <c r="N6279" s="5"/>
      <c r="O6279" s="11"/>
      <c r="P6279" s="18"/>
      <c r="Q6279" s="26"/>
      <c r="R6279" s="13"/>
      <c r="S6279" s="27"/>
      <c r="T6279" s="23" t="str">
        <f>IFERROR(IF(OR(R6279="",S6279="",P6279="",Q6279=""),"", IF(P6279="No",0,VLOOKUP(S6279,'Lookup Tables and Dropdowns'!$AK$3:$AL$8,2,FALSE)*R6279*VLOOKUP(Q6279,'Lookup Tables and Dropdowns'!$BP$4:$BQ$641,2,FALSE))),"")</f>
        <v/>
      </c>
      <c r="U6279" s="88" t="str">
        <f t="shared" si="291"/>
        <v/>
      </c>
      <c r="V6279" s="89" t="str">
        <f t="shared" si="292"/>
        <v/>
      </c>
      <c r="W6279" s="88" t="str">
        <f t="shared" si="293"/>
        <v/>
      </c>
      <c r="X6279" s="23" t="str">
        <f>IFERROR(IF(OR(H6279="",J6279="",M6279="",I6279=""),"",H6279*M6279*VLOOKUP(I6279,'Lookup Tables and Dropdowns'!$AK$3:$AL$8,2,FALSE)*VLOOKUP(J6279,'Lookup Tables and Dropdowns'!$BP$4:$BQ$641,2,FALSE)),"")</f>
        <v/>
      </c>
      <c r="Y6279" s="23" t="str">
        <f>IFERROR(IF(OR(H6279="",J6279="",N6279="",I6279=""),"",H6279*N6279*VLOOKUP(I6279,'Lookup Tables and Dropdowns'!$AK$3:$AL$8,2,FALSE)*VLOOKUP(J6279,'Lookup Tables and Dropdowns'!$BP$4:$BQ$641,2,FALSE)),"")</f>
        <v/>
      </c>
      <c r="Z6279" s="23" t="str">
        <f>IFERROR(IF(OR(H6279="",J6279="",O6279="",I6279=""),"",H6279*O6279*VLOOKUP(I6279,'Lookup Tables and Dropdowns'!$AK$3:$AL$8,2,FALSE)*VLOOKUP(J6279,'Lookup Tables and Dropdowns'!$BP$4:$BQ$641,2,FALSE)),"")</f>
        <v/>
      </c>
    </row>
    <row r="6280" spans="1:26" ht="15" thickBot="1" x14ac:dyDescent="0.3">
      <c r="A6280" s="161">
        <v>6257</v>
      </c>
      <c r="B6280" s="157" t="s">
        <v>51</v>
      </c>
      <c r="C6280" s="18"/>
      <c r="D6280" s="1"/>
      <c r="E6280" s="15"/>
      <c r="F6280" s="1"/>
      <c r="G6280" s="15"/>
      <c r="H6280" s="3"/>
      <c r="I6280" s="3"/>
      <c r="J6280" s="4"/>
      <c r="K6280" s="4"/>
      <c r="L6280" s="4"/>
      <c r="M6280" s="28"/>
      <c r="N6280" s="5"/>
      <c r="O6280" s="11"/>
      <c r="P6280" s="18"/>
      <c r="Q6280" s="26"/>
      <c r="R6280" s="13"/>
      <c r="S6280" s="27"/>
      <c r="T6280" s="23" t="str">
        <f>IFERROR(IF(OR(R6280="",S6280="",P6280="",Q6280=""),"", IF(P6280="No",0,VLOOKUP(S6280,'Lookup Tables and Dropdowns'!$AK$3:$AL$8,2,FALSE)*R6280*VLOOKUP(Q6280,'Lookup Tables and Dropdowns'!$BP$4:$BQ$641,2,FALSE))),"")</f>
        <v/>
      </c>
      <c r="U6280" s="88" t="str">
        <f t="shared" si="291"/>
        <v/>
      </c>
      <c r="V6280" s="89" t="str">
        <f t="shared" si="292"/>
        <v/>
      </c>
      <c r="W6280" s="88" t="str">
        <f t="shared" si="293"/>
        <v/>
      </c>
      <c r="X6280" s="23" t="str">
        <f>IFERROR(IF(OR(H6280="",J6280="",M6280="",I6280=""),"",H6280*M6280*VLOOKUP(I6280,'Lookup Tables and Dropdowns'!$AK$3:$AL$8,2,FALSE)*VLOOKUP(J6280,'Lookup Tables and Dropdowns'!$BP$4:$BQ$641,2,FALSE)),"")</f>
        <v/>
      </c>
      <c r="Y6280" s="23" t="str">
        <f>IFERROR(IF(OR(H6280="",J6280="",N6280="",I6280=""),"",H6280*N6280*VLOOKUP(I6280,'Lookup Tables and Dropdowns'!$AK$3:$AL$8,2,FALSE)*VLOOKUP(J6280,'Lookup Tables and Dropdowns'!$BP$4:$BQ$641,2,FALSE)),"")</f>
        <v/>
      </c>
      <c r="Z6280" s="23" t="str">
        <f>IFERROR(IF(OR(H6280="",J6280="",O6280="",I6280=""),"",H6280*O6280*VLOOKUP(I6280,'Lookup Tables and Dropdowns'!$AK$3:$AL$8,2,FALSE)*VLOOKUP(J6280,'Lookup Tables and Dropdowns'!$BP$4:$BQ$641,2,FALSE)),"")</f>
        <v/>
      </c>
    </row>
    <row r="6281" spans="1:26" ht="15" thickBot="1" x14ac:dyDescent="0.3">
      <c r="A6281" s="161">
        <v>6258</v>
      </c>
      <c r="B6281" s="157" t="s">
        <v>51</v>
      </c>
      <c r="C6281" s="18"/>
      <c r="D6281" s="1"/>
      <c r="E6281" s="15"/>
      <c r="F6281" s="1"/>
      <c r="G6281" s="15"/>
      <c r="H6281" s="3"/>
      <c r="I6281" s="3"/>
      <c r="J6281" s="4"/>
      <c r="K6281" s="4"/>
      <c r="L6281" s="4"/>
      <c r="M6281" s="28"/>
      <c r="N6281" s="5"/>
      <c r="O6281" s="11"/>
      <c r="P6281" s="18"/>
      <c r="Q6281" s="26"/>
      <c r="R6281" s="13"/>
      <c r="S6281" s="27"/>
      <c r="T6281" s="23" t="str">
        <f>IFERROR(IF(OR(R6281="",S6281="",P6281="",Q6281=""),"", IF(P6281="No",0,VLOOKUP(S6281,'Lookup Tables and Dropdowns'!$AK$3:$AL$8,2,FALSE)*R6281*VLOOKUP(Q6281,'Lookup Tables and Dropdowns'!$BP$4:$BQ$641,2,FALSE))),"")</f>
        <v/>
      </c>
      <c r="U6281" s="88" t="str">
        <f t="shared" si="291"/>
        <v/>
      </c>
      <c r="V6281" s="89" t="str">
        <f t="shared" si="292"/>
        <v/>
      </c>
      <c r="W6281" s="88" t="str">
        <f t="shared" si="293"/>
        <v/>
      </c>
      <c r="X6281" s="23" t="str">
        <f>IFERROR(IF(OR(H6281="",J6281="",M6281="",I6281=""),"",H6281*M6281*VLOOKUP(I6281,'Lookup Tables and Dropdowns'!$AK$3:$AL$8,2,FALSE)*VLOOKUP(J6281,'Lookup Tables and Dropdowns'!$BP$4:$BQ$641,2,FALSE)),"")</f>
        <v/>
      </c>
      <c r="Y6281" s="23" t="str">
        <f>IFERROR(IF(OR(H6281="",J6281="",N6281="",I6281=""),"",H6281*N6281*VLOOKUP(I6281,'Lookup Tables and Dropdowns'!$AK$3:$AL$8,2,FALSE)*VLOOKUP(J6281,'Lookup Tables and Dropdowns'!$BP$4:$BQ$641,2,FALSE)),"")</f>
        <v/>
      </c>
      <c r="Z6281" s="23" t="str">
        <f>IFERROR(IF(OR(H6281="",J6281="",O6281="",I6281=""),"",H6281*O6281*VLOOKUP(I6281,'Lookup Tables and Dropdowns'!$AK$3:$AL$8,2,FALSE)*VLOOKUP(J6281,'Lookup Tables and Dropdowns'!$BP$4:$BQ$641,2,FALSE)),"")</f>
        <v/>
      </c>
    </row>
    <row r="6282" spans="1:26" ht="15" thickBot="1" x14ac:dyDescent="0.3">
      <c r="A6282" s="161">
        <v>6259</v>
      </c>
      <c r="B6282" s="157" t="s">
        <v>51</v>
      </c>
      <c r="C6282" s="18"/>
      <c r="D6282" s="1"/>
      <c r="E6282" s="15"/>
      <c r="F6282" s="1"/>
      <c r="G6282" s="15"/>
      <c r="H6282" s="3"/>
      <c r="I6282" s="3"/>
      <c r="J6282" s="4"/>
      <c r="K6282" s="4"/>
      <c r="L6282" s="4"/>
      <c r="M6282" s="28"/>
      <c r="N6282" s="5"/>
      <c r="O6282" s="11"/>
      <c r="P6282" s="18"/>
      <c r="Q6282" s="26"/>
      <c r="R6282" s="13"/>
      <c r="S6282" s="27"/>
      <c r="T6282" s="23" t="str">
        <f>IFERROR(IF(OR(R6282="",S6282="",P6282="",Q6282=""),"", IF(P6282="No",0,VLOOKUP(S6282,'Lookup Tables and Dropdowns'!$AK$3:$AL$8,2,FALSE)*R6282*VLOOKUP(Q6282,'Lookup Tables and Dropdowns'!$BP$4:$BQ$641,2,FALSE))),"")</f>
        <v/>
      </c>
      <c r="U6282" s="88" t="str">
        <f t="shared" si="291"/>
        <v/>
      </c>
      <c r="V6282" s="89" t="str">
        <f t="shared" si="292"/>
        <v/>
      </c>
      <c r="W6282" s="88" t="str">
        <f t="shared" si="293"/>
        <v/>
      </c>
      <c r="X6282" s="23" t="str">
        <f>IFERROR(IF(OR(H6282="",J6282="",M6282="",I6282=""),"",H6282*M6282*VLOOKUP(I6282,'Lookup Tables and Dropdowns'!$AK$3:$AL$8,2,FALSE)*VLOOKUP(J6282,'Lookup Tables and Dropdowns'!$BP$4:$BQ$641,2,FALSE)),"")</f>
        <v/>
      </c>
      <c r="Y6282" s="23" t="str">
        <f>IFERROR(IF(OR(H6282="",J6282="",N6282="",I6282=""),"",H6282*N6282*VLOOKUP(I6282,'Lookup Tables and Dropdowns'!$AK$3:$AL$8,2,FALSE)*VLOOKUP(J6282,'Lookup Tables and Dropdowns'!$BP$4:$BQ$641,2,FALSE)),"")</f>
        <v/>
      </c>
      <c r="Z6282" s="23" t="str">
        <f>IFERROR(IF(OR(H6282="",J6282="",O6282="",I6282=""),"",H6282*O6282*VLOOKUP(I6282,'Lookup Tables and Dropdowns'!$AK$3:$AL$8,2,FALSE)*VLOOKUP(J6282,'Lookup Tables and Dropdowns'!$BP$4:$BQ$641,2,FALSE)),"")</f>
        <v/>
      </c>
    </row>
    <row r="6283" spans="1:26" ht="15" thickBot="1" x14ac:dyDescent="0.3">
      <c r="A6283" s="161">
        <v>6260</v>
      </c>
      <c r="B6283" s="157" t="s">
        <v>51</v>
      </c>
      <c r="C6283" s="18"/>
      <c r="D6283" s="1"/>
      <c r="E6283" s="15"/>
      <c r="F6283" s="1"/>
      <c r="G6283" s="15"/>
      <c r="H6283" s="3"/>
      <c r="I6283" s="3"/>
      <c r="J6283" s="4"/>
      <c r="K6283" s="4"/>
      <c r="L6283" s="4"/>
      <c r="M6283" s="28"/>
      <c r="N6283" s="5"/>
      <c r="O6283" s="11"/>
      <c r="P6283" s="18"/>
      <c r="Q6283" s="26"/>
      <c r="R6283" s="13"/>
      <c r="S6283" s="27"/>
      <c r="T6283" s="23" t="str">
        <f>IFERROR(IF(OR(R6283="",S6283="",P6283="",Q6283=""),"", IF(P6283="No",0,VLOOKUP(S6283,'Lookup Tables and Dropdowns'!$AK$3:$AL$8,2,FALSE)*R6283*VLOOKUP(Q6283,'Lookup Tables and Dropdowns'!$BP$4:$BQ$641,2,FALSE))),"")</f>
        <v/>
      </c>
      <c r="U6283" s="88" t="str">
        <f t="shared" si="291"/>
        <v/>
      </c>
      <c r="V6283" s="89" t="str">
        <f t="shared" si="292"/>
        <v/>
      </c>
      <c r="W6283" s="88" t="str">
        <f t="shared" si="293"/>
        <v/>
      </c>
      <c r="X6283" s="23" t="str">
        <f>IFERROR(IF(OR(H6283="",J6283="",M6283="",I6283=""),"",H6283*M6283*VLOOKUP(I6283,'Lookup Tables and Dropdowns'!$AK$3:$AL$8,2,FALSE)*VLOOKUP(J6283,'Lookup Tables and Dropdowns'!$BP$4:$BQ$641,2,FALSE)),"")</f>
        <v/>
      </c>
      <c r="Y6283" s="23" t="str">
        <f>IFERROR(IF(OR(H6283="",J6283="",N6283="",I6283=""),"",H6283*N6283*VLOOKUP(I6283,'Lookup Tables and Dropdowns'!$AK$3:$AL$8,2,FALSE)*VLOOKUP(J6283,'Lookup Tables and Dropdowns'!$BP$4:$BQ$641,2,FALSE)),"")</f>
        <v/>
      </c>
      <c r="Z6283" s="23" t="str">
        <f>IFERROR(IF(OR(H6283="",J6283="",O6283="",I6283=""),"",H6283*O6283*VLOOKUP(I6283,'Lookup Tables and Dropdowns'!$AK$3:$AL$8,2,FALSE)*VLOOKUP(J6283,'Lookup Tables and Dropdowns'!$BP$4:$BQ$641,2,FALSE)),"")</f>
        <v/>
      </c>
    </row>
    <row r="6284" spans="1:26" ht="15" thickBot="1" x14ac:dyDescent="0.3">
      <c r="A6284" s="161">
        <v>6261</v>
      </c>
      <c r="B6284" s="157" t="s">
        <v>51</v>
      </c>
      <c r="C6284" s="18"/>
      <c r="D6284" s="1"/>
      <c r="E6284" s="15"/>
      <c r="F6284" s="1"/>
      <c r="G6284" s="15"/>
      <c r="H6284" s="3"/>
      <c r="I6284" s="3"/>
      <c r="J6284" s="4"/>
      <c r="K6284" s="4"/>
      <c r="L6284" s="4"/>
      <c r="M6284" s="28"/>
      <c r="N6284" s="5"/>
      <c r="O6284" s="11"/>
      <c r="P6284" s="18"/>
      <c r="Q6284" s="26"/>
      <c r="R6284" s="13"/>
      <c r="S6284" s="27"/>
      <c r="T6284" s="23" t="str">
        <f>IFERROR(IF(OR(R6284="",S6284="",P6284="",Q6284=""),"", IF(P6284="No",0,VLOOKUP(S6284,'Lookup Tables and Dropdowns'!$AK$3:$AL$8,2,FALSE)*R6284*VLOOKUP(Q6284,'Lookup Tables and Dropdowns'!$BP$4:$BQ$641,2,FALSE))),"")</f>
        <v/>
      </c>
      <c r="U6284" s="88" t="str">
        <f t="shared" si="291"/>
        <v/>
      </c>
      <c r="V6284" s="89" t="str">
        <f t="shared" si="292"/>
        <v/>
      </c>
      <c r="W6284" s="88" t="str">
        <f t="shared" si="293"/>
        <v/>
      </c>
      <c r="X6284" s="23" t="str">
        <f>IFERROR(IF(OR(H6284="",J6284="",M6284="",I6284=""),"",H6284*M6284*VLOOKUP(I6284,'Lookup Tables and Dropdowns'!$AK$3:$AL$8,2,FALSE)*VLOOKUP(J6284,'Lookup Tables and Dropdowns'!$BP$4:$BQ$641,2,FALSE)),"")</f>
        <v/>
      </c>
      <c r="Y6284" s="23" t="str">
        <f>IFERROR(IF(OR(H6284="",J6284="",N6284="",I6284=""),"",H6284*N6284*VLOOKUP(I6284,'Lookup Tables and Dropdowns'!$AK$3:$AL$8,2,FALSE)*VLOOKUP(J6284,'Lookup Tables and Dropdowns'!$BP$4:$BQ$641,2,FALSE)),"")</f>
        <v/>
      </c>
      <c r="Z6284" s="23" t="str">
        <f>IFERROR(IF(OR(H6284="",J6284="",O6284="",I6284=""),"",H6284*O6284*VLOOKUP(I6284,'Lookup Tables and Dropdowns'!$AK$3:$AL$8,2,FALSE)*VLOOKUP(J6284,'Lookup Tables and Dropdowns'!$BP$4:$BQ$641,2,FALSE)),"")</f>
        <v/>
      </c>
    </row>
    <row r="6285" spans="1:26" ht="15" thickBot="1" x14ac:dyDescent="0.3">
      <c r="A6285" s="161">
        <v>6262</v>
      </c>
      <c r="B6285" s="157" t="s">
        <v>51</v>
      </c>
      <c r="C6285" s="18"/>
      <c r="D6285" s="1"/>
      <c r="E6285" s="15"/>
      <c r="F6285" s="1"/>
      <c r="G6285" s="15"/>
      <c r="H6285" s="3"/>
      <c r="I6285" s="3"/>
      <c r="J6285" s="4"/>
      <c r="K6285" s="4"/>
      <c r="L6285" s="4"/>
      <c r="M6285" s="28"/>
      <c r="N6285" s="5"/>
      <c r="O6285" s="11"/>
      <c r="P6285" s="18"/>
      <c r="Q6285" s="26"/>
      <c r="R6285" s="13"/>
      <c r="S6285" s="27"/>
      <c r="T6285" s="23" t="str">
        <f>IFERROR(IF(OR(R6285="",S6285="",P6285="",Q6285=""),"", IF(P6285="No",0,VLOOKUP(S6285,'Lookup Tables and Dropdowns'!$AK$3:$AL$8,2,FALSE)*R6285*VLOOKUP(Q6285,'Lookup Tables and Dropdowns'!$BP$4:$BQ$641,2,FALSE))),"")</f>
        <v/>
      </c>
      <c r="U6285" s="88" t="str">
        <f t="shared" si="291"/>
        <v/>
      </c>
      <c r="V6285" s="89" t="str">
        <f t="shared" si="292"/>
        <v/>
      </c>
      <c r="W6285" s="88" t="str">
        <f t="shared" si="293"/>
        <v/>
      </c>
      <c r="X6285" s="23" t="str">
        <f>IFERROR(IF(OR(H6285="",J6285="",M6285="",I6285=""),"",H6285*M6285*VLOOKUP(I6285,'Lookup Tables and Dropdowns'!$AK$3:$AL$8,2,FALSE)*VLOOKUP(J6285,'Lookup Tables and Dropdowns'!$BP$4:$BQ$641,2,FALSE)),"")</f>
        <v/>
      </c>
      <c r="Y6285" s="23" t="str">
        <f>IFERROR(IF(OR(H6285="",J6285="",N6285="",I6285=""),"",H6285*N6285*VLOOKUP(I6285,'Lookup Tables and Dropdowns'!$AK$3:$AL$8,2,FALSE)*VLOOKUP(J6285,'Lookup Tables and Dropdowns'!$BP$4:$BQ$641,2,FALSE)),"")</f>
        <v/>
      </c>
      <c r="Z6285" s="23" t="str">
        <f>IFERROR(IF(OR(H6285="",J6285="",O6285="",I6285=""),"",H6285*O6285*VLOOKUP(I6285,'Lookup Tables and Dropdowns'!$AK$3:$AL$8,2,FALSE)*VLOOKUP(J6285,'Lookup Tables and Dropdowns'!$BP$4:$BQ$641,2,FALSE)),"")</f>
        <v/>
      </c>
    </row>
    <row r="6286" spans="1:26" ht="15" thickBot="1" x14ac:dyDescent="0.3">
      <c r="A6286" s="161">
        <v>6263</v>
      </c>
      <c r="B6286" s="157" t="s">
        <v>51</v>
      </c>
      <c r="C6286" s="18"/>
      <c r="D6286" s="1"/>
      <c r="E6286" s="15"/>
      <c r="F6286" s="1"/>
      <c r="G6286" s="15"/>
      <c r="H6286" s="3"/>
      <c r="I6286" s="3"/>
      <c r="J6286" s="4"/>
      <c r="K6286" s="4"/>
      <c r="L6286" s="4"/>
      <c r="M6286" s="28"/>
      <c r="N6286" s="5"/>
      <c r="O6286" s="11"/>
      <c r="P6286" s="18"/>
      <c r="Q6286" s="26"/>
      <c r="R6286" s="13"/>
      <c r="S6286" s="27"/>
      <c r="T6286" s="23" t="str">
        <f>IFERROR(IF(OR(R6286="",S6286="",P6286="",Q6286=""),"", IF(P6286="No",0,VLOOKUP(S6286,'Lookup Tables and Dropdowns'!$AK$3:$AL$8,2,FALSE)*R6286*VLOOKUP(Q6286,'Lookup Tables and Dropdowns'!$BP$4:$BQ$641,2,FALSE))),"")</f>
        <v/>
      </c>
      <c r="U6286" s="88" t="str">
        <f t="shared" si="291"/>
        <v/>
      </c>
      <c r="V6286" s="89" t="str">
        <f t="shared" si="292"/>
        <v/>
      </c>
      <c r="W6286" s="88" t="str">
        <f t="shared" si="293"/>
        <v/>
      </c>
      <c r="X6286" s="23" t="str">
        <f>IFERROR(IF(OR(H6286="",J6286="",M6286="",I6286=""),"",H6286*M6286*VLOOKUP(I6286,'Lookup Tables and Dropdowns'!$AK$3:$AL$8,2,FALSE)*VLOOKUP(J6286,'Lookup Tables and Dropdowns'!$BP$4:$BQ$641,2,FALSE)),"")</f>
        <v/>
      </c>
      <c r="Y6286" s="23" t="str">
        <f>IFERROR(IF(OR(H6286="",J6286="",N6286="",I6286=""),"",H6286*N6286*VLOOKUP(I6286,'Lookup Tables and Dropdowns'!$AK$3:$AL$8,2,FALSE)*VLOOKUP(J6286,'Lookup Tables and Dropdowns'!$BP$4:$BQ$641,2,FALSE)),"")</f>
        <v/>
      </c>
      <c r="Z6286" s="23" t="str">
        <f>IFERROR(IF(OR(H6286="",J6286="",O6286="",I6286=""),"",H6286*O6286*VLOOKUP(I6286,'Lookup Tables and Dropdowns'!$AK$3:$AL$8,2,FALSE)*VLOOKUP(J6286,'Lookup Tables and Dropdowns'!$BP$4:$BQ$641,2,FALSE)),"")</f>
        <v/>
      </c>
    </row>
    <row r="6287" spans="1:26" ht="15" thickBot="1" x14ac:dyDescent="0.3">
      <c r="A6287" s="161">
        <v>6264</v>
      </c>
      <c r="B6287" s="157" t="s">
        <v>51</v>
      </c>
      <c r="C6287" s="18"/>
      <c r="D6287" s="1"/>
      <c r="E6287" s="15"/>
      <c r="F6287" s="1"/>
      <c r="G6287" s="15"/>
      <c r="H6287" s="3"/>
      <c r="I6287" s="3"/>
      <c r="J6287" s="4"/>
      <c r="K6287" s="4"/>
      <c r="L6287" s="4"/>
      <c r="M6287" s="28"/>
      <c r="N6287" s="5"/>
      <c r="O6287" s="11"/>
      <c r="P6287" s="18"/>
      <c r="Q6287" s="26"/>
      <c r="R6287" s="13"/>
      <c r="S6287" s="27"/>
      <c r="T6287" s="23" t="str">
        <f>IFERROR(IF(OR(R6287="",S6287="",P6287="",Q6287=""),"", IF(P6287="No",0,VLOOKUP(S6287,'Lookup Tables and Dropdowns'!$AK$3:$AL$8,2,FALSE)*R6287*VLOOKUP(Q6287,'Lookup Tables and Dropdowns'!$BP$4:$BQ$641,2,FALSE))),"")</f>
        <v/>
      </c>
      <c r="U6287" s="88" t="str">
        <f t="shared" si="291"/>
        <v/>
      </c>
      <c r="V6287" s="89" t="str">
        <f t="shared" si="292"/>
        <v/>
      </c>
      <c r="W6287" s="88" t="str">
        <f t="shared" si="293"/>
        <v/>
      </c>
      <c r="X6287" s="23" t="str">
        <f>IFERROR(IF(OR(H6287="",J6287="",M6287="",I6287=""),"",H6287*M6287*VLOOKUP(I6287,'Lookup Tables and Dropdowns'!$AK$3:$AL$8,2,FALSE)*VLOOKUP(J6287,'Lookup Tables and Dropdowns'!$BP$4:$BQ$641,2,FALSE)),"")</f>
        <v/>
      </c>
      <c r="Y6287" s="23" t="str">
        <f>IFERROR(IF(OR(H6287="",J6287="",N6287="",I6287=""),"",H6287*N6287*VLOOKUP(I6287,'Lookup Tables and Dropdowns'!$AK$3:$AL$8,2,FALSE)*VLOOKUP(J6287,'Lookup Tables and Dropdowns'!$BP$4:$BQ$641,2,FALSE)),"")</f>
        <v/>
      </c>
      <c r="Z6287" s="23" t="str">
        <f>IFERROR(IF(OR(H6287="",J6287="",O6287="",I6287=""),"",H6287*O6287*VLOOKUP(I6287,'Lookup Tables and Dropdowns'!$AK$3:$AL$8,2,FALSE)*VLOOKUP(J6287,'Lookup Tables and Dropdowns'!$BP$4:$BQ$641,2,FALSE)),"")</f>
        <v/>
      </c>
    </row>
    <row r="6288" spans="1:26" ht="15" thickBot="1" x14ac:dyDescent="0.3">
      <c r="A6288" s="161">
        <v>6265</v>
      </c>
      <c r="B6288" s="157" t="s">
        <v>51</v>
      </c>
      <c r="C6288" s="18"/>
      <c r="D6288" s="1"/>
      <c r="E6288" s="15"/>
      <c r="F6288" s="1"/>
      <c r="G6288" s="15"/>
      <c r="H6288" s="3"/>
      <c r="I6288" s="3"/>
      <c r="J6288" s="4"/>
      <c r="K6288" s="4"/>
      <c r="L6288" s="4"/>
      <c r="M6288" s="28"/>
      <c r="N6288" s="5"/>
      <c r="O6288" s="11"/>
      <c r="P6288" s="18"/>
      <c r="Q6288" s="26"/>
      <c r="R6288" s="13"/>
      <c r="S6288" s="27"/>
      <c r="T6288" s="23" t="str">
        <f>IFERROR(IF(OR(R6288="",S6288="",P6288="",Q6288=""),"", IF(P6288="No",0,VLOOKUP(S6288,'Lookup Tables and Dropdowns'!$AK$3:$AL$8,2,FALSE)*R6288*VLOOKUP(Q6288,'Lookup Tables and Dropdowns'!$BP$4:$BQ$641,2,FALSE))),"")</f>
        <v/>
      </c>
      <c r="U6288" s="88" t="str">
        <f t="shared" si="291"/>
        <v/>
      </c>
      <c r="V6288" s="89" t="str">
        <f t="shared" si="292"/>
        <v/>
      </c>
      <c r="W6288" s="88" t="str">
        <f t="shared" si="293"/>
        <v/>
      </c>
      <c r="X6288" s="23" t="str">
        <f>IFERROR(IF(OR(H6288="",J6288="",M6288="",I6288=""),"",H6288*M6288*VLOOKUP(I6288,'Lookup Tables and Dropdowns'!$AK$3:$AL$8,2,FALSE)*VLOOKUP(J6288,'Lookup Tables and Dropdowns'!$BP$4:$BQ$641,2,FALSE)),"")</f>
        <v/>
      </c>
      <c r="Y6288" s="23" t="str">
        <f>IFERROR(IF(OR(H6288="",J6288="",N6288="",I6288=""),"",H6288*N6288*VLOOKUP(I6288,'Lookup Tables and Dropdowns'!$AK$3:$AL$8,2,FALSE)*VLOOKUP(J6288,'Lookup Tables and Dropdowns'!$BP$4:$BQ$641,2,FALSE)),"")</f>
        <v/>
      </c>
      <c r="Z6288" s="23" t="str">
        <f>IFERROR(IF(OR(H6288="",J6288="",O6288="",I6288=""),"",H6288*O6288*VLOOKUP(I6288,'Lookup Tables and Dropdowns'!$AK$3:$AL$8,2,FALSE)*VLOOKUP(J6288,'Lookup Tables and Dropdowns'!$BP$4:$BQ$641,2,FALSE)),"")</f>
        <v/>
      </c>
    </row>
    <row r="6289" spans="1:26" ht="15" thickBot="1" x14ac:dyDescent="0.3">
      <c r="A6289" s="161">
        <v>6266</v>
      </c>
      <c r="B6289" s="157" t="s">
        <v>51</v>
      </c>
      <c r="C6289" s="18"/>
      <c r="D6289" s="1"/>
      <c r="E6289" s="15"/>
      <c r="F6289" s="1"/>
      <c r="G6289" s="15"/>
      <c r="H6289" s="3"/>
      <c r="I6289" s="3"/>
      <c r="J6289" s="4"/>
      <c r="K6289" s="4"/>
      <c r="L6289" s="4"/>
      <c r="M6289" s="28"/>
      <c r="N6289" s="5"/>
      <c r="O6289" s="11"/>
      <c r="P6289" s="18"/>
      <c r="Q6289" s="26"/>
      <c r="R6289" s="13"/>
      <c r="S6289" s="27"/>
      <c r="T6289" s="23" t="str">
        <f>IFERROR(IF(OR(R6289="",S6289="",P6289="",Q6289=""),"", IF(P6289="No",0,VLOOKUP(S6289,'Lookup Tables and Dropdowns'!$AK$3:$AL$8,2,FALSE)*R6289*VLOOKUP(Q6289,'Lookup Tables and Dropdowns'!$BP$4:$BQ$641,2,FALSE))),"")</f>
        <v/>
      </c>
      <c r="U6289" s="88" t="str">
        <f t="shared" si="291"/>
        <v/>
      </c>
      <c r="V6289" s="89" t="str">
        <f t="shared" si="292"/>
        <v/>
      </c>
      <c r="W6289" s="88" t="str">
        <f t="shared" si="293"/>
        <v/>
      </c>
      <c r="X6289" s="23" t="str">
        <f>IFERROR(IF(OR(H6289="",J6289="",M6289="",I6289=""),"",H6289*M6289*VLOOKUP(I6289,'Lookup Tables and Dropdowns'!$AK$3:$AL$8,2,FALSE)*VLOOKUP(J6289,'Lookup Tables and Dropdowns'!$BP$4:$BQ$641,2,FALSE)),"")</f>
        <v/>
      </c>
      <c r="Y6289" s="23" t="str">
        <f>IFERROR(IF(OR(H6289="",J6289="",N6289="",I6289=""),"",H6289*N6289*VLOOKUP(I6289,'Lookup Tables and Dropdowns'!$AK$3:$AL$8,2,FALSE)*VLOOKUP(J6289,'Lookup Tables and Dropdowns'!$BP$4:$BQ$641,2,FALSE)),"")</f>
        <v/>
      </c>
      <c r="Z6289" s="23" t="str">
        <f>IFERROR(IF(OR(H6289="",J6289="",O6289="",I6289=""),"",H6289*O6289*VLOOKUP(I6289,'Lookup Tables and Dropdowns'!$AK$3:$AL$8,2,FALSE)*VLOOKUP(J6289,'Lookup Tables and Dropdowns'!$BP$4:$BQ$641,2,FALSE)),"")</f>
        <v/>
      </c>
    </row>
    <row r="6290" spans="1:26" ht="15" thickBot="1" x14ac:dyDescent="0.3">
      <c r="A6290" s="161">
        <v>6267</v>
      </c>
      <c r="B6290" s="157" t="s">
        <v>51</v>
      </c>
      <c r="C6290" s="18"/>
      <c r="D6290" s="1"/>
      <c r="E6290" s="15"/>
      <c r="F6290" s="1"/>
      <c r="G6290" s="15"/>
      <c r="H6290" s="3"/>
      <c r="I6290" s="3"/>
      <c r="J6290" s="4"/>
      <c r="K6290" s="4"/>
      <c r="L6290" s="4"/>
      <c r="M6290" s="28"/>
      <c r="N6290" s="5"/>
      <c r="O6290" s="11"/>
      <c r="P6290" s="18"/>
      <c r="Q6290" s="26"/>
      <c r="R6290" s="13"/>
      <c r="S6290" s="27"/>
      <c r="T6290" s="23" t="str">
        <f>IFERROR(IF(OR(R6290="",S6290="",P6290="",Q6290=""),"", IF(P6290="No",0,VLOOKUP(S6290,'Lookup Tables and Dropdowns'!$AK$3:$AL$8,2,FALSE)*R6290*VLOOKUP(Q6290,'Lookup Tables and Dropdowns'!$BP$4:$BQ$641,2,FALSE))),"")</f>
        <v/>
      </c>
      <c r="U6290" s="88" t="str">
        <f t="shared" si="291"/>
        <v/>
      </c>
      <c r="V6290" s="89" t="str">
        <f t="shared" si="292"/>
        <v/>
      </c>
      <c r="W6290" s="88" t="str">
        <f t="shared" si="293"/>
        <v/>
      </c>
      <c r="X6290" s="23" t="str">
        <f>IFERROR(IF(OR(H6290="",J6290="",M6290="",I6290=""),"",H6290*M6290*VLOOKUP(I6290,'Lookup Tables and Dropdowns'!$AK$3:$AL$8,2,FALSE)*VLOOKUP(J6290,'Lookup Tables and Dropdowns'!$BP$4:$BQ$641,2,FALSE)),"")</f>
        <v/>
      </c>
      <c r="Y6290" s="23" t="str">
        <f>IFERROR(IF(OR(H6290="",J6290="",N6290="",I6290=""),"",H6290*N6290*VLOOKUP(I6290,'Lookup Tables and Dropdowns'!$AK$3:$AL$8,2,FALSE)*VLOOKUP(J6290,'Lookup Tables and Dropdowns'!$BP$4:$BQ$641,2,FALSE)),"")</f>
        <v/>
      </c>
      <c r="Z6290" s="23" t="str">
        <f>IFERROR(IF(OR(H6290="",J6290="",O6290="",I6290=""),"",H6290*O6290*VLOOKUP(I6290,'Lookup Tables and Dropdowns'!$AK$3:$AL$8,2,FALSE)*VLOOKUP(J6290,'Lookup Tables and Dropdowns'!$BP$4:$BQ$641,2,FALSE)),"")</f>
        <v/>
      </c>
    </row>
    <row r="6291" spans="1:26" ht="15" thickBot="1" x14ac:dyDescent="0.3">
      <c r="A6291" s="161">
        <v>6268</v>
      </c>
      <c r="B6291" s="157" t="s">
        <v>51</v>
      </c>
      <c r="C6291" s="18"/>
      <c r="D6291" s="1"/>
      <c r="E6291" s="15"/>
      <c r="F6291" s="1"/>
      <c r="G6291" s="15"/>
      <c r="H6291" s="3"/>
      <c r="I6291" s="3"/>
      <c r="J6291" s="4"/>
      <c r="K6291" s="4"/>
      <c r="L6291" s="4"/>
      <c r="M6291" s="28"/>
      <c r="N6291" s="5"/>
      <c r="O6291" s="11"/>
      <c r="P6291" s="18"/>
      <c r="Q6291" s="26"/>
      <c r="R6291" s="13"/>
      <c r="S6291" s="27"/>
      <c r="T6291" s="23" t="str">
        <f>IFERROR(IF(OR(R6291="",S6291="",P6291="",Q6291=""),"", IF(P6291="No",0,VLOOKUP(S6291,'Lookup Tables and Dropdowns'!$AK$3:$AL$8,2,FALSE)*R6291*VLOOKUP(Q6291,'Lookup Tables and Dropdowns'!$BP$4:$BQ$641,2,FALSE))),"")</f>
        <v/>
      </c>
      <c r="U6291" s="88" t="str">
        <f t="shared" si="291"/>
        <v/>
      </c>
      <c r="V6291" s="89" t="str">
        <f t="shared" si="292"/>
        <v/>
      </c>
      <c r="W6291" s="88" t="str">
        <f t="shared" si="293"/>
        <v/>
      </c>
      <c r="X6291" s="23" t="str">
        <f>IFERROR(IF(OR(H6291="",J6291="",M6291="",I6291=""),"",H6291*M6291*VLOOKUP(I6291,'Lookup Tables and Dropdowns'!$AK$3:$AL$8,2,FALSE)*VLOOKUP(J6291,'Lookup Tables and Dropdowns'!$BP$4:$BQ$641,2,FALSE)),"")</f>
        <v/>
      </c>
      <c r="Y6291" s="23" t="str">
        <f>IFERROR(IF(OR(H6291="",J6291="",N6291="",I6291=""),"",H6291*N6291*VLOOKUP(I6291,'Lookup Tables and Dropdowns'!$AK$3:$AL$8,2,FALSE)*VLOOKUP(J6291,'Lookup Tables and Dropdowns'!$BP$4:$BQ$641,2,FALSE)),"")</f>
        <v/>
      </c>
      <c r="Z6291" s="23" t="str">
        <f>IFERROR(IF(OR(H6291="",J6291="",O6291="",I6291=""),"",H6291*O6291*VLOOKUP(I6291,'Lookup Tables and Dropdowns'!$AK$3:$AL$8,2,FALSE)*VLOOKUP(J6291,'Lookup Tables and Dropdowns'!$BP$4:$BQ$641,2,FALSE)),"")</f>
        <v/>
      </c>
    </row>
    <row r="6292" spans="1:26" ht="15" thickBot="1" x14ac:dyDescent="0.3">
      <c r="A6292" s="161">
        <v>6269</v>
      </c>
      <c r="B6292" s="157" t="s">
        <v>51</v>
      </c>
      <c r="C6292" s="18"/>
      <c r="D6292" s="1"/>
      <c r="E6292" s="15"/>
      <c r="F6292" s="1"/>
      <c r="G6292" s="15"/>
      <c r="H6292" s="3"/>
      <c r="I6292" s="3"/>
      <c r="J6292" s="4"/>
      <c r="K6292" s="4"/>
      <c r="L6292" s="4"/>
      <c r="M6292" s="28"/>
      <c r="N6292" s="5"/>
      <c r="O6292" s="11"/>
      <c r="P6292" s="18"/>
      <c r="Q6292" s="26"/>
      <c r="R6292" s="13"/>
      <c r="S6292" s="27"/>
      <c r="T6292" s="23" t="str">
        <f>IFERROR(IF(OR(R6292="",S6292="",P6292="",Q6292=""),"", IF(P6292="No",0,VLOOKUP(S6292,'Lookup Tables and Dropdowns'!$AK$3:$AL$8,2,FALSE)*R6292*VLOOKUP(Q6292,'Lookup Tables and Dropdowns'!$BP$4:$BQ$641,2,FALSE))),"")</f>
        <v/>
      </c>
      <c r="U6292" s="88" t="str">
        <f t="shared" si="291"/>
        <v/>
      </c>
      <c r="V6292" s="89" t="str">
        <f t="shared" si="292"/>
        <v/>
      </c>
      <c r="W6292" s="88" t="str">
        <f t="shared" si="293"/>
        <v/>
      </c>
      <c r="X6292" s="23" t="str">
        <f>IFERROR(IF(OR(H6292="",J6292="",M6292="",I6292=""),"",H6292*M6292*VLOOKUP(I6292,'Lookup Tables and Dropdowns'!$AK$3:$AL$8,2,FALSE)*VLOOKUP(J6292,'Lookup Tables and Dropdowns'!$BP$4:$BQ$641,2,FALSE)),"")</f>
        <v/>
      </c>
      <c r="Y6292" s="23" t="str">
        <f>IFERROR(IF(OR(H6292="",J6292="",N6292="",I6292=""),"",H6292*N6292*VLOOKUP(I6292,'Lookup Tables and Dropdowns'!$AK$3:$AL$8,2,FALSE)*VLOOKUP(J6292,'Lookup Tables and Dropdowns'!$BP$4:$BQ$641,2,FALSE)),"")</f>
        <v/>
      </c>
      <c r="Z6292" s="23" t="str">
        <f>IFERROR(IF(OR(H6292="",J6292="",O6292="",I6292=""),"",H6292*O6292*VLOOKUP(I6292,'Lookup Tables and Dropdowns'!$AK$3:$AL$8,2,FALSE)*VLOOKUP(J6292,'Lookup Tables and Dropdowns'!$BP$4:$BQ$641,2,FALSE)),"")</f>
        <v/>
      </c>
    </row>
    <row r="6293" spans="1:26" ht="15" thickBot="1" x14ac:dyDescent="0.3">
      <c r="A6293" s="161">
        <v>6270</v>
      </c>
      <c r="B6293" s="157" t="s">
        <v>51</v>
      </c>
      <c r="C6293" s="18"/>
      <c r="D6293" s="1"/>
      <c r="E6293" s="15"/>
      <c r="F6293" s="1"/>
      <c r="G6293" s="15"/>
      <c r="H6293" s="3"/>
      <c r="I6293" s="3"/>
      <c r="J6293" s="4"/>
      <c r="K6293" s="4"/>
      <c r="L6293" s="4"/>
      <c r="M6293" s="28"/>
      <c r="N6293" s="5"/>
      <c r="O6293" s="11"/>
      <c r="P6293" s="18"/>
      <c r="Q6293" s="26"/>
      <c r="R6293" s="13"/>
      <c r="S6293" s="27"/>
      <c r="T6293" s="23" t="str">
        <f>IFERROR(IF(OR(R6293="",S6293="",P6293="",Q6293=""),"", IF(P6293="No",0,VLOOKUP(S6293,'Lookup Tables and Dropdowns'!$AK$3:$AL$8,2,FALSE)*R6293*VLOOKUP(Q6293,'Lookup Tables and Dropdowns'!$BP$4:$BQ$641,2,FALSE))),"")</f>
        <v/>
      </c>
      <c r="U6293" s="88" t="str">
        <f t="shared" si="291"/>
        <v/>
      </c>
      <c r="V6293" s="89" t="str">
        <f t="shared" si="292"/>
        <v/>
      </c>
      <c r="W6293" s="88" t="str">
        <f t="shared" si="293"/>
        <v/>
      </c>
      <c r="X6293" s="23" t="str">
        <f>IFERROR(IF(OR(H6293="",J6293="",M6293="",I6293=""),"",H6293*M6293*VLOOKUP(I6293,'Lookup Tables and Dropdowns'!$AK$3:$AL$8,2,FALSE)*VLOOKUP(J6293,'Lookup Tables and Dropdowns'!$BP$4:$BQ$641,2,FALSE)),"")</f>
        <v/>
      </c>
      <c r="Y6293" s="23" t="str">
        <f>IFERROR(IF(OR(H6293="",J6293="",N6293="",I6293=""),"",H6293*N6293*VLOOKUP(I6293,'Lookup Tables and Dropdowns'!$AK$3:$AL$8,2,FALSE)*VLOOKUP(J6293,'Lookup Tables and Dropdowns'!$BP$4:$BQ$641,2,FALSE)),"")</f>
        <v/>
      </c>
      <c r="Z6293" s="23" t="str">
        <f>IFERROR(IF(OR(H6293="",J6293="",O6293="",I6293=""),"",H6293*O6293*VLOOKUP(I6293,'Lookup Tables and Dropdowns'!$AK$3:$AL$8,2,FALSE)*VLOOKUP(J6293,'Lookup Tables and Dropdowns'!$BP$4:$BQ$641,2,FALSE)),"")</f>
        <v/>
      </c>
    </row>
    <row r="6294" spans="1:26" ht="15" thickBot="1" x14ac:dyDescent="0.3">
      <c r="A6294" s="161">
        <v>6271</v>
      </c>
      <c r="B6294" s="157" t="s">
        <v>51</v>
      </c>
      <c r="C6294" s="18"/>
      <c r="D6294" s="1"/>
      <c r="E6294" s="15"/>
      <c r="F6294" s="1"/>
      <c r="G6294" s="15"/>
      <c r="H6294" s="3"/>
      <c r="I6294" s="3"/>
      <c r="J6294" s="4"/>
      <c r="K6294" s="4"/>
      <c r="L6294" s="4"/>
      <c r="M6294" s="28"/>
      <c r="N6294" s="5"/>
      <c r="O6294" s="11"/>
      <c r="P6294" s="18"/>
      <c r="Q6294" s="26"/>
      <c r="R6294" s="13"/>
      <c r="S6294" s="27"/>
      <c r="T6294" s="23" t="str">
        <f>IFERROR(IF(OR(R6294="",S6294="",P6294="",Q6294=""),"", IF(P6294="No",0,VLOOKUP(S6294,'Lookup Tables and Dropdowns'!$AK$3:$AL$8,2,FALSE)*R6294*VLOOKUP(Q6294,'Lookup Tables and Dropdowns'!$BP$4:$BQ$641,2,FALSE))),"")</f>
        <v/>
      </c>
      <c r="U6294" s="88" t="str">
        <f t="shared" si="291"/>
        <v/>
      </c>
      <c r="V6294" s="89" t="str">
        <f t="shared" si="292"/>
        <v/>
      </c>
      <c r="W6294" s="88" t="str">
        <f t="shared" si="293"/>
        <v/>
      </c>
      <c r="X6294" s="23" t="str">
        <f>IFERROR(IF(OR(H6294="",J6294="",M6294="",I6294=""),"",H6294*M6294*VLOOKUP(I6294,'Lookup Tables and Dropdowns'!$AK$3:$AL$8,2,FALSE)*VLOOKUP(J6294,'Lookup Tables and Dropdowns'!$BP$4:$BQ$641,2,FALSE)),"")</f>
        <v/>
      </c>
      <c r="Y6294" s="23" t="str">
        <f>IFERROR(IF(OR(H6294="",J6294="",N6294="",I6294=""),"",H6294*N6294*VLOOKUP(I6294,'Lookup Tables and Dropdowns'!$AK$3:$AL$8,2,FALSE)*VLOOKUP(J6294,'Lookup Tables and Dropdowns'!$BP$4:$BQ$641,2,FALSE)),"")</f>
        <v/>
      </c>
      <c r="Z6294" s="23" t="str">
        <f>IFERROR(IF(OR(H6294="",J6294="",O6294="",I6294=""),"",H6294*O6294*VLOOKUP(I6294,'Lookup Tables and Dropdowns'!$AK$3:$AL$8,2,FALSE)*VLOOKUP(J6294,'Lookup Tables and Dropdowns'!$BP$4:$BQ$641,2,FALSE)),"")</f>
        <v/>
      </c>
    </row>
    <row r="6295" spans="1:26" ht="15" thickBot="1" x14ac:dyDescent="0.3">
      <c r="A6295" s="161">
        <v>6272</v>
      </c>
      <c r="B6295" s="157" t="s">
        <v>51</v>
      </c>
      <c r="C6295" s="18"/>
      <c r="D6295" s="1"/>
      <c r="E6295" s="15"/>
      <c r="F6295" s="1"/>
      <c r="G6295" s="15"/>
      <c r="H6295" s="3"/>
      <c r="I6295" s="3"/>
      <c r="J6295" s="4"/>
      <c r="K6295" s="4"/>
      <c r="L6295" s="4"/>
      <c r="M6295" s="28"/>
      <c r="N6295" s="5"/>
      <c r="O6295" s="11"/>
      <c r="P6295" s="18"/>
      <c r="Q6295" s="26"/>
      <c r="R6295" s="13"/>
      <c r="S6295" s="27"/>
      <c r="T6295" s="23" t="str">
        <f>IFERROR(IF(OR(R6295="",S6295="",P6295="",Q6295=""),"", IF(P6295="No",0,VLOOKUP(S6295,'Lookup Tables and Dropdowns'!$AK$3:$AL$8,2,FALSE)*R6295*VLOOKUP(Q6295,'Lookup Tables and Dropdowns'!$BP$4:$BQ$641,2,FALSE))),"")</f>
        <v/>
      </c>
      <c r="U6295" s="88" t="str">
        <f t="shared" si="291"/>
        <v/>
      </c>
      <c r="V6295" s="89" t="str">
        <f t="shared" si="292"/>
        <v/>
      </c>
      <c r="W6295" s="88" t="str">
        <f t="shared" si="293"/>
        <v/>
      </c>
      <c r="X6295" s="23" t="str">
        <f>IFERROR(IF(OR(H6295="",J6295="",M6295="",I6295=""),"",H6295*M6295*VLOOKUP(I6295,'Lookup Tables and Dropdowns'!$AK$3:$AL$8,2,FALSE)*VLOOKUP(J6295,'Lookup Tables and Dropdowns'!$BP$4:$BQ$641,2,FALSE)),"")</f>
        <v/>
      </c>
      <c r="Y6295" s="23" t="str">
        <f>IFERROR(IF(OR(H6295="",J6295="",N6295="",I6295=""),"",H6295*N6295*VLOOKUP(I6295,'Lookup Tables and Dropdowns'!$AK$3:$AL$8,2,FALSE)*VLOOKUP(J6295,'Lookup Tables and Dropdowns'!$BP$4:$BQ$641,2,FALSE)),"")</f>
        <v/>
      </c>
      <c r="Z6295" s="23" t="str">
        <f>IFERROR(IF(OR(H6295="",J6295="",O6295="",I6295=""),"",H6295*O6295*VLOOKUP(I6295,'Lookup Tables and Dropdowns'!$AK$3:$AL$8,2,FALSE)*VLOOKUP(J6295,'Lookup Tables and Dropdowns'!$BP$4:$BQ$641,2,FALSE)),"")</f>
        <v/>
      </c>
    </row>
    <row r="6296" spans="1:26" ht="15" thickBot="1" x14ac:dyDescent="0.3">
      <c r="A6296" s="161">
        <v>6273</v>
      </c>
      <c r="B6296" s="157" t="s">
        <v>51</v>
      </c>
      <c r="C6296" s="18"/>
      <c r="D6296" s="1"/>
      <c r="E6296" s="15"/>
      <c r="F6296" s="1"/>
      <c r="G6296" s="15"/>
      <c r="H6296" s="3"/>
      <c r="I6296" s="3"/>
      <c r="J6296" s="4"/>
      <c r="K6296" s="4"/>
      <c r="L6296" s="4"/>
      <c r="M6296" s="28"/>
      <c r="N6296" s="5"/>
      <c r="O6296" s="11"/>
      <c r="P6296" s="18"/>
      <c r="Q6296" s="26"/>
      <c r="R6296" s="13"/>
      <c r="S6296" s="27"/>
      <c r="T6296" s="23" t="str">
        <f>IFERROR(IF(OR(R6296="",S6296="",P6296="",Q6296=""),"", IF(P6296="No",0,VLOOKUP(S6296,'Lookup Tables and Dropdowns'!$AK$3:$AL$8,2,FALSE)*R6296*VLOOKUP(Q6296,'Lookup Tables and Dropdowns'!$BP$4:$BQ$641,2,FALSE))),"")</f>
        <v/>
      </c>
      <c r="U6296" s="88" t="str">
        <f t="shared" si="291"/>
        <v/>
      </c>
      <c r="V6296" s="89" t="str">
        <f t="shared" si="292"/>
        <v/>
      </c>
      <c r="W6296" s="88" t="str">
        <f t="shared" si="293"/>
        <v/>
      </c>
      <c r="X6296" s="23" t="str">
        <f>IFERROR(IF(OR(H6296="",J6296="",M6296="",I6296=""),"",H6296*M6296*VLOOKUP(I6296,'Lookup Tables and Dropdowns'!$AK$3:$AL$8,2,FALSE)*VLOOKUP(J6296,'Lookup Tables and Dropdowns'!$BP$4:$BQ$641,2,FALSE)),"")</f>
        <v/>
      </c>
      <c r="Y6296" s="23" t="str">
        <f>IFERROR(IF(OR(H6296="",J6296="",N6296="",I6296=""),"",H6296*N6296*VLOOKUP(I6296,'Lookup Tables and Dropdowns'!$AK$3:$AL$8,2,FALSE)*VLOOKUP(J6296,'Lookup Tables and Dropdowns'!$BP$4:$BQ$641,2,FALSE)),"")</f>
        <v/>
      </c>
      <c r="Z6296" s="23" t="str">
        <f>IFERROR(IF(OR(H6296="",J6296="",O6296="",I6296=""),"",H6296*O6296*VLOOKUP(I6296,'Lookup Tables and Dropdowns'!$AK$3:$AL$8,2,FALSE)*VLOOKUP(J6296,'Lookup Tables and Dropdowns'!$BP$4:$BQ$641,2,FALSE)),"")</f>
        <v/>
      </c>
    </row>
    <row r="6297" spans="1:26" ht="15" thickBot="1" x14ac:dyDescent="0.3">
      <c r="A6297" s="161">
        <v>6274</v>
      </c>
      <c r="B6297" s="157" t="s">
        <v>51</v>
      </c>
      <c r="C6297" s="18"/>
      <c r="D6297" s="1"/>
      <c r="E6297" s="15"/>
      <c r="F6297" s="1"/>
      <c r="G6297" s="15"/>
      <c r="H6297" s="3"/>
      <c r="I6297" s="3"/>
      <c r="J6297" s="4"/>
      <c r="K6297" s="4"/>
      <c r="L6297" s="4"/>
      <c r="M6297" s="28"/>
      <c r="N6297" s="5"/>
      <c r="O6297" s="11"/>
      <c r="P6297" s="18"/>
      <c r="Q6297" s="26"/>
      <c r="R6297" s="13"/>
      <c r="S6297" s="27"/>
      <c r="T6297" s="23" t="str">
        <f>IFERROR(IF(OR(R6297="",S6297="",P6297="",Q6297=""),"", IF(P6297="No",0,VLOOKUP(S6297,'Lookup Tables and Dropdowns'!$AK$3:$AL$8,2,FALSE)*R6297*VLOOKUP(Q6297,'Lookup Tables and Dropdowns'!$BP$4:$BQ$641,2,FALSE))),"")</f>
        <v/>
      </c>
      <c r="U6297" s="88" t="str">
        <f t="shared" ref="U6297:U6360" si="294">IFERROR(IF(OR($T6297="",M6297=""), "", $T6297*M6297),"")</f>
        <v/>
      </c>
      <c r="V6297" s="89" t="str">
        <f t="shared" ref="V6297:V6360" si="295">IFERROR(IF(OR(T6297="",N6297=""), "", $T6297*N6297),"")</f>
        <v/>
      </c>
      <c r="W6297" s="88" t="str">
        <f t="shared" ref="W6297:W6360" si="296">IFERROR(IF(OR(T6297="",O6297=""), "", $T6297*O6297),"")</f>
        <v/>
      </c>
      <c r="X6297" s="23" t="str">
        <f>IFERROR(IF(OR(H6297="",J6297="",M6297="",I6297=""),"",H6297*M6297*VLOOKUP(I6297,'Lookup Tables and Dropdowns'!$AK$3:$AL$8,2,FALSE)*VLOOKUP(J6297,'Lookup Tables and Dropdowns'!$BP$4:$BQ$641,2,FALSE)),"")</f>
        <v/>
      </c>
      <c r="Y6297" s="23" t="str">
        <f>IFERROR(IF(OR(H6297="",J6297="",N6297="",I6297=""),"",H6297*N6297*VLOOKUP(I6297,'Lookup Tables and Dropdowns'!$AK$3:$AL$8,2,FALSE)*VLOOKUP(J6297,'Lookup Tables and Dropdowns'!$BP$4:$BQ$641,2,FALSE)),"")</f>
        <v/>
      </c>
      <c r="Z6297" s="23" t="str">
        <f>IFERROR(IF(OR(H6297="",J6297="",O6297="",I6297=""),"",H6297*O6297*VLOOKUP(I6297,'Lookup Tables and Dropdowns'!$AK$3:$AL$8,2,FALSE)*VLOOKUP(J6297,'Lookup Tables and Dropdowns'!$BP$4:$BQ$641,2,FALSE)),"")</f>
        <v/>
      </c>
    </row>
    <row r="6298" spans="1:26" ht="15" thickBot="1" x14ac:dyDescent="0.3">
      <c r="A6298" s="161">
        <v>6275</v>
      </c>
      <c r="B6298" s="157" t="s">
        <v>51</v>
      </c>
      <c r="C6298" s="18"/>
      <c r="D6298" s="1"/>
      <c r="E6298" s="15"/>
      <c r="F6298" s="1"/>
      <c r="G6298" s="15"/>
      <c r="H6298" s="3"/>
      <c r="I6298" s="3"/>
      <c r="J6298" s="4"/>
      <c r="K6298" s="4"/>
      <c r="L6298" s="4"/>
      <c r="M6298" s="28"/>
      <c r="N6298" s="5"/>
      <c r="O6298" s="11"/>
      <c r="P6298" s="18"/>
      <c r="Q6298" s="26"/>
      <c r="R6298" s="13"/>
      <c r="S6298" s="27"/>
      <c r="T6298" s="23" t="str">
        <f>IFERROR(IF(OR(R6298="",S6298="",P6298="",Q6298=""),"", IF(P6298="No",0,VLOOKUP(S6298,'Lookup Tables and Dropdowns'!$AK$3:$AL$8,2,FALSE)*R6298*VLOOKUP(Q6298,'Lookup Tables and Dropdowns'!$BP$4:$BQ$641,2,FALSE))),"")</f>
        <v/>
      </c>
      <c r="U6298" s="88" t="str">
        <f t="shared" si="294"/>
        <v/>
      </c>
      <c r="V6298" s="89" t="str">
        <f t="shared" si="295"/>
        <v/>
      </c>
      <c r="W6298" s="88" t="str">
        <f t="shared" si="296"/>
        <v/>
      </c>
      <c r="X6298" s="23" t="str">
        <f>IFERROR(IF(OR(H6298="",J6298="",M6298="",I6298=""),"",H6298*M6298*VLOOKUP(I6298,'Lookup Tables and Dropdowns'!$AK$3:$AL$8,2,FALSE)*VLOOKUP(J6298,'Lookup Tables and Dropdowns'!$BP$4:$BQ$641,2,FALSE)),"")</f>
        <v/>
      </c>
      <c r="Y6298" s="23" t="str">
        <f>IFERROR(IF(OR(H6298="",J6298="",N6298="",I6298=""),"",H6298*N6298*VLOOKUP(I6298,'Lookup Tables and Dropdowns'!$AK$3:$AL$8,2,FALSE)*VLOOKUP(J6298,'Lookup Tables and Dropdowns'!$BP$4:$BQ$641,2,FALSE)),"")</f>
        <v/>
      </c>
      <c r="Z6298" s="23" t="str">
        <f>IFERROR(IF(OR(H6298="",J6298="",O6298="",I6298=""),"",H6298*O6298*VLOOKUP(I6298,'Lookup Tables and Dropdowns'!$AK$3:$AL$8,2,FALSE)*VLOOKUP(J6298,'Lookup Tables and Dropdowns'!$BP$4:$BQ$641,2,FALSE)),"")</f>
        <v/>
      </c>
    </row>
    <row r="6299" spans="1:26" ht="15" thickBot="1" x14ac:dyDescent="0.3">
      <c r="A6299" s="161">
        <v>6276</v>
      </c>
      <c r="B6299" s="157" t="s">
        <v>51</v>
      </c>
      <c r="C6299" s="18"/>
      <c r="D6299" s="1"/>
      <c r="E6299" s="15"/>
      <c r="F6299" s="1"/>
      <c r="G6299" s="15"/>
      <c r="H6299" s="3"/>
      <c r="I6299" s="3"/>
      <c r="J6299" s="4"/>
      <c r="K6299" s="4"/>
      <c r="L6299" s="4"/>
      <c r="M6299" s="28"/>
      <c r="N6299" s="5"/>
      <c r="O6299" s="11"/>
      <c r="P6299" s="18"/>
      <c r="Q6299" s="26"/>
      <c r="R6299" s="13"/>
      <c r="S6299" s="27"/>
      <c r="T6299" s="23" t="str">
        <f>IFERROR(IF(OR(R6299="",S6299="",P6299="",Q6299=""),"", IF(P6299="No",0,VLOOKUP(S6299,'Lookup Tables and Dropdowns'!$AK$3:$AL$8,2,FALSE)*R6299*VLOOKUP(Q6299,'Lookup Tables and Dropdowns'!$BP$4:$BQ$641,2,FALSE))),"")</f>
        <v/>
      </c>
      <c r="U6299" s="88" t="str">
        <f t="shared" si="294"/>
        <v/>
      </c>
      <c r="V6299" s="89" t="str">
        <f t="shared" si="295"/>
        <v/>
      </c>
      <c r="W6299" s="88" t="str">
        <f t="shared" si="296"/>
        <v/>
      </c>
      <c r="X6299" s="23" t="str">
        <f>IFERROR(IF(OR(H6299="",J6299="",M6299="",I6299=""),"",H6299*M6299*VLOOKUP(I6299,'Lookup Tables and Dropdowns'!$AK$3:$AL$8,2,FALSE)*VLOOKUP(J6299,'Lookup Tables and Dropdowns'!$BP$4:$BQ$641,2,FALSE)),"")</f>
        <v/>
      </c>
      <c r="Y6299" s="23" t="str">
        <f>IFERROR(IF(OR(H6299="",J6299="",N6299="",I6299=""),"",H6299*N6299*VLOOKUP(I6299,'Lookup Tables and Dropdowns'!$AK$3:$AL$8,2,FALSE)*VLOOKUP(J6299,'Lookup Tables and Dropdowns'!$BP$4:$BQ$641,2,FALSE)),"")</f>
        <v/>
      </c>
      <c r="Z6299" s="23" t="str">
        <f>IFERROR(IF(OR(H6299="",J6299="",O6299="",I6299=""),"",H6299*O6299*VLOOKUP(I6299,'Lookup Tables and Dropdowns'!$AK$3:$AL$8,2,FALSE)*VLOOKUP(J6299,'Lookup Tables and Dropdowns'!$BP$4:$BQ$641,2,FALSE)),"")</f>
        <v/>
      </c>
    </row>
    <row r="6300" spans="1:26" ht="15" thickBot="1" x14ac:dyDescent="0.3">
      <c r="A6300" s="161">
        <v>6277</v>
      </c>
      <c r="B6300" s="157" t="s">
        <v>51</v>
      </c>
      <c r="C6300" s="18"/>
      <c r="D6300" s="1"/>
      <c r="E6300" s="15"/>
      <c r="F6300" s="1"/>
      <c r="G6300" s="15"/>
      <c r="H6300" s="3"/>
      <c r="I6300" s="3"/>
      <c r="J6300" s="4"/>
      <c r="K6300" s="4"/>
      <c r="L6300" s="4"/>
      <c r="M6300" s="28"/>
      <c r="N6300" s="5"/>
      <c r="O6300" s="11"/>
      <c r="P6300" s="18"/>
      <c r="Q6300" s="26"/>
      <c r="R6300" s="13"/>
      <c r="S6300" s="27"/>
      <c r="T6300" s="23" t="str">
        <f>IFERROR(IF(OR(R6300="",S6300="",P6300="",Q6300=""),"", IF(P6300="No",0,VLOOKUP(S6300,'Lookup Tables and Dropdowns'!$AK$3:$AL$8,2,FALSE)*R6300*VLOOKUP(Q6300,'Lookup Tables and Dropdowns'!$BP$4:$BQ$641,2,FALSE))),"")</f>
        <v/>
      </c>
      <c r="U6300" s="88" t="str">
        <f t="shared" si="294"/>
        <v/>
      </c>
      <c r="V6300" s="89" t="str">
        <f t="shared" si="295"/>
        <v/>
      </c>
      <c r="W6300" s="88" t="str">
        <f t="shared" si="296"/>
        <v/>
      </c>
      <c r="X6300" s="23" t="str">
        <f>IFERROR(IF(OR(H6300="",J6300="",M6300="",I6300=""),"",H6300*M6300*VLOOKUP(I6300,'Lookup Tables and Dropdowns'!$AK$3:$AL$8,2,FALSE)*VLOOKUP(J6300,'Lookup Tables and Dropdowns'!$BP$4:$BQ$641,2,FALSE)),"")</f>
        <v/>
      </c>
      <c r="Y6300" s="23" t="str">
        <f>IFERROR(IF(OR(H6300="",J6300="",N6300="",I6300=""),"",H6300*N6300*VLOOKUP(I6300,'Lookup Tables and Dropdowns'!$AK$3:$AL$8,2,FALSE)*VLOOKUP(J6300,'Lookup Tables and Dropdowns'!$BP$4:$BQ$641,2,FALSE)),"")</f>
        <v/>
      </c>
      <c r="Z6300" s="23" t="str">
        <f>IFERROR(IF(OR(H6300="",J6300="",O6300="",I6300=""),"",H6300*O6300*VLOOKUP(I6300,'Lookup Tables and Dropdowns'!$AK$3:$AL$8,2,FALSE)*VLOOKUP(J6300,'Lookup Tables and Dropdowns'!$BP$4:$BQ$641,2,FALSE)),"")</f>
        <v/>
      </c>
    </row>
    <row r="6301" spans="1:26" ht="15" thickBot="1" x14ac:dyDescent="0.3">
      <c r="A6301" s="161">
        <v>6278</v>
      </c>
      <c r="B6301" s="157" t="s">
        <v>51</v>
      </c>
      <c r="C6301" s="18"/>
      <c r="D6301" s="1"/>
      <c r="E6301" s="15"/>
      <c r="F6301" s="1"/>
      <c r="G6301" s="15"/>
      <c r="H6301" s="3"/>
      <c r="I6301" s="3"/>
      <c r="J6301" s="4"/>
      <c r="K6301" s="4"/>
      <c r="L6301" s="4"/>
      <c r="M6301" s="28"/>
      <c r="N6301" s="5"/>
      <c r="O6301" s="11"/>
      <c r="P6301" s="18"/>
      <c r="Q6301" s="26"/>
      <c r="R6301" s="13"/>
      <c r="S6301" s="27"/>
      <c r="T6301" s="23" t="str">
        <f>IFERROR(IF(OR(R6301="",S6301="",P6301="",Q6301=""),"", IF(P6301="No",0,VLOOKUP(S6301,'Lookup Tables and Dropdowns'!$AK$3:$AL$8,2,FALSE)*R6301*VLOOKUP(Q6301,'Lookup Tables and Dropdowns'!$BP$4:$BQ$641,2,FALSE))),"")</f>
        <v/>
      </c>
      <c r="U6301" s="88" t="str">
        <f t="shared" si="294"/>
        <v/>
      </c>
      <c r="V6301" s="89" t="str">
        <f t="shared" si="295"/>
        <v/>
      </c>
      <c r="W6301" s="88" t="str">
        <f t="shared" si="296"/>
        <v/>
      </c>
      <c r="X6301" s="23" t="str">
        <f>IFERROR(IF(OR(H6301="",J6301="",M6301="",I6301=""),"",H6301*M6301*VLOOKUP(I6301,'Lookup Tables and Dropdowns'!$AK$3:$AL$8,2,FALSE)*VLOOKUP(J6301,'Lookup Tables and Dropdowns'!$BP$4:$BQ$641,2,FALSE)),"")</f>
        <v/>
      </c>
      <c r="Y6301" s="23" t="str">
        <f>IFERROR(IF(OR(H6301="",J6301="",N6301="",I6301=""),"",H6301*N6301*VLOOKUP(I6301,'Lookup Tables and Dropdowns'!$AK$3:$AL$8,2,FALSE)*VLOOKUP(J6301,'Lookup Tables and Dropdowns'!$BP$4:$BQ$641,2,FALSE)),"")</f>
        <v/>
      </c>
      <c r="Z6301" s="23" t="str">
        <f>IFERROR(IF(OR(H6301="",J6301="",O6301="",I6301=""),"",H6301*O6301*VLOOKUP(I6301,'Lookup Tables and Dropdowns'!$AK$3:$AL$8,2,FALSE)*VLOOKUP(J6301,'Lookup Tables and Dropdowns'!$BP$4:$BQ$641,2,FALSE)),"")</f>
        <v/>
      </c>
    </row>
    <row r="6302" spans="1:26" ht="15" thickBot="1" x14ac:dyDescent="0.3">
      <c r="A6302" s="161">
        <v>6279</v>
      </c>
      <c r="B6302" s="157" t="s">
        <v>51</v>
      </c>
      <c r="C6302" s="18"/>
      <c r="D6302" s="1"/>
      <c r="E6302" s="15"/>
      <c r="F6302" s="1"/>
      <c r="G6302" s="15"/>
      <c r="H6302" s="3"/>
      <c r="I6302" s="3"/>
      <c r="J6302" s="4"/>
      <c r="K6302" s="4"/>
      <c r="L6302" s="4"/>
      <c r="M6302" s="28"/>
      <c r="N6302" s="5"/>
      <c r="O6302" s="11"/>
      <c r="P6302" s="18"/>
      <c r="Q6302" s="26"/>
      <c r="R6302" s="13"/>
      <c r="S6302" s="27"/>
      <c r="T6302" s="23" t="str">
        <f>IFERROR(IF(OR(R6302="",S6302="",P6302="",Q6302=""),"", IF(P6302="No",0,VLOOKUP(S6302,'Lookup Tables and Dropdowns'!$AK$3:$AL$8,2,FALSE)*R6302*VLOOKUP(Q6302,'Lookup Tables and Dropdowns'!$BP$4:$BQ$641,2,FALSE))),"")</f>
        <v/>
      </c>
      <c r="U6302" s="88" t="str">
        <f t="shared" si="294"/>
        <v/>
      </c>
      <c r="V6302" s="89" t="str">
        <f t="shared" si="295"/>
        <v/>
      </c>
      <c r="W6302" s="88" t="str">
        <f t="shared" si="296"/>
        <v/>
      </c>
      <c r="X6302" s="23" t="str">
        <f>IFERROR(IF(OR(H6302="",J6302="",M6302="",I6302=""),"",H6302*M6302*VLOOKUP(I6302,'Lookup Tables and Dropdowns'!$AK$3:$AL$8,2,FALSE)*VLOOKUP(J6302,'Lookup Tables and Dropdowns'!$BP$4:$BQ$641,2,FALSE)),"")</f>
        <v/>
      </c>
      <c r="Y6302" s="23" t="str">
        <f>IFERROR(IF(OR(H6302="",J6302="",N6302="",I6302=""),"",H6302*N6302*VLOOKUP(I6302,'Lookup Tables and Dropdowns'!$AK$3:$AL$8,2,FALSE)*VLOOKUP(J6302,'Lookup Tables and Dropdowns'!$BP$4:$BQ$641,2,FALSE)),"")</f>
        <v/>
      </c>
      <c r="Z6302" s="23" t="str">
        <f>IFERROR(IF(OR(H6302="",J6302="",O6302="",I6302=""),"",H6302*O6302*VLOOKUP(I6302,'Lookup Tables and Dropdowns'!$AK$3:$AL$8,2,FALSE)*VLOOKUP(J6302,'Lookup Tables and Dropdowns'!$BP$4:$BQ$641,2,FALSE)),"")</f>
        <v/>
      </c>
    </row>
    <row r="6303" spans="1:26" ht="15" thickBot="1" x14ac:dyDescent="0.3">
      <c r="A6303" s="161">
        <v>6280</v>
      </c>
      <c r="B6303" s="157" t="s">
        <v>51</v>
      </c>
      <c r="C6303" s="18"/>
      <c r="D6303" s="1"/>
      <c r="E6303" s="15"/>
      <c r="F6303" s="1"/>
      <c r="G6303" s="15"/>
      <c r="H6303" s="3"/>
      <c r="I6303" s="3"/>
      <c r="J6303" s="4"/>
      <c r="K6303" s="4"/>
      <c r="L6303" s="4"/>
      <c r="M6303" s="28"/>
      <c r="N6303" s="5"/>
      <c r="O6303" s="11"/>
      <c r="P6303" s="18"/>
      <c r="Q6303" s="26"/>
      <c r="R6303" s="13"/>
      <c r="S6303" s="27"/>
      <c r="T6303" s="23" t="str">
        <f>IFERROR(IF(OR(R6303="",S6303="",P6303="",Q6303=""),"", IF(P6303="No",0,VLOOKUP(S6303,'Lookup Tables and Dropdowns'!$AK$3:$AL$8,2,FALSE)*R6303*VLOOKUP(Q6303,'Lookup Tables and Dropdowns'!$BP$4:$BQ$641,2,FALSE))),"")</f>
        <v/>
      </c>
      <c r="U6303" s="88" t="str">
        <f t="shared" si="294"/>
        <v/>
      </c>
      <c r="V6303" s="89" t="str">
        <f t="shared" si="295"/>
        <v/>
      </c>
      <c r="W6303" s="88" t="str">
        <f t="shared" si="296"/>
        <v/>
      </c>
      <c r="X6303" s="23" t="str">
        <f>IFERROR(IF(OR(H6303="",J6303="",M6303="",I6303=""),"",H6303*M6303*VLOOKUP(I6303,'Lookup Tables and Dropdowns'!$AK$3:$AL$8,2,FALSE)*VLOOKUP(J6303,'Lookup Tables and Dropdowns'!$BP$4:$BQ$641,2,FALSE)),"")</f>
        <v/>
      </c>
      <c r="Y6303" s="23" t="str">
        <f>IFERROR(IF(OR(H6303="",J6303="",N6303="",I6303=""),"",H6303*N6303*VLOOKUP(I6303,'Lookup Tables and Dropdowns'!$AK$3:$AL$8,2,FALSE)*VLOOKUP(J6303,'Lookup Tables and Dropdowns'!$BP$4:$BQ$641,2,FALSE)),"")</f>
        <v/>
      </c>
      <c r="Z6303" s="23" t="str">
        <f>IFERROR(IF(OR(H6303="",J6303="",O6303="",I6303=""),"",H6303*O6303*VLOOKUP(I6303,'Lookup Tables and Dropdowns'!$AK$3:$AL$8,2,FALSE)*VLOOKUP(J6303,'Lookup Tables and Dropdowns'!$BP$4:$BQ$641,2,FALSE)),"")</f>
        <v/>
      </c>
    </row>
    <row r="6304" spans="1:26" ht="15" thickBot="1" x14ac:dyDescent="0.3">
      <c r="A6304" s="161">
        <v>6281</v>
      </c>
      <c r="B6304" s="157" t="s">
        <v>51</v>
      </c>
      <c r="C6304" s="18"/>
      <c r="D6304" s="1"/>
      <c r="E6304" s="15"/>
      <c r="F6304" s="1"/>
      <c r="G6304" s="15"/>
      <c r="H6304" s="3"/>
      <c r="I6304" s="3"/>
      <c r="J6304" s="4"/>
      <c r="K6304" s="4"/>
      <c r="L6304" s="4"/>
      <c r="M6304" s="28"/>
      <c r="N6304" s="5"/>
      <c r="O6304" s="11"/>
      <c r="P6304" s="18"/>
      <c r="Q6304" s="26"/>
      <c r="R6304" s="13"/>
      <c r="S6304" s="27"/>
      <c r="T6304" s="23" t="str">
        <f>IFERROR(IF(OR(R6304="",S6304="",P6304="",Q6304=""),"", IF(P6304="No",0,VLOOKUP(S6304,'Lookup Tables and Dropdowns'!$AK$3:$AL$8,2,FALSE)*R6304*VLOOKUP(Q6304,'Lookup Tables and Dropdowns'!$BP$4:$BQ$641,2,FALSE))),"")</f>
        <v/>
      </c>
      <c r="U6304" s="88" t="str">
        <f t="shared" si="294"/>
        <v/>
      </c>
      <c r="V6304" s="89" t="str">
        <f t="shared" si="295"/>
        <v/>
      </c>
      <c r="W6304" s="88" t="str">
        <f t="shared" si="296"/>
        <v/>
      </c>
      <c r="X6304" s="23" t="str">
        <f>IFERROR(IF(OR(H6304="",J6304="",M6304="",I6304=""),"",H6304*M6304*VLOOKUP(I6304,'Lookup Tables and Dropdowns'!$AK$3:$AL$8,2,FALSE)*VLOOKUP(J6304,'Lookup Tables and Dropdowns'!$BP$4:$BQ$641,2,FALSE)),"")</f>
        <v/>
      </c>
      <c r="Y6304" s="23" t="str">
        <f>IFERROR(IF(OR(H6304="",J6304="",N6304="",I6304=""),"",H6304*N6304*VLOOKUP(I6304,'Lookup Tables and Dropdowns'!$AK$3:$AL$8,2,FALSE)*VLOOKUP(J6304,'Lookup Tables and Dropdowns'!$BP$4:$BQ$641,2,FALSE)),"")</f>
        <v/>
      </c>
      <c r="Z6304" s="23" t="str">
        <f>IFERROR(IF(OR(H6304="",J6304="",O6304="",I6304=""),"",H6304*O6304*VLOOKUP(I6304,'Lookup Tables and Dropdowns'!$AK$3:$AL$8,2,FALSE)*VLOOKUP(J6304,'Lookup Tables and Dropdowns'!$BP$4:$BQ$641,2,FALSE)),"")</f>
        <v/>
      </c>
    </row>
    <row r="6305" spans="1:26" ht="15" thickBot="1" x14ac:dyDescent="0.3">
      <c r="A6305" s="161">
        <v>6282</v>
      </c>
      <c r="B6305" s="157" t="s">
        <v>51</v>
      </c>
      <c r="C6305" s="18"/>
      <c r="D6305" s="1"/>
      <c r="E6305" s="15"/>
      <c r="F6305" s="1"/>
      <c r="G6305" s="15"/>
      <c r="H6305" s="3"/>
      <c r="I6305" s="3"/>
      <c r="J6305" s="4"/>
      <c r="K6305" s="4"/>
      <c r="L6305" s="4"/>
      <c r="M6305" s="28"/>
      <c r="N6305" s="5"/>
      <c r="O6305" s="11"/>
      <c r="P6305" s="18"/>
      <c r="Q6305" s="26"/>
      <c r="R6305" s="13"/>
      <c r="S6305" s="27"/>
      <c r="T6305" s="23" t="str">
        <f>IFERROR(IF(OR(R6305="",S6305="",P6305="",Q6305=""),"", IF(P6305="No",0,VLOOKUP(S6305,'Lookup Tables and Dropdowns'!$AK$3:$AL$8,2,FALSE)*R6305*VLOOKUP(Q6305,'Lookup Tables and Dropdowns'!$BP$4:$BQ$641,2,FALSE))),"")</f>
        <v/>
      </c>
      <c r="U6305" s="88" t="str">
        <f t="shared" si="294"/>
        <v/>
      </c>
      <c r="V6305" s="89" t="str">
        <f t="shared" si="295"/>
        <v/>
      </c>
      <c r="W6305" s="88" t="str">
        <f t="shared" si="296"/>
        <v/>
      </c>
      <c r="X6305" s="23" t="str">
        <f>IFERROR(IF(OR(H6305="",J6305="",M6305="",I6305=""),"",H6305*M6305*VLOOKUP(I6305,'Lookup Tables and Dropdowns'!$AK$3:$AL$8,2,FALSE)*VLOOKUP(J6305,'Lookup Tables and Dropdowns'!$BP$4:$BQ$641,2,FALSE)),"")</f>
        <v/>
      </c>
      <c r="Y6305" s="23" t="str">
        <f>IFERROR(IF(OR(H6305="",J6305="",N6305="",I6305=""),"",H6305*N6305*VLOOKUP(I6305,'Lookup Tables and Dropdowns'!$AK$3:$AL$8,2,FALSE)*VLOOKUP(J6305,'Lookup Tables and Dropdowns'!$BP$4:$BQ$641,2,FALSE)),"")</f>
        <v/>
      </c>
      <c r="Z6305" s="23" t="str">
        <f>IFERROR(IF(OR(H6305="",J6305="",O6305="",I6305=""),"",H6305*O6305*VLOOKUP(I6305,'Lookup Tables and Dropdowns'!$AK$3:$AL$8,2,FALSE)*VLOOKUP(J6305,'Lookup Tables and Dropdowns'!$BP$4:$BQ$641,2,FALSE)),"")</f>
        <v/>
      </c>
    </row>
    <row r="6306" spans="1:26" ht="15" thickBot="1" x14ac:dyDescent="0.3">
      <c r="A6306" s="161">
        <v>6283</v>
      </c>
      <c r="B6306" s="157" t="s">
        <v>51</v>
      </c>
      <c r="C6306" s="18"/>
      <c r="D6306" s="1"/>
      <c r="E6306" s="15"/>
      <c r="F6306" s="1"/>
      <c r="G6306" s="15"/>
      <c r="H6306" s="3"/>
      <c r="I6306" s="3"/>
      <c r="J6306" s="4"/>
      <c r="K6306" s="4"/>
      <c r="L6306" s="4"/>
      <c r="M6306" s="28"/>
      <c r="N6306" s="5"/>
      <c r="O6306" s="11"/>
      <c r="P6306" s="18"/>
      <c r="Q6306" s="26"/>
      <c r="R6306" s="13"/>
      <c r="S6306" s="27"/>
      <c r="T6306" s="23" t="str">
        <f>IFERROR(IF(OR(R6306="",S6306="",P6306="",Q6306=""),"", IF(P6306="No",0,VLOOKUP(S6306,'Lookup Tables and Dropdowns'!$AK$3:$AL$8,2,FALSE)*R6306*VLOOKUP(Q6306,'Lookup Tables and Dropdowns'!$BP$4:$BQ$641,2,FALSE))),"")</f>
        <v/>
      </c>
      <c r="U6306" s="88" t="str">
        <f t="shared" si="294"/>
        <v/>
      </c>
      <c r="V6306" s="89" t="str">
        <f t="shared" si="295"/>
        <v/>
      </c>
      <c r="W6306" s="88" t="str">
        <f t="shared" si="296"/>
        <v/>
      </c>
      <c r="X6306" s="23" t="str">
        <f>IFERROR(IF(OR(H6306="",J6306="",M6306="",I6306=""),"",H6306*M6306*VLOOKUP(I6306,'Lookup Tables and Dropdowns'!$AK$3:$AL$8,2,FALSE)*VLOOKUP(J6306,'Lookup Tables and Dropdowns'!$BP$4:$BQ$641,2,FALSE)),"")</f>
        <v/>
      </c>
      <c r="Y6306" s="23" t="str">
        <f>IFERROR(IF(OR(H6306="",J6306="",N6306="",I6306=""),"",H6306*N6306*VLOOKUP(I6306,'Lookup Tables and Dropdowns'!$AK$3:$AL$8,2,FALSE)*VLOOKUP(J6306,'Lookup Tables and Dropdowns'!$BP$4:$BQ$641,2,FALSE)),"")</f>
        <v/>
      </c>
      <c r="Z6306" s="23" t="str">
        <f>IFERROR(IF(OR(H6306="",J6306="",O6306="",I6306=""),"",H6306*O6306*VLOOKUP(I6306,'Lookup Tables and Dropdowns'!$AK$3:$AL$8,2,FALSE)*VLOOKUP(J6306,'Lookup Tables and Dropdowns'!$BP$4:$BQ$641,2,FALSE)),"")</f>
        <v/>
      </c>
    </row>
    <row r="6307" spans="1:26" ht="15" thickBot="1" x14ac:dyDescent="0.3">
      <c r="A6307" s="161">
        <v>6284</v>
      </c>
      <c r="B6307" s="157" t="s">
        <v>51</v>
      </c>
      <c r="C6307" s="18"/>
      <c r="D6307" s="1"/>
      <c r="E6307" s="15"/>
      <c r="F6307" s="1"/>
      <c r="G6307" s="15"/>
      <c r="H6307" s="3"/>
      <c r="I6307" s="3"/>
      <c r="J6307" s="4"/>
      <c r="K6307" s="4"/>
      <c r="L6307" s="4"/>
      <c r="M6307" s="28"/>
      <c r="N6307" s="5"/>
      <c r="O6307" s="11"/>
      <c r="P6307" s="18"/>
      <c r="Q6307" s="26"/>
      <c r="R6307" s="13"/>
      <c r="S6307" s="27"/>
      <c r="T6307" s="23" t="str">
        <f>IFERROR(IF(OR(R6307="",S6307="",P6307="",Q6307=""),"", IF(P6307="No",0,VLOOKUP(S6307,'Lookup Tables and Dropdowns'!$AK$3:$AL$8,2,FALSE)*R6307*VLOOKUP(Q6307,'Lookup Tables and Dropdowns'!$BP$4:$BQ$641,2,FALSE))),"")</f>
        <v/>
      </c>
      <c r="U6307" s="88" t="str">
        <f t="shared" si="294"/>
        <v/>
      </c>
      <c r="V6307" s="89" t="str">
        <f t="shared" si="295"/>
        <v/>
      </c>
      <c r="W6307" s="88" t="str">
        <f t="shared" si="296"/>
        <v/>
      </c>
      <c r="X6307" s="23" t="str">
        <f>IFERROR(IF(OR(H6307="",J6307="",M6307="",I6307=""),"",H6307*M6307*VLOOKUP(I6307,'Lookup Tables and Dropdowns'!$AK$3:$AL$8,2,FALSE)*VLOOKUP(J6307,'Lookup Tables and Dropdowns'!$BP$4:$BQ$641,2,FALSE)),"")</f>
        <v/>
      </c>
      <c r="Y6307" s="23" t="str">
        <f>IFERROR(IF(OR(H6307="",J6307="",N6307="",I6307=""),"",H6307*N6307*VLOOKUP(I6307,'Lookup Tables and Dropdowns'!$AK$3:$AL$8,2,FALSE)*VLOOKUP(J6307,'Lookup Tables and Dropdowns'!$BP$4:$BQ$641,2,FALSE)),"")</f>
        <v/>
      </c>
      <c r="Z6307" s="23" t="str">
        <f>IFERROR(IF(OR(H6307="",J6307="",O6307="",I6307=""),"",H6307*O6307*VLOOKUP(I6307,'Lookup Tables and Dropdowns'!$AK$3:$AL$8,2,FALSE)*VLOOKUP(J6307,'Lookup Tables and Dropdowns'!$BP$4:$BQ$641,2,FALSE)),"")</f>
        <v/>
      </c>
    </row>
    <row r="6308" spans="1:26" ht="15" thickBot="1" x14ac:dyDescent="0.3">
      <c r="A6308" s="161">
        <v>6285</v>
      </c>
      <c r="B6308" s="157" t="s">
        <v>51</v>
      </c>
      <c r="C6308" s="18"/>
      <c r="D6308" s="1"/>
      <c r="E6308" s="15"/>
      <c r="F6308" s="1"/>
      <c r="G6308" s="15"/>
      <c r="H6308" s="3"/>
      <c r="I6308" s="3"/>
      <c r="J6308" s="4"/>
      <c r="K6308" s="4"/>
      <c r="L6308" s="4"/>
      <c r="M6308" s="28"/>
      <c r="N6308" s="5"/>
      <c r="O6308" s="11"/>
      <c r="P6308" s="18"/>
      <c r="Q6308" s="26"/>
      <c r="R6308" s="13"/>
      <c r="S6308" s="27"/>
      <c r="T6308" s="23" t="str">
        <f>IFERROR(IF(OR(R6308="",S6308="",P6308="",Q6308=""),"", IF(P6308="No",0,VLOOKUP(S6308,'Lookup Tables and Dropdowns'!$AK$3:$AL$8,2,FALSE)*R6308*VLOOKUP(Q6308,'Lookup Tables and Dropdowns'!$BP$4:$BQ$641,2,FALSE))),"")</f>
        <v/>
      </c>
      <c r="U6308" s="88" t="str">
        <f t="shared" si="294"/>
        <v/>
      </c>
      <c r="V6308" s="89" t="str">
        <f t="shared" si="295"/>
        <v/>
      </c>
      <c r="W6308" s="88" t="str">
        <f t="shared" si="296"/>
        <v/>
      </c>
      <c r="X6308" s="23" t="str">
        <f>IFERROR(IF(OR(H6308="",J6308="",M6308="",I6308=""),"",H6308*M6308*VLOOKUP(I6308,'Lookup Tables and Dropdowns'!$AK$3:$AL$8,2,FALSE)*VLOOKUP(J6308,'Lookup Tables and Dropdowns'!$BP$4:$BQ$641,2,FALSE)),"")</f>
        <v/>
      </c>
      <c r="Y6308" s="23" t="str">
        <f>IFERROR(IF(OR(H6308="",J6308="",N6308="",I6308=""),"",H6308*N6308*VLOOKUP(I6308,'Lookup Tables and Dropdowns'!$AK$3:$AL$8,2,FALSE)*VLOOKUP(J6308,'Lookup Tables and Dropdowns'!$BP$4:$BQ$641,2,FALSE)),"")</f>
        <v/>
      </c>
      <c r="Z6308" s="23" t="str">
        <f>IFERROR(IF(OR(H6308="",J6308="",O6308="",I6308=""),"",H6308*O6308*VLOOKUP(I6308,'Lookup Tables and Dropdowns'!$AK$3:$AL$8,2,FALSE)*VLOOKUP(J6308,'Lookup Tables and Dropdowns'!$BP$4:$BQ$641,2,FALSE)),"")</f>
        <v/>
      </c>
    </row>
    <row r="6309" spans="1:26" ht="15" thickBot="1" x14ac:dyDescent="0.3">
      <c r="A6309" s="161">
        <v>6286</v>
      </c>
      <c r="B6309" s="157" t="s">
        <v>51</v>
      </c>
      <c r="C6309" s="18"/>
      <c r="D6309" s="1"/>
      <c r="E6309" s="15"/>
      <c r="F6309" s="1"/>
      <c r="G6309" s="15"/>
      <c r="H6309" s="3"/>
      <c r="I6309" s="3"/>
      <c r="J6309" s="4"/>
      <c r="K6309" s="4"/>
      <c r="L6309" s="4"/>
      <c r="M6309" s="28"/>
      <c r="N6309" s="5"/>
      <c r="O6309" s="11"/>
      <c r="P6309" s="18"/>
      <c r="Q6309" s="26"/>
      <c r="R6309" s="13"/>
      <c r="S6309" s="27"/>
      <c r="T6309" s="23" t="str">
        <f>IFERROR(IF(OR(R6309="",S6309="",P6309="",Q6309=""),"", IF(P6309="No",0,VLOOKUP(S6309,'Lookup Tables and Dropdowns'!$AK$3:$AL$8,2,FALSE)*R6309*VLOOKUP(Q6309,'Lookup Tables and Dropdowns'!$BP$4:$BQ$641,2,FALSE))),"")</f>
        <v/>
      </c>
      <c r="U6309" s="88" t="str">
        <f t="shared" si="294"/>
        <v/>
      </c>
      <c r="V6309" s="89" t="str">
        <f t="shared" si="295"/>
        <v/>
      </c>
      <c r="W6309" s="88" t="str">
        <f t="shared" si="296"/>
        <v/>
      </c>
      <c r="X6309" s="23" t="str">
        <f>IFERROR(IF(OR(H6309="",J6309="",M6309="",I6309=""),"",H6309*M6309*VLOOKUP(I6309,'Lookup Tables and Dropdowns'!$AK$3:$AL$8,2,FALSE)*VLOOKUP(J6309,'Lookup Tables and Dropdowns'!$BP$4:$BQ$641,2,FALSE)),"")</f>
        <v/>
      </c>
      <c r="Y6309" s="23" t="str">
        <f>IFERROR(IF(OR(H6309="",J6309="",N6309="",I6309=""),"",H6309*N6309*VLOOKUP(I6309,'Lookup Tables and Dropdowns'!$AK$3:$AL$8,2,FALSE)*VLOOKUP(J6309,'Lookup Tables and Dropdowns'!$BP$4:$BQ$641,2,FALSE)),"")</f>
        <v/>
      </c>
      <c r="Z6309" s="23" t="str">
        <f>IFERROR(IF(OR(H6309="",J6309="",O6309="",I6309=""),"",H6309*O6309*VLOOKUP(I6309,'Lookup Tables and Dropdowns'!$AK$3:$AL$8,2,FALSE)*VLOOKUP(J6309,'Lookup Tables and Dropdowns'!$BP$4:$BQ$641,2,FALSE)),"")</f>
        <v/>
      </c>
    </row>
    <row r="6310" spans="1:26" ht="15" thickBot="1" x14ac:dyDescent="0.3">
      <c r="A6310" s="161">
        <v>6287</v>
      </c>
      <c r="B6310" s="157" t="s">
        <v>51</v>
      </c>
      <c r="C6310" s="18"/>
      <c r="D6310" s="1"/>
      <c r="E6310" s="15"/>
      <c r="F6310" s="1"/>
      <c r="G6310" s="15"/>
      <c r="H6310" s="3"/>
      <c r="I6310" s="3"/>
      <c r="J6310" s="4"/>
      <c r="K6310" s="4"/>
      <c r="L6310" s="4"/>
      <c r="M6310" s="28"/>
      <c r="N6310" s="5"/>
      <c r="O6310" s="11"/>
      <c r="P6310" s="18"/>
      <c r="Q6310" s="26"/>
      <c r="R6310" s="13"/>
      <c r="S6310" s="27"/>
      <c r="T6310" s="23" t="str">
        <f>IFERROR(IF(OR(R6310="",S6310="",P6310="",Q6310=""),"", IF(P6310="No",0,VLOOKUP(S6310,'Lookup Tables and Dropdowns'!$AK$3:$AL$8,2,FALSE)*R6310*VLOOKUP(Q6310,'Lookup Tables and Dropdowns'!$BP$4:$BQ$641,2,FALSE))),"")</f>
        <v/>
      </c>
      <c r="U6310" s="88" t="str">
        <f t="shared" si="294"/>
        <v/>
      </c>
      <c r="V6310" s="89" t="str">
        <f t="shared" si="295"/>
        <v/>
      </c>
      <c r="W6310" s="88" t="str">
        <f t="shared" si="296"/>
        <v/>
      </c>
      <c r="X6310" s="23" t="str">
        <f>IFERROR(IF(OR(H6310="",J6310="",M6310="",I6310=""),"",H6310*M6310*VLOOKUP(I6310,'Lookup Tables and Dropdowns'!$AK$3:$AL$8,2,FALSE)*VLOOKUP(J6310,'Lookup Tables and Dropdowns'!$BP$4:$BQ$641,2,FALSE)),"")</f>
        <v/>
      </c>
      <c r="Y6310" s="23" t="str">
        <f>IFERROR(IF(OR(H6310="",J6310="",N6310="",I6310=""),"",H6310*N6310*VLOOKUP(I6310,'Lookup Tables and Dropdowns'!$AK$3:$AL$8,2,FALSE)*VLOOKUP(J6310,'Lookup Tables and Dropdowns'!$BP$4:$BQ$641,2,FALSE)),"")</f>
        <v/>
      </c>
      <c r="Z6310" s="23" t="str">
        <f>IFERROR(IF(OR(H6310="",J6310="",O6310="",I6310=""),"",H6310*O6310*VLOOKUP(I6310,'Lookup Tables and Dropdowns'!$AK$3:$AL$8,2,FALSE)*VLOOKUP(J6310,'Lookup Tables and Dropdowns'!$BP$4:$BQ$641,2,FALSE)),"")</f>
        <v/>
      </c>
    </row>
    <row r="6311" spans="1:26" ht="15" thickBot="1" x14ac:dyDescent="0.3">
      <c r="A6311" s="161">
        <v>6288</v>
      </c>
      <c r="B6311" s="157" t="s">
        <v>51</v>
      </c>
      <c r="C6311" s="18"/>
      <c r="D6311" s="1"/>
      <c r="E6311" s="15"/>
      <c r="F6311" s="1"/>
      <c r="G6311" s="15"/>
      <c r="H6311" s="3"/>
      <c r="I6311" s="3"/>
      <c r="J6311" s="4"/>
      <c r="K6311" s="4"/>
      <c r="L6311" s="4"/>
      <c r="M6311" s="28"/>
      <c r="N6311" s="5"/>
      <c r="O6311" s="11"/>
      <c r="P6311" s="18"/>
      <c r="Q6311" s="26"/>
      <c r="R6311" s="13"/>
      <c r="S6311" s="27"/>
      <c r="T6311" s="23" t="str">
        <f>IFERROR(IF(OR(R6311="",S6311="",P6311="",Q6311=""),"", IF(P6311="No",0,VLOOKUP(S6311,'Lookup Tables and Dropdowns'!$AK$3:$AL$8,2,FALSE)*R6311*VLOOKUP(Q6311,'Lookup Tables and Dropdowns'!$BP$4:$BQ$641,2,FALSE))),"")</f>
        <v/>
      </c>
      <c r="U6311" s="88" t="str">
        <f t="shared" si="294"/>
        <v/>
      </c>
      <c r="V6311" s="89" t="str">
        <f t="shared" si="295"/>
        <v/>
      </c>
      <c r="W6311" s="88" t="str">
        <f t="shared" si="296"/>
        <v/>
      </c>
      <c r="X6311" s="23" t="str">
        <f>IFERROR(IF(OR(H6311="",J6311="",M6311="",I6311=""),"",H6311*M6311*VLOOKUP(I6311,'Lookup Tables and Dropdowns'!$AK$3:$AL$8,2,FALSE)*VLOOKUP(J6311,'Lookup Tables and Dropdowns'!$BP$4:$BQ$641,2,FALSE)),"")</f>
        <v/>
      </c>
      <c r="Y6311" s="23" t="str">
        <f>IFERROR(IF(OR(H6311="",J6311="",N6311="",I6311=""),"",H6311*N6311*VLOOKUP(I6311,'Lookup Tables and Dropdowns'!$AK$3:$AL$8,2,FALSE)*VLOOKUP(J6311,'Lookup Tables and Dropdowns'!$BP$4:$BQ$641,2,FALSE)),"")</f>
        <v/>
      </c>
      <c r="Z6311" s="23" t="str">
        <f>IFERROR(IF(OR(H6311="",J6311="",O6311="",I6311=""),"",H6311*O6311*VLOOKUP(I6311,'Lookup Tables and Dropdowns'!$AK$3:$AL$8,2,FALSE)*VLOOKUP(J6311,'Lookup Tables and Dropdowns'!$BP$4:$BQ$641,2,FALSE)),"")</f>
        <v/>
      </c>
    </row>
    <row r="6312" spans="1:26" ht="15" thickBot="1" x14ac:dyDescent="0.3">
      <c r="A6312" s="161">
        <v>6289</v>
      </c>
      <c r="B6312" s="157" t="s">
        <v>51</v>
      </c>
      <c r="C6312" s="18"/>
      <c r="D6312" s="1"/>
      <c r="E6312" s="15"/>
      <c r="F6312" s="1"/>
      <c r="G6312" s="15"/>
      <c r="H6312" s="3"/>
      <c r="I6312" s="3"/>
      <c r="J6312" s="4"/>
      <c r="K6312" s="4"/>
      <c r="L6312" s="4"/>
      <c r="M6312" s="28"/>
      <c r="N6312" s="5"/>
      <c r="O6312" s="11"/>
      <c r="P6312" s="18"/>
      <c r="Q6312" s="26"/>
      <c r="R6312" s="13"/>
      <c r="S6312" s="27"/>
      <c r="T6312" s="23" t="str">
        <f>IFERROR(IF(OR(R6312="",S6312="",P6312="",Q6312=""),"", IF(P6312="No",0,VLOOKUP(S6312,'Lookup Tables and Dropdowns'!$AK$3:$AL$8,2,FALSE)*R6312*VLOOKUP(Q6312,'Lookup Tables and Dropdowns'!$BP$4:$BQ$641,2,FALSE))),"")</f>
        <v/>
      </c>
      <c r="U6312" s="88" t="str">
        <f t="shared" si="294"/>
        <v/>
      </c>
      <c r="V6312" s="89" t="str">
        <f t="shared" si="295"/>
        <v/>
      </c>
      <c r="W6312" s="88" t="str">
        <f t="shared" si="296"/>
        <v/>
      </c>
      <c r="X6312" s="23" t="str">
        <f>IFERROR(IF(OR(H6312="",J6312="",M6312="",I6312=""),"",H6312*M6312*VLOOKUP(I6312,'Lookup Tables and Dropdowns'!$AK$3:$AL$8,2,FALSE)*VLOOKUP(J6312,'Lookup Tables and Dropdowns'!$BP$4:$BQ$641,2,FALSE)),"")</f>
        <v/>
      </c>
      <c r="Y6312" s="23" t="str">
        <f>IFERROR(IF(OR(H6312="",J6312="",N6312="",I6312=""),"",H6312*N6312*VLOOKUP(I6312,'Lookup Tables and Dropdowns'!$AK$3:$AL$8,2,FALSE)*VLOOKUP(J6312,'Lookup Tables and Dropdowns'!$BP$4:$BQ$641,2,FALSE)),"")</f>
        <v/>
      </c>
      <c r="Z6312" s="23" t="str">
        <f>IFERROR(IF(OR(H6312="",J6312="",O6312="",I6312=""),"",H6312*O6312*VLOOKUP(I6312,'Lookup Tables and Dropdowns'!$AK$3:$AL$8,2,FALSE)*VLOOKUP(J6312,'Lookup Tables and Dropdowns'!$BP$4:$BQ$641,2,FALSE)),"")</f>
        <v/>
      </c>
    </row>
    <row r="6313" spans="1:26" ht="15" thickBot="1" x14ac:dyDescent="0.3">
      <c r="A6313" s="161">
        <v>6290</v>
      </c>
      <c r="B6313" s="157" t="s">
        <v>51</v>
      </c>
      <c r="C6313" s="18"/>
      <c r="D6313" s="1"/>
      <c r="E6313" s="15"/>
      <c r="F6313" s="1"/>
      <c r="G6313" s="15"/>
      <c r="H6313" s="3"/>
      <c r="I6313" s="3"/>
      <c r="J6313" s="4"/>
      <c r="K6313" s="4"/>
      <c r="L6313" s="4"/>
      <c r="M6313" s="28"/>
      <c r="N6313" s="5"/>
      <c r="O6313" s="11"/>
      <c r="P6313" s="18"/>
      <c r="Q6313" s="26"/>
      <c r="R6313" s="13"/>
      <c r="S6313" s="27"/>
      <c r="T6313" s="23" t="str">
        <f>IFERROR(IF(OR(R6313="",S6313="",P6313="",Q6313=""),"", IF(P6313="No",0,VLOOKUP(S6313,'Lookup Tables and Dropdowns'!$AK$3:$AL$8,2,FALSE)*R6313*VLOOKUP(Q6313,'Lookup Tables and Dropdowns'!$BP$4:$BQ$641,2,FALSE))),"")</f>
        <v/>
      </c>
      <c r="U6313" s="88" t="str">
        <f t="shared" si="294"/>
        <v/>
      </c>
      <c r="V6313" s="89" t="str">
        <f t="shared" si="295"/>
        <v/>
      </c>
      <c r="W6313" s="88" t="str">
        <f t="shared" si="296"/>
        <v/>
      </c>
      <c r="X6313" s="23" t="str">
        <f>IFERROR(IF(OR(H6313="",J6313="",M6313="",I6313=""),"",H6313*M6313*VLOOKUP(I6313,'Lookup Tables and Dropdowns'!$AK$3:$AL$8,2,FALSE)*VLOOKUP(J6313,'Lookup Tables and Dropdowns'!$BP$4:$BQ$641,2,FALSE)),"")</f>
        <v/>
      </c>
      <c r="Y6313" s="23" t="str">
        <f>IFERROR(IF(OR(H6313="",J6313="",N6313="",I6313=""),"",H6313*N6313*VLOOKUP(I6313,'Lookup Tables and Dropdowns'!$AK$3:$AL$8,2,FALSE)*VLOOKUP(J6313,'Lookup Tables and Dropdowns'!$BP$4:$BQ$641,2,FALSE)),"")</f>
        <v/>
      </c>
      <c r="Z6313" s="23" t="str">
        <f>IFERROR(IF(OR(H6313="",J6313="",O6313="",I6313=""),"",H6313*O6313*VLOOKUP(I6313,'Lookup Tables and Dropdowns'!$AK$3:$AL$8,2,FALSE)*VLOOKUP(J6313,'Lookup Tables and Dropdowns'!$BP$4:$BQ$641,2,FALSE)),"")</f>
        <v/>
      </c>
    </row>
    <row r="6314" spans="1:26" ht="15" thickBot="1" x14ac:dyDescent="0.3">
      <c r="A6314" s="161">
        <v>6291</v>
      </c>
      <c r="B6314" s="157" t="s">
        <v>51</v>
      </c>
      <c r="C6314" s="18"/>
      <c r="D6314" s="1"/>
      <c r="E6314" s="15"/>
      <c r="F6314" s="1"/>
      <c r="G6314" s="15"/>
      <c r="H6314" s="3"/>
      <c r="I6314" s="3"/>
      <c r="J6314" s="4"/>
      <c r="K6314" s="4"/>
      <c r="L6314" s="4"/>
      <c r="M6314" s="28"/>
      <c r="N6314" s="5"/>
      <c r="O6314" s="11"/>
      <c r="P6314" s="18"/>
      <c r="Q6314" s="26"/>
      <c r="R6314" s="13"/>
      <c r="S6314" s="27"/>
      <c r="T6314" s="23" t="str">
        <f>IFERROR(IF(OR(R6314="",S6314="",P6314="",Q6314=""),"", IF(P6314="No",0,VLOOKUP(S6314,'Lookup Tables and Dropdowns'!$AK$3:$AL$8,2,FALSE)*R6314*VLOOKUP(Q6314,'Lookup Tables and Dropdowns'!$BP$4:$BQ$641,2,FALSE))),"")</f>
        <v/>
      </c>
      <c r="U6314" s="88" t="str">
        <f t="shared" si="294"/>
        <v/>
      </c>
      <c r="V6314" s="89" t="str">
        <f t="shared" si="295"/>
        <v/>
      </c>
      <c r="W6314" s="88" t="str">
        <f t="shared" si="296"/>
        <v/>
      </c>
      <c r="X6314" s="23" t="str">
        <f>IFERROR(IF(OR(H6314="",J6314="",M6314="",I6314=""),"",H6314*M6314*VLOOKUP(I6314,'Lookup Tables and Dropdowns'!$AK$3:$AL$8,2,FALSE)*VLOOKUP(J6314,'Lookup Tables and Dropdowns'!$BP$4:$BQ$641,2,FALSE)),"")</f>
        <v/>
      </c>
      <c r="Y6314" s="23" t="str">
        <f>IFERROR(IF(OR(H6314="",J6314="",N6314="",I6314=""),"",H6314*N6314*VLOOKUP(I6314,'Lookup Tables and Dropdowns'!$AK$3:$AL$8,2,FALSE)*VLOOKUP(J6314,'Lookup Tables and Dropdowns'!$BP$4:$BQ$641,2,FALSE)),"")</f>
        <v/>
      </c>
      <c r="Z6314" s="23" t="str">
        <f>IFERROR(IF(OR(H6314="",J6314="",O6314="",I6314=""),"",H6314*O6314*VLOOKUP(I6314,'Lookup Tables and Dropdowns'!$AK$3:$AL$8,2,FALSE)*VLOOKUP(J6314,'Lookup Tables and Dropdowns'!$BP$4:$BQ$641,2,FALSE)),"")</f>
        <v/>
      </c>
    </row>
    <row r="6315" spans="1:26" ht="15" thickBot="1" x14ac:dyDescent="0.3">
      <c r="A6315" s="161">
        <v>6292</v>
      </c>
      <c r="B6315" s="157" t="s">
        <v>51</v>
      </c>
      <c r="C6315" s="18"/>
      <c r="D6315" s="1"/>
      <c r="E6315" s="15"/>
      <c r="F6315" s="1"/>
      <c r="G6315" s="15"/>
      <c r="H6315" s="3"/>
      <c r="I6315" s="3"/>
      <c r="J6315" s="4"/>
      <c r="K6315" s="4"/>
      <c r="L6315" s="4"/>
      <c r="M6315" s="28"/>
      <c r="N6315" s="5"/>
      <c r="O6315" s="11"/>
      <c r="P6315" s="18"/>
      <c r="Q6315" s="26"/>
      <c r="R6315" s="13"/>
      <c r="S6315" s="27"/>
      <c r="T6315" s="23" t="str">
        <f>IFERROR(IF(OR(R6315="",S6315="",P6315="",Q6315=""),"", IF(P6315="No",0,VLOOKUP(S6315,'Lookup Tables and Dropdowns'!$AK$3:$AL$8,2,FALSE)*R6315*VLOOKUP(Q6315,'Lookup Tables and Dropdowns'!$BP$4:$BQ$641,2,FALSE))),"")</f>
        <v/>
      </c>
      <c r="U6315" s="88" t="str">
        <f t="shared" si="294"/>
        <v/>
      </c>
      <c r="V6315" s="89" t="str">
        <f t="shared" si="295"/>
        <v/>
      </c>
      <c r="W6315" s="88" t="str">
        <f t="shared" si="296"/>
        <v/>
      </c>
      <c r="X6315" s="23" t="str">
        <f>IFERROR(IF(OR(H6315="",J6315="",M6315="",I6315=""),"",H6315*M6315*VLOOKUP(I6315,'Lookup Tables and Dropdowns'!$AK$3:$AL$8,2,FALSE)*VLOOKUP(J6315,'Lookup Tables and Dropdowns'!$BP$4:$BQ$641,2,FALSE)),"")</f>
        <v/>
      </c>
      <c r="Y6315" s="23" t="str">
        <f>IFERROR(IF(OR(H6315="",J6315="",N6315="",I6315=""),"",H6315*N6315*VLOOKUP(I6315,'Lookup Tables and Dropdowns'!$AK$3:$AL$8,2,FALSE)*VLOOKUP(J6315,'Lookup Tables and Dropdowns'!$BP$4:$BQ$641,2,FALSE)),"")</f>
        <v/>
      </c>
      <c r="Z6315" s="23" t="str">
        <f>IFERROR(IF(OR(H6315="",J6315="",O6315="",I6315=""),"",H6315*O6315*VLOOKUP(I6315,'Lookup Tables and Dropdowns'!$AK$3:$AL$8,2,FALSE)*VLOOKUP(J6315,'Lookup Tables and Dropdowns'!$BP$4:$BQ$641,2,FALSE)),"")</f>
        <v/>
      </c>
    </row>
    <row r="6316" spans="1:26" ht="15" thickBot="1" x14ac:dyDescent="0.3">
      <c r="A6316" s="161">
        <v>6293</v>
      </c>
      <c r="B6316" s="157" t="s">
        <v>51</v>
      </c>
      <c r="C6316" s="18"/>
      <c r="D6316" s="1"/>
      <c r="E6316" s="15"/>
      <c r="F6316" s="1"/>
      <c r="G6316" s="15"/>
      <c r="H6316" s="3"/>
      <c r="I6316" s="3"/>
      <c r="J6316" s="4"/>
      <c r="K6316" s="4"/>
      <c r="L6316" s="4"/>
      <c r="M6316" s="28"/>
      <c r="N6316" s="5"/>
      <c r="O6316" s="11"/>
      <c r="P6316" s="18"/>
      <c r="Q6316" s="26"/>
      <c r="R6316" s="13"/>
      <c r="S6316" s="27"/>
      <c r="T6316" s="23" t="str">
        <f>IFERROR(IF(OR(R6316="",S6316="",P6316="",Q6316=""),"", IF(P6316="No",0,VLOOKUP(S6316,'Lookup Tables and Dropdowns'!$AK$3:$AL$8,2,FALSE)*R6316*VLOOKUP(Q6316,'Lookup Tables and Dropdowns'!$BP$4:$BQ$641,2,FALSE))),"")</f>
        <v/>
      </c>
      <c r="U6316" s="88" t="str">
        <f t="shared" si="294"/>
        <v/>
      </c>
      <c r="V6316" s="89" t="str">
        <f t="shared" si="295"/>
        <v/>
      </c>
      <c r="W6316" s="88" t="str">
        <f t="shared" si="296"/>
        <v/>
      </c>
      <c r="X6316" s="23" t="str">
        <f>IFERROR(IF(OR(H6316="",J6316="",M6316="",I6316=""),"",H6316*M6316*VLOOKUP(I6316,'Lookup Tables and Dropdowns'!$AK$3:$AL$8,2,FALSE)*VLOOKUP(J6316,'Lookup Tables and Dropdowns'!$BP$4:$BQ$641,2,FALSE)),"")</f>
        <v/>
      </c>
      <c r="Y6316" s="23" t="str">
        <f>IFERROR(IF(OR(H6316="",J6316="",N6316="",I6316=""),"",H6316*N6316*VLOOKUP(I6316,'Lookup Tables and Dropdowns'!$AK$3:$AL$8,2,FALSE)*VLOOKUP(J6316,'Lookup Tables and Dropdowns'!$BP$4:$BQ$641,2,FALSE)),"")</f>
        <v/>
      </c>
      <c r="Z6316" s="23" t="str">
        <f>IFERROR(IF(OR(H6316="",J6316="",O6316="",I6316=""),"",H6316*O6316*VLOOKUP(I6316,'Lookup Tables and Dropdowns'!$AK$3:$AL$8,2,FALSE)*VLOOKUP(J6316,'Lookup Tables and Dropdowns'!$BP$4:$BQ$641,2,FALSE)),"")</f>
        <v/>
      </c>
    </row>
    <row r="6317" spans="1:26" ht="15" thickBot="1" x14ac:dyDescent="0.3">
      <c r="A6317" s="161">
        <v>6294</v>
      </c>
      <c r="B6317" s="157" t="s">
        <v>51</v>
      </c>
      <c r="C6317" s="18"/>
      <c r="D6317" s="1"/>
      <c r="E6317" s="15"/>
      <c r="F6317" s="1"/>
      <c r="G6317" s="15"/>
      <c r="H6317" s="3"/>
      <c r="I6317" s="3"/>
      <c r="J6317" s="4"/>
      <c r="K6317" s="4"/>
      <c r="L6317" s="4"/>
      <c r="M6317" s="28"/>
      <c r="N6317" s="5"/>
      <c r="O6317" s="11"/>
      <c r="P6317" s="18"/>
      <c r="Q6317" s="26"/>
      <c r="R6317" s="13"/>
      <c r="S6317" s="27"/>
      <c r="T6317" s="23" t="str">
        <f>IFERROR(IF(OR(R6317="",S6317="",P6317="",Q6317=""),"", IF(P6317="No",0,VLOOKUP(S6317,'Lookup Tables and Dropdowns'!$AK$3:$AL$8,2,FALSE)*R6317*VLOOKUP(Q6317,'Lookup Tables and Dropdowns'!$BP$4:$BQ$641,2,FALSE))),"")</f>
        <v/>
      </c>
      <c r="U6317" s="88" t="str">
        <f t="shared" si="294"/>
        <v/>
      </c>
      <c r="V6317" s="89" t="str">
        <f t="shared" si="295"/>
        <v/>
      </c>
      <c r="W6317" s="88" t="str">
        <f t="shared" si="296"/>
        <v/>
      </c>
      <c r="X6317" s="23" t="str">
        <f>IFERROR(IF(OR(H6317="",J6317="",M6317="",I6317=""),"",H6317*M6317*VLOOKUP(I6317,'Lookup Tables and Dropdowns'!$AK$3:$AL$8,2,FALSE)*VLOOKUP(J6317,'Lookup Tables and Dropdowns'!$BP$4:$BQ$641,2,FALSE)),"")</f>
        <v/>
      </c>
      <c r="Y6317" s="23" t="str">
        <f>IFERROR(IF(OR(H6317="",J6317="",N6317="",I6317=""),"",H6317*N6317*VLOOKUP(I6317,'Lookup Tables and Dropdowns'!$AK$3:$AL$8,2,FALSE)*VLOOKUP(J6317,'Lookup Tables and Dropdowns'!$BP$4:$BQ$641,2,FALSE)),"")</f>
        <v/>
      </c>
      <c r="Z6317" s="23" t="str">
        <f>IFERROR(IF(OR(H6317="",J6317="",O6317="",I6317=""),"",H6317*O6317*VLOOKUP(I6317,'Lookup Tables and Dropdowns'!$AK$3:$AL$8,2,FALSE)*VLOOKUP(J6317,'Lookup Tables and Dropdowns'!$BP$4:$BQ$641,2,FALSE)),"")</f>
        <v/>
      </c>
    </row>
    <row r="6318" spans="1:26" ht="15" thickBot="1" x14ac:dyDescent="0.3">
      <c r="A6318" s="161">
        <v>6295</v>
      </c>
      <c r="B6318" s="157" t="s">
        <v>51</v>
      </c>
      <c r="C6318" s="18"/>
      <c r="D6318" s="1"/>
      <c r="E6318" s="15"/>
      <c r="F6318" s="1"/>
      <c r="G6318" s="15"/>
      <c r="H6318" s="3"/>
      <c r="I6318" s="3"/>
      <c r="J6318" s="4"/>
      <c r="K6318" s="4"/>
      <c r="L6318" s="4"/>
      <c r="M6318" s="28"/>
      <c r="N6318" s="5"/>
      <c r="O6318" s="11"/>
      <c r="P6318" s="18"/>
      <c r="Q6318" s="26"/>
      <c r="R6318" s="13"/>
      <c r="S6318" s="27"/>
      <c r="T6318" s="23" t="str">
        <f>IFERROR(IF(OR(R6318="",S6318="",P6318="",Q6318=""),"", IF(P6318="No",0,VLOOKUP(S6318,'Lookup Tables and Dropdowns'!$AK$3:$AL$8,2,FALSE)*R6318*VLOOKUP(Q6318,'Lookup Tables and Dropdowns'!$BP$4:$BQ$641,2,FALSE))),"")</f>
        <v/>
      </c>
      <c r="U6318" s="88" t="str">
        <f t="shared" si="294"/>
        <v/>
      </c>
      <c r="V6318" s="89" t="str">
        <f t="shared" si="295"/>
        <v/>
      </c>
      <c r="W6318" s="88" t="str">
        <f t="shared" si="296"/>
        <v/>
      </c>
      <c r="X6318" s="23" t="str">
        <f>IFERROR(IF(OR(H6318="",J6318="",M6318="",I6318=""),"",H6318*M6318*VLOOKUP(I6318,'Lookup Tables and Dropdowns'!$AK$3:$AL$8,2,FALSE)*VLOOKUP(J6318,'Lookup Tables and Dropdowns'!$BP$4:$BQ$641,2,FALSE)),"")</f>
        <v/>
      </c>
      <c r="Y6318" s="23" t="str">
        <f>IFERROR(IF(OR(H6318="",J6318="",N6318="",I6318=""),"",H6318*N6318*VLOOKUP(I6318,'Lookup Tables and Dropdowns'!$AK$3:$AL$8,2,FALSE)*VLOOKUP(J6318,'Lookup Tables and Dropdowns'!$BP$4:$BQ$641,2,FALSE)),"")</f>
        <v/>
      </c>
      <c r="Z6318" s="23" t="str">
        <f>IFERROR(IF(OR(H6318="",J6318="",O6318="",I6318=""),"",H6318*O6318*VLOOKUP(I6318,'Lookup Tables and Dropdowns'!$AK$3:$AL$8,2,FALSE)*VLOOKUP(J6318,'Lookup Tables and Dropdowns'!$BP$4:$BQ$641,2,FALSE)),"")</f>
        <v/>
      </c>
    </row>
    <row r="6319" spans="1:26" ht="15" thickBot="1" x14ac:dyDescent="0.3">
      <c r="A6319" s="161">
        <v>6296</v>
      </c>
      <c r="B6319" s="157" t="s">
        <v>51</v>
      </c>
      <c r="C6319" s="18"/>
      <c r="D6319" s="1"/>
      <c r="E6319" s="15"/>
      <c r="F6319" s="1"/>
      <c r="G6319" s="15"/>
      <c r="H6319" s="3"/>
      <c r="I6319" s="3"/>
      <c r="J6319" s="4"/>
      <c r="K6319" s="4"/>
      <c r="L6319" s="4"/>
      <c r="M6319" s="28"/>
      <c r="N6319" s="5"/>
      <c r="O6319" s="11"/>
      <c r="P6319" s="18"/>
      <c r="Q6319" s="26"/>
      <c r="R6319" s="13"/>
      <c r="S6319" s="27"/>
      <c r="T6319" s="23" t="str">
        <f>IFERROR(IF(OR(R6319="",S6319="",P6319="",Q6319=""),"", IF(P6319="No",0,VLOOKUP(S6319,'Lookup Tables and Dropdowns'!$AK$3:$AL$8,2,FALSE)*R6319*VLOOKUP(Q6319,'Lookup Tables and Dropdowns'!$BP$4:$BQ$641,2,FALSE))),"")</f>
        <v/>
      </c>
      <c r="U6319" s="88" t="str">
        <f t="shared" si="294"/>
        <v/>
      </c>
      <c r="V6319" s="89" t="str">
        <f t="shared" si="295"/>
        <v/>
      </c>
      <c r="W6319" s="88" t="str">
        <f t="shared" si="296"/>
        <v/>
      </c>
      <c r="X6319" s="23" t="str">
        <f>IFERROR(IF(OR(H6319="",J6319="",M6319="",I6319=""),"",H6319*M6319*VLOOKUP(I6319,'Lookup Tables and Dropdowns'!$AK$3:$AL$8,2,FALSE)*VLOOKUP(J6319,'Lookup Tables and Dropdowns'!$BP$4:$BQ$641,2,FALSE)),"")</f>
        <v/>
      </c>
      <c r="Y6319" s="23" t="str">
        <f>IFERROR(IF(OR(H6319="",J6319="",N6319="",I6319=""),"",H6319*N6319*VLOOKUP(I6319,'Lookup Tables and Dropdowns'!$AK$3:$AL$8,2,FALSE)*VLOOKUP(J6319,'Lookup Tables and Dropdowns'!$BP$4:$BQ$641,2,FALSE)),"")</f>
        <v/>
      </c>
      <c r="Z6319" s="23" t="str">
        <f>IFERROR(IF(OR(H6319="",J6319="",O6319="",I6319=""),"",H6319*O6319*VLOOKUP(I6319,'Lookup Tables and Dropdowns'!$AK$3:$AL$8,2,FALSE)*VLOOKUP(J6319,'Lookup Tables and Dropdowns'!$BP$4:$BQ$641,2,FALSE)),"")</f>
        <v/>
      </c>
    </row>
    <row r="6320" spans="1:26" ht="15" thickBot="1" x14ac:dyDescent="0.3">
      <c r="A6320" s="161">
        <v>6297</v>
      </c>
      <c r="B6320" s="157" t="s">
        <v>51</v>
      </c>
      <c r="C6320" s="18"/>
      <c r="D6320" s="1"/>
      <c r="E6320" s="15"/>
      <c r="F6320" s="1"/>
      <c r="G6320" s="15"/>
      <c r="H6320" s="3"/>
      <c r="I6320" s="3"/>
      <c r="J6320" s="4"/>
      <c r="K6320" s="4"/>
      <c r="L6320" s="4"/>
      <c r="M6320" s="28"/>
      <c r="N6320" s="5"/>
      <c r="O6320" s="11"/>
      <c r="P6320" s="18"/>
      <c r="Q6320" s="26"/>
      <c r="R6320" s="13"/>
      <c r="S6320" s="27"/>
      <c r="T6320" s="23" t="str">
        <f>IFERROR(IF(OR(R6320="",S6320="",P6320="",Q6320=""),"", IF(P6320="No",0,VLOOKUP(S6320,'Lookup Tables and Dropdowns'!$AK$3:$AL$8,2,FALSE)*R6320*VLOOKUP(Q6320,'Lookup Tables and Dropdowns'!$BP$4:$BQ$641,2,FALSE))),"")</f>
        <v/>
      </c>
      <c r="U6320" s="88" t="str">
        <f t="shared" si="294"/>
        <v/>
      </c>
      <c r="V6320" s="89" t="str">
        <f t="shared" si="295"/>
        <v/>
      </c>
      <c r="W6320" s="88" t="str">
        <f t="shared" si="296"/>
        <v/>
      </c>
      <c r="X6320" s="23" t="str">
        <f>IFERROR(IF(OR(H6320="",J6320="",M6320="",I6320=""),"",H6320*M6320*VLOOKUP(I6320,'Lookup Tables and Dropdowns'!$AK$3:$AL$8,2,FALSE)*VLOOKUP(J6320,'Lookup Tables and Dropdowns'!$BP$4:$BQ$641,2,FALSE)),"")</f>
        <v/>
      </c>
      <c r="Y6320" s="23" t="str">
        <f>IFERROR(IF(OR(H6320="",J6320="",N6320="",I6320=""),"",H6320*N6320*VLOOKUP(I6320,'Lookup Tables and Dropdowns'!$AK$3:$AL$8,2,FALSE)*VLOOKUP(J6320,'Lookup Tables and Dropdowns'!$BP$4:$BQ$641,2,FALSE)),"")</f>
        <v/>
      </c>
      <c r="Z6320" s="23" t="str">
        <f>IFERROR(IF(OR(H6320="",J6320="",O6320="",I6320=""),"",H6320*O6320*VLOOKUP(I6320,'Lookup Tables and Dropdowns'!$AK$3:$AL$8,2,FALSE)*VLOOKUP(J6320,'Lookup Tables and Dropdowns'!$BP$4:$BQ$641,2,FALSE)),"")</f>
        <v/>
      </c>
    </row>
    <row r="6321" spans="1:26" ht="15" thickBot="1" x14ac:dyDescent="0.3">
      <c r="A6321" s="161">
        <v>6298</v>
      </c>
      <c r="B6321" s="157" t="s">
        <v>51</v>
      </c>
      <c r="C6321" s="18"/>
      <c r="D6321" s="1"/>
      <c r="E6321" s="15"/>
      <c r="F6321" s="1"/>
      <c r="G6321" s="15"/>
      <c r="H6321" s="3"/>
      <c r="I6321" s="3"/>
      <c r="J6321" s="4"/>
      <c r="K6321" s="4"/>
      <c r="L6321" s="4"/>
      <c r="M6321" s="28"/>
      <c r="N6321" s="5"/>
      <c r="O6321" s="11"/>
      <c r="P6321" s="18"/>
      <c r="Q6321" s="26"/>
      <c r="R6321" s="13"/>
      <c r="S6321" s="27"/>
      <c r="T6321" s="23" t="str">
        <f>IFERROR(IF(OR(R6321="",S6321="",P6321="",Q6321=""),"", IF(P6321="No",0,VLOOKUP(S6321,'Lookup Tables and Dropdowns'!$AK$3:$AL$8,2,FALSE)*R6321*VLOOKUP(Q6321,'Lookup Tables and Dropdowns'!$BP$4:$BQ$641,2,FALSE))),"")</f>
        <v/>
      </c>
      <c r="U6321" s="88" t="str">
        <f t="shared" si="294"/>
        <v/>
      </c>
      <c r="V6321" s="89" t="str">
        <f t="shared" si="295"/>
        <v/>
      </c>
      <c r="W6321" s="88" t="str">
        <f t="shared" si="296"/>
        <v/>
      </c>
      <c r="X6321" s="23" t="str">
        <f>IFERROR(IF(OR(H6321="",J6321="",M6321="",I6321=""),"",H6321*M6321*VLOOKUP(I6321,'Lookup Tables and Dropdowns'!$AK$3:$AL$8,2,FALSE)*VLOOKUP(J6321,'Lookup Tables and Dropdowns'!$BP$4:$BQ$641,2,FALSE)),"")</f>
        <v/>
      </c>
      <c r="Y6321" s="23" t="str">
        <f>IFERROR(IF(OR(H6321="",J6321="",N6321="",I6321=""),"",H6321*N6321*VLOOKUP(I6321,'Lookup Tables and Dropdowns'!$AK$3:$AL$8,2,FALSE)*VLOOKUP(J6321,'Lookup Tables and Dropdowns'!$BP$4:$BQ$641,2,FALSE)),"")</f>
        <v/>
      </c>
      <c r="Z6321" s="23" t="str">
        <f>IFERROR(IF(OR(H6321="",J6321="",O6321="",I6321=""),"",H6321*O6321*VLOOKUP(I6321,'Lookup Tables and Dropdowns'!$AK$3:$AL$8,2,FALSE)*VLOOKUP(J6321,'Lookup Tables and Dropdowns'!$BP$4:$BQ$641,2,FALSE)),"")</f>
        <v/>
      </c>
    </row>
    <row r="6322" spans="1:26" ht="15" thickBot="1" x14ac:dyDescent="0.3">
      <c r="A6322" s="161">
        <v>6299</v>
      </c>
      <c r="B6322" s="157" t="s">
        <v>51</v>
      </c>
      <c r="C6322" s="18"/>
      <c r="D6322" s="1"/>
      <c r="E6322" s="15"/>
      <c r="F6322" s="1"/>
      <c r="G6322" s="15"/>
      <c r="H6322" s="3"/>
      <c r="I6322" s="3"/>
      <c r="J6322" s="4"/>
      <c r="K6322" s="4"/>
      <c r="L6322" s="4"/>
      <c r="M6322" s="28"/>
      <c r="N6322" s="5"/>
      <c r="O6322" s="11"/>
      <c r="P6322" s="18"/>
      <c r="Q6322" s="26"/>
      <c r="R6322" s="13"/>
      <c r="S6322" s="27"/>
      <c r="T6322" s="23" t="str">
        <f>IFERROR(IF(OR(R6322="",S6322="",P6322="",Q6322=""),"", IF(P6322="No",0,VLOOKUP(S6322,'Lookup Tables and Dropdowns'!$AK$3:$AL$8,2,FALSE)*R6322*VLOOKUP(Q6322,'Lookup Tables and Dropdowns'!$BP$4:$BQ$641,2,FALSE))),"")</f>
        <v/>
      </c>
      <c r="U6322" s="88" t="str">
        <f t="shared" si="294"/>
        <v/>
      </c>
      <c r="V6322" s="89" t="str">
        <f t="shared" si="295"/>
        <v/>
      </c>
      <c r="W6322" s="88" t="str">
        <f t="shared" si="296"/>
        <v/>
      </c>
      <c r="X6322" s="23" t="str">
        <f>IFERROR(IF(OR(H6322="",J6322="",M6322="",I6322=""),"",H6322*M6322*VLOOKUP(I6322,'Lookup Tables and Dropdowns'!$AK$3:$AL$8,2,FALSE)*VLOOKUP(J6322,'Lookup Tables and Dropdowns'!$BP$4:$BQ$641,2,FALSE)),"")</f>
        <v/>
      </c>
      <c r="Y6322" s="23" t="str">
        <f>IFERROR(IF(OR(H6322="",J6322="",N6322="",I6322=""),"",H6322*N6322*VLOOKUP(I6322,'Lookup Tables and Dropdowns'!$AK$3:$AL$8,2,FALSE)*VLOOKUP(J6322,'Lookup Tables and Dropdowns'!$BP$4:$BQ$641,2,FALSE)),"")</f>
        <v/>
      </c>
      <c r="Z6322" s="23" t="str">
        <f>IFERROR(IF(OR(H6322="",J6322="",O6322="",I6322=""),"",H6322*O6322*VLOOKUP(I6322,'Lookup Tables and Dropdowns'!$AK$3:$AL$8,2,FALSE)*VLOOKUP(J6322,'Lookup Tables and Dropdowns'!$BP$4:$BQ$641,2,FALSE)),"")</f>
        <v/>
      </c>
    </row>
    <row r="6323" spans="1:26" ht="15" thickBot="1" x14ac:dyDescent="0.3">
      <c r="A6323" s="161">
        <v>6300</v>
      </c>
      <c r="B6323" s="157" t="s">
        <v>51</v>
      </c>
      <c r="C6323" s="18"/>
      <c r="D6323" s="1"/>
      <c r="E6323" s="15"/>
      <c r="F6323" s="1"/>
      <c r="G6323" s="15"/>
      <c r="H6323" s="3"/>
      <c r="I6323" s="3"/>
      <c r="J6323" s="4"/>
      <c r="K6323" s="4"/>
      <c r="L6323" s="4"/>
      <c r="M6323" s="28"/>
      <c r="N6323" s="5"/>
      <c r="O6323" s="11"/>
      <c r="P6323" s="18"/>
      <c r="Q6323" s="26"/>
      <c r="R6323" s="13"/>
      <c r="S6323" s="27"/>
      <c r="T6323" s="23" t="str">
        <f>IFERROR(IF(OR(R6323="",S6323="",P6323="",Q6323=""),"", IF(P6323="No",0,VLOOKUP(S6323,'Lookup Tables and Dropdowns'!$AK$3:$AL$8,2,FALSE)*R6323*VLOOKUP(Q6323,'Lookup Tables and Dropdowns'!$BP$4:$BQ$641,2,FALSE))),"")</f>
        <v/>
      </c>
      <c r="U6323" s="88" t="str">
        <f t="shared" si="294"/>
        <v/>
      </c>
      <c r="V6323" s="89" t="str">
        <f t="shared" si="295"/>
        <v/>
      </c>
      <c r="W6323" s="88" t="str">
        <f t="shared" si="296"/>
        <v/>
      </c>
      <c r="X6323" s="23" t="str">
        <f>IFERROR(IF(OR(H6323="",J6323="",M6323="",I6323=""),"",H6323*M6323*VLOOKUP(I6323,'Lookup Tables and Dropdowns'!$AK$3:$AL$8,2,FALSE)*VLOOKUP(J6323,'Lookup Tables and Dropdowns'!$BP$4:$BQ$641,2,FALSE)),"")</f>
        <v/>
      </c>
      <c r="Y6323" s="23" t="str">
        <f>IFERROR(IF(OR(H6323="",J6323="",N6323="",I6323=""),"",H6323*N6323*VLOOKUP(I6323,'Lookup Tables and Dropdowns'!$AK$3:$AL$8,2,FALSE)*VLOOKUP(J6323,'Lookup Tables and Dropdowns'!$BP$4:$BQ$641,2,FALSE)),"")</f>
        <v/>
      </c>
      <c r="Z6323" s="23" t="str">
        <f>IFERROR(IF(OR(H6323="",J6323="",O6323="",I6323=""),"",H6323*O6323*VLOOKUP(I6323,'Lookup Tables and Dropdowns'!$AK$3:$AL$8,2,FALSE)*VLOOKUP(J6323,'Lookup Tables and Dropdowns'!$BP$4:$BQ$641,2,FALSE)),"")</f>
        <v/>
      </c>
    </row>
    <row r="6324" spans="1:26" ht="15" thickBot="1" x14ac:dyDescent="0.3">
      <c r="A6324" s="161">
        <v>6301</v>
      </c>
      <c r="B6324" s="157" t="s">
        <v>51</v>
      </c>
      <c r="C6324" s="18"/>
      <c r="D6324" s="1"/>
      <c r="E6324" s="15"/>
      <c r="F6324" s="1"/>
      <c r="G6324" s="15"/>
      <c r="H6324" s="3"/>
      <c r="I6324" s="3"/>
      <c r="J6324" s="4"/>
      <c r="K6324" s="4"/>
      <c r="L6324" s="4"/>
      <c r="M6324" s="28"/>
      <c r="N6324" s="5"/>
      <c r="O6324" s="11"/>
      <c r="P6324" s="18"/>
      <c r="Q6324" s="26"/>
      <c r="R6324" s="13"/>
      <c r="S6324" s="27"/>
      <c r="T6324" s="23" t="str">
        <f>IFERROR(IF(OR(R6324="",S6324="",P6324="",Q6324=""),"", IF(P6324="No",0,VLOOKUP(S6324,'Lookup Tables and Dropdowns'!$AK$3:$AL$8,2,FALSE)*R6324*VLOOKUP(Q6324,'Lookup Tables and Dropdowns'!$BP$4:$BQ$641,2,FALSE))),"")</f>
        <v/>
      </c>
      <c r="U6324" s="88" t="str">
        <f t="shared" si="294"/>
        <v/>
      </c>
      <c r="V6324" s="89" t="str">
        <f t="shared" si="295"/>
        <v/>
      </c>
      <c r="W6324" s="88" t="str">
        <f t="shared" si="296"/>
        <v/>
      </c>
      <c r="X6324" s="23" t="str">
        <f>IFERROR(IF(OR(H6324="",J6324="",M6324="",I6324=""),"",H6324*M6324*VLOOKUP(I6324,'Lookup Tables and Dropdowns'!$AK$3:$AL$8,2,FALSE)*VLOOKUP(J6324,'Lookup Tables and Dropdowns'!$BP$4:$BQ$641,2,FALSE)),"")</f>
        <v/>
      </c>
      <c r="Y6324" s="23" t="str">
        <f>IFERROR(IF(OR(H6324="",J6324="",N6324="",I6324=""),"",H6324*N6324*VLOOKUP(I6324,'Lookup Tables and Dropdowns'!$AK$3:$AL$8,2,FALSE)*VLOOKUP(J6324,'Lookup Tables and Dropdowns'!$BP$4:$BQ$641,2,FALSE)),"")</f>
        <v/>
      </c>
      <c r="Z6324" s="23" t="str">
        <f>IFERROR(IF(OR(H6324="",J6324="",O6324="",I6324=""),"",H6324*O6324*VLOOKUP(I6324,'Lookup Tables and Dropdowns'!$AK$3:$AL$8,2,FALSE)*VLOOKUP(J6324,'Lookup Tables and Dropdowns'!$BP$4:$BQ$641,2,FALSE)),"")</f>
        <v/>
      </c>
    </row>
    <row r="6325" spans="1:26" ht="15" thickBot="1" x14ac:dyDescent="0.3">
      <c r="A6325" s="161">
        <v>6302</v>
      </c>
      <c r="B6325" s="157" t="s">
        <v>51</v>
      </c>
      <c r="C6325" s="18"/>
      <c r="D6325" s="1"/>
      <c r="E6325" s="15"/>
      <c r="F6325" s="1"/>
      <c r="G6325" s="15"/>
      <c r="H6325" s="3"/>
      <c r="I6325" s="3"/>
      <c r="J6325" s="4"/>
      <c r="K6325" s="4"/>
      <c r="L6325" s="4"/>
      <c r="M6325" s="28"/>
      <c r="N6325" s="5"/>
      <c r="O6325" s="11"/>
      <c r="P6325" s="18"/>
      <c r="Q6325" s="26"/>
      <c r="R6325" s="13"/>
      <c r="S6325" s="27"/>
      <c r="T6325" s="23" t="str">
        <f>IFERROR(IF(OR(R6325="",S6325="",P6325="",Q6325=""),"", IF(P6325="No",0,VLOOKUP(S6325,'Lookup Tables and Dropdowns'!$AK$3:$AL$8,2,FALSE)*R6325*VLOOKUP(Q6325,'Lookup Tables and Dropdowns'!$BP$4:$BQ$641,2,FALSE))),"")</f>
        <v/>
      </c>
      <c r="U6325" s="88" t="str">
        <f t="shared" si="294"/>
        <v/>
      </c>
      <c r="V6325" s="89" t="str">
        <f t="shared" si="295"/>
        <v/>
      </c>
      <c r="W6325" s="88" t="str">
        <f t="shared" si="296"/>
        <v/>
      </c>
      <c r="X6325" s="23" t="str">
        <f>IFERROR(IF(OR(H6325="",J6325="",M6325="",I6325=""),"",H6325*M6325*VLOOKUP(I6325,'Lookup Tables and Dropdowns'!$AK$3:$AL$8,2,FALSE)*VLOOKUP(J6325,'Lookup Tables and Dropdowns'!$BP$4:$BQ$641,2,FALSE)),"")</f>
        <v/>
      </c>
      <c r="Y6325" s="23" t="str">
        <f>IFERROR(IF(OR(H6325="",J6325="",N6325="",I6325=""),"",H6325*N6325*VLOOKUP(I6325,'Lookup Tables and Dropdowns'!$AK$3:$AL$8,2,FALSE)*VLOOKUP(J6325,'Lookup Tables and Dropdowns'!$BP$4:$BQ$641,2,FALSE)),"")</f>
        <v/>
      </c>
      <c r="Z6325" s="23" t="str">
        <f>IFERROR(IF(OR(H6325="",J6325="",O6325="",I6325=""),"",H6325*O6325*VLOOKUP(I6325,'Lookup Tables and Dropdowns'!$AK$3:$AL$8,2,FALSE)*VLOOKUP(J6325,'Lookup Tables and Dropdowns'!$BP$4:$BQ$641,2,FALSE)),"")</f>
        <v/>
      </c>
    </row>
    <row r="6326" spans="1:26" ht="15" thickBot="1" x14ac:dyDescent="0.3">
      <c r="A6326" s="161">
        <v>6303</v>
      </c>
      <c r="B6326" s="157" t="s">
        <v>51</v>
      </c>
      <c r="C6326" s="18"/>
      <c r="D6326" s="1"/>
      <c r="E6326" s="15"/>
      <c r="F6326" s="1"/>
      <c r="G6326" s="15"/>
      <c r="H6326" s="3"/>
      <c r="I6326" s="3"/>
      <c r="J6326" s="4"/>
      <c r="K6326" s="4"/>
      <c r="L6326" s="4"/>
      <c r="M6326" s="28"/>
      <c r="N6326" s="5"/>
      <c r="O6326" s="11"/>
      <c r="P6326" s="18"/>
      <c r="Q6326" s="26"/>
      <c r="R6326" s="13"/>
      <c r="S6326" s="27"/>
      <c r="T6326" s="23" t="str">
        <f>IFERROR(IF(OR(R6326="",S6326="",P6326="",Q6326=""),"", IF(P6326="No",0,VLOOKUP(S6326,'Lookup Tables and Dropdowns'!$AK$3:$AL$8,2,FALSE)*R6326*VLOOKUP(Q6326,'Lookup Tables and Dropdowns'!$BP$4:$BQ$641,2,FALSE))),"")</f>
        <v/>
      </c>
      <c r="U6326" s="88" t="str">
        <f t="shared" si="294"/>
        <v/>
      </c>
      <c r="V6326" s="89" t="str">
        <f t="shared" si="295"/>
        <v/>
      </c>
      <c r="W6326" s="88" t="str">
        <f t="shared" si="296"/>
        <v/>
      </c>
      <c r="X6326" s="23" t="str">
        <f>IFERROR(IF(OR(H6326="",J6326="",M6326="",I6326=""),"",H6326*M6326*VLOOKUP(I6326,'Lookup Tables and Dropdowns'!$AK$3:$AL$8,2,FALSE)*VLOOKUP(J6326,'Lookup Tables and Dropdowns'!$BP$4:$BQ$641,2,FALSE)),"")</f>
        <v/>
      </c>
      <c r="Y6326" s="23" t="str">
        <f>IFERROR(IF(OR(H6326="",J6326="",N6326="",I6326=""),"",H6326*N6326*VLOOKUP(I6326,'Lookup Tables and Dropdowns'!$AK$3:$AL$8,2,FALSE)*VLOOKUP(J6326,'Lookup Tables and Dropdowns'!$BP$4:$BQ$641,2,FALSE)),"")</f>
        <v/>
      </c>
      <c r="Z6326" s="23" t="str">
        <f>IFERROR(IF(OR(H6326="",J6326="",O6326="",I6326=""),"",H6326*O6326*VLOOKUP(I6326,'Lookup Tables and Dropdowns'!$AK$3:$AL$8,2,FALSE)*VLOOKUP(J6326,'Lookup Tables and Dropdowns'!$BP$4:$BQ$641,2,FALSE)),"")</f>
        <v/>
      </c>
    </row>
    <row r="6327" spans="1:26" ht="15" thickBot="1" x14ac:dyDescent="0.3">
      <c r="A6327" s="161">
        <v>6304</v>
      </c>
      <c r="B6327" s="157" t="s">
        <v>51</v>
      </c>
      <c r="C6327" s="18"/>
      <c r="D6327" s="1"/>
      <c r="E6327" s="15"/>
      <c r="F6327" s="1"/>
      <c r="G6327" s="15"/>
      <c r="H6327" s="3"/>
      <c r="I6327" s="3"/>
      <c r="J6327" s="4"/>
      <c r="K6327" s="4"/>
      <c r="L6327" s="4"/>
      <c r="M6327" s="28"/>
      <c r="N6327" s="5"/>
      <c r="O6327" s="11"/>
      <c r="P6327" s="18"/>
      <c r="Q6327" s="26"/>
      <c r="R6327" s="13"/>
      <c r="S6327" s="27"/>
      <c r="T6327" s="23" t="str">
        <f>IFERROR(IF(OR(R6327="",S6327="",P6327="",Q6327=""),"", IF(P6327="No",0,VLOOKUP(S6327,'Lookup Tables and Dropdowns'!$AK$3:$AL$8,2,FALSE)*R6327*VLOOKUP(Q6327,'Lookup Tables and Dropdowns'!$BP$4:$BQ$641,2,FALSE))),"")</f>
        <v/>
      </c>
      <c r="U6327" s="88" t="str">
        <f t="shared" si="294"/>
        <v/>
      </c>
      <c r="V6327" s="89" t="str">
        <f t="shared" si="295"/>
        <v/>
      </c>
      <c r="W6327" s="88" t="str">
        <f t="shared" si="296"/>
        <v/>
      </c>
      <c r="X6327" s="23" t="str">
        <f>IFERROR(IF(OR(H6327="",J6327="",M6327="",I6327=""),"",H6327*M6327*VLOOKUP(I6327,'Lookup Tables and Dropdowns'!$AK$3:$AL$8,2,FALSE)*VLOOKUP(J6327,'Lookup Tables and Dropdowns'!$BP$4:$BQ$641,2,FALSE)),"")</f>
        <v/>
      </c>
      <c r="Y6327" s="23" t="str">
        <f>IFERROR(IF(OR(H6327="",J6327="",N6327="",I6327=""),"",H6327*N6327*VLOOKUP(I6327,'Lookup Tables and Dropdowns'!$AK$3:$AL$8,2,FALSE)*VLOOKUP(J6327,'Lookup Tables and Dropdowns'!$BP$4:$BQ$641,2,FALSE)),"")</f>
        <v/>
      </c>
      <c r="Z6327" s="23" t="str">
        <f>IFERROR(IF(OR(H6327="",J6327="",O6327="",I6327=""),"",H6327*O6327*VLOOKUP(I6327,'Lookup Tables and Dropdowns'!$AK$3:$AL$8,2,FALSE)*VLOOKUP(J6327,'Lookup Tables and Dropdowns'!$BP$4:$BQ$641,2,FALSE)),"")</f>
        <v/>
      </c>
    </row>
    <row r="6328" spans="1:26" ht="15" thickBot="1" x14ac:dyDescent="0.3">
      <c r="A6328" s="161">
        <v>6305</v>
      </c>
      <c r="B6328" s="157" t="s">
        <v>51</v>
      </c>
      <c r="C6328" s="18"/>
      <c r="D6328" s="1"/>
      <c r="E6328" s="15"/>
      <c r="F6328" s="1"/>
      <c r="G6328" s="15"/>
      <c r="H6328" s="3"/>
      <c r="I6328" s="3"/>
      <c r="J6328" s="4"/>
      <c r="K6328" s="4"/>
      <c r="L6328" s="4"/>
      <c r="M6328" s="28"/>
      <c r="N6328" s="5"/>
      <c r="O6328" s="11"/>
      <c r="P6328" s="18"/>
      <c r="Q6328" s="26"/>
      <c r="R6328" s="13"/>
      <c r="S6328" s="27"/>
      <c r="T6328" s="23" t="str">
        <f>IFERROR(IF(OR(R6328="",S6328="",P6328="",Q6328=""),"", IF(P6328="No",0,VLOOKUP(S6328,'Lookup Tables and Dropdowns'!$AK$3:$AL$8,2,FALSE)*R6328*VLOOKUP(Q6328,'Lookup Tables and Dropdowns'!$BP$4:$BQ$641,2,FALSE))),"")</f>
        <v/>
      </c>
      <c r="U6328" s="88" t="str">
        <f t="shared" si="294"/>
        <v/>
      </c>
      <c r="V6328" s="89" t="str">
        <f t="shared" si="295"/>
        <v/>
      </c>
      <c r="W6328" s="88" t="str">
        <f t="shared" si="296"/>
        <v/>
      </c>
      <c r="X6328" s="23" t="str">
        <f>IFERROR(IF(OR(H6328="",J6328="",M6328="",I6328=""),"",H6328*M6328*VLOOKUP(I6328,'Lookup Tables and Dropdowns'!$AK$3:$AL$8,2,FALSE)*VLOOKUP(J6328,'Lookup Tables and Dropdowns'!$BP$4:$BQ$641,2,FALSE)),"")</f>
        <v/>
      </c>
      <c r="Y6328" s="23" t="str">
        <f>IFERROR(IF(OR(H6328="",J6328="",N6328="",I6328=""),"",H6328*N6328*VLOOKUP(I6328,'Lookup Tables and Dropdowns'!$AK$3:$AL$8,2,FALSE)*VLOOKUP(J6328,'Lookup Tables and Dropdowns'!$BP$4:$BQ$641,2,FALSE)),"")</f>
        <v/>
      </c>
      <c r="Z6328" s="23" t="str">
        <f>IFERROR(IF(OR(H6328="",J6328="",O6328="",I6328=""),"",H6328*O6328*VLOOKUP(I6328,'Lookup Tables and Dropdowns'!$AK$3:$AL$8,2,FALSE)*VLOOKUP(J6328,'Lookup Tables and Dropdowns'!$BP$4:$BQ$641,2,FALSE)),"")</f>
        <v/>
      </c>
    </row>
    <row r="6329" spans="1:26" ht="15" thickBot="1" x14ac:dyDescent="0.3">
      <c r="A6329" s="161">
        <v>6306</v>
      </c>
      <c r="B6329" s="157" t="s">
        <v>51</v>
      </c>
      <c r="C6329" s="18"/>
      <c r="D6329" s="1"/>
      <c r="E6329" s="15"/>
      <c r="F6329" s="1"/>
      <c r="G6329" s="15"/>
      <c r="H6329" s="3"/>
      <c r="I6329" s="3"/>
      <c r="J6329" s="4"/>
      <c r="K6329" s="4"/>
      <c r="L6329" s="4"/>
      <c r="M6329" s="28"/>
      <c r="N6329" s="5"/>
      <c r="O6329" s="11"/>
      <c r="P6329" s="18"/>
      <c r="Q6329" s="26"/>
      <c r="R6329" s="13"/>
      <c r="S6329" s="27"/>
      <c r="T6329" s="23" t="str">
        <f>IFERROR(IF(OR(R6329="",S6329="",P6329="",Q6329=""),"", IF(P6329="No",0,VLOOKUP(S6329,'Lookup Tables and Dropdowns'!$AK$3:$AL$8,2,FALSE)*R6329*VLOOKUP(Q6329,'Lookup Tables and Dropdowns'!$BP$4:$BQ$641,2,FALSE))),"")</f>
        <v/>
      </c>
      <c r="U6329" s="88" t="str">
        <f t="shared" si="294"/>
        <v/>
      </c>
      <c r="V6329" s="89" t="str">
        <f t="shared" si="295"/>
        <v/>
      </c>
      <c r="W6329" s="88" t="str">
        <f t="shared" si="296"/>
        <v/>
      </c>
      <c r="X6329" s="23" t="str">
        <f>IFERROR(IF(OR(H6329="",J6329="",M6329="",I6329=""),"",H6329*M6329*VLOOKUP(I6329,'Lookup Tables and Dropdowns'!$AK$3:$AL$8,2,FALSE)*VLOOKUP(J6329,'Lookup Tables and Dropdowns'!$BP$4:$BQ$641,2,FALSE)),"")</f>
        <v/>
      </c>
      <c r="Y6329" s="23" t="str">
        <f>IFERROR(IF(OR(H6329="",J6329="",N6329="",I6329=""),"",H6329*N6329*VLOOKUP(I6329,'Lookup Tables and Dropdowns'!$AK$3:$AL$8,2,FALSE)*VLOOKUP(J6329,'Lookup Tables and Dropdowns'!$BP$4:$BQ$641,2,FALSE)),"")</f>
        <v/>
      </c>
      <c r="Z6329" s="23" t="str">
        <f>IFERROR(IF(OR(H6329="",J6329="",O6329="",I6329=""),"",H6329*O6329*VLOOKUP(I6329,'Lookup Tables and Dropdowns'!$AK$3:$AL$8,2,FALSE)*VLOOKUP(J6329,'Lookup Tables and Dropdowns'!$BP$4:$BQ$641,2,FALSE)),"")</f>
        <v/>
      </c>
    </row>
    <row r="6330" spans="1:26" ht="15" thickBot="1" x14ac:dyDescent="0.3">
      <c r="A6330" s="161">
        <v>6307</v>
      </c>
      <c r="B6330" s="157" t="s">
        <v>51</v>
      </c>
      <c r="C6330" s="18"/>
      <c r="D6330" s="1"/>
      <c r="E6330" s="15"/>
      <c r="F6330" s="1"/>
      <c r="G6330" s="15"/>
      <c r="H6330" s="3"/>
      <c r="I6330" s="3"/>
      <c r="J6330" s="4"/>
      <c r="K6330" s="4"/>
      <c r="L6330" s="4"/>
      <c r="M6330" s="28"/>
      <c r="N6330" s="5"/>
      <c r="O6330" s="11"/>
      <c r="P6330" s="18"/>
      <c r="Q6330" s="26"/>
      <c r="R6330" s="13"/>
      <c r="S6330" s="27"/>
      <c r="T6330" s="23" t="str">
        <f>IFERROR(IF(OR(R6330="",S6330="",P6330="",Q6330=""),"", IF(P6330="No",0,VLOOKUP(S6330,'Lookup Tables and Dropdowns'!$AK$3:$AL$8,2,FALSE)*R6330*VLOOKUP(Q6330,'Lookup Tables and Dropdowns'!$BP$4:$BQ$641,2,FALSE))),"")</f>
        <v/>
      </c>
      <c r="U6330" s="88" t="str">
        <f t="shared" si="294"/>
        <v/>
      </c>
      <c r="V6330" s="89" t="str">
        <f t="shared" si="295"/>
        <v/>
      </c>
      <c r="W6330" s="88" t="str">
        <f t="shared" si="296"/>
        <v/>
      </c>
      <c r="X6330" s="23" t="str">
        <f>IFERROR(IF(OR(H6330="",J6330="",M6330="",I6330=""),"",H6330*M6330*VLOOKUP(I6330,'Lookup Tables and Dropdowns'!$AK$3:$AL$8,2,FALSE)*VLOOKUP(J6330,'Lookup Tables and Dropdowns'!$BP$4:$BQ$641,2,FALSE)),"")</f>
        <v/>
      </c>
      <c r="Y6330" s="23" t="str">
        <f>IFERROR(IF(OR(H6330="",J6330="",N6330="",I6330=""),"",H6330*N6330*VLOOKUP(I6330,'Lookup Tables and Dropdowns'!$AK$3:$AL$8,2,FALSE)*VLOOKUP(J6330,'Lookup Tables and Dropdowns'!$BP$4:$BQ$641,2,FALSE)),"")</f>
        <v/>
      </c>
      <c r="Z6330" s="23" t="str">
        <f>IFERROR(IF(OR(H6330="",J6330="",O6330="",I6330=""),"",H6330*O6330*VLOOKUP(I6330,'Lookup Tables and Dropdowns'!$AK$3:$AL$8,2,FALSE)*VLOOKUP(J6330,'Lookup Tables and Dropdowns'!$BP$4:$BQ$641,2,FALSE)),"")</f>
        <v/>
      </c>
    </row>
    <row r="6331" spans="1:26" ht="15" thickBot="1" x14ac:dyDescent="0.3">
      <c r="A6331" s="161">
        <v>6308</v>
      </c>
      <c r="B6331" s="157" t="s">
        <v>51</v>
      </c>
      <c r="C6331" s="18"/>
      <c r="D6331" s="1"/>
      <c r="E6331" s="15"/>
      <c r="F6331" s="1"/>
      <c r="G6331" s="15"/>
      <c r="H6331" s="3"/>
      <c r="I6331" s="3"/>
      <c r="J6331" s="4"/>
      <c r="K6331" s="4"/>
      <c r="L6331" s="4"/>
      <c r="M6331" s="28"/>
      <c r="N6331" s="5"/>
      <c r="O6331" s="11"/>
      <c r="P6331" s="18"/>
      <c r="Q6331" s="26"/>
      <c r="R6331" s="13"/>
      <c r="S6331" s="27"/>
      <c r="T6331" s="23" t="str">
        <f>IFERROR(IF(OR(R6331="",S6331="",P6331="",Q6331=""),"", IF(P6331="No",0,VLOOKUP(S6331,'Lookup Tables and Dropdowns'!$AK$3:$AL$8,2,FALSE)*R6331*VLOOKUP(Q6331,'Lookup Tables and Dropdowns'!$BP$4:$BQ$641,2,FALSE))),"")</f>
        <v/>
      </c>
      <c r="U6331" s="88" t="str">
        <f t="shared" si="294"/>
        <v/>
      </c>
      <c r="V6331" s="89" t="str">
        <f t="shared" si="295"/>
        <v/>
      </c>
      <c r="W6331" s="88" t="str">
        <f t="shared" si="296"/>
        <v/>
      </c>
      <c r="X6331" s="23" t="str">
        <f>IFERROR(IF(OR(H6331="",J6331="",M6331="",I6331=""),"",H6331*M6331*VLOOKUP(I6331,'Lookup Tables and Dropdowns'!$AK$3:$AL$8,2,FALSE)*VLOOKUP(J6331,'Lookup Tables and Dropdowns'!$BP$4:$BQ$641,2,FALSE)),"")</f>
        <v/>
      </c>
      <c r="Y6331" s="23" t="str">
        <f>IFERROR(IF(OR(H6331="",J6331="",N6331="",I6331=""),"",H6331*N6331*VLOOKUP(I6331,'Lookup Tables and Dropdowns'!$AK$3:$AL$8,2,FALSE)*VLOOKUP(J6331,'Lookup Tables and Dropdowns'!$BP$4:$BQ$641,2,FALSE)),"")</f>
        <v/>
      </c>
      <c r="Z6331" s="23" t="str">
        <f>IFERROR(IF(OR(H6331="",J6331="",O6331="",I6331=""),"",H6331*O6331*VLOOKUP(I6331,'Lookup Tables and Dropdowns'!$AK$3:$AL$8,2,FALSE)*VLOOKUP(J6331,'Lookup Tables and Dropdowns'!$BP$4:$BQ$641,2,FALSE)),"")</f>
        <v/>
      </c>
    </row>
    <row r="6332" spans="1:26" ht="15" thickBot="1" x14ac:dyDescent="0.3">
      <c r="A6332" s="161">
        <v>6309</v>
      </c>
      <c r="B6332" s="157" t="s">
        <v>51</v>
      </c>
      <c r="C6332" s="18"/>
      <c r="D6332" s="1"/>
      <c r="E6332" s="15"/>
      <c r="F6332" s="1"/>
      <c r="G6332" s="15"/>
      <c r="H6332" s="3"/>
      <c r="I6332" s="3"/>
      <c r="J6332" s="4"/>
      <c r="K6332" s="4"/>
      <c r="L6332" s="4"/>
      <c r="M6332" s="28"/>
      <c r="N6332" s="5"/>
      <c r="O6332" s="11"/>
      <c r="P6332" s="18"/>
      <c r="Q6332" s="26"/>
      <c r="R6332" s="13"/>
      <c r="S6332" s="27"/>
      <c r="T6332" s="23" t="str">
        <f>IFERROR(IF(OR(R6332="",S6332="",P6332="",Q6332=""),"", IF(P6332="No",0,VLOOKUP(S6332,'Lookup Tables and Dropdowns'!$AK$3:$AL$8,2,FALSE)*R6332*VLOOKUP(Q6332,'Lookup Tables and Dropdowns'!$BP$4:$BQ$641,2,FALSE))),"")</f>
        <v/>
      </c>
      <c r="U6332" s="88" t="str">
        <f t="shared" si="294"/>
        <v/>
      </c>
      <c r="V6332" s="89" t="str">
        <f t="shared" si="295"/>
        <v/>
      </c>
      <c r="W6332" s="88" t="str">
        <f t="shared" si="296"/>
        <v/>
      </c>
      <c r="X6332" s="23" t="str">
        <f>IFERROR(IF(OR(H6332="",J6332="",M6332="",I6332=""),"",H6332*M6332*VLOOKUP(I6332,'Lookup Tables and Dropdowns'!$AK$3:$AL$8,2,FALSE)*VLOOKUP(J6332,'Lookup Tables and Dropdowns'!$BP$4:$BQ$641,2,FALSE)),"")</f>
        <v/>
      </c>
      <c r="Y6332" s="23" t="str">
        <f>IFERROR(IF(OR(H6332="",J6332="",N6332="",I6332=""),"",H6332*N6332*VLOOKUP(I6332,'Lookup Tables and Dropdowns'!$AK$3:$AL$8,2,FALSE)*VLOOKUP(J6332,'Lookup Tables and Dropdowns'!$BP$4:$BQ$641,2,FALSE)),"")</f>
        <v/>
      </c>
      <c r="Z6332" s="23" t="str">
        <f>IFERROR(IF(OR(H6332="",J6332="",O6332="",I6332=""),"",H6332*O6332*VLOOKUP(I6332,'Lookup Tables and Dropdowns'!$AK$3:$AL$8,2,FALSE)*VLOOKUP(J6332,'Lookup Tables and Dropdowns'!$BP$4:$BQ$641,2,FALSE)),"")</f>
        <v/>
      </c>
    </row>
    <row r="6333" spans="1:26" ht="15" thickBot="1" x14ac:dyDescent="0.3">
      <c r="A6333" s="161">
        <v>6310</v>
      </c>
      <c r="B6333" s="157" t="s">
        <v>51</v>
      </c>
      <c r="C6333" s="18"/>
      <c r="D6333" s="1"/>
      <c r="E6333" s="15"/>
      <c r="F6333" s="1"/>
      <c r="G6333" s="15"/>
      <c r="H6333" s="3"/>
      <c r="I6333" s="3"/>
      <c r="J6333" s="4"/>
      <c r="K6333" s="4"/>
      <c r="L6333" s="4"/>
      <c r="M6333" s="28"/>
      <c r="N6333" s="5"/>
      <c r="O6333" s="11"/>
      <c r="P6333" s="18"/>
      <c r="Q6333" s="26"/>
      <c r="R6333" s="13"/>
      <c r="S6333" s="27"/>
      <c r="T6333" s="23" t="str">
        <f>IFERROR(IF(OR(R6333="",S6333="",P6333="",Q6333=""),"", IF(P6333="No",0,VLOOKUP(S6333,'Lookup Tables and Dropdowns'!$AK$3:$AL$8,2,FALSE)*R6333*VLOOKUP(Q6333,'Lookup Tables and Dropdowns'!$BP$4:$BQ$641,2,FALSE))),"")</f>
        <v/>
      </c>
      <c r="U6333" s="88" t="str">
        <f t="shared" si="294"/>
        <v/>
      </c>
      <c r="V6333" s="89" t="str">
        <f t="shared" si="295"/>
        <v/>
      </c>
      <c r="W6333" s="88" t="str">
        <f t="shared" si="296"/>
        <v/>
      </c>
      <c r="X6333" s="23" t="str">
        <f>IFERROR(IF(OR(H6333="",J6333="",M6333="",I6333=""),"",H6333*M6333*VLOOKUP(I6333,'Lookup Tables and Dropdowns'!$AK$3:$AL$8,2,FALSE)*VLOOKUP(J6333,'Lookup Tables and Dropdowns'!$BP$4:$BQ$641,2,FALSE)),"")</f>
        <v/>
      </c>
      <c r="Y6333" s="23" t="str">
        <f>IFERROR(IF(OR(H6333="",J6333="",N6333="",I6333=""),"",H6333*N6333*VLOOKUP(I6333,'Lookup Tables and Dropdowns'!$AK$3:$AL$8,2,FALSE)*VLOOKUP(J6333,'Lookup Tables and Dropdowns'!$BP$4:$BQ$641,2,FALSE)),"")</f>
        <v/>
      </c>
      <c r="Z6333" s="23" t="str">
        <f>IFERROR(IF(OR(H6333="",J6333="",O6333="",I6333=""),"",H6333*O6333*VLOOKUP(I6333,'Lookup Tables and Dropdowns'!$AK$3:$AL$8,2,FALSE)*VLOOKUP(J6333,'Lookup Tables and Dropdowns'!$BP$4:$BQ$641,2,FALSE)),"")</f>
        <v/>
      </c>
    </row>
    <row r="6334" spans="1:26" ht="15" thickBot="1" x14ac:dyDescent="0.3">
      <c r="A6334" s="161">
        <v>6311</v>
      </c>
      <c r="B6334" s="157" t="s">
        <v>51</v>
      </c>
      <c r="C6334" s="18"/>
      <c r="D6334" s="1"/>
      <c r="E6334" s="15"/>
      <c r="F6334" s="1"/>
      <c r="G6334" s="15"/>
      <c r="H6334" s="3"/>
      <c r="I6334" s="3"/>
      <c r="J6334" s="4"/>
      <c r="K6334" s="4"/>
      <c r="L6334" s="4"/>
      <c r="M6334" s="28"/>
      <c r="N6334" s="5"/>
      <c r="O6334" s="11"/>
      <c r="P6334" s="18"/>
      <c r="Q6334" s="26"/>
      <c r="R6334" s="13"/>
      <c r="S6334" s="27"/>
      <c r="T6334" s="23" t="str">
        <f>IFERROR(IF(OR(R6334="",S6334="",P6334="",Q6334=""),"", IF(P6334="No",0,VLOOKUP(S6334,'Lookup Tables and Dropdowns'!$AK$3:$AL$8,2,FALSE)*R6334*VLOOKUP(Q6334,'Lookup Tables and Dropdowns'!$BP$4:$BQ$641,2,FALSE))),"")</f>
        <v/>
      </c>
      <c r="U6334" s="88" t="str">
        <f t="shared" si="294"/>
        <v/>
      </c>
      <c r="V6334" s="89" t="str">
        <f t="shared" si="295"/>
        <v/>
      </c>
      <c r="W6334" s="88" t="str">
        <f t="shared" si="296"/>
        <v/>
      </c>
      <c r="X6334" s="23" t="str">
        <f>IFERROR(IF(OR(H6334="",J6334="",M6334="",I6334=""),"",H6334*M6334*VLOOKUP(I6334,'Lookup Tables and Dropdowns'!$AK$3:$AL$8,2,FALSE)*VLOOKUP(J6334,'Lookup Tables and Dropdowns'!$BP$4:$BQ$641,2,FALSE)),"")</f>
        <v/>
      </c>
      <c r="Y6334" s="23" t="str">
        <f>IFERROR(IF(OR(H6334="",J6334="",N6334="",I6334=""),"",H6334*N6334*VLOOKUP(I6334,'Lookup Tables and Dropdowns'!$AK$3:$AL$8,2,FALSE)*VLOOKUP(J6334,'Lookup Tables and Dropdowns'!$BP$4:$BQ$641,2,FALSE)),"")</f>
        <v/>
      </c>
      <c r="Z6334" s="23" t="str">
        <f>IFERROR(IF(OR(H6334="",J6334="",O6334="",I6334=""),"",H6334*O6334*VLOOKUP(I6334,'Lookup Tables and Dropdowns'!$AK$3:$AL$8,2,FALSE)*VLOOKUP(J6334,'Lookup Tables and Dropdowns'!$BP$4:$BQ$641,2,FALSE)),"")</f>
        <v/>
      </c>
    </row>
    <row r="6335" spans="1:26" ht="15" thickBot="1" x14ac:dyDescent="0.3">
      <c r="A6335" s="161">
        <v>6312</v>
      </c>
      <c r="B6335" s="157" t="s">
        <v>51</v>
      </c>
      <c r="C6335" s="18"/>
      <c r="D6335" s="1"/>
      <c r="E6335" s="15"/>
      <c r="F6335" s="1"/>
      <c r="G6335" s="15"/>
      <c r="H6335" s="3"/>
      <c r="I6335" s="3"/>
      <c r="J6335" s="4"/>
      <c r="K6335" s="4"/>
      <c r="L6335" s="4"/>
      <c r="M6335" s="28"/>
      <c r="N6335" s="5"/>
      <c r="O6335" s="11"/>
      <c r="P6335" s="18"/>
      <c r="Q6335" s="26"/>
      <c r="R6335" s="13"/>
      <c r="S6335" s="27"/>
      <c r="T6335" s="23" t="str">
        <f>IFERROR(IF(OR(R6335="",S6335="",P6335="",Q6335=""),"", IF(P6335="No",0,VLOOKUP(S6335,'Lookup Tables and Dropdowns'!$AK$3:$AL$8,2,FALSE)*R6335*VLOOKUP(Q6335,'Lookup Tables and Dropdowns'!$BP$4:$BQ$641,2,FALSE))),"")</f>
        <v/>
      </c>
      <c r="U6335" s="88" t="str">
        <f t="shared" si="294"/>
        <v/>
      </c>
      <c r="V6335" s="89" t="str">
        <f t="shared" si="295"/>
        <v/>
      </c>
      <c r="W6335" s="88" t="str">
        <f t="shared" si="296"/>
        <v/>
      </c>
      <c r="X6335" s="23" t="str">
        <f>IFERROR(IF(OR(H6335="",J6335="",M6335="",I6335=""),"",H6335*M6335*VLOOKUP(I6335,'Lookup Tables and Dropdowns'!$AK$3:$AL$8,2,FALSE)*VLOOKUP(J6335,'Lookup Tables and Dropdowns'!$BP$4:$BQ$641,2,FALSE)),"")</f>
        <v/>
      </c>
      <c r="Y6335" s="23" t="str">
        <f>IFERROR(IF(OR(H6335="",J6335="",N6335="",I6335=""),"",H6335*N6335*VLOOKUP(I6335,'Lookup Tables and Dropdowns'!$AK$3:$AL$8,2,FALSE)*VLOOKUP(J6335,'Lookup Tables and Dropdowns'!$BP$4:$BQ$641,2,FALSE)),"")</f>
        <v/>
      </c>
      <c r="Z6335" s="23" t="str">
        <f>IFERROR(IF(OR(H6335="",J6335="",O6335="",I6335=""),"",H6335*O6335*VLOOKUP(I6335,'Lookup Tables and Dropdowns'!$AK$3:$AL$8,2,FALSE)*VLOOKUP(J6335,'Lookup Tables and Dropdowns'!$BP$4:$BQ$641,2,FALSE)),"")</f>
        <v/>
      </c>
    </row>
    <row r="6336" spans="1:26" ht="15" thickBot="1" x14ac:dyDescent="0.3">
      <c r="A6336" s="161">
        <v>6313</v>
      </c>
      <c r="B6336" s="157" t="s">
        <v>51</v>
      </c>
      <c r="C6336" s="18"/>
      <c r="D6336" s="1"/>
      <c r="E6336" s="15"/>
      <c r="F6336" s="1"/>
      <c r="G6336" s="15"/>
      <c r="H6336" s="3"/>
      <c r="I6336" s="3"/>
      <c r="J6336" s="4"/>
      <c r="K6336" s="4"/>
      <c r="L6336" s="4"/>
      <c r="M6336" s="28"/>
      <c r="N6336" s="5"/>
      <c r="O6336" s="11"/>
      <c r="P6336" s="18"/>
      <c r="Q6336" s="26"/>
      <c r="R6336" s="13"/>
      <c r="S6336" s="27"/>
      <c r="T6336" s="23" t="str">
        <f>IFERROR(IF(OR(R6336="",S6336="",P6336="",Q6336=""),"", IF(P6336="No",0,VLOOKUP(S6336,'Lookup Tables and Dropdowns'!$AK$3:$AL$8,2,FALSE)*R6336*VLOOKUP(Q6336,'Lookup Tables and Dropdowns'!$BP$4:$BQ$641,2,FALSE))),"")</f>
        <v/>
      </c>
      <c r="U6336" s="88" t="str">
        <f t="shared" si="294"/>
        <v/>
      </c>
      <c r="V6336" s="89" t="str">
        <f t="shared" si="295"/>
        <v/>
      </c>
      <c r="W6336" s="88" t="str">
        <f t="shared" si="296"/>
        <v/>
      </c>
      <c r="X6336" s="23" t="str">
        <f>IFERROR(IF(OR(H6336="",J6336="",M6336="",I6336=""),"",H6336*M6336*VLOOKUP(I6336,'Lookup Tables and Dropdowns'!$AK$3:$AL$8,2,FALSE)*VLOOKUP(J6336,'Lookup Tables and Dropdowns'!$BP$4:$BQ$641,2,FALSE)),"")</f>
        <v/>
      </c>
      <c r="Y6336" s="23" t="str">
        <f>IFERROR(IF(OR(H6336="",J6336="",N6336="",I6336=""),"",H6336*N6336*VLOOKUP(I6336,'Lookup Tables and Dropdowns'!$AK$3:$AL$8,2,FALSE)*VLOOKUP(J6336,'Lookup Tables and Dropdowns'!$BP$4:$BQ$641,2,FALSE)),"")</f>
        <v/>
      </c>
      <c r="Z6336" s="23" t="str">
        <f>IFERROR(IF(OR(H6336="",J6336="",O6336="",I6336=""),"",H6336*O6336*VLOOKUP(I6336,'Lookup Tables and Dropdowns'!$AK$3:$AL$8,2,FALSE)*VLOOKUP(J6336,'Lookup Tables and Dropdowns'!$BP$4:$BQ$641,2,FALSE)),"")</f>
        <v/>
      </c>
    </row>
    <row r="6337" spans="1:26" ht="15" thickBot="1" x14ac:dyDescent="0.3">
      <c r="A6337" s="161">
        <v>6314</v>
      </c>
      <c r="B6337" s="157" t="s">
        <v>51</v>
      </c>
      <c r="C6337" s="18"/>
      <c r="D6337" s="1"/>
      <c r="E6337" s="15"/>
      <c r="F6337" s="1"/>
      <c r="G6337" s="15"/>
      <c r="H6337" s="3"/>
      <c r="I6337" s="3"/>
      <c r="J6337" s="4"/>
      <c r="K6337" s="4"/>
      <c r="L6337" s="4"/>
      <c r="M6337" s="28"/>
      <c r="N6337" s="5"/>
      <c r="O6337" s="11"/>
      <c r="P6337" s="18"/>
      <c r="Q6337" s="26"/>
      <c r="R6337" s="13"/>
      <c r="S6337" s="27"/>
      <c r="T6337" s="23" t="str">
        <f>IFERROR(IF(OR(R6337="",S6337="",P6337="",Q6337=""),"", IF(P6337="No",0,VLOOKUP(S6337,'Lookup Tables and Dropdowns'!$AK$3:$AL$8,2,FALSE)*R6337*VLOOKUP(Q6337,'Lookup Tables and Dropdowns'!$BP$4:$BQ$641,2,FALSE))),"")</f>
        <v/>
      </c>
      <c r="U6337" s="88" t="str">
        <f t="shared" si="294"/>
        <v/>
      </c>
      <c r="V6337" s="89" t="str">
        <f t="shared" si="295"/>
        <v/>
      </c>
      <c r="W6337" s="88" t="str">
        <f t="shared" si="296"/>
        <v/>
      </c>
      <c r="X6337" s="23" t="str">
        <f>IFERROR(IF(OR(H6337="",J6337="",M6337="",I6337=""),"",H6337*M6337*VLOOKUP(I6337,'Lookup Tables and Dropdowns'!$AK$3:$AL$8,2,FALSE)*VLOOKUP(J6337,'Lookup Tables and Dropdowns'!$BP$4:$BQ$641,2,FALSE)),"")</f>
        <v/>
      </c>
      <c r="Y6337" s="23" t="str">
        <f>IFERROR(IF(OR(H6337="",J6337="",N6337="",I6337=""),"",H6337*N6337*VLOOKUP(I6337,'Lookup Tables and Dropdowns'!$AK$3:$AL$8,2,FALSE)*VLOOKUP(J6337,'Lookup Tables and Dropdowns'!$BP$4:$BQ$641,2,FALSE)),"")</f>
        <v/>
      </c>
      <c r="Z6337" s="23" t="str">
        <f>IFERROR(IF(OR(H6337="",J6337="",O6337="",I6337=""),"",H6337*O6337*VLOOKUP(I6337,'Lookup Tables and Dropdowns'!$AK$3:$AL$8,2,FALSE)*VLOOKUP(J6337,'Lookup Tables and Dropdowns'!$BP$4:$BQ$641,2,FALSE)),"")</f>
        <v/>
      </c>
    </row>
    <row r="6338" spans="1:26" ht="15" thickBot="1" x14ac:dyDescent="0.3">
      <c r="A6338" s="161">
        <v>6315</v>
      </c>
      <c r="B6338" s="157" t="s">
        <v>51</v>
      </c>
      <c r="C6338" s="18"/>
      <c r="D6338" s="1"/>
      <c r="E6338" s="15"/>
      <c r="F6338" s="1"/>
      <c r="G6338" s="15"/>
      <c r="H6338" s="3"/>
      <c r="I6338" s="3"/>
      <c r="J6338" s="4"/>
      <c r="K6338" s="4"/>
      <c r="L6338" s="4"/>
      <c r="M6338" s="28"/>
      <c r="N6338" s="5"/>
      <c r="O6338" s="11"/>
      <c r="P6338" s="18"/>
      <c r="Q6338" s="26"/>
      <c r="R6338" s="13"/>
      <c r="S6338" s="27"/>
      <c r="T6338" s="23" t="str">
        <f>IFERROR(IF(OR(R6338="",S6338="",P6338="",Q6338=""),"", IF(P6338="No",0,VLOOKUP(S6338,'Lookup Tables and Dropdowns'!$AK$3:$AL$8,2,FALSE)*R6338*VLOOKUP(Q6338,'Lookup Tables and Dropdowns'!$BP$4:$BQ$641,2,FALSE))),"")</f>
        <v/>
      </c>
      <c r="U6338" s="88" t="str">
        <f t="shared" si="294"/>
        <v/>
      </c>
      <c r="V6338" s="89" t="str">
        <f t="shared" si="295"/>
        <v/>
      </c>
      <c r="W6338" s="88" t="str">
        <f t="shared" si="296"/>
        <v/>
      </c>
      <c r="X6338" s="23" t="str">
        <f>IFERROR(IF(OR(H6338="",J6338="",M6338="",I6338=""),"",H6338*M6338*VLOOKUP(I6338,'Lookup Tables and Dropdowns'!$AK$3:$AL$8,2,FALSE)*VLOOKUP(J6338,'Lookup Tables and Dropdowns'!$BP$4:$BQ$641,2,FALSE)),"")</f>
        <v/>
      </c>
      <c r="Y6338" s="23" t="str">
        <f>IFERROR(IF(OR(H6338="",J6338="",N6338="",I6338=""),"",H6338*N6338*VLOOKUP(I6338,'Lookup Tables and Dropdowns'!$AK$3:$AL$8,2,FALSE)*VLOOKUP(J6338,'Lookup Tables and Dropdowns'!$BP$4:$BQ$641,2,FALSE)),"")</f>
        <v/>
      </c>
      <c r="Z6338" s="23" t="str">
        <f>IFERROR(IF(OR(H6338="",J6338="",O6338="",I6338=""),"",H6338*O6338*VLOOKUP(I6338,'Lookup Tables and Dropdowns'!$AK$3:$AL$8,2,FALSE)*VLOOKUP(J6338,'Lookup Tables and Dropdowns'!$BP$4:$BQ$641,2,FALSE)),"")</f>
        <v/>
      </c>
    </row>
    <row r="6339" spans="1:26" ht="15" thickBot="1" x14ac:dyDescent="0.3">
      <c r="A6339" s="161">
        <v>6316</v>
      </c>
      <c r="B6339" s="157" t="s">
        <v>51</v>
      </c>
      <c r="C6339" s="18"/>
      <c r="D6339" s="1"/>
      <c r="E6339" s="15"/>
      <c r="F6339" s="1"/>
      <c r="G6339" s="15"/>
      <c r="H6339" s="3"/>
      <c r="I6339" s="3"/>
      <c r="J6339" s="4"/>
      <c r="K6339" s="4"/>
      <c r="L6339" s="4"/>
      <c r="M6339" s="28"/>
      <c r="N6339" s="5"/>
      <c r="O6339" s="11"/>
      <c r="P6339" s="18"/>
      <c r="Q6339" s="26"/>
      <c r="R6339" s="13"/>
      <c r="S6339" s="27"/>
      <c r="T6339" s="23" t="str">
        <f>IFERROR(IF(OR(R6339="",S6339="",P6339="",Q6339=""),"", IF(P6339="No",0,VLOOKUP(S6339,'Lookup Tables and Dropdowns'!$AK$3:$AL$8,2,FALSE)*R6339*VLOOKUP(Q6339,'Lookup Tables and Dropdowns'!$BP$4:$BQ$641,2,FALSE))),"")</f>
        <v/>
      </c>
      <c r="U6339" s="88" t="str">
        <f t="shared" si="294"/>
        <v/>
      </c>
      <c r="V6339" s="89" t="str">
        <f t="shared" si="295"/>
        <v/>
      </c>
      <c r="W6339" s="88" t="str">
        <f t="shared" si="296"/>
        <v/>
      </c>
      <c r="X6339" s="23" t="str">
        <f>IFERROR(IF(OR(H6339="",J6339="",M6339="",I6339=""),"",H6339*M6339*VLOOKUP(I6339,'Lookup Tables and Dropdowns'!$AK$3:$AL$8,2,FALSE)*VLOOKUP(J6339,'Lookup Tables and Dropdowns'!$BP$4:$BQ$641,2,FALSE)),"")</f>
        <v/>
      </c>
      <c r="Y6339" s="23" t="str">
        <f>IFERROR(IF(OR(H6339="",J6339="",N6339="",I6339=""),"",H6339*N6339*VLOOKUP(I6339,'Lookup Tables and Dropdowns'!$AK$3:$AL$8,2,FALSE)*VLOOKUP(J6339,'Lookup Tables and Dropdowns'!$BP$4:$BQ$641,2,FALSE)),"")</f>
        <v/>
      </c>
      <c r="Z6339" s="23" t="str">
        <f>IFERROR(IF(OR(H6339="",J6339="",O6339="",I6339=""),"",H6339*O6339*VLOOKUP(I6339,'Lookup Tables and Dropdowns'!$AK$3:$AL$8,2,FALSE)*VLOOKUP(J6339,'Lookup Tables and Dropdowns'!$BP$4:$BQ$641,2,FALSE)),"")</f>
        <v/>
      </c>
    </row>
    <row r="6340" spans="1:26" ht="15" thickBot="1" x14ac:dyDescent="0.3">
      <c r="A6340" s="161">
        <v>6317</v>
      </c>
      <c r="B6340" s="157" t="s">
        <v>51</v>
      </c>
      <c r="C6340" s="18"/>
      <c r="D6340" s="1"/>
      <c r="E6340" s="15"/>
      <c r="F6340" s="1"/>
      <c r="G6340" s="15"/>
      <c r="H6340" s="3"/>
      <c r="I6340" s="3"/>
      <c r="J6340" s="4"/>
      <c r="K6340" s="4"/>
      <c r="L6340" s="4"/>
      <c r="M6340" s="28"/>
      <c r="N6340" s="5"/>
      <c r="O6340" s="11"/>
      <c r="P6340" s="18"/>
      <c r="Q6340" s="26"/>
      <c r="R6340" s="13"/>
      <c r="S6340" s="27"/>
      <c r="T6340" s="23" t="str">
        <f>IFERROR(IF(OR(R6340="",S6340="",P6340="",Q6340=""),"", IF(P6340="No",0,VLOOKUP(S6340,'Lookup Tables and Dropdowns'!$AK$3:$AL$8,2,FALSE)*R6340*VLOOKUP(Q6340,'Lookup Tables and Dropdowns'!$BP$4:$BQ$641,2,FALSE))),"")</f>
        <v/>
      </c>
      <c r="U6340" s="88" t="str">
        <f t="shared" si="294"/>
        <v/>
      </c>
      <c r="V6340" s="89" t="str">
        <f t="shared" si="295"/>
        <v/>
      </c>
      <c r="W6340" s="88" t="str">
        <f t="shared" si="296"/>
        <v/>
      </c>
      <c r="X6340" s="23" t="str">
        <f>IFERROR(IF(OR(H6340="",J6340="",M6340="",I6340=""),"",H6340*M6340*VLOOKUP(I6340,'Lookup Tables and Dropdowns'!$AK$3:$AL$8,2,FALSE)*VLOOKUP(J6340,'Lookup Tables and Dropdowns'!$BP$4:$BQ$641,2,FALSE)),"")</f>
        <v/>
      </c>
      <c r="Y6340" s="23" t="str">
        <f>IFERROR(IF(OR(H6340="",J6340="",N6340="",I6340=""),"",H6340*N6340*VLOOKUP(I6340,'Lookup Tables and Dropdowns'!$AK$3:$AL$8,2,FALSE)*VLOOKUP(J6340,'Lookup Tables and Dropdowns'!$BP$4:$BQ$641,2,FALSE)),"")</f>
        <v/>
      </c>
      <c r="Z6340" s="23" t="str">
        <f>IFERROR(IF(OR(H6340="",J6340="",O6340="",I6340=""),"",H6340*O6340*VLOOKUP(I6340,'Lookup Tables and Dropdowns'!$AK$3:$AL$8,2,FALSE)*VLOOKUP(J6340,'Lookup Tables and Dropdowns'!$BP$4:$BQ$641,2,FALSE)),"")</f>
        <v/>
      </c>
    </row>
    <row r="6341" spans="1:26" ht="15" thickBot="1" x14ac:dyDescent="0.3">
      <c r="A6341" s="161">
        <v>6318</v>
      </c>
      <c r="B6341" s="157" t="s">
        <v>51</v>
      </c>
      <c r="C6341" s="18"/>
      <c r="D6341" s="1"/>
      <c r="E6341" s="15"/>
      <c r="F6341" s="1"/>
      <c r="G6341" s="15"/>
      <c r="H6341" s="3"/>
      <c r="I6341" s="3"/>
      <c r="J6341" s="4"/>
      <c r="K6341" s="4"/>
      <c r="L6341" s="4"/>
      <c r="M6341" s="28"/>
      <c r="N6341" s="5"/>
      <c r="O6341" s="11"/>
      <c r="P6341" s="18"/>
      <c r="Q6341" s="26"/>
      <c r="R6341" s="13"/>
      <c r="S6341" s="27"/>
      <c r="T6341" s="23" t="str">
        <f>IFERROR(IF(OR(R6341="",S6341="",P6341="",Q6341=""),"", IF(P6341="No",0,VLOOKUP(S6341,'Lookup Tables and Dropdowns'!$AK$3:$AL$8,2,FALSE)*R6341*VLOOKUP(Q6341,'Lookup Tables and Dropdowns'!$BP$4:$BQ$641,2,FALSE))),"")</f>
        <v/>
      </c>
      <c r="U6341" s="88" t="str">
        <f t="shared" si="294"/>
        <v/>
      </c>
      <c r="V6341" s="89" t="str">
        <f t="shared" si="295"/>
        <v/>
      </c>
      <c r="W6341" s="88" t="str">
        <f t="shared" si="296"/>
        <v/>
      </c>
      <c r="X6341" s="23" t="str">
        <f>IFERROR(IF(OR(H6341="",J6341="",M6341="",I6341=""),"",H6341*M6341*VLOOKUP(I6341,'Lookup Tables and Dropdowns'!$AK$3:$AL$8,2,FALSE)*VLOOKUP(J6341,'Lookup Tables and Dropdowns'!$BP$4:$BQ$641,2,FALSE)),"")</f>
        <v/>
      </c>
      <c r="Y6341" s="23" t="str">
        <f>IFERROR(IF(OR(H6341="",J6341="",N6341="",I6341=""),"",H6341*N6341*VLOOKUP(I6341,'Lookup Tables and Dropdowns'!$AK$3:$AL$8,2,FALSE)*VLOOKUP(J6341,'Lookup Tables and Dropdowns'!$BP$4:$BQ$641,2,FALSE)),"")</f>
        <v/>
      </c>
      <c r="Z6341" s="23" t="str">
        <f>IFERROR(IF(OR(H6341="",J6341="",O6341="",I6341=""),"",H6341*O6341*VLOOKUP(I6341,'Lookup Tables and Dropdowns'!$AK$3:$AL$8,2,FALSE)*VLOOKUP(J6341,'Lookup Tables and Dropdowns'!$BP$4:$BQ$641,2,FALSE)),"")</f>
        <v/>
      </c>
    </row>
    <row r="6342" spans="1:26" ht="15" thickBot="1" x14ac:dyDescent="0.3">
      <c r="A6342" s="161">
        <v>6319</v>
      </c>
      <c r="B6342" s="157" t="s">
        <v>51</v>
      </c>
      <c r="C6342" s="18"/>
      <c r="D6342" s="1"/>
      <c r="E6342" s="15"/>
      <c r="F6342" s="1"/>
      <c r="G6342" s="15"/>
      <c r="H6342" s="3"/>
      <c r="I6342" s="3"/>
      <c r="J6342" s="4"/>
      <c r="K6342" s="4"/>
      <c r="L6342" s="4"/>
      <c r="M6342" s="28"/>
      <c r="N6342" s="5"/>
      <c r="O6342" s="11"/>
      <c r="P6342" s="18"/>
      <c r="Q6342" s="26"/>
      <c r="R6342" s="13"/>
      <c r="S6342" s="27"/>
      <c r="T6342" s="23" t="str">
        <f>IFERROR(IF(OR(R6342="",S6342="",P6342="",Q6342=""),"", IF(P6342="No",0,VLOOKUP(S6342,'Lookup Tables and Dropdowns'!$AK$3:$AL$8,2,FALSE)*R6342*VLOOKUP(Q6342,'Lookup Tables and Dropdowns'!$BP$4:$BQ$641,2,FALSE))),"")</f>
        <v/>
      </c>
      <c r="U6342" s="88" t="str">
        <f t="shared" si="294"/>
        <v/>
      </c>
      <c r="V6342" s="89" t="str">
        <f t="shared" si="295"/>
        <v/>
      </c>
      <c r="W6342" s="88" t="str">
        <f t="shared" si="296"/>
        <v/>
      </c>
      <c r="X6342" s="23" t="str">
        <f>IFERROR(IF(OR(H6342="",J6342="",M6342="",I6342=""),"",H6342*M6342*VLOOKUP(I6342,'Lookup Tables and Dropdowns'!$AK$3:$AL$8,2,FALSE)*VLOOKUP(J6342,'Lookup Tables and Dropdowns'!$BP$4:$BQ$641,2,FALSE)),"")</f>
        <v/>
      </c>
      <c r="Y6342" s="23" t="str">
        <f>IFERROR(IF(OR(H6342="",J6342="",N6342="",I6342=""),"",H6342*N6342*VLOOKUP(I6342,'Lookup Tables and Dropdowns'!$AK$3:$AL$8,2,FALSE)*VLOOKUP(J6342,'Lookup Tables and Dropdowns'!$BP$4:$BQ$641,2,FALSE)),"")</f>
        <v/>
      </c>
      <c r="Z6342" s="23" t="str">
        <f>IFERROR(IF(OR(H6342="",J6342="",O6342="",I6342=""),"",H6342*O6342*VLOOKUP(I6342,'Lookup Tables and Dropdowns'!$AK$3:$AL$8,2,FALSE)*VLOOKUP(J6342,'Lookup Tables and Dropdowns'!$BP$4:$BQ$641,2,FALSE)),"")</f>
        <v/>
      </c>
    </row>
    <row r="6343" spans="1:26" ht="15" thickBot="1" x14ac:dyDescent="0.3">
      <c r="A6343" s="161">
        <v>6320</v>
      </c>
      <c r="B6343" s="157" t="s">
        <v>51</v>
      </c>
      <c r="C6343" s="18"/>
      <c r="D6343" s="1"/>
      <c r="E6343" s="15"/>
      <c r="F6343" s="1"/>
      <c r="G6343" s="15"/>
      <c r="H6343" s="3"/>
      <c r="I6343" s="3"/>
      <c r="J6343" s="4"/>
      <c r="K6343" s="4"/>
      <c r="L6343" s="4"/>
      <c r="M6343" s="28"/>
      <c r="N6343" s="5"/>
      <c r="O6343" s="11"/>
      <c r="P6343" s="18"/>
      <c r="Q6343" s="26"/>
      <c r="R6343" s="13"/>
      <c r="S6343" s="27"/>
      <c r="T6343" s="23" t="str">
        <f>IFERROR(IF(OR(R6343="",S6343="",P6343="",Q6343=""),"", IF(P6343="No",0,VLOOKUP(S6343,'Lookup Tables and Dropdowns'!$AK$3:$AL$8,2,FALSE)*R6343*VLOOKUP(Q6343,'Lookup Tables and Dropdowns'!$BP$4:$BQ$641,2,FALSE))),"")</f>
        <v/>
      </c>
      <c r="U6343" s="88" t="str">
        <f t="shared" si="294"/>
        <v/>
      </c>
      <c r="V6343" s="89" t="str">
        <f t="shared" si="295"/>
        <v/>
      </c>
      <c r="W6343" s="88" t="str">
        <f t="shared" si="296"/>
        <v/>
      </c>
      <c r="X6343" s="23" t="str">
        <f>IFERROR(IF(OR(H6343="",J6343="",M6343="",I6343=""),"",H6343*M6343*VLOOKUP(I6343,'Lookup Tables and Dropdowns'!$AK$3:$AL$8,2,FALSE)*VLOOKUP(J6343,'Lookup Tables and Dropdowns'!$BP$4:$BQ$641,2,FALSE)),"")</f>
        <v/>
      </c>
      <c r="Y6343" s="23" t="str">
        <f>IFERROR(IF(OR(H6343="",J6343="",N6343="",I6343=""),"",H6343*N6343*VLOOKUP(I6343,'Lookup Tables and Dropdowns'!$AK$3:$AL$8,2,FALSE)*VLOOKUP(J6343,'Lookup Tables and Dropdowns'!$BP$4:$BQ$641,2,FALSE)),"")</f>
        <v/>
      </c>
      <c r="Z6343" s="23" t="str">
        <f>IFERROR(IF(OR(H6343="",J6343="",O6343="",I6343=""),"",H6343*O6343*VLOOKUP(I6343,'Lookup Tables and Dropdowns'!$AK$3:$AL$8,2,FALSE)*VLOOKUP(J6343,'Lookup Tables and Dropdowns'!$BP$4:$BQ$641,2,FALSE)),"")</f>
        <v/>
      </c>
    </row>
    <row r="6344" spans="1:26" ht="15" thickBot="1" x14ac:dyDescent="0.3">
      <c r="A6344" s="161">
        <v>6321</v>
      </c>
      <c r="B6344" s="157" t="s">
        <v>51</v>
      </c>
      <c r="C6344" s="18"/>
      <c r="D6344" s="1"/>
      <c r="E6344" s="15"/>
      <c r="F6344" s="1"/>
      <c r="G6344" s="15"/>
      <c r="H6344" s="3"/>
      <c r="I6344" s="3"/>
      <c r="J6344" s="4"/>
      <c r="K6344" s="4"/>
      <c r="L6344" s="4"/>
      <c r="M6344" s="28"/>
      <c r="N6344" s="5"/>
      <c r="O6344" s="11"/>
      <c r="P6344" s="18"/>
      <c r="Q6344" s="26"/>
      <c r="R6344" s="13"/>
      <c r="S6344" s="27"/>
      <c r="T6344" s="23" t="str">
        <f>IFERROR(IF(OR(R6344="",S6344="",P6344="",Q6344=""),"", IF(P6344="No",0,VLOOKUP(S6344,'Lookup Tables and Dropdowns'!$AK$3:$AL$8,2,FALSE)*R6344*VLOOKUP(Q6344,'Lookup Tables and Dropdowns'!$BP$4:$BQ$641,2,FALSE))),"")</f>
        <v/>
      </c>
      <c r="U6344" s="88" t="str">
        <f t="shared" si="294"/>
        <v/>
      </c>
      <c r="V6344" s="89" t="str">
        <f t="shared" si="295"/>
        <v/>
      </c>
      <c r="W6344" s="88" t="str">
        <f t="shared" si="296"/>
        <v/>
      </c>
      <c r="X6344" s="23" t="str">
        <f>IFERROR(IF(OR(H6344="",J6344="",M6344="",I6344=""),"",H6344*M6344*VLOOKUP(I6344,'Lookup Tables and Dropdowns'!$AK$3:$AL$8,2,FALSE)*VLOOKUP(J6344,'Lookup Tables and Dropdowns'!$BP$4:$BQ$641,2,FALSE)),"")</f>
        <v/>
      </c>
      <c r="Y6344" s="23" t="str">
        <f>IFERROR(IF(OR(H6344="",J6344="",N6344="",I6344=""),"",H6344*N6344*VLOOKUP(I6344,'Lookup Tables and Dropdowns'!$AK$3:$AL$8,2,FALSE)*VLOOKUP(J6344,'Lookup Tables and Dropdowns'!$BP$4:$BQ$641,2,FALSE)),"")</f>
        <v/>
      </c>
      <c r="Z6344" s="23" t="str">
        <f>IFERROR(IF(OR(H6344="",J6344="",O6344="",I6344=""),"",H6344*O6344*VLOOKUP(I6344,'Lookup Tables and Dropdowns'!$AK$3:$AL$8,2,FALSE)*VLOOKUP(J6344,'Lookup Tables and Dropdowns'!$BP$4:$BQ$641,2,FALSE)),"")</f>
        <v/>
      </c>
    </row>
    <row r="6345" spans="1:26" ht="15" thickBot="1" x14ac:dyDescent="0.3">
      <c r="A6345" s="161">
        <v>6322</v>
      </c>
      <c r="B6345" s="157" t="s">
        <v>51</v>
      </c>
      <c r="C6345" s="18"/>
      <c r="D6345" s="1"/>
      <c r="E6345" s="15"/>
      <c r="F6345" s="1"/>
      <c r="G6345" s="15"/>
      <c r="H6345" s="3"/>
      <c r="I6345" s="3"/>
      <c r="J6345" s="4"/>
      <c r="K6345" s="4"/>
      <c r="L6345" s="4"/>
      <c r="M6345" s="28"/>
      <c r="N6345" s="5"/>
      <c r="O6345" s="11"/>
      <c r="P6345" s="18"/>
      <c r="Q6345" s="26"/>
      <c r="R6345" s="13"/>
      <c r="S6345" s="27"/>
      <c r="T6345" s="23" t="str">
        <f>IFERROR(IF(OR(R6345="",S6345="",P6345="",Q6345=""),"", IF(P6345="No",0,VLOOKUP(S6345,'Lookup Tables and Dropdowns'!$AK$3:$AL$8,2,FALSE)*R6345*VLOOKUP(Q6345,'Lookup Tables and Dropdowns'!$BP$4:$BQ$641,2,FALSE))),"")</f>
        <v/>
      </c>
      <c r="U6345" s="88" t="str">
        <f t="shared" si="294"/>
        <v/>
      </c>
      <c r="V6345" s="89" t="str">
        <f t="shared" si="295"/>
        <v/>
      </c>
      <c r="W6345" s="88" t="str">
        <f t="shared" si="296"/>
        <v/>
      </c>
      <c r="X6345" s="23" t="str">
        <f>IFERROR(IF(OR(H6345="",J6345="",M6345="",I6345=""),"",H6345*M6345*VLOOKUP(I6345,'Lookup Tables and Dropdowns'!$AK$3:$AL$8,2,FALSE)*VLOOKUP(J6345,'Lookup Tables and Dropdowns'!$BP$4:$BQ$641,2,FALSE)),"")</f>
        <v/>
      </c>
      <c r="Y6345" s="23" t="str">
        <f>IFERROR(IF(OR(H6345="",J6345="",N6345="",I6345=""),"",H6345*N6345*VLOOKUP(I6345,'Lookup Tables and Dropdowns'!$AK$3:$AL$8,2,FALSE)*VLOOKUP(J6345,'Lookup Tables and Dropdowns'!$BP$4:$BQ$641,2,FALSE)),"")</f>
        <v/>
      </c>
      <c r="Z6345" s="23" t="str">
        <f>IFERROR(IF(OR(H6345="",J6345="",O6345="",I6345=""),"",H6345*O6345*VLOOKUP(I6345,'Lookup Tables and Dropdowns'!$AK$3:$AL$8,2,FALSE)*VLOOKUP(J6345,'Lookup Tables and Dropdowns'!$BP$4:$BQ$641,2,FALSE)),"")</f>
        <v/>
      </c>
    </row>
    <row r="6346" spans="1:26" ht="15" thickBot="1" x14ac:dyDescent="0.3">
      <c r="A6346" s="161">
        <v>6323</v>
      </c>
      <c r="B6346" s="157" t="s">
        <v>51</v>
      </c>
      <c r="C6346" s="18"/>
      <c r="D6346" s="1"/>
      <c r="E6346" s="15"/>
      <c r="F6346" s="1"/>
      <c r="G6346" s="15"/>
      <c r="H6346" s="3"/>
      <c r="I6346" s="3"/>
      <c r="J6346" s="4"/>
      <c r="K6346" s="4"/>
      <c r="L6346" s="4"/>
      <c r="M6346" s="28"/>
      <c r="N6346" s="5"/>
      <c r="O6346" s="11"/>
      <c r="P6346" s="18"/>
      <c r="Q6346" s="26"/>
      <c r="R6346" s="13"/>
      <c r="S6346" s="27"/>
      <c r="T6346" s="23" t="str">
        <f>IFERROR(IF(OR(R6346="",S6346="",P6346="",Q6346=""),"", IF(P6346="No",0,VLOOKUP(S6346,'Lookup Tables and Dropdowns'!$AK$3:$AL$8,2,FALSE)*R6346*VLOOKUP(Q6346,'Lookup Tables and Dropdowns'!$BP$4:$BQ$641,2,FALSE))),"")</f>
        <v/>
      </c>
      <c r="U6346" s="88" t="str">
        <f t="shared" si="294"/>
        <v/>
      </c>
      <c r="V6346" s="89" t="str">
        <f t="shared" si="295"/>
        <v/>
      </c>
      <c r="W6346" s="88" t="str">
        <f t="shared" si="296"/>
        <v/>
      </c>
      <c r="X6346" s="23" t="str">
        <f>IFERROR(IF(OR(H6346="",J6346="",M6346="",I6346=""),"",H6346*M6346*VLOOKUP(I6346,'Lookup Tables and Dropdowns'!$AK$3:$AL$8,2,FALSE)*VLOOKUP(J6346,'Lookup Tables and Dropdowns'!$BP$4:$BQ$641,2,FALSE)),"")</f>
        <v/>
      </c>
      <c r="Y6346" s="23" t="str">
        <f>IFERROR(IF(OR(H6346="",J6346="",N6346="",I6346=""),"",H6346*N6346*VLOOKUP(I6346,'Lookup Tables and Dropdowns'!$AK$3:$AL$8,2,FALSE)*VLOOKUP(J6346,'Lookup Tables and Dropdowns'!$BP$4:$BQ$641,2,FALSE)),"")</f>
        <v/>
      </c>
      <c r="Z6346" s="23" t="str">
        <f>IFERROR(IF(OR(H6346="",J6346="",O6346="",I6346=""),"",H6346*O6346*VLOOKUP(I6346,'Lookup Tables and Dropdowns'!$AK$3:$AL$8,2,FALSE)*VLOOKUP(J6346,'Lookup Tables and Dropdowns'!$BP$4:$BQ$641,2,FALSE)),"")</f>
        <v/>
      </c>
    </row>
    <row r="6347" spans="1:26" ht="15" thickBot="1" x14ac:dyDescent="0.3">
      <c r="A6347" s="161">
        <v>6324</v>
      </c>
      <c r="B6347" s="157" t="s">
        <v>51</v>
      </c>
      <c r="C6347" s="18"/>
      <c r="D6347" s="1"/>
      <c r="E6347" s="15"/>
      <c r="F6347" s="1"/>
      <c r="G6347" s="15"/>
      <c r="H6347" s="3"/>
      <c r="I6347" s="3"/>
      <c r="J6347" s="4"/>
      <c r="K6347" s="4"/>
      <c r="L6347" s="4"/>
      <c r="M6347" s="28"/>
      <c r="N6347" s="5"/>
      <c r="O6347" s="11"/>
      <c r="P6347" s="18"/>
      <c r="Q6347" s="26"/>
      <c r="R6347" s="13"/>
      <c r="S6347" s="27"/>
      <c r="T6347" s="23" t="str">
        <f>IFERROR(IF(OR(R6347="",S6347="",P6347="",Q6347=""),"", IF(P6347="No",0,VLOOKUP(S6347,'Lookup Tables and Dropdowns'!$AK$3:$AL$8,2,FALSE)*R6347*VLOOKUP(Q6347,'Lookup Tables and Dropdowns'!$BP$4:$BQ$641,2,FALSE))),"")</f>
        <v/>
      </c>
      <c r="U6347" s="88" t="str">
        <f t="shared" si="294"/>
        <v/>
      </c>
      <c r="V6347" s="89" t="str">
        <f t="shared" si="295"/>
        <v/>
      </c>
      <c r="W6347" s="88" t="str">
        <f t="shared" si="296"/>
        <v/>
      </c>
      <c r="X6347" s="23" t="str">
        <f>IFERROR(IF(OR(H6347="",J6347="",M6347="",I6347=""),"",H6347*M6347*VLOOKUP(I6347,'Lookup Tables and Dropdowns'!$AK$3:$AL$8,2,FALSE)*VLOOKUP(J6347,'Lookup Tables and Dropdowns'!$BP$4:$BQ$641,2,FALSE)),"")</f>
        <v/>
      </c>
      <c r="Y6347" s="23" t="str">
        <f>IFERROR(IF(OR(H6347="",J6347="",N6347="",I6347=""),"",H6347*N6347*VLOOKUP(I6347,'Lookup Tables and Dropdowns'!$AK$3:$AL$8,2,FALSE)*VLOOKUP(J6347,'Lookup Tables and Dropdowns'!$BP$4:$BQ$641,2,FALSE)),"")</f>
        <v/>
      </c>
      <c r="Z6347" s="23" t="str">
        <f>IFERROR(IF(OR(H6347="",J6347="",O6347="",I6347=""),"",H6347*O6347*VLOOKUP(I6347,'Lookup Tables and Dropdowns'!$AK$3:$AL$8,2,FALSE)*VLOOKUP(J6347,'Lookup Tables and Dropdowns'!$BP$4:$BQ$641,2,FALSE)),"")</f>
        <v/>
      </c>
    </row>
    <row r="6348" spans="1:26" ht="15" thickBot="1" x14ac:dyDescent="0.3">
      <c r="A6348" s="161">
        <v>6325</v>
      </c>
      <c r="B6348" s="157" t="s">
        <v>51</v>
      </c>
      <c r="C6348" s="18"/>
      <c r="D6348" s="1"/>
      <c r="E6348" s="15"/>
      <c r="F6348" s="1"/>
      <c r="G6348" s="15"/>
      <c r="H6348" s="3"/>
      <c r="I6348" s="3"/>
      <c r="J6348" s="4"/>
      <c r="K6348" s="4"/>
      <c r="L6348" s="4"/>
      <c r="M6348" s="28"/>
      <c r="N6348" s="5"/>
      <c r="O6348" s="11"/>
      <c r="P6348" s="18"/>
      <c r="Q6348" s="26"/>
      <c r="R6348" s="13"/>
      <c r="S6348" s="27"/>
      <c r="T6348" s="23" t="str">
        <f>IFERROR(IF(OR(R6348="",S6348="",P6348="",Q6348=""),"", IF(P6348="No",0,VLOOKUP(S6348,'Lookup Tables and Dropdowns'!$AK$3:$AL$8,2,FALSE)*R6348*VLOOKUP(Q6348,'Lookup Tables and Dropdowns'!$BP$4:$BQ$641,2,FALSE))),"")</f>
        <v/>
      </c>
      <c r="U6348" s="88" t="str">
        <f t="shared" si="294"/>
        <v/>
      </c>
      <c r="V6348" s="89" t="str">
        <f t="shared" si="295"/>
        <v/>
      </c>
      <c r="W6348" s="88" t="str">
        <f t="shared" si="296"/>
        <v/>
      </c>
      <c r="X6348" s="23" t="str">
        <f>IFERROR(IF(OR(H6348="",J6348="",M6348="",I6348=""),"",H6348*M6348*VLOOKUP(I6348,'Lookup Tables and Dropdowns'!$AK$3:$AL$8,2,FALSE)*VLOOKUP(J6348,'Lookup Tables and Dropdowns'!$BP$4:$BQ$641,2,FALSE)),"")</f>
        <v/>
      </c>
      <c r="Y6348" s="23" t="str">
        <f>IFERROR(IF(OR(H6348="",J6348="",N6348="",I6348=""),"",H6348*N6348*VLOOKUP(I6348,'Lookup Tables and Dropdowns'!$AK$3:$AL$8,2,FALSE)*VLOOKUP(J6348,'Lookup Tables and Dropdowns'!$BP$4:$BQ$641,2,FALSE)),"")</f>
        <v/>
      </c>
      <c r="Z6348" s="23" t="str">
        <f>IFERROR(IF(OR(H6348="",J6348="",O6348="",I6348=""),"",H6348*O6348*VLOOKUP(I6348,'Lookup Tables and Dropdowns'!$AK$3:$AL$8,2,FALSE)*VLOOKUP(J6348,'Lookup Tables and Dropdowns'!$BP$4:$BQ$641,2,FALSE)),"")</f>
        <v/>
      </c>
    </row>
    <row r="6349" spans="1:26" ht="15" thickBot="1" x14ac:dyDescent="0.3">
      <c r="A6349" s="161">
        <v>6326</v>
      </c>
      <c r="B6349" s="157" t="s">
        <v>51</v>
      </c>
      <c r="C6349" s="18"/>
      <c r="D6349" s="1"/>
      <c r="E6349" s="15"/>
      <c r="F6349" s="1"/>
      <c r="G6349" s="15"/>
      <c r="H6349" s="3"/>
      <c r="I6349" s="3"/>
      <c r="J6349" s="4"/>
      <c r="K6349" s="4"/>
      <c r="L6349" s="4"/>
      <c r="M6349" s="28"/>
      <c r="N6349" s="5"/>
      <c r="O6349" s="11"/>
      <c r="P6349" s="18"/>
      <c r="Q6349" s="26"/>
      <c r="R6349" s="13"/>
      <c r="S6349" s="27"/>
      <c r="T6349" s="23" t="str">
        <f>IFERROR(IF(OR(R6349="",S6349="",P6349="",Q6349=""),"", IF(P6349="No",0,VLOOKUP(S6349,'Lookup Tables and Dropdowns'!$AK$3:$AL$8,2,FALSE)*R6349*VLOOKUP(Q6349,'Lookup Tables and Dropdowns'!$BP$4:$BQ$641,2,FALSE))),"")</f>
        <v/>
      </c>
      <c r="U6349" s="88" t="str">
        <f t="shared" si="294"/>
        <v/>
      </c>
      <c r="V6349" s="89" t="str">
        <f t="shared" si="295"/>
        <v/>
      </c>
      <c r="W6349" s="88" t="str">
        <f t="shared" si="296"/>
        <v/>
      </c>
      <c r="X6349" s="23" t="str">
        <f>IFERROR(IF(OR(H6349="",J6349="",M6349="",I6349=""),"",H6349*M6349*VLOOKUP(I6349,'Lookup Tables and Dropdowns'!$AK$3:$AL$8,2,FALSE)*VLOOKUP(J6349,'Lookup Tables and Dropdowns'!$BP$4:$BQ$641,2,FALSE)),"")</f>
        <v/>
      </c>
      <c r="Y6349" s="23" t="str">
        <f>IFERROR(IF(OR(H6349="",J6349="",N6349="",I6349=""),"",H6349*N6349*VLOOKUP(I6349,'Lookup Tables and Dropdowns'!$AK$3:$AL$8,2,FALSE)*VLOOKUP(J6349,'Lookup Tables and Dropdowns'!$BP$4:$BQ$641,2,FALSE)),"")</f>
        <v/>
      </c>
      <c r="Z6349" s="23" t="str">
        <f>IFERROR(IF(OR(H6349="",J6349="",O6349="",I6349=""),"",H6349*O6349*VLOOKUP(I6349,'Lookup Tables and Dropdowns'!$AK$3:$AL$8,2,FALSE)*VLOOKUP(J6349,'Lookup Tables and Dropdowns'!$BP$4:$BQ$641,2,FALSE)),"")</f>
        <v/>
      </c>
    </row>
    <row r="6350" spans="1:26" ht="15" thickBot="1" x14ac:dyDescent="0.3">
      <c r="A6350" s="161">
        <v>6327</v>
      </c>
      <c r="B6350" s="157" t="s">
        <v>51</v>
      </c>
      <c r="C6350" s="18"/>
      <c r="D6350" s="1"/>
      <c r="E6350" s="15"/>
      <c r="F6350" s="1"/>
      <c r="G6350" s="15"/>
      <c r="H6350" s="3"/>
      <c r="I6350" s="3"/>
      <c r="J6350" s="4"/>
      <c r="K6350" s="4"/>
      <c r="L6350" s="4"/>
      <c r="M6350" s="28"/>
      <c r="N6350" s="5"/>
      <c r="O6350" s="11"/>
      <c r="P6350" s="18"/>
      <c r="Q6350" s="26"/>
      <c r="R6350" s="13"/>
      <c r="S6350" s="27"/>
      <c r="T6350" s="23" t="str">
        <f>IFERROR(IF(OR(R6350="",S6350="",P6350="",Q6350=""),"", IF(P6350="No",0,VLOOKUP(S6350,'Lookup Tables and Dropdowns'!$AK$3:$AL$8,2,FALSE)*R6350*VLOOKUP(Q6350,'Lookup Tables and Dropdowns'!$BP$4:$BQ$641,2,FALSE))),"")</f>
        <v/>
      </c>
      <c r="U6350" s="88" t="str">
        <f t="shared" si="294"/>
        <v/>
      </c>
      <c r="V6350" s="89" t="str">
        <f t="shared" si="295"/>
        <v/>
      </c>
      <c r="W6350" s="88" t="str">
        <f t="shared" si="296"/>
        <v/>
      </c>
      <c r="X6350" s="23" t="str">
        <f>IFERROR(IF(OR(H6350="",J6350="",M6350="",I6350=""),"",H6350*M6350*VLOOKUP(I6350,'Lookup Tables and Dropdowns'!$AK$3:$AL$8,2,FALSE)*VLOOKUP(J6350,'Lookup Tables and Dropdowns'!$BP$4:$BQ$641,2,FALSE)),"")</f>
        <v/>
      </c>
      <c r="Y6350" s="23" t="str">
        <f>IFERROR(IF(OR(H6350="",J6350="",N6350="",I6350=""),"",H6350*N6350*VLOOKUP(I6350,'Lookup Tables and Dropdowns'!$AK$3:$AL$8,2,FALSE)*VLOOKUP(J6350,'Lookup Tables and Dropdowns'!$BP$4:$BQ$641,2,FALSE)),"")</f>
        <v/>
      </c>
      <c r="Z6350" s="23" t="str">
        <f>IFERROR(IF(OR(H6350="",J6350="",O6350="",I6350=""),"",H6350*O6350*VLOOKUP(I6350,'Lookup Tables and Dropdowns'!$AK$3:$AL$8,2,FALSE)*VLOOKUP(J6350,'Lookup Tables and Dropdowns'!$BP$4:$BQ$641,2,FALSE)),"")</f>
        <v/>
      </c>
    </row>
    <row r="6351" spans="1:26" ht="15" thickBot="1" x14ac:dyDescent="0.3">
      <c r="A6351" s="161">
        <v>6328</v>
      </c>
      <c r="B6351" s="157" t="s">
        <v>51</v>
      </c>
      <c r="C6351" s="18"/>
      <c r="D6351" s="1"/>
      <c r="E6351" s="15"/>
      <c r="F6351" s="1"/>
      <c r="G6351" s="15"/>
      <c r="H6351" s="3"/>
      <c r="I6351" s="3"/>
      <c r="J6351" s="4"/>
      <c r="K6351" s="4"/>
      <c r="L6351" s="4"/>
      <c r="M6351" s="28"/>
      <c r="N6351" s="5"/>
      <c r="O6351" s="11"/>
      <c r="P6351" s="18"/>
      <c r="Q6351" s="26"/>
      <c r="R6351" s="13"/>
      <c r="S6351" s="27"/>
      <c r="T6351" s="23" t="str">
        <f>IFERROR(IF(OR(R6351="",S6351="",P6351="",Q6351=""),"", IF(P6351="No",0,VLOOKUP(S6351,'Lookup Tables and Dropdowns'!$AK$3:$AL$8,2,FALSE)*R6351*VLOOKUP(Q6351,'Lookup Tables and Dropdowns'!$BP$4:$BQ$641,2,FALSE))),"")</f>
        <v/>
      </c>
      <c r="U6351" s="88" t="str">
        <f t="shared" si="294"/>
        <v/>
      </c>
      <c r="V6351" s="89" t="str">
        <f t="shared" si="295"/>
        <v/>
      </c>
      <c r="W6351" s="88" t="str">
        <f t="shared" si="296"/>
        <v/>
      </c>
      <c r="X6351" s="23" t="str">
        <f>IFERROR(IF(OR(H6351="",J6351="",M6351="",I6351=""),"",H6351*M6351*VLOOKUP(I6351,'Lookup Tables and Dropdowns'!$AK$3:$AL$8,2,FALSE)*VLOOKUP(J6351,'Lookup Tables and Dropdowns'!$BP$4:$BQ$641,2,FALSE)),"")</f>
        <v/>
      </c>
      <c r="Y6351" s="23" t="str">
        <f>IFERROR(IF(OR(H6351="",J6351="",N6351="",I6351=""),"",H6351*N6351*VLOOKUP(I6351,'Lookup Tables and Dropdowns'!$AK$3:$AL$8,2,FALSE)*VLOOKUP(J6351,'Lookup Tables and Dropdowns'!$BP$4:$BQ$641,2,FALSE)),"")</f>
        <v/>
      </c>
      <c r="Z6351" s="23" t="str">
        <f>IFERROR(IF(OR(H6351="",J6351="",O6351="",I6351=""),"",H6351*O6351*VLOOKUP(I6351,'Lookup Tables and Dropdowns'!$AK$3:$AL$8,2,FALSE)*VLOOKUP(J6351,'Lookup Tables and Dropdowns'!$BP$4:$BQ$641,2,FALSE)),"")</f>
        <v/>
      </c>
    </row>
    <row r="6352" spans="1:26" ht="15" thickBot="1" x14ac:dyDescent="0.3">
      <c r="A6352" s="161">
        <v>6329</v>
      </c>
      <c r="B6352" s="157" t="s">
        <v>51</v>
      </c>
      <c r="C6352" s="18"/>
      <c r="D6352" s="1"/>
      <c r="E6352" s="15"/>
      <c r="F6352" s="1"/>
      <c r="G6352" s="15"/>
      <c r="H6352" s="3"/>
      <c r="I6352" s="3"/>
      <c r="J6352" s="4"/>
      <c r="K6352" s="4"/>
      <c r="L6352" s="4"/>
      <c r="M6352" s="28"/>
      <c r="N6352" s="5"/>
      <c r="O6352" s="11"/>
      <c r="P6352" s="18"/>
      <c r="Q6352" s="26"/>
      <c r="R6352" s="13"/>
      <c r="S6352" s="27"/>
      <c r="T6352" s="23" t="str">
        <f>IFERROR(IF(OR(R6352="",S6352="",P6352="",Q6352=""),"", IF(P6352="No",0,VLOOKUP(S6352,'Lookup Tables and Dropdowns'!$AK$3:$AL$8,2,FALSE)*R6352*VLOOKUP(Q6352,'Lookup Tables and Dropdowns'!$BP$4:$BQ$641,2,FALSE))),"")</f>
        <v/>
      </c>
      <c r="U6352" s="88" t="str">
        <f t="shared" si="294"/>
        <v/>
      </c>
      <c r="V6352" s="89" t="str">
        <f t="shared" si="295"/>
        <v/>
      </c>
      <c r="W6352" s="88" t="str">
        <f t="shared" si="296"/>
        <v/>
      </c>
      <c r="X6352" s="23" t="str">
        <f>IFERROR(IF(OR(H6352="",J6352="",M6352="",I6352=""),"",H6352*M6352*VLOOKUP(I6352,'Lookup Tables and Dropdowns'!$AK$3:$AL$8,2,FALSE)*VLOOKUP(J6352,'Lookup Tables and Dropdowns'!$BP$4:$BQ$641,2,FALSE)),"")</f>
        <v/>
      </c>
      <c r="Y6352" s="23" t="str">
        <f>IFERROR(IF(OR(H6352="",J6352="",N6352="",I6352=""),"",H6352*N6352*VLOOKUP(I6352,'Lookup Tables and Dropdowns'!$AK$3:$AL$8,2,FALSE)*VLOOKUP(J6352,'Lookup Tables and Dropdowns'!$BP$4:$BQ$641,2,FALSE)),"")</f>
        <v/>
      </c>
      <c r="Z6352" s="23" t="str">
        <f>IFERROR(IF(OR(H6352="",J6352="",O6352="",I6352=""),"",H6352*O6352*VLOOKUP(I6352,'Lookup Tables and Dropdowns'!$AK$3:$AL$8,2,FALSE)*VLOOKUP(J6352,'Lookup Tables and Dropdowns'!$BP$4:$BQ$641,2,FALSE)),"")</f>
        <v/>
      </c>
    </row>
    <row r="6353" spans="1:26" ht="15" thickBot="1" x14ac:dyDescent="0.3">
      <c r="A6353" s="161">
        <v>6330</v>
      </c>
      <c r="B6353" s="157" t="s">
        <v>51</v>
      </c>
      <c r="C6353" s="18"/>
      <c r="D6353" s="1"/>
      <c r="E6353" s="15"/>
      <c r="F6353" s="1"/>
      <c r="G6353" s="15"/>
      <c r="H6353" s="3"/>
      <c r="I6353" s="3"/>
      <c r="J6353" s="4"/>
      <c r="K6353" s="4"/>
      <c r="L6353" s="4"/>
      <c r="M6353" s="28"/>
      <c r="N6353" s="5"/>
      <c r="O6353" s="11"/>
      <c r="P6353" s="18"/>
      <c r="Q6353" s="26"/>
      <c r="R6353" s="13"/>
      <c r="S6353" s="27"/>
      <c r="T6353" s="23" t="str">
        <f>IFERROR(IF(OR(R6353="",S6353="",P6353="",Q6353=""),"", IF(P6353="No",0,VLOOKUP(S6353,'Lookup Tables and Dropdowns'!$AK$3:$AL$8,2,FALSE)*R6353*VLOOKUP(Q6353,'Lookup Tables and Dropdowns'!$BP$4:$BQ$641,2,FALSE))),"")</f>
        <v/>
      </c>
      <c r="U6353" s="88" t="str">
        <f t="shared" si="294"/>
        <v/>
      </c>
      <c r="V6353" s="89" t="str">
        <f t="shared" si="295"/>
        <v/>
      </c>
      <c r="W6353" s="88" t="str">
        <f t="shared" si="296"/>
        <v/>
      </c>
      <c r="X6353" s="23" t="str">
        <f>IFERROR(IF(OR(H6353="",J6353="",M6353="",I6353=""),"",H6353*M6353*VLOOKUP(I6353,'Lookup Tables and Dropdowns'!$AK$3:$AL$8,2,FALSE)*VLOOKUP(J6353,'Lookup Tables and Dropdowns'!$BP$4:$BQ$641,2,FALSE)),"")</f>
        <v/>
      </c>
      <c r="Y6353" s="23" t="str">
        <f>IFERROR(IF(OR(H6353="",J6353="",N6353="",I6353=""),"",H6353*N6353*VLOOKUP(I6353,'Lookup Tables and Dropdowns'!$AK$3:$AL$8,2,FALSE)*VLOOKUP(J6353,'Lookup Tables and Dropdowns'!$BP$4:$BQ$641,2,FALSE)),"")</f>
        <v/>
      </c>
      <c r="Z6353" s="23" t="str">
        <f>IFERROR(IF(OR(H6353="",J6353="",O6353="",I6353=""),"",H6353*O6353*VLOOKUP(I6353,'Lookup Tables and Dropdowns'!$AK$3:$AL$8,2,FALSE)*VLOOKUP(J6353,'Lookup Tables and Dropdowns'!$BP$4:$BQ$641,2,FALSE)),"")</f>
        <v/>
      </c>
    </row>
    <row r="6354" spans="1:26" ht="15" thickBot="1" x14ac:dyDescent="0.3">
      <c r="A6354" s="161">
        <v>6331</v>
      </c>
      <c r="B6354" s="157" t="s">
        <v>51</v>
      </c>
      <c r="C6354" s="18"/>
      <c r="D6354" s="1"/>
      <c r="E6354" s="15"/>
      <c r="F6354" s="1"/>
      <c r="G6354" s="15"/>
      <c r="H6354" s="3"/>
      <c r="I6354" s="3"/>
      <c r="J6354" s="4"/>
      <c r="K6354" s="4"/>
      <c r="L6354" s="4"/>
      <c r="M6354" s="28"/>
      <c r="N6354" s="5"/>
      <c r="O6354" s="11"/>
      <c r="P6354" s="18"/>
      <c r="Q6354" s="26"/>
      <c r="R6354" s="13"/>
      <c r="S6354" s="27"/>
      <c r="T6354" s="23" t="str">
        <f>IFERROR(IF(OR(R6354="",S6354="",P6354="",Q6354=""),"", IF(P6354="No",0,VLOOKUP(S6354,'Lookup Tables and Dropdowns'!$AK$3:$AL$8,2,FALSE)*R6354*VLOOKUP(Q6354,'Lookup Tables and Dropdowns'!$BP$4:$BQ$641,2,FALSE))),"")</f>
        <v/>
      </c>
      <c r="U6354" s="88" t="str">
        <f t="shared" si="294"/>
        <v/>
      </c>
      <c r="V6354" s="89" t="str">
        <f t="shared" si="295"/>
        <v/>
      </c>
      <c r="W6354" s="88" t="str">
        <f t="shared" si="296"/>
        <v/>
      </c>
      <c r="X6354" s="23" t="str">
        <f>IFERROR(IF(OR(H6354="",J6354="",M6354="",I6354=""),"",H6354*M6354*VLOOKUP(I6354,'Lookup Tables and Dropdowns'!$AK$3:$AL$8,2,FALSE)*VLOOKUP(J6354,'Lookup Tables and Dropdowns'!$BP$4:$BQ$641,2,FALSE)),"")</f>
        <v/>
      </c>
      <c r="Y6354" s="23" t="str">
        <f>IFERROR(IF(OR(H6354="",J6354="",N6354="",I6354=""),"",H6354*N6354*VLOOKUP(I6354,'Lookup Tables and Dropdowns'!$AK$3:$AL$8,2,FALSE)*VLOOKUP(J6354,'Lookup Tables and Dropdowns'!$BP$4:$BQ$641,2,FALSE)),"")</f>
        <v/>
      </c>
      <c r="Z6354" s="23" t="str">
        <f>IFERROR(IF(OR(H6354="",J6354="",O6354="",I6354=""),"",H6354*O6354*VLOOKUP(I6354,'Lookup Tables and Dropdowns'!$AK$3:$AL$8,2,FALSE)*VLOOKUP(J6354,'Lookup Tables and Dropdowns'!$BP$4:$BQ$641,2,FALSE)),"")</f>
        <v/>
      </c>
    </row>
    <row r="6355" spans="1:26" ht="15" thickBot="1" x14ac:dyDescent="0.3">
      <c r="A6355" s="161">
        <v>6332</v>
      </c>
      <c r="B6355" s="157" t="s">
        <v>51</v>
      </c>
      <c r="C6355" s="18"/>
      <c r="D6355" s="1"/>
      <c r="E6355" s="15"/>
      <c r="F6355" s="1"/>
      <c r="G6355" s="15"/>
      <c r="H6355" s="3"/>
      <c r="I6355" s="3"/>
      <c r="J6355" s="4"/>
      <c r="K6355" s="4"/>
      <c r="L6355" s="4"/>
      <c r="M6355" s="28"/>
      <c r="N6355" s="5"/>
      <c r="O6355" s="11"/>
      <c r="P6355" s="18"/>
      <c r="Q6355" s="26"/>
      <c r="R6355" s="13"/>
      <c r="S6355" s="27"/>
      <c r="T6355" s="23" t="str">
        <f>IFERROR(IF(OR(R6355="",S6355="",P6355="",Q6355=""),"", IF(P6355="No",0,VLOOKUP(S6355,'Lookup Tables and Dropdowns'!$AK$3:$AL$8,2,FALSE)*R6355*VLOOKUP(Q6355,'Lookup Tables and Dropdowns'!$BP$4:$BQ$641,2,FALSE))),"")</f>
        <v/>
      </c>
      <c r="U6355" s="88" t="str">
        <f t="shared" si="294"/>
        <v/>
      </c>
      <c r="V6355" s="89" t="str">
        <f t="shared" si="295"/>
        <v/>
      </c>
      <c r="W6355" s="88" t="str">
        <f t="shared" si="296"/>
        <v/>
      </c>
      <c r="X6355" s="23" t="str">
        <f>IFERROR(IF(OR(H6355="",J6355="",M6355="",I6355=""),"",H6355*M6355*VLOOKUP(I6355,'Lookup Tables and Dropdowns'!$AK$3:$AL$8,2,FALSE)*VLOOKUP(J6355,'Lookup Tables and Dropdowns'!$BP$4:$BQ$641,2,FALSE)),"")</f>
        <v/>
      </c>
      <c r="Y6355" s="23" t="str">
        <f>IFERROR(IF(OR(H6355="",J6355="",N6355="",I6355=""),"",H6355*N6355*VLOOKUP(I6355,'Lookup Tables and Dropdowns'!$AK$3:$AL$8,2,FALSE)*VLOOKUP(J6355,'Lookup Tables and Dropdowns'!$BP$4:$BQ$641,2,FALSE)),"")</f>
        <v/>
      </c>
      <c r="Z6355" s="23" t="str">
        <f>IFERROR(IF(OR(H6355="",J6355="",O6355="",I6355=""),"",H6355*O6355*VLOOKUP(I6355,'Lookup Tables and Dropdowns'!$AK$3:$AL$8,2,FALSE)*VLOOKUP(J6355,'Lookup Tables and Dropdowns'!$BP$4:$BQ$641,2,FALSE)),"")</f>
        <v/>
      </c>
    </row>
    <row r="6356" spans="1:26" ht="15" thickBot="1" x14ac:dyDescent="0.3">
      <c r="A6356" s="161">
        <v>6333</v>
      </c>
      <c r="B6356" s="157" t="s">
        <v>51</v>
      </c>
      <c r="C6356" s="18"/>
      <c r="D6356" s="1"/>
      <c r="E6356" s="15"/>
      <c r="F6356" s="1"/>
      <c r="G6356" s="15"/>
      <c r="H6356" s="3"/>
      <c r="I6356" s="3"/>
      <c r="J6356" s="4"/>
      <c r="K6356" s="4"/>
      <c r="L6356" s="4"/>
      <c r="M6356" s="28"/>
      <c r="N6356" s="5"/>
      <c r="O6356" s="11"/>
      <c r="P6356" s="18"/>
      <c r="Q6356" s="26"/>
      <c r="R6356" s="13"/>
      <c r="S6356" s="27"/>
      <c r="T6356" s="23" t="str">
        <f>IFERROR(IF(OR(R6356="",S6356="",P6356="",Q6356=""),"", IF(P6356="No",0,VLOOKUP(S6356,'Lookup Tables and Dropdowns'!$AK$3:$AL$8,2,FALSE)*R6356*VLOOKUP(Q6356,'Lookup Tables and Dropdowns'!$BP$4:$BQ$641,2,FALSE))),"")</f>
        <v/>
      </c>
      <c r="U6356" s="88" t="str">
        <f t="shared" si="294"/>
        <v/>
      </c>
      <c r="V6356" s="89" t="str">
        <f t="shared" si="295"/>
        <v/>
      </c>
      <c r="W6356" s="88" t="str">
        <f t="shared" si="296"/>
        <v/>
      </c>
      <c r="X6356" s="23" t="str">
        <f>IFERROR(IF(OR(H6356="",J6356="",M6356="",I6356=""),"",H6356*M6356*VLOOKUP(I6356,'Lookup Tables and Dropdowns'!$AK$3:$AL$8,2,FALSE)*VLOOKUP(J6356,'Lookup Tables and Dropdowns'!$BP$4:$BQ$641,2,FALSE)),"")</f>
        <v/>
      </c>
      <c r="Y6356" s="23" t="str">
        <f>IFERROR(IF(OR(H6356="",J6356="",N6356="",I6356=""),"",H6356*N6356*VLOOKUP(I6356,'Lookup Tables and Dropdowns'!$AK$3:$AL$8,2,FALSE)*VLOOKUP(J6356,'Lookup Tables and Dropdowns'!$BP$4:$BQ$641,2,FALSE)),"")</f>
        <v/>
      </c>
      <c r="Z6356" s="23" t="str">
        <f>IFERROR(IF(OR(H6356="",J6356="",O6356="",I6356=""),"",H6356*O6356*VLOOKUP(I6356,'Lookup Tables and Dropdowns'!$AK$3:$AL$8,2,FALSE)*VLOOKUP(J6356,'Lookup Tables and Dropdowns'!$BP$4:$BQ$641,2,FALSE)),"")</f>
        <v/>
      </c>
    </row>
    <row r="6357" spans="1:26" ht="15" thickBot="1" x14ac:dyDescent="0.3">
      <c r="A6357" s="161">
        <v>6334</v>
      </c>
      <c r="B6357" s="157" t="s">
        <v>51</v>
      </c>
      <c r="C6357" s="18"/>
      <c r="D6357" s="1"/>
      <c r="E6357" s="15"/>
      <c r="F6357" s="1"/>
      <c r="G6357" s="15"/>
      <c r="H6357" s="3"/>
      <c r="I6357" s="3"/>
      <c r="J6357" s="4"/>
      <c r="K6357" s="4"/>
      <c r="L6357" s="4"/>
      <c r="M6357" s="28"/>
      <c r="N6357" s="5"/>
      <c r="O6357" s="11"/>
      <c r="P6357" s="18"/>
      <c r="Q6357" s="26"/>
      <c r="R6357" s="13"/>
      <c r="S6357" s="27"/>
      <c r="T6357" s="23" t="str">
        <f>IFERROR(IF(OR(R6357="",S6357="",P6357="",Q6357=""),"", IF(P6357="No",0,VLOOKUP(S6357,'Lookup Tables and Dropdowns'!$AK$3:$AL$8,2,FALSE)*R6357*VLOOKUP(Q6357,'Lookup Tables and Dropdowns'!$BP$4:$BQ$641,2,FALSE))),"")</f>
        <v/>
      </c>
      <c r="U6357" s="88" t="str">
        <f t="shared" si="294"/>
        <v/>
      </c>
      <c r="V6357" s="89" t="str">
        <f t="shared" si="295"/>
        <v/>
      </c>
      <c r="W6357" s="88" t="str">
        <f t="shared" si="296"/>
        <v/>
      </c>
      <c r="X6357" s="23" t="str">
        <f>IFERROR(IF(OR(H6357="",J6357="",M6357="",I6357=""),"",H6357*M6357*VLOOKUP(I6357,'Lookup Tables and Dropdowns'!$AK$3:$AL$8,2,FALSE)*VLOOKUP(J6357,'Lookup Tables and Dropdowns'!$BP$4:$BQ$641,2,FALSE)),"")</f>
        <v/>
      </c>
      <c r="Y6357" s="23" t="str">
        <f>IFERROR(IF(OR(H6357="",J6357="",N6357="",I6357=""),"",H6357*N6357*VLOOKUP(I6357,'Lookup Tables and Dropdowns'!$AK$3:$AL$8,2,FALSE)*VLOOKUP(J6357,'Lookup Tables and Dropdowns'!$BP$4:$BQ$641,2,FALSE)),"")</f>
        <v/>
      </c>
      <c r="Z6357" s="23" t="str">
        <f>IFERROR(IF(OR(H6357="",J6357="",O6357="",I6357=""),"",H6357*O6357*VLOOKUP(I6357,'Lookup Tables and Dropdowns'!$AK$3:$AL$8,2,FALSE)*VLOOKUP(J6357,'Lookup Tables and Dropdowns'!$BP$4:$BQ$641,2,FALSE)),"")</f>
        <v/>
      </c>
    </row>
    <row r="6358" spans="1:26" ht="15" thickBot="1" x14ac:dyDescent="0.3">
      <c r="A6358" s="161">
        <v>6335</v>
      </c>
      <c r="B6358" s="157" t="s">
        <v>51</v>
      </c>
      <c r="C6358" s="18"/>
      <c r="D6358" s="1"/>
      <c r="E6358" s="15"/>
      <c r="F6358" s="1"/>
      <c r="G6358" s="15"/>
      <c r="H6358" s="3"/>
      <c r="I6358" s="3"/>
      <c r="J6358" s="4"/>
      <c r="K6358" s="4"/>
      <c r="L6358" s="4"/>
      <c r="M6358" s="28"/>
      <c r="N6358" s="5"/>
      <c r="O6358" s="11"/>
      <c r="P6358" s="18"/>
      <c r="Q6358" s="26"/>
      <c r="R6358" s="13"/>
      <c r="S6358" s="27"/>
      <c r="T6358" s="23" t="str">
        <f>IFERROR(IF(OR(R6358="",S6358="",P6358="",Q6358=""),"", IF(P6358="No",0,VLOOKUP(S6358,'Lookup Tables and Dropdowns'!$AK$3:$AL$8,2,FALSE)*R6358*VLOOKUP(Q6358,'Lookup Tables and Dropdowns'!$BP$4:$BQ$641,2,FALSE))),"")</f>
        <v/>
      </c>
      <c r="U6358" s="88" t="str">
        <f t="shared" si="294"/>
        <v/>
      </c>
      <c r="V6358" s="89" t="str">
        <f t="shared" si="295"/>
        <v/>
      </c>
      <c r="W6358" s="88" t="str">
        <f t="shared" si="296"/>
        <v/>
      </c>
      <c r="X6358" s="23" t="str">
        <f>IFERROR(IF(OR(H6358="",J6358="",M6358="",I6358=""),"",H6358*M6358*VLOOKUP(I6358,'Lookup Tables and Dropdowns'!$AK$3:$AL$8,2,FALSE)*VLOOKUP(J6358,'Lookup Tables and Dropdowns'!$BP$4:$BQ$641,2,FALSE)),"")</f>
        <v/>
      </c>
      <c r="Y6358" s="23" t="str">
        <f>IFERROR(IF(OR(H6358="",J6358="",N6358="",I6358=""),"",H6358*N6358*VLOOKUP(I6358,'Lookup Tables and Dropdowns'!$AK$3:$AL$8,2,FALSE)*VLOOKUP(J6358,'Lookup Tables and Dropdowns'!$BP$4:$BQ$641,2,FALSE)),"")</f>
        <v/>
      </c>
      <c r="Z6358" s="23" t="str">
        <f>IFERROR(IF(OR(H6358="",J6358="",O6358="",I6358=""),"",H6358*O6358*VLOOKUP(I6358,'Lookup Tables and Dropdowns'!$AK$3:$AL$8,2,FALSE)*VLOOKUP(J6358,'Lookup Tables and Dropdowns'!$BP$4:$BQ$641,2,FALSE)),"")</f>
        <v/>
      </c>
    </row>
    <row r="6359" spans="1:26" ht="15" thickBot="1" x14ac:dyDescent="0.3">
      <c r="A6359" s="161">
        <v>6336</v>
      </c>
      <c r="B6359" s="157" t="s">
        <v>51</v>
      </c>
      <c r="C6359" s="18"/>
      <c r="D6359" s="1"/>
      <c r="E6359" s="15"/>
      <c r="F6359" s="1"/>
      <c r="G6359" s="15"/>
      <c r="H6359" s="3"/>
      <c r="I6359" s="3"/>
      <c r="J6359" s="4"/>
      <c r="K6359" s="4"/>
      <c r="L6359" s="4"/>
      <c r="M6359" s="28"/>
      <c r="N6359" s="5"/>
      <c r="O6359" s="11"/>
      <c r="P6359" s="18"/>
      <c r="Q6359" s="26"/>
      <c r="R6359" s="13"/>
      <c r="S6359" s="27"/>
      <c r="T6359" s="23" t="str">
        <f>IFERROR(IF(OR(R6359="",S6359="",P6359="",Q6359=""),"", IF(P6359="No",0,VLOOKUP(S6359,'Lookup Tables and Dropdowns'!$AK$3:$AL$8,2,FALSE)*R6359*VLOOKUP(Q6359,'Lookup Tables and Dropdowns'!$BP$4:$BQ$641,2,FALSE))),"")</f>
        <v/>
      </c>
      <c r="U6359" s="88" t="str">
        <f t="shared" si="294"/>
        <v/>
      </c>
      <c r="V6359" s="89" t="str">
        <f t="shared" si="295"/>
        <v/>
      </c>
      <c r="W6359" s="88" t="str">
        <f t="shared" si="296"/>
        <v/>
      </c>
      <c r="X6359" s="23" t="str">
        <f>IFERROR(IF(OR(H6359="",J6359="",M6359="",I6359=""),"",H6359*M6359*VLOOKUP(I6359,'Lookup Tables and Dropdowns'!$AK$3:$AL$8,2,FALSE)*VLOOKUP(J6359,'Lookup Tables and Dropdowns'!$BP$4:$BQ$641,2,FALSE)),"")</f>
        <v/>
      </c>
      <c r="Y6359" s="23" t="str">
        <f>IFERROR(IF(OR(H6359="",J6359="",N6359="",I6359=""),"",H6359*N6359*VLOOKUP(I6359,'Lookup Tables and Dropdowns'!$AK$3:$AL$8,2,FALSE)*VLOOKUP(J6359,'Lookup Tables and Dropdowns'!$BP$4:$BQ$641,2,FALSE)),"")</f>
        <v/>
      </c>
      <c r="Z6359" s="23" t="str">
        <f>IFERROR(IF(OR(H6359="",J6359="",O6359="",I6359=""),"",H6359*O6359*VLOOKUP(I6359,'Lookup Tables and Dropdowns'!$AK$3:$AL$8,2,FALSE)*VLOOKUP(J6359,'Lookup Tables and Dropdowns'!$BP$4:$BQ$641,2,FALSE)),"")</f>
        <v/>
      </c>
    </row>
    <row r="6360" spans="1:26" ht="15" thickBot="1" x14ac:dyDescent="0.3">
      <c r="A6360" s="161">
        <v>6337</v>
      </c>
      <c r="B6360" s="157" t="s">
        <v>51</v>
      </c>
      <c r="C6360" s="18"/>
      <c r="D6360" s="1"/>
      <c r="E6360" s="15"/>
      <c r="F6360" s="1"/>
      <c r="G6360" s="15"/>
      <c r="H6360" s="3"/>
      <c r="I6360" s="3"/>
      <c r="J6360" s="4"/>
      <c r="K6360" s="4"/>
      <c r="L6360" s="4"/>
      <c r="M6360" s="28"/>
      <c r="N6360" s="5"/>
      <c r="O6360" s="11"/>
      <c r="P6360" s="18"/>
      <c r="Q6360" s="26"/>
      <c r="R6360" s="13"/>
      <c r="S6360" s="27"/>
      <c r="T6360" s="23" t="str">
        <f>IFERROR(IF(OR(R6360="",S6360="",P6360="",Q6360=""),"", IF(P6360="No",0,VLOOKUP(S6360,'Lookup Tables and Dropdowns'!$AK$3:$AL$8,2,FALSE)*R6360*VLOOKUP(Q6360,'Lookup Tables and Dropdowns'!$BP$4:$BQ$641,2,FALSE))),"")</f>
        <v/>
      </c>
      <c r="U6360" s="88" t="str">
        <f t="shared" si="294"/>
        <v/>
      </c>
      <c r="V6360" s="89" t="str">
        <f t="shared" si="295"/>
        <v/>
      </c>
      <c r="W6360" s="88" t="str">
        <f t="shared" si="296"/>
        <v/>
      </c>
      <c r="X6360" s="23" t="str">
        <f>IFERROR(IF(OR(H6360="",J6360="",M6360="",I6360=""),"",H6360*M6360*VLOOKUP(I6360,'Lookup Tables and Dropdowns'!$AK$3:$AL$8,2,FALSE)*VLOOKUP(J6360,'Lookup Tables and Dropdowns'!$BP$4:$BQ$641,2,FALSE)),"")</f>
        <v/>
      </c>
      <c r="Y6360" s="23" t="str">
        <f>IFERROR(IF(OR(H6360="",J6360="",N6360="",I6360=""),"",H6360*N6360*VLOOKUP(I6360,'Lookup Tables and Dropdowns'!$AK$3:$AL$8,2,FALSE)*VLOOKUP(J6360,'Lookup Tables and Dropdowns'!$BP$4:$BQ$641,2,FALSE)),"")</f>
        <v/>
      </c>
      <c r="Z6360" s="23" t="str">
        <f>IFERROR(IF(OR(H6360="",J6360="",O6360="",I6360=""),"",H6360*O6360*VLOOKUP(I6360,'Lookup Tables and Dropdowns'!$AK$3:$AL$8,2,FALSE)*VLOOKUP(J6360,'Lookup Tables and Dropdowns'!$BP$4:$BQ$641,2,FALSE)),"")</f>
        <v/>
      </c>
    </row>
    <row r="6361" spans="1:26" ht="15" thickBot="1" x14ac:dyDescent="0.3">
      <c r="A6361" s="161">
        <v>6338</v>
      </c>
      <c r="B6361" s="157" t="s">
        <v>51</v>
      </c>
      <c r="C6361" s="18"/>
      <c r="D6361" s="1"/>
      <c r="E6361" s="15"/>
      <c r="F6361" s="1"/>
      <c r="G6361" s="15"/>
      <c r="H6361" s="3"/>
      <c r="I6361" s="3"/>
      <c r="J6361" s="4"/>
      <c r="K6361" s="4"/>
      <c r="L6361" s="4"/>
      <c r="M6361" s="28"/>
      <c r="N6361" s="5"/>
      <c r="O6361" s="11"/>
      <c r="P6361" s="18"/>
      <c r="Q6361" s="26"/>
      <c r="R6361" s="13"/>
      <c r="S6361" s="27"/>
      <c r="T6361" s="23" t="str">
        <f>IFERROR(IF(OR(R6361="",S6361="",P6361="",Q6361=""),"", IF(P6361="No",0,VLOOKUP(S6361,'Lookup Tables and Dropdowns'!$AK$3:$AL$8,2,FALSE)*R6361*VLOOKUP(Q6361,'Lookup Tables and Dropdowns'!$BP$4:$BQ$641,2,FALSE))),"")</f>
        <v/>
      </c>
      <c r="U6361" s="88" t="str">
        <f t="shared" ref="U6361:U6424" si="297">IFERROR(IF(OR($T6361="",M6361=""), "", $T6361*M6361),"")</f>
        <v/>
      </c>
      <c r="V6361" s="89" t="str">
        <f t="shared" ref="V6361:V6424" si="298">IFERROR(IF(OR(T6361="",N6361=""), "", $T6361*N6361),"")</f>
        <v/>
      </c>
      <c r="W6361" s="88" t="str">
        <f t="shared" ref="W6361:W6424" si="299">IFERROR(IF(OR(T6361="",O6361=""), "", $T6361*O6361),"")</f>
        <v/>
      </c>
      <c r="X6361" s="23" t="str">
        <f>IFERROR(IF(OR(H6361="",J6361="",M6361="",I6361=""),"",H6361*M6361*VLOOKUP(I6361,'Lookup Tables and Dropdowns'!$AK$3:$AL$8,2,FALSE)*VLOOKUP(J6361,'Lookup Tables and Dropdowns'!$BP$4:$BQ$641,2,FALSE)),"")</f>
        <v/>
      </c>
      <c r="Y6361" s="23" t="str">
        <f>IFERROR(IF(OR(H6361="",J6361="",N6361="",I6361=""),"",H6361*N6361*VLOOKUP(I6361,'Lookup Tables and Dropdowns'!$AK$3:$AL$8,2,FALSE)*VLOOKUP(J6361,'Lookup Tables and Dropdowns'!$BP$4:$BQ$641,2,FALSE)),"")</f>
        <v/>
      </c>
      <c r="Z6361" s="23" t="str">
        <f>IFERROR(IF(OR(H6361="",J6361="",O6361="",I6361=""),"",H6361*O6361*VLOOKUP(I6361,'Lookup Tables and Dropdowns'!$AK$3:$AL$8,2,FALSE)*VLOOKUP(J6361,'Lookup Tables and Dropdowns'!$BP$4:$BQ$641,2,FALSE)),"")</f>
        <v/>
      </c>
    </row>
    <row r="6362" spans="1:26" ht="15" thickBot="1" x14ac:dyDescent="0.3">
      <c r="A6362" s="161">
        <v>6339</v>
      </c>
      <c r="B6362" s="157" t="s">
        <v>51</v>
      </c>
      <c r="C6362" s="18"/>
      <c r="D6362" s="1"/>
      <c r="E6362" s="15"/>
      <c r="F6362" s="1"/>
      <c r="G6362" s="15"/>
      <c r="H6362" s="3"/>
      <c r="I6362" s="3"/>
      <c r="J6362" s="4"/>
      <c r="K6362" s="4"/>
      <c r="L6362" s="4"/>
      <c r="M6362" s="28"/>
      <c r="N6362" s="5"/>
      <c r="O6362" s="11"/>
      <c r="P6362" s="18"/>
      <c r="Q6362" s="26"/>
      <c r="R6362" s="13"/>
      <c r="S6362" s="27"/>
      <c r="T6362" s="23" t="str">
        <f>IFERROR(IF(OR(R6362="",S6362="",P6362="",Q6362=""),"", IF(P6362="No",0,VLOOKUP(S6362,'Lookup Tables and Dropdowns'!$AK$3:$AL$8,2,FALSE)*R6362*VLOOKUP(Q6362,'Lookup Tables and Dropdowns'!$BP$4:$BQ$641,2,FALSE))),"")</f>
        <v/>
      </c>
      <c r="U6362" s="88" t="str">
        <f t="shared" si="297"/>
        <v/>
      </c>
      <c r="V6362" s="89" t="str">
        <f t="shared" si="298"/>
        <v/>
      </c>
      <c r="W6362" s="88" t="str">
        <f t="shared" si="299"/>
        <v/>
      </c>
      <c r="X6362" s="23" t="str">
        <f>IFERROR(IF(OR(H6362="",J6362="",M6362="",I6362=""),"",H6362*M6362*VLOOKUP(I6362,'Lookup Tables and Dropdowns'!$AK$3:$AL$8,2,FALSE)*VLOOKUP(J6362,'Lookup Tables and Dropdowns'!$BP$4:$BQ$641,2,FALSE)),"")</f>
        <v/>
      </c>
      <c r="Y6362" s="23" t="str">
        <f>IFERROR(IF(OR(H6362="",J6362="",N6362="",I6362=""),"",H6362*N6362*VLOOKUP(I6362,'Lookup Tables and Dropdowns'!$AK$3:$AL$8,2,FALSE)*VLOOKUP(J6362,'Lookup Tables and Dropdowns'!$BP$4:$BQ$641,2,FALSE)),"")</f>
        <v/>
      </c>
      <c r="Z6362" s="23" t="str">
        <f>IFERROR(IF(OR(H6362="",J6362="",O6362="",I6362=""),"",H6362*O6362*VLOOKUP(I6362,'Lookup Tables and Dropdowns'!$AK$3:$AL$8,2,FALSE)*VLOOKUP(J6362,'Lookup Tables and Dropdowns'!$BP$4:$BQ$641,2,FALSE)),"")</f>
        <v/>
      </c>
    </row>
    <row r="6363" spans="1:26" ht="15" thickBot="1" x14ac:dyDescent="0.3">
      <c r="A6363" s="161">
        <v>6340</v>
      </c>
      <c r="B6363" s="157" t="s">
        <v>51</v>
      </c>
      <c r="C6363" s="18"/>
      <c r="D6363" s="1"/>
      <c r="E6363" s="15"/>
      <c r="F6363" s="1"/>
      <c r="G6363" s="15"/>
      <c r="H6363" s="3"/>
      <c r="I6363" s="3"/>
      <c r="J6363" s="4"/>
      <c r="K6363" s="4"/>
      <c r="L6363" s="4"/>
      <c r="M6363" s="28"/>
      <c r="N6363" s="5"/>
      <c r="O6363" s="11"/>
      <c r="P6363" s="18"/>
      <c r="Q6363" s="26"/>
      <c r="R6363" s="13"/>
      <c r="S6363" s="27"/>
      <c r="T6363" s="23" t="str">
        <f>IFERROR(IF(OR(R6363="",S6363="",P6363="",Q6363=""),"", IF(P6363="No",0,VLOOKUP(S6363,'Lookup Tables and Dropdowns'!$AK$3:$AL$8,2,FALSE)*R6363*VLOOKUP(Q6363,'Lookup Tables and Dropdowns'!$BP$4:$BQ$641,2,FALSE))),"")</f>
        <v/>
      </c>
      <c r="U6363" s="88" t="str">
        <f t="shared" si="297"/>
        <v/>
      </c>
      <c r="V6363" s="89" t="str">
        <f t="shared" si="298"/>
        <v/>
      </c>
      <c r="W6363" s="88" t="str">
        <f t="shared" si="299"/>
        <v/>
      </c>
      <c r="X6363" s="23" t="str">
        <f>IFERROR(IF(OR(H6363="",J6363="",M6363="",I6363=""),"",H6363*M6363*VLOOKUP(I6363,'Lookup Tables and Dropdowns'!$AK$3:$AL$8,2,FALSE)*VLOOKUP(J6363,'Lookup Tables and Dropdowns'!$BP$4:$BQ$641,2,FALSE)),"")</f>
        <v/>
      </c>
      <c r="Y6363" s="23" t="str">
        <f>IFERROR(IF(OR(H6363="",J6363="",N6363="",I6363=""),"",H6363*N6363*VLOOKUP(I6363,'Lookup Tables and Dropdowns'!$AK$3:$AL$8,2,FALSE)*VLOOKUP(J6363,'Lookup Tables and Dropdowns'!$BP$4:$BQ$641,2,FALSE)),"")</f>
        <v/>
      </c>
      <c r="Z6363" s="23" t="str">
        <f>IFERROR(IF(OR(H6363="",J6363="",O6363="",I6363=""),"",H6363*O6363*VLOOKUP(I6363,'Lookup Tables and Dropdowns'!$AK$3:$AL$8,2,FALSE)*VLOOKUP(J6363,'Lookup Tables and Dropdowns'!$BP$4:$BQ$641,2,FALSE)),"")</f>
        <v/>
      </c>
    </row>
    <row r="6364" spans="1:26" ht="15" thickBot="1" x14ac:dyDescent="0.3">
      <c r="A6364" s="161">
        <v>6341</v>
      </c>
      <c r="B6364" s="157" t="s">
        <v>51</v>
      </c>
      <c r="C6364" s="18"/>
      <c r="D6364" s="1"/>
      <c r="E6364" s="15"/>
      <c r="F6364" s="1"/>
      <c r="G6364" s="15"/>
      <c r="H6364" s="3"/>
      <c r="I6364" s="3"/>
      <c r="J6364" s="4"/>
      <c r="K6364" s="4"/>
      <c r="L6364" s="4"/>
      <c r="M6364" s="28"/>
      <c r="N6364" s="5"/>
      <c r="O6364" s="11"/>
      <c r="P6364" s="18"/>
      <c r="Q6364" s="26"/>
      <c r="R6364" s="13"/>
      <c r="S6364" s="27"/>
      <c r="T6364" s="23" t="str">
        <f>IFERROR(IF(OR(R6364="",S6364="",P6364="",Q6364=""),"", IF(P6364="No",0,VLOOKUP(S6364,'Lookup Tables and Dropdowns'!$AK$3:$AL$8,2,FALSE)*R6364*VLOOKUP(Q6364,'Lookup Tables and Dropdowns'!$BP$4:$BQ$641,2,FALSE))),"")</f>
        <v/>
      </c>
      <c r="U6364" s="88" t="str">
        <f t="shared" si="297"/>
        <v/>
      </c>
      <c r="V6364" s="89" t="str">
        <f t="shared" si="298"/>
        <v/>
      </c>
      <c r="W6364" s="88" t="str">
        <f t="shared" si="299"/>
        <v/>
      </c>
      <c r="X6364" s="23" t="str">
        <f>IFERROR(IF(OR(H6364="",J6364="",M6364="",I6364=""),"",H6364*M6364*VLOOKUP(I6364,'Lookup Tables and Dropdowns'!$AK$3:$AL$8,2,FALSE)*VLOOKUP(J6364,'Lookup Tables and Dropdowns'!$BP$4:$BQ$641,2,FALSE)),"")</f>
        <v/>
      </c>
      <c r="Y6364" s="23" t="str">
        <f>IFERROR(IF(OR(H6364="",J6364="",N6364="",I6364=""),"",H6364*N6364*VLOOKUP(I6364,'Lookup Tables and Dropdowns'!$AK$3:$AL$8,2,FALSE)*VLOOKUP(J6364,'Lookup Tables and Dropdowns'!$BP$4:$BQ$641,2,FALSE)),"")</f>
        <v/>
      </c>
      <c r="Z6364" s="23" t="str">
        <f>IFERROR(IF(OR(H6364="",J6364="",O6364="",I6364=""),"",H6364*O6364*VLOOKUP(I6364,'Lookup Tables and Dropdowns'!$AK$3:$AL$8,2,FALSE)*VLOOKUP(J6364,'Lookup Tables and Dropdowns'!$BP$4:$BQ$641,2,FALSE)),"")</f>
        <v/>
      </c>
    </row>
    <row r="6365" spans="1:26" ht="15" thickBot="1" x14ac:dyDescent="0.3">
      <c r="A6365" s="161">
        <v>6342</v>
      </c>
      <c r="B6365" s="157" t="s">
        <v>51</v>
      </c>
      <c r="C6365" s="18"/>
      <c r="D6365" s="1"/>
      <c r="E6365" s="15"/>
      <c r="F6365" s="1"/>
      <c r="G6365" s="15"/>
      <c r="H6365" s="3"/>
      <c r="I6365" s="3"/>
      <c r="J6365" s="4"/>
      <c r="K6365" s="4"/>
      <c r="L6365" s="4"/>
      <c r="M6365" s="28"/>
      <c r="N6365" s="5"/>
      <c r="O6365" s="11"/>
      <c r="P6365" s="18"/>
      <c r="Q6365" s="26"/>
      <c r="R6365" s="13"/>
      <c r="S6365" s="27"/>
      <c r="T6365" s="23" t="str">
        <f>IFERROR(IF(OR(R6365="",S6365="",P6365="",Q6365=""),"", IF(P6365="No",0,VLOOKUP(S6365,'Lookup Tables and Dropdowns'!$AK$3:$AL$8,2,FALSE)*R6365*VLOOKUP(Q6365,'Lookup Tables and Dropdowns'!$BP$4:$BQ$641,2,FALSE))),"")</f>
        <v/>
      </c>
      <c r="U6365" s="88" t="str">
        <f t="shared" si="297"/>
        <v/>
      </c>
      <c r="V6365" s="89" t="str">
        <f t="shared" si="298"/>
        <v/>
      </c>
      <c r="W6365" s="88" t="str">
        <f t="shared" si="299"/>
        <v/>
      </c>
      <c r="X6365" s="23" t="str">
        <f>IFERROR(IF(OR(H6365="",J6365="",M6365="",I6365=""),"",H6365*M6365*VLOOKUP(I6365,'Lookup Tables and Dropdowns'!$AK$3:$AL$8,2,FALSE)*VLOOKUP(J6365,'Lookup Tables and Dropdowns'!$BP$4:$BQ$641,2,FALSE)),"")</f>
        <v/>
      </c>
      <c r="Y6365" s="23" t="str">
        <f>IFERROR(IF(OR(H6365="",J6365="",N6365="",I6365=""),"",H6365*N6365*VLOOKUP(I6365,'Lookup Tables and Dropdowns'!$AK$3:$AL$8,2,FALSE)*VLOOKUP(J6365,'Lookup Tables and Dropdowns'!$BP$4:$BQ$641,2,FALSE)),"")</f>
        <v/>
      </c>
      <c r="Z6365" s="23" t="str">
        <f>IFERROR(IF(OR(H6365="",J6365="",O6365="",I6365=""),"",H6365*O6365*VLOOKUP(I6365,'Lookup Tables and Dropdowns'!$AK$3:$AL$8,2,FALSE)*VLOOKUP(J6365,'Lookup Tables and Dropdowns'!$BP$4:$BQ$641,2,FALSE)),"")</f>
        <v/>
      </c>
    </row>
    <row r="6366" spans="1:26" ht="15" thickBot="1" x14ac:dyDescent="0.3">
      <c r="A6366" s="161">
        <v>6343</v>
      </c>
      <c r="B6366" s="157" t="s">
        <v>51</v>
      </c>
      <c r="C6366" s="18"/>
      <c r="D6366" s="1"/>
      <c r="E6366" s="15"/>
      <c r="F6366" s="1"/>
      <c r="G6366" s="15"/>
      <c r="H6366" s="3"/>
      <c r="I6366" s="3"/>
      <c r="J6366" s="4"/>
      <c r="K6366" s="4"/>
      <c r="L6366" s="4"/>
      <c r="M6366" s="28"/>
      <c r="N6366" s="5"/>
      <c r="O6366" s="11"/>
      <c r="P6366" s="18"/>
      <c r="Q6366" s="26"/>
      <c r="R6366" s="13"/>
      <c r="S6366" s="27"/>
      <c r="T6366" s="23" t="str">
        <f>IFERROR(IF(OR(R6366="",S6366="",P6366="",Q6366=""),"", IF(P6366="No",0,VLOOKUP(S6366,'Lookup Tables and Dropdowns'!$AK$3:$AL$8,2,FALSE)*R6366*VLOOKUP(Q6366,'Lookup Tables and Dropdowns'!$BP$4:$BQ$641,2,FALSE))),"")</f>
        <v/>
      </c>
      <c r="U6366" s="88" t="str">
        <f t="shared" si="297"/>
        <v/>
      </c>
      <c r="V6366" s="89" t="str">
        <f t="shared" si="298"/>
        <v/>
      </c>
      <c r="W6366" s="88" t="str">
        <f t="shared" si="299"/>
        <v/>
      </c>
      <c r="X6366" s="23" t="str">
        <f>IFERROR(IF(OR(H6366="",J6366="",M6366="",I6366=""),"",H6366*M6366*VLOOKUP(I6366,'Lookup Tables and Dropdowns'!$AK$3:$AL$8,2,FALSE)*VLOOKUP(J6366,'Lookup Tables and Dropdowns'!$BP$4:$BQ$641,2,FALSE)),"")</f>
        <v/>
      </c>
      <c r="Y6366" s="23" t="str">
        <f>IFERROR(IF(OR(H6366="",J6366="",N6366="",I6366=""),"",H6366*N6366*VLOOKUP(I6366,'Lookup Tables and Dropdowns'!$AK$3:$AL$8,2,FALSE)*VLOOKUP(J6366,'Lookup Tables and Dropdowns'!$BP$4:$BQ$641,2,FALSE)),"")</f>
        <v/>
      </c>
      <c r="Z6366" s="23" t="str">
        <f>IFERROR(IF(OR(H6366="",J6366="",O6366="",I6366=""),"",H6366*O6366*VLOOKUP(I6366,'Lookup Tables and Dropdowns'!$AK$3:$AL$8,2,FALSE)*VLOOKUP(J6366,'Lookup Tables and Dropdowns'!$BP$4:$BQ$641,2,FALSE)),"")</f>
        <v/>
      </c>
    </row>
    <row r="6367" spans="1:26" ht="15" thickBot="1" x14ac:dyDescent="0.3">
      <c r="A6367" s="161">
        <v>6344</v>
      </c>
      <c r="B6367" s="157" t="s">
        <v>51</v>
      </c>
      <c r="C6367" s="18"/>
      <c r="D6367" s="1"/>
      <c r="E6367" s="15"/>
      <c r="F6367" s="1"/>
      <c r="G6367" s="15"/>
      <c r="H6367" s="3"/>
      <c r="I6367" s="3"/>
      <c r="J6367" s="4"/>
      <c r="K6367" s="4"/>
      <c r="L6367" s="4"/>
      <c r="M6367" s="28"/>
      <c r="N6367" s="5"/>
      <c r="O6367" s="11"/>
      <c r="P6367" s="18"/>
      <c r="Q6367" s="26"/>
      <c r="R6367" s="13"/>
      <c r="S6367" s="27"/>
      <c r="T6367" s="23" t="str">
        <f>IFERROR(IF(OR(R6367="",S6367="",P6367="",Q6367=""),"", IF(P6367="No",0,VLOOKUP(S6367,'Lookup Tables and Dropdowns'!$AK$3:$AL$8,2,FALSE)*R6367*VLOOKUP(Q6367,'Lookup Tables and Dropdowns'!$BP$4:$BQ$641,2,FALSE))),"")</f>
        <v/>
      </c>
      <c r="U6367" s="88" t="str">
        <f t="shared" si="297"/>
        <v/>
      </c>
      <c r="V6367" s="89" t="str">
        <f t="shared" si="298"/>
        <v/>
      </c>
      <c r="W6367" s="88" t="str">
        <f t="shared" si="299"/>
        <v/>
      </c>
      <c r="X6367" s="23" t="str">
        <f>IFERROR(IF(OR(H6367="",J6367="",M6367="",I6367=""),"",H6367*M6367*VLOOKUP(I6367,'Lookup Tables and Dropdowns'!$AK$3:$AL$8,2,FALSE)*VLOOKUP(J6367,'Lookup Tables and Dropdowns'!$BP$4:$BQ$641,2,FALSE)),"")</f>
        <v/>
      </c>
      <c r="Y6367" s="23" t="str">
        <f>IFERROR(IF(OR(H6367="",J6367="",N6367="",I6367=""),"",H6367*N6367*VLOOKUP(I6367,'Lookup Tables and Dropdowns'!$AK$3:$AL$8,2,FALSE)*VLOOKUP(J6367,'Lookup Tables and Dropdowns'!$BP$4:$BQ$641,2,FALSE)),"")</f>
        <v/>
      </c>
      <c r="Z6367" s="23" t="str">
        <f>IFERROR(IF(OR(H6367="",J6367="",O6367="",I6367=""),"",H6367*O6367*VLOOKUP(I6367,'Lookup Tables and Dropdowns'!$AK$3:$AL$8,2,FALSE)*VLOOKUP(J6367,'Lookup Tables and Dropdowns'!$BP$4:$BQ$641,2,FALSE)),"")</f>
        <v/>
      </c>
    </row>
    <row r="6368" spans="1:26" ht="15" thickBot="1" x14ac:dyDescent="0.3">
      <c r="A6368" s="161">
        <v>6345</v>
      </c>
      <c r="B6368" s="157" t="s">
        <v>51</v>
      </c>
      <c r="C6368" s="18"/>
      <c r="D6368" s="1"/>
      <c r="E6368" s="15"/>
      <c r="F6368" s="1"/>
      <c r="G6368" s="15"/>
      <c r="H6368" s="3"/>
      <c r="I6368" s="3"/>
      <c r="J6368" s="4"/>
      <c r="K6368" s="4"/>
      <c r="L6368" s="4"/>
      <c r="M6368" s="28"/>
      <c r="N6368" s="5"/>
      <c r="O6368" s="11"/>
      <c r="P6368" s="18"/>
      <c r="Q6368" s="26"/>
      <c r="R6368" s="13"/>
      <c r="S6368" s="27"/>
      <c r="T6368" s="23" t="str">
        <f>IFERROR(IF(OR(R6368="",S6368="",P6368="",Q6368=""),"", IF(P6368="No",0,VLOOKUP(S6368,'Lookup Tables and Dropdowns'!$AK$3:$AL$8,2,FALSE)*R6368*VLOOKUP(Q6368,'Lookup Tables and Dropdowns'!$BP$4:$BQ$641,2,FALSE))),"")</f>
        <v/>
      </c>
      <c r="U6368" s="88" t="str">
        <f t="shared" si="297"/>
        <v/>
      </c>
      <c r="V6368" s="89" t="str">
        <f t="shared" si="298"/>
        <v/>
      </c>
      <c r="W6368" s="88" t="str">
        <f t="shared" si="299"/>
        <v/>
      </c>
      <c r="X6368" s="23" t="str">
        <f>IFERROR(IF(OR(H6368="",J6368="",M6368="",I6368=""),"",H6368*M6368*VLOOKUP(I6368,'Lookup Tables and Dropdowns'!$AK$3:$AL$8,2,FALSE)*VLOOKUP(J6368,'Lookup Tables and Dropdowns'!$BP$4:$BQ$641,2,FALSE)),"")</f>
        <v/>
      </c>
      <c r="Y6368" s="23" t="str">
        <f>IFERROR(IF(OR(H6368="",J6368="",N6368="",I6368=""),"",H6368*N6368*VLOOKUP(I6368,'Lookup Tables and Dropdowns'!$AK$3:$AL$8,2,FALSE)*VLOOKUP(J6368,'Lookup Tables and Dropdowns'!$BP$4:$BQ$641,2,FALSE)),"")</f>
        <v/>
      </c>
      <c r="Z6368" s="23" t="str">
        <f>IFERROR(IF(OR(H6368="",J6368="",O6368="",I6368=""),"",H6368*O6368*VLOOKUP(I6368,'Lookup Tables and Dropdowns'!$AK$3:$AL$8,2,FALSE)*VLOOKUP(J6368,'Lookup Tables and Dropdowns'!$BP$4:$BQ$641,2,FALSE)),"")</f>
        <v/>
      </c>
    </row>
    <row r="6369" spans="1:26" ht="15" thickBot="1" x14ac:dyDescent="0.3">
      <c r="A6369" s="161">
        <v>6346</v>
      </c>
      <c r="B6369" s="157" t="s">
        <v>51</v>
      </c>
      <c r="C6369" s="18"/>
      <c r="D6369" s="1"/>
      <c r="E6369" s="15"/>
      <c r="F6369" s="1"/>
      <c r="G6369" s="15"/>
      <c r="H6369" s="3"/>
      <c r="I6369" s="3"/>
      <c r="J6369" s="4"/>
      <c r="K6369" s="4"/>
      <c r="L6369" s="4"/>
      <c r="M6369" s="28"/>
      <c r="N6369" s="5"/>
      <c r="O6369" s="11"/>
      <c r="P6369" s="18"/>
      <c r="Q6369" s="26"/>
      <c r="R6369" s="13"/>
      <c r="S6369" s="27"/>
      <c r="T6369" s="23" t="str">
        <f>IFERROR(IF(OR(R6369="",S6369="",P6369="",Q6369=""),"", IF(P6369="No",0,VLOOKUP(S6369,'Lookup Tables and Dropdowns'!$AK$3:$AL$8,2,FALSE)*R6369*VLOOKUP(Q6369,'Lookup Tables and Dropdowns'!$BP$4:$BQ$641,2,FALSE))),"")</f>
        <v/>
      </c>
      <c r="U6369" s="88" t="str">
        <f t="shared" si="297"/>
        <v/>
      </c>
      <c r="V6369" s="89" t="str">
        <f t="shared" si="298"/>
        <v/>
      </c>
      <c r="W6369" s="88" t="str">
        <f t="shared" si="299"/>
        <v/>
      </c>
      <c r="X6369" s="23" t="str">
        <f>IFERROR(IF(OR(H6369="",J6369="",M6369="",I6369=""),"",H6369*M6369*VLOOKUP(I6369,'Lookup Tables and Dropdowns'!$AK$3:$AL$8,2,FALSE)*VLOOKUP(J6369,'Lookup Tables and Dropdowns'!$BP$4:$BQ$641,2,FALSE)),"")</f>
        <v/>
      </c>
      <c r="Y6369" s="23" t="str">
        <f>IFERROR(IF(OR(H6369="",J6369="",N6369="",I6369=""),"",H6369*N6369*VLOOKUP(I6369,'Lookup Tables and Dropdowns'!$AK$3:$AL$8,2,FALSE)*VLOOKUP(J6369,'Lookup Tables and Dropdowns'!$BP$4:$BQ$641,2,FALSE)),"")</f>
        <v/>
      </c>
      <c r="Z6369" s="23" t="str">
        <f>IFERROR(IF(OR(H6369="",J6369="",O6369="",I6369=""),"",H6369*O6369*VLOOKUP(I6369,'Lookup Tables and Dropdowns'!$AK$3:$AL$8,2,FALSE)*VLOOKUP(J6369,'Lookup Tables and Dropdowns'!$BP$4:$BQ$641,2,FALSE)),"")</f>
        <v/>
      </c>
    </row>
    <row r="6370" spans="1:26" ht="15" thickBot="1" x14ac:dyDescent="0.3">
      <c r="A6370" s="161">
        <v>6347</v>
      </c>
      <c r="B6370" s="157" t="s">
        <v>51</v>
      </c>
      <c r="C6370" s="18"/>
      <c r="D6370" s="1"/>
      <c r="E6370" s="15"/>
      <c r="F6370" s="1"/>
      <c r="G6370" s="15"/>
      <c r="H6370" s="3"/>
      <c r="I6370" s="3"/>
      <c r="J6370" s="4"/>
      <c r="K6370" s="4"/>
      <c r="L6370" s="4"/>
      <c r="M6370" s="28"/>
      <c r="N6370" s="5"/>
      <c r="O6370" s="11"/>
      <c r="P6370" s="18"/>
      <c r="Q6370" s="26"/>
      <c r="R6370" s="13"/>
      <c r="S6370" s="27"/>
      <c r="T6370" s="23" t="str">
        <f>IFERROR(IF(OR(R6370="",S6370="",P6370="",Q6370=""),"", IF(P6370="No",0,VLOOKUP(S6370,'Lookup Tables and Dropdowns'!$AK$3:$AL$8,2,FALSE)*R6370*VLOOKUP(Q6370,'Lookup Tables and Dropdowns'!$BP$4:$BQ$641,2,FALSE))),"")</f>
        <v/>
      </c>
      <c r="U6370" s="88" t="str">
        <f t="shared" si="297"/>
        <v/>
      </c>
      <c r="V6370" s="89" t="str">
        <f t="shared" si="298"/>
        <v/>
      </c>
      <c r="W6370" s="88" t="str">
        <f t="shared" si="299"/>
        <v/>
      </c>
      <c r="X6370" s="23" t="str">
        <f>IFERROR(IF(OR(H6370="",J6370="",M6370="",I6370=""),"",H6370*M6370*VLOOKUP(I6370,'Lookup Tables and Dropdowns'!$AK$3:$AL$8,2,FALSE)*VLOOKUP(J6370,'Lookup Tables and Dropdowns'!$BP$4:$BQ$641,2,FALSE)),"")</f>
        <v/>
      </c>
      <c r="Y6370" s="23" t="str">
        <f>IFERROR(IF(OR(H6370="",J6370="",N6370="",I6370=""),"",H6370*N6370*VLOOKUP(I6370,'Lookup Tables and Dropdowns'!$AK$3:$AL$8,2,FALSE)*VLOOKUP(J6370,'Lookup Tables and Dropdowns'!$BP$4:$BQ$641,2,FALSE)),"")</f>
        <v/>
      </c>
      <c r="Z6370" s="23" t="str">
        <f>IFERROR(IF(OR(H6370="",J6370="",O6370="",I6370=""),"",H6370*O6370*VLOOKUP(I6370,'Lookup Tables and Dropdowns'!$AK$3:$AL$8,2,FALSE)*VLOOKUP(J6370,'Lookup Tables and Dropdowns'!$BP$4:$BQ$641,2,FALSE)),"")</f>
        <v/>
      </c>
    </row>
    <row r="6371" spans="1:26" ht="15" thickBot="1" x14ac:dyDescent="0.3">
      <c r="A6371" s="161">
        <v>6348</v>
      </c>
      <c r="B6371" s="157" t="s">
        <v>51</v>
      </c>
      <c r="C6371" s="18"/>
      <c r="D6371" s="1"/>
      <c r="E6371" s="15"/>
      <c r="F6371" s="1"/>
      <c r="G6371" s="15"/>
      <c r="H6371" s="3"/>
      <c r="I6371" s="3"/>
      <c r="J6371" s="4"/>
      <c r="K6371" s="4"/>
      <c r="L6371" s="4"/>
      <c r="M6371" s="28"/>
      <c r="N6371" s="5"/>
      <c r="O6371" s="11"/>
      <c r="P6371" s="18"/>
      <c r="Q6371" s="26"/>
      <c r="R6371" s="13"/>
      <c r="S6371" s="27"/>
      <c r="T6371" s="23" t="str">
        <f>IFERROR(IF(OR(R6371="",S6371="",P6371="",Q6371=""),"", IF(P6371="No",0,VLOOKUP(S6371,'Lookup Tables and Dropdowns'!$AK$3:$AL$8,2,FALSE)*R6371*VLOOKUP(Q6371,'Lookup Tables and Dropdowns'!$BP$4:$BQ$641,2,FALSE))),"")</f>
        <v/>
      </c>
      <c r="U6371" s="88" t="str">
        <f t="shared" si="297"/>
        <v/>
      </c>
      <c r="V6371" s="89" t="str">
        <f t="shared" si="298"/>
        <v/>
      </c>
      <c r="W6371" s="88" t="str">
        <f t="shared" si="299"/>
        <v/>
      </c>
      <c r="X6371" s="23" t="str">
        <f>IFERROR(IF(OR(H6371="",J6371="",M6371="",I6371=""),"",H6371*M6371*VLOOKUP(I6371,'Lookup Tables and Dropdowns'!$AK$3:$AL$8,2,FALSE)*VLOOKUP(J6371,'Lookup Tables and Dropdowns'!$BP$4:$BQ$641,2,FALSE)),"")</f>
        <v/>
      </c>
      <c r="Y6371" s="23" t="str">
        <f>IFERROR(IF(OR(H6371="",J6371="",N6371="",I6371=""),"",H6371*N6371*VLOOKUP(I6371,'Lookup Tables and Dropdowns'!$AK$3:$AL$8,2,FALSE)*VLOOKUP(J6371,'Lookup Tables and Dropdowns'!$BP$4:$BQ$641,2,FALSE)),"")</f>
        <v/>
      </c>
      <c r="Z6371" s="23" t="str">
        <f>IFERROR(IF(OR(H6371="",J6371="",O6371="",I6371=""),"",H6371*O6371*VLOOKUP(I6371,'Lookup Tables and Dropdowns'!$AK$3:$AL$8,2,FALSE)*VLOOKUP(J6371,'Lookup Tables and Dropdowns'!$BP$4:$BQ$641,2,FALSE)),"")</f>
        <v/>
      </c>
    </row>
    <row r="6372" spans="1:26" ht="15" thickBot="1" x14ac:dyDescent="0.3">
      <c r="A6372" s="161">
        <v>6349</v>
      </c>
      <c r="B6372" s="157" t="s">
        <v>51</v>
      </c>
      <c r="C6372" s="18"/>
      <c r="D6372" s="1"/>
      <c r="E6372" s="15"/>
      <c r="F6372" s="1"/>
      <c r="G6372" s="15"/>
      <c r="H6372" s="3"/>
      <c r="I6372" s="3"/>
      <c r="J6372" s="4"/>
      <c r="K6372" s="4"/>
      <c r="L6372" s="4"/>
      <c r="M6372" s="28"/>
      <c r="N6372" s="5"/>
      <c r="O6372" s="11"/>
      <c r="P6372" s="18"/>
      <c r="Q6372" s="26"/>
      <c r="R6372" s="13"/>
      <c r="S6372" s="27"/>
      <c r="T6372" s="23" t="str">
        <f>IFERROR(IF(OR(R6372="",S6372="",P6372="",Q6372=""),"", IF(P6372="No",0,VLOOKUP(S6372,'Lookup Tables and Dropdowns'!$AK$3:$AL$8,2,FALSE)*R6372*VLOOKUP(Q6372,'Lookup Tables and Dropdowns'!$BP$4:$BQ$641,2,FALSE))),"")</f>
        <v/>
      </c>
      <c r="U6372" s="88" t="str">
        <f t="shared" si="297"/>
        <v/>
      </c>
      <c r="V6372" s="89" t="str">
        <f t="shared" si="298"/>
        <v/>
      </c>
      <c r="W6372" s="88" t="str">
        <f t="shared" si="299"/>
        <v/>
      </c>
      <c r="X6372" s="23" t="str">
        <f>IFERROR(IF(OR(H6372="",J6372="",M6372="",I6372=""),"",H6372*M6372*VLOOKUP(I6372,'Lookup Tables and Dropdowns'!$AK$3:$AL$8,2,FALSE)*VLOOKUP(J6372,'Lookup Tables and Dropdowns'!$BP$4:$BQ$641,2,FALSE)),"")</f>
        <v/>
      </c>
      <c r="Y6372" s="23" t="str">
        <f>IFERROR(IF(OR(H6372="",J6372="",N6372="",I6372=""),"",H6372*N6372*VLOOKUP(I6372,'Lookup Tables and Dropdowns'!$AK$3:$AL$8,2,FALSE)*VLOOKUP(J6372,'Lookup Tables and Dropdowns'!$BP$4:$BQ$641,2,FALSE)),"")</f>
        <v/>
      </c>
      <c r="Z6372" s="23" t="str">
        <f>IFERROR(IF(OR(H6372="",J6372="",O6372="",I6372=""),"",H6372*O6372*VLOOKUP(I6372,'Lookup Tables and Dropdowns'!$AK$3:$AL$8,2,FALSE)*VLOOKUP(J6372,'Lookup Tables and Dropdowns'!$BP$4:$BQ$641,2,FALSE)),"")</f>
        <v/>
      </c>
    </row>
    <row r="6373" spans="1:26" ht="15" thickBot="1" x14ac:dyDescent="0.3">
      <c r="A6373" s="161">
        <v>6350</v>
      </c>
      <c r="B6373" s="157" t="s">
        <v>51</v>
      </c>
      <c r="C6373" s="18"/>
      <c r="D6373" s="1"/>
      <c r="E6373" s="15"/>
      <c r="F6373" s="1"/>
      <c r="G6373" s="15"/>
      <c r="H6373" s="3"/>
      <c r="I6373" s="3"/>
      <c r="J6373" s="4"/>
      <c r="K6373" s="4"/>
      <c r="L6373" s="4"/>
      <c r="M6373" s="28"/>
      <c r="N6373" s="5"/>
      <c r="O6373" s="11"/>
      <c r="P6373" s="18"/>
      <c r="Q6373" s="26"/>
      <c r="R6373" s="13"/>
      <c r="S6373" s="27"/>
      <c r="T6373" s="23" t="str">
        <f>IFERROR(IF(OR(R6373="",S6373="",P6373="",Q6373=""),"", IF(P6373="No",0,VLOOKUP(S6373,'Lookup Tables and Dropdowns'!$AK$3:$AL$8,2,FALSE)*R6373*VLOOKUP(Q6373,'Lookup Tables and Dropdowns'!$BP$4:$BQ$641,2,FALSE))),"")</f>
        <v/>
      </c>
      <c r="U6373" s="88" t="str">
        <f t="shared" si="297"/>
        <v/>
      </c>
      <c r="V6373" s="89" t="str">
        <f t="shared" si="298"/>
        <v/>
      </c>
      <c r="W6373" s="88" t="str">
        <f t="shared" si="299"/>
        <v/>
      </c>
      <c r="X6373" s="23" t="str">
        <f>IFERROR(IF(OR(H6373="",J6373="",M6373="",I6373=""),"",H6373*M6373*VLOOKUP(I6373,'Lookup Tables and Dropdowns'!$AK$3:$AL$8,2,FALSE)*VLOOKUP(J6373,'Lookup Tables and Dropdowns'!$BP$4:$BQ$641,2,FALSE)),"")</f>
        <v/>
      </c>
      <c r="Y6373" s="23" t="str">
        <f>IFERROR(IF(OR(H6373="",J6373="",N6373="",I6373=""),"",H6373*N6373*VLOOKUP(I6373,'Lookup Tables and Dropdowns'!$AK$3:$AL$8,2,FALSE)*VLOOKUP(J6373,'Lookup Tables and Dropdowns'!$BP$4:$BQ$641,2,FALSE)),"")</f>
        <v/>
      </c>
      <c r="Z6373" s="23" t="str">
        <f>IFERROR(IF(OR(H6373="",J6373="",O6373="",I6373=""),"",H6373*O6373*VLOOKUP(I6373,'Lookup Tables and Dropdowns'!$AK$3:$AL$8,2,FALSE)*VLOOKUP(J6373,'Lookup Tables and Dropdowns'!$BP$4:$BQ$641,2,FALSE)),"")</f>
        <v/>
      </c>
    </row>
    <row r="6374" spans="1:26" ht="15" thickBot="1" x14ac:dyDescent="0.3">
      <c r="A6374" s="161">
        <v>6351</v>
      </c>
      <c r="B6374" s="157" t="s">
        <v>51</v>
      </c>
      <c r="C6374" s="18"/>
      <c r="D6374" s="1"/>
      <c r="E6374" s="15"/>
      <c r="F6374" s="1"/>
      <c r="G6374" s="15"/>
      <c r="H6374" s="3"/>
      <c r="I6374" s="3"/>
      <c r="J6374" s="4"/>
      <c r="K6374" s="4"/>
      <c r="L6374" s="4"/>
      <c r="M6374" s="28"/>
      <c r="N6374" s="5"/>
      <c r="O6374" s="11"/>
      <c r="P6374" s="18"/>
      <c r="Q6374" s="26"/>
      <c r="R6374" s="13"/>
      <c r="S6374" s="27"/>
      <c r="T6374" s="23" t="str">
        <f>IFERROR(IF(OR(R6374="",S6374="",P6374="",Q6374=""),"", IF(P6374="No",0,VLOOKUP(S6374,'Lookup Tables and Dropdowns'!$AK$3:$AL$8,2,FALSE)*R6374*VLOOKUP(Q6374,'Lookup Tables and Dropdowns'!$BP$4:$BQ$641,2,FALSE))),"")</f>
        <v/>
      </c>
      <c r="U6374" s="88" t="str">
        <f t="shared" si="297"/>
        <v/>
      </c>
      <c r="V6374" s="89" t="str">
        <f t="shared" si="298"/>
        <v/>
      </c>
      <c r="W6374" s="88" t="str">
        <f t="shared" si="299"/>
        <v/>
      </c>
      <c r="X6374" s="23" t="str">
        <f>IFERROR(IF(OR(H6374="",J6374="",M6374="",I6374=""),"",H6374*M6374*VLOOKUP(I6374,'Lookup Tables and Dropdowns'!$AK$3:$AL$8,2,FALSE)*VLOOKUP(J6374,'Lookup Tables and Dropdowns'!$BP$4:$BQ$641,2,FALSE)),"")</f>
        <v/>
      </c>
      <c r="Y6374" s="23" t="str">
        <f>IFERROR(IF(OR(H6374="",J6374="",N6374="",I6374=""),"",H6374*N6374*VLOOKUP(I6374,'Lookup Tables and Dropdowns'!$AK$3:$AL$8,2,FALSE)*VLOOKUP(J6374,'Lookup Tables and Dropdowns'!$BP$4:$BQ$641,2,FALSE)),"")</f>
        <v/>
      </c>
      <c r="Z6374" s="23" t="str">
        <f>IFERROR(IF(OR(H6374="",J6374="",O6374="",I6374=""),"",H6374*O6374*VLOOKUP(I6374,'Lookup Tables and Dropdowns'!$AK$3:$AL$8,2,FALSE)*VLOOKUP(J6374,'Lookup Tables and Dropdowns'!$BP$4:$BQ$641,2,FALSE)),"")</f>
        <v/>
      </c>
    </row>
    <row r="6375" spans="1:26" ht="15" thickBot="1" x14ac:dyDescent="0.3">
      <c r="A6375" s="161">
        <v>6352</v>
      </c>
      <c r="B6375" s="157" t="s">
        <v>51</v>
      </c>
      <c r="C6375" s="18"/>
      <c r="D6375" s="1"/>
      <c r="E6375" s="15"/>
      <c r="F6375" s="1"/>
      <c r="G6375" s="15"/>
      <c r="H6375" s="3"/>
      <c r="I6375" s="3"/>
      <c r="J6375" s="4"/>
      <c r="K6375" s="4"/>
      <c r="L6375" s="4"/>
      <c r="M6375" s="28"/>
      <c r="N6375" s="5"/>
      <c r="O6375" s="11"/>
      <c r="P6375" s="18"/>
      <c r="Q6375" s="26"/>
      <c r="R6375" s="13"/>
      <c r="S6375" s="27"/>
      <c r="T6375" s="23" t="str">
        <f>IFERROR(IF(OR(R6375="",S6375="",P6375="",Q6375=""),"", IF(P6375="No",0,VLOOKUP(S6375,'Lookup Tables and Dropdowns'!$AK$3:$AL$8,2,FALSE)*R6375*VLOOKUP(Q6375,'Lookup Tables and Dropdowns'!$BP$4:$BQ$641,2,FALSE))),"")</f>
        <v/>
      </c>
      <c r="U6375" s="88" t="str">
        <f t="shared" si="297"/>
        <v/>
      </c>
      <c r="V6375" s="89" t="str">
        <f t="shared" si="298"/>
        <v/>
      </c>
      <c r="W6375" s="88" t="str">
        <f t="shared" si="299"/>
        <v/>
      </c>
      <c r="X6375" s="23" t="str">
        <f>IFERROR(IF(OR(H6375="",J6375="",M6375="",I6375=""),"",H6375*M6375*VLOOKUP(I6375,'Lookup Tables and Dropdowns'!$AK$3:$AL$8,2,FALSE)*VLOOKUP(J6375,'Lookup Tables and Dropdowns'!$BP$4:$BQ$641,2,FALSE)),"")</f>
        <v/>
      </c>
      <c r="Y6375" s="23" t="str">
        <f>IFERROR(IF(OR(H6375="",J6375="",N6375="",I6375=""),"",H6375*N6375*VLOOKUP(I6375,'Lookup Tables and Dropdowns'!$AK$3:$AL$8,2,FALSE)*VLOOKUP(J6375,'Lookup Tables and Dropdowns'!$BP$4:$BQ$641,2,FALSE)),"")</f>
        <v/>
      </c>
      <c r="Z6375" s="23" t="str">
        <f>IFERROR(IF(OR(H6375="",J6375="",O6375="",I6375=""),"",H6375*O6375*VLOOKUP(I6375,'Lookup Tables and Dropdowns'!$AK$3:$AL$8,2,FALSE)*VLOOKUP(J6375,'Lookup Tables and Dropdowns'!$BP$4:$BQ$641,2,FALSE)),"")</f>
        <v/>
      </c>
    </row>
    <row r="6376" spans="1:26" ht="15" thickBot="1" x14ac:dyDescent="0.3">
      <c r="A6376" s="161">
        <v>6353</v>
      </c>
      <c r="B6376" s="157" t="s">
        <v>51</v>
      </c>
      <c r="C6376" s="18"/>
      <c r="D6376" s="1"/>
      <c r="E6376" s="15"/>
      <c r="F6376" s="1"/>
      <c r="G6376" s="15"/>
      <c r="H6376" s="3"/>
      <c r="I6376" s="3"/>
      <c r="J6376" s="4"/>
      <c r="K6376" s="4"/>
      <c r="L6376" s="4"/>
      <c r="M6376" s="28"/>
      <c r="N6376" s="5"/>
      <c r="O6376" s="11"/>
      <c r="P6376" s="18"/>
      <c r="Q6376" s="26"/>
      <c r="R6376" s="13"/>
      <c r="S6376" s="27"/>
      <c r="T6376" s="23" t="str">
        <f>IFERROR(IF(OR(R6376="",S6376="",P6376="",Q6376=""),"", IF(P6376="No",0,VLOOKUP(S6376,'Lookup Tables and Dropdowns'!$AK$3:$AL$8,2,FALSE)*R6376*VLOOKUP(Q6376,'Lookup Tables and Dropdowns'!$BP$4:$BQ$641,2,FALSE))),"")</f>
        <v/>
      </c>
      <c r="U6376" s="88" t="str">
        <f t="shared" si="297"/>
        <v/>
      </c>
      <c r="V6376" s="89" t="str">
        <f t="shared" si="298"/>
        <v/>
      </c>
      <c r="W6376" s="88" t="str">
        <f t="shared" si="299"/>
        <v/>
      </c>
      <c r="X6376" s="23" t="str">
        <f>IFERROR(IF(OR(H6376="",J6376="",M6376="",I6376=""),"",H6376*M6376*VLOOKUP(I6376,'Lookup Tables and Dropdowns'!$AK$3:$AL$8,2,FALSE)*VLOOKUP(J6376,'Lookup Tables and Dropdowns'!$BP$4:$BQ$641,2,FALSE)),"")</f>
        <v/>
      </c>
      <c r="Y6376" s="23" t="str">
        <f>IFERROR(IF(OR(H6376="",J6376="",N6376="",I6376=""),"",H6376*N6376*VLOOKUP(I6376,'Lookup Tables and Dropdowns'!$AK$3:$AL$8,2,FALSE)*VLOOKUP(J6376,'Lookup Tables and Dropdowns'!$BP$4:$BQ$641,2,FALSE)),"")</f>
        <v/>
      </c>
      <c r="Z6376" s="23" t="str">
        <f>IFERROR(IF(OR(H6376="",J6376="",O6376="",I6376=""),"",H6376*O6376*VLOOKUP(I6376,'Lookup Tables and Dropdowns'!$AK$3:$AL$8,2,FALSE)*VLOOKUP(J6376,'Lookup Tables and Dropdowns'!$BP$4:$BQ$641,2,FALSE)),"")</f>
        <v/>
      </c>
    </row>
    <row r="6377" spans="1:26" ht="15" thickBot="1" x14ac:dyDescent="0.3">
      <c r="A6377" s="161">
        <v>6354</v>
      </c>
      <c r="B6377" s="157" t="s">
        <v>51</v>
      </c>
      <c r="C6377" s="18"/>
      <c r="D6377" s="1"/>
      <c r="E6377" s="15"/>
      <c r="F6377" s="1"/>
      <c r="G6377" s="15"/>
      <c r="H6377" s="3"/>
      <c r="I6377" s="3"/>
      <c r="J6377" s="4"/>
      <c r="K6377" s="4"/>
      <c r="L6377" s="4"/>
      <c r="M6377" s="28"/>
      <c r="N6377" s="5"/>
      <c r="O6377" s="11"/>
      <c r="P6377" s="18"/>
      <c r="Q6377" s="26"/>
      <c r="R6377" s="13"/>
      <c r="S6377" s="27"/>
      <c r="T6377" s="23" t="str">
        <f>IFERROR(IF(OR(R6377="",S6377="",P6377="",Q6377=""),"", IF(P6377="No",0,VLOOKUP(S6377,'Lookup Tables and Dropdowns'!$AK$3:$AL$8,2,FALSE)*R6377*VLOOKUP(Q6377,'Lookup Tables and Dropdowns'!$BP$4:$BQ$641,2,FALSE))),"")</f>
        <v/>
      </c>
      <c r="U6377" s="88" t="str">
        <f t="shared" si="297"/>
        <v/>
      </c>
      <c r="V6377" s="89" t="str">
        <f t="shared" si="298"/>
        <v/>
      </c>
      <c r="W6377" s="88" t="str">
        <f t="shared" si="299"/>
        <v/>
      </c>
      <c r="X6377" s="23" t="str">
        <f>IFERROR(IF(OR(H6377="",J6377="",M6377="",I6377=""),"",H6377*M6377*VLOOKUP(I6377,'Lookup Tables and Dropdowns'!$AK$3:$AL$8,2,FALSE)*VLOOKUP(J6377,'Lookup Tables and Dropdowns'!$BP$4:$BQ$641,2,FALSE)),"")</f>
        <v/>
      </c>
      <c r="Y6377" s="23" t="str">
        <f>IFERROR(IF(OR(H6377="",J6377="",N6377="",I6377=""),"",H6377*N6377*VLOOKUP(I6377,'Lookup Tables and Dropdowns'!$AK$3:$AL$8,2,FALSE)*VLOOKUP(J6377,'Lookup Tables and Dropdowns'!$BP$4:$BQ$641,2,FALSE)),"")</f>
        <v/>
      </c>
      <c r="Z6377" s="23" t="str">
        <f>IFERROR(IF(OR(H6377="",J6377="",O6377="",I6377=""),"",H6377*O6377*VLOOKUP(I6377,'Lookup Tables and Dropdowns'!$AK$3:$AL$8,2,FALSE)*VLOOKUP(J6377,'Lookup Tables and Dropdowns'!$BP$4:$BQ$641,2,FALSE)),"")</f>
        <v/>
      </c>
    </row>
    <row r="6378" spans="1:26" ht="15" thickBot="1" x14ac:dyDescent="0.3">
      <c r="A6378" s="161">
        <v>6355</v>
      </c>
      <c r="B6378" s="157" t="s">
        <v>51</v>
      </c>
      <c r="C6378" s="18"/>
      <c r="D6378" s="1"/>
      <c r="E6378" s="15"/>
      <c r="F6378" s="1"/>
      <c r="G6378" s="15"/>
      <c r="H6378" s="3"/>
      <c r="I6378" s="3"/>
      <c r="J6378" s="4"/>
      <c r="K6378" s="4"/>
      <c r="L6378" s="4"/>
      <c r="M6378" s="28"/>
      <c r="N6378" s="5"/>
      <c r="O6378" s="11"/>
      <c r="P6378" s="18"/>
      <c r="Q6378" s="26"/>
      <c r="R6378" s="13"/>
      <c r="S6378" s="27"/>
      <c r="T6378" s="23" t="str">
        <f>IFERROR(IF(OR(R6378="",S6378="",P6378="",Q6378=""),"", IF(P6378="No",0,VLOOKUP(S6378,'Lookup Tables and Dropdowns'!$AK$3:$AL$8,2,FALSE)*R6378*VLOOKUP(Q6378,'Lookup Tables and Dropdowns'!$BP$4:$BQ$641,2,FALSE))),"")</f>
        <v/>
      </c>
      <c r="U6378" s="88" t="str">
        <f t="shared" si="297"/>
        <v/>
      </c>
      <c r="V6378" s="89" t="str">
        <f t="shared" si="298"/>
        <v/>
      </c>
      <c r="W6378" s="88" t="str">
        <f t="shared" si="299"/>
        <v/>
      </c>
      <c r="X6378" s="23" t="str">
        <f>IFERROR(IF(OR(H6378="",J6378="",M6378="",I6378=""),"",H6378*M6378*VLOOKUP(I6378,'Lookup Tables and Dropdowns'!$AK$3:$AL$8,2,FALSE)*VLOOKUP(J6378,'Lookup Tables and Dropdowns'!$BP$4:$BQ$641,2,FALSE)),"")</f>
        <v/>
      </c>
      <c r="Y6378" s="23" t="str">
        <f>IFERROR(IF(OR(H6378="",J6378="",N6378="",I6378=""),"",H6378*N6378*VLOOKUP(I6378,'Lookup Tables and Dropdowns'!$AK$3:$AL$8,2,FALSE)*VLOOKUP(J6378,'Lookup Tables and Dropdowns'!$BP$4:$BQ$641,2,FALSE)),"")</f>
        <v/>
      </c>
      <c r="Z6378" s="23" t="str">
        <f>IFERROR(IF(OR(H6378="",J6378="",O6378="",I6378=""),"",H6378*O6378*VLOOKUP(I6378,'Lookup Tables and Dropdowns'!$AK$3:$AL$8,2,FALSE)*VLOOKUP(J6378,'Lookup Tables and Dropdowns'!$BP$4:$BQ$641,2,FALSE)),"")</f>
        <v/>
      </c>
    </row>
    <row r="6379" spans="1:26" ht="15" thickBot="1" x14ac:dyDescent="0.3">
      <c r="A6379" s="161">
        <v>6356</v>
      </c>
      <c r="B6379" s="157" t="s">
        <v>51</v>
      </c>
      <c r="C6379" s="18"/>
      <c r="D6379" s="1"/>
      <c r="E6379" s="15"/>
      <c r="F6379" s="1"/>
      <c r="G6379" s="15"/>
      <c r="H6379" s="3"/>
      <c r="I6379" s="3"/>
      <c r="J6379" s="4"/>
      <c r="K6379" s="4"/>
      <c r="L6379" s="4"/>
      <c r="M6379" s="28"/>
      <c r="N6379" s="5"/>
      <c r="O6379" s="11"/>
      <c r="P6379" s="18"/>
      <c r="Q6379" s="26"/>
      <c r="R6379" s="13"/>
      <c r="S6379" s="27"/>
      <c r="T6379" s="23" t="str">
        <f>IFERROR(IF(OR(R6379="",S6379="",P6379="",Q6379=""),"", IF(P6379="No",0,VLOOKUP(S6379,'Lookup Tables and Dropdowns'!$AK$3:$AL$8,2,FALSE)*R6379*VLOOKUP(Q6379,'Lookup Tables and Dropdowns'!$BP$4:$BQ$641,2,FALSE))),"")</f>
        <v/>
      </c>
      <c r="U6379" s="88" t="str">
        <f t="shared" si="297"/>
        <v/>
      </c>
      <c r="V6379" s="89" t="str">
        <f t="shared" si="298"/>
        <v/>
      </c>
      <c r="W6379" s="88" t="str">
        <f t="shared" si="299"/>
        <v/>
      </c>
      <c r="X6379" s="23" t="str">
        <f>IFERROR(IF(OR(H6379="",J6379="",M6379="",I6379=""),"",H6379*M6379*VLOOKUP(I6379,'Lookup Tables and Dropdowns'!$AK$3:$AL$8,2,FALSE)*VLOOKUP(J6379,'Lookup Tables and Dropdowns'!$BP$4:$BQ$641,2,FALSE)),"")</f>
        <v/>
      </c>
      <c r="Y6379" s="23" t="str">
        <f>IFERROR(IF(OR(H6379="",J6379="",N6379="",I6379=""),"",H6379*N6379*VLOOKUP(I6379,'Lookup Tables and Dropdowns'!$AK$3:$AL$8,2,FALSE)*VLOOKUP(J6379,'Lookup Tables and Dropdowns'!$BP$4:$BQ$641,2,FALSE)),"")</f>
        <v/>
      </c>
      <c r="Z6379" s="23" t="str">
        <f>IFERROR(IF(OR(H6379="",J6379="",O6379="",I6379=""),"",H6379*O6379*VLOOKUP(I6379,'Lookup Tables and Dropdowns'!$AK$3:$AL$8,2,FALSE)*VLOOKUP(J6379,'Lookup Tables and Dropdowns'!$BP$4:$BQ$641,2,FALSE)),"")</f>
        <v/>
      </c>
    </row>
    <row r="6380" spans="1:26" ht="15" thickBot="1" x14ac:dyDescent="0.3">
      <c r="A6380" s="161">
        <v>6357</v>
      </c>
      <c r="B6380" s="157" t="s">
        <v>51</v>
      </c>
      <c r="C6380" s="18"/>
      <c r="D6380" s="1"/>
      <c r="E6380" s="15"/>
      <c r="F6380" s="1"/>
      <c r="G6380" s="15"/>
      <c r="H6380" s="3"/>
      <c r="I6380" s="3"/>
      <c r="J6380" s="4"/>
      <c r="K6380" s="4"/>
      <c r="L6380" s="4"/>
      <c r="M6380" s="28"/>
      <c r="N6380" s="5"/>
      <c r="O6380" s="11"/>
      <c r="P6380" s="18"/>
      <c r="Q6380" s="26"/>
      <c r="R6380" s="13"/>
      <c r="S6380" s="27"/>
      <c r="T6380" s="23" t="str">
        <f>IFERROR(IF(OR(R6380="",S6380="",P6380="",Q6380=""),"", IF(P6380="No",0,VLOOKUP(S6380,'Lookup Tables and Dropdowns'!$AK$3:$AL$8,2,FALSE)*R6380*VLOOKUP(Q6380,'Lookup Tables and Dropdowns'!$BP$4:$BQ$641,2,FALSE))),"")</f>
        <v/>
      </c>
      <c r="U6380" s="88" t="str">
        <f t="shared" si="297"/>
        <v/>
      </c>
      <c r="V6380" s="89" t="str">
        <f t="shared" si="298"/>
        <v/>
      </c>
      <c r="W6380" s="88" t="str">
        <f t="shared" si="299"/>
        <v/>
      </c>
      <c r="X6380" s="23" t="str">
        <f>IFERROR(IF(OR(H6380="",J6380="",M6380="",I6380=""),"",H6380*M6380*VLOOKUP(I6380,'Lookup Tables and Dropdowns'!$AK$3:$AL$8,2,FALSE)*VLOOKUP(J6380,'Lookup Tables and Dropdowns'!$BP$4:$BQ$641,2,FALSE)),"")</f>
        <v/>
      </c>
      <c r="Y6380" s="23" t="str">
        <f>IFERROR(IF(OR(H6380="",J6380="",N6380="",I6380=""),"",H6380*N6380*VLOOKUP(I6380,'Lookup Tables and Dropdowns'!$AK$3:$AL$8,2,FALSE)*VLOOKUP(J6380,'Lookup Tables and Dropdowns'!$BP$4:$BQ$641,2,FALSE)),"")</f>
        <v/>
      </c>
      <c r="Z6380" s="23" t="str">
        <f>IFERROR(IF(OR(H6380="",J6380="",O6380="",I6380=""),"",H6380*O6380*VLOOKUP(I6380,'Lookup Tables and Dropdowns'!$AK$3:$AL$8,2,FALSE)*VLOOKUP(J6380,'Lookup Tables and Dropdowns'!$BP$4:$BQ$641,2,FALSE)),"")</f>
        <v/>
      </c>
    </row>
    <row r="6381" spans="1:26" ht="15" thickBot="1" x14ac:dyDescent="0.3">
      <c r="A6381" s="161">
        <v>6358</v>
      </c>
      <c r="B6381" s="157" t="s">
        <v>51</v>
      </c>
      <c r="C6381" s="18"/>
      <c r="D6381" s="1"/>
      <c r="E6381" s="15"/>
      <c r="F6381" s="1"/>
      <c r="G6381" s="15"/>
      <c r="H6381" s="3"/>
      <c r="I6381" s="3"/>
      <c r="J6381" s="4"/>
      <c r="K6381" s="4"/>
      <c r="L6381" s="4"/>
      <c r="M6381" s="28"/>
      <c r="N6381" s="5"/>
      <c r="O6381" s="11"/>
      <c r="P6381" s="18"/>
      <c r="Q6381" s="26"/>
      <c r="R6381" s="13"/>
      <c r="S6381" s="27"/>
      <c r="T6381" s="23" t="str">
        <f>IFERROR(IF(OR(R6381="",S6381="",P6381="",Q6381=""),"", IF(P6381="No",0,VLOOKUP(S6381,'Lookup Tables and Dropdowns'!$AK$3:$AL$8,2,FALSE)*R6381*VLOOKUP(Q6381,'Lookup Tables and Dropdowns'!$BP$4:$BQ$641,2,FALSE))),"")</f>
        <v/>
      </c>
      <c r="U6381" s="88" t="str">
        <f t="shared" si="297"/>
        <v/>
      </c>
      <c r="V6381" s="89" t="str">
        <f t="shared" si="298"/>
        <v/>
      </c>
      <c r="W6381" s="88" t="str">
        <f t="shared" si="299"/>
        <v/>
      </c>
      <c r="X6381" s="23" t="str">
        <f>IFERROR(IF(OR(H6381="",J6381="",M6381="",I6381=""),"",H6381*M6381*VLOOKUP(I6381,'Lookup Tables and Dropdowns'!$AK$3:$AL$8,2,FALSE)*VLOOKUP(J6381,'Lookup Tables and Dropdowns'!$BP$4:$BQ$641,2,FALSE)),"")</f>
        <v/>
      </c>
      <c r="Y6381" s="23" t="str">
        <f>IFERROR(IF(OR(H6381="",J6381="",N6381="",I6381=""),"",H6381*N6381*VLOOKUP(I6381,'Lookup Tables and Dropdowns'!$AK$3:$AL$8,2,FALSE)*VLOOKUP(J6381,'Lookup Tables and Dropdowns'!$BP$4:$BQ$641,2,FALSE)),"")</f>
        <v/>
      </c>
      <c r="Z6381" s="23" t="str">
        <f>IFERROR(IF(OR(H6381="",J6381="",O6381="",I6381=""),"",H6381*O6381*VLOOKUP(I6381,'Lookup Tables and Dropdowns'!$AK$3:$AL$8,2,FALSE)*VLOOKUP(J6381,'Lookup Tables and Dropdowns'!$BP$4:$BQ$641,2,FALSE)),"")</f>
        <v/>
      </c>
    </row>
    <row r="6382" spans="1:26" ht="15" thickBot="1" x14ac:dyDescent="0.3">
      <c r="A6382" s="161">
        <v>6359</v>
      </c>
      <c r="B6382" s="157" t="s">
        <v>51</v>
      </c>
      <c r="C6382" s="18"/>
      <c r="D6382" s="1"/>
      <c r="E6382" s="15"/>
      <c r="F6382" s="1"/>
      <c r="G6382" s="15"/>
      <c r="H6382" s="3"/>
      <c r="I6382" s="3"/>
      <c r="J6382" s="4"/>
      <c r="K6382" s="4"/>
      <c r="L6382" s="4"/>
      <c r="M6382" s="28"/>
      <c r="N6382" s="5"/>
      <c r="O6382" s="11"/>
      <c r="P6382" s="18"/>
      <c r="Q6382" s="26"/>
      <c r="R6382" s="13"/>
      <c r="S6382" s="27"/>
      <c r="T6382" s="23" t="str">
        <f>IFERROR(IF(OR(R6382="",S6382="",P6382="",Q6382=""),"", IF(P6382="No",0,VLOOKUP(S6382,'Lookup Tables and Dropdowns'!$AK$3:$AL$8,2,FALSE)*R6382*VLOOKUP(Q6382,'Lookup Tables and Dropdowns'!$BP$4:$BQ$641,2,FALSE))),"")</f>
        <v/>
      </c>
      <c r="U6382" s="88" t="str">
        <f t="shared" si="297"/>
        <v/>
      </c>
      <c r="V6382" s="89" t="str">
        <f t="shared" si="298"/>
        <v/>
      </c>
      <c r="W6382" s="88" t="str">
        <f t="shared" si="299"/>
        <v/>
      </c>
      <c r="X6382" s="23" t="str">
        <f>IFERROR(IF(OR(H6382="",J6382="",M6382="",I6382=""),"",H6382*M6382*VLOOKUP(I6382,'Lookup Tables and Dropdowns'!$AK$3:$AL$8,2,FALSE)*VLOOKUP(J6382,'Lookup Tables and Dropdowns'!$BP$4:$BQ$641,2,FALSE)),"")</f>
        <v/>
      </c>
      <c r="Y6382" s="23" t="str">
        <f>IFERROR(IF(OR(H6382="",J6382="",N6382="",I6382=""),"",H6382*N6382*VLOOKUP(I6382,'Lookup Tables and Dropdowns'!$AK$3:$AL$8,2,FALSE)*VLOOKUP(J6382,'Lookup Tables and Dropdowns'!$BP$4:$BQ$641,2,FALSE)),"")</f>
        <v/>
      </c>
      <c r="Z6382" s="23" t="str">
        <f>IFERROR(IF(OR(H6382="",J6382="",O6382="",I6382=""),"",H6382*O6382*VLOOKUP(I6382,'Lookup Tables and Dropdowns'!$AK$3:$AL$8,2,FALSE)*VLOOKUP(J6382,'Lookup Tables and Dropdowns'!$BP$4:$BQ$641,2,FALSE)),"")</f>
        <v/>
      </c>
    </row>
    <row r="6383" spans="1:26" ht="15" thickBot="1" x14ac:dyDescent="0.3">
      <c r="A6383" s="161">
        <v>6360</v>
      </c>
      <c r="B6383" s="157" t="s">
        <v>51</v>
      </c>
      <c r="C6383" s="18"/>
      <c r="D6383" s="1"/>
      <c r="E6383" s="15"/>
      <c r="F6383" s="1"/>
      <c r="G6383" s="15"/>
      <c r="H6383" s="3"/>
      <c r="I6383" s="3"/>
      <c r="J6383" s="4"/>
      <c r="K6383" s="4"/>
      <c r="L6383" s="4"/>
      <c r="M6383" s="28"/>
      <c r="N6383" s="5"/>
      <c r="O6383" s="11"/>
      <c r="P6383" s="18"/>
      <c r="Q6383" s="26"/>
      <c r="R6383" s="13"/>
      <c r="S6383" s="27"/>
      <c r="T6383" s="23" t="str">
        <f>IFERROR(IF(OR(R6383="",S6383="",P6383="",Q6383=""),"", IF(P6383="No",0,VLOOKUP(S6383,'Lookup Tables and Dropdowns'!$AK$3:$AL$8,2,FALSE)*R6383*VLOOKUP(Q6383,'Lookup Tables and Dropdowns'!$BP$4:$BQ$641,2,FALSE))),"")</f>
        <v/>
      </c>
      <c r="U6383" s="88" t="str">
        <f t="shared" si="297"/>
        <v/>
      </c>
      <c r="V6383" s="89" t="str">
        <f t="shared" si="298"/>
        <v/>
      </c>
      <c r="W6383" s="88" t="str">
        <f t="shared" si="299"/>
        <v/>
      </c>
      <c r="X6383" s="23" t="str">
        <f>IFERROR(IF(OR(H6383="",J6383="",M6383="",I6383=""),"",H6383*M6383*VLOOKUP(I6383,'Lookup Tables and Dropdowns'!$AK$3:$AL$8,2,FALSE)*VLOOKUP(J6383,'Lookup Tables and Dropdowns'!$BP$4:$BQ$641,2,FALSE)),"")</f>
        <v/>
      </c>
      <c r="Y6383" s="23" t="str">
        <f>IFERROR(IF(OR(H6383="",J6383="",N6383="",I6383=""),"",H6383*N6383*VLOOKUP(I6383,'Lookup Tables and Dropdowns'!$AK$3:$AL$8,2,FALSE)*VLOOKUP(J6383,'Lookup Tables and Dropdowns'!$BP$4:$BQ$641,2,FALSE)),"")</f>
        <v/>
      </c>
      <c r="Z6383" s="23" t="str">
        <f>IFERROR(IF(OR(H6383="",J6383="",O6383="",I6383=""),"",H6383*O6383*VLOOKUP(I6383,'Lookup Tables and Dropdowns'!$AK$3:$AL$8,2,FALSE)*VLOOKUP(J6383,'Lookup Tables and Dropdowns'!$BP$4:$BQ$641,2,FALSE)),"")</f>
        <v/>
      </c>
    </row>
    <row r="6384" spans="1:26" ht="15" thickBot="1" x14ac:dyDescent="0.3">
      <c r="A6384" s="161">
        <v>6361</v>
      </c>
      <c r="B6384" s="157" t="s">
        <v>51</v>
      </c>
      <c r="C6384" s="18"/>
      <c r="D6384" s="1"/>
      <c r="E6384" s="15"/>
      <c r="F6384" s="1"/>
      <c r="G6384" s="15"/>
      <c r="H6384" s="3"/>
      <c r="I6384" s="3"/>
      <c r="J6384" s="4"/>
      <c r="K6384" s="4"/>
      <c r="L6384" s="4"/>
      <c r="M6384" s="28"/>
      <c r="N6384" s="5"/>
      <c r="O6384" s="11"/>
      <c r="P6384" s="18"/>
      <c r="Q6384" s="26"/>
      <c r="R6384" s="13"/>
      <c r="S6384" s="27"/>
      <c r="T6384" s="23" t="str">
        <f>IFERROR(IF(OR(R6384="",S6384="",P6384="",Q6384=""),"", IF(P6384="No",0,VLOOKUP(S6384,'Lookup Tables and Dropdowns'!$AK$3:$AL$8,2,FALSE)*R6384*VLOOKUP(Q6384,'Lookup Tables and Dropdowns'!$BP$4:$BQ$641,2,FALSE))),"")</f>
        <v/>
      </c>
      <c r="U6384" s="88" t="str">
        <f t="shared" si="297"/>
        <v/>
      </c>
      <c r="V6384" s="89" t="str">
        <f t="shared" si="298"/>
        <v/>
      </c>
      <c r="W6384" s="88" t="str">
        <f t="shared" si="299"/>
        <v/>
      </c>
      <c r="X6384" s="23" t="str">
        <f>IFERROR(IF(OR(H6384="",J6384="",M6384="",I6384=""),"",H6384*M6384*VLOOKUP(I6384,'Lookup Tables and Dropdowns'!$AK$3:$AL$8,2,FALSE)*VLOOKUP(J6384,'Lookup Tables and Dropdowns'!$BP$4:$BQ$641,2,FALSE)),"")</f>
        <v/>
      </c>
      <c r="Y6384" s="23" t="str">
        <f>IFERROR(IF(OR(H6384="",J6384="",N6384="",I6384=""),"",H6384*N6384*VLOOKUP(I6384,'Lookup Tables and Dropdowns'!$AK$3:$AL$8,2,FALSE)*VLOOKUP(J6384,'Lookup Tables and Dropdowns'!$BP$4:$BQ$641,2,FALSE)),"")</f>
        <v/>
      </c>
      <c r="Z6384" s="23" t="str">
        <f>IFERROR(IF(OR(H6384="",J6384="",O6384="",I6384=""),"",H6384*O6384*VLOOKUP(I6384,'Lookup Tables and Dropdowns'!$AK$3:$AL$8,2,FALSE)*VLOOKUP(J6384,'Lookup Tables and Dropdowns'!$BP$4:$BQ$641,2,FALSE)),"")</f>
        <v/>
      </c>
    </row>
    <row r="6385" spans="1:26" ht="15" thickBot="1" x14ac:dyDescent="0.3">
      <c r="A6385" s="161">
        <v>6362</v>
      </c>
      <c r="B6385" s="157" t="s">
        <v>51</v>
      </c>
      <c r="C6385" s="18"/>
      <c r="D6385" s="1"/>
      <c r="E6385" s="15"/>
      <c r="F6385" s="1"/>
      <c r="G6385" s="15"/>
      <c r="H6385" s="3"/>
      <c r="I6385" s="3"/>
      <c r="J6385" s="4"/>
      <c r="K6385" s="4"/>
      <c r="L6385" s="4"/>
      <c r="M6385" s="28"/>
      <c r="N6385" s="5"/>
      <c r="O6385" s="11"/>
      <c r="P6385" s="18"/>
      <c r="Q6385" s="26"/>
      <c r="R6385" s="13"/>
      <c r="S6385" s="27"/>
      <c r="T6385" s="23" t="str">
        <f>IFERROR(IF(OR(R6385="",S6385="",P6385="",Q6385=""),"", IF(P6385="No",0,VLOOKUP(S6385,'Lookup Tables and Dropdowns'!$AK$3:$AL$8,2,FALSE)*R6385*VLOOKUP(Q6385,'Lookup Tables and Dropdowns'!$BP$4:$BQ$641,2,FALSE))),"")</f>
        <v/>
      </c>
      <c r="U6385" s="88" t="str">
        <f t="shared" si="297"/>
        <v/>
      </c>
      <c r="V6385" s="89" t="str">
        <f t="shared" si="298"/>
        <v/>
      </c>
      <c r="W6385" s="88" t="str">
        <f t="shared" si="299"/>
        <v/>
      </c>
      <c r="X6385" s="23" t="str">
        <f>IFERROR(IF(OR(H6385="",J6385="",M6385="",I6385=""),"",H6385*M6385*VLOOKUP(I6385,'Lookup Tables and Dropdowns'!$AK$3:$AL$8,2,FALSE)*VLOOKUP(J6385,'Lookup Tables and Dropdowns'!$BP$4:$BQ$641,2,FALSE)),"")</f>
        <v/>
      </c>
      <c r="Y6385" s="23" t="str">
        <f>IFERROR(IF(OR(H6385="",J6385="",N6385="",I6385=""),"",H6385*N6385*VLOOKUP(I6385,'Lookup Tables and Dropdowns'!$AK$3:$AL$8,2,FALSE)*VLOOKUP(J6385,'Lookup Tables and Dropdowns'!$BP$4:$BQ$641,2,FALSE)),"")</f>
        <v/>
      </c>
      <c r="Z6385" s="23" t="str">
        <f>IFERROR(IF(OR(H6385="",J6385="",O6385="",I6385=""),"",H6385*O6385*VLOOKUP(I6385,'Lookup Tables and Dropdowns'!$AK$3:$AL$8,2,FALSE)*VLOOKUP(J6385,'Lookup Tables and Dropdowns'!$BP$4:$BQ$641,2,FALSE)),"")</f>
        <v/>
      </c>
    </row>
    <row r="6386" spans="1:26" ht="15" thickBot="1" x14ac:dyDescent="0.3">
      <c r="A6386" s="161">
        <v>6363</v>
      </c>
      <c r="B6386" s="157" t="s">
        <v>51</v>
      </c>
      <c r="C6386" s="18"/>
      <c r="D6386" s="1"/>
      <c r="E6386" s="15"/>
      <c r="F6386" s="1"/>
      <c r="G6386" s="15"/>
      <c r="H6386" s="3"/>
      <c r="I6386" s="3"/>
      <c r="J6386" s="4"/>
      <c r="K6386" s="4"/>
      <c r="L6386" s="4"/>
      <c r="M6386" s="28"/>
      <c r="N6386" s="5"/>
      <c r="O6386" s="11"/>
      <c r="P6386" s="18"/>
      <c r="Q6386" s="26"/>
      <c r="R6386" s="13"/>
      <c r="S6386" s="27"/>
      <c r="T6386" s="23" t="str">
        <f>IFERROR(IF(OR(R6386="",S6386="",P6386="",Q6386=""),"", IF(P6386="No",0,VLOOKUP(S6386,'Lookup Tables and Dropdowns'!$AK$3:$AL$8,2,FALSE)*R6386*VLOOKUP(Q6386,'Lookup Tables and Dropdowns'!$BP$4:$BQ$641,2,FALSE))),"")</f>
        <v/>
      </c>
      <c r="U6386" s="88" t="str">
        <f t="shared" si="297"/>
        <v/>
      </c>
      <c r="V6386" s="89" t="str">
        <f t="shared" si="298"/>
        <v/>
      </c>
      <c r="W6386" s="88" t="str">
        <f t="shared" si="299"/>
        <v/>
      </c>
      <c r="X6386" s="23" t="str">
        <f>IFERROR(IF(OR(H6386="",J6386="",M6386="",I6386=""),"",H6386*M6386*VLOOKUP(I6386,'Lookup Tables and Dropdowns'!$AK$3:$AL$8,2,FALSE)*VLOOKUP(J6386,'Lookup Tables and Dropdowns'!$BP$4:$BQ$641,2,FALSE)),"")</f>
        <v/>
      </c>
      <c r="Y6386" s="23" t="str">
        <f>IFERROR(IF(OR(H6386="",J6386="",N6386="",I6386=""),"",H6386*N6386*VLOOKUP(I6386,'Lookup Tables and Dropdowns'!$AK$3:$AL$8,2,FALSE)*VLOOKUP(J6386,'Lookup Tables and Dropdowns'!$BP$4:$BQ$641,2,FALSE)),"")</f>
        <v/>
      </c>
      <c r="Z6386" s="23" t="str">
        <f>IFERROR(IF(OR(H6386="",J6386="",O6386="",I6386=""),"",H6386*O6386*VLOOKUP(I6386,'Lookup Tables and Dropdowns'!$AK$3:$AL$8,2,FALSE)*VLOOKUP(J6386,'Lookup Tables and Dropdowns'!$BP$4:$BQ$641,2,FALSE)),"")</f>
        <v/>
      </c>
    </row>
    <row r="6387" spans="1:26" ht="15" thickBot="1" x14ac:dyDescent="0.3">
      <c r="A6387" s="161">
        <v>6364</v>
      </c>
      <c r="B6387" s="157" t="s">
        <v>51</v>
      </c>
      <c r="C6387" s="18"/>
      <c r="D6387" s="1"/>
      <c r="E6387" s="15"/>
      <c r="F6387" s="1"/>
      <c r="G6387" s="15"/>
      <c r="H6387" s="3"/>
      <c r="I6387" s="3"/>
      <c r="J6387" s="4"/>
      <c r="K6387" s="4"/>
      <c r="L6387" s="4"/>
      <c r="M6387" s="28"/>
      <c r="N6387" s="5"/>
      <c r="O6387" s="11"/>
      <c r="P6387" s="18"/>
      <c r="Q6387" s="26"/>
      <c r="R6387" s="13"/>
      <c r="S6387" s="27"/>
      <c r="T6387" s="23" t="str">
        <f>IFERROR(IF(OR(R6387="",S6387="",P6387="",Q6387=""),"", IF(P6387="No",0,VLOOKUP(S6387,'Lookup Tables and Dropdowns'!$AK$3:$AL$8,2,FALSE)*R6387*VLOOKUP(Q6387,'Lookup Tables and Dropdowns'!$BP$4:$BQ$641,2,FALSE))),"")</f>
        <v/>
      </c>
      <c r="U6387" s="88" t="str">
        <f t="shared" si="297"/>
        <v/>
      </c>
      <c r="V6387" s="89" t="str">
        <f t="shared" si="298"/>
        <v/>
      </c>
      <c r="W6387" s="88" t="str">
        <f t="shared" si="299"/>
        <v/>
      </c>
      <c r="X6387" s="23" t="str">
        <f>IFERROR(IF(OR(H6387="",J6387="",M6387="",I6387=""),"",H6387*M6387*VLOOKUP(I6387,'Lookup Tables and Dropdowns'!$AK$3:$AL$8,2,FALSE)*VLOOKUP(J6387,'Lookup Tables and Dropdowns'!$BP$4:$BQ$641,2,FALSE)),"")</f>
        <v/>
      </c>
      <c r="Y6387" s="23" t="str">
        <f>IFERROR(IF(OR(H6387="",J6387="",N6387="",I6387=""),"",H6387*N6387*VLOOKUP(I6387,'Lookup Tables and Dropdowns'!$AK$3:$AL$8,2,FALSE)*VLOOKUP(J6387,'Lookup Tables and Dropdowns'!$BP$4:$BQ$641,2,FALSE)),"")</f>
        <v/>
      </c>
      <c r="Z6387" s="23" t="str">
        <f>IFERROR(IF(OR(H6387="",J6387="",O6387="",I6387=""),"",H6387*O6387*VLOOKUP(I6387,'Lookup Tables and Dropdowns'!$AK$3:$AL$8,2,FALSE)*VLOOKUP(J6387,'Lookup Tables and Dropdowns'!$BP$4:$BQ$641,2,FALSE)),"")</f>
        <v/>
      </c>
    </row>
    <row r="6388" spans="1:26" ht="15" thickBot="1" x14ac:dyDescent="0.3">
      <c r="A6388" s="161">
        <v>6365</v>
      </c>
      <c r="B6388" s="157" t="s">
        <v>51</v>
      </c>
      <c r="C6388" s="18"/>
      <c r="D6388" s="1"/>
      <c r="E6388" s="15"/>
      <c r="F6388" s="1"/>
      <c r="G6388" s="15"/>
      <c r="H6388" s="3"/>
      <c r="I6388" s="3"/>
      <c r="J6388" s="4"/>
      <c r="K6388" s="4"/>
      <c r="L6388" s="4"/>
      <c r="M6388" s="28"/>
      <c r="N6388" s="5"/>
      <c r="O6388" s="11"/>
      <c r="P6388" s="18"/>
      <c r="Q6388" s="26"/>
      <c r="R6388" s="13"/>
      <c r="S6388" s="27"/>
      <c r="T6388" s="23" t="str">
        <f>IFERROR(IF(OR(R6388="",S6388="",P6388="",Q6388=""),"", IF(P6388="No",0,VLOOKUP(S6388,'Lookup Tables and Dropdowns'!$AK$3:$AL$8,2,FALSE)*R6388*VLOOKUP(Q6388,'Lookup Tables and Dropdowns'!$BP$4:$BQ$641,2,FALSE))),"")</f>
        <v/>
      </c>
      <c r="U6388" s="88" t="str">
        <f t="shared" si="297"/>
        <v/>
      </c>
      <c r="V6388" s="89" t="str">
        <f t="shared" si="298"/>
        <v/>
      </c>
      <c r="W6388" s="88" t="str">
        <f t="shared" si="299"/>
        <v/>
      </c>
      <c r="X6388" s="23" t="str">
        <f>IFERROR(IF(OR(H6388="",J6388="",M6388="",I6388=""),"",H6388*M6388*VLOOKUP(I6388,'Lookup Tables and Dropdowns'!$AK$3:$AL$8,2,FALSE)*VLOOKUP(J6388,'Lookup Tables and Dropdowns'!$BP$4:$BQ$641,2,FALSE)),"")</f>
        <v/>
      </c>
      <c r="Y6388" s="23" t="str">
        <f>IFERROR(IF(OR(H6388="",J6388="",N6388="",I6388=""),"",H6388*N6388*VLOOKUP(I6388,'Lookup Tables and Dropdowns'!$AK$3:$AL$8,2,FALSE)*VLOOKUP(J6388,'Lookup Tables and Dropdowns'!$BP$4:$BQ$641,2,FALSE)),"")</f>
        <v/>
      </c>
      <c r="Z6388" s="23" t="str">
        <f>IFERROR(IF(OR(H6388="",J6388="",O6388="",I6388=""),"",H6388*O6388*VLOOKUP(I6388,'Lookup Tables and Dropdowns'!$AK$3:$AL$8,2,FALSE)*VLOOKUP(J6388,'Lookup Tables and Dropdowns'!$BP$4:$BQ$641,2,FALSE)),"")</f>
        <v/>
      </c>
    </row>
    <row r="6389" spans="1:26" ht="15" thickBot="1" x14ac:dyDescent="0.3">
      <c r="A6389" s="161">
        <v>6366</v>
      </c>
      <c r="B6389" s="157" t="s">
        <v>51</v>
      </c>
      <c r="C6389" s="18"/>
      <c r="D6389" s="1"/>
      <c r="E6389" s="15"/>
      <c r="F6389" s="1"/>
      <c r="G6389" s="15"/>
      <c r="H6389" s="3"/>
      <c r="I6389" s="3"/>
      <c r="J6389" s="4"/>
      <c r="K6389" s="4"/>
      <c r="L6389" s="4"/>
      <c r="M6389" s="28"/>
      <c r="N6389" s="5"/>
      <c r="O6389" s="11"/>
      <c r="P6389" s="18"/>
      <c r="Q6389" s="26"/>
      <c r="R6389" s="13"/>
      <c r="S6389" s="27"/>
      <c r="T6389" s="23" t="str">
        <f>IFERROR(IF(OR(R6389="",S6389="",P6389="",Q6389=""),"", IF(P6389="No",0,VLOOKUP(S6389,'Lookup Tables and Dropdowns'!$AK$3:$AL$8,2,FALSE)*R6389*VLOOKUP(Q6389,'Lookup Tables and Dropdowns'!$BP$4:$BQ$641,2,FALSE))),"")</f>
        <v/>
      </c>
      <c r="U6389" s="88" t="str">
        <f t="shared" si="297"/>
        <v/>
      </c>
      <c r="V6389" s="89" t="str">
        <f t="shared" si="298"/>
        <v/>
      </c>
      <c r="W6389" s="88" t="str">
        <f t="shared" si="299"/>
        <v/>
      </c>
      <c r="X6389" s="23" t="str">
        <f>IFERROR(IF(OR(H6389="",J6389="",M6389="",I6389=""),"",H6389*M6389*VLOOKUP(I6389,'Lookup Tables and Dropdowns'!$AK$3:$AL$8,2,FALSE)*VLOOKUP(J6389,'Lookup Tables and Dropdowns'!$BP$4:$BQ$641,2,FALSE)),"")</f>
        <v/>
      </c>
      <c r="Y6389" s="23" t="str">
        <f>IFERROR(IF(OR(H6389="",J6389="",N6389="",I6389=""),"",H6389*N6389*VLOOKUP(I6389,'Lookup Tables and Dropdowns'!$AK$3:$AL$8,2,FALSE)*VLOOKUP(J6389,'Lookup Tables and Dropdowns'!$BP$4:$BQ$641,2,FALSE)),"")</f>
        <v/>
      </c>
      <c r="Z6389" s="23" t="str">
        <f>IFERROR(IF(OR(H6389="",J6389="",O6389="",I6389=""),"",H6389*O6389*VLOOKUP(I6389,'Lookup Tables and Dropdowns'!$AK$3:$AL$8,2,FALSE)*VLOOKUP(J6389,'Lookup Tables and Dropdowns'!$BP$4:$BQ$641,2,FALSE)),"")</f>
        <v/>
      </c>
    </row>
    <row r="6390" spans="1:26" ht="15" thickBot="1" x14ac:dyDescent="0.3">
      <c r="A6390" s="161">
        <v>6367</v>
      </c>
      <c r="B6390" s="157" t="s">
        <v>51</v>
      </c>
      <c r="C6390" s="18"/>
      <c r="D6390" s="1"/>
      <c r="E6390" s="15"/>
      <c r="F6390" s="1"/>
      <c r="G6390" s="15"/>
      <c r="H6390" s="3"/>
      <c r="I6390" s="3"/>
      <c r="J6390" s="4"/>
      <c r="K6390" s="4"/>
      <c r="L6390" s="4"/>
      <c r="M6390" s="28"/>
      <c r="N6390" s="5"/>
      <c r="O6390" s="11"/>
      <c r="P6390" s="18"/>
      <c r="Q6390" s="26"/>
      <c r="R6390" s="13"/>
      <c r="S6390" s="27"/>
      <c r="T6390" s="23" t="str">
        <f>IFERROR(IF(OR(R6390="",S6390="",P6390="",Q6390=""),"", IF(P6390="No",0,VLOOKUP(S6390,'Lookup Tables and Dropdowns'!$AK$3:$AL$8,2,FALSE)*R6390*VLOOKUP(Q6390,'Lookup Tables and Dropdowns'!$BP$4:$BQ$641,2,FALSE))),"")</f>
        <v/>
      </c>
      <c r="U6390" s="88" t="str">
        <f t="shared" si="297"/>
        <v/>
      </c>
      <c r="V6390" s="89" t="str">
        <f t="shared" si="298"/>
        <v/>
      </c>
      <c r="W6390" s="88" t="str">
        <f t="shared" si="299"/>
        <v/>
      </c>
      <c r="X6390" s="23" t="str">
        <f>IFERROR(IF(OR(H6390="",J6390="",M6390="",I6390=""),"",H6390*M6390*VLOOKUP(I6390,'Lookup Tables and Dropdowns'!$AK$3:$AL$8,2,FALSE)*VLOOKUP(J6390,'Lookup Tables and Dropdowns'!$BP$4:$BQ$641,2,FALSE)),"")</f>
        <v/>
      </c>
      <c r="Y6390" s="23" t="str">
        <f>IFERROR(IF(OR(H6390="",J6390="",N6390="",I6390=""),"",H6390*N6390*VLOOKUP(I6390,'Lookup Tables and Dropdowns'!$AK$3:$AL$8,2,FALSE)*VLOOKUP(J6390,'Lookup Tables and Dropdowns'!$BP$4:$BQ$641,2,FALSE)),"")</f>
        <v/>
      </c>
      <c r="Z6390" s="23" t="str">
        <f>IFERROR(IF(OR(H6390="",J6390="",O6390="",I6390=""),"",H6390*O6390*VLOOKUP(I6390,'Lookup Tables and Dropdowns'!$AK$3:$AL$8,2,FALSE)*VLOOKUP(J6390,'Lookup Tables and Dropdowns'!$BP$4:$BQ$641,2,FALSE)),"")</f>
        <v/>
      </c>
    </row>
    <row r="6391" spans="1:26" ht="15" thickBot="1" x14ac:dyDescent="0.3">
      <c r="A6391" s="161">
        <v>6368</v>
      </c>
      <c r="B6391" s="157" t="s">
        <v>51</v>
      </c>
      <c r="C6391" s="18"/>
      <c r="D6391" s="1"/>
      <c r="E6391" s="15"/>
      <c r="F6391" s="1"/>
      <c r="G6391" s="15"/>
      <c r="H6391" s="3"/>
      <c r="I6391" s="3"/>
      <c r="J6391" s="4"/>
      <c r="K6391" s="4"/>
      <c r="L6391" s="4"/>
      <c r="M6391" s="28"/>
      <c r="N6391" s="5"/>
      <c r="O6391" s="11"/>
      <c r="P6391" s="18"/>
      <c r="Q6391" s="26"/>
      <c r="R6391" s="13"/>
      <c r="S6391" s="27"/>
      <c r="T6391" s="23" t="str">
        <f>IFERROR(IF(OR(R6391="",S6391="",P6391="",Q6391=""),"", IF(P6391="No",0,VLOOKUP(S6391,'Lookup Tables and Dropdowns'!$AK$3:$AL$8,2,FALSE)*R6391*VLOOKUP(Q6391,'Lookup Tables and Dropdowns'!$BP$4:$BQ$641,2,FALSE))),"")</f>
        <v/>
      </c>
      <c r="U6391" s="88" t="str">
        <f t="shared" si="297"/>
        <v/>
      </c>
      <c r="V6391" s="89" t="str">
        <f t="shared" si="298"/>
        <v/>
      </c>
      <c r="W6391" s="88" t="str">
        <f t="shared" si="299"/>
        <v/>
      </c>
      <c r="X6391" s="23" t="str">
        <f>IFERROR(IF(OR(H6391="",J6391="",M6391="",I6391=""),"",H6391*M6391*VLOOKUP(I6391,'Lookup Tables and Dropdowns'!$AK$3:$AL$8,2,FALSE)*VLOOKUP(J6391,'Lookup Tables and Dropdowns'!$BP$4:$BQ$641,2,FALSE)),"")</f>
        <v/>
      </c>
      <c r="Y6391" s="23" t="str">
        <f>IFERROR(IF(OR(H6391="",J6391="",N6391="",I6391=""),"",H6391*N6391*VLOOKUP(I6391,'Lookup Tables and Dropdowns'!$AK$3:$AL$8,2,FALSE)*VLOOKUP(J6391,'Lookup Tables and Dropdowns'!$BP$4:$BQ$641,2,FALSE)),"")</f>
        <v/>
      </c>
      <c r="Z6391" s="23" t="str">
        <f>IFERROR(IF(OR(H6391="",J6391="",O6391="",I6391=""),"",H6391*O6391*VLOOKUP(I6391,'Lookup Tables and Dropdowns'!$AK$3:$AL$8,2,FALSE)*VLOOKUP(J6391,'Lookup Tables and Dropdowns'!$BP$4:$BQ$641,2,FALSE)),"")</f>
        <v/>
      </c>
    </row>
    <row r="6392" spans="1:26" ht="15" thickBot="1" x14ac:dyDescent="0.3">
      <c r="A6392" s="161">
        <v>6369</v>
      </c>
      <c r="B6392" s="157" t="s">
        <v>51</v>
      </c>
      <c r="C6392" s="18"/>
      <c r="D6392" s="1"/>
      <c r="E6392" s="15"/>
      <c r="F6392" s="1"/>
      <c r="G6392" s="15"/>
      <c r="H6392" s="3"/>
      <c r="I6392" s="3"/>
      <c r="J6392" s="4"/>
      <c r="K6392" s="4"/>
      <c r="L6392" s="4"/>
      <c r="M6392" s="28"/>
      <c r="N6392" s="5"/>
      <c r="O6392" s="11"/>
      <c r="P6392" s="18"/>
      <c r="Q6392" s="26"/>
      <c r="R6392" s="13"/>
      <c r="S6392" s="27"/>
      <c r="T6392" s="23" t="str">
        <f>IFERROR(IF(OR(R6392="",S6392="",P6392="",Q6392=""),"", IF(P6392="No",0,VLOOKUP(S6392,'Lookup Tables and Dropdowns'!$AK$3:$AL$8,2,FALSE)*R6392*VLOOKUP(Q6392,'Lookup Tables and Dropdowns'!$BP$4:$BQ$641,2,FALSE))),"")</f>
        <v/>
      </c>
      <c r="U6392" s="88" t="str">
        <f t="shared" si="297"/>
        <v/>
      </c>
      <c r="V6392" s="89" t="str">
        <f t="shared" si="298"/>
        <v/>
      </c>
      <c r="W6392" s="88" t="str">
        <f t="shared" si="299"/>
        <v/>
      </c>
      <c r="X6392" s="23" t="str">
        <f>IFERROR(IF(OR(H6392="",J6392="",M6392="",I6392=""),"",H6392*M6392*VLOOKUP(I6392,'Lookup Tables and Dropdowns'!$AK$3:$AL$8,2,FALSE)*VLOOKUP(J6392,'Lookup Tables and Dropdowns'!$BP$4:$BQ$641,2,FALSE)),"")</f>
        <v/>
      </c>
      <c r="Y6392" s="23" t="str">
        <f>IFERROR(IF(OR(H6392="",J6392="",N6392="",I6392=""),"",H6392*N6392*VLOOKUP(I6392,'Lookup Tables and Dropdowns'!$AK$3:$AL$8,2,FALSE)*VLOOKUP(J6392,'Lookup Tables and Dropdowns'!$BP$4:$BQ$641,2,FALSE)),"")</f>
        <v/>
      </c>
      <c r="Z6392" s="23" t="str">
        <f>IFERROR(IF(OR(H6392="",J6392="",O6392="",I6392=""),"",H6392*O6392*VLOOKUP(I6392,'Lookup Tables and Dropdowns'!$AK$3:$AL$8,2,FALSE)*VLOOKUP(J6392,'Lookup Tables and Dropdowns'!$BP$4:$BQ$641,2,FALSE)),"")</f>
        <v/>
      </c>
    </row>
    <row r="6393" spans="1:26" ht="15" thickBot="1" x14ac:dyDescent="0.3">
      <c r="A6393" s="161">
        <v>6370</v>
      </c>
      <c r="B6393" s="157" t="s">
        <v>51</v>
      </c>
      <c r="C6393" s="18"/>
      <c r="D6393" s="1"/>
      <c r="E6393" s="15"/>
      <c r="F6393" s="1"/>
      <c r="G6393" s="15"/>
      <c r="H6393" s="3"/>
      <c r="I6393" s="3"/>
      <c r="J6393" s="4"/>
      <c r="K6393" s="4"/>
      <c r="L6393" s="4"/>
      <c r="M6393" s="28"/>
      <c r="N6393" s="5"/>
      <c r="O6393" s="11"/>
      <c r="P6393" s="18"/>
      <c r="Q6393" s="26"/>
      <c r="R6393" s="13"/>
      <c r="S6393" s="27"/>
      <c r="T6393" s="23" t="str">
        <f>IFERROR(IF(OR(R6393="",S6393="",P6393="",Q6393=""),"", IF(P6393="No",0,VLOOKUP(S6393,'Lookup Tables and Dropdowns'!$AK$3:$AL$8,2,FALSE)*R6393*VLOOKUP(Q6393,'Lookup Tables and Dropdowns'!$BP$4:$BQ$641,2,FALSE))),"")</f>
        <v/>
      </c>
      <c r="U6393" s="88" t="str">
        <f t="shared" si="297"/>
        <v/>
      </c>
      <c r="V6393" s="89" t="str">
        <f t="shared" si="298"/>
        <v/>
      </c>
      <c r="W6393" s="88" t="str">
        <f t="shared" si="299"/>
        <v/>
      </c>
      <c r="X6393" s="23" t="str">
        <f>IFERROR(IF(OR(H6393="",J6393="",M6393="",I6393=""),"",H6393*M6393*VLOOKUP(I6393,'Lookup Tables and Dropdowns'!$AK$3:$AL$8,2,FALSE)*VLOOKUP(J6393,'Lookup Tables and Dropdowns'!$BP$4:$BQ$641,2,FALSE)),"")</f>
        <v/>
      </c>
      <c r="Y6393" s="23" t="str">
        <f>IFERROR(IF(OR(H6393="",J6393="",N6393="",I6393=""),"",H6393*N6393*VLOOKUP(I6393,'Lookup Tables and Dropdowns'!$AK$3:$AL$8,2,FALSE)*VLOOKUP(J6393,'Lookup Tables and Dropdowns'!$BP$4:$BQ$641,2,FALSE)),"")</f>
        <v/>
      </c>
      <c r="Z6393" s="23" t="str">
        <f>IFERROR(IF(OR(H6393="",J6393="",O6393="",I6393=""),"",H6393*O6393*VLOOKUP(I6393,'Lookup Tables and Dropdowns'!$AK$3:$AL$8,2,FALSE)*VLOOKUP(J6393,'Lookup Tables and Dropdowns'!$BP$4:$BQ$641,2,FALSE)),"")</f>
        <v/>
      </c>
    </row>
    <row r="6394" spans="1:26" ht="15" thickBot="1" x14ac:dyDescent="0.3">
      <c r="A6394" s="161">
        <v>6371</v>
      </c>
      <c r="B6394" s="157" t="s">
        <v>51</v>
      </c>
      <c r="C6394" s="18"/>
      <c r="D6394" s="1"/>
      <c r="E6394" s="15"/>
      <c r="F6394" s="1"/>
      <c r="G6394" s="15"/>
      <c r="H6394" s="3"/>
      <c r="I6394" s="3"/>
      <c r="J6394" s="4"/>
      <c r="K6394" s="4"/>
      <c r="L6394" s="4"/>
      <c r="M6394" s="28"/>
      <c r="N6394" s="5"/>
      <c r="O6394" s="11"/>
      <c r="P6394" s="18"/>
      <c r="Q6394" s="26"/>
      <c r="R6394" s="13"/>
      <c r="S6394" s="27"/>
      <c r="T6394" s="23" t="str">
        <f>IFERROR(IF(OR(R6394="",S6394="",P6394="",Q6394=""),"", IF(P6394="No",0,VLOOKUP(S6394,'Lookup Tables and Dropdowns'!$AK$3:$AL$8,2,FALSE)*R6394*VLOOKUP(Q6394,'Lookup Tables and Dropdowns'!$BP$4:$BQ$641,2,FALSE))),"")</f>
        <v/>
      </c>
      <c r="U6394" s="88" t="str">
        <f t="shared" si="297"/>
        <v/>
      </c>
      <c r="V6394" s="89" t="str">
        <f t="shared" si="298"/>
        <v/>
      </c>
      <c r="W6394" s="88" t="str">
        <f t="shared" si="299"/>
        <v/>
      </c>
      <c r="X6394" s="23" t="str">
        <f>IFERROR(IF(OR(H6394="",J6394="",M6394="",I6394=""),"",H6394*M6394*VLOOKUP(I6394,'Lookup Tables and Dropdowns'!$AK$3:$AL$8,2,FALSE)*VLOOKUP(J6394,'Lookup Tables and Dropdowns'!$BP$4:$BQ$641,2,FALSE)),"")</f>
        <v/>
      </c>
      <c r="Y6394" s="23" t="str">
        <f>IFERROR(IF(OR(H6394="",J6394="",N6394="",I6394=""),"",H6394*N6394*VLOOKUP(I6394,'Lookup Tables and Dropdowns'!$AK$3:$AL$8,2,FALSE)*VLOOKUP(J6394,'Lookup Tables and Dropdowns'!$BP$4:$BQ$641,2,FALSE)),"")</f>
        <v/>
      </c>
      <c r="Z6394" s="23" t="str">
        <f>IFERROR(IF(OR(H6394="",J6394="",O6394="",I6394=""),"",H6394*O6394*VLOOKUP(I6394,'Lookup Tables and Dropdowns'!$AK$3:$AL$8,2,FALSE)*VLOOKUP(J6394,'Lookup Tables and Dropdowns'!$BP$4:$BQ$641,2,FALSE)),"")</f>
        <v/>
      </c>
    </row>
    <row r="6395" spans="1:26" ht="15" thickBot="1" x14ac:dyDescent="0.3">
      <c r="A6395" s="161">
        <v>6372</v>
      </c>
      <c r="B6395" s="157" t="s">
        <v>51</v>
      </c>
      <c r="C6395" s="18"/>
      <c r="D6395" s="1"/>
      <c r="E6395" s="15"/>
      <c r="F6395" s="1"/>
      <c r="G6395" s="15"/>
      <c r="H6395" s="3"/>
      <c r="I6395" s="3"/>
      <c r="J6395" s="4"/>
      <c r="K6395" s="4"/>
      <c r="L6395" s="4"/>
      <c r="M6395" s="28"/>
      <c r="N6395" s="5"/>
      <c r="O6395" s="11"/>
      <c r="P6395" s="18"/>
      <c r="Q6395" s="26"/>
      <c r="R6395" s="13"/>
      <c r="S6395" s="27"/>
      <c r="T6395" s="23" t="str">
        <f>IFERROR(IF(OR(R6395="",S6395="",P6395="",Q6395=""),"", IF(P6395="No",0,VLOOKUP(S6395,'Lookup Tables and Dropdowns'!$AK$3:$AL$8,2,FALSE)*R6395*VLOOKUP(Q6395,'Lookup Tables and Dropdowns'!$BP$4:$BQ$641,2,FALSE))),"")</f>
        <v/>
      </c>
      <c r="U6395" s="88" t="str">
        <f t="shared" si="297"/>
        <v/>
      </c>
      <c r="V6395" s="89" t="str">
        <f t="shared" si="298"/>
        <v/>
      </c>
      <c r="W6395" s="88" t="str">
        <f t="shared" si="299"/>
        <v/>
      </c>
      <c r="X6395" s="23" t="str">
        <f>IFERROR(IF(OR(H6395="",J6395="",M6395="",I6395=""),"",H6395*M6395*VLOOKUP(I6395,'Lookup Tables and Dropdowns'!$AK$3:$AL$8,2,FALSE)*VLOOKUP(J6395,'Lookup Tables and Dropdowns'!$BP$4:$BQ$641,2,FALSE)),"")</f>
        <v/>
      </c>
      <c r="Y6395" s="23" t="str">
        <f>IFERROR(IF(OR(H6395="",J6395="",N6395="",I6395=""),"",H6395*N6395*VLOOKUP(I6395,'Lookup Tables and Dropdowns'!$AK$3:$AL$8,2,FALSE)*VLOOKUP(J6395,'Lookup Tables and Dropdowns'!$BP$4:$BQ$641,2,FALSE)),"")</f>
        <v/>
      </c>
      <c r="Z6395" s="23" t="str">
        <f>IFERROR(IF(OR(H6395="",J6395="",O6395="",I6395=""),"",H6395*O6395*VLOOKUP(I6395,'Lookup Tables and Dropdowns'!$AK$3:$AL$8,2,FALSE)*VLOOKUP(J6395,'Lookup Tables and Dropdowns'!$BP$4:$BQ$641,2,FALSE)),"")</f>
        <v/>
      </c>
    </row>
    <row r="6396" spans="1:26" ht="15" thickBot="1" x14ac:dyDescent="0.3">
      <c r="A6396" s="161">
        <v>6373</v>
      </c>
      <c r="B6396" s="157" t="s">
        <v>51</v>
      </c>
      <c r="C6396" s="18"/>
      <c r="D6396" s="1"/>
      <c r="E6396" s="15"/>
      <c r="F6396" s="1"/>
      <c r="G6396" s="15"/>
      <c r="H6396" s="3"/>
      <c r="I6396" s="3"/>
      <c r="J6396" s="4"/>
      <c r="K6396" s="4"/>
      <c r="L6396" s="4"/>
      <c r="M6396" s="28"/>
      <c r="N6396" s="5"/>
      <c r="O6396" s="11"/>
      <c r="P6396" s="18"/>
      <c r="Q6396" s="26"/>
      <c r="R6396" s="13"/>
      <c r="S6396" s="27"/>
      <c r="T6396" s="23" t="str">
        <f>IFERROR(IF(OR(R6396="",S6396="",P6396="",Q6396=""),"", IF(P6396="No",0,VLOOKUP(S6396,'Lookup Tables and Dropdowns'!$AK$3:$AL$8,2,FALSE)*R6396*VLOOKUP(Q6396,'Lookup Tables and Dropdowns'!$BP$4:$BQ$641,2,FALSE))),"")</f>
        <v/>
      </c>
      <c r="U6396" s="88" t="str">
        <f t="shared" si="297"/>
        <v/>
      </c>
      <c r="V6396" s="89" t="str">
        <f t="shared" si="298"/>
        <v/>
      </c>
      <c r="W6396" s="88" t="str">
        <f t="shared" si="299"/>
        <v/>
      </c>
      <c r="X6396" s="23" t="str">
        <f>IFERROR(IF(OR(H6396="",J6396="",M6396="",I6396=""),"",H6396*M6396*VLOOKUP(I6396,'Lookup Tables and Dropdowns'!$AK$3:$AL$8,2,FALSE)*VLOOKUP(J6396,'Lookup Tables and Dropdowns'!$BP$4:$BQ$641,2,FALSE)),"")</f>
        <v/>
      </c>
      <c r="Y6396" s="23" t="str">
        <f>IFERROR(IF(OR(H6396="",J6396="",N6396="",I6396=""),"",H6396*N6396*VLOOKUP(I6396,'Lookup Tables and Dropdowns'!$AK$3:$AL$8,2,FALSE)*VLOOKUP(J6396,'Lookup Tables and Dropdowns'!$BP$4:$BQ$641,2,FALSE)),"")</f>
        <v/>
      </c>
      <c r="Z6396" s="23" t="str">
        <f>IFERROR(IF(OR(H6396="",J6396="",O6396="",I6396=""),"",H6396*O6396*VLOOKUP(I6396,'Lookup Tables and Dropdowns'!$AK$3:$AL$8,2,FALSE)*VLOOKUP(J6396,'Lookup Tables and Dropdowns'!$BP$4:$BQ$641,2,FALSE)),"")</f>
        <v/>
      </c>
    </row>
    <row r="6397" spans="1:26" ht="15" thickBot="1" x14ac:dyDescent="0.3">
      <c r="A6397" s="161">
        <v>6374</v>
      </c>
      <c r="B6397" s="157" t="s">
        <v>51</v>
      </c>
      <c r="C6397" s="18"/>
      <c r="D6397" s="1"/>
      <c r="E6397" s="15"/>
      <c r="F6397" s="1"/>
      <c r="G6397" s="15"/>
      <c r="H6397" s="3"/>
      <c r="I6397" s="3"/>
      <c r="J6397" s="4"/>
      <c r="K6397" s="4"/>
      <c r="L6397" s="4"/>
      <c r="M6397" s="28"/>
      <c r="N6397" s="5"/>
      <c r="O6397" s="11"/>
      <c r="P6397" s="18"/>
      <c r="Q6397" s="26"/>
      <c r="R6397" s="13"/>
      <c r="S6397" s="27"/>
      <c r="T6397" s="23" t="str">
        <f>IFERROR(IF(OR(R6397="",S6397="",P6397="",Q6397=""),"", IF(P6397="No",0,VLOOKUP(S6397,'Lookup Tables and Dropdowns'!$AK$3:$AL$8,2,FALSE)*R6397*VLOOKUP(Q6397,'Lookup Tables and Dropdowns'!$BP$4:$BQ$641,2,FALSE))),"")</f>
        <v/>
      </c>
      <c r="U6397" s="88" t="str">
        <f t="shared" si="297"/>
        <v/>
      </c>
      <c r="V6397" s="89" t="str">
        <f t="shared" si="298"/>
        <v/>
      </c>
      <c r="W6397" s="88" t="str">
        <f t="shared" si="299"/>
        <v/>
      </c>
      <c r="X6397" s="23" t="str">
        <f>IFERROR(IF(OR(H6397="",J6397="",M6397="",I6397=""),"",H6397*M6397*VLOOKUP(I6397,'Lookup Tables and Dropdowns'!$AK$3:$AL$8,2,FALSE)*VLOOKUP(J6397,'Lookup Tables and Dropdowns'!$BP$4:$BQ$641,2,FALSE)),"")</f>
        <v/>
      </c>
      <c r="Y6397" s="23" t="str">
        <f>IFERROR(IF(OR(H6397="",J6397="",N6397="",I6397=""),"",H6397*N6397*VLOOKUP(I6397,'Lookup Tables and Dropdowns'!$AK$3:$AL$8,2,FALSE)*VLOOKUP(J6397,'Lookup Tables and Dropdowns'!$BP$4:$BQ$641,2,FALSE)),"")</f>
        <v/>
      </c>
      <c r="Z6397" s="23" t="str">
        <f>IFERROR(IF(OR(H6397="",J6397="",O6397="",I6397=""),"",H6397*O6397*VLOOKUP(I6397,'Lookup Tables and Dropdowns'!$AK$3:$AL$8,2,FALSE)*VLOOKUP(J6397,'Lookup Tables and Dropdowns'!$BP$4:$BQ$641,2,FALSE)),"")</f>
        <v/>
      </c>
    </row>
    <row r="6398" spans="1:26" ht="15" thickBot="1" x14ac:dyDescent="0.3">
      <c r="A6398" s="161">
        <v>6375</v>
      </c>
      <c r="B6398" s="157" t="s">
        <v>51</v>
      </c>
      <c r="C6398" s="18"/>
      <c r="D6398" s="1"/>
      <c r="E6398" s="15"/>
      <c r="F6398" s="1"/>
      <c r="G6398" s="15"/>
      <c r="H6398" s="3"/>
      <c r="I6398" s="3"/>
      <c r="J6398" s="4"/>
      <c r="K6398" s="4"/>
      <c r="L6398" s="4"/>
      <c r="M6398" s="28"/>
      <c r="N6398" s="5"/>
      <c r="O6398" s="11"/>
      <c r="P6398" s="18"/>
      <c r="Q6398" s="26"/>
      <c r="R6398" s="13"/>
      <c r="S6398" s="27"/>
      <c r="T6398" s="23" t="str">
        <f>IFERROR(IF(OR(R6398="",S6398="",P6398="",Q6398=""),"", IF(P6398="No",0,VLOOKUP(S6398,'Lookup Tables and Dropdowns'!$AK$3:$AL$8,2,FALSE)*R6398*VLOOKUP(Q6398,'Lookup Tables and Dropdowns'!$BP$4:$BQ$641,2,FALSE))),"")</f>
        <v/>
      </c>
      <c r="U6398" s="88" t="str">
        <f t="shared" si="297"/>
        <v/>
      </c>
      <c r="V6398" s="89" t="str">
        <f t="shared" si="298"/>
        <v/>
      </c>
      <c r="W6398" s="88" t="str">
        <f t="shared" si="299"/>
        <v/>
      </c>
      <c r="X6398" s="23" t="str">
        <f>IFERROR(IF(OR(H6398="",J6398="",M6398="",I6398=""),"",H6398*M6398*VLOOKUP(I6398,'Lookup Tables and Dropdowns'!$AK$3:$AL$8,2,FALSE)*VLOOKUP(J6398,'Lookup Tables and Dropdowns'!$BP$4:$BQ$641,2,FALSE)),"")</f>
        <v/>
      </c>
      <c r="Y6398" s="23" t="str">
        <f>IFERROR(IF(OR(H6398="",J6398="",N6398="",I6398=""),"",H6398*N6398*VLOOKUP(I6398,'Lookup Tables and Dropdowns'!$AK$3:$AL$8,2,FALSE)*VLOOKUP(J6398,'Lookup Tables and Dropdowns'!$BP$4:$BQ$641,2,FALSE)),"")</f>
        <v/>
      </c>
      <c r="Z6398" s="23" t="str">
        <f>IFERROR(IF(OR(H6398="",J6398="",O6398="",I6398=""),"",H6398*O6398*VLOOKUP(I6398,'Lookup Tables and Dropdowns'!$AK$3:$AL$8,2,FALSE)*VLOOKUP(J6398,'Lookup Tables and Dropdowns'!$BP$4:$BQ$641,2,FALSE)),"")</f>
        <v/>
      </c>
    </row>
    <row r="6399" spans="1:26" ht="15" thickBot="1" x14ac:dyDescent="0.3">
      <c r="A6399" s="161">
        <v>6376</v>
      </c>
      <c r="B6399" s="157" t="s">
        <v>51</v>
      </c>
      <c r="C6399" s="18"/>
      <c r="D6399" s="1"/>
      <c r="E6399" s="15"/>
      <c r="F6399" s="1"/>
      <c r="G6399" s="15"/>
      <c r="H6399" s="3"/>
      <c r="I6399" s="3"/>
      <c r="J6399" s="4"/>
      <c r="K6399" s="4"/>
      <c r="L6399" s="4"/>
      <c r="M6399" s="28"/>
      <c r="N6399" s="5"/>
      <c r="O6399" s="11"/>
      <c r="P6399" s="18"/>
      <c r="Q6399" s="26"/>
      <c r="R6399" s="13"/>
      <c r="S6399" s="27"/>
      <c r="T6399" s="23" t="str">
        <f>IFERROR(IF(OR(R6399="",S6399="",P6399="",Q6399=""),"", IF(P6399="No",0,VLOOKUP(S6399,'Lookup Tables and Dropdowns'!$AK$3:$AL$8,2,FALSE)*R6399*VLOOKUP(Q6399,'Lookup Tables and Dropdowns'!$BP$4:$BQ$641,2,FALSE))),"")</f>
        <v/>
      </c>
      <c r="U6399" s="88" t="str">
        <f t="shared" si="297"/>
        <v/>
      </c>
      <c r="V6399" s="89" t="str">
        <f t="shared" si="298"/>
        <v/>
      </c>
      <c r="W6399" s="88" t="str">
        <f t="shared" si="299"/>
        <v/>
      </c>
      <c r="X6399" s="23" t="str">
        <f>IFERROR(IF(OR(H6399="",J6399="",M6399="",I6399=""),"",H6399*M6399*VLOOKUP(I6399,'Lookup Tables and Dropdowns'!$AK$3:$AL$8,2,FALSE)*VLOOKUP(J6399,'Lookup Tables and Dropdowns'!$BP$4:$BQ$641,2,FALSE)),"")</f>
        <v/>
      </c>
      <c r="Y6399" s="23" t="str">
        <f>IFERROR(IF(OR(H6399="",J6399="",N6399="",I6399=""),"",H6399*N6399*VLOOKUP(I6399,'Lookup Tables and Dropdowns'!$AK$3:$AL$8,2,FALSE)*VLOOKUP(J6399,'Lookup Tables and Dropdowns'!$BP$4:$BQ$641,2,FALSE)),"")</f>
        <v/>
      </c>
      <c r="Z6399" s="23" t="str">
        <f>IFERROR(IF(OR(H6399="",J6399="",O6399="",I6399=""),"",H6399*O6399*VLOOKUP(I6399,'Lookup Tables and Dropdowns'!$AK$3:$AL$8,2,FALSE)*VLOOKUP(J6399,'Lookup Tables and Dropdowns'!$BP$4:$BQ$641,2,FALSE)),"")</f>
        <v/>
      </c>
    </row>
    <row r="6400" spans="1:26" ht="15" thickBot="1" x14ac:dyDescent="0.3">
      <c r="A6400" s="161">
        <v>6377</v>
      </c>
      <c r="B6400" s="157" t="s">
        <v>51</v>
      </c>
      <c r="C6400" s="18"/>
      <c r="D6400" s="1"/>
      <c r="E6400" s="15"/>
      <c r="F6400" s="1"/>
      <c r="G6400" s="15"/>
      <c r="H6400" s="3"/>
      <c r="I6400" s="3"/>
      <c r="J6400" s="4"/>
      <c r="K6400" s="4"/>
      <c r="L6400" s="4"/>
      <c r="M6400" s="28"/>
      <c r="N6400" s="5"/>
      <c r="O6400" s="11"/>
      <c r="P6400" s="18"/>
      <c r="Q6400" s="26"/>
      <c r="R6400" s="13"/>
      <c r="S6400" s="27"/>
      <c r="T6400" s="23" t="str">
        <f>IFERROR(IF(OR(R6400="",S6400="",P6400="",Q6400=""),"", IF(P6400="No",0,VLOOKUP(S6400,'Lookup Tables and Dropdowns'!$AK$3:$AL$8,2,FALSE)*R6400*VLOOKUP(Q6400,'Lookup Tables and Dropdowns'!$BP$4:$BQ$641,2,FALSE))),"")</f>
        <v/>
      </c>
      <c r="U6400" s="88" t="str">
        <f t="shared" si="297"/>
        <v/>
      </c>
      <c r="V6400" s="89" t="str">
        <f t="shared" si="298"/>
        <v/>
      </c>
      <c r="W6400" s="88" t="str">
        <f t="shared" si="299"/>
        <v/>
      </c>
      <c r="X6400" s="23" t="str">
        <f>IFERROR(IF(OR(H6400="",J6400="",M6400="",I6400=""),"",H6400*M6400*VLOOKUP(I6400,'Lookup Tables and Dropdowns'!$AK$3:$AL$8,2,FALSE)*VLOOKUP(J6400,'Lookup Tables and Dropdowns'!$BP$4:$BQ$641,2,FALSE)),"")</f>
        <v/>
      </c>
      <c r="Y6400" s="23" t="str">
        <f>IFERROR(IF(OR(H6400="",J6400="",N6400="",I6400=""),"",H6400*N6400*VLOOKUP(I6400,'Lookup Tables and Dropdowns'!$AK$3:$AL$8,2,FALSE)*VLOOKUP(J6400,'Lookup Tables and Dropdowns'!$BP$4:$BQ$641,2,FALSE)),"")</f>
        <v/>
      </c>
      <c r="Z6400" s="23" t="str">
        <f>IFERROR(IF(OR(H6400="",J6400="",O6400="",I6400=""),"",H6400*O6400*VLOOKUP(I6400,'Lookup Tables and Dropdowns'!$AK$3:$AL$8,2,FALSE)*VLOOKUP(J6400,'Lookup Tables and Dropdowns'!$BP$4:$BQ$641,2,FALSE)),"")</f>
        <v/>
      </c>
    </row>
    <row r="6401" spans="1:26" ht="15" thickBot="1" x14ac:dyDescent="0.3">
      <c r="A6401" s="161">
        <v>6378</v>
      </c>
      <c r="B6401" s="157" t="s">
        <v>51</v>
      </c>
      <c r="C6401" s="18"/>
      <c r="D6401" s="1"/>
      <c r="E6401" s="15"/>
      <c r="F6401" s="1"/>
      <c r="G6401" s="15"/>
      <c r="H6401" s="3"/>
      <c r="I6401" s="3"/>
      <c r="J6401" s="4"/>
      <c r="K6401" s="4"/>
      <c r="L6401" s="4"/>
      <c r="M6401" s="28"/>
      <c r="N6401" s="5"/>
      <c r="O6401" s="11"/>
      <c r="P6401" s="18"/>
      <c r="Q6401" s="26"/>
      <c r="R6401" s="13"/>
      <c r="S6401" s="27"/>
      <c r="T6401" s="23" t="str">
        <f>IFERROR(IF(OR(R6401="",S6401="",P6401="",Q6401=""),"", IF(P6401="No",0,VLOOKUP(S6401,'Lookup Tables and Dropdowns'!$AK$3:$AL$8,2,FALSE)*R6401*VLOOKUP(Q6401,'Lookup Tables and Dropdowns'!$BP$4:$BQ$641,2,FALSE))),"")</f>
        <v/>
      </c>
      <c r="U6401" s="88" t="str">
        <f t="shared" si="297"/>
        <v/>
      </c>
      <c r="V6401" s="89" t="str">
        <f t="shared" si="298"/>
        <v/>
      </c>
      <c r="W6401" s="88" t="str">
        <f t="shared" si="299"/>
        <v/>
      </c>
      <c r="X6401" s="23" t="str">
        <f>IFERROR(IF(OR(H6401="",J6401="",M6401="",I6401=""),"",H6401*M6401*VLOOKUP(I6401,'Lookup Tables and Dropdowns'!$AK$3:$AL$8,2,FALSE)*VLOOKUP(J6401,'Lookup Tables and Dropdowns'!$BP$4:$BQ$641,2,FALSE)),"")</f>
        <v/>
      </c>
      <c r="Y6401" s="23" t="str">
        <f>IFERROR(IF(OR(H6401="",J6401="",N6401="",I6401=""),"",H6401*N6401*VLOOKUP(I6401,'Lookup Tables and Dropdowns'!$AK$3:$AL$8,2,FALSE)*VLOOKUP(J6401,'Lookup Tables and Dropdowns'!$BP$4:$BQ$641,2,FALSE)),"")</f>
        <v/>
      </c>
      <c r="Z6401" s="23" t="str">
        <f>IFERROR(IF(OR(H6401="",J6401="",O6401="",I6401=""),"",H6401*O6401*VLOOKUP(I6401,'Lookup Tables and Dropdowns'!$AK$3:$AL$8,2,FALSE)*VLOOKUP(J6401,'Lookup Tables and Dropdowns'!$BP$4:$BQ$641,2,FALSE)),"")</f>
        <v/>
      </c>
    </row>
    <row r="6402" spans="1:26" ht="15" thickBot="1" x14ac:dyDescent="0.3">
      <c r="A6402" s="161">
        <v>6379</v>
      </c>
      <c r="B6402" s="157" t="s">
        <v>51</v>
      </c>
      <c r="C6402" s="18"/>
      <c r="D6402" s="1"/>
      <c r="E6402" s="15"/>
      <c r="F6402" s="1"/>
      <c r="G6402" s="15"/>
      <c r="H6402" s="3"/>
      <c r="I6402" s="3"/>
      <c r="J6402" s="4"/>
      <c r="K6402" s="4"/>
      <c r="L6402" s="4"/>
      <c r="M6402" s="28"/>
      <c r="N6402" s="5"/>
      <c r="O6402" s="11"/>
      <c r="P6402" s="18"/>
      <c r="Q6402" s="26"/>
      <c r="R6402" s="13"/>
      <c r="S6402" s="27"/>
      <c r="T6402" s="23" t="str">
        <f>IFERROR(IF(OR(R6402="",S6402="",P6402="",Q6402=""),"", IF(P6402="No",0,VLOOKUP(S6402,'Lookup Tables and Dropdowns'!$AK$3:$AL$8,2,FALSE)*R6402*VLOOKUP(Q6402,'Lookup Tables and Dropdowns'!$BP$4:$BQ$641,2,FALSE))),"")</f>
        <v/>
      </c>
      <c r="U6402" s="88" t="str">
        <f t="shared" si="297"/>
        <v/>
      </c>
      <c r="V6402" s="89" t="str">
        <f t="shared" si="298"/>
        <v/>
      </c>
      <c r="W6402" s="88" t="str">
        <f t="shared" si="299"/>
        <v/>
      </c>
      <c r="X6402" s="23" t="str">
        <f>IFERROR(IF(OR(H6402="",J6402="",M6402="",I6402=""),"",H6402*M6402*VLOOKUP(I6402,'Lookup Tables and Dropdowns'!$AK$3:$AL$8,2,FALSE)*VLOOKUP(J6402,'Lookup Tables and Dropdowns'!$BP$4:$BQ$641,2,FALSE)),"")</f>
        <v/>
      </c>
      <c r="Y6402" s="23" t="str">
        <f>IFERROR(IF(OR(H6402="",J6402="",N6402="",I6402=""),"",H6402*N6402*VLOOKUP(I6402,'Lookup Tables and Dropdowns'!$AK$3:$AL$8,2,FALSE)*VLOOKUP(J6402,'Lookup Tables and Dropdowns'!$BP$4:$BQ$641,2,FALSE)),"")</f>
        <v/>
      </c>
      <c r="Z6402" s="23" t="str">
        <f>IFERROR(IF(OR(H6402="",J6402="",O6402="",I6402=""),"",H6402*O6402*VLOOKUP(I6402,'Lookup Tables and Dropdowns'!$AK$3:$AL$8,2,FALSE)*VLOOKUP(J6402,'Lookup Tables and Dropdowns'!$BP$4:$BQ$641,2,FALSE)),"")</f>
        <v/>
      </c>
    </row>
    <row r="6403" spans="1:26" ht="15" thickBot="1" x14ac:dyDescent="0.3">
      <c r="A6403" s="161">
        <v>6380</v>
      </c>
      <c r="B6403" s="157" t="s">
        <v>51</v>
      </c>
      <c r="C6403" s="18"/>
      <c r="D6403" s="1"/>
      <c r="E6403" s="15"/>
      <c r="F6403" s="1"/>
      <c r="G6403" s="15"/>
      <c r="H6403" s="3"/>
      <c r="I6403" s="3"/>
      <c r="J6403" s="4"/>
      <c r="K6403" s="4"/>
      <c r="L6403" s="4"/>
      <c r="M6403" s="28"/>
      <c r="N6403" s="5"/>
      <c r="O6403" s="11"/>
      <c r="P6403" s="18"/>
      <c r="Q6403" s="26"/>
      <c r="R6403" s="13"/>
      <c r="S6403" s="27"/>
      <c r="T6403" s="23" t="str">
        <f>IFERROR(IF(OR(R6403="",S6403="",P6403="",Q6403=""),"", IF(P6403="No",0,VLOOKUP(S6403,'Lookup Tables and Dropdowns'!$AK$3:$AL$8,2,FALSE)*R6403*VLOOKUP(Q6403,'Lookup Tables and Dropdowns'!$BP$4:$BQ$641,2,FALSE))),"")</f>
        <v/>
      </c>
      <c r="U6403" s="88" t="str">
        <f t="shared" si="297"/>
        <v/>
      </c>
      <c r="V6403" s="89" t="str">
        <f t="shared" si="298"/>
        <v/>
      </c>
      <c r="W6403" s="88" t="str">
        <f t="shared" si="299"/>
        <v/>
      </c>
      <c r="X6403" s="23" t="str">
        <f>IFERROR(IF(OR(H6403="",J6403="",M6403="",I6403=""),"",H6403*M6403*VLOOKUP(I6403,'Lookup Tables and Dropdowns'!$AK$3:$AL$8,2,FALSE)*VLOOKUP(J6403,'Lookup Tables and Dropdowns'!$BP$4:$BQ$641,2,FALSE)),"")</f>
        <v/>
      </c>
      <c r="Y6403" s="23" t="str">
        <f>IFERROR(IF(OR(H6403="",J6403="",N6403="",I6403=""),"",H6403*N6403*VLOOKUP(I6403,'Lookup Tables and Dropdowns'!$AK$3:$AL$8,2,FALSE)*VLOOKUP(J6403,'Lookup Tables and Dropdowns'!$BP$4:$BQ$641,2,FALSE)),"")</f>
        <v/>
      </c>
      <c r="Z6403" s="23" t="str">
        <f>IFERROR(IF(OR(H6403="",J6403="",O6403="",I6403=""),"",H6403*O6403*VLOOKUP(I6403,'Lookup Tables and Dropdowns'!$AK$3:$AL$8,2,FALSE)*VLOOKUP(J6403,'Lookup Tables and Dropdowns'!$BP$4:$BQ$641,2,FALSE)),"")</f>
        <v/>
      </c>
    </row>
    <row r="6404" spans="1:26" ht="15" thickBot="1" x14ac:dyDescent="0.3">
      <c r="A6404" s="161">
        <v>6381</v>
      </c>
      <c r="B6404" s="157" t="s">
        <v>51</v>
      </c>
      <c r="C6404" s="18"/>
      <c r="D6404" s="1"/>
      <c r="E6404" s="15"/>
      <c r="F6404" s="1"/>
      <c r="G6404" s="15"/>
      <c r="H6404" s="3"/>
      <c r="I6404" s="3"/>
      <c r="J6404" s="4"/>
      <c r="K6404" s="4"/>
      <c r="L6404" s="4"/>
      <c r="M6404" s="28"/>
      <c r="N6404" s="5"/>
      <c r="O6404" s="11"/>
      <c r="P6404" s="18"/>
      <c r="Q6404" s="26"/>
      <c r="R6404" s="13"/>
      <c r="S6404" s="27"/>
      <c r="T6404" s="23" t="str">
        <f>IFERROR(IF(OR(R6404="",S6404="",P6404="",Q6404=""),"", IF(P6404="No",0,VLOOKUP(S6404,'Lookup Tables and Dropdowns'!$AK$3:$AL$8,2,FALSE)*R6404*VLOOKUP(Q6404,'Lookup Tables and Dropdowns'!$BP$4:$BQ$641,2,FALSE))),"")</f>
        <v/>
      </c>
      <c r="U6404" s="88" t="str">
        <f t="shared" si="297"/>
        <v/>
      </c>
      <c r="V6404" s="89" t="str">
        <f t="shared" si="298"/>
        <v/>
      </c>
      <c r="W6404" s="88" t="str">
        <f t="shared" si="299"/>
        <v/>
      </c>
      <c r="X6404" s="23" t="str">
        <f>IFERROR(IF(OR(H6404="",J6404="",M6404="",I6404=""),"",H6404*M6404*VLOOKUP(I6404,'Lookup Tables and Dropdowns'!$AK$3:$AL$8,2,FALSE)*VLOOKUP(J6404,'Lookup Tables and Dropdowns'!$BP$4:$BQ$641,2,FALSE)),"")</f>
        <v/>
      </c>
      <c r="Y6404" s="23" t="str">
        <f>IFERROR(IF(OR(H6404="",J6404="",N6404="",I6404=""),"",H6404*N6404*VLOOKUP(I6404,'Lookup Tables and Dropdowns'!$AK$3:$AL$8,2,FALSE)*VLOOKUP(J6404,'Lookup Tables and Dropdowns'!$BP$4:$BQ$641,2,FALSE)),"")</f>
        <v/>
      </c>
      <c r="Z6404" s="23" t="str">
        <f>IFERROR(IF(OR(H6404="",J6404="",O6404="",I6404=""),"",H6404*O6404*VLOOKUP(I6404,'Lookup Tables and Dropdowns'!$AK$3:$AL$8,2,FALSE)*VLOOKUP(J6404,'Lookup Tables and Dropdowns'!$BP$4:$BQ$641,2,FALSE)),"")</f>
        <v/>
      </c>
    </row>
    <row r="6405" spans="1:26" ht="15" thickBot="1" x14ac:dyDescent="0.3">
      <c r="A6405" s="161">
        <v>6382</v>
      </c>
      <c r="B6405" s="157" t="s">
        <v>51</v>
      </c>
      <c r="C6405" s="18"/>
      <c r="D6405" s="1"/>
      <c r="E6405" s="15"/>
      <c r="F6405" s="1"/>
      <c r="G6405" s="15"/>
      <c r="H6405" s="3"/>
      <c r="I6405" s="3"/>
      <c r="J6405" s="4"/>
      <c r="K6405" s="4"/>
      <c r="L6405" s="4"/>
      <c r="M6405" s="28"/>
      <c r="N6405" s="5"/>
      <c r="O6405" s="11"/>
      <c r="P6405" s="18"/>
      <c r="Q6405" s="26"/>
      <c r="R6405" s="13"/>
      <c r="S6405" s="27"/>
      <c r="T6405" s="23" t="str">
        <f>IFERROR(IF(OR(R6405="",S6405="",P6405="",Q6405=""),"", IF(P6405="No",0,VLOOKUP(S6405,'Lookup Tables and Dropdowns'!$AK$3:$AL$8,2,FALSE)*R6405*VLOOKUP(Q6405,'Lookup Tables and Dropdowns'!$BP$4:$BQ$641,2,FALSE))),"")</f>
        <v/>
      </c>
      <c r="U6405" s="88" t="str">
        <f t="shared" si="297"/>
        <v/>
      </c>
      <c r="V6405" s="89" t="str">
        <f t="shared" si="298"/>
        <v/>
      </c>
      <c r="W6405" s="88" t="str">
        <f t="shared" si="299"/>
        <v/>
      </c>
      <c r="X6405" s="23" t="str">
        <f>IFERROR(IF(OR(H6405="",J6405="",M6405="",I6405=""),"",H6405*M6405*VLOOKUP(I6405,'Lookup Tables and Dropdowns'!$AK$3:$AL$8,2,FALSE)*VLOOKUP(J6405,'Lookup Tables and Dropdowns'!$BP$4:$BQ$641,2,FALSE)),"")</f>
        <v/>
      </c>
      <c r="Y6405" s="23" t="str">
        <f>IFERROR(IF(OR(H6405="",J6405="",N6405="",I6405=""),"",H6405*N6405*VLOOKUP(I6405,'Lookup Tables and Dropdowns'!$AK$3:$AL$8,2,FALSE)*VLOOKUP(J6405,'Lookup Tables and Dropdowns'!$BP$4:$BQ$641,2,FALSE)),"")</f>
        <v/>
      </c>
      <c r="Z6405" s="23" t="str">
        <f>IFERROR(IF(OR(H6405="",J6405="",O6405="",I6405=""),"",H6405*O6405*VLOOKUP(I6405,'Lookup Tables and Dropdowns'!$AK$3:$AL$8,2,FALSE)*VLOOKUP(J6405,'Lookup Tables and Dropdowns'!$BP$4:$BQ$641,2,FALSE)),"")</f>
        <v/>
      </c>
    </row>
    <row r="6406" spans="1:26" ht="15" thickBot="1" x14ac:dyDescent="0.3">
      <c r="A6406" s="161">
        <v>6383</v>
      </c>
      <c r="B6406" s="157" t="s">
        <v>51</v>
      </c>
      <c r="C6406" s="18"/>
      <c r="D6406" s="1"/>
      <c r="E6406" s="15"/>
      <c r="F6406" s="1"/>
      <c r="G6406" s="15"/>
      <c r="H6406" s="3"/>
      <c r="I6406" s="3"/>
      <c r="J6406" s="4"/>
      <c r="K6406" s="4"/>
      <c r="L6406" s="4"/>
      <c r="M6406" s="28"/>
      <c r="N6406" s="5"/>
      <c r="O6406" s="11"/>
      <c r="P6406" s="18"/>
      <c r="Q6406" s="26"/>
      <c r="R6406" s="13"/>
      <c r="S6406" s="27"/>
      <c r="T6406" s="23" t="str">
        <f>IFERROR(IF(OR(R6406="",S6406="",P6406="",Q6406=""),"", IF(P6406="No",0,VLOOKUP(S6406,'Lookup Tables and Dropdowns'!$AK$3:$AL$8,2,FALSE)*R6406*VLOOKUP(Q6406,'Lookup Tables and Dropdowns'!$BP$4:$BQ$641,2,FALSE))),"")</f>
        <v/>
      </c>
      <c r="U6406" s="88" t="str">
        <f t="shared" si="297"/>
        <v/>
      </c>
      <c r="V6406" s="89" t="str">
        <f t="shared" si="298"/>
        <v/>
      </c>
      <c r="W6406" s="88" t="str">
        <f t="shared" si="299"/>
        <v/>
      </c>
      <c r="X6406" s="23" t="str">
        <f>IFERROR(IF(OR(H6406="",J6406="",M6406="",I6406=""),"",H6406*M6406*VLOOKUP(I6406,'Lookup Tables and Dropdowns'!$AK$3:$AL$8,2,FALSE)*VLOOKUP(J6406,'Lookup Tables and Dropdowns'!$BP$4:$BQ$641,2,FALSE)),"")</f>
        <v/>
      </c>
      <c r="Y6406" s="23" t="str">
        <f>IFERROR(IF(OR(H6406="",J6406="",N6406="",I6406=""),"",H6406*N6406*VLOOKUP(I6406,'Lookup Tables and Dropdowns'!$AK$3:$AL$8,2,FALSE)*VLOOKUP(J6406,'Lookup Tables and Dropdowns'!$BP$4:$BQ$641,2,FALSE)),"")</f>
        <v/>
      </c>
      <c r="Z6406" s="23" t="str">
        <f>IFERROR(IF(OR(H6406="",J6406="",O6406="",I6406=""),"",H6406*O6406*VLOOKUP(I6406,'Lookup Tables and Dropdowns'!$AK$3:$AL$8,2,FALSE)*VLOOKUP(J6406,'Lookup Tables and Dropdowns'!$BP$4:$BQ$641,2,FALSE)),"")</f>
        <v/>
      </c>
    </row>
    <row r="6407" spans="1:26" ht="15" thickBot="1" x14ac:dyDescent="0.3">
      <c r="A6407" s="161">
        <v>6384</v>
      </c>
      <c r="B6407" s="157" t="s">
        <v>51</v>
      </c>
      <c r="C6407" s="18"/>
      <c r="D6407" s="1"/>
      <c r="E6407" s="15"/>
      <c r="F6407" s="1"/>
      <c r="G6407" s="15"/>
      <c r="H6407" s="3"/>
      <c r="I6407" s="3"/>
      <c r="J6407" s="4"/>
      <c r="K6407" s="4"/>
      <c r="L6407" s="4"/>
      <c r="M6407" s="28"/>
      <c r="N6407" s="5"/>
      <c r="O6407" s="11"/>
      <c r="P6407" s="18"/>
      <c r="Q6407" s="26"/>
      <c r="R6407" s="13"/>
      <c r="S6407" s="27"/>
      <c r="T6407" s="23" t="str">
        <f>IFERROR(IF(OR(R6407="",S6407="",P6407="",Q6407=""),"", IF(P6407="No",0,VLOOKUP(S6407,'Lookup Tables and Dropdowns'!$AK$3:$AL$8,2,FALSE)*R6407*VLOOKUP(Q6407,'Lookup Tables and Dropdowns'!$BP$4:$BQ$641,2,FALSE))),"")</f>
        <v/>
      </c>
      <c r="U6407" s="88" t="str">
        <f t="shared" si="297"/>
        <v/>
      </c>
      <c r="V6407" s="89" t="str">
        <f t="shared" si="298"/>
        <v/>
      </c>
      <c r="W6407" s="88" t="str">
        <f t="shared" si="299"/>
        <v/>
      </c>
      <c r="X6407" s="23" t="str">
        <f>IFERROR(IF(OR(H6407="",J6407="",M6407="",I6407=""),"",H6407*M6407*VLOOKUP(I6407,'Lookup Tables and Dropdowns'!$AK$3:$AL$8,2,FALSE)*VLOOKUP(J6407,'Lookup Tables and Dropdowns'!$BP$4:$BQ$641,2,FALSE)),"")</f>
        <v/>
      </c>
      <c r="Y6407" s="23" t="str">
        <f>IFERROR(IF(OR(H6407="",J6407="",N6407="",I6407=""),"",H6407*N6407*VLOOKUP(I6407,'Lookup Tables and Dropdowns'!$AK$3:$AL$8,2,FALSE)*VLOOKUP(J6407,'Lookup Tables and Dropdowns'!$BP$4:$BQ$641,2,FALSE)),"")</f>
        <v/>
      </c>
      <c r="Z6407" s="23" t="str">
        <f>IFERROR(IF(OR(H6407="",J6407="",O6407="",I6407=""),"",H6407*O6407*VLOOKUP(I6407,'Lookup Tables and Dropdowns'!$AK$3:$AL$8,2,FALSE)*VLOOKUP(J6407,'Lookup Tables and Dropdowns'!$BP$4:$BQ$641,2,FALSE)),"")</f>
        <v/>
      </c>
    </row>
    <row r="6408" spans="1:26" ht="15" thickBot="1" x14ac:dyDescent="0.3">
      <c r="A6408" s="161">
        <v>6385</v>
      </c>
      <c r="B6408" s="157" t="s">
        <v>51</v>
      </c>
      <c r="C6408" s="18"/>
      <c r="D6408" s="1"/>
      <c r="E6408" s="15"/>
      <c r="F6408" s="1"/>
      <c r="G6408" s="15"/>
      <c r="H6408" s="3"/>
      <c r="I6408" s="3"/>
      <c r="J6408" s="4"/>
      <c r="K6408" s="4"/>
      <c r="L6408" s="4"/>
      <c r="M6408" s="28"/>
      <c r="N6408" s="5"/>
      <c r="O6408" s="11"/>
      <c r="P6408" s="18"/>
      <c r="Q6408" s="26"/>
      <c r="R6408" s="13"/>
      <c r="S6408" s="27"/>
      <c r="T6408" s="23" t="str">
        <f>IFERROR(IF(OR(R6408="",S6408="",P6408="",Q6408=""),"", IF(P6408="No",0,VLOOKUP(S6408,'Lookup Tables and Dropdowns'!$AK$3:$AL$8,2,FALSE)*R6408*VLOOKUP(Q6408,'Lookup Tables and Dropdowns'!$BP$4:$BQ$641,2,FALSE))),"")</f>
        <v/>
      </c>
      <c r="U6408" s="88" t="str">
        <f t="shared" si="297"/>
        <v/>
      </c>
      <c r="V6408" s="89" t="str">
        <f t="shared" si="298"/>
        <v/>
      </c>
      <c r="W6408" s="88" t="str">
        <f t="shared" si="299"/>
        <v/>
      </c>
      <c r="X6408" s="23" t="str">
        <f>IFERROR(IF(OR(H6408="",J6408="",M6408="",I6408=""),"",H6408*M6408*VLOOKUP(I6408,'Lookup Tables and Dropdowns'!$AK$3:$AL$8,2,FALSE)*VLOOKUP(J6408,'Lookup Tables and Dropdowns'!$BP$4:$BQ$641,2,FALSE)),"")</f>
        <v/>
      </c>
      <c r="Y6408" s="23" t="str">
        <f>IFERROR(IF(OR(H6408="",J6408="",N6408="",I6408=""),"",H6408*N6408*VLOOKUP(I6408,'Lookup Tables and Dropdowns'!$AK$3:$AL$8,2,FALSE)*VLOOKUP(J6408,'Lookup Tables and Dropdowns'!$BP$4:$BQ$641,2,FALSE)),"")</f>
        <v/>
      </c>
      <c r="Z6408" s="23" t="str">
        <f>IFERROR(IF(OR(H6408="",J6408="",O6408="",I6408=""),"",H6408*O6408*VLOOKUP(I6408,'Lookup Tables and Dropdowns'!$AK$3:$AL$8,2,FALSE)*VLOOKUP(J6408,'Lookup Tables and Dropdowns'!$BP$4:$BQ$641,2,FALSE)),"")</f>
        <v/>
      </c>
    </row>
    <row r="6409" spans="1:26" ht="15" thickBot="1" x14ac:dyDescent="0.3">
      <c r="A6409" s="161">
        <v>6386</v>
      </c>
      <c r="B6409" s="157" t="s">
        <v>51</v>
      </c>
      <c r="C6409" s="18"/>
      <c r="D6409" s="1"/>
      <c r="E6409" s="15"/>
      <c r="F6409" s="1"/>
      <c r="G6409" s="15"/>
      <c r="H6409" s="3"/>
      <c r="I6409" s="3"/>
      <c r="J6409" s="4"/>
      <c r="K6409" s="4"/>
      <c r="L6409" s="4"/>
      <c r="M6409" s="28"/>
      <c r="N6409" s="5"/>
      <c r="O6409" s="11"/>
      <c r="P6409" s="18"/>
      <c r="Q6409" s="26"/>
      <c r="R6409" s="13"/>
      <c r="S6409" s="27"/>
      <c r="T6409" s="23" t="str">
        <f>IFERROR(IF(OR(R6409="",S6409="",P6409="",Q6409=""),"", IF(P6409="No",0,VLOOKUP(S6409,'Lookup Tables and Dropdowns'!$AK$3:$AL$8,2,FALSE)*R6409*VLOOKUP(Q6409,'Lookup Tables and Dropdowns'!$BP$4:$BQ$641,2,FALSE))),"")</f>
        <v/>
      </c>
      <c r="U6409" s="88" t="str">
        <f t="shared" si="297"/>
        <v/>
      </c>
      <c r="V6409" s="89" t="str">
        <f t="shared" si="298"/>
        <v/>
      </c>
      <c r="W6409" s="88" t="str">
        <f t="shared" si="299"/>
        <v/>
      </c>
      <c r="X6409" s="23" t="str">
        <f>IFERROR(IF(OR(H6409="",J6409="",M6409="",I6409=""),"",H6409*M6409*VLOOKUP(I6409,'Lookup Tables and Dropdowns'!$AK$3:$AL$8,2,FALSE)*VLOOKUP(J6409,'Lookup Tables and Dropdowns'!$BP$4:$BQ$641,2,FALSE)),"")</f>
        <v/>
      </c>
      <c r="Y6409" s="23" t="str">
        <f>IFERROR(IF(OR(H6409="",J6409="",N6409="",I6409=""),"",H6409*N6409*VLOOKUP(I6409,'Lookup Tables and Dropdowns'!$AK$3:$AL$8,2,FALSE)*VLOOKUP(J6409,'Lookup Tables and Dropdowns'!$BP$4:$BQ$641,2,FALSE)),"")</f>
        <v/>
      </c>
      <c r="Z6409" s="23" t="str">
        <f>IFERROR(IF(OR(H6409="",J6409="",O6409="",I6409=""),"",H6409*O6409*VLOOKUP(I6409,'Lookup Tables and Dropdowns'!$AK$3:$AL$8,2,FALSE)*VLOOKUP(J6409,'Lookup Tables and Dropdowns'!$BP$4:$BQ$641,2,FALSE)),"")</f>
        <v/>
      </c>
    </row>
    <row r="6410" spans="1:26" ht="15" thickBot="1" x14ac:dyDescent="0.3">
      <c r="A6410" s="161">
        <v>6387</v>
      </c>
      <c r="B6410" s="157" t="s">
        <v>51</v>
      </c>
      <c r="C6410" s="18"/>
      <c r="D6410" s="1"/>
      <c r="E6410" s="15"/>
      <c r="F6410" s="1"/>
      <c r="G6410" s="15"/>
      <c r="H6410" s="3"/>
      <c r="I6410" s="3"/>
      <c r="J6410" s="4"/>
      <c r="K6410" s="4"/>
      <c r="L6410" s="4"/>
      <c r="M6410" s="28"/>
      <c r="N6410" s="5"/>
      <c r="O6410" s="11"/>
      <c r="P6410" s="18"/>
      <c r="Q6410" s="26"/>
      <c r="R6410" s="13"/>
      <c r="S6410" s="27"/>
      <c r="T6410" s="23" t="str">
        <f>IFERROR(IF(OR(R6410="",S6410="",P6410="",Q6410=""),"", IF(P6410="No",0,VLOOKUP(S6410,'Lookup Tables and Dropdowns'!$AK$3:$AL$8,2,FALSE)*R6410*VLOOKUP(Q6410,'Lookup Tables and Dropdowns'!$BP$4:$BQ$641,2,FALSE))),"")</f>
        <v/>
      </c>
      <c r="U6410" s="88" t="str">
        <f t="shared" si="297"/>
        <v/>
      </c>
      <c r="V6410" s="89" t="str">
        <f t="shared" si="298"/>
        <v/>
      </c>
      <c r="W6410" s="88" t="str">
        <f t="shared" si="299"/>
        <v/>
      </c>
      <c r="X6410" s="23" t="str">
        <f>IFERROR(IF(OR(H6410="",J6410="",M6410="",I6410=""),"",H6410*M6410*VLOOKUP(I6410,'Lookup Tables and Dropdowns'!$AK$3:$AL$8,2,FALSE)*VLOOKUP(J6410,'Lookup Tables and Dropdowns'!$BP$4:$BQ$641,2,FALSE)),"")</f>
        <v/>
      </c>
      <c r="Y6410" s="23" t="str">
        <f>IFERROR(IF(OR(H6410="",J6410="",N6410="",I6410=""),"",H6410*N6410*VLOOKUP(I6410,'Lookup Tables and Dropdowns'!$AK$3:$AL$8,2,FALSE)*VLOOKUP(J6410,'Lookup Tables and Dropdowns'!$BP$4:$BQ$641,2,FALSE)),"")</f>
        <v/>
      </c>
      <c r="Z6410" s="23" t="str">
        <f>IFERROR(IF(OR(H6410="",J6410="",O6410="",I6410=""),"",H6410*O6410*VLOOKUP(I6410,'Lookup Tables and Dropdowns'!$AK$3:$AL$8,2,FALSE)*VLOOKUP(J6410,'Lookup Tables and Dropdowns'!$BP$4:$BQ$641,2,FALSE)),"")</f>
        <v/>
      </c>
    </row>
    <row r="6411" spans="1:26" ht="15" thickBot="1" x14ac:dyDescent="0.3">
      <c r="A6411" s="161">
        <v>6388</v>
      </c>
      <c r="B6411" s="157" t="s">
        <v>51</v>
      </c>
      <c r="C6411" s="18"/>
      <c r="D6411" s="1"/>
      <c r="E6411" s="15"/>
      <c r="F6411" s="1"/>
      <c r="G6411" s="15"/>
      <c r="H6411" s="3"/>
      <c r="I6411" s="3"/>
      <c r="J6411" s="4"/>
      <c r="K6411" s="4"/>
      <c r="L6411" s="4"/>
      <c r="M6411" s="28"/>
      <c r="N6411" s="5"/>
      <c r="O6411" s="11"/>
      <c r="P6411" s="18"/>
      <c r="Q6411" s="26"/>
      <c r="R6411" s="13"/>
      <c r="S6411" s="27"/>
      <c r="T6411" s="23" t="str">
        <f>IFERROR(IF(OR(R6411="",S6411="",P6411="",Q6411=""),"", IF(P6411="No",0,VLOOKUP(S6411,'Lookup Tables and Dropdowns'!$AK$3:$AL$8,2,FALSE)*R6411*VLOOKUP(Q6411,'Lookup Tables and Dropdowns'!$BP$4:$BQ$641,2,FALSE))),"")</f>
        <v/>
      </c>
      <c r="U6411" s="88" t="str">
        <f t="shared" si="297"/>
        <v/>
      </c>
      <c r="V6411" s="89" t="str">
        <f t="shared" si="298"/>
        <v/>
      </c>
      <c r="W6411" s="88" t="str">
        <f t="shared" si="299"/>
        <v/>
      </c>
      <c r="X6411" s="23" t="str">
        <f>IFERROR(IF(OR(H6411="",J6411="",M6411="",I6411=""),"",H6411*M6411*VLOOKUP(I6411,'Lookup Tables and Dropdowns'!$AK$3:$AL$8,2,FALSE)*VLOOKUP(J6411,'Lookup Tables and Dropdowns'!$BP$4:$BQ$641,2,FALSE)),"")</f>
        <v/>
      </c>
      <c r="Y6411" s="23" t="str">
        <f>IFERROR(IF(OR(H6411="",J6411="",N6411="",I6411=""),"",H6411*N6411*VLOOKUP(I6411,'Lookup Tables and Dropdowns'!$AK$3:$AL$8,2,FALSE)*VLOOKUP(J6411,'Lookup Tables and Dropdowns'!$BP$4:$BQ$641,2,FALSE)),"")</f>
        <v/>
      </c>
      <c r="Z6411" s="23" t="str">
        <f>IFERROR(IF(OR(H6411="",J6411="",O6411="",I6411=""),"",H6411*O6411*VLOOKUP(I6411,'Lookup Tables and Dropdowns'!$AK$3:$AL$8,2,FALSE)*VLOOKUP(J6411,'Lookup Tables and Dropdowns'!$BP$4:$BQ$641,2,FALSE)),"")</f>
        <v/>
      </c>
    </row>
    <row r="6412" spans="1:26" ht="15" thickBot="1" x14ac:dyDescent="0.3">
      <c r="A6412" s="161">
        <v>6389</v>
      </c>
      <c r="B6412" s="157" t="s">
        <v>51</v>
      </c>
      <c r="C6412" s="18"/>
      <c r="D6412" s="1"/>
      <c r="E6412" s="15"/>
      <c r="F6412" s="1"/>
      <c r="G6412" s="15"/>
      <c r="H6412" s="3"/>
      <c r="I6412" s="3"/>
      <c r="J6412" s="4"/>
      <c r="K6412" s="4"/>
      <c r="L6412" s="4"/>
      <c r="M6412" s="28"/>
      <c r="N6412" s="5"/>
      <c r="O6412" s="11"/>
      <c r="P6412" s="18"/>
      <c r="Q6412" s="26"/>
      <c r="R6412" s="13"/>
      <c r="S6412" s="27"/>
      <c r="T6412" s="23" t="str">
        <f>IFERROR(IF(OR(R6412="",S6412="",P6412="",Q6412=""),"", IF(P6412="No",0,VLOOKUP(S6412,'Lookup Tables and Dropdowns'!$AK$3:$AL$8,2,FALSE)*R6412*VLOOKUP(Q6412,'Lookup Tables and Dropdowns'!$BP$4:$BQ$641,2,FALSE))),"")</f>
        <v/>
      </c>
      <c r="U6412" s="88" t="str">
        <f t="shared" si="297"/>
        <v/>
      </c>
      <c r="V6412" s="89" t="str">
        <f t="shared" si="298"/>
        <v/>
      </c>
      <c r="W6412" s="88" t="str">
        <f t="shared" si="299"/>
        <v/>
      </c>
      <c r="X6412" s="23" t="str">
        <f>IFERROR(IF(OR(H6412="",J6412="",M6412="",I6412=""),"",H6412*M6412*VLOOKUP(I6412,'Lookup Tables and Dropdowns'!$AK$3:$AL$8,2,FALSE)*VLOOKUP(J6412,'Lookup Tables and Dropdowns'!$BP$4:$BQ$641,2,FALSE)),"")</f>
        <v/>
      </c>
      <c r="Y6412" s="23" t="str">
        <f>IFERROR(IF(OR(H6412="",J6412="",N6412="",I6412=""),"",H6412*N6412*VLOOKUP(I6412,'Lookup Tables and Dropdowns'!$AK$3:$AL$8,2,FALSE)*VLOOKUP(J6412,'Lookup Tables and Dropdowns'!$BP$4:$BQ$641,2,FALSE)),"")</f>
        <v/>
      </c>
      <c r="Z6412" s="23" t="str">
        <f>IFERROR(IF(OR(H6412="",J6412="",O6412="",I6412=""),"",H6412*O6412*VLOOKUP(I6412,'Lookup Tables and Dropdowns'!$AK$3:$AL$8,2,FALSE)*VLOOKUP(J6412,'Lookup Tables and Dropdowns'!$BP$4:$BQ$641,2,FALSE)),"")</f>
        <v/>
      </c>
    </row>
    <row r="6413" spans="1:26" ht="15" thickBot="1" x14ac:dyDescent="0.3">
      <c r="A6413" s="161">
        <v>6390</v>
      </c>
      <c r="B6413" s="157" t="s">
        <v>51</v>
      </c>
      <c r="C6413" s="18"/>
      <c r="D6413" s="1"/>
      <c r="E6413" s="15"/>
      <c r="F6413" s="1"/>
      <c r="G6413" s="15"/>
      <c r="H6413" s="3"/>
      <c r="I6413" s="3"/>
      <c r="J6413" s="4"/>
      <c r="K6413" s="4"/>
      <c r="L6413" s="4"/>
      <c r="M6413" s="28"/>
      <c r="N6413" s="5"/>
      <c r="O6413" s="11"/>
      <c r="P6413" s="18"/>
      <c r="Q6413" s="26"/>
      <c r="R6413" s="13"/>
      <c r="S6413" s="27"/>
      <c r="T6413" s="23" t="str">
        <f>IFERROR(IF(OR(R6413="",S6413="",P6413="",Q6413=""),"", IF(P6413="No",0,VLOOKUP(S6413,'Lookup Tables and Dropdowns'!$AK$3:$AL$8,2,FALSE)*R6413*VLOOKUP(Q6413,'Lookup Tables and Dropdowns'!$BP$4:$BQ$641,2,FALSE))),"")</f>
        <v/>
      </c>
      <c r="U6413" s="88" t="str">
        <f t="shared" si="297"/>
        <v/>
      </c>
      <c r="V6413" s="89" t="str">
        <f t="shared" si="298"/>
        <v/>
      </c>
      <c r="W6413" s="88" t="str">
        <f t="shared" si="299"/>
        <v/>
      </c>
      <c r="X6413" s="23" t="str">
        <f>IFERROR(IF(OR(H6413="",J6413="",M6413="",I6413=""),"",H6413*M6413*VLOOKUP(I6413,'Lookup Tables and Dropdowns'!$AK$3:$AL$8,2,FALSE)*VLOOKUP(J6413,'Lookup Tables and Dropdowns'!$BP$4:$BQ$641,2,FALSE)),"")</f>
        <v/>
      </c>
      <c r="Y6413" s="23" t="str">
        <f>IFERROR(IF(OR(H6413="",J6413="",N6413="",I6413=""),"",H6413*N6413*VLOOKUP(I6413,'Lookup Tables and Dropdowns'!$AK$3:$AL$8,2,FALSE)*VLOOKUP(J6413,'Lookup Tables and Dropdowns'!$BP$4:$BQ$641,2,FALSE)),"")</f>
        <v/>
      </c>
      <c r="Z6413" s="23" t="str">
        <f>IFERROR(IF(OR(H6413="",J6413="",O6413="",I6413=""),"",H6413*O6413*VLOOKUP(I6413,'Lookup Tables and Dropdowns'!$AK$3:$AL$8,2,FALSE)*VLOOKUP(J6413,'Lookup Tables and Dropdowns'!$BP$4:$BQ$641,2,FALSE)),"")</f>
        <v/>
      </c>
    </row>
    <row r="6414" spans="1:26" ht="15" thickBot="1" x14ac:dyDescent="0.3">
      <c r="A6414" s="161">
        <v>6391</v>
      </c>
      <c r="B6414" s="157" t="s">
        <v>51</v>
      </c>
      <c r="C6414" s="18"/>
      <c r="D6414" s="1"/>
      <c r="E6414" s="15"/>
      <c r="F6414" s="1"/>
      <c r="G6414" s="15"/>
      <c r="H6414" s="3"/>
      <c r="I6414" s="3"/>
      <c r="J6414" s="4"/>
      <c r="K6414" s="4"/>
      <c r="L6414" s="4"/>
      <c r="M6414" s="28"/>
      <c r="N6414" s="5"/>
      <c r="O6414" s="11"/>
      <c r="P6414" s="18"/>
      <c r="Q6414" s="26"/>
      <c r="R6414" s="13"/>
      <c r="S6414" s="27"/>
      <c r="T6414" s="23" t="str">
        <f>IFERROR(IF(OR(R6414="",S6414="",P6414="",Q6414=""),"", IF(P6414="No",0,VLOOKUP(S6414,'Lookup Tables and Dropdowns'!$AK$3:$AL$8,2,FALSE)*R6414*VLOOKUP(Q6414,'Lookup Tables and Dropdowns'!$BP$4:$BQ$641,2,FALSE))),"")</f>
        <v/>
      </c>
      <c r="U6414" s="88" t="str">
        <f t="shared" si="297"/>
        <v/>
      </c>
      <c r="V6414" s="89" t="str">
        <f t="shared" si="298"/>
        <v/>
      </c>
      <c r="W6414" s="88" t="str">
        <f t="shared" si="299"/>
        <v/>
      </c>
      <c r="X6414" s="23" t="str">
        <f>IFERROR(IF(OR(H6414="",J6414="",M6414="",I6414=""),"",H6414*M6414*VLOOKUP(I6414,'Lookup Tables and Dropdowns'!$AK$3:$AL$8,2,FALSE)*VLOOKUP(J6414,'Lookup Tables and Dropdowns'!$BP$4:$BQ$641,2,FALSE)),"")</f>
        <v/>
      </c>
      <c r="Y6414" s="23" t="str">
        <f>IFERROR(IF(OR(H6414="",J6414="",N6414="",I6414=""),"",H6414*N6414*VLOOKUP(I6414,'Lookup Tables and Dropdowns'!$AK$3:$AL$8,2,FALSE)*VLOOKUP(J6414,'Lookup Tables and Dropdowns'!$BP$4:$BQ$641,2,FALSE)),"")</f>
        <v/>
      </c>
      <c r="Z6414" s="23" t="str">
        <f>IFERROR(IF(OR(H6414="",J6414="",O6414="",I6414=""),"",H6414*O6414*VLOOKUP(I6414,'Lookup Tables and Dropdowns'!$AK$3:$AL$8,2,FALSE)*VLOOKUP(J6414,'Lookup Tables and Dropdowns'!$BP$4:$BQ$641,2,FALSE)),"")</f>
        <v/>
      </c>
    </row>
    <row r="6415" spans="1:26" ht="15" thickBot="1" x14ac:dyDescent="0.3">
      <c r="A6415" s="161">
        <v>6392</v>
      </c>
      <c r="B6415" s="157" t="s">
        <v>51</v>
      </c>
      <c r="C6415" s="18"/>
      <c r="D6415" s="1"/>
      <c r="E6415" s="15"/>
      <c r="F6415" s="1"/>
      <c r="G6415" s="15"/>
      <c r="H6415" s="3"/>
      <c r="I6415" s="3"/>
      <c r="J6415" s="4"/>
      <c r="K6415" s="4"/>
      <c r="L6415" s="4"/>
      <c r="M6415" s="28"/>
      <c r="N6415" s="5"/>
      <c r="O6415" s="11"/>
      <c r="P6415" s="18"/>
      <c r="Q6415" s="26"/>
      <c r="R6415" s="13"/>
      <c r="S6415" s="27"/>
      <c r="T6415" s="23" t="str">
        <f>IFERROR(IF(OR(R6415="",S6415="",P6415="",Q6415=""),"", IF(P6415="No",0,VLOOKUP(S6415,'Lookup Tables and Dropdowns'!$AK$3:$AL$8,2,FALSE)*R6415*VLOOKUP(Q6415,'Lookup Tables and Dropdowns'!$BP$4:$BQ$641,2,FALSE))),"")</f>
        <v/>
      </c>
      <c r="U6415" s="88" t="str">
        <f t="shared" si="297"/>
        <v/>
      </c>
      <c r="V6415" s="89" t="str">
        <f t="shared" si="298"/>
        <v/>
      </c>
      <c r="W6415" s="88" t="str">
        <f t="shared" si="299"/>
        <v/>
      </c>
      <c r="X6415" s="23" t="str">
        <f>IFERROR(IF(OR(H6415="",J6415="",M6415="",I6415=""),"",H6415*M6415*VLOOKUP(I6415,'Lookup Tables and Dropdowns'!$AK$3:$AL$8,2,FALSE)*VLOOKUP(J6415,'Lookup Tables and Dropdowns'!$BP$4:$BQ$641,2,FALSE)),"")</f>
        <v/>
      </c>
      <c r="Y6415" s="23" t="str">
        <f>IFERROR(IF(OR(H6415="",J6415="",N6415="",I6415=""),"",H6415*N6415*VLOOKUP(I6415,'Lookup Tables and Dropdowns'!$AK$3:$AL$8,2,FALSE)*VLOOKUP(J6415,'Lookup Tables and Dropdowns'!$BP$4:$BQ$641,2,FALSE)),"")</f>
        <v/>
      </c>
      <c r="Z6415" s="23" t="str">
        <f>IFERROR(IF(OR(H6415="",J6415="",O6415="",I6415=""),"",H6415*O6415*VLOOKUP(I6415,'Lookup Tables and Dropdowns'!$AK$3:$AL$8,2,FALSE)*VLOOKUP(J6415,'Lookup Tables and Dropdowns'!$BP$4:$BQ$641,2,FALSE)),"")</f>
        <v/>
      </c>
    </row>
    <row r="6416" spans="1:26" ht="15" thickBot="1" x14ac:dyDescent="0.3">
      <c r="A6416" s="161">
        <v>6393</v>
      </c>
      <c r="B6416" s="157" t="s">
        <v>51</v>
      </c>
      <c r="C6416" s="18"/>
      <c r="D6416" s="1"/>
      <c r="E6416" s="15"/>
      <c r="F6416" s="1"/>
      <c r="G6416" s="15"/>
      <c r="H6416" s="3"/>
      <c r="I6416" s="3"/>
      <c r="J6416" s="4"/>
      <c r="K6416" s="4"/>
      <c r="L6416" s="4"/>
      <c r="M6416" s="28"/>
      <c r="N6416" s="5"/>
      <c r="O6416" s="11"/>
      <c r="P6416" s="18"/>
      <c r="Q6416" s="26"/>
      <c r="R6416" s="13"/>
      <c r="S6416" s="27"/>
      <c r="T6416" s="23" t="str">
        <f>IFERROR(IF(OR(R6416="",S6416="",P6416="",Q6416=""),"", IF(P6416="No",0,VLOOKUP(S6416,'Lookup Tables and Dropdowns'!$AK$3:$AL$8,2,FALSE)*R6416*VLOOKUP(Q6416,'Lookup Tables and Dropdowns'!$BP$4:$BQ$641,2,FALSE))),"")</f>
        <v/>
      </c>
      <c r="U6416" s="88" t="str">
        <f t="shared" si="297"/>
        <v/>
      </c>
      <c r="V6416" s="89" t="str">
        <f t="shared" si="298"/>
        <v/>
      </c>
      <c r="W6416" s="88" t="str">
        <f t="shared" si="299"/>
        <v/>
      </c>
      <c r="X6416" s="23" t="str">
        <f>IFERROR(IF(OR(H6416="",J6416="",M6416="",I6416=""),"",H6416*M6416*VLOOKUP(I6416,'Lookup Tables and Dropdowns'!$AK$3:$AL$8,2,FALSE)*VLOOKUP(J6416,'Lookup Tables and Dropdowns'!$BP$4:$BQ$641,2,FALSE)),"")</f>
        <v/>
      </c>
      <c r="Y6416" s="23" t="str">
        <f>IFERROR(IF(OR(H6416="",J6416="",N6416="",I6416=""),"",H6416*N6416*VLOOKUP(I6416,'Lookup Tables and Dropdowns'!$AK$3:$AL$8,2,FALSE)*VLOOKUP(J6416,'Lookup Tables and Dropdowns'!$BP$4:$BQ$641,2,FALSE)),"")</f>
        <v/>
      </c>
      <c r="Z6416" s="23" t="str">
        <f>IFERROR(IF(OR(H6416="",J6416="",O6416="",I6416=""),"",H6416*O6416*VLOOKUP(I6416,'Lookup Tables and Dropdowns'!$AK$3:$AL$8,2,FALSE)*VLOOKUP(J6416,'Lookup Tables and Dropdowns'!$BP$4:$BQ$641,2,FALSE)),"")</f>
        <v/>
      </c>
    </row>
    <row r="6417" spans="1:26" ht="15" thickBot="1" x14ac:dyDescent="0.3">
      <c r="A6417" s="161">
        <v>6394</v>
      </c>
      <c r="B6417" s="157" t="s">
        <v>51</v>
      </c>
      <c r="C6417" s="18"/>
      <c r="D6417" s="1"/>
      <c r="E6417" s="15"/>
      <c r="F6417" s="1"/>
      <c r="G6417" s="15"/>
      <c r="H6417" s="3"/>
      <c r="I6417" s="3"/>
      <c r="J6417" s="4"/>
      <c r="K6417" s="4"/>
      <c r="L6417" s="4"/>
      <c r="M6417" s="28"/>
      <c r="N6417" s="5"/>
      <c r="O6417" s="11"/>
      <c r="P6417" s="18"/>
      <c r="Q6417" s="26"/>
      <c r="R6417" s="13"/>
      <c r="S6417" s="27"/>
      <c r="T6417" s="23" t="str">
        <f>IFERROR(IF(OR(R6417="",S6417="",P6417="",Q6417=""),"", IF(P6417="No",0,VLOOKUP(S6417,'Lookup Tables and Dropdowns'!$AK$3:$AL$8,2,FALSE)*R6417*VLOOKUP(Q6417,'Lookup Tables and Dropdowns'!$BP$4:$BQ$641,2,FALSE))),"")</f>
        <v/>
      </c>
      <c r="U6417" s="88" t="str">
        <f t="shared" si="297"/>
        <v/>
      </c>
      <c r="V6417" s="89" t="str">
        <f t="shared" si="298"/>
        <v/>
      </c>
      <c r="W6417" s="88" t="str">
        <f t="shared" si="299"/>
        <v/>
      </c>
      <c r="X6417" s="23" t="str">
        <f>IFERROR(IF(OR(H6417="",J6417="",M6417="",I6417=""),"",H6417*M6417*VLOOKUP(I6417,'Lookup Tables and Dropdowns'!$AK$3:$AL$8,2,FALSE)*VLOOKUP(J6417,'Lookup Tables and Dropdowns'!$BP$4:$BQ$641,2,FALSE)),"")</f>
        <v/>
      </c>
      <c r="Y6417" s="23" t="str">
        <f>IFERROR(IF(OR(H6417="",J6417="",N6417="",I6417=""),"",H6417*N6417*VLOOKUP(I6417,'Lookup Tables and Dropdowns'!$AK$3:$AL$8,2,FALSE)*VLOOKUP(J6417,'Lookup Tables and Dropdowns'!$BP$4:$BQ$641,2,FALSE)),"")</f>
        <v/>
      </c>
      <c r="Z6417" s="23" t="str">
        <f>IFERROR(IF(OR(H6417="",J6417="",O6417="",I6417=""),"",H6417*O6417*VLOOKUP(I6417,'Lookup Tables and Dropdowns'!$AK$3:$AL$8,2,FALSE)*VLOOKUP(J6417,'Lookup Tables and Dropdowns'!$BP$4:$BQ$641,2,FALSE)),"")</f>
        <v/>
      </c>
    </row>
    <row r="6418" spans="1:26" ht="15" thickBot="1" x14ac:dyDescent="0.3">
      <c r="A6418" s="161">
        <v>6395</v>
      </c>
      <c r="B6418" s="157" t="s">
        <v>51</v>
      </c>
      <c r="C6418" s="18"/>
      <c r="D6418" s="1"/>
      <c r="E6418" s="15"/>
      <c r="F6418" s="1"/>
      <c r="G6418" s="15"/>
      <c r="H6418" s="3"/>
      <c r="I6418" s="3"/>
      <c r="J6418" s="4"/>
      <c r="K6418" s="4"/>
      <c r="L6418" s="4"/>
      <c r="M6418" s="28"/>
      <c r="N6418" s="5"/>
      <c r="O6418" s="11"/>
      <c r="P6418" s="18"/>
      <c r="Q6418" s="26"/>
      <c r="R6418" s="13"/>
      <c r="S6418" s="27"/>
      <c r="T6418" s="23" t="str">
        <f>IFERROR(IF(OR(R6418="",S6418="",P6418="",Q6418=""),"", IF(P6418="No",0,VLOOKUP(S6418,'Lookup Tables and Dropdowns'!$AK$3:$AL$8,2,FALSE)*R6418*VLOOKUP(Q6418,'Lookup Tables and Dropdowns'!$BP$4:$BQ$641,2,FALSE))),"")</f>
        <v/>
      </c>
      <c r="U6418" s="88" t="str">
        <f t="shared" si="297"/>
        <v/>
      </c>
      <c r="V6418" s="89" t="str">
        <f t="shared" si="298"/>
        <v/>
      </c>
      <c r="W6418" s="88" t="str">
        <f t="shared" si="299"/>
        <v/>
      </c>
      <c r="X6418" s="23" t="str">
        <f>IFERROR(IF(OR(H6418="",J6418="",M6418="",I6418=""),"",H6418*M6418*VLOOKUP(I6418,'Lookup Tables and Dropdowns'!$AK$3:$AL$8,2,FALSE)*VLOOKUP(J6418,'Lookup Tables and Dropdowns'!$BP$4:$BQ$641,2,FALSE)),"")</f>
        <v/>
      </c>
      <c r="Y6418" s="23" t="str">
        <f>IFERROR(IF(OR(H6418="",J6418="",N6418="",I6418=""),"",H6418*N6418*VLOOKUP(I6418,'Lookup Tables and Dropdowns'!$AK$3:$AL$8,2,FALSE)*VLOOKUP(J6418,'Lookup Tables and Dropdowns'!$BP$4:$BQ$641,2,FALSE)),"")</f>
        <v/>
      </c>
      <c r="Z6418" s="23" t="str">
        <f>IFERROR(IF(OR(H6418="",J6418="",O6418="",I6418=""),"",H6418*O6418*VLOOKUP(I6418,'Lookup Tables and Dropdowns'!$AK$3:$AL$8,2,FALSE)*VLOOKUP(J6418,'Lookup Tables and Dropdowns'!$BP$4:$BQ$641,2,FALSE)),"")</f>
        <v/>
      </c>
    </row>
    <row r="6419" spans="1:26" ht="15" thickBot="1" x14ac:dyDescent="0.3">
      <c r="A6419" s="161">
        <v>6396</v>
      </c>
      <c r="B6419" s="157" t="s">
        <v>51</v>
      </c>
      <c r="C6419" s="18"/>
      <c r="D6419" s="1"/>
      <c r="E6419" s="15"/>
      <c r="F6419" s="1"/>
      <c r="G6419" s="15"/>
      <c r="H6419" s="3"/>
      <c r="I6419" s="3"/>
      <c r="J6419" s="4"/>
      <c r="K6419" s="4"/>
      <c r="L6419" s="4"/>
      <c r="M6419" s="28"/>
      <c r="N6419" s="5"/>
      <c r="O6419" s="11"/>
      <c r="P6419" s="18"/>
      <c r="Q6419" s="26"/>
      <c r="R6419" s="13"/>
      <c r="S6419" s="27"/>
      <c r="T6419" s="23" t="str">
        <f>IFERROR(IF(OR(R6419="",S6419="",P6419="",Q6419=""),"", IF(P6419="No",0,VLOOKUP(S6419,'Lookup Tables and Dropdowns'!$AK$3:$AL$8,2,FALSE)*R6419*VLOOKUP(Q6419,'Lookup Tables and Dropdowns'!$BP$4:$BQ$641,2,FALSE))),"")</f>
        <v/>
      </c>
      <c r="U6419" s="88" t="str">
        <f t="shared" si="297"/>
        <v/>
      </c>
      <c r="V6419" s="89" t="str">
        <f t="shared" si="298"/>
        <v/>
      </c>
      <c r="W6419" s="88" t="str">
        <f t="shared" si="299"/>
        <v/>
      </c>
      <c r="X6419" s="23" t="str">
        <f>IFERROR(IF(OR(H6419="",J6419="",M6419="",I6419=""),"",H6419*M6419*VLOOKUP(I6419,'Lookup Tables and Dropdowns'!$AK$3:$AL$8,2,FALSE)*VLOOKUP(J6419,'Lookup Tables and Dropdowns'!$BP$4:$BQ$641,2,FALSE)),"")</f>
        <v/>
      </c>
      <c r="Y6419" s="23" t="str">
        <f>IFERROR(IF(OR(H6419="",J6419="",N6419="",I6419=""),"",H6419*N6419*VLOOKUP(I6419,'Lookup Tables and Dropdowns'!$AK$3:$AL$8,2,FALSE)*VLOOKUP(J6419,'Lookup Tables and Dropdowns'!$BP$4:$BQ$641,2,FALSE)),"")</f>
        <v/>
      </c>
      <c r="Z6419" s="23" t="str">
        <f>IFERROR(IF(OR(H6419="",J6419="",O6419="",I6419=""),"",H6419*O6419*VLOOKUP(I6419,'Lookup Tables and Dropdowns'!$AK$3:$AL$8,2,FALSE)*VLOOKUP(J6419,'Lookup Tables and Dropdowns'!$BP$4:$BQ$641,2,FALSE)),"")</f>
        <v/>
      </c>
    </row>
    <row r="6420" spans="1:26" ht="15" thickBot="1" x14ac:dyDescent="0.3">
      <c r="A6420" s="161">
        <v>6397</v>
      </c>
      <c r="B6420" s="157" t="s">
        <v>51</v>
      </c>
      <c r="C6420" s="18"/>
      <c r="D6420" s="1"/>
      <c r="E6420" s="15"/>
      <c r="F6420" s="1"/>
      <c r="G6420" s="15"/>
      <c r="H6420" s="3"/>
      <c r="I6420" s="3"/>
      <c r="J6420" s="4"/>
      <c r="K6420" s="4"/>
      <c r="L6420" s="4"/>
      <c r="M6420" s="28"/>
      <c r="N6420" s="5"/>
      <c r="O6420" s="11"/>
      <c r="P6420" s="18"/>
      <c r="Q6420" s="26"/>
      <c r="R6420" s="13"/>
      <c r="S6420" s="27"/>
      <c r="T6420" s="23" t="str">
        <f>IFERROR(IF(OR(R6420="",S6420="",P6420="",Q6420=""),"", IF(P6420="No",0,VLOOKUP(S6420,'Lookup Tables and Dropdowns'!$AK$3:$AL$8,2,FALSE)*R6420*VLOOKUP(Q6420,'Lookup Tables and Dropdowns'!$BP$4:$BQ$641,2,FALSE))),"")</f>
        <v/>
      </c>
      <c r="U6420" s="88" t="str">
        <f t="shared" si="297"/>
        <v/>
      </c>
      <c r="V6420" s="89" t="str">
        <f t="shared" si="298"/>
        <v/>
      </c>
      <c r="W6420" s="88" t="str">
        <f t="shared" si="299"/>
        <v/>
      </c>
      <c r="X6420" s="23" t="str">
        <f>IFERROR(IF(OR(H6420="",J6420="",M6420="",I6420=""),"",H6420*M6420*VLOOKUP(I6420,'Lookup Tables and Dropdowns'!$AK$3:$AL$8,2,FALSE)*VLOOKUP(J6420,'Lookup Tables and Dropdowns'!$BP$4:$BQ$641,2,FALSE)),"")</f>
        <v/>
      </c>
      <c r="Y6420" s="23" t="str">
        <f>IFERROR(IF(OR(H6420="",J6420="",N6420="",I6420=""),"",H6420*N6420*VLOOKUP(I6420,'Lookup Tables and Dropdowns'!$AK$3:$AL$8,2,FALSE)*VLOOKUP(J6420,'Lookup Tables and Dropdowns'!$BP$4:$BQ$641,2,FALSE)),"")</f>
        <v/>
      </c>
      <c r="Z6420" s="23" t="str">
        <f>IFERROR(IF(OR(H6420="",J6420="",O6420="",I6420=""),"",H6420*O6420*VLOOKUP(I6420,'Lookup Tables and Dropdowns'!$AK$3:$AL$8,2,FALSE)*VLOOKUP(J6420,'Lookup Tables and Dropdowns'!$BP$4:$BQ$641,2,FALSE)),"")</f>
        <v/>
      </c>
    </row>
    <row r="6421" spans="1:26" ht="15" thickBot="1" x14ac:dyDescent="0.3">
      <c r="A6421" s="161">
        <v>6398</v>
      </c>
      <c r="B6421" s="157" t="s">
        <v>51</v>
      </c>
      <c r="C6421" s="18"/>
      <c r="D6421" s="1"/>
      <c r="E6421" s="15"/>
      <c r="F6421" s="1"/>
      <c r="G6421" s="15"/>
      <c r="H6421" s="3"/>
      <c r="I6421" s="3"/>
      <c r="J6421" s="4"/>
      <c r="K6421" s="4"/>
      <c r="L6421" s="4"/>
      <c r="M6421" s="28"/>
      <c r="N6421" s="5"/>
      <c r="O6421" s="11"/>
      <c r="P6421" s="18"/>
      <c r="Q6421" s="26"/>
      <c r="R6421" s="13"/>
      <c r="S6421" s="27"/>
      <c r="T6421" s="23" t="str">
        <f>IFERROR(IF(OR(R6421="",S6421="",P6421="",Q6421=""),"", IF(P6421="No",0,VLOOKUP(S6421,'Lookup Tables and Dropdowns'!$AK$3:$AL$8,2,FALSE)*R6421*VLOOKUP(Q6421,'Lookup Tables and Dropdowns'!$BP$4:$BQ$641,2,FALSE))),"")</f>
        <v/>
      </c>
      <c r="U6421" s="88" t="str">
        <f t="shared" si="297"/>
        <v/>
      </c>
      <c r="V6421" s="89" t="str">
        <f t="shared" si="298"/>
        <v/>
      </c>
      <c r="W6421" s="88" t="str">
        <f t="shared" si="299"/>
        <v/>
      </c>
      <c r="X6421" s="23" t="str">
        <f>IFERROR(IF(OR(H6421="",J6421="",M6421="",I6421=""),"",H6421*M6421*VLOOKUP(I6421,'Lookup Tables and Dropdowns'!$AK$3:$AL$8,2,FALSE)*VLOOKUP(J6421,'Lookup Tables and Dropdowns'!$BP$4:$BQ$641,2,FALSE)),"")</f>
        <v/>
      </c>
      <c r="Y6421" s="23" t="str">
        <f>IFERROR(IF(OR(H6421="",J6421="",N6421="",I6421=""),"",H6421*N6421*VLOOKUP(I6421,'Lookup Tables and Dropdowns'!$AK$3:$AL$8,2,FALSE)*VLOOKUP(J6421,'Lookup Tables and Dropdowns'!$BP$4:$BQ$641,2,FALSE)),"")</f>
        <v/>
      </c>
      <c r="Z6421" s="23" t="str">
        <f>IFERROR(IF(OR(H6421="",J6421="",O6421="",I6421=""),"",H6421*O6421*VLOOKUP(I6421,'Lookup Tables and Dropdowns'!$AK$3:$AL$8,2,FALSE)*VLOOKUP(J6421,'Lookup Tables and Dropdowns'!$BP$4:$BQ$641,2,FALSE)),"")</f>
        <v/>
      </c>
    </row>
    <row r="6422" spans="1:26" ht="15" thickBot="1" x14ac:dyDescent="0.3">
      <c r="A6422" s="161">
        <v>6399</v>
      </c>
      <c r="B6422" s="157" t="s">
        <v>51</v>
      </c>
      <c r="C6422" s="18"/>
      <c r="D6422" s="1"/>
      <c r="E6422" s="15"/>
      <c r="F6422" s="1"/>
      <c r="G6422" s="15"/>
      <c r="H6422" s="3"/>
      <c r="I6422" s="3"/>
      <c r="J6422" s="4"/>
      <c r="K6422" s="4"/>
      <c r="L6422" s="4"/>
      <c r="M6422" s="28"/>
      <c r="N6422" s="5"/>
      <c r="O6422" s="11"/>
      <c r="P6422" s="18"/>
      <c r="Q6422" s="26"/>
      <c r="R6422" s="13"/>
      <c r="S6422" s="27"/>
      <c r="T6422" s="23" t="str">
        <f>IFERROR(IF(OR(R6422="",S6422="",P6422="",Q6422=""),"", IF(P6422="No",0,VLOOKUP(S6422,'Lookup Tables and Dropdowns'!$AK$3:$AL$8,2,FALSE)*R6422*VLOOKUP(Q6422,'Lookup Tables and Dropdowns'!$BP$4:$BQ$641,2,FALSE))),"")</f>
        <v/>
      </c>
      <c r="U6422" s="88" t="str">
        <f t="shared" si="297"/>
        <v/>
      </c>
      <c r="V6422" s="89" t="str">
        <f t="shared" si="298"/>
        <v/>
      </c>
      <c r="W6422" s="88" t="str">
        <f t="shared" si="299"/>
        <v/>
      </c>
      <c r="X6422" s="23" t="str">
        <f>IFERROR(IF(OR(H6422="",J6422="",M6422="",I6422=""),"",H6422*M6422*VLOOKUP(I6422,'Lookup Tables and Dropdowns'!$AK$3:$AL$8,2,FALSE)*VLOOKUP(J6422,'Lookup Tables and Dropdowns'!$BP$4:$BQ$641,2,FALSE)),"")</f>
        <v/>
      </c>
      <c r="Y6422" s="23" t="str">
        <f>IFERROR(IF(OR(H6422="",J6422="",N6422="",I6422=""),"",H6422*N6422*VLOOKUP(I6422,'Lookup Tables and Dropdowns'!$AK$3:$AL$8,2,FALSE)*VLOOKUP(J6422,'Lookup Tables and Dropdowns'!$BP$4:$BQ$641,2,FALSE)),"")</f>
        <v/>
      </c>
      <c r="Z6422" s="23" t="str">
        <f>IFERROR(IF(OR(H6422="",J6422="",O6422="",I6422=""),"",H6422*O6422*VLOOKUP(I6422,'Lookup Tables and Dropdowns'!$AK$3:$AL$8,2,FALSE)*VLOOKUP(J6422,'Lookup Tables and Dropdowns'!$BP$4:$BQ$641,2,FALSE)),"")</f>
        <v/>
      </c>
    </row>
    <row r="6423" spans="1:26" ht="15" thickBot="1" x14ac:dyDescent="0.3">
      <c r="A6423" s="161">
        <v>6400</v>
      </c>
      <c r="B6423" s="157" t="s">
        <v>51</v>
      </c>
      <c r="C6423" s="18"/>
      <c r="D6423" s="1"/>
      <c r="E6423" s="15"/>
      <c r="F6423" s="1"/>
      <c r="G6423" s="15"/>
      <c r="H6423" s="3"/>
      <c r="I6423" s="3"/>
      <c r="J6423" s="4"/>
      <c r="K6423" s="4"/>
      <c r="L6423" s="4"/>
      <c r="M6423" s="28"/>
      <c r="N6423" s="5"/>
      <c r="O6423" s="11"/>
      <c r="P6423" s="18"/>
      <c r="Q6423" s="26"/>
      <c r="R6423" s="13"/>
      <c r="S6423" s="27"/>
      <c r="T6423" s="23" t="str">
        <f>IFERROR(IF(OR(R6423="",S6423="",P6423="",Q6423=""),"", IF(P6423="No",0,VLOOKUP(S6423,'Lookup Tables and Dropdowns'!$AK$3:$AL$8,2,FALSE)*R6423*VLOOKUP(Q6423,'Lookup Tables and Dropdowns'!$BP$4:$BQ$641,2,FALSE))),"")</f>
        <v/>
      </c>
      <c r="U6423" s="88" t="str">
        <f t="shared" si="297"/>
        <v/>
      </c>
      <c r="V6423" s="89" t="str">
        <f t="shared" si="298"/>
        <v/>
      </c>
      <c r="W6423" s="88" t="str">
        <f t="shared" si="299"/>
        <v/>
      </c>
      <c r="X6423" s="23" t="str">
        <f>IFERROR(IF(OR(H6423="",J6423="",M6423="",I6423=""),"",H6423*M6423*VLOOKUP(I6423,'Lookup Tables and Dropdowns'!$AK$3:$AL$8,2,FALSE)*VLOOKUP(J6423,'Lookup Tables and Dropdowns'!$BP$4:$BQ$641,2,FALSE)),"")</f>
        <v/>
      </c>
      <c r="Y6423" s="23" t="str">
        <f>IFERROR(IF(OR(H6423="",J6423="",N6423="",I6423=""),"",H6423*N6423*VLOOKUP(I6423,'Lookup Tables and Dropdowns'!$AK$3:$AL$8,2,FALSE)*VLOOKUP(J6423,'Lookup Tables and Dropdowns'!$BP$4:$BQ$641,2,FALSE)),"")</f>
        <v/>
      </c>
      <c r="Z6423" s="23" t="str">
        <f>IFERROR(IF(OR(H6423="",J6423="",O6423="",I6423=""),"",H6423*O6423*VLOOKUP(I6423,'Lookup Tables and Dropdowns'!$AK$3:$AL$8,2,FALSE)*VLOOKUP(J6423,'Lookup Tables and Dropdowns'!$BP$4:$BQ$641,2,FALSE)),"")</f>
        <v/>
      </c>
    </row>
    <row r="6424" spans="1:26" ht="15" thickBot="1" x14ac:dyDescent="0.3">
      <c r="A6424" s="161">
        <v>6401</v>
      </c>
      <c r="B6424" s="157" t="s">
        <v>51</v>
      </c>
      <c r="C6424" s="18"/>
      <c r="D6424" s="1"/>
      <c r="E6424" s="15"/>
      <c r="F6424" s="1"/>
      <c r="G6424" s="15"/>
      <c r="H6424" s="3"/>
      <c r="I6424" s="3"/>
      <c r="J6424" s="4"/>
      <c r="K6424" s="4"/>
      <c r="L6424" s="4"/>
      <c r="M6424" s="28"/>
      <c r="N6424" s="5"/>
      <c r="O6424" s="11"/>
      <c r="P6424" s="18"/>
      <c r="Q6424" s="26"/>
      <c r="R6424" s="13"/>
      <c r="S6424" s="27"/>
      <c r="T6424" s="23" t="str">
        <f>IFERROR(IF(OR(R6424="",S6424="",P6424="",Q6424=""),"", IF(P6424="No",0,VLOOKUP(S6424,'Lookup Tables and Dropdowns'!$AK$3:$AL$8,2,FALSE)*R6424*VLOOKUP(Q6424,'Lookup Tables and Dropdowns'!$BP$4:$BQ$641,2,FALSE))),"")</f>
        <v/>
      </c>
      <c r="U6424" s="88" t="str">
        <f t="shared" si="297"/>
        <v/>
      </c>
      <c r="V6424" s="89" t="str">
        <f t="shared" si="298"/>
        <v/>
      </c>
      <c r="W6424" s="88" t="str">
        <f t="shared" si="299"/>
        <v/>
      </c>
      <c r="X6424" s="23" t="str">
        <f>IFERROR(IF(OR(H6424="",J6424="",M6424="",I6424=""),"",H6424*M6424*VLOOKUP(I6424,'Lookup Tables and Dropdowns'!$AK$3:$AL$8,2,FALSE)*VLOOKUP(J6424,'Lookup Tables and Dropdowns'!$BP$4:$BQ$641,2,FALSE)),"")</f>
        <v/>
      </c>
      <c r="Y6424" s="23" t="str">
        <f>IFERROR(IF(OR(H6424="",J6424="",N6424="",I6424=""),"",H6424*N6424*VLOOKUP(I6424,'Lookup Tables and Dropdowns'!$AK$3:$AL$8,2,FALSE)*VLOOKUP(J6424,'Lookup Tables and Dropdowns'!$BP$4:$BQ$641,2,FALSE)),"")</f>
        <v/>
      </c>
      <c r="Z6424" s="23" t="str">
        <f>IFERROR(IF(OR(H6424="",J6424="",O6424="",I6424=""),"",H6424*O6424*VLOOKUP(I6424,'Lookup Tables and Dropdowns'!$AK$3:$AL$8,2,FALSE)*VLOOKUP(J6424,'Lookup Tables and Dropdowns'!$BP$4:$BQ$641,2,FALSE)),"")</f>
        <v/>
      </c>
    </row>
    <row r="6425" spans="1:26" ht="15" thickBot="1" x14ac:dyDescent="0.3">
      <c r="A6425" s="161">
        <v>6402</v>
      </c>
      <c r="B6425" s="157" t="s">
        <v>51</v>
      </c>
      <c r="C6425" s="18"/>
      <c r="D6425" s="1"/>
      <c r="E6425" s="15"/>
      <c r="F6425" s="1"/>
      <c r="G6425" s="15"/>
      <c r="H6425" s="3"/>
      <c r="I6425" s="3"/>
      <c r="J6425" s="4"/>
      <c r="K6425" s="4"/>
      <c r="L6425" s="4"/>
      <c r="M6425" s="28"/>
      <c r="N6425" s="5"/>
      <c r="O6425" s="11"/>
      <c r="P6425" s="18"/>
      <c r="Q6425" s="26"/>
      <c r="R6425" s="13"/>
      <c r="S6425" s="27"/>
      <c r="T6425" s="23" t="str">
        <f>IFERROR(IF(OR(R6425="",S6425="",P6425="",Q6425=""),"", IF(P6425="No",0,VLOOKUP(S6425,'Lookup Tables and Dropdowns'!$AK$3:$AL$8,2,FALSE)*R6425*VLOOKUP(Q6425,'Lookup Tables and Dropdowns'!$BP$4:$BQ$641,2,FALSE))),"")</f>
        <v/>
      </c>
      <c r="U6425" s="88" t="str">
        <f t="shared" ref="U6425:U6488" si="300">IFERROR(IF(OR($T6425="",M6425=""), "", $T6425*M6425),"")</f>
        <v/>
      </c>
      <c r="V6425" s="89" t="str">
        <f t="shared" ref="V6425:V6488" si="301">IFERROR(IF(OR(T6425="",N6425=""), "", $T6425*N6425),"")</f>
        <v/>
      </c>
      <c r="W6425" s="88" t="str">
        <f t="shared" ref="W6425:W6488" si="302">IFERROR(IF(OR(T6425="",O6425=""), "", $T6425*O6425),"")</f>
        <v/>
      </c>
      <c r="X6425" s="23" t="str">
        <f>IFERROR(IF(OR(H6425="",J6425="",M6425="",I6425=""),"",H6425*M6425*VLOOKUP(I6425,'Lookup Tables and Dropdowns'!$AK$3:$AL$8,2,FALSE)*VLOOKUP(J6425,'Lookup Tables and Dropdowns'!$BP$4:$BQ$641,2,FALSE)),"")</f>
        <v/>
      </c>
      <c r="Y6425" s="23" t="str">
        <f>IFERROR(IF(OR(H6425="",J6425="",N6425="",I6425=""),"",H6425*N6425*VLOOKUP(I6425,'Lookup Tables and Dropdowns'!$AK$3:$AL$8,2,FALSE)*VLOOKUP(J6425,'Lookup Tables and Dropdowns'!$BP$4:$BQ$641,2,FALSE)),"")</f>
        <v/>
      </c>
      <c r="Z6425" s="23" t="str">
        <f>IFERROR(IF(OR(H6425="",J6425="",O6425="",I6425=""),"",H6425*O6425*VLOOKUP(I6425,'Lookup Tables and Dropdowns'!$AK$3:$AL$8,2,FALSE)*VLOOKUP(J6425,'Lookup Tables and Dropdowns'!$BP$4:$BQ$641,2,FALSE)),"")</f>
        <v/>
      </c>
    </row>
    <row r="6426" spans="1:26" ht="15" thickBot="1" x14ac:dyDescent="0.3">
      <c r="A6426" s="161">
        <v>6403</v>
      </c>
      <c r="B6426" s="157" t="s">
        <v>51</v>
      </c>
      <c r="C6426" s="18"/>
      <c r="D6426" s="1"/>
      <c r="E6426" s="15"/>
      <c r="F6426" s="1"/>
      <c r="G6426" s="15"/>
      <c r="H6426" s="3"/>
      <c r="I6426" s="3"/>
      <c r="J6426" s="4"/>
      <c r="K6426" s="4"/>
      <c r="L6426" s="4"/>
      <c r="M6426" s="28"/>
      <c r="N6426" s="5"/>
      <c r="O6426" s="11"/>
      <c r="P6426" s="18"/>
      <c r="Q6426" s="26"/>
      <c r="R6426" s="13"/>
      <c r="S6426" s="27"/>
      <c r="T6426" s="23" t="str">
        <f>IFERROR(IF(OR(R6426="",S6426="",P6426="",Q6426=""),"", IF(P6426="No",0,VLOOKUP(S6426,'Lookup Tables and Dropdowns'!$AK$3:$AL$8,2,FALSE)*R6426*VLOOKUP(Q6426,'Lookup Tables and Dropdowns'!$BP$4:$BQ$641,2,FALSE))),"")</f>
        <v/>
      </c>
      <c r="U6426" s="88" t="str">
        <f t="shared" si="300"/>
        <v/>
      </c>
      <c r="V6426" s="89" t="str">
        <f t="shared" si="301"/>
        <v/>
      </c>
      <c r="W6426" s="88" t="str">
        <f t="shared" si="302"/>
        <v/>
      </c>
      <c r="X6426" s="23" t="str">
        <f>IFERROR(IF(OR(H6426="",J6426="",M6426="",I6426=""),"",H6426*M6426*VLOOKUP(I6426,'Lookup Tables and Dropdowns'!$AK$3:$AL$8,2,FALSE)*VLOOKUP(J6426,'Lookup Tables and Dropdowns'!$BP$4:$BQ$641,2,FALSE)),"")</f>
        <v/>
      </c>
      <c r="Y6426" s="23" t="str">
        <f>IFERROR(IF(OR(H6426="",J6426="",N6426="",I6426=""),"",H6426*N6426*VLOOKUP(I6426,'Lookup Tables and Dropdowns'!$AK$3:$AL$8,2,FALSE)*VLOOKUP(J6426,'Lookup Tables and Dropdowns'!$BP$4:$BQ$641,2,FALSE)),"")</f>
        <v/>
      </c>
      <c r="Z6426" s="23" t="str">
        <f>IFERROR(IF(OR(H6426="",J6426="",O6426="",I6426=""),"",H6426*O6426*VLOOKUP(I6426,'Lookup Tables and Dropdowns'!$AK$3:$AL$8,2,FALSE)*VLOOKUP(J6426,'Lookup Tables and Dropdowns'!$BP$4:$BQ$641,2,FALSE)),"")</f>
        <v/>
      </c>
    </row>
    <row r="6427" spans="1:26" ht="15" thickBot="1" x14ac:dyDescent="0.3">
      <c r="A6427" s="161">
        <v>6404</v>
      </c>
      <c r="B6427" s="157" t="s">
        <v>51</v>
      </c>
      <c r="C6427" s="18"/>
      <c r="D6427" s="1"/>
      <c r="E6427" s="15"/>
      <c r="F6427" s="1"/>
      <c r="G6427" s="15"/>
      <c r="H6427" s="3"/>
      <c r="I6427" s="3"/>
      <c r="J6427" s="4"/>
      <c r="K6427" s="4"/>
      <c r="L6427" s="4"/>
      <c r="M6427" s="28"/>
      <c r="N6427" s="5"/>
      <c r="O6427" s="11"/>
      <c r="P6427" s="18"/>
      <c r="Q6427" s="26"/>
      <c r="R6427" s="13"/>
      <c r="S6427" s="27"/>
      <c r="T6427" s="23" t="str">
        <f>IFERROR(IF(OR(R6427="",S6427="",P6427="",Q6427=""),"", IF(P6427="No",0,VLOOKUP(S6427,'Lookup Tables and Dropdowns'!$AK$3:$AL$8,2,FALSE)*R6427*VLOOKUP(Q6427,'Lookup Tables and Dropdowns'!$BP$4:$BQ$641,2,FALSE))),"")</f>
        <v/>
      </c>
      <c r="U6427" s="88" t="str">
        <f t="shared" si="300"/>
        <v/>
      </c>
      <c r="V6427" s="89" t="str">
        <f t="shared" si="301"/>
        <v/>
      </c>
      <c r="W6427" s="88" t="str">
        <f t="shared" si="302"/>
        <v/>
      </c>
      <c r="X6427" s="23" t="str">
        <f>IFERROR(IF(OR(H6427="",J6427="",M6427="",I6427=""),"",H6427*M6427*VLOOKUP(I6427,'Lookup Tables and Dropdowns'!$AK$3:$AL$8,2,FALSE)*VLOOKUP(J6427,'Lookup Tables and Dropdowns'!$BP$4:$BQ$641,2,FALSE)),"")</f>
        <v/>
      </c>
      <c r="Y6427" s="23" t="str">
        <f>IFERROR(IF(OR(H6427="",J6427="",N6427="",I6427=""),"",H6427*N6427*VLOOKUP(I6427,'Lookup Tables and Dropdowns'!$AK$3:$AL$8,2,FALSE)*VLOOKUP(J6427,'Lookup Tables and Dropdowns'!$BP$4:$BQ$641,2,FALSE)),"")</f>
        <v/>
      </c>
      <c r="Z6427" s="23" t="str">
        <f>IFERROR(IF(OR(H6427="",J6427="",O6427="",I6427=""),"",H6427*O6427*VLOOKUP(I6427,'Lookup Tables and Dropdowns'!$AK$3:$AL$8,2,FALSE)*VLOOKUP(J6427,'Lookup Tables and Dropdowns'!$BP$4:$BQ$641,2,FALSE)),"")</f>
        <v/>
      </c>
    </row>
    <row r="6428" spans="1:26" ht="15" thickBot="1" x14ac:dyDescent="0.3">
      <c r="A6428" s="161">
        <v>6405</v>
      </c>
      <c r="B6428" s="157" t="s">
        <v>51</v>
      </c>
      <c r="C6428" s="18"/>
      <c r="D6428" s="1"/>
      <c r="E6428" s="15"/>
      <c r="F6428" s="1"/>
      <c r="G6428" s="15"/>
      <c r="H6428" s="3"/>
      <c r="I6428" s="3"/>
      <c r="J6428" s="4"/>
      <c r="K6428" s="4"/>
      <c r="L6428" s="4"/>
      <c r="M6428" s="28"/>
      <c r="N6428" s="5"/>
      <c r="O6428" s="11"/>
      <c r="P6428" s="18"/>
      <c r="Q6428" s="26"/>
      <c r="R6428" s="13"/>
      <c r="S6428" s="27"/>
      <c r="T6428" s="23" t="str">
        <f>IFERROR(IF(OR(R6428="",S6428="",P6428="",Q6428=""),"", IF(P6428="No",0,VLOOKUP(S6428,'Lookup Tables and Dropdowns'!$AK$3:$AL$8,2,FALSE)*R6428*VLOOKUP(Q6428,'Lookup Tables and Dropdowns'!$BP$4:$BQ$641,2,FALSE))),"")</f>
        <v/>
      </c>
      <c r="U6428" s="88" t="str">
        <f t="shared" si="300"/>
        <v/>
      </c>
      <c r="V6428" s="89" t="str">
        <f t="shared" si="301"/>
        <v/>
      </c>
      <c r="W6428" s="88" t="str">
        <f t="shared" si="302"/>
        <v/>
      </c>
      <c r="X6428" s="23" t="str">
        <f>IFERROR(IF(OR(H6428="",J6428="",M6428="",I6428=""),"",H6428*M6428*VLOOKUP(I6428,'Lookup Tables and Dropdowns'!$AK$3:$AL$8,2,FALSE)*VLOOKUP(J6428,'Lookup Tables and Dropdowns'!$BP$4:$BQ$641,2,FALSE)),"")</f>
        <v/>
      </c>
      <c r="Y6428" s="23" t="str">
        <f>IFERROR(IF(OR(H6428="",J6428="",N6428="",I6428=""),"",H6428*N6428*VLOOKUP(I6428,'Lookup Tables and Dropdowns'!$AK$3:$AL$8,2,FALSE)*VLOOKUP(J6428,'Lookup Tables and Dropdowns'!$BP$4:$BQ$641,2,FALSE)),"")</f>
        <v/>
      </c>
      <c r="Z6428" s="23" t="str">
        <f>IFERROR(IF(OR(H6428="",J6428="",O6428="",I6428=""),"",H6428*O6428*VLOOKUP(I6428,'Lookup Tables and Dropdowns'!$AK$3:$AL$8,2,FALSE)*VLOOKUP(J6428,'Lookup Tables and Dropdowns'!$BP$4:$BQ$641,2,FALSE)),"")</f>
        <v/>
      </c>
    </row>
    <row r="6429" spans="1:26" ht="15" thickBot="1" x14ac:dyDescent="0.3">
      <c r="A6429" s="161">
        <v>6406</v>
      </c>
      <c r="B6429" s="157" t="s">
        <v>51</v>
      </c>
      <c r="C6429" s="18"/>
      <c r="D6429" s="1"/>
      <c r="E6429" s="15"/>
      <c r="F6429" s="1"/>
      <c r="G6429" s="15"/>
      <c r="H6429" s="3"/>
      <c r="I6429" s="3"/>
      <c r="J6429" s="4"/>
      <c r="K6429" s="4"/>
      <c r="L6429" s="4"/>
      <c r="M6429" s="28"/>
      <c r="N6429" s="5"/>
      <c r="O6429" s="11"/>
      <c r="P6429" s="18"/>
      <c r="Q6429" s="26"/>
      <c r="R6429" s="13"/>
      <c r="S6429" s="27"/>
      <c r="T6429" s="23" t="str">
        <f>IFERROR(IF(OR(R6429="",S6429="",P6429="",Q6429=""),"", IF(P6429="No",0,VLOOKUP(S6429,'Lookup Tables and Dropdowns'!$AK$3:$AL$8,2,FALSE)*R6429*VLOOKUP(Q6429,'Lookup Tables and Dropdowns'!$BP$4:$BQ$641,2,FALSE))),"")</f>
        <v/>
      </c>
      <c r="U6429" s="88" t="str">
        <f t="shared" si="300"/>
        <v/>
      </c>
      <c r="V6429" s="89" t="str">
        <f t="shared" si="301"/>
        <v/>
      </c>
      <c r="W6429" s="88" t="str">
        <f t="shared" si="302"/>
        <v/>
      </c>
      <c r="X6429" s="23" t="str">
        <f>IFERROR(IF(OR(H6429="",J6429="",M6429="",I6429=""),"",H6429*M6429*VLOOKUP(I6429,'Lookup Tables and Dropdowns'!$AK$3:$AL$8,2,FALSE)*VLOOKUP(J6429,'Lookup Tables and Dropdowns'!$BP$4:$BQ$641,2,FALSE)),"")</f>
        <v/>
      </c>
      <c r="Y6429" s="23" t="str">
        <f>IFERROR(IF(OR(H6429="",J6429="",N6429="",I6429=""),"",H6429*N6429*VLOOKUP(I6429,'Lookup Tables and Dropdowns'!$AK$3:$AL$8,2,FALSE)*VLOOKUP(J6429,'Lookup Tables and Dropdowns'!$BP$4:$BQ$641,2,FALSE)),"")</f>
        <v/>
      </c>
      <c r="Z6429" s="23" t="str">
        <f>IFERROR(IF(OR(H6429="",J6429="",O6429="",I6429=""),"",H6429*O6429*VLOOKUP(I6429,'Lookup Tables and Dropdowns'!$AK$3:$AL$8,2,FALSE)*VLOOKUP(J6429,'Lookup Tables and Dropdowns'!$BP$4:$BQ$641,2,FALSE)),"")</f>
        <v/>
      </c>
    </row>
    <row r="6430" spans="1:26" ht="15" thickBot="1" x14ac:dyDescent="0.3">
      <c r="A6430" s="161">
        <v>6407</v>
      </c>
      <c r="B6430" s="157" t="s">
        <v>51</v>
      </c>
      <c r="C6430" s="18"/>
      <c r="D6430" s="1"/>
      <c r="E6430" s="15"/>
      <c r="F6430" s="1"/>
      <c r="G6430" s="15"/>
      <c r="H6430" s="3"/>
      <c r="I6430" s="3"/>
      <c r="J6430" s="4"/>
      <c r="K6430" s="4"/>
      <c r="L6430" s="4"/>
      <c r="M6430" s="28"/>
      <c r="N6430" s="5"/>
      <c r="O6430" s="11"/>
      <c r="P6430" s="18"/>
      <c r="Q6430" s="26"/>
      <c r="R6430" s="13"/>
      <c r="S6430" s="27"/>
      <c r="T6430" s="23" t="str">
        <f>IFERROR(IF(OR(R6430="",S6430="",P6430="",Q6430=""),"", IF(P6430="No",0,VLOOKUP(S6430,'Lookup Tables and Dropdowns'!$AK$3:$AL$8,2,FALSE)*R6430*VLOOKUP(Q6430,'Lookup Tables and Dropdowns'!$BP$4:$BQ$641,2,FALSE))),"")</f>
        <v/>
      </c>
      <c r="U6430" s="88" t="str">
        <f t="shared" si="300"/>
        <v/>
      </c>
      <c r="V6430" s="89" t="str">
        <f t="shared" si="301"/>
        <v/>
      </c>
      <c r="W6430" s="88" t="str">
        <f t="shared" si="302"/>
        <v/>
      </c>
      <c r="X6430" s="23" t="str">
        <f>IFERROR(IF(OR(H6430="",J6430="",M6430="",I6430=""),"",H6430*M6430*VLOOKUP(I6430,'Lookup Tables and Dropdowns'!$AK$3:$AL$8,2,FALSE)*VLOOKUP(J6430,'Lookup Tables and Dropdowns'!$BP$4:$BQ$641,2,FALSE)),"")</f>
        <v/>
      </c>
      <c r="Y6430" s="23" t="str">
        <f>IFERROR(IF(OR(H6430="",J6430="",N6430="",I6430=""),"",H6430*N6430*VLOOKUP(I6430,'Lookup Tables and Dropdowns'!$AK$3:$AL$8,2,FALSE)*VLOOKUP(J6430,'Lookup Tables and Dropdowns'!$BP$4:$BQ$641,2,FALSE)),"")</f>
        <v/>
      </c>
      <c r="Z6430" s="23" t="str">
        <f>IFERROR(IF(OR(H6430="",J6430="",O6430="",I6430=""),"",H6430*O6430*VLOOKUP(I6430,'Lookup Tables and Dropdowns'!$AK$3:$AL$8,2,FALSE)*VLOOKUP(J6430,'Lookup Tables and Dropdowns'!$BP$4:$BQ$641,2,FALSE)),"")</f>
        <v/>
      </c>
    </row>
    <row r="6431" spans="1:26" ht="15" thickBot="1" x14ac:dyDescent="0.3">
      <c r="A6431" s="161">
        <v>6408</v>
      </c>
      <c r="B6431" s="157" t="s">
        <v>51</v>
      </c>
      <c r="C6431" s="18"/>
      <c r="D6431" s="1"/>
      <c r="E6431" s="15"/>
      <c r="F6431" s="1"/>
      <c r="G6431" s="15"/>
      <c r="H6431" s="3"/>
      <c r="I6431" s="3"/>
      <c r="J6431" s="4"/>
      <c r="K6431" s="4"/>
      <c r="L6431" s="4"/>
      <c r="M6431" s="28"/>
      <c r="N6431" s="5"/>
      <c r="O6431" s="11"/>
      <c r="P6431" s="18"/>
      <c r="Q6431" s="26"/>
      <c r="R6431" s="13"/>
      <c r="S6431" s="27"/>
      <c r="T6431" s="23" t="str">
        <f>IFERROR(IF(OR(R6431="",S6431="",P6431="",Q6431=""),"", IF(P6431="No",0,VLOOKUP(S6431,'Lookup Tables and Dropdowns'!$AK$3:$AL$8,2,FALSE)*R6431*VLOOKUP(Q6431,'Lookup Tables and Dropdowns'!$BP$4:$BQ$641,2,FALSE))),"")</f>
        <v/>
      </c>
      <c r="U6431" s="88" t="str">
        <f t="shared" si="300"/>
        <v/>
      </c>
      <c r="V6431" s="89" t="str">
        <f t="shared" si="301"/>
        <v/>
      </c>
      <c r="W6431" s="88" t="str">
        <f t="shared" si="302"/>
        <v/>
      </c>
      <c r="X6431" s="23" t="str">
        <f>IFERROR(IF(OR(H6431="",J6431="",M6431="",I6431=""),"",H6431*M6431*VLOOKUP(I6431,'Lookup Tables and Dropdowns'!$AK$3:$AL$8,2,FALSE)*VLOOKUP(J6431,'Lookup Tables and Dropdowns'!$BP$4:$BQ$641,2,FALSE)),"")</f>
        <v/>
      </c>
      <c r="Y6431" s="23" t="str">
        <f>IFERROR(IF(OR(H6431="",J6431="",N6431="",I6431=""),"",H6431*N6431*VLOOKUP(I6431,'Lookup Tables and Dropdowns'!$AK$3:$AL$8,2,FALSE)*VLOOKUP(J6431,'Lookup Tables and Dropdowns'!$BP$4:$BQ$641,2,FALSE)),"")</f>
        <v/>
      </c>
      <c r="Z6431" s="23" t="str">
        <f>IFERROR(IF(OR(H6431="",J6431="",O6431="",I6431=""),"",H6431*O6431*VLOOKUP(I6431,'Lookup Tables and Dropdowns'!$AK$3:$AL$8,2,FALSE)*VLOOKUP(J6431,'Lookup Tables and Dropdowns'!$BP$4:$BQ$641,2,FALSE)),"")</f>
        <v/>
      </c>
    </row>
    <row r="6432" spans="1:26" ht="15" thickBot="1" x14ac:dyDescent="0.3">
      <c r="A6432" s="161">
        <v>6409</v>
      </c>
      <c r="B6432" s="157" t="s">
        <v>51</v>
      </c>
      <c r="C6432" s="18"/>
      <c r="D6432" s="1"/>
      <c r="E6432" s="15"/>
      <c r="F6432" s="1"/>
      <c r="G6432" s="15"/>
      <c r="H6432" s="3"/>
      <c r="I6432" s="3"/>
      <c r="J6432" s="4"/>
      <c r="K6432" s="4"/>
      <c r="L6432" s="4"/>
      <c r="M6432" s="28"/>
      <c r="N6432" s="5"/>
      <c r="O6432" s="11"/>
      <c r="P6432" s="18"/>
      <c r="Q6432" s="26"/>
      <c r="R6432" s="13"/>
      <c r="S6432" s="27"/>
      <c r="T6432" s="23" t="str">
        <f>IFERROR(IF(OR(R6432="",S6432="",P6432="",Q6432=""),"", IF(P6432="No",0,VLOOKUP(S6432,'Lookup Tables and Dropdowns'!$AK$3:$AL$8,2,FALSE)*R6432*VLOOKUP(Q6432,'Lookup Tables and Dropdowns'!$BP$4:$BQ$641,2,FALSE))),"")</f>
        <v/>
      </c>
      <c r="U6432" s="88" t="str">
        <f t="shared" si="300"/>
        <v/>
      </c>
      <c r="V6432" s="89" t="str">
        <f t="shared" si="301"/>
        <v/>
      </c>
      <c r="W6432" s="88" t="str">
        <f t="shared" si="302"/>
        <v/>
      </c>
      <c r="X6432" s="23" t="str">
        <f>IFERROR(IF(OR(H6432="",J6432="",M6432="",I6432=""),"",H6432*M6432*VLOOKUP(I6432,'Lookup Tables and Dropdowns'!$AK$3:$AL$8,2,FALSE)*VLOOKUP(J6432,'Lookup Tables and Dropdowns'!$BP$4:$BQ$641,2,FALSE)),"")</f>
        <v/>
      </c>
      <c r="Y6432" s="23" t="str">
        <f>IFERROR(IF(OR(H6432="",J6432="",N6432="",I6432=""),"",H6432*N6432*VLOOKUP(I6432,'Lookup Tables and Dropdowns'!$AK$3:$AL$8,2,FALSE)*VLOOKUP(J6432,'Lookup Tables and Dropdowns'!$BP$4:$BQ$641,2,FALSE)),"")</f>
        <v/>
      </c>
      <c r="Z6432" s="23" t="str">
        <f>IFERROR(IF(OR(H6432="",J6432="",O6432="",I6432=""),"",H6432*O6432*VLOOKUP(I6432,'Lookup Tables and Dropdowns'!$AK$3:$AL$8,2,FALSE)*VLOOKUP(J6432,'Lookup Tables and Dropdowns'!$BP$4:$BQ$641,2,FALSE)),"")</f>
        <v/>
      </c>
    </row>
    <row r="6433" spans="1:26" ht="15" thickBot="1" x14ac:dyDescent="0.3">
      <c r="A6433" s="161">
        <v>6410</v>
      </c>
      <c r="B6433" s="157" t="s">
        <v>51</v>
      </c>
      <c r="C6433" s="18"/>
      <c r="D6433" s="1"/>
      <c r="E6433" s="15"/>
      <c r="F6433" s="1"/>
      <c r="G6433" s="15"/>
      <c r="H6433" s="3"/>
      <c r="I6433" s="3"/>
      <c r="J6433" s="4"/>
      <c r="K6433" s="4"/>
      <c r="L6433" s="4"/>
      <c r="M6433" s="28"/>
      <c r="N6433" s="5"/>
      <c r="O6433" s="11"/>
      <c r="P6433" s="18"/>
      <c r="Q6433" s="26"/>
      <c r="R6433" s="13"/>
      <c r="S6433" s="27"/>
      <c r="T6433" s="23" t="str">
        <f>IFERROR(IF(OR(R6433="",S6433="",P6433="",Q6433=""),"", IF(P6433="No",0,VLOOKUP(S6433,'Lookup Tables and Dropdowns'!$AK$3:$AL$8,2,FALSE)*R6433*VLOOKUP(Q6433,'Lookup Tables and Dropdowns'!$BP$4:$BQ$641,2,FALSE))),"")</f>
        <v/>
      </c>
      <c r="U6433" s="88" t="str">
        <f t="shared" si="300"/>
        <v/>
      </c>
      <c r="V6433" s="89" t="str">
        <f t="shared" si="301"/>
        <v/>
      </c>
      <c r="W6433" s="88" t="str">
        <f t="shared" si="302"/>
        <v/>
      </c>
      <c r="X6433" s="23" t="str">
        <f>IFERROR(IF(OR(H6433="",J6433="",M6433="",I6433=""),"",H6433*M6433*VLOOKUP(I6433,'Lookup Tables and Dropdowns'!$AK$3:$AL$8,2,FALSE)*VLOOKUP(J6433,'Lookup Tables and Dropdowns'!$BP$4:$BQ$641,2,FALSE)),"")</f>
        <v/>
      </c>
      <c r="Y6433" s="23" t="str">
        <f>IFERROR(IF(OR(H6433="",J6433="",N6433="",I6433=""),"",H6433*N6433*VLOOKUP(I6433,'Lookup Tables and Dropdowns'!$AK$3:$AL$8,2,FALSE)*VLOOKUP(J6433,'Lookup Tables and Dropdowns'!$BP$4:$BQ$641,2,FALSE)),"")</f>
        <v/>
      </c>
      <c r="Z6433" s="23" t="str">
        <f>IFERROR(IF(OR(H6433="",J6433="",O6433="",I6433=""),"",H6433*O6433*VLOOKUP(I6433,'Lookup Tables and Dropdowns'!$AK$3:$AL$8,2,FALSE)*VLOOKUP(J6433,'Lookup Tables and Dropdowns'!$BP$4:$BQ$641,2,FALSE)),"")</f>
        <v/>
      </c>
    </row>
    <row r="6434" spans="1:26" ht="15" thickBot="1" x14ac:dyDescent="0.3">
      <c r="A6434" s="161">
        <v>6411</v>
      </c>
      <c r="B6434" s="157" t="s">
        <v>51</v>
      </c>
      <c r="C6434" s="18"/>
      <c r="D6434" s="1"/>
      <c r="E6434" s="15"/>
      <c r="F6434" s="1"/>
      <c r="G6434" s="15"/>
      <c r="H6434" s="3"/>
      <c r="I6434" s="3"/>
      <c r="J6434" s="4"/>
      <c r="K6434" s="4"/>
      <c r="L6434" s="4"/>
      <c r="M6434" s="28"/>
      <c r="N6434" s="5"/>
      <c r="O6434" s="11"/>
      <c r="P6434" s="18"/>
      <c r="Q6434" s="26"/>
      <c r="R6434" s="13"/>
      <c r="S6434" s="27"/>
      <c r="T6434" s="23" t="str">
        <f>IFERROR(IF(OR(R6434="",S6434="",P6434="",Q6434=""),"", IF(P6434="No",0,VLOOKUP(S6434,'Lookup Tables and Dropdowns'!$AK$3:$AL$8,2,FALSE)*R6434*VLOOKUP(Q6434,'Lookup Tables and Dropdowns'!$BP$4:$BQ$641,2,FALSE))),"")</f>
        <v/>
      </c>
      <c r="U6434" s="88" t="str">
        <f t="shared" si="300"/>
        <v/>
      </c>
      <c r="V6434" s="89" t="str">
        <f t="shared" si="301"/>
        <v/>
      </c>
      <c r="W6434" s="88" t="str">
        <f t="shared" si="302"/>
        <v/>
      </c>
      <c r="X6434" s="23" t="str">
        <f>IFERROR(IF(OR(H6434="",J6434="",M6434="",I6434=""),"",H6434*M6434*VLOOKUP(I6434,'Lookup Tables and Dropdowns'!$AK$3:$AL$8,2,FALSE)*VLOOKUP(J6434,'Lookup Tables and Dropdowns'!$BP$4:$BQ$641,2,FALSE)),"")</f>
        <v/>
      </c>
      <c r="Y6434" s="23" t="str">
        <f>IFERROR(IF(OR(H6434="",J6434="",N6434="",I6434=""),"",H6434*N6434*VLOOKUP(I6434,'Lookup Tables and Dropdowns'!$AK$3:$AL$8,2,FALSE)*VLOOKUP(J6434,'Lookup Tables and Dropdowns'!$BP$4:$BQ$641,2,FALSE)),"")</f>
        <v/>
      </c>
      <c r="Z6434" s="23" t="str">
        <f>IFERROR(IF(OR(H6434="",J6434="",O6434="",I6434=""),"",H6434*O6434*VLOOKUP(I6434,'Lookup Tables and Dropdowns'!$AK$3:$AL$8,2,FALSE)*VLOOKUP(J6434,'Lookup Tables and Dropdowns'!$BP$4:$BQ$641,2,FALSE)),"")</f>
        <v/>
      </c>
    </row>
    <row r="6435" spans="1:26" ht="15" thickBot="1" x14ac:dyDescent="0.3">
      <c r="A6435" s="161">
        <v>6412</v>
      </c>
      <c r="B6435" s="157" t="s">
        <v>51</v>
      </c>
      <c r="C6435" s="18"/>
      <c r="D6435" s="1"/>
      <c r="E6435" s="15"/>
      <c r="F6435" s="1"/>
      <c r="G6435" s="15"/>
      <c r="H6435" s="3"/>
      <c r="I6435" s="3"/>
      <c r="J6435" s="4"/>
      <c r="K6435" s="4"/>
      <c r="L6435" s="4"/>
      <c r="M6435" s="28"/>
      <c r="N6435" s="5"/>
      <c r="O6435" s="11"/>
      <c r="P6435" s="18"/>
      <c r="Q6435" s="26"/>
      <c r="R6435" s="13"/>
      <c r="S6435" s="27"/>
      <c r="T6435" s="23" t="str">
        <f>IFERROR(IF(OR(R6435="",S6435="",P6435="",Q6435=""),"", IF(P6435="No",0,VLOOKUP(S6435,'Lookup Tables and Dropdowns'!$AK$3:$AL$8,2,FALSE)*R6435*VLOOKUP(Q6435,'Lookup Tables and Dropdowns'!$BP$4:$BQ$641,2,FALSE))),"")</f>
        <v/>
      </c>
      <c r="U6435" s="88" t="str">
        <f t="shared" si="300"/>
        <v/>
      </c>
      <c r="V6435" s="89" t="str">
        <f t="shared" si="301"/>
        <v/>
      </c>
      <c r="W6435" s="88" t="str">
        <f t="shared" si="302"/>
        <v/>
      </c>
      <c r="X6435" s="23" t="str">
        <f>IFERROR(IF(OR(H6435="",J6435="",M6435="",I6435=""),"",H6435*M6435*VLOOKUP(I6435,'Lookup Tables and Dropdowns'!$AK$3:$AL$8,2,FALSE)*VLOOKUP(J6435,'Lookup Tables and Dropdowns'!$BP$4:$BQ$641,2,FALSE)),"")</f>
        <v/>
      </c>
      <c r="Y6435" s="23" t="str">
        <f>IFERROR(IF(OR(H6435="",J6435="",N6435="",I6435=""),"",H6435*N6435*VLOOKUP(I6435,'Lookup Tables and Dropdowns'!$AK$3:$AL$8,2,FALSE)*VLOOKUP(J6435,'Lookup Tables and Dropdowns'!$BP$4:$BQ$641,2,FALSE)),"")</f>
        <v/>
      </c>
      <c r="Z6435" s="23" t="str">
        <f>IFERROR(IF(OR(H6435="",J6435="",O6435="",I6435=""),"",H6435*O6435*VLOOKUP(I6435,'Lookup Tables and Dropdowns'!$AK$3:$AL$8,2,FALSE)*VLOOKUP(J6435,'Lookup Tables and Dropdowns'!$BP$4:$BQ$641,2,FALSE)),"")</f>
        <v/>
      </c>
    </row>
    <row r="6436" spans="1:26" ht="15" thickBot="1" x14ac:dyDescent="0.3">
      <c r="A6436" s="161">
        <v>6413</v>
      </c>
      <c r="B6436" s="157" t="s">
        <v>51</v>
      </c>
      <c r="C6436" s="18"/>
      <c r="D6436" s="1"/>
      <c r="E6436" s="15"/>
      <c r="F6436" s="1"/>
      <c r="G6436" s="15"/>
      <c r="H6436" s="3"/>
      <c r="I6436" s="3"/>
      <c r="J6436" s="4"/>
      <c r="K6436" s="4"/>
      <c r="L6436" s="4"/>
      <c r="M6436" s="28"/>
      <c r="N6436" s="5"/>
      <c r="O6436" s="11"/>
      <c r="P6436" s="18"/>
      <c r="Q6436" s="26"/>
      <c r="R6436" s="13"/>
      <c r="S6436" s="27"/>
      <c r="T6436" s="23" t="str">
        <f>IFERROR(IF(OR(R6436="",S6436="",P6436="",Q6436=""),"", IF(P6436="No",0,VLOOKUP(S6436,'Lookup Tables and Dropdowns'!$AK$3:$AL$8,2,FALSE)*R6436*VLOOKUP(Q6436,'Lookup Tables and Dropdowns'!$BP$4:$BQ$641,2,FALSE))),"")</f>
        <v/>
      </c>
      <c r="U6436" s="88" t="str">
        <f t="shared" si="300"/>
        <v/>
      </c>
      <c r="V6436" s="89" t="str">
        <f t="shared" si="301"/>
        <v/>
      </c>
      <c r="W6436" s="88" t="str">
        <f t="shared" si="302"/>
        <v/>
      </c>
      <c r="X6436" s="23" t="str">
        <f>IFERROR(IF(OR(H6436="",J6436="",M6436="",I6436=""),"",H6436*M6436*VLOOKUP(I6436,'Lookup Tables and Dropdowns'!$AK$3:$AL$8,2,FALSE)*VLOOKUP(J6436,'Lookup Tables and Dropdowns'!$BP$4:$BQ$641,2,FALSE)),"")</f>
        <v/>
      </c>
      <c r="Y6436" s="23" t="str">
        <f>IFERROR(IF(OR(H6436="",J6436="",N6436="",I6436=""),"",H6436*N6436*VLOOKUP(I6436,'Lookup Tables and Dropdowns'!$AK$3:$AL$8,2,FALSE)*VLOOKUP(J6436,'Lookup Tables and Dropdowns'!$BP$4:$BQ$641,2,FALSE)),"")</f>
        <v/>
      </c>
      <c r="Z6436" s="23" t="str">
        <f>IFERROR(IF(OR(H6436="",J6436="",O6436="",I6436=""),"",H6436*O6436*VLOOKUP(I6436,'Lookup Tables and Dropdowns'!$AK$3:$AL$8,2,FALSE)*VLOOKUP(J6436,'Lookup Tables and Dropdowns'!$BP$4:$BQ$641,2,FALSE)),"")</f>
        <v/>
      </c>
    </row>
    <row r="6437" spans="1:26" ht="15" thickBot="1" x14ac:dyDescent="0.3">
      <c r="A6437" s="161">
        <v>6414</v>
      </c>
      <c r="B6437" s="157" t="s">
        <v>51</v>
      </c>
      <c r="C6437" s="18"/>
      <c r="D6437" s="1"/>
      <c r="E6437" s="15"/>
      <c r="F6437" s="1"/>
      <c r="G6437" s="15"/>
      <c r="H6437" s="3"/>
      <c r="I6437" s="3"/>
      <c r="J6437" s="4"/>
      <c r="K6437" s="4"/>
      <c r="L6437" s="4"/>
      <c r="M6437" s="28"/>
      <c r="N6437" s="5"/>
      <c r="O6437" s="11"/>
      <c r="P6437" s="18"/>
      <c r="Q6437" s="26"/>
      <c r="R6437" s="13"/>
      <c r="S6437" s="27"/>
      <c r="T6437" s="23" t="str">
        <f>IFERROR(IF(OR(R6437="",S6437="",P6437="",Q6437=""),"", IF(P6437="No",0,VLOOKUP(S6437,'Lookup Tables and Dropdowns'!$AK$3:$AL$8,2,FALSE)*R6437*VLOOKUP(Q6437,'Lookup Tables and Dropdowns'!$BP$4:$BQ$641,2,FALSE))),"")</f>
        <v/>
      </c>
      <c r="U6437" s="88" t="str">
        <f t="shared" si="300"/>
        <v/>
      </c>
      <c r="V6437" s="89" t="str">
        <f t="shared" si="301"/>
        <v/>
      </c>
      <c r="W6437" s="88" t="str">
        <f t="shared" si="302"/>
        <v/>
      </c>
      <c r="X6437" s="23" t="str">
        <f>IFERROR(IF(OR(H6437="",J6437="",M6437="",I6437=""),"",H6437*M6437*VLOOKUP(I6437,'Lookup Tables and Dropdowns'!$AK$3:$AL$8,2,FALSE)*VLOOKUP(J6437,'Lookup Tables and Dropdowns'!$BP$4:$BQ$641,2,FALSE)),"")</f>
        <v/>
      </c>
      <c r="Y6437" s="23" t="str">
        <f>IFERROR(IF(OR(H6437="",J6437="",N6437="",I6437=""),"",H6437*N6437*VLOOKUP(I6437,'Lookup Tables and Dropdowns'!$AK$3:$AL$8,2,FALSE)*VLOOKUP(J6437,'Lookup Tables and Dropdowns'!$BP$4:$BQ$641,2,FALSE)),"")</f>
        <v/>
      </c>
      <c r="Z6437" s="23" t="str">
        <f>IFERROR(IF(OR(H6437="",J6437="",O6437="",I6437=""),"",H6437*O6437*VLOOKUP(I6437,'Lookup Tables and Dropdowns'!$AK$3:$AL$8,2,FALSE)*VLOOKUP(J6437,'Lookup Tables and Dropdowns'!$BP$4:$BQ$641,2,FALSE)),"")</f>
        <v/>
      </c>
    </row>
    <row r="6438" spans="1:26" ht="15" thickBot="1" x14ac:dyDescent="0.3">
      <c r="A6438" s="161">
        <v>6415</v>
      </c>
      <c r="B6438" s="157" t="s">
        <v>51</v>
      </c>
      <c r="C6438" s="18"/>
      <c r="D6438" s="1"/>
      <c r="E6438" s="15"/>
      <c r="F6438" s="1"/>
      <c r="G6438" s="15"/>
      <c r="H6438" s="3"/>
      <c r="I6438" s="3"/>
      <c r="J6438" s="4"/>
      <c r="K6438" s="4"/>
      <c r="L6438" s="4"/>
      <c r="M6438" s="28"/>
      <c r="N6438" s="5"/>
      <c r="O6438" s="11"/>
      <c r="P6438" s="18"/>
      <c r="Q6438" s="26"/>
      <c r="R6438" s="13"/>
      <c r="S6438" s="27"/>
      <c r="T6438" s="23" t="str">
        <f>IFERROR(IF(OR(R6438="",S6438="",P6438="",Q6438=""),"", IF(P6438="No",0,VLOOKUP(S6438,'Lookup Tables and Dropdowns'!$AK$3:$AL$8,2,FALSE)*R6438*VLOOKUP(Q6438,'Lookup Tables and Dropdowns'!$BP$4:$BQ$641,2,FALSE))),"")</f>
        <v/>
      </c>
      <c r="U6438" s="88" t="str">
        <f t="shared" si="300"/>
        <v/>
      </c>
      <c r="V6438" s="89" t="str">
        <f t="shared" si="301"/>
        <v/>
      </c>
      <c r="W6438" s="88" t="str">
        <f t="shared" si="302"/>
        <v/>
      </c>
      <c r="X6438" s="23" t="str">
        <f>IFERROR(IF(OR(H6438="",J6438="",M6438="",I6438=""),"",H6438*M6438*VLOOKUP(I6438,'Lookup Tables and Dropdowns'!$AK$3:$AL$8,2,FALSE)*VLOOKUP(J6438,'Lookup Tables and Dropdowns'!$BP$4:$BQ$641,2,FALSE)),"")</f>
        <v/>
      </c>
      <c r="Y6438" s="23" t="str">
        <f>IFERROR(IF(OR(H6438="",J6438="",N6438="",I6438=""),"",H6438*N6438*VLOOKUP(I6438,'Lookup Tables and Dropdowns'!$AK$3:$AL$8,2,FALSE)*VLOOKUP(J6438,'Lookup Tables and Dropdowns'!$BP$4:$BQ$641,2,FALSE)),"")</f>
        <v/>
      </c>
      <c r="Z6438" s="23" t="str">
        <f>IFERROR(IF(OR(H6438="",J6438="",O6438="",I6438=""),"",H6438*O6438*VLOOKUP(I6438,'Lookup Tables and Dropdowns'!$AK$3:$AL$8,2,FALSE)*VLOOKUP(J6438,'Lookup Tables and Dropdowns'!$BP$4:$BQ$641,2,FALSE)),"")</f>
        <v/>
      </c>
    </row>
    <row r="6439" spans="1:26" ht="15" thickBot="1" x14ac:dyDescent="0.3">
      <c r="A6439" s="161">
        <v>6416</v>
      </c>
      <c r="B6439" s="157" t="s">
        <v>51</v>
      </c>
      <c r="C6439" s="18"/>
      <c r="D6439" s="1"/>
      <c r="E6439" s="15"/>
      <c r="F6439" s="1"/>
      <c r="G6439" s="15"/>
      <c r="H6439" s="3"/>
      <c r="I6439" s="3"/>
      <c r="J6439" s="4"/>
      <c r="K6439" s="4"/>
      <c r="L6439" s="4"/>
      <c r="M6439" s="28"/>
      <c r="N6439" s="5"/>
      <c r="O6439" s="11"/>
      <c r="P6439" s="18"/>
      <c r="Q6439" s="26"/>
      <c r="R6439" s="13"/>
      <c r="S6439" s="27"/>
      <c r="T6439" s="23" t="str">
        <f>IFERROR(IF(OR(R6439="",S6439="",P6439="",Q6439=""),"", IF(P6439="No",0,VLOOKUP(S6439,'Lookup Tables and Dropdowns'!$AK$3:$AL$8,2,FALSE)*R6439*VLOOKUP(Q6439,'Lookup Tables and Dropdowns'!$BP$4:$BQ$641,2,FALSE))),"")</f>
        <v/>
      </c>
      <c r="U6439" s="88" t="str">
        <f t="shared" si="300"/>
        <v/>
      </c>
      <c r="V6439" s="89" t="str">
        <f t="shared" si="301"/>
        <v/>
      </c>
      <c r="W6439" s="88" t="str">
        <f t="shared" si="302"/>
        <v/>
      </c>
      <c r="X6439" s="23" t="str">
        <f>IFERROR(IF(OR(H6439="",J6439="",M6439="",I6439=""),"",H6439*M6439*VLOOKUP(I6439,'Lookup Tables and Dropdowns'!$AK$3:$AL$8,2,FALSE)*VLOOKUP(J6439,'Lookup Tables and Dropdowns'!$BP$4:$BQ$641,2,FALSE)),"")</f>
        <v/>
      </c>
      <c r="Y6439" s="23" t="str">
        <f>IFERROR(IF(OR(H6439="",J6439="",N6439="",I6439=""),"",H6439*N6439*VLOOKUP(I6439,'Lookup Tables and Dropdowns'!$AK$3:$AL$8,2,FALSE)*VLOOKUP(J6439,'Lookup Tables and Dropdowns'!$BP$4:$BQ$641,2,FALSE)),"")</f>
        <v/>
      </c>
      <c r="Z6439" s="23" t="str">
        <f>IFERROR(IF(OR(H6439="",J6439="",O6439="",I6439=""),"",H6439*O6439*VLOOKUP(I6439,'Lookup Tables and Dropdowns'!$AK$3:$AL$8,2,FALSE)*VLOOKUP(J6439,'Lookup Tables and Dropdowns'!$BP$4:$BQ$641,2,FALSE)),"")</f>
        <v/>
      </c>
    </row>
    <row r="6440" spans="1:26" ht="15" thickBot="1" x14ac:dyDescent="0.3">
      <c r="A6440" s="161">
        <v>6417</v>
      </c>
      <c r="B6440" s="157" t="s">
        <v>51</v>
      </c>
      <c r="C6440" s="18"/>
      <c r="D6440" s="1"/>
      <c r="E6440" s="15"/>
      <c r="F6440" s="1"/>
      <c r="G6440" s="15"/>
      <c r="H6440" s="3"/>
      <c r="I6440" s="3"/>
      <c r="J6440" s="4"/>
      <c r="K6440" s="4"/>
      <c r="L6440" s="4"/>
      <c r="M6440" s="28"/>
      <c r="N6440" s="5"/>
      <c r="O6440" s="11"/>
      <c r="P6440" s="18"/>
      <c r="Q6440" s="26"/>
      <c r="R6440" s="13"/>
      <c r="S6440" s="27"/>
      <c r="T6440" s="23" t="str">
        <f>IFERROR(IF(OR(R6440="",S6440="",P6440="",Q6440=""),"", IF(P6440="No",0,VLOOKUP(S6440,'Lookup Tables and Dropdowns'!$AK$3:$AL$8,2,FALSE)*R6440*VLOOKUP(Q6440,'Lookup Tables and Dropdowns'!$BP$4:$BQ$641,2,FALSE))),"")</f>
        <v/>
      </c>
      <c r="U6440" s="88" t="str">
        <f t="shared" si="300"/>
        <v/>
      </c>
      <c r="V6440" s="89" t="str">
        <f t="shared" si="301"/>
        <v/>
      </c>
      <c r="W6440" s="88" t="str">
        <f t="shared" si="302"/>
        <v/>
      </c>
      <c r="X6440" s="23" t="str">
        <f>IFERROR(IF(OR(H6440="",J6440="",M6440="",I6440=""),"",H6440*M6440*VLOOKUP(I6440,'Lookup Tables and Dropdowns'!$AK$3:$AL$8,2,FALSE)*VLOOKUP(J6440,'Lookup Tables and Dropdowns'!$BP$4:$BQ$641,2,FALSE)),"")</f>
        <v/>
      </c>
      <c r="Y6440" s="23" t="str">
        <f>IFERROR(IF(OR(H6440="",J6440="",N6440="",I6440=""),"",H6440*N6440*VLOOKUP(I6440,'Lookup Tables and Dropdowns'!$AK$3:$AL$8,2,FALSE)*VLOOKUP(J6440,'Lookup Tables and Dropdowns'!$BP$4:$BQ$641,2,FALSE)),"")</f>
        <v/>
      </c>
      <c r="Z6440" s="23" t="str">
        <f>IFERROR(IF(OR(H6440="",J6440="",O6440="",I6440=""),"",H6440*O6440*VLOOKUP(I6440,'Lookup Tables and Dropdowns'!$AK$3:$AL$8,2,FALSE)*VLOOKUP(J6440,'Lookup Tables and Dropdowns'!$BP$4:$BQ$641,2,FALSE)),"")</f>
        <v/>
      </c>
    </row>
    <row r="6441" spans="1:26" ht="15" thickBot="1" x14ac:dyDescent="0.3">
      <c r="A6441" s="161">
        <v>6418</v>
      </c>
      <c r="B6441" s="157" t="s">
        <v>51</v>
      </c>
      <c r="C6441" s="18"/>
      <c r="D6441" s="1"/>
      <c r="E6441" s="15"/>
      <c r="F6441" s="1"/>
      <c r="G6441" s="15"/>
      <c r="H6441" s="3"/>
      <c r="I6441" s="3"/>
      <c r="J6441" s="4"/>
      <c r="K6441" s="4"/>
      <c r="L6441" s="4"/>
      <c r="M6441" s="28"/>
      <c r="N6441" s="5"/>
      <c r="O6441" s="11"/>
      <c r="P6441" s="18"/>
      <c r="Q6441" s="26"/>
      <c r="R6441" s="13"/>
      <c r="S6441" s="27"/>
      <c r="T6441" s="23" t="str">
        <f>IFERROR(IF(OR(R6441="",S6441="",P6441="",Q6441=""),"", IF(P6441="No",0,VLOOKUP(S6441,'Lookup Tables and Dropdowns'!$AK$3:$AL$8,2,FALSE)*R6441*VLOOKUP(Q6441,'Lookup Tables and Dropdowns'!$BP$4:$BQ$641,2,FALSE))),"")</f>
        <v/>
      </c>
      <c r="U6441" s="88" t="str">
        <f t="shared" si="300"/>
        <v/>
      </c>
      <c r="V6441" s="89" t="str">
        <f t="shared" si="301"/>
        <v/>
      </c>
      <c r="W6441" s="88" t="str">
        <f t="shared" si="302"/>
        <v/>
      </c>
      <c r="X6441" s="23" t="str">
        <f>IFERROR(IF(OR(H6441="",J6441="",M6441="",I6441=""),"",H6441*M6441*VLOOKUP(I6441,'Lookup Tables and Dropdowns'!$AK$3:$AL$8,2,FALSE)*VLOOKUP(J6441,'Lookup Tables and Dropdowns'!$BP$4:$BQ$641,2,FALSE)),"")</f>
        <v/>
      </c>
      <c r="Y6441" s="23" t="str">
        <f>IFERROR(IF(OR(H6441="",J6441="",N6441="",I6441=""),"",H6441*N6441*VLOOKUP(I6441,'Lookup Tables and Dropdowns'!$AK$3:$AL$8,2,FALSE)*VLOOKUP(J6441,'Lookup Tables and Dropdowns'!$BP$4:$BQ$641,2,FALSE)),"")</f>
        <v/>
      </c>
      <c r="Z6441" s="23" t="str">
        <f>IFERROR(IF(OR(H6441="",J6441="",O6441="",I6441=""),"",H6441*O6441*VLOOKUP(I6441,'Lookup Tables and Dropdowns'!$AK$3:$AL$8,2,FALSE)*VLOOKUP(J6441,'Lookup Tables and Dropdowns'!$BP$4:$BQ$641,2,FALSE)),"")</f>
        <v/>
      </c>
    </row>
    <row r="6442" spans="1:26" ht="15" thickBot="1" x14ac:dyDescent="0.3">
      <c r="A6442" s="161">
        <v>6419</v>
      </c>
      <c r="B6442" s="157" t="s">
        <v>51</v>
      </c>
      <c r="C6442" s="18"/>
      <c r="D6442" s="1"/>
      <c r="E6442" s="15"/>
      <c r="F6442" s="1"/>
      <c r="G6442" s="15"/>
      <c r="H6442" s="3"/>
      <c r="I6442" s="3"/>
      <c r="J6442" s="4"/>
      <c r="K6442" s="4"/>
      <c r="L6442" s="4"/>
      <c r="M6442" s="28"/>
      <c r="N6442" s="5"/>
      <c r="O6442" s="11"/>
      <c r="P6442" s="18"/>
      <c r="Q6442" s="26"/>
      <c r="R6442" s="13"/>
      <c r="S6442" s="27"/>
      <c r="T6442" s="23" t="str">
        <f>IFERROR(IF(OR(R6442="",S6442="",P6442="",Q6442=""),"", IF(P6442="No",0,VLOOKUP(S6442,'Lookup Tables and Dropdowns'!$AK$3:$AL$8,2,FALSE)*R6442*VLOOKUP(Q6442,'Lookup Tables and Dropdowns'!$BP$4:$BQ$641,2,FALSE))),"")</f>
        <v/>
      </c>
      <c r="U6442" s="88" t="str">
        <f t="shared" si="300"/>
        <v/>
      </c>
      <c r="V6442" s="89" t="str">
        <f t="shared" si="301"/>
        <v/>
      </c>
      <c r="W6442" s="88" t="str">
        <f t="shared" si="302"/>
        <v/>
      </c>
      <c r="X6442" s="23" t="str">
        <f>IFERROR(IF(OR(H6442="",J6442="",M6442="",I6442=""),"",H6442*M6442*VLOOKUP(I6442,'Lookup Tables and Dropdowns'!$AK$3:$AL$8,2,FALSE)*VLOOKUP(J6442,'Lookup Tables and Dropdowns'!$BP$4:$BQ$641,2,FALSE)),"")</f>
        <v/>
      </c>
      <c r="Y6442" s="23" t="str">
        <f>IFERROR(IF(OR(H6442="",J6442="",N6442="",I6442=""),"",H6442*N6442*VLOOKUP(I6442,'Lookup Tables and Dropdowns'!$AK$3:$AL$8,2,FALSE)*VLOOKUP(J6442,'Lookup Tables and Dropdowns'!$BP$4:$BQ$641,2,FALSE)),"")</f>
        <v/>
      </c>
      <c r="Z6442" s="23" t="str">
        <f>IFERROR(IF(OR(H6442="",J6442="",O6442="",I6442=""),"",H6442*O6442*VLOOKUP(I6442,'Lookup Tables and Dropdowns'!$AK$3:$AL$8,2,FALSE)*VLOOKUP(J6442,'Lookup Tables and Dropdowns'!$BP$4:$BQ$641,2,FALSE)),"")</f>
        <v/>
      </c>
    </row>
    <row r="6443" spans="1:26" ht="15" thickBot="1" x14ac:dyDescent="0.3">
      <c r="A6443" s="161">
        <v>6420</v>
      </c>
      <c r="B6443" s="157" t="s">
        <v>51</v>
      </c>
      <c r="C6443" s="18"/>
      <c r="D6443" s="1"/>
      <c r="E6443" s="15"/>
      <c r="F6443" s="1"/>
      <c r="G6443" s="15"/>
      <c r="H6443" s="3"/>
      <c r="I6443" s="3"/>
      <c r="J6443" s="4"/>
      <c r="K6443" s="4"/>
      <c r="L6443" s="4"/>
      <c r="M6443" s="28"/>
      <c r="N6443" s="5"/>
      <c r="O6443" s="11"/>
      <c r="P6443" s="18"/>
      <c r="Q6443" s="26"/>
      <c r="R6443" s="13"/>
      <c r="S6443" s="27"/>
      <c r="T6443" s="23" t="str">
        <f>IFERROR(IF(OR(R6443="",S6443="",P6443="",Q6443=""),"", IF(P6443="No",0,VLOOKUP(S6443,'Lookup Tables and Dropdowns'!$AK$3:$AL$8,2,FALSE)*R6443*VLOOKUP(Q6443,'Lookup Tables and Dropdowns'!$BP$4:$BQ$641,2,FALSE))),"")</f>
        <v/>
      </c>
      <c r="U6443" s="88" t="str">
        <f t="shared" si="300"/>
        <v/>
      </c>
      <c r="V6443" s="89" t="str">
        <f t="shared" si="301"/>
        <v/>
      </c>
      <c r="W6443" s="88" t="str">
        <f t="shared" si="302"/>
        <v/>
      </c>
      <c r="X6443" s="23" t="str">
        <f>IFERROR(IF(OR(H6443="",J6443="",M6443="",I6443=""),"",H6443*M6443*VLOOKUP(I6443,'Lookup Tables and Dropdowns'!$AK$3:$AL$8,2,FALSE)*VLOOKUP(J6443,'Lookup Tables and Dropdowns'!$BP$4:$BQ$641,2,FALSE)),"")</f>
        <v/>
      </c>
      <c r="Y6443" s="23" t="str">
        <f>IFERROR(IF(OR(H6443="",J6443="",N6443="",I6443=""),"",H6443*N6443*VLOOKUP(I6443,'Lookup Tables and Dropdowns'!$AK$3:$AL$8,2,FALSE)*VLOOKUP(J6443,'Lookup Tables and Dropdowns'!$BP$4:$BQ$641,2,FALSE)),"")</f>
        <v/>
      </c>
      <c r="Z6443" s="23" t="str">
        <f>IFERROR(IF(OR(H6443="",J6443="",O6443="",I6443=""),"",H6443*O6443*VLOOKUP(I6443,'Lookup Tables and Dropdowns'!$AK$3:$AL$8,2,FALSE)*VLOOKUP(J6443,'Lookup Tables and Dropdowns'!$BP$4:$BQ$641,2,FALSE)),"")</f>
        <v/>
      </c>
    </row>
    <row r="6444" spans="1:26" ht="15" thickBot="1" x14ac:dyDescent="0.3">
      <c r="A6444" s="161">
        <v>6421</v>
      </c>
      <c r="B6444" s="157" t="s">
        <v>51</v>
      </c>
      <c r="C6444" s="18"/>
      <c r="D6444" s="1"/>
      <c r="E6444" s="15"/>
      <c r="F6444" s="1"/>
      <c r="G6444" s="15"/>
      <c r="H6444" s="3"/>
      <c r="I6444" s="3"/>
      <c r="J6444" s="4"/>
      <c r="K6444" s="4"/>
      <c r="L6444" s="4"/>
      <c r="M6444" s="28"/>
      <c r="N6444" s="5"/>
      <c r="O6444" s="11"/>
      <c r="P6444" s="18"/>
      <c r="Q6444" s="26"/>
      <c r="R6444" s="13"/>
      <c r="S6444" s="27"/>
      <c r="T6444" s="23" t="str">
        <f>IFERROR(IF(OR(R6444="",S6444="",P6444="",Q6444=""),"", IF(P6444="No",0,VLOOKUP(S6444,'Lookup Tables and Dropdowns'!$AK$3:$AL$8,2,FALSE)*R6444*VLOOKUP(Q6444,'Lookup Tables and Dropdowns'!$BP$4:$BQ$641,2,FALSE))),"")</f>
        <v/>
      </c>
      <c r="U6444" s="88" t="str">
        <f t="shared" si="300"/>
        <v/>
      </c>
      <c r="V6444" s="89" t="str">
        <f t="shared" si="301"/>
        <v/>
      </c>
      <c r="W6444" s="88" t="str">
        <f t="shared" si="302"/>
        <v/>
      </c>
      <c r="X6444" s="23" t="str">
        <f>IFERROR(IF(OR(H6444="",J6444="",M6444="",I6444=""),"",H6444*M6444*VLOOKUP(I6444,'Lookup Tables and Dropdowns'!$AK$3:$AL$8,2,FALSE)*VLOOKUP(J6444,'Lookup Tables and Dropdowns'!$BP$4:$BQ$641,2,FALSE)),"")</f>
        <v/>
      </c>
      <c r="Y6444" s="23" t="str">
        <f>IFERROR(IF(OR(H6444="",J6444="",N6444="",I6444=""),"",H6444*N6444*VLOOKUP(I6444,'Lookup Tables and Dropdowns'!$AK$3:$AL$8,2,FALSE)*VLOOKUP(J6444,'Lookup Tables and Dropdowns'!$BP$4:$BQ$641,2,FALSE)),"")</f>
        <v/>
      </c>
      <c r="Z6444" s="23" t="str">
        <f>IFERROR(IF(OR(H6444="",J6444="",O6444="",I6444=""),"",H6444*O6444*VLOOKUP(I6444,'Lookup Tables and Dropdowns'!$AK$3:$AL$8,2,FALSE)*VLOOKUP(J6444,'Lookup Tables and Dropdowns'!$BP$4:$BQ$641,2,FALSE)),"")</f>
        <v/>
      </c>
    </row>
    <row r="6445" spans="1:26" ht="15" thickBot="1" x14ac:dyDescent="0.3">
      <c r="A6445" s="161">
        <v>6422</v>
      </c>
      <c r="B6445" s="157" t="s">
        <v>51</v>
      </c>
      <c r="C6445" s="18"/>
      <c r="D6445" s="1"/>
      <c r="E6445" s="15"/>
      <c r="F6445" s="1"/>
      <c r="G6445" s="15"/>
      <c r="H6445" s="3"/>
      <c r="I6445" s="3"/>
      <c r="J6445" s="4"/>
      <c r="K6445" s="4"/>
      <c r="L6445" s="4"/>
      <c r="M6445" s="28"/>
      <c r="N6445" s="5"/>
      <c r="O6445" s="11"/>
      <c r="P6445" s="18"/>
      <c r="Q6445" s="26"/>
      <c r="R6445" s="13"/>
      <c r="S6445" s="27"/>
      <c r="T6445" s="23" t="str">
        <f>IFERROR(IF(OR(R6445="",S6445="",P6445="",Q6445=""),"", IF(P6445="No",0,VLOOKUP(S6445,'Lookup Tables and Dropdowns'!$AK$3:$AL$8,2,FALSE)*R6445*VLOOKUP(Q6445,'Lookup Tables and Dropdowns'!$BP$4:$BQ$641,2,FALSE))),"")</f>
        <v/>
      </c>
      <c r="U6445" s="88" t="str">
        <f t="shared" si="300"/>
        <v/>
      </c>
      <c r="V6445" s="89" t="str">
        <f t="shared" si="301"/>
        <v/>
      </c>
      <c r="W6445" s="88" t="str">
        <f t="shared" si="302"/>
        <v/>
      </c>
      <c r="X6445" s="23" t="str">
        <f>IFERROR(IF(OR(H6445="",J6445="",M6445="",I6445=""),"",H6445*M6445*VLOOKUP(I6445,'Lookup Tables and Dropdowns'!$AK$3:$AL$8,2,FALSE)*VLOOKUP(J6445,'Lookup Tables and Dropdowns'!$BP$4:$BQ$641,2,FALSE)),"")</f>
        <v/>
      </c>
      <c r="Y6445" s="23" t="str">
        <f>IFERROR(IF(OR(H6445="",J6445="",N6445="",I6445=""),"",H6445*N6445*VLOOKUP(I6445,'Lookup Tables and Dropdowns'!$AK$3:$AL$8,2,FALSE)*VLOOKUP(J6445,'Lookup Tables and Dropdowns'!$BP$4:$BQ$641,2,FALSE)),"")</f>
        <v/>
      </c>
      <c r="Z6445" s="23" t="str">
        <f>IFERROR(IF(OR(H6445="",J6445="",O6445="",I6445=""),"",H6445*O6445*VLOOKUP(I6445,'Lookup Tables and Dropdowns'!$AK$3:$AL$8,2,FALSE)*VLOOKUP(J6445,'Lookup Tables and Dropdowns'!$BP$4:$BQ$641,2,FALSE)),"")</f>
        <v/>
      </c>
    </row>
    <row r="6446" spans="1:26" ht="15" thickBot="1" x14ac:dyDescent="0.3">
      <c r="A6446" s="161">
        <v>6423</v>
      </c>
      <c r="B6446" s="157" t="s">
        <v>51</v>
      </c>
      <c r="C6446" s="18"/>
      <c r="D6446" s="1"/>
      <c r="E6446" s="15"/>
      <c r="F6446" s="1"/>
      <c r="G6446" s="15"/>
      <c r="H6446" s="3"/>
      <c r="I6446" s="3"/>
      <c r="J6446" s="4"/>
      <c r="K6446" s="4"/>
      <c r="L6446" s="4"/>
      <c r="M6446" s="28"/>
      <c r="N6446" s="5"/>
      <c r="O6446" s="11"/>
      <c r="P6446" s="18"/>
      <c r="Q6446" s="26"/>
      <c r="R6446" s="13"/>
      <c r="S6446" s="27"/>
      <c r="T6446" s="23" t="str">
        <f>IFERROR(IF(OR(R6446="",S6446="",P6446="",Q6446=""),"", IF(P6446="No",0,VLOOKUP(S6446,'Lookup Tables and Dropdowns'!$AK$3:$AL$8,2,FALSE)*R6446*VLOOKUP(Q6446,'Lookup Tables and Dropdowns'!$BP$4:$BQ$641,2,FALSE))),"")</f>
        <v/>
      </c>
      <c r="U6446" s="88" t="str">
        <f t="shared" si="300"/>
        <v/>
      </c>
      <c r="V6446" s="89" t="str">
        <f t="shared" si="301"/>
        <v/>
      </c>
      <c r="W6446" s="88" t="str">
        <f t="shared" si="302"/>
        <v/>
      </c>
      <c r="X6446" s="23" t="str">
        <f>IFERROR(IF(OR(H6446="",J6446="",M6446="",I6446=""),"",H6446*M6446*VLOOKUP(I6446,'Lookup Tables and Dropdowns'!$AK$3:$AL$8,2,FALSE)*VLOOKUP(J6446,'Lookup Tables and Dropdowns'!$BP$4:$BQ$641,2,FALSE)),"")</f>
        <v/>
      </c>
      <c r="Y6446" s="23" t="str">
        <f>IFERROR(IF(OR(H6446="",J6446="",N6446="",I6446=""),"",H6446*N6446*VLOOKUP(I6446,'Lookup Tables and Dropdowns'!$AK$3:$AL$8,2,FALSE)*VLOOKUP(J6446,'Lookup Tables and Dropdowns'!$BP$4:$BQ$641,2,FALSE)),"")</f>
        <v/>
      </c>
      <c r="Z6446" s="23" t="str">
        <f>IFERROR(IF(OR(H6446="",J6446="",O6446="",I6446=""),"",H6446*O6446*VLOOKUP(I6446,'Lookup Tables and Dropdowns'!$AK$3:$AL$8,2,FALSE)*VLOOKUP(J6446,'Lookup Tables and Dropdowns'!$BP$4:$BQ$641,2,FALSE)),"")</f>
        <v/>
      </c>
    </row>
    <row r="6447" spans="1:26" ht="15" thickBot="1" x14ac:dyDescent="0.3">
      <c r="A6447" s="161">
        <v>6424</v>
      </c>
      <c r="B6447" s="157" t="s">
        <v>51</v>
      </c>
      <c r="C6447" s="18"/>
      <c r="D6447" s="1"/>
      <c r="E6447" s="15"/>
      <c r="F6447" s="1"/>
      <c r="G6447" s="15"/>
      <c r="H6447" s="3"/>
      <c r="I6447" s="3"/>
      <c r="J6447" s="4"/>
      <c r="K6447" s="4"/>
      <c r="L6447" s="4"/>
      <c r="M6447" s="28"/>
      <c r="N6447" s="5"/>
      <c r="O6447" s="11"/>
      <c r="P6447" s="18"/>
      <c r="Q6447" s="26"/>
      <c r="R6447" s="13"/>
      <c r="S6447" s="27"/>
      <c r="T6447" s="23" t="str">
        <f>IFERROR(IF(OR(R6447="",S6447="",P6447="",Q6447=""),"", IF(P6447="No",0,VLOOKUP(S6447,'Lookup Tables and Dropdowns'!$AK$3:$AL$8,2,FALSE)*R6447*VLOOKUP(Q6447,'Lookup Tables and Dropdowns'!$BP$4:$BQ$641,2,FALSE))),"")</f>
        <v/>
      </c>
      <c r="U6447" s="88" t="str">
        <f t="shared" si="300"/>
        <v/>
      </c>
      <c r="V6447" s="89" t="str">
        <f t="shared" si="301"/>
        <v/>
      </c>
      <c r="W6447" s="88" t="str">
        <f t="shared" si="302"/>
        <v/>
      </c>
      <c r="X6447" s="23" t="str">
        <f>IFERROR(IF(OR(H6447="",J6447="",M6447="",I6447=""),"",H6447*M6447*VLOOKUP(I6447,'Lookup Tables and Dropdowns'!$AK$3:$AL$8,2,FALSE)*VLOOKUP(J6447,'Lookup Tables and Dropdowns'!$BP$4:$BQ$641,2,FALSE)),"")</f>
        <v/>
      </c>
      <c r="Y6447" s="23" t="str">
        <f>IFERROR(IF(OR(H6447="",J6447="",N6447="",I6447=""),"",H6447*N6447*VLOOKUP(I6447,'Lookup Tables and Dropdowns'!$AK$3:$AL$8,2,FALSE)*VLOOKUP(J6447,'Lookup Tables and Dropdowns'!$BP$4:$BQ$641,2,FALSE)),"")</f>
        <v/>
      </c>
      <c r="Z6447" s="23" t="str">
        <f>IFERROR(IF(OR(H6447="",J6447="",O6447="",I6447=""),"",H6447*O6447*VLOOKUP(I6447,'Lookup Tables and Dropdowns'!$AK$3:$AL$8,2,FALSE)*VLOOKUP(J6447,'Lookup Tables and Dropdowns'!$BP$4:$BQ$641,2,FALSE)),"")</f>
        <v/>
      </c>
    </row>
    <row r="6448" spans="1:26" ht="15" thickBot="1" x14ac:dyDescent="0.3">
      <c r="A6448" s="161">
        <v>6425</v>
      </c>
      <c r="B6448" s="157" t="s">
        <v>51</v>
      </c>
      <c r="C6448" s="18"/>
      <c r="D6448" s="1"/>
      <c r="E6448" s="15"/>
      <c r="F6448" s="1"/>
      <c r="G6448" s="15"/>
      <c r="H6448" s="3"/>
      <c r="I6448" s="3"/>
      <c r="J6448" s="4"/>
      <c r="K6448" s="4"/>
      <c r="L6448" s="4"/>
      <c r="M6448" s="28"/>
      <c r="N6448" s="5"/>
      <c r="O6448" s="11"/>
      <c r="P6448" s="18"/>
      <c r="Q6448" s="26"/>
      <c r="R6448" s="13"/>
      <c r="S6448" s="27"/>
      <c r="T6448" s="23" t="str">
        <f>IFERROR(IF(OR(R6448="",S6448="",P6448="",Q6448=""),"", IF(P6448="No",0,VLOOKUP(S6448,'Lookup Tables and Dropdowns'!$AK$3:$AL$8,2,FALSE)*R6448*VLOOKUP(Q6448,'Lookup Tables and Dropdowns'!$BP$4:$BQ$641,2,FALSE))),"")</f>
        <v/>
      </c>
      <c r="U6448" s="88" t="str">
        <f t="shared" si="300"/>
        <v/>
      </c>
      <c r="V6448" s="89" t="str">
        <f t="shared" si="301"/>
        <v/>
      </c>
      <c r="W6448" s="88" t="str">
        <f t="shared" si="302"/>
        <v/>
      </c>
      <c r="X6448" s="23" t="str">
        <f>IFERROR(IF(OR(H6448="",J6448="",M6448="",I6448=""),"",H6448*M6448*VLOOKUP(I6448,'Lookup Tables and Dropdowns'!$AK$3:$AL$8,2,FALSE)*VLOOKUP(J6448,'Lookup Tables and Dropdowns'!$BP$4:$BQ$641,2,FALSE)),"")</f>
        <v/>
      </c>
      <c r="Y6448" s="23" t="str">
        <f>IFERROR(IF(OR(H6448="",J6448="",N6448="",I6448=""),"",H6448*N6448*VLOOKUP(I6448,'Lookup Tables and Dropdowns'!$AK$3:$AL$8,2,FALSE)*VLOOKUP(J6448,'Lookup Tables and Dropdowns'!$BP$4:$BQ$641,2,FALSE)),"")</f>
        <v/>
      </c>
      <c r="Z6448" s="23" t="str">
        <f>IFERROR(IF(OR(H6448="",J6448="",O6448="",I6448=""),"",H6448*O6448*VLOOKUP(I6448,'Lookup Tables and Dropdowns'!$AK$3:$AL$8,2,FALSE)*VLOOKUP(J6448,'Lookup Tables and Dropdowns'!$BP$4:$BQ$641,2,FALSE)),"")</f>
        <v/>
      </c>
    </row>
    <row r="6449" spans="1:26" ht="15" thickBot="1" x14ac:dyDescent="0.3">
      <c r="A6449" s="161">
        <v>6426</v>
      </c>
      <c r="B6449" s="157" t="s">
        <v>51</v>
      </c>
      <c r="C6449" s="18"/>
      <c r="D6449" s="1"/>
      <c r="E6449" s="15"/>
      <c r="F6449" s="1"/>
      <c r="G6449" s="15"/>
      <c r="H6449" s="3"/>
      <c r="I6449" s="3"/>
      <c r="J6449" s="4"/>
      <c r="K6449" s="4"/>
      <c r="L6449" s="4"/>
      <c r="M6449" s="28"/>
      <c r="N6449" s="5"/>
      <c r="O6449" s="11"/>
      <c r="P6449" s="18"/>
      <c r="Q6449" s="26"/>
      <c r="R6449" s="13"/>
      <c r="S6449" s="27"/>
      <c r="T6449" s="23" t="str">
        <f>IFERROR(IF(OR(R6449="",S6449="",P6449="",Q6449=""),"", IF(P6449="No",0,VLOOKUP(S6449,'Lookup Tables and Dropdowns'!$AK$3:$AL$8,2,FALSE)*R6449*VLOOKUP(Q6449,'Lookup Tables and Dropdowns'!$BP$4:$BQ$641,2,FALSE))),"")</f>
        <v/>
      </c>
      <c r="U6449" s="88" t="str">
        <f t="shared" si="300"/>
        <v/>
      </c>
      <c r="V6449" s="89" t="str">
        <f t="shared" si="301"/>
        <v/>
      </c>
      <c r="W6449" s="88" t="str">
        <f t="shared" si="302"/>
        <v/>
      </c>
      <c r="X6449" s="23" t="str">
        <f>IFERROR(IF(OR(H6449="",J6449="",M6449="",I6449=""),"",H6449*M6449*VLOOKUP(I6449,'Lookup Tables and Dropdowns'!$AK$3:$AL$8,2,FALSE)*VLOOKUP(J6449,'Lookup Tables and Dropdowns'!$BP$4:$BQ$641,2,FALSE)),"")</f>
        <v/>
      </c>
      <c r="Y6449" s="23" t="str">
        <f>IFERROR(IF(OR(H6449="",J6449="",N6449="",I6449=""),"",H6449*N6449*VLOOKUP(I6449,'Lookup Tables and Dropdowns'!$AK$3:$AL$8,2,FALSE)*VLOOKUP(J6449,'Lookup Tables and Dropdowns'!$BP$4:$BQ$641,2,FALSE)),"")</f>
        <v/>
      </c>
      <c r="Z6449" s="23" t="str">
        <f>IFERROR(IF(OR(H6449="",J6449="",O6449="",I6449=""),"",H6449*O6449*VLOOKUP(I6449,'Lookup Tables and Dropdowns'!$AK$3:$AL$8,2,FALSE)*VLOOKUP(J6449,'Lookup Tables and Dropdowns'!$BP$4:$BQ$641,2,FALSE)),"")</f>
        <v/>
      </c>
    </row>
    <row r="6450" spans="1:26" ht="15" thickBot="1" x14ac:dyDescent="0.3">
      <c r="A6450" s="161">
        <v>6427</v>
      </c>
      <c r="B6450" s="157" t="s">
        <v>51</v>
      </c>
      <c r="C6450" s="18"/>
      <c r="D6450" s="1"/>
      <c r="E6450" s="15"/>
      <c r="F6450" s="1"/>
      <c r="G6450" s="15"/>
      <c r="H6450" s="3"/>
      <c r="I6450" s="3"/>
      <c r="J6450" s="4"/>
      <c r="K6450" s="4"/>
      <c r="L6450" s="4"/>
      <c r="M6450" s="28"/>
      <c r="N6450" s="5"/>
      <c r="O6450" s="11"/>
      <c r="P6450" s="18"/>
      <c r="Q6450" s="26"/>
      <c r="R6450" s="13"/>
      <c r="S6450" s="27"/>
      <c r="T6450" s="23" t="str">
        <f>IFERROR(IF(OR(R6450="",S6450="",P6450="",Q6450=""),"", IF(P6450="No",0,VLOOKUP(S6450,'Lookup Tables and Dropdowns'!$AK$3:$AL$8,2,FALSE)*R6450*VLOOKUP(Q6450,'Lookup Tables and Dropdowns'!$BP$4:$BQ$641,2,FALSE))),"")</f>
        <v/>
      </c>
      <c r="U6450" s="88" t="str">
        <f t="shared" si="300"/>
        <v/>
      </c>
      <c r="V6450" s="89" t="str">
        <f t="shared" si="301"/>
        <v/>
      </c>
      <c r="W6450" s="88" t="str">
        <f t="shared" si="302"/>
        <v/>
      </c>
      <c r="X6450" s="23" t="str">
        <f>IFERROR(IF(OR(H6450="",J6450="",M6450="",I6450=""),"",H6450*M6450*VLOOKUP(I6450,'Lookup Tables and Dropdowns'!$AK$3:$AL$8,2,FALSE)*VLOOKUP(J6450,'Lookup Tables and Dropdowns'!$BP$4:$BQ$641,2,FALSE)),"")</f>
        <v/>
      </c>
      <c r="Y6450" s="23" t="str">
        <f>IFERROR(IF(OR(H6450="",J6450="",N6450="",I6450=""),"",H6450*N6450*VLOOKUP(I6450,'Lookup Tables and Dropdowns'!$AK$3:$AL$8,2,FALSE)*VLOOKUP(J6450,'Lookup Tables and Dropdowns'!$BP$4:$BQ$641,2,FALSE)),"")</f>
        <v/>
      </c>
      <c r="Z6450" s="23" t="str">
        <f>IFERROR(IF(OR(H6450="",J6450="",O6450="",I6450=""),"",H6450*O6450*VLOOKUP(I6450,'Lookup Tables and Dropdowns'!$AK$3:$AL$8,2,FALSE)*VLOOKUP(J6450,'Lookup Tables and Dropdowns'!$BP$4:$BQ$641,2,FALSE)),"")</f>
        <v/>
      </c>
    </row>
    <row r="6451" spans="1:26" ht="15" thickBot="1" x14ac:dyDescent="0.3">
      <c r="A6451" s="161">
        <v>6428</v>
      </c>
      <c r="B6451" s="157" t="s">
        <v>51</v>
      </c>
      <c r="C6451" s="18"/>
      <c r="D6451" s="1"/>
      <c r="E6451" s="15"/>
      <c r="F6451" s="1"/>
      <c r="G6451" s="15"/>
      <c r="H6451" s="3"/>
      <c r="I6451" s="3"/>
      <c r="J6451" s="4"/>
      <c r="K6451" s="4"/>
      <c r="L6451" s="4"/>
      <c r="M6451" s="28"/>
      <c r="N6451" s="5"/>
      <c r="O6451" s="11"/>
      <c r="P6451" s="18"/>
      <c r="Q6451" s="26"/>
      <c r="R6451" s="13"/>
      <c r="S6451" s="27"/>
      <c r="T6451" s="23" t="str">
        <f>IFERROR(IF(OR(R6451="",S6451="",P6451="",Q6451=""),"", IF(P6451="No",0,VLOOKUP(S6451,'Lookup Tables and Dropdowns'!$AK$3:$AL$8,2,FALSE)*R6451*VLOOKUP(Q6451,'Lookup Tables and Dropdowns'!$BP$4:$BQ$641,2,FALSE))),"")</f>
        <v/>
      </c>
      <c r="U6451" s="88" t="str">
        <f t="shared" si="300"/>
        <v/>
      </c>
      <c r="V6451" s="89" t="str">
        <f t="shared" si="301"/>
        <v/>
      </c>
      <c r="W6451" s="88" t="str">
        <f t="shared" si="302"/>
        <v/>
      </c>
      <c r="X6451" s="23" t="str">
        <f>IFERROR(IF(OR(H6451="",J6451="",M6451="",I6451=""),"",H6451*M6451*VLOOKUP(I6451,'Lookup Tables and Dropdowns'!$AK$3:$AL$8,2,FALSE)*VLOOKUP(J6451,'Lookup Tables and Dropdowns'!$BP$4:$BQ$641,2,FALSE)),"")</f>
        <v/>
      </c>
      <c r="Y6451" s="23" t="str">
        <f>IFERROR(IF(OR(H6451="",J6451="",N6451="",I6451=""),"",H6451*N6451*VLOOKUP(I6451,'Lookup Tables and Dropdowns'!$AK$3:$AL$8,2,FALSE)*VLOOKUP(J6451,'Lookup Tables and Dropdowns'!$BP$4:$BQ$641,2,FALSE)),"")</f>
        <v/>
      </c>
      <c r="Z6451" s="23" t="str">
        <f>IFERROR(IF(OR(H6451="",J6451="",O6451="",I6451=""),"",H6451*O6451*VLOOKUP(I6451,'Lookup Tables and Dropdowns'!$AK$3:$AL$8,2,FALSE)*VLOOKUP(J6451,'Lookup Tables and Dropdowns'!$BP$4:$BQ$641,2,FALSE)),"")</f>
        <v/>
      </c>
    </row>
    <row r="6452" spans="1:26" ht="15" thickBot="1" x14ac:dyDescent="0.3">
      <c r="A6452" s="161">
        <v>6429</v>
      </c>
      <c r="B6452" s="157" t="s">
        <v>51</v>
      </c>
      <c r="C6452" s="18"/>
      <c r="D6452" s="1"/>
      <c r="E6452" s="15"/>
      <c r="F6452" s="1"/>
      <c r="G6452" s="15"/>
      <c r="H6452" s="3"/>
      <c r="I6452" s="3"/>
      <c r="J6452" s="4"/>
      <c r="K6452" s="4"/>
      <c r="L6452" s="4"/>
      <c r="M6452" s="28"/>
      <c r="N6452" s="5"/>
      <c r="O6452" s="11"/>
      <c r="P6452" s="18"/>
      <c r="Q6452" s="26"/>
      <c r="R6452" s="13"/>
      <c r="S6452" s="27"/>
      <c r="T6452" s="23" t="str">
        <f>IFERROR(IF(OR(R6452="",S6452="",P6452="",Q6452=""),"", IF(P6452="No",0,VLOOKUP(S6452,'Lookup Tables and Dropdowns'!$AK$3:$AL$8,2,FALSE)*R6452*VLOOKUP(Q6452,'Lookup Tables and Dropdowns'!$BP$4:$BQ$641,2,FALSE))),"")</f>
        <v/>
      </c>
      <c r="U6452" s="88" t="str">
        <f t="shared" si="300"/>
        <v/>
      </c>
      <c r="V6452" s="89" t="str">
        <f t="shared" si="301"/>
        <v/>
      </c>
      <c r="W6452" s="88" t="str">
        <f t="shared" si="302"/>
        <v/>
      </c>
      <c r="X6452" s="23" t="str">
        <f>IFERROR(IF(OR(H6452="",J6452="",M6452="",I6452=""),"",H6452*M6452*VLOOKUP(I6452,'Lookup Tables and Dropdowns'!$AK$3:$AL$8,2,FALSE)*VLOOKUP(J6452,'Lookup Tables and Dropdowns'!$BP$4:$BQ$641,2,FALSE)),"")</f>
        <v/>
      </c>
      <c r="Y6452" s="23" t="str">
        <f>IFERROR(IF(OR(H6452="",J6452="",N6452="",I6452=""),"",H6452*N6452*VLOOKUP(I6452,'Lookup Tables and Dropdowns'!$AK$3:$AL$8,2,FALSE)*VLOOKUP(J6452,'Lookup Tables and Dropdowns'!$BP$4:$BQ$641,2,FALSE)),"")</f>
        <v/>
      </c>
      <c r="Z6452" s="23" t="str">
        <f>IFERROR(IF(OR(H6452="",J6452="",O6452="",I6452=""),"",H6452*O6452*VLOOKUP(I6452,'Lookup Tables and Dropdowns'!$AK$3:$AL$8,2,FALSE)*VLOOKUP(J6452,'Lookup Tables and Dropdowns'!$BP$4:$BQ$641,2,FALSE)),"")</f>
        <v/>
      </c>
    </row>
    <row r="6453" spans="1:26" ht="15" thickBot="1" x14ac:dyDescent="0.3">
      <c r="A6453" s="161">
        <v>6430</v>
      </c>
      <c r="B6453" s="157" t="s">
        <v>51</v>
      </c>
      <c r="C6453" s="18"/>
      <c r="D6453" s="1"/>
      <c r="E6453" s="15"/>
      <c r="F6453" s="1"/>
      <c r="G6453" s="15"/>
      <c r="H6453" s="3"/>
      <c r="I6453" s="3"/>
      <c r="J6453" s="4"/>
      <c r="K6453" s="4"/>
      <c r="L6453" s="4"/>
      <c r="M6453" s="28"/>
      <c r="N6453" s="5"/>
      <c r="O6453" s="11"/>
      <c r="P6453" s="18"/>
      <c r="Q6453" s="26"/>
      <c r="R6453" s="13"/>
      <c r="S6453" s="27"/>
      <c r="T6453" s="23" t="str">
        <f>IFERROR(IF(OR(R6453="",S6453="",P6453="",Q6453=""),"", IF(P6453="No",0,VLOOKUP(S6453,'Lookup Tables and Dropdowns'!$AK$3:$AL$8,2,FALSE)*R6453*VLOOKUP(Q6453,'Lookup Tables and Dropdowns'!$BP$4:$BQ$641,2,FALSE))),"")</f>
        <v/>
      </c>
      <c r="U6453" s="88" t="str">
        <f t="shared" si="300"/>
        <v/>
      </c>
      <c r="V6453" s="89" t="str">
        <f t="shared" si="301"/>
        <v/>
      </c>
      <c r="W6453" s="88" t="str">
        <f t="shared" si="302"/>
        <v/>
      </c>
      <c r="X6453" s="23" t="str">
        <f>IFERROR(IF(OR(H6453="",J6453="",M6453="",I6453=""),"",H6453*M6453*VLOOKUP(I6453,'Lookup Tables and Dropdowns'!$AK$3:$AL$8,2,FALSE)*VLOOKUP(J6453,'Lookup Tables and Dropdowns'!$BP$4:$BQ$641,2,FALSE)),"")</f>
        <v/>
      </c>
      <c r="Y6453" s="23" t="str">
        <f>IFERROR(IF(OR(H6453="",J6453="",N6453="",I6453=""),"",H6453*N6453*VLOOKUP(I6453,'Lookup Tables and Dropdowns'!$AK$3:$AL$8,2,FALSE)*VLOOKUP(J6453,'Lookup Tables and Dropdowns'!$BP$4:$BQ$641,2,FALSE)),"")</f>
        <v/>
      </c>
      <c r="Z6453" s="23" t="str">
        <f>IFERROR(IF(OR(H6453="",J6453="",O6453="",I6453=""),"",H6453*O6453*VLOOKUP(I6453,'Lookup Tables and Dropdowns'!$AK$3:$AL$8,2,FALSE)*VLOOKUP(J6453,'Lookup Tables and Dropdowns'!$BP$4:$BQ$641,2,FALSE)),"")</f>
        <v/>
      </c>
    </row>
    <row r="6454" spans="1:26" ht="15" thickBot="1" x14ac:dyDescent="0.3">
      <c r="A6454" s="161">
        <v>6431</v>
      </c>
      <c r="B6454" s="157" t="s">
        <v>51</v>
      </c>
      <c r="C6454" s="18"/>
      <c r="D6454" s="1"/>
      <c r="E6454" s="15"/>
      <c r="F6454" s="1"/>
      <c r="G6454" s="15"/>
      <c r="H6454" s="3"/>
      <c r="I6454" s="3"/>
      <c r="J6454" s="4"/>
      <c r="K6454" s="4"/>
      <c r="L6454" s="4"/>
      <c r="M6454" s="28"/>
      <c r="N6454" s="5"/>
      <c r="O6454" s="11"/>
      <c r="P6454" s="18"/>
      <c r="Q6454" s="26"/>
      <c r="R6454" s="13"/>
      <c r="S6454" s="27"/>
      <c r="T6454" s="23" t="str">
        <f>IFERROR(IF(OR(R6454="",S6454="",P6454="",Q6454=""),"", IF(P6454="No",0,VLOOKUP(S6454,'Lookup Tables and Dropdowns'!$AK$3:$AL$8,2,FALSE)*R6454*VLOOKUP(Q6454,'Lookup Tables and Dropdowns'!$BP$4:$BQ$641,2,FALSE))),"")</f>
        <v/>
      </c>
      <c r="U6454" s="88" t="str">
        <f t="shared" si="300"/>
        <v/>
      </c>
      <c r="V6454" s="89" t="str">
        <f t="shared" si="301"/>
        <v/>
      </c>
      <c r="W6454" s="88" t="str">
        <f t="shared" si="302"/>
        <v/>
      </c>
      <c r="X6454" s="23" t="str">
        <f>IFERROR(IF(OR(H6454="",J6454="",M6454="",I6454=""),"",H6454*M6454*VLOOKUP(I6454,'Lookup Tables and Dropdowns'!$AK$3:$AL$8,2,FALSE)*VLOOKUP(J6454,'Lookup Tables and Dropdowns'!$BP$4:$BQ$641,2,FALSE)),"")</f>
        <v/>
      </c>
      <c r="Y6454" s="23" t="str">
        <f>IFERROR(IF(OR(H6454="",J6454="",N6454="",I6454=""),"",H6454*N6454*VLOOKUP(I6454,'Lookup Tables and Dropdowns'!$AK$3:$AL$8,2,FALSE)*VLOOKUP(J6454,'Lookup Tables and Dropdowns'!$BP$4:$BQ$641,2,FALSE)),"")</f>
        <v/>
      </c>
      <c r="Z6454" s="23" t="str">
        <f>IFERROR(IF(OR(H6454="",J6454="",O6454="",I6454=""),"",H6454*O6454*VLOOKUP(I6454,'Lookup Tables and Dropdowns'!$AK$3:$AL$8,2,FALSE)*VLOOKUP(J6454,'Lookup Tables and Dropdowns'!$BP$4:$BQ$641,2,FALSE)),"")</f>
        <v/>
      </c>
    </row>
    <row r="6455" spans="1:26" ht="15" thickBot="1" x14ac:dyDescent="0.3">
      <c r="A6455" s="161">
        <v>6432</v>
      </c>
      <c r="B6455" s="157" t="s">
        <v>51</v>
      </c>
      <c r="C6455" s="18"/>
      <c r="D6455" s="1"/>
      <c r="E6455" s="15"/>
      <c r="F6455" s="1"/>
      <c r="G6455" s="15"/>
      <c r="H6455" s="3"/>
      <c r="I6455" s="3"/>
      <c r="J6455" s="4"/>
      <c r="K6455" s="4"/>
      <c r="L6455" s="4"/>
      <c r="M6455" s="28"/>
      <c r="N6455" s="5"/>
      <c r="O6455" s="11"/>
      <c r="P6455" s="18"/>
      <c r="Q6455" s="26"/>
      <c r="R6455" s="13"/>
      <c r="S6455" s="27"/>
      <c r="T6455" s="23" t="str">
        <f>IFERROR(IF(OR(R6455="",S6455="",P6455="",Q6455=""),"", IF(P6455="No",0,VLOOKUP(S6455,'Lookup Tables and Dropdowns'!$AK$3:$AL$8,2,FALSE)*R6455*VLOOKUP(Q6455,'Lookup Tables and Dropdowns'!$BP$4:$BQ$641,2,FALSE))),"")</f>
        <v/>
      </c>
      <c r="U6455" s="88" t="str">
        <f t="shared" si="300"/>
        <v/>
      </c>
      <c r="V6455" s="89" t="str">
        <f t="shared" si="301"/>
        <v/>
      </c>
      <c r="W6455" s="88" t="str">
        <f t="shared" si="302"/>
        <v/>
      </c>
      <c r="X6455" s="23" t="str">
        <f>IFERROR(IF(OR(H6455="",J6455="",M6455="",I6455=""),"",H6455*M6455*VLOOKUP(I6455,'Lookup Tables and Dropdowns'!$AK$3:$AL$8,2,FALSE)*VLOOKUP(J6455,'Lookup Tables and Dropdowns'!$BP$4:$BQ$641,2,FALSE)),"")</f>
        <v/>
      </c>
      <c r="Y6455" s="23" t="str">
        <f>IFERROR(IF(OR(H6455="",J6455="",N6455="",I6455=""),"",H6455*N6455*VLOOKUP(I6455,'Lookup Tables and Dropdowns'!$AK$3:$AL$8,2,FALSE)*VLOOKUP(J6455,'Lookup Tables and Dropdowns'!$BP$4:$BQ$641,2,FALSE)),"")</f>
        <v/>
      </c>
      <c r="Z6455" s="23" t="str">
        <f>IFERROR(IF(OR(H6455="",J6455="",O6455="",I6455=""),"",H6455*O6455*VLOOKUP(I6455,'Lookup Tables and Dropdowns'!$AK$3:$AL$8,2,FALSE)*VLOOKUP(J6455,'Lookup Tables and Dropdowns'!$BP$4:$BQ$641,2,FALSE)),"")</f>
        <v/>
      </c>
    </row>
    <row r="6456" spans="1:26" ht="15" thickBot="1" x14ac:dyDescent="0.3">
      <c r="A6456" s="161">
        <v>6433</v>
      </c>
      <c r="B6456" s="157" t="s">
        <v>51</v>
      </c>
      <c r="C6456" s="18"/>
      <c r="D6456" s="1"/>
      <c r="E6456" s="15"/>
      <c r="F6456" s="1"/>
      <c r="G6456" s="15"/>
      <c r="H6456" s="3"/>
      <c r="I6456" s="3"/>
      <c r="J6456" s="4"/>
      <c r="K6456" s="4"/>
      <c r="L6456" s="4"/>
      <c r="M6456" s="28"/>
      <c r="N6456" s="5"/>
      <c r="O6456" s="11"/>
      <c r="P6456" s="18"/>
      <c r="Q6456" s="26"/>
      <c r="R6456" s="13"/>
      <c r="S6456" s="27"/>
      <c r="T6456" s="23" t="str">
        <f>IFERROR(IF(OR(R6456="",S6456="",P6456="",Q6456=""),"", IF(P6456="No",0,VLOOKUP(S6456,'Lookup Tables and Dropdowns'!$AK$3:$AL$8,2,FALSE)*R6456*VLOOKUP(Q6456,'Lookup Tables and Dropdowns'!$BP$4:$BQ$641,2,FALSE))),"")</f>
        <v/>
      </c>
      <c r="U6456" s="88" t="str">
        <f t="shared" si="300"/>
        <v/>
      </c>
      <c r="V6456" s="89" t="str">
        <f t="shared" si="301"/>
        <v/>
      </c>
      <c r="W6456" s="88" t="str">
        <f t="shared" si="302"/>
        <v/>
      </c>
      <c r="X6456" s="23" t="str">
        <f>IFERROR(IF(OR(H6456="",J6456="",M6456="",I6456=""),"",H6456*M6456*VLOOKUP(I6456,'Lookup Tables and Dropdowns'!$AK$3:$AL$8,2,FALSE)*VLOOKUP(J6456,'Lookup Tables and Dropdowns'!$BP$4:$BQ$641,2,FALSE)),"")</f>
        <v/>
      </c>
      <c r="Y6456" s="23" t="str">
        <f>IFERROR(IF(OR(H6456="",J6456="",N6456="",I6456=""),"",H6456*N6456*VLOOKUP(I6456,'Lookup Tables and Dropdowns'!$AK$3:$AL$8,2,FALSE)*VLOOKUP(J6456,'Lookup Tables and Dropdowns'!$BP$4:$BQ$641,2,FALSE)),"")</f>
        <v/>
      </c>
      <c r="Z6456" s="23" t="str">
        <f>IFERROR(IF(OR(H6456="",J6456="",O6456="",I6456=""),"",H6456*O6456*VLOOKUP(I6456,'Lookup Tables and Dropdowns'!$AK$3:$AL$8,2,FALSE)*VLOOKUP(J6456,'Lookup Tables and Dropdowns'!$BP$4:$BQ$641,2,FALSE)),"")</f>
        <v/>
      </c>
    </row>
    <row r="6457" spans="1:26" ht="15" thickBot="1" x14ac:dyDescent="0.3">
      <c r="A6457" s="161">
        <v>6434</v>
      </c>
      <c r="B6457" s="157" t="s">
        <v>51</v>
      </c>
      <c r="C6457" s="18"/>
      <c r="D6457" s="1"/>
      <c r="E6457" s="15"/>
      <c r="F6457" s="1"/>
      <c r="G6457" s="15"/>
      <c r="H6457" s="3"/>
      <c r="I6457" s="3"/>
      <c r="J6457" s="4"/>
      <c r="K6457" s="4"/>
      <c r="L6457" s="4"/>
      <c r="M6457" s="28"/>
      <c r="N6457" s="5"/>
      <c r="O6457" s="11"/>
      <c r="P6457" s="18"/>
      <c r="Q6457" s="26"/>
      <c r="R6457" s="13"/>
      <c r="S6457" s="27"/>
      <c r="T6457" s="23" t="str">
        <f>IFERROR(IF(OR(R6457="",S6457="",P6457="",Q6457=""),"", IF(P6457="No",0,VLOOKUP(S6457,'Lookup Tables and Dropdowns'!$AK$3:$AL$8,2,FALSE)*R6457*VLOOKUP(Q6457,'Lookup Tables and Dropdowns'!$BP$4:$BQ$641,2,FALSE))),"")</f>
        <v/>
      </c>
      <c r="U6457" s="88" t="str">
        <f t="shared" si="300"/>
        <v/>
      </c>
      <c r="V6457" s="89" t="str">
        <f t="shared" si="301"/>
        <v/>
      </c>
      <c r="W6457" s="88" t="str">
        <f t="shared" si="302"/>
        <v/>
      </c>
      <c r="X6457" s="23" t="str">
        <f>IFERROR(IF(OR(H6457="",J6457="",M6457="",I6457=""),"",H6457*M6457*VLOOKUP(I6457,'Lookup Tables and Dropdowns'!$AK$3:$AL$8,2,FALSE)*VLOOKUP(J6457,'Lookup Tables and Dropdowns'!$BP$4:$BQ$641,2,FALSE)),"")</f>
        <v/>
      </c>
      <c r="Y6457" s="23" t="str">
        <f>IFERROR(IF(OR(H6457="",J6457="",N6457="",I6457=""),"",H6457*N6457*VLOOKUP(I6457,'Lookup Tables and Dropdowns'!$AK$3:$AL$8,2,FALSE)*VLOOKUP(J6457,'Lookup Tables and Dropdowns'!$BP$4:$BQ$641,2,FALSE)),"")</f>
        <v/>
      </c>
      <c r="Z6457" s="23" t="str">
        <f>IFERROR(IF(OR(H6457="",J6457="",O6457="",I6457=""),"",H6457*O6457*VLOOKUP(I6457,'Lookup Tables and Dropdowns'!$AK$3:$AL$8,2,FALSE)*VLOOKUP(J6457,'Lookup Tables and Dropdowns'!$BP$4:$BQ$641,2,FALSE)),"")</f>
        <v/>
      </c>
    </row>
    <row r="6458" spans="1:26" ht="15" thickBot="1" x14ac:dyDescent="0.3">
      <c r="A6458" s="161">
        <v>6435</v>
      </c>
      <c r="B6458" s="157" t="s">
        <v>51</v>
      </c>
      <c r="C6458" s="18"/>
      <c r="D6458" s="1"/>
      <c r="E6458" s="15"/>
      <c r="F6458" s="1"/>
      <c r="G6458" s="15"/>
      <c r="H6458" s="3"/>
      <c r="I6458" s="3"/>
      <c r="J6458" s="4"/>
      <c r="K6458" s="4"/>
      <c r="L6458" s="4"/>
      <c r="M6458" s="28"/>
      <c r="N6458" s="5"/>
      <c r="O6458" s="11"/>
      <c r="P6458" s="18"/>
      <c r="Q6458" s="26"/>
      <c r="R6458" s="13"/>
      <c r="S6458" s="27"/>
      <c r="T6458" s="23" t="str">
        <f>IFERROR(IF(OR(R6458="",S6458="",P6458="",Q6458=""),"", IF(P6458="No",0,VLOOKUP(S6458,'Lookup Tables and Dropdowns'!$AK$3:$AL$8,2,FALSE)*R6458*VLOOKUP(Q6458,'Lookup Tables and Dropdowns'!$BP$4:$BQ$641,2,FALSE))),"")</f>
        <v/>
      </c>
      <c r="U6458" s="88" t="str">
        <f t="shared" si="300"/>
        <v/>
      </c>
      <c r="V6458" s="89" t="str">
        <f t="shared" si="301"/>
        <v/>
      </c>
      <c r="W6458" s="88" t="str">
        <f t="shared" si="302"/>
        <v/>
      </c>
      <c r="X6458" s="23" t="str">
        <f>IFERROR(IF(OR(H6458="",J6458="",M6458="",I6458=""),"",H6458*M6458*VLOOKUP(I6458,'Lookup Tables and Dropdowns'!$AK$3:$AL$8,2,FALSE)*VLOOKUP(J6458,'Lookup Tables and Dropdowns'!$BP$4:$BQ$641,2,FALSE)),"")</f>
        <v/>
      </c>
      <c r="Y6458" s="23" t="str">
        <f>IFERROR(IF(OR(H6458="",J6458="",N6458="",I6458=""),"",H6458*N6458*VLOOKUP(I6458,'Lookup Tables and Dropdowns'!$AK$3:$AL$8,2,FALSE)*VLOOKUP(J6458,'Lookup Tables and Dropdowns'!$BP$4:$BQ$641,2,FALSE)),"")</f>
        <v/>
      </c>
      <c r="Z6458" s="23" t="str">
        <f>IFERROR(IF(OR(H6458="",J6458="",O6458="",I6458=""),"",H6458*O6458*VLOOKUP(I6458,'Lookup Tables and Dropdowns'!$AK$3:$AL$8,2,FALSE)*VLOOKUP(J6458,'Lookup Tables and Dropdowns'!$BP$4:$BQ$641,2,FALSE)),"")</f>
        <v/>
      </c>
    </row>
    <row r="6459" spans="1:26" ht="15" thickBot="1" x14ac:dyDescent="0.3">
      <c r="A6459" s="161">
        <v>6436</v>
      </c>
      <c r="B6459" s="157" t="s">
        <v>51</v>
      </c>
      <c r="C6459" s="18"/>
      <c r="D6459" s="1"/>
      <c r="E6459" s="15"/>
      <c r="F6459" s="1"/>
      <c r="G6459" s="15"/>
      <c r="H6459" s="3"/>
      <c r="I6459" s="3"/>
      <c r="J6459" s="4"/>
      <c r="K6459" s="4"/>
      <c r="L6459" s="4"/>
      <c r="M6459" s="28"/>
      <c r="N6459" s="5"/>
      <c r="O6459" s="11"/>
      <c r="P6459" s="18"/>
      <c r="Q6459" s="26"/>
      <c r="R6459" s="13"/>
      <c r="S6459" s="27"/>
      <c r="T6459" s="23" t="str">
        <f>IFERROR(IF(OR(R6459="",S6459="",P6459="",Q6459=""),"", IF(P6459="No",0,VLOOKUP(S6459,'Lookup Tables and Dropdowns'!$AK$3:$AL$8,2,FALSE)*R6459*VLOOKUP(Q6459,'Lookup Tables and Dropdowns'!$BP$4:$BQ$641,2,FALSE))),"")</f>
        <v/>
      </c>
      <c r="U6459" s="88" t="str">
        <f t="shared" si="300"/>
        <v/>
      </c>
      <c r="V6459" s="89" t="str">
        <f t="shared" si="301"/>
        <v/>
      </c>
      <c r="W6459" s="88" t="str">
        <f t="shared" si="302"/>
        <v/>
      </c>
      <c r="X6459" s="23" t="str">
        <f>IFERROR(IF(OR(H6459="",J6459="",M6459="",I6459=""),"",H6459*M6459*VLOOKUP(I6459,'Lookup Tables and Dropdowns'!$AK$3:$AL$8,2,FALSE)*VLOOKUP(J6459,'Lookup Tables and Dropdowns'!$BP$4:$BQ$641,2,FALSE)),"")</f>
        <v/>
      </c>
      <c r="Y6459" s="23" t="str">
        <f>IFERROR(IF(OR(H6459="",J6459="",N6459="",I6459=""),"",H6459*N6459*VLOOKUP(I6459,'Lookup Tables and Dropdowns'!$AK$3:$AL$8,2,FALSE)*VLOOKUP(J6459,'Lookup Tables and Dropdowns'!$BP$4:$BQ$641,2,FALSE)),"")</f>
        <v/>
      </c>
      <c r="Z6459" s="23" t="str">
        <f>IFERROR(IF(OR(H6459="",J6459="",O6459="",I6459=""),"",H6459*O6459*VLOOKUP(I6459,'Lookup Tables and Dropdowns'!$AK$3:$AL$8,2,FALSE)*VLOOKUP(J6459,'Lookup Tables and Dropdowns'!$BP$4:$BQ$641,2,FALSE)),"")</f>
        <v/>
      </c>
    </row>
    <row r="6460" spans="1:26" ht="15" thickBot="1" x14ac:dyDescent="0.3">
      <c r="A6460" s="161">
        <v>6437</v>
      </c>
      <c r="B6460" s="157" t="s">
        <v>51</v>
      </c>
      <c r="C6460" s="18"/>
      <c r="D6460" s="1"/>
      <c r="E6460" s="15"/>
      <c r="F6460" s="1"/>
      <c r="G6460" s="15"/>
      <c r="H6460" s="3"/>
      <c r="I6460" s="3"/>
      <c r="J6460" s="4"/>
      <c r="K6460" s="4"/>
      <c r="L6460" s="4"/>
      <c r="M6460" s="28"/>
      <c r="N6460" s="5"/>
      <c r="O6460" s="11"/>
      <c r="P6460" s="18"/>
      <c r="Q6460" s="26"/>
      <c r="R6460" s="13"/>
      <c r="S6460" s="27"/>
      <c r="T6460" s="23" t="str">
        <f>IFERROR(IF(OR(R6460="",S6460="",P6460="",Q6460=""),"", IF(P6460="No",0,VLOOKUP(S6460,'Lookup Tables and Dropdowns'!$AK$3:$AL$8,2,FALSE)*R6460*VLOOKUP(Q6460,'Lookup Tables and Dropdowns'!$BP$4:$BQ$641,2,FALSE))),"")</f>
        <v/>
      </c>
      <c r="U6460" s="88" t="str">
        <f t="shared" si="300"/>
        <v/>
      </c>
      <c r="V6460" s="89" t="str">
        <f t="shared" si="301"/>
        <v/>
      </c>
      <c r="W6460" s="88" t="str">
        <f t="shared" si="302"/>
        <v/>
      </c>
      <c r="X6460" s="23" t="str">
        <f>IFERROR(IF(OR(H6460="",J6460="",M6460="",I6460=""),"",H6460*M6460*VLOOKUP(I6460,'Lookup Tables and Dropdowns'!$AK$3:$AL$8,2,FALSE)*VLOOKUP(J6460,'Lookup Tables and Dropdowns'!$BP$4:$BQ$641,2,FALSE)),"")</f>
        <v/>
      </c>
      <c r="Y6460" s="23" t="str">
        <f>IFERROR(IF(OR(H6460="",J6460="",N6460="",I6460=""),"",H6460*N6460*VLOOKUP(I6460,'Lookup Tables and Dropdowns'!$AK$3:$AL$8,2,FALSE)*VLOOKUP(J6460,'Lookup Tables and Dropdowns'!$BP$4:$BQ$641,2,FALSE)),"")</f>
        <v/>
      </c>
      <c r="Z6460" s="23" t="str">
        <f>IFERROR(IF(OR(H6460="",J6460="",O6460="",I6460=""),"",H6460*O6460*VLOOKUP(I6460,'Lookup Tables and Dropdowns'!$AK$3:$AL$8,2,FALSE)*VLOOKUP(J6460,'Lookup Tables and Dropdowns'!$BP$4:$BQ$641,2,FALSE)),"")</f>
        <v/>
      </c>
    </row>
    <row r="6461" spans="1:26" ht="15" thickBot="1" x14ac:dyDescent="0.3">
      <c r="A6461" s="161">
        <v>6438</v>
      </c>
      <c r="B6461" s="157" t="s">
        <v>51</v>
      </c>
      <c r="C6461" s="18"/>
      <c r="D6461" s="1"/>
      <c r="E6461" s="15"/>
      <c r="F6461" s="1"/>
      <c r="G6461" s="15"/>
      <c r="H6461" s="3"/>
      <c r="I6461" s="3"/>
      <c r="J6461" s="4"/>
      <c r="K6461" s="4"/>
      <c r="L6461" s="4"/>
      <c r="M6461" s="28"/>
      <c r="N6461" s="5"/>
      <c r="O6461" s="11"/>
      <c r="P6461" s="18"/>
      <c r="Q6461" s="26"/>
      <c r="R6461" s="13"/>
      <c r="S6461" s="27"/>
      <c r="T6461" s="23" t="str">
        <f>IFERROR(IF(OR(R6461="",S6461="",P6461="",Q6461=""),"", IF(P6461="No",0,VLOOKUP(S6461,'Lookup Tables and Dropdowns'!$AK$3:$AL$8,2,FALSE)*R6461*VLOOKUP(Q6461,'Lookup Tables and Dropdowns'!$BP$4:$BQ$641,2,FALSE))),"")</f>
        <v/>
      </c>
      <c r="U6461" s="88" t="str">
        <f t="shared" si="300"/>
        <v/>
      </c>
      <c r="V6461" s="89" t="str">
        <f t="shared" si="301"/>
        <v/>
      </c>
      <c r="W6461" s="88" t="str">
        <f t="shared" si="302"/>
        <v/>
      </c>
      <c r="X6461" s="23" t="str">
        <f>IFERROR(IF(OR(H6461="",J6461="",M6461="",I6461=""),"",H6461*M6461*VLOOKUP(I6461,'Lookup Tables and Dropdowns'!$AK$3:$AL$8,2,FALSE)*VLOOKUP(J6461,'Lookup Tables and Dropdowns'!$BP$4:$BQ$641,2,FALSE)),"")</f>
        <v/>
      </c>
      <c r="Y6461" s="23" t="str">
        <f>IFERROR(IF(OR(H6461="",J6461="",N6461="",I6461=""),"",H6461*N6461*VLOOKUP(I6461,'Lookup Tables and Dropdowns'!$AK$3:$AL$8,2,FALSE)*VLOOKUP(J6461,'Lookup Tables and Dropdowns'!$BP$4:$BQ$641,2,FALSE)),"")</f>
        <v/>
      </c>
      <c r="Z6461" s="23" t="str">
        <f>IFERROR(IF(OR(H6461="",J6461="",O6461="",I6461=""),"",H6461*O6461*VLOOKUP(I6461,'Lookup Tables and Dropdowns'!$AK$3:$AL$8,2,FALSE)*VLOOKUP(J6461,'Lookup Tables and Dropdowns'!$BP$4:$BQ$641,2,FALSE)),"")</f>
        <v/>
      </c>
    </row>
    <row r="6462" spans="1:26" ht="15" thickBot="1" x14ac:dyDescent="0.3">
      <c r="A6462" s="161">
        <v>6439</v>
      </c>
      <c r="B6462" s="157" t="s">
        <v>51</v>
      </c>
      <c r="C6462" s="18"/>
      <c r="D6462" s="1"/>
      <c r="E6462" s="15"/>
      <c r="F6462" s="1"/>
      <c r="G6462" s="15"/>
      <c r="H6462" s="3"/>
      <c r="I6462" s="3"/>
      <c r="J6462" s="4"/>
      <c r="K6462" s="4"/>
      <c r="L6462" s="4"/>
      <c r="M6462" s="28"/>
      <c r="N6462" s="5"/>
      <c r="O6462" s="11"/>
      <c r="P6462" s="18"/>
      <c r="Q6462" s="26"/>
      <c r="R6462" s="13"/>
      <c r="S6462" s="27"/>
      <c r="T6462" s="23" t="str">
        <f>IFERROR(IF(OR(R6462="",S6462="",P6462="",Q6462=""),"", IF(P6462="No",0,VLOOKUP(S6462,'Lookup Tables and Dropdowns'!$AK$3:$AL$8,2,FALSE)*R6462*VLOOKUP(Q6462,'Lookup Tables and Dropdowns'!$BP$4:$BQ$641,2,FALSE))),"")</f>
        <v/>
      </c>
      <c r="U6462" s="88" t="str">
        <f t="shared" si="300"/>
        <v/>
      </c>
      <c r="V6462" s="89" t="str">
        <f t="shared" si="301"/>
        <v/>
      </c>
      <c r="W6462" s="88" t="str">
        <f t="shared" si="302"/>
        <v/>
      </c>
      <c r="X6462" s="23" t="str">
        <f>IFERROR(IF(OR(H6462="",J6462="",M6462="",I6462=""),"",H6462*M6462*VLOOKUP(I6462,'Lookup Tables and Dropdowns'!$AK$3:$AL$8,2,FALSE)*VLOOKUP(J6462,'Lookup Tables and Dropdowns'!$BP$4:$BQ$641,2,FALSE)),"")</f>
        <v/>
      </c>
      <c r="Y6462" s="23" t="str">
        <f>IFERROR(IF(OR(H6462="",J6462="",N6462="",I6462=""),"",H6462*N6462*VLOOKUP(I6462,'Lookup Tables and Dropdowns'!$AK$3:$AL$8,2,FALSE)*VLOOKUP(J6462,'Lookup Tables and Dropdowns'!$BP$4:$BQ$641,2,FALSE)),"")</f>
        <v/>
      </c>
      <c r="Z6462" s="23" t="str">
        <f>IFERROR(IF(OR(H6462="",J6462="",O6462="",I6462=""),"",H6462*O6462*VLOOKUP(I6462,'Lookup Tables and Dropdowns'!$AK$3:$AL$8,2,FALSE)*VLOOKUP(J6462,'Lookup Tables and Dropdowns'!$BP$4:$BQ$641,2,FALSE)),"")</f>
        <v/>
      </c>
    </row>
    <row r="6463" spans="1:26" ht="15" thickBot="1" x14ac:dyDescent="0.3">
      <c r="A6463" s="161">
        <v>6440</v>
      </c>
      <c r="B6463" s="157" t="s">
        <v>51</v>
      </c>
      <c r="C6463" s="18"/>
      <c r="D6463" s="1"/>
      <c r="E6463" s="15"/>
      <c r="F6463" s="1"/>
      <c r="G6463" s="15"/>
      <c r="H6463" s="3"/>
      <c r="I6463" s="3"/>
      <c r="J6463" s="4"/>
      <c r="K6463" s="4"/>
      <c r="L6463" s="4"/>
      <c r="M6463" s="28"/>
      <c r="N6463" s="5"/>
      <c r="O6463" s="11"/>
      <c r="P6463" s="18"/>
      <c r="Q6463" s="26"/>
      <c r="R6463" s="13"/>
      <c r="S6463" s="27"/>
      <c r="T6463" s="23" t="str">
        <f>IFERROR(IF(OR(R6463="",S6463="",P6463="",Q6463=""),"", IF(P6463="No",0,VLOOKUP(S6463,'Lookup Tables and Dropdowns'!$AK$3:$AL$8,2,FALSE)*R6463*VLOOKUP(Q6463,'Lookup Tables and Dropdowns'!$BP$4:$BQ$641,2,FALSE))),"")</f>
        <v/>
      </c>
      <c r="U6463" s="88" t="str">
        <f t="shared" si="300"/>
        <v/>
      </c>
      <c r="V6463" s="89" t="str">
        <f t="shared" si="301"/>
        <v/>
      </c>
      <c r="W6463" s="88" t="str">
        <f t="shared" si="302"/>
        <v/>
      </c>
      <c r="X6463" s="23" t="str">
        <f>IFERROR(IF(OR(H6463="",J6463="",M6463="",I6463=""),"",H6463*M6463*VLOOKUP(I6463,'Lookup Tables and Dropdowns'!$AK$3:$AL$8,2,FALSE)*VLOOKUP(J6463,'Lookup Tables and Dropdowns'!$BP$4:$BQ$641,2,FALSE)),"")</f>
        <v/>
      </c>
      <c r="Y6463" s="23" t="str">
        <f>IFERROR(IF(OR(H6463="",J6463="",N6463="",I6463=""),"",H6463*N6463*VLOOKUP(I6463,'Lookup Tables and Dropdowns'!$AK$3:$AL$8,2,FALSE)*VLOOKUP(J6463,'Lookup Tables and Dropdowns'!$BP$4:$BQ$641,2,FALSE)),"")</f>
        <v/>
      </c>
      <c r="Z6463" s="23" t="str">
        <f>IFERROR(IF(OR(H6463="",J6463="",O6463="",I6463=""),"",H6463*O6463*VLOOKUP(I6463,'Lookup Tables and Dropdowns'!$AK$3:$AL$8,2,FALSE)*VLOOKUP(J6463,'Lookup Tables and Dropdowns'!$BP$4:$BQ$641,2,FALSE)),"")</f>
        <v/>
      </c>
    </row>
    <row r="6464" spans="1:26" ht="15" thickBot="1" x14ac:dyDescent="0.3">
      <c r="A6464" s="161">
        <v>6441</v>
      </c>
      <c r="B6464" s="157" t="s">
        <v>51</v>
      </c>
      <c r="C6464" s="18"/>
      <c r="D6464" s="1"/>
      <c r="E6464" s="15"/>
      <c r="F6464" s="1"/>
      <c r="G6464" s="15"/>
      <c r="H6464" s="3"/>
      <c r="I6464" s="3"/>
      <c r="J6464" s="4"/>
      <c r="K6464" s="4"/>
      <c r="L6464" s="4"/>
      <c r="M6464" s="28"/>
      <c r="N6464" s="5"/>
      <c r="O6464" s="11"/>
      <c r="P6464" s="18"/>
      <c r="Q6464" s="26"/>
      <c r="R6464" s="13"/>
      <c r="S6464" s="27"/>
      <c r="T6464" s="23" t="str">
        <f>IFERROR(IF(OR(R6464="",S6464="",P6464="",Q6464=""),"", IF(P6464="No",0,VLOOKUP(S6464,'Lookup Tables and Dropdowns'!$AK$3:$AL$8,2,FALSE)*R6464*VLOOKUP(Q6464,'Lookup Tables and Dropdowns'!$BP$4:$BQ$641,2,FALSE))),"")</f>
        <v/>
      </c>
      <c r="U6464" s="88" t="str">
        <f t="shared" si="300"/>
        <v/>
      </c>
      <c r="V6464" s="89" t="str">
        <f t="shared" si="301"/>
        <v/>
      </c>
      <c r="W6464" s="88" t="str">
        <f t="shared" si="302"/>
        <v/>
      </c>
      <c r="X6464" s="23" t="str">
        <f>IFERROR(IF(OR(H6464="",J6464="",M6464="",I6464=""),"",H6464*M6464*VLOOKUP(I6464,'Lookup Tables and Dropdowns'!$AK$3:$AL$8,2,FALSE)*VLOOKUP(J6464,'Lookup Tables and Dropdowns'!$BP$4:$BQ$641,2,FALSE)),"")</f>
        <v/>
      </c>
      <c r="Y6464" s="23" t="str">
        <f>IFERROR(IF(OR(H6464="",J6464="",N6464="",I6464=""),"",H6464*N6464*VLOOKUP(I6464,'Lookup Tables and Dropdowns'!$AK$3:$AL$8,2,FALSE)*VLOOKUP(J6464,'Lookup Tables and Dropdowns'!$BP$4:$BQ$641,2,FALSE)),"")</f>
        <v/>
      </c>
      <c r="Z6464" s="23" t="str">
        <f>IFERROR(IF(OR(H6464="",J6464="",O6464="",I6464=""),"",H6464*O6464*VLOOKUP(I6464,'Lookup Tables and Dropdowns'!$AK$3:$AL$8,2,FALSE)*VLOOKUP(J6464,'Lookup Tables and Dropdowns'!$BP$4:$BQ$641,2,FALSE)),"")</f>
        <v/>
      </c>
    </row>
    <row r="6465" spans="1:26" ht="15" thickBot="1" x14ac:dyDescent="0.3">
      <c r="A6465" s="161">
        <v>6442</v>
      </c>
      <c r="B6465" s="157" t="s">
        <v>51</v>
      </c>
      <c r="C6465" s="18"/>
      <c r="D6465" s="1"/>
      <c r="E6465" s="15"/>
      <c r="F6465" s="1"/>
      <c r="G6465" s="15"/>
      <c r="H6465" s="3"/>
      <c r="I6465" s="3"/>
      <c r="J6465" s="4"/>
      <c r="K6465" s="4"/>
      <c r="L6465" s="4"/>
      <c r="M6465" s="28"/>
      <c r="N6465" s="5"/>
      <c r="O6465" s="11"/>
      <c r="P6465" s="18"/>
      <c r="Q6465" s="26"/>
      <c r="R6465" s="13"/>
      <c r="S6465" s="27"/>
      <c r="T6465" s="23" t="str">
        <f>IFERROR(IF(OR(R6465="",S6465="",P6465="",Q6465=""),"", IF(P6465="No",0,VLOOKUP(S6465,'Lookup Tables and Dropdowns'!$AK$3:$AL$8,2,FALSE)*R6465*VLOOKUP(Q6465,'Lookup Tables and Dropdowns'!$BP$4:$BQ$641,2,FALSE))),"")</f>
        <v/>
      </c>
      <c r="U6465" s="88" t="str">
        <f t="shared" si="300"/>
        <v/>
      </c>
      <c r="V6465" s="89" t="str">
        <f t="shared" si="301"/>
        <v/>
      </c>
      <c r="W6465" s="88" t="str">
        <f t="shared" si="302"/>
        <v/>
      </c>
      <c r="X6465" s="23" t="str">
        <f>IFERROR(IF(OR(H6465="",J6465="",M6465="",I6465=""),"",H6465*M6465*VLOOKUP(I6465,'Lookup Tables and Dropdowns'!$AK$3:$AL$8,2,FALSE)*VLOOKUP(J6465,'Lookup Tables and Dropdowns'!$BP$4:$BQ$641,2,FALSE)),"")</f>
        <v/>
      </c>
      <c r="Y6465" s="23" t="str">
        <f>IFERROR(IF(OR(H6465="",J6465="",N6465="",I6465=""),"",H6465*N6465*VLOOKUP(I6465,'Lookup Tables and Dropdowns'!$AK$3:$AL$8,2,FALSE)*VLOOKUP(J6465,'Lookup Tables and Dropdowns'!$BP$4:$BQ$641,2,FALSE)),"")</f>
        <v/>
      </c>
      <c r="Z6465" s="23" t="str">
        <f>IFERROR(IF(OR(H6465="",J6465="",O6465="",I6465=""),"",H6465*O6465*VLOOKUP(I6465,'Lookup Tables and Dropdowns'!$AK$3:$AL$8,2,FALSE)*VLOOKUP(J6465,'Lookup Tables and Dropdowns'!$BP$4:$BQ$641,2,FALSE)),"")</f>
        <v/>
      </c>
    </row>
    <row r="6466" spans="1:26" ht="15" thickBot="1" x14ac:dyDescent="0.3">
      <c r="A6466" s="161">
        <v>6443</v>
      </c>
      <c r="B6466" s="157" t="s">
        <v>51</v>
      </c>
      <c r="C6466" s="18"/>
      <c r="D6466" s="1"/>
      <c r="E6466" s="15"/>
      <c r="F6466" s="1"/>
      <c r="G6466" s="15"/>
      <c r="H6466" s="3"/>
      <c r="I6466" s="3"/>
      <c r="J6466" s="4"/>
      <c r="K6466" s="4"/>
      <c r="L6466" s="4"/>
      <c r="M6466" s="28"/>
      <c r="N6466" s="5"/>
      <c r="O6466" s="11"/>
      <c r="P6466" s="18"/>
      <c r="Q6466" s="26"/>
      <c r="R6466" s="13"/>
      <c r="S6466" s="27"/>
      <c r="T6466" s="23" t="str">
        <f>IFERROR(IF(OR(R6466="",S6466="",P6466="",Q6466=""),"", IF(P6466="No",0,VLOOKUP(S6466,'Lookup Tables and Dropdowns'!$AK$3:$AL$8,2,FALSE)*R6466*VLOOKUP(Q6466,'Lookup Tables and Dropdowns'!$BP$4:$BQ$641,2,FALSE))),"")</f>
        <v/>
      </c>
      <c r="U6466" s="88" t="str">
        <f t="shared" si="300"/>
        <v/>
      </c>
      <c r="V6466" s="89" t="str">
        <f t="shared" si="301"/>
        <v/>
      </c>
      <c r="W6466" s="88" t="str">
        <f t="shared" si="302"/>
        <v/>
      </c>
      <c r="X6466" s="23" t="str">
        <f>IFERROR(IF(OR(H6466="",J6466="",M6466="",I6466=""),"",H6466*M6466*VLOOKUP(I6466,'Lookup Tables and Dropdowns'!$AK$3:$AL$8,2,FALSE)*VLOOKUP(J6466,'Lookup Tables and Dropdowns'!$BP$4:$BQ$641,2,FALSE)),"")</f>
        <v/>
      </c>
      <c r="Y6466" s="23" t="str">
        <f>IFERROR(IF(OR(H6466="",J6466="",N6466="",I6466=""),"",H6466*N6466*VLOOKUP(I6466,'Lookup Tables and Dropdowns'!$AK$3:$AL$8,2,FALSE)*VLOOKUP(J6466,'Lookup Tables and Dropdowns'!$BP$4:$BQ$641,2,FALSE)),"")</f>
        <v/>
      </c>
      <c r="Z6466" s="23" t="str">
        <f>IFERROR(IF(OR(H6466="",J6466="",O6466="",I6466=""),"",H6466*O6466*VLOOKUP(I6466,'Lookup Tables and Dropdowns'!$AK$3:$AL$8,2,FALSE)*VLOOKUP(J6466,'Lookup Tables and Dropdowns'!$BP$4:$BQ$641,2,FALSE)),"")</f>
        <v/>
      </c>
    </row>
    <row r="6467" spans="1:26" ht="15" thickBot="1" x14ac:dyDescent="0.3">
      <c r="A6467" s="161">
        <v>6444</v>
      </c>
      <c r="B6467" s="157" t="s">
        <v>51</v>
      </c>
      <c r="C6467" s="18"/>
      <c r="D6467" s="1"/>
      <c r="E6467" s="15"/>
      <c r="F6467" s="1"/>
      <c r="G6467" s="15"/>
      <c r="H6467" s="3"/>
      <c r="I6467" s="3"/>
      <c r="J6467" s="4"/>
      <c r="K6467" s="4"/>
      <c r="L6467" s="4"/>
      <c r="M6467" s="28"/>
      <c r="N6467" s="5"/>
      <c r="O6467" s="11"/>
      <c r="P6467" s="18"/>
      <c r="Q6467" s="26"/>
      <c r="R6467" s="13"/>
      <c r="S6467" s="27"/>
      <c r="T6467" s="23" t="str">
        <f>IFERROR(IF(OR(R6467="",S6467="",P6467="",Q6467=""),"", IF(P6467="No",0,VLOOKUP(S6467,'Lookup Tables and Dropdowns'!$AK$3:$AL$8,2,FALSE)*R6467*VLOOKUP(Q6467,'Lookup Tables and Dropdowns'!$BP$4:$BQ$641,2,FALSE))),"")</f>
        <v/>
      </c>
      <c r="U6467" s="88" t="str">
        <f t="shared" si="300"/>
        <v/>
      </c>
      <c r="V6467" s="89" t="str">
        <f t="shared" si="301"/>
        <v/>
      </c>
      <c r="W6467" s="88" t="str">
        <f t="shared" si="302"/>
        <v/>
      </c>
      <c r="X6467" s="23" t="str">
        <f>IFERROR(IF(OR(H6467="",J6467="",M6467="",I6467=""),"",H6467*M6467*VLOOKUP(I6467,'Lookup Tables and Dropdowns'!$AK$3:$AL$8,2,FALSE)*VLOOKUP(J6467,'Lookup Tables and Dropdowns'!$BP$4:$BQ$641,2,FALSE)),"")</f>
        <v/>
      </c>
      <c r="Y6467" s="23" t="str">
        <f>IFERROR(IF(OR(H6467="",J6467="",N6467="",I6467=""),"",H6467*N6467*VLOOKUP(I6467,'Lookup Tables and Dropdowns'!$AK$3:$AL$8,2,FALSE)*VLOOKUP(J6467,'Lookup Tables and Dropdowns'!$BP$4:$BQ$641,2,FALSE)),"")</f>
        <v/>
      </c>
      <c r="Z6467" s="23" t="str">
        <f>IFERROR(IF(OR(H6467="",J6467="",O6467="",I6467=""),"",H6467*O6467*VLOOKUP(I6467,'Lookup Tables and Dropdowns'!$AK$3:$AL$8,2,FALSE)*VLOOKUP(J6467,'Lookup Tables and Dropdowns'!$BP$4:$BQ$641,2,FALSE)),"")</f>
        <v/>
      </c>
    </row>
    <row r="6468" spans="1:26" ht="15" thickBot="1" x14ac:dyDescent="0.3">
      <c r="A6468" s="161">
        <v>6445</v>
      </c>
      <c r="B6468" s="157" t="s">
        <v>51</v>
      </c>
      <c r="C6468" s="18"/>
      <c r="D6468" s="1"/>
      <c r="E6468" s="15"/>
      <c r="F6468" s="1"/>
      <c r="G6468" s="15"/>
      <c r="H6468" s="3"/>
      <c r="I6468" s="3"/>
      <c r="J6468" s="4"/>
      <c r="K6468" s="4"/>
      <c r="L6468" s="4"/>
      <c r="M6468" s="28"/>
      <c r="N6468" s="5"/>
      <c r="O6468" s="11"/>
      <c r="P6468" s="18"/>
      <c r="Q6468" s="26"/>
      <c r="R6468" s="13"/>
      <c r="S6468" s="27"/>
      <c r="T6468" s="23" t="str">
        <f>IFERROR(IF(OR(R6468="",S6468="",P6468="",Q6468=""),"", IF(P6468="No",0,VLOOKUP(S6468,'Lookup Tables and Dropdowns'!$AK$3:$AL$8,2,FALSE)*R6468*VLOOKUP(Q6468,'Lookup Tables and Dropdowns'!$BP$4:$BQ$641,2,FALSE))),"")</f>
        <v/>
      </c>
      <c r="U6468" s="88" t="str">
        <f t="shared" si="300"/>
        <v/>
      </c>
      <c r="V6468" s="89" t="str">
        <f t="shared" si="301"/>
        <v/>
      </c>
      <c r="W6468" s="88" t="str">
        <f t="shared" si="302"/>
        <v/>
      </c>
      <c r="X6468" s="23" t="str">
        <f>IFERROR(IF(OR(H6468="",J6468="",M6468="",I6468=""),"",H6468*M6468*VLOOKUP(I6468,'Lookup Tables and Dropdowns'!$AK$3:$AL$8,2,FALSE)*VLOOKUP(J6468,'Lookup Tables and Dropdowns'!$BP$4:$BQ$641,2,FALSE)),"")</f>
        <v/>
      </c>
      <c r="Y6468" s="23" t="str">
        <f>IFERROR(IF(OR(H6468="",J6468="",N6468="",I6468=""),"",H6468*N6468*VLOOKUP(I6468,'Lookup Tables and Dropdowns'!$AK$3:$AL$8,2,FALSE)*VLOOKUP(J6468,'Lookup Tables and Dropdowns'!$BP$4:$BQ$641,2,FALSE)),"")</f>
        <v/>
      </c>
      <c r="Z6468" s="23" t="str">
        <f>IFERROR(IF(OR(H6468="",J6468="",O6468="",I6468=""),"",H6468*O6468*VLOOKUP(I6468,'Lookup Tables and Dropdowns'!$AK$3:$AL$8,2,FALSE)*VLOOKUP(J6468,'Lookup Tables and Dropdowns'!$BP$4:$BQ$641,2,FALSE)),"")</f>
        <v/>
      </c>
    </row>
    <row r="6469" spans="1:26" ht="15" thickBot="1" x14ac:dyDescent="0.3">
      <c r="A6469" s="161">
        <v>6446</v>
      </c>
      <c r="B6469" s="157" t="s">
        <v>51</v>
      </c>
      <c r="C6469" s="18"/>
      <c r="D6469" s="1"/>
      <c r="E6469" s="15"/>
      <c r="F6469" s="1"/>
      <c r="G6469" s="15"/>
      <c r="H6469" s="3"/>
      <c r="I6469" s="3"/>
      <c r="J6469" s="4"/>
      <c r="K6469" s="4"/>
      <c r="L6469" s="4"/>
      <c r="M6469" s="28"/>
      <c r="N6469" s="5"/>
      <c r="O6469" s="11"/>
      <c r="P6469" s="18"/>
      <c r="Q6469" s="26"/>
      <c r="R6469" s="13"/>
      <c r="S6469" s="27"/>
      <c r="T6469" s="23" t="str">
        <f>IFERROR(IF(OR(R6469="",S6469="",P6469="",Q6469=""),"", IF(P6469="No",0,VLOOKUP(S6469,'Lookup Tables and Dropdowns'!$AK$3:$AL$8,2,FALSE)*R6469*VLOOKUP(Q6469,'Lookup Tables and Dropdowns'!$BP$4:$BQ$641,2,FALSE))),"")</f>
        <v/>
      </c>
      <c r="U6469" s="88" t="str">
        <f t="shared" si="300"/>
        <v/>
      </c>
      <c r="V6469" s="89" t="str">
        <f t="shared" si="301"/>
        <v/>
      </c>
      <c r="W6469" s="88" t="str">
        <f t="shared" si="302"/>
        <v/>
      </c>
      <c r="X6469" s="23" t="str">
        <f>IFERROR(IF(OR(H6469="",J6469="",M6469="",I6469=""),"",H6469*M6469*VLOOKUP(I6469,'Lookup Tables and Dropdowns'!$AK$3:$AL$8,2,FALSE)*VLOOKUP(J6469,'Lookup Tables and Dropdowns'!$BP$4:$BQ$641,2,FALSE)),"")</f>
        <v/>
      </c>
      <c r="Y6469" s="23" t="str">
        <f>IFERROR(IF(OR(H6469="",J6469="",N6469="",I6469=""),"",H6469*N6469*VLOOKUP(I6469,'Lookup Tables and Dropdowns'!$AK$3:$AL$8,2,FALSE)*VLOOKUP(J6469,'Lookup Tables and Dropdowns'!$BP$4:$BQ$641,2,FALSE)),"")</f>
        <v/>
      </c>
      <c r="Z6469" s="23" t="str">
        <f>IFERROR(IF(OR(H6469="",J6469="",O6469="",I6469=""),"",H6469*O6469*VLOOKUP(I6469,'Lookup Tables and Dropdowns'!$AK$3:$AL$8,2,FALSE)*VLOOKUP(J6469,'Lookup Tables and Dropdowns'!$BP$4:$BQ$641,2,FALSE)),"")</f>
        <v/>
      </c>
    </row>
    <row r="6470" spans="1:26" ht="15" thickBot="1" x14ac:dyDescent="0.3">
      <c r="A6470" s="161">
        <v>6447</v>
      </c>
      <c r="B6470" s="157" t="s">
        <v>51</v>
      </c>
      <c r="C6470" s="18"/>
      <c r="D6470" s="1"/>
      <c r="E6470" s="15"/>
      <c r="F6470" s="1"/>
      <c r="G6470" s="15"/>
      <c r="H6470" s="3"/>
      <c r="I6470" s="3"/>
      <c r="J6470" s="4"/>
      <c r="K6470" s="4"/>
      <c r="L6470" s="4"/>
      <c r="M6470" s="28"/>
      <c r="N6470" s="5"/>
      <c r="O6470" s="11"/>
      <c r="P6470" s="18"/>
      <c r="Q6470" s="26"/>
      <c r="R6470" s="13"/>
      <c r="S6470" s="27"/>
      <c r="T6470" s="23" t="str">
        <f>IFERROR(IF(OR(R6470="",S6470="",P6470="",Q6470=""),"", IF(P6470="No",0,VLOOKUP(S6470,'Lookup Tables and Dropdowns'!$AK$3:$AL$8,2,FALSE)*R6470*VLOOKUP(Q6470,'Lookup Tables and Dropdowns'!$BP$4:$BQ$641,2,FALSE))),"")</f>
        <v/>
      </c>
      <c r="U6470" s="88" t="str">
        <f t="shared" si="300"/>
        <v/>
      </c>
      <c r="V6470" s="89" t="str">
        <f t="shared" si="301"/>
        <v/>
      </c>
      <c r="W6470" s="88" t="str">
        <f t="shared" si="302"/>
        <v/>
      </c>
      <c r="X6470" s="23" t="str">
        <f>IFERROR(IF(OR(H6470="",J6470="",M6470="",I6470=""),"",H6470*M6470*VLOOKUP(I6470,'Lookup Tables and Dropdowns'!$AK$3:$AL$8,2,FALSE)*VLOOKUP(J6470,'Lookup Tables and Dropdowns'!$BP$4:$BQ$641,2,FALSE)),"")</f>
        <v/>
      </c>
      <c r="Y6470" s="23" t="str">
        <f>IFERROR(IF(OR(H6470="",J6470="",N6470="",I6470=""),"",H6470*N6470*VLOOKUP(I6470,'Lookup Tables and Dropdowns'!$AK$3:$AL$8,2,FALSE)*VLOOKUP(J6470,'Lookup Tables and Dropdowns'!$BP$4:$BQ$641,2,FALSE)),"")</f>
        <v/>
      </c>
      <c r="Z6470" s="23" t="str">
        <f>IFERROR(IF(OR(H6470="",J6470="",O6470="",I6470=""),"",H6470*O6470*VLOOKUP(I6470,'Lookup Tables and Dropdowns'!$AK$3:$AL$8,2,FALSE)*VLOOKUP(J6470,'Lookup Tables and Dropdowns'!$BP$4:$BQ$641,2,FALSE)),"")</f>
        <v/>
      </c>
    </row>
    <row r="6471" spans="1:26" ht="15" thickBot="1" x14ac:dyDescent="0.3">
      <c r="A6471" s="161">
        <v>6448</v>
      </c>
      <c r="B6471" s="157" t="s">
        <v>51</v>
      </c>
      <c r="C6471" s="18"/>
      <c r="D6471" s="1"/>
      <c r="E6471" s="15"/>
      <c r="F6471" s="1"/>
      <c r="G6471" s="15"/>
      <c r="H6471" s="3"/>
      <c r="I6471" s="3"/>
      <c r="J6471" s="4"/>
      <c r="K6471" s="4"/>
      <c r="L6471" s="4"/>
      <c r="M6471" s="28"/>
      <c r="N6471" s="5"/>
      <c r="O6471" s="11"/>
      <c r="P6471" s="18"/>
      <c r="Q6471" s="26"/>
      <c r="R6471" s="13"/>
      <c r="S6471" s="27"/>
      <c r="T6471" s="23" t="str">
        <f>IFERROR(IF(OR(R6471="",S6471="",P6471="",Q6471=""),"", IF(P6471="No",0,VLOOKUP(S6471,'Lookup Tables and Dropdowns'!$AK$3:$AL$8,2,FALSE)*R6471*VLOOKUP(Q6471,'Lookup Tables and Dropdowns'!$BP$4:$BQ$641,2,FALSE))),"")</f>
        <v/>
      </c>
      <c r="U6471" s="88" t="str">
        <f t="shared" si="300"/>
        <v/>
      </c>
      <c r="V6471" s="89" t="str">
        <f t="shared" si="301"/>
        <v/>
      </c>
      <c r="W6471" s="88" t="str">
        <f t="shared" si="302"/>
        <v/>
      </c>
      <c r="X6471" s="23" t="str">
        <f>IFERROR(IF(OR(H6471="",J6471="",M6471="",I6471=""),"",H6471*M6471*VLOOKUP(I6471,'Lookup Tables and Dropdowns'!$AK$3:$AL$8,2,FALSE)*VLOOKUP(J6471,'Lookup Tables and Dropdowns'!$BP$4:$BQ$641,2,FALSE)),"")</f>
        <v/>
      </c>
      <c r="Y6471" s="23" t="str">
        <f>IFERROR(IF(OR(H6471="",J6471="",N6471="",I6471=""),"",H6471*N6471*VLOOKUP(I6471,'Lookup Tables and Dropdowns'!$AK$3:$AL$8,2,FALSE)*VLOOKUP(J6471,'Lookup Tables and Dropdowns'!$BP$4:$BQ$641,2,FALSE)),"")</f>
        <v/>
      </c>
      <c r="Z6471" s="23" t="str">
        <f>IFERROR(IF(OR(H6471="",J6471="",O6471="",I6471=""),"",H6471*O6471*VLOOKUP(I6471,'Lookup Tables and Dropdowns'!$AK$3:$AL$8,2,FALSE)*VLOOKUP(J6471,'Lookup Tables and Dropdowns'!$BP$4:$BQ$641,2,FALSE)),"")</f>
        <v/>
      </c>
    </row>
    <row r="6472" spans="1:26" ht="15" thickBot="1" x14ac:dyDescent="0.3">
      <c r="A6472" s="161">
        <v>6449</v>
      </c>
      <c r="B6472" s="157" t="s">
        <v>51</v>
      </c>
      <c r="C6472" s="18"/>
      <c r="D6472" s="1"/>
      <c r="E6472" s="15"/>
      <c r="F6472" s="1"/>
      <c r="G6472" s="15"/>
      <c r="H6472" s="3"/>
      <c r="I6472" s="3"/>
      <c r="J6472" s="4"/>
      <c r="K6472" s="4"/>
      <c r="L6472" s="4"/>
      <c r="M6472" s="28"/>
      <c r="N6472" s="5"/>
      <c r="O6472" s="11"/>
      <c r="P6472" s="18"/>
      <c r="Q6472" s="26"/>
      <c r="R6472" s="13"/>
      <c r="S6472" s="27"/>
      <c r="T6472" s="23" t="str">
        <f>IFERROR(IF(OR(R6472="",S6472="",P6472="",Q6472=""),"", IF(P6472="No",0,VLOOKUP(S6472,'Lookup Tables and Dropdowns'!$AK$3:$AL$8,2,FALSE)*R6472*VLOOKUP(Q6472,'Lookup Tables and Dropdowns'!$BP$4:$BQ$641,2,FALSE))),"")</f>
        <v/>
      </c>
      <c r="U6472" s="88" t="str">
        <f t="shared" si="300"/>
        <v/>
      </c>
      <c r="V6472" s="89" t="str">
        <f t="shared" si="301"/>
        <v/>
      </c>
      <c r="W6472" s="88" t="str">
        <f t="shared" si="302"/>
        <v/>
      </c>
      <c r="X6472" s="23" t="str">
        <f>IFERROR(IF(OR(H6472="",J6472="",M6472="",I6472=""),"",H6472*M6472*VLOOKUP(I6472,'Lookup Tables and Dropdowns'!$AK$3:$AL$8,2,FALSE)*VLOOKUP(J6472,'Lookup Tables and Dropdowns'!$BP$4:$BQ$641,2,FALSE)),"")</f>
        <v/>
      </c>
      <c r="Y6472" s="23" t="str">
        <f>IFERROR(IF(OR(H6472="",J6472="",N6472="",I6472=""),"",H6472*N6472*VLOOKUP(I6472,'Lookup Tables and Dropdowns'!$AK$3:$AL$8,2,FALSE)*VLOOKUP(J6472,'Lookup Tables and Dropdowns'!$BP$4:$BQ$641,2,FALSE)),"")</f>
        <v/>
      </c>
      <c r="Z6472" s="23" t="str">
        <f>IFERROR(IF(OR(H6472="",J6472="",O6472="",I6472=""),"",H6472*O6472*VLOOKUP(I6472,'Lookup Tables and Dropdowns'!$AK$3:$AL$8,2,FALSE)*VLOOKUP(J6472,'Lookup Tables and Dropdowns'!$BP$4:$BQ$641,2,FALSE)),"")</f>
        <v/>
      </c>
    </row>
    <row r="6473" spans="1:26" ht="15" thickBot="1" x14ac:dyDescent="0.3">
      <c r="A6473" s="161">
        <v>6450</v>
      </c>
      <c r="B6473" s="157" t="s">
        <v>51</v>
      </c>
      <c r="C6473" s="18"/>
      <c r="D6473" s="1"/>
      <c r="E6473" s="15"/>
      <c r="F6473" s="1"/>
      <c r="G6473" s="15"/>
      <c r="H6473" s="3"/>
      <c r="I6473" s="3"/>
      <c r="J6473" s="4"/>
      <c r="K6473" s="4"/>
      <c r="L6473" s="4"/>
      <c r="M6473" s="28"/>
      <c r="N6473" s="5"/>
      <c r="O6473" s="11"/>
      <c r="P6473" s="18"/>
      <c r="Q6473" s="26"/>
      <c r="R6473" s="13"/>
      <c r="S6473" s="27"/>
      <c r="T6473" s="23" t="str">
        <f>IFERROR(IF(OR(R6473="",S6473="",P6473="",Q6473=""),"", IF(P6473="No",0,VLOOKUP(S6473,'Lookup Tables and Dropdowns'!$AK$3:$AL$8,2,FALSE)*R6473*VLOOKUP(Q6473,'Lookup Tables and Dropdowns'!$BP$4:$BQ$641,2,FALSE))),"")</f>
        <v/>
      </c>
      <c r="U6473" s="88" t="str">
        <f t="shared" si="300"/>
        <v/>
      </c>
      <c r="V6473" s="89" t="str">
        <f t="shared" si="301"/>
        <v/>
      </c>
      <c r="W6473" s="88" t="str">
        <f t="shared" si="302"/>
        <v/>
      </c>
      <c r="X6473" s="23" t="str">
        <f>IFERROR(IF(OR(H6473="",J6473="",M6473="",I6473=""),"",H6473*M6473*VLOOKUP(I6473,'Lookup Tables and Dropdowns'!$AK$3:$AL$8,2,FALSE)*VLOOKUP(J6473,'Lookup Tables and Dropdowns'!$BP$4:$BQ$641,2,FALSE)),"")</f>
        <v/>
      </c>
      <c r="Y6473" s="23" t="str">
        <f>IFERROR(IF(OR(H6473="",J6473="",N6473="",I6473=""),"",H6473*N6473*VLOOKUP(I6473,'Lookup Tables and Dropdowns'!$AK$3:$AL$8,2,FALSE)*VLOOKUP(J6473,'Lookup Tables and Dropdowns'!$BP$4:$BQ$641,2,FALSE)),"")</f>
        <v/>
      </c>
      <c r="Z6473" s="23" t="str">
        <f>IFERROR(IF(OR(H6473="",J6473="",O6473="",I6473=""),"",H6473*O6473*VLOOKUP(I6473,'Lookup Tables and Dropdowns'!$AK$3:$AL$8,2,FALSE)*VLOOKUP(J6473,'Lookup Tables and Dropdowns'!$BP$4:$BQ$641,2,FALSE)),"")</f>
        <v/>
      </c>
    </row>
    <row r="6474" spans="1:26" ht="15" thickBot="1" x14ac:dyDescent="0.3">
      <c r="A6474" s="161">
        <v>6451</v>
      </c>
      <c r="B6474" s="157" t="s">
        <v>51</v>
      </c>
      <c r="C6474" s="18"/>
      <c r="D6474" s="1"/>
      <c r="E6474" s="15"/>
      <c r="F6474" s="1"/>
      <c r="G6474" s="15"/>
      <c r="H6474" s="3"/>
      <c r="I6474" s="3"/>
      <c r="J6474" s="4"/>
      <c r="K6474" s="4"/>
      <c r="L6474" s="4"/>
      <c r="M6474" s="28"/>
      <c r="N6474" s="5"/>
      <c r="O6474" s="11"/>
      <c r="P6474" s="18"/>
      <c r="Q6474" s="26"/>
      <c r="R6474" s="13"/>
      <c r="S6474" s="27"/>
      <c r="T6474" s="23" t="str">
        <f>IFERROR(IF(OR(R6474="",S6474="",P6474="",Q6474=""),"", IF(P6474="No",0,VLOOKUP(S6474,'Lookup Tables and Dropdowns'!$AK$3:$AL$8,2,FALSE)*R6474*VLOOKUP(Q6474,'Lookup Tables and Dropdowns'!$BP$4:$BQ$641,2,FALSE))),"")</f>
        <v/>
      </c>
      <c r="U6474" s="88" t="str">
        <f t="shared" si="300"/>
        <v/>
      </c>
      <c r="V6474" s="89" t="str">
        <f t="shared" si="301"/>
        <v/>
      </c>
      <c r="W6474" s="88" t="str">
        <f t="shared" si="302"/>
        <v/>
      </c>
      <c r="X6474" s="23" t="str">
        <f>IFERROR(IF(OR(H6474="",J6474="",M6474="",I6474=""),"",H6474*M6474*VLOOKUP(I6474,'Lookup Tables and Dropdowns'!$AK$3:$AL$8,2,FALSE)*VLOOKUP(J6474,'Lookup Tables and Dropdowns'!$BP$4:$BQ$641,2,FALSE)),"")</f>
        <v/>
      </c>
      <c r="Y6474" s="23" t="str">
        <f>IFERROR(IF(OR(H6474="",J6474="",N6474="",I6474=""),"",H6474*N6474*VLOOKUP(I6474,'Lookup Tables and Dropdowns'!$AK$3:$AL$8,2,FALSE)*VLOOKUP(J6474,'Lookup Tables and Dropdowns'!$BP$4:$BQ$641,2,FALSE)),"")</f>
        <v/>
      </c>
      <c r="Z6474" s="23" t="str">
        <f>IFERROR(IF(OR(H6474="",J6474="",O6474="",I6474=""),"",H6474*O6474*VLOOKUP(I6474,'Lookup Tables and Dropdowns'!$AK$3:$AL$8,2,FALSE)*VLOOKUP(J6474,'Lookup Tables and Dropdowns'!$BP$4:$BQ$641,2,FALSE)),"")</f>
        <v/>
      </c>
    </row>
    <row r="6475" spans="1:26" ht="15" thickBot="1" x14ac:dyDescent="0.3">
      <c r="A6475" s="161">
        <v>6452</v>
      </c>
      <c r="B6475" s="157" t="s">
        <v>51</v>
      </c>
      <c r="C6475" s="18"/>
      <c r="D6475" s="1"/>
      <c r="E6475" s="15"/>
      <c r="F6475" s="1"/>
      <c r="G6475" s="15"/>
      <c r="H6475" s="3"/>
      <c r="I6475" s="3"/>
      <c r="J6475" s="4"/>
      <c r="K6475" s="4"/>
      <c r="L6475" s="4"/>
      <c r="M6475" s="28"/>
      <c r="N6475" s="5"/>
      <c r="O6475" s="11"/>
      <c r="P6475" s="18"/>
      <c r="Q6475" s="26"/>
      <c r="R6475" s="13"/>
      <c r="S6475" s="27"/>
      <c r="T6475" s="23" t="str">
        <f>IFERROR(IF(OR(R6475="",S6475="",P6475="",Q6475=""),"", IF(P6475="No",0,VLOOKUP(S6475,'Lookup Tables and Dropdowns'!$AK$3:$AL$8,2,FALSE)*R6475*VLOOKUP(Q6475,'Lookup Tables and Dropdowns'!$BP$4:$BQ$641,2,FALSE))),"")</f>
        <v/>
      </c>
      <c r="U6475" s="88" t="str">
        <f t="shared" si="300"/>
        <v/>
      </c>
      <c r="V6475" s="89" t="str">
        <f t="shared" si="301"/>
        <v/>
      </c>
      <c r="W6475" s="88" t="str">
        <f t="shared" si="302"/>
        <v/>
      </c>
      <c r="X6475" s="23" t="str">
        <f>IFERROR(IF(OR(H6475="",J6475="",M6475="",I6475=""),"",H6475*M6475*VLOOKUP(I6475,'Lookup Tables and Dropdowns'!$AK$3:$AL$8,2,FALSE)*VLOOKUP(J6475,'Lookup Tables and Dropdowns'!$BP$4:$BQ$641,2,FALSE)),"")</f>
        <v/>
      </c>
      <c r="Y6475" s="23" t="str">
        <f>IFERROR(IF(OR(H6475="",J6475="",N6475="",I6475=""),"",H6475*N6475*VLOOKUP(I6475,'Lookup Tables and Dropdowns'!$AK$3:$AL$8,2,FALSE)*VLOOKUP(J6475,'Lookup Tables and Dropdowns'!$BP$4:$BQ$641,2,FALSE)),"")</f>
        <v/>
      </c>
      <c r="Z6475" s="23" t="str">
        <f>IFERROR(IF(OR(H6475="",J6475="",O6475="",I6475=""),"",H6475*O6475*VLOOKUP(I6475,'Lookup Tables and Dropdowns'!$AK$3:$AL$8,2,FALSE)*VLOOKUP(J6475,'Lookup Tables and Dropdowns'!$BP$4:$BQ$641,2,FALSE)),"")</f>
        <v/>
      </c>
    </row>
    <row r="6476" spans="1:26" ht="15" thickBot="1" x14ac:dyDescent="0.3">
      <c r="A6476" s="161">
        <v>6453</v>
      </c>
      <c r="B6476" s="157" t="s">
        <v>51</v>
      </c>
      <c r="C6476" s="18"/>
      <c r="D6476" s="1"/>
      <c r="E6476" s="15"/>
      <c r="F6476" s="1"/>
      <c r="G6476" s="15"/>
      <c r="H6476" s="3"/>
      <c r="I6476" s="3"/>
      <c r="J6476" s="4"/>
      <c r="K6476" s="4"/>
      <c r="L6476" s="4"/>
      <c r="M6476" s="28"/>
      <c r="N6476" s="5"/>
      <c r="O6476" s="11"/>
      <c r="P6476" s="18"/>
      <c r="Q6476" s="26"/>
      <c r="R6476" s="13"/>
      <c r="S6476" s="27"/>
      <c r="T6476" s="23" t="str">
        <f>IFERROR(IF(OR(R6476="",S6476="",P6476="",Q6476=""),"", IF(P6476="No",0,VLOOKUP(S6476,'Lookup Tables and Dropdowns'!$AK$3:$AL$8,2,FALSE)*R6476*VLOOKUP(Q6476,'Lookup Tables and Dropdowns'!$BP$4:$BQ$641,2,FALSE))),"")</f>
        <v/>
      </c>
      <c r="U6476" s="88" t="str">
        <f t="shared" si="300"/>
        <v/>
      </c>
      <c r="V6476" s="89" t="str">
        <f t="shared" si="301"/>
        <v/>
      </c>
      <c r="W6476" s="88" t="str">
        <f t="shared" si="302"/>
        <v/>
      </c>
      <c r="X6476" s="23" t="str">
        <f>IFERROR(IF(OR(H6476="",J6476="",M6476="",I6476=""),"",H6476*M6476*VLOOKUP(I6476,'Lookup Tables and Dropdowns'!$AK$3:$AL$8,2,FALSE)*VLOOKUP(J6476,'Lookup Tables and Dropdowns'!$BP$4:$BQ$641,2,FALSE)),"")</f>
        <v/>
      </c>
      <c r="Y6476" s="23" t="str">
        <f>IFERROR(IF(OR(H6476="",J6476="",N6476="",I6476=""),"",H6476*N6476*VLOOKUP(I6476,'Lookup Tables and Dropdowns'!$AK$3:$AL$8,2,FALSE)*VLOOKUP(J6476,'Lookup Tables and Dropdowns'!$BP$4:$BQ$641,2,FALSE)),"")</f>
        <v/>
      </c>
      <c r="Z6476" s="23" t="str">
        <f>IFERROR(IF(OR(H6476="",J6476="",O6476="",I6476=""),"",H6476*O6476*VLOOKUP(I6476,'Lookup Tables and Dropdowns'!$AK$3:$AL$8,2,FALSE)*VLOOKUP(J6476,'Lookup Tables and Dropdowns'!$BP$4:$BQ$641,2,FALSE)),"")</f>
        <v/>
      </c>
    </row>
    <row r="6477" spans="1:26" ht="15" thickBot="1" x14ac:dyDescent="0.3">
      <c r="A6477" s="161">
        <v>6454</v>
      </c>
      <c r="B6477" s="157" t="s">
        <v>51</v>
      </c>
      <c r="C6477" s="18"/>
      <c r="D6477" s="1"/>
      <c r="E6477" s="15"/>
      <c r="F6477" s="1"/>
      <c r="G6477" s="15"/>
      <c r="H6477" s="3"/>
      <c r="I6477" s="3"/>
      <c r="J6477" s="4"/>
      <c r="K6477" s="4"/>
      <c r="L6477" s="4"/>
      <c r="M6477" s="28"/>
      <c r="N6477" s="5"/>
      <c r="O6477" s="11"/>
      <c r="P6477" s="18"/>
      <c r="Q6477" s="26"/>
      <c r="R6477" s="13"/>
      <c r="S6477" s="27"/>
      <c r="T6477" s="23" t="str">
        <f>IFERROR(IF(OR(R6477="",S6477="",P6477="",Q6477=""),"", IF(P6477="No",0,VLOOKUP(S6477,'Lookup Tables and Dropdowns'!$AK$3:$AL$8,2,FALSE)*R6477*VLOOKUP(Q6477,'Lookup Tables and Dropdowns'!$BP$4:$BQ$641,2,FALSE))),"")</f>
        <v/>
      </c>
      <c r="U6477" s="88" t="str">
        <f t="shared" si="300"/>
        <v/>
      </c>
      <c r="V6477" s="89" t="str">
        <f t="shared" si="301"/>
        <v/>
      </c>
      <c r="W6477" s="88" t="str">
        <f t="shared" si="302"/>
        <v/>
      </c>
      <c r="X6477" s="23" t="str">
        <f>IFERROR(IF(OR(H6477="",J6477="",M6477="",I6477=""),"",H6477*M6477*VLOOKUP(I6477,'Lookup Tables and Dropdowns'!$AK$3:$AL$8,2,FALSE)*VLOOKUP(J6477,'Lookup Tables and Dropdowns'!$BP$4:$BQ$641,2,FALSE)),"")</f>
        <v/>
      </c>
      <c r="Y6477" s="23" t="str">
        <f>IFERROR(IF(OR(H6477="",J6477="",N6477="",I6477=""),"",H6477*N6477*VLOOKUP(I6477,'Lookup Tables and Dropdowns'!$AK$3:$AL$8,2,FALSE)*VLOOKUP(J6477,'Lookup Tables and Dropdowns'!$BP$4:$BQ$641,2,FALSE)),"")</f>
        <v/>
      </c>
      <c r="Z6477" s="23" t="str">
        <f>IFERROR(IF(OR(H6477="",J6477="",O6477="",I6477=""),"",H6477*O6477*VLOOKUP(I6477,'Lookup Tables and Dropdowns'!$AK$3:$AL$8,2,FALSE)*VLOOKUP(J6477,'Lookup Tables and Dropdowns'!$BP$4:$BQ$641,2,FALSE)),"")</f>
        <v/>
      </c>
    </row>
    <row r="6478" spans="1:26" ht="15" thickBot="1" x14ac:dyDescent="0.3">
      <c r="A6478" s="161">
        <v>6455</v>
      </c>
      <c r="B6478" s="157" t="s">
        <v>51</v>
      </c>
      <c r="C6478" s="18"/>
      <c r="D6478" s="1"/>
      <c r="E6478" s="15"/>
      <c r="F6478" s="1"/>
      <c r="G6478" s="15"/>
      <c r="H6478" s="3"/>
      <c r="I6478" s="3"/>
      <c r="J6478" s="4"/>
      <c r="K6478" s="4"/>
      <c r="L6478" s="4"/>
      <c r="M6478" s="28"/>
      <c r="N6478" s="5"/>
      <c r="O6478" s="11"/>
      <c r="P6478" s="18"/>
      <c r="Q6478" s="26"/>
      <c r="R6478" s="13"/>
      <c r="S6478" s="27"/>
      <c r="T6478" s="23" t="str">
        <f>IFERROR(IF(OR(R6478="",S6478="",P6478="",Q6478=""),"", IF(P6478="No",0,VLOOKUP(S6478,'Lookup Tables and Dropdowns'!$AK$3:$AL$8,2,FALSE)*R6478*VLOOKUP(Q6478,'Lookup Tables and Dropdowns'!$BP$4:$BQ$641,2,FALSE))),"")</f>
        <v/>
      </c>
      <c r="U6478" s="88" t="str">
        <f t="shared" si="300"/>
        <v/>
      </c>
      <c r="V6478" s="89" t="str">
        <f t="shared" si="301"/>
        <v/>
      </c>
      <c r="W6478" s="88" t="str">
        <f t="shared" si="302"/>
        <v/>
      </c>
      <c r="X6478" s="23" t="str">
        <f>IFERROR(IF(OR(H6478="",J6478="",M6478="",I6478=""),"",H6478*M6478*VLOOKUP(I6478,'Lookup Tables and Dropdowns'!$AK$3:$AL$8,2,FALSE)*VLOOKUP(J6478,'Lookup Tables and Dropdowns'!$BP$4:$BQ$641,2,FALSE)),"")</f>
        <v/>
      </c>
      <c r="Y6478" s="23" t="str">
        <f>IFERROR(IF(OR(H6478="",J6478="",N6478="",I6478=""),"",H6478*N6478*VLOOKUP(I6478,'Lookup Tables and Dropdowns'!$AK$3:$AL$8,2,FALSE)*VLOOKUP(J6478,'Lookup Tables and Dropdowns'!$BP$4:$BQ$641,2,FALSE)),"")</f>
        <v/>
      </c>
      <c r="Z6478" s="23" t="str">
        <f>IFERROR(IF(OR(H6478="",J6478="",O6478="",I6478=""),"",H6478*O6478*VLOOKUP(I6478,'Lookup Tables and Dropdowns'!$AK$3:$AL$8,2,FALSE)*VLOOKUP(J6478,'Lookup Tables and Dropdowns'!$BP$4:$BQ$641,2,FALSE)),"")</f>
        <v/>
      </c>
    </row>
    <row r="6479" spans="1:26" ht="15" thickBot="1" x14ac:dyDescent="0.3">
      <c r="A6479" s="161">
        <v>6456</v>
      </c>
      <c r="B6479" s="157" t="s">
        <v>51</v>
      </c>
      <c r="C6479" s="18"/>
      <c r="D6479" s="1"/>
      <c r="E6479" s="15"/>
      <c r="F6479" s="1"/>
      <c r="G6479" s="15"/>
      <c r="H6479" s="3"/>
      <c r="I6479" s="3"/>
      <c r="J6479" s="4"/>
      <c r="K6479" s="4"/>
      <c r="L6479" s="4"/>
      <c r="M6479" s="28"/>
      <c r="N6479" s="5"/>
      <c r="O6479" s="11"/>
      <c r="P6479" s="18"/>
      <c r="Q6479" s="26"/>
      <c r="R6479" s="13"/>
      <c r="S6479" s="27"/>
      <c r="T6479" s="23" t="str">
        <f>IFERROR(IF(OR(R6479="",S6479="",P6479="",Q6479=""),"", IF(P6479="No",0,VLOOKUP(S6479,'Lookup Tables and Dropdowns'!$AK$3:$AL$8,2,FALSE)*R6479*VLOOKUP(Q6479,'Lookup Tables and Dropdowns'!$BP$4:$BQ$641,2,FALSE))),"")</f>
        <v/>
      </c>
      <c r="U6479" s="88" t="str">
        <f t="shared" si="300"/>
        <v/>
      </c>
      <c r="V6479" s="89" t="str">
        <f t="shared" si="301"/>
        <v/>
      </c>
      <c r="W6479" s="88" t="str">
        <f t="shared" si="302"/>
        <v/>
      </c>
      <c r="X6479" s="23" t="str">
        <f>IFERROR(IF(OR(H6479="",J6479="",M6479="",I6479=""),"",H6479*M6479*VLOOKUP(I6479,'Lookup Tables and Dropdowns'!$AK$3:$AL$8,2,FALSE)*VLOOKUP(J6479,'Lookup Tables and Dropdowns'!$BP$4:$BQ$641,2,FALSE)),"")</f>
        <v/>
      </c>
      <c r="Y6479" s="23" t="str">
        <f>IFERROR(IF(OR(H6479="",J6479="",N6479="",I6479=""),"",H6479*N6479*VLOOKUP(I6479,'Lookup Tables and Dropdowns'!$AK$3:$AL$8,2,FALSE)*VLOOKUP(J6479,'Lookup Tables and Dropdowns'!$BP$4:$BQ$641,2,FALSE)),"")</f>
        <v/>
      </c>
      <c r="Z6479" s="23" t="str">
        <f>IFERROR(IF(OR(H6479="",J6479="",O6479="",I6479=""),"",H6479*O6479*VLOOKUP(I6479,'Lookup Tables and Dropdowns'!$AK$3:$AL$8,2,FALSE)*VLOOKUP(J6479,'Lookup Tables and Dropdowns'!$BP$4:$BQ$641,2,FALSE)),"")</f>
        <v/>
      </c>
    </row>
    <row r="6480" spans="1:26" ht="15" thickBot="1" x14ac:dyDescent="0.3">
      <c r="A6480" s="161">
        <v>6457</v>
      </c>
      <c r="B6480" s="157" t="s">
        <v>51</v>
      </c>
      <c r="C6480" s="18"/>
      <c r="D6480" s="1"/>
      <c r="E6480" s="15"/>
      <c r="F6480" s="1"/>
      <c r="G6480" s="15"/>
      <c r="H6480" s="3"/>
      <c r="I6480" s="3"/>
      <c r="J6480" s="4"/>
      <c r="K6480" s="4"/>
      <c r="L6480" s="4"/>
      <c r="M6480" s="28"/>
      <c r="N6480" s="5"/>
      <c r="O6480" s="11"/>
      <c r="P6480" s="18"/>
      <c r="Q6480" s="26"/>
      <c r="R6480" s="13"/>
      <c r="S6480" s="27"/>
      <c r="T6480" s="23" t="str">
        <f>IFERROR(IF(OR(R6480="",S6480="",P6480="",Q6480=""),"", IF(P6480="No",0,VLOOKUP(S6480,'Lookup Tables and Dropdowns'!$AK$3:$AL$8,2,FALSE)*R6480*VLOOKUP(Q6480,'Lookup Tables and Dropdowns'!$BP$4:$BQ$641,2,FALSE))),"")</f>
        <v/>
      </c>
      <c r="U6480" s="88" t="str">
        <f t="shared" si="300"/>
        <v/>
      </c>
      <c r="V6480" s="89" t="str">
        <f t="shared" si="301"/>
        <v/>
      </c>
      <c r="W6480" s="88" t="str">
        <f t="shared" si="302"/>
        <v/>
      </c>
      <c r="X6480" s="23" t="str">
        <f>IFERROR(IF(OR(H6480="",J6480="",M6480="",I6480=""),"",H6480*M6480*VLOOKUP(I6480,'Lookup Tables and Dropdowns'!$AK$3:$AL$8,2,FALSE)*VLOOKUP(J6480,'Lookup Tables and Dropdowns'!$BP$4:$BQ$641,2,FALSE)),"")</f>
        <v/>
      </c>
      <c r="Y6480" s="23" t="str">
        <f>IFERROR(IF(OR(H6480="",J6480="",N6480="",I6480=""),"",H6480*N6480*VLOOKUP(I6480,'Lookup Tables and Dropdowns'!$AK$3:$AL$8,2,FALSE)*VLOOKUP(J6480,'Lookup Tables and Dropdowns'!$BP$4:$BQ$641,2,FALSE)),"")</f>
        <v/>
      </c>
      <c r="Z6480" s="23" t="str">
        <f>IFERROR(IF(OR(H6480="",J6480="",O6480="",I6480=""),"",H6480*O6480*VLOOKUP(I6480,'Lookup Tables and Dropdowns'!$AK$3:$AL$8,2,FALSE)*VLOOKUP(J6480,'Lookup Tables and Dropdowns'!$BP$4:$BQ$641,2,FALSE)),"")</f>
        <v/>
      </c>
    </row>
    <row r="6481" spans="1:26" ht="15" thickBot="1" x14ac:dyDescent="0.3">
      <c r="A6481" s="161">
        <v>6458</v>
      </c>
      <c r="B6481" s="157" t="s">
        <v>51</v>
      </c>
      <c r="C6481" s="18"/>
      <c r="D6481" s="1"/>
      <c r="E6481" s="15"/>
      <c r="F6481" s="1"/>
      <c r="G6481" s="15"/>
      <c r="H6481" s="3"/>
      <c r="I6481" s="3"/>
      <c r="J6481" s="4"/>
      <c r="K6481" s="4"/>
      <c r="L6481" s="4"/>
      <c r="M6481" s="28"/>
      <c r="N6481" s="5"/>
      <c r="O6481" s="11"/>
      <c r="P6481" s="18"/>
      <c r="Q6481" s="26"/>
      <c r="R6481" s="13"/>
      <c r="S6481" s="27"/>
      <c r="T6481" s="23" t="str">
        <f>IFERROR(IF(OR(R6481="",S6481="",P6481="",Q6481=""),"", IF(P6481="No",0,VLOOKUP(S6481,'Lookup Tables and Dropdowns'!$AK$3:$AL$8,2,FALSE)*R6481*VLOOKUP(Q6481,'Lookup Tables and Dropdowns'!$BP$4:$BQ$641,2,FALSE))),"")</f>
        <v/>
      </c>
      <c r="U6481" s="88" t="str">
        <f t="shared" si="300"/>
        <v/>
      </c>
      <c r="V6481" s="89" t="str">
        <f t="shared" si="301"/>
        <v/>
      </c>
      <c r="W6481" s="88" t="str">
        <f t="shared" si="302"/>
        <v/>
      </c>
      <c r="X6481" s="23" t="str">
        <f>IFERROR(IF(OR(H6481="",J6481="",M6481="",I6481=""),"",H6481*M6481*VLOOKUP(I6481,'Lookup Tables and Dropdowns'!$AK$3:$AL$8,2,FALSE)*VLOOKUP(J6481,'Lookup Tables and Dropdowns'!$BP$4:$BQ$641,2,FALSE)),"")</f>
        <v/>
      </c>
      <c r="Y6481" s="23" t="str">
        <f>IFERROR(IF(OR(H6481="",J6481="",N6481="",I6481=""),"",H6481*N6481*VLOOKUP(I6481,'Lookup Tables and Dropdowns'!$AK$3:$AL$8,2,FALSE)*VLOOKUP(J6481,'Lookup Tables and Dropdowns'!$BP$4:$BQ$641,2,FALSE)),"")</f>
        <v/>
      </c>
      <c r="Z6481" s="23" t="str">
        <f>IFERROR(IF(OR(H6481="",J6481="",O6481="",I6481=""),"",H6481*O6481*VLOOKUP(I6481,'Lookup Tables and Dropdowns'!$AK$3:$AL$8,2,FALSE)*VLOOKUP(J6481,'Lookup Tables and Dropdowns'!$BP$4:$BQ$641,2,FALSE)),"")</f>
        <v/>
      </c>
    </row>
    <row r="6482" spans="1:26" ht="15" thickBot="1" x14ac:dyDescent="0.3">
      <c r="A6482" s="161">
        <v>6459</v>
      </c>
      <c r="B6482" s="157" t="s">
        <v>51</v>
      </c>
      <c r="C6482" s="18"/>
      <c r="D6482" s="1"/>
      <c r="E6482" s="15"/>
      <c r="F6482" s="1"/>
      <c r="G6482" s="15"/>
      <c r="H6482" s="3"/>
      <c r="I6482" s="3"/>
      <c r="J6482" s="4"/>
      <c r="K6482" s="4"/>
      <c r="L6482" s="4"/>
      <c r="M6482" s="28"/>
      <c r="N6482" s="5"/>
      <c r="O6482" s="11"/>
      <c r="P6482" s="18"/>
      <c r="Q6482" s="26"/>
      <c r="R6482" s="13"/>
      <c r="S6482" s="27"/>
      <c r="T6482" s="23" t="str">
        <f>IFERROR(IF(OR(R6482="",S6482="",P6482="",Q6482=""),"", IF(P6482="No",0,VLOOKUP(S6482,'Lookup Tables and Dropdowns'!$AK$3:$AL$8,2,FALSE)*R6482*VLOOKUP(Q6482,'Lookup Tables and Dropdowns'!$BP$4:$BQ$641,2,FALSE))),"")</f>
        <v/>
      </c>
      <c r="U6482" s="88" t="str">
        <f t="shared" si="300"/>
        <v/>
      </c>
      <c r="V6482" s="89" t="str">
        <f t="shared" si="301"/>
        <v/>
      </c>
      <c r="W6482" s="88" t="str">
        <f t="shared" si="302"/>
        <v/>
      </c>
      <c r="X6482" s="23" t="str">
        <f>IFERROR(IF(OR(H6482="",J6482="",M6482="",I6482=""),"",H6482*M6482*VLOOKUP(I6482,'Lookup Tables and Dropdowns'!$AK$3:$AL$8,2,FALSE)*VLOOKUP(J6482,'Lookup Tables and Dropdowns'!$BP$4:$BQ$641,2,FALSE)),"")</f>
        <v/>
      </c>
      <c r="Y6482" s="23" t="str">
        <f>IFERROR(IF(OR(H6482="",J6482="",N6482="",I6482=""),"",H6482*N6482*VLOOKUP(I6482,'Lookup Tables and Dropdowns'!$AK$3:$AL$8,2,FALSE)*VLOOKUP(J6482,'Lookup Tables and Dropdowns'!$BP$4:$BQ$641,2,FALSE)),"")</f>
        <v/>
      </c>
      <c r="Z6482" s="23" t="str">
        <f>IFERROR(IF(OR(H6482="",J6482="",O6482="",I6482=""),"",H6482*O6482*VLOOKUP(I6482,'Lookup Tables and Dropdowns'!$AK$3:$AL$8,2,FALSE)*VLOOKUP(J6482,'Lookup Tables and Dropdowns'!$BP$4:$BQ$641,2,FALSE)),"")</f>
        <v/>
      </c>
    </row>
    <row r="6483" spans="1:26" ht="15" thickBot="1" x14ac:dyDescent="0.3">
      <c r="A6483" s="161">
        <v>6460</v>
      </c>
      <c r="B6483" s="157" t="s">
        <v>51</v>
      </c>
      <c r="C6483" s="18"/>
      <c r="D6483" s="1"/>
      <c r="E6483" s="15"/>
      <c r="F6483" s="1"/>
      <c r="G6483" s="15"/>
      <c r="H6483" s="3"/>
      <c r="I6483" s="3"/>
      <c r="J6483" s="4"/>
      <c r="K6483" s="4"/>
      <c r="L6483" s="4"/>
      <c r="M6483" s="28"/>
      <c r="N6483" s="5"/>
      <c r="O6483" s="11"/>
      <c r="P6483" s="18"/>
      <c r="Q6483" s="26"/>
      <c r="R6483" s="13"/>
      <c r="S6483" s="27"/>
      <c r="T6483" s="23" t="str">
        <f>IFERROR(IF(OR(R6483="",S6483="",P6483="",Q6483=""),"", IF(P6483="No",0,VLOOKUP(S6483,'Lookup Tables and Dropdowns'!$AK$3:$AL$8,2,FALSE)*R6483*VLOOKUP(Q6483,'Lookup Tables and Dropdowns'!$BP$4:$BQ$641,2,FALSE))),"")</f>
        <v/>
      </c>
      <c r="U6483" s="88" t="str">
        <f t="shared" si="300"/>
        <v/>
      </c>
      <c r="V6483" s="89" t="str">
        <f t="shared" si="301"/>
        <v/>
      </c>
      <c r="W6483" s="88" t="str">
        <f t="shared" si="302"/>
        <v/>
      </c>
      <c r="X6483" s="23" t="str">
        <f>IFERROR(IF(OR(H6483="",J6483="",M6483="",I6483=""),"",H6483*M6483*VLOOKUP(I6483,'Lookup Tables and Dropdowns'!$AK$3:$AL$8,2,FALSE)*VLOOKUP(J6483,'Lookup Tables and Dropdowns'!$BP$4:$BQ$641,2,FALSE)),"")</f>
        <v/>
      </c>
      <c r="Y6483" s="23" t="str">
        <f>IFERROR(IF(OR(H6483="",J6483="",N6483="",I6483=""),"",H6483*N6483*VLOOKUP(I6483,'Lookup Tables and Dropdowns'!$AK$3:$AL$8,2,FALSE)*VLOOKUP(J6483,'Lookup Tables and Dropdowns'!$BP$4:$BQ$641,2,FALSE)),"")</f>
        <v/>
      </c>
      <c r="Z6483" s="23" t="str">
        <f>IFERROR(IF(OR(H6483="",J6483="",O6483="",I6483=""),"",H6483*O6483*VLOOKUP(I6483,'Lookup Tables and Dropdowns'!$AK$3:$AL$8,2,FALSE)*VLOOKUP(J6483,'Lookup Tables and Dropdowns'!$BP$4:$BQ$641,2,FALSE)),"")</f>
        <v/>
      </c>
    </row>
    <row r="6484" spans="1:26" ht="15" thickBot="1" x14ac:dyDescent="0.3">
      <c r="A6484" s="161">
        <v>6461</v>
      </c>
      <c r="B6484" s="157" t="s">
        <v>51</v>
      </c>
      <c r="C6484" s="18"/>
      <c r="D6484" s="1"/>
      <c r="E6484" s="15"/>
      <c r="F6484" s="1"/>
      <c r="G6484" s="15"/>
      <c r="H6484" s="3"/>
      <c r="I6484" s="3"/>
      <c r="J6484" s="4"/>
      <c r="K6484" s="4"/>
      <c r="L6484" s="4"/>
      <c r="M6484" s="28"/>
      <c r="N6484" s="5"/>
      <c r="O6484" s="11"/>
      <c r="P6484" s="18"/>
      <c r="Q6484" s="26"/>
      <c r="R6484" s="13"/>
      <c r="S6484" s="27"/>
      <c r="T6484" s="23" t="str">
        <f>IFERROR(IF(OR(R6484="",S6484="",P6484="",Q6484=""),"", IF(P6484="No",0,VLOOKUP(S6484,'Lookup Tables and Dropdowns'!$AK$3:$AL$8,2,FALSE)*R6484*VLOOKUP(Q6484,'Lookup Tables and Dropdowns'!$BP$4:$BQ$641,2,FALSE))),"")</f>
        <v/>
      </c>
      <c r="U6484" s="88" t="str">
        <f t="shared" si="300"/>
        <v/>
      </c>
      <c r="V6484" s="89" t="str">
        <f t="shared" si="301"/>
        <v/>
      </c>
      <c r="W6484" s="88" t="str">
        <f t="shared" si="302"/>
        <v/>
      </c>
      <c r="X6484" s="23" t="str">
        <f>IFERROR(IF(OR(H6484="",J6484="",M6484="",I6484=""),"",H6484*M6484*VLOOKUP(I6484,'Lookup Tables and Dropdowns'!$AK$3:$AL$8,2,FALSE)*VLOOKUP(J6484,'Lookup Tables and Dropdowns'!$BP$4:$BQ$641,2,FALSE)),"")</f>
        <v/>
      </c>
      <c r="Y6484" s="23" t="str">
        <f>IFERROR(IF(OR(H6484="",J6484="",N6484="",I6484=""),"",H6484*N6484*VLOOKUP(I6484,'Lookup Tables and Dropdowns'!$AK$3:$AL$8,2,FALSE)*VLOOKUP(J6484,'Lookup Tables and Dropdowns'!$BP$4:$BQ$641,2,FALSE)),"")</f>
        <v/>
      </c>
      <c r="Z6484" s="23" t="str">
        <f>IFERROR(IF(OR(H6484="",J6484="",O6484="",I6484=""),"",H6484*O6484*VLOOKUP(I6484,'Lookup Tables and Dropdowns'!$AK$3:$AL$8,2,FALSE)*VLOOKUP(J6484,'Lookup Tables and Dropdowns'!$BP$4:$BQ$641,2,FALSE)),"")</f>
        <v/>
      </c>
    </row>
    <row r="6485" spans="1:26" ht="15" thickBot="1" x14ac:dyDescent="0.3">
      <c r="A6485" s="161">
        <v>6462</v>
      </c>
      <c r="B6485" s="157" t="s">
        <v>51</v>
      </c>
      <c r="C6485" s="18"/>
      <c r="D6485" s="1"/>
      <c r="E6485" s="15"/>
      <c r="F6485" s="1"/>
      <c r="G6485" s="15"/>
      <c r="H6485" s="3"/>
      <c r="I6485" s="3"/>
      <c r="J6485" s="4"/>
      <c r="K6485" s="4"/>
      <c r="L6485" s="4"/>
      <c r="M6485" s="28"/>
      <c r="N6485" s="5"/>
      <c r="O6485" s="11"/>
      <c r="P6485" s="18"/>
      <c r="Q6485" s="26"/>
      <c r="R6485" s="13"/>
      <c r="S6485" s="27"/>
      <c r="T6485" s="23" t="str">
        <f>IFERROR(IF(OR(R6485="",S6485="",P6485="",Q6485=""),"", IF(P6485="No",0,VLOOKUP(S6485,'Lookup Tables and Dropdowns'!$AK$3:$AL$8,2,FALSE)*R6485*VLOOKUP(Q6485,'Lookup Tables and Dropdowns'!$BP$4:$BQ$641,2,FALSE))),"")</f>
        <v/>
      </c>
      <c r="U6485" s="88" t="str">
        <f t="shared" si="300"/>
        <v/>
      </c>
      <c r="V6485" s="89" t="str">
        <f t="shared" si="301"/>
        <v/>
      </c>
      <c r="W6485" s="88" t="str">
        <f t="shared" si="302"/>
        <v/>
      </c>
      <c r="X6485" s="23" t="str">
        <f>IFERROR(IF(OR(H6485="",J6485="",M6485="",I6485=""),"",H6485*M6485*VLOOKUP(I6485,'Lookup Tables and Dropdowns'!$AK$3:$AL$8,2,FALSE)*VLOOKUP(J6485,'Lookup Tables and Dropdowns'!$BP$4:$BQ$641,2,FALSE)),"")</f>
        <v/>
      </c>
      <c r="Y6485" s="23" t="str">
        <f>IFERROR(IF(OR(H6485="",J6485="",N6485="",I6485=""),"",H6485*N6485*VLOOKUP(I6485,'Lookup Tables and Dropdowns'!$AK$3:$AL$8,2,FALSE)*VLOOKUP(J6485,'Lookup Tables and Dropdowns'!$BP$4:$BQ$641,2,FALSE)),"")</f>
        <v/>
      </c>
      <c r="Z6485" s="23" t="str">
        <f>IFERROR(IF(OR(H6485="",J6485="",O6485="",I6485=""),"",H6485*O6485*VLOOKUP(I6485,'Lookup Tables and Dropdowns'!$AK$3:$AL$8,2,FALSE)*VLOOKUP(J6485,'Lookup Tables and Dropdowns'!$BP$4:$BQ$641,2,FALSE)),"")</f>
        <v/>
      </c>
    </row>
    <row r="6486" spans="1:26" ht="15" thickBot="1" x14ac:dyDescent="0.3">
      <c r="A6486" s="161">
        <v>6463</v>
      </c>
      <c r="B6486" s="157" t="s">
        <v>51</v>
      </c>
      <c r="C6486" s="18"/>
      <c r="D6486" s="1"/>
      <c r="E6486" s="15"/>
      <c r="F6486" s="1"/>
      <c r="G6486" s="15"/>
      <c r="H6486" s="3"/>
      <c r="I6486" s="3"/>
      <c r="J6486" s="4"/>
      <c r="K6486" s="4"/>
      <c r="L6486" s="4"/>
      <c r="M6486" s="28"/>
      <c r="N6486" s="5"/>
      <c r="O6486" s="11"/>
      <c r="P6486" s="18"/>
      <c r="Q6486" s="26"/>
      <c r="R6486" s="13"/>
      <c r="S6486" s="27"/>
      <c r="T6486" s="23" t="str">
        <f>IFERROR(IF(OR(R6486="",S6486="",P6486="",Q6486=""),"", IF(P6486="No",0,VLOOKUP(S6486,'Lookup Tables and Dropdowns'!$AK$3:$AL$8,2,FALSE)*R6486*VLOOKUP(Q6486,'Lookup Tables and Dropdowns'!$BP$4:$BQ$641,2,FALSE))),"")</f>
        <v/>
      </c>
      <c r="U6486" s="88" t="str">
        <f t="shared" si="300"/>
        <v/>
      </c>
      <c r="V6486" s="89" t="str">
        <f t="shared" si="301"/>
        <v/>
      </c>
      <c r="W6486" s="88" t="str">
        <f t="shared" si="302"/>
        <v/>
      </c>
      <c r="X6486" s="23" t="str">
        <f>IFERROR(IF(OR(H6486="",J6486="",M6486="",I6486=""),"",H6486*M6486*VLOOKUP(I6486,'Lookup Tables and Dropdowns'!$AK$3:$AL$8,2,FALSE)*VLOOKUP(J6486,'Lookup Tables and Dropdowns'!$BP$4:$BQ$641,2,FALSE)),"")</f>
        <v/>
      </c>
      <c r="Y6486" s="23" t="str">
        <f>IFERROR(IF(OR(H6486="",J6486="",N6486="",I6486=""),"",H6486*N6486*VLOOKUP(I6486,'Lookup Tables and Dropdowns'!$AK$3:$AL$8,2,FALSE)*VLOOKUP(J6486,'Lookup Tables and Dropdowns'!$BP$4:$BQ$641,2,FALSE)),"")</f>
        <v/>
      </c>
      <c r="Z6486" s="23" t="str">
        <f>IFERROR(IF(OR(H6486="",J6486="",O6486="",I6486=""),"",H6486*O6486*VLOOKUP(I6486,'Lookup Tables and Dropdowns'!$AK$3:$AL$8,2,FALSE)*VLOOKUP(J6486,'Lookup Tables and Dropdowns'!$BP$4:$BQ$641,2,FALSE)),"")</f>
        <v/>
      </c>
    </row>
    <row r="6487" spans="1:26" ht="15" thickBot="1" x14ac:dyDescent="0.3">
      <c r="A6487" s="161">
        <v>6464</v>
      </c>
      <c r="B6487" s="157" t="s">
        <v>51</v>
      </c>
      <c r="C6487" s="18"/>
      <c r="D6487" s="1"/>
      <c r="E6487" s="15"/>
      <c r="F6487" s="1"/>
      <c r="G6487" s="15"/>
      <c r="H6487" s="3"/>
      <c r="I6487" s="3"/>
      <c r="J6487" s="4"/>
      <c r="K6487" s="4"/>
      <c r="L6487" s="4"/>
      <c r="M6487" s="28"/>
      <c r="N6487" s="5"/>
      <c r="O6487" s="11"/>
      <c r="P6487" s="18"/>
      <c r="Q6487" s="26"/>
      <c r="R6487" s="13"/>
      <c r="S6487" s="27"/>
      <c r="T6487" s="23" t="str">
        <f>IFERROR(IF(OR(R6487="",S6487="",P6487="",Q6487=""),"", IF(P6487="No",0,VLOOKUP(S6487,'Lookup Tables and Dropdowns'!$AK$3:$AL$8,2,FALSE)*R6487*VLOOKUP(Q6487,'Lookup Tables and Dropdowns'!$BP$4:$BQ$641,2,FALSE))),"")</f>
        <v/>
      </c>
      <c r="U6487" s="88" t="str">
        <f t="shared" si="300"/>
        <v/>
      </c>
      <c r="V6487" s="89" t="str">
        <f t="shared" si="301"/>
        <v/>
      </c>
      <c r="W6487" s="88" t="str">
        <f t="shared" si="302"/>
        <v/>
      </c>
      <c r="X6487" s="23" t="str">
        <f>IFERROR(IF(OR(H6487="",J6487="",M6487="",I6487=""),"",H6487*M6487*VLOOKUP(I6487,'Lookup Tables and Dropdowns'!$AK$3:$AL$8,2,FALSE)*VLOOKUP(J6487,'Lookup Tables and Dropdowns'!$BP$4:$BQ$641,2,FALSE)),"")</f>
        <v/>
      </c>
      <c r="Y6487" s="23" t="str">
        <f>IFERROR(IF(OR(H6487="",J6487="",N6487="",I6487=""),"",H6487*N6487*VLOOKUP(I6487,'Lookup Tables and Dropdowns'!$AK$3:$AL$8,2,FALSE)*VLOOKUP(J6487,'Lookup Tables and Dropdowns'!$BP$4:$BQ$641,2,FALSE)),"")</f>
        <v/>
      </c>
      <c r="Z6487" s="23" t="str">
        <f>IFERROR(IF(OR(H6487="",J6487="",O6487="",I6487=""),"",H6487*O6487*VLOOKUP(I6487,'Lookup Tables and Dropdowns'!$AK$3:$AL$8,2,FALSE)*VLOOKUP(J6487,'Lookup Tables and Dropdowns'!$BP$4:$BQ$641,2,FALSE)),"")</f>
        <v/>
      </c>
    </row>
    <row r="6488" spans="1:26" ht="15" thickBot="1" x14ac:dyDescent="0.3">
      <c r="A6488" s="161">
        <v>6465</v>
      </c>
      <c r="B6488" s="157" t="s">
        <v>51</v>
      </c>
      <c r="C6488" s="18"/>
      <c r="D6488" s="1"/>
      <c r="E6488" s="15"/>
      <c r="F6488" s="1"/>
      <c r="G6488" s="15"/>
      <c r="H6488" s="3"/>
      <c r="I6488" s="3"/>
      <c r="J6488" s="4"/>
      <c r="K6488" s="4"/>
      <c r="L6488" s="4"/>
      <c r="M6488" s="28"/>
      <c r="N6488" s="5"/>
      <c r="O6488" s="11"/>
      <c r="P6488" s="18"/>
      <c r="Q6488" s="26"/>
      <c r="R6488" s="13"/>
      <c r="S6488" s="27"/>
      <c r="T6488" s="23" t="str">
        <f>IFERROR(IF(OR(R6488="",S6488="",P6488="",Q6488=""),"", IF(P6488="No",0,VLOOKUP(S6488,'Lookup Tables and Dropdowns'!$AK$3:$AL$8,2,FALSE)*R6488*VLOOKUP(Q6488,'Lookup Tables and Dropdowns'!$BP$4:$BQ$641,2,FALSE))),"")</f>
        <v/>
      </c>
      <c r="U6488" s="88" t="str">
        <f t="shared" si="300"/>
        <v/>
      </c>
      <c r="V6488" s="89" t="str">
        <f t="shared" si="301"/>
        <v/>
      </c>
      <c r="W6488" s="88" t="str">
        <f t="shared" si="302"/>
        <v/>
      </c>
      <c r="X6488" s="23" t="str">
        <f>IFERROR(IF(OR(H6488="",J6488="",M6488="",I6488=""),"",H6488*M6488*VLOOKUP(I6488,'Lookup Tables and Dropdowns'!$AK$3:$AL$8,2,FALSE)*VLOOKUP(J6488,'Lookup Tables and Dropdowns'!$BP$4:$BQ$641,2,FALSE)),"")</f>
        <v/>
      </c>
      <c r="Y6488" s="23" t="str">
        <f>IFERROR(IF(OR(H6488="",J6488="",N6488="",I6488=""),"",H6488*N6488*VLOOKUP(I6488,'Lookup Tables and Dropdowns'!$AK$3:$AL$8,2,FALSE)*VLOOKUP(J6488,'Lookup Tables and Dropdowns'!$BP$4:$BQ$641,2,FALSE)),"")</f>
        <v/>
      </c>
      <c r="Z6488" s="23" t="str">
        <f>IFERROR(IF(OR(H6488="",J6488="",O6488="",I6488=""),"",H6488*O6488*VLOOKUP(I6488,'Lookup Tables and Dropdowns'!$AK$3:$AL$8,2,FALSE)*VLOOKUP(J6488,'Lookup Tables and Dropdowns'!$BP$4:$BQ$641,2,FALSE)),"")</f>
        <v/>
      </c>
    </row>
    <row r="6489" spans="1:26" ht="15" thickBot="1" x14ac:dyDescent="0.3">
      <c r="A6489" s="161">
        <v>6466</v>
      </c>
      <c r="B6489" s="157" t="s">
        <v>51</v>
      </c>
      <c r="C6489" s="18"/>
      <c r="D6489" s="1"/>
      <c r="E6489" s="15"/>
      <c r="F6489" s="1"/>
      <c r="G6489" s="15"/>
      <c r="H6489" s="3"/>
      <c r="I6489" s="3"/>
      <c r="J6489" s="4"/>
      <c r="K6489" s="4"/>
      <c r="L6489" s="4"/>
      <c r="M6489" s="28"/>
      <c r="N6489" s="5"/>
      <c r="O6489" s="11"/>
      <c r="P6489" s="18"/>
      <c r="Q6489" s="26"/>
      <c r="R6489" s="13"/>
      <c r="S6489" s="27"/>
      <c r="T6489" s="23" t="str">
        <f>IFERROR(IF(OR(R6489="",S6489="",P6489="",Q6489=""),"", IF(P6489="No",0,VLOOKUP(S6489,'Lookup Tables and Dropdowns'!$AK$3:$AL$8,2,FALSE)*R6489*VLOOKUP(Q6489,'Lookup Tables and Dropdowns'!$BP$4:$BQ$641,2,FALSE))),"")</f>
        <v/>
      </c>
      <c r="U6489" s="88" t="str">
        <f t="shared" ref="U6489:U6552" si="303">IFERROR(IF(OR($T6489="",M6489=""), "", $T6489*M6489),"")</f>
        <v/>
      </c>
      <c r="V6489" s="89" t="str">
        <f t="shared" ref="V6489:V6552" si="304">IFERROR(IF(OR(T6489="",N6489=""), "", $T6489*N6489),"")</f>
        <v/>
      </c>
      <c r="W6489" s="88" t="str">
        <f t="shared" ref="W6489:W6552" si="305">IFERROR(IF(OR(T6489="",O6489=""), "", $T6489*O6489),"")</f>
        <v/>
      </c>
      <c r="X6489" s="23" t="str">
        <f>IFERROR(IF(OR(H6489="",J6489="",M6489="",I6489=""),"",H6489*M6489*VLOOKUP(I6489,'Lookup Tables and Dropdowns'!$AK$3:$AL$8,2,FALSE)*VLOOKUP(J6489,'Lookup Tables and Dropdowns'!$BP$4:$BQ$641,2,FALSE)),"")</f>
        <v/>
      </c>
      <c r="Y6489" s="23" t="str">
        <f>IFERROR(IF(OR(H6489="",J6489="",N6489="",I6489=""),"",H6489*N6489*VLOOKUP(I6489,'Lookup Tables and Dropdowns'!$AK$3:$AL$8,2,FALSE)*VLOOKUP(J6489,'Lookup Tables and Dropdowns'!$BP$4:$BQ$641,2,FALSE)),"")</f>
        <v/>
      </c>
      <c r="Z6489" s="23" t="str">
        <f>IFERROR(IF(OR(H6489="",J6489="",O6489="",I6489=""),"",H6489*O6489*VLOOKUP(I6489,'Lookup Tables and Dropdowns'!$AK$3:$AL$8,2,FALSE)*VLOOKUP(J6489,'Lookup Tables and Dropdowns'!$BP$4:$BQ$641,2,FALSE)),"")</f>
        <v/>
      </c>
    </row>
    <row r="6490" spans="1:26" ht="15" thickBot="1" x14ac:dyDescent="0.3">
      <c r="A6490" s="161">
        <v>6467</v>
      </c>
      <c r="B6490" s="157" t="s">
        <v>51</v>
      </c>
      <c r="C6490" s="18"/>
      <c r="D6490" s="1"/>
      <c r="E6490" s="15"/>
      <c r="F6490" s="1"/>
      <c r="G6490" s="15"/>
      <c r="H6490" s="3"/>
      <c r="I6490" s="3"/>
      <c r="J6490" s="4"/>
      <c r="K6490" s="4"/>
      <c r="L6490" s="4"/>
      <c r="M6490" s="28"/>
      <c r="N6490" s="5"/>
      <c r="O6490" s="11"/>
      <c r="P6490" s="18"/>
      <c r="Q6490" s="26"/>
      <c r="R6490" s="13"/>
      <c r="S6490" s="27"/>
      <c r="T6490" s="23" t="str">
        <f>IFERROR(IF(OR(R6490="",S6490="",P6490="",Q6490=""),"", IF(P6490="No",0,VLOOKUP(S6490,'Lookup Tables and Dropdowns'!$AK$3:$AL$8,2,FALSE)*R6490*VLOOKUP(Q6490,'Lookup Tables and Dropdowns'!$BP$4:$BQ$641,2,FALSE))),"")</f>
        <v/>
      </c>
      <c r="U6490" s="88" t="str">
        <f t="shared" si="303"/>
        <v/>
      </c>
      <c r="V6490" s="89" t="str">
        <f t="shared" si="304"/>
        <v/>
      </c>
      <c r="W6490" s="88" t="str">
        <f t="shared" si="305"/>
        <v/>
      </c>
      <c r="X6490" s="23" t="str">
        <f>IFERROR(IF(OR(H6490="",J6490="",M6490="",I6490=""),"",H6490*M6490*VLOOKUP(I6490,'Lookup Tables and Dropdowns'!$AK$3:$AL$8,2,FALSE)*VLOOKUP(J6490,'Lookup Tables and Dropdowns'!$BP$4:$BQ$641,2,FALSE)),"")</f>
        <v/>
      </c>
      <c r="Y6490" s="23" t="str">
        <f>IFERROR(IF(OR(H6490="",J6490="",N6490="",I6490=""),"",H6490*N6490*VLOOKUP(I6490,'Lookup Tables and Dropdowns'!$AK$3:$AL$8,2,FALSE)*VLOOKUP(J6490,'Lookup Tables and Dropdowns'!$BP$4:$BQ$641,2,FALSE)),"")</f>
        <v/>
      </c>
      <c r="Z6490" s="23" t="str">
        <f>IFERROR(IF(OR(H6490="",J6490="",O6490="",I6490=""),"",H6490*O6490*VLOOKUP(I6490,'Lookup Tables and Dropdowns'!$AK$3:$AL$8,2,FALSE)*VLOOKUP(J6490,'Lookup Tables and Dropdowns'!$BP$4:$BQ$641,2,FALSE)),"")</f>
        <v/>
      </c>
    </row>
    <row r="6491" spans="1:26" ht="15" thickBot="1" x14ac:dyDescent="0.3">
      <c r="A6491" s="161">
        <v>6468</v>
      </c>
      <c r="B6491" s="157" t="s">
        <v>51</v>
      </c>
      <c r="C6491" s="18"/>
      <c r="D6491" s="1"/>
      <c r="E6491" s="15"/>
      <c r="F6491" s="1"/>
      <c r="G6491" s="15"/>
      <c r="H6491" s="3"/>
      <c r="I6491" s="3"/>
      <c r="J6491" s="4"/>
      <c r="K6491" s="4"/>
      <c r="L6491" s="4"/>
      <c r="M6491" s="28"/>
      <c r="N6491" s="5"/>
      <c r="O6491" s="11"/>
      <c r="P6491" s="18"/>
      <c r="Q6491" s="26"/>
      <c r="R6491" s="13"/>
      <c r="S6491" s="27"/>
      <c r="T6491" s="23" t="str">
        <f>IFERROR(IF(OR(R6491="",S6491="",P6491="",Q6491=""),"", IF(P6491="No",0,VLOOKUP(S6491,'Lookup Tables and Dropdowns'!$AK$3:$AL$8,2,FALSE)*R6491*VLOOKUP(Q6491,'Lookup Tables and Dropdowns'!$BP$4:$BQ$641,2,FALSE))),"")</f>
        <v/>
      </c>
      <c r="U6491" s="88" t="str">
        <f t="shared" si="303"/>
        <v/>
      </c>
      <c r="V6491" s="89" t="str">
        <f t="shared" si="304"/>
        <v/>
      </c>
      <c r="W6491" s="88" t="str">
        <f t="shared" si="305"/>
        <v/>
      </c>
      <c r="X6491" s="23" t="str">
        <f>IFERROR(IF(OR(H6491="",J6491="",M6491="",I6491=""),"",H6491*M6491*VLOOKUP(I6491,'Lookup Tables and Dropdowns'!$AK$3:$AL$8,2,FALSE)*VLOOKUP(J6491,'Lookup Tables and Dropdowns'!$BP$4:$BQ$641,2,FALSE)),"")</f>
        <v/>
      </c>
      <c r="Y6491" s="23" t="str">
        <f>IFERROR(IF(OR(H6491="",J6491="",N6491="",I6491=""),"",H6491*N6491*VLOOKUP(I6491,'Lookup Tables and Dropdowns'!$AK$3:$AL$8,2,FALSE)*VLOOKUP(J6491,'Lookup Tables and Dropdowns'!$BP$4:$BQ$641,2,FALSE)),"")</f>
        <v/>
      </c>
      <c r="Z6491" s="23" t="str">
        <f>IFERROR(IF(OR(H6491="",J6491="",O6491="",I6491=""),"",H6491*O6491*VLOOKUP(I6491,'Lookup Tables and Dropdowns'!$AK$3:$AL$8,2,FALSE)*VLOOKUP(J6491,'Lookup Tables and Dropdowns'!$BP$4:$BQ$641,2,FALSE)),"")</f>
        <v/>
      </c>
    </row>
    <row r="6492" spans="1:26" ht="15" thickBot="1" x14ac:dyDescent="0.3">
      <c r="A6492" s="161">
        <v>6469</v>
      </c>
      <c r="B6492" s="157" t="s">
        <v>51</v>
      </c>
      <c r="C6492" s="18"/>
      <c r="D6492" s="1"/>
      <c r="E6492" s="15"/>
      <c r="F6492" s="1"/>
      <c r="G6492" s="15"/>
      <c r="H6492" s="3"/>
      <c r="I6492" s="3"/>
      <c r="J6492" s="4"/>
      <c r="K6492" s="4"/>
      <c r="L6492" s="4"/>
      <c r="M6492" s="28"/>
      <c r="N6492" s="5"/>
      <c r="O6492" s="11"/>
      <c r="P6492" s="18"/>
      <c r="Q6492" s="26"/>
      <c r="R6492" s="13"/>
      <c r="S6492" s="27"/>
      <c r="T6492" s="23" t="str">
        <f>IFERROR(IF(OR(R6492="",S6492="",P6492="",Q6492=""),"", IF(P6492="No",0,VLOOKUP(S6492,'Lookup Tables and Dropdowns'!$AK$3:$AL$8,2,FALSE)*R6492*VLOOKUP(Q6492,'Lookup Tables and Dropdowns'!$BP$4:$BQ$641,2,FALSE))),"")</f>
        <v/>
      </c>
      <c r="U6492" s="88" t="str">
        <f t="shared" si="303"/>
        <v/>
      </c>
      <c r="V6492" s="89" t="str">
        <f t="shared" si="304"/>
        <v/>
      </c>
      <c r="W6492" s="88" t="str">
        <f t="shared" si="305"/>
        <v/>
      </c>
      <c r="X6492" s="23" t="str">
        <f>IFERROR(IF(OR(H6492="",J6492="",M6492="",I6492=""),"",H6492*M6492*VLOOKUP(I6492,'Lookup Tables and Dropdowns'!$AK$3:$AL$8,2,FALSE)*VLOOKUP(J6492,'Lookup Tables and Dropdowns'!$BP$4:$BQ$641,2,FALSE)),"")</f>
        <v/>
      </c>
      <c r="Y6492" s="23" t="str">
        <f>IFERROR(IF(OR(H6492="",J6492="",N6492="",I6492=""),"",H6492*N6492*VLOOKUP(I6492,'Lookup Tables and Dropdowns'!$AK$3:$AL$8,2,FALSE)*VLOOKUP(J6492,'Lookup Tables and Dropdowns'!$BP$4:$BQ$641,2,FALSE)),"")</f>
        <v/>
      </c>
      <c r="Z6492" s="23" t="str">
        <f>IFERROR(IF(OR(H6492="",J6492="",O6492="",I6492=""),"",H6492*O6492*VLOOKUP(I6492,'Lookup Tables and Dropdowns'!$AK$3:$AL$8,2,FALSE)*VLOOKUP(J6492,'Lookup Tables and Dropdowns'!$BP$4:$BQ$641,2,FALSE)),"")</f>
        <v/>
      </c>
    </row>
    <row r="6493" spans="1:26" ht="15" thickBot="1" x14ac:dyDescent="0.3">
      <c r="A6493" s="161">
        <v>6470</v>
      </c>
      <c r="B6493" s="157" t="s">
        <v>51</v>
      </c>
      <c r="C6493" s="18"/>
      <c r="D6493" s="1"/>
      <c r="E6493" s="15"/>
      <c r="F6493" s="1"/>
      <c r="G6493" s="15"/>
      <c r="H6493" s="3"/>
      <c r="I6493" s="3"/>
      <c r="J6493" s="4"/>
      <c r="K6493" s="4"/>
      <c r="L6493" s="4"/>
      <c r="M6493" s="28"/>
      <c r="N6493" s="5"/>
      <c r="O6493" s="11"/>
      <c r="P6493" s="18"/>
      <c r="Q6493" s="26"/>
      <c r="R6493" s="13"/>
      <c r="S6493" s="27"/>
      <c r="T6493" s="23" t="str">
        <f>IFERROR(IF(OR(R6493="",S6493="",P6493="",Q6493=""),"", IF(P6493="No",0,VLOOKUP(S6493,'Lookup Tables and Dropdowns'!$AK$3:$AL$8,2,FALSE)*R6493*VLOOKUP(Q6493,'Lookup Tables and Dropdowns'!$BP$4:$BQ$641,2,FALSE))),"")</f>
        <v/>
      </c>
      <c r="U6493" s="88" t="str">
        <f t="shared" si="303"/>
        <v/>
      </c>
      <c r="V6493" s="89" t="str">
        <f t="shared" si="304"/>
        <v/>
      </c>
      <c r="W6493" s="88" t="str">
        <f t="shared" si="305"/>
        <v/>
      </c>
      <c r="X6493" s="23" t="str">
        <f>IFERROR(IF(OR(H6493="",J6493="",M6493="",I6493=""),"",H6493*M6493*VLOOKUP(I6493,'Lookup Tables and Dropdowns'!$AK$3:$AL$8,2,FALSE)*VLOOKUP(J6493,'Lookup Tables and Dropdowns'!$BP$4:$BQ$641,2,FALSE)),"")</f>
        <v/>
      </c>
      <c r="Y6493" s="23" t="str">
        <f>IFERROR(IF(OR(H6493="",J6493="",N6493="",I6493=""),"",H6493*N6493*VLOOKUP(I6493,'Lookup Tables and Dropdowns'!$AK$3:$AL$8,2,FALSE)*VLOOKUP(J6493,'Lookup Tables and Dropdowns'!$BP$4:$BQ$641,2,FALSE)),"")</f>
        <v/>
      </c>
      <c r="Z6493" s="23" t="str">
        <f>IFERROR(IF(OR(H6493="",J6493="",O6493="",I6493=""),"",H6493*O6493*VLOOKUP(I6493,'Lookup Tables and Dropdowns'!$AK$3:$AL$8,2,FALSE)*VLOOKUP(J6493,'Lookup Tables and Dropdowns'!$BP$4:$BQ$641,2,FALSE)),"")</f>
        <v/>
      </c>
    </row>
    <row r="6494" spans="1:26" ht="15" thickBot="1" x14ac:dyDescent="0.3">
      <c r="A6494" s="161">
        <v>6471</v>
      </c>
      <c r="B6494" s="157" t="s">
        <v>51</v>
      </c>
      <c r="C6494" s="18"/>
      <c r="D6494" s="1"/>
      <c r="E6494" s="15"/>
      <c r="F6494" s="1"/>
      <c r="G6494" s="15"/>
      <c r="H6494" s="3"/>
      <c r="I6494" s="3"/>
      <c r="J6494" s="4"/>
      <c r="K6494" s="4"/>
      <c r="L6494" s="4"/>
      <c r="M6494" s="28"/>
      <c r="N6494" s="5"/>
      <c r="O6494" s="11"/>
      <c r="P6494" s="18"/>
      <c r="Q6494" s="26"/>
      <c r="R6494" s="13"/>
      <c r="S6494" s="27"/>
      <c r="T6494" s="23" t="str">
        <f>IFERROR(IF(OR(R6494="",S6494="",P6494="",Q6494=""),"", IF(P6494="No",0,VLOOKUP(S6494,'Lookup Tables and Dropdowns'!$AK$3:$AL$8,2,FALSE)*R6494*VLOOKUP(Q6494,'Lookup Tables and Dropdowns'!$BP$4:$BQ$641,2,FALSE))),"")</f>
        <v/>
      </c>
      <c r="U6494" s="88" t="str">
        <f t="shared" si="303"/>
        <v/>
      </c>
      <c r="V6494" s="89" t="str">
        <f t="shared" si="304"/>
        <v/>
      </c>
      <c r="W6494" s="88" t="str">
        <f t="shared" si="305"/>
        <v/>
      </c>
      <c r="X6494" s="23" t="str">
        <f>IFERROR(IF(OR(H6494="",J6494="",M6494="",I6494=""),"",H6494*M6494*VLOOKUP(I6494,'Lookup Tables and Dropdowns'!$AK$3:$AL$8,2,FALSE)*VLOOKUP(J6494,'Lookup Tables and Dropdowns'!$BP$4:$BQ$641,2,FALSE)),"")</f>
        <v/>
      </c>
      <c r="Y6494" s="23" t="str">
        <f>IFERROR(IF(OR(H6494="",J6494="",N6494="",I6494=""),"",H6494*N6494*VLOOKUP(I6494,'Lookup Tables and Dropdowns'!$AK$3:$AL$8,2,FALSE)*VLOOKUP(J6494,'Lookup Tables and Dropdowns'!$BP$4:$BQ$641,2,FALSE)),"")</f>
        <v/>
      </c>
      <c r="Z6494" s="23" t="str">
        <f>IFERROR(IF(OR(H6494="",J6494="",O6494="",I6494=""),"",H6494*O6494*VLOOKUP(I6494,'Lookup Tables and Dropdowns'!$AK$3:$AL$8,2,FALSE)*VLOOKUP(J6494,'Lookup Tables and Dropdowns'!$BP$4:$BQ$641,2,FALSE)),"")</f>
        <v/>
      </c>
    </row>
    <row r="6495" spans="1:26" ht="15" thickBot="1" x14ac:dyDescent="0.3">
      <c r="A6495" s="161">
        <v>6472</v>
      </c>
      <c r="B6495" s="157" t="s">
        <v>51</v>
      </c>
      <c r="C6495" s="18"/>
      <c r="D6495" s="1"/>
      <c r="E6495" s="15"/>
      <c r="F6495" s="1"/>
      <c r="G6495" s="15"/>
      <c r="H6495" s="3"/>
      <c r="I6495" s="3"/>
      <c r="J6495" s="4"/>
      <c r="K6495" s="4"/>
      <c r="L6495" s="4"/>
      <c r="M6495" s="28"/>
      <c r="N6495" s="5"/>
      <c r="O6495" s="11"/>
      <c r="P6495" s="18"/>
      <c r="Q6495" s="26"/>
      <c r="R6495" s="13"/>
      <c r="S6495" s="27"/>
      <c r="T6495" s="23" t="str">
        <f>IFERROR(IF(OR(R6495="",S6495="",P6495="",Q6495=""),"", IF(P6495="No",0,VLOOKUP(S6495,'Lookup Tables and Dropdowns'!$AK$3:$AL$8,2,FALSE)*R6495*VLOOKUP(Q6495,'Lookup Tables and Dropdowns'!$BP$4:$BQ$641,2,FALSE))),"")</f>
        <v/>
      </c>
      <c r="U6495" s="88" t="str">
        <f t="shared" si="303"/>
        <v/>
      </c>
      <c r="V6495" s="89" t="str">
        <f t="shared" si="304"/>
        <v/>
      </c>
      <c r="W6495" s="88" t="str">
        <f t="shared" si="305"/>
        <v/>
      </c>
      <c r="X6495" s="23" t="str">
        <f>IFERROR(IF(OR(H6495="",J6495="",M6495="",I6495=""),"",H6495*M6495*VLOOKUP(I6495,'Lookup Tables and Dropdowns'!$AK$3:$AL$8,2,FALSE)*VLOOKUP(J6495,'Lookup Tables and Dropdowns'!$BP$4:$BQ$641,2,FALSE)),"")</f>
        <v/>
      </c>
      <c r="Y6495" s="23" t="str">
        <f>IFERROR(IF(OR(H6495="",J6495="",N6495="",I6495=""),"",H6495*N6495*VLOOKUP(I6495,'Lookup Tables and Dropdowns'!$AK$3:$AL$8,2,FALSE)*VLOOKUP(J6495,'Lookup Tables and Dropdowns'!$BP$4:$BQ$641,2,FALSE)),"")</f>
        <v/>
      </c>
      <c r="Z6495" s="23" t="str">
        <f>IFERROR(IF(OR(H6495="",J6495="",O6495="",I6495=""),"",H6495*O6495*VLOOKUP(I6495,'Lookup Tables and Dropdowns'!$AK$3:$AL$8,2,FALSE)*VLOOKUP(J6495,'Lookup Tables and Dropdowns'!$BP$4:$BQ$641,2,FALSE)),"")</f>
        <v/>
      </c>
    </row>
    <row r="6496" spans="1:26" ht="15" thickBot="1" x14ac:dyDescent="0.3">
      <c r="A6496" s="161">
        <v>6473</v>
      </c>
      <c r="B6496" s="157" t="s">
        <v>51</v>
      </c>
      <c r="C6496" s="18"/>
      <c r="D6496" s="1"/>
      <c r="E6496" s="15"/>
      <c r="F6496" s="1"/>
      <c r="G6496" s="15"/>
      <c r="H6496" s="3"/>
      <c r="I6496" s="3"/>
      <c r="J6496" s="4"/>
      <c r="K6496" s="4"/>
      <c r="L6496" s="4"/>
      <c r="M6496" s="28"/>
      <c r="N6496" s="5"/>
      <c r="O6496" s="11"/>
      <c r="P6496" s="18"/>
      <c r="Q6496" s="26"/>
      <c r="R6496" s="13"/>
      <c r="S6496" s="27"/>
      <c r="T6496" s="23" t="str">
        <f>IFERROR(IF(OR(R6496="",S6496="",P6496="",Q6496=""),"", IF(P6496="No",0,VLOOKUP(S6496,'Lookup Tables and Dropdowns'!$AK$3:$AL$8,2,FALSE)*R6496*VLOOKUP(Q6496,'Lookup Tables and Dropdowns'!$BP$4:$BQ$641,2,FALSE))),"")</f>
        <v/>
      </c>
      <c r="U6496" s="88" t="str">
        <f t="shared" si="303"/>
        <v/>
      </c>
      <c r="V6496" s="89" t="str">
        <f t="shared" si="304"/>
        <v/>
      </c>
      <c r="W6496" s="88" t="str">
        <f t="shared" si="305"/>
        <v/>
      </c>
      <c r="X6496" s="23" t="str">
        <f>IFERROR(IF(OR(H6496="",J6496="",M6496="",I6496=""),"",H6496*M6496*VLOOKUP(I6496,'Lookup Tables and Dropdowns'!$AK$3:$AL$8,2,FALSE)*VLOOKUP(J6496,'Lookup Tables and Dropdowns'!$BP$4:$BQ$641,2,FALSE)),"")</f>
        <v/>
      </c>
      <c r="Y6496" s="23" t="str">
        <f>IFERROR(IF(OR(H6496="",J6496="",N6496="",I6496=""),"",H6496*N6496*VLOOKUP(I6496,'Lookup Tables and Dropdowns'!$AK$3:$AL$8,2,FALSE)*VLOOKUP(J6496,'Lookup Tables and Dropdowns'!$BP$4:$BQ$641,2,FALSE)),"")</f>
        <v/>
      </c>
      <c r="Z6496" s="23" t="str">
        <f>IFERROR(IF(OR(H6496="",J6496="",O6496="",I6496=""),"",H6496*O6496*VLOOKUP(I6496,'Lookup Tables and Dropdowns'!$AK$3:$AL$8,2,FALSE)*VLOOKUP(J6496,'Lookup Tables and Dropdowns'!$BP$4:$BQ$641,2,FALSE)),"")</f>
        <v/>
      </c>
    </row>
    <row r="6497" spans="1:26" ht="15" thickBot="1" x14ac:dyDescent="0.3">
      <c r="A6497" s="161">
        <v>6474</v>
      </c>
      <c r="B6497" s="157" t="s">
        <v>51</v>
      </c>
      <c r="C6497" s="18"/>
      <c r="D6497" s="1"/>
      <c r="E6497" s="15"/>
      <c r="F6497" s="1"/>
      <c r="G6497" s="15"/>
      <c r="H6497" s="3"/>
      <c r="I6497" s="3"/>
      <c r="J6497" s="4"/>
      <c r="K6497" s="4"/>
      <c r="L6497" s="4"/>
      <c r="M6497" s="28"/>
      <c r="N6497" s="5"/>
      <c r="O6497" s="11"/>
      <c r="P6497" s="18"/>
      <c r="Q6497" s="26"/>
      <c r="R6497" s="13"/>
      <c r="S6497" s="27"/>
      <c r="T6497" s="23" t="str">
        <f>IFERROR(IF(OR(R6497="",S6497="",P6497="",Q6497=""),"", IF(P6497="No",0,VLOOKUP(S6497,'Lookup Tables and Dropdowns'!$AK$3:$AL$8,2,FALSE)*R6497*VLOOKUP(Q6497,'Lookup Tables and Dropdowns'!$BP$4:$BQ$641,2,FALSE))),"")</f>
        <v/>
      </c>
      <c r="U6497" s="88" t="str">
        <f t="shared" si="303"/>
        <v/>
      </c>
      <c r="V6497" s="89" t="str">
        <f t="shared" si="304"/>
        <v/>
      </c>
      <c r="W6497" s="88" t="str">
        <f t="shared" si="305"/>
        <v/>
      </c>
      <c r="X6497" s="23" t="str">
        <f>IFERROR(IF(OR(H6497="",J6497="",M6497="",I6497=""),"",H6497*M6497*VLOOKUP(I6497,'Lookup Tables and Dropdowns'!$AK$3:$AL$8,2,FALSE)*VLOOKUP(J6497,'Lookup Tables and Dropdowns'!$BP$4:$BQ$641,2,FALSE)),"")</f>
        <v/>
      </c>
      <c r="Y6497" s="23" t="str">
        <f>IFERROR(IF(OR(H6497="",J6497="",N6497="",I6497=""),"",H6497*N6497*VLOOKUP(I6497,'Lookup Tables and Dropdowns'!$AK$3:$AL$8,2,FALSE)*VLOOKUP(J6497,'Lookup Tables and Dropdowns'!$BP$4:$BQ$641,2,FALSE)),"")</f>
        <v/>
      </c>
      <c r="Z6497" s="23" t="str">
        <f>IFERROR(IF(OR(H6497="",J6497="",O6497="",I6497=""),"",H6497*O6497*VLOOKUP(I6497,'Lookup Tables and Dropdowns'!$AK$3:$AL$8,2,FALSE)*VLOOKUP(J6497,'Lookup Tables and Dropdowns'!$BP$4:$BQ$641,2,FALSE)),"")</f>
        <v/>
      </c>
    </row>
    <row r="6498" spans="1:26" ht="15" thickBot="1" x14ac:dyDescent="0.3">
      <c r="A6498" s="161">
        <v>6475</v>
      </c>
      <c r="B6498" s="157" t="s">
        <v>51</v>
      </c>
      <c r="C6498" s="18"/>
      <c r="D6498" s="1"/>
      <c r="E6498" s="15"/>
      <c r="F6498" s="1"/>
      <c r="G6498" s="15"/>
      <c r="H6498" s="3"/>
      <c r="I6498" s="3"/>
      <c r="J6498" s="4"/>
      <c r="K6498" s="4"/>
      <c r="L6498" s="4"/>
      <c r="M6498" s="28"/>
      <c r="N6498" s="5"/>
      <c r="O6498" s="11"/>
      <c r="P6498" s="18"/>
      <c r="Q6498" s="26"/>
      <c r="R6498" s="13"/>
      <c r="S6498" s="27"/>
      <c r="T6498" s="23" t="str">
        <f>IFERROR(IF(OR(R6498="",S6498="",P6498="",Q6498=""),"", IF(P6498="No",0,VLOOKUP(S6498,'Lookup Tables and Dropdowns'!$AK$3:$AL$8,2,FALSE)*R6498*VLOOKUP(Q6498,'Lookup Tables and Dropdowns'!$BP$4:$BQ$641,2,FALSE))),"")</f>
        <v/>
      </c>
      <c r="U6498" s="88" t="str">
        <f t="shared" si="303"/>
        <v/>
      </c>
      <c r="V6498" s="89" t="str">
        <f t="shared" si="304"/>
        <v/>
      </c>
      <c r="W6498" s="88" t="str">
        <f t="shared" si="305"/>
        <v/>
      </c>
      <c r="X6498" s="23" t="str">
        <f>IFERROR(IF(OR(H6498="",J6498="",M6498="",I6498=""),"",H6498*M6498*VLOOKUP(I6498,'Lookup Tables and Dropdowns'!$AK$3:$AL$8,2,FALSE)*VLOOKUP(J6498,'Lookup Tables and Dropdowns'!$BP$4:$BQ$641,2,FALSE)),"")</f>
        <v/>
      </c>
      <c r="Y6498" s="23" t="str">
        <f>IFERROR(IF(OR(H6498="",J6498="",N6498="",I6498=""),"",H6498*N6498*VLOOKUP(I6498,'Lookup Tables and Dropdowns'!$AK$3:$AL$8,2,FALSE)*VLOOKUP(J6498,'Lookup Tables and Dropdowns'!$BP$4:$BQ$641,2,FALSE)),"")</f>
        <v/>
      </c>
      <c r="Z6498" s="23" t="str">
        <f>IFERROR(IF(OR(H6498="",J6498="",O6498="",I6498=""),"",H6498*O6498*VLOOKUP(I6498,'Lookup Tables and Dropdowns'!$AK$3:$AL$8,2,FALSE)*VLOOKUP(J6498,'Lookup Tables and Dropdowns'!$BP$4:$BQ$641,2,FALSE)),"")</f>
        <v/>
      </c>
    </row>
    <row r="6499" spans="1:26" ht="15" thickBot="1" x14ac:dyDescent="0.3">
      <c r="A6499" s="161">
        <v>6476</v>
      </c>
      <c r="B6499" s="157" t="s">
        <v>51</v>
      </c>
      <c r="C6499" s="18"/>
      <c r="D6499" s="1"/>
      <c r="E6499" s="15"/>
      <c r="F6499" s="1"/>
      <c r="G6499" s="15"/>
      <c r="H6499" s="3"/>
      <c r="I6499" s="3"/>
      <c r="J6499" s="4"/>
      <c r="K6499" s="4"/>
      <c r="L6499" s="4"/>
      <c r="M6499" s="28"/>
      <c r="N6499" s="5"/>
      <c r="O6499" s="11"/>
      <c r="P6499" s="18"/>
      <c r="Q6499" s="26"/>
      <c r="R6499" s="13"/>
      <c r="S6499" s="27"/>
      <c r="T6499" s="23" t="str">
        <f>IFERROR(IF(OR(R6499="",S6499="",P6499="",Q6499=""),"", IF(P6499="No",0,VLOOKUP(S6499,'Lookup Tables and Dropdowns'!$AK$3:$AL$8,2,FALSE)*R6499*VLOOKUP(Q6499,'Lookup Tables and Dropdowns'!$BP$4:$BQ$641,2,FALSE))),"")</f>
        <v/>
      </c>
      <c r="U6499" s="88" t="str">
        <f t="shared" si="303"/>
        <v/>
      </c>
      <c r="V6499" s="89" t="str">
        <f t="shared" si="304"/>
        <v/>
      </c>
      <c r="W6499" s="88" t="str">
        <f t="shared" si="305"/>
        <v/>
      </c>
      <c r="X6499" s="23" t="str">
        <f>IFERROR(IF(OR(H6499="",J6499="",M6499="",I6499=""),"",H6499*M6499*VLOOKUP(I6499,'Lookup Tables and Dropdowns'!$AK$3:$AL$8,2,FALSE)*VLOOKUP(J6499,'Lookup Tables and Dropdowns'!$BP$4:$BQ$641,2,FALSE)),"")</f>
        <v/>
      </c>
      <c r="Y6499" s="23" t="str">
        <f>IFERROR(IF(OR(H6499="",J6499="",N6499="",I6499=""),"",H6499*N6499*VLOOKUP(I6499,'Lookup Tables and Dropdowns'!$AK$3:$AL$8,2,FALSE)*VLOOKUP(J6499,'Lookup Tables and Dropdowns'!$BP$4:$BQ$641,2,FALSE)),"")</f>
        <v/>
      </c>
      <c r="Z6499" s="23" t="str">
        <f>IFERROR(IF(OR(H6499="",J6499="",O6499="",I6499=""),"",H6499*O6499*VLOOKUP(I6499,'Lookup Tables and Dropdowns'!$AK$3:$AL$8,2,FALSE)*VLOOKUP(J6499,'Lookup Tables and Dropdowns'!$BP$4:$BQ$641,2,FALSE)),"")</f>
        <v/>
      </c>
    </row>
    <row r="6500" spans="1:26" ht="15" thickBot="1" x14ac:dyDescent="0.3">
      <c r="A6500" s="161">
        <v>6477</v>
      </c>
      <c r="B6500" s="157" t="s">
        <v>51</v>
      </c>
      <c r="C6500" s="18"/>
      <c r="D6500" s="1"/>
      <c r="E6500" s="15"/>
      <c r="F6500" s="1"/>
      <c r="G6500" s="15"/>
      <c r="H6500" s="3"/>
      <c r="I6500" s="3"/>
      <c r="J6500" s="4"/>
      <c r="K6500" s="4"/>
      <c r="L6500" s="4"/>
      <c r="M6500" s="28"/>
      <c r="N6500" s="5"/>
      <c r="O6500" s="11"/>
      <c r="P6500" s="18"/>
      <c r="Q6500" s="26"/>
      <c r="R6500" s="13"/>
      <c r="S6500" s="27"/>
      <c r="T6500" s="23" t="str">
        <f>IFERROR(IF(OR(R6500="",S6500="",P6500="",Q6500=""),"", IF(P6500="No",0,VLOOKUP(S6500,'Lookup Tables and Dropdowns'!$AK$3:$AL$8,2,FALSE)*R6500*VLOOKUP(Q6500,'Lookup Tables and Dropdowns'!$BP$4:$BQ$641,2,FALSE))),"")</f>
        <v/>
      </c>
      <c r="U6500" s="88" t="str">
        <f t="shared" si="303"/>
        <v/>
      </c>
      <c r="V6500" s="89" t="str">
        <f t="shared" si="304"/>
        <v/>
      </c>
      <c r="W6500" s="88" t="str">
        <f t="shared" si="305"/>
        <v/>
      </c>
      <c r="X6500" s="23" t="str">
        <f>IFERROR(IF(OR(H6500="",J6500="",M6500="",I6500=""),"",H6500*M6500*VLOOKUP(I6500,'Lookup Tables and Dropdowns'!$AK$3:$AL$8,2,FALSE)*VLOOKUP(J6500,'Lookup Tables and Dropdowns'!$BP$4:$BQ$641,2,FALSE)),"")</f>
        <v/>
      </c>
      <c r="Y6500" s="23" t="str">
        <f>IFERROR(IF(OR(H6500="",J6500="",N6500="",I6500=""),"",H6500*N6500*VLOOKUP(I6500,'Lookup Tables and Dropdowns'!$AK$3:$AL$8,2,FALSE)*VLOOKUP(J6500,'Lookup Tables and Dropdowns'!$BP$4:$BQ$641,2,FALSE)),"")</f>
        <v/>
      </c>
      <c r="Z6500" s="23" t="str">
        <f>IFERROR(IF(OR(H6500="",J6500="",O6500="",I6500=""),"",H6500*O6500*VLOOKUP(I6500,'Lookup Tables and Dropdowns'!$AK$3:$AL$8,2,FALSE)*VLOOKUP(J6500,'Lookup Tables and Dropdowns'!$BP$4:$BQ$641,2,FALSE)),"")</f>
        <v/>
      </c>
    </row>
    <row r="6501" spans="1:26" ht="15" thickBot="1" x14ac:dyDescent="0.3">
      <c r="A6501" s="161">
        <v>6478</v>
      </c>
      <c r="B6501" s="157" t="s">
        <v>51</v>
      </c>
      <c r="C6501" s="18"/>
      <c r="D6501" s="1"/>
      <c r="E6501" s="15"/>
      <c r="F6501" s="1"/>
      <c r="G6501" s="15"/>
      <c r="H6501" s="3"/>
      <c r="I6501" s="3"/>
      <c r="J6501" s="4"/>
      <c r="K6501" s="4"/>
      <c r="L6501" s="4"/>
      <c r="M6501" s="28"/>
      <c r="N6501" s="5"/>
      <c r="O6501" s="11"/>
      <c r="P6501" s="18"/>
      <c r="Q6501" s="26"/>
      <c r="R6501" s="13"/>
      <c r="S6501" s="27"/>
      <c r="T6501" s="23" t="str">
        <f>IFERROR(IF(OR(R6501="",S6501="",P6501="",Q6501=""),"", IF(P6501="No",0,VLOOKUP(S6501,'Lookup Tables and Dropdowns'!$AK$3:$AL$8,2,FALSE)*R6501*VLOOKUP(Q6501,'Lookup Tables and Dropdowns'!$BP$4:$BQ$641,2,FALSE))),"")</f>
        <v/>
      </c>
      <c r="U6501" s="88" t="str">
        <f t="shared" si="303"/>
        <v/>
      </c>
      <c r="V6501" s="89" t="str">
        <f t="shared" si="304"/>
        <v/>
      </c>
      <c r="W6501" s="88" t="str">
        <f t="shared" si="305"/>
        <v/>
      </c>
      <c r="X6501" s="23" t="str">
        <f>IFERROR(IF(OR(H6501="",J6501="",M6501="",I6501=""),"",H6501*M6501*VLOOKUP(I6501,'Lookup Tables and Dropdowns'!$AK$3:$AL$8,2,FALSE)*VLOOKUP(J6501,'Lookup Tables and Dropdowns'!$BP$4:$BQ$641,2,FALSE)),"")</f>
        <v/>
      </c>
      <c r="Y6501" s="23" t="str">
        <f>IFERROR(IF(OR(H6501="",J6501="",N6501="",I6501=""),"",H6501*N6501*VLOOKUP(I6501,'Lookup Tables and Dropdowns'!$AK$3:$AL$8,2,FALSE)*VLOOKUP(J6501,'Lookup Tables and Dropdowns'!$BP$4:$BQ$641,2,FALSE)),"")</f>
        <v/>
      </c>
      <c r="Z6501" s="23" t="str">
        <f>IFERROR(IF(OR(H6501="",J6501="",O6501="",I6501=""),"",H6501*O6501*VLOOKUP(I6501,'Lookup Tables and Dropdowns'!$AK$3:$AL$8,2,FALSE)*VLOOKUP(J6501,'Lookup Tables and Dropdowns'!$BP$4:$BQ$641,2,FALSE)),"")</f>
        <v/>
      </c>
    </row>
    <row r="6502" spans="1:26" ht="15" thickBot="1" x14ac:dyDescent="0.3">
      <c r="A6502" s="161">
        <v>6479</v>
      </c>
      <c r="B6502" s="157" t="s">
        <v>51</v>
      </c>
      <c r="C6502" s="18"/>
      <c r="D6502" s="1"/>
      <c r="E6502" s="15"/>
      <c r="F6502" s="1"/>
      <c r="G6502" s="15"/>
      <c r="H6502" s="3"/>
      <c r="I6502" s="3"/>
      <c r="J6502" s="4"/>
      <c r="K6502" s="4"/>
      <c r="L6502" s="4"/>
      <c r="M6502" s="28"/>
      <c r="N6502" s="5"/>
      <c r="O6502" s="11"/>
      <c r="P6502" s="18"/>
      <c r="Q6502" s="26"/>
      <c r="R6502" s="13"/>
      <c r="S6502" s="27"/>
      <c r="T6502" s="23" t="str">
        <f>IFERROR(IF(OR(R6502="",S6502="",P6502="",Q6502=""),"", IF(P6502="No",0,VLOOKUP(S6502,'Lookup Tables and Dropdowns'!$AK$3:$AL$8,2,FALSE)*R6502*VLOOKUP(Q6502,'Lookup Tables and Dropdowns'!$BP$4:$BQ$641,2,FALSE))),"")</f>
        <v/>
      </c>
      <c r="U6502" s="88" t="str">
        <f t="shared" si="303"/>
        <v/>
      </c>
      <c r="V6502" s="89" t="str">
        <f t="shared" si="304"/>
        <v/>
      </c>
      <c r="W6502" s="88" t="str">
        <f t="shared" si="305"/>
        <v/>
      </c>
      <c r="X6502" s="23" t="str">
        <f>IFERROR(IF(OR(H6502="",J6502="",M6502="",I6502=""),"",H6502*M6502*VLOOKUP(I6502,'Lookup Tables and Dropdowns'!$AK$3:$AL$8,2,FALSE)*VLOOKUP(J6502,'Lookup Tables and Dropdowns'!$BP$4:$BQ$641,2,FALSE)),"")</f>
        <v/>
      </c>
      <c r="Y6502" s="23" t="str">
        <f>IFERROR(IF(OR(H6502="",J6502="",N6502="",I6502=""),"",H6502*N6502*VLOOKUP(I6502,'Lookup Tables and Dropdowns'!$AK$3:$AL$8,2,FALSE)*VLOOKUP(J6502,'Lookup Tables and Dropdowns'!$BP$4:$BQ$641,2,FALSE)),"")</f>
        <v/>
      </c>
      <c r="Z6502" s="23" t="str">
        <f>IFERROR(IF(OR(H6502="",J6502="",O6502="",I6502=""),"",H6502*O6502*VLOOKUP(I6502,'Lookup Tables and Dropdowns'!$AK$3:$AL$8,2,FALSE)*VLOOKUP(J6502,'Lookup Tables and Dropdowns'!$BP$4:$BQ$641,2,FALSE)),"")</f>
        <v/>
      </c>
    </row>
    <row r="6503" spans="1:26" ht="15" thickBot="1" x14ac:dyDescent="0.3">
      <c r="A6503" s="161">
        <v>6480</v>
      </c>
      <c r="B6503" s="157" t="s">
        <v>51</v>
      </c>
      <c r="C6503" s="18"/>
      <c r="D6503" s="1"/>
      <c r="E6503" s="15"/>
      <c r="F6503" s="1"/>
      <c r="G6503" s="15"/>
      <c r="H6503" s="3"/>
      <c r="I6503" s="3"/>
      <c r="J6503" s="4"/>
      <c r="K6503" s="4"/>
      <c r="L6503" s="4"/>
      <c r="M6503" s="28"/>
      <c r="N6503" s="5"/>
      <c r="O6503" s="11"/>
      <c r="P6503" s="18"/>
      <c r="Q6503" s="26"/>
      <c r="R6503" s="13"/>
      <c r="S6503" s="27"/>
      <c r="T6503" s="23" t="str">
        <f>IFERROR(IF(OR(R6503="",S6503="",P6503="",Q6503=""),"", IF(P6503="No",0,VLOOKUP(S6503,'Lookup Tables and Dropdowns'!$AK$3:$AL$8,2,FALSE)*R6503*VLOOKUP(Q6503,'Lookup Tables and Dropdowns'!$BP$4:$BQ$641,2,FALSE))),"")</f>
        <v/>
      </c>
      <c r="U6503" s="88" t="str">
        <f t="shared" si="303"/>
        <v/>
      </c>
      <c r="V6503" s="89" t="str">
        <f t="shared" si="304"/>
        <v/>
      </c>
      <c r="W6503" s="88" t="str">
        <f t="shared" si="305"/>
        <v/>
      </c>
      <c r="X6503" s="23" t="str">
        <f>IFERROR(IF(OR(H6503="",J6503="",M6503="",I6503=""),"",H6503*M6503*VLOOKUP(I6503,'Lookup Tables and Dropdowns'!$AK$3:$AL$8,2,FALSE)*VLOOKUP(J6503,'Lookup Tables and Dropdowns'!$BP$4:$BQ$641,2,FALSE)),"")</f>
        <v/>
      </c>
      <c r="Y6503" s="23" t="str">
        <f>IFERROR(IF(OR(H6503="",J6503="",N6503="",I6503=""),"",H6503*N6503*VLOOKUP(I6503,'Lookup Tables and Dropdowns'!$AK$3:$AL$8,2,FALSE)*VLOOKUP(J6503,'Lookup Tables and Dropdowns'!$BP$4:$BQ$641,2,FALSE)),"")</f>
        <v/>
      </c>
      <c r="Z6503" s="23" t="str">
        <f>IFERROR(IF(OR(H6503="",J6503="",O6503="",I6503=""),"",H6503*O6503*VLOOKUP(I6503,'Lookup Tables and Dropdowns'!$AK$3:$AL$8,2,FALSE)*VLOOKUP(J6503,'Lookup Tables and Dropdowns'!$BP$4:$BQ$641,2,FALSE)),"")</f>
        <v/>
      </c>
    </row>
    <row r="6504" spans="1:26" ht="15" thickBot="1" x14ac:dyDescent="0.3">
      <c r="A6504" s="161">
        <v>6481</v>
      </c>
      <c r="B6504" s="157" t="s">
        <v>51</v>
      </c>
      <c r="C6504" s="18"/>
      <c r="D6504" s="1"/>
      <c r="E6504" s="15"/>
      <c r="F6504" s="1"/>
      <c r="G6504" s="15"/>
      <c r="H6504" s="3"/>
      <c r="I6504" s="3"/>
      <c r="J6504" s="4"/>
      <c r="K6504" s="4"/>
      <c r="L6504" s="4"/>
      <c r="M6504" s="28"/>
      <c r="N6504" s="5"/>
      <c r="O6504" s="11"/>
      <c r="P6504" s="18"/>
      <c r="Q6504" s="26"/>
      <c r="R6504" s="13"/>
      <c r="S6504" s="27"/>
      <c r="T6504" s="23" t="str">
        <f>IFERROR(IF(OR(R6504="",S6504="",P6504="",Q6504=""),"", IF(P6504="No",0,VLOOKUP(S6504,'Lookup Tables and Dropdowns'!$AK$3:$AL$8,2,FALSE)*R6504*VLOOKUP(Q6504,'Lookup Tables and Dropdowns'!$BP$4:$BQ$641,2,FALSE))),"")</f>
        <v/>
      </c>
      <c r="U6504" s="88" t="str">
        <f t="shared" si="303"/>
        <v/>
      </c>
      <c r="V6504" s="89" t="str">
        <f t="shared" si="304"/>
        <v/>
      </c>
      <c r="W6504" s="88" t="str">
        <f t="shared" si="305"/>
        <v/>
      </c>
      <c r="X6504" s="23" t="str">
        <f>IFERROR(IF(OR(H6504="",J6504="",M6504="",I6504=""),"",H6504*M6504*VLOOKUP(I6504,'Lookup Tables and Dropdowns'!$AK$3:$AL$8,2,FALSE)*VLOOKUP(J6504,'Lookup Tables and Dropdowns'!$BP$4:$BQ$641,2,FALSE)),"")</f>
        <v/>
      </c>
      <c r="Y6504" s="23" t="str">
        <f>IFERROR(IF(OR(H6504="",J6504="",N6504="",I6504=""),"",H6504*N6504*VLOOKUP(I6504,'Lookup Tables and Dropdowns'!$AK$3:$AL$8,2,FALSE)*VLOOKUP(J6504,'Lookup Tables and Dropdowns'!$BP$4:$BQ$641,2,FALSE)),"")</f>
        <v/>
      </c>
      <c r="Z6504" s="23" t="str">
        <f>IFERROR(IF(OR(H6504="",J6504="",O6504="",I6504=""),"",H6504*O6504*VLOOKUP(I6504,'Lookup Tables and Dropdowns'!$AK$3:$AL$8,2,FALSE)*VLOOKUP(J6504,'Lookup Tables and Dropdowns'!$BP$4:$BQ$641,2,FALSE)),"")</f>
        <v/>
      </c>
    </row>
    <row r="6505" spans="1:26" ht="15" thickBot="1" x14ac:dyDescent="0.3">
      <c r="A6505" s="161">
        <v>6482</v>
      </c>
      <c r="B6505" s="157" t="s">
        <v>51</v>
      </c>
      <c r="C6505" s="18"/>
      <c r="D6505" s="1"/>
      <c r="E6505" s="15"/>
      <c r="F6505" s="1"/>
      <c r="G6505" s="15"/>
      <c r="H6505" s="3"/>
      <c r="I6505" s="3"/>
      <c r="J6505" s="4"/>
      <c r="K6505" s="4"/>
      <c r="L6505" s="4"/>
      <c r="M6505" s="28"/>
      <c r="N6505" s="5"/>
      <c r="O6505" s="11"/>
      <c r="P6505" s="18"/>
      <c r="Q6505" s="26"/>
      <c r="R6505" s="13"/>
      <c r="S6505" s="27"/>
      <c r="T6505" s="23" t="str">
        <f>IFERROR(IF(OR(R6505="",S6505="",P6505="",Q6505=""),"", IF(P6505="No",0,VLOOKUP(S6505,'Lookup Tables and Dropdowns'!$AK$3:$AL$8,2,FALSE)*R6505*VLOOKUP(Q6505,'Lookup Tables and Dropdowns'!$BP$4:$BQ$641,2,FALSE))),"")</f>
        <v/>
      </c>
      <c r="U6505" s="88" t="str">
        <f t="shared" si="303"/>
        <v/>
      </c>
      <c r="V6505" s="89" t="str">
        <f t="shared" si="304"/>
        <v/>
      </c>
      <c r="W6505" s="88" t="str">
        <f t="shared" si="305"/>
        <v/>
      </c>
      <c r="X6505" s="23" t="str">
        <f>IFERROR(IF(OR(H6505="",J6505="",M6505="",I6505=""),"",H6505*M6505*VLOOKUP(I6505,'Lookup Tables and Dropdowns'!$AK$3:$AL$8,2,FALSE)*VLOOKUP(J6505,'Lookup Tables and Dropdowns'!$BP$4:$BQ$641,2,FALSE)),"")</f>
        <v/>
      </c>
      <c r="Y6505" s="23" t="str">
        <f>IFERROR(IF(OR(H6505="",J6505="",N6505="",I6505=""),"",H6505*N6505*VLOOKUP(I6505,'Lookup Tables and Dropdowns'!$AK$3:$AL$8,2,FALSE)*VLOOKUP(J6505,'Lookup Tables and Dropdowns'!$BP$4:$BQ$641,2,FALSE)),"")</f>
        <v/>
      </c>
      <c r="Z6505" s="23" t="str">
        <f>IFERROR(IF(OR(H6505="",J6505="",O6505="",I6505=""),"",H6505*O6505*VLOOKUP(I6505,'Lookup Tables and Dropdowns'!$AK$3:$AL$8,2,FALSE)*VLOOKUP(J6505,'Lookup Tables and Dropdowns'!$BP$4:$BQ$641,2,FALSE)),"")</f>
        <v/>
      </c>
    </row>
    <row r="6506" spans="1:26" ht="15" thickBot="1" x14ac:dyDescent="0.3">
      <c r="A6506" s="161">
        <v>6483</v>
      </c>
      <c r="B6506" s="157" t="s">
        <v>51</v>
      </c>
      <c r="C6506" s="18"/>
      <c r="D6506" s="1"/>
      <c r="E6506" s="15"/>
      <c r="F6506" s="1"/>
      <c r="G6506" s="15"/>
      <c r="H6506" s="3"/>
      <c r="I6506" s="3"/>
      <c r="J6506" s="4"/>
      <c r="K6506" s="4"/>
      <c r="L6506" s="4"/>
      <c r="M6506" s="28"/>
      <c r="N6506" s="5"/>
      <c r="O6506" s="11"/>
      <c r="P6506" s="18"/>
      <c r="Q6506" s="26"/>
      <c r="R6506" s="13"/>
      <c r="S6506" s="27"/>
      <c r="T6506" s="23" t="str">
        <f>IFERROR(IF(OR(R6506="",S6506="",P6506="",Q6506=""),"", IF(P6506="No",0,VLOOKUP(S6506,'Lookup Tables and Dropdowns'!$AK$3:$AL$8,2,FALSE)*R6506*VLOOKUP(Q6506,'Lookup Tables and Dropdowns'!$BP$4:$BQ$641,2,FALSE))),"")</f>
        <v/>
      </c>
      <c r="U6506" s="88" t="str">
        <f t="shared" si="303"/>
        <v/>
      </c>
      <c r="V6506" s="89" t="str">
        <f t="shared" si="304"/>
        <v/>
      </c>
      <c r="W6506" s="88" t="str">
        <f t="shared" si="305"/>
        <v/>
      </c>
      <c r="X6506" s="23" t="str">
        <f>IFERROR(IF(OR(H6506="",J6506="",M6506="",I6506=""),"",H6506*M6506*VLOOKUP(I6506,'Lookup Tables and Dropdowns'!$AK$3:$AL$8,2,FALSE)*VLOOKUP(J6506,'Lookup Tables and Dropdowns'!$BP$4:$BQ$641,2,FALSE)),"")</f>
        <v/>
      </c>
      <c r="Y6506" s="23" t="str">
        <f>IFERROR(IF(OR(H6506="",J6506="",N6506="",I6506=""),"",H6506*N6506*VLOOKUP(I6506,'Lookup Tables and Dropdowns'!$AK$3:$AL$8,2,FALSE)*VLOOKUP(J6506,'Lookup Tables and Dropdowns'!$BP$4:$BQ$641,2,FALSE)),"")</f>
        <v/>
      </c>
      <c r="Z6506" s="23" t="str">
        <f>IFERROR(IF(OR(H6506="",J6506="",O6506="",I6506=""),"",H6506*O6506*VLOOKUP(I6506,'Lookup Tables and Dropdowns'!$AK$3:$AL$8,2,FALSE)*VLOOKUP(J6506,'Lookup Tables and Dropdowns'!$BP$4:$BQ$641,2,FALSE)),"")</f>
        <v/>
      </c>
    </row>
    <row r="6507" spans="1:26" ht="15" thickBot="1" x14ac:dyDescent="0.3">
      <c r="A6507" s="161">
        <v>6484</v>
      </c>
      <c r="B6507" s="157" t="s">
        <v>51</v>
      </c>
      <c r="C6507" s="18"/>
      <c r="D6507" s="1"/>
      <c r="E6507" s="15"/>
      <c r="F6507" s="1"/>
      <c r="G6507" s="15"/>
      <c r="H6507" s="3"/>
      <c r="I6507" s="3"/>
      <c r="J6507" s="4"/>
      <c r="K6507" s="4"/>
      <c r="L6507" s="4"/>
      <c r="M6507" s="28"/>
      <c r="N6507" s="5"/>
      <c r="O6507" s="11"/>
      <c r="P6507" s="18"/>
      <c r="Q6507" s="26"/>
      <c r="R6507" s="13"/>
      <c r="S6507" s="27"/>
      <c r="T6507" s="23" t="str">
        <f>IFERROR(IF(OR(R6507="",S6507="",P6507="",Q6507=""),"", IF(P6507="No",0,VLOOKUP(S6507,'Lookup Tables and Dropdowns'!$AK$3:$AL$8,2,FALSE)*R6507*VLOOKUP(Q6507,'Lookup Tables and Dropdowns'!$BP$4:$BQ$641,2,FALSE))),"")</f>
        <v/>
      </c>
      <c r="U6507" s="88" t="str">
        <f t="shared" si="303"/>
        <v/>
      </c>
      <c r="V6507" s="89" t="str">
        <f t="shared" si="304"/>
        <v/>
      </c>
      <c r="W6507" s="88" t="str">
        <f t="shared" si="305"/>
        <v/>
      </c>
      <c r="X6507" s="23" t="str">
        <f>IFERROR(IF(OR(H6507="",J6507="",M6507="",I6507=""),"",H6507*M6507*VLOOKUP(I6507,'Lookup Tables and Dropdowns'!$AK$3:$AL$8,2,FALSE)*VLOOKUP(J6507,'Lookup Tables and Dropdowns'!$BP$4:$BQ$641,2,FALSE)),"")</f>
        <v/>
      </c>
      <c r="Y6507" s="23" t="str">
        <f>IFERROR(IF(OR(H6507="",J6507="",N6507="",I6507=""),"",H6507*N6507*VLOOKUP(I6507,'Lookup Tables and Dropdowns'!$AK$3:$AL$8,2,FALSE)*VLOOKUP(J6507,'Lookup Tables and Dropdowns'!$BP$4:$BQ$641,2,FALSE)),"")</f>
        <v/>
      </c>
      <c r="Z6507" s="23" t="str">
        <f>IFERROR(IF(OR(H6507="",J6507="",O6507="",I6507=""),"",H6507*O6507*VLOOKUP(I6507,'Lookup Tables and Dropdowns'!$AK$3:$AL$8,2,FALSE)*VLOOKUP(J6507,'Lookup Tables and Dropdowns'!$BP$4:$BQ$641,2,FALSE)),"")</f>
        <v/>
      </c>
    </row>
    <row r="6508" spans="1:26" ht="15" thickBot="1" x14ac:dyDescent="0.3">
      <c r="A6508" s="161">
        <v>6485</v>
      </c>
      <c r="B6508" s="157" t="s">
        <v>51</v>
      </c>
      <c r="C6508" s="18"/>
      <c r="D6508" s="1"/>
      <c r="E6508" s="15"/>
      <c r="F6508" s="1"/>
      <c r="G6508" s="15"/>
      <c r="H6508" s="3"/>
      <c r="I6508" s="3"/>
      <c r="J6508" s="4"/>
      <c r="K6508" s="4"/>
      <c r="L6508" s="4"/>
      <c r="M6508" s="28"/>
      <c r="N6508" s="5"/>
      <c r="O6508" s="11"/>
      <c r="P6508" s="18"/>
      <c r="Q6508" s="26"/>
      <c r="R6508" s="13"/>
      <c r="S6508" s="27"/>
      <c r="T6508" s="23" t="str">
        <f>IFERROR(IF(OR(R6508="",S6508="",P6508="",Q6508=""),"", IF(P6508="No",0,VLOOKUP(S6508,'Lookup Tables and Dropdowns'!$AK$3:$AL$8,2,FALSE)*R6508*VLOOKUP(Q6508,'Lookup Tables and Dropdowns'!$BP$4:$BQ$641,2,FALSE))),"")</f>
        <v/>
      </c>
      <c r="U6508" s="88" t="str">
        <f t="shared" si="303"/>
        <v/>
      </c>
      <c r="V6508" s="89" t="str">
        <f t="shared" si="304"/>
        <v/>
      </c>
      <c r="W6508" s="88" t="str">
        <f t="shared" si="305"/>
        <v/>
      </c>
      <c r="X6508" s="23" t="str">
        <f>IFERROR(IF(OR(H6508="",J6508="",M6508="",I6508=""),"",H6508*M6508*VLOOKUP(I6508,'Lookup Tables and Dropdowns'!$AK$3:$AL$8,2,FALSE)*VLOOKUP(J6508,'Lookup Tables and Dropdowns'!$BP$4:$BQ$641,2,FALSE)),"")</f>
        <v/>
      </c>
      <c r="Y6508" s="23" t="str">
        <f>IFERROR(IF(OR(H6508="",J6508="",N6508="",I6508=""),"",H6508*N6508*VLOOKUP(I6508,'Lookup Tables and Dropdowns'!$AK$3:$AL$8,2,FALSE)*VLOOKUP(J6508,'Lookup Tables and Dropdowns'!$BP$4:$BQ$641,2,FALSE)),"")</f>
        <v/>
      </c>
      <c r="Z6508" s="23" t="str">
        <f>IFERROR(IF(OR(H6508="",J6508="",O6508="",I6508=""),"",H6508*O6508*VLOOKUP(I6508,'Lookup Tables and Dropdowns'!$AK$3:$AL$8,2,FALSE)*VLOOKUP(J6508,'Lookup Tables and Dropdowns'!$BP$4:$BQ$641,2,FALSE)),"")</f>
        <v/>
      </c>
    </row>
    <row r="6509" spans="1:26" ht="15" thickBot="1" x14ac:dyDescent="0.3">
      <c r="A6509" s="161">
        <v>6486</v>
      </c>
      <c r="B6509" s="157" t="s">
        <v>51</v>
      </c>
      <c r="C6509" s="18"/>
      <c r="D6509" s="1"/>
      <c r="E6509" s="15"/>
      <c r="F6509" s="1"/>
      <c r="G6509" s="15"/>
      <c r="H6509" s="3"/>
      <c r="I6509" s="3"/>
      <c r="J6509" s="4"/>
      <c r="K6509" s="4"/>
      <c r="L6509" s="4"/>
      <c r="M6509" s="28"/>
      <c r="N6509" s="5"/>
      <c r="O6509" s="11"/>
      <c r="P6509" s="18"/>
      <c r="Q6509" s="26"/>
      <c r="R6509" s="13"/>
      <c r="S6509" s="27"/>
      <c r="T6509" s="23" t="str">
        <f>IFERROR(IF(OR(R6509="",S6509="",P6509="",Q6509=""),"", IF(P6509="No",0,VLOOKUP(S6509,'Lookup Tables and Dropdowns'!$AK$3:$AL$8,2,FALSE)*R6509*VLOOKUP(Q6509,'Lookup Tables and Dropdowns'!$BP$4:$BQ$641,2,FALSE))),"")</f>
        <v/>
      </c>
      <c r="U6509" s="88" t="str">
        <f t="shared" si="303"/>
        <v/>
      </c>
      <c r="V6509" s="89" t="str">
        <f t="shared" si="304"/>
        <v/>
      </c>
      <c r="W6509" s="88" t="str">
        <f t="shared" si="305"/>
        <v/>
      </c>
      <c r="X6509" s="23" t="str">
        <f>IFERROR(IF(OR(H6509="",J6509="",M6509="",I6509=""),"",H6509*M6509*VLOOKUP(I6509,'Lookup Tables and Dropdowns'!$AK$3:$AL$8,2,FALSE)*VLOOKUP(J6509,'Lookup Tables and Dropdowns'!$BP$4:$BQ$641,2,FALSE)),"")</f>
        <v/>
      </c>
      <c r="Y6509" s="23" t="str">
        <f>IFERROR(IF(OR(H6509="",J6509="",N6509="",I6509=""),"",H6509*N6509*VLOOKUP(I6509,'Lookup Tables and Dropdowns'!$AK$3:$AL$8,2,FALSE)*VLOOKUP(J6509,'Lookup Tables and Dropdowns'!$BP$4:$BQ$641,2,FALSE)),"")</f>
        <v/>
      </c>
      <c r="Z6509" s="23" t="str">
        <f>IFERROR(IF(OR(H6509="",J6509="",O6509="",I6509=""),"",H6509*O6509*VLOOKUP(I6509,'Lookup Tables and Dropdowns'!$AK$3:$AL$8,2,FALSE)*VLOOKUP(J6509,'Lookup Tables and Dropdowns'!$BP$4:$BQ$641,2,FALSE)),"")</f>
        <v/>
      </c>
    </row>
    <row r="6510" spans="1:26" ht="15" thickBot="1" x14ac:dyDescent="0.3">
      <c r="A6510" s="161">
        <v>6487</v>
      </c>
      <c r="B6510" s="157" t="s">
        <v>51</v>
      </c>
      <c r="C6510" s="18"/>
      <c r="D6510" s="1"/>
      <c r="E6510" s="15"/>
      <c r="F6510" s="1"/>
      <c r="G6510" s="15"/>
      <c r="H6510" s="3"/>
      <c r="I6510" s="3"/>
      <c r="J6510" s="4"/>
      <c r="K6510" s="4"/>
      <c r="L6510" s="4"/>
      <c r="M6510" s="28"/>
      <c r="N6510" s="5"/>
      <c r="O6510" s="11"/>
      <c r="P6510" s="18"/>
      <c r="Q6510" s="26"/>
      <c r="R6510" s="13"/>
      <c r="S6510" s="27"/>
      <c r="T6510" s="23" t="str">
        <f>IFERROR(IF(OR(R6510="",S6510="",P6510="",Q6510=""),"", IF(P6510="No",0,VLOOKUP(S6510,'Lookup Tables and Dropdowns'!$AK$3:$AL$8,2,FALSE)*R6510*VLOOKUP(Q6510,'Lookup Tables and Dropdowns'!$BP$4:$BQ$641,2,FALSE))),"")</f>
        <v/>
      </c>
      <c r="U6510" s="88" t="str">
        <f t="shared" si="303"/>
        <v/>
      </c>
      <c r="V6510" s="89" t="str">
        <f t="shared" si="304"/>
        <v/>
      </c>
      <c r="W6510" s="88" t="str">
        <f t="shared" si="305"/>
        <v/>
      </c>
      <c r="X6510" s="23" t="str">
        <f>IFERROR(IF(OR(H6510="",J6510="",M6510="",I6510=""),"",H6510*M6510*VLOOKUP(I6510,'Lookup Tables and Dropdowns'!$AK$3:$AL$8,2,FALSE)*VLOOKUP(J6510,'Lookup Tables and Dropdowns'!$BP$4:$BQ$641,2,FALSE)),"")</f>
        <v/>
      </c>
      <c r="Y6510" s="23" t="str">
        <f>IFERROR(IF(OR(H6510="",J6510="",N6510="",I6510=""),"",H6510*N6510*VLOOKUP(I6510,'Lookup Tables and Dropdowns'!$AK$3:$AL$8,2,FALSE)*VLOOKUP(J6510,'Lookup Tables and Dropdowns'!$BP$4:$BQ$641,2,FALSE)),"")</f>
        <v/>
      </c>
      <c r="Z6510" s="23" t="str">
        <f>IFERROR(IF(OR(H6510="",J6510="",O6510="",I6510=""),"",H6510*O6510*VLOOKUP(I6510,'Lookup Tables and Dropdowns'!$AK$3:$AL$8,2,FALSE)*VLOOKUP(J6510,'Lookup Tables and Dropdowns'!$BP$4:$BQ$641,2,FALSE)),"")</f>
        <v/>
      </c>
    </row>
    <row r="6511" spans="1:26" ht="15" thickBot="1" x14ac:dyDescent="0.3">
      <c r="A6511" s="161">
        <v>6488</v>
      </c>
      <c r="B6511" s="157" t="s">
        <v>51</v>
      </c>
      <c r="C6511" s="18"/>
      <c r="D6511" s="1"/>
      <c r="E6511" s="15"/>
      <c r="F6511" s="1"/>
      <c r="G6511" s="15"/>
      <c r="H6511" s="3"/>
      <c r="I6511" s="3"/>
      <c r="J6511" s="4"/>
      <c r="K6511" s="4"/>
      <c r="L6511" s="4"/>
      <c r="M6511" s="28"/>
      <c r="N6511" s="5"/>
      <c r="O6511" s="11"/>
      <c r="P6511" s="18"/>
      <c r="Q6511" s="26"/>
      <c r="R6511" s="13"/>
      <c r="S6511" s="27"/>
      <c r="T6511" s="23" t="str">
        <f>IFERROR(IF(OR(R6511="",S6511="",P6511="",Q6511=""),"", IF(P6511="No",0,VLOOKUP(S6511,'Lookup Tables and Dropdowns'!$AK$3:$AL$8,2,FALSE)*R6511*VLOOKUP(Q6511,'Lookup Tables and Dropdowns'!$BP$4:$BQ$641,2,FALSE))),"")</f>
        <v/>
      </c>
      <c r="U6511" s="88" t="str">
        <f t="shared" si="303"/>
        <v/>
      </c>
      <c r="V6511" s="89" t="str">
        <f t="shared" si="304"/>
        <v/>
      </c>
      <c r="W6511" s="88" t="str">
        <f t="shared" si="305"/>
        <v/>
      </c>
      <c r="X6511" s="23" t="str">
        <f>IFERROR(IF(OR(H6511="",J6511="",M6511="",I6511=""),"",H6511*M6511*VLOOKUP(I6511,'Lookup Tables and Dropdowns'!$AK$3:$AL$8,2,FALSE)*VLOOKUP(J6511,'Lookup Tables and Dropdowns'!$BP$4:$BQ$641,2,FALSE)),"")</f>
        <v/>
      </c>
      <c r="Y6511" s="23" t="str">
        <f>IFERROR(IF(OR(H6511="",J6511="",N6511="",I6511=""),"",H6511*N6511*VLOOKUP(I6511,'Lookup Tables and Dropdowns'!$AK$3:$AL$8,2,FALSE)*VLOOKUP(J6511,'Lookup Tables and Dropdowns'!$BP$4:$BQ$641,2,FALSE)),"")</f>
        <v/>
      </c>
      <c r="Z6511" s="23" t="str">
        <f>IFERROR(IF(OR(H6511="",J6511="",O6511="",I6511=""),"",H6511*O6511*VLOOKUP(I6511,'Lookup Tables and Dropdowns'!$AK$3:$AL$8,2,FALSE)*VLOOKUP(J6511,'Lookup Tables and Dropdowns'!$BP$4:$BQ$641,2,FALSE)),"")</f>
        <v/>
      </c>
    </row>
    <row r="6512" spans="1:26" ht="15" thickBot="1" x14ac:dyDescent="0.3">
      <c r="A6512" s="161">
        <v>6489</v>
      </c>
      <c r="B6512" s="157" t="s">
        <v>51</v>
      </c>
      <c r="C6512" s="18"/>
      <c r="D6512" s="1"/>
      <c r="E6512" s="15"/>
      <c r="F6512" s="1"/>
      <c r="G6512" s="15"/>
      <c r="H6512" s="3"/>
      <c r="I6512" s="3"/>
      <c r="J6512" s="4"/>
      <c r="K6512" s="4"/>
      <c r="L6512" s="4"/>
      <c r="M6512" s="28"/>
      <c r="N6512" s="5"/>
      <c r="O6512" s="11"/>
      <c r="P6512" s="18"/>
      <c r="Q6512" s="26"/>
      <c r="R6512" s="13"/>
      <c r="S6512" s="27"/>
      <c r="T6512" s="23" t="str">
        <f>IFERROR(IF(OR(R6512="",S6512="",P6512="",Q6512=""),"", IF(P6512="No",0,VLOOKUP(S6512,'Lookup Tables and Dropdowns'!$AK$3:$AL$8,2,FALSE)*R6512*VLOOKUP(Q6512,'Lookup Tables and Dropdowns'!$BP$4:$BQ$641,2,FALSE))),"")</f>
        <v/>
      </c>
      <c r="U6512" s="88" t="str">
        <f t="shared" si="303"/>
        <v/>
      </c>
      <c r="V6512" s="89" t="str">
        <f t="shared" si="304"/>
        <v/>
      </c>
      <c r="W6512" s="88" t="str">
        <f t="shared" si="305"/>
        <v/>
      </c>
      <c r="X6512" s="23" t="str">
        <f>IFERROR(IF(OR(H6512="",J6512="",M6512="",I6512=""),"",H6512*M6512*VLOOKUP(I6512,'Lookup Tables and Dropdowns'!$AK$3:$AL$8,2,FALSE)*VLOOKUP(J6512,'Lookup Tables and Dropdowns'!$BP$4:$BQ$641,2,FALSE)),"")</f>
        <v/>
      </c>
      <c r="Y6512" s="23" t="str">
        <f>IFERROR(IF(OR(H6512="",J6512="",N6512="",I6512=""),"",H6512*N6512*VLOOKUP(I6512,'Lookup Tables and Dropdowns'!$AK$3:$AL$8,2,FALSE)*VLOOKUP(J6512,'Lookup Tables and Dropdowns'!$BP$4:$BQ$641,2,FALSE)),"")</f>
        <v/>
      </c>
      <c r="Z6512" s="23" t="str">
        <f>IFERROR(IF(OR(H6512="",J6512="",O6512="",I6512=""),"",H6512*O6512*VLOOKUP(I6512,'Lookup Tables and Dropdowns'!$AK$3:$AL$8,2,FALSE)*VLOOKUP(J6512,'Lookup Tables and Dropdowns'!$BP$4:$BQ$641,2,FALSE)),"")</f>
        <v/>
      </c>
    </row>
    <row r="6513" spans="1:26" ht="15" thickBot="1" x14ac:dyDescent="0.3">
      <c r="A6513" s="161">
        <v>6490</v>
      </c>
      <c r="B6513" s="157" t="s">
        <v>51</v>
      </c>
      <c r="C6513" s="18"/>
      <c r="D6513" s="1"/>
      <c r="E6513" s="15"/>
      <c r="F6513" s="1"/>
      <c r="G6513" s="15"/>
      <c r="H6513" s="3"/>
      <c r="I6513" s="3"/>
      <c r="J6513" s="4"/>
      <c r="K6513" s="4"/>
      <c r="L6513" s="4"/>
      <c r="M6513" s="28"/>
      <c r="N6513" s="5"/>
      <c r="O6513" s="11"/>
      <c r="P6513" s="18"/>
      <c r="Q6513" s="26"/>
      <c r="R6513" s="13"/>
      <c r="S6513" s="27"/>
      <c r="T6513" s="23" t="str">
        <f>IFERROR(IF(OR(R6513="",S6513="",P6513="",Q6513=""),"", IF(P6513="No",0,VLOOKUP(S6513,'Lookup Tables and Dropdowns'!$AK$3:$AL$8,2,FALSE)*R6513*VLOOKUP(Q6513,'Lookup Tables and Dropdowns'!$BP$4:$BQ$641,2,FALSE))),"")</f>
        <v/>
      </c>
      <c r="U6513" s="88" t="str">
        <f t="shared" si="303"/>
        <v/>
      </c>
      <c r="V6513" s="89" t="str">
        <f t="shared" si="304"/>
        <v/>
      </c>
      <c r="W6513" s="88" t="str">
        <f t="shared" si="305"/>
        <v/>
      </c>
      <c r="X6513" s="23" t="str">
        <f>IFERROR(IF(OR(H6513="",J6513="",M6513="",I6513=""),"",H6513*M6513*VLOOKUP(I6513,'Lookup Tables and Dropdowns'!$AK$3:$AL$8,2,FALSE)*VLOOKUP(J6513,'Lookup Tables and Dropdowns'!$BP$4:$BQ$641,2,FALSE)),"")</f>
        <v/>
      </c>
      <c r="Y6513" s="23" t="str">
        <f>IFERROR(IF(OR(H6513="",J6513="",N6513="",I6513=""),"",H6513*N6513*VLOOKUP(I6513,'Lookup Tables and Dropdowns'!$AK$3:$AL$8,2,FALSE)*VLOOKUP(J6513,'Lookup Tables and Dropdowns'!$BP$4:$BQ$641,2,FALSE)),"")</f>
        <v/>
      </c>
      <c r="Z6513" s="23" t="str">
        <f>IFERROR(IF(OR(H6513="",J6513="",O6513="",I6513=""),"",H6513*O6513*VLOOKUP(I6513,'Lookup Tables and Dropdowns'!$AK$3:$AL$8,2,FALSE)*VLOOKUP(J6513,'Lookup Tables and Dropdowns'!$BP$4:$BQ$641,2,FALSE)),"")</f>
        <v/>
      </c>
    </row>
    <row r="6514" spans="1:26" ht="15" thickBot="1" x14ac:dyDescent="0.3">
      <c r="A6514" s="161">
        <v>6491</v>
      </c>
      <c r="B6514" s="157" t="s">
        <v>51</v>
      </c>
      <c r="C6514" s="18"/>
      <c r="D6514" s="1"/>
      <c r="E6514" s="15"/>
      <c r="F6514" s="1"/>
      <c r="G6514" s="15"/>
      <c r="H6514" s="3"/>
      <c r="I6514" s="3"/>
      <c r="J6514" s="4"/>
      <c r="K6514" s="4"/>
      <c r="L6514" s="4"/>
      <c r="M6514" s="28"/>
      <c r="N6514" s="5"/>
      <c r="O6514" s="11"/>
      <c r="P6514" s="18"/>
      <c r="Q6514" s="26"/>
      <c r="R6514" s="13"/>
      <c r="S6514" s="27"/>
      <c r="T6514" s="23" t="str">
        <f>IFERROR(IF(OR(R6514="",S6514="",P6514="",Q6514=""),"", IF(P6514="No",0,VLOOKUP(S6514,'Lookup Tables and Dropdowns'!$AK$3:$AL$8,2,FALSE)*R6514*VLOOKUP(Q6514,'Lookup Tables and Dropdowns'!$BP$4:$BQ$641,2,FALSE))),"")</f>
        <v/>
      </c>
      <c r="U6514" s="88" t="str">
        <f t="shared" si="303"/>
        <v/>
      </c>
      <c r="V6514" s="89" t="str">
        <f t="shared" si="304"/>
        <v/>
      </c>
      <c r="W6514" s="88" t="str">
        <f t="shared" si="305"/>
        <v/>
      </c>
      <c r="X6514" s="23" t="str">
        <f>IFERROR(IF(OR(H6514="",J6514="",M6514="",I6514=""),"",H6514*M6514*VLOOKUP(I6514,'Lookup Tables and Dropdowns'!$AK$3:$AL$8,2,FALSE)*VLOOKUP(J6514,'Lookup Tables and Dropdowns'!$BP$4:$BQ$641,2,FALSE)),"")</f>
        <v/>
      </c>
      <c r="Y6514" s="23" t="str">
        <f>IFERROR(IF(OR(H6514="",J6514="",N6514="",I6514=""),"",H6514*N6514*VLOOKUP(I6514,'Lookup Tables and Dropdowns'!$AK$3:$AL$8,2,FALSE)*VLOOKUP(J6514,'Lookup Tables and Dropdowns'!$BP$4:$BQ$641,2,FALSE)),"")</f>
        <v/>
      </c>
      <c r="Z6514" s="23" t="str">
        <f>IFERROR(IF(OR(H6514="",J6514="",O6514="",I6514=""),"",H6514*O6514*VLOOKUP(I6514,'Lookup Tables and Dropdowns'!$AK$3:$AL$8,2,FALSE)*VLOOKUP(J6514,'Lookup Tables and Dropdowns'!$BP$4:$BQ$641,2,FALSE)),"")</f>
        <v/>
      </c>
    </row>
    <row r="6515" spans="1:26" ht="15" thickBot="1" x14ac:dyDescent="0.3">
      <c r="A6515" s="161">
        <v>6492</v>
      </c>
      <c r="B6515" s="157" t="s">
        <v>51</v>
      </c>
      <c r="C6515" s="18"/>
      <c r="D6515" s="1"/>
      <c r="E6515" s="15"/>
      <c r="F6515" s="1"/>
      <c r="G6515" s="15"/>
      <c r="H6515" s="3"/>
      <c r="I6515" s="3"/>
      <c r="J6515" s="4"/>
      <c r="K6515" s="4"/>
      <c r="L6515" s="4"/>
      <c r="M6515" s="28"/>
      <c r="N6515" s="5"/>
      <c r="O6515" s="11"/>
      <c r="P6515" s="18"/>
      <c r="Q6515" s="26"/>
      <c r="R6515" s="13"/>
      <c r="S6515" s="27"/>
      <c r="T6515" s="23" t="str">
        <f>IFERROR(IF(OR(R6515="",S6515="",P6515="",Q6515=""),"", IF(P6515="No",0,VLOOKUP(S6515,'Lookup Tables and Dropdowns'!$AK$3:$AL$8,2,FALSE)*R6515*VLOOKUP(Q6515,'Lookup Tables and Dropdowns'!$BP$4:$BQ$641,2,FALSE))),"")</f>
        <v/>
      </c>
      <c r="U6515" s="88" t="str">
        <f t="shared" si="303"/>
        <v/>
      </c>
      <c r="V6515" s="89" t="str">
        <f t="shared" si="304"/>
        <v/>
      </c>
      <c r="W6515" s="88" t="str">
        <f t="shared" si="305"/>
        <v/>
      </c>
      <c r="X6515" s="23" t="str">
        <f>IFERROR(IF(OR(H6515="",J6515="",M6515="",I6515=""),"",H6515*M6515*VLOOKUP(I6515,'Lookup Tables and Dropdowns'!$AK$3:$AL$8,2,FALSE)*VLOOKUP(J6515,'Lookup Tables and Dropdowns'!$BP$4:$BQ$641,2,FALSE)),"")</f>
        <v/>
      </c>
      <c r="Y6515" s="23" t="str">
        <f>IFERROR(IF(OR(H6515="",J6515="",N6515="",I6515=""),"",H6515*N6515*VLOOKUP(I6515,'Lookup Tables and Dropdowns'!$AK$3:$AL$8,2,FALSE)*VLOOKUP(J6515,'Lookup Tables and Dropdowns'!$BP$4:$BQ$641,2,FALSE)),"")</f>
        <v/>
      </c>
      <c r="Z6515" s="23" t="str">
        <f>IFERROR(IF(OR(H6515="",J6515="",O6515="",I6515=""),"",H6515*O6515*VLOOKUP(I6515,'Lookup Tables and Dropdowns'!$AK$3:$AL$8,2,FALSE)*VLOOKUP(J6515,'Lookup Tables and Dropdowns'!$BP$4:$BQ$641,2,FALSE)),"")</f>
        <v/>
      </c>
    </row>
    <row r="6516" spans="1:26" ht="15" thickBot="1" x14ac:dyDescent="0.3">
      <c r="A6516" s="161">
        <v>6493</v>
      </c>
      <c r="B6516" s="157" t="s">
        <v>51</v>
      </c>
      <c r="C6516" s="18"/>
      <c r="D6516" s="1"/>
      <c r="E6516" s="15"/>
      <c r="F6516" s="1"/>
      <c r="G6516" s="15"/>
      <c r="H6516" s="3"/>
      <c r="I6516" s="3"/>
      <c r="J6516" s="4"/>
      <c r="K6516" s="4"/>
      <c r="L6516" s="4"/>
      <c r="M6516" s="28"/>
      <c r="N6516" s="5"/>
      <c r="O6516" s="11"/>
      <c r="P6516" s="18"/>
      <c r="Q6516" s="26"/>
      <c r="R6516" s="13"/>
      <c r="S6516" s="27"/>
      <c r="T6516" s="23" t="str">
        <f>IFERROR(IF(OR(R6516="",S6516="",P6516="",Q6516=""),"", IF(P6516="No",0,VLOOKUP(S6516,'Lookup Tables and Dropdowns'!$AK$3:$AL$8,2,FALSE)*R6516*VLOOKUP(Q6516,'Lookup Tables and Dropdowns'!$BP$4:$BQ$641,2,FALSE))),"")</f>
        <v/>
      </c>
      <c r="U6516" s="88" t="str">
        <f t="shared" si="303"/>
        <v/>
      </c>
      <c r="V6516" s="89" t="str">
        <f t="shared" si="304"/>
        <v/>
      </c>
      <c r="W6516" s="88" t="str">
        <f t="shared" si="305"/>
        <v/>
      </c>
      <c r="X6516" s="23" t="str">
        <f>IFERROR(IF(OR(H6516="",J6516="",M6516="",I6516=""),"",H6516*M6516*VLOOKUP(I6516,'Lookup Tables and Dropdowns'!$AK$3:$AL$8,2,FALSE)*VLOOKUP(J6516,'Lookup Tables and Dropdowns'!$BP$4:$BQ$641,2,FALSE)),"")</f>
        <v/>
      </c>
      <c r="Y6516" s="23" t="str">
        <f>IFERROR(IF(OR(H6516="",J6516="",N6516="",I6516=""),"",H6516*N6516*VLOOKUP(I6516,'Lookup Tables and Dropdowns'!$AK$3:$AL$8,2,FALSE)*VLOOKUP(J6516,'Lookup Tables and Dropdowns'!$BP$4:$BQ$641,2,FALSE)),"")</f>
        <v/>
      </c>
      <c r="Z6516" s="23" t="str">
        <f>IFERROR(IF(OR(H6516="",J6516="",O6516="",I6516=""),"",H6516*O6516*VLOOKUP(I6516,'Lookup Tables and Dropdowns'!$AK$3:$AL$8,2,FALSE)*VLOOKUP(J6516,'Lookup Tables and Dropdowns'!$BP$4:$BQ$641,2,FALSE)),"")</f>
        <v/>
      </c>
    </row>
    <row r="6517" spans="1:26" ht="15" thickBot="1" x14ac:dyDescent="0.3">
      <c r="A6517" s="161">
        <v>6494</v>
      </c>
      <c r="B6517" s="157" t="s">
        <v>51</v>
      </c>
      <c r="C6517" s="18"/>
      <c r="D6517" s="1"/>
      <c r="E6517" s="15"/>
      <c r="F6517" s="1"/>
      <c r="G6517" s="15"/>
      <c r="H6517" s="3"/>
      <c r="I6517" s="3"/>
      <c r="J6517" s="4"/>
      <c r="K6517" s="4"/>
      <c r="L6517" s="4"/>
      <c r="M6517" s="28"/>
      <c r="N6517" s="5"/>
      <c r="O6517" s="11"/>
      <c r="P6517" s="18"/>
      <c r="Q6517" s="26"/>
      <c r="R6517" s="13"/>
      <c r="S6517" s="27"/>
      <c r="T6517" s="23" t="str">
        <f>IFERROR(IF(OR(R6517="",S6517="",P6517="",Q6517=""),"", IF(P6517="No",0,VLOOKUP(S6517,'Lookup Tables and Dropdowns'!$AK$3:$AL$8,2,FALSE)*R6517*VLOOKUP(Q6517,'Lookup Tables and Dropdowns'!$BP$4:$BQ$641,2,FALSE))),"")</f>
        <v/>
      </c>
      <c r="U6517" s="88" t="str">
        <f t="shared" si="303"/>
        <v/>
      </c>
      <c r="V6517" s="89" t="str">
        <f t="shared" si="304"/>
        <v/>
      </c>
      <c r="W6517" s="88" t="str">
        <f t="shared" si="305"/>
        <v/>
      </c>
      <c r="X6517" s="23" t="str">
        <f>IFERROR(IF(OR(H6517="",J6517="",M6517="",I6517=""),"",H6517*M6517*VLOOKUP(I6517,'Lookup Tables and Dropdowns'!$AK$3:$AL$8,2,FALSE)*VLOOKUP(J6517,'Lookup Tables and Dropdowns'!$BP$4:$BQ$641,2,FALSE)),"")</f>
        <v/>
      </c>
      <c r="Y6517" s="23" t="str">
        <f>IFERROR(IF(OR(H6517="",J6517="",N6517="",I6517=""),"",H6517*N6517*VLOOKUP(I6517,'Lookup Tables and Dropdowns'!$AK$3:$AL$8,2,FALSE)*VLOOKUP(J6517,'Lookup Tables and Dropdowns'!$BP$4:$BQ$641,2,FALSE)),"")</f>
        <v/>
      </c>
      <c r="Z6517" s="23" t="str">
        <f>IFERROR(IF(OR(H6517="",J6517="",O6517="",I6517=""),"",H6517*O6517*VLOOKUP(I6517,'Lookup Tables and Dropdowns'!$AK$3:$AL$8,2,FALSE)*VLOOKUP(J6517,'Lookup Tables and Dropdowns'!$BP$4:$BQ$641,2,FALSE)),"")</f>
        <v/>
      </c>
    </row>
    <row r="6518" spans="1:26" ht="15" thickBot="1" x14ac:dyDescent="0.3">
      <c r="A6518" s="161">
        <v>6495</v>
      </c>
      <c r="B6518" s="157" t="s">
        <v>51</v>
      </c>
      <c r="C6518" s="18"/>
      <c r="D6518" s="1"/>
      <c r="E6518" s="15"/>
      <c r="F6518" s="1"/>
      <c r="G6518" s="15"/>
      <c r="H6518" s="3"/>
      <c r="I6518" s="3"/>
      <c r="J6518" s="4"/>
      <c r="K6518" s="4"/>
      <c r="L6518" s="4"/>
      <c r="M6518" s="28"/>
      <c r="N6518" s="5"/>
      <c r="O6518" s="11"/>
      <c r="P6518" s="18"/>
      <c r="Q6518" s="26"/>
      <c r="R6518" s="13"/>
      <c r="S6518" s="27"/>
      <c r="T6518" s="23" t="str">
        <f>IFERROR(IF(OR(R6518="",S6518="",P6518="",Q6518=""),"", IF(P6518="No",0,VLOOKUP(S6518,'Lookup Tables and Dropdowns'!$AK$3:$AL$8,2,FALSE)*R6518*VLOOKUP(Q6518,'Lookup Tables and Dropdowns'!$BP$4:$BQ$641,2,FALSE))),"")</f>
        <v/>
      </c>
      <c r="U6518" s="88" t="str">
        <f t="shared" si="303"/>
        <v/>
      </c>
      <c r="V6518" s="89" t="str">
        <f t="shared" si="304"/>
        <v/>
      </c>
      <c r="W6518" s="88" t="str">
        <f t="shared" si="305"/>
        <v/>
      </c>
      <c r="X6518" s="23" t="str">
        <f>IFERROR(IF(OR(H6518="",J6518="",M6518="",I6518=""),"",H6518*M6518*VLOOKUP(I6518,'Lookup Tables and Dropdowns'!$AK$3:$AL$8,2,FALSE)*VLOOKUP(J6518,'Lookup Tables and Dropdowns'!$BP$4:$BQ$641,2,FALSE)),"")</f>
        <v/>
      </c>
      <c r="Y6518" s="23" t="str">
        <f>IFERROR(IF(OR(H6518="",J6518="",N6518="",I6518=""),"",H6518*N6518*VLOOKUP(I6518,'Lookup Tables and Dropdowns'!$AK$3:$AL$8,2,FALSE)*VLOOKUP(J6518,'Lookup Tables and Dropdowns'!$BP$4:$BQ$641,2,FALSE)),"")</f>
        <v/>
      </c>
      <c r="Z6518" s="23" t="str">
        <f>IFERROR(IF(OR(H6518="",J6518="",O6518="",I6518=""),"",H6518*O6518*VLOOKUP(I6518,'Lookup Tables and Dropdowns'!$AK$3:$AL$8,2,FALSE)*VLOOKUP(J6518,'Lookup Tables and Dropdowns'!$BP$4:$BQ$641,2,FALSE)),"")</f>
        <v/>
      </c>
    </row>
    <row r="6519" spans="1:26" ht="15" thickBot="1" x14ac:dyDescent="0.3">
      <c r="A6519" s="161">
        <v>6496</v>
      </c>
      <c r="B6519" s="157" t="s">
        <v>51</v>
      </c>
      <c r="C6519" s="18"/>
      <c r="D6519" s="1"/>
      <c r="E6519" s="15"/>
      <c r="F6519" s="1"/>
      <c r="G6519" s="15"/>
      <c r="H6519" s="3"/>
      <c r="I6519" s="3"/>
      <c r="J6519" s="4"/>
      <c r="K6519" s="4"/>
      <c r="L6519" s="4"/>
      <c r="M6519" s="28"/>
      <c r="N6519" s="5"/>
      <c r="O6519" s="11"/>
      <c r="P6519" s="18"/>
      <c r="Q6519" s="26"/>
      <c r="R6519" s="13"/>
      <c r="S6519" s="27"/>
      <c r="T6519" s="23" t="str">
        <f>IFERROR(IF(OR(R6519="",S6519="",P6519="",Q6519=""),"", IF(P6519="No",0,VLOOKUP(S6519,'Lookup Tables and Dropdowns'!$AK$3:$AL$8,2,FALSE)*R6519*VLOOKUP(Q6519,'Lookup Tables and Dropdowns'!$BP$4:$BQ$641,2,FALSE))),"")</f>
        <v/>
      </c>
      <c r="U6519" s="88" t="str">
        <f t="shared" si="303"/>
        <v/>
      </c>
      <c r="V6519" s="89" t="str">
        <f t="shared" si="304"/>
        <v/>
      </c>
      <c r="W6519" s="88" t="str">
        <f t="shared" si="305"/>
        <v/>
      </c>
      <c r="X6519" s="23" t="str">
        <f>IFERROR(IF(OR(H6519="",J6519="",M6519="",I6519=""),"",H6519*M6519*VLOOKUP(I6519,'Lookup Tables and Dropdowns'!$AK$3:$AL$8,2,FALSE)*VLOOKUP(J6519,'Lookup Tables and Dropdowns'!$BP$4:$BQ$641,2,FALSE)),"")</f>
        <v/>
      </c>
      <c r="Y6519" s="23" t="str">
        <f>IFERROR(IF(OR(H6519="",J6519="",N6519="",I6519=""),"",H6519*N6519*VLOOKUP(I6519,'Lookup Tables and Dropdowns'!$AK$3:$AL$8,2,FALSE)*VLOOKUP(J6519,'Lookup Tables and Dropdowns'!$BP$4:$BQ$641,2,FALSE)),"")</f>
        <v/>
      </c>
      <c r="Z6519" s="23" t="str">
        <f>IFERROR(IF(OR(H6519="",J6519="",O6519="",I6519=""),"",H6519*O6519*VLOOKUP(I6519,'Lookup Tables and Dropdowns'!$AK$3:$AL$8,2,FALSE)*VLOOKUP(J6519,'Lookup Tables and Dropdowns'!$BP$4:$BQ$641,2,FALSE)),"")</f>
        <v/>
      </c>
    </row>
    <row r="6520" spans="1:26" ht="15" thickBot="1" x14ac:dyDescent="0.3">
      <c r="A6520" s="161">
        <v>6497</v>
      </c>
      <c r="B6520" s="157" t="s">
        <v>51</v>
      </c>
      <c r="C6520" s="18"/>
      <c r="D6520" s="1"/>
      <c r="E6520" s="15"/>
      <c r="F6520" s="1"/>
      <c r="G6520" s="15"/>
      <c r="H6520" s="3"/>
      <c r="I6520" s="3"/>
      <c r="J6520" s="4"/>
      <c r="K6520" s="4"/>
      <c r="L6520" s="4"/>
      <c r="M6520" s="28"/>
      <c r="N6520" s="5"/>
      <c r="O6520" s="11"/>
      <c r="P6520" s="18"/>
      <c r="Q6520" s="26"/>
      <c r="R6520" s="13"/>
      <c r="S6520" s="27"/>
      <c r="T6520" s="23" t="str">
        <f>IFERROR(IF(OR(R6520="",S6520="",P6520="",Q6520=""),"", IF(P6520="No",0,VLOOKUP(S6520,'Lookup Tables and Dropdowns'!$AK$3:$AL$8,2,FALSE)*R6520*VLOOKUP(Q6520,'Lookup Tables and Dropdowns'!$BP$4:$BQ$641,2,FALSE))),"")</f>
        <v/>
      </c>
      <c r="U6520" s="88" t="str">
        <f t="shared" si="303"/>
        <v/>
      </c>
      <c r="V6520" s="89" t="str">
        <f t="shared" si="304"/>
        <v/>
      </c>
      <c r="W6520" s="88" t="str">
        <f t="shared" si="305"/>
        <v/>
      </c>
      <c r="X6520" s="23" t="str">
        <f>IFERROR(IF(OR(H6520="",J6520="",M6520="",I6520=""),"",H6520*M6520*VLOOKUP(I6520,'Lookup Tables and Dropdowns'!$AK$3:$AL$8,2,FALSE)*VLOOKUP(J6520,'Lookup Tables and Dropdowns'!$BP$4:$BQ$641,2,FALSE)),"")</f>
        <v/>
      </c>
      <c r="Y6520" s="23" t="str">
        <f>IFERROR(IF(OR(H6520="",J6520="",N6520="",I6520=""),"",H6520*N6520*VLOOKUP(I6520,'Lookup Tables and Dropdowns'!$AK$3:$AL$8,2,FALSE)*VLOOKUP(J6520,'Lookup Tables and Dropdowns'!$BP$4:$BQ$641,2,FALSE)),"")</f>
        <v/>
      </c>
      <c r="Z6520" s="23" t="str">
        <f>IFERROR(IF(OR(H6520="",J6520="",O6520="",I6520=""),"",H6520*O6520*VLOOKUP(I6520,'Lookup Tables and Dropdowns'!$AK$3:$AL$8,2,FALSE)*VLOOKUP(J6520,'Lookup Tables and Dropdowns'!$BP$4:$BQ$641,2,FALSE)),"")</f>
        <v/>
      </c>
    </row>
    <row r="6521" spans="1:26" ht="15" thickBot="1" x14ac:dyDescent="0.3">
      <c r="A6521" s="161">
        <v>6498</v>
      </c>
      <c r="B6521" s="157" t="s">
        <v>51</v>
      </c>
      <c r="C6521" s="18"/>
      <c r="D6521" s="1"/>
      <c r="E6521" s="15"/>
      <c r="F6521" s="1"/>
      <c r="G6521" s="15"/>
      <c r="H6521" s="3"/>
      <c r="I6521" s="3"/>
      <c r="J6521" s="4"/>
      <c r="K6521" s="4"/>
      <c r="L6521" s="4"/>
      <c r="M6521" s="28"/>
      <c r="N6521" s="5"/>
      <c r="O6521" s="11"/>
      <c r="P6521" s="18"/>
      <c r="Q6521" s="26"/>
      <c r="R6521" s="13"/>
      <c r="S6521" s="27"/>
      <c r="T6521" s="23" t="str">
        <f>IFERROR(IF(OR(R6521="",S6521="",P6521="",Q6521=""),"", IF(P6521="No",0,VLOOKUP(S6521,'Lookup Tables and Dropdowns'!$AK$3:$AL$8,2,FALSE)*R6521*VLOOKUP(Q6521,'Lookup Tables and Dropdowns'!$BP$4:$BQ$641,2,FALSE))),"")</f>
        <v/>
      </c>
      <c r="U6521" s="88" t="str">
        <f t="shared" si="303"/>
        <v/>
      </c>
      <c r="V6521" s="89" t="str">
        <f t="shared" si="304"/>
        <v/>
      </c>
      <c r="W6521" s="88" t="str">
        <f t="shared" si="305"/>
        <v/>
      </c>
      <c r="X6521" s="23" t="str">
        <f>IFERROR(IF(OR(H6521="",J6521="",M6521="",I6521=""),"",H6521*M6521*VLOOKUP(I6521,'Lookup Tables and Dropdowns'!$AK$3:$AL$8,2,FALSE)*VLOOKUP(J6521,'Lookup Tables and Dropdowns'!$BP$4:$BQ$641,2,FALSE)),"")</f>
        <v/>
      </c>
      <c r="Y6521" s="23" t="str">
        <f>IFERROR(IF(OR(H6521="",J6521="",N6521="",I6521=""),"",H6521*N6521*VLOOKUP(I6521,'Lookup Tables and Dropdowns'!$AK$3:$AL$8,2,FALSE)*VLOOKUP(J6521,'Lookup Tables and Dropdowns'!$BP$4:$BQ$641,2,FALSE)),"")</f>
        <v/>
      </c>
      <c r="Z6521" s="23" t="str">
        <f>IFERROR(IF(OR(H6521="",J6521="",O6521="",I6521=""),"",H6521*O6521*VLOOKUP(I6521,'Lookup Tables and Dropdowns'!$AK$3:$AL$8,2,FALSE)*VLOOKUP(J6521,'Lookup Tables and Dropdowns'!$BP$4:$BQ$641,2,FALSE)),"")</f>
        <v/>
      </c>
    </row>
    <row r="6522" spans="1:26" ht="15" thickBot="1" x14ac:dyDescent="0.3">
      <c r="A6522" s="161">
        <v>6499</v>
      </c>
      <c r="B6522" s="157" t="s">
        <v>51</v>
      </c>
      <c r="C6522" s="18"/>
      <c r="D6522" s="1"/>
      <c r="E6522" s="15"/>
      <c r="F6522" s="1"/>
      <c r="G6522" s="15"/>
      <c r="H6522" s="3"/>
      <c r="I6522" s="3"/>
      <c r="J6522" s="4"/>
      <c r="K6522" s="4"/>
      <c r="L6522" s="4"/>
      <c r="M6522" s="28"/>
      <c r="N6522" s="5"/>
      <c r="O6522" s="11"/>
      <c r="P6522" s="18"/>
      <c r="Q6522" s="26"/>
      <c r="R6522" s="13"/>
      <c r="S6522" s="27"/>
      <c r="T6522" s="23" t="str">
        <f>IFERROR(IF(OR(R6522="",S6522="",P6522="",Q6522=""),"", IF(P6522="No",0,VLOOKUP(S6522,'Lookup Tables and Dropdowns'!$AK$3:$AL$8,2,FALSE)*R6522*VLOOKUP(Q6522,'Lookup Tables and Dropdowns'!$BP$4:$BQ$641,2,FALSE))),"")</f>
        <v/>
      </c>
      <c r="U6522" s="88" t="str">
        <f t="shared" si="303"/>
        <v/>
      </c>
      <c r="V6522" s="89" t="str">
        <f t="shared" si="304"/>
        <v/>
      </c>
      <c r="W6522" s="88" t="str">
        <f t="shared" si="305"/>
        <v/>
      </c>
      <c r="X6522" s="23" t="str">
        <f>IFERROR(IF(OR(H6522="",J6522="",M6522="",I6522=""),"",H6522*M6522*VLOOKUP(I6522,'Lookup Tables and Dropdowns'!$AK$3:$AL$8,2,FALSE)*VLOOKUP(J6522,'Lookup Tables and Dropdowns'!$BP$4:$BQ$641,2,FALSE)),"")</f>
        <v/>
      </c>
      <c r="Y6522" s="23" t="str">
        <f>IFERROR(IF(OR(H6522="",J6522="",N6522="",I6522=""),"",H6522*N6522*VLOOKUP(I6522,'Lookup Tables and Dropdowns'!$AK$3:$AL$8,2,FALSE)*VLOOKUP(J6522,'Lookup Tables and Dropdowns'!$BP$4:$BQ$641,2,FALSE)),"")</f>
        <v/>
      </c>
      <c r="Z6522" s="23" t="str">
        <f>IFERROR(IF(OR(H6522="",J6522="",O6522="",I6522=""),"",H6522*O6522*VLOOKUP(I6522,'Lookup Tables and Dropdowns'!$AK$3:$AL$8,2,FALSE)*VLOOKUP(J6522,'Lookup Tables and Dropdowns'!$BP$4:$BQ$641,2,FALSE)),"")</f>
        <v/>
      </c>
    </row>
    <row r="6523" spans="1:26" ht="15" thickBot="1" x14ac:dyDescent="0.3">
      <c r="A6523" s="161">
        <v>6500</v>
      </c>
      <c r="B6523" s="157" t="s">
        <v>51</v>
      </c>
      <c r="C6523" s="18"/>
      <c r="D6523" s="1"/>
      <c r="E6523" s="15"/>
      <c r="F6523" s="1"/>
      <c r="G6523" s="15"/>
      <c r="H6523" s="3"/>
      <c r="I6523" s="3"/>
      <c r="J6523" s="4"/>
      <c r="K6523" s="4"/>
      <c r="L6523" s="4"/>
      <c r="M6523" s="28"/>
      <c r="N6523" s="5"/>
      <c r="O6523" s="11"/>
      <c r="P6523" s="18"/>
      <c r="Q6523" s="26"/>
      <c r="R6523" s="13"/>
      <c r="S6523" s="27"/>
      <c r="T6523" s="23" t="str">
        <f>IFERROR(IF(OR(R6523="",S6523="",P6523="",Q6523=""),"", IF(P6523="No",0,VLOOKUP(S6523,'Lookup Tables and Dropdowns'!$AK$3:$AL$8,2,FALSE)*R6523*VLOOKUP(Q6523,'Lookup Tables and Dropdowns'!$BP$4:$BQ$641,2,FALSE))),"")</f>
        <v/>
      </c>
      <c r="U6523" s="88" t="str">
        <f t="shared" si="303"/>
        <v/>
      </c>
      <c r="V6523" s="89" t="str">
        <f t="shared" si="304"/>
        <v/>
      </c>
      <c r="W6523" s="88" t="str">
        <f t="shared" si="305"/>
        <v/>
      </c>
      <c r="X6523" s="23" t="str">
        <f>IFERROR(IF(OR(H6523="",J6523="",M6523="",I6523=""),"",H6523*M6523*VLOOKUP(I6523,'Lookup Tables and Dropdowns'!$AK$3:$AL$8,2,FALSE)*VLOOKUP(J6523,'Lookup Tables and Dropdowns'!$BP$4:$BQ$641,2,FALSE)),"")</f>
        <v/>
      </c>
      <c r="Y6523" s="23" t="str">
        <f>IFERROR(IF(OR(H6523="",J6523="",N6523="",I6523=""),"",H6523*N6523*VLOOKUP(I6523,'Lookup Tables and Dropdowns'!$AK$3:$AL$8,2,FALSE)*VLOOKUP(J6523,'Lookup Tables and Dropdowns'!$BP$4:$BQ$641,2,FALSE)),"")</f>
        <v/>
      </c>
      <c r="Z6523" s="23" t="str">
        <f>IFERROR(IF(OR(H6523="",J6523="",O6523="",I6523=""),"",H6523*O6523*VLOOKUP(I6523,'Lookup Tables and Dropdowns'!$AK$3:$AL$8,2,FALSE)*VLOOKUP(J6523,'Lookup Tables and Dropdowns'!$BP$4:$BQ$641,2,FALSE)),"")</f>
        <v/>
      </c>
    </row>
    <row r="6524" spans="1:26" ht="15" thickBot="1" x14ac:dyDescent="0.3">
      <c r="A6524" s="161">
        <v>6501</v>
      </c>
      <c r="B6524" s="157" t="s">
        <v>51</v>
      </c>
      <c r="C6524" s="18"/>
      <c r="D6524" s="1"/>
      <c r="E6524" s="15"/>
      <c r="F6524" s="1"/>
      <c r="G6524" s="15"/>
      <c r="H6524" s="3"/>
      <c r="I6524" s="3"/>
      <c r="J6524" s="4"/>
      <c r="K6524" s="4"/>
      <c r="L6524" s="4"/>
      <c r="M6524" s="28"/>
      <c r="N6524" s="5"/>
      <c r="O6524" s="11"/>
      <c r="P6524" s="18"/>
      <c r="Q6524" s="26"/>
      <c r="R6524" s="13"/>
      <c r="S6524" s="27"/>
      <c r="T6524" s="23" t="str">
        <f>IFERROR(IF(OR(R6524="",S6524="",P6524="",Q6524=""),"", IF(P6524="No",0,VLOOKUP(S6524,'Lookup Tables and Dropdowns'!$AK$3:$AL$8,2,FALSE)*R6524*VLOOKUP(Q6524,'Lookup Tables and Dropdowns'!$BP$4:$BQ$641,2,FALSE))),"")</f>
        <v/>
      </c>
      <c r="U6524" s="88" t="str">
        <f t="shared" si="303"/>
        <v/>
      </c>
      <c r="V6524" s="89" t="str">
        <f t="shared" si="304"/>
        <v/>
      </c>
      <c r="W6524" s="88" t="str">
        <f t="shared" si="305"/>
        <v/>
      </c>
      <c r="X6524" s="23" t="str">
        <f>IFERROR(IF(OR(H6524="",J6524="",M6524="",I6524=""),"",H6524*M6524*VLOOKUP(I6524,'Lookup Tables and Dropdowns'!$AK$3:$AL$8,2,FALSE)*VLOOKUP(J6524,'Lookup Tables and Dropdowns'!$BP$4:$BQ$641,2,FALSE)),"")</f>
        <v/>
      </c>
      <c r="Y6524" s="23" t="str">
        <f>IFERROR(IF(OR(H6524="",J6524="",N6524="",I6524=""),"",H6524*N6524*VLOOKUP(I6524,'Lookup Tables and Dropdowns'!$AK$3:$AL$8,2,FALSE)*VLOOKUP(J6524,'Lookup Tables and Dropdowns'!$BP$4:$BQ$641,2,FALSE)),"")</f>
        <v/>
      </c>
      <c r="Z6524" s="23" t="str">
        <f>IFERROR(IF(OR(H6524="",J6524="",O6524="",I6524=""),"",H6524*O6524*VLOOKUP(I6524,'Lookup Tables and Dropdowns'!$AK$3:$AL$8,2,FALSE)*VLOOKUP(J6524,'Lookup Tables and Dropdowns'!$BP$4:$BQ$641,2,FALSE)),"")</f>
        <v/>
      </c>
    </row>
    <row r="6525" spans="1:26" ht="15" thickBot="1" x14ac:dyDescent="0.3">
      <c r="A6525" s="161">
        <v>6502</v>
      </c>
      <c r="B6525" s="157" t="s">
        <v>51</v>
      </c>
      <c r="C6525" s="18"/>
      <c r="D6525" s="1"/>
      <c r="E6525" s="15"/>
      <c r="F6525" s="1"/>
      <c r="G6525" s="15"/>
      <c r="H6525" s="3"/>
      <c r="I6525" s="3"/>
      <c r="J6525" s="4"/>
      <c r="K6525" s="4"/>
      <c r="L6525" s="4"/>
      <c r="M6525" s="28"/>
      <c r="N6525" s="5"/>
      <c r="O6525" s="11"/>
      <c r="P6525" s="18"/>
      <c r="Q6525" s="26"/>
      <c r="R6525" s="13"/>
      <c r="S6525" s="27"/>
      <c r="T6525" s="23" t="str">
        <f>IFERROR(IF(OR(R6525="",S6525="",P6525="",Q6525=""),"", IF(P6525="No",0,VLOOKUP(S6525,'Lookup Tables and Dropdowns'!$AK$3:$AL$8,2,FALSE)*R6525*VLOOKUP(Q6525,'Lookup Tables and Dropdowns'!$BP$4:$BQ$641,2,FALSE))),"")</f>
        <v/>
      </c>
      <c r="U6525" s="88" t="str">
        <f t="shared" si="303"/>
        <v/>
      </c>
      <c r="V6525" s="89" t="str">
        <f t="shared" si="304"/>
        <v/>
      </c>
      <c r="W6525" s="88" t="str">
        <f t="shared" si="305"/>
        <v/>
      </c>
      <c r="X6525" s="23" t="str">
        <f>IFERROR(IF(OR(H6525="",J6525="",M6525="",I6525=""),"",H6525*M6525*VLOOKUP(I6525,'Lookup Tables and Dropdowns'!$AK$3:$AL$8,2,FALSE)*VLOOKUP(J6525,'Lookup Tables and Dropdowns'!$BP$4:$BQ$641,2,FALSE)),"")</f>
        <v/>
      </c>
      <c r="Y6525" s="23" t="str">
        <f>IFERROR(IF(OR(H6525="",J6525="",N6525="",I6525=""),"",H6525*N6525*VLOOKUP(I6525,'Lookup Tables and Dropdowns'!$AK$3:$AL$8,2,FALSE)*VLOOKUP(J6525,'Lookup Tables and Dropdowns'!$BP$4:$BQ$641,2,FALSE)),"")</f>
        <v/>
      </c>
      <c r="Z6525" s="23" t="str">
        <f>IFERROR(IF(OR(H6525="",J6525="",O6525="",I6525=""),"",H6525*O6525*VLOOKUP(I6525,'Lookup Tables and Dropdowns'!$AK$3:$AL$8,2,FALSE)*VLOOKUP(J6525,'Lookup Tables and Dropdowns'!$BP$4:$BQ$641,2,FALSE)),"")</f>
        <v/>
      </c>
    </row>
    <row r="6526" spans="1:26" ht="15" thickBot="1" x14ac:dyDescent="0.3">
      <c r="A6526" s="161">
        <v>6503</v>
      </c>
      <c r="B6526" s="157" t="s">
        <v>51</v>
      </c>
      <c r="C6526" s="18"/>
      <c r="D6526" s="1"/>
      <c r="E6526" s="15"/>
      <c r="F6526" s="1"/>
      <c r="G6526" s="15"/>
      <c r="H6526" s="3"/>
      <c r="I6526" s="3"/>
      <c r="J6526" s="4"/>
      <c r="K6526" s="4"/>
      <c r="L6526" s="4"/>
      <c r="M6526" s="28"/>
      <c r="N6526" s="5"/>
      <c r="O6526" s="11"/>
      <c r="P6526" s="18"/>
      <c r="Q6526" s="26"/>
      <c r="R6526" s="13"/>
      <c r="S6526" s="27"/>
      <c r="T6526" s="23" t="str">
        <f>IFERROR(IF(OR(R6526="",S6526="",P6526="",Q6526=""),"", IF(P6526="No",0,VLOOKUP(S6526,'Lookup Tables and Dropdowns'!$AK$3:$AL$8,2,FALSE)*R6526*VLOOKUP(Q6526,'Lookup Tables and Dropdowns'!$BP$4:$BQ$641,2,FALSE))),"")</f>
        <v/>
      </c>
      <c r="U6526" s="88" t="str">
        <f t="shared" si="303"/>
        <v/>
      </c>
      <c r="V6526" s="89" t="str">
        <f t="shared" si="304"/>
        <v/>
      </c>
      <c r="W6526" s="88" t="str">
        <f t="shared" si="305"/>
        <v/>
      </c>
      <c r="X6526" s="23" t="str">
        <f>IFERROR(IF(OR(H6526="",J6526="",M6526="",I6526=""),"",H6526*M6526*VLOOKUP(I6526,'Lookup Tables and Dropdowns'!$AK$3:$AL$8,2,FALSE)*VLOOKUP(J6526,'Lookup Tables and Dropdowns'!$BP$4:$BQ$641,2,FALSE)),"")</f>
        <v/>
      </c>
      <c r="Y6526" s="23" t="str">
        <f>IFERROR(IF(OR(H6526="",J6526="",N6526="",I6526=""),"",H6526*N6526*VLOOKUP(I6526,'Lookup Tables and Dropdowns'!$AK$3:$AL$8,2,FALSE)*VLOOKUP(J6526,'Lookup Tables and Dropdowns'!$BP$4:$BQ$641,2,FALSE)),"")</f>
        <v/>
      </c>
      <c r="Z6526" s="23" t="str">
        <f>IFERROR(IF(OR(H6526="",J6526="",O6526="",I6526=""),"",H6526*O6526*VLOOKUP(I6526,'Lookup Tables and Dropdowns'!$AK$3:$AL$8,2,FALSE)*VLOOKUP(J6526,'Lookup Tables and Dropdowns'!$BP$4:$BQ$641,2,FALSE)),"")</f>
        <v/>
      </c>
    </row>
    <row r="6527" spans="1:26" ht="15" thickBot="1" x14ac:dyDescent="0.3">
      <c r="A6527" s="161">
        <v>6504</v>
      </c>
      <c r="B6527" s="157" t="s">
        <v>51</v>
      </c>
      <c r="C6527" s="18"/>
      <c r="D6527" s="1"/>
      <c r="E6527" s="15"/>
      <c r="F6527" s="1"/>
      <c r="G6527" s="15"/>
      <c r="H6527" s="3"/>
      <c r="I6527" s="3"/>
      <c r="J6527" s="4"/>
      <c r="K6527" s="4"/>
      <c r="L6527" s="4"/>
      <c r="M6527" s="28"/>
      <c r="N6527" s="5"/>
      <c r="O6527" s="11"/>
      <c r="P6527" s="18"/>
      <c r="Q6527" s="26"/>
      <c r="R6527" s="13"/>
      <c r="S6527" s="27"/>
      <c r="T6527" s="23" t="str">
        <f>IFERROR(IF(OR(R6527="",S6527="",P6527="",Q6527=""),"", IF(P6527="No",0,VLOOKUP(S6527,'Lookup Tables and Dropdowns'!$AK$3:$AL$8,2,FALSE)*R6527*VLOOKUP(Q6527,'Lookup Tables and Dropdowns'!$BP$4:$BQ$641,2,FALSE))),"")</f>
        <v/>
      </c>
      <c r="U6527" s="88" t="str">
        <f t="shared" si="303"/>
        <v/>
      </c>
      <c r="V6527" s="89" t="str">
        <f t="shared" si="304"/>
        <v/>
      </c>
      <c r="W6527" s="88" t="str">
        <f t="shared" si="305"/>
        <v/>
      </c>
      <c r="X6527" s="23" t="str">
        <f>IFERROR(IF(OR(H6527="",J6527="",M6527="",I6527=""),"",H6527*M6527*VLOOKUP(I6527,'Lookup Tables and Dropdowns'!$AK$3:$AL$8,2,FALSE)*VLOOKUP(J6527,'Lookup Tables and Dropdowns'!$BP$4:$BQ$641,2,FALSE)),"")</f>
        <v/>
      </c>
      <c r="Y6527" s="23" t="str">
        <f>IFERROR(IF(OR(H6527="",J6527="",N6527="",I6527=""),"",H6527*N6527*VLOOKUP(I6527,'Lookup Tables and Dropdowns'!$AK$3:$AL$8,2,FALSE)*VLOOKUP(J6527,'Lookup Tables and Dropdowns'!$BP$4:$BQ$641,2,FALSE)),"")</f>
        <v/>
      </c>
      <c r="Z6527" s="23" t="str">
        <f>IFERROR(IF(OR(H6527="",J6527="",O6527="",I6527=""),"",H6527*O6527*VLOOKUP(I6527,'Lookup Tables and Dropdowns'!$AK$3:$AL$8,2,FALSE)*VLOOKUP(J6527,'Lookup Tables and Dropdowns'!$BP$4:$BQ$641,2,FALSE)),"")</f>
        <v/>
      </c>
    </row>
    <row r="6528" spans="1:26" ht="15" thickBot="1" x14ac:dyDescent="0.3">
      <c r="A6528" s="161">
        <v>6505</v>
      </c>
      <c r="B6528" s="157" t="s">
        <v>51</v>
      </c>
      <c r="C6528" s="18"/>
      <c r="D6528" s="1"/>
      <c r="E6528" s="15"/>
      <c r="F6528" s="1"/>
      <c r="G6528" s="15"/>
      <c r="H6528" s="3"/>
      <c r="I6528" s="3"/>
      <c r="J6528" s="4"/>
      <c r="K6528" s="4"/>
      <c r="L6528" s="4"/>
      <c r="M6528" s="28"/>
      <c r="N6528" s="5"/>
      <c r="O6528" s="11"/>
      <c r="P6528" s="18"/>
      <c r="Q6528" s="26"/>
      <c r="R6528" s="13"/>
      <c r="S6528" s="27"/>
      <c r="T6528" s="23" t="str">
        <f>IFERROR(IF(OR(R6528="",S6528="",P6528="",Q6528=""),"", IF(P6528="No",0,VLOOKUP(S6528,'Lookup Tables and Dropdowns'!$AK$3:$AL$8,2,FALSE)*R6528*VLOOKUP(Q6528,'Lookup Tables and Dropdowns'!$BP$4:$BQ$641,2,FALSE))),"")</f>
        <v/>
      </c>
      <c r="U6528" s="88" t="str">
        <f t="shared" si="303"/>
        <v/>
      </c>
      <c r="V6528" s="89" t="str">
        <f t="shared" si="304"/>
        <v/>
      </c>
      <c r="W6528" s="88" t="str">
        <f t="shared" si="305"/>
        <v/>
      </c>
      <c r="X6528" s="23" t="str">
        <f>IFERROR(IF(OR(H6528="",J6528="",M6528="",I6528=""),"",H6528*M6528*VLOOKUP(I6528,'Lookup Tables and Dropdowns'!$AK$3:$AL$8,2,FALSE)*VLOOKUP(J6528,'Lookup Tables and Dropdowns'!$BP$4:$BQ$641,2,FALSE)),"")</f>
        <v/>
      </c>
      <c r="Y6528" s="23" t="str">
        <f>IFERROR(IF(OR(H6528="",J6528="",N6528="",I6528=""),"",H6528*N6528*VLOOKUP(I6528,'Lookup Tables and Dropdowns'!$AK$3:$AL$8,2,FALSE)*VLOOKUP(J6528,'Lookup Tables and Dropdowns'!$BP$4:$BQ$641,2,FALSE)),"")</f>
        <v/>
      </c>
      <c r="Z6528" s="23" t="str">
        <f>IFERROR(IF(OR(H6528="",J6528="",O6528="",I6528=""),"",H6528*O6528*VLOOKUP(I6528,'Lookup Tables and Dropdowns'!$AK$3:$AL$8,2,FALSE)*VLOOKUP(J6528,'Lookup Tables and Dropdowns'!$BP$4:$BQ$641,2,FALSE)),"")</f>
        <v/>
      </c>
    </row>
    <row r="6529" spans="1:26" ht="15" thickBot="1" x14ac:dyDescent="0.3">
      <c r="A6529" s="161">
        <v>6506</v>
      </c>
      <c r="B6529" s="157" t="s">
        <v>51</v>
      </c>
      <c r="C6529" s="18"/>
      <c r="D6529" s="1"/>
      <c r="E6529" s="15"/>
      <c r="F6529" s="1"/>
      <c r="G6529" s="15"/>
      <c r="H6529" s="3"/>
      <c r="I6529" s="3"/>
      <c r="J6529" s="4"/>
      <c r="K6529" s="4"/>
      <c r="L6529" s="4"/>
      <c r="M6529" s="28"/>
      <c r="N6529" s="5"/>
      <c r="O6529" s="11"/>
      <c r="P6529" s="18"/>
      <c r="Q6529" s="26"/>
      <c r="R6529" s="13"/>
      <c r="S6529" s="27"/>
      <c r="T6529" s="23" t="str">
        <f>IFERROR(IF(OR(R6529="",S6529="",P6529="",Q6529=""),"", IF(P6529="No",0,VLOOKUP(S6529,'Lookup Tables and Dropdowns'!$AK$3:$AL$8,2,FALSE)*R6529*VLOOKUP(Q6529,'Lookup Tables and Dropdowns'!$BP$4:$BQ$641,2,FALSE))),"")</f>
        <v/>
      </c>
      <c r="U6529" s="88" t="str">
        <f t="shared" si="303"/>
        <v/>
      </c>
      <c r="V6529" s="89" t="str">
        <f t="shared" si="304"/>
        <v/>
      </c>
      <c r="W6529" s="88" t="str">
        <f t="shared" si="305"/>
        <v/>
      </c>
      <c r="X6529" s="23" t="str">
        <f>IFERROR(IF(OR(H6529="",J6529="",M6529="",I6529=""),"",H6529*M6529*VLOOKUP(I6529,'Lookup Tables and Dropdowns'!$AK$3:$AL$8,2,FALSE)*VLOOKUP(J6529,'Lookup Tables and Dropdowns'!$BP$4:$BQ$641,2,FALSE)),"")</f>
        <v/>
      </c>
      <c r="Y6529" s="23" t="str">
        <f>IFERROR(IF(OR(H6529="",J6529="",N6529="",I6529=""),"",H6529*N6529*VLOOKUP(I6529,'Lookup Tables and Dropdowns'!$AK$3:$AL$8,2,FALSE)*VLOOKUP(J6529,'Lookup Tables and Dropdowns'!$BP$4:$BQ$641,2,FALSE)),"")</f>
        <v/>
      </c>
      <c r="Z6529" s="23" t="str">
        <f>IFERROR(IF(OR(H6529="",J6529="",O6529="",I6529=""),"",H6529*O6529*VLOOKUP(I6529,'Lookup Tables and Dropdowns'!$AK$3:$AL$8,2,FALSE)*VLOOKUP(J6529,'Lookup Tables and Dropdowns'!$BP$4:$BQ$641,2,FALSE)),"")</f>
        <v/>
      </c>
    </row>
    <row r="6530" spans="1:26" ht="15" thickBot="1" x14ac:dyDescent="0.3">
      <c r="A6530" s="161">
        <v>6507</v>
      </c>
      <c r="B6530" s="157" t="s">
        <v>51</v>
      </c>
      <c r="C6530" s="18"/>
      <c r="D6530" s="1"/>
      <c r="E6530" s="15"/>
      <c r="F6530" s="1"/>
      <c r="G6530" s="15"/>
      <c r="H6530" s="3"/>
      <c r="I6530" s="3"/>
      <c r="J6530" s="4"/>
      <c r="K6530" s="4"/>
      <c r="L6530" s="4"/>
      <c r="M6530" s="28"/>
      <c r="N6530" s="5"/>
      <c r="O6530" s="11"/>
      <c r="P6530" s="18"/>
      <c r="Q6530" s="26"/>
      <c r="R6530" s="13"/>
      <c r="S6530" s="27"/>
      <c r="T6530" s="23" t="str">
        <f>IFERROR(IF(OR(R6530="",S6530="",P6530="",Q6530=""),"", IF(P6530="No",0,VLOOKUP(S6530,'Lookup Tables and Dropdowns'!$AK$3:$AL$8,2,FALSE)*R6530*VLOOKUP(Q6530,'Lookup Tables and Dropdowns'!$BP$4:$BQ$641,2,FALSE))),"")</f>
        <v/>
      </c>
      <c r="U6530" s="88" t="str">
        <f t="shared" si="303"/>
        <v/>
      </c>
      <c r="V6530" s="89" t="str">
        <f t="shared" si="304"/>
        <v/>
      </c>
      <c r="W6530" s="88" t="str">
        <f t="shared" si="305"/>
        <v/>
      </c>
      <c r="X6530" s="23" t="str">
        <f>IFERROR(IF(OR(H6530="",J6530="",M6530="",I6530=""),"",H6530*M6530*VLOOKUP(I6530,'Lookup Tables and Dropdowns'!$AK$3:$AL$8,2,FALSE)*VLOOKUP(J6530,'Lookup Tables and Dropdowns'!$BP$4:$BQ$641,2,FALSE)),"")</f>
        <v/>
      </c>
      <c r="Y6530" s="23" t="str">
        <f>IFERROR(IF(OR(H6530="",J6530="",N6530="",I6530=""),"",H6530*N6530*VLOOKUP(I6530,'Lookup Tables and Dropdowns'!$AK$3:$AL$8,2,FALSE)*VLOOKUP(J6530,'Lookup Tables and Dropdowns'!$BP$4:$BQ$641,2,FALSE)),"")</f>
        <v/>
      </c>
      <c r="Z6530" s="23" t="str">
        <f>IFERROR(IF(OR(H6530="",J6530="",O6530="",I6530=""),"",H6530*O6530*VLOOKUP(I6530,'Lookup Tables and Dropdowns'!$AK$3:$AL$8,2,FALSE)*VLOOKUP(J6530,'Lookup Tables and Dropdowns'!$BP$4:$BQ$641,2,FALSE)),"")</f>
        <v/>
      </c>
    </row>
    <row r="6531" spans="1:26" ht="15" thickBot="1" x14ac:dyDescent="0.3">
      <c r="A6531" s="161">
        <v>6508</v>
      </c>
      <c r="B6531" s="157" t="s">
        <v>51</v>
      </c>
      <c r="C6531" s="18"/>
      <c r="D6531" s="1"/>
      <c r="E6531" s="15"/>
      <c r="F6531" s="1"/>
      <c r="G6531" s="15"/>
      <c r="H6531" s="3"/>
      <c r="I6531" s="3"/>
      <c r="J6531" s="4"/>
      <c r="K6531" s="4"/>
      <c r="L6531" s="4"/>
      <c r="M6531" s="28"/>
      <c r="N6531" s="5"/>
      <c r="O6531" s="11"/>
      <c r="P6531" s="18"/>
      <c r="Q6531" s="26"/>
      <c r="R6531" s="13"/>
      <c r="S6531" s="27"/>
      <c r="T6531" s="23" t="str">
        <f>IFERROR(IF(OR(R6531="",S6531="",P6531="",Q6531=""),"", IF(P6531="No",0,VLOOKUP(S6531,'Lookup Tables and Dropdowns'!$AK$3:$AL$8,2,FALSE)*R6531*VLOOKUP(Q6531,'Lookup Tables and Dropdowns'!$BP$4:$BQ$641,2,FALSE))),"")</f>
        <v/>
      </c>
      <c r="U6531" s="88" t="str">
        <f t="shared" si="303"/>
        <v/>
      </c>
      <c r="V6531" s="89" t="str">
        <f t="shared" si="304"/>
        <v/>
      </c>
      <c r="W6531" s="88" t="str">
        <f t="shared" si="305"/>
        <v/>
      </c>
      <c r="X6531" s="23" t="str">
        <f>IFERROR(IF(OR(H6531="",J6531="",M6531="",I6531=""),"",H6531*M6531*VLOOKUP(I6531,'Lookup Tables and Dropdowns'!$AK$3:$AL$8,2,FALSE)*VLOOKUP(J6531,'Lookup Tables and Dropdowns'!$BP$4:$BQ$641,2,FALSE)),"")</f>
        <v/>
      </c>
      <c r="Y6531" s="23" t="str">
        <f>IFERROR(IF(OR(H6531="",J6531="",N6531="",I6531=""),"",H6531*N6531*VLOOKUP(I6531,'Lookup Tables and Dropdowns'!$AK$3:$AL$8,2,FALSE)*VLOOKUP(J6531,'Lookup Tables and Dropdowns'!$BP$4:$BQ$641,2,FALSE)),"")</f>
        <v/>
      </c>
      <c r="Z6531" s="23" t="str">
        <f>IFERROR(IF(OR(H6531="",J6531="",O6531="",I6531=""),"",H6531*O6531*VLOOKUP(I6531,'Lookup Tables and Dropdowns'!$AK$3:$AL$8,2,FALSE)*VLOOKUP(J6531,'Lookup Tables and Dropdowns'!$BP$4:$BQ$641,2,FALSE)),"")</f>
        <v/>
      </c>
    </row>
    <row r="6532" spans="1:26" ht="15" thickBot="1" x14ac:dyDescent="0.3">
      <c r="A6532" s="161">
        <v>6509</v>
      </c>
      <c r="B6532" s="157" t="s">
        <v>51</v>
      </c>
      <c r="C6532" s="18"/>
      <c r="D6532" s="1"/>
      <c r="E6532" s="15"/>
      <c r="F6532" s="1"/>
      <c r="G6532" s="15"/>
      <c r="H6532" s="3"/>
      <c r="I6532" s="3"/>
      <c r="J6532" s="4"/>
      <c r="K6532" s="4"/>
      <c r="L6532" s="4"/>
      <c r="M6532" s="28"/>
      <c r="N6532" s="5"/>
      <c r="O6532" s="11"/>
      <c r="P6532" s="18"/>
      <c r="Q6532" s="26"/>
      <c r="R6532" s="13"/>
      <c r="S6532" s="27"/>
      <c r="T6532" s="23" t="str">
        <f>IFERROR(IF(OR(R6532="",S6532="",P6532="",Q6532=""),"", IF(P6532="No",0,VLOOKUP(S6532,'Lookup Tables and Dropdowns'!$AK$3:$AL$8,2,FALSE)*R6532*VLOOKUP(Q6532,'Lookup Tables and Dropdowns'!$BP$4:$BQ$641,2,FALSE))),"")</f>
        <v/>
      </c>
      <c r="U6532" s="88" t="str">
        <f t="shared" si="303"/>
        <v/>
      </c>
      <c r="V6532" s="89" t="str">
        <f t="shared" si="304"/>
        <v/>
      </c>
      <c r="W6532" s="88" t="str">
        <f t="shared" si="305"/>
        <v/>
      </c>
      <c r="X6532" s="23" t="str">
        <f>IFERROR(IF(OR(H6532="",J6532="",M6532="",I6532=""),"",H6532*M6532*VLOOKUP(I6532,'Lookup Tables and Dropdowns'!$AK$3:$AL$8,2,FALSE)*VLOOKUP(J6532,'Lookup Tables and Dropdowns'!$BP$4:$BQ$641,2,FALSE)),"")</f>
        <v/>
      </c>
      <c r="Y6532" s="23" t="str">
        <f>IFERROR(IF(OR(H6532="",J6532="",N6532="",I6532=""),"",H6532*N6532*VLOOKUP(I6532,'Lookup Tables and Dropdowns'!$AK$3:$AL$8,2,FALSE)*VLOOKUP(J6532,'Lookup Tables and Dropdowns'!$BP$4:$BQ$641,2,FALSE)),"")</f>
        <v/>
      </c>
      <c r="Z6532" s="23" t="str">
        <f>IFERROR(IF(OR(H6532="",J6532="",O6532="",I6532=""),"",H6532*O6532*VLOOKUP(I6532,'Lookup Tables and Dropdowns'!$AK$3:$AL$8,2,FALSE)*VLOOKUP(J6532,'Lookup Tables and Dropdowns'!$BP$4:$BQ$641,2,FALSE)),"")</f>
        <v/>
      </c>
    </row>
    <row r="6533" spans="1:26" ht="15" thickBot="1" x14ac:dyDescent="0.3">
      <c r="A6533" s="161">
        <v>6510</v>
      </c>
      <c r="B6533" s="157" t="s">
        <v>51</v>
      </c>
      <c r="C6533" s="18"/>
      <c r="D6533" s="1"/>
      <c r="E6533" s="15"/>
      <c r="F6533" s="1"/>
      <c r="G6533" s="15"/>
      <c r="H6533" s="3"/>
      <c r="I6533" s="3"/>
      <c r="J6533" s="4"/>
      <c r="K6533" s="4"/>
      <c r="L6533" s="4"/>
      <c r="M6533" s="28"/>
      <c r="N6533" s="5"/>
      <c r="O6533" s="11"/>
      <c r="P6533" s="18"/>
      <c r="Q6533" s="26"/>
      <c r="R6533" s="13"/>
      <c r="S6533" s="27"/>
      <c r="T6533" s="23" t="str">
        <f>IFERROR(IF(OR(R6533="",S6533="",P6533="",Q6533=""),"", IF(P6533="No",0,VLOOKUP(S6533,'Lookup Tables and Dropdowns'!$AK$3:$AL$8,2,FALSE)*R6533*VLOOKUP(Q6533,'Lookup Tables and Dropdowns'!$BP$4:$BQ$641,2,FALSE))),"")</f>
        <v/>
      </c>
      <c r="U6533" s="88" t="str">
        <f t="shared" si="303"/>
        <v/>
      </c>
      <c r="V6533" s="89" t="str">
        <f t="shared" si="304"/>
        <v/>
      </c>
      <c r="W6533" s="88" t="str">
        <f t="shared" si="305"/>
        <v/>
      </c>
      <c r="X6533" s="23" t="str">
        <f>IFERROR(IF(OR(H6533="",J6533="",M6533="",I6533=""),"",H6533*M6533*VLOOKUP(I6533,'Lookup Tables and Dropdowns'!$AK$3:$AL$8,2,FALSE)*VLOOKUP(J6533,'Lookup Tables and Dropdowns'!$BP$4:$BQ$641,2,FALSE)),"")</f>
        <v/>
      </c>
      <c r="Y6533" s="23" t="str">
        <f>IFERROR(IF(OR(H6533="",J6533="",N6533="",I6533=""),"",H6533*N6533*VLOOKUP(I6533,'Lookup Tables and Dropdowns'!$AK$3:$AL$8,2,FALSE)*VLOOKUP(J6533,'Lookup Tables and Dropdowns'!$BP$4:$BQ$641,2,FALSE)),"")</f>
        <v/>
      </c>
      <c r="Z6533" s="23" t="str">
        <f>IFERROR(IF(OR(H6533="",J6533="",O6533="",I6533=""),"",H6533*O6533*VLOOKUP(I6533,'Lookup Tables and Dropdowns'!$AK$3:$AL$8,2,FALSE)*VLOOKUP(J6533,'Lookup Tables and Dropdowns'!$BP$4:$BQ$641,2,FALSE)),"")</f>
        <v/>
      </c>
    </row>
    <row r="6534" spans="1:26" ht="15" thickBot="1" x14ac:dyDescent="0.3">
      <c r="A6534" s="161">
        <v>6511</v>
      </c>
      <c r="B6534" s="157" t="s">
        <v>51</v>
      </c>
      <c r="C6534" s="18"/>
      <c r="D6534" s="1"/>
      <c r="E6534" s="15"/>
      <c r="F6534" s="1"/>
      <c r="G6534" s="15"/>
      <c r="H6534" s="3"/>
      <c r="I6534" s="3"/>
      <c r="J6534" s="4"/>
      <c r="K6534" s="4"/>
      <c r="L6534" s="4"/>
      <c r="M6534" s="28"/>
      <c r="N6534" s="5"/>
      <c r="O6534" s="11"/>
      <c r="P6534" s="18"/>
      <c r="Q6534" s="26"/>
      <c r="R6534" s="13"/>
      <c r="S6534" s="27"/>
      <c r="T6534" s="23" t="str">
        <f>IFERROR(IF(OR(R6534="",S6534="",P6534="",Q6534=""),"", IF(P6534="No",0,VLOOKUP(S6534,'Lookup Tables and Dropdowns'!$AK$3:$AL$8,2,FALSE)*R6534*VLOOKUP(Q6534,'Lookup Tables and Dropdowns'!$BP$4:$BQ$641,2,FALSE))),"")</f>
        <v/>
      </c>
      <c r="U6534" s="88" t="str">
        <f t="shared" si="303"/>
        <v/>
      </c>
      <c r="V6534" s="89" t="str">
        <f t="shared" si="304"/>
        <v/>
      </c>
      <c r="W6534" s="88" t="str">
        <f t="shared" si="305"/>
        <v/>
      </c>
      <c r="X6534" s="23" t="str">
        <f>IFERROR(IF(OR(H6534="",J6534="",M6534="",I6534=""),"",H6534*M6534*VLOOKUP(I6534,'Lookup Tables and Dropdowns'!$AK$3:$AL$8,2,FALSE)*VLOOKUP(J6534,'Lookup Tables and Dropdowns'!$BP$4:$BQ$641,2,FALSE)),"")</f>
        <v/>
      </c>
      <c r="Y6534" s="23" t="str">
        <f>IFERROR(IF(OR(H6534="",J6534="",N6534="",I6534=""),"",H6534*N6534*VLOOKUP(I6534,'Lookup Tables and Dropdowns'!$AK$3:$AL$8,2,FALSE)*VLOOKUP(J6534,'Lookup Tables and Dropdowns'!$BP$4:$BQ$641,2,FALSE)),"")</f>
        <v/>
      </c>
      <c r="Z6534" s="23" t="str">
        <f>IFERROR(IF(OR(H6534="",J6534="",O6534="",I6534=""),"",H6534*O6534*VLOOKUP(I6534,'Lookup Tables and Dropdowns'!$AK$3:$AL$8,2,FALSE)*VLOOKUP(J6534,'Lookup Tables and Dropdowns'!$BP$4:$BQ$641,2,FALSE)),"")</f>
        <v/>
      </c>
    </row>
    <row r="6535" spans="1:26" ht="15" thickBot="1" x14ac:dyDescent="0.3">
      <c r="A6535" s="161">
        <v>6512</v>
      </c>
      <c r="B6535" s="157" t="s">
        <v>51</v>
      </c>
      <c r="C6535" s="18"/>
      <c r="D6535" s="1"/>
      <c r="E6535" s="15"/>
      <c r="F6535" s="1"/>
      <c r="G6535" s="15"/>
      <c r="H6535" s="3"/>
      <c r="I6535" s="3"/>
      <c r="J6535" s="4"/>
      <c r="K6535" s="4"/>
      <c r="L6535" s="4"/>
      <c r="M6535" s="28"/>
      <c r="N6535" s="5"/>
      <c r="O6535" s="11"/>
      <c r="P6535" s="18"/>
      <c r="Q6535" s="26"/>
      <c r="R6535" s="13"/>
      <c r="S6535" s="27"/>
      <c r="T6535" s="23" t="str">
        <f>IFERROR(IF(OR(R6535="",S6535="",P6535="",Q6535=""),"", IF(P6535="No",0,VLOOKUP(S6535,'Lookup Tables and Dropdowns'!$AK$3:$AL$8,2,FALSE)*R6535*VLOOKUP(Q6535,'Lookup Tables and Dropdowns'!$BP$4:$BQ$641,2,FALSE))),"")</f>
        <v/>
      </c>
      <c r="U6535" s="88" t="str">
        <f t="shared" si="303"/>
        <v/>
      </c>
      <c r="V6535" s="89" t="str">
        <f t="shared" si="304"/>
        <v/>
      </c>
      <c r="W6535" s="88" t="str">
        <f t="shared" si="305"/>
        <v/>
      </c>
      <c r="X6535" s="23" t="str">
        <f>IFERROR(IF(OR(H6535="",J6535="",M6535="",I6535=""),"",H6535*M6535*VLOOKUP(I6535,'Lookup Tables and Dropdowns'!$AK$3:$AL$8,2,FALSE)*VLOOKUP(J6535,'Lookup Tables and Dropdowns'!$BP$4:$BQ$641,2,FALSE)),"")</f>
        <v/>
      </c>
      <c r="Y6535" s="23" t="str">
        <f>IFERROR(IF(OR(H6535="",J6535="",N6535="",I6535=""),"",H6535*N6535*VLOOKUP(I6535,'Lookup Tables and Dropdowns'!$AK$3:$AL$8,2,FALSE)*VLOOKUP(J6535,'Lookup Tables and Dropdowns'!$BP$4:$BQ$641,2,FALSE)),"")</f>
        <v/>
      </c>
      <c r="Z6535" s="23" t="str">
        <f>IFERROR(IF(OR(H6535="",J6535="",O6535="",I6535=""),"",H6535*O6535*VLOOKUP(I6535,'Lookup Tables and Dropdowns'!$AK$3:$AL$8,2,FALSE)*VLOOKUP(J6535,'Lookup Tables and Dropdowns'!$BP$4:$BQ$641,2,FALSE)),"")</f>
        <v/>
      </c>
    </row>
    <row r="6536" spans="1:26" ht="15" thickBot="1" x14ac:dyDescent="0.3">
      <c r="A6536" s="161">
        <v>6513</v>
      </c>
      <c r="B6536" s="157" t="s">
        <v>51</v>
      </c>
      <c r="C6536" s="18"/>
      <c r="D6536" s="1"/>
      <c r="E6536" s="15"/>
      <c r="F6536" s="1"/>
      <c r="G6536" s="15"/>
      <c r="H6536" s="3"/>
      <c r="I6536" s="3"/>
      <c r="J6536" s="4"/>
      <c r="K6536" s="4"/>
      <c r="L6536" s="4"/>
      <c r="M6536" s="28"/>
      <c r="N6536" s="5"/>
      <c r="O6536" s="11"/>
      <c r="P6536" s="18"/>
      <c r="Q6536" s="26"/>
      <c r="R6536" s="13"/>
      <c r="S6536" s="27"/>
      <c r="T6536" s="23" t="str">
        <f>IFERROR(IF(OR(R6536="",S6536="",P6536="",Q6536=""),"", IF(P6536="No",0,VLOOKUP(S6536,'Lookup Tables and Dropdowns'!$AK$3:$AL$8,2,FALSE)*R6536*VLOOKUP(Q6536,'Lookup Tables and Dropdowns'!$BP$4:$BQ$641,2,FALSE))),"")</f>
        <v/>
      </c>
      <c r="U6536" s="88" t="str">
        <f t="shared" si="303"/>
        <v/>
      </c>
      <c r="V6536" s="89" t="str">
        <f t="shared" si="304"/>
        <v/>
      </c>
      <c r="W6536" s="88" t="str">
        <f t="shared" si="305"/>
        <v/>
      </c>
      <c r="X6536" s="23" t="str">
        <f>IFERROR(IF(OR(H6536="",J6536="",M6536="",I6536=""),"",H6536*M6536*VLOOKUP(I6536,'Lookup Tables and Dropdowns'!$AK$3:$AL$8,2,FALSE)*VLOOKUP(J6536,'Lookup Tables and Dropdowns'!$BP$4:$BQ$641,2,FALSE)),"")</f>
        <v/>
      </c>
      <c r="Y6536" s="23" t="str">
        <f>IFERROR(IF(OR(H6536="",J6536="",N6536="",I6536=""),"",H6536*N6536*VLOOKUP(I6536,'Lookup Tables and Dropdowns'!$AK$3:$AL$8,2,FALSE)*VLOOKUP(J6536,'Lookup Tables and Dropdowns'!$BP$4:$BQ$641,2,FALSE)),"")</f>
        <v/>
      </c>
      <c r="Z6536" s="23" t="str">
        <f>IFERROR(IF(OR(H6536="",J6536="",O6536="",I6536=""),"",H6536*O6536*VLOOKUP(I6536,'Lookup Tables and Dropdowns'!$AK$3:$AL$8,2,FALSE)*VLOOKUP(J6536,'Lookup Tables and Dropdowns'!$BP$4:$BQ$641,2,FALSE)),"")</f>
        <v/>
      </c>
    </row>
    <row r="6537" spans="1:26" ht="15" thickBot="1" x14ac:dyDescent="0.3">
      <c r="A6537" s="161">
        <v>6514</v>
      </c>
      <c r="B6537" s="157" t="s">
        <v>51</v>
      </c>
      <c r="C6537" s="18"/>
      <c r="D6537" s="1"/>
      <c r="E6537" s="15"/>
      <c r="F6537" s="1"/>
      <c r="G6537" s="15"/>
      <c r="H6537" s="3"/>
      <c r="I6537" s="3"/>
      <c r="J6537" s="4"/>
      <c r="K6537" s="4"/>
      <c r="L6537" s="4"/>
      <c r="M6537" s="28"/>
      <c r="N6537" s="5"/>
      <c r="O6537" s="11"/>
      <c r="P6537" s="18"/>
      <c r="Q6537" s="26"/>
      <c r="R6537" s="13"/>
      <c r="S6537" s="27"/>
      <c r="T6537" s="23" t="str">
        <f>IFERROR(IF(OR(R6537="",S6537="",P6537="",Q6537=""),"", IF(P6537="No",0,VLOOKUP(S6537,'Lookup Tables and Dropdowns'!$AK$3:$AL$8,2,FALSE)*R6537*VLOOKUP(Q6537,'Lookup Tables and Dropdowns'!$BP$4:$BQ$641,2,FALSE))),"")</f>
        <v/>
      </c>
      <c r="U6537" s="88" t="str">
        <f t="shared" si="303"/>
        <v/>
      </c>
      <c r="V6537" s="89" t="str">
        <f t="shared" si="304"/>
        <v/>
      </c>
      <c r="W6537" s="88" t="str">
        <f t="shared" si="305"/>
        <v/>
      </c>
      <c r="X6537" s="23" t="str">
        <f>IFERROR(IF(OR(H6537="",J6537="",M6537="",I6537=""),"",H6537*M6537*VLOOKUP(I6537,'Lookup Tables and Dropdowns'!$AK$3:$AL$8,2,FALSE)*VLOOKUP(J6537,'Lookup Tables and Dropdowns'!$BP$4:$BQ$641,2,FALSE)),"")</f>
        <v/>
      </c>
      <c r="Y6537" s="23" t="str">
        <f>IFERROR(IF(OR(H6537="",J6537="",N6537="",I6537=""),"",H6537*N6537*VLOOKUP(I6537,'Lookup Tables and Dropdowns'!$AK$3:$AL$8,2,FALSE)*VLOOKUP(J6537,'Lookup Tables and Dropdowns'!$BP$4:$BQ$641,2,FALSE)),"")</f>
        <v/>
      </c>
      <c r="Z6537" s="23" t="str">
        <f>IFERROR(IF(OR(H6537="",J6537="",O6537="",I6537=""),"",H6537*O6537*VLOOKUP(I6537,'Lookup Tables and Dropdowns'!$AK$3:$AL$8,2,FALSE)*VLOOKUP(J6537,'Lookup Tables and Dropdowns'!$BP$4:$BQ$641,2,FALSE)),"")</f>
        <v/>
      </c>
    </row>
    <row r="6538" spans="1:26" ht="15" thickBot="1" x14ac:dyDescent="0.3">
      <c r="A6538" s="161">
        <v>6515</v>
      </c>
      <c r="B6538" s="157" t="s">
        <v>51</v>
      </c>
      <c r="C6538" s="18"/>
      <c r="D6538" s="1"/>
      <c r="E6538" s="15"/>
      <c r="F6538" s="1"/>
      <c r="G6538" s="15"/>
      <c r="H6538" s="3"/>
      <c r="I6538" s="3"/>
      <c r="J6538" s="4"/>
      <c r="K6538" s="4"/>
      <c r="L6538" s="4"/>
      <c r="M6538" s="28"/>
      <c r="N6538" s="5"/>
      <c r="O6538" s="11"/>
      <c r="P6538" s="18"/>
      <c r="Q6538" s="26"/>
      <c r="R6538" s="13"/>
      <c r="S6538" s="27"/>
      <c r="T6538" s="23" t="str">
        <f>IFERROR(IF(OR(R6538="",S6538="",P6538="",Q6538=""),"", IF(P6538="No",0,VLOOKUP(S6538,'Lookup Tables and Dropdowns'!$AK$3:$AL$8,2,FALSE)*R6538*VLOOKUP(Q6538,'Lookup Tables and Dropdowns'!$BP$4:$BQ$641,2,FALSE))),"")</f>
        <v/>
      </c>
      <c r="U6538" s="88" t="str">
        <f t="shared" si="303"/>
        <v/>
      </c>
      <c r="V6538" s="89" t="str">
        <f t="shared" si="304"/>
        <v/>
      </c>
      <c r="W6538" s="88" t="str">
        <f t="shared" si="305"/>
        <v/>
      </c>
      <c r="X6538" s="23" t="str">
        <f>IFERROR(IF(OR(H6538="",J6538="",M6538="",I6538=""),"",H6538*M6538*VLOOKUP(I6538,'Lookup Tables and Dropdowns'!$AK$3:$AL$8,2,FALSE)*VLOOKUP(J6538,'Lookup Tables and Dropdowns'!$BP$4:$BQ$641,2,FALSE)),"")</f>
        <v/>
      </c>
      <c r="Y6538" s="23" t="str">
        <f>IFERROR(IF(OR(H6538="",J6538="",N6538="",I6538=""),"",H6538*N6538*VLOOKUP(I6538,'Lookup Tables and Dropdowns'!$AK$3:$AL$8,2,FALSE)*VLOOKUP(J6538,'Lookup Tables and Dropdowns'!$BP$4:$BQ$641,2,FALSE)),"")</f>
        <v/>
      </c>
      <c r="Z6538" s="23" t="str">
        <f>IFERROR(IF(OR(H6538="",J6538="",O6538="",I6538=""),"",H6538*O6538*VLOOKUP(I6538,'Lookup Tables and Dropdowns'!$AK$3:$AL$8,2,FALSE)*VLOOKUP(J6538,'Lookup Tables and Dropdowns'!$BP$4:$BQ$641,2,FALSE)),"")</f>
        <v/>
      </c>
    </row>
    <row r="6539" spans="1:26" ht="15" thickBot="1" x14ac:dyDescent="0.3">
      <c r="A6539" s="161">
        <v>6516</v>
      </c>
      <c r="B6539" s="157" t="s">
        <v>51</v>
      </c>
      <c r="C6539" s="18"/>
      <c r="D6539" s="1"/>
      <c r="E6539" s="15"/>
      <c r="F6539" s="1"/>
      <c r="G6539" s="15"/>
      <c r="H6539" s="3"/>
      <c r="I6539" s="3"/>
      <c r="J6539" s="4"/>
      <c r="K6539" s="4"/>
      <c r="L6539" s="4"/>
      <c r="M6539" s="28"/>
      <c r="N6539" s="5"/>
      <c r="O6539" s="11"/>
      <c r="P6539" s="18"/>
      <c r="Q6539" s="26"/>
      <c r="R6539" s="13"/>
      <c r="S6539" s="27"/>
      <c r="T6539" s="23" t="str">
        <f>IFERROR(IF(OR(R6539="",S6539="",P6539="",Q6539=""),"", IF(P6539="No",0,VLOOKUP(S6539,'Lookup Tables and Dropdowns'!$AK$3:$AL$8,2,FALSE)*R6539*VLOOKUP(Q6539,'Lookup Tables and Dropdowns'!$BP$4:$BQ$641,2,FALSE))),"")</f>
        <v/>
      </c>
      <c r="U6539" s="88" t="str">
        <f t="shared" si="303"/>
        <v/>
      </c>
      <c r="V6539" s="89" t="str">
        <f t="shared" si="304"/>
        <v/>
      </c>
      <c r="W6539" s="88" t="str">
        <f t="shared" si="305"/>
        <v/>
      </c>
      <c r="X6539" s="23" t="str">
        <f>IFERROR(IF(OR(H6539="",J6539="",M6539="",I6539=""),"",H6539*M6539*VLOOKUP(I6539,'Lookup Tables and Dropdowns'!$AK$3:$AL$8,2,FALSE)*VLOOKUP(J6539,'Lookup Tables and Dropdowns'!$BP$4:$BQ$641,2,FALSE)),"")</f>
        <v/>
      </c>
      <c r="Y6539" s="23" t="str">
        <f>IFERROR(IF(OR(H6539="",J6539="",N6539="",I6539=""),"",H6539*N6539*VLOOKUP(I6539,'Lookup Tables and Dropdowns'!$AK$3:$AL$8,2,FALSE)*VLOOKUP(J6539,'Lookup Tables and Dropdowns'!$BP$4:$BQ$641,2,FALSE)),"")</f>
        <v/>
      </c>
      <c r="Z6539" s="23" t="str">
        <f>IFERROR(IF(OR(H6539="",J6539="",O6539="",I6539=""),"",H6539*O6539*VLOOKUP(I6539,'Lookup Tables and Dropdowns'!$AK$3:$AL$8,2,FALSE)*VLOOKUP(J6539,'Lookup Tables and Dropdowns'!$BP$4:$BQ$641,2,FALSE)),"")</f>
        <v/>
      </c>
    </row>
    <row r="6540" spans="1:26" ht="15" thickBot="1" x14ac:dyDescent="0.3">
      <c r="A6540" s="161">
        <v>6517</v>
      </c>
      <c r="B6540" s="157" t="s">
        <v>51</v>
      </c>
      <c r="C6540" s="18"/>
      <c r="D6540" s="1"/>
      <c r="E6540" s="15"/>
      <c r="F6540" s="1"/>
      <c r="G6540" s="15"/>
      <c r="H6540" s="3"/>
      <c r="I6540" s="3"/>
      <c r="J6540" s="4"/>
      <c r="K6540" s="4"/>
      <c r="L6540" s="4"/>
      <c r="M6540" s="28"/>
      <c r="N6540" s="5"/>
      <c r="O6540" s="11"/>
      <c r="P6540" s="18"/>
      <c r="Q6540" s="26"/>
      <c r="R6540" s="13"/>
      <c r="S6540" s="27"/>
      <c r="T6540" s="23" t="str">
        <f>IFERROR(IF(OR(R6540="",S6540="",P6540="",Q6540=""),"", IF(P6540="No",0,VLOOKUP(S6540,'Lookup Tables and Dropdowns'!$AK$3:$AL$8,2,FALSE)*R6540*VLOOKUP(Q6540,'Lookup Tables and Dropdowns'!$BP$4:$BQ$641,2,FALSE))),"")</f>
        <v/>
      </c>
      <c r="U6540" s="88" t="str">
        <f t="shared" si="303"/>
        <v/>
      </c>
      <c r="V6540" s="89" t="str">
        <f t="shared" si="304"/>
        <v/>
      </c>
      <c r="W6540" s="88" t="str">
        <f t="shared" si="305"/>
        <v/>
      </c>
      <c r="X6540" s="23" t="str">
        <f>IFERROR(IF(OR(H6540="",J6540="",M6540="",I6540=""),"",H6540*M6540*VLOOKUP(I6540,'Lookup Tables and Dropdowns'!$AK$3:$AL$8,2,FALSE)*VLOOKUP(J6540,'Lookup Tables and Dropdowns'!$BP$4:$BQ$641,2,FALSE)),"")</f>
        <v/>
      </c>
      <c r="Y6540" s="23" t="str">
        <f>IFERROR(IF(OR(H6540="",J6540="",N6540="",I6540=""),"",H6540*N6540*VLOOKUP(I6540,'Lookup Tables and Dropdowns'!$AK$3:$AL$8,2,FALSE)*VLOOKUP(J6540,'Lookup Tables and Dropdowns'!$BP$4:$BQ$641,2,FALSE)),"")</f>
        <v/>
      </c>
      <c r="Z6540" s="23" t="str">
        <f>IFERROR(IF(OR(H6540="",J6540="",O6540="",I6540=""),"",H6540*O6540*VLOOKUP(I6540,'Lookup Tables and Dropdowns'!$AK$3:$AL$8,2,FALSE)*VLOOKUP(J6540,'Lookup Tables and Dropdowns'!$BP$4:$BQ$641,2,FALSE)),"")</f>
        <v/>
      </c>
    </row>
    <row r="6541" spans="1:26" ht="15" thickBot="1" x14ac:dyDescent="0.3">
      <c r="A6541" s="161">
        <v>6518</v>
      </c>
      <c r="B6541" s="157" t="s">
        <v>51</v>
      </c>
      <c r="C6541" s="18"/>
      <c r="D6541" s="1"/>
      <c r="E6541" s="15"/>
      <c r="F6541" s="1"/>
      <c r="G6541" s="15"/>
      <c r="H6541" s="3"/>
      <c r="I6541" s="3"/>
      <c r="J6541" s="4"/>
      <c r="K6541" s="4"/>
      <c r="L6541" s="4"/>
      <c r="M6541" s="28"/>
      <c r="N6541" s="5"/>
      <c r="O6541" s="11"/>
      <c r="P6541" s="18"/>
      <c r="Q6541" s="26"/>
      <c r="R6541" s="13"/>
      <c r="S6541" s="27"/>
      <c r="T6541" s="23" t="str">
        <f>IFERROR(IF(OR(R6541="",S6541="",P6541="",Q6541=""),"", IF(P6541="No",0,VLOOKUP(S6541,'Lookup Tables and Dropdowns'!$AK$3:$AL$8,2,FALSE)*R6541*VLOOKUP(Q6541,'Lookup Tables and Dropdowns'!$BP$4:$BQ$641,2,FALSE))),"")</f>
        <v/>
      </c>
      <c r="U6541" s="88" t="str">
        <f t="shared" si="303"/>
        <v/>
      </c>
      <c r="V6541" s="89" t="str">
        <f t="shared" si="304"/>
        <v/>
      </c>
      <c r="W6541" s="88" t="str">
        <f t="shared" si="305"/>
        <v/>
      </c>
      <c r="X6541" s="23" t="str">
        <f>IFERROR(IF(OR(H6541="",J6541="",M6541="",I6541=""),"",H6541*M6541*VLOOKUP(I6541,'Lookup Tables and Dropdowns'!$AK$3:$AL$8,2,FALSE)*VLOOKUP(J6541,'Lookup Tables and Dropdowns'!$BP$4:$BQ$641,2,FALSE)),"")</f>
        <v/>
      </c>
      <c r="Y6541" s="23" t="str">
        <f>IFERROR(IF(OR(H6541="",J6541="",N6541="",I6541=""),"",H6541*N6541*VLOOKUP(I6541,'Lookup Tables and Dropdowns'!$AK$3:$AL$8,2,FALSE)*VLOOKUP(J6541,'Lookup Tables and Dropdowns'!$BP$4:$BQ$641,2,FALSE)),"")</f>
        <v/>
      </c>
      <c r="Z6541" s="23" t="str">
        <f>IFERROR(IF(OR(H6541="",J6541="",O6541="",I6541=""),"",H6541*O6541*VLOOKUP(I6541,'Lookup Tables and Dropdowns'!$AK$3:$AL$8,2,FALSE)*VLOOKUP(J6541,'Lookup Tables and Dropdowns'!$BP$4:$BQ$641,2,FALSE)),"")</f>
        <v/>
      </c>
    </row>
    <row r="6542" spans="1:26" ht="15" thickBot="1" x14ac:dyDescent="0.3">
      <c r="A6542" s="161">
        <v>6519</v>
      </c>
      <c r="B6542" s="157" t="s">
        <v>51</v>
      </c>
      <c r="C6542" s="18"/>
      <c r="D6542" s="1"/>
      <c r="E6542" s="15"/>
      <c r="F6542" s="1"/>
      <c r="G6542" s="15"/>
      <c r="H6542" s="3"/>
      <c r="I6542" s="3"/>
      <c r="J6542" s="4"/>
      <c r="K6542" s="4"/>
      <c r="L6542" s="4"/>
      <c r="M6542" s="28"/>
      <c r="N6542" s="5"/>
      <c r="O6542" s="11"/>
      <c r="P6542" s="18"/>
      <c r="Q6542" s="26"/>
      <c r="R6542" s="13"/>
      <c r="S6542" s="27"/>
      <c r="T6542" s="23" t="str">
        <f>IFERROR(IF(OR(R6542="",S6542="",P6542="",Q6542=""),"", IF(P6542="No",0,VLOOKUP(S6542,'Lookup Tables and Dropdowns'!$AK$3:$AL$8,2,FALSE)*R6542*VLOOKUP(Q6542,'Lookup Tables and Dropdowns'!$BP$4:$BQ$641,2,FALSE))),"")</f>
        <v/>
      </c>
      <c r="U6542" s="88" t="str">
        <f t="shared" si="303"/>
        <v/>
      </c>
      <c r="V6542" s="89" t="str">
        <f t="shared" si="304"/>
        <v/>
      </c>
      <c r="W6542" s="88" t="str">
        <f t="shared" si="305"/>
        <v/>
      </c>
      <c r="X6542" s="23" t="str">
        <f>IFERROR(IF(OR(H6542="",J6542="",M6542="",I6542=""),"",H6542*M6542*VLOOKUP(I6542,'Lookup Tables and Dropdowns'!$AK$3:$AL$8,2,FALSE)*VLOOKUP(J6542,'Lookup Tables and Dropdowns'!$BP$4:$BQ$641,2,FALSE)),"")</f>
        <v/>
      </c>
      <c r="Y6542" s="23" t="str">
        <f>IFERROR(IF(OR(H6542="",J6542="",N6542="",I6542=""),"",H6542*N6542*VLOOKUP(I6542,'Lookup Tables and Dropdowns'!$AK$3:$AL$8,2,FALSE)*VLOOKUP(J6542,'Lookup Tables and Dropdowns'!$BP$4:$BQ$641,2,FALSE)),"")</f>
        <v/>
      </c>
      <c r="Z6542" s="23" t="str">
        <f>IFERROR(IF(OR(H6542="",J6542="",O6542="",I6542=""),"",H6542*O6542*VLOOKUP(I6542,'Lookup Tables and Dropdowns'!$AK$3:$AL$8,2,FALSE)*VLOOKUP(J6542,'Lookup Tables and Dropdowns'!$BP$4:$BQ$641,2,FALSE)),"")</f>
        <v/>
      </c>
    </row>
    <row r="6543" spans="1:26" ht="15" thickBot="1" x14ac:dyDescent="0.3">
      <c r="A6543" s="161">
        <v>6520</v>
      </c>
      <c r="B6543" s="157" t="s">
        <v>51</v>
      </c>
      <c r="C6543" s="18"/>
      <c r="D6543" s="1"/>
      <c r="E6543" s="15"/>
      <c r="F6543" s="1"/>
      <c r="G6543" s="15"/>
      <c r="H6543" s="3"/>
      <c r="I6543" s="3"/>
      <c r="J6543" s="4"/>
      <c r="K6543" s="4"/>
      <c r="L6543" s="4"/>
      <c r="M6543" s="28"/>
      <c r="N6543" s="5"/>
      <c r="O6543" s="11"/>
      <c r="P6543" s="18"/>
      <c r="Q6543" s="26"/>
      <c r="R6543" s="13"/>
      <c r="S6543" s="27"/>
      <c r="T6543" s="23" t="str">
        <f>IFERROR(IF(OR(R6543="",S6543="",P6543="",Q6543=""),"", IF(P6543="No",0,VLOOKUP(S6543,'Lookup Tables and Dropdowns'!$AK$3:$AL$8,2,FALSE)*R6543*VLOOKUP(Q6543,'Lookup Tables and Dropdowns'!$BP$4:$BQ$641,2,FALSE))),"")</f>
        <v/>
      </c>
      <c r="U6543" s="88" t="str">
        <f t="shared" si="303"/>
        <v/>
      </c>
      <c r="V6543" s="89" t="str">
        <f t="shared" si="304"/>
        <v/>
      </c>
      <c r="W6543" s="88" t="str">
        <f t="shared" si="305"/>
        <v/>
      </c>
      <c r="X6543" s="23" t="str">
        <f>IFERROR(IF(OR(H6543="",J6543="",M6543="",I6543=""),"",H6543*M6543*VLOOKUP(I6543,'Lookup Tables and Dropdowns'!$AK$3:$AL$8,2,FALSE)*VLOOKUP(J6543,'Lookup Tables and Dropdowns'!$BP$4:$BQ$641,2,FALSE)),"")</f>
        <v/>
      </c>
      <c r="Y6543" s="23" t="str">
        <f>IFERROR(IF(OR(H6543="",J6543="",N6543="",I6543=""),"",H6543*N6543*VLOOKUP(I6543,'Lookup Tables and Dropdowns'!$AK$3:$AL$8,2,FALSE)*VLOOKUP(J6543,'Lookup Tables and Dropdowns'!$BP$4:$BQ$641,2,FALSE)),"")</f>
        <v/>
      </c>
      <c r="Z6543" s="23" t="str">
        <f>IFERROR(IF(OR(H6543="",J6543="",O6543="",I6543=""),"",H6543*O6543*VLOOKUP(I6543,'Lookup Tables and Dropdowns'!$AK$3:$AL$8,2,FALSE)*VLOOKUP(J6543,'Lookup Tables and Dropdowns'!$BP$4:$BQ$641,2,FALSE)),"")</f>
        <v/>
      </c>
    </row>
    <row r="6544" spans="1:26" ht="15" thickBot="1" x14ac:dyDescent="0.3">
      <c r="A6544" s="161">
        <v>6521</v>
      </c>
      <c r="B6544" s="157" t="s">
        <v>51</v>
      </c>
      <c r="C6544" s="18"/>
      <c r="D6544" s="1"/>
      <c r="E6544" s="15"/>
      <c r="F6544" s="1"/>
      <c r="G6544" s="15"/>
      <c r="H6544" s="3"/>
      <c r="I6544" s="3"/>
      <c r="J6544" s="4"/>
      <c r="K6544" s="4"/>
      <c r="L6544" s="4"/>
      <c r="M6544" s="28"/>
      <c r="N6544" s="5"/>
      <c r="O6544" s="11"/>
      <c r="P6544" s="18"/>
      <c r="Q6544" s="26"/>
      <c r="R6544" s="13"/>
      <c r="S6544" s="27"/>
      <c r="T6544" s="23" t="str">
        <f>IFERROR(IF(OR(R6544="",S6544="",P6544="",Q6544=""),"", IF(P6544="No",0,VLOOKUP(S6544,'Lookup Tables and Dropdowns'!$AK$3:$AL$8,2,FALSE)*R6544*VLOOKUP(Q6544,'Lookup Tables and Dropdowns'!$BP$4:$BQ$641,2,FALSE))),"")</f>
        <v/>
      </c>
      <c r="U6544" s="88" t="str">
        <f t="shared" si="303"/>
        <v/>
      </c>
      <c r="V6544" s="89" t="str">
        <f t="shared" si="304"/>
        <v/>
      </c>
      <c r="W6544" s="88" t="str">
        <f t="shared" si="305"/>
        <v/>
      </c>
      <c r="X6544" s="23" t="str">
        <f>IFERROR(IF(OR(H6544="",J6544="",M6544="",I6544=""),"",H6544*M6544*VLOOKUP(I6544,'Lookup Tables and Dropdowns'!$AK$3:$AL$8,2,FALSE)*VLOOKUP(J6544,'Lookup Tables and Dropdowns'!$BP$4:$BQ$641,2,FALSE)),"")</f>
        <v/>
      </c>
      <c r="Y6544" s="23" t="str">
        <f>IFERROR(IF(OR(H6544="",J6544="",N6544="",I6544=""),"",H6544*N6544*VLOOKUP(I6544,'Lookup Tables and Dropdowns'!$AK$3:$AL$8,2,FALSE)*VLOOKUP(J6544,'Lookup Tables and Dropdowns'!$BP$4:$BQ$641,2,FALSE)),"")</f>
        <v/>
      </c>
      <c r="Z6544" s="23" t="str">
        <f>IFERROR(IF(OR(H6544="",J6544="",O6544="",I6544=""),"",H6544*O6544*VLOOKUP(I6544,'Lookup Tables and Dropdowns'!$AK$3:$AL$8,2,FALSE)*VLOOKUP(J6544,'Lookup Tables and Dropdowns'!$BP$4:$BQ$641,2,FALSE)),"")</f>
        <v/>
      </c>
    </row>
    <row r="6545" spans="1:26" ht="15" thickBot="1" x14ac:dyDescent="0.3">
      <c r="A6545" s="161">
        <v>6522</v>
      </c>
      <c r="B6545" s="157" t="s">
        <v>51</v>
      </c>
      <c r="C6545" s="18"/>
      <c r="D6545" s="1"/>
      <c r="E6545" s="15"/>
      <c r="F6545" s="1"/>
      <c r="G6545" s="15"/>
      <c r="H6545" s="3"/>
      <c r="I6545" s="3"/>
      <c r="J6545" s="4"/>
      <c r="K6545" s="4"/>
      <c r="L6545" s="4"/>
      <c r="M6545" s="28"/>
      <c r="N6545" s="5"/>
      <c r="O6545" s="11"/>
      <c r="P6545" s="18"/>
      <c r="Q6545" s="26"/>
      <c r="R6545" s="13"/>
      <c r="S6545" s="27"/>
      <c r="T6545" s="23" t="str">
        <f>IFERROR(IF(OR(R6545="",S6545="",P6545="",Q6545=""),"", IF(P6545="No",0,VLOOKUP(S6545,'Lookup Tables and Dropdowns'!$AK$3:$AL$8,2,FALSE)*R6545*VLOOKUP(Q6545,'Lookup Tables and Dropdowns'!$BP$4:$BQ$641,2,FALSE))),"")</f>
        <v/>
      </c>
      <c r="U6545" s="88" t="str">
        <f t="shared" si="303"/>
        <v/>
      </c>
      <c r="V6545" s="89" t="str">
        <f t="shared" si="304"/>
        <v/>
      </c>
      <c r="W6545" s="88" t="str">
        <f t="shared" si="305"/>
        <v/>
      </c>
      <c r="X6545" s="23" t="str">
        <f>IFERROR(IF(OR(H6545="",J6545="",M6545="",I6545=""),"",H6545*M6545*VLOOKUP(I6545,'Lookup Tables and Dropdowns'!$AK$3:$AL$8,2,FALSE)*VLOOKUP(J6545,'Lookup Tables and Dropdowns'!$BP$4:$BQ$641,2,FALSE)),"")</f>
        <v/>
      </c>
      <c r="Y6545" s="23" t="str">
        <f>IFERROR(IF(OR(H6545="",J6545="",N6545="",I6545=""),"",H6545*N6545*VLOOKUP(I6545,'Lookup Tables and Dropdowns'!$AK$3:$AL$8,2,FALSE)*VLOOKUP(J6545,'Lookup Tables and Dropdowns'!$BP$4:$BQ$641,2,FALSE)),"")</f>
        <v/>
      </c>
      <c r="Z6545" s="23" t="str">
        <f>IFERROR(IF(OR(H6545="",J6545="",O6545="",I6545=""),"",H6545*O6545*VLOOKUP(I6545,'Lookup Tables and Dropdowns'!$AK$3:$AL$8,2,FALSE)*VLOOKUP(J6545,'Lookup Tables and Dropdowns'!$BP$4:$BQ$641,2,FALSE)),"")</f>
        <v/>
      </c>
    </row>
    <row r="6546" spans="1:26" ht="15" thickBot="1" x14ac:dyDescent="0.3">
      <c r="A6546" s="161">
        <v>6523</v>
      </c>
      <c r="B6546" s="157" t="s">
        <v>51</v>
      </c>
      <c r="C6546" s="18"/>
      <c r="D6546" s="1"/>
      <c r="E6546" s="15"/>
      <c r="F6546" s="1"/>
      <c r="G6546" s="15"/>
      <c r="H6546" s="3"/>
      <c r="I6546" s="3"/>
      <c r="J6546" s="4"/>
      <c r="K6546" s="4"/>
      <c r="L6546" s="4"/>
      <c r="M6546" s="28"/>
      <c r="N6546" s="5"/>
      <c r="O6546" s="11"/>
      <c r="P6546" s="18"/>
      <c r="Q6546" s="26"/>
      <c r="R6546" s="13"/>
      <c r="S6546" s="27"/>
      <c r="T6546" s="23" t="str">
        <f>IFERROR(IF(OR(R6546="",S6546="",P6546="",Q6546=""),"", IF(P6546="No",0,VLOOKUP(S6546,'Lookup Tables and Dropdowns'!$AK$3:$AL$8,2,FALSE)*R6546*VLOOKUP(Q6546,'Lookup Tables and Dropdowns'!$BP$4:$BQ$641,2,FALSE))),"")</f>
        <v/>
      </c>
      <c r="U6546" s="88" t="str">
        <f t="shared" si="303"/>
        <v/>
      </c>
      <c r="V6546" s="89" t="str">
        <f t="shared" si="304"/>
        <v/>
      </c>
      <c r="W6546" s="88" t="str">
        <f t="shared" si="305"/>
        <v/>
      </c>
      <c r="X6546" s="23" t="str">
        <f>IFERROR(IF(OR(H6546="",J6546="",M6546="",I6546=""),"",H6546*M6546*VLOOKUP(I6546,'Lookup Tables and Dropdowns'!$AK$3:$AL$8,2,FALSE)*VLOOKUP(J6546,'Lookup Tables and Dropdowns'!$BP$4:$BQ$641,2,FALSE)),"")</f>
        <v/>
      </c>
      <c r="Y6546" s="23" t="str">
        <f>IFERROR(IF(OR(H6546="",J6546="",N6546="",I6546=""),"",H6546*N6546*VLOOKUP(I6546,'Lookup Tables and Dropdowns'!$AK$3:$AL$8,2,FALSE)*VLOOKUP(J6546,'Lookup Tables and Dropdowns'!$BP$4:$BQ$641,2,FALSE)),"")</f>
        <v/>
      </c>
      <c r="Z6546" s="23" t="str">
        <f>IFERROR(IF(OR(H6546="",J6546="",O6546="",I6546=""),"",H6546*O6546*VLOOKUP(I6546,'Lookup Tables and Dropdowns'!$AK$3:$AL$8,2,FALSE)*VLOOKUP(J6546,'Lookup Tables and Dropdowns'!$BP$4:$BQ$641,2,FALSE)),"")</f>
        <v/>
      </c>
    </row>
    <row r="6547" spans="1:26" ht="15" thickBot="1" x14ac:dyDescent="0.3">
      <c r="A6547" s="161">
        <v>6524</v>
      </c>
      <c r="B6547" s="157" t="s">
        <v>51</v>
      </c>
      <c r="C6547" s="18"/>
      <c r="D6547" s="1"/>
      <c r="E6547" s="15"/>
      <c r="F6547" s="1"/>
      <c r="G6547" s="15"/>
      <c r="H6547" s="3"/>
      <c r="I6547" s="3"/>
      <c r="J6547" s="4"/>
      <c r="K6547" s="4"/>
      <c r="L6547" s="4"/>
      <c r="M6547" s="28"/>
      <c r="N6547" s="5"/>
      <c r="O6547" s="11"/>
      <c r="P6547" s="18"/>
      <c r="Q6547" s="26"/>
      <c r="R6547" s="13"/>
      <c r="S6547" s="27"/>
      <c r="T6547" s="23" t="str">
        <f>IFERROR(IF(OR(R6547="",S6547="",P6547="",Q6547=""),"", IF(P6547="No",0,VLOOKUP(S6547,'Lookup Tables and Dropdowns'!$AK$3:$AL$8,2,FALSE)*R6547*VLOOKUP(Q6547,'Lookup Tables and Dropdowns'!$BP$4:$BQ$641,2,FALSE))),"")</f>
        <v/>
      </c>
      <c r="U6547" s="88" t="str">
        <f t="shared" si="303"/>
        <v/>
      </c>
      <c r="V6547" s="89" t="str">
        <f t="shared" si="304"/>
        <v/>
      </c>
      <c r="W6547" s="88" t="str">
        <f t="shared" si="305"/>
        <v/>
      </c>
      <c r="X6547" s="23" t="str">
        <f>IFERROR(IF(OR(H6547="",J6547="",M6547="",I6547=""),"",H6547*M6547*VLOOKUP(I6547,'Lookup Tables and Dropdowns'!$AK$3:$AL$8,2,FALSE)*VLOOKUP(J6547,'Lookup Tables and Dropdowns'!$BP$4:$BQ$641,2,FALSE)),"")</f>
        <v/>
      </c>
      <c r="Y6547" s="23" t="str">
        <f>IFERROR(IF(OR(H6547="",J6547="",N6547="",I6547=""),"",H6547*N6547*VLOOKUP(I6547,'Lookup Tables and Dropdowns'!$AK$3:$AL$8,2,FALSE)*VLOOKUP(J6547,'Lookup Tables and Dropdowns'!$BP$4:$BQ$641,2,FALSE)),"")</f>
        <v/>
      </c>
      <c r="Z6547" s="23" t="str">
        <f>IFERROR(IF(OR(H6547="",J6547="",O6547="",I6547=""),"",H6547*O6547*VLOOKUP(I6547,'Lookup Tables and Dropdowns'!$AK$3:$AL$8,2,FALSE)*VLOOKUP(J6547,'Lookup Tables and Dropdowns'!$BP$4:$BQ$641,2,FALSE)),"")</f>
        <v/>
      </c>
    </row>
    <row r="6548" spans="1:26" ht="15" thickBot="1" x14ac:dyDescent="0.3">
      <c r="A6548" s="161">
        <v>6525</v>
      </c>
      <c r="B6548" s="157" t="s">
        <v>51</v>
      </c>
      <c r="C6548" s="18"/>
      <c r="D6548" s="1"/>
      <c r="E6548" s="15"/>
      <c r="F6548" s="1"/>
      <c r="G6548" s="15"/>
      <c r="H6548" s="3"/>
      <c r="I6548" s="3"/>
      <c r="J6548" s="4"/>
      <c r="K6548" s="4"/>
      <c r="L6548" s="4"/>
      <c r="M6548" s="28"/>
      <c r="N6548" s="5"/>
      <c r="O6548" s="11"/>
      <c r="P6548" s="18"/>
      <c r="Q6548" s="26"/>
      <c r="R6548" s="13"/>
      <c r="S6548" s="27"/>
      <c r="T6548" s="23" t="str">
        <f>IFERROR(IF(OR(R6548="",S6548="",P6548="",Q6548=""),"", IF(P6548="No",0,VLOOKUP(S6548,'Lookup Tables and Dropdowns'!$AK$3:$AL$8,2,FALSE)*R6548*VLOOKUP(Q6548,'Lookup Tables and Dropdowns'!$BP$4:$BQ$641,2,FALSE))),"")</f>
        <v/>
      </c>
      <c r="U6548" s="88" t="str">
        <f t="shared" si="303"/>
        <v/>
      </c>
      <c r="V6548" s="89" t="str">
        <f t="shared" si="304"/>
        <v/>
      </c>
      <c r="W6548" s="88" t="str">
        <f t="shared" si="305"/>
        <v/>
      </c>
      <c r="X6548" s="23" t="str">
        <f>IFERROR(IF(OR(H6548="",J6548="",M6548="",I6548=""),"",H6548*M6548*VLOOKUP(I6548,'Lookup Tables and Dropdowns'!$AK$3:$AL$8,2,FALSE)*VLOOKUP(J6548,'Lookup Tables and Dropdowns'!$BP$4:$BQ$641,2,FALSE)),"")</f>
        <v/>
      </c>
      <c r="Y6548" s="23" t="str">
        <f>IFERROR(IF(OR(H6548="",J6548="",N6548="",I6548=""),"",H6548*N6548*VLOOKUP(I6548,'Lookup Tables and Dropdowns'!$AK$3:$AL$8,2,FALSE)*VLOOKUP(J6548,'Lookup Tables and Dropdowns'!$BP$4:$BQ$641,2,FALSE)),"")</f>
        <v/>
      </c>
      <c r="Z6548" s="23" t="str">
        <f>IFERROR(IF(OR(H6548="",J6548="",O6548="",I6548=""),"",H6548*O6548*VLOOKUP(I6548,'Lookup Tables and Dropdowns'!$AK$3:$AL$8,2,FALSE)*VLOOKUP(J6548,'Lookup Tables and Dropdowns'!$BP$4:$BQ$641,2,FALSE)),"")</f>
        <v/>
      </c>
    </row>
    <row r="6549" spans="1:26" ht="15" thickBot="1" x14ac:dyDescent="0.3">
      <c r="A6549" s="161">
        <v>6526</v>
      </c>
      <c r="B6549" s="157" t="s">
        <v>51</v>
      </c>
      <c r="C6549" s="18"/>
      <c r="D6549" s="1"/>
      <c r="E6549" s="15"/>
      <c r="F6549" s="1"/>
      <c r="G6549" s="15"/>
      <c r="H6549" s="3"/>
      <c r="I6549" s="3"/>
      <c r="J6549" s="4"/>
      <c r="K6549" s="4"/>
      <c r="L6549" s="4"/>
      <c r="M6549" s="28"/>
      <c r="N6549" s="5"/>
      <c r="O6549" s="11"/>
      <c r="P6549" s="18"/>
      <c r="Q6549" s="26"/>
      <c r="R6549" s="13"/>
      <c r="S6549" s="27"/>
      <c r="T6549" s="23" t="str">
        <f>IFERROR(IF(OR(R6549="",S6549="",P6549="",Q6549=""),"", IF(P6549="No",0,VLOOKUP(S6549,'Lookup Tables and Dropdowns'!$AK$3:$AL$8,2,FALSE)*R6549*VLOOKUP(Q6549,'Lookup Tables and Dropdowns'!$BP$4:$BQ$641,2,FALSE))),"")</f>
        <v/>
      </c>
      <c r="U6549" s="88" t="str">
        <f t="shared" si="303"/>
        <v/>
      </c>
      <c r="V6549" s="89" t="str">
        <f t="shared" si="304"/>
        <v/>
      </c>
      <c r="W6549" s="88" t="str">
        <f t="shared" si="305"/>
        <v/>
      </c>
      <c r="X6549" s="23" t="str">
        <f>IFERROR(IF(OR(H6549="",J6549="",M6549="",I6549=""),"",H6549*M6549*VLOOKUP(I6549,'Lookup Tables and Dropdowns'!$AK$3:$AL$8,2,FALSE)*VLOOKUP(J6549,'Lookup Tables and Dropdowns'!$BP$4:$BQ$641,2,FALSE)),"")</f>
        <v/>
      </c>
      <c r="Y6549" s="23" t="str">
        <f>IFERROR(IF(OR(H6549="",J6549="",N6549="",I6549=""),"",H6549*N6549*VLOOKUP(I6549,'Lookup Tables and Dropdowns'!$AK$3:$AL$8,2,FALSE)*VLOOKUP(J6549,'Lookup Tables and Dropdowns'!$BP$4:$BQ$641,2,FALSE)),"")</f>
        <v/>
      </c>
      <c r="Z6549" s="23" t="str">
        <f>IFERROR(IF(OR(H6549="",J6549="",O6549="",I6549=""),"",H6549*O6549*VLOOKUP(I6549,'Lookup Tables and Dropdowns'!$AK$3:$AL$8,2,FALSE)*VLOOKUP(J6549,'Lookup Tables and Dropdowns'!$BP$4:$BQ$641,2,FALSE)),"")</f>
        <v/>
      </c>
    </row>
    <row r="6550" spans="1:26" ht="15" thickBot="1" x14ac:dyDescent="0.3">
      <c r="A6550" s="161">
        <v>6527</v>
      </c>
      <c r="B6550" s="157" t="s">
        <v>51</v>
      </c>
      <c r="C6550" s="18"/>
      <c r="D6550" s="1"/>
      <c r="E6550" s="15"/>
      <c r="F6550" s="1"/>
      <c r="G6550" s="15"/>
      <c r="H6550" s="3"/>
      <c r="I6550" s="3"/>
      <c r="J6550" s="4"/>
      <c r="K6550" s="4"/>
      <c r="L6550" s="4"/>
      <c r="M6550" s="28"/>
      <c r="N6550" s="5"/>
      <c r="O6550" s="11"/>
      <c r="P6550" s="18"/>
      <c r="Q6550" s="26"/>
      <c r="R6550" s="13"/>
      <c r="S6550" s="27"/>
      <c r="T6550" s="23" t="str">
        <f>IFERROR(IF(OR(R6550="",S6550="",P6550="",Q6550=""),"", IF(P6550="No",0,VLOOKUP(S6550,'Lookup Tables and Dropdowns'!$AK$3:$AL$8,2,FALSE)*R6550*VLOOKUP(Q6550,'Lookup Tables and Dropdowns'!$BP$4:$BQ$641,2,FALSE))),"")</f>
        <v/>
      </c>
      <c r="U6550" s="88" t="str">
        <f t="shared" si="303"/>
        <v/>
      </c>
      <c r="V6550" s="89" t="str">
        <f t="shared" si="304"/>
        <v/>
      </c>
      <c r="W6550" s="88" t="str">
        <f t="shared" si="305"/>
        <v/>
      </c>
      <c r="X6550" s="23" t="str">
        <f>IFERROR(IF(OR(H6550="",J6550="",M6550="",I6550=""),"",H6550*M6550*VLOOKUP(I6550,'Lookup Tables and Dropdowns'!$AK$3:$AL$8,2,FALSE)*VLOOKUP(J6550,'Lookup Tables and Dropdowns'!$BP$4:$BQ$641,2,FALSE)),"")</f>
        <v/>
      </c>
      <c r="Y6550" s="23" t="str">
        <f>IFERROR(IF(OR(H6550="",J6550="",N6550="",I6550=""),"",H6550*N6550*VLOOKUP(I6550,'Lookup Tables and Dropdowns'!$AK$3:$AL$8,2,FALSE)*VLOOKUP(J6550,'Lookup Tables and Dropdowns'!$BP$4:$BQ$641,2,FALSE)),"")</f>
        <v/>
      </c>
      <c r="Z6550" s="23" t="str">
        <f>IFERROR(IF(OR(H6550="",J6550="",O6550="",I6550=""),"",H6550*O6550*VLOOKUP(I6550,'Lookup Tables and Dropdowns'!$AK$3:$AL$8,2,FALSE)*VLOOKUP(J6550,'Lookup Tables and Dropdowns'!$BP$4:$BQ$641,2,FALSE)),"")</f>
        <v/>
      </c>
    </row>
    <row r="6551" spans="1:26" ht="15" thickBot="1" x14ac:dyDescent="0.3">
      <c r="A6551" s="161">
        <v>6528</v>
      </c>
      <c r="B6551" s="157" t="s">
        <v>51</v>
      </c>
      <c r="C6551" s="18"/>
      <c r="D6551" s="1"/>
      <c r="E6551" s="15"/>
      <c r="F6551" s="1"/>
      <c r="G6551" s="15"/>
      <c r="H6551" s="3"/>
      <c r="I6551" s="3"/>
      <c r="J6551" s="4"/>
      <c r="K6551" s="4"/>
      <c r="L6551" s="4"/>
      <c r="M6551" s="28"/>
      <c r="N6551" s="5"/>
      <c r="O6551" s="11"/>
      <c r="P6551" s="18"/>
      <c r="Q6551" s="26"/>
      <c r="R6551" s="13"/>
      <c r="S6551" s="27"/>
      <c r="T6551" s="23" t="str">
        <f>IFERROR(IF(OR(R6551="",S6551="",P6551="",Q6551=""),"", IF(P6551="No",0,VLOOKUP(S6551,'Lookup Tables and Dropdowns'!$AK$3:$AL$8,2,FALSE)*R6551*VLOOKUP(Q6551,'Lookup Tables and Dropdowns'!$BP$4:$BQ$641,2,FALSE))),"")</f>
        <v/>
      </c>
      <c r="U6551" s="88" t="str">
        <f t="shared" si="303"/>
        <v/>
      </c>
      <c r="V6551" s="89" t="str">
        <f t="shared" si="304"/>
        <v/>
      </c>
      <c r="W6551" s="88" t="str">
        <f t="shared" si="305"/>
        <v/>
      </c>
      <c r="X6551" s="23" t="str">
        <f>IFERROR(IF(OR(H6551="",J6551="",M6551="",I6551=""),"",H6551*M6551*VLOOKUP(I6551,'Lookup Tables and Dropdowns'!$AK$3:$AL$8,2,FALSE)*VLOOKUP(J6551,'Lookup Tables and Dropdowns'!$BP$4:$BQ$641,2,FALSE)),"")</f>
        <v/>
      </c>
      <c r="Y6551" s="23" t="str">
        <f>IFERROR(IF(OR(H6551="",J6551="",N6551="",I6551=""),"",H6551*N6551*VLOOKUP(I6551,'Lookup Tables and Dropdowns'!$AK$3:$AL$8,2,FALSE)*VLOOKUP(J6551,'Lookup Tables and Dropdowns'!$BP$4:$BQ$641,2,FALSE)),"")</f>
        <v/>
      </c>
      <c r="Z6551" s="23" t="str">
        <f>IFERROR(IF(OR(H6551="",J6551="",O6551="",I6551=""),"",H6551*O6551*VLOOKUP(I6551,'Lookup Tables and Dropdowns'!$AK$3:$AL$8,2,FALSE)*VLOOKUP(J6551,'Lookup Tables and Dropdowns'!$BP$4:$BQ$641,2,FALSE)),"")</f>
        <v/>
      </c>
    </row>
    <row r="6552" spans="1:26" ht="15" thickBot="1" x14ac:dyDescent="0.3">
      <c r="A6552" s="161">
        <v>6529</v>
      </c>
      <c r="B6552" s="157" t="s">
        <v>51</v>
      </c>
      <c r="C6552" s="18"/>
      <c r="D6552" s="1"/>
      <c r="E6552" s="15"/>
      <c r="F6552" s="1"/>
      <c r="G6552" s="15"/>
      <c r="H6552" s="3"/>
      <c r="I6552" s="3"/>
      <c r="J6552" s="4"/>
      <c r="K6552" s="4"/>
      <c r="L6552" s="4"/>
      <c r="M6552" s="28"/>
      <c r="N6552" s="5"/>
      <c r="O6552" s="11"/>
      <c r="P6552" s="18"/>
      <c r="Q6552" s="26"/>
      <c r="R6552" s="13"/>
      <c r="S6552" s="27"/>
      <c r="T6552" s="23" t="str">
        <f>IFERROR(IF(OR(R6552="",S6552="",P6552="",Q6552=""),"", IF(P6552="No",0,VLOOKUP(S6552,'Lookup Tables and Dropdowns'!$AK$3:$AL$8,2,FALSE)*R6552*VLOOKUP(Q6552,'Lookup Tables and Dropdowns'!$BP$4:$BQ$641,2,FALSE))),"")</f>
        <v/>
      </c>
      <c r="U6552" s="88" t="str">
        <f t="shared" si="303"/>
        <v/>
      </c>
      <c r="V6552" s="89" t="str">
        <f t="shared" si="304"/>
        <v/>
      </c>
      <c r="W6552" s="88" t="str">
        <f t="shared" si="305"/>
        <v/>
      </c>
      <c r="X6552" s="23" t="str">
        <f>IFERROR(IF(OR(H6552="",J6552="",M6552="",I6552=""),"",H6552*M6552*VLOOKUP(I6552,'Lookup Tables and Dropdowns'!$AK$3:$AL$8,2,FALSE)*VLOOKUP(J6552,'Lookup Tables and Dropdowns'!$BP$4:$BQ$641,2,FALSE)),"")</f>
        <v/>
      </c>
      <c r="Y6552" s="23" t="str">
        <f>IFERROR(IF(OR(H6552="",J6552="",N6552="",I6552=""),"",H6552*N6552*VLOOKUP(I6552,'Lookup Tables and Dropdowns'!$AK$3:$AL$8,2,FALSE)*VLOOKUP(J6552,'Lookup Tables and Dropdowns'!$BP$4:$BQ$641,2,FALSE)),"")</f>
        <v/>
      </c>
      <c r="Z6552" s="23" t="str">
        <f>IFERROR(IF(OR(H6552="",J6552="",O6552="",I6552=""),"",H6552*O6552*VLOOKUP(I6552,'Lookup Tables and Dropdowns'!$AK$3:$AL$8,2,FALSE)*VLOOKUP(J6552,'Lookup Tables and Dropdowns'!$BP$4:$BQ$641,2,FALSE)),"")</f>
        <v/>
      </c>
    </row>
    <row r="6553" spans="1:26" ht="15" thickBot="1" x14ac:dyDescent="0.3">
      <c r="A6553" s="161">
        <v>6530</v>
      </c>
      <c r="B6553" s="157" t="s">
        <v>51</v>
      </c>
      <c r="C6553" s="18"/>
      <c r="D6553" s="1"/>
      <c r="E6553" s="15"/>
      <c r="F6553" s="1"/>
      <c r="G6553" s="15"/>
      <c r="H6553" s="3"/>
      <c r="I6553" s="3"/>
      <c r="J6553" s="4"/>
      <c r="K6553" s="4"/>
      <c r="L6553" s="4"/>
      <c r="M6553" s="28"/>
      <c r="N6553" s="5"/>
      <c r="O6553" s="11"/>
      <c r="P6553" s="18"/>
      <c r="Q6553" s="26"/>
      <c r="R6553" s="13"/>
      <c r="S6553" s="27"/>
      <c r="T6553" s="23" t="str">
        <f>IFERROR(IF(OR(R6553="",S6553="",P6553="",Q6553=""),"", IF(P6553="No",0,VLOOKUP(S6553,'Lookup Tables and Dropdowns'!$AK$3:$AL$8,2,FALSE)*R6553*VLOOKUP(Q6553,'Lookup Tables and Dropdowns'!$BP$4:$BQ$641,2,FALSE))),"")</f>
        <v/>
      </c>
      <c r="U6553" s="88" t="str">
        <f t="shared" ref="U6553:U6616" si="306">IFERROR(IF(OR($T6553="",M6553=""), "", $T6553*M6553),"")</f>
        <v/>
      </c>
      <c r="V6553" s="89" t="str">
        <f t="shared" ref="V6553:V6616" si="307">IFERROR(IF(OR(T6553="",N6553=""), "", $T6553*N6553),"")</f>
        <v/>
      </c>
      <c r="W6553" s="88" t="str">
        <f t="shared" ref="W6553:W6616" si="308">IFERROR(IF(OR(T6553="",O6553=""), "", $T6553*O6553),"")</f>
        <v/>
      </c>
      <c r="X6553" s="23" t="str">
        <f>IFERROR(IF(OR(H6553="",J6553="",M6553="",I6553=""),"",H6553*M6553*VLOOKUP(I6553,'Lookup Tables and Dropdowns'!$AK$3:$AL$8,2,FALSE)*VLOOKUP(J6553,'Lookup Tables and Dropdowns'!$BP$4:$BQ$641,2,FALSE)),"")</f>
        <v/>
      </c>
      <c r="Y6553" s="23" t="str">
        <f>IFERROR(IF(OR(H6553="",J6553="",N6553="",I6553=""),"",H6553*N6553*VLOOKUP(I6553,'Lookup Tables and Dropdowns'!$AK$3:$AL$8,2,FALSE)*VLOOKUP(J6553,'Lookup Tables and Dropdowns'!$BP$4:$BQ$641,2,FALSE)),"")</f>
        <v/>
      </c>
      <c r="Z6553" s="23" t="str">
        <f>IFERROR(IF(OR(H6553="",J6553="",O6553="",I6553=""),"",H6553*O6553*VLOOKUP(I6553,'Lookup Tables and Dropdowns'!$AK$3:$AL$8,2,FALSE)*VLOOKUP(J6553,'Lookup Tables and Dropdowns'!$BP$4:$BQ$641,2,FALSE)),"")</f>
        <v/>
      </c>
    </row>
    <row r="6554" spans="1:26" ht="15" thickBot="1" x14ac:dyDescent="0.3">
      <c r="A6554" s="161">
        <v>6531</v>
      </c>
      <c r="B6554" s="157" t="s">
        <v>51</v>
      </c>
      <c r="C6554" s="18"/>
      <c r="D6554" s="1"/>
      <c r="E6554" s="15"/>
      <c r="F6554" s="1"/>
      <c r="G6554" s="15"/>
      <c r="H6554" s="3"/>
      <c r="I6554" s="3"/>
      <c r="J6554" s="4"/>
      <c r="K6554" s="4"/>
      <c r="L6554" s="4"/>
      <c r="M6554" s="28"/>
      <c r="N6554" s="5"/>
      <c r="O6554" s="11"/>
      <c r="P6554" s="18"/>
      <c r="Q6554" s="26"/>
      <c r="R6554" s="13"/>
      <c r="S6554" s="27"/>
      <c r="T6554" s="23" t="str">
        <f>IFERROR(IF(OR(R6554="",S6554="",P6554="",Q6554=""),"", IF(P6554="No",0,VLOOKUP(S6554,'Lookup Tables and Dropdowns'!$AK$3:$AL$8,2,FALSE)*R6554*VLOOKUP(Q6554,'Lookup Tables and Dropdowns'!$BP$4:$BQ$641,2,FALSE))),"")</f>
        <v/>
      </c>
      <c r="U6554" s="88" t="str">
        <f t="shared" si="306"/>
        <v/>
      </c>
      <c r="V6554" s="89" t="str">
        <f t="shared" si="307"/>
        <v/>
      </c>
      <c r="W6554" s="88" t="str">
        <f t="shared" si="308"/>
        <v/>
      </c>
      <c r="X6554" s="23" t="str">
        <f>IFERROR(IF(OR(H6554="",J6554="",M6554="",I6554=""),"",H6554*M6554*VLOOKUP(I6554,'Lookup Tables and Dropdowns'!$AK$3:$AL$8,2,FALSE)*VLOOKUP(J6554,'Lookup Tables and Dropdowns'!$BP$4:$BQ$641,2,FALSE)),"")</f>
        <v/>
      </c>
      <c r="Y6554" s="23" t="str">
        <f>IFERROR(IF(OR(H6554="",J6554="",N6554="",I6554=""),"",H6554*N6554*VLOOKUP(I6554,'Lookup Tables and Dropdowns'!$AK$3:$AL$8,2,FALSE)*VLOOKUP(J6554,'Lookup Tables and Dropdowns'!$BP$4:$BQ$641,2,FALSE)),"")</f>
        <v/>
      </c>
      <c r="Z6554" s="23" t="str">
        <f>IFERROR(IF(OR(H6554="",J6554="",O6554="",I6554=""),"",H6554*O6554*VLOOKUP(I6554,'Lookup Tables and Dropdowns'!$AK$3:$AL$8,2,FALSE)*VLOOKUP(J6554,'Lookup Tables and Dropdowns'!$BP$4:$BQ$641,2,FALSE)),"")</f>
        <v/>
      </c>
    </row>
    <row r="6555" spans="1:26" ht="15" thickBot="1" x14ac:dyDescent="0.3">
      <c r="A6555" s="161">
        <v>6532</v>
      </c>
      <c r="B6555" s="157" t="s">
        <v>51</v>
      </c>
      <c r="C6555" s="18"/>
      <c r="D6555" s="1"/>
      <c r="E6555" s="15"/>
      <c r="F6555" s="1"/>
      <c r="G6555" s="15"/>
      <c r="H6555" s="3"/>
      <c r="I6555" s="3"/>
      <c r="J6555" s="4"/>
      <c r="K6555" s="4"/>
      <c r="L6555" s="4"/>
      <c r="M6555" s="28"/>
      <c r="N6555" s="5"/>
      <c r="O6555" s="11"/>
      <c r="P6555" s="18"/>
      <c r="Q6555" s="26"/>
      <c r="R6555" s="13"/>
      <c r="S6555" s="27"/>
      <c r="T6555" s="23" t="str">
        <f>IFERROR(IF(OR(R6555="",S6555="",P6555="",Q6555=""),"", IF(P6555="No",0,VLOOKUP(S6555,'Lookup Tables and Dropdowns'!$AK$3:$AL$8,2,FALSE)*R6555*VLOOKUP(Q6555,'Lookup Tables and Dropdowns'!$BP$4:$BQ$641,2,FALSE))),"")</f>
        <v/>
      </c>
      <c r="U6555" s="88" t="str">
        <f t="shared" si="306"/>
        <v/>
      </c>
      <c r="V6555" s="89" t="str">
        <f t="shared" si="307"/>
        <v/>
      </c>
      <c r="W6555" s="88" t="str">
        <f t="shared" si="308"/>
        <v/>
      </c>
      <c r="X6555" s="23" t="str">
        <f>IFERROR(IF(OR(H6555="",J6555="",M6555="",I6555=""),"",H6555*M6555*VLOOKUP(I6555,'Lookup Tables and Dropdowns'!$AK$3:$AL$8,2,FALSE)*VLOOKUP(J6555,'Lookup Tables and Dropdowns'!$BP$4:$BQ$641,2,FALSE)),"")</f>
        <v/>
      </c>
      <c r="Y6555" s="23" t="str">
        <f>IFERROR(IF(OR(H6555="",J6555="",N6555="",I6555=""),"",H6555*N6555*VLOOKUP(I6555,'Lookup Tables and Dropdowns'!$AK$3:$AL$8,2,FALSE)*VLOOKUP(J6555,'Lookup Tables and Dropdowns'!$BP$4:$BQ$641,2,FALSE)),"")</f>
        <v/>
      </c>
      <c r="Z6555" s="23" t="str">
        <f>IFERROR(IF(OR(H6555="",J6555="",O6555="",I6555=""),"",H6555*O6555*VLOOKUP(I6555,'Lookup Tables and Dropdowns'!$AK$3:$AL$8,2,FALSE)*VLOOKUP(J6555,'Lookup Tables and Dropdowns'!$BP$4:$BQ$641,2,FALSE)),"")</f>
        <v/>
      </c>
    </row>
    <row r="6556" spans="1:26" ht="15" thickBot="1" x14ac:dyDescent="0.3">
      <c r="A6556" s="161">
        <v>6533</v>
      </c>
      <c r="B6556" s="157" t="s">
        <v>51</v>
      </c>
      <c r="C6556" s="18"/>
      <c r="D6556" s="1"/>
      <c r="E6556" s="15"/>
      <c r="F6556" s="1"/>
      <c r="G6556" s="15"/>
      <c r="H6556" s="3"/>
      <c r="I6556" s="3"/>
      <c r="J6556" s="4"/>
      <c r="K6556" s="4"/>
      <c r="L6556" s="4"/>
      <c r="M6556" s="28"/>
      <c r="N6556" s="5"/>
      <c r="O6556" s="11"/>
      <c r="P6556" s="18"/>
      <c r="Q6556" s="26"/>
      <c r="R6556" s="13"/>
      <c r="S6556" s="27"/>
      <c r="T6556" s="23" t="str">
        <f>IFERROR(IF(OR(R6556="",S6556="",P6556="",Q6556=""),"", IF(P6556="No",0,VLOOKUP(S6556,'Lookup Tables and Dropdowns'!$AK$3:$AL$8,2,FALSE)*R6556*VLOOKUP(Q6556,'Lookup Tables and Dropdowns'!$BP$4:$BQ$641,2,FALSE))),"")</f>
        <v/>
      </c>
      <c r="U6556" s="88" t="str">
        <f t="shared" si="306"/>
        <v/>
      </c>
      <c r="V6556" s="89" t="str">
        <f t="shared" si="307"/>
        <v/>
      </c>
      <c r="W6556" s="88" t="str">
        <f t="shared" si="308"/>
        <v/>
      </c>
      <c r="X6556" s="23" t="str">
        <f>IFERROR(IF(OR(H6556="",J6556="",M6556="",I6556=""),"",H6556*M6556*VLOOKUP(I6556,'Lookup Tables and Dropdowns'!$AK$3:$AL$8,2,FALSE)*VLOOKUP(J6556,'Lookup Tables and Dropdowns'!$BP$4:$BQ$641,2,FALSE)),"")</f>
        <v/>
      </c>
      <c r="Y6556" s="23" t="str">
        <f>IFERROR(IF(OR(H6556="",J6556="",N6556="",I6556=""),"",H6556*N6556*VLOOKUP(I6556,'Lookup Tables and Dropdowns'!$AK$3:$AL$8,2,FALSE)*VLOOKUP(J6556,'Lookup Tables and Dropdowns'!$BP$4:$BQ$641,2,FALSE)),"")</f>
        <v/>
      </c>
      <c r="Z6556" s="23" t="str">
        <f>IFERROR(IF(OR(H6556="",J6556="",O6556="",I6556=""),"",H6556*O6556*VLOOKUP(I6556,'Lookup Tables and Dropdowns'!$AK$3:$AL$8,2,FALSE)*VLOOKUP(J6556,'Lookup Tables and Dropdowns'!$BP$4:$BQ$641,2,FALSE)),"")</f>
        <v/>
      </c>
    </row>
    <row r="6557" spans="1:26" ht="15" thickBot="1" x14ac:dyDescent="0.3">
      <c r="A6557" s="161">
        <v>6534</v>
      </c>
      <c r="B6557" s="157" t="s">
        <v>51</v>
      </c>
      <c r="C6557" s="18"/>
      <c r="D6557" s="1"/>
      <c r="E6557" s="15"/>
      <c r="F6557" s="1"/>
      <c r="G6557" s="15"/>
      <c r="H6557" s="3"/>
      <c r="I6557" s="3"/>
      <c r="J6557" s="4"/>
      <c r="K6557" s="4"/>
      <c r="L6557" s="4"/>
      <c r="M6557" s="28"/>
      <c r="N6557" s="5"/>
      <c r="O6557" s="11"/>
      <c r="P6557" s="18"/>
      <c r="Q6557" s="26"/>
      <c r="R6557" s="13"/>
      <c r="S6557" s="27"/>
      <c r="T6557" s="23" t="str">
        <f>IFERROR(IF(OR(R6557="",S6557="",P6557="",Q6557=""),"", IF(P6557="No",0,VLOOKUP(S6557,'Lookup Tables and Dropdowns'!$AK$3:$AL$8,2,FALSE)*R6557*VLOOKUP(Q6557,'Lookup Tables and Dropdowns'!$BP$4:$BQ$641,2,FALSE))),"")</f>
        <v/>
      </c>
      <c r="U6557" s="88" t="str">
        <f t="shared" si="306"/>
        <v/>
      </c>
      <c r="V6557" s="89" t="str">
        <f t="shared" si="307"/>
        <v/>
      </c>
      <c r="W6557" s="88" t="str">
        <f t="shared" si="308"/>
        <v/>
      </c>
      <c r="X6557" s="23" t="str">
        <f>IFERROR(IF(OR(H6557="",J6557="",M6557="",I6557=""),"",H6557*M6557*VLOOKUP(I6557,'Lookup Tables and Dropdowns'!$AK$3:$AL$8,2,FALSE)*VLOOKUP(J6557,'Lookup Tables and Dropdowns'!$BP$4:$BQ$641,2,FALSE)),"")</f>
        <v/>
      </c>
      <c r="Y6557" s="23" t="str">
        <f>IFERROR(IF(OR(H6557="",J6557="",N6557="",I6557=""),"",H6557*N6557*VLOOKUP(I6557,'Lookup Tables and Dropdowns'!$AK$3:$AL$8,2,FALSE)*VLOOKUP(J6557,'Lookup Tables and Dropdowns'!$BP$4:$BQ$641,2,FALSE)),"")</f>
        <v/>
      </c>
      <c r="Z6557" s="23" t="str">
        <f>IFERROR(IF(OR(H6557="",J6557="",O6557="",I6557=""),"",H6557*O6557*VLOOKUP(I6557,'Lookup Tables and Dropdowns'!$AK$3:$AL$8,2,FALSE)*VLOOKUP(J6557,'Lookup Tables and Dropdowns'!$BP$4:$BQ$641,2,FALSE)),"")</f>
        <v/>
      </c>
    </row>
    <row r="6558" spans="1:26" ht="15" thickBot="1" x14ac:dyDescent="0.3">
      <c r="A6558" s="161">
        <v>6535</v>
      </c>
      <c r="B6558" s="157" t="s">
        <v>51</v>
      </c>
      <c r="C6558" s="18"/>
      <c r="D6558" s="1"/>
      <c r="E6558" s="15"/>
      <c r="F6558" s="1"/>
      <c r="G6558" s="15"/>
      <c r="H6558" s="3"/>
      <c r="I6558" s="3"/>
      <c r="J6558" s="4"/>
      <c r="K6558" s="4"/>
      <c r="L6558" s="4"/>
      <c r="M6558" s="28"/>
      <c r="N6558" s="5"/>
      <c r="O6558" s="11"/>
      <c r="P6558" s="18"/>
      <c r="Q6558" s="26"/>
      <c r="R6558" s="13"/>
      <c r="S6558" s="27"/>
      <c r="T6558" s="23" t="str">
        <f>IFERROR(IF(OR(R6558="",S6558="",P6558="",Q6558=""),"", IF(P6558="No",0,VLOOKUP(S6558,'Lookup Tables and Dropdowns'!$AK$3:$AL$8,2,FALSE)*R6558*VLOOKUP(Q6558,'Lookup Tables and Dropdowns'!$BP$4:$BQ$641,2,FALSE))),"")</f>
        <v/>
      </c>
      <c r="U6558" s="88" t="str">
        <f t="shared" si="306"/>
        <v/>
      </c>
      <c r="V6558" s="89" t="str">
        <f t="shared" si="307"/>
        <v/>
      </c>
      <c r="W6558" s="88" t="str">
        <f t="shared" si="308"/>
        <v/>
      </c>
      <c r="X6558" s="23" t="str">
        <f>IFERROR(IF(OR(H6558="",J6558="",M6558="",I6558=""),"",H6558*M6558*VLOOKUP(I6558,'Lookup Tables and Dropdowns'!$AK$3:$AL$8,2,FALSE)*VLOOKUP(J6558,'Lookup Tables and Dropdowns'!$BP$4:$BQ$641,2,FALSE)),"")</f>
        <v/>
      </c>
      <c r="Y6558" s="23" t="str">
        <f>IFERROR(IF(OR(H6558="",J6558="",N6558="",I6558=""),"",H6558*N6558*VLOOKUP(I6558,'Lookup Tables and Dropdowns'!$AK$3:$AL$8,2,FALSE)*VLOOKUP(J6558,'Lookup Tables and Dropdowns'!$BP$4:$BQ$641,2,FALSE)),"")</f>
        <v/>
      </c>
      <c r="Z6558" s="23" t="str">
        <f>IFERROR(IF(OR(H6558="",J6558="",O6558="",I6558=""),"",H6558*O6558*VLOOKUP(I6558,'Lookup Tables and Dropdowns'!$AK$3:$AL$8,2,FALSE)*VLOOKUP(J6558,'Lookup Tables and Dropdowns'!$BP$4:$BQ$641,2,FALSE)),"")</f>
        <v/>
      </c>
    </row>
    <row r="6559" spans="1:26" ht="15" thickBot="1" x14ac:dyDescent="0.3">
      <c r="A6559" s="161">
        <v>6536</v>
      </c>
      <c r="B6559" s="157" t="s">
        <v>51</v>
      </c>
      <c r="C6559" s="18"/>
      <c r="D6559" s="1"/>
      <c r="E6559" s="15"/>
      <c r="F6559" s="1"/>
      <c r="G6559" s="15"/>
      <c r="H6559" s="3"/>
      <c r="I6559" s="3"/>
      <c r="J6559" s="4"/>
      <c r="K6559" s="4"/>
      <c r="L6559" s="4"/>
      <c r="M6559" s="28"/>
      <c r="N6559" s="5"/>
      <c r="O6559" s="11"/>
      <c r="P6559" s="18"/>
      <c r="Q6559" s="26"/>
      <c r="R6559" s="13"/>
      <c r="S6559" s="27"/>
      <c r="T6559" s="23" t="str">
        <f>IFERROR(IF(OR(R6559="",S6559="",P6559="",Q6559=""),"", IF(P6559="No",0,VLOOKUP(S6559,'Lookup Tables and Dropdowns'!$AK$3:$AL$8,2,FALSE)*R6559*VLOOKUP(Q6559,'Lookup Tables and Dropdowns'!$BP$4:$BQ$641,2,FALSE))),"")</f>
        <v/>
      </c>
      <c r="U6559" s="88" t="str">
        <f t="shared" si="306"/>
        <v/>
      </c>
      <c r="V6559" s="89" t="str">
        <f t="shared" si="307"/>
        <v/>
      </c>
      <c r="W6559" s="88" t="str">
        <f t="shared" si="308"/>
        <v/>
      </c>
      <c r="X6559" s="23" t="str">
        <f>IFERROR(IF(OR(H6559="",J6559="",M6559="",I6559=""),"",H6559*M6559*VLOOKUP(I6559,'Lookup Tables and Dropdowns'!$AK$3:$AL$8,2,FALSE)*VLOOKUP(J6559,'Lookup Tables and Dropdowns'!$BP$4:$BQ$641,2,FALSE)),"")</f>
        <v/>
      </c>
      <c r="Y6559" s="23" t="str">
        <f>IFERROR(IF(OR(H6559="",J6559="",N6559="",I6559=""),"",H6559*N6559*VLOOKUP(I6559,'Lookup Tables and Dropdowns'!$AK$3:$AL$8,2,FALSE)*VLOOKUP(J6559,'Lookup Tables and Dropdowns'!$BP$4:$BQ$641,2,FALSE)),"")</f>
        <v/>
      </c>
      <c r="Z6559" s="23" t="str">
        <f>IFERROR(IF(OR(H6559="",J6559="",O6559="",I6559=""),"",H6559*O6559*VLOOKUP(I6559,'Lookup Tables and Dropdowns'!$AK$3:$AL$8,2,FALSE)*VLOOKUP(J6559,'Lookup Tables and Dropdowns'!$BP$4:$BQ$641,2,FALSE)),"")</f>
        <v/>
      </c>
    </row>
    <row r="6560" spans="1:26" ht="15" thickBot="1" x14ac:dyDescent="0.3">
      <c r="A6560" s="161">
        <v>6537</v>
      </c>
      <c r="B6560" s="157" t="s">
        <v>51</v>
      </c>
      <c r="C6560" s="18"/>
      <c r="D6560" s="1"/>
      <c r="E6560" s="15"/>
      <c r="F6560" s="1"/>
      <c r="G6560" s="15"/>
      <c r="H6560" s="3"/>
      <c r="I6560" s="3"/>
      <c r="J6560" s="4"/>
      <c r="K6560" s="4"/>
      <c r="L6560" s="4"/>
      <c r="M6560" s="28"/>
      <c r="N6560" s="5"/>
      <c r="O6560" s="11"/>
      <c r="P6560" s="18"/>
      <c r="Q6560" s="26"/>
      <c r="R6560" s="13"/>
      <c r="S6560" s="27"/>
      <c r="T6560" s="23" t="str">
        <f>IFERROR(IF(OR(R6560="",S6560="",P6560="",Q6560=""),"", IF(P6560="No",0,VLOOKUP(S6560,'Lookup Tables and Dropdowns'!$AK$3:$AL$8,2,FALSE)*R6560*VLOOKUP(Q6560,'Lookup Tables and Dropdowns'!$BP$4:$BQ$641,2,FALSE))),"")</f>
        <v/>
      </c>
      <c r="U6560" s="88" t="str">
        <f t="shared" si="306"/>
        <v/>
      </c>
      <c r="V6560" s="89" t="str">
        <f t="shared" si="307"/>
        <v/>
      </c>
      <c r="W6560" s="88" t="str">
        <f t="shared" si="308"/>
        <v/>
      </c>
      <c r="X6560" s="23" t="str">
        <f>IFERROR(IF(OR(H6560="",J6560="",M6560="",I6560=""),"",H6560*M6560*VLOOKUP(I6560,'Lookup Tables and Dropdowns'!$AK$3:$AL$8,2,FALSE)*VLOOKUP(J6560,'Lookup Tables and Dropdowns'!$BP$4:$BQ$641,2,FALSE)),"")</f>
        <v/>
      </c>
      <c r="Y6560" s="23" t="str">
        <f>IFERROR(IF(OR(H6560="",J6560="",N6560="",I6560=""),"",H6560*N6560*VLOOKUP(I6560,'Lookup Tables and Dropdowns'!$AK$3:$AL$8,2,FALSE)*VLOOKUP(J6560,'Lookup Tables and Dropdowns'!$BP$4:$BQ$641,2,FALSE)),"")</f>
        <v/>
      </c>
      <c r="Z6560" s="23" t="str">
        <f>IFERROR(IF(OR(H6560="",J6560="",O6560="",I6560=""),"",H6560*O6560*VLOOKUP(I6560,'Lookup Tables and Dropdowns'!$AK$3:$AL$8,2,FALSE)*VLOOKUP(J6560,'Lookup Tables and Dropdowns'!$BP$4:$BQ$641,2,FALSE)),"")</f>
        <v/>
      </c>
    </row>
    <row r="6561" spans="1:26" ht="15" thickBot="1" x14ac:dyDescent="0.3">
      <c r="A6561" s="161">
        <v>6538</v>
      </c>
      <c r="B6561" s="157" t="s">
        <v>51</v>
      </c>
      <c r="C6561" s="18"/>
      <c r="D6561" s="1"/>
      <c r="E6561" s="15"/>
      <c r="F6561" s="1"/>
      <c r="G6561" s="15"/>
      <c r="H6561" s="3"/>
      <c r="I6561" s="3"/>
      <c r="J6561" s="4"/>
      <c r="K6561" s="4"/>
      <c r="L6561" s="4"/>
      <c r="M6561" s="28"/>
      <c r="N6561" s="5"/>
      <c r="O6561" s="11"/>
      <c r="P6561" s="18"/>
      <c r="Q6561" s="26"/>
      <c r="R6561" s="13"/>
      <c r="S6561" s="27"/>
      <c r="T6561" s="23" t="str">
        <f>IFERROR(IF(OR(R6561="",S6561="",P6561="",Q6561=""),"", IF(P6561="No",0,VLOOKUP(S6561,'Lookup Tables and Dropdowns'!$AK$3:$AL$8,2,FALSE)*R6561*VLOOKUP(Q6561,'Lookup Tables and Dropdowns'!$BP$4:$BQ$641,2,FALSE))),"")</f>
        <v/>
      </c>
      <c r="U6561" s="88" t="str">
        <f t="shared" si="306"/>
        <v/>
      </c>
      <c r="V6561" s="89" t="str">
        <f t="shared" si="307"/>
        <v/>
      </c>
      <c r="W6561" s="88" t="str">
        <f t="shared" si="308"/>
        <v/>
      </c>
      <c r="X6561" s="23" t="str">
        <f>IFERROR(IF(OR(H6561="",J6561="",M6561="",I6561=""),"",H6561*M6561*VLOOKUP(I6561,'Lookup Tables and Dropdowns'!$AK$3:$AL$8,2,FALSE)*VLOOKUP(J6561,'Lookup Tables and Dropdowns'!$BP$4:$BQ$641,2,FALSE)),"")</f>
        <v/>
      </c>
      <c r="Y6561" s="23" t="str">
        <f>IFERROR(IF(OR(H6561="",J6561="",N6561="",I6561=""),"",H6561*N6561*VLOOKUP(I6561,'Lookup Tables and Dropdowns'!$AK$3:$AL$8,2,FALSE)*VLOOKUP(J6561,'Lookup Tables and Dropdowns'!$BP$4:$BQ$641,2,FALSE)),"")</f>
        <v/>
      </c>
      <c r="Z6561" s="23" t="str">
        <f>IFERROR(IF(OR(H6561="",J6561="",O6561="",I6561=""),"",H6561*O6561*VLOOKUP(I6561,'Lookup Tables and Dropdowns'!$AK$3:$AL$8,2,FALSE)*VLOOKUP(J6561,'Lookup Tables and Dropdowns'!$BP$4:$BQ$641,2,FALSE)),"")</f>
        <v/>
      </c>
    </row>
    <row r="6562" spans="1:26" ht="15" thickBot="1" x14ac:dyDescent="0.3">
      <c r="A6562" s="161">
        <v>6539</v>
      </c>
      <c r="B6562" s="157" t="s">
        <v>51</v>
      </c>
      <c r="C6562" s="18"/>
      <c r="D6562" s="1"/>
      <c r="E6562" s="15"/>
      <c r="F6562" s="1"/>
      <c r="G6562" s="15"/>
      <c r="H6562" s="3"/>
      <c r="I6562" s="3"/>
      <c r="J6562" s="4"/>
      <c r="K6562" s="4"/>
      <c r="L6562" s="4"/>
      <c r="M6562" s="28"/>
      <c r="N6562" s="5"/>
      <c r="O6562" s="11"/>
      <c r="P6562" s="18"/>
      <c r="Q6562" s="26"/>
      <c r="R6562" s="13"/>
      <c r="S6562" s="27"/>
      <c r="T6562" s="23" t="str">
        <f>IFERROR(IF(OR(R6562="",S6562="",P6562="",Q6562=""),"", IF(P6562="No",0,VLOOKUP(S6562,'Lookup Tables and Dropdowns'!$AK$3:$AL$8,2,FALSE)*R6562*VLOOKUP(Q6562,'Lookup Tables and Dropdowns'!$BP$4:$BQ$641,2,FALSE))),"")</f>
        <v/>
      </c>
      <c r="U6562" s="88" t="str">
        <f t="shared" si="306"/>
        <v/>
      </c>
      <c r="V6562" s="89" t="str">
        <f t="shared" si="307"/>
        <v/>
      </c>
      <c r="W6562" s="88" t="str">
        <f t="shared" si="308"/>
        <v/>
      </c>
      <c r="X6562" s="23" t="str">
        <f>IFERROR(IF(OR(H6562="",J6562="",M6562="",I6562=""),"",H6562*M6562*VLOOKUP(I6562,'Lookup Tables and Dropdowns'!$AK$3:$AL$8,2,FALSE)*VLOOKUP(J6562,'Lookup Tables and Dropdowns'!$BP$4:$BQ$641,2,FALSE)),"")</f>
        <v/>
      </c>
      <c r="Y6562" s="23" t="str">
        <f>IFERROR(IF(OR(H6562="",J6562="",N6562="",I6562=""),"",H6562*N6562*VLOOKUP(I6562,'Lookup Tables and Dropdowns'!$AK$3:$AL$8,2,FALSE)*VLOOKUP(J6562,'Lookup Tables and Dropdowns'!$BP$4:$BQ$641,2,FALSE)),"")</f>
        <v/>
      </c>
      <c r="Z6562" s="23" t="str">
        <f>IFERROR(IF(OR(H6562="",J6562="",O6562="",I6562=""),"",H6562*O6562*VLOOKUP(I6562,'Lookup Tables and Dropdowns'!$AK$3:$AL$8,2,FALSE)*VLOOKUP(J6562,'Lookup Tables and Dropdowns'!$BP$4:$BQ$641,2,FALSE)),"")</f>
        <v/>
      </c>
    </row>
    <row r="6563" spans="1:26" ht="15" thickBot="1" x14ac:dyDescent="0.3">
      <c r="A6563" s="161">
        <v>6540</v>
      </c>
      <c r="B6563" s="157" t="s">
        <v>51</v>
      </c>
      <c r="C6563" s="18"/>
      <c r="D6563" s="1"/>
      <c r="E6563" s="15"/>
      <c r="F6563" s="1"/>
      <c r="G6563" s="15"/>
      <c r="H6563" s="3"/>
      <c r="I6563" s="3"/>
      <c r="J6563" s="4"/>
      <c r="K6563" s="4"/>
      <c r="L6563" s="4"/>
      <c r="M6563" s="28"/>
      <c r="N6563" s="5"/>
      <c r="O6563" s="11"/>
      <c r="P6563" s="18"/>
      <c r="Q6563" s="26"/>
      <c r="R6563" s="13"/>
      <c r="S6563" s="27"/>
      <c r="T6563" s="23" t="str">
        <f>IFERROR(IF(OR(R6563="",S6563="",P6563="",Q6563=""),"", IF(P6563="No",0,VLOOKUP(S6563,'Lookup Tables and Dropdowns'!$AK$3:$AL$8,2,FALSE)*R6563*VLOOKUP(Q6563,'Lookup Tables and Dropdowns'!$BP$4:$BQ$641,2,FALSE))),"")</f>
        <v/>
      </c>
      <c r="U6563" s="88" t="str">
        <f t="shared" si="306"/>
        <v/>
      </c>
      <c r="V6563" s="89" t="str">
        <f t="shared" si="307"/>
        <v/>
      </c>
      <c r="W6563" s="88" t="str">
        <f t="shared" si="308"/>
        <v/>
      </c>
      <c r="X6563" s="23" t="str">
        <f>IFERROR(IF(OR(H6563="",J6563="",M6563="",I6563=""),"",H6563*M6563*VLOOKUP(I6563,'Lookup Tables and Dropdowns'!$AK$3:$AL$8,2,FALSE)*VLOOKUP(J6563,'Lookup Tables and Dropdowns'!$BP$4:$BQ$641,2,FALSE)),"")</f>
        <v/>
      </c>
      <c r="Y6563" s="23" t="str">
        <f>IFERROR(IF(OR(H6563="",J6563="",N6563="",I6563=""),"",H6563*N6563*VLOOKUP(I6563,'Lookup Tables and Dropdowns'!$AK$3:$AL$8,2,FALSE)*VLOOKUP(J6563,'Lookup Tables and Dropdowns'!$BP$4:$BQ$641,2,FALSE)),"")</f>
        <v/>
      </c>
      <c r="Z6563" s="23" t="str">
        <f>IFERROR(IF(OR(H6563="",J6563="",O6563="",I6563=""),"",H6563*O6563*VLOOKUP(I6563,'Lookup Tables and Dropdowns'!$AK$3:$AL$8,2,FALSE)*VLOOKUP(J6563,'Lookup Tables and Dropdowns'!$BP$4:$BQ$641,2,FALSE)),"")</f>
        <v/>
      </c>
    </row>
    <row r="6564" spans="1:26" ht="15" thickBot="1" x14ac:dyDescent="0.3">
      <c r="A6564" s="161">
        <v>6541</v>
      </c>
      <c r="B6564" s="157" t="s">
        <v>51</v>
      </c>
      <c r="C6564" s="18"/>
      <c r="D6564" s="1"/>
      <c r="E6564" s="15"/>
      <c r="F6564" s="1"/>
      <c r="G6564" s="15"/>
      <c r="H6564" s="3"/>
      <c r="I6564" s="3"/>
      <c r="J6564" s="4"/>
      <c r="K6564" s="4"/>
      <c r="L6564" s="4"/>
      <c r="M6564" s="28"/>
      <c r="N6564" s="5"/>
      <c r="O6564" s="11"/>
      <c r="P6564" s="18"/>
      <c r="Q6564" s="26"/>
      <c r="R6564" s="13"/>
      <c r="S6564" s="27"/>
      <c r="T6564" s="23" t="str">
        <f>IFERROR(IF(OR(R6564="",S6564="",P6564="",Q6564=""),"", IF(P6564="No",0,VLOOKUP(S6564,'Lookup Tables and Dropdowns'!$AK$3:$AL$8,2,FALSE)*R6564*VLOOKUP(Q6564,'Lookup Tables and Dropdowns'!$BP$4:$BQ$641,2,FALSE))),"")</f>
        <v/>
      </c>
      <c r="U6564" s="88" t="str">
        <f t="shared" si="306"/>
        <v/>
      </c>
      <c r="V6564" s="89" t="str">
        <f t="shared" si="307"/>
        <v/>
      </c>
      <c r="W6564" s="88" t="str">
        <f t="shared" si="308"/>
        <v/>
      </c>
      <c r="X6564" s="23" t="str">
        <f>IFERROR(IF(OR(H6564="",J6564="",M6564="",I6564=""),"",H6564*M6564*VLOOKUP(I6564,'Lookup Tables and Dropdowns'!$AK$3:$AL$8,2,FALSE)*VLOOKUP(J6564,'Lookup Tables and Dropdowns'!$BP$4:$BQ$641,2,FALSE)),"")</f>
        <v/>
      </c>
      <c r="Y6564" s="23" t="str">
        <f>IFERROR(IF(OR(H6564="",J6564="",N6564="",I6564=""),"",H6564*N6564*VLOOKUP(I6564,'Lookup Tables and Dropdowns'!$AK$3:$AL$8,2,FALSE)*VLOOKUP(J6564,'Lookup Tables and Dropdowns'!$BP$4:$BQ$641,2,FALSE)),"")</f>
        <v/>
      </c>
      <c r="Z6564" s="23" t="str">
        <f>IFERROR(IF(OR(H6564="",J6564="",O6564="",I6564=""),"",H6564*O6564*VLOOKUP(I6564,'Lookup Tables and Dropdowns'!$AK$3:$AL$8,2,FALSE)*VLOOKUP(J6564,'Lookup Tables and Dropdowns'!$BP$4:$BQ$641,2,FALSE)),"")</f>
        <v/>
      </c>
    </row>
    <row r="6565" spans="1:26" ht="15" thickBot="1" x14ac:dyDescent="0.3">
      <c r="A6565" s="161">
        <v>6542</v>
      </c>
      <c r="B6565" s="157" t="s">
        <v>51</v>
      </c>
      <c r="C6565" s="18"/>
      <c r="D6565" s="1"/>
      <c r="E6565" s="15"/>
      <c r="F6565" s="1"/>
      <c r="G6565" s="15"/>
      <c r="H6565" s="3"/>
      <c r="I6565" s="3"/>
      <c r="J6565" s="4"/>
      <c r="K6565" s="4"/>
      <c r="L6565" s="4"/>
      <c r="M6565" s="28"/>
      <c r="N6565" s="5"/>
      <c r="O6565" s="11"/>
      <c r="P6565" s="18"/>
      <c r="Q6565" s="26"/>
      <c r="R6565" s="13"/>
      <c r="S6565" s="27"/>
      <c r="T6565" s="23" t="str">
        <f>IFERROR(IF(OR(R6565="",S6565="",P6565="",Q6565=""),"", IF(P6565="No",0,VLOOKUP(S6565,'Lookup Tables and Dropdowns'!$AK$3:$AL$8,2,FALSE)*R6565*VLOOKUP(Q6565,'Lookup Tables and Dropdowns'!$BP$4:$BQ$641,2,FALSE))),"")</f>
        <v/>
      </c>
      <c r="U6565" s="88" t="str">
        <f t="shared" si="306"/>
        <v/>
      </c>
      <c r="V6565" s="89" t="str">
        <f t="shared" si="307"/>
        <v/>
      </c>
      <c r="W6565" s="88" t="str">
        <f t="shared" si="308"/>
        <v/>
      </c>
      <c r="X6565" s="23" t="str">
        <f>IFERROR(IF(OR(H6565="",J6565="",M6565="",I6565=""),"",H6565*M6565*VLOOKUP(I6565,'Lookup Tables and Dropdowns'!$AK$3:$AL$8,2,FALSE)*VLOOKUP(J6565,'Lookup Tables and Dropdowns'!$BP$4:$BQ$641,2,FALSE)),"")</f>
        <v/>
      </c>
      <c r="Y6565" s="23" t="str">
        <f>IFERROR(IF(OR(H6565="",J6565="",N6565="",I6565=""),"",H6565*N6565*VLOOKUP(I6565,'Lookup Tables and Dropdowns'!$AK$3:$AL$8,2,FALSE)*VLOOKUP(J6565,'Lookup Tables and Dropdowns'!$BP$4:$BQ$641,2,FALSE)),"")</f>
        <v/>
      </c>
      <c r="Z6565" s="23" t="str">
        <f>IFERROR(IF(OR(H6565="",J6565="",O6565="",I6565=""),"",H6565*O6565*VLOOKUP(I6565,'Lookup Tables and Dropdowns'!$AK$3:$AL$8,2,FALSE)*VLOOKUP(J6565,'Lookup Tables and Dropdowns'!$BP$4:$BQ$641,2,FALSE)),"")</f>
        <v/>
      </c>
    </row>
    <row r="6566" spans="1:26" ht="15" thickBot="1" x14ac:dyDescent="0.3">
      <c r="A6566" s="161">
        <v>6543</v>
      </c>
      <c r="B6566" s="157" t="s">
        <v>51</v>
      </c>
      <c r="C6566" s="18"/>
      <c r="D6566" s="1"/>
      <c r="E6566" s="15"/>
      <c r="F6566" s="1"/>
      <c r="G6566" s="15"/>
      <c r="H6566" s="3"/>
      <c r="I6566" s="3"/>
      <c r="J6566" s="4"/>
      <c r="K6566" s="4"/>
      <c r="L6566" s="4"/>
      <c r="M6566" s="28"/>
      <c r="N6566" s="5"/>
      <c r="O6566" s="11"/>
      <c r="P6566" s="18"/>
      <c r="Q6566" s="26"/>
      <c r="R6566" s="13"/>
      <c r="S6566" s="27"/>
      <c r="T6566" s="23" t="str">
        <f>IFERROR(IF(OR(R6566="",S6566="",P6566="",Q6566=""),"", IF(P6566="No",0,VLOOKUP(S6566,'Lookup Tables and Dropdowns'!$AK$3:$AL$8,2,FALSE)*R6566*VLOOKUP(Q6566,'Lookup Tables and Dropdowns'!$BP$4:$BQ$641,2,FALSE))),"")</f>
        <v/>
      </c>
      <c r="U6566" s="88" t="str">
        <f t="shared" si="306"/>
        <v/>
      </c>
      <c r="V6566" s="89" t="str">
        <f t="shared" si="307"/>
        <v/>
      </c>
      <c r="W6566" s="88" t="str">
        <f t="shared" si="308"/>
        <v/>
      </c>
      <c r="X6566" s="23" t="str">
        <f>IFERROR(IF(OR(H6566="",J6566="",M6566="",I6566=""),"",H6566*M6566*VLOOKUP(I6566,'Lookup Tables and Dropdowns'!$AK$3:$AL$8,2,FALSE)*VLOOKUP(J6566,'Lookup Tables and Dropdowns'!$BP$4:$BQ$641,2,FALSE)),"")</f>
        <v/>
      </c>
      <c r="Y6566" s="23" t="str">
        <f>IFERROR(IF(OR(H6566="",J6566="",N6566="",I6566=""),"",H6566*N6566*VLOOKUP(I6566,'Lookup Tables and Dropdowns'!$AK$3:$AL$8,2,FALSE)*VLOOKUP(J6566,'Lookup Tables and Dropdowns'!$BP$4:$BQ$641,2,FALSE)),"")</f>
        <v/>
      </c>
      <c r="Z6566" s="23" t="str">
        <f>IFERROR(IF(OR(H6566="",J6566="",O6566="",I6566=""),"",H6566*O6566*VLOOKUP(I6566,'Lookup Tables and Dropdowns'!$AK$3:$AL$8,2,FALSE)*VLOOKUP(J6566,'Lookup Tables and Dropdowns'!$BP$4:$BQ$641,2,FALSE)),"")</f>
        <v/>
      </c>
    </row>
    <row r="6567" spans="1:26" ht="15" thickBot="1" x14ac:dyDescent="0.3">
      <c r="A6567" s="161">
        <v>6544</v>
      </c>
      <c r="B6567" s="157" t="s">
        <v>51</v>
      </c>
      <c r="C6567" s="18"/>
      <c r="D6567" s="1"/>
      <c r="E6567" s="15"/>
      <c r="F6567" s="1"/>
      <c r="G6567" s="15"/>
      <c r="H6567" s="3"/>
      <c r="I6567" s="3"/>
      <c r="J6567" s="4"/>
      <c r="K6567" s="4"/>
      <c r="L6567" s="4"/>
      <c r="M6567" s="28"/>
      <c r="N6567" s="5"/>
      <c r="O6567" s="11"/>
      <c r="P6567" s="18"/>
      <c r="Q6567" s="26"/>
      <c r="R6567" s="13"/>
      <c r="S6567" s="27"/>
      <c r="T6567" s="23" t="str">
        <f>IFERROR(IF(OR(R6567="",S6567="",P6567="",Q6567=""),"", IF(P6567="No",0,VLOOKUP(S6567,'Lookup Tables and Dropdowns'!$AK$3:$AL$8,2,FALSE)*R6567*VLOOKUP(Q6567,'Lookup Tables and Dropdowns'!$BP$4:$BQ$641,2,FALSE))),"")</f>
        <v/>
      </c>
      <c r="U6567" s="88" t="str">
        <f t="shared" si="306"/>
        <v/>
      </c>
      <c r="V6567" s="89" t="str">
        <f t="shared" si="307"/>
        <v/>
      </c>
      <c r="W6567" s="88" t="str">
        <f t="shared" si="308"/>
        <v/>
      </c>
      <c r="X6567" s="23" t="str">
        <f>IFERROR(IF(OR(H6567="",J6567="",M6567="",I6567=""),"",H6567*M6567*VLOOKUP(I6567,'Lookup Tables and Dropdowns'!$AK$3:$AL$8,2,FALSE)*VLOOKUP(J6567,'Lookup Tables and Dropdowns'!$BP$4:$BQ$641,2,FALSE)),"")</f>
        <v/>
      </c>
      <c r="Y6567" s="23" t="str">
        <f>IFERROR(IF(OR(H6567="",J6567="",N6567="",I6567=""),"",H6567*N6567*VLOOKUP(I6567,'Lookup Tables and Dropdowns'!$AK$3:$AL$8,2,FALSE)*VLOOKUP(J6567,'Lookup Tables and Dropdowns'!$BP$4:$BQ$641,2,FALSE)),"")</f>
        <v/>
      </c>
      <c r="Z6567" s="23" t="str">
        <f>IFERROR(IF(OR(H6567="",J6567="",O6567="",I6567=""),"",H6567*O6567*VLOOKUP(I6567,'Lookup Tables and Dropdowns'!$AK$3:$AL$8,2,FALSE)*VLOOKUP(J6567,'Lookup Tables and Dropdowns'!$BP$4:$BQ$641,2,FALSE)),"")</f>
        <v/>
      </c>
    </row>
    <row r="6568" spans="1:26" ht="15" thickBot="1" x14ac:dyDescent="0.3">
      <c r="A6568" s="161">
        <v>6545</v>
      </c>
      <c r="B6568" s="157" t="s">
        <v>51</v>
      </c>
      <c r="C6568" s="18"/>
      <c r="D6568" s="1"/>
      <c r="E6568" s="15"/>
      <c r="F6568" s="1"/>
      <c r="G6568" s="15"/>
      <c r="H6568" s="3"/>
      <c r="I6568" s="3"/>
      <c r="J6568" s="4"/>
      <c r="K6568" s="4"/>
      <c r="L6568" s="4"/>
      <c r="M6568" s="28"/>
      <c r="N6568" s="5"/>
      <c r="O6568" s="11"/>
      <c r="P6568" s="18"/>
      <c r="Q6568" s="26"/>
      <c r="R6568" s="13"/>
      <c r="S6568" s="27"/>
      <c r="T6568" s="23" t="str">
        <f>IFERROR(IF(OR(R6568="",S6568="",P6568="",Q6568=""),"", IF(P6568="No",0,VLOOKUP(S6568,'Lookup Tables and Dropdowns'!$AK$3:$AL$8,2,FALSE)*R6568*VLOOKUP(Q6568,'Lookup Tables and Dropdowns'!$BP$4:$BQ$641,2,FALSE))),"")</f>
        <v/>
      </c>
      <c r="U6568" s="88" t="str">
        <f t="shared" si="306"/>
        <v/>
      </c>
      <c r="V6568" s="89" t="str">
        <f t="shared" si="307"/>
        <v/>
      </c>
      <c r="W6568" s="88" t="str">
        <f t="shared" si="308"/>
        <v/>
      </c>
      <c r="X6568" s="23" t="str">
        <f>IFERROR(IF(OR(H6568="",J6568="",M6568="",I6568=""),"",H6568*M6568*VLOOKUP(I6568,'Lookup Tables and Dropdowns'!$AK$3:$AL$8,2,FALSE)*VLOOKUP(J6568,'Lookup Tables and Dropdowns'!$BP$4:$BQ$641,2,FALSE)),"")</f>
        <v/>
      </c>
      <c r="Y6568" s="23" t="str">
        <f>IFERROR(IF(OR(H6568="",J6568="",N6568="",I6568=""),"",H6568*N6568*VLOOKUP(I6568,'Lookup Tables and Dropdowns'!$AK$3:$AL$8,2,FALSE)*VLOOKUP(J6568,'Lookup Tables and Dropdowns'!$BP$4:$BQ$641,2,FALSE)),"")</f>
        <v/>
      </c>
      <c r="Z6568" s="23" t="str">
        <f>IFERROR(IF(OR(H6568="",J6568="",O6568="",I6568=""),"",H6568*O6568*VLOOKUP(I6568,'Lookup Tables and Dropdowns'!$AK$3:$AL$8,2,FALSE)*VLOOKUP(J6568,'Lookup Tables and Dropdowns'!$BP$4:$BQ$641,2,FALSE)),"")</f>
        <v/>
      </c>
    </row>
    <row r="6569" spans="1:26" ht="15" thickBot="1" x14ac:dyDescent="0.3">
      <c r="A6569" s="161">
        <v>6546</v>
      </c>
      <c r="B6569" s="157" t="s">
        <v>51</v>
      </c>
      <c r="C6569" s="18"/>
      <c r="D6569" s="1"/>
      <c r="E6569" s="15"/>
      <c r="F6569" s="1"/>
      <c r="G6569" s="15"/>
      <c r="H6569" s="3"/>
      <c r="I6569" s="3"/>
      <c r="J6569" s="4"/>
      <c r="K6569" s="4"/>
      <c r="L6569" s="4"/>
      <c r="M6569" s="28"/>
      <c r="N6569" s="5"/>
      <c r="O6569" s="11"/>
      <c r="P6569" s="18"/>
      <c r="Q6569" s="26"/>
      <c r="R6569" s="13"/>
      <c r="S6569" s="27"/>
      <c r="T6569" s="23" t="str">
        <f>IFERROR(IF(OR(R6569="",S6569="",P6569="",Q6569=""),"", IF(P6569="No",0,VLOOKUP(S6569,'Lookup Tables and Dropdowns'!$AK$3:$AL$8,2,FALSE)*R6569*VLOOKUP(Q6569,'Lookup Tables and Dropdowns'!$BP$4:$BQ$641,2,FALSE))),"")</f>
        <v/>
      </c>
      <c r="U6569" s="88" t="str">
        <f t="shared" si="306"/>
        <v/>
      </c>
      <c r="V6569" s="89" t="str">
        <f t="shared" si="307"/>
        <v/>
      </c>
      <c r="W6569" s="88" t="str">
        <f t="shared" si="308"/>
        <v/>
      </c>
      <c r="X6569" s="23" t="str">
        <f>IFERROR(IF(OR(H6569="",J6569="",M6569="",I6569=""),"",H6569*M6569*VLOOKUP(I6569,'Lookup Tables and Dropdowns'!$AK$3:$AL$8,2,FALSE)*VLOOKUP(J6569,'Lookup Tables and Dropdowns'!$BP$4:$BQ$641,2,FALSE)),"")</f>
        <v/>
      </c>
      <c r="Y6569" s="23" t="str">
        <f>IFERROR(IF(OR(H6569="",J6569="",N6569="",I6569=""),"",H6569*N6569*VLOOKUP(I6569,'Lookup Tables and Dropdowns'!$AK$3:$AL$8,2,FALSE)*VLOOKUP(J6569,'Lookup Tables and Dropdowns'!$BP$4:$BQ$641,2,FALSE)),"")</f>
        <v/>
      </c>
      <c r="Z6569" s="23" t="str">
        <f>IFERROR(IF(OR(H6569="",J6569="",O6569="",I6569=""),"",H6569*O6569*VLOOKUP(I6569,'Lookup Tables and Dropdowns'!$AK$3:$AL$8,2,FALSE)*VLOOKUP(J6569,'Lookup Tables and Dropdowns'!$BP$4:$BQ$641,2,FALSE)),"")</f>
        <v/>
      </c>
    </row>
    <row r="6570" spans="1:26" ht="15" thickBot="1" x14ac:dyDescent="0.3">
      <c r="A6570" s="161">
        <v>6547</v>
      </c>
      <c r="B6570" s="157" t="s">
        <v>51</v>
      </c>
      <c r="C6570" s="18"/>
      <c r="D6570" s="1"/>
      <c r="E6570" s="15"/>
      <c r="F6570" s="1"/>
      <c r="G6570" s="15"/>
      <c r="H6570" s="3"/>
      <c r="I6570" s="3"/>
      <c r="J6570" s="4"/>
      <c r="K6570" s="4"/>
      <c r="L6570" s="4"/>
      <c r="M6570" s="28"/>
      <c r="N6570" s="5"/>
      <c r="O6570" s="11"/>
      <c r="P6570" s="18"/>
      <c r="Q6570" s="26"/>
      <c r="R6570" s="13"/>
      <c r="S6570" s="27"/>
      <c r="T6570" s="23" t="str">
        <f>IFERROR(IF(OR(R6570="",S6570="",P6570="",Q6570=""),"", IF(P6570="No",0,VLOOKUP(S6570,'Lookup Tables and Dropdowns'!$AK$3:$AL$8,2,FALSE)*R6570*VLOOKUP(Q6570,'Lookup Tables and Dropdowns'!$BP$4:$BQ$641,2,FALSE))),"")</f>
        <v/>
      </c>
      <c r="U6570" s="88" t="str">
        <f t="shared" si="306"/>
        <v/>
      </c>
      <c r="V6570" s="89" t="str">
        <f t="shared" si="307"/>
        <v/>
      </c>
      <c r="W6570" s="88" t="str">
        <f t="shared" si="308"/>
        <v/>
      </c>
      <c r="X6570" s="23" t="str">
        <f>IFERROR(IF(OR(H6570="",J6570="",M6570="",I6570=""),"",H6570*M6570*VLOOKUP(I6570,'Lookup Tables and Dropdowns'!$AK$3:$AL$8,2,FALSE)*VLOOKUP(J6570,'Lookup Tables and Dropdowns'!$BP$4:$BQ$641,2,FALSE)),"")</f>
        <v/>
      </c>
      <c r="Y6570" s="23" t="str">
        <f>IFERROR(IF(OR(H6570="",J6570="",N6570="",I6570=""),"",H6570*N6570*VLOOKUP(I6570,'Lookup Tables and Dropdowns'!$AK$3:$AL$8,2,FALSE)*VLOOKUP(J6570,'Lookup Tables and Dropdowns'!$BP$4:$BQ$641,2,FALSE)),"")</f>
        <v/>
      </c>
      <c r="Z6570" s="23" t="str">
        <f>IFERROR(IF(OR(H6570="",J6570="",O6570="",I6570=""),"",H6570*O6570*VLOOKUP(I6570,'Lookup Tables and Dropdowns'!$AK$3:$AL$8,2,FALSE)*VLOOKUP(J6570,'Lookup Tables and Dropdowns'!$BP$4:$BQ$641,2,FALSE)),"")</f>
        <v/>
      </c>
    </row>
    <row r="6571" spans="1:26" ht="15" thickBot="1" x14ac:dyDescent="0.3">
      <c r="A6571" s="161">
        <v>6548</v>
      </c>
      <c r="B6571" s="157" t="s">
        <v>51</v>
      </c>
      <c r="C6571" s="18"/>
      <c r="D6571" s="1"/>
      <c r="E6571" s="15"/>
      <c r="F6571" s="1"/>
      <c r="G6571" s="15"/>
      <c r="H6571" s="3"/>
      <c r="I6571" s="3"/>
      <c r="J6571" s="4"/>
      <c r="K6571" s="4"/>
      <c r="L6571" s="4"/>
      <c r="M6571" s="28"/>
      <c r="N6571" s="5"/>
      <c r="O6571" s="11"/>
      <c r="P6571" s="18"/>
      <c r="Q6571" s="26"/>
      <c r="R6571" s="13"/>
      <c r="S6571" s="27"/>
      <c r="T6571" s="23" t="str">
        <f>IFERROR(IF(OR(R6571="",S6571="",P6571="",Q6571=""),"", IF(P6571="No",0,VLOOKUP(S6571,'Lookup Tables and Dropdowns'!$AK$3:$AL$8,2,FALSE)*R6571*VLOOKUP(Q6571,'Lookup Tables and Dropdowns'!$BP$4:$BQ$641,2,FALSE))),"")</f>
        <v/>
      </c>
      <c r="U6571" s="88" t="str">
        <f t="shared" si="306"/>
        <v/>
      </c>
      <c r="V6571" s="89" t="str">
        <f t="shared" si="307"/>
        <v/>
      </c>
      <c r="W6571" s="88" t="str">
        <f t="shared" si="308"/>
        <v/>
      </c>
      <c r="X6571" s="23" t="str">
        <f>IFERROR(IF(OR(H6571="",J6571="",M6571="",I6571=""),"",H6571*M6571*VLOOKUP(I6571,'Lookup Tables and Dropdowns'!$AK$3:$AL$8,2,FALSE)*VLOOKUP(J6571,'Lookup Tables and Dropdowns'!$BP$4:$BQ$641,2,FALSE)),"")</f>
        <v/>
      </c>
      <c r="Y6571" s="23" t="str">
        <f>IFERROR(IF(OR(H6571="",J6571="",N6571="",I6571=""),"",H6571*N6571*VLOOKUP(I6571,'Lookup Tables and Dropdowns'!$AK$3:$AL$8,2,FALSE)*VLOOKUP(J6571,'Lookup Tables and Dropdowns'!$BP$4:$BQ$641,2,FALSE)),"")</f>
        <v/>
      </c>
      <c r="Z6571" s="23" t="str">
        <f>IFERROR(IF(OR(H6571="",J6571="",O6571="",I6571=""),"",H6571*O6571*VLOOKUP(I6571,'Lookup Tables and Dropdowns'!$AK$3:$AL$8,2,FALSE)*VLOOKUP(J6571,'Lookup Tables and Dropdowns'!$BP$4:$BQ$641,2,FALSE)),"")</f>
        <v/>
      </c>
    </row>
    <row r="6572" spans="1:26" ht="15" thickBot="1" x14ac:dyDescent="0.3">
      <c r="A6572" s="161">
        <v>6549</v>
      </c>
      <c r="B6572" s="157" t="s">
        <v>51</v>
      </c>
      <c r="C6572" s="18"/>
      <c r="D6572" s="1"/>
      <c r="E6572" s="15"/>
      <c r="F6572" s="1"/>
      <c r="G6572" s="15"/>
      <c r="H6572" s="3"/>
      <c r="I6572" s="3"/>
      <c r="J6572" s="4"/>
      <c r="K6572" s="4"/>
      <c r="L6572" s="4"/>
      <c r="M6572" s="28"/>
      <c r="N6572" s="5"/>
      <c r="O6572" s="11"/>
      <c r="P6572" s="18"/>
      <c r="Q6572" s="26"/>
      <c r="R6572" s="13"/>
      <c r="S6572" s="27"/>
      <c r="T6572" s="23" t="str">
        <f>IFERROR(IF(OR(R6572="",S6572="",P6572="",Q6572=""),"", IF(P6572="No",0,VLOOKUP(S6572,'Lookup Tables and Dropdowns'!$AK$3:$AL$8,2,FALSE)*R6572*VLOOKUP(Q6572,'Lookup Tables and Dropdowns'!$BP$4:$BQ$641,2,FALSE))),"")</f>
        <v/>
      </c>
      <c r="U6572" s="88" t="str">
        <f t="shared" si="306"/>
        <v/>
      </c>
      <c r="V6572" s="89" t="str">
        <f t="shared" si="307"/>
        <v/>
      </c>
      <c r="W6572" s="88" t="str">
        <f t="shared" si="308"/>
        <v/>
      </c>
      <c r="X6572" s="23" t="str">
        <f>IFERROR(IF(OR(H6572="",J6572="",M6572="",I6572=""),"",H6572*M6572*VLOOKUP(I6572,'Lookup Tables and Dropdowns'!$AK$3:$AL$8,2,FALSE)*VLOOKUP(J6572,'Lookup Tables and Dropdowns'!$BP$4:$BQ$641,2,FALSE)),"")</f>
        <v/>
      </c>
      <c r="Y6572" s="23" t="str">
        <f>IFERROR(IF(OR(H6572="",J6572="",N6572="",I6572=""),"",H6572*N6572*VLOOKUP(I6572,'Lookup Tables and Dropdowns'!$AK$3:$AL$8,2,FALSE)*VLOOKUP(J6572,'Lookup Tables and Dropdowns'!$BP$4:$BQ$641,2,FALSE)),"")</f>
        <v/>
      </c>
      <c r="Z6572" s="23" t="str">
        <f>IFERROR(IF(OR(H6572="",J6572="",O6572="",I6572=""),"",H6572*O6572*VLOOKUP(I6572,'Lookup Tables and Dropdowns'!$AK$3:$AL$8,2,FALSE)*VLOOKUP(J6572,'Lookup Tables and Dropdowns'!$BP$4:$BQ$641,2,FALSE)),"")</f>
        <v/>
      </c>
    </row>
    <row r="6573" spans="1:26" ht="15" thickBot="1" x14ac:dyDescent="0.3">
      <c r="A6573" s="161">
        <v>6550</v>
      </c>
      <c r="B6573" s="157" t="s">
        <v>51</v>
      </c>
      <c r="C6573" s="18"/>
      <c r="D6573" s="1"/>
      <c r="E6573" s="15"/>
      <c r="F6573" s="1"/>
      <c r="G6573" s="15"/>
      <c r="H6573" s="3"/>
      <c r="I6573" s="3"/>
      <c r="J6573" s="4"/>
      <c r="K6573" s="4"/>
      <c r="L6573" s="4"/>
      <c r="M6573" s="28"/>
      <c r="N6573" s="5"/>
      <c r="O6573" s="11"/>
      <c r="P6573" s="18"/>
      <c r="Q6573" s="26"/>
      <c r="R6573" s="13"/>
      <c r="S6573" s="27"/>
      <c r="T6573" s="23" t="str">
        <f>IFERROR(IF(OR(R6573="",S6573="",P6573="",Q6573=""),"", IF(P6573="No",0,VLOOKUP(S6573,'Lookup Tables and Dropdowns'!$AK$3:$AL$8,2,FALSE)*R6573*VLOOKUP(Q6573,'Lookup Tables and Dropdowns'!$BP$4:$BQ$641,2,FALSE))),"")</f>
        <v/>
      </c>
      <c r="U6573" s="88" t="str">
        <f t="shared" si="306"/>
        <v/>
      </c>
      <c r="V6573" s="89" t="str">
        <f t="shared" si="307"/>
        <v/>
      </c>
      <c r="W6573" s="88" t="str">
        <f t="shared" si="308"/>
        <v/>
      </c>
      <c r="X6573" s="23" t="str">
        <f>IFERROR(IF(OR(H6573="",J6573="",M6573="",I6573=""),"",H6573*M6573*VLOOKUP(I6573,'Lookup Tables and Dropdowns'!$AK$3:$AL$8,2,FALSE)*VLOOKUP(J6573,'Lookup Tables and Dropdowns'!$BP$4:$BQ$641,2,FALSE)),"")</f>
        <v/>
      </c>
      <c r="Y6573" s="23" t="str">
        <f>IFERROR(IF(OR(H6573="",J6573="",N6573="",I6573=""),"",H6573*N6573*VLOOKUP(I6573,'Lookup Tables and Dropdowns'!$AK$3:$AL$8,2,FALSE)*VLOOKUP(J6573,'Lookup Tables and Dropdowns'!$BP$4:$BQ$641,2,FALSE)),"")</f>
        <v/>
      </c>
      <c r="Z6573" s="23" t="str">
        <f>IFERROR(IF(OR(H6573="",J6573="",O6573="",I6573=""),"",H6573*O6573*VLOOKUP(I6573,'Lookup Tables and Dropdowns'!$AK$3:$AL$8,2,FALSE)*VLOOKUP(J6573,'Lookup Tables and Dropdowns'!$BP$4:$BQ$641,2,FALSE)),"")</f>
        <v/>
      </c>
    </row>
    <row r="6574" spans="1:26" ht="15" thickBot="1" x14ac:dyDescent="0.3">
      <c r="A6574" s="161">
        <v>6551</v>
      </c>
      <c r="B6574" s="157" t="s">
        <v>51</v>
      </c>
      <c r="C6574" s="18"/>
      <c r="D6574" s="1"/>
      <c r="E6574" s="15"/>
      <c r="F6574" s="1"/>
      <c r="G6574" s="15"/>
      <c r="H6574" s="3"/>
      <c r="I6574" s="3"/>
      <c r="J6574" s="4"/>
      <c r="K6574" s="4"/>
      <c r="L6574" s="4"/>
      <c r="M6574" s="28"/>
      <c r="N6574" s="5"/>
      <c r="O6574" s="11"/>
      <c r="P6574" s="18"/>
      <c r="Q6574" s="26"/>
      <c r="R6574" s="13"/>
      <c r="S6574" s="27"/>
      <c r="T6574" s="23" t="str">
        <f>IFERROR(IF(OR(R6574="",S6574="",P6574="",Q6574=""),"", IF(P6574="No",0,VLOOKUP(S6574,'Lookup Tables and Dropdowns'!$AK$3:$AL$8,2,FALSE)*R6574*VLOOKUP(Q6574,'Lookup Tables and Dropdowns'!$BP$4:$BQ$641,2,FALSE))),"")</f>
        <v/>
      </c>
      <c r="U6574" s="88" t="str">
        <f t="shared" si="306"/>
        <v/>
      </c>
      <c r="V6574" s="89" t="str">
        <f t="shared" si="307"/>
        <v/>
      </c>
      <c r="W6574" s="88" t="str">
        <f t="shared" si="308"/>
        <v/>
      </c>
      <c r="X6574" s="23" t="str">
        <f>IFERROR(IF(OR(H6574="",J6574="",M6574="",I6574=""),"",H6574*M6574*VLOOKUP(I6574,'Lookup Tables and Dropdowns'!$AK$3:$AL$8,2,FALSE)*VLOOKUP(J6574,'Lookup Tables and Dropdowns'!$BP$4:$BQ$641,2,FALSE)),"")</f>
        <v/>
      </c>
      <c r="Y6574" s="23" t="str">
        <f>IFERROR(IF(OR(H6574="",J6574="",N6574="",I6574=""),"",H6574*N6574*VLOOKUP(I6574,'Lookup Tables and Dropdowns'!$AK$3:$AL$8,2,FALSE)*VLOOKUP(J6574,'Lookup Tables and Dropdowns'!$BP$4:$BQ$641,2,FALSE)),"")</f>
        <v/>
      </c>
      <c r="Z6574" s="23" t="str">
        <f>IFERROR(IF(OR(H6574="",J6574="",O6574="",I6574=""),"",H6574*O6574*VLOOKUP(I6574,'Lookup Tables and Dropdowns'!$AK$3:$AL$8,2,FALSE)*VLOOKUP(J6574,'Lookup Tables and Dropdowns'!$BP$4:$BQ$641,2,FALSE)),"")</f>
        <v/>
      </c>
    </row>
    <row r="6575" spans="1:26" ht="15" thickBot="1" x14ac:dyDescent="0.3">
      <c r="A6575" s="161">
        <v>6552</v>
      </c>
      <c r="B6575" s="157" t="s">
        <v>51</v>
      </c>
      <c r="C6575" s="18"/>
      <c r="D6575" s="1"/>
      <c r="E6575" s="15"/>
      <c r="F6575" s="1"/>
      <c r="G6575" s="15"/>
      <c r="H6575" s="3"/>
      <c r="I6575" s="3"/>
      <c r="J6575" s="4"/>
      <c r="K6575" s="4"/>
      <c r="L6575" s="4"/>
      <c r="M6575" s="28"/>
      <c r="N6575" s="5"/>
      <c r="O6575" s="11"/>
      <c r="P6575" s="18"/>
      <c r="Q6575" s="26"/>
      <c r="R6575" s="13"/>
      <c r="S6575" s="27"/>
      <c r="T6575" s="23" t="str">
        <f>IFERROR(IF(OR(R6575="",S6575="",P6575="",Q6575=""),"", IF(P6575="No",0,VLOOKUP(S6575,'Lookup Tables and Dropdowns'!$AK$3:$AL$8,2,FALSE)*R6575*VLOOKUP(Q6575,'Lookup Tables and Dropdowns'!$BP$4:$BQ$641,2,FALSE))),"")</f>
        <v/>
      </c>
      <c r="U6575" s="88" t="str">
        <f t="shared" si="306"/>
        <v/>
      </c>
      <c r="V6575" s="89" t="str">
        <f t="shared" si="307"/>
        <v/>
      </c>
      <c r="W6575" s="88" t="str">
        <f t="shared" si="308"/>
        <v/>
      </c>
      <c r="X6575" s="23" t="str">
        <f>IFERROR(IF(OR(H6575="",J6575="",M6575="",I6575=""),"",H6575*M6575*VLOOKUP(I6575,'Lookup Tables and Dropdowns'!$AK$3:$AL$8,2,FALSE)*VLOOKUP(J6575,'Lookup Tables and Dropdowns'!$BP$4:$BQ$641,2,FALSE)),"")</f>
        <v/>
      </c>
      <c r="Y6575" s="23" t="str">
        <f>IFERROR(IF(OR(H6575="",J6575="",N6575="",I6575=""),"",H6575*N6575*VLOOKUP(I6575,'Lookup Tables and Dropdowns'!$AK$3:$AL$8,2,FALSE)*VLOOKUP(J6575,'Lookup Tables and Dropdowns'!$BP$4:$BQ$641,2,FALSE)),"")</f>
        <v/>
      </c>
      <c r="Z6575" s="23" t="str">
        <f>IFERROR(IF(OR(H6575="",J6575="",O6575="",I6575=""),"",H6575*O6575*VLOOKUP(I6575,'Lookup Tables and Dropdowns'!$AK$3:$AL$8,2,FALSE)*VLOOKUP(J6575,'Lookup Tables and Dropdowns'!$BP$4:$BQ$641,2,FALSE)),"")</f>
        <v/>
      </c>
    </row>
    <row r="6576" spans="1:26" ht="15" thickBot="1" x14ac:dyDescent="0.3">
      <c r="A6576" s="161">
        <v>6553</v>
      </c>
      <c r="B6576" s="157" t="s">
        <v>51</v>
      </c>
      <c r="C6576" s="18"/>
      <c r="D6576" s="1"/>
      <c r="E6576" s="15"/>
      <c r="F6576" s="1"/>
      <c r="G6576" s="15"/>
      <c r="H6576" s="3"/>
      <c r="I6576" s="3"/>
      <c r="J6576" s="4"/>
      <c r="K6576" s="4"/>
      <c r="L6576" s="4"/>
      <c r="M6576" s="28"/>
      <c r="N6576" s="5"/>
      <c r="O6576" s="11"/>
      <c r="P6576" s="18"/>
      <c r="Q6576" s="26"/>
      <c r="R6576" s="13"/>
      <c r="S6576" s="27"/>
      <c r="T6576" s="23" t="str">
        <f>IFERROR(IF(OR(R6576="",S6576="",P6576="",Q6576=""),"", IF(P6576="No",0,VLOOKUP(S6576,'Lookup Tables and Dropdowns'!$AK$3:$AL$8,2,FALSE)*R6576*VLOOKUP(Q6576,'Lookup Tables and Dropdowns'!$BP$4:$BQ$641,2,FALSE))),"")</f>
        <v/>
      </c>
      <c r="U6576" s="88" t="str">
        <f t="shared" si="306"/>
        <v/>
      </c>
      <c r="V6576" s="89" t="str">
        <f t="shared" si="307"/>
        <v/>
      </c>
      <c r="W6576" s="88" t="str">
        <f t="shared" si="308"/>
        <v/>
      </c>
      <c r="X6576" s="23" t="str">
        <f>IFERROR(IF(OR(H6576="",J6576="",M6576="",I6576=""),"",H6576*M6576*VLOOKUP(I6576,'Lookup Tables and Dropdowns'!$AK$3:$AL$8,2,FALSE)*VLOOKUP(J6576,'Lookup Tables and Dropdowns'!$BP$4:$BQ$641,2,FALSE)),"")</f>
        <v/>
      </c>
      <c r="Y6576" s="23" t="str">
        <f>IFERROR(IF(OR(H6576="",J6576="",N6576="",I6576=""),"",H6576*N6576*VLOOKUP(I6576,'Lookup Tables and Dropdowns'!$AK$3:$AL$8,2,FALSE)*VLOOKUP(J6576,'Lookup Tables and Dropdowns'!$BP$4:$BQ$641,2,FALSE)),"")</f>
        <v/>
      </c>
      <c r="Z6576" s="23" t="str">
        <f>IFERROR(IF(OR(H6576="",J6576="",O6576="",I6576=""),"",H6576*O6576*VLOOKUP(I6576,'Lookup Tables and Dropdowns'!$AK$3:$AL$8,2,FALSE)*VLOOKUP(J6576,'Lookup Tables and Dropdowns'!$BP$4:$BQ$641,2,FALSE)),"")</f>
        <v/>
      </c>
    </row>
    <row r="6577" spans="1:26" ht="15" thickBot="1" x14ac:dyDescent="0.3">
      <c r="A6577" s="161">
        <v>6554</v>
      </c>
      <c r="B6577" s="157" t="s">
        <v>51</v>
      </c>
      <c r="C6577" s="18"/>
      <c r="D6577" s="1"/>
      <c r="E6577" s="15"/>
      <c r="F6577" s="1"/>
      <c r="G6577" s="15"/>
      <c r="H6577" s="3"/>
      <c r="I6577" s="3"/>
      <c r="J6577" s="4"/>
      <c r="K6577" s="4"/>
      <c r="L6577" s="4"/>
      <c r="M6577" s="28"/>
      <c r="N6577" s="5"/>
      <c r="O6577" s="11"/>
      <c r="P6577" s="18"/>
      <c r="Q6577" s="26"/>
      <c r="R6577" s="13"/>
      <c r="S6577" s="27"/>
      <c r="T6577" s="23" t="str">
        <f>IFERROR(IF(OR(R6577="",S6577="",P6577="",Q6577=""),"", IF(P6577="No",0,VLOOKUP(S6577,'Lookup Tables and Dropdowns'!$AK$3:$AL$8,2,FALSE)*R6577*VLOOKUP(Q6577,'Lookup Tables and Dropdowns'!$BP$4:$BQ$641,2,FALSE))),"")</f>
        <v/>
      </c>
      <c r="U6577" s="88" t="str">
        <f t="shared" si="306"/>
        <v/>
      </c>
      <c r="V6577" s="89" t="str">
        <f t="shared" si="307"/>
        <v/>
      </c>
      <c r="W6577" s="88" t="str">
        <f t="shared" si="308"/>
        <v/>
      </c>
      <c r="X6577" s="23" t="str">
        <f>IFERROR(IF(OR(H6577="",J6577="",M6577="",I6577=""),"",H6577*M6577*VLOOKUP(I6577,'Lookup Tables and Dropdowns'!$AK$3:$AL$8,2,FALSE)*VLOOKUP(J6577,'Lookup Tables and Dropdowns'!$BP$4:$BQ$641,2,FALSE)),"")</f>
        <v/>
      </c>
      <c r="Y6577" s="23" t="str">
        <f>IFERROR(IF(OR(H6577="",J6577="",N6577="",I6577=""),"",H6577*N6577*VLOOKUP(I6577,'Lookup Tables and Dropdowns'!$AK$3:$AL$8,2,FALSE)*VLOOKUP(J6577,'Lookup Tables and Dropdowns'!$BP$4:$BQ$641,2,FALSE)),"")</f>
        <v/>
      </c>
      <c r="Z6577" s="23" t="str">
        <f>IFERROR(IF(OR(H6577="",J6577="",O6577="",I6577=""),"",H6577*O6577*VLOOKUP(I6577,'Lookup Tables and Dropdowns'!$AK$3:$AL$8,2,FALSE)*VLOOKUP(J6577,'Lookup Tables and Dropdowns'!$BP$4:$BQ$641,2,FALSE)),"")</f>
        <v/>
      </c>
    </row>
    <row r="6578" spans="1:26" ht="15" thickBot="1" x14ac:dyDescent="0.3">
      <c r="A6578" s="161">
        <v>6555</v>
      </c>
      <c r="B6578" s="157" t="s">
        <v>51</v>
      </c>
      <c r="C6578" s="18"/>
      <c r="D6578" s="1"/>
      <c r="E6578" s="15"/>
      <c r="F6578" s="1"/>
      <c r="G6578" s="15"/>
      <c r="H6578" s="3"/>
      <c r="I6578" s="3"/>
      <c r="J6578" s="4"/>
      <c r="K6578" s="4"/>
      <c r="L6578" s="4"/>
      <c r="M6578" s="28"/>
      <c r="N6578" s="5"/>
      <c r="O6578" s="11"/>
      <c r="P6578" s="18"/>
      <c r="Q6578" s="26"/>
      <c r="R6578" s="13"/>
      <c r="S6578" s="27"/>
      <c r="T6578" s="23" t="str">
        <f>IFERROR(IF(OR(R6578="",S6578="",P6578="",Q6578=""),"", IF(P6578="No",0,VLOOKUP(S6578,'Lookup Tables and Dropdowns'!$AK$3:$AL$8,2,FALSE)*R6578*VLOOKUP(Q6578,'Lookup Tables and Dropdowns'!$BP$4:$BQ$641,2,FALSE))),"")</f>
        <v/>
      </c>
      <c r="U6578" s="88" t="str">
        <f t="shared" si="306"/>
        <v/>
      </c>
      <c r="V6578" s="89" t="str">
        <f t="shared" si="307"/>
        <v/>
      </c>
      <c r="W6578" s="88" t="str">
        <f t="shared" si="308"/>
        <v/>
      </c>
      <c r="X6578" s="23" t="str">
        <f>IFERROR(IF(OR(H6578="",J6578="",M6578="",I6578=""),"",H6578*M6578*VLOOKUP(I6578,'Lookup Tables and Dropdowns'!$AK$3:$AL$8,2,FALSE)*VLOOKUP(J6578,'Lookup Tables and Dropdowns'!$BP$4:$BQ$641,2,FALSE)),"")</f>
        <v/>
      </c>
      <c r="Y6578" s="23" t="str">
        <f>IFERROR(IF(OR(H6578="",J6578="",N6578="",I6578=""),"",H6578*N6578*VLOOKUP(I6578,'Lookup Tables and Dropdowns'!$AK$3:$AL$8,2,FALSE)*VLOOKUP(J6578,'Lookup Tables and Dropdowns'!$BP$4:$BQ$641,2,FALSE)),"")</f>
        <v/>
      </c>
      <c r="Z6578" s="23" t="str">
        <f>IFERROR(IF(OR(H6578="",J6578="",O6578="",I6578=""),"",H6578*O6578*VLOOKUP(I6578,'Lookup Tables and Dropdowns'!$AK$3:$AL$8,2,FALSE)*VLOOKUP(J6578,'Lookup Tables and Dropdowns'!$BP$4:$BQ$641,2,FALSE)),"")</f>
        <v/>
      </c>
    </row>
    <row r="6579" spans="1:26" ht="15" thickBot="1" x14ac:dyDescent="0.3">
      <c r="A6579" s="161">
        <v>6556</v>
      </c>
      <c r="B6579" s="157" t="s">
        <v>51</v>
      </c>
      <c r="C6579" s="18"/>
      <c r="D6579" s="1"/>
      <c r="E6579" s="15"/>
      <c r="F6579" s="1"/>
      <c r="G6579" s="15"/>
      <c r="H6579" s="3"/>
      <c r="I6579" s="3"/>
      <c r="J6579" s="4"/>
      <c r="K6579" s="4"/>
      <c r="L6579" s="4"/>
      <c r="M6579" s="28"/>
      <c r="N6579" s="5"/>
      <c r="O6579" s="11"/>
      <c r="P6579" s="18"/>
      <c r="Q6579" s="26"/>
      <c r="R6579" s="13"/>
      <c r="S6579" s="27"/>
      <c r="T6579" s="23" t="str">
        <f>IFERROR(IF(OR(R6579="",S6579="",P6579="",Q6579=""),"", IF(P6579="No",0,VLOOKUP(S6579,'Lookup Tables and Dropdowns'!$AK$3:$AL$8,2,FALSE)*R6579*VLOOKUP(Q6579,'Lookup Tables and Dropdowns'!$BP$4:$BQ$641,2,FALSE))),"")</f>
        <v/>
      </c>
      <c r="U6579" s="88" t="str">
        <f t="shared" si="306"/>
        <v/>
      </c>
      <c r="V6579" s="89" t="str">
        <f t="shared" si="307"/>
        <v/>
      </c>
      <c r="W6579" s="88" t="str">
        <f t="shared" si="308"/>
        <v/>
      </c>
      <c r="X6579" s="23" t="str">
        <f>IFERROR(IF(OR(H6579="",J6579="",M6579="",I6579=""),"",H6579*M6579*VLOOKUP(I6579,'Lookup Tables and Dropdowns'!$AK$3:$AL$8,2,FALSE)*VLOOKUP(J6579,'Lookup Tables and Dropdowns'!$BP$4:$BQ$641,2,FALSE)),"")</f>
        <v/>
      </c>
      <c r="Y6579" s="23" t="str">
        <f>IFERROR(IF(OR(H6579="",J6579="",N6579="",I6579=""),"",H6579*N6579*VLOOKUP(I6579,'Lookup Tables and Dropdowns'!$AK$3:$AL$8,2,FALSE)*VLOOKUP(J6579,'Lookup Tables and Dropdowns'!$BP$4:$BQ$641,2,FALSE)),"")</f>
        <v/>
      </c>
      <c r="Z6579" s="23" t="str">
        <f>IFERROR(IF(OR(H6579="",J6579="",O6579="",I6579=""),"",H6579*O6579*VLOOKUP(I6579,'Lookup Tables and Dropdowns'!$AK$3:$AL$8,2,FALSE)*VLOOKUP(J6579,'Lookup Tables and Dropdowns'!$BP$4:$BQ$641,2,FALSE)),"")</f>
        <v/>
      </c>
    </row>
    <row r="6580" spans="1:26" ht="15" thickBot="1" x14ac:dyDescent="0.3">
      <c r="A6580" s="161">
        <v>6557</v>
      </c>
      <c r="B6580" s="157" t="s">
        <v>51</v>
      </c>
      <c r="C6580" s="18"/>
      <c r="D6580" s="1"/>
      <c r="E6580" s="15"/>
      <c r="F6580" s="1"/>
      <c r="G6580" s="15"/>
      <c r="H6580" s="3"/>
      <c r="I6580" s="3"/>
      <c r="J6580" s="4"/>
      <c r="K6580" s="4"/>
      <c r="L6580" s="4"/>
      <c r="M6580" s="28"/>
      <c r="N6580" s="5"/>
      <c r="O6580" s="11"/>
      <c r="P6580" s="18"/>
      <c r="Q6580" s="26"/>
      <c r="R6580" s="13"/>
      <c r="S6580" s="27"/>
      <c r="T6580" s="23" t="str">
        <f>IFERROR(IF(OR(R6580="",S6580="",P6580="",Q6580=""),"", IF(P6580="No",0,VLOOKUP(S6580,'Lookup Tables and Dropdowns'!$AK$3:$AL$8,2,FALSE)*R6580*VLOOKUP(Q6580,'Lookup Tables and Dropdowns'!$BP$4:$BQ$641,2,FALSE))),"")</f>
        <v/>
      </c>
      <c r="U6580" s="88" t="str">
        <f t="shared" si="306"/>
        <v/>
      </c>
      <c r="V6580" s="89" t="str">
        <f t="shared" si="307"/>
        <v/>
      </c>
      <c r="W6580" s="88" t="str">
        <f t="shared" si="308"/>
        <v/>
      </c>
      <c r="X6580" s="23" t="str">
        <f>IFERROR(IF(OR(H6580="",J6580="",M6580="",I6580=""),"",H6580*M6580*VLOOKUP(I6580,'Lookup Tables and Dropdowns'!$AK$3:$AL$8,2,FALSE)*VLOOKUP(J6580,'Lookup Tables and Dropdowns'!$BP$4:$BQ$641,2,FALSE)),"")</f>
        <v/>
      </c>
      <c r="Y6580" s="23" t="str">
        <f>IFERROR(IF(OR(H6580="",J6580="",N6580="",I6580=""),"",H6580*N6580*VLOOKUP(I6580,'Lookup Tables and Dropdowns'!$AK$3:$AL$8,2,FALSE)*VLOOKUP(J6580,'Lookup Tables and Dropdowns'!$BP$4:$BQ$641,2,FALSE)),"")</f>
        <v/>
      </c>
      <c r="Z6580" s="23" t="str">
        <f>IFERROR(IF(OR(H6580="",J6580="",O6580="",I6580=""),"",H6580*O6580*VLOOKUP(I6580,'Lookup Tables and Dropdowns'!$AK$3:$AL$8,2,FALSE)*VLOOKUP(J6580,'Lookup Tables and Dropdowns'!$BP$4:$BQ$641,2,FALSE)),"")</f>
        <v/>
      </c>
    </row>
    <row r="6581" spans="1:26" ht="15" thickBot="1" x14ac:dyDescent="0.3">
      <c r="A6581" s="161">
        <v>6558</v>
      </c>
      <c r="B6581" s="157" t="s">
        <v>51</v>
      </c>
      <c r="C6581" s="18"/>
      <c r="D6581" s="1"/>
      <c r="E6581" s="15"/>
      <c r="F6581" s="1"/>
      <c r="G6581" s="15"/>
      <c r="H6581" s="3"/>
      <c r="I6581" s="3"/>
      <c r="J6581" s="4"/>
      <c r="K6581" s="4"/>
      <c r="L6581" s="4"/>
      <c r="M6581" s="28"/>
      <c r="N6581" s="5"/>
      <c r="O6581" s="11"/>
      <c r="P6581" s="18"/>
      <c r="Q6581" s="26"/>
      <c r="R6581" s="13"/>
      <c r="S6581" s="27"/>
      <c r="T6581" s="23" t="str">
        <f>IFERROR(IF(OR(R6581="",S6581="",P6581="",Q6581=""),"", IF(P6581="No",0,VLOOKUP(S6581,'Lookup Tables and Dropdowns'!$AK$3:$AL$8,2,FALSE)*R6581*VLOOKUP(Q6581,'Lookup Tables and Dropdowns'!$BP$4:$BQ$641,2,FALSE))),"")</f>
        <v/>
      </c>
      <c r="U6581" s="88" t="str">
        <f t="shared" si="306"/>
        <v/>
      </c>
      <c r="V6581" s="89" t="str">
        <f t="shared" si="307"/>
        <v/>
      </c>
      <c r="W6581" s="88" t="str">
        <f t="shared" si="308"/>
        <v/>
      </c>
      <c r="X6581" s="23" t="str">
        <f>IFERROR(IF(OR(H6581="",J6581="",M6581="",I6581=""),"",H6581*M6581*VLOOKUP(I6581,'Lookup Tables and Dropdowns'!$AK$3:$AL$8,2,FALSE)*VLOOKUP(J6581,'Lookup Tables and Dropdowns'!$BP$4:$BQ$641,2,FALSE)),"")</f>
        <v/>
      </c>
      <c r="Y6581" s="23" t="str">
        <f>IFERROR(IF(OR(H6581="",J6581="",N6581="",I6581=""),"",H6581*N6581*VLOOKUP(I6581,'Lookup Tables and Dropdowns'!$AK$3:$AL$8,2,FALSE)*VLOOKUP(J6581,'Lookup Tables and Dropdowns'!$BP$4:$BQ$641,2,FALSE)),"")</f>
        <v/>
      </c>
      <c r="Z6581" s="23" t="str">
        <f>IFERROR(IF(OR(H6581="",J6581="",O6581="",I6581=""),"",H6581*O6581*VLOOKUP(I6581,'Lookup Tables and Dropdowns'!$AK$3:$AL$8,2,FALSE)*VLOOKUP(J6581,'Lookup Tables and Dropdowns'!$BP$4:$BQ$641,2,FALSE)),"")</f>
        <v/>
      </c>
    </row>
    <row r="6582" spans="1:26" ht="15" thickBot="1" x14ac:dyDescent="0.3">
      <c r="A6582" s="161">
        <v>6559</v>
      </c>
      <c r="B6582" s="157" t="s">
        <v>51</v>
      </c>
      <c r="C6582" s="18"/>
      <c r="D6582" s="1"/>
      <c r="E6582" s="15"/>
      <c r="F6582" s="1"/>
      <c r="G6582" s="15"/>
      <c r="H6582" s="3"/>
      <c r="I6582" s="3"/>
      <c r="J6582" s="4"/>
      <c r="K6582" s="4"/>
      <c r="L6582" s="4"/>
      <c r="M6582" s="28"/>
      <c r="N6582" s="5"/>
      <c r="O6582" s="11"/>
      <c r="P6582" s="18"/>
      <c r="Q6582" s="26"/>
      <c r="R6582" s="13"/>
      <c r="S6582" s="27"/>
      <c r="T6582" s="23" t="str">
        <f>IFERROR(IF(OR(R6582="",S6582="",P6582="",Q6582=""),"", IF(P6582="No",0,VLOOKUP(S6582,'Lookup Tables and Dropdowns'!$AK$3:$AL$8,2,FALSE)*R6582*VLOOKUP(Q6582,'Lookup Tables and Dropdowns'!$BP$4:$BQ$641,2,FALSE))),"")</f>
        <v/>
      </c>
      <c r="U6582" s="88" t="str">
        <f t="shared" si="306"/>
        <v/>
      </c>
      <c r="V6582" s="89" t="str">
        <f t="shared" si="307"/>
        <v/>
      </c>
      <c r="W6582" s="88" t="str">
        <f t="shared" si="308"/>
        <v/>
      </c>
      <c r="X6582" s="23" t="str">
        <f>IFERROR(IF(OR(H6582="",J6582="",M6582="",I6582=""),"",H6582*M6582*VLOOKUP(I6582,'Lookup Tables and Dropdowns'!$AK$3:$AL$8,2,FALSE)*VLOOKUP(J6582,'Lookup Tables and Dropdowns'!$BP$4:$BQ$641,2,FALSE)),"")</f>
        <v/>
      </c>
      <c r="Y6582" s="23" t="str">
        <f>IFERROR(IF(OR(H6582="",J6582="",N6582="",I6582=""),"",H6582*N6582*VLOOKUP(I6582,'Lookup Tables and Dropdowns'!$AK$3:$AL$8,2,FALSE)*VLOOKUP(J6582,'Lookup Tables and Dropdowns'!$BP$4:$BQ$641,2,FALSE)),"")</f>
        <v/>
      </c>
      <c r="Z6582" s="23" t="str">
        <f>IFERROR(IF(OR(H6582="",J6582="",O6582="",I6582=""),"",H6582*O6582*VLOOKUP(I6582,'Lookup Tables and Dropdowns'!$AK$3:$AL$8,2,FALSE)*VLOOKUP(J6582,'Lookup Tables and Dropdowns'!$BP$4:$BQ$641,2,FALSE)),"")</f>
        <v/>
      </c>
    </row>
    <row r="6583" spans="1:26" ht="15" thickBot="1" x14ac:dyDescent="0.3">
      <c r="A6583" s="161">
        <v>6560</v>
      </c>
      <c r="B6583" s="157" t="s">
        <v>51</v>
      </c>
      <c r="C6583" s="18"/>
      <c r="D6583" s="1"/>
      <c r="E6583" s="15"/>
      <c r="F6583" s="1"/>
      <c r="G6583" s="15"/>
      <c r="H6583" s="3"/>
      <c r="I6583" s="3"/>
      <c r="J6583" s="4"/>
      <c r="K6583" s="4"/>
      <c r="L6583" s="4"/>
      <c r="M6583" s="28"/>
      <c r="N6583" s="5"/>
      <c r="O6583" s="11"/>
      <c r="P6583" s="18"/>
      <c r="Q6583" s="26"/>
      <c r="R6583" s="13"/>
      <c r="S6583" s="27"/>
      <c r="T6583" s="23" t="str">
        <f>IFERROR(IF(OR(R6583="",S6583="",P6583="",Q6583=""),"", IF(P6583="No",0,VLOOKUP(S6583,'Lookup Tables and Dropdowns'!$AK$3:$AL$8,2,FALSE)*R6583*VLOOKUP(Q6583,'Lookup Tables and Dropdowns'!$BP$4:$BQ$641,2,FALSE))),"")</f>
        <v/>
      </c>
      <c r="U6583" s="88" t="str">
        <f t="shared" si="306"/>
        <v/>
      </c>
      <c r="V6583" s="89" t="str">
        <f t="shared" si="307"/>
        <v/>
      </c>
      <c r="W6583" s="88" t="str">
        <f t="shared" si="308"/>
        <v/>
      </c>
      <c r="X6583" s="23" t="str">
        <f>IFERROR(IF(OR(H6583="",J6583="",M6583="",I6583=""),"",H6583*M6583*VLOOKUP(I6583,'Lookup Tables and Dropdowns'!$AK$3:$AL$8,2,FALSE)*VLOOKUP(J6583,'Lookup Tables and Dropdowns'!$BP$4:$BQ$641,2,FALSE)),"")</f>
        <v/>
      </c>
      <c r="Y6583" s="23" t="str">
        <f>IFERROR(IF(OR(H6583="",J6583="",N6583="",I6583=""),"",H6583*N6583*VLOOKUP(I6583,'Lookup Tables and Dropdowns'!$AK$3:$AL$8,2,FALSE)*VLOOKUP(J6583,'Lookup Tables and Dropdowns'!$BP$4:$BQ$641,2,FALSE)),"")</f>
        <v/>
      </c>
      <c r="Z6583" s="23" t="str">
        <f>IFERROR(IF(OR(H6583="",J6583="",O6583="",I6583=""),"",H6583*O6583*VLOOKUP(I6583,'Lookup Tables and Dropdowns'!$AK$3:$AL$8,2,FALSE)*VLOOKUP(J6583,'Lookup Tables and Dropdowns'!$BP$4:$BQ$641,2,FALSE)),"")</f>
        <v/>
      </c>
    </row>
    <row r="6584" spans="1:26" ht="15" thickBot="1" x14ac:dyDescent="0.3">
      <c r="A6584" s="161">
        <v>6561</v>
      </c>
      <c r="B6584" s="157" t="s">
        <v>51</v>
      </c>
      <c r="C6584" s="18"/>
      <c r="D6584" s="1"/>
      <c r="E6584" s="15"/>
      <c r="F6584" s="1"/>
      <c r="G6584" s="15"/>
      <c r="H6584" s="3"/>
      <c r="I6584" s="3"/>
      <c r="J6584" s="4"/>
      <c r="K6584" s="4"/>
      <c r="L6584" s="4"/>
      <c r="M6584" s="28"/>
      <c r="N6584" s="5"/>
      <c r="O6584" s="11"/>
      <c r="P6584" s="18"/>
      <c r="Q6584" s="26"/>
      <c r="R6584" s="13"/>
      <c r="S6584" s="27"/>
      <c r="T6584" s="23" t="str">
        <f>IFERROR(IF(OR(R6584="",S6584="",P6584="",Q6584=""),"", IF(P6584="No",0,VLOOKUP(S6584,'Lookup Tables and Dropdowns'!$AK$3:$AL$8,2,FALSE)*R6584*VLOOKUP(Q6584,'Lookup Tables and Dropdowns'!$BP$4:$BQ$641,2,FALSE))),"")</f>
        <v/>
      </c>
      <c r="U6584" s="88" t="str">
        <f t="shared" si="306"/>
        <v/>
      </c>
      <c r="V6584" s="89" t="str">
        <f t="shared" si="307"/>
        <v/>
      </c>
      <c r="W6584" s="88" t="str">
        <f t="shared" si="308"/>
        <v/>
      </c>
      <c r="X6584" s="23" t="str">
        <f>IFERROR(IF(OR(H6584="",J6584="",M6584="",I6584=""),"",H6584*M6584*VLOOKUP(I6584,'Lookup Tables and Dropdowns'!$AK$3:$AL$8,2,FALSE)*VLOOKUP(J6584,'Lookup Tables and Dropdowns'!$BP$4:$BQ$641,2,FALSE)),"")</f>
        <v/>
      </c>
      <c r="Y6584" s="23" t="str">
        <f>IFERROR(IF(OR(H6584="",J6584="",N6584="",I6584=""),"",H6584*N6584*VLOOKUP(I6584,'Lookup Tables and Dropdowns'!$AK$3:$AL$8,2,FALSE)*VLOOKUP(J6584,'Lookup Tables and Dropdowns'!$BP$4:$BQ$641,2,FALSE)),"")</f>
        <v/>
      </c>
      <c r="Z6584" s="23" t="str">
        <f>IFERROR(IF(OR(H6584="",J6584="",O6584="",I6584=""),"",H6584*O6584*VLOOKUP(I6584,'Lookup Tables and Dropdowns'!$AK$3:$AL$8,2,FALSE)*VLOOKUP(J6584,'Lookup Tables and Dropdowns'!$BP$4:$BQ$641,2,FALSE)),"")</f>
        <v/>
      </c>
    </row>
    <row r="6585" spans="1:26" ht="15" thickBot="1" x14ac:dyDescent="0.3">
      <c r="A6585" s="161">
        <v>6562</v>
      </c>
      <c r="B6585" s="157" t="s">
        <v>51</v>
      </c>
      <c r="C6585" s="18"/>
      <c r="D6585" s="1"/>
      <c r="E6585" s="15"/>
      <c r="F6585" s="1"/>
      <c r="G6585" s="15"/>
      <c r="H6585" s="3"/>
      <c r="I6585" s="3"/>
      <c r="J6585" s="4"/>
      <c r="K6585" s="4"/>
      <c r="L6585" s="4"/>
      <c r="M6585" s="28"/>
      <c r="N6585" s="5"/>
      <c r="O6585" s="11"/>
      <c r="P6585" s="18"/>
      <c r="Q6585" s="26"/>
      <c r="R6585" s="13"/>
      <c r="S6585" s="27"/>
      <c r="T6585" s="23" t="str">
        <f>IFERROR(IF(OR(R6585="",S6585="",P6585="",Q6585=""),"", IF(P6585="No",0,VLOOKUP(S6585,'Lookup Tables and Dropdowns'!$AK$3:$AL$8,2,FALSE)*R6585*VLOOKUP(Q6585,'Lookup Tables and Dropdowns'!$BP$4:$BQ$641,2,FALSE))),"")</f>
        <v/>
      </c>
      <c r="U6585" s="88" t="str">
        <f t="shared" si="306"/>
        <v/>
      </c>
      <c r="V6585" s="89" t="str">
        <f t="shared" si="307"/>
        <v/>
      </c>
      <c r="W6585" s="88" t="str">
        <f t="shared" si="308"/>
        <v/>
      </c>
      <c r="X6585" s="23" t="str">
        <f>IFERROR(IF(OR(H6585="",J6585="",M6585="",I6585=""),"",H6585*M6585*VLOOKUP(I6585,'Lookup Tables and Dropdowns'!$AK$3:$AL$8,2,FALSE)*VLOOKUP(J6585,'Lookup Tables and Dropdowns'!$BP$4:$BQ$641,2,FALSE)),"")</f>
        <v/>
      </c>
      <c r="Y6585" s="23" t="str">
        <f>IFERROR(IF(OR(H6585="",J6585="",N6585="",I6585=""),"",H6585*N6585*VLOOKUP(I6585,'Lookup Tables and Dropdowns'!$AK$3:$AL$8,2,FALSE)*VLOOKUP(J6585,'Lookup Tables and Dropdowns'!$BP$4:$BQ$641,2,FALSE)),"")</f>
        <v/>
      </c>
      <c r="Z6585" s="23" t="str">
        <f>IFERROR(IF(OR(H6585="",J6585="",O6585="",I6585=""),"",H6585*O6585*VLOOKUP(I6585,'Lookup Tables and Dropdowns'!$AK$3:$AL$8,2,FALSE)*VLOOKUP(J6585,'Lookup Tables and Dropdowns'!$BP$4:$BQ$641,2,FALSE)),"")</f>
        <v/>
      </c>
    </row>
    <row r="6586" spans="1:26" ht="15" thickBot="1" x14ac:dyDescent="0.3">
      <c r="A6586" s="161">
        <v>6563</v>
      </c>
      <c r="B6586" s="157" t="s">
        <v>51</v>
      </c>
      <c r="C6586" s="18"/>
      <c r="D6586" s="1"/>
      <c r="E6586" s="15"/>
      <c r="F6586" s="1"/>
      <c r="G6586" s="15"/>
      <c r="H6586" s="3"/>
      <c r="I6586" s="3"/>
      <c r="J6586" s="4"/>
      <c r="K6586" s="4"/>
      <c r="L6586" s="4"/>
      <c r="M6586" s="28"/>
      <c r="N6586" s="5"/>
      <c r="O6586" s="11"/>
      <c r="P6586" s="18"/>
      <c r="Q6586" s="26"/>
      <c r="R6586" s="13"/>
      <c r="S6586" s="27"/>
      <c r="T6586" s="23" t="str">
        <f>IFERROR(IF(OR(R6586="",S6586="",P6586="",Q6586=""),"", IF(P6586="No",0,VLOOKUP(S6586,'Lookup Tables and Dropdowns'!$AK$3:$AL$8,2,FALSE)*R6586*VLOOKUP(Q6586,'Lookup Tables and Dropdowns'!$BP$4:$BQ$641,2,FALSE))),"")</f>
        <v/>
      </c>
      <c r="U6586" s="88" t="str">
        <f t="shared" si="306"/>
        <v/>
      </c>
      <c r="V6586" s="89" t="str">
        <f t="shared" si="307"/>
        <v/>
      </c>
      <c r="W6586" s="88" t="str">
        <f t="shared" si="308"/>
        <v/>
      </c>
      <c r="X6586" s="23" t="str">
        <f>IFERROR(IF(OR(H6586="",J6586="",M6586="",I6586=""),"",H6586*M6586*VLOOKUP(I6586,'Lookup Tables and Dropdowns'!$AK$3:$AL$8,2,FALSE)*VLOOKUP(J6586,'Lookup Tables and Dropdowns'!$BP$4:$BQ$641,2,FALSE)),"")</f>
        <v/>
      </c>
      <c r="Y6586" s="23" t="str">
        <f>IFERROR(IF(OR(H6586="",J6586="",N6586="",I6586=""),"",H6586*N6586*VLOOKUP(I6586,'Lookup Tables and Dropdowns'!$AK$3:$AL$8,2,FALSE)*VLOOKUP(J6586,'Lookup Tables and Dropdowns'!$BP$4:$BQ$641,2,FALSE)),"")</f>
        <v/>
      </c>
      <c r="Z6586" s="23" t="str">
        <f>IFERROR(IF(OR(H6586="",J6586="",O6586="",I6586=""),"",H6586*O6586*VLOOKUP(I6586,'Lookup Tables and Dropdowns'!$AK$3:$AL$8,2,FALSE)*VLOOKUP(J6586,'Lookup Tables and Dropdowns'!$BP$4:$BQ$641,2,FALSE)),"")</f>
        <v/>
      </c>
    </row>
    <row r="6587" spans="1:26" ht="15" thickBot="1" x14ac:dyDescent="0.3">
      <c r="A6587" s="161">
        <v>6564</v>
      </c>
      <c r="B6587" s="157" t="s">
        <v>51</v>
      </c>
      <c r="C6587" s="18"/>
      <c r="D6587" s="1"/>
      <c r="E6587" s="15"/>
      <c r="F6587" s="1"/>
      <c r="G6587" s="15"/>
      <c r="H6587" s="3"/>
      <c r="I6587" s="3"/>
      <c r="J6587" s="4"/>
      <c r="K6587" s="4"/>
      <c r="L6587" s="4"/>
      <c r="M6587" s="28"/>
      <c r="N6587" s="5"/>
      <c r="O6587" s="11"/>
      <c r="P6587" s="18"/>
      <c r="Q6587" s="26"/>
      <c r="R6587" s="13"/>
      <c r="S6587" s="27"/>
      <c r="T6587" s="23" t="str">
        <f>IFERROR(IF(OR(R6587="",S6587="",P6587="",Q6587=""),"", IF(P6587="No",0,VLOOKUP(S6587,'Lookup Tables and Dropdowns'!$AK$3:$AL$8,2,FALSE)*R6587*VLOOKUP(Q6587,'Lookup Tables and Dropdowns'!$BP$4:$BQ$641,2,FALSE))),"")</f>
        <v/>
      </c>
      <c r="U6587" s="88" t="str">
        <f t="shared" si="306"/>
        <v/>
      </c>
      <c r="V6587" s="89" t="str">
        <f t="shared" si="307"/>
        <v/>
      </c>
      <c r="W6587" s="88" t="str">
        <f t="shared" si="308"/>
        <v/>
      </c>
      <c r="X6587" s="23" t="str">
        <f>IFERROR(IF(OR(H6587="",J6587="",M6587="",I6587=""),"",H6587*M6587*VLOOKUP(I6587,'Lookup Tables and Dropdowns'!$AK$3:$AL$8,2,FALSE)*VLOOKUP(J6587,'Lookup Tables and Dropdowns'!$BP$4:$BQ$641,2,FALSE)),"")</f>
        <v/>
      </c>
      <c r="Y6587" s="23" t="str">
        <f>IFERROR(IF(OR(H6587="",J6587="",N6587="",I6587=""),"",H6587*N6587*VLOOKUP(I6587,'Lookup Tables and Dropdowns'!$AK$3:$AL$8,2,FALSE)*VLOOKUP(J6587,'Lookup Tables and Dropdowns'!$BP$4:$BQ$641,2,FALSE)),"")</f>
        <v/>
      </c>
      <c r="Z6587" s="23" t="str">
        <f>IFERROR(IF(OR(H6587="",J6587="",O6587="",I6587=""),"",H6587*O6587*VLOOKUP(I6587,'Lookup Tables and Dropdowns'!$AK$3:$AL$8,2,FALSE)*VLOOKUP(J6587,'Lookup Tables and Dropdowns'!$BP$4:$BQ$641,2,FALSE)),"")</f>
        <v/>
      </c>
    </row>
    <row r="6588" spans="1:26" ht="15" thickBot="1" x14ac:dyDescent="0.3">
      <c r="A6588" s="161">
        <v>6565</v>
      </c>
      <c r="B6588" s="157" t="s">
        <v>51</v>
      </c>
      <c r="C6588" s="18"/>
      <c r="D6588" s="1"/>
      <c r="E6588" s="15"/>
      <c r="F6588" s="1"/>
      <c r="G6588" s="15"/>
      <c r="H6588" s="3"/>
      <c r="I6588" s="3"/>
      <c r="J6588" s="4"/>
      <c r="K6588" s="4"/>
      <c r="L6588" s="4"/>
      <c r="M6588" s="28"/>
      <c r="N6588" s="5"/>
      <c r="O6588" s="11"/>
      <c r="P6588" s="18"/>
      <c r="Q6588" s="26"/>
      <c r="R6588" s="13"/>
      <c r="S6588" s="27"/>
      <c r="T6588" s="23" t="str">
        <f>IFERROR(IF(OR(R6588="",S6588="",P6588="",Q6588=""),"", IF(P6588="No",0,VLOOKUP(S6588,'Lookup Tables and Dropdowns'!$AK$3:$AL$8,2,FALSE)*R6588*VLOOKUP(Q6588,'Lookup Tables and Dropdowns'!$BP$4:$BQ$641,2,FALSE))),"")</f>
        <v/>
      </c>
      <c r="U6588" s="88" t="str">
        <f t="shared" si="306"/>
        <v/>
      </c>
      <c r="V6588" s="89" t="str">
        <f t="shared" si="307"/>
        <v/>
      </c>
      <c r="W6588" s="88" t="str">
        <f t="shared" si="308"/>
        <v/>
      </c>
      <c r="X6588" s="23" t="str">
        <f>IFERROR(IF(OR(H6588="",J6588="",M6588="",I6588=""),"",H6588*M6588*VLOOKUP(I6588,'Lookup Tables and Dropdowns'!$AK$3:$AL$8,2,FALSE)*VLOOKUP(J6588,'Lookup Tables and Dropdowns'!$BP$4:$BQ$641,2,FALSE)),"")</f>
        <v/>
      </c>
      <c r="Y6588" s="23" t="str">
        <f>IFERROR(IF(OR(H6588="",J6588="",N6588="",I6588=""),"",H6588*N6588*VLOOKUP(I6588,'Lookup Tables and Dropdowns'!$AK$3:$AL$8,2,FALSE)*VLOOKUP(J6588,'Lookup Tables and Dropdowns'!$BP$4:$BQ$641,2,FALSE)),"")</f>
        <v/>
      </c>
      <c r="Z6588" s="23" t="str">
        <f>IFERROR(IF(OR(H6588="",J6588="",O6588="",I6588=""),"",H6588*O6588*VLOOKUP(I6588,'Lookup Tables and Dropdowns'!$AK$3:$AL$8,2,FALSE)*VLOOKUP(J6588,'Lookup Tables and Dropdowns'!$BP$4:$BQ$641,2,FALSE)),"")</f>
        <v/>
      </c>
    </row>
    <row r="6589" spans="1:26" ht="15" thickBot="1" x14ac:dyDescent="0.3">
      <c r="A6589" s="161">
        <v>6566</v>
      </c>
      <c r="B6589" s="157" t="s">
        <v>51</v>
      </c>
      <c r="C6589" s="18"/>
      <c r="D6589" s="1"/>
      <c r="E6589" s="15"/>
      <c r="F6589" s="1"/>
      <c r="G6589" s="15"/>
      <c r="H6589" s="3"/>
      <c r="I6589" s="3"/>
      <c r="J6589" s="4"/>
      <c r="K6589" s="4"/>
      <c r="L6589" s="4"/>
      <c r="M6589" s="28"/>
      <c r="N6589" s="5"/>
      <c r="O6589" s="11"/>
      <c r="P6589" s="18"/>
      <c r="Q6589" s="26"/>
      <c r="R6589" s="13"/>
      <c r="S6589" s="27"/>
      <c r="T6589" s="23" t="str">
        <f>IFERROR(IF(OR(R6589="",S6589="",P6589="",Q6589=""),"", IF(P6589="No",0,VLOOKUP(S6589,'Lookup Tables and Dropdowns'!$AK$3:$AL$8,2,FALSE)*R6589*VLOOKUP(Q6589,'Lookup Tables and Dropdowns'!$BP$4:$BQ$641,2,FALSE))),"")</f>
        <v/>
      </c>
      <c r="U6589" s="88" t="str">
        <f t="shared" si="306"/>
        <v/>
      </c>
      <c r="V6589" s="89" t="str">
        <f t="shared" si="307"/>
        <v/>
      </c>
      <c r="W6589" s="88" t="str">
        <f t="shared" si="308"/>
        <v/>
      </c>
      <c r="X6589" s="23" t="str">
        <f>IFERROR(IF(OR(H6589="",J6589="",M6589="",I6589=""),"",H6589*M6589*VLOOKUP(I6589,'Lookup Tables and Dropdowns'!$AK$3:$AL$8,2,FALSE)*VLOOKUP(J6589,'Lookup Tables and Dropdowns'!$BP$4:$BQ$641,2,FALSE)),"")</f>
        <v/>
      </c>
      <c r="Y6589" s="23" t="str">
        <f>IFERROR(IF(OR(H6589="",J6589="",N6589="",I6589=""),"",H6589*N6589*VLOOKUP(I6589,'Lookup Tables and Dropdowns'!$AK$3:$AL$8,2,FALSE)*VLOOKUP(J6589,'Lookup Tables and Dropdowns'!$BP$4:$BQ$641,2,FALSE)),"")</f>
        <v/>
      </c>
      <c r="Z6589" s="23" t="str">
        <f>IFERROR(IF(OR(H6589="",J6589="",O6589="",I6589=""),"",H6589*O6589*VLOOKUP(I6589,'Lookup Tables and Dropdowns'!$AK$3:$AL$8,2,FALSE)*VLOOKUP(J6589,'Lookup Tables and Dropdowns'!$BP$4:$BQ$641,2,FALSE)),"")</f>
        <v/>
      </c>
    </row>
    <row r="6590" spans="1:26" ht="15" thickBot="1" x14ac:dyDescent="0.3">
      <c r="A6590" s="161">
        <v>6567</v>
      </c>
      <c r="B6590" s="157" t="s">
        <v>51</v>
      </c>
      <c r="C6590" s="18"/>
      <c r="D6590" s="1"/>
      <c r="E6590" s="15"/>
      <c r="F6590" s="1"/>
      <c r="G6590" s="15"/>
      <c r="H6590" s="3"/>
      <c r="I6590" s="3"/>
      <c r="J6590" s="4"/>
      <c r="K6590" s="4"/>
      <c r="L6590" s="4"/>
      <c r="M6590" s="28"/>
      <c r="N6590" s="5"/>
      <c r="O6590" s="11"/>
      <c r="P6590" s="18"/>
      <c r="Q6590" s="26"/>
      <c r="R6590" s="13"/>
      <c r="S6590" s="27"/>
      <c r="T6590" s="23" t="str">
        <f>IFERROR(IF(OR(R6590="",S6590="",P6590="",Q6590=""),"", IF(P6590="No",0,VLOOKUP(S6590,'Lookup Tables and Dropdowns'!$AK$3:$AL$8,2,FALSE)*R6590*VLOOKUP(Q6590,'Lookup Tables and Dropdowns'!$BP$4:$BQ$641,2,FALSE))),"")</f>
        <v/>
      </c>
      <c r="U6590" s="88" t="str">
        <f t="shared" si="306"/>
        <v/>
      </c>
      <c r="V6590" s="89" t="str">
        <f t="shared" si="307"/>
        <v/>
      </c>
      <c r="W6590" s="88" t="str">
        <f t="shared" si="308"/>
        <v/>
      </c>
      <c r="X6590" s="23" t="str">
        <f>IFERROR(IF(OR(H6590="",J6590="",M6590="",I6590=""),"",H6590*M6590*VLOOKUP(I6590,'Lookup Tables and Dropdowns'!$AK$3:$AL$8,2,FALSE)*VLOOKUP(J6590,'Lookup Tables and Dropdowns'!$BP$4:$BQ$641,2,FALSE)),"")</f>
        <v/>
      </c>
      <c r="Y6590" s="23" t="str">
        <f>IFERROR(IF(OR(H6590="",J6590="",N6590="",I6590=""),"",H6590*N6590*VLOOKUP(I6590,'Lookup Tables and Dropdowns'!$AK$3:$AL$8,2,FALSE)*VLOOKUP(J6590,'Lookup Tables and Dropdowns'!$BP$4:$BQ$641,2,FALSE)),"")</f>
        <v/>
      </c>
      <c r="Z6590" s="23" t="str">
        <f>IFERROR(IF(OR(H6590="",J6590="",O6590="",I6590=""),"",H6590*O6590*VLOOKUP(I6590,'Lookup Tables and Dropdowns'!$AK$3:$AL$8,2,FALSE)*VLOOKUP(J6590,'Lookup Tables and Dropdowns'!$BP$4:$BQ$641,2,FALSE)),"")</f>
        <v/>
      </c>
    </row>
    <row r="6591" spans="1:26" ht="15" thickBot="1" x14ac:dyDescent="0.3">
      <c r="A6591" s="161">
        <v>6568</v>
      </c>
      <c r="B6591" s="157" t="s">
        <v>51</v>
      </c>
      <c r="C6591" s="18"/>
      <c r="D6591" s="1"/>
      <c r="E6591" s="15"/>
      <c r="F6591" s="1"/>
      <c r="G6591" s="15"/>
      <c r="H6591" s="3"/>
      <c r="I6591" s="3"/>
      <c r="J6591" s="4"/>
      <c r="K6591" s="4"/>
      <c r="L6591" s="4"/>
      <c r="M6591" s="28"/>
      <c r="N6591" s="5"/>
      <c r="O6591" s="11"/>
      <c r="P6591" s="18"/>
      <c r="Q6591" s="26"/>
      <c r="R6591" s="13"/>
      <c r="S6591" s="27"/>
      <c r="T6591" s="23" t="str">
        <f>IFERROR(IF(OR(R6591="",S6591="",P6591="",Q6591=""),"", IF(P6591="No",0,VLOOKUP(S6591,'Lookup Tables and Dropdowns'!$AK$3:$AL$8,2,FALSE)*R6591*VLOOKUP(Q6591,'Lookup Tables and Dropdowns'!$BP$4:$BQ$641,2,FALSE))),"")</f>
        <v/>
      </c>
      <c r="U6591" s="88" t="str">
        <f t="shared" si="306"/>
        <v/>
      </c>
      <c r="V6591" s="89" t="str">
        <f t="shared" si="307"/>
        <v/>
      </c>
      <c r="W6591" s="88" t="str">
        <f t="shared" si="308"/>
        <v/>
      </c>
      <c r="X6591" s="23" t="str">
        <f>IFERROR(IF(OR(H6591="",J6591="",M6591="",I6591=""),"",H6591*M6591*VLOOKUP(I6591,'Lookup Tables and Dropdowns'!$AK$3:$AL$8,2,FALSE)*VLOOKUP(J6591,'Lookup Tables and Dropdowns'!$BP$4:$BQ$641,2,FALSE)),"")</f>
        <v/>
      </c>
      <c r="Y6591" s="23" t="str">
        <f>IFERROR(IF(OR(H6591="",J6591="",N6591="",I6591=""),"",H6591*N6591*VLOOKUP(I6591,'Lookup Tables and Dropdowns'!$AK$3:$AL$8,2,FALSE)*VLOOKUP(J6591,'Lookup Tables and Dropdowns'!$BP$4:$BQ$641,2,FALSE)),"")</f>
        <v/>
      </c>
      <c r="Z6591" s="23" t="str">
        <f>IFERROR(IF(OR(H6591="",J6591="",O6591="",I6591=""),"",H6591*O6591*VLOOKUP(I6591,'Lookup Tables and Dropdowns'!$AK$3:$AL$8,2,FALSE)*VLOOKUP(J6591,'Lookup Tables and Dropdowns'!$BP$4:$BQ$641,2,FALSE)),"")</f>
        <v/>
      </c>
    </row>
    <row r="6592" spans="1:26" ht="15" thickBot="1" x14ac:dyDescent="0.3">
      <c r="A6592" s="161">
        <v>6569</v>
      </c>
      <c r="B6592" s="157" t="s">
        <v>51</v>
      </c>
      <c r="C6592" s="18"/>
      <c r="D6592" s="1"/>
      <c r="E6592" s="15"/>
      <c r="F6592" s="1"/>
      <c r="G6592" s="15"/>
      <c r="H6592" s="3"/>
      <c r="I6592" s="3"/>
      <c r="J6592" s="4"/>
      <c r="K6592" s="4"/>
      <c r="L6592" s="4"/>
      <c r="M6592" s="28"/>
      <c r="N6592" s="5"/>
      <c r="O6592" s="11"/>
      <c r="P6592" s="18"/>
      <c r="Q6592" s="26"/>
      <c r="R6592" s="13"/>
      <c r="S6592" s="27"/>
      <c r="T6592" s="23" t="str">
        <f>IFERROR(IF(OR(R6592="",S6592="",P6592="",Q6592=""),"", IF(P6592="No",0,VLOOKUP(S6592,'Lookup Tables and Dropdowns'!$AK$3:$AL$8,2,FALSE)*R6592*VLOOKUP(Q6592,'Lookup Tables and Dropdowns'!$BP$4:$BQ$641,2,FALSE))),"")</f>
        <v/>
      </c>
      <c r="U6592" s="88" t="str">
        <f t="shared" si="306"/>
        <v/>
      </c>
      <c r="V6592" s="89" t="str">
        <f t="shared" si="307"/>
        <v/>
      </c>
      <c r="W6592" s="88" t="str">
        <f t="shared" si="308"/>
        <v/>
      </c>
      <c r="X6592" s="23" t="str">
        <f>IFERROR(IF(OR(H6592="",J6592="",M6592="",I6592=""),"",H6592*M6592*VLOOKUP(I6592,'Lookup Tables and Dropdowns'!$AK$3:$AL$8,2,FALSE)*VLOOKUP(J6592,'Lookup Tables and Dropdowns'!$BP$4:$BQ$641,2,FALSE)),"")</f>
        <v/>
      </c>
      <c r="Y6592" s="23" t="str">
        <f>IFERROR(IF(OR(H6592="",J6592="",N6592="",I6592=""),"",H6592*N6592*VLOOKUP(I6592,'Lookup Tables and Dropdowns'!$AK$3:$AL$8,2,FALSE)*VLOOKUP(J6592,'Lookup Tables and Dropdowns'!$BP$4:$BQ$641,2,FALSE)),"")</f>
        <v/>
      </c>
      <c r="Z6592" s="23" t="str">
        <f>IFERROR(IF(OR(H6592="",J6592="",O6592="",I6592=""),"",H6592*O6592*VLOOKUP(I6592,'Lookup Tables and Dropdowns'!$AK$3:$AL$8,2,FALSE)*VLOOKUP(J6592,'Lookup Tables and Dropdowns'!$BP$4:$BQ$641,2,FALSE)),"")</f>
        <v/>
      </c>
    </row>
    <row r="6593" spans="1:26" ht="15" thickBot="1" x14ac:dyDescent="0.3">
      <c r="A6593" s="161">
        <v>6570</v>
      </c>
      <c r="B6593" s="157" t="s">
        <v>51</v>
      </c>
      <c r="C6593" s="18"/>
      <c r="D6593" s="1"/>
      <c r="E6593" s="15"/>
      <c r="F6593" s="1"/>
      <c r="G6593" s="15"/>
      <c r="H6593" s="3"/>
      <c r="I6593" s="3"/>
      <c r="J6593" s="4"/>
      <c r="K6593" s="4"/>
      <c r="L6593" s="4"/>
      <c r="M6593" s="28"/>
      <c r="N6593" s="5"/>
      <c r="O6593" s="11"/>
      <c r="P6593" s="18"/>
      <c r="Q6593" s="26"/>
      <c r="R6593" s="13"/>
      <c r="S6593" s="27"/>
      <c r="T6593" s="23" t="str">
        <f>IFERROR(IF(OR(R6593="",S6593="",P6593="",Q6593=""),"", IF(P6593="No",0,VLOOKUP(S6593,'Lookup Tables and Dropdowns'!$AK$3:$AL$8,2,FALSE)*R6593*VLOOKUP(Q6593,'Lookup Tables and Dropdowns'!$BP$4:$BQ$641,2,FALSE))),"")</f>
        <v/>
      </c>
      <c r="U6593" s="88" t="str">
        <f t="shared" si="306"/>
        <v/>
      </c>
      <c r="V6593" s="89" t="str">
        <f t="shared" si="307"/>
        <v/>
      </c>
      <c r="W6593" s="88" t="str">
        <f t="shared" si="308"/>
        <v/>
      </c>
      <c r="X6593" s="23" t="str">
        <f>IFERROR(IF(OR(H6593="",J6593="",M6593="",I6593=""),"",H6593*M6593*VLOOKUP(I6593,'Lookup Tables and Dropdowns'!$AK$3:$AL$8,2,FALSE)*VLOOKUP(J6593,'Lookup Tables and Dropdowns'!$BP$4:$BQ$641,2,FALSE)),"")</f>
        <v/>
      </c>
      <c r="Y6593" s="23" t="str">
        <f>IFERROR(IF(OR(H6593="",J6593="",N6593="",I6593=""),"",H6593*N6593*VLOOKUP(I6593,'Lookup Tables and Dropdowns'!$AK$3:$AL$8,2,FALSE)*VLOOKUP(J6593,'Lookup Tables and Dropdowns'!$BP$4:$BQ$641,2,FALSE)),"")</f>
        <v/>
      </c>
      <c r="Z6593" s="23" t="str">
        <f>IFERROR(IF(OR(H6593="",J6593="",O6593="",I6593=""),"",H6593*O6593*VLOOKUP(I6593,'Lookup Tables and Dropdowns'!$AK$3:$AL$8,2,FALSE)*VLOOKUP(J6593,'Lookup Tables and Dropdowns'!$BP$4:$BQ$641,2,FALSE)),"")</f>
        <v/>
      </c>
    </row>
    <row r="6594" spans="1:26" ht="15" thickBot="1" x14ac:dyDescent="0.3">
      <c r="A6594" s="161">
        <v>6571</v>
      </c>
      <c r="B6594" s="157" t="s">
        <v>51</v>
      </c>
      <c r="C6594" s="18"/>
      <c r="D6594" s="1"/>
      <c r="E6594" s="15"/>
      <c r="F6594" s="1"/>
      <c r="G6594" s="15"/>
      <c r="H6594" s="3"/>
      <c r="I6594" s="3"/>
      <c r="J6594" s="4"/>
      <c r="K6594" s="4"/>
      <c r="L6594" s="4"/>
      <c r="M6594" s="28"/>
      <c r="N6594" s="5"/>
      <c r="O6594" s="11"/>
      <c r="P6594" s="18"/>
      <c r="Q6594" s="26"/>
      <c r="R6594" s="13"/>
      <c r="S6594" s="27"/>
      <c r="T6594" s="23" t="str">
        <f>IFERROR(IF(OR(R6594="",S6594="",P6594="",Q6594=""),"", IF(P6594="No",0,VLOOKUP(S6594,'Lookup Tables and Dropdowns'!$AK$3:$AL$8,2,FALSE)*R6594*VLOOKUP(Q6594,'Lookup Tables and Dropdowns'!$BP$4:$BQ$641,2,FALSE))),"")</f>
        <v/>
      </c>
      <c r="U6594" s="88" t="str">
        <f t="shared" si="306"/>
        <v/>
      </c>
      <c r="V6594" s="89" t="str">
        <f t="shared" si="307"/>
        <v/>
      </c>
      <c r="W6594" s="88" t="str">
        <f t="shared" si="308"/>
        <v/>
      </c>
      <c r="X6594" s="23" t="str">
        <f>IFERROR(IF(OR(H6594="",J6594="",M6594="",I6594=""),"",H6594*M6594*VLOOKUP(I6594,'Lookup Tables and Dropdowns'!$AK$3:$AL$8,2,FALSE)*VLOOKUP(J6594,'Lookup Tables and Dropdowns'!$BP$4:$BQ$641,2,FALSE)),"")</f>
        <v/>
      </c>
      <c r="Y6594" s="23" t="str">
        <f>IFERROR(IF(OR(H6594="",J6594="",N6594="",I6594=""),"",H6594*N6594*VLOOKUP(I6594,'Lookup Tables and Dropdowns'!$AK$3:$AL$8,2,FALSE)*VLOOKUP(J6594,'Lookup Tables and Dropdowns'!$BP$4:$BQ$641,2,FALSE)),"")</f>
        <v/>
      </c>
      <c r="Z6594" s="23" t="str">
        <f>IFERROR(IF(OR(H6594="",J6594="",O6594="",I6594=""),"",H6594*O6594*VLOOKUP(I6594,'Lookup Tables and Dropdowns'!$AK$3:$AL$8,2,FALSE)*VLOOKUP(J6594,'Lookup Tables and Dropdowns'!$BP$4:$BQ$641,2,FALSE)),"")</f>
        <v/>
      </c>
    </row>
    <row r="6595" spans="1:26" ht="15" thickBot="1" x14ac:dyDescent="0.3">
      <c r="A6595" s="161">
        <v>6572</v>
      </c>
      <c r="B6595" s="157" t="s">
        <v>51</v>
      </c>
      <c r="C6595" s="18"/>
      <c r="D6595" s="1"/>
      <c r="E6595" s="15"/>
      <c r="F6595" s="1"/>
      <c r="G6595" s="15"/>
      <c r="H6595" s="3"/>
      <c r="I6595" s="3"/>
      <c r="J6595" s="4"/>
      <c r="K6595" s="4"/>
      <c r="L6595" s="4"/>
      <c r="M6595" s="28"/>
      <c r="N6595" s="5"/>
      <c r="O6595" s="11"/>
      <c r="P6595" s="18"/>
      <c r="Q6595" s="26"/>
      <c r="R6595" s="13"/>
      <c r="S6595" s="27"/>
      <c r="T6595" s="23" t="str">
        <f>IFERROR(IF(OR(R6595="",S6595="",P6595="",Q6595=""),"", IF(P6595="No",0,VLOOKUP(S6595,'Lookup Tables and Dropdowns'!$AK$3:$AL$8,2,FALSE)*R6595*VLOOKUP(Q6595,'Lookup Tables and Dropdowns'!$BP$4:$BQ$641,2,FALSE))),"")</f>
        <v/>
      </c>
      <c r="U6595" s="88" t="str">
        <f t="shared" si="306"/>
        <v/>
      </c>
      <c r="V6595" s="89" t="str">
        <f t="shared" si="307"/>
        <v/>
      </c>
      <c r="W6595" s="88" t="str">
        <f t="shared" si="308"/>
        <v/>
      </c>
      <c r="X6595" s="23" t="str">
        <f>IFERROR(IF(OR(H6595="",J6595="",M6595="",I6595=""),"",H6595*M6595*VLOOKUP(I6595,'Lookup Tables and Dropdowns'!$AK$3:$AL$8,2,FALSE)*VLOOKUP(J6595,'Lookup Tables and Dropdowns'!$BP$4:$BQ$641,2,FALSE)),"")</f>
        <v/>
      </c>
      <c r="Y6595" s="23" t="str">
        <f>IFERROR(IF(OR(H6595="",J6595="",N6595="",I6595=""),"",H6595*N6595*VLOOKUP(I6595,'Lookup Tables and Dropdowns'!$AK$3:$AL$8,2,FALSE)*VLOOKUP(J6595,'Lookup Tables and Dropdowns'!$BP$4:$BQ$641,2,FALSE)),"")</f>
        <v/>
      </c>
      <c r="Z6595" s="23" t="str">
        <f>IFERROR(IF(OR(H6595="",J6595="",O6595="",I6595=""),"",H6595*O6595*VLOOKUP(I6595,'Lookup Tables and Dropdowns'!$AK$3:$AL$8,2,FALSE)*VLOOKUP(J6595,'Lookup Tables and Dropdowns'!$BP$4:$BQ$641,2,FALSE)),"")</f>
        <v/>
      </c>
    </row>
    <row r="6596" spans="1:26" ht="15" thickBot="1" x14ac:dyDescent="0.3">
      <c r="A6596" s="161">
        <v>6573</v>
      </c>
      <c r="B6596" s="157" t="s">
        <v>51</v>
      </c>
      <c r="C6596" s="18"/>
      <c r="D6596" s="1"/>
      <c r="E6596" s="15"/>
      <c r="F6596" s="1"/>
      <c r="G6596" s="15"/>
      <c r="H6596" s="3"/>
      <c r="I6596" s="3"/>
      <c r="J6596" s="4"/>
      <c r="K6596" s="4"/>
      <c r="L6596" s="4"/>
      <c r="M6596" s="28"/>
      <c r="N6596" s="5"/>
      <c r="O6596" s="11"/>
      <c r="P6596" s="18"/>
      <c r="Q6596" s="26"/>
      <c r="R6596" s="13"/>
      <c r="S6596" s="27"/>
      <c r="T6596" s="23" t="str">
        <f>IFERROR(IF(OR(R6596="",S6596="",P6596="",Q6596=""),"", IF(P6596="No",0,VLOOKUP(S6596,'Lookup Tables and Dropdowns'!$AK$3:$AL$8,2,FALSE)*R6596*VLOOKUP(Q6596,'Lookup Tables and Dropdowns'!$BP$4:$BQ$641,2,FALSE))),"")</f>
        <v/>
      </c>
      <c r="U6596" s="88" t="str">
        <f t="shared" si="306"/>
        <v/>
      </c>
      <c r="V6596" s="89" t="str">
        <f t="shared" si="307"/>
        <v/>
      </c>
      <c r="W6596" s="88" t="str">
        <f t="shared" si="308"/>
        <v/>
      </c>
      <c r="X6596" s="23" t="str">
        <f>IFERROR(IF(OR(H6596="",J6596="",M6596="",I6596=""),"",H6596*M6596*VLOOKUP(I6596,'Lookup Tables and Dropdowns'!$AK$3:$AL$8,2,FALSE)*VLOOKUP(J6596,'Lookup Tables and Dropdowns'!$BP$4:$BQ$641,2,FALSE)),"")</f>
        <v/>
      </c>
      <c r="Y6596" s="23" t="str">
        <f>IFERROR(IF(OR(H6596="",J6596="",N6596="",I6596=""),"",H6596*N6596*VLOOKUP(I6596,'Lookup Tables and Dropdowns'!$AK$3:$AL$8,2,FALSE)*VLOOKUP(J6596,'Lookup Tables and Dropdowns'!$BP$4:$BQ$641,2,FALSE)),"")</f>
        <v/>
      </c>
      <c r="Z6596" s="23" t="str">
        <f>IFERROR(IF(OR(H6596="",J6596="",O6596="",I6596=""),"",H6596*O6596*VLOOKUP(I6596,'Lookup Tables and Dropdowns'!$AK$3:$AL$8,2,FALSE)*VLOOKUP(J6596,'Lookup Tables and Dropdowns'!$BP$4:$BQ$641,2,FALSE)),"")</f>
        <v/>
      </c>
    </row>
    <row r="6597" spans="1:26" ht="15" thickBot="1" x14ac:dyDescent="0.3">
      <c r="A6597" s="161">
        <v>6574</v>
      </c>
      <c r="B6597" s="157" t="s">
        <v>51</v>
      </c>
      <c r="C6597" s="18"/>
      <c r="D6597" s="1"/>
      <c r="E6597" s="15"/>
      <c r="F6597" s="1"/>
      <c r="G6597" s="15"/>
      <c r="H6597" s="3"/>
      <c r="I6597" s="3"/>
      <c r="J6597" s="4"/>
      <c r="K6597" s="4"/>
      <c r="L6597" s="4"/>
      <c r="M6597" s="28"/>
      <c r="N6597" s="5"/>
      <c r="O6597" s="11"/>
      <c r="P6597" s="18"/>
      <c r="Q6597" s="26"/>
      <c r="R6597" s="13"/>
      <c r="S6597" s="27"/>
      <c r="T6597" s="23" t="str">
        <f>IFERROR(IF(OR(R6597="",S6597="",P6597="",Q6597=""),"", IF(P6597="No",0,VLOOKUP(S6597,'Lookup Tables and Dropdowns'!$AK$3:$AL$8,2,FALSE)*R6597*VLOOKUP(Q6597,'Lookup Tables and Dropdowns'!$BP$4:$BQ$641,2,FALSE))),"")</f>
        <v/>
      </c>
      <c r="U6597" s="88" t="str">
        <f t="shared" si="306"/>
        <v/>
      </c>
      <c r="V6597" s="89" t="str">
        <f t="shared" si="307"/>
        <v/>
      </c>
      <c r="W6597" s="88" t="str">
        <f t="shared" si="308"/>
        <v/>
      </c>
      <c r="X6597" s="23" t="str">
        <f>IFERROR(IF(OR(H6597="",J6597="",M6597="",I6597=""),"",H6597*M6597*VLOOKUP(I6597,'Lookup Tables and Dropdowns'!$AK$3:$AL$8,2,FALSE)*VLOOKUP(J6597,'Lookup Tables and Dropdowns'!$BP$4:$BQ$641,2,FALSE)),"")</f>
        <v/>
      </c>
      <c r="Y6597" s="23" t="str">
        <f>IFERROR(IF(OR(H6597="",J6597="",N6597="",I6597=""),"",H6597*N6597*VLOOKUP(I6597,'Lookup Tables and Dropdowns'!$AK$3:$AL$8,2,FALSE)*VLOOKUP(J6597,'Lookup Tables and Dropdowns'!$BP$4:$BQ$641,2,FALSE)),"")</f>
        <v/>
      </c>
      <c r="Z6597" s="23" t="str">
        <f>IFERROR(IF(OR(H6597="",J6597="",O6597="",I6597=""),"",H6597*O6597*VLOOKUP(I6597,'Lookup Tables and Dropdowns'!$AK$3:$AL$8,2,FALSE)*VLOOKUP(J6597,'Lookup Tables and Dropdowns'!$BP$4:$BQ$641,2,FALSE)),"")</f>
        <v/>
      </c>
    </row>
    <row r="6598" spans="1:26" ht="15" thickBot="1" x14ac:dyDescent="0.3">
      <c r="A6598" s="161">
        <v>6575</v>
      </c>
      <c r="B6598" s="157" t="s">
        <v>51</v>
      </c>
      <c r="C6598" s="18"/>
      <c r="D6598" s="1"/>
      <c r="E6598" s="15"/>
      <c r="F6598" s="1"/>
      <c r="G6598" s="15"/>
      <c r="H6598" s="3"/>
      <c r="I6598" s="3"/>
      <c r="J6598" s="4"/>
      <c r="K6598" s="4"/>
      <c r="L6598" s="4"/>
      <c r="M6598" s="28"/>
      <c r="N6598" s="5"/>
      <c r="O6598" s="11"/>
      <c r="P6598" s="18"/>
      <c r="Q6598" s="26"/>
      <c r="R6598" s="13"/>
      <c r="S6598" s="27"/>
      <c r="T6598" s="23" t="str">
        <f>IFERROR(IF(OR(R6598="",S6598="",P6598="",Q6598=""),"", IF(P6598="No",0,VLOOKUP(S6598,'Lookup Tables and Dropdowns'!$AK$3:$AL$8,2,FALSE)*R6598*VLOOKUP(Q6598,'Lookup Tables and Dropdowns'!$BP$4:$BQ$641,2,FALSE))),"")</f>
        <v/>
      </c>
      <c r="U6598" s="88" t="str">
        <f t="shared" si="306"/>
        <v/>
      </c>
      <c r="V6598" s="89" t="str">
        <f t="shared" si="307"/>
        <v/>
      </c>
      <c r="W6598" s="88" t="str">
        <f t="shared" si="308"/>
        <v/>
      </c>
      <c r="X6598" s="23" t="str">
        <f>IFERROR(IF(OR(H6598="",J6598="",M6598="",I6598=""),"",H6598*M6598*VLOOKUP(I6598,'Lookup Tables and Dropdowns'!$AK$3:$AL$8,2,FALSE)*VLOOKUP(J6598,'Lookup Tables and Dropdowns'!$BP$4:$BQ$641,2,FALSE)),"")</f>
        <v/>
      </c>
      <c r="Y6598" s="23" t="str">
        <f>IFERROR(IF(OR(H6598="",J6598="",N6598="",I6598=""),"",H6598*N6598*VLOOKUP(I6598,'Lookup Tables and Dropdowns'!$AK$3:$AL$8,2,FALSE)*VLOOKUP(J6598,'Lookup Tables and Dropdowns'!$BP$4:$BQ$641,2,FALSE)),"")</f>
        <v/>
      </c>
      <c r="Z6598" s="23" t="str">
        <f>IFERROR(IF(OR(H6598="",J6598="",O6598="",I6598=""),"",H6598*O6598*VLOOKUP(I6598,'Lookup Tables and Dropdowns'!$AK$3:$AL$8,2,FALSE)*VLOOKUP(J6598,'Lookup Tables and Dropdowns'!$BP$4:$BQ$641,2,FALSE)),"")</f>
        <v/>
      </c>
    </row>
    <row r="6599" spans="1:26" ht="15" thickBot="1" x14ac:dyDescent="0.3">
      <c r="A6599" s="161">
        <v>6576</v>
      </c>
      <c r="B6599" s="157" t="s">
        <v>51</v>
      </c>
      <c r="C6599" s="18"/>
      <c r="D6599" s="1"/>
      <c r="E6599" s="15"/>
      <c r="F6599" s="1"/>
      <c r="G6599" s="15"/>
      <c r="H6599" s="3"/>
      <c r="I6599" s="3"/>
      <c r="J6599" s="4"/>
      <c r="K6599" s="4"/>
      <c r="L6599" s="4"/>
      <c r="M6599" s="28"/>
      <c r="N6599" s="5"/>
      <c r="O6599" s="11"/>
      <c r="P6599" s="18"/>
      <c r="Q6599" s="26"/>
      <c r="R6599" s="13"/>
      <c r="S6599" s="27"/>
      <c r="T6599" s="23" t="str">
        <f>IFERROR(IF(OR(R6599="",S6599="",P6599="",Q6599=""),"", IF(P6599="No",0,VLOOKUP(S6599,'Lookup Tables and Dropdowns'!$AK$3:$AL$8,2,FALSE)*R6599*VLOOKUP(Q6599,'Lookup Tables and Dropdowns'!$BP$4:$BQ$641,2,FALSE))),"")</f>
        <v/>
      </c>
      <c r="U6599" s="88" t="str">
        <f t="shared" si="306"/>
        <v/>
      </c>
      <c r="V6599" s="89" t="str">
        <f t="shared" si="307"/>
        <v/>
      </c>
      <c r="W6599" s="88" t="str">
        <f t="shared" si="308"/>
        <v/>
      </c>
      <c r="X6599" s="23" t="str">
        <f>IFERROR(IF(OR(H6599="",J6599="",M6599="",I6599=""),"",H6599*M6599*VLOOKUP(I6599,'Lookup Tables and Dropdowns'!$AK$3:$AL$8,2,FALSE)*VLOOKUP(J6599,'Lookup Tables and Dropdowns'!$BP$4:$BQ$641,2,FALSE)),"")</f>
        <v/>
      </c>
      <c r="Y6599" s="23" t="str">
        <f>IFERROR(IF(OR(H6599="",J6599="",N6599="",I6599=""),"",H6599*N6599*VLOOKUP(I6599,'Lookup Tables and Dropdowns'!$AK$3:$AL$8,2,FALSE)*VLOOKUP(J6599,'Lookup Tables and Dropdowns'!$BP$4:$BQ$641,2,FALSE)),"")</f>
        <v/>
      </c>
      <c r="Z6599" s="23" t="str">
        <f>IFERROR(IF(OR(H6599="",J6599="",O6599="",I6599=""),"",H6599*O6599*VLOOKUP(I6599,'Lookup Tables and Dropdowns'!$AK$3:$AL$8,2,FALSE)*VLOOKUP(J6599,'Lookup Tables and Dropdowns'!$BP$4:$BQ$641,2,FALSE)),"")</f>
        <v/>
      </c>
    </row>
    <row r="6600" spans="1:26" ht="15" thickBot="1" x14ac:dyDescent="0.3">
      <c r="A6600" s="161">
        <v>6577</v>
      </c>
      <c r="B6600" s="157" t="s">
        <v>51</v>
      </c>
      <c r="C6600" s="18"/>
      <c r="D6600" s="1"/>
      <c r="E6600" s="15"/>
      <c r="F6600" s="1"/>
      <c r="G6600" s="15"/>
      <c r="H6600" s="3"/>
      <c r="I6600" s="3"/>
      <c r="J6600" s="4"/>
      <c r="K6600" s="4"/>
      <c r="L6600" s="4"/>
      <c r="M6600" s="28"/>
      <c r="N6600" s="5"/>
      <c r="O6600" s="11"/>
      <c r="P6600" s="18"/>
      <c r="Q6600" s="26"/>
      <c r="R6600" s="13"/>
      <c r="S6600" s="27"/>
      <c r="T6600" s="23" t="str">
        <f>IFERROR(IF(OR(R6600="",S6600="",P6600="",Q6600=""),"", IF(P6600="No",0,VLOOKUP(S6600,'Lookup Tables and Dropdowns'!$AK$3:$AL$8,2,FALSE)*R6600*VLOOKUP(Q6600,'Lookup Tables and Dropdowns'!$BP$4:$BQ$641,2,FALSE))),"")</f>
        <v/>
      </c>
      <c r="U6600" s="88" t="str">
        <f t="shared" si="306"/>
        <v/>
      </c>
      <c r="V6600" s="89" t="str">
        <f t="shared" si="307"/>
        <v/>
      </c>
      <c r="W6600" s="88" t="str">
        <f t="shared" si="308"/>
        <v/>
      </c>
      <c r="X6600" s="23" t="str">
        <f>IFERROR(IF(OR(H6600="",J6600="",M6600="",I6600=""),"",H6600*M6600*VLOOKUP(I6600,'Lookup Tables and Dropdowns'!$AK$3:$AL$8,2,FALSE)*VLOOKUP(J6600,'Lookup Tables and Dropdowns'!$BP$4:$BQ$641,2,FALSE)),"")</f>
        <v/>
      </c>
      <c r="Y6600" s="23" t="str">
        <f>IFERROR(IF(OR(H6600="",J6600="",N6600="",I6600=""),"",H6600*N6600*VLOOKUP(I6600,'Lookup Tables and Dropdowns'!$AK$3:$AL$8,2,FALSE)*VLOOKUP(J6600,'Lookup Tables and Dropdowns'!$BP$4:$BQ$641,2,FALSE)),"")</f>
        <v/>
      </c>
      <c r="Z6600" s="23" t="str">
        <f>IFERROR(IF(OR(H6600="",J6600="",O6600="",I6600=""),"",H6600*O6600*VLOOKUP(I6600,'Lookup Tables and Dropdowns'!$AK$3:$AL$8,2,FALSE)*VLOOKUP(J6600,'Lookup Tables and Dropdowns'!$BP$4:$BQ$641,2,FALSE)),"")</f>
        <v/>
      </c>
    </row>
    <row r="6601" spans="1:26" ht="15" thickBot="1" x14ac:dyDescent="0.3">
      <c r="A6601" s="161">
        <v>6578</v>
      </c>
      <c r="B6601" s="157" t="s">
        <v>51</v>
      </c>
      <c r="C6601" s="18"/>
      <c r="D6601" s="1"/>
      <c r="E6601" s="15"/>
      <c r="F6601" s="1"/>
      <c r="G6601" s="15"/>
      <c r="H6601" s="3"/>
      <c r="I6601" s="3"/>
      <c r="J6601" s="4"/>
      <c r="K6601" s="4"/>
      <c r="L6601" s="4"/>
      <c r="M6601" s="28"/>
      <c r="N6601" s="5"/>
      <c r="O6601" s="11"/>
      <c r="P6601" s="18"/>
      <c r="Q6601" s="26"/>
      <c r="R6601" s="13"/>
      <c r="S6601" s="27"/>
      <c r="T6601" s="23" t="str">
        <f>IFERROR(IF(OR(R6601="",S6601="",P6601="",Q6601=""),"", IF(P6601="No",0,VLOOKUP(S6601,'Lookup Tables and Dropdowns'!$AK$3:$AL$8,2,FALSE)*R6601*VLOOKUP(Q6601,'Lookup Tables and Dropdowns'!$BP$4:$BQ$641,2,FALSE))),"")</f>
        <v/>
      </c>
      <c r="U6601" s="88" t="str">
        <f t="shared" si="306"/>
        <v/>
      </c>
      <c r="V6601" s="89" t="str">
        <f t="shared" si="307"/>
        <v/>
      </c>
      <c r="W6601" s="88" t="str">
        <f t="shared" si="308"/>
        <v/>
      </c>
      <c r="X6601" s="23" t="str">
        <f>IFERROR(IF(OR(H6601="",J6601="",M6601="",I6601=""),"",H6601*M6601*VLOOKUP(I6601,'Lookup Tables and Dropdowns'!$AK$3:$AL$8,2,FALSE)*VLOOKUP(J6601,'Lookup Tables and Dropdowns'!$BP$4:$BQ$641,2,FALSE)),"")</f>
        <v/>
      </c>
      <c r="Y6601" s="23" t="str">
        <f>IFERROR(IF(OR(H6601="",J6601="",N6601="",I6601=""),"",H6601*N6601*VLOOKUP(I6601,'Lookup Tables and Dropdowns'!$AK$3:$AL$8,2,FALSE)*VLOOKUP(J6601,'Lookup Tables and Dropdowns'!$BP$4:$BQ$641,2,FALSE)),"")</f>
        <v/>
      </c>
      <c r="Z6601" s="23" t="str">
        <f>IFERROR(IF(OR(H6601="",J6601="",O6601="",I6601=""),"",H6601*O6601*VLOOKUP(I6601,'Lookup Tables and Dropdowns'!$AK$3:$AL$8,2,FALSE)*VLOOKUP(J6601,'Lookup Tables and Dropdowns'!$BP$4:$BQ$641,2,FALSE)),"")</f>
        <v/>
      </c>
    </row>
    <row r="6602" spans="1:26" ht="15" thickBot="1" x14ac:dyDescent="0.3">
      <c r="A6602" s="161">
        <v>6579</v>
      </c>
      <c r="B6602" s="157" t="s">
        <v>51</v>
      </c>
      <c r="C6602" s="18"/>
      <c r="D6602" s="1"/>
      <c r="E6602" s="15"/>
      <c r="F6602" s="1"/>
      <c r="G6602" s="15"/>
      <c r="H6602" s="3"/>
      <c r="I6602" s="3"/>
      <c r="J6602" s="4"/>
      <c r="K6602" s="4"/>
      <c r="L6602" s="4"/>
      <c r="M6602" s="28"/>
      <c r="N6602" s="5"/>
      <c r="O6602" s="11"/>
      <c r="P6602" s="18"/>
      <c r="Q6602" s="26"/>
      <c r="R6602" s="13"/>
      <c r="S6602" s="27"/>
      <c r="T6602" s="23" t="str">
        <f>IFERROR(IF(OR(R6602="",S6602="",P6602="",Q6602=""),"", IF(P6602="No",0,VLOOKUP(S6602,'Lookup Tables and Dropdowns'!$AK$3:$AL$8,2,FALSE)*R6602*VLOOKUP(Q6602,'Lookup Tables and Dropdowns'!$BP$4:$BQ$641,2,FALSE))),"")</f>
        <v/>
      </c>
      <c r="U6602" s="88" t="str">
        <f t="shared" si="306"/>
        <v/>
      </c>
      <c r="V6602" s="89" t="str">
        <f t="shared" si="307"/>
        <v/>
      </c>
      <c r="W6602" s="88" t="str">
        <f t="shared" si="308"/>
        <v/>
      </c>
      <c r="X6602" s="23" t="str">
        <f>IFERROR(IF(OR(H6602="",J6602="",M6602="",I6602=""),"",H6602*M6602*VLOOKUP(I6602,'Lookup Tables and Dropdowns'!$AK$3:$AL$8,2,FALSE)*VLOOKUP(J6602,'Lookup Tables and Dropdowns'!$BP$4:$BQ$641,2,FALSE)),"")</f>
        <v/>
      </c>
      <c r="Y6602" s="23" t="str">
        <f>IFERROR(IF(OR(H6602="",J6602="",N6602="",I6602=""),"",H6602*N6602*VLOOKUP(I6602,'Lookup Tables and Dropdowns'!$AK$3:$AL$8,2,FALSE)*VLOOKUP(J6602,'Lookup Tables and Dropdowns'!$BP$4:$BQ$641,2,FALSE)),"")</f>
        <v/>
      </c>
      <c r="Z6602" s="23" t="str">
        <f>IFERROR(IF(OR(H6602="",J6602="",O6602="",I6602=""),"",H6602*O6602*VLOOKUP(I6602,'Lookup Tables and Dropdowns'!$AK$3:$AL$8,2,FALSE)*VLOOKUP(J6602,'Lookup Tables and Dropdowns'!$BP$4:$BQ$641,2,FALSE)),"")</f>
        <v/>
      </c>
    </row>
    <row r="6603" spans="1:26" ht="15" thickBot="1" x14ac:dyDescent="0.3">
      <c r="A6603" s="161">
        <v>6580</v>
      </c>
      <c r="B6603" s="157" t="s">
        <v>51</v>
      </c>
      <c r="C6603" s="18"/>
      <c r="D6603" s="1"/>
      <c r="E6603" s="15"/>
      <c r="F6603" s="1"/>
      <c r="G6603" s="15"/>
      <c r="H6603" s="3"/>
      <c r="I6603" s="3"/>
      <c r="J6603" s="4"/>
      <c r="K6603" s="4"/>
      <c r="L6603" s="4"/>
      <c r="M6603" s="28"/>
      <c r="N6603" s="5"/>
      <c r="O6603" s="11"/>
      <c r="P6603" s="18"/>
      <c r="Q6603" s="26"/>
      <c r="R6603" s="13"/>
      <c r="S6603" s="27"/>
      <c r="T6603" s="23" t="str">
        <f>IFERROR(IF(OR(R6603="",S6603="",P6603="",Q6603=""),"", IF(P6603="No",0,VLOOKUP(S6603,'Lookup Tables and Dropdowns'!$AK$3:$AL$8,2,FALSE)*R6603*VLOOKUP(Q6603,'Lookup Tables and Dropdowns'!$BP$4:$BQ$641,2,FALSE))),"")</f>
        <v/>
      </c>
      <c r="U6603" s="88" t="str">
        <f t="shared" si="306"/>
        <v/>
      </c>
      <c r="V6603" s="89" t="str">
        <f t="shared" si="307"/>
        <v/>
      </c>
      <c r="W6603" s="88" t="str">
        <f t="shared" si="308"/>
        <v/>
      </c>
      <c r="X6603" s="23" t="str">
        <f>IFERROR(IF(OR(H6603="",J6603="",M6603="",I6603=""),"",H6603*M6603*VLOOKUP(I6603,'Lookup Tables and Dropdowns'!$AK$3:$AL$8,2,FALSE)*VLOOKUP(J6603,'Lookup Tables and Dropdowns'!$BP$4:$BQ$641,2,FALSE)),"")</f>
        <v/>
      </c>
      <c r="Y6603" s="23" t="str">
        <f>IFERROR(IF(OR(H6603="",J6603="",N6603="",I6603=""),"",H6603*N6603*VLOOKUP(I6603,'Lookup Tables and Dropdowns'!$AK$3:$AL$8,2,FALSE)*VLOOKUP(J6603,'Lookup Tables and Dropdowns'!$BP$4:$BQ$641,2,FALSE)),"")</f>
        <v/>
      </c>
      <c r="Z6603" s="23" t="str">
        <f>IFERROR(IF(OR(H6603="",J6603="",O6603="",I6603=""),"",H6603*O6603*VLOOKUP(I6603,'Lookup Tables and Dropdowns'!$AK$3:$AL$8,2,FALSE)*VLOOKUP(J6603,'Lookup Tables and Dropdowns'!$BP$4:$BQ$641,2,FALSE)),"")</f>
        <v/>
      </c>
    </row>
    <row r="6604" spans="1:26" ht="15" thickBot="1" x14ac:dyDescent="0.3">
      <c r="A6604" s="161">
        <v>6581</v>
      </c>
      <c r="B6604" s="157" t="s">
        <v>51</v>
      </c>
      <c r="C6604" s="18"/>
      <c r="D6604" s="1"/>
      <c r="E6604" s="15"/>
      <c r="F6604" s="1"/>
      <c r="G6604" s="15"/>
      <c r="H6604" s="3"/>
      <c r="I6604" s="3"/>
      <c r="J6604" s="4"/>
      <c r="K6604" s="4"/>
      <c r="L6604" s="4"/>
      <c r="M6604" s="28"/>
      <c r="N6604" s="5"/>
      <c r="O6604" s="11"/>
      <c r="P6604" s="18"/>
      <c r="Q6604" s="26"/>
      <c r="R6604" s="13"/>
      <c r="S6604" s="27"/>
      <c r="T6604" s="23" t="str">
        <f>IFERROR(IF(OR(R6604="",S6604="",P6604="",Q6604=""),"", IF(P6604="No",0,VLOOKUP(S6604,'Lookup Tables and Dropdowns'!$AK$3:$AL$8,2,FALSE)*R6604*VLOOKUP(Q6604,'Lookup Tables and Dropdowns'!$BP$4:$BQ$641,2,FALSE))),"")</f>
        <v/>
      </c>
      <c r="U6604" s="88" t="str">
        <f t="shared" si="306"/>
        <v/>
      </c>
      <c r="V6604" s="89" t="str">
        <f t="shared" si="307"/>
        <v/>
      </c>
      <c r="W6604" s="88" t="str">
        <f t="shared" si="308"/>
        <v/>
      </c>
      <c r="X6604" s="23" t="str">
        <f>IFERROR(IF(OR(H6604="",J6604="",M6604="",I6604=""),"",H6604*M6604*VLOOKUP(I6604,'Lookup Tables and Dropdowns'!$AK$3:$AL$8,2,FALSE)*VLOOKUP(J6604,'Lookup Tables and Dropdowns'!$BP$4:$BQ$641,2,FALSE)),"")</f>
        <v/>
      </c>
      <c r="Y6604" s="23" t="str">
        <f>IFERROR(IF(OR(H6604="",J6604="",N6604="",I6604=""),"",H6604*N6604*VLOOKUP(I6604,'Lookup Tables and Dropdowns'!$AK$3:$AL$8,2,FALSE)*VLOOKUP(J6604,'Lookup Tables and Dropdowns'!$BP$4:$BQ$641,2,FALSE)),"")</f>
        <v/>
      </c>
      <c r="Z6604" s="23" t="str">
        <f>IFERROR(IF(OR(H6604="",J6604="",O6604="",I6604=""),"",H6604*O6604*VLOOKUP(I6604,'Lookup Tables and Dropdowns'!$AK$3:$AL$8,2,FALSE)*VLOOKUP(J6604,'Lookup Tables and Dropdowns'!$BP$4:$BQ$641,2,FALSE)),"")</f>
        <v/>
      </c>
    </row>
    <row r="6605" spans="1:26" ht="15" thickBot="1" x14ac:dyDescent="0.3">
      <c r="A6605" s="161">
        <v>6582</v>
      </c>
      <c r="B6605" s="157" t="s">
        <v>51</v>
      </c>
      <c r="C6605" s="18"/>
      <c r="D6605" s="1"/>
      <c r="E6605" s="15"/>
      <c r="F6605" s="1"/>
      <c r="G6605" s="15"/>
      <c r="H6605" s="3"/>
      <c r="I6605" s="3"/>
      <c r="J6605" s="4"/>
      <c r="K6605" s="4"/>
      <c r="L6605" s="4"/>
      <c r="M6605" s="28"/>
      <c r="N6605" s="5"/>
      <c r="O6605" s="11"/>
      <c r="P6605" s="18"/>
      <c r="Q6605" s="26"/>
      <c r="R6605" s="13"/>
      <c r="S6605" s="27"/>
      <c r="T6605" s="23" t="str">
        <f>IFERROR(IF(OR(R6605="",S6605="",P6605="",Q6605=""),"", IF(P6605="No",0,VLOOKUP(S6605,'Lookup Tables and Dropdowns'!$AK$3:$AL$8,2,FALSE)*R6605*VLOOKUP(Q6605,'Lookup Tables and Dropdowns'!$BP$4:$BQ$641,2,FALSE))),"")</f>
        <v/>
      </c>
      <c r="U6605" s="88" t="str">
        <f t="shared" si="306"/>
        <v/>
      </c>
      <c r="V6605" s="89" t="str">
        <f t="shared" si="307"/>
        <v/>
      </c>
      <c r="W6605" s="88" t="str">
        <f t="shared" si="308"/>
        <v/>
      </c>
      <c r="X6605" s="23" t="str">
        <f>IFERROR(IF(OR(H6605="",J6605="",M6605="",I6605=""),"",H6605*M6605*VLOOKUP(I6605,'Lookup Tables and Dropdowns'!$AK$3:$AL$8,2,FALSE)*VLOOKUP(J6605,'Lookup Tables and Dropdowns'!$BP$4:$BQ$641,2,FALSE)),"")</f>
        <v/>
      </c>
      <c r="Y6605" s="23" t="str">
        <f>IFERROR(IF(OR(H6605="",J6605="",N6605="",I6605=""),"",H6605*N6605*VLOOKUP(I6605,'Lookup Tables and Dropdowns'!$AK$3:$AL$8,2,FALSE)*VLOOKUP(J6605,'Lookup Tables and Dropdowns'!$BP$4:$BQ$641,2,FALSE)),"")</f>
        <v/>
      </c>
      <c r="Z6605" s="23" t="str">
        <f>IFERROR(IF(OR(H6605="",J6605="",O6605="",I6605=""),"",H6605*O6605*VLOOKUP(I6605,'Lookup Tables and Dropdowns'!$AK$3:$AL$8,2,FALSE)*VLOOKUP(J6605,'Lookup Tables and Dropdowns'!$BP$4:$BQ$641,2,FALSE)),"")</f>
        <v/>
      </c>
    </row>
    <row r="6606" spans="1:26" ht="15" thickBot="1" x14ac:dyDescent="0.3">
      <c r="A6606" s="161">
        <v>6583</v>
      </c>
      <c r="B6606" s="157" t="s">
        <v>51</v>
      </c>
      <c r="C6606" s="18"/>
      <c r="D6606" s="1"/>
      <c r="E6606" s="15"/>
      <c r="F6606" s="1"/>
      <c r="G6606" s="15"/>
      <c r="H6606" s="3"/>
      <c r="I6606" s="3"/>
      <c r="J6606" s="4"/>
      <c r="K6606" s="4"/>
      <c r="L6606" s="4"/>
      <c r="M6606" s="28"/>
      <c r="N6606" s="5"/>
      <c r="O6606" s="11"/>
      <c r="P6606" s="18"/>
      <c r="Q6606" s="26"/>
      <c r="R6606" s="13"/>
      <c r="S6606" s="27"/>
      <c r="T6606" s="23" t="str">
        <f>IFERROR(IF(OR(R6606="",S6606="",P6606="",Q6606=""),"", IF(P6606="No",0,VLOOKUP(S6606,'Lookup Tables and Dropdowns'!$AK$3:$AL$8,2,FALSE)*R6606*VLOOKUP(Q6606,'Lookup Tables and Dropdowns'!$BP$4:$BQ$641,2,FALSE))),"")</f>
        <v/>
      </c>
      <c r="U6606" s="88" t="str">
        <f t="shared" si="306"/>
        <v/>
      </c>
      <c r="V6606" s="89" t="str">
        <f t="shared" si="307"/>
        <v/>
      </c>
      <c r="W6606" s="88" t="str">
        <f t="shared" si="308"/>
        <v/>
      </c>
      <c r="X6606" s="23" t="str">
        <f>IFERROR(IF(OR(H6606="",J6606="",M6606="",I6606=""),"",H6606*M6606*VLOOKUP(I6606,'Lookup Tables and Dropdowns'!$AK$3:$AL$8,2,FALSE)*VLOOKUP(J6606,'Lookup Tables and Dropdowns'!$BP$4:$BQ$641,2,FALSE)),"")</f>
        <v/>
      </c>
      <c r="Y6606" s="23" t="str">
        <f>IFERROR(IF(OR(H6606="",J6606="",N6606="",I6606=""),"",H6606*N6606*VLOOKUP(I6606,'Lookup Tables and Dropdowns'!$AK$3:$AL$8,2,FALSE)*VLOOKUP(J6606,'Lookup Tables and Dropdowns'!$BP$4:$BQ$641,2,FALSE)),"")</f>
        <v/>
      </c>
      <c r="Z6606" s="23" t="str">
        <f>IFERROR(IF(OR(H6606="",J6606="",O6606="",I6606=""),"",H6606*O6606*VLOOKUP(I6606,'Lookup Tables and Dropdowns'!$AK$3:$AL$8,2,FALSE)*VLOOKUP(J6606,'Lookup Tables and Dropdowns'!$BP$4:$BQ$641,2,FALSE)),"")</f>
        <v/>
      </c>
    </row>
    <row r="6607" spans="1:26" ht="15" thickBot="1" x14ac:dyDescent="0.3">
      <c r="A6607" s="161">
        <v>6584</v>
      </c>
      <c r="B6607" s="157" t="s">
        <v>51</v>
      </c>
      <c r="C6607" s="18"/>
      <c r="D6607" s="1"/>
      <c r="E6607" s="15"/>
      <c r="F6607" s="1"/>
      <c r="G6607" s="15"/>
      <c r="H6607" s="3"/>
      <c r="I6607" s="3"/>
      <c r="J6607" s="4"/>
      <c r="K6607" s="4"/>
      <c r="L6607" s="4"/>
      <c r="M6607" s="28"/>
      <c r="N6607" s="5"/>
      <c r="O6607" s="11"/>
      <c r="P6607" s="18"/>
      <c r="Q6607" s="26"/>
      <c r="R6607" s="13"/>
      <c r="S6607" s="27"/>
      <c r="T6607" s="23" t="str">
        <f>IFERROR(IF(OR(R6607="",S6607="",P6607="",Q6607=""),"", IF(P6607="No",0,VLOOKUP(S6607,'Lookup Tables and Dropdowns'!$AK$3:$AL$8,2,FALSE)*R6607*VLOOKUP(Q6607,'Lookup Tables and Dropdowns'!$BP$4:$BQ$641,2,FALSE))),"")</f>
        <v/>
      </c>
      <c r="U6607" s="88" t="str">
        <f t="shared" si="306"/>
        <v/>
      </c>
      <c r="V6607" s="89" t="str">
        <f t="shared" si="307"/>
        <v/>
      </c>
      <c r="W6607" s="88" t="str">
        <f t="shared" si="308"/>
        <v/>
      </c>
      <c r="X6607" s="23" t="str">
        <f>IFERROR(IF(OR(H6607="",J6607="",M6607="",I6607=""),"",H6607*M6607*VLOOKUP(I6607,'Lookup Tables and Dropdowns'!$AK$3:$AL$8,2,FALSE)*VLOOKUP(J6607,'Lookup Tables and Dropdowns'!$BP$4:$BQ$641,2,FALSE)),"")</f>
        <v/>
      </c>
      <c r="Y6607" s="23" t="str">
        <f>IFERROR(IF(OR(H6607="",J6607="",N6607="",I6607=""),"",H6607*N6607*VLOOKUP(I6607,'Lookup Tables and Dropdowns'!$AK$3:$AL$8,2,FALSE)*VLOOKUP(J6607,'Lookup Tables and Dropdowns'!$BP$4:$BQ$641,2,FALSE)),"")</f>
        <v/>
      </c>
      <c r="Z6607" s="23" t="str">
        <f>IFERROR(IF(OR(H6607="",J6607="",O6607="",I6607=""),"",H6607*O6607*VLOOKUP(I6607,'Lookup Tables and Dropdowns'!$AK$3:$AL$8,2,FALSE)*VLOOKUP(J6607,'Lookup Tables and Dropdowns'!$BP$4:$BQ$641,2,FALSE)),"")</f>
        <v/>
      </c>
    </row>
    <row r="6608" spans="1:26" ht="15" thickBot="1" x14ac:dyDescent="0.3">
      <c r="A6608" s="161">
        <v>6585</v>
      </c>
      <c r="B6608" s="157" t="s">
        <v>51</v>
      </c>
      <c r="C6608" s="18"/>
      <c r="D6608" s="1"/>
      <c r="E6608" s="15"/>
      <c r="F6608" s="1"/>
      <c r="G6608" s="15"/>
      <c r="H6608" s="3"/>
      <c r="I6608" s="3"/>
      <c r="J6608" s="4"/>
      <c r="K6608" s="4"/>
      <c r="L6608" s="4"/>
      <c r="M6608" s="28"/>
      <c r="N6608" s="5"/>
      <c r="O6608" s="11"/>
      <c r="P6608" s="18"/>
      <c r="Q6608" s="26"/>
      <c r="R6608" s="13"/>
      <c r="S6608" s="27"/>
      <c r="T6608" s="23" t="str">
        <f>IFERROR(IF(OR(R6608="",S6608="",P6608="",Q6608=""),"", IF(P6608="No",0,VLOOKUP(S6608,'Lookup Tables and Dropdowns'!$AK$3:$AL$8,2,FALSE)*R6608*VLOOKUP(Q6608,'Lookup Tables and Dropdowns'!$BP$4:$BQ$641,2,FALSE))),"")</f>
        <v/>
      </c>
      <c r="U6608" s="88" t="str">
        <f t="shared" si="306"/>
        <v/>
      </c>
      <c r="V6608" s="89" t="str">
        <f t="shared" si="307"/>
        <v/>
      </c>
      <c r="W6608" s="88" t="str">
        <f t="shared" si="308"/>
        <v/>
      </c>
      <c r="X6608" s="23" t="str">
        <f>IFERROR(IF(OR(H6608="",J6608="",M6608="",I6608=""),"",H6608*M6608*VLOOKUP(I6608,'Lookup Tables and Dropdowns'!$AK$3:$AL$8,2,FALSE)*VLOOKUP(J6608,'Lookup Tables and Dropdowns'!$BP$4:$BQ$641,2,FALSE)),"")</f>
        <v/>
      </c>
      <c r="Y6608" s="23" t="str">
        <f>IFERROR(IF(OR(H6608="",J6608="",N6608="",I6608=""),"",H6608*N6608*VLOOKUP(I6608,'Lookup Tables and Dropdowns'!$AK$3:$AL$8,2,FALSE)*VLOOKUP(J6608,'Lookup Tables and Dropdowns'!$BP$4:$BQ$641,2,FALSE)),"")</f>
        <v/>
      </c>
      <c r="Z6608" s="23" t="str">
        <f>IFERROR(IF(OR(H6608="",J6608="",O6608="",I6608=""),"",H6608*O6608*VLOOKUP(I6608,'Lookup Tables and Dropdowns'!$AK$3:$AL$8,2,FALSE)*VLOOKUP(J6608,'Lookup Tables and Dropdowns'!$BP$4:$BQ$641,2,FALSE)),"")</f>
        <v/>
      </c>
    </row>
    <row r="6609" spans="1:26" ht="15" thickBot="1" x14ac:dyDescent="0.3">
      <c r="A6609" s="161">
        <v>6586</v>
      </c>
      <c r="B6609" s="157" t="s">
        <v>51</v>
      </c>
      <c r="C6609" s="18"/>
      <c r="D6609" s="1"/>
      <c r="E6609" s="15"/>
      <c r="F6609" s="1"/>
      <c r="G6609" s="15"/>
      <c r="H6609" s="3"/>
      <c r="I6609" s="3"/>
      <c r="J6609" s="4"/>
      <c r="K6609" s="4"/>
      <c r="L6609" s="4"/>
      <c r="M6609" s="28"/>
      <c r="N6609" s="5"/>
      <c r="O6609" s="11"/>
      <c r="P6609" s="18"/>
      <c r="Q6609" s="26"/>
      <c r="R6609" s="13"/>
      <c r="S6609" s="27"/>
      <c r="T6609" s="23" t="str">
        <f>IFERROR(IF(OR(R6609="",S6609="",P6609="",Q6609=""),"", IF(P6609="No",0,VLOOKUP(S6609,'Lookup Tables and Dropdowns'!$AK$3:$AL$8,2,FALSE)*R6609*VLOOKUP(Q6609,'Lookup Tables and Dropdowns'!$BP$4:$BQ$641,2,FALSE))),"")</f>
        <v/>
      </c>
      <c r="U6609" s="88" t="str">
        <f t="shared" si="306"/>
        <v/>
      </c>
      <c r="V6609" s="89" t="str">
        <f t="shared" si="307"/>
        <v/>
      </c>
      <c r="W6609" s="88" t="str">
        <f t="shared" si="308"/>
        <v/>
      </c>
      <c r="X6609" s="23" t="str">
        <f>IFERROR(IF(OR(H6609="",J6609="",M6609="",I6609=""),"",H6609*M6609*VLOOKUP(I6609,'Lookup Tables and Dropdowns'!$AK$3:$AL$8,2,FALSE)*VLOOKUP(J6609,'Lookup Tables and Dropdowns'!$BP$4:$BQ$641,2,FALSE)),"")</f>
        <v/>
      </c>
      <c r="Y6609" s="23" t="str">
        <f>IFERROR(IF(OR(H6609="",J6609="",N6609="",I6609=""),"",H6609*N6609*VLOOKUP(I6609,'Lookup Tables and Dropdowns'!$AK$3:$AL$8,2,FALSE)*VLOOKUP(J6609,'Lookup Tables and Dropdowns'!$BP$4:$BQ$641,2,FALSE)),"")</f>
        <v/>
      </c>
      <c r="Z6609" s="23" t="str">
        <f>IFERROR(IF(OR(H6609="",J6609="",O6609="",I6609=""),"",H6609*O6609*VLOOKUP(I6609,'Lookup Tables and Dropdowns'!$AK$3:$AL$8,2,FALSE)*VLOOKUP(J6609,'Lookup Tables and Dropdowns'!$BP$4:$BQ$641,2,FALSE)),"")</f>
        <v/>
      </c>
    </row>
    <row r="6610" spans="1:26" ht="15" thickBot="1" x14ac:dyDescent="0.3">
      <c r="A6610" s="161">
        <v>6587</v>
      </c>
      <c r="B6610" s="157" t="s">
        <v>51</v>
      </c>
      <c r="C6610" s="18"/>
      <c r="D6610" s="1"/>
      <c r="E6610" s="15"/>
      <c r="F6610" s="1"/>
      <c r="G6610" s="15"/>
      <c r="H6610" s="3"/>
      <c r="I6610" s="3"/>
      <c r="J6610" s="4"/>
      <c r="K6610" s="4"/>
      <c r="L6610" s="4"/>
      <c r="M6610" s="28"/>
      <c r="N6610" s="5"/>
      <c r="O6610" s="11"/>
      <c r="P6610" s="18"/>
      <c r="Q6610" s="26"/>
      <c r="R6610" s="13"/>
      <c r="S6610" s="27"/>
      <c r="T6610" s="23" t="str">
        <f>IFERROR(IF(OR(R6610="",S6610="",P6610="",Q6610=""),"", IF(P6610="No",0,VLOOKUP(S6610,'Lookup Tables and Dropdowns'!$AK$3:$AL$8,2,FALSE)*R6610*VLOOKUP(Q6610,'Lookup Tables and Dropdowns'!$BP$4:$BQ$641,2,FALSE))),"")</f>
        <v/>
      </c>
      <c r="U6610" s="88" t="str">
        <f t="shared" si="306"/>
        <v/>
      </c>
      <c r="V6610" s="89" t="str">
        <f t="shared" si="307"/>
        <v/>
      </c>
      <c r="W6610" s="88" t="str">
        <f t="shared" si="308"/>
        <v/>
      </c>
      <c r="X6610" s="23" t="str">
        <f>IFERROR(IF(OR(H6610="",J6610="",M6610="",I6610=""),"",H6610*M6610*VLOOKUP(I6610,'Lookup Tables and Dropdowns'!$AK$3:$AL$8,2,FALSE)*VLOOKUP(J6610,'Lookup Tables and Dropdowns'!$BP$4:$BQ$641,2,FALSE)),"")</f>
        <v/>
      </c>
      <c r="Y6610" s="23" t="str">
        <f>IFERROR(IF(OR(H6610="",J6610="",N6610="",I6610=""),"",H6610*N6610*VLOOKUP(I6610,'Lookup Tables and Dropdowns'!$AK$3:$AL$8,2,FALSE)*VLOOKUP(J6610,'Lookup Tables and Dropdowns'!$BP$4:$BQ$641,2,FALSE)),"")</f>
        <v/>
      </c>
      <c r="Z6610" s="23" t="str">
        <f>IFERROR(IF(OR(H6610="",J6610="",O6610="",I6610=""),"",H6610*O6610*VLOOKUP(I6610,'Lookup Tables and Dropdowns'!$AK$3:$AL$8,2,FALSE)*VLOOKUP(J6610,'Lookup Tables and Dropdowns'!$BP$4:$BQ$641,2,FALSE)),"")</f>
        <v/>
      </c>
    </row>
    <row r="6611" spans="1:26" ht="15" thickBot="1" x14ac:dyDescent="0.3">
      <c r="A6611" s="161">
        <v>6588</v>
      </c>
      <c r="B6611" s="157" t="s">
        <v>51</v>
      </c>
      <c r="C6611" s="18"/>
      <c r="D6611" s="1"/>
      <c r="E6611" s="15"/>
      <c r="F6611" s="1"/>
      <c r="G6611" s="15"/>
      <c r="H6611" s="3"/>
      <c r="I6611" s="3"/>
      <c r="J6611" s="4"/>
      <c r="K6611" s="4"/>
      <c r="L6611" s="4"/>
      <c r="M6611" s="28"/>
      <c r="N6611" s="5"/>
      <c r="O6611" s="11"/>
      <c r="P6611" s="18"/>
      <c r="Q6611" s="26"/>
      <c r="R6611" s="13"/>
      <c r="S6611" s="27"/>
      <c r="T6611" s="23" t="str">
        <f>IFERROR(IF(OR(R6611="",S6611="",P6611="",Q6611=""),"", IF(P6611="No",0,VLOOKUP(S6611,'Lookup Tables and Dropdowns'!$AK$3:$AL$8,2,FALSE)*R6611*VLOOKUP(Q6611,'Lookup Tables and Dropdowns'!$BP$4:$BQ$641,2,FALSE))),"")</f>
        <v/>
      </c>
      <c r="U6611" s="88" t="str">
        <f t="shared" si="306"/>
        <v/>
      </c>
      <c r="V6611" s="89" t="str">
        <f t="shared" si="307"/>
        <v/>
      </c>
      <c r="W6611" s="88" t="str">
        <f t="shared" si="308"/>
        <v/>
      </c>
      <c r="X6611" s="23" t="str">
        <f>IFERROR(IF(OR(H6611="",J6611="",M6611="",I6611=""),"",H6611*M6611*VLOOKUP(I6611,'Lookup Tables and Dropdowns'!$AK$3:$AL$8,2,FALSE)*VLOOKUP(J6611,'Lookup Tables and Dropdowns'!$BP$4:$BQ$641,2,FALSE)),"")</f>
        <v/>
      </c>
      <c r="Y6611" s="23" t="str">
        <f>IFERROR(IF(OR(H6611="",J6611="",N6611="",I6611=""),"",H6611*N6611*VLOOKUP(I6611,'Lookup Tables and Dropdowns'!$AK$3:$AL$8,2,FALSE)*VLOOKUP(J6611,'Lookup Tables and Dropdowns'!$BP$4:$BQ$641,2,FALSE)),"")</f>
        <v/>
      </c>
      <c r="Z6611" s="23" t="str">
        <f>IFERROR(IF(OR(H6611="",J6611="",O6611="",I6611=""),"",H6611*O6611*VLOOKUP(I6611,'Lookup Tables and Dropdowns'!$AK$3:$AL$8,2,FALSE)*VLOOKUP(J6611,'Lookup Tables and Dropdowns'!$BP$4:$BQ$641,2,FALSE)),"")</f>
        <v/>
      </c>
    </row>
    <row r="6612" spans="1:26" ht="15" thickBot="1" x14ac:dyDescent="0.3">
      <c r="A6612" s="161">
        <v>6589</v>
      </c>
      <c r="B6612" s="157" t="s">
        <v>51</v>
      </c>
      <c r="C6612" s="18"/>
      <c r="D6612" s="1"/>
      <c r="E6612" s="15"/>
      <c r="F6612" s="1"/>
      <c r="G6612" s="15"/>
      <c r="H6612" s="3"/>
      <c r="I6612" s="3"/>
      <c r="J6612" s="4"/>
      <c r="K6612" s="4"/>
      <c r="L6612" s="4"/>
      <c r="M6612" s="28"/>
      <c r="N6612" s="5"/>
      <c r="O6612" s="11"/>
      <c r="P6612" s="18"/>
      <c r="Q6612" s="26"/>
      <c r="R6612" s="13"/>
      <c r="S6612" s="27"/>
      <c r="T6612" s="23" t="str">
        <f>IFERROR(IF(OR(R6612="",S6612="",P6612="",Q6612=""),"", IF(P6612="No",0,VLOOKUP(S6612,'Lookup Tables and Dropdowns'!$AK$3:$AL$8,2,FALSE)*R6612*VLOOKUP(Q6612,'Lookup Tables and Dropdowns'!$BP$4:$BQ$641,2,FALSE))),"")</f>
        <v/>
      </c>
      <c r="U6612" s="88" t="str">
        <f t="shared" si="306"/>
        <v/>
      </c>
      <c r="V6612" s="89" t="str">
        <f t="shared" si="307"/>
        <v/>
      </c>
      <c r="W6612" s="88" t="str">
        <f t="shared" si="308"/>
        <v/>
      </c>
      <c r="X6612" s="23" t="str">
        <f>IFERROR(IF(OR(H6612="",J6612="",M6612="",I6612=""),"",H6612*M6612*VLOOKUP(I6612,'Lookup Tables and Dropdowns'!$AK$3:$AL$8,2,FALSE)*VLOOKUP(J6612,'Lookup Tables and Dropdowns'!$BP$4:$BQ$641,2,FALSE)),"")</f>
        <v/>
      </c>
      <c r="Y6612" s="23" t="str">
        <f>IFERROR(IF(OR(H6612="",J6612="",N6612="",I6612=""),"",H6612*N6612*VLOOKUP(I6612,'Lookup Tables and Dropdowns'!$AK$3:$AL$8,2,FALSE)*VLOOKUP(J6612,'Lookup Tables and Dropdowns'!$BP$4:$BQ$641,2,FALSE)),"")</f>
        <v/>
      </c>
      <c r="Z6612" s="23" t="str">
        <f>IFERROR(IF(OR(H6612="",J6612="",O6612="",I6612=""),"",H6612*O6612*VLOOKUP(I6612,'Lookup Tables and Dropdowns'!$AK$3:$AL$8,2,FALSE)*VLOOKUP(J6612,'Lookup Tables and Dropdowns'!$BP$4:$BQ$641,2,FALSE)),"")</f>
        <v/>
      </c>
    </row>
    <row r="6613" spans="1:26" ht="15" thickBot="1" x14ac:dyDescent="0.3">
      <c r="A6613" s="161">
        <v>6590</v>
      </c>
      <c r="B6613" s="157" t="s">
        <v>51</v>
      </c>
      <c r="C6613" s="18"/>
      <c r="D6613" s="1"/>
      <c r="E6613" s="15"/>
      <c r="F6613" s="1"/>
      <c r="G6613" s="15"/>
      <c r="H6613" s="3"/>
      <c r="I6613" s="3"/>
      <c r="J6613" s="4"/>
      <c r="K6613" s="4"/>
      <c r="L6613" s="4"/>
      <c r="M6613" s="28"/>
      <c r="N6613" s="5"/>
      <c r="O6613" s="11"/>
      <c r="P6613" s="18"/>
      <c r="Q6613" s="26"/>
      <c r="R6613" s="13"/>
      <c r="S6613" s="27"/>
      <c r="T6613" s="23" t="str">
        <f>IFERROR(IF(OR(R6613="",S6613="",P6613="",Q6613=""),"", IF(P6613="No",0,VLOOKUP(S6613,'Lookup Tables and Dropdowns'!$AK$3:$AL$8,2,FALSE)*R6613*VLOOKUP(Q6613,'Lookup Tables and Dropdowns'!$BP$4:$BQ$641,2,FALSE))),"")</f>
        <v/>
      </c>
      <c r="U6613" s="88" t="str">
        <f t="shared" si="306"/>
        <v/>
      </c>
      <c r="V6613" s="89" t="str">
        <f t="shared" si="307"/>
        <v/>
      </c>
      <c r="W6613" s="88" t="str">
        <f t="shared" si="308"/>
        <v/>
      </c>
      <c r="X6613" s="23" t="str">
        <f>IFERROR(IF(OR(H6613="",J6613="",M6613="",I6613=""),"",H6613*M6613*VLOOKUP(I6613,'Lookup Tables and Dropdowns'!$AK$3:$AL$8,2,FALSE)*VLOOKUP(J6613,'Lookup Tables and Dropdowns'!$BP$4:$BQ$641,2,FALSE)),"")</f>
        <v/>
      </c>
      <c r="Y6613" s="23" t="str">
        <f>IFERROR(IF(OR(H6613="",J6613="",N6613="",I6613=""),"",H6613*N6613*VLOOKUP(I6613,'Lookup Tables and Dropdowns'!$AK$3:$AL$8,2,FALSE)*VLOOKUP(J6613,'Lookup Tables and Dropdowns'!$BP$4:$BQ$641,2,FALSE)),"")</f>
        <v/>
      </c>
      <c r="Z6613" s="23" t="str">
        <f>IFERROR(IF(OR(H6613="",J6613="",O6613="",I6613=""),"",H6613*O6613*VLOOKUP(I6613,'Lookup Tables and Dropdowns'!$AK$3:$AL$8,2,FALSE)*VLOOKUP(J6613,'Lookup Tables and Dropdowns'!$BP$4:$BQ$641,2,FALSE)),"")</f>
        <v/>
      </c>
    </row>
    <row r="6614" spans="1:26" ht="15" thickBot="1" x14ac:dyDescent="0.3">
      <c r="A6614" s="161">
        <v>6591</v>
      </c>
      <c r="B6614" s="157" t="s">
        <v>51</v>
      </c>
      <c r="C6614" s="18"/>
      <c r="D6614" s="1"/>
      <c r="E6614" s="15"/>
      <c r="F6614" s="1"/>
      <c r="G6614" s="15"/>
      <c r="H6614" s="3"/>
      <c r="I6614" s="3"/>
      <c r="J6614" s="4"/>
      <c r="K6614" s="4"/>
      <c r="L6614" s="4"/>
      <c r="M6614" s="28"/>
      <c r="N6614" s="5"/>
      <c r="O6614" s="11"/>
      <c r="P6614" s="18"/>
      <c r="Q6614" s="26"/>
      <c r="R6614" s="13"/>
      <c r="S6614" s="27"/>
      <c r="T6614" s="23" t="str">
        <f>IFERROR(IF(OR(R6614="",S6614="",P6614="",Q6614=""),"", IF(P6614="No",0,VLOOKUP(S6614,'Lookup Tables and Dropdowns'!$AK$3:$AL$8,2,FALSE)*R6614*VLOOKUP(Q6614,'Lookup Tables and Dropdowns'!$BP$4:$BQ$641,2,FALSE))),"")</f>
        <v/>
      </c>
      <c r="U6614" s="88" t="str">
        <f t="shared" si="306"/>
        <v/>
      </c>
      <c r="V6614" s="89" t="str">
        <f t="shared" si="307"/>
        <v/>
      </c>
      <c r="W6614" s="88" t="str">
        <f t="shared" si="308"/>
        <v/>
      </c>
      <c r="X6614" s="23" t="str">
        <f>IFERROR(IF(OR(H6614="",J6614="",M6614="",I6614=""),"",H6614*M6614*VLOOKUP(I6614,'Lookup Tables and Dropdowns'!$AK$3:$AL$8,2,FALSE)*VLOOKUP(J6614,'Lookup Tables and Dropdowns'!$BP$4:$BQ$641,2,FALSE)),"")</f>
        <v/>
      </c>
      <c r="Y6614" s="23" t="str">
        <f>IFERROR(IF(OR(H6614="",J6614="",N6614="",I6614=""),"",H6614*N6614*VLOOKUP(I6614,'Lookup Tables and Dropdowns'!$AK$3:$AL$8,2,FALSE)*VLOOKUP(J6614,'Lookup Tables and Dropdowns'!$BP$4:$BQ$641,2,FALSE)),"")</f>
        <v/>
      </c>
      <c r="Z6614" s="23" t="str">
        <f>IFERROR(IF(OR(H6614="",J6614="",O6614="",I6614=""),"",H6614*O6614*VLOOKUP(I6614,'Lookup Tables and Dropdowns'!$AK$3:$AL$8,2,FALSE)*VLOOKUP(J6614,'Lookup Tables and Dropdowns'!$BP$4:$BQ$641,2,FALSE)),"")</f>
        <v/>
      </c>
    </row>
    <row r="6615" spans="1:26" ht="15" thickBot="1" x14ac:dyDescent="0.3">
      <c r="A6615" s="161">
        <v>6592</v>
      </c>
      <c r="B6615" s="157" t="s">
        <v>51</v>
      </c>
      <c r="C6615" s="18"/>
      <c r="D6615" s="1"/>
      <c r="E6615" s="15"/>
      <c r="F6615" s="1"/>
      <c r="G6615" s="15"/>
      <c r="H6615" s="3"/>
      <c r="I6615" s="3"/>
      <c r="J6615" s="4"/>
      <c r="K6615" s="4"/>
      <c r="L6615" s="4"/>
      <c r="M6615" s="28"/>
      <c r="N6615" s="5"/>
      <c r="O6615" s="11"/>
      <c r="P6615" s="18"/>
      <c r="Q6615" s="26"/>
      <c r="R6615" s="13"/>
      <c r="S6615" s="27"/>
      <c r="T6615" s="23" t="str">
        <f>IFERROR(IF(OR(R6615="",S6615="",P6615="",Q6615=""),"", IF(P6615="No",0,VLOOKUP(S6615,'Lookup Tables and Dropdowns'!$AK$3:$AL$8,2,FALSE)*R6615*VLOOKUP(Q6615,'Lookup Tables and Dropdowns'!$BP$4:$BQ$641,2,FALSE))),"")</f>
        <v/>
      </c>
      <c r="U6615" s="88" t="str">
        <f t="shared" si="306"/>
        <v/>
      </c>
      <c r="V6615" s="89" t="str">
        <f t="shared" si="307"/>
        <v/>
      </c>
      <c r="W6615" s="88" t="str">
        <f t="shared" si="308"/>
        <v/>
      </c>
      <c r="X6615" s="23" t="str">
        <f>IFERROR(IF(OR(H6615="",J6615="",M6615="",I6615=""),"",H6615*M6615*VLOOKUP(I6615,'Lookup Tables and Dropdowns'!$AK$3:$AL$8,2,FALSE)*VLOOKUP(J6615,'Lookup Tables and Dropdowns'!$BP$4:$BQ$641,2,FALSE)),"")</f>
        <v/>
      </c>
      <c r="Y6615" s="23" t="str">
        <f>IFERROR(IF(OR(H6615="",J6615="",N6615="",I6615=""),"",H6615*N6615*VLOOKUP(I6615,'Lookup Tables and Dropdowns'!$AK$3:$AL$8,2,FALSE)*VLOOKUP(J6615,'Lookup Tables and Dropdowns'!$BP$4:$BQ$641,2,FALSE)),"")</f>
        <v/>
      </c>
      <c r="Z6615" s="23" t="str">
        <f>IFERROR(IF(OR(H6615="",J6615="",O6615="",I6615=""),"",H6615*O6615*VLOOKUP(I6615,'Lookup Tables and Dropdowns'!$AK$3:$AL$8,2,FALSE)*VLOOKUP(J6615,'Lookup Tables and Dropdowns'!$BP$4:$BQ$641,2,FALSE)),"")</f>
        <v/>
      </c>
    </row>
    <row r="6616" spans="1:26" ht="15" thickBot="1" x14ac:dyDescent="0.3">
      <c r="A6616" s="161">
        <v>6593</v>
      </c>
      <c r="B6616" s="157" t="s">
        <v>51</v>
      </c>
      <c r="C6616" s="18"/>
      <c r="D6616" s="1"/>
      <c r="E6616" s="15"/>
      <c r="F6616" s="1"/>
      <c r="G6616" s="15"/>
      <c r="H6616" s="3"/>
      <c r="I6616" s="3"/>
      <c r="J6616" s="4"/>
      <c r="K6616" s="4"/>
      <c r="L6616" s="4"/>
      <c r="M6616" s="28"/>
      <c r="N6616" s="5"/>
      <c r="O6616" s="11"/>
      <c r="P6616" s="18"/>
      <c r="Q6616" s="26"/>
      <c r="R6616" s="13"/>
      <c r="S6616" s="27"/>
      <c r="T6616" s="23" t="str">
        <f>IFERROR(IF(OR(R6616="",S6616="",P6616="",Q6616=""),"", IF(P6616="No",0,VLOOKUP(S6616,'Lookup Tables and Dropdowns'!$AK$3:$AL$8,2,FALSE)*R6616*VLOOKUP(Q6616,'Lookup Tables and Dropdowns'!$BP$4:$BQ$641,2,FALSE))),"")</f>
        <v/>
      </c>
      <c r="U6616" s="88" t="str">
        <f t="shared" si="306"/>
        <v/>
      </c>
      <c r="V6616" s="89" t="str">
        <f t="shared" si="307"/>
        <v/>
      </c>
      <c r="W6616" s="88" t="str">
        <f t="shared" si="308"/>
        <v/>
      </c>
      <c r="X6616" s="23" t="str">
        <f>IFERROR(IF(OR(H6616="",J6616="",M6616="",I6616=""),"",H6616*M6616*VLOOKUP(I6616,'Lookup Tables and Dropdowns'!$AK$3:$AL$8,2,FALSE)*VLOOKUP(J6616,'Lookup Tables and Dropdowns'!$BP$4:$BQ$641,2,FALSE)),"")</f>
        <v/>
      </c>
      <c r="Y6616" s="23" t="str">
        <f>IFERROR(IF(OR(H6616="",J6616="",N6616="",I6616=""),"",H6616*N6616*VLOOKUP(I6616,'Lookup Tables and Dropdowns'!$AK$3:$AL$8,2,FALSE)*VLOOKUP(J6616,'Lookup Tables and Dropdowns'!$BP$4:$BQ$641,2,FALSE)),"")</f>
        <v/>
      </c>
      <c r="Z6616" s="23" t="str">
        <f>IFERROR(IF(OR(H6616="",J6616="",O6616="",I6616=""),"",H6616*O6616*VLOOKUP(I6616,'Lookup Tables and Dropdowns'!$AK$3:$AL$8,2,FALSE)*VLOOKUP(J6616,'Lookup Tables and Dropdowns'!$BP$4:$BQ$641,2,FALSE)),"")</f>
        <v/>
      </c>
    </row>
    <row r="6617" spans="1:26" ht="15" thickBot="1" x14ac:dyDescent="0.3">
      <c r="A6617" s="161">
        <v>6594</v>
      </c>
      <c r="B6617" s="157" t="s">
        <v>51</v>
      </c>
      <c r="C6617" s="18"/>
      <c r="D6617" s="1"/>
      <c r="E6617" s="15"/>
      <c r="F6617" s="1"/>
      <c r="G6617" s="15"/>
      <c r="H6617" s="3"/>
      <c r="I6617" s="3"/>
      <c r="J6617" s="4"/>
      <c r="K6617" s="4"/>
      <c r="L6617" s="4"/>
      <c r="M6617" s="28"/>
      <c r="N6617" s="5"/>
      <c r="O6617" s="11"/>
      <c r="P6617" s="18"/>
      <c r="Q6617" s="26"/>
      <c r="R6617" s="13"/>
      <c r="S6617" s="27"/>
      <c r="T6617" s="23" t="str">
        <f>IFERROR(IF(OR(R6617="",S6617="",P6617="",Q6617=""),"", IF(P6617="No",0,VLOOKUP(S6617,'Lookup Tables and Dropdowns'!$AK$3:$AL$8,2,FALSE)*R6617*VLOOKUP(Q6617,'Lookup Tables and Dropdowns'!$BP$4:$BQ$641,2,FALSE))),"")</f>
        <v/>
      </c>
      <c r="U6617" s="88" t="str">
        <f t="shared" ref="U6617:U6680" si="309">IFERROR(IF(OR($T6617="",M6617=""), "", $T6617*M6617),"")</f>
        <v/>
      </c>
      <c r="V6617" s="89" t="str">
        <f t="shared" ref="V6617:V6680" si="310">IFERROR(IF(OR(T6617="",N6617=""), "", $T6617*N6617),"")</f>
        <v/>
      </c>
      <c r="W6617" s="88" t="str">
        <f t="shared" ref="W6617:W6680" si="311">IFERROR(IF(OR(T6617="",O6617=""), "", $T6617*O6617),"")</f>
        <v/>
      </c>
      <c r="X6617" s="23" t="str">
        <f>IFERROR(IF(OR(H6617="",J6617="",M6617="",I6617=""),"",H6617*M6617*VLOOKUP(I6617,'Lookup Tables and Dropdowns'!$AK$3:$AL$8,2,FALSE)*VLOOKUP(J6617,'Lookup Tables and Dropdowns'!$BP$4:$BQ$641,2,FALSE)),"")</f>
        <v/>
      </c>
      <c r="Y6617" s="23" t="str">
        <f>IFERROR(IF(OR(H6617="",J6617="",N6617="",I6617=""),"",H6617*N6617*VLOOKUP(I6617,'Lookup Tables and Dropdowns'!$AK$3:$AL$8,2,FALSE)*VLOOKUP(J6617,'Lookup Tables and Dropdowns'!$BP$4:$BQ$641,2,FALSE)),"")</f>
        <v/>
      </c>
      <c r="Z6617" s="23" t="str">
        <f>IFERROR(IF(OR(H6617="",J6617="",O6617="",I6617=""),"",H6617*O6617*VLOOKUP(I6617,'Lookup Tables and Dropdowns'!$AK$3:$AL$8,2,FALSE)*VLOOKUP(J6617,'Lookup Tables and Dropdowns'!$BP$4:$BQ$641,2,FALSE)),"")</f>
        <v/>
      </c>
    </row>
    <row r="6618" spans="1:26" ht="15" thickBot="1" x14ac:dyDescent="0.3">
      <c r="A6618" s="161">
        <v>6595</v>
      </c>
      <c r="B6618" s="157" t="s">
        <v>51</v>
      </c>
      <c r="C6618" s="18"/>
      <c r="D6618" s="1"/>
      <c r="E6618" s="15"/>
      <c r="F6618" s="1"/>
      <c r="G6618" s="15"/>
      <c r="H6618" s="3"/>
      <c r="I6618" s="3"/>
      <c r="J6618" s="4"/>
      <c r="K6618" s="4"/>
      <c r="L6618" s="4"/>
      <c r="M6618" s="28"/>
      <c r="N6618" s="5"/>
      <c r="O6618" s="11"/>
      <c r="P6618" s="18"/>
      <c r="Q6618" s="26"/>
      <c r="R6618" s="13"/>
      <c r="S6618" s="27"/>
      <c r="T6618" s="23" t="str">
        <f>IFERROR(IF(OR(R6618="",S6618="",P6618="",Q6618=""),"", IF(P6618="No",0,VLOOKUP(S6618,'Lookup Tables and Dropdowns'!$AK$3:$AL$8,2,FALSE)*R6618*VLOOKUP(Q6618,'Lookup Tables and Dropdowns'!$BP$4:$BQ$641,2,FALSE))),"")</f>
        <v/>
      </c>
      <c r="U6618" s="88" t="str">
        <f t="shared" si="309"/>
        <v/>
      </c>
      <c r="V6618" s="89" t="str">
        <f t="shared" si="310"/>
        <v/>
      </c>
      <c r="W6618" s="88" t="str">
        <f t="shared" si="311"/>
        <v/>
      </c>
      <c r="X6618" s="23" t="str">
        <f>IFERROR(IF(OR(H6618="",J6618="",M6618="",I6618=""),"",H6618*M6618*VLOOKUP(I6618,'Lookup Tables and Dropdowns'!$AK$3:$AL$8,2,FALSE)*VLOOKUP(J6618,'Lookup Tables and Dropdowns'!$BP$4:$BQ$641,2,FALSE)),"")</f>
        <v/>
      </c>
      <c r="Y6618" s="23" t="str">
        <f>IFERROR(IF(OR(H6618="",J6618="",N6618="",I6618=""),"",H6618*N6618*VLOOKUP(I6618,'Lookup Tables and Dropdowns'!$AK$3:$AL$8,2,FALSE)*VLOOKUP(J6618,'Lookup Tables and Dropdowns'!$BP$4:$BQ$641,2,FALSE)),"")</f>
        <v/>
      </c>
      <c r="Z6618" s="23" t="str">
        <f>IFERROR(IF(OR(H6618="",J6618="",O6618="",I6618=""),"",H6618*O6618*VLOOKUP(I6618,'Lookup Tables and Dropdowns'!$AK$3:$AL$8,2,FALSE)*VLOOKUP(J6618,'Lookup Tables and Dropdowns'!$BP$4:$BQ$641,2,FALSE)),"")</f>
        <v/>
      </c>
    </row>
    <row r="6619" spans="1:26" ht="15" thickBot="1" x14ac:dyDescent="0.3">
      <c r="A6619" s="161">
        <v>6596</v>
      </c>
      <c r="B6619" s="157" t="s">
        <v>51</v>
      </c>
      <c r="C6619" s="18"/>
      <c r="D6619" s="1"/>
      <c r="E6619" s="15"/>
      <c r="F6619" s="1"/>
      <c r="G6619" s="15"/>
      <c r="H6619" s="3"/>
      <c r="I6619" s="3"/>
      <c r="J6619" s="4"/>
      <c r="K6619" s="4"/>
      <c r="L6619" s="4"/>
      <c r="M6619" s="28"/>
      <c r="N6619" s="5"/>
      <c r="O6619" s="11"/>
      <c r="P6619" s="18"/>
      <c r="Q6619" s="26"/>
      <c r="R6619" s="13"/>
      <c r="S6619" s="27"/>
      <c r="T6619" s="23" t="str">
        <f>IFERROR(IF(OR(R6619="",S6619="",P6619="",Q6619=""),"", IF(P6619="No",0,VLOOKUP(S6619,'Lookup Tables and Dropdowns'!$AK$3:$AL$8,2,FALSE)*R6619*VLOOKUP(Q6619,'Lookup Tables and Dropdowns'!$BP$4:$BQ$641,2,FALSE))),"")</f>
        <v/>
      </c>
      <c r="U6619" s="88" t="str">
        <f t="shared" si="309"/>
        <v/>
      </c>
      <c r="V6619" s="89" t="str">
        <f t="shared" si="310"/>
        <v/>
      </c>
      <c r="W6619" s="88" t="str">
        <f t="shared" si="311"/>
        <v/>
      </c>
      <c r="X6619" s="23" t="str">
        <f>IFERROR(IF(OR(H6619="",J6619="",M6619="",I6619=""),"",H6619*M6619*VLOOKUP(I6619,'Lookup Tables and Dropdowns'!$AK$3:$AL$8,2,FALSE)*VLOOKUP(J6619,'Lookup Tables and Dropdowns'!$BP$4:$BQ$641,2,FALSE)),"")</f>
        <v/>
      </c>
      <c r="Y6619" s="23" t="str">
        <f>IFERROR(IF(OR(H6619="",J6619="",N6619="",I6619=""),"",H6619*N6619*VLOOKUP(I6619,'Lookup Tables and Dropdowns'!$AK$3:$AL$8,2,FALSE)*VLOOKUP(J6619,'Lookup Tables and Dropdowns'!$BP$4:$BQ$641,2,FALSE)),"")</f>
        <v/>
      </c>
      <c r="Z6619" s="23" t="str">
        <f>IFERROR(IF(OR(H6619="",J6619="",O6619="",I6619=""),"",H6619*O6619*VLOOKUP(I6619,'Lookup Tables and Dropdowns'!$AK$3:$AL$8,2,FALSE)*VLOOKUP(J6619,'Lookup Tables and Dropdowns'!$BP$4:$BQ$641,2,FALSE)),"")</f>
        <v/>
      </c>
    </row>
    <row r="6620" spans="1:26" ht="15" thickBot="1" x14ac:dyDescent="0.3">
      <c r="A6620" s="161">
        <v>6597</v>
      </c>
      <c r="B6620" s="157" t="s">
        <v>51</v>
      </c>
      <c r="C6620" s="18"/>
      <c r="D6620" s="1"/>
      <c r="E6620" s="15"/>
      <c r="F6620" s="1"/>
      <c r="G6620" s="15"/>
      <c r="H6620" s="3"/>
      <c r="I6620" s="3"/>
      <c r="J6620" s="4"/>
      <c r="K6620" s="4"/>
      <c r="L6620" s="4"/>
      <c r="M6620" s="28"/>
      <c r="N6620" s="5"/>
      <c r="O6620" s="11"/>
      <c r="P6620" s="18"/>
      <c r="Q6620" s="26"/>
      <c r="R6620" s="13"/>
      <c r="S6620" s="27"/>
      <c r="T6620" s="23" t="str">
        <f>IFERROR(IF(OR(R6620="",S6620="",P6620="",Q6620=""),"", IF(P6620="No",0,VLOOKUP(S6620,'Lookup Tables and Dropdowns'!$AK$3:$AL$8,2,FALSE)*R6620*VLOOKUP(Q6620,'Lookup Tables and Dropdowns'!$BP$4:$BQ$641,2,FALSE))),"")</f>
        <v/>
      </c>
      <c r="U6620" s="88" t="str">
        <f t="shared" si="309"/>
        <v/>
      </c>
      <c r="V6620" s="89" t="str">
        <f t="shared" si="310"/>
        <v/>
      </c>
      <c r="W6620" s="88" t="str">
        <f t="shared" si="311"/>
        <v/>
      </c>
      <c r="X6620" s="23" t="str">
        <f>IFERROR(IF(OR(H6620="",J6620="",M6620="",I6620=""),"",H6620*M6620*VLOOKUP(I6620,'Lookup Tables and Dropdowns'!$AK$3:$AL$8,2,FALSE)*VLOOKUP(J6620,'Lookup Tables and Dropdowns'!$BP$4:$BQ$641,2,FALSE)),"")</f>
        <v/>
      </c>
      <c r="Y6620" s="23" t="str">
        <f>IFERROR(IF(OR(H6620="",J6620="",N6620="",I6620=""),"",H6620*N6620*VLOOKUP(I6620,'Lookup Tables and Dropdowns'!$AK$3:$AL$8,2,FALSE)*VLOOKUP(J6620,'Lookup Tables and Dropdowns'!$BP$4:$BQ$641,2,FALSE)),"")</f>
        <v/>
      </c>
      <c r="Z6620" s="23" t="str">
        <f>IFERROR(IF(OR(H6620="",J6620="",O6620="",I6620=""),"",H6620*O6620*VLOOKUP(I6620,'Lookup Tables and Dropdowns'!$AK$3:$AL$8,2,FALSE)*VLOOKUP(J6620,'Lookup Tables and Dropdowns'!$BP$4:$BQ$641,2,FALSE)),"")</f>
        <v/>
      </c>
    </row>
    <row r="6621" spans="1:26" ht="15" thickBot="1" x14ac:dyDescent="0.3">
      <c r="A6621" s="161">
        <v>6598</v>
      </c>
      <c r="B6621" s="157" t="s">
        <v>51</v>
      </c>
      <c r="C6621" s="18"/>
      <c r="D6621" s="1"/>
      <c r="E6621" s="15"/>
      <c r="F6621" s="1"/>
      <c r="G6621" s="15"/>
      <c r="H6621" s="3"/>
      <c r="I6621" s="3"/>
      <c r="J6621" s="4"/>
      <c r="K6621" s="4"/>
      <c r="L6621" s="4"/>
      <c r="M6621" s="28"/>
      <c r="N6621" s="5"/>
      <c r="O6621" s="11"/>
      <c r="P6621" s="18"/>
      <c r="Q6621" s="26"/>
      <c r="R6621" s="13"/>
      <c r="S6621" s="27"/>
      <c r="T6621" s="23" t="str">
        <f>IFERROR(IF(OR(R6621="",S6621="",P6621="",Q6621=""),"", IF(P6621="No",0,VLOOKUP(S6621,'Lookup Tables and Dropdowns'!$AK$3:$AL$8,2,FALSE)*R6621*VLOOKUP(Q6621,'Lookup Tables and Dropdowns'!$BP$4:$BQ$641,2,FALSE))),"")</f>
        <v/>
      </c>
      <c r="U6621" s="88" t="str">
        <f t="shared" si="309"/>
        <v/>
      </c>
      <c r="V6621" s="89" t="str">
        <f t="shared" si="310"/>
        <v/>
      </c>
      <c r="W6621" s="88" t="str">
        <f t="shared" si="311"/>
        <v/>
      </c>
      <c r="X6621" s="23" t="str">
        <f>IFERROR(IF(OR(H6621="",J6621="",M6621="",I6621=""),"",H6621*M6621*VLOOKUP(I6621,'Lookup Tables and Dropdowns'!$AK$3:$AL$8,2,FALSE)*VLOOKUP(J6621,'Lookup Tables and Dropdowns'!$BP$4:$BQ$641,2,FALSE)),"")</f>
        <v/>
      </c>
      <c r="Y6621" s="23" t="str">
        <f>IFERROR(IF(OR(H6621="",J6621="",N6621="",I6621=""),"",H6621*N6621*VLOOKUP(I6621,'Lookup Tables and Dropdowns'!$AK$3:$AL$8,2,FALSE)*VLOOKUP(J6621,'Lookup Tables and Dropdowns'!$BP$4:$BQ$641,2,FALSE)),"")</f>
        <v/>
      </c>
      <c r="Z6621" s="23" t="str">
        <f>IFERROR(IF(OR(H6621="",J6621="",O6621="",I6621=""),"",H6621*O6621*VLOOKUP(I6621,'Lookup Tables and Dropdowns'!$AK$3:$AL$8,2,FALSE)*VLOOKUP(J6621,'Lookup Tables and Dropdowns'!$BP$4:$BQ$641,2,FALSE)),"")</f>
        <v/>
      </c>
    </row>
    <row r="6622" spans="1:26" ht="15" thickBot="1" x14ac:dyDescent="0.3">
      <c r="A6622" s="161">
        <v>6599</v>
      </c>
      <c r="B6622" s="157" t="s">
        <v>51</v>
      </c>
      <c r="C6622" s="18"/>
      <c r="D6622" s="1"/>
      <c r="E6622" s="15"/>
      <c r="F6622" s="1"/>
      <c r="G6622" s="15"/>
      <c r="H6622" s="3"/>
      <c r="I6622" s="3"/>
      <c r="J6622" s="4"/>
      <c r="K6622" s="4"/>
      <c r="L6622" s="4"/>
      <c r="M6622" s="28"/>
      <c r="N6622" s="5"/>
      <c r="O6622" s="11"/>
      <c r="P6622" s="18"/>
      <c r="Q6622" s="26"/>
      <c r="R6622" s="13"/>
      <c r="S6622" s="27"/>
      <c r="T6622" s="23" t="str">
        <f>IFERROR(IF(OR(R6622="",S6622="",P6622="",Q6622=""),"", IF(P6622="No",0,VLOOKUP(S6622,'Lookup Tables and Dropdowns'!$AK$3:$AL$8,2,FALSE)*R6622*VLOOKUP(Q6622,'Lookup Tables and Dropdowns'!$BP$4:$BQ$641,2,FALSE))),"")</f>
        <v/>
      </c>
      <c r="U6622" s="88" t="str">
        <f t="shared" si="309"/>
        <v/>
      </c>
      <c r="V6622" s="89" t="str">
        <f t="shared" si="310"/>
        <v/>
      </c>
      <c r="W6622" s="88" t="str">
        <f t="shared" si="311"/>
        <v/>
      </c>
      <c r="X6622" s="23" t="str">
        <f>IFERROR(IF(OR(H6622="",J6622="",M6622="",I6622=""),"",H6622*M6622*VLOOKUP(I6622,'Lookup Tables and Dropdowns'!$AK$3:$AL$8,2,FALSE)*VLOOKUP(J6622,'Lookup Tables and Dropdowns'!$BP$4:$BQ$641,2,FALSE)),"")</f>
        <v/>
      </c>
      <c r="Y6622" s="23" t="str">
        <f>IFERROR(IF(OR(H6622="",J6622="",N6622="",I6622=""),"",H6622*N6622*VLOOKUP(I6622,'Lookup Tables and Dropdowns'!$AK$3:$AL$8,2,FALSE)*VLOOKUP(J6622,'Lookup Tables and Dropdowns'!$BP$4:$BQ$641,2,FALSE)),"")</f>
        <v/>
      </c>
      <c r="Z6622" s="23" t="str">
        <f>IFERROR(IF(OR(H6622="",J6622="",O6622="",I6622=""),"",H6622*O6622*VLOOKUP(I6622,'Lookup Tables and Dropdowns'!$AK$3:$AL$8,2,FALSE)*VLOOKUP(J6622,'Lookup Tables and Dropdowns'!$BP$4:$BQ$641,2,FALSE)),"")</f>
        <v/>
      </c>
    </row>
    <row r="6623" spans="1:26" ht="15" thickBot="1" x14ac:dyDescent="0.3">
      <c r="A6623" s="161">
        <v>6600</v>
      </c>
      <c r="B6623" s="157" t="s">
        <v>51</v>
      </c>
      <c r="C6623" s="18"/>
      <c r="D6623" s="1"/>
      <c r="E6623" s="15"/>
      <c r="F6623" s="1"/>
      <c r="G6623" s="15"/>
      <c r="H6623" s="3"/>
      <c r="I6623" s="3"/>
      <c r="J6623" s="4"/>
      <c r="K6623" s="4"/>
      <c r="L6623" s="4"/>
      <c r="M6623" s="28"/>
      <c r="N6623" s="5"/>
      <c r="O6623" s="11"/>
      <c r="P6623" s="18"/>
      <c r="Q6623" s="26"/>
      <c r="R6623" s="13"/>
      <c r="S6623" s="27"/>
      <c r="T6623" s="23" t="str">
        <f>IFERROR(IF(OR(R6623="",S6623="",P6623="",Q6623=""),"", IF(P6623="No",0,VLOOKUP(S6623,'Lookup Tables and Dropdowns'!$AK$3:$AL$8,2,FALSE)*R6623*VLOOKUP(Q6623,'Lookup Tables and Dropdowns'!$BP$4:$BQ$641,2,FALSE))),"")</f>
        <v/>
      </c>
      <c r="U6623" s="88" t="str">
        <f t="shared" si="309"/>
        <v/>
      </c>
      <c r="V6623" s="89" t="str">
        <f t="shared" si="310"/>
        <v/>
      </c>
      <c r="W6623" s="88" t="str">
        <f t="shared" si="311"/>
        <v/>
      </c>
      <c r="X6623" s="23" t="str">
        <f>IFERROR(IF(OR(H6623="",J6623="",M6623="",I6623=""),"",H6623*M6623*VLOOKUP(I6623,'Lookup Tables and Dropdowns'!$AK$3:$AL$8,2,FALSE)*VLOOKUP(J6623,'Lookup Tables and Dropdowns'!$BP$4:$BQ$641,2,FALSE)),"")</f>
        <v/>
      </c>
      <c r="Y6623" s="23" t="str">
        <f>IFERROR(IF(OR(H6623="",J6623="",N6623="",I6623=""),"",H6623*N6623*VLOOKUP(I6623,'Lookup Tables and Dropdowns'!$AK$3:$AL$8,2,FALSE)*VLOOKUP(J6623,'Lookup Tables and Dropdowns'!$BP$4:$BQ$641,2,FALSE)),"")</f>
        <v/>
      </c>
      <c r="Z6623" s="23" t="str">
        <f>IFERROR(IF(OR(H6623="",J6623="",O6623="",I6623=""),"",H6623*O6623*VLOOKUP(I6623,'Lookup Tables and Dropdowns'!$AK$3:$AL$8,2,FALSE)*VLOOKUP(J6623,'Lookup Tables and Dropdowns'!$BP$4:$BQ$641,2,FALSE)),"")</f>
        <v/>
      </c>
    </row>
    <row r="6624" spans="1:26" ht="15" thickBot="1" x14ac:dyDescent="0.3">
      <c r="A6624" s="161">
        <v>6601</v>
      </c>
      <c r="B6624" s="157" t="s">
        <v>51</v>
      </c>
      <c r="C6624" s="18"/>
      <c r="D6624" s="1"/>
      <c r="E6624" s="15"/>
      <c r="F6624" s="1"/>
      <c r="G6624" s="15"/>
      <c r="H6624" s="3"/>
      <c r="I6624" s="3"/>
      <c r="J6624" s="4"/>
      <c r="K6624" s="4"/>
      <c r="L6624" s="4"/>
      <c r="M6624" s="28"/>
      <c r="N6624" s="5"/>
      <c r="O6624" s="11"/>
      <c r="P6624" s="18"/>
      <c r="Q6624" s="26"/>
      <c r="R6624" s="13"/>
      <c r="S6624" s="27"/>
      <c r="T6624" s="23" t="str">
        <f>IFERROR(IF(OR(R6624="",S6624="",P6624="",Q6624=""),"", IF(P6624="No",0,VLOOKUP(S6624,'Lookup Tables and Dropdowns'!$AK$3:$AL$8,2,FALSE)*R6624*VLOOKUP(Q6624,'Lookup Tables and Dropdowns'!$BP$4:$BQ$641,2,FALSE))),"")</f>
        <v/>
      </c>
      <c r="U6624" s="88" t="str">
        <f t="shared" si="309"/>
        <v/>
      </c>
      <c r="V6624" s="89" t="str">
        <f t="shared" si="310"/>
        <v/>
      </c>
      <c r="W6624" s="88" t="str">
        <f t="shared" si="311"/>
        <v/>
      </c>
      <c r="X6624" s="23" t="str">
        <f>IFERROR(IF(OR(H6624="",J6624="",M6624="",I6624=""),"",H6624*M6624*VLOOKUP(I6624,'Lookup Tables and Dropdowns'!$AK$3:$AL$8,2,FALSE)*VLOOKUP(J6624,'Lookup Tables and Dropdowns'!$BP$4:$BQ$641,2,FALSE)),"")</f>
        <v/>
      </c>
      <c r="Y6624" s="23" t="str">
        <f>IFERROR(IF(OR(H6624="",J6624="",N6624="",I6624=""),"",H6624*N6624*VLOOKUP(I6624,'Lookup Tables and Dropdowns'!$AK$3:$AL$8,2,FALSE)*VLOOKUP(J6624,'Lookup Tables and Dropdowns'!$BP$4:$BQ$641,2,FALSE)),"")</f>
        <v/>
      </c>
      <c r="Z6624" s="23" t="str">
        <f>IFERROR(IF(OR(H6624="",J6624="",O6624="",I6624=""),"",H6624*O6624*VLOOKUP(I6624,'Lookup Tables and Dropdowns'!$AK$3:$AL$8,2,FALSE)*VLOOKUP(J6624,'Lookup Tables and Dropdowns'!$BP$4:$BQ$641,2,FALSE)),"")</f>
        <v/>
      </c>
    </row>
    <row r="6625" spans="1:26" ht="15" thickBot="1" x14ac:dyDescent="0.3">
      <c r="A6625" s="161">
        <v>6602</v>
      </c>
      <c r="B6625" s="157" t="s">
        <v>51</v>
      </c>
      <c r="C6625" s="18"/>
      <c r="D6625" s="1"/>
      <c r="E6625" s="15"/>
      <c r="F6625" s="1"/>
      <c r="G6625" s="15"/>
      <c r="H6625" s="3"/>
      <c r="I6625" s="3"/>
      <c r="J6625" s="4"/>
      <c r="K6625" s="4"/>
      <c r="L6625" s="4"/>
      <c r="M6625" s="28"/>
      <c r="N6625" s="5"/>
      <c r="O6625" s="11"/>
      <c r="P6625" s="18"/>
      <c r="Q6625" s="26"/>
      <c r="R6625" s="13"/>
      <c r="S6625" s="27"/>
      <c r="T6625" s="23" t="str">
        <f>IFERROR(IF(OR(R6625="",S6625="",P6625="",Q6625=""),"", IF(P6625="No",0,VLOOKUP(S6625,'Lookup Tables and Dropdowns'!$AK$3:$AL$8,2,FALSE)*R6625*VLOOKUP(Q6625,'Lookup Tables and Dropdowns'!$BP$4:$BQ$641,2,FALSE))),"")</f>
        <v/>
      </c>
      <c r="U6625" s="88" t="str">
        <f t="shared" si="309"/>
        <v/>
      </c>
      <c r="V6625" s="89" t="str">
        <f t="shared" si="310"/>
        <v/>
      </c>
      <c r="W6625" s="88" t="str">
        <f t="shared" si="311"/>
        <v/>
      </c>
      <c r="X6625" s="23" t="str">
        <f>IFERROR(IF(OR(H6625="",J6625="",M6625="",I6625=""),"",H6625*M6625*VLOOKUP(I6625,'Lookup Tables and Dropdowns'!$AK$3:$AL$8,2,FALSE)*VLOOKUP(J6625,'Lookup Tables and Dropdowns'!$BP$4:$BQ$641,2,FALSE)),"")</f>
        <v/>
      </c>
      <c r="Y6625" s="23" t="str">
        <f>IFERROR(IF(OR(H6625="",J6625="",N6625="",I6625=""),"",H6625*N6625*VLOOKUP(I6625,'Lookup Tables and Dropdowns'!$AK$3:$AL$8,2,FALSE)*VLOOKUP(J6625,'Lookup Tables and Dropdowns'!$BP$4:$BQ$641,2,FALSE)),"")</f>
        <v/>
      </c>
      <c r="Z6625" s="23" t="str">
        <f>IFERROR(IF(OR(H6625="",J6625="",O6625="",I6625=""),"",H6625*O6625*VLOOKUP(I6625,'Lookup Tables and Dropdowns'!$AK$3:$AL$8,2,FALSE)*VLOOKUP(J6625,'Lookup Tables and Dropdowns'!$BP$4:$BQ$641,2,FALSE)),"")</f>
        <v/>
      </c>
    </row>
    <row r="6626" spans="1:26" ht="15" thickBot="1" x14ac:dyDescent="0.3">
      <c r="A6626" s="161">
        <v>6603</v>
      </c>
      <c r="B6626" s="157" t="s">
        <v>51</v>
      </c>
      <c r="C6626" s="18"/>
      <c r="D6626" s="1"/>
      <c r="E6626" s="15"/>
      <c r="F6626" s="1"/>
      <c r="G6626" s="15"/>
      <c r="H6626" s="3"/>
      <c r="I6626" s="3"/>
      <c r="J6626" s="4"/>
      <c r="K6626" s="4"/>
      <c r="L6626" s="4"/>
      <c r="M6626" s="28"/>
      <c r="N6626" s="5"/>
      <c r="O6626" s="11"/>
      <c r="P6626" s="18"/>
      <c r="Q6626" s="26"/>
      <c r="R6626" s="13"/>
      <c r="S6626" s="27"/>
      <c r="T6626" s="23" t="str">
        <f>IFERROR(IF(OR(R6626="",S6626="",P6626="",Q6626=""),"", IF(P6626="No",0,VLOOKUP(S6626,'Lookup Tables and Dropdowns'!$AK$3:$AL$8,2,FALSE)*R6626*VLOOKUP(Q6626,'Lookup Tables and Dropdowns'!$BP$4:$BQ$641,2,FALSE))),"")</f>
        <v/>
      </c>
      <c r="U6626" s="88" t="str">
        <f t="shared" si="309"/>
        <v/>
      </c>
      <c r="V6626" s="89" t="str">
        <f t="shared" si="310"/>
        <v/>
      </c>
      <c r="W6626" s="88" t="str">
        <f t="shared" si="311"/>
        <v/>
      </c>
      <c r="X6626" s="23" t="str">
        <f>IFERROR(IF(OR(H6626="",J6626="",M6626="",I6626=""),"",H6626*M6626*VLOOKUP(I6626,'Lookup Tables and Dropdowns'!$AK$3:$AL$8,2,FALSE)*VLOOKUP(J6626,'Lookup Tables and Dropdowns'!$BP$4:$BQ$641,2,FALSE)),"")</f>
        <v/>
      </c>
      <c r="Y6626" s="23" t="str">
        <f>IFERROR(IF(OR(H6626="",J6626="",N6626="",I6626=""),"",H6626*N6626*VLOOKUP(I6626,'Lookup Tables and Dropdowns'!$AK$3:$AL$8,2,FALSE)*VLOOKUP(J6626,'Lookup Tables and Dropdowns'!$BP$4:$BQ$641,2,FALSE)),"")</f>
        <v/>
      </c>
      <c r="Z6626" s="23" t="str">
        <f>IFERROR(IF(OR(H6626="",J6626="",O6626="",I6626=""),"",H6626*O6626*VLOOKUP(I6626,'Lookup Tables and Dropdowns'!$AK$3:$AL$8,2,FALSE)*VLOOKUP(J6626,'Lookup Tables and Dropdowns'!$BP$4:$BQ$641,2,FALSE)),"")</f>
        <v/>
      </c>
    </row>
    <row r="6627" spans="1:26" ht="15" thickBot="1" x14ac:dyDescent="0.3">
      <c r="A6627" s="161">
        <v>6604</v>
      </c>
      <c r="B6627" s="157" t="s">
        <v>51</v>
      </c>
      <c r="C6627" s="18"/>
      <c r="D6627" s="1"/>
      <c r="E6627" s="15"/>
      <c r="F6627" s="1"/>
      <c r="G6627" s="15"/>
      <c r="H6627" s="3"/>
      <c r="I6627" s="3"/>
      <c r="J6627" s="4"/>
      <c r="K6627" s="4"/>
      <c r="L6627" s="4"/>
      <c r="M6627" s="28"/>
      <c r="N6627" s="5"/>
      <c r="O6627" s="11"/>
      <c r="P6627" s="18"/>
      <c r="Q6627" s="26"/>
      <c r="R6627" s="13"/>
      <c r="S6627" s="27"/>
      <c r="T6627" s="23" t="str">
        <f>IFERROR(IF(OR(R6627="",S6627="",P6627="",Q6627=""),"", IF(P6627="No",0,VLOOKUP(S6627,'Lookup Tables and Dropdowns'!$AK$3:$AL$8,2,FALSE)*R6627*VLOOKUP(Q6627,'Lookup Tables and Dropdowns'!$BP$4:$BQ$641,2,FALSE))),"")</f>
        <v/>
      </c>
      <c r="U6627" s="88" t="str">
        <f t="shared" si="309"/>
        <v/>
      </c>
      <c r="V6627" s="89" t="str">
        <f t="shared" si="310"/>
        <v/>
      </c>
      <c r="W6627" s="88" t="str">
        <f t="shared" si="311"/>
        <v/>
      </c>
      <c r="X6627" s="23" t="str">
        <f>IFERROR(IF(OR(H6627="",J6627="",M6627="",I6627=""),"",H6627*M6627*VLOOKUP(I6627,'Lookup Tables and Dropdowns'!$AK$3:$AL$8,2,FALSE)*VLOOKUP(J6627,'Lookup Tables and Dropdowns'!$BP$4:$BQ$641,2,FALSE)),"")</f>
        <v/>
      </c>
      <c r="Y6627" s="23" t="str">
        <f>IFERROR(IF(OR(H6627="",J6627="",N6627="",I6627=""),"",H6627*N6627*VLOOKUP(I6627,'Lookup Tables and Dropdowns'!$AK$3:$AL$8,2,FALSE)*VLOOKUP(J6627,'Lookup Tables and Dropdowns'!$BP$4:$BQ$641,2,FALSE)),"")</f>
        <v/>
      </c>
      <c r="Z6627" s="23" t="str">
        <f>IFERROR(IF(OR(H6627="",J6627="",O6627="",I6627=""),"",H6627*O6627*VLOOKUP(I6627,'Lookup Tables and Dropdowns'!$AK$3:$AL$8,2,FALSE)*VLOOKUP(J6627,'Lookup Tables and Dropdowns'!$BP$4:$BQ$641,2,FALSE)),"")</f>
        <v/>
      </c>
    </row>
    <row r="6628" spans="1:26" ht="15" thickBot="1" x14ac:dyDescent="0.3">
      <c r="A6628" s="161">
        <v>6605</v>
      </c>
      <c r="B6628" s="157" t="s">
        <v>51</v>
      </c>
      <c r="C6628" s="18"/>
      <c r="D6628" s="1"/>
      <c r="E6628" s="15"/>
      <c r="F6628" s="1"/>
      <c r="G6628" s="15"/>
      <c r="H6628" s="3"/>
      <c r="I6628" s="3"/>
      <c r="J6628" s="4"/>
      <c r="K6628" s="4"/>
      <c r="L6628" s="4"/>
      <c r="M6628" s="28"/>
      <c r="N6628" s="5"/>
      <c r="O6628" s="11"/>
      <c r="P6628" s="18"/>
      <c r="Q6628" s="26"/>
      <c r="R6628" s="13"/>
      <c r="S6628" s="27"/>
      <c r="T6628" s="23" t="str">
        <f>IFERROR(IF(OR(R6628="",S6628="",P6628="",Q6628=""),"", IF(P6628="No",0,VLOOKUP(S6628,'Lookup Tables and Dropdowns'!$AK$3:$AL$8,2,FALSE)*R6628*VLOOKUP(Q6628,'Lookup Tables and Dropdowns'!$BP$4:$BQ$641,2,FALSE))),"")</f>
        <v/>
      </c>
      <c r="U6628" s="88" t="str">
        <f t="shared" si="309"/>
        <v/>
      </c>
      <c r="V6628" s="89" t="str">
        <f t="shared" si="310"/>
        <v/>
      </c>
      <c r="W6628" s="88" t="str">
        <f t="shared" si="311"/>
        <v/>
      </c>
      <c r="X6628" s="23" t="str">
        <f>IFERROR(IF(OR(H6628="",J6628="",M6628="",I6628=""),"",H6628*M6628*VLOOKUP(I6628,'Lookup Tables and Dropdowns'!$AK$3:$AL$8,2,FALSE)*VLOOKUP(J6628,'Lookup Tables and Dropdowns'!$BP$4:$BQ$641,2,FALSE)),"")</f>
        <v/>
      </c>
      <c r="Y6628" s="23" t="str">
        <f>IFERROR(IF(OR(H6628="",J6628="",N6628="",I6628=""),"",H6628*N6628*VLOOKUP(I6628,'Lookup Tables and Dropdowns'!$AK$3:$AL$8,2,FALSE)*VLOOKUP(J6628,'Lookup Tables and Dropdowns'!$BP$4:$BQ$641,2,FALSE)),"")</f>
        <v/>
      </c>
      <c r="Z6628" s="23" t="str">
        <f>IFERROR(IF(OR(H6628="",J6628="",O6628="",I6628=""),"",H6628*O6628*VLOOKUP(I6628,'Lookup Tables and Dropdowns'!$AK$3:$AL$8,2,FALSE)*VLOOKUP(J6628,'Lookup Tables and Dropdowns'!$BP$4:$BQ$641,2,FALSE)),"")</f>
        <v/>
      </c>
    </row>
    <row r="6629" spans="1:26" ht="15" thickBot="1" x14ac:dyDescent="0.3">
      <c r="A6629" s="161">
        <v>6606</v>
      </c>
      <c r="B6629" s="157" t="s">
        <v>51</v>
      </c>
      <c r="C6629" s="18"/>
      <c r="D6629" s="1"/>
      <c r="E6629" s="15"/>
      <c r="F6629" s="1"/>
      <c r="G6629" s="15"/>
      <c r="H6629" s="3"/>
      <c r="I6629" s="3"/>
      <c r="J6629" s="4"/>
      <c r="K6629" s="4"/>
      <c r="L6629" s="4"/>
      <c r="M6629" s="28"/>
      <c r="N6629" s="5"/>
      <c r="O6629" s="11"/>
      <c r="P6629" s="18"/>
      <c r="Q6629" s="26"/>
      <c r="R6629" s="13"/>
      <c r="S6629" s="27"/>
      <c r="T6629" s="23" t="str">
        <f>IFERROR(IF(OR(R6629="",S6629="",P6629="",Q6629=""),"", IF(P6629="No",0,VLOOKUP(S6629,'Lookup Tables and Dropdowns'!$AK$3:$AL$8,2,FALSE)*R6629*VLOOKUP(Q6629,'Lookup Tables and Dropdowns'!$BP$4:$BQ$641,2,FALSE))),"")</f>
        <v/>
      </c>
      <c r="U6629" s="88" t="str">
        <f t="shared" si="309"/>
        <v/>
      </c>
      <c r="V6629" s="89" t="str">
        <f t="shared" si="310"/>
        <v/>
      </c>
      <c r="W6629" s="88" t="str">
        <f t="shared" si="311"/>
        <v/>
      </c>
      <c r="X6629" s="23" t="str">
        <f>IFERROR(IF(OR(H6629="",J6629="",M6629="",I6629=""),"",H6629*M6629*VLOOKUP(I6629,'Lookup Tables and Dropdowns'!$AK$3:$AL$8,2,FALSE)*VLOOKUP(J6629,'Lookup Tables and Dropdowns'!$BP$4:$BQ$641,2,FALSE)),"")</f>
        <v/>
      </c>
      <c r="Y6629" s="23" t="str">
        <f>IFERROR(IF(OR(H6629="",J6629="",N6629="",I6629=""),"",H6629*N6629*VLOOKUP(I6629,'Lookup Tables and Dropdowns'!$AK$3:$AL$8,2,FALSE)*VLOOKUP(J6629,'Lookup Tables and Dropdowns'!$BP$4:$BQ$641,2,FALSE)),"")</f>
        <v/>
      </c>
      <c r="Z6629" s="23" t="str">
        <f>IFERROR(IF(OR(H6629="",J6629="",O6629="",I6629=""),"",H6629*O6629*VLOOKUP(I6629,'Lookup Tables and Dropdowns'!$AK$3:$AL$8,2,FALSE)*VLOOKUP(J6629,'Lookup Tables and Dropdowns'!$BP$4:$BQ$641,2,FALSE)),"")</f>
        <v/>
      </c>
    </row>
    <row r="6630" spans="1:26" ht="15" thickBot="1" x14ac:dyDescent="0.3">
      <c r="A6630" s="161">
        <v>6607</v>
      </c>
      <c r="B6630" s="157" t="s">
        <v>51</v>
      </c>
      <c r="C6630" s="18"/>
      <c r="D6630" s="1"/>
      <c r="E6630" s="15"/>
      <c r="F6630" s="1"/>
      <c r="G6630" s="15"/>
      <c r="H6630" s="3"/>
      <c r="I6630" s="3"/>
      <c r="J6630" s="4"/>
      <c r="K6630" s="4"/>
      <c r="L6630" s="4"/>
      <c r="M6630" s="28"/>
      <c r="N6630" s="5"/>
      <c r="O6630" s="11"/>
      <c r="P6630" s="18"/>
      <c r="Q6630" s="26"/>
      <c r="R6630" s="13"/>
      <c r="S6630" s="27"/>
      <c r="T6630" s="23" t="str">
        <f>IFERROR(IF(OR(R6630="",S6630="",P6630="",Q6630=""),"", IF(P6630="No",0,VLOOKUP(S6630,'Lookup Tables and Dropdowns'!$AK$3:$AL$8,2,FALSE)*R6630*VLOOKUP(Q6630,'Lookup Tables and Dropdowns'!$BP$4:$BQ$641,2,FALSE))),"")</f>
        <v/>
      </c>
      <c r="U6630" s="88" t="str">
        <f t="shared" si="309"/>
        <v/>
      </c>
      <c r="V6630" s="89" t="str">
        <f t="shared" si="310"/>
        <v/>
      </c>
      <c r="W6630" s="88" t="str">
        <f t="shared" si="311"/>
        <v/>
      </c>
      <c r="X6630" s="23" t="str">
        <f>IFERROR(IF(OR(H6630="",J6630="",M6630="",I6630=""),"",H6630*M6630*VLOOKUP(I6630,'Lookup Tables and Dropdowns'!$AK$3:$AL$8,2,FALSE)*VLOOKUP(J6630,'Lookup Tables and Dropdowns'!$BP$4:$BQ$641,2,FALSE)),"")</f>
        <v/>
      </c>
      <c r="Y6630" s="23" t="str">
        <f>IFERROR(IF(OR(H6630="",J6630="",N6630="",I6630=""),"",H6630*N6630*VLOOKUP(I6630,'Lookup Tables and Dropdowns'!$AK$3:$AL$8,2,FALSE)*VLOOKUP(J6630,'Lookup Tables and Dropdowns'!$BP$4:$BQ$641,2,FALSE)),"")</f>
        <v/>
      </c>
      <c r="Z6630" s="23" t="str">
        <f>IFERROR(IF(OR(H6630="",J6630="",O6630="",I6630=""),"",H6630*O6630*VLOOKUP(I6630,'Lookup Tables and Dropdowns'!$AK$3:$AL$8,2,FALSE)*VLOOKUP(J6630,'Lookup Tables and Dropdowns'!$BP$4:$BQ$641,2,FALSE)),"")</f>
        <v/>
      </c>
    </row>
    <row r="6631" spans="1:26" ht="15" thickBot="1" x14ac:dyDescent="0.3">
      <c r="A6631" s="161">
        <v>6608</v>
      </c>
      <c r="B6631" s="157" t="s">
        <v>51</v>
      </c>
      <c r="C6631" s="18"/>
      <c r="D6631" s="1"/>
      <c r="E6631" s="15"/>
      <c r="F6631" s="1"/>
      <c r="G6631" s="15"/>
      <c r="H6631" s="3"/>
      <c r="I6631" s="3"/>
      <c r="J6631" s="4"/>
      <c r="K6631" s="4"/>
      <c r="L6631" s="4"/>
      <c r="M6631" s="28"/>
      <c r="N6631" s="5"/>
      <c r="O6631" s="11"/>
      <c r="P6631" s="18"/>
      <c r="Q6631" s="26"/>
      <c r="R6631" s="13"/>
      <c r="S6631" s="27"/>
      <c r="T6631" s="23" t="str">
        <f>IFERROR(IF(OR(R6631="",S6631="",P6631="",Q6631=""),"", IF(P6631="No",0,VLOOKUP(S6631,'Lookup Tables and Dropdowns'!$AK$3:$AL$8,2,FALSE)*R6631*VLOOKUP(Q6631,'Lookup Tables and Dropdowns'!$BP$4:$BQ$641,2,FALSE))),"")</f>
        <v/>
      </c>
      <c r="U6631" s="88" t="str">
        <f t="shared" si="309"/>
        <v/>
      </c>
      <c r="V6631" s="89" t="str">
        <f t="shared" si="310"/>
        <v/>
      </c>
      <c r="W6631" s="88" t="str">
        <f t="shared" si="311"/>
        <v/>
      </c>
      <c r="X6631" s="23" t="str">
        <f>IFERROR(IF(OR(H6631="",J6631="",M6631="",I6631=""),"",H6631*M6631*VLOOKUP(I6631,'Lookup Tables and Dropdowns'!$AK$3:$AL$8,2,FALSE)*VLOOKUP(J6631,'Lookup Tables and Dropdowns'!$BP$4:$BQ$641,2,FALSE)),"")</f>
        <v/>
      </c>
      <c r="Y6631" s="23" t="str">
        <f>IFERROR(IF(OR(H6631="",J6631="",N6631="",I6631=""),"",H6631*N6631*VLOOKUP(I6631,'Lookup Tables and Dropdowns'!$AK$3:$AL$8,2,FALSE)*VLOOKUP(J6631,'Lookup Tables and Dropdowns'!$BP$4:$BQ$641,2,FALSE)),"")</f>
        <v/>
      </c>
      <c r="Z6631" s="23" t="str">
        <f>IFERROR(IF(OR(H6631="",J6631="",O6631="",I6631=""),"",H6631*O6631*VLOOKUP(I6631,'Lookup Tables and Dropdowns'!$AK$3:$AL$8,2,FALSE)*VLOOKUP(J6631,'Lookup Tables and Dropdowns'!$BP$4:$BQ$641,2,FALSE)),"")</f>
        <v/>
      </c>
    </row>
    <row r="6632" spans="1:26" ht="15" thickBot="1" x14ac:dyDescent="0.3">
      <c r="A6632" s="161">
        <v>6609</v>
      </c>
      <c r="B6632" s="157" t="s">
        <v>51</v>
      </c>
      <c r="C6632" s="18"/>
      <c r="D6632" s="1"/>
      <c r="E6632" s="15"/>
      <c r="F6632" s="1"/>
      <c r="G6632" s="15"/>
      <c r="H6632" s="3"/>
      <c r="I6632" s="3"/>
      <c r="J6632" s="4"/>
      <c r="K6632" s="4"/>
      <c r="L6632" s="4"/>
      <c r="M6632" s="28"/>
      <c r="N6632" s="5"/>
      <c r="O6632" s="11"/>
      <c r="P6632" s="18"/>
      <c r="Q6632" s="26"/>
      <c r="R6632" s="13"/>
      <c r="S6632" s="27"/>
      <c r="T6632" s="23" t="str">
        <f>IFERROR(IF(OR(R6632="",S6632="",P6632="",Q6632=""),"", IF(P6632="No",0,VLOOKUP(S6632,'Lookup Tables and Dropdowns'!$AK$3:$AL$8,2,FALSE)*R6632*VLOOKUP(Q6632,'Lookup Tables and Dropdowns'!$BP$4:$BQ$641,2,FALSE))),"")</f>
        <v/>
      </c>
      <c r="U6632" s="88" t="str">
        <f t="shared" si="309"/>
        <v/>
      </c>
      <c r="V6632" s="89" t="str">
        <f t="shared" si="310"/>
        <v/>
      </c>
      <c r="W6632" s="88" t="str">
        <f t="shared" si="311"/>
        <v/>
      </c>
      <c r="X6632" s="23" t="str">
        <f>IFERROR(IF(OR(H6632="",J6632="",M6632="",I6632=""),"",H6632*M6632*VLOOKUP(I6632,'Lookup Tables and Dropdowns'!$AK$3:$AL$8,2,FALSE)*VLOOKUP(J6632,'Lookup Tables and Dropdowns'!$BP$4:$BQ$641,2,FALSE)),"")</f>
        <v/>
      </c>
      <c r="Y6632" s="23" t="str">
        <f>IFERROR(IF(OR(H6632="",J6632="",N6632="",I6632=""),"",H6632*N6632*VLOOKUP(I6632,'Lookup Tables and Dropdowns'!$AK$3:$AL$8,2,FALSE)*VLOOKUP(J6632,'Lookup Tables and Dropdowns'!$BP$4:$BQ$641,2,FALSE)),"")</f>
        <v/>
      </c>
      <c r="Z6632" s="23" t="str">
        <f>IFERROR(IF(OR(H6632="",J6632="",O6632="",I6632=""),"",H6632*O6632*VLOOKUP(I6632,'Lookup Tables and Dropdowns'!$AK$3:$AL$8,2,FALSE)*VLOOKUP(J6632,'Lookup Tables and Dropdowns'!$BP$4:$BQ$641,2,FALSE)),"")</f>
        <v/>
      </c>
    </row>
    <row r="6633" spans="1:26" ht="15" thickBot="1" x14ac:dyDescent="0.3">
      <c r="A6633" s="161">
        <v>6610</v>
      </c>
      <c r="B6633" s="157" t="s">
        <v>51</v>
      </c>
      <c r="C6633" s="18"/>
      <c r="D6633" s="1"/>
      <c r="E6633" s="15"/>
      <c r="F6633" s="1"/>
      <c r="G6633" s="15"/>
      <c r="H6633" s="3"/>
      <c r="I6633" s="3"/>
      <c r="J6633" s="4"/>
      <c r="K6633" s="4"/>
      <c r="L6633" s="4"/>
      <c r="M6633" s="28"/>
      <c r="N6633" s="5"/>
      <c r="O6633" s="11"/>
      <c r="P6633" s="18"/>
      <c r="Q6633" s="26"/>
      <c r="R6633" s="13"/>
      <c r="S6633" s="27"/>
      <c r="T6633" s="23" t="str">
        <f>IFERROR(IF(OR(R6633="",S6633="",P6633="",Q6633=""),"", IF(P6633="No",0,VLOOKUP(S6633,'Lookup Tables and Dropdowns'!$AK$3:$AL$8,2,FALSE)*R6633*VLOOKUP(Q6633,'Lookup Tables and Dropdowns'!$BP$4:$BQ$641,2,FALSE))),"")</f>
        <v/>
      </c>
      <c r="U6633" s="88" t="str">
        <f t="shared" si="309"/>
        <v/>
      </c>
      <c r="V6633" s="89" t="str">
        <f t="shared" si="310"/>
        <v/>
      </c>
      <c r="W6633" s="88" t="str">
        <f t="shared" si="311"/>
        <v/>
      </c>
      <c r="X6633" s="23" t="str">
        <f>IFERROR(IF(OR(H6633="",J6633="",M6633="",I6633=""),"",H6633*M6633*VLOOKUP(I6633,'Lookup Tables and Dropdowns'!$AK$3:$AL$8,2,FALSE)*VLOOKUP(J6633,'Lookup Tables and Dropdowns'!$BP$4:$BQ$641,2,FALSE)),"")</f>
        <v/>
      </c>
      <c r="Y6633" s="23" t="str">
        <f>IFERROR(IF(OR(H6633="",J6633="",N6633="",I6633=""),"",H6633*N6633*VLOOKUP(I6633,'Lookup Tables and Dropdowns'!$AK$3:$AL$8,2,FALSE)*VLOOKUP(J6633,'Lookup Tables and Dropdowns'!$BP$4:$BQ$641,2,FALSE)),"")</f>
        <v/>
      </c>
      <c r="Z6633" s="23" t="str">
        <f>IFERROR(IF(OR(H6633="",J6633="",O6633="",I6633=""),"",H6633*O6633*VLOOKUP(I6633,'Lookup Tables and Dropdowns'!$AK$3:$AL$8,2,FALSE)*VLOOKUP(J6633,'Lookup Tables and Dropdowns'!$BP$4:$BQ$641,2,FALSE)),"")</f>
        <v/>
      </c>
    </row>
    <row r="6634" spans="1:26" ht="15" thickBot="1" x14ac:dyDescent="0.3">
      <c r="A6634" s="161">
        <v>6611</v>
      </c>
      <c r="B6634" s="157" t="s">
        <v>51</v>
      </c>
      <c r="C6634" s="18"/>
      <c r="D6634" s="1"/>
      <c r="E6634" s="15"/>
      <c r="F6634" s="1"/>
      <c r="G6634" s="15"/>
      <c r="H6634" s="3"/>
      <c r="I6634" s="3"/>
      <c r="J6634" s="4"/>
      <c r="K6634" s="4"/>
      <c r="L6634" s="4"/>
      <c r="M6634" s="28"/>
      <c r="N6634" s="5"/>
      <c r="O6634" s="11"/>
      <c r="P6634" s="18"/>
      <c r="Q6634" s="26"/>
      <c r="R6634" s="13"/>
      <c r="S6634" s="27"/>
      <c r="T6634" s="23" t="str">
        <f>IFERROR(IF(OR(R6634="",S6634="",P6634="",Q6634=""),"", IF(P6634="No",0,VLOOKUP(S6634,'Lookup Tables and Dropdowns'!$AK$3:$AL$8,2,FALSE)*R6634*VLOOKUP(Q6634,'Lookup Tables and Dropdowns'!$BP$4:$BQ$641,2,FALSE))),"")</f>
        <v/>
      </c>
      <c r="U6634" s="88" t="str">
        <f t="shared" si="309"/>
        <v/>
      </c>
      <c r="V6634" s="89" t="str">
        <f t="shared" si="310"/>
        <v/>
      </c>
      <c r="W6634" s="88" t="str">
        <f t="shared" si="311"/>
        <v/>
      </c>
      <c r="X6634" s="23" t="str">
        <f>IFERROR(IF(OR(H6634="",J6634="",M6634="",I6634=""),"",H6634*M6634*VLOOKUP(I6634,'Lookup Tables and Dropdowns'!$AK$3:$AL$8,2,FALSE)*VLOOKUP(J6634,'Lookup Tables and Dropdowns'!$BP$4:$BQ$641,2,FALSE)),"")</f>
        <v/>
      </c>
      <c r="Y6634" s="23" t="str">
        <f>IFERROR(IF(OR(H6634="",J6634="",N6634="",I6634=""),"",H6634*N6634*VLOOKUP(I6634,'Lookup Tables and Dropdowns'!$AK$3:$AL$8,2,FALSE)*VLOOKUP(J6634,'Lookup Tables and Dropdowns'!$BP$4:$BQ$641,2,FALSE)),"")</f>
        <v/>
      </c>
      <c r="Z6634" s="23" t="str">
        <f>IFERROR(IF(OR(H6634="",J6634="",O6634="",I6634=""),"",H6634*O6634*VLOOKUP(I6634,'Lookup Tables and Dropdowns'!$AK$3:$AL$8,2,FALSE)*VLOOKUP(J6634,'Lookup Tables and Dropdowns'!$BP$4:$BQ$641,2,FALSE)),"")</f>
        <v/>
      </c>
    </row>
    <row r="6635" spans="1:26" ht="15" thickBot="1" x14ac:dyDescent="0.3">
      <c r="A6635" s="161">
        <v>6612</v>
      </c>
      <c r="B6635" s="157" t="s">
        <v>51</v>
      </c>
      <c r="C6635" s="18"/>
      <c r="D6635" s="1"/>
      <c r="E6635" s="15"/>
      <c r="F6635" s="1"/>
      <c r="G6635" s="15"/>
      <c r="H6635" s="3"/>
      <c r="I6635" s="3"/>
      <c r="J6635" s="4"/>
      <c r="K6635" s="4"/>
      <c r="L6635" s="4"/>
      <c r="M6635" s="28"/>
      <c r="N6635" s="5"/>
      <c r="O6635" s="11"/>
      <c r="P6635" s="18"/>
      <c r="Q6635" s="26"/>
      <c r="R6635" s="13"/>
      <c r="S6635" s="27"/>
      <c r="T6635" s="23" t="str">
        <f>IFERROR(IF(OR(R6635="",S6635="",P6635="",Q6635=""),"", IF(P6635="No",0,VLOOKUP(S6635,'Lookup Tables and Dropdowns'!$AK$3:$AL$8,2,FALSE)*R6635*VLOOKUP(Q6635,'Lookup Tables and Dropdowns'!$BP$4:$BQ$641,2,FALSE))),"")</f>
        <v/>
      </c>
      <c r="U6635" s="88" t="str">
        <f t="shared" si="309"/>
        <v/>
      </c>
      <c r="V6635" s="89" t="str">
        <f t="shared" si="310"/>
        <v/>
      </c>
      <c r="W6635" s="88" t="str">
        <f t="shared" si="311"/>
        <v/>
      </c>
      <c r="X6635" s="23" t="str">
        <f>IFERROR(IF(OR(H6635="",J6635="",M6635="",I6635=""),"",H6635*M6635*VLOOKUP(I6635,'Lookup Tables and Dropdowns'!$AK$3:$AL$8,2,FALSE)*VLOOKUP(J6635,'Lookup Tables and Dropdowns'!$BP$4:$BQ$641,2,FALSE)),"")</f>
        <v/>
      </c>
      <c r="Y6635" s="23" t="str">
        <f>IFERROR(IF(OR(H6635="",J6635="",N6635="",I6635=""),"",H6635*N6635*VLOOKUP(I6635,'Lookup Tables and Dropdowns'!$AK$3:$AL$8,2,FALSE)*VLOOKUP(J6635,'Lookup Tables and Dropdowns'!$BP$4:$BQ$641,2,FALSE)),"")</f>
        <v/>
      </c>
      <c r="Z6635" s="23" t="str">
        <f>IFERROR(IF(OR(H6635="",J6635="",O6635="",I6635=""),"",H6635*O6635*VLOOKUP(I6635,'Lookup Tables and Dropdowns'!$AK$3:$AL$8,2,FALSE)*VLOOKUP(J6635,'Lookup Tables and Dropdowns'!$BP$4:$BQ$641,2,FALSE)),"")</f>
        <v/>
      </c>
    </row>
    <row r="6636" spans="1:26" ht="15" thickBot="1" x14ac:dyDescent="0.3">
      <c r="A6636" s="161">
        <v>6613</v>
      </c>
      <c r="B6636" s="157" t="s">
        <v>51</v>
      </c>
      <c r="C6636" s="18"/>
      <c r="D6636" s="1"/>
      <c r="E6636" s="15"/>
      <c r="F6636" s="1"/>
      <c r="G6636" s="15"/>
      <c r="H6636" s="3"/>
      <c r="I6636" s="3"/>
      <c r="J6636" s="4"/>
      <c r="K6636" s="4"/>
      <c r="L6636" s="4"/>
      <c r="M6636" s="28"/>
      <c r="N6636" s="5"/>
      <c r="O6636" s="11"/>
      <c r="P6636" s="18"/>
      <c r="Q6636" s="26"/>
      <c r="R6636" s="13"/>
      <c r="S6636" s="27"/>
      <c r="T6636" s="23" t="str">
        <f>IFERROR(IF(OR(R6636="",S6636="",P6636="",Q6636=""),"", IF(P6636="No",0,VLOOKUP(S6636,'Lookup Tables and Dropdowns'!$AK$3:$AL$8,2,FALSE)*R6636*VLOOKUP(Q6636,'Lookup Tables and Dropdowns'!$BP$4:$BQ$641,2,FALSE))),"")</f>
        <v/>
      </c>
      <c r="U6636" s="88" t="str">
        <f t="shared" si="309"/>
        <v/>
      </c>
      <c r="V6636" s="89" t="str">
        <f t="shared" si="310"/>
        <v/>
      </c>
      <c r="W6636" s="88" t="str">
        <f t="shared" si="311"/>
        <v/>
      </c>
      <c r="X6636" s="23" t="str">
        <f>IFERROR(IF(OR(H6636="",J6636="",M6636="",I6636=""),"",H6636*M6636*VLOOKUP(I6636,'Lookup Tables and Dropdowns'!$AK$3:$AL$8,2,FALSE)*VLOOKUP(J6636,'Lookup Tables and Dropdowns'!$BP$4:$BQ$641,2,FALSE)),"")</f>
        <v/>
      </c>
      <c r="Y6636" s="23" t="str">
        <f>IFERROR(IF(OR(H6636="",J6636="",N6636="",I6636=""),"",H6636*N6636*VLOOKUP(I6636,'Lookup Tables and Dropdowns'!$AK$3:$AL$8,2,FALSE)*VLOOKUP(J6636,'Lookup Tables and Dropdowns'!$BP$4:$BQ$641,2,FALSE)),"")</f>
        <v/>
      </c>
      <c r="Z6636" s="23" t="str">
        <f>IFERROR(IF(OR(H6636="",J6636="",O6636="",I6636=""),"",H6636*O6636*VLOOKUP(I6636,'Lookup Tables and Dropdowns'!$AK$3:$AL$8,2,FALSE)*VLOOKUP(J6636,'Lookup Tables and Dropdowns'!$BP$4:$BQ$641,2,FALSE)),"")</f>
        <v/>
      </c>
    </row>
    <row r="6637" spans="1:26" ht="15" thickBot="1" x14ac:dyDescent="0.3">
      <c r="A6637" s="161">
        <v>6614</v>
      </c>
      <c r="B6637" s="157" t="s">
        <v>51</v>
      </c>
      <c r="C6637" s="18"/>
      <c r="D6637" s="1"/>
      <c r="E6637" s="15"/>
      <c r="F6637" s="1"/>
      <c r="G6637" s="15"/>
      <c r="H6637" s="3"/>
      <c r="I6637" s="3"/>
      <c r="J6637" s="4"/>
      <c r="K6637" s="4"/>
      <c r="L6637" s="4"/>
      <c r="M6637" s="28"/>
      <c r="N6637" s="5"/>
      <c r="O6637" s="11"/>
      <c r="P6637" s="18"/>
      <c r="Q6637" s="26"/>
      <c r="R6637" s="13"/>
      <c r="S6637" s="27"/>
      <c r="T6637" s="23" t="str">
        <f>IFERROR(IF(OR(R6637="",S6637="",P6637="",Q6637=""),"", IF(P6637="No",0,VLOOKUP(S6637,'Lookup Tables and Dropdowns'!$AK$3:$AL$8,2,FALSE)*R6637*VLOOKUP(Q6637,'Lookup Tables and Dropdowns'!$BP$4:$BQ$641,2,FALSE))),"")</f>
        <v/>
      </c>
      <c r="U6637" s="88" t="str">
        <f t="shared" si="309"/>
        <v/>
      </c>
      <c r="V6637" s="89" t="str">
        <f t="shared" si="310"/>
        <v/>
      </c>
      <c r="W6637" s="88" t="str">
        <f t="shared" si="311"/>
        <v/>
      </c>
      <c r="X6637" s="23" t="str">
        <f>IFERROR(IF(OR(H6637="",J6637="",M6637="",I6637=""),"",H6637*M6637*VLOOKUP(I6637,'Lookup Tables and Dropdowns'!$AK$3:$AL$8,2,FALSE)*VLOOKUP(J6637,'Lookup Tables and Dropdowns'!$BP$4:$BQ$641,2,FALSE)),"")</f>
        <v/>
      </c>
      <c r="Y6637" s="23" t="str">
        <f>IFERROR(IF(OR(H6637="",J6637="",N6637="",I6637=""),"",H6637*N6637*VLOOKUP(I6637,'Lookup Tables and Dropdowns'!$AK$3:$AL$8,2,FALSE)*VLOOKUP(J6637,'Lookup Tables and Dropdowns'!$BP$4:$BQ$641,2,FALSE)),"")</f>
        <v/>
      </c>
      <c r="Z6637" s="23" t="str">
        <f>IFERROR(IF(OR(H6637="",J6637="",O6637="",I6637=""),"",H6637*O6637*VLOOKUP(I6637,'Lookup Tables and Dropdowns'!$AK$3:$AL$8,2,FALSE)*VLOOKUP(J6637,'Lookup Tables and Dropdowns'!$BP$4:$BQ$641,2,FALSE)),"")</f>
        <v/>
      </c>
    </row>
    <row r="6638" spans="1:26" ht="15" thickBot="1" x14ac:dyDescent="0.3">
      <c r="A6638" s="161">
        <v>6615</v>
      </c>
      <c r="B6638" s="157" t="s">
        <v>51</v>
      </c>
      <c r="C6638" s="18"/>
      <c r="D6638" s="1"/>
      <c r="E6638" s="15"/>
      <c r="F6638" s="1"/>
      <c r="G6638" s="15"/>
      <c r="H6638" s="3"/>
      <c r="I6638" s="3"/>
      <c r="J6638" s="4"/>
      <c r="K6638" s="4"/>
      <c r="L6638" s="4"/>
      <c r="M6638" s="28"/>
      <c r="N6638" s="5"/>
      <c r="O6638" s="11"/>
      <c r="P6638" s="18"/>
      <c r="Q6638" s="26"/>
      <c r="R6638" s="13"/>
      <c r="S6638" s="27"/>
      <c r="T6638" s="23" t="str">
        <f>IFERROR(IF(OR(R6638="",S6638="",P6638="",Q6638=""),"", IF(P6638="No",0,VLOOKUP(S6638,'Lookup Tables and Dropdowns'!$AK$3:$AL$8,2,FALSE)*R6638*VLOOKUP(Q6638,'Lookup Tables and Dropdowns'!$BP$4:$BQ$641,2,FALSE))),"")</f>
        <v/>
      </c>
      <c r="U6638" s="88" t="str">
        <f t="shared" si="309"/>
        <v/>
      </c>
      <c r="V6638" s="89" t="str">
        <f t="shared" si="310"/>
        <v/>
      </c>
      <c r="W6638" s="88" t="str">
        <f t="shared" si="311"/>
        <v/>
      </c>
      <c r="X6638" s="23" t="str">
        <f>IFERROR(IF(OR(H6638="",J6638="",M6638="",I6638=""),"",H6638*M6638*VLOOKUP(I6638,'Lookup Tables and Dropdowns'!$AK$3:$AL$8,2,FALSE)*VLOOKUP(J6638,'Lookup Tables and Dropdowns'!$BP$4:$BQ$641,2,FALSE)),"")</f>
        <v/>
      </c>
      <c r="Y6638" s="23" t="str">
        <f>IFERROR(IF(OR(H6638="",J6638="",N6638="",I6638=""),"",H6638*N6638*VLOOKUP(I6638,'Lookup Tables and Dropdowns'!$AK$3:$AL$8,2,FALSE)*VLOOKUP(J6638,'Lookup Tables and Dropdowns'!$BP$4:$BQ$641,2,FALSE)),"")</f>
        <v/>
      </c>
      <c r="Z6638" s="23" t="str">
        <f>IFERROR(IF(OR(H6638="",J6638="",O6638="",I6638=""),"",H6638*O6638*VLOOKUP(I6638,'Lookup Tables and Dropdowns'!$AK$3:$AL$8,2,FALSE)*VLOOKUP(J6638,'Lookup Tables and Dropdowns'!$BP$4:$BQ$641,2,FALSE)),"")</f>
        <v/>
      </c>
    </row>
    <row r="6639" spans="1:26" ht="15" thickBot="1" x14ac:dyDescent="0.3">
      <c r="A6639" s="161">
        <v>6616</v>
      </c>
      <c r="B6639" s="157" t="s">
        <v>51</v>
      </c>
      <c r="C6639" s="18"/>
      <c r="D6639" s="1"/>
      <c r="E6639" s="15"/>
      <c r="F6639" s="1"/>
      <c r="G6639" s="15"/>
      <c r="H6639" s="3"/>
      <c r="I6639" s="3"/>
      <c r="J6639" s="4"/>
      <c r="K6639" s="4"/>
      <c r="L6639" s="4"/>
      <c r="M6639" s="28"/>
      <c r="N6639" s="5"/>
      <c r="O6639" s="11"/>
      <c r="P6639" s="18"/>
      <c r="Q6639" s="26"/>
      <c r="R6639" s="13"/>
      <c r="S6639" s="27"/>
      <c r="T6639" s="23" t="str">
        <f>IFERROR(IF(OR(R6639="",S6639="",P6639="",Q6639=""),"", IF(P6639="No",0,VLOOKUP(S6639,'Lookup Tables and Dropdowns'!$AK$3:$AL$8,2,FALSE)*R6639*VLOOKUP(Q6639,'Lookup Tables and Dropdowns'!$BP$4:$BQ$641,2,FALSE))),"")</f>
        <v/>
      </c>
      <c r="U6639" s="88" t="str">
        <f t="shared" si="309"/>
        <v/>
      </c>
      <c r="V6639" s="89" t="str">
        <f t="shared" si="310"/>
        <v/>
      </c>
      <c r="W6639" s="88" t="str">
        <f t="shared" si="311"/>
        <v/>
      </c>
      <c r="X6639" s="23" t="str">
        <f>IFERROR(IF(OR(H6639="",J6639="",M6639="",I6639=""),"",H6639*M6639*VLOOKUP(I6639,'Lookup Tables and Dropdowns'!$AK$3:$AL$8,2,FALSE)*VLOOKUP(J6639,'Lookup Tables and Dropdowns'!$BP$4:$BQ$641,2,FALSE)),"")</f>
        <v/>
      </c>
      <c r="Y6639" s="23" t="str">
        <f>IFERROR(IF(OR(H6639="",J6639="",N6639="",I6639=""),"",H6639*N6639*VLOOKUP(I6639,'Lookup Tables and Dropdowns'!$AK$3:$AL$8,2,FALSE)*VLOOKUP(J6639,'Lookup Tables and Dropdowns'!$BP$4:$BQ$641,2,FALSE)),"")</f>
        <v/>
      </c>
      <c r="Z6639" s="23" t="str">
        <f>IFERROR(IF(OR(H6639="",J6639="",O6639="",I6639=""),"",H6639*O6639*VLOOKUP(I6639,'Lookup Tables and Dropdowns'!$AK$3:$AL$8,2,FALSE)*VLOOKUP(J6639,'Lookup Tables and Dropdowns'!$BP$4:$BQ$641,2,FALSE)),"")</f>
        <v/>
      </c>
    </row>
    <row r="6640" spans="1:26" ht="15" thickBot="1" x14ac:dyDescent="0.3">
      <c r="A6640" s="161">
        <v>6617</v>
      </c>
      <c r="B6640" s="157" t="s">
        <v>51</v>
      </c>
      <c r="C6640" s="18"/>
      <c r="D6640" s="1"/>
      <c r="E6640" s="15"/>
      <c r="F6640" s="1"/>
      <c r="G6640" s="15"/>
      <c r="H6640" s="3"/>
      <c r="I6640" s="3"/>
      <c r="J6640" s="4"/>
      <c r="K6640" s="4"/>
      <c r="L6640" s="4"/>
      <c r="M6640" s="28"/>
      <c r="N6640" s="5"/>
      <c r="O6640" s="11"/>
      <c r="P6640" s="18"/>
      <c r="Q6640" s="26"/>
      <c r="R6640" s="13"/>
      <c r="S6640" s="27"/>
      <c r="T6640" s="23" t="str">
        <f>IFERROR(IF(OR(R6640="",S6640="",P6640="",Q6640=""),"", IF(P6640="No",0,VLOOKUP(S6640,'Lookup Tables and Dropdowns'!$AK$3:$AL$8,2,FALSE)*R6640*VLOOKUP(Q6640,'Lookup Tables and Dropdowns'!$BP$4:$BQ$641,2,FALSE))),"")</f>
        <v/>
      </c>
      <c r="U6640" s="88" t="str">
        <f t="shared" si="309"/>
        <v/>
      </c>
      <c r="V6640" s="89" t="str">
        <f t="shared" si="310"/>
        <v/>
      </c>
      <c r="W6640" s="88" t="str">
        <f t="shared" si="311"/>
        <v/>
      </c>
      <c r="X6640" s="23" t="str">
        <f>IFERROR(IF(OR(H6640="",J6640="",M6640="",I6640=""),"",H6640*M6640*VLOOKUP(I6640,'Lookup Tables and Dropdowns'!$AK$3:$AL$8,2,FALSE)*VLOOKUP(J6640,'Lookup Tables and Dropdowns'!$BP$4:$BQ$641,2,FALSE)),"")</f>
        <v/>
      </c>
      <c r="Y6640" s="23" t="str">
        <f>IFERROR(IF(OR(H6640="",J6640="",N6640="",I6640=""),"",H6640*N6640*VLOOKUP(I6640,'Lookup Tables and Dropdowns'!$AK$3:$AL$8,2,FALSE)*VLOOKUP(J6640,'Lookup Tables and Dropdowns'!$BP$4:$BQ$641,2,FALSE)),"")</f>
        <v/>
      </c>
      <c r="Z6640" s="23" t="str">
        <f>IFERROR(IF(OR(H6640="",J6640="",O6640="",I6640=""),"",H6640*O6640*VLOOKUP(I6640,'Lookup Tables and Dropdowns'!$AK$3:$AL$8,2,FALSE)*VLOOKUP(J6640,'Lookup Tables and Dropdowns'!$BP$4:$BQ$641,2,FALSE)),"")</f>
        <v/>
      </c>
    </row>
    <row r="6641" spans="1:26" ht="15" thickBot="1" x14ac:dyDescent="0.3">
      <c r="A6641" s="161">
        <v>6618</v>
      </c>
      <c r="B6641" s="157" t="s">
        <v>51</v>
      </c>
      <c r="C6641" s="18"/>
      <c r="D6641" s="1"/>
      <c r="E6641" s="15"/>
      <c r="F6641" s="1"/>
      <c r="G6641" s="15"/>
      <c r="H6641" s="3"/>
      <c r="I6641" s="3"/>
      <c r="J6641" s="4"/>
      <c r="K6641" s="4"/>
      <c r="L6641" s="4"/>
      <c r="M6641" s="28"/>
      <c r="N6641" s="5"/>
      <c r="O6641" s="11"/>
      <c r="P6641" s="18"/>
      <c r="Q6641" s="26"/>
      <c r="R6641" s="13"/>
      <c r="S6641" s="27"/>
      <c r="T6641" s="23" t="str">
        <f>IFERROR(IF(OR(R6641="",S6641="",P6641="",Q6641=""),"", IF(P6641="No",0,VLOOKUP(S6641,'Lookup Tables and Dropdowns'!$AK$3:$AL$8,2,FALSE)*R6641*VLOOKUP(Q6641,'Lookup Tables and Dropdowns'!$BP$4:$BQ$641,2,FALSE))),"")</f>
        <v/>
      </c>
      <c r="U6641" s="88" t="str">
        <f t="shared" si="309"/>
        <v/>
      </c>
      <c r="V6641" s="89" t="str">
        <f t="shared" si="310"/>
        <v/>
      </c>
      <c r="W6641" s="88" t="str">
        <f t="shared" si="311"/>
        <v/>
      </c>
      <c r="X6641" s="23" t="str">
        <f>IFERROR(IF(OR(H6641="",J6641="",M6641="",I6641=""),"",H6641*M6641*VLOOKUP(I6641,'Lookup Tables and Dropdowns'!$AK$3:$AL$8,2,FALSE)*VLOOKUP(J6641,'Lookup Tables and Dropdowns'!$BP$4:$BQ$641,2,FALSE)),"")</f>
        <v/>
      </c>
      <c r="Y6641" s="23" t="str">
        <f>IFERROR(IF(OR(H6641="",J6641="",N6641="",I6641=""),"",H6641*N6641*VLOOKUP(I6641,'Lookup Tables and Dropdowns'!$AK$3:$AL$8,2,FALSE)*VLOOKUP(J6641,'Lookup Tables and Dropdowns'!$BP$4:$BQ$641,2,FALSE)),"")</f>
        <v/>
      </c>
      <c r="Z6641" s="23" t="str">
        <f>IFERROR(IF(OR(H6641="",J6641="",O6641="",I6641=""),"",H6641*O6641*VLOOKUP(I6641,'Lookup Tables and Dropdowns'!$AK$3:$AL$8,2,FALSE)*VLOOKUP(J6641,'Lookup Tables and Dropdowns'!$BP$4:$BQ$641,2,FALSE)),"")</f>
        <v/>
      </c>
    </row>
    <row r="6642" spans="1:26" ht="15" thickBot="1" x14ac:dyDescent="0.3">
      <c r="A6642" s="161">
        <v>6619</v>
      </c>
      <c r="B6642" s="157" t="s">
        <v>51</v>
      </c>
      <c r="C6642" s="18"/>
      <c r="D6642" s="1"/>
      <c r="E6642" s="15"/>
      <c r="F6642" s="1"/>
      <c r="G6642" s="15"/>
      <c r="H6642" s="3"/>
      <c r="I6642" s="3"/>
      <c r="J6642" s="4"/>
      <c r="K6642" s="4"/>
      <c r="L6642" s="4"/>
      <c r="M6642" s="28"/>
      <c r="N6642" s="5"/>
      <c r="O6642" s="11"/>
      <c r="P6642" s="18"/>
      <c r="Q6642" s="26"/>
      <c r="R6642" s="13"/>
      <c r="S6642" s="27"/>
      <c r="T6642" s="23" t="str">
        <f>IFERROR(IF(OR(R6642="",S6642="",P6642="",Q6642=""),"", IF(P6642="No",0,VLOOKUP(S6642,'Lookup Tables and Dropdowns'!$AK$3:$AL$8,2,FALSE)*R6642*VLOOKUP(Q6642,'Lookup Tables and Dropdowns'!$BP$4:$BQ$641,2,FALSE))),"")</f>
        <v/>
      </c>
      <c r="U6642" s="88" t="str">
        <f t="shared" si="309"/>
        <v/>
      </c>
      <c r="V6642" s="89" t="str">
        <f t="shared" si="310"/>
        <v/>
      </c>
      <c r="W6642" s="88" t="str">
        <f t="shared" si="311"/>
        <v/>
      </c>
      <c r="X6642" s="23" t="str">
        <f>IFERROR(IF(OR(H6642="",J6642="",M6642="",I6642=""),"",H6642*M6642*VLOOKUP(I6642,'Lookup Tables and Dropdowns'!$AK$3:$AL$8,2,FALSE)*VLOOKUP(J6642,'Lookup Tables and Dropdowns'!$BP$4:$BQ$641,2,FALSE)),"")</f>
        <v/>
      </c>
      <c r="Y6642" s="23" t="str">
        <f>IFERROR(IF(OR(H6642="",J6642="",N6642="",I6642=""),"",H6642*N6642*VLOOKUP(I6642,'Lookup Tables and Dropdowns'!$AK$3:$AL$8,2,FALSE)*VLOOKUP(J6642,'Lookup Tables and Dropdowns'!$BP$4:$BQ$641,2,FALSE)),"")</f>
        <v/>
      </c>
      <c r="Z6642" s="23" t="str">
        <f>IFERROR(IF(OR(H6642="",J6642="",O6642="",I6642=""),"",H6642*O6642*VLOOKUP(I6642,'Lookup Tables and Dropdowns'!$AK$3:$AL$8,2,FALSE)*VLOOKUP(J6642,'Lookup Tables and Dropdowns'!$BP$4:$BQ$641,2,FALSE)),"")</f>
        <v/>
      </c>
    </row>
    <row r="6643" spans="1:26" ht="15" thickBot="1" x14ac:dyDescent="0.3">
      <c r="A6643" s="161">
        <v>6620</v>
      </c>
      <c r="B6643" s="157" t="s">
        <v>51</v>
      </c>
      <c r="C6643" s="18"/>
      <c r="D6643" s="1"/>
      <c r="E6643" s="15"/>
      <c r="F6643" s="1"/>
      <c r="G6643" s="15"/>
      <c r="H6643" s="3"/>
      <c r="I6643" s="3"/>
      <c r="J6643" s="4"/>
      <c r="K6643" s="4"/>
      <c r="L6643" s="4"/>
      <c r="M6643" s="28"/>
      <c r="N6643" s="5"/>
      <c r="O6643" s="11"/>
      <c r="P6643" s="18"/>
      <c r="Q6643" s="26"/>
      <c r="R6643" s="13"/>
      <c r="S6643" s="27"/>
      <c r="T6643" s="23" t="str">
        <f>IFERROR(IF(OR(R6643="",S6643="",P6643="",Q6643=""),"", IF(P6643="No",0,VLOOKUP(S6643,'Lookup Tables and Dropdowns'!$AK$3:$AL$8,2,FALSE)*R6643*VLOOKUP(Q6643,'Lookup Tables and Dropdowns'!$BP$4:$BQ$641,2,FALSE))),"")</f>
        <v/>
      </c>
      <c r="U6643" s="88" t="str">
        <f t="shared" si="309"/>
        <v/>
      </c>
      <c r="V6643" s="89" t="str">
        <f t="shared" si="310"/>
        <v/>
      </c>
      <c r="W6643" s="88" t="str">
        <f t="shared" si="311"/>
        <v/>
      </c>
      <c r="X6643" s="23" t="str">
        <f>IFERROR(IF(OR(H6643="",J6643="",M6643="",I6643=""),"",H6643*M6643*VLOOKUP(I6643,'Lookup Tables and Dropdowns'!$AK$3:$AL$8,2,FALSE)*VLOOKUP(J6643,'Lookup Tables and Dropdowns'!$BP$4:$BQ$641,2,FALSE)),"")</f>
        <v/>
      </c>
      <c r="Y6643" s="23" t="str">
        <f>IFERROR(IF(OR(H6643="",J6643="",N6643="",I6643=""),"",H6643*N6643*VLOOKUP(I6643,'Lookup Tables and Dropdowns'!$AK$3:$AL$8,2,FALSE)*VLOOKUP(J6643,'Lookup Tables and Dropdowns'!$BP$4:$BQ$641,2,FALSE)),"")</f>
        <v/>
      </c>
      <c r="Z6643" s="23" t="str">
        <f>IFERROR(IF(OR(H6643="",J6643="",O6643="",I6643=""),"",H6643*O6643*VLOOKUP(I6643,'Lookup Tables and Dropdowns'!$AK$3:$AL$8,2,FALSE)*VLOOKUP(J6643,'Lookup Tables and Dropdowns'!$BP$4:$BQ$641,2,FALSE)),"")</f>
        <v/>
      </c>
    </row>
    <row r="6644" spans="1:26" ht="15" thickBot="1" x14ac:dyDescent="0.3">
      <c r="A6644" s="161">
        <v>6621</v>
      </c>
      <c r="B6644" s="157" t="s">
        <v>51</v>
      </c>
      <c r="C6644" s="18"/>
      <c r="D6644" s="1"/>
      <c r="E6644" s="15"/>
      <c r="F6644" s="1"/>
      <c r="G6644" s="15"/>
      <c r="H6644" s="3"/>
      <c r="I6644" s="3"/>
      <c r="J6644" s="4"/>
      <c r="K6644" s="4"/>
      <c r="L6644" s="4"/>
      <c r="M6644" s="28"/>
      <c r="N6644" s="5"/>
      <c r="O6644" s="11"/>
      <c r="P6644" s="18"/>
      <c r="Q6644" s="26"/>
      <c r="R6644" s="13"/>
      <c r="S6644" s="27"/>
      <c r="T6644" s="23" t="str">
        <f>IFERROR(IF(OR(R6644="",S6644="",P6644="",Q6644=""),"", IF(P6644="No",0,VLOOKUP(S6644,'Lookup Tables and Dropdowns'!$AK$3:$AL$8,2,FALSE)*R6644*VLOOKUP(Q6644,'Lookup Tables and Dropdowns'!$BP$4:$BQ$641,2,FALSE))),"")</f>
        <v/>
      </c>
      <c r="U6644" s="88" t="str">
        <f t="shared" si="309"/>
        <v/>
      </c>
      <c r="V6644" s="89" t="str">
        <f t="shared" si="310"/>
        <v/>
      </c>
      <c r="W6644" s="88" t="str">
        <f t="shared" si="311"/>
        <v/>
      </c>
      <c r="X6644" s="23" t="str">
        <f>IFERROR(IF(OR(H6644="",J6644="",M6644="",I6644=""),"",H6644*M6644*VLOOKUP(I6644,'Lookup Tables and Dropdowns'!$AK$3:$AL$8,2,FALSE)*VLOOKUP(J6644,'Lookup Tables and Dropdowns'!$BP$4:$BQ$641,2,FALSE)),"")</f>
        <v/>
      </c>
      <c r="Y6644" s="23" t="str">
        <f>IFERROR(IF(OR(H6644="",J6644="",N6644="",I6644=""),"",H6644*N6644*VLOOKUP(I6644,'Lookup Tables and Dropdowns'!$AK$3:$AL$8,2,FALSE)*VLOOKUP(J6644,'Lookup Tables and Dropdowns'!$BP$4:$BQ$641,2,FALSE)),"")</f>
        <v/>
      </c>
      <c r="Z6644" s="23" t="str">
        <f>IFERROR(IF(OR(H6644="",J6644="",O6644="",I6644=""),"",H6644*O6644*VLOOKUP(I6644,'Lookup Tables and Dropdowns'!$AK$3:$AL$8,2,FALSE)*VLOOKUP(J6644,'Lookup Tables and Dropdowns'!$BP$4:$BQ$641,2,FALSE)),"")</f>
        <v/>
      </c>
    </row>
    <row r="6645" spans="1:26" ht="15" thickBot="1" x14ac:dyDescent="0.3">
      <c r="A6645" s="161">
        <v>6622</v>
      </c>
      <c r="B6645" s="157" t="s">
        <v>51</v>
      </c>
      <c r="C6645" s="18"/>
      <c r="D6645" s="1"/>
      <c r="E6645" s="15"/>
      <c r="F6645" s="1"/>
      <c r="G6645" s="15"/>
      <c r="H6645" s="3"/>
      <c r="I6645" s="3"/>
      <c r="J6645" s="4"/>
      <c r="K6645" s="4"/>
      <c r="L6645" s="4"/>
      <c r="M6645" s="28"/>
      <c r="N6645" s="5"/>
      <c r="O6645" s="11"/>
      <c r="P6645" s="18"/>
      <c r="Q6645" s="26"/>
      <c r="R6645" s="13"/>
      <c r="S6645" s="27"/>
      <c r="T6645" s="23" t="str">
        <f>IFERROR(IF(OR(R6645="",S6645="",P6645="",Q6645=""),"", IF(P6645="No",0,VLOOKUP(S6645,'Lookup Tables and Dropdowns'!$AK$3:$AL$8,2,FALSE)*R6645*VLOOKUP(Q6645,'Lookup Tables and Dropdowns'!$BP$4:$BQ$641,2,FALSE))),"")</f>
        <v/>
      </c>
      <c r="U6645" s="88" t="str">
        <f t="shared" si="309"/>
        <v/>
      </c>
      <c r="V6645" s="89" t="str">
        <f t="shared" si="310"/>
        <v/>
      </c>
      <c r="W6645" s="88" t="str">
        <f t="shared" si="311"/>
        <v/>
      </c>
      <c r="X6645" s="23" t="str">
        <f>IFERROR(IF(OR(H6645="",J6645="",M6645="",I6645=""),"",H6645*M6645*VLOOKUP(I6645,'Lookup Tables and Dropdowns'!$AK$3:$AL$8,2,FALSE)*VLOOKUP(J6645,'Lookup Tables and Dropdowns'!$BP$4:$BQ$641,2,FALSE)),"")</f>
        <v/>
      </c>
      <c r="Y6645" s="23" t="str">
        <f>IFERROR(IF(OR(H6645="",J6645="",N6645="",I6645=""),"",H6645*N6645*VLOOKUP(I6645,'Lookup Tables and Dropdowns'!$AK$3:$AL$8,2,FALSE)*VLOOKUP(J6645,'Lookup Tables and Dropdowns'!$BP$4:$BQ$641,2,FALSE)),"")</f>
        <v/>
      </c>
      <c r="Z6645" s="23" t="str">
        <f>IFERROR(IF(OR(H6645="",J6645="",O6645="",I6645=""),"",H6645*O6645*VLOOKUP(I6645,'Lookup Tables and Dropdowns'!$AK$3:$AL$8,2,FALSE)*VLOOKUP(J6645,'Lookup Tables and Dropdowns'!$BP$4:$BQ$641,2,FALSE)),"")</f>
        <v/>
      </c>
    </row>
    <row r="6646" spans="1:26" ht="15" thickBot="1" x14ac:dyDescent="0.3">
      <c r="A6646" s="161">
        <v>6623</v>
      </c>
      <c r="B6646" s="157" t="s">
        <v>51</v>
      </c>
      <c r="C6646" s="18"/>
      <c r="D6646" s="1"/>
      <c r="E6646" s="15"/>
      <c r="F6646" s="1"/>
      <c r="G6646" s="15"/>
      <c r="H6646" s="3"/>
      <c r="I6646" s="3"/>
      <c r="J6646" s="4"/>
      <c r="K6646" s="4"/>
      <c r="L6646" s="4"/>
      <c r="M6646" s="28"/>
      <c r="N6646" s="5"/>
      <c r="O6646" s="11"/>
      <c r="P6646" s="18"/>
      <c r="Q6646" s="26"/>
      <c r="R6646" s="13"/>
      <c r="S6646" s="27"/>
      <c r="T6646" s="23" t="str">
        <f>IFERROR(IF(OR(R6646="",S6646="",P6646="",Q6646=""),"", IF(P6646="No",0,VLOOKUP(S6646,'Lookup Tables and Dropdowns'!$AK$3:$AL$8,2,FALSE)*R6646*VLOOKUP(Q6646,'Lookup Tables and Dropdowns'!$BP$4:$BQ$641,2,FALSE))),"")</f>
        <v/>
      </c>
      <c r="U6646" s="88" t="str">
        <f t="shared" si="309"/>
        <v/>
      </c>
      <c r="V6646" s="89" t="str">
        <f t="shared" si="310"/>
        <v/>
      </c>
      <c r="W6646" s="88" t="str">
        <f t="shared" si="311"/>
        <v/>
      </c>
      <c r="X6646" s="23" t="str">
        <f>IFERROR(IF(OR(H6646="",J6646="",M6646="",I6646=""),"",H6646*M6646*VLOOKUP(I6646,'Lookup Tables and Dropdowns'!$AK$3:$AL$8,2,FALSE)*VLOOKUP(J6646,'Lookup Tables and Dropdowns'!$BP$4:$BQ$641,2,FALSE)),"")</f>
        <v/>
      </c>
      <c r="Y6646" s="23" t="str">
        <f>IFERROR(IF(OR(H6646="",J6646="",N6646="",I6646=""),"",H6646*N6646*VLOOKUP(I6646,'Lookup Tables and Dropdowns'!$AK$3:$AL$8,2,FALSE)*VLOOKUP(J6646,'Lookup Tables and Dropdowns'!$BP$4:$BQ$641,2,FALSE)),"")</f>
        <v/>
      </c>
      <c r="Z6646" s="23" t="str">
        <f>IFERROR(IF(OR(H6646="",J6646="",O6646="",I6646=""),"",H6646*O6646*VLOOKUP(I6646,'Lookup Tables and Dropdowns'!$AK$3:$AL$8,2,FALSE)*VLOOKUP(J6646,'Lookup Tables and Dropdowns'!$BP$4:$BQ$641,2,FALSE)),"")</f>
        <v/>
      </c>
    </row>
    <row r="6647" spans="1:26" ht="15" thickBot="1" x14ac:dyDescent="0.3">
      <c r="A6647" s="161">
        <v>6624</v>
      </c>
      <c r="B6647" s="157" t="s">
        <v>51</v>
      </c>
      <c r="C6647" s="18"/>
      <c r="D6647" s="1"/>
      <c r="E6647" s="15"/>
      <c r="F6647" s="1"/>
      <c r="G6647" s="15"/>
      <c r="H6647" s="3"/>
      <c r="I6647" s="3"/>
      <c r="J6647" s="4"/>
      <c r="K6647" s="4"/>
      <c r="L6647" s="4"/>
      <c r="M6647" s="28"/>
      <c r="N6647" s="5"/>
      <c r="O6647" s="11"/>
      <c r="P6647" s="18"/>
      <c r="Q6647" s="26"/>
      <c r="R6647" s="13"/>
      <c r="S6647" s="27"/>
      <c r="T6647" s="23" t="str">
        <f>IFERROR(IF(OR(R6647="",S6647="",P6647="",Q6647=""),"", IF(P6647="No",0,VLOOKUP(S6647,'Lookup Tables and Dropdowns'!$AK$3:$AL$8,2,FALSE)*R6647*VLOOKUP(Q6647,'Lookup Tables and Dropdowns'!$BP$4:$BQ$641,2,FALSE))),"")</f>
        <v/>
      </c>
      <c r="U6647" s="88" t="str">
        <f t="shared" si="309"/>
        <v/>
      </c>
      <c r="V6647" s="89" t="str">
        <f t="shared" si="310"/>
        <v/>
      </c>
      <c r="W6647" s="88" t="str">
        <f t="shared" si="311"/>
        <v/>
      </c>
      <c r="X6647" s="23" t="str">
        <f>IFERROR(IF(OR(H6647="",J6647="",M6647="",I6647=""),"",H6647*M6647*VLOOKUP(I6647,'Lookup Tables and Dropdowns'!$AK$3:$AL$8,2,FALSE)*VLOOKUP(J6647,'Lookup Tables and Dropdowns'!$BP$4:$BQ$641,2,FALSE)),"")</f>
        <v/>
      </c>
      <c r="Y6647" s="23" t="str">
        <f>IFERROR(IF(OR(H6647="",J6647="",N6647="",I6647=""),"",H6647*N6647*VLOOKUP(I6647,'Lookup Tables and Dropdowns'!$AK$3:$AL$8,2,FALSE)*VLOOKUP(J6647,'Lookup Tables and Dropdowns'!$BP$4:$BQ$641,2,FALSE)),"")</f>
        <v/>
      </c>
      <c r="Z6647" s="23" t="str">
        <f>IFERROR(IF(OR(H6647="",J6647="",O6647="",I6647=""),"",H6647*O6647*VLOOKUP(I6647,'Lookup Tables and Dropdowns'!$AK$3:$AL$8,2,FALSE)*VLOOKUP(J6647,'Lookup Tables and Dropdowns'!$BP$4:$BQ$641,2,FALSE)),"")</f>
        <v/>
      </c>
    </row>
    <row r="6648" spans="1:26" ht="15" thickBot="1" x14ac:dyDescent="0.3">
      <c r="A6648" s="161">
        <v>6625</v>
      </c>
      <c r="B6648" s="157" t="s">
        <v>51</v>
      </c>
      <c r="C6648" s="18"/>
      <c r="D6648" s="1"/>
      <c r="E6648" s="15"/>
      <c r="F6648" s="1"/>
      <c r="G6648" s="15"/>
      <c r="H6648" s="3"/>
      <c r="I6648" s="3"/>
      <c r="J6648" s="4"/>
      <c r="K6648" s="4"/>
      <c r="L6648" s="4"/>
      <c r="M6648" s="28"/>
      <c r="N6648" s="5"/>
      <c r="O6648" s="11"/>
      <c r="P6648" s="18"/>
      <c r="Q6648" s="26"/>
      <c r="R6648" s="13"/>
      <c r="S6648" s="27"/>
      <c r="T6648" s="23" t="str">
        <f>IFERROR(IF(OR(R6648="",S6648="",P6648="",Q6648=""),"", IF(P6648="No",0,VLOOKUP(S6648,'Lookup Tables and Dropdowns'!$AK$3:$AL$8,2,FALSE)*R6648*VLOOKUP(Q6648,'Lookup Tables and Dropdowns'!$BP$4:$BQ$641,2,FALSE))),"")</f>
        <v/>
      </c>
      <c r="U6648" s="88" t="str">
        <f t="shared" si="309"/>
        <v/>
      </c>
      <c r="V6648" s="89" t="str">
        <f t="shared" si="310"/>
        <v/>
      </c>
      <c r="W6648" s="88" t="str">
        <f t="shared" si="311"/>
        <v/>
      </c>
      <c r="X6648" s="23" t="str">
        <f>IFERROR(IF(OR(H6648="",J6648="",M6648="",I6648=""),"",H6648*M6648*VLOOKUP(I6648,'Lookup Tables and Dropdowns'!$AK$3:$AL$8,2,FALSE)*VLOOKUP(J6648,'Lookup Tables and Dropdowns'!$BP$4:$BQ$641,2,FALSE)),"")</f>
        <v/>
      </c>
      <c r="Y6648" s="23" t="str">
        <f>IFERROR(IF(OR(H6648="",J6648="",N6648="",I6648=""),"",H6648*N6648*VLOOKUP(I6648,'Lookup Tables and Dropdowns'!$AK$3:$AL$8,2,FALSE)*VLOOKUP(J6648,'Lookup Tables and Dropdowns'!$BP$4:$BQ$641,2,FALSE)),"")</f>
        <v/>
      </c>
      <c r="Z6648" s="23" t="str">
        <f>IFERROR(IF(OR(H6648="",J6648="",O6648="",I6648=""),"",H6648*O6648*VLOOKUP(I6648,'Lookup Tables and Dropdowns'!$AK$3:$AL$8,2,FALSE)*VLOOKUP(J6648,'Lookup Tables and Dropdowns'!$BP$4:$BQ$641,2,FALSE)),"")</f>
        <v/>
      </c>
    </row>
    <row r="6649" spans="1:26" ht="15" thickBot="1" x14ac:dyDescent="0.3">
      <c r="A6649" s="161">
        <v>6626</v>
      </c>
      <c r="B6649" s="157" t="s">
        <v>51</v>
      </c>
      <c r="C6649" s="18"/>
      <c r="D6649" s="1"/>
      <c r="E6649" s="15"/>
      <c r="F6649" s="1"/>
      <c r="G6649" s="15"/>
      <c r="H6649" s="3"/>
      <c r="I6649" s="3"/>
      <c r="J6649" s="4"/>
      <c r="K6649" s="4"/>
      <c r="L6649" s="4"/>
      <c r="M6649" s="28"/>
      <c r="N6649" s="5"/>
      <c r="O6649" s="11"/>
      <c r="P6649" s="18"/>
      <c r="Q6649" s="26"/>
      <c r="R6649" s="13"/>
      <c r="S6649" s="27"/>
      <c r="T6649" s="23" t="str">
        <f>IFERROR(IF(OR(R6649="",S6649="",P6649="",Q6649=""),"", IF(P6649="No",0,VLOOKUP(S6649,'Lookup Tables and Dropdowns'!$AK$3:$AL$8,2,FALSE)*R6649*VLOOKUP(Q6649,'Lookup Tables and Dropdowns'!$BP$4:$BQ$641,2,FALSE))),"")</f>
        <v/>
      </c>
      <c r="U6649" s="88" t="str">
        <f t="shared" si="309"/>
        <v/>
      </c>
      <c r="V6649" s="89" t="str">
        <f t="shared" si="310"/>
        <v/>
      </c>
      <c r="W6649" s="88" t="str">
        <f t="shared" si="311"/>
        <v/>
      </c>
      <c r="X6649" s="23" t="str">
        <f>IFERROR(IF(OR(H6649="",J6649="",M6649="",I6649=""),"",H6649*M6649*VLOOKUP(I6649,'Lookup Tables and Dropdowns'!$AK$3:$AL$8,2,FALSE)*VLOOKUP(J6649,'Lookup Tables and Dropdowns'!$BP$4:$BQ$641,2,FALSE)),"")</f>
        <v/>
      </c>
      <c r="Y6649" s="23" t="str">
        <f>IFERROR(IF(OR(H6649="",J6649="",N6649="",I6649=""),"",H6649*N6649*VLOOKUP(I6649,'Lookup Tables and Dropdowns'!$AK$3:$AL$8,2,FALSE)*VLOOKUP(J6649,'Lookup Tables and Dropdowns'!$BP$4:$BQ$641,2,FALSE)),"")</f>
        <v/>
      </c>
      <c r="Z6649" s="23" t="str">
        <f>IFERROR(IF(OR(H6649="",J6649="",O6649="",I6649=""),"",H6649*O6649*VLOOKUP(I6649,'Lookup Tables and Dropdowns'!$AK$3:$AL$8,2,FALSE)*VLOOKUP(J6649,'Lookup Tables and Dropdowns'!$BP$4:$BQ$641,2,FALSE)),"")</f>
        <v/>
      </c>
    </row>
    <row r="6650" spans="1:26" ht="15" thickBot="1" x14ac:dyDescent="0.3">
      <c r="A6650" s="161">
        <v>6627</v>
      </c>
      <c r="B6650" s="157" t="s">
        <v>51</v>
      </c>
      <c r="C6650" s="18"/>
      <c r="D6650" s="1"/>
      <c r="E6650" s="15"/>
      <c r="F6650" s="1"/>
      <c r="G6650" s="15"/>
      <c r="H6650" s="3"/>
      <c r="I6650" s="3"/>
      <c r="J6650" s="4"/>
      <c r="K6650" s="4"/>
      <c r="L6650" s="4"/>
      <c r="M6650" s="28"/>
      <c r="N6650" s="5"/>
      <c r="O6650" s="11"/>
      <c r="P6650" s="18"/>
      <c r="Q6650" s="26"/>
      <c r="R6650" s="13"/>
      <c r="S6650" s="27"/>
      <c r="T6650" s="23" t="str">
        <f>IFERROR(IF(OR(R6650="",S6650="",P6650="",Q6650=""),"", IF(P6650="No",0,VLOOKUP(S6650,'Lookup Tables and Dropdowns'!$AK$3:$AL$8,2,FALSE)*R6650*VLOOKUP(Q6650,'Lookup Tables and Dropdowns'!$BP$4:$BQ$641,2,FALSE))),"")</f>
        <v/>
      </c>
      <c r="U6650" s="88" t="str">
        <f t="shared" si="309"/>
        <v/>
      </c>
      <c r="V6650" s="89" t="str">
        <f t="shared" si="310"/>
        <v/>
      </c>
      <c r="W6650" s="88" t="str">
        <f t="shared" si="311"/>
        <v/>
      </c>
      <c r="X6650" s="23" t="str">
        <f>IFERROR(IF(OR(H6650="",J6650="",M6650="",I6650=""),"",H6650*M6650*VLOOKUP(I6650,'Lookup Tables and Dropdowns'!$AK$3:$AL$8,2,FALSE)*VLOOKUP(J6650,'Lookup Tables and Dropdowns'!$BP$4:$BQ$641,2,FALSE)),"")</f>
        <v/>
      </c>
      <c r="Y6650" s="23" t="str">
        <f>IFERROR(IF(OR(H6650="",J6650="",N6650="",I6650=""),"",H6650*N6650*VLOOKUP(I6650,'Lookup Tables and Dropdowns'!$AK$3:$AL$8,2,FALSE)*VLOOKUP(J6650,'Lookup Tables and Dropdowns'!$BP$4:$BQ$641,2,FALSE)),"")</f>
        <v/>
      </c>
      <c r="Z6650" s="23" t="str">
        <f>IFERROR(IF(OR(H6650="",J6650="",O6650="",I6650=""),"",H6650*O6650*VLOOKUP(I6650,'Lookup Tables and Dropdowns'!$AK$3:$AL$8,2,FALSE)*VLOOKUP(J6650,'Lookup Tables and Dropdowns'!$BP$4:$BQ$641,2,FALSE)),"")</f>
        <v/>
      </c>
    </row>
    <row r="6651" spans="1:26" ht="15" thickBot="1" x14ac:dyDescent="0.3">
      <c r="A6651" s="161">
        <v>6628</v>
      </c>
      <c r="B6651" s="157" t="s">
        <v>51</v>
      </c>
      <c r="C6651" s="18"/>
      <c r="D6651" s="1"/>
      <c r="E6651" s="15"/>
      <c r="F6651" s="1"/>
      <c r="G6651" s="15"/>
      <c r="H6651" s="3"/>
      <c r="I6651" s="3"/>
      <c r="J6651" s="4"/>
      <c r="K6651" s="4"/>
      <c r="L6651" s="4"/>
      <c r="M6651" s="28"/>
      <c r="N6651" s="5"/>
      <c r="O6651" s="11"/>
      <c r="P6651" s="18"/>
      <c r="Q6651" s="26"/>
      <c r="R6651" s="13"/>
      <c r="S6651" s="27"/>
      <c r="T6651" s="23" t="str">
        <f>IFERROR(IF(OR(R6651="",S6651="",P6651="",Q6651=""),"", IF(P6651="No",0,VLOOKUP(S6651,'Lookup Tables and Dropdowns'!$AK$3:$AL$8,2,FALSE)*R6651*VLOOKUP(Q6651,'Lookup Tables and Dropdowns'!$BP$4:$BQ$641,2,FALSE))),"")</f>
        <v/>
      </c>
      <c r="U6651" s="88" t="str">
        <f t="shared" si="309"/>
        <v/>
      </c>
      <c r="V6651" s="89" t="str">
        <f t="shared" si="310"/>
        <v/>
      </c>
      <c r="W6651" s="88" t="str">
        <f t="shared" si="311"/>
        <v/>
      </c>
      <c r="X6651" s="23" t="str">
        <f>IFERROR(IF(OR(H6651="",J6651="",M6651="",I6651=""),"",H6651*M6651*VLOOKUP(I6651,'Lookup Tables and Dropdowns'!$AK$3:$AL$8,2,FALSE)*VLOOKUP(J6651,'Lookup Tables and Dropdowns'!$BP$4:$BQ$641,2,FALSE)),"")</f>
        <v/>
      </c>
      <c r="Y6651" s="23" t="str">
        <f>IFERROR(IF(OR(H6651="",J6651="",N6651="",I6651=""),"",H6651*N6651*VLOOKUP(I6651,'Lookup Tables and Dropdowns'!$AK$3:$AL$8,2,FALSE)*VLOOKUP(J6651,'Lookup Tables and Dropdowns'!$BP$4:$BQ$641,2,FALSE)),"")</f>
        <v/>
      </c>
      <c r="Z6651" s="23" t="str">
        <f>IFERROR(IF(OR(H6651="",J6651="",O6651="",I6651=""),"",H6651*O6651*VLOOKUP(I6651,'Lookup Tables and Dropdowns'!$AK$3:$AL$8,2,FALSE)*VLOOKUP(J6651,'Lookup Tables and Dropdowns'!$BP$4:$BQ$641,2,FALSE)),"")</f>
        <v/>
      </c>
    </row>
    <row r="6652" spans="1:26" ht="15" thickBot="1" x14ac:dyDescent="0.3">
      <c r="A6652" s="161">
        <v>6629</v>
      </c>
      <c r="B6652" s="157" t="s">
        <v>51</v>
      </c>
      <c r="C6652" s="18"/>
      <c r="D6652" s="1"/>
      <c r="E6652" s="15"/>
      <c r="F6652" s="1"/>
      <c r="G6652" s="15"/>
      <c r="H6652" s="3"/>
      <c r="I6652" s="3"/>
      <c r="J6652" s="4"/>
      <c r="K6652" s="4"/>
      <c r="L6652" s="4"/>
      <c r="M6652" s="28"/>
      <c r="N6652" s="5"/>
      <c r="O6652" s="11"/>
      <c r="P6652" s="18"/>
      <c r="Q6652" s="26"/>
      <c r="R6652" s="13"/>
      <c r="S6652" s="27"/>
      <c r="T6652" s="23" t="str">
        <f>IFERROR(IF(OR(R6652="",S6652="",P6652="",Q6652=""),"", IF(P6652="No",0,VLOOKUP(S6652,'Lookup Tables and Dropdowns'!$AK$3:$AL$8,2,FALSE)*R6652*VLOOKUP(Q6652,'Lookup Tables and Dropdowns'!$BP$4:$BQ$641,2,FALSE))),"")</f>
        <v/>
      </c>
      <c r="U6652" s="88" t="str">
        <f t="shared" si="309"/>
        <v/>
      </c>
      <c r="V6652" s="89" t="str">
        <f t="shared" si="310"/>
        <v/>
      </c>
      <c r="W6652" s="88" t="str">
        <f t="shared" si="311"/>
        <v/>
      </c>
      <c r="X6652" s="23" t="str">
        <f>IFERROR(IF(OR(H6652="",J6652="",M6652="",I6652=""),"",H6652*M6652*VLOOKUP(I6652,'Lookup Tables and Dropdowns'!$AK$3:$AL$8,2,FALSE)*VLOOKUP(J6652,'Lookup Tables and Dropdowns'!$BP$4:$BQ$641,2,FALSE)),"")</f>
        <v/>
      </c>
      <c r="Y6652" s="23" t="str">
        <f>IFERROR(IF(OR(H6652="",J6652="",N6652="",I6652=""),"",H6652*N6652*VLOOKUP(I6652,'Lookup Tables and Dropdowns'!$AK$3:$AL$8,2,FALSE)*VLOOKUP(J6652,'Lookup Tables and Dropdowns'!$BP$4:$BQ$641,2,FALSE)),"")</f>
        <v/>
      </c>
      <c r="Z6652" s="23" t="str">
        <f>IFERROR(IF(OR(H6652="",J6652="",O6652="",I6652=""),"",H6652*O6652*VLOOKUP(I6652,'Lookup Tables and Dropdowns'!$AK$3:$AL$8,2,FALSE)*VLOOKUP(J6652,'Lookup Tables and Dropdowns'!$BP$4:$BQ$641,2,FALSE)),"")</f>
        <v/>
      </c>
    </row>
    <row r="6653" spans="1:26" ht="15" thickBot="1" x14ac:dyDescent="0.3">
      <c r="A6653" s="161">
        <v>6630</v>
      </c>
      <c r="B6653" s="157" t="s">
        <v>51</v>
      </c>
      <c r="C6653" s="18"/>
      <c r="D6653" s="1"/>
      <c r="E6653" s="15"/>
      <c r="F6653" s="1"/>
      <c r="G6653" s="15"/>
      <c r="H6653" s="3"/>
      <c r="I6653" s="3"/>
      <c r="J6653" s="4"/>
      <c r="K6653" s="4"/>
      <c r="L6653" s="4"/>
      <c r="M6653" s="28"/>
      <c r="N6653" s="5"/>
      <c r="O6653" s="11"/>
      <c r="P6653" s="18"/>
      <c r="Q6653" s="26"/>
      <c r="R6653" s="13"/>
      <c r="S6653" s="27"/>
      <c r="T6653" s="23" t="str">
        <f>IFERROR(IF(OR(R6653="",S6653="",P6653="",Q6653=""),"", IF(P6653="No",0,VLOOKUP(S6653,'Lookup Tables and Dropdowns'!$AK$3:$AL$8,2,FALSE)*R6653*VLOOKUP(Q6653,'Lookup Tables and Dropdowns'!$BP$4:$BQ$641,2,FALSE))),"")</f>
        <v/>
      </c>
      <c r="U6653" s="88" t="str">
        <f t="shared" si="309"/>
        <v/>
      </c>
      <c r="V6653" s="89" t="str">
        <f t="shared" si="310"/>
        <v/>
      </c>
      <c r="W6653" s="88" t="str">
        <f t="shared" si="311"/>
        <v/>
      </c>
      <c r="X6653" s="23" t="str">
        <f>IFERROR(IF(OR(H6653="",J6653="",M6653="",I6653=""),"",H6653*M6653*VLOOKUP(I6653,'Lookup Tables and Dropdowns'!$AK$3:$AL$8,2,FALSE)*VLOOKUP(J6653,'Lookup Tables and Dropdowns'!$BP$4:$BQ$641,2,FALSE)),"")</f>
        <v/>
      </c>
      <c r="Y6653" s="23" t="str">
        <f>IFERROR(IF(OR(H6653="",J6653="",N6653="",I6653=""),"",H6653*N6653*VLOOKUP(I6653,'Lookup Tables and Dropdowns'!$AK$3:$AL$8,2,FALSE)*VLOOKUP(J6653,'Lookup Tables and Dropdowns'!$BP$4:$BQ$641,2,FALSE)),"")</f>
        <v/>
      </c>
      <c r="Z6653" s="23" t="str">
        <f>IFERROR(IF(OR(H6653="",J6653="",O6653="",I6653=""),"",H6653*O6653*VLOOKUP(I6653,'Lookup Tables and Dropdowns'!$AK$3:$AL$8,2,FALSE)*VLOOKUP(J6653,'Lookup Tables and Dropdowns'!$BP$4:$BQ$641,2,FALSE)),"")</f>
        <v/>
      </c>
    </row>
    <row r="6654" spans="1:26" ht="15" thickBot="1" x14ac:dyDescent="0.3">
      <c r="A6654" s="161">
        <v>6631</v>
      </c>
      <c r="B6654" s="157" t="s">
        <v>51</v>
      </c>
      <c r="C6654" s="18"/>
      <c r="D6654" s="1"/>
      <c r="E6654" s="15"/>
      <c r="F6654" s="1"/>
      <c r="G6654" s="15"/>
      <c r="H6654" s="3"/>
      <c r="I6654" s="3"/>
      <c r="J6654" s="4"/>
      <c r="K6654" s="4"/>
      <c r="L6654" s="4"/>
      <c r="M6654" s="28"/>
      <c r="N6654" s="5"/>
      <c r="O6654" s="11"/>
      <c r="P6654" s="18"/>
      <c r="Q6654" s="26"/>
      <c r="R6654" s="13"/>
      <c r="S6654" s="27"/>
      <c r="T6654" s="23" t="str">
        <f>IFERROR(IF(OR(R6654="",S6654="",P6654="",Q6654=""),"", IF(P6654="No",0,VLOOKUP(S6654,'Lookup Tables and Dropdowns'!$AK$3:$AL$8,2,FALSE)*R6654*VLOOKUP(Q6654,'Lookup Tables and Dropdowns'!$BP$4:$BQ$641,2,FALSE))),"")</f>
        <v/>
      </c>
      <c r="U6654" s="88" t="str">
        <f t="shared" si="309"/>
        <v/>
      </c>
      <c r="V6654" s="89" t="str">
        <f t="shared" si="310"/>
        <v/>
      </c>
      <c r="W6654" s="88" t="str">
        <f t="shared" si="311"/>
        <v/>
      </c>
      <c r="X6654" s="23" t="str">
        <f>IFERROR(IF(OR(H6654="",J6654="",M6654="",I6654=""),"",H6654*M6654*VLOOKUP(I6654,'Lookup Tables and Dropdowns'!$AK$3:$AL$8,2,FALSE)*VLOOKUP(J6654,'Lookup Tables and Dropdowns'!$BP$4:$BQ$641,2,FALSE)),"")</f>
        <v/>
      </c>
      <c r="Y6654" s="23" t="str">
        <f>IFERROR(IF(OR(H6654="",J6654="",N6654="",I6654=""),"",H6654*N6654*VLOOKUP(I6654,'Lookup Tables and Dropdowns'!$AK$3:$AL$8,2,FALSE)*VLOOKUP(J6654,'Lookup Tables and Dropdowns'!$BP$4:$BQ$641,2,FALSE)),"")</f>
        <v/>
      </c>
      <c r="Z6654" s="23" t="str">
        <f>IFERROR(IF(OR(H6654="",J6654="",O6654="",I6654=""),"",H6654*O6654*VLOOKUP(I6654,'Lookup Tables and Dropdowns'!$AK$3:$AL$8,2,FALSE)*VLOOKUP(J6654,'Lookup Tables and Dropdowns'!$BP$4:$BQ$641,2,FALSE)),"")</f>
        <v/>
      </c>
    </row>
    <row r="6655" spans="1:26" ht="15" thickBot="1" x14ac:dyDescent="0.3">
      <c r="A6655" s="161">
        <v>6632</v>
      </c>
      <c r="B6655" s="157" t="s">
        <v>51</v>
      </c>
      <c r="C6655" s="18"/>
      <c r="D6655" s="1"/>
      <c r="E6655" s="15"/>
      <c r="F6655" s="1"/>
      <c r="G6655" s="15"/>
      <c r="H6655" s="3"/>
      <c r="I6655" s="3"/>
      <c r="J6655" s="4"/>
      <c r="K6655" s="4"/>
      <c r="L6655" s="4"/>
      <c r="M6655" s="28"/>
      <c r="N6655" s="5"/>
      <c r="O6655" s="11"/>
      <c r="P6655" s="18"/>
      <c r="Q6655" s="26"/>
      <c r="R6655" s="13"/>
      <c r="S6655" s="27"/>
      <c r="T6655" s="23" t="str">
        <f>IFERROR(IF(OR(R6655="",S6655="",P6655="",Q6655=""),"", IF(P6655="No",0,VLOOKUP(S6655,'Lookup Tables and Dropdowns'!$AK$3:$AL$8,2,FALSE)*R6655*VLOOKUP(Q6655,'Lookup Tables and Dropdowns'!$BP$4:$BQ$641,2,FALSE))),"")</f>
        <v/>
      </c>
      <c r="U6655" s="88" t="str">
        <f t="shared" si="309"/>
        <v/>
      </c>
      <c r="V6655" s="89" t="str">
        <f t="shared" si="310"/>
        <v/>
      </c>
      <c r="W6655" s="88" t="str">
        <f t="shared" si="311"/>
        <v/>
      </c>
      <c r="X6655" s="23" t="str">
        <f>IFERROR(IF(OR(H6655="",J6655="",M6655="",I6655=""),"",H6655*M6655*VLOOKUP(I6655,'Lookup Tables and Dropdowns'!$AK$3:$AL$8,2,FALSE)*VLOOKUP(J6655,'Lookup Tables and Dropdowns'!$BP$4:$BQ$641,2,FALSE)),"")</f>
        <v/>
      </c>
      <c r="Y6655" s="23" t="str">
        <f>IFERROR(IF(OR(H6655="",J6655="",N6655="",I6655=""),"",H6655*N6655*VLOOKUP(I6655,'Lookup Tables and Dropdowns'!$AK$3:$AL$8,2,FALSE)*VLOOKUP(J6655,'Lookup Tables and Dropdowns'!$BP$4:$BQ$641,2,FALSE)),"")</f>
        <v/>
      </c>
      <c r="Z6655" s="23" t="str">
        <f>IFERROR(IF(OR(H6655="",J6655="",O6655="",I6655=""),"",H6655*O6655*VLOOKUP(I6655,'Lookup Tables and Dropdowns'!$AK$3:$AL$8,2,FALSE)*VLOOKUP(J6655,'Lookup Tables and Dropdowns'!$BP$4:$BQ$641,2,FALSE)),"")</f>
        <v/>
      </c>
    </row>
    <row r="6656" spans="1:26" ht="15" thickBot="1" x14ac:dyDescent="0.3">
      <c r="A6656" s="161">
        <v>6633</v>
      </c>
      <c r="B6656" s="157" t="s">
        <v>51</v>
      </c>
      <c r="C6656" s="18"/>
      <c r="D6656" s="1"/>
      <c r="E6656" s="15"/>
      <c r="F6656" s="1"/>
      <c r="G6656" s="15"/>
      <c r="H6656" s="3"/>
      <c r="I6656" s="3"/>
      <c r="J6656" s="4"/>
      <c r="K6656" s="4"/>
      <c r="L6656" s="4"/>
      <c r="M6656" s="28"/>
      <c r="N6656" s="5"/>
      <c r="O6656" s="11"/>
      <c r="P6656" s="18"/>
      <c r="Q6656" s="26"/>
      <c r="R6656" s="13"/>
      <c r="S6656" s="27"/>
      <c r="T6656" s="23" t="str">
        <f>IFERROR(IF(OR(R6656="",S6656="",P6656="",Q6656=""),"", IF(P6656="No",0,VLOOKUP(S6656,'Lookup Tables and Dropdowns'!$AK$3:$AL$8,2,FALSE)*R6656*VLOOKUP(Q6656,'Lookup Tables and Dropdowns'!$BP$4:$BQ$641,2,FALSE))),"")</f>
        <v/>
      </c>
      <c r="U6656" s="88" t="str">
        <f t="shared" si="309"/>
        <v/>
      </c>
      <c r="V6656" s="89" t="str">
        <f t="shared" si="310"/>
        <v/>
      </c>
      <c r="W6656" s="88" t="str">
        <f t="shared" si="311"/>
        <v/>
      </c>
      <c r="X6656" s="23" t="str">
        <f>IFERROR(IF(OR(H6656="",J6656="",M6656="",I6656=""),"",H6656*M6656*VLOOKUP(I6656,'Lookup Tables and Dropdowns'!$AK$3:$AL$8,2,FALSE)*VLOOKUP(J6656,'Lookup Tables and Dropdowns'!$BP$4:$BQ$641,2,FALSE)),"")</f>
        <v/>
      </c>
      <c r="Y6656" s="23" t="str">
        <f>IFERROR(IF(OR(H6656="",J6656="",N6656="",I6656=""),"",H6656*N6656*VLOOKUP(I6656,'Lookup Tables and Dropdowns'!$AK$3:$AL$8,2,FALSE)*VLOOKUP(J6656,'Lookup Tables and Dropdowns'!$BP$4:$BQ$641,2,FALSE)),"")</f>
        <v/>
      </c>
      <c r="Z6656" s="23" t="str">
        <f>IFERROR(IF(OR(H6656="",J6656="",O6656="",I6656=""),"",H6656*O6656*VLOOKUP(I6656,'Lookup Tables and Dropdowns'!$AK$3:$AL$8,2,FALSE)*VLOOKUP(J6656,'Lookup Tables and Dropdowns'!$BP$4:$BQ$641,2,FALSE)),"")</f>
        <v/>
      </c>
    </row>
    <row r="6657" spans="1:26" ht="15" thickBot="1" x14ac:dyDescent="0.3">
      <c r="A6657" s="161">
        <v>6634</v>
      </c>
      <c r="B6657" s="157" t="s">
        <v>51</v>
      </c>
      <c r="C6657" s="18"/>
      <c r="D6657" s="1"/>
      <c r="E6657" s="15"/>
      <c r="F6657" s="1"/>
      <c r="G6657" s="15"/>
      <c r="H6657" s="3"/>
      <c r="I6657" s="3"/>
      <c r="J6657" s="4"/>
      <c r="K6657" s="4"/>
      <c r="L6657" s="4"/>
      <c r="M6657" s="28"/>
      <c r="N6657" s="5"/>
      <c r="O6657" s="11"/>
      <c r="P6657" s="18"/>
      <c r="Q6657" s="26"/>
      <c r="R6657" s="13"/>
      <c r="S6657" s="27"/>
      <c r="T6657" s="23" t="str">
        <f>IFERROR(IF(OR(R6657="",S6657="",P6657="",Q6657=""),"", IF(P6657="No",0,VLOOKUP(S6657,'Lookup Tables and Dropdowns'!$AK$3:$AL$8,2,FALSE)*R6657*VLOOKUP(Q6657,'Lookup Tables and Dropdowns'!$BP$4:$BQ$641,2,FALSE))),"")</f>
        <v/>
      </c>
      <c r="U6657" s="88" t="str">
        <f t="shared" si="309"/>
        <v/>
      </c>
      <c r="V6657" s="89" t="str">
        <f t="shared" si="310"/>
        <v/>
      </c>
      <c r="W6657" s="88" t="str">
        <f t="shared" si="311"/>
        <v/>
      </c>
      <c r="X6657" s="23" t="str">
        <f>IFERROR(IF(OR(H6657="",J6657="",M6657="",I6657=""),"",H6657*M6657*VLOOKUP(I6657,'Lookup Tables and Dropdowns'!$AK$3:$AL$8,2,FALSE)*VLOOKUP(J6657,'Lookup Tables and Dropdowns'!$BP$4:$BQ$641,2,FALSE)),"")</f>
        <v/>
      </c>
      <c r="Y6657" s="23" t="str">
        <f>IFERROR(IF(OR(H6657="",J6657="",N6657="",I6657=""),"",H6657*N6657*VLOOKUP(I6657,'Lookup Tables and Dropdowns'!$AK$3:$AL$8,2,FALSE)*VLOOKUP(J6657,'Lookup Tables and Dropdowns'!$BP$4:$BQ$641,2,FALSE)),"")</f>
        <v/>
      </c>
      <c r="Z6657" s="23" t="str">
        <f>IFERROR(IF(OR(H6657="",J6657="",O6657="",I6657=""),"",H6657*O6657*VLOOKUP(I6657,'Lookup Tables and Dropdowns'!$AK$3:$AL$8,2,FALSE)*VLOOKUP(J6657,'Lookup Tables and Dropdowns'!$BP$4:$BQ$641,2,FALSE)),"")</f>
        <v/>
      </c>
    </row>
    <row r="6658" spans="1:26" ht="15" thickBot="1" x14ac:dyDescent="0.3">
      <c r="A6658" s="161">
        <v>6635</v>
      </c>
      <c r="B6658" s="157" t="s">
        <v>51</v>
      </c>
      <c r="C6658" s="18"/>
      <c r="D6658" s="1"/>
      <c r="E6658" s="15"/>
      <c r="F6658" s="1"/>
      <c r="G6658" s="15"/>
      <c r="H6658" s="3"/>
      <c r="I6658" s="3"/>
      <c r="J6658" s="4"/>
      <c r="K6658" s="4"/>
      <c r="L6658" s="4"/>
      <c r="M6658" s="28"/>
      <c r="N6658" s="5"/>
      <c r="O6658" s="11"/>
      <c r="P6658" s="18"/>
      <c r="Q6658" s="26"/>
      <c r="R6658" s="13"/>
      <c r="S6658" s="27"/>
      <c r="T6658" s="23" t="str">
        <f>IFERROR(IF(OR(R6658="",S6658="",P6658="",Q6658=""),"", IF(P6658="No",0,VLOOKUP(S6658,'Lookup Tables and Dropdowns'!$AK$3:$AL$8,2,FALSE)*R6658*VLOOKUP(Q6658,'Lookup Tables and Dropdowns'!$BP$4:$BQ$641,2,FALSE))),"")</f>
        <v/>
      </c>
      <c r="U6658" s="88" t="str">
        <f t="shared" si="309"/>
        <v/>
      </c>
      <c r="V6658" s="89" t="str">
        <f t="shared" si="310"/>
        <v/>
      </c>
      <c r="W6658" s="88" t="str">
        <f t="shared" si="311"/>
        <v/>
      </c>
      <c r="X6658" s="23" t="str">
        <f>IFERROR(IF(OR(H6658="",J6658="",M6658="",I6658=""),"",H6658*M6658*VLOOKUP(I6658,'Lookup Tables and Dropdowns'!$AK$3:$AL$8,2,FALSE)*VLOOKUP(J6658,'Lookup Tables and Dropdowns'!$BP$4:$BQ$641,2,FALSE)),"")</f>
        <v/>
      </c>
      <c r="Y6658" s="23" t="str">
        <f>IFERROR(IF(OR(H6658="",J6658="",N6658="",I6658=""),"",H6658*N6658*VLOOKUP(I6658,'Lookup Tables and Dropdowns'!$AK$3:$AL$8,2,FALSE)*VLOOKUP(J6658,'Lookup Tables and Dropdowns'!$BP$4:$BQ$641,2,FALSE)),"")</f>
        <v/>
      </c>
      <c r="Z6658" s="23" t="str">
        <f>IFERROR(IF(OR(H6658="",J6658="",O6658="",I6658=""),"",H6658*O6658*VLOOKUP(I6658,'Lookup Tables and Dropdowns'!$AK$3:$AL$8,2,FALSE)*VLOOKUP(J6658,'Lookup Tables and Dropdowns'!$BP$4:$BQ$641,2,FALSE)),"")</f>
        <v/>
      </c>
    </row>
    <row r="6659" spans="1:26" ht="15" thickBot="1" x14ac:dyDescent="0.3">
      <c r="A6659" s="161">
        <v>6636</v>
      </c>
      <c r="B6659" s="157" t="s">
        <v>51</v>
      </c>
      <c r="C6659" s="18"/>
      <c r="D6659" s="1"/>
      <c r="E6659" s="15"/>
      <c r="F6659" s="1"/>
      <c r="G6659" s="15"/>
      <c r="H6659" s="3"/>
      <c r="I6659" s="3"/>
      <c r="J6659" s="4"/>
      <c r="K6659" s="4"/>
      <c r="L6659" s="4"/>
      <c r="M6659" s="28"/>
      <c r="N6659" s="5"/>
      <c r="O6659" s="11"/>
      <c r="P6659" s="18"/>
      <c r="Q6659" s="26"/>
      <c r="R6659" s="13"/>
      <c r="S6659" s="27"/>
      <c r="T6659" s="23" t="str">
        <f>IFERROR(IF(OR(R6659="",S6659="",P6659="",Q6659=""),"", IF(P6659="No",0,VLOOKUP(S6659,'Lookup Tables and Dropdowns'!$AK$3:$AL$8,2,FALSE)*R6659*VLOOKUP(Q6659,'Lookup Tables and Dropdowns'!$BP$4:$BQ$641,2,FALSE))),"")</f>
        <v/>
      </c>
      <c r="U6659" s="88" t="str">
        <f t="shared" si="309"/>
        <v/>
      </c>
      <c r="V6659" s="89" t="str">
        <f t="shared" si="310"/>
        <v/>
      </c>
      <c r="W6659" s="88" t="str">
        <f t="shared" si="311"/>
        <v/>
      </c>
      <c r="X6659" s="23" t="str">
        <f>IFERROR(IF(OR(H6659="",J6659="",M6659="",I6659=""),"",H6659*M6659*VLOOKUP(I6659,'Lookup Tables and Dropdowns'!$AK$3:$AL$8,2,FALSE)*VLOOKUP(J6659,'Lookup Tables and Dropdowns'!$BP$4:$BQ$641,2,FALSE)),"")</f>
        <v/>
      </c>
      <c r="Y6659" s="23" t="str">
        <f>IFERROR(IF(OR(H6659="",J6659="",N6659="",I6659=""),"",H6659*N6659*VLOOKUP(I6659,'Lookup Tables and Dropdowns'!$AK$3:$AL$8,2,FALSE)*VLOOKUP(J6659,'Lookup Tables and Dropdowns'!$BP$4:$BQ$641,2,FALSE)),"")</f>
        <v/>
      </c>
      <c r="Z6659" s="23" t="str">
        <f>IFERROR(IF(OR(H6659="",J6659="",O6659="",I6659=""),"",H6659*O6659*VLOOKUP(I6659,'Lookup Tables and Dropdowns'!$AK$3:$AL$8,2,FALSE)*VLOOKUP(J6659,'Lookup Tables and Dropdowns'!$BP$4:$BQ$641,2,FALSE)),"")</f>
        <v/>
      </c>
    </row>
    <row r="6660" spans="1:26" ht="15" thickBot="1" x14ac:dyDescent="0.3">
      <c r="A6660" s="161">
        <v>6637</v>
      </c>
      <c r="B6660" s="157" t="s">
        <v>51</v>
      </c>
      <c r="C6660" s="18"/>
      <c r="D6660" s="1"/>
      <c r="E6660" s="15"/>
      <c r="F6660" s="1"/>
      <c r="G6660" s="15"/>
      <c r="H6660" s="3"/>
      <c r="I6660" s="3"/>
      <c r="J6660" s="4"/>
      <c r="K6660" s="4"/>
      <c r="L6660" s="4"/>
      <c r="M6660" s="28"/>
      <c r="N6660" s="5"/>
      <c r="O6660" s="11"/>
      <c r="P6660" s="18"/>
      <c r="Q6660" s="26"/>
      <c r="R6660" s="13"/>
      <c r="S6660" s="27"/>
      <c r="T6660" s="23" t="str">
        <f>IFERROR(IF(OR(R6660="",S6660="",P6660="",Q6660=""),"", IF(P6660="No",0,VLOOKUP(S6660,'Lookup Tables and Dropdowns'!$AK$3:$AL$8,2,FALSE)*R6660*VLOOKUP(Q6660,'Lookup Tables and Dropdowns'!$BP$4:$BQ$641,2,FALSE))),"")</f>
        <v/>
      </c>
      <c r="U6660" s="88" t="str">
        <f t="shared" si="309"/>
        <v/>
      </c>
      <c r="V6660" s="89" t="str">
        <f t="shared" si="310"/>
        <v/>
      </c>
      <c r="W6660" s="88" t="str">
        <f t="shared" si="311"/>
        <v/>
      </c>
      <c r="X6660" s="23" t="str">
        <f>IFERROR(IF(OR(H6660="",J6660="",M6660="",I6660=""),"",H6660*M6660*VLOOKUP(I6660,'Lookup Tables and Dropdowns'!$AK$3:$AL$8,2,FALSE)*VLOOKUP(J6660,'Lookup Tables and Dropdowns'!$BP$4:$BQ$641,2,FALSE)),"")</f>
        <v/>
      </c>
      <c r="Y6660" s="23" t="str">
        <f>IFERROR(IF(OR(H6660="",J6660="",N6660="",I6660=""),"",H6660*N6660*VLOOKUP(I6660,'Lookup Tables and Dropdowns'!$AK$3:$AL$8,2,FALSE)*VLOOKUP(J6660,'Lookup Tables and Dropdowns'!$BP$4:$BQ$641,2,FALSE)),"")</f>
        <v/>
      </c>
      <c r="Z6660" s="23" t="str">
        <f>IFERROR(IF(OR(H6660="",J6660="",O6660="",I6660=""),"",H6660*O6660*VLOOKUP(I6660,'Lookup Tables and Dropdowns'!$AK$3:$AL$8,2,FALSE)*VLOOKUP(J6660,'Lookup Tables and Dropdowns'!$BP$4:$BQ$641,2,FALSE)),"")</f>
        <v/>
      </c>
    </row>
    <row r="6661" spans="1:26" ht="15" thickBot="1" x14ac:dyDescent="0.3">
      <c r="A6661" s="161">
        <v>6638</v>
      </c>
      <c r="B6661" s="157" t="s">
        <v>51</v>
      </c>
      <c r="C6661" s="18"/>
      <c r="D6661" s="1"/>
      <c r="E6661" s="15"/>
      <c r="F6661" s="1"/>
      <c r="G6661" s="15"/>
      <c r="H6661" s="3"/>
      <c r="I6661" s="3"/>
      <c r="J6661" s="4"/>
      <c r="K6661" s="4"/>
      <c r="L6661" s="4"/>
      <c r="M6661" s="28"/>
      <c r="N6661" s="5"/>
      <c r="O6661" s="11"/>
      <c r="P6661" s="18"/>
      <c r="Q6661" s="26"/>
      <c r="R6661" s="13"/>
      <c r="S6661" s="27"/>
      <c r="T6661" s="23" t="str">
        <f>IFERROR(IF(OR(R6661="",S6661="",P6661="",Q6661=""),"", IF(P6661="No",0,VLOOKUP(S6661,'Lookup Tables and Dropdowns'!$AK$3:$AL$8,2,FALSE)*R6661*VLOOKUP(Q6661,'Lookup Tables and Dropdowns'!$BP$4:$BQ$641,2,FALSE))),"")</f>
        <v/>
      </c>
      <c r="U6661" s="88" t="str">
        <f t="shared" si="309"/>
        <v/>
      </c>
      <c r="V6661" s="89" t="str">
        <f t="shared" si="310"/>
        <v/>
      </c>
      <c r="W6661" s="88" t="str">
        <f t="shared" si="311"/>
        <v/>
      </c>
      <c r="X6661" s="23" t="str">
        <f>IFERROR(IF(OR(H6661="",J6661="",M6661="",I6661=""),"",H6661*M6661*VLOOKUP(I6661,'Lookup Tables and Dropdowns'!$AK$3:$AL$8,2,FALSE)*VLOOKUP(J6661,'Lookup Tables and Dropdowns'!$BP$4:$BQ$641,2,FALSE)),"")</f>
        <v/>
      </c>
      <c r="Y6661" s="23" t="str">
        <f>IFERROR(IF(OR(H6661="",J6661="",N6661="",I6661=""),"",H6661*N6661*VLOOKUP(I6661,'Lookup Tables and Dropdowns'!$AK$3:$AL$8,2,FALSE)*VLOOKUP(J6661,'Lookup Tables and Dropdowns'!$BP$4:$BQ$641,2,FALSE)),"")</f>
        <v/>
      </c>
      <c r="Z6661" s="23" t="str">
        <f>IFERROR(IF(OR(H6661="",J6661="",O6661="",I6661=""),"",H6661*O6661*VLOOKUP(I6661,'Lookup Tables and Dropdowns'!$AK$3:$AL$8,2,FALSE)*VLOOKUP(J6661,'Lookup Tables and Dropdowns'!$BP$4:$BQ$641,2,FALSE)),"")</f>
        <v/>
      </c>
    </row>
    <row r="6662" spans="1:26" ht="15" thickBot="1" x14ac:dyDescent="0.3">
      <c r="A6662" s="161">
        <v>6639</v>
      </c>
      <c r="B6662" s="157" t="s">
        <v>51</v>
      </c>
      <c r="C6662" s="18"/>
      <c r="D6662" s="1"/>
      <c r="E6662" s="15"/>
      <c r="F6662" s="1"/>
      <c r="G6662" s="15"/>
      <c r="H6662" s="3"/>
      <c r="I6662" s="3"/>
      <c r="J6662" s="4"/>
      <c r="K6662" s="4"/>
      <c r="L6662" s="4"/>
      <c r="M6662" s="28"/>
      <c r="N6662" s="5"/>
      <c r="O6662" s="11"/>
      <c r="P6662" s="18"/>
      <c r="Q6662" s="26"/>
      <c r="R6662" s="13"/>
      <c r="S6662" s="27"/>
      <c r="T6662" s="23" t="str">
        <f>IFERROR(IF(OR(R6662="",S6662="",P6662="",Q6662=""),"", IF(P6662="No",0,VLOOKUP(S6662,'Lookup Tables and Dropdowns'!$AK$3:$AL$8,2,FALSE)*R6662*VLOOKUP(Q6662,'Lookup Tables and Dropdowns'!$BP$4:$BQ$641,2,FALSE))),"")</f>
        <v/>
      </c>
      <c r="U6662" s="88" t="str">
        <f t="shared" si="309"/>
        <v/>
      </c>
      <c r="V6662" s="89" t="str">
        <f t="shared" si="310"/>
        <v/>
      </c>
      <c r="W6662" s="88" t="str">
        <f t="shared" si="311"/>
        <v/>
      </c>
      <c r="X6662" s="23" t="str">
        <f>IFERROR(IF(OR(H6662="",J6662="",M6662="",I6662=""),"",H6662*M6662*VLOOKUP(I6662,'Lookup Tables and Dropdowns'!$AK$3:$AL$8,2,FALSE)*VLOOKUP(J6662,'Lookup Tables and Dropdowns'!$BP$4:$BQ$641,2,FALSE)),"")</f>
        <v/>
      </c>
      <c r="Y6662" s="23" t="str">
        <f>IFERROR(IF(OR(H6662="",J6662="",N6662="",I6662=""),"",H6662*N6662*VLOOKUP(I6662,'Lookup Tables and Dropdowns'!$AK$3:$AL$8,2,FALSE)*VLOOKUP(J6662,'Lookup Tables and Dropdowns'!$BP$4:$BQ$641,2,FALSE)),"")</f>
        <v/>
      </c>
      <c r="Z6662" s="23" t="str">
        <f>IFERROR(IF(OR(H6662="",J6662="",O6662="",I6662=""),"",H6662*O6662*VLOOKUP(I6662,'Lookup Tables and Dropdowns'!$AK$3:$AL$8,2,FALSE)*VLOOKUP(J6662,'Lookup Tables and Dropdowns'!$BP$4:$BQ$641,2,FALSE)),"")</f>
        <v/>
      </c>
    </row>
    <row r="6663" spans="1:26" ht="15" thickBot="1" x14ac:dyDescent="0.3">
      <c r="A6663" s="161">
        <v>6640</v>
      </c>
      <c r="B6663" s="157" t="s">
        <v>51</v>
      </c>
      <c r="C6663" s="18"/>
      <c r="D6663" s="1"/>
      <c r="E6663" s="15"/>
      <c r="F6663" s="1"/>
      <c r="G6663" s="15"/>
      <c r="H6663" s="3"/>
      <c r="I6663" s="3"/>
      <c r="J6663" s="4"/>
      <c r="K6663" s="4"/>
      <c r="L6663" s="4"/>
      <c r="M6663" s="28"/>
      <c r="N6663" s="5"/>
      <c r="O6663" s="11"/>
      <c r="P6663" s="18"/>
      <c r="Q6663" s="26"/>
      <c r="R6663" s="13"/>
      <c r="S6663" s="27"/>
      <c r="T6663" s="23" t="str">
        <f>IFERROR(IF(OR(R6663="",S6663="",P6663="",Q6663=""),"", IF(P6663="No",0,VLOOKUP(S6663,'Lookup Tables and Dropdowns'!$AK$3:$AL$8,2,FALSE)*R6663*VLOOKUP(Q6663,'Lookup Tables and Dropdowns'!$BP$4:$BQ$641,2,FALSE))),"")</f>
        <v/>
      </c>
      <c r="U6663" s="88" t="str">
        <f t="shared" si="309"/>
        <v/>
      </c>
      <c r="V6663" s="89" t="str">
        <f t="shared" si="310"/>
        <v/>
      </c>
      <c r="W6663" s="88" t="str">
        <f t="shared" si="311"/>
        <v/>
      </c>
      <c r="X6663" s="23" t="str">
        <f>IFERROR(IF(OR(H6663="",J6663="",M6663="",I6663=""),"",H6663*M6663*VLOOKUP(I6663,'Lookup Tables and Dropdowns'!$AK$3:$AL$8,2,FALSE)*VLOOKUP(J6663,'Lookup Tables and Dropdowns'!$BP$4:$BQ$641,2,FALSE)),"")</f>
        <v/>
      </c>
      <c r="Y6663" s="23" t="str">
        <f>IFERROR(IF(OR(H6663="",J6663="",N6663="",I6663=""),"",H6663*N6663*VLOOKUP(I6663,'Lookup Tables and Dropdowns'!$AK$3:$AL$8,2,FALSE)*VLOOKUP(J6663,'Lookup Tables and Dropdowns'!$BP$4:$BQ$641,2,FALSE)),"")</f>
        <v/>
      </c>
      <c r="Z6663" s="23" t="str">
        <f>IFERROR(IF(OR(H6663="",J6663="",O6663="",I6663=""),"",H6663*O6663*VLOOKUP(I6663,'Lookup Tables and Dropdowns'!$AK$3:$AL$8,2,FALSE)*VLOOKUP(J6663,'Lookup Tables and Dropdowns'!$BP$4:$BQ$641,2,FALSE)),"")</f>
        <v/>
      </c>
    </row>
    <row r="6664" spans="1:26" ht="15" thickBot="1" x14ac:dyDescent="0.3">
      <c r="A6664" s="161">
        <v>6641</v>
      </c>
      <c r="B6664" s="157" t="s">
        <v>51</v>
      </c>
      <c r="C6664" s="18"/>
      <c r="D6664" s="1"/>
      <c r="E6664" s="15"/>
      <c r="F6664" s="1"/>
      <c r="G6664" s="15"/>
      <c r="H6664" s="3"/>
      <c r="I6664" s="3"/>
      <c r="J6664" s="4"/>
      <c r="K6664" s="4"/>
      <c r="L6664" s="4"/>
      <c r="M6664" s="28"/>
      <c r="N6664" s="5"/>
      <c r="O6664" s="11"/>
      <c r="P6664" s="18"/>
      <c r="Q6664" s="26"/>
      <c r="R6664" s="13"/>
      <c r="S6664" s="27"/>
      <c r="T6664" s="23" t="str">
        <f>IFERROR(IF(OR(R6664="",S6664="",P6664="",Q6664=""),"", IF(P6664="No",0,VLOOKUP(S6664,'Lookup Tables and Dropdowns'!$AK$3:$AL$8,2,FALSE)*R6664*VLOOKUP(Q6664,'Lookup Tables and Dropdowns'!$BP$4:$BQ$641,2,FALSE))),"")</f>
        <v/>
      </c>
      <c r="U6664" s="88" t="str">
        <f t="shared" si="309"/>
        <v/>
      </c>
      <c r="V6664" s="89" t="str">
        <f t="shared" si="310"/>
        <v/>
      </c>
      <c r="W6664" s="88" t="str">
        <f t="shared" si="311"/>
        <v/>
      </c>
      <c r="X6664" s="23" t="str">
        <f>IFERROR(IF(OR(H6664="",J6664="",M6664="",I6664=""),"",H6664*M6664*VLOOKUP(I6664,'Lookup Tables and Dropdowns'!$AK$3:$AL$8,2,FALSE)*VLOOKUP(J6664,'Lookup Tables and Dropdowns'!$BP$4:$BQ$641,2,FALSE)),"")</f>
        <v/>
      </c>
      <c r="Y6664" s="23" t="str">
        <f>IFERROR(IF(OR(H6664="",J6664="",N6664="",I6664=""),"",H6664*N6664*VLOOKUP(I6664,'Lookup Tables and Dropdowns'!$AK$3:$AL$8,2,FALSE)*VLOOKUP(J6664,'Lookup Tables and Dropdowns'!$BP$4:$BQ$641,2,FALSE)),"")</f>
        <v/>
      </c>
      <c r="Z6664" s="23" t="str">
        <f>IFERROR(IF(OR(H6664="",J6664="",O6664="",I6664=""),"",H6664*O6664*VLOOKUP(I6664,'Lookup Tables and Dropdowns'!$AK$3:$AL$8,2,FALSE)*VLOOKUP(J6664,'Lookup Tables and Dropdowns'!$BP$4:$BQ$641,2,FALSE)),"")</f>
        <v/>
      </c>
    </row>
    <row r="6665" spans="1:26" ht="15" thickBot="1" x14ac:dyDescent="0.3">
      <c r="A6665" s="161">
        <v>6642</v>
      </c>
      <c r="B6665" s="157" t="s">
        <v>51</v>
      </c>
      <c r="C6665" s="18"/>
      <c r="D6665" s="1"/>
      <c r="E6665" s="15"/>
      <c r="F6665" s="1"/>
      <c r="G6665" s="15"/>
      <c r="H6665" s="3"/>
      <c r="I6665" s="3"/>
      <c r="J6665" s="4"/>
      <c r="K6665" s="4"/>
      <c r="L6665" s="4"/>
      <c r="M6665" s="28"/>
      <c r="N6665" s="5"/>
      <c r="O6665" s="11"/>
      <c r="P6665" s="18"/>
      <c r="Q6665" s="26"/>
      <c r="R6665" s="13"/>
      <c r="S6665" s="27"/>
      <c r="T6665" s="23" t="str">
        <f>IFERROR(IF(OR(R6665="",S6665="",P6665="",Q6665=""),"", IF(P6665="No",0,VLOOKUP(S6665,'Lookup Tables and Dropdowns'!$AK$3:$AL$8,2,FALSE)*R6665*VLOOKUP(Q6665,'Lookup Tables and Dropdowns'!$BP$4:$BQ$641,2,FALSE))),"")</f>
        <v/>
      </c>
      <c r="U6665" s="88" t="str">
        <f t="shared" si="309"/>
        <v/>
      </c>
      <c r="V6665" s="89" t="str">
        <f t="shared" si="310"/>
        <v/>
      </c>
      <c r="W6665" s="88" t="str">
        <f t="shared" si="311"/>
        <v/>
      </c>
      <c r="X6665" s="23" t="str">
        <f>IFERROR(IF(OR(H6665="",J6665="",M6665="",I6665=""),"",H6665*M6665*VLOOKUP(I6665,'Lookup Tables and Dropdowns'!$AK$3:$AL$8,2,FALSE)*VLOOKUP(J6665,'Lookup Tables and Dropdowns'!$BP$4:$BQ$641,2,FALSE)),"")</f>
        <v/>
      </c>
      <c r="Y6665" s="23" t="str">
        <f>IFERROR(IF(OR(H6665="",J6665="",N6665="",I6665=""),"",H6665*N6665*VLOOKUP(I6665,'Lookup Tables and Dropdowns'!$AK$3:$AL$8,2,FALSE)*VLOOKUP(J6665,'Lookup Tables and Dropdowns'!$BP$4:$BQ$641,2,FALSE)),"")</f>
        <v/>
      </c>
      <c r="Z6665" s="23" t="str">
        <f>IFERROR(IF(OR(H6665="",J6665="",O6665="",I6665=""),"",H6665*O6665*VLOOKUP(I6665,'Lookup Tables and Dropdowns'!$AK$3:$AL$8,2,FALSE)*VLOOKUP(J6665,'Lookup Tables and Dropdowns'!$BP$4:$BQ$641,2,FALSE)),"")</f>
        <v/>
      </c>
    </row>
    <row r="6666" spans="1:26" ht="15" thickBot="1" x14ac:dyDescent="0.3">
      <c r="A6666" s="161">
        <v>6643</v>
      </c>
      <c r="B6666" s="157" t="s">
        <v>51</v>
      </c>
      <c r="C6666" s="18"/>
      <c r="D6666" s="1"/>
      <c r="E6666" s="15"/>
      <c r="F6666" s="1"/>
      <c r="G6666" s="15"/>
      <c r="H6666" s="3"/>
      <c r="I6666" s="3"/>
      <c r="J6666" s="4"/>
      <c r="K6666" s="4"/>
      <c r="L6666" s="4"/>
      <c r="M6666" s="28"/>
      <c r="N6666" s="5"/>
      <c r="O6666" s="11"/>
      <c r="P6666" s="18"/>
      <c r="Q6666" s="26"/>
      <c r="R6666" s="13"/>
      <c r="S6666" s="27"/>
      <c r="T6666" s="23" t="str">
        <f>IFERROR(IF(OR(R6666="",S6666="",P6666="",Q6666=""),"", IF(P6666="No",0,VLOOKUP(S6666,'Lookup Tables and Dropdowns'!$AK$3:$AL$8,2,FALSE)*R6666*VLOOKUP(Q6666,'Lookup Tables and Dropdowns'!$BP$4:$BQ$641,2,FALSE))),"")</f>
        <v/>
      </c>
      <c r="U6666" s="88" t="str">
        <f t="shared" si="309"/>
        <v/>
      </c>
      <c r="V6666" s="89" t="str">
        <f t="shared" si="310"/>
        <v/>
      </c>
      <c r="W6666" s="88" t="str">
        <f t="shared" si="311"/>
        <v/>
      </c>
      <c r="X6666" s="23" t="str">
        <f>IFERROR(IF(OR(H6666="",J6666="",M6666="",I6666=""),"",H6666*M6666*VLOOKUP(I6666,'Lookup Tables and Dropdowns'!$AK$3:$AL$8,2,FALSE)*VLOOKUP(J6666,'Lookup Tables and Dropdowns'!$BP$4:$BQ$641,2,FALSE)),"")</f>
        <v/>
      </c>
      <c r="Y6666" s="23" t="str">
        <f>IFERROR(IF(OR(H6666="",J6666="",N6666="",I6666=""),"",H6666*N6666*VLOOKUP(I6666,'Lookup Tables and Dropdowns'!$AK$3:$AL$8,2,FALSE)*VLOOKUP(J6666,'Lookup Tables and Dropdowns'!$BP$4:$BQ$641,2,FALSE)),"")</f>
        <v/>
      </c>
      <c r="Z6666" s="23" t="str">
        <f>IFERROR(IF(OR(H6666="",J6666="",O6666="",I6666=""),"",H6666*O6666*VLOOKUP(I6666,'Lookup Tables and Dropdowns'!$AK$3:$AL$8,2,FALSE)*VLOOKUP(J6666,'Lookup Tables and Dropdowns'!$BP$4:$BQ$641,2,FALSE)),"")</f>
        <v/>
      </c>
    </row>
    <row r="6667" spans="1:26" ht="15" thickBot="1" x14ac:dyDescent="0.3">
      <c r="A6667" s="161">
        <v>6644</v>
      </c>
      <c r="B6667" s="157" t="s">
        <v>51</v>
      </c>
      <c r="C6667" s="18"/>
      <c r="D6667" s="1"/>
      <c r="E6667" s="15"/>
      <c r="F6667" s="1"/>
      <c r="G6667" s="15"/>
      <c r="H6667" s="3"/>
      <c r="I6667" s="3"/>
      <c r="J6667" s="4"/>
      <c r="K6667" s="4"/>
      <c r="L6667" s="4"/>
      <c r="M6667" s="28"/>
      <c r="N6667" s="5"/>
      <c r="O6667" s="11"/>
      <c r="P6667" s="18"/>
      <c r="Q6667" s="26"/>
      <c r="R6667" s="13"/>
      <c r="S6667" s="27"/>
      <c r="T6667" s="23" t="str">
        <f>IFERROR(IF(OR(R6667="",S6667="",P6667="",Q6667=""),"", IF(P6667="No",0,VLOOKUP(S6667,'Lookup Tables and Dropdowns'!$AK$3:$AL$8,2,FALSE)*R6667*VLOOKUP(Q6667,'Lookup Tables and Dropdowns'!$BP$4:$BQ$641,2,FALSE))),"")</f>
        <v/>
      </c>
      <c r="U6667" s="88" t="str">
        <f t="shared" si="309"/>
        <v/>
      </c>
      <c r="V6667" s="89" t="str">
        <f t="shared" si="310"/>
        <v/>
      </c>
      <c r="W6667" s="88" t="str">
        <f t="shared" si="311"/>
        <v/>
      </c>
      <c r="X6667" s="23" t="str">
        <f>IFERROR(IF(OR(H6667="",J6667="",M6667="",I6667=""),"",H6667*M6667*VLOOKUP(I6667,'Lookup Tables and Dropdowns'!$AK$3:$AL$8,2,FALSE)*VLOOKUP(J6667,'Lookup Tables and Dropdowns'!$BP$4:$BQ$641,2,FALSE)),"")</f>
        <v/>
      </c>
      <c r="Y6667" s="23" t="str">
        <f>IFERROR(IF(OR(H6667="",J6667="",N6667="",I6667=""),"",H6667*N6667*VLOOKUP(I6667,'Lookup Tables and Dropdowns'!$AK$3:$AL$8,2,FALSE)*VLOOKUP(J6667,'Lookup Tables and Dropdowns'!$BP$4:$BQ$641,2,FALSE)),"")</f>
        <v/>
      </c>
      <c r="Z6667" s="23" t="str">
        <f>IFERROR(IF(OR(H6667="",J6667="",O6667="",I6667=""),"",H6667*O6667*VLOOKUP(I6667,'Lookup Tables and Dropdowns'!$AK$3:$AL$8,2,FALSE)*VLOOKUP(J6667,'Lookup Tables and Dropdowns'!$BP$4:$BQ$641,2,FALSE)),"")</f>
        <v/>
      </c>
    </row>
    <row r="6668" spans="1:26" ht="15" thickBot="1" x14ac:dyDescent="0.3">
      <c r="A6668" s="161">
        <v>6645</v>
      </c>
      <c r="B6668" s="157" t="s">
        <v>51</v>
      </c>
      <c r="C6668" s="18"/>
      <c r="D6668" s="1"/>
      <c r="E6668" s="15"/>
      <c r="F6668" s="1"/>
      <c r="G6668" s="15"/>
      <c r="H6668" s="3"/>
      <c r="I6668" s="3"/>
      <c r="J6668" s="4"/>
      <c r="K6668" s="4"/>
      <c r="L6668" s="4"/>
      <c r="M6668" s="28"/>
      <c r="N6668" s="5"/>
      <c r="O6668" s="11"/>
      <c r="P6668" s="18"/>
      <c r="Q6668" s="26"/>
      <c r="R6668" s="13"/>
      <c r="S6668" s="27"/>
      <c r="T6668" s="23" t="str">
        <f>IFERROR(IF(OR(R6668="",S6668="",P6668="",Q6668=""),"", IF(P6668="No",0,VLOOKUP(S6668,'Lookup Tables and Dropdowns'!$AK$3:$AL$8,2,FALSE)*R6668*VLOOKUP(Q6668,'Lookup Tables and Dropdowns'!$BP$4:$BQ$641,2,FALSE))),"")</f>
        <v/>
      </c>
      <c r="U6668" s="88" t="str">
        <f t="shared" si="309"/>
        <v/>
      </c>
      <c r="V6668" s="89" t="str">
        <f t="shared" si="310"/>
        <v/>
      </c>
      <c r="W6668" s="88" t="str">
        <f t="shared" si="311"/>
        <v/>
      </c>
      <c r="X6668" s="23" t="str">
        <f>IFERROR(IF(OR(H6668="",J6668="",M6668="",I6668=""),"",H6668*M6668*VLOOKUP(I6668,'Lookup Tables and Dropdowns'!$AK$3:$AL$8,2,FALSE)*VLOOKUP(J6668,'Lookup Tables and Dropdowns'!$BP$4:$BQ$641,2,FALSE)),"")</f>
        <v/>
      </c>
      <c r="Y6668" s="23" t="str">
        <f>IFERROR(IF(OR(H6668="",J6668="",N6668="",I6668=""),"",H6668*N6668*VLOOKUP(I6668,'Lookup Tables and Dropdowns'!$AK$3:$AL$8,2,FALSE)*VLOOKUP(J6668,'Lookup Tables and Dropdowns'!$BP$4:$BQ$641,2,FALSE)),"")</f>
        <v/>
      </c>
      <c r="Z6668" s="23" t="str">
        <f>IFERROR(IF(OR(H6668="",J6668="",O6668="",I6668=""),"",H6668*O6668*VLOOKUP(I6668,'Lookup Tables and Dropdowns'!$AK$3:$AL$8,2,FALSE)*VLOOKUP(J6668,'Lookup Tables and Dropdowns'!$BP$4:$BQ$641,2,FALSE)),"")</f>
        <v/>
      </c>
    </row>
    <row r="6669" spans="1:26" ht="15" thickBot="1" x14ac:dyDescent="0.3">
      <c r="A6669" s="161">
        <v>6646</v>
      </c>
      <c r="B6669" s="157" t="s">
        <v>51</v>
      </c>
      <c r="C6669" s="18"/>
      <c r="D6669" s="1"/>
      <c r="E6669" s="15"/>
      <c r="F6669" s="1"/>
      <c r="G6669" s="15"/>
      <c r="H6669" s="3"/>
      <c r="I6669" s="3"/>
      <c r="J6669" s="4"/>
      <c r="K6669" s="4"/>
      <c r="L6669" s="4"/>
      <c r="M6669" s="28"/>
      <c r="N6669" s="5"/>
      <c r="O6669" s="11"/>
      <c r="P6669" s="18"/>
      <c r="Q6669" s="26"/>
      <c r="R6669" s="13"/>
      <c r="S6669" s="27"/>
      <c r="T6669" s="23" t="str">
        <f>IFERROR(IF(OR(R6669="",S6669="",P6669="",Q6669=""),"", IF(P6669="No",0,VLOOKUP(S6669,'Lookup Tables and Dropdowns'!$AK$3:$AL$8,2,FALSE)*R6669*VLOOKUP(Q6669,'Lookup Tables and Dropdowns'!$BP$4:$BQ$641,2,FALSE))),"")</f>
        <v/>
      </c>
      <c r="U6669" s="88" t="str">
        <f t="shared" si="309"/>
        <v/>
      </c>
      <c r="V6669" s="89" t="str">
        <f t="shared" si="310"/>
        <v/>
      </c>
      <c r="W6669" s="88" t="str">
        <f t="shared" si="311"/>
        <v/>
      </c>
      <c r="X6669" s="23" t="str">
        <f>IFERROR(IF(OR(H6669="",J6669="",M6669="",I6669=""),"",H6669*M6669*VLOOKUP(I6669,'Lookup Tables and Dropdowns'!$AK$3:$AL$8,2,FALSE)*VLOOKUP(J6669,'Lookup Tables and Dropdowns'!$BP$4:$BQ$641,2,FALSE)),"")</f>
        <v/>
      </c>
      <c r="Y6669" s="23" t="str">
        <f>IFERROR(IF(OR(H6669="",J6669="",N6669="",I6669=""),"",H6669*N6669*VLOOKUP(I6669,'Lookup Tables and Dropdowns'!$AK$3:$AL$8,2,FALSE)*VLOOKUP(J6669,'Lookup Tables and Dropdowns'!$BP$4:$BQ$641,2,FALSE)),"")</f>
        <v/>
      </c>
      <c r="Z6669" s="23" t="str">
        <f>IFERROR(IF(OR(H6669="",J6669="",O6669="",I6669=""),"",H6669*O6669*VLOOKUP(I6669,'Lookup Tables and Dropdowns'!$AK$3:$AL$8,2,FALSE)*VLOOKUP(J6669,'Lookup Tables and Dropdowns'!$BP$4:$BQ$641,2,FALSE)),"")</f>
        <v/>
      </c>
    </row>
    <row r="6670" spans="1:26" ht="15" thickBot="1" x14ac:dyDescent="0.3">
      <c r="A6670" s="161">
        <v>6647</v>
      </c>
      <c r="B6670" s="157" t="s">
        <v>51</v>
      </c>
      <c r="C6670" s="18"/>
      <c r="D6670" s="1"/>
      <c r="E6670" s="15"/>
      <c r="F6670" s="1"/>
      <c r="G6670" s="15"/>
      <c r="H6670" s="3"/>
      <c r="I6670" s="3"/>
      <c r="J6670" s="4"/>
      <c r="K6670" s="4"/>
      <c r="L6670" s="4"/>
      <c r="M6670" s="28"/>
      <c r="N6670" s="5"/>
      <c r="O6670" s="11"/>
      <c r="P6670" s="18"/>
      <c r="Q6670" s="26"/>
      <c r="R6670" s="13"/>
      <c r="S6670" s="27"/>
      <c r="T6670" s="23" t="str">
        <f>IFERROR(IF(OR(R6670="",S6670="",P6670="",Q6670=""),"", IF(P6670="No",0,VLOOKUP(S6670,'Lookup Tables and Dropdowns'!$AK$3:$AL$8,2,FALSE)*R6670*VLOOKUP(Q6670,'Lookup Tables and Dropdowns'!$BP$4:$BQ$641,2,FALSE))),"")</f>
        <v/>
      </c>
      <c r="U6670" s="88" t="str">
        <f t="shared" si="309"/>
        <v/>
      </c>
      <c r="V6670" s="89" t="str">
        <f t="shared" si="310"/>
        <v/>
      </c>
      <c r="W6670" s="88" t="str">
        <f t="shared" si="311"/>
        <v/>
      </c>
      <c r="X6670" s="23" t="str">
        <f>IFERROR(IF(OR(H6670="",J6670="",M6670="",I6670=""),"",H6670*M6670*VLOOKUP(I6670,'Lookup Tables and Dropdowns'!$AK$3:$AL$8,2,FALSE)*VLOOKUP(J6670,'Lookup Tables and Dropdowns'!$BP$4:$BQ$641,2,FALSE)),"")</f>
        <v/>
      </c>
      <c r="Y6670" s="23" t="str">
        <f>IFERROR(IF(OR(H6670="",J6670="",N6670="",I6670=""),"",H6670*N6670*VLOOKUP(I6670,'Lookup Tables and Dropdowns'!$AK$3:$AL$8,2,FALSE)*VLOOKUP(J6670,'Lookup Tables and Dropdowns'!$BP$4:$BQ$641,2,FALSE)),"")</f>
        <v/>
      </c>
      <c r="Z6670" s="23" t="str">
        <f>IFERROR(IF(OR(H6670="",J6670="",O6670="",I6670=""),"",H6670*O6670*VLOOKUP(I6670,'Lookup Tables and Dropdowns'!$AK$3:$AL$8,2,FALSE)*VLOOKUP(J6670,'Lookup Tables and Dropdowns'!$BP$4:$BQ$641,2,FALSE)),"")</f>
        <v/>
      </c>
    </row>
    <row r="6671" spans="1:26" ht="15" thickBot="1" x14ac:dyDescent="0.3">
      <c r="A6671" s="161">
        <v>6648</v>
      </c>
      <c r="B6671" s="157" t="s">
        <v>51</v>
      </c>
      <c r="C6671" s="18"/>
      <c r="D6671" s="1"/>
      <c r="E6671" s="15"/>
      <c r="F6671" s="1"/>
      <c r="G6671" s="15"/>
      <c r="H6671" s="3"/>
      <c r="I6671" s="3"/>
      <c r="J6671" s="4"/>
      <c r="K6671" s="4"/>
      <c r="L6671" s="4"/>
      <c r="M6671" s="28"/>
      <c r="N6671" s="5"/>
      <c r="O6671" s="11"/>
      <c r="P6671" s="18"/>
      <c r="Q6671" s="26"/>
      <c r="R6671" s="13"/>
      <c r="S6671" s="27"/>
      <c r="T6671" s="23" t="str">
        <f>IFERROR(IF(OR(R6671="",S6671="",P6671="",Q6671=""),"", IF(P6671="No",0,VLOOKUP(S6671,'Lookup Tables and Dropdowns'!$AK$3:$AL$8,2,FALSE)*R6671*VLOOKUP(Q6671,'Lookup Tables and Dropdowns'!$BP$4:$BQ$641,2,FALSE))),"")</f>
        <v/>
      </c>
      <c r="U6671" s="88" t="str">
        <f t="shared" si="309"/>
        <v/>
      </c>
      <c r="V6671" s="89" t="str">
        <f t="shared" si="310"/>
        <v/>
      </c>
      <c r="W6671" s="88" t="str">
        <f t="shared" si="311"/>
        <v/>
      </c>
      <c r="X6671" s="23" t="str">
        <f>IFERROR(IF(OR(H6671="",J6671="",M6671="",I6671=""),"",H6671*M6671*VLOOKUP(I6671,'Lookup Tables and Dropdowns'!$AK$3:$AL$8,2,FALSE)*VLOOKUP(J6671,'Lookup Tables and Dropdowns'!$BP$4:$BQ$641,2,FALSE)),"")</f>
        <v/>
      </c>
      <c r="Y6671" s="23" t="str">
        <f>IFERROR(IF(OR(H6671="",J6671="",N6671="",I6671=""),"",H6671*N6671*VLOOKUP(I6671,'Lookup Tables and Dropdowns'!$AK$3:$AL$8,2,FALSE)*VLOOKUP(J6671,'Lookup Tables and Dropdowns'!$BP$4:$BQ$641,2,FALSE)),"")</f>
        <v/>
      </c>
      <c r="Z6671" s="23" t="str">
        <f>IFERROR(IF(OR(H6671="",J6671="",O6671="",I6671=""),"",H6671*O6671*VLOOKUP(I6671,'Lookup Tables and Dropdowns'!$AK$3:$AL$8,2,FALSE)*VLOOKUP(J6671,'Lookup Tables and Dropdowns'!$BP$4:$BQ$641,2,FALSE)),"")</f>
        <v/>
      </c>
    </row>
    <row r="6672" spans="1:26" ht="15" thickBot="1" x14ac:dyDescent="0.3">
      <c r="A6672" s="161">
        <v>6649</v>
      </c>
      <c r="B6672" s="157" t="s">
        <v>51</v>
      </c>
      <c r="C6672" s="18"/>
      <c r="D6672" s="1"/>
      <c r="E6672" s="15"/>
      <c r="F6672" s="1"/>
      <c r="G6672" s="15"/>
      <c r="H6672" s="3"/>
      <c r="I6672" s="3"/>
      <c r="J6672" s="4"/>
      <c r="K6672" s="4"/>
      <c r="L6672" s="4"/>
      <c r="M6672" s="28"/>
      <c r="N6672" s="5"/>
      <c r="O6672" s="11"/>
      <c r="P6672" s="18"/>
      <c r="Q6672" s="26"/>
      <c r="R6672" s="13"/>
      <c r="S6672" s="27"/>
      <c r="T6672" s="23" t="str">
        <f>IFERROR(IF(OR(R6672="",S6672="",P6672="",Q6672=""),"", IF(P6672="No",0,VLOOKUP(S6672,'Lookup Tables and Dropdowns'!$AK$3:$AL$8,2,FALSE)*R6672*VLOOKUP(Q6672,'Lookup Tables and Dropdowns'!$BP$4:$BQ$641,2,FALSE))),"")</f>
        <v/>
      </c>
      <c r="U6672" s="88" t="str">
        <f t="shared" si="309"/>
        <v/>
      </c>
      <c r="V6672" s="89" t="str">
        <f t="shared" si="310"/>
        <v/>
      </c>
      <c r="W6672" s="88" t="str">
        <f t="shared" si="311"/>
        <v/>
      </c>
      <c r="X6672" s="23" t="str">
        <f>IFERROR(IF(OR(H6672="",J6672="",M6672="",I6672=""),"",H6672*M6672*VLOOKUP(I6672,'Lookup Tables and Dropdowns'!$AK$3:$AL$8,2,FALSE)*VLOOKUP(J6672,'Lookup Tables and Dropdowns'!$BP$4:$BQ$641,2,FALSE)),"")</f>
        <v/>
      </c>
      <c r="Y6672" s="23" t="str">
        <f>IFERROR(IF(OR(H6672="",J6672="",N6672="",I6672=""),"",H6672*N6672*VLOOKUP(I6672,'Lookup Tables and Dropdowns'!$AK$3:$AL$8,2,FALSE)*VLOOKUP(J6672,'Lookup Tables and Dropdowns'!$BP$4:$BQ$641,2,FALSE)),"")</f>
        <v/>
      </c>
      <c r="Z6672" s="23" t="str">
        <f>IFERROR(IF(OR(H6672="",J6672="",O6672="",I6672=""),"",H6672*O6672*VLOOKUP(I6672,'Lookup Tables and Dropdowns'!$AK$3:$AL$8,2,FALSE)*VLOOKUP(J6672,'Lookup Tables and Dropdowns'!$BP$4:$BQ$641,2,FALSE)),"")</f>
        <v/>
      </c>
    </row>
    <row r="6673" spans="1:26" ht="15" thickBot="1" x14ac:dyDescent="0.3">
      <c r="A6673" s="161">
        <v>6650</v>
      </c>
      <c r="B6673" s="157" t="s">
        <v>51</v>
      </c>
      <c r="C6673" s="18"/>
      <c r="D6673" s="1"/>
      <c r="E6673" s="15"/>
      <c r="F6673" s="1"/>
      <c r="G6673" s="15"/>
      <c r="H6673" s="3"/>
      <c r="I6673" s="3"/>
      <c r="J6673" s="4"/>
      <c r="K6673" s="4"/>
      <c r="L6673" s="4"/>
      <c r="M6673" s="28"/>
      <c r="N6673" s="5"/>
      <c r="O6673" s="11"/>
      <c r="P6673" s="18"/>
      <c r="Q6673" s="26"/>
      <c r="R6673" s="13"/>
      <c r="S6673" s="27"/>
      <c r="T6673" s="23" t="str">
        <f>IFERROR(IF(OR(R6673="",S6673="",P6673="",Q6673=""),"", IF(P6673="No",0,VLOOKUP(S6673,'Lookup Tables and Dropdowns'!$AK$3:$AL$8,2,FALSE)*R6673*VLOOKUP(Q6673,'Lookup Tables and Dropdowns'!$BP$4:$BQ$641,2,FALSE))),"")</f>
        <v/>
      </c>
      <c r="U6673" s="88" t="str">
        <f t="shared" si="309"/>
        <v/>
      </c>
      <c r="V6673" s="89" t="str">
        <f t="shared" si="310"/>
        <v/>
      </c>
      <c r="W6673" s="88" t="str">
        <f t="shared" si="311"/>
        <v/>
      </c>
      <c r="X6673" s="23" t="str">
        <f>IFERROR(IF(OR(H6673="",J6673="",M6673="",I6673=""),"",H6673*M6673*VLOOKUP(I6673,'Lookup Tables and Dropdowns'!$AK$3:$AL$8,2,FALSE)*VLOOKUP(J6673,'Lookup Tables and Dropdowns'!$BP$4:$BQ$641,2,FALSE)),"")</f>
        <v/>
      </c>
      <c r="Y6673" s="23" t="str">
        <f>IFERROR(IF(OR(H6673="",J6673="",N6673="",I6673=""),"",H6673*N6673*VLOOKUP(I6673,'Lookup Tables and Dropdowns'!$AK$3:$AL$8,2,FALSE)*VLOOKUP(J6673,'Lookup Tables and Dropdowns'!$BP$4:$BQ$641,2,FALSE)),"")</f>
        <v/>
      </c>
      <c r="Z6673" s="23" t="str">
        <f>IFERROR(IF(OR(H6673="",J6673="",O6673="",I6673=""),"",H6673*O6673*VLOOKUP(I6673,'Lookup Tables and Dropdowns'!$AK$3:$AL$8,2,FALSE)*VLOOKUP(J6673,'Lookup Tables and Dropdowns'!$BP$4:$BQ$641,2,FALSE)),"")</f>
        <v/>
      </c>
    </row>
    <row r="6674" spans="1:26" ht="15" thickBot="1" x14ac:dyDescent="0.3">
      <c r="A6674" s="161">
        <v>6651</v>
      </c>
      <c r="B6674" s="157" t="s">
        <v>51</v>
      </c>
      <c r="C6674" s="18"/>
      <c r="D6674" s="1"/>
      <c r="E6674" s="15"/>
      <c r="F6674" s="1"/>
      <c r="G6674" s="15"/>
      <c r="H6674" s="3"/>
      <c r="I6674" s="3"/>
      <c r="J6674" s="4"/>
      <c r="K6674" s="4"/>
      <c r="L6674" s="4"/>
      <c r="M6674" s="28"/>
      <c r="N6674" s="5"/>
      <c r="O6674" s="11"/>
      <c r="P6674" s="18"/>
      <c r="Q6674" s="26"/>
      <c r="R6674" s="13"/>
      <c r="S6674" s="27"/>
      <c r="T6674" s="23" t="str">
        <f>IFERROR(IF(OR(R6674="",S6674="",P6674="",Q6674=""),"", IF(P6674="No",0,VLOOKUP(S6674,'Lookup Tables and Dropdowns'!$AK$3:$AL$8,2,FALSE)*R6674*VLOOKUP(Q6674,'Lookup Tables and Dropdowns'!$BP$4:$BQ$641,2,FALSE))),"")</f>
        <v/>
      </c>
      <c r="U6674" s="88" t="str">
        <f t="shared" si="309"/>
        <v/>
      </c>
      <c r="V6674" s="89" t="str">
        <f t="shared" si="310"/>
        <v/>
      </c>
      <c r="W6674" s="88" t="str">
        <f t="shared" si="311"/>
        <v/>
      </c>
      <c r="X6674" s="23" t="str">
        <f>IFERROR(IF(OR(H6674="",J6674="",M6674="",I6674=""),"",H6674*M6674*VLOOKUP(I6674,'Lookup Tables and Dropdowns'!$AK$3:$AL$8,2,FALSE)*VLOOKUP(J6674,'Lookup Tables and Dropdowns'!$BP$4:$BQ$641,2,FALSE)),"")</f>
        <v/>
      </c>
      <c r="Y6674" s="23" t="str">
        <f>IFERROR(IF(OR(H6674="",J6674="",N6674="",I6674=""),"",H6674*N6674*VLOOKUP(I6674,'Lookup Tables and Dropdowns'!$AK$3:$AL$8,2,FALSE)*VLOOKUP(J6674,'Lookup Tables and Dropdowns'!$BP$4:$BQ$641,2,FALSE)),"")</f>
        <v/>
      </c>
      <c r="Z6674" s="23" t="str">
        <f>IFERROR(IF(OR(H6674="",J6674="",O6674="",I6674=""),"",H6674*O6674*VLOOKUP(I6674,'Lookup Tables and Dropdowns'!$AK$3:$AL$8,2,FALSE)*VLOOKUP(J6674,'Lookup Tables and Dropdowns'!$BP$4:$BQ$641,2,FALSE)),"")</f>
        <v/>
      </c>
    </row>
    <row r="6675" spans="1:26" ht="15" thickBot="1" x14ac:dyDescent="0.3">
      <c r="A6675" s="161">
        <v>6652</v>
      </c>
      <c r="B6675" s="157" t="s">
        <v>51</v>
      </c>
      <c r="C6675" s="18"/>
      <c r="D6675" s="1"/>
      <c r="E6675" s="15"/>
      <c r="F6675" s="1"/>
      <c r="G6675" s="15"/>
      <c r="H6675" s="3"/>
      <c r="I6675" s="3"/>
      <c r="J6675" s="4"/>
      <c r="K6675" s="4"/>
      <c r="L6675" s="4"/>
      <c r="M6675" s="28"/>
      <c r="N6675" s="5"/>
      <c r="O6675" s="11"/>
      <c r="P6675" s="18"/>
      <c r="Q6675" s="26"/>
      <c r="R6675" s="13"/>
      <c r="S6675" s="27"/>
      <c r="T6675" s="23" t="str">
        <f>IFERROR(IF(OR(R6675="",S6675="",P6675="",Q6675=""),"", IF(P6675="No",0,VLOOKUP(S6675,'Lookup Tables and Dropdowns'!$AK$3:$AL$8,2,FALSE)*R6675*VLOOKUP(Q6675,'Lookup Tables and Dropdowns'!$BP$4:$BQ$641,2,FALSE))),"")</f>
        <v/>
      </c>
      <c r="U6675" s="88" t="str">
        <f t="shared" si="309"/>
        <v/>
      </c>
      <c r="V6675" s="89" t="str">
        <f t="shared" si="310"/>
        <v/>
      </c>
      <c r="W6675" s="88" t="str">
        <f t="shared" si="311"/>
        <v/>
      </c>
      <c r="X6675" s="23" t="str">
        <f>IFERROR(IF(OR(H6675="",J6675="",M6675="",I6675=""),"",H6675*M6675*VLOOKUP(I6675,'Lookup Tables and Dropdowns'!$AK$3:$AL$8,2,FALSE)*VLOOKUP(J6675,'Lookup Tables and Dropdowns'!$BP$4:$BQ$641,2,FALSE)),"")</f>
        <v/>
      </c>
      <c r="Y6675" s="23" t="str">
        <f>IFERROR(IF(OR(H6675="",J6675="",N6675="",I6675=""),"",H6675*N6675*VLOOKUP(I6675,'Lookup Tables and Dropdowns'!$AK$3:$AL$8,2,FALSE)*VLOOKUP(J6675,'Lookup Tables and Dropdowns'!$BP$4:$BQ$641,2,FALSE)),"")</f>
        <v/>
      </c>
      <c r="Z6675" s="23" t="str">
        <f>IFERROR(IF(OR(H6675="",J6675="",O6675="",I6675=""),"",H6675*O6675*VLOOKUP(I6675,'Lookup Tables and Dropdowns'!$AK$3:$AL$8,2,FALSE)*VLOOKUP(J6675,'Lookup Tables and Dropdowns'!$BP$4:$BQ$641,2,FALSE)),"")</f>
        <v/>
      </c>
    </row>
    <row r="6676" spans="1:26" ht="15" thickBot="1" x14ac:dyDescent="0.3">
      <c r="A6676" s="161">
        <v>6653</v>
      </c>
      <c r="B6676" s="157" t="s">
        <v>51</v>
      </c>
      <c r="C6676" s="18"/>
      <c r="D6676" s="1"/>
      <c r="E6676" s="15"/>
      <c r="F6676" s="1"/>
      <c r="G6676" s="15"/>
      <c r="H6676" s="3"/>
      <c r="I6676" s="3"/>
      <c r="J6676" s="4"/>
      <c r="K6676" s="4"/>
      <c r="L6676" s="4"/>
      <c r="M6676" s="28"/>
      <c r="N6676" s="5"/>
      <c r="O6676" s="11"/>
      <c r="P6676" s="18"/>
      <c r="Q6676" s="26"/>
      <c r="R6676" s="13"/>
      <c r="S6676" s="27"/>
      <c r="T6676" s="23" t="str">
        <f>IFERROR(IF(OR(R6676="",S6676="",P6676="",Q6676=""),"", IF(P6676="No",0,VLOOKUP(S6676,'Lookup Tables and Dropdowns'!$AK$3:$AL$8,2,FALSE)*R6676*VLOOKUP(Q6676,'Lookup Tables and Dropdowns'!$BP$4:$BQ$641,2,FALSE))),"")</f>
        <v/>
      </c>
      <c r="U6676" s="88" t="str">
        <f t="shared" si="309"/>
        <v/>
      </c>
      <c r="V6676" s="89" t="str">
        <f t="shared" si="310"/>
        <v/>
      </c>
      <c r="W6676" s="88" t="str">
        <f t="shared" si="311"/>
        <v/>
      </c>
      <c r="X6676" s="23" t="str">
        <f>IFERROR(IF(OR(H6676="",J6676="",M6676="",I6676=""),"",H6676*M6676*VLOOKUP(I6676,'Lookup Tables and Dropdowns'!$AK$3:$AL$8,2,FALSE)*VLOOKUP(J6676,'Lookup Tables and Dropdowns'!$BP$4:$BQ$641,2,FALSE)),"")</f>
        <v/>
      </c>
      <c r="Y6676" s="23" t="str">
        <f>IFERROR(IF(OR(H6676="",J6676="",N6676="",I6676=""),"",H6676*N6676*VLOOKUP(I6676,'Lookup Tables and Dropdowns'!$AK$3:$AL$8,2,FALSE)*VLOOKUP(J6676,'Lookup Tables and Dropdowns'!$BP$4:$BQ$641,2,FALSE)),"")</f>
        <v/>
      </c>
      <c r="Z6676" s="23" t="str">
        <f>IFERROR(IF(OR(H6676="",J6676="",O6676="",I6676=""),"",H6676*O6676*VLOOKUP(I6676,'Lookup Tables and Dropdowns'!$AK$3:$AL$8,2,FALSE)*VLOOKUP(J6676,'Lookup Tables and Dropdowns'!$BP$4:$BQ$641,2,FALSE)),"")</f>
        <v/>
      </c>
    </row>
    <row r="6677" spans="1:26" ht="15" thickBot="1" x14ac:dyDescent="0.3">
      <c r="A6677" s="161">
        <v>6654</v>
      </c>
      <c r="B6677" s="157" t="s">
        <v>51</v>
      </c>
      <c r="C6677" s="18"/>
      <c r="D6677" s="1"/>
      <c r="E6677" s="15"/>
      <c r="F6677" s="1"/>
      <c r="G6677" s="15"/>
      <c r="H6677" s="3"/>
      <c r="I6677" s="3"/>
      <c r="J6677" s="4"/>
      <c r="K6677" s="4"/>
      <c r="L6677" s="4"/>
      <c r="M6677" s="28"/>
      <c r="N6677" s="5"/>
      <c r="O6677" s="11"/>
      <c r="P6677" s="18"/>
      <c r="Q6677" s="26"/>
      <c r="R6677" s="13"/>
      <c r="S6677" s="27"/>
      <c r="T6677" s="23" t="str">
        <f>IFERROR(IF(OR(R6677="",S6677="",P6677="",Q6677=""),"", IF(P6677="No",0,VLOOKUP(S6677,'Lookup Tables and Dropdowns'!$AK$3:$AL$8,2,FALSE)*R6677*VLOOKUP(Q6677,'Lookup Tables and Dropdowns'!$BP$4:$BQ$641,2,FALSE))),"")</f>
        <v/>
      </c>
      <c r="U6677" s="88" t="str">
        <f t="shared" si="309"/>
        <v/>
      </c>
      <c r="V6677" s="89" t="str">
        <f t="shared" si="310"/>
        <v/>
      </c>
      <c r="W6677" s="88" t="str">
        <f t="shared" si="311"/>
        <v/>
      </c>
      <c r="X6677" s="23" t="str">
        <f>IFERROR(IF(OR(H6677="",J6677="",M6677="",I6677=""),"",H6677*M6677*VLOOKUP(I6677,'Lookup Tables and Dropdowns'!$AK$3:$AL$8,2,FALSE)*VLOOKUP(J6677,'Lookup Tables and Dropdowns'!$BP$4:$BQ$641,2,FALSE)),"")</f>
        <v/>
      </c>
      <c r="Y6677" s="23" t="str">
        <f>IFERROR(IF(OR(H6677="",J6677="",N6677="",I6677=""),"",H6677*N6677*VLOOKUP(I6677,'Lookup Tables and Dropdowns'!$AK$3:$AL$8,2,FALSE)*VLOOKUP(J6677,'Lookup Tables and Dropdowns'!$BP$4:$BQ$641,2,FALSE)),"")</f>
        <v/>
      </c>
      <c r="Z6677" s="23" t="str">
        <f>IFERROR(IF(OR(H6677="",J6677="",O6677="",I6677=""),"",H6677*O6677*VLOOKUP(I6677,'Lookup Tables and Dropdowns'!$AK$3:$AL$8,2,FALSE)*VLOOKUP(J6677,'Lookup Tables and Dropdowns'!$BP$4:$BQ$641,2,FALSE)),"")</f>
        <v/>
      </c>
    </row>
    <row r="6678" spans="1:26" ht="15" thickBot="1" x14ac:dyDescent="0.3">
      <c r="A6678" s="161">
        <v>6655</v>
      </c>
      <c r="B6678" s="157" t="s">
        <v>51</v>
      </c>
      <c r="C6678" s="18"/>
      <c r="D6678" s="1"/>
      <c r="E6678" s="15"/>
      <c r="F6678" s="1"/>
      <c r="G6678" s="15"/>
      <c r="H6678" s="3"/>
      <c r="I6678" s="3"/>
      <c r="J6678" s="4"/>
      <c r="K6678" s="4"/>
      <c r="L6678" s="4"/>
      <c r="M6678" s="28"/>
      <c r="N6678" s="5"/>
      <c r="O6678" s="11"/>
      <c r="P6678" s="18"/>
      <c r="Q6678" s="26"/>
      <c r="R6678" s="13"/>
      <c r="S6678" s="27"/>
      <c r="T6678" s="23" t="str">
        <f>IFERROR(IF(OR(R6678="",S6678="",P6678="",Q6678=""),"", IF(P6678="No",0,VLOOKUP(S6678,'Lookup Tables and Dropdowns'!$AK$3:$AL$8,2,FALSE)*R6678*VLOOKUP(Q6678,'Lookup Tables and Dropdowns'!$BP$4:$BQ$641,2,FALSE))),"")</f>
        <v/>
      </c>
      <c r="U6678" s="88" t="str">
        <f t="shared" si="309"/>
        <v/>
      </c>
      <c r="V6678" s="89" t="str">
        <f t="shared" si="310"/>
        <v/>
      </c>
      <c r="W6678" s="88" t="str">
        <f t="shared" si="311"/>
        <v/>
      </c>
      <c r="X6678" s="23" t="str">
        <f>IFERROR(IF(OR(H6678="",J6678="",M6678="",I6678=""),"",H6678*M6678*VLOOKUP(I6678,'Lookup Tables and Dropdowns'!$AK$3:$AL$8,2,FALSE)*VLOOKUP(J6678,'Lookup Tables and Dropdowns'!$BP$4:$BQ$641,2,FALSE)),"")</f>
        <v/>
      </c>
      <c r="Y6678" s="23" t="str">
        <f>IFERROR(IF(OR(H6678="",J6678="",N6678="",I6678=""),"",H6678*N6678*VLOOKUP(I6678,'Lookup Tables and Dropdowns'!$AK$3:$AL$8,2,FALSE)*VLOOKUP(J6678,'Lookup Tables and Dropdowns'!$BP$4:$BQ$641,2,FALSE)),"")</f>
        <v/>
      </c>
      <c r="Z6678" s="23" t="str">
        <f>IFERROR(IF(OR(H6678="",J6678="",O6678="",I6678=""),"",H6678*O6678*VLOOKUP(I6678,'Lookup Tables and Dropdowns'!$AK$3:$AL$8,2,FALSE)*VLOOKUP(J6678,'Lookup Tables and Dropdowns'!$BP$4:$BQ$641,2,FALSE)),"")</f>
        <v/>
      </c>
    </row>
    <row r="6679" spans="1:26" ht="15" thickBot="1" x14ac:dyDescent="0.3">
      <c r="A6679" s="161">
        <v>6656</v>
      </c>
      <c r="B6679" s="157" t="s">
        <v>51</v>
      </c>
      <c r="C6679" s="18"/>
      <c r="D6679" s="1"/>
      <c r="E6679" s="15"/>
      <c r="F6679" s="1"/>
      <c r="G6679" s="15"/>
      <c r="H6679" s="3"/>
      <c r="I6679" s="3"/>
      <c r="J6679" s="4"/>
      <c r="K6679" s="4"/>
      <c r="L6679" s="4"/>
      <c r="M6679" s="28"/>
      <c r="N6679" s="5"/>
      <c r="O6679" s="11"/>
      <c r="P6679" s="18"/>
      <c r="Q6679" s="26"/>
      <c r="R6679" s="13"/>
      <c r="S6679" s="27"/>
      <c r="T6679" s="23" t="str">
        <f>IFERROR(IF(OR(R6679="",S6679="",P6679="",Q6679=""),"", IF(P6679="No",0,VLOOKUP(S6679,'Lookup Tables and Dropdowns'!$AK$3:$AL$8,2,FALSE)*R6679*VLOOKUP(Q6679,'Lookup Tables and Dropdowns'!$BP$4:$BQ$641,2,FALSE))),"")</f>
        <v/>
      </c>
      <c r="U6679" s="88" t="str">
        <f t="shared" si="309"/>
        <v/>
      </c>
      <c r="V6679" s="89" t="str">
        <f t="shared" si="310"/>
        <v/>
      </c>
      <c r="W6679" s="88" t="str">
        <f t="shared" si="311"/>
        <v/>
      </c>
      <c r="X6679" s="23" t="str">
        <f>IFERROR(IF(OR(H6679="",J6679="",M6679="",I6679=""),"",H6679*M6679*VLOOKUP(I6679,'Lookup Tables and Dropdowns'!$AK$3:$AL$8,2,FALSE)*VLOOKUP(J6679,'Lookup Tables and Dropdowns'!$BP$4:$BQ$641,2,FALSE)),"")</f>
        <v/>
      </c>
      <c r="Y6679" s="23" t="str">
        <f>IFERROR(IF(OR(H6679="",J6679="",N6679="",I6679=""),"",H6679*N6679*VLOOKUP(I6679,'Lookup Tables and Dropdowns'!$AK$3:$AL$8,2,FALSE)*VLOOKUP(J6679,'Lookup Tables and Dropdowns'!$BP$4:$BQ$641,2,FALSE)),"")</f>
        <v/>
      </c>
      <c r="Z6679" s="23" t="str">
        <f>IFERROR(IF(OR(H6679="",J6679="",O6679="",I6679=""),"",H6679*O6679*VLOOKUP(I6679,'Lookup Tables and Dropdowns'!$AK$3:$AL$8,2,FALSE)*VLOOKUP(J6679,'Lookup Tables and Dropdowns'!$BP$4:$BQ$641,2,FALSE)),"")</f>
        <v/>
      </c>
    </row>
    <row r="6680" spans="1:26" ht="15" thickBot="1" x14ac:dyDescent="0.3">
      <c r="A6680" s="161">
        <v>6657</v>
      </c>
      <c r="B6680" s="157" t="s">
        <v>51</v>
      </c>
      <c r="C6680" s="18"/>
      <c r="D6680" s="1"/>
      <c r="E6680" s="15"/>
      <c r="F6680" s="1"/>
      <c r="G6680" s="15"/>
      <c r="H6680" s="3"/>
      <c r="I6680" s="3"/>
      <c r="J6680" s="4"/>
      <c r="K6680" s="4"/>
      <c r="L6680" s="4"/>
      <c r="M6680" s="28"/>
      <c r="N6680" s="5"/>
      <c r="O6680" s="11"/>
      <c r="P6680" s="18"/>
      <c r="Q6680" s="26"/>
      <c r="R6680" s="13"/>
      <c r="S6680" s="27"/>
      <c r="T6680" s="23" t="str">
        <f>IFERROR(IF(OR(R6680="",S6680="",P6680="",Q6680=""),"", IF(P6680="No",0,VLOOKUP(S6680,'Lookup Tables and Dropdowns'!$AK$3:$AL$8,2,FALSE)*R6680*VLOOKUP(Q6680,'Lookup Tables and Dropdowns'!$BP$4:$BQ$641,2,FALSE))),"")</f>
        <v/>
      </c>
      <c r="U6680" s="88" t="str">
        <f t="shared" si="309"/>
        <v/>
      </c>
      <c r="V6680" s="89" t="str">
        <f t="shared" si="310"/>
        <v/>
      </c>
      <c r="W6680" s="88" t="str">
        <f t="shared" si="311"/>
        <v/>
      </c>
      <c r="X6680" s="23" t="str">
        <f>IFERROR(IF(OR(H6680="",J6680="",M6680="",I6680=""),"",H6680*M6680*VLOOKUP(I6680,'Lookup Tables and Dropdowns'!$AK$3:$AL$8,2,FALSE)*VLOOKUP(J6680,'Lookup Tables and Dropdowns'!$BP$4:$BQ$641,2,FALSE)),"")</f>
        <v/>
      </c>
      <c r="Y6680" s="23" t="str">
        <f>IFERROR(IF(OR(H6680="",J6680="",N6680="",I6680=""),"",H6680*N6680*VLOOKUP(I6680,'Lookup Tables and Dropdowns'!$AK$3:$AL$8,2,FALSE)*VLOOKUP(J6680,'Lookup Tables and Dropdowns'!$BP$4:$BQ$641,2,FALSE)),"")</f>
        <v/>
      </c>
      <c r="Z6680" s="23" t="str">
        <f>IFERROR(IF(OR(H6680="",J6680="",O6680="",I6680=""),"",H6680*O6680*VLOOKUP(I6680,'Lookup Tables and Dropdowns'!$AK$3:$AL$8,2,FALSE)*VLOOKUP(J6680,'Lookup Tables and Dropdowns'!$BP$4:$BQ$641,2,FALSE)),"")</f>
        <v/>
      </c>
    </row>
    <row r="6681" spans="1:26" ht="15" thickBot="1" x14ac:dyDescent="0.3">
      <c r="A6681" s="161">
        <v>6658</v>
      </c>
      <c r="B6681" s="157" t="s">
        <v>51</v>
      </c>
      <c r="C6681" s="18"/>
      <c r="D6681" s="1"/>
      <c r="E6681" s="15"/>
      <c r="F6681" s="1"/>
      <c r="G6681" s="15"/>
      <c r="H6681" s="3"/>
      <c r="I6681" s="3"/>
      <c r="J6681" s="4"/>
      <c r="K6681" s="4"/>
      <c r="L6681" s="4"/>
      <c r="M6681" s="28"/>
      <c r="N6681" s="5"/>
      <c r="O6681" s="11"/>
      <c r="P6681" s="18"/>
      <c r="Q6681" s="26"/>
      <c r="R6681" s="13"/>
      <c r="S6681" s="27"/>
      <c r="T6681" s="23" t="str">
        <f>IFERROR(IF(OR(R6681="",S6681="",P6681="",Q6681=""),"", IF(P6681="No",0,VLOOKUP(S6681,'Lookup Tables and Dropdowns'!$AK$3:$AL$8,2,FALSE)*R6681*VLOOKUP(Q6681,'Lookup Tables and Dropdowns'!$BP$4:$BQ$641,2,FALSE))),"")</f>
        <v/>
      </c>
      <c r="U6681" s="88" t="str">
        <f t="shared" ref="U6681:U6744" si="312">IFERROR(IF(OR($T6681="",M6681=""), "", $T6681*M6681),"")</f>
        <v/>
      </c>
      <c r="V6681" s="89" t="str">
        <f t="shared" ref="V6681:V6744" si="313">IFERROR(IF(OR(T6681="",N6681=""), "", $T6681*N6681),"")</f>
        <v/>
      </c>
      <c r="W6681" s="88" t="str">
        <f t="shared" ref="W6681:W6744" si="314">IFERROR(IF(OR(T6681="",O6681=""), "", $T6681*O6681),"")</f>
        <v/>
      </c>
      <c r="X6681" s="23" t="str">
        <f>IFERROR(IF(OR(H6681="",J6681="",M6681="",I6681=""),"",H6681*M6681*VLOOKUP(I6681,'Lookup Tables and Dropdowns'!$AK$3:$AL$8,2,FALSE)*VLOOKUP(J6681,'Lookup Tables and Dropdowns'!$BP$4:$BQ$641,2,FALSE)),"")</f>
        <v/>
      </c>
      <c r="Y6681" s="23" t="str">
        <f>IFERROR(IF(OR(H6681="",J6681="",N6681="",I6681=""),"",H6681*N6681*VLOOKUP(I6681,'Lookup Tables and Dropdowns'!$AK$3:$AL$8,2,FALSE)*VLOOKUP(J6681,'Lookup Tables and Dropdowns'!$BP$4:$BQ$641,2,FALSE)),"")</f>
        <v/>
      </c>
      <c r="Z6681" s="23" t="str">
        <f>IFERROR(IF(OR(H6681="",J6681="",O6681="",I6681=""),"",H6681*O6681*VLOOKUP(I6681,'Lookup Tables and Dropdowns'!$AK$3:$AL$8,2,FALSE)*VLOOKUP(J6681,'Lookup Tables and Dropdowns'!$BP$4:$BQ$641,2,FALSE)),"")</f>
        <v/>
      </c>
    </row>
    <row r="6682" spans="1:26" ht="15" thickBot="1" x14ac:dyDescent="0.3">
      <c r="A6682" s="161">
        <v>6659</v>
      </c>
      <c r="B6682" s="157" t="s">
        <v>51</v>
      </c>
      <c r="C6682" s="18"/>
      <c r="D6682" s="1"/>
      <c r="E6682" s="15"/>
      <c r="F6682" s="1"/>
      <c r="G6682" s="15"/>
      <c r="H6682" s="3"/>
      <c r="I6682" s="3"/>
      <c r="J6682" s="4"/>
      <c r="K6682" s="4"/>
      <c r="L6682" s="4"/>
      <c r="M6682" s="28"/>
      <c r="N6682" s="5"/>
      <c r="O6682" s="11"/>
      <c r="P6682" s="18"/>
      <c r="Q6682" s="26"/>
      <c r="R6682" s="13"/>
      <c r="S6682" s="27"/>
      <c r="T6682" s="23" t="str">
        <f>IFERROR(IF(OR(R6682="",S6682="",P6682="",Q6682=""),"", IF(P6682="No",0,VLOOKUP(S6682,'Lookup Tables and Dropdowns'!$AK$3:$AL$8,2,FALSE)*R6682*VLOOKUP(Q6682,'Lookup Tables and Dropdowns'!$BP$4:$BQ$641,2,FALSE))),"")</f>
        <v/>
      </c>
      <c r="U6682" s="88" t="str">
        <f t="shared" si="312"/>
        <v/>
      </c>
      <c r="V6682" s="89" t="str">
        <f t="shared" si="313"/>
        <v/>
      </c>
      <c r="W6682" s="88" t="str">
        <f t="shared" si="314"/>
        <v/>
      </c>
      <c r="X6682" s="23" t="str">
        <f>IFERROR(IF(OR(H6682="",J6682="",M6682="",I6682=""),"",H6682*M6682*VLOOKUP(I6682,'Lookup Tables and Dropdowns'!$AK$3:$AL$8,2,FALSE)*VLOOKUP(J6682,'Lookup Tables and Dropdowns'!$BP$4:$BQ$641,2,FALSE)),"")</f>
        <v/>
      </c>
      <c r="Y6682" s="23" t="str">
        <f>IFERROR(IF(OR(H6682="",J6682="",N6682="",I6682=""),"",H6682*N6682*VLOOKUP(I6682,'Lookup Tables and Dropdowns'!$AK$3:$AL$8,2,FALSE)*VLOOKUP(J6682,'Lookup Tables and Dropdowns'!$BP$4:$BQ$641,2,FALSE)),"")</f>
        <v/>
      </c>
      <c r="Z6682" s="23" t="str">
        <f>IFERROR(IF(OR(H6682="",J6682="",O6682="",I6682=""),"",H6682*O6682*VLOOKUP(I6682,'Lookup Tables and Dropdowns'!$AK$3:$AL$8,2,FALSE)*VLOOKUP(J6682,'Lookup Tables and Dropdowns'!$BP$4:$BQ$641,2,FALSE)),"")</f>
        <v/>
      </c>
    </row>
    <row r="6683" spans="1:26" ht="15" thickBot="1" x14ac:dyDescent="0.3">
      <c r="A6683" s="161">
        <v>6660</v>
      </c>
      <c r="B6683" s="157" t="s">
        <v>51</v>
      </c>
      <c r="C6683" s="18"/>
      <c r="D6683" s="1"/>
      <c r="E6683" s="15"/>
      <c r="F6683" s="1"/>
      <c r="G6683" s="15"/>
      <c r="H6683" s="3"/>
      <c r="I6683" s="3"/>
      <c r="J6683" s="4"/>
      <c r="K6683" s="4"/>
      <c r="L6683" s="4"/>
      <c r="M6683" s="28"/>
      <c r="N6683" s="5"/>
      <c r="O6683" s="11"/>
      <c r="P6683" s="18"/>
      <c r="Q6683" s="26"/>
      <c r="R6683" s="13"/>
      <c r="S6683" s="27"/>
      <c r="T6683" s="23" t="str">
        <f>IFERROR(IF(OR(R6683="",S6683="",P6683="",Q6683=""),"", IF(P6683="No",0,VLOOKUP(S6683,'Lookup Tables and Dropdowns'!$AK$3:$AL$8,2,FALSE)*R6683*VLOOKUP(Q6683,'Lookup Tables and Dropdowns'!$BP$4:$BQ$641,2,FALSE))),"")</f>
        <v/>
      </c>
      <c r="U6683" s="88" t="str">
        <f t="shared" si="312"/>
        <v/>
      </c>
      <c r="V6683" s="89" t="str">
        <f t="shared" si="313"/>
        <v/>
      </c>
      <c r="W6683" s="88" t="str">
        <f t="shared" si="314"/>
        <v/>
      </c>
      <c r="X6683" s="23" t="str">
        <f>IFERROR(IF(OR(H6683="",J6683="",M6683="",I6683=""),"",H6683*M6683*VLOOKUP(I6683,'Lookup Tables and Dropdowns'!$AK$3:$AL$8,2,FALSE)*VLOOKUP(J6683,'Lookup Tables and Dropdowns'!$BP$4:$BQ$641,2,FALSE)),"")</f>
        <v/>
      </c>
      <c r="Y6683" s="23" t="str">
        <f>IFERROR(IF(OR(H6683="",J6683="",N6683="",I6683=""),"",H6683*N6683*VLOOKUP(I6683,'Lookup Tables and Dropdowns'!$AK$3:$AL$8,2,FALSE)*VLOOKUP(J6683,'Lookup Tables and Dropdowns'!$BP$4:$BQ$641,2,FALSE)),"")</f>
        <v/>
      </c>
      <c r="Z6683" s="23" t="str">
        <f>IFERROR(IF(OR(H6683="",J6683="",O6683="",I6683=""),"",H6683*O6683*VLOOKUP(I6683,'Lookup Tables and Dropdowns'!$AK$3:$AL$8,2,FALSE)*VLOOKUP(J6683,'Lookup Tables and Dropdowns'!$BP$4:$BQ$641,2,FALSE)),"")</f>
        <v/>
      </c>
    </row>
    <row r="6684" spans="1:26" ht="15" thickBot="1" x14ac:dyDescent="0.3">
      <c r="A6684" s="161">
        <v>6661</v>
      </c>
      <c r="B6684" s="157" t="s">
        <v>51</v>
      </c>
      <c r="C6684" s="18"/>
      <c r="D6684" s="1"/>
      <c r="E6684" s="15"/>
      <c r="F6684" s="1"/>
      <c r="G6684" s="15"/>
      <c r="H6684" s="3"/>
      <c r="I6684" s="3"/>
      <c r="J6684" s="4"/>
      <c r="K6684" s="4"/>
      <c r="L6684" s="4"/>
      <c r="M6684" s="28"/>
      <c r="N6684" s="5"/>
      <c r="O6684" s="11"/>
      <c r="P6684" s="18"/>
      <c r="Q6684" s="26"/>
      <c r="R6684" s="13"/>
      <c r="S6684" s="27"/>
      <c r="T6684" s="23" t="str">
        <f>IFERROR(IF(OR(R6684="",S6684="",P6684="",Q6684=""),"", IF(P6684="No",0,VLOOKUP(S6684,'Lookup Tables and Dropdowns'!$AK$3:$AL$8,2,FALSE)*R6684*VLOOKUP(Q6684,'Lookup Tables and Dropdowns'!$BP$4:$BQ$641,2,FALSE))),"")</f>
        <v/>
      </c>
      <c r="U6684" s="88" t="str">
        <f t="shared" si="312"/>
        <v/>
      </c>
      <c r="V6684" s="89" t="str">
        <f t="shared" si="313"/>
        <v/>
      </c>
      <c r="W6684" s="88" t="str">
        <f t="shared" si="314"/>
        <v/>
      </c>
      <c r="X6684" s="23" t="str">
        <f>IFERROR(IF(OR(H6684="",J6684="",M6684="",I6684=""),"",H6684*M6684*VLOOKUP(I6684,'Lookup Tables and Dropdowns'!$AK$3:$AL$8,2,FALSE)*VLOOKUP(J6684,'Lookup Tables and Dropdowns'!$BP$4:$BQ$641,2,FALSE)),"")</f>
        <v/>
      </c>
      <c r="Y6684" s="23" t="str">
        <f>IFERROR(IF(OR(H6684="",J6684="",N6684="",I6684=""),"",H6684*N6684*VLOOKUP(I6684,'Lookup Tables and Dropdowns'!$AK$3:$AL$8,2,FALSE)*VLOOKUP(J6684,'Lookup Tables and Dropdowns'!$BP$4:$BQ$641,2,FALSE)),"")</f>
        <v/>
      </c>
      <c r="Z6684" s="23" t="str">
        <f>IFERROR(IF(OR(H6684="",J6684="",O6684="",I6684=""),"",H6684*O6684*VLOOKUP(I6684,'Lookup Tables and Dropdowns'!$AK$3:$AL$8,2,FALSE)*VLOOKUP(J6684,'Lookup Tables and Dropdowns'!$BP$4:$BQ$641,2,FALSE)),"")</f>
        <v/>
      </c>
    </row>
    <row r="6685" spans="1:26" ht="15" thickBot="1" x14ac:dyDescent="0.3">
      <c r="A6685" s="161">
        <v>6662</v>
      </c>
      <c r="B6685" s="157" t="s">
        <v>51</v>
      </c>
      <c r="C6685" s="18"/>
      <c r="D6685" s="1"/>
      <c r="E6685" s="15"/>
      <c r="F6685" s="1"/>
      <c r="G6685" s="15"/>
      <c r="H6685" s="3"/>
      <c r="I6685" s="3"/>
      <c r="J6685" s="4"/>
      <c r="K6685" s="4"/>
      <c r="L6685" s="4"/>
      <c r="M6685" s="28"/>
      <c r="N6685" s="5"/>
      <c r="O6685" s="11"/>
      <c r="P6685" s="18"/>
      <c r="Q6685" s="26"/>
      <c r="R6685" s="13"/>
      <c r="S6685" s="27"/>
      <c r="T6685" s="23" t="str">
        <f>IFERROR(IF(OR(R6685="",S6685="",P6685="",Q6685=""),"", IF(P6685="No",0,VLOOKUP(S6685,'Lookup Tables and Dropdowns'!$AK$3:$AL$8,2,FALSE)*R6685*VLOOKUP(Q6685,'Lookup Tables and Dropdowns'!$BP$4:$BQ$641,2,FALSE))),"")</f>
        <v/>
      </c>
      <c r="U6685" s="88" t="str">
        <f t="shared" si="312"/>
        <v/>
      </c>
      <c r="V6685" s="89" t="str">
        <f t="shared" si="313"/>
        <v/>
      </c>
      <c r="W6685" s="88" t="str">
        <f t="shared" si="314"/>
        <v/>
      </c>
      <c r="X6685" s="23" t="str">
        <f>IFERROR(IF(OR(H6685="",J6685="",M6685="",I6685=""),"",H6685*M6685*VLOOKUP(I6685,'Lookup Tables and Dropdowns'!$AK$3:$AL$8,2,FALSE)*VLOOKUP(J6685,'Lookup Tables and Dropdowns'!$BP$4:$BQ$641,2,FALSE)),"")</f>
        <v/>
      </c>
      <c r="Y6685" s="23" t="str">
        <f>IFERROR(IF(OR(H6685="",J6685="",N6685="",I6685=""),"",H6685*N6685*VLOOKUP(I6685,'Lookup Tables and Dropdowns'!$AK$3:$AL$8,2,FALSE)*VLOOKUP(J6685,'Lookup Tables and Dropdowns'!$BP$4:$BQ$641,2,FALSE)),"")</f>
        <v/>
      </c>
      <c r="Z6685" s="23" t="str">
        <f>IFERROR(IF(OR(H6685="",J6685="",O6685="",I6685=""),"",H6685*O6685*VLOOKUP(I6685,'Lookup Tables and Dropdowns'!$AK$3:$AL$8,2,FALSE)*VLOOKUP(J6685,'Lookup Tables and Dropdowns'!$BP$4:$BQ$641,2,FALSE)),"")</f>
        <v/>
      </c>
    </row>
    <row r="6686" spans="1:26" ht="15" thickBot="1" x14ac:dyDescent="0.3">
      <c r="A6686" s="161">
        <v>6663</v>
      </c>
      <c r="B6686" s="157" t="s">
        <v>51</v>
      </c>
      <c r="C6686" s="18"/>
      <c r="D6686" s="1"/>
      <c r="E6686" s="15"/>
      <c r="F6686" s="1"/>
      <c r="G6686" s="15"/>
      <c r="H6686" s="3"/>
      <c r="I6686" s="3"/>
      <c r="J6686" s="4"/>
      <c r="K6686" s="4"/>
      <c r="L6686" s="4"/>
      <c r="M6686" s="28"/>
      <c r="N6686" s="5"/>
      <c r="O6686" s="11"/>
      <c r="P6686" s="18"/>
      <c r="Q6686" s="26"/>
      <c r="R6686" s="13"/>
      <c r="S6686" s="27"/>
      <c r="T6686" s="23" t="str">
        <f>IFERROR(IF(OR(R6686="",S6686="",P6686="",Q6686=""),"", IF(P6686="No",0,VLOOKUP(S6686,'Lookup Tables and Dropdowns'!$AK$3:$AL$8,2,FALSE)*R6686*VLOOKUP(Q6686,'Lookup Tables and Dropdowns'!$BP$4:$BQ$641,2,FALSE))),"")</f>
        <v/>
      </c>
      <c r="U6686" s="88" t="str">
        <f t="shared" si="312"/>
        <v/>
      </c>
      <c r="V6686" s="89" t="str">
        <f t="shared" si="313"/>
        <v/>
      </c>
      <c r="W6686" s="88" t="str">
        <f t="shared" si="314"/>
        <v/>
      </c>
      <c r="X6686" s="23" t="str">
        <f>IFERROR(IF(OR(H6686="",J6686="",M6686="",I6686=""),"",H6686*M6686*VLOOKUP(I6686,'Lookup Tables and Dropdowns'!$AK$3:$AL$8,2,FALSE)*VLOOKUP(J6686,'Lookup Tables and Dropdowns'!$BP$4:$BQ$641,2,FALSE)),"")</f>
        <v/>
      </c>
      <c r="Y6686" s="23" t="str">
        <f>IFERROR(IF(OR(H6686="",J6686="",N6686="",I6686=""),"",H6686*N6686*VLOOKUP(I6686,'Lookup Tables and Dropdowns'!$AK$3:$AL$8,2,FALSE)*VLOOKUP(J6686,'Lookup Tables and Dropdowns'!$BP$4:$BQ$641,2,FALSE)),"")</f>
        <v/>
      </c>
      <c r="Z6686" s="23" t="str">
        <f>IFERROR(IF(OR(H6686="",J6686="",O6686="",I6686=""),"",H6686*O6686*VLOOKUP(I6686,'Lookup Tables and Dropdowns'!$AK$3:$AL$8,2,FALSE)*VLOOKUP(J6686,'Lookup Tables and Dropdowns'!$BP$4:$BQ$641,2,FALSE)),"")</f>
        <v/>
      </c>
    </row>
    <row r="6687" spans="1:26" ht="15" thickBot="1" x14ac:dyDescent="0.3">
      <c r="A6687" s="161">
        <v>6664</v>
      </c>
      <c r="B6687" s="157" t="s">
        <v>51</v>
      </c>
      <c r="C6687" s="18"/>
      <c r="D6687" s="1"/>
      <c r="E6687" s="15"/>
      <c r="F6687" s="1"/>
      <c r="G6687" s="15"/>
      <c r="H6687" s="3"/>
      <c r="I6687" s="3"/>
      <c r="J6687" s="4"/>
      <c r="K6687" s="4"/>
      <c r="L6687" s="4"/>
      <c r="M6687" s="28"/>
      <c r="N6687" s="5"/>
      <c r="O6687" s="11"/>
      <c r="P6687" s="18"/>
      <c r="Q6687" s="26"/>
      <c r="R6687" s="13"/>
      <c r="S6687" s="27"/>
      <c r="T6687" s="23" t="str">
        <f>IFERROR(IF(OR(R6687="",S6687="",P6687="",Q6687=""),"", IF(P6687="No",0,VLOOKUP(S6687,'Lookup Tables and Dropdowns'!$AK$3:$AL$8,2,FALSE)*R6687*VLOOKUP(Q6687,'Lookup Tables and Dropdowns'!$BP$4:$BQ$641,2,FALSE))),"")</f>
        <v/>
      </c>
      <c r="U6687" s="88" t="str">
        <f t="shared" si="312"/>
        <v/>
      </c>
      <c r="V6687" s="89" t="str">
        <f t="shared" si="313"/>
        <v/>
      </c>
      <c r="W6687" s="88" t="str">
        <f t="shared" si="314"/>
        <v/>
      </c>
      <c r="X6687" s="23" t="str">
        <f>IFERROR(IF(OR(H6687="",J6687="",M6687="",I6687=""),"",H6687*M6687*VLOOKUP(I6687,'Lookup Tables and Dropdowns'!$AK$3:$AL$8,2,FALSE)*VLOOKUP(J6687,'Lookup Tables and Dropdowns'!$BP$4:$BQ$641,2,FALSE)),"")</f>
        <v/>
      </c>
      <c r="Y6687" s="23" t="str">
        <f>IFERROR(IF(OR(H6687="",J6687="",N6687="",I6687=""),"",H6687*N6687*VLOOKUP(I6687,'Lookup Tables and Dropdowns'!$AK$3:$AL$8,2,FALSE)*VLOOKUP(J6687,'Lookup Tables and Dropdowns'!$BP$4:$BQ$641,2,FALSE)),"")</f>
        <v/>
      </c>
      <c r="Z6687" s="23" t="str">
        <f>IFERROR(IF(OR(H6687="",J6687="",O6687="",I6687=""),"",H6687*O6687*VLOOKUP(I6687,'Lookup Tables and Dropdowns'!$AK$3:$AL$8,2,FALSE)*VLOOKUP(J6687,'Lookup Tables and Dropdowns'!$BP$4:$BQ$641,2,FALSE)),"")</f>
        <v/>
      </c>
    </row>
    <row r="6688" spans="1:26" ht="15" thickBot="1" x14ac:dyDescent="0.3">
      <c r="A6688" s="161">
        <v>6665</v>
      </c>
      <c r="B6688" s="157" t="s">
        <v>51</v>
      </c>
      <c r="C6688" s="18"/>
      <c r="D6688" s="1"/>
      <c r="E6688" s="15"/>
      <c r="F6688" s="1"/>
      <c r="G6688" s="15"/>
      <c r="H6688" s="3"/>
      <c r="I6688" s="3"/>
      <c r="J6688" s="4"/>
      <c r="K6688" s="4"/>
      <c r="L6688" s="4"/>
      <c r="M6688" s="28"/>
      <c r="N6688" s="5"/>
      <c r="O6688" s="11"/>
      <c r="P6688" s="18"/>
      <c r="Q6688" s="26"/>
      <c r="R6688" s="13"/>
      <c r="S6688" s="27"/>
      <c r="T6688" s="23" t="str">
        <f>IFERROR(IF(OR(R6688="",S6688="",P6688="",Q6688=""),"", IF(P6688="No",0,VLOOKUP(S6688,'Lookup Tables and Dropdowns'!$AK$3:$AL$8,2,FALSE)*R6688*VLOOKUP(Q6688,'Lookup Tables and Dropdowns'!$BP$4:$BQ$641,2,FALSE))),"")</f>
        <v/>
      </c>
      <c r="U6688" s="88" t="str">
        <f t="shared" si="312"/>
        <v/>
      </c>
      <c r="V6688" s="89" t="str">
        <f t="shared" si="313"/>
        <v/>
      </c>
      <c r="W6688" s="88" t="str">
        <f t="shared" si="314"/>
        <v/>
      </c>
      <c r="X6688" s="23" t="str">
        <f>IFERROR(IF(OR(H6688="",J6688="",M6688="",I6688=""),"",H6688*M6688*VLOOKUP(I6688,'Lookup Tables and Dropdowns'!$AK$3:$AL$8,2,FALSE)*VLOOKUP(J6688,'Lookup Tables and Dropdowns'!$BP$4:$BQ$641,2,FALSE)),"")</f>
        <v/>
      </c>
      <c r="Y6688" s="23" t="str">
        <f>IFERROR(IF(OR(H6688="",J6688="",N6688="",I6688=""),"",H6688*N6688*VLOOKUP(I6688,'Lookup Tables and Dropdowns'!$AK$3:$AL$8,2,FALSE)*VLOOKUP(J6688,'Lookup Tables and Dropdowns'!$BP$4:$BQ$641,2,FALSE)),"")</f>
        <v/>
      </c>
      <c r="Z6688" s="23" t="str">
        <f>IFERROR(IF(OR(H6688="",J6688="",O6688="",I6688=""),"",H6688*O6688*VLOOKUP(I6688,'Lookup Tables and Dropdowns'!$AK$3:$AL$8,2,FALSE)*VLOOKUP(J6688,'Lookup Tables and Dropdowns'!$BP$4:$BQ$641,2,FALSE)),"")</f>
        <v/>
      </c>
    </row>
    <row r="6689" spans="1:26" ht="15" thickBot="1" x14ac:dyDescent="0.3">
      <c r="A6689" s="161">
        <v>6666</v>
      </c>
      <c r="B6689" s="157" t="s">
        <v>51</v>
      </c>
      <c r="C6689" s="18"/>
      <c r="D6689" s="1"/>
      <c r="E6689" s="15"/>
      <c r="F6689" s="1"/>
      <c r="G6689" s="15"/>
      <c r="H6689" s="3"/>
      <c r="I6689" s="3"/>
      <c r="J6689" s="4"/>
      <c r="K6689" s="4"/>
      <c r="L6689" s="4"/>
      <c r="M6689" s="28"/>
      <c r="N6689" s="5"/>
      <c r="O6689" s="11"/>
      <c r="P6689" s="18"/>
      <c r="Q6689" s="26"/>
      <c r="R6689" s="13"/>
      <c r="S6689" s="27"/>
      <c r="T6689" s="23" t="str">
        <f>IFERROR(IF(OR(R6689="",S6689="",P6689="",Q6689=""),"", IF(P6689="No",0,VLOOKUP(S6689,'Lookup Tables and Dropdowns'!$AK$3:$AL$8,2,FALSE)*R6689*VLOOKUP(Q6689,'Lookup Tables and Dropdowns'!$BP$4:$BQ$641,2,FALSE))),"")</f>
        <v/>
      </c>
      <c r="U6689" s="88" t="str">
        <f t="shared" si="312"/>
        <v/>
      </c>
      <c r="V6689" s="89" t="str">
        <f t="shared" si="313"/>
        <v/>
      </c>
      <c r="W6689" s="88" t="str">
        <f t="shared" si="314"/>
        <v/>
      </c>
      <c r="X6689" s="23" t="str">
        <f>IFERROR(IF(OR(H6689="",J6689="",M6689="",I6689=""),"",H6689*M6689*VLOOKUP(I6689,'Lookup Tables and Dropdowns'!$AK$3:$AL$8,2,FALSE)*VLOOKUP(J6689,'Lookup Tables and Dropdowns'!$BP$4:$BQ$641,2,FALSE)),"")</f>
        <v/>
      </c>
      <c r="Y6689" s="23" t="str">
        <f>IFERROR(IF(OR(H6689="",J6689="",N6689="",I6689=""),"",H6689*N6689*VLOOKUP(I6689,'Lookup Tables and Dropdowns'!$AK$3:$AL$8,2,FALSE)*VLOOKUP(J6689,'Lookup Tables and Dropdowns'!$BP$4:$BQ$641,2,FALSE)),"")</f>
        <v/>
      </c>
      <c r="Z6689" s="23" t="str">
        <f>IFERROR(IF(OR(H6689="",J6689="",O6689="",I6689=""),"",H6689*O6689*VLOOKUP(I6689,'Lookup Tables and Dropdowns'!$AK$3:$AL$8,2,FALSE)*VLOOKUP(J6689,'Lookup Tables and Dropdowns'!$BP$4:$BQ$641,2,FALSE)),"")</f>
        <v/>
      </c>
    </row>
    <row r="6690" spans="1:26" ht="15" thickBot="1" x14ac:dyDescent="0.3">
      <c r="A6690" s="161">
        <v>6667</v>
      </c>
      <c r="B6690" s="157" t="s">
        <v>51</v>
      </c>
      <c r="C6690" s="18"/>
      <c r="D6690" s="1"/>
      <c r="E6690" s="15"/>
      <c r="F6690" s="1"/>
      <c r="G6690" s="15"/>
      <c r="H6690" s="3"/>
      <c r="I6690" s="3"/>
      <c r="J6690" s="4"/>
      <c r="K6690" s="4"/>
      <c r="L6690" s="4"/>
      <c r="M6690" s="28"/>
      <c r="N6690" s="5"/>
      <c r="O6690" s="11"/>
      <c r="P6690" s="18"/>
      <c r="Q6690" s="26"/>
      <c r="R6690" s="13"/>
      <c r="S6690" s="27"/>
      <c r="T6690" s="23" t="str">
        <f>IFERROR(IF(OR(R6690="",S6690="",P6690="",Q6690=""),"", IF(P6690="No",0,VLOOKUP(S6690,'Lookup Tables and Dropdowns'!$AK$3:$AL$8,2,FALSE)*R6690*VLOOKUP(Q6690,'Lookup Tables and Dropdowns'!$BP$4:$BQ$641,2,FALSE))),"")</f>
        <v/>
      </c>
      <c r="U6690" s="88" t="str">
        <f t="shared" si="312"/>
        <v/>
      </c>
      <c r="V6690" s="89" t="str">
        <f t="shared" si="313"/>
        <v/>
      </c>
      <c r="W6690" s="88" t="str">
        <f t="shared" si="314"/>
        <v/>
      </c>
      <c r="X6690" s="23" t="str">
        <f>IFERROR(IF(OR(H6690="",J6690="",M6690="",I6690=""),"",H6690*M6690*VLOOKUP(I6690,'Lookup Tables and Dropdowns'!$AK$3:$AL$8,2,FALSE)*VLOOKUP(J6690,'Lookup Tables and Dropdowns'!$BP$4:$BQ$641,2,FALSE)),"")</f>
        <v/>
      </c>
      <c r="Y6690" s="23" t="str">
        <f>IFERROR(IF(OR(H6690="",J6690="",N6690="",I6690=""),"",H6690*N6690*VLOOKUP(I6690,'Lookup Tables and Dropdowns'!$AK$3:$AL$8,2,FALSE)*VLOOKUP(J6690,'Lookup Tables and Dropdowns'!$BP$4:$BQ$641,2,FALSE)),"")</f>
        <v/>
      </c>
      <c r="Z6690" s="23" t="str">
        <f>IFERROR(IF(OR(H6690="",J6690="",O6690="",I6690=""),"",H6690*O6690*VLOOKUP(I6690,'Lookup Tables and Dropdowns'!$AK$3:$AL$8,2,FALSE)*VLOOKUP(J6690,'Lookup Tables and Dropdowns'!$BP$4:$BQ$641,2,FALSE)),"")</f>
        <v/>
      </c>
    </row>
    <row r="6691" spans="1:26" ht="15" thickBot="1" x14ac:dyDescent="0.3">
      <c r="A6691" s="161">
        <v>6668</v>
      </c>
      <c r="B6691" s="157" t="s">
        <v>51</v>
      </c>
      <c r="C6691" s="18"/>
      <c r="D6691" s="1"/>
      <c r="E6691" s="15"/>
      <c r="F6691" s="1"/>
      <c r="G6691" s="15"/>
      <c r="H6691" s="3"/>
      <c r="I6691" s="3"/>
      <c r="J6691" s="4"/>
      <c r="K6691" s="4"/>
      <c r="L6691" s="4"/>
      <c r="M6691" s="28"/>
      <c r="N6691" s="5"/>
      <c r="O6691" s="11"/>
      <c r="P6691" s="18"/>
      <c r="Q6691" s="26"/>
      <c r="R6691" s="13"/>
      <c r="S6691" s="27"/>
      <c r="T6691" s="23" t="str">
        <f>IFERROR(IF(OR(R6691="",S6691="",P6691="",Q6691=""),"", IF(P6691="No",0,VLOOKUP(S6691,'Lookup Tables and Dropdowns'!$AK$3:$AL$8,2,FALSE)*R6691*VLOOKUP(Q6691,'Lookup Tables and Dropdowns'!$BP$4:$BQ$641,2,FALSE))),"")</f>
        <v/>
      </c>
      <c r="U6691" s="88" t="str">
        <f t="shared" si="312"/>
        <v/>
      </c>
      <c r="V6691" s="89" t="str">
        <f t="shared" si="313"/>
        <v/>
      </c>
      <c r="W6691" s="88" t="str">
        <f t="shared" si="314"/>
        <v/>
      </c>
      <c r="X6691" s="23" t="str">
        <f>IFERROR(IF(OR(H6691="",J6691="",M6691="",I6691=""),"",H6691*M6691*VLOOKUP(I6691,'Lookup Tables and Dropdowns'!$AK$3:$AL$8,2,FALSE)*VLOOKUP(J6691,'Lookup Tables and Dropdowns'!$BP$4:$BQ$641,2,FALSE)),"")</f>
        <v/>
      </c>
      <c r="Y6691" s="23" t="str">
        <f>IFERROR(IF(OR(H6691="",J6691="",N6691="",I6691=""),"",H6691*N6691*VLOOKUP(I6691,'Lookup Tables and Dropdowns'!$AK$3:$AL$8,2,FALSE)*VLOOKUP(J6691,'Lookup Tables and Dropdowns'!$BP$4:$BQ$641,2,FALSE)),"")</f>
        <v/>
      </c>
      <c r="Z6691" s="23" t="str">
        <f>IFERROR(IF(OR(H6691="",J6691="",O6691="",I6691=""),"",H6691*O6691*VLOOKUP(I6691,'Lookup Tables and Dropdowns'!$AK$3:$AL$8,2,FALSE)*VLOOKUP(J6691,'Lookup Tables and Dropdowns'!$BP$4:$BQ$641,2,FALSE)),"")</f>
        <v/>
      </c>
    </row>
    <row r="6692" spans="1:26" ht="15" thickBot="1" x14ac:dyDescent="0.3">
      <c r="A6692" s="161">
        <v>6669</v>
      </c>
      <c r="B6692" s="157" t="s">
        <v>51</v>
      </c>
      <c r="C6692" s="18"/>
      <c r="D6692" s="1"/>
      <c r="E6692" s="15"/>
      <c r="F6692" s="1"/>
      <c r="G6692" s="15"/>
      <c r="H6692" s="3"/>
      <c r="I6692" s="3"/>
      <c r="J6692" s="4"/>
      <c r="K6692" s="4"/>
      <c r="L6692" s="4"/>
      <c r="M6692" s="28"/>
      <c r="N6692" s="5"/>
      <c r="O6692" s="11"/>
      <c r="P6692" s="18"/>
      <c r="Q6692" s="26"/>
      <c r="R6692" s="13"/>
      <c r="S6692" s="27"/>
      <c r="T6692" s="23" t="str">
        <f>IFERROR(IF(OR(R6692="",S6692="",P6692="",Q6692=""),"", IF(P6692="No",0,VLOOKUP(S6692,'Lookup Tables and Dropdowns'!$AK$3:$AL$8,2,FALSE)*R6692*VLOOKUP(Q6692,'Lookup Tables and Dropdowns'!$BP$4:$BQ$641,2,FALSE))),"")</f>
        <v/>
      </c>
      <c r="U6692" s="88" t="str">
        <f t="shared" si="312"/>
        <v/>
      </c>
      <c r="V6692" s="89" t="str">
        <f t="shared" si="313"/>
        <v/>
      </c>
      <c r="W6692" s="88" t="str">
        <f t="shared" si="314"/>
        <v/>
      </c>
      <c r="X6692" s="23" t="str">
        <f>IFERROR(IF(OR(H6692="",J6692="",M6692="",I6692=""),"",H6692*M6692*VLOOKUP(I6692,'Lookup Tables and Dropdowns'!$AK$3:$AL$8,2,FALSE)*VLOOKUP(J6692,'Lookup Tables and Dropdowns'!$BP$4:$BQ$641,2,FALSE)),"")</f>
        <v/>
      </c>
      <c r="Y6692" s="23" t="str">
        <f>IFERROR(IF(OR(H6692="",J6692="",N6692="",I6692=""),"",H6692*N6692*VLOOKUP(I6692,'Lookup Tables and Dropdowns'!$AK$3:$AL$8,2,FALSE)*VLOOKUP(J6692,'Lookup Tables and Dropdowns'!$BP$4:$BQ$641,2,FALSE)),"")</f>
        <v/>
      </c>
      <c r="Z6692" s="23" t="str">
        <f>IFERROR(IF(OR(H6692="",J6692="",O6692="",I6692=""),"",H6692*O6692*VLOOKUP(I6692,'Lookup Tables and Dropdowns'!$AK$3:$AL$8,2,FALSE)*VLOOKUP(J6692,'Lookup Tables and Dropdowns'!$BP$4:$BQ$641,2,FALSE)),"")</f>
        <v/>
      </c>
    </row>
    <row r="6693" spans="1:26" ht="15" thickBot="1" x14ac:dyDescent="0.3">
      <c r="A6693" s="161">
        <v>6670</v>
      </c>
      <c r="B6693" s="157" t="s">
        <v>51</v>
      </c>
      <c r="C6693" s="18"/>
      <c r="D6693" s="1"/>
      <c r="E6693" s="15"/>
      <c r="F6693" s="1"/>
      <c r="G6693" s="15"/>
      <c r="H6693" s="3"/>
      <c r="I6693" s="3"/>
      <c r="J6693" s="4"/>
      <c r="K6693" s="4"/>
      <c r="L6693" s="4"/>
      <c r="M6693" s="28"/>
      <c r="N6693" s="5"/>
      <c r="O6693" s="11"/>
      <c r="P6693" s="18"/>
      <c r="Q6693" s="26"/>
      <c r="R6693" s="13"/>
      <c r="S6693" s="27"/>
      <c r="T6693" s="23" t="str">
        <f>IFERROR(IF(OR(R6693="",S6693="",P6693="",Q6693=""),"", IF(P6693="No",0,VLOOKUP(S6693,'Lookup Tables and Dropdowns'!$AK$3:$AL$8,2,FALSE)*R6693*VLOOKUP(Q6693,'Lookup Tables and Dropdowns'!$BP$4:$BQ$641,2,FALSE))),"")</f>
        <v/>
      </c>
      <c r="U6693" s="88" t="str">
        <f t="shared" si="312"/>
        <v/>
      </c>
      <c r="V6693" s="89" t="str">
        <f t="shared" si="313"/>
        <v/>
      </c>
      <c r="W6693" s="88" t="str">
        <f t="shared" si="314"/>
        <v/>
      </c>
      <c r="X6693" s="23" t="str">
        <f>IFERROR(IF(OR(H6693="",J6693="",M6693="",I6693=""),"",H6693*M6693*VLOOKUP(I6693,'Lookup Tables and Dropdowns'!$AK$3:$AL$8,2,FALSE)*VLOOKUP(J6693,'Lookup Tables and Dropdowns'!$BP$4:$BQ$641,2,FALSE)),"")</f>
        <v/>
      </c>
      <c r="Y6693" s="23" t="str">
        <f>IFERROR(IF(OR(H6693="",J6693="",N6693="",I6693=""),"",H6693*N6693*VLOOKUP(I6693,'Lookup Tables and Dropdowns'!$AK$3:$AL$8,2,FALSE)*VLOOKUP(J6693,'Lookup Tables and Dropdowns'!$BP$4:$BQ$641,2,FALSE)),"")</f>
        <v/>
      </c>
      <c r="Z6693" s="23" t="str">
        <f>IFERROR(IF(OR(H6693="",J6693="",O6693="",I6693=""),"",H6693*O6693*VLOOKUP(I6693,'Lookup Tables and Dropdowns'!$AK$3:$AL$8,2,FALSE)*VLOOKUP(J6693,'Lookup Tables and Dropdowns'!$BP$4:$BQ$641,2,FALSE)),"")</f>
        <v/>
      </c>
    </row>
    <row r="6694" spans="1:26" ht="15" thickBot="1" x14ac:dyDescent="0.3">
      <c r="A6694" s="161">
        <v>6671</v>
      </c>
      <c r="B6694" s="157" t="s">
        <v>51</v>
      </c>
      <c r="C6694" s="18"/>
      <c r="D6694" s="1"/>
      <c r="E6694" s="15"/>
      <c r="F6694" s="1"/>
      <c r="G6694" s="15"/>
      <c r="H6694" s="3"/>
      <c r="I6694" s="3"/>
      <c r="J6694" s="4"/>
      <c r="K6694" s="4"/>
      <c r="L6694" s="4"/>
      <c r="M6694" s="28"/>
      <c r="N6694" s="5"/>
      <c r="O6694" s="11"/>
      <c r="P6694" s="18"/>
      <c r="Q6694" s="26"/>
      <c r="R6694" s="13"/>
      <c r="S6694" s="27"/>
      <c r="T6694" s="23" t="str">
        <f>IFERROR(IF(OR(R6694="",S6694="",P6694="",Q6694=""),"", IF(P6694="No",0,VLOOKUP(S6694,'Lookup Tables and Dropdowns'!$AK$3:$AL$8,2,FALSE)*R6694*VLOOKUP(Q6694,'Lookup Tables and Dropdowns'!$BP$4:$BQ$641,2,FALSE))),"")</f>
        <v/>
      </c>
      <c r="U6694" s="88" t="str">
        <f t="shared" si="312"/>
        <v/>
      </c>
      <c r="V6694" s="89" t="str">
        <f t="shared" si="313"/>
        <v/>
      </c>
      <c r="W6694" s="88" t="str">
        <f t="shared" si="314"/>
        <v/>
      </c>
      <c r="X6694" s="23" t="str">
        <f>IFERROR(IF(OR(H6694="",J6694="",M6694="",I6694=""),"",H6694*M6694*VLOOKUP(I6694,'Lookup Tables and Dropdowns'!$AK$3:$AL$8,2,FALSE)*VLOOKUP(J6694,'Lookup Tables and Dropdowns'!$BP$4:$BQ$641,2,FALSE)),"")</f>
        <v/>
      </c>
      <c r="Y6694" s="23" t="str">
        <f>IFERROR(IF(OR(H6694="",J6694="",N6694="",I6694=""),"",H6694*N6694*VLOOKUP(I6694,'Lookup Tables and Dropdowns'!$AK$3:$AL$8,2,FALSE)*VLOOKUP(J6694,'Lookup Tables and Dropdowns'!$BP$4:$BQ$641,2,FALSE)),"")</f>
        <v/>
      </c>
      <c r="Z6694" s="23" t="str">
        <f>IFERROR(IF(OR(H6694="",J6694="",O6694="",I6694=""),"",H6694*O6694*VLOOKUP(I6694,'Lookup Tables and Dropdowns'!$AK$3:$AL$8,2,FALSE)*VLOOKUP(J6694,'Lookup Tables and Dropdowns'!$BP$4:$BQ$641,2,FALSE)),"")</f>
        <v/>
      </c>
    </row>
    <row r="6695" spans="1:26" ht="15" thickBot="1" x14ac:dyDescent="0.3">
      <c r="A6695" s="161">
        <v>6672</v>
      </c>
      <c r="B6695" s="157" t="s">
        <v>51</v>
      </c>
      <c r="C6695" s="18"/>
      <c r="D6695" s="1"/>
      <c r="E6695" s="15"/>
      <c r="F6695" s="1"/>
      <c r="G6695" s="15"/>
      <c r="H6695" s="3"/>
      <c r="I6695" s="3"/>
      <c r="J6695" s="4"/>
      <c r="K6695" s="4"/>
      <c r="L6695" s="4"/>
      <c r="M6695" s="28"/>
      <c r="N6695" s="5"/>
      <c r="O6695" s="11"/>
      <c r="P6695" s="18"/>
      <c r="Q6695" s="26"/>
      <c r="R6695" s="13"/>
      <c r="S6695" s="27"/>
      <c r="T6695" s="23" t="str">
        <f>IFERROR(IF(OR(R6695="",S6695="",P6695="",Q6695=""),"", IF(P6695="No",0,VLOOKUP(S6695,'Lookup Tables and Dropdowns'!$AK$3:$AL$8,2,FALSE)*R6695*VLOOKUP(Q6695,'Lookup Tables and Dropdowns'!$BP$4:$BQ$641,2,FALSE))),"")</f>
        <v/>
      </c>
      <c r="U6695" s="88" t="str">
        <f t="shared" si="312"/>
        <v/>
      </c>
      <c r="V6695" s="89" t="str">
        <f t="shared" si="313"/>
        <v/>
      </c>
      <c r="W6695" s="88" t="str">
        <f t="shared" si="314"/>
        <v/>
      </c>
      <c r="X6695" s="23" t="str">
        <f>IFERROR(IF(OR(H6695="",J6695="",M6695="",I6695=""),"",H6695*M6695*VLOOKUP(I6695,'Lookup Tables and Dropdowns'!$AK$3:$AL$8,2,FALSE)*VLOOKUP(J6695,'Lookup Tables and Dropdowns'!$BP$4:$BQ$641,2,FALSE)),"")</f>
        <v/>
      </c>
      <c r="Y6695" s="23" t="str">
        <f>IFERROR(IF(OR(H6695="",J6695="",N6695="",I6695=""),"",H6695*N6695*VLOOKUP(I6695,'Lookup Tables and Dropdowns'!$AK$3:$AL$8,2,FALSE)*VLOOKUP(J6695,'Lookup Tables and Dropdowns'!$BP$4:$BQ$641,2,FALSE)),"")</f>
        <v/>
      </c>
      <c r="Z6695" s="23" t="str">
        <f>IFERROR(IF(OR(H6695="",J6695="",O6695="",I6695=""),"",H6695*O6695*VLOOKUP(I6695,'Lookup Tables and Dropdowns'!$AK$3:$AL$8,2,FALSE)*VLOOKUP(J6695,'Lookup Tables and Dropdowns'!$BP$4:$BQ$641,2,FALSE)),"")</f>
        <v/>
      </c>
    </row>
    <row r="6696" spans="1:26" ht="15" thickBot="1" x14ac:dyDescent="0.3">
      <c r="A6696" s="161">
        <v>6673</v>
      </c>
      <c r="B6696" s="157" t="s">
        <v>51</v>
      </c>
      <c r="C6696" s="18"/>
      <c r="D6696" s="1"/>
      <c r="E6696" s="15"/>
      <c r="F6696" s="1"/>
      <c r="G6696" s="15"/>
      <c r="H6696" s="3"/>
      <c r="I6696" s="3"/>
      <c r="J6696" s="4"/>
      <c r="K6696" s="4"/>
      <c r="L6696" s="4"/>
      <c r="M6696" s="28"/>
      <c r="N6696" s="5"/>
      <c r="O6696" s="11"/>
      <c r="P6696" s="18"/>
      <c r="Q6696" s="26"/>
      <c r="R6696" s="13"/>
      <c r="S6696" s="27"/>
      <c r="T6696" s="23" t="str">
        <f>IFERROR(IF(OR(R6696="",S6696="",P6696="",Q6696=""),"", IF(P6696="No",0,VLOOKUP(S6696,'Lookup Tables and Dropdowns'!$AK$3:$AL$8,2,FALSE)*R6696*VLOOKUP(Q6696,'Lookup Tables and Dropdowns'!$BP$4:$BQ$641,2,FALSE))),"")</f>
        <v/>
      </c>
      <c r="U6696" s="88" t="str">
        <f t="shared" si="312"/>
        <v/>
      </c>
      <c r="V6696" s="89" t="str">
        <f t="shared" si="313"/>
        <v/>
      </c>
      <c r="W6696" s="88" t="str">
        <f t="shared" si="314"/>
        <v/>
      </c>
      <c r="X6696" s="23" t="str">
        <f>IFERROR(IF(OR(H6696="",J6696="",M6696="",I6696=""),"",H6696*M6696*VLOOKUP(I6696,'Lookup Tables and Dropdowns'!$AK$3:$AL$8,2,FALSE)*VLOOKUP(J6696,'Lookup Tables and Dropdowns'!$BP$4:$BQ$641,2,FALSE)),"")</f>
        <v/>
      </c>
      <c r="Y6696" s="23" t="str">
        <f>IFERROR(IF(OR(H6696="",J6696="",N6696="",I6696=""),"",H6696*N6696*VLOOKUP(I6696,'Lookup Tables and Dropdowns'!$AK$3:$AL$8,2,FALSE)*VLOOKUP(J6696,'Lookup Tables and Dropdowns'!$BP$4:$BQ$641,2,FALSE)),"")</f>
        <v/>
      </c>
      <c r="Z6696" s="23" t="str">
        <f>IFERROR(IF(OR(H6696="",J6696="",O6696="",I6696=""),"",H6696*O6696*VLOOKUP(I6696,'Lookup Tables and Dropdowns'!$AK$3:$AL$8,2,FALSE)*VLOOKUP(J6696,'Lookup Tables and Dropdowns'!$BP$4:$BQ$641,2,FALSE)),"")</f>
        <v/>
      </c>
    </row>
    <row r="6697" spans="1:26" ht="15" thickBot="1" x14ac:dyDescent="0.3">
      <c r="A6697" s="161">
        <v>6674</v>
      </c>
      <c r="B6697" s="157" t="s">
        <v>51</v>
      </c>
      <c r="C6697" s="18"/>
      <c r="D6697" s="1"/>
      <c r="E6697" s="15"/>
      <c r="F6697" s="1"/>
      <c r="G6697" s="15"/>
      <c r="H6697" s="3"/>
      <c r="I6697" s="3"/>
      <c r="J6697" s="4"/>
      <c r="K6697" s="4"/>
      <c r="L6697" s="4"/>
      <c r="M6697" s="28"/>
      <c r="N6697" s="5"/>
      <c r="O6697" s="11"/>
      <c r="P6697" s="18"/>
      <c r="Q6697" s="26"/>
      <c r="R6697" s="13"/>
      <c r="S6697" s="27"/>
      <c r="T6697" s="23" t="str">
        <f>IFERROR(IF(OR(R6697="",S6697="",P6697="",Q6697=""),"", IF(P6697="No",0,VLOOKUP(S6697,'Lookup Tables and Dropdowns'!$AK$3:$AL$8,2,FALSE)*R6697*VLOOKUP(Q6697,'Lookup Tables and Dropdowns'!$BP$4:$BQ$641,2,FALSE))),"")</f>
        <v/>
      </c>
      <c r="U6697" s="88" t="str">
        <f t="shared" si="312"/>
        <v/>
      </c>
      <c r="V6697" s="89" t="str">
        <f t="shared" si="313"/>
        <v/>
      </c>
      <c r="W6697" s="88" t="str">
        <f t="shared" si="314"/>
        <v/>
      </c>
      <c r="X6697" s="23" t="str">
        <f>IFERROR(IF(OR(H6697="",J6697="",M6697="",I6697=""),"",H6697*M6697*VLOOKUP(I6697,'Lookup Tables and Dropdowns'!$AK$3:$AL$8,2,FALSE)*VLOOKUP(J6697,'Lookup Tables and Dropdowns'!$BP$4:$BQ$641,2,FALSE)),"")</f>
        <v/>
      </c>
      <c r="Y6697" s="23" t="str">
        <f>IFERROR(IF(OR(H6697="",J6697="",N6697="",I6697=""),"",H6697*N6697*VLOOKUP(I6697,'Lookup Tables and Dropdowns'!$AK$3:$AL$8,2,FALSE)*VLOOKUP(J6697,'Lookup Tables and Dropdowns'!$BP$4:$BQ$641,2,FALSE)),"")</f>
        <v/>
      </c>
      <c r="Z6697" s="23" t="str">
        <f>IFERROR(IF(OR(H6697="",J6697="",O6697="",I6697=""),"",H6697*O6697*VLOOKUP(I6697,'Lookup Tables and Dropdowns'!$AK$3:$AL$8,2,FALSE)*VLOOKUP(J6697,'Lookup Tables and Dropdowns'!$BP$4:$BQ$641,2,FALSE)),"")</f>
        <v/>
      </c>
    </row>
    <row r="6698" spans="1:26" ht="15" thickBot="1" x14ac:dyDescent="0.3">
      <c r="A6698" s="161">
        <v>6675</v>
      </c>
      <c r="B6698" s="157" t="s">
        <v>51</v>
      </c>
      <c r="C6698" s="18"/>
      <c r="D6698" s="1"/>
      <c r="E6698" s="15"/>
      <c r="F6698" s="1"/>
      <c r="G6698" s="15"/>
      <c r="H6698" s="3"/>
      <c r="I6698" s="3"/>
      <c r="J6698" s="4"/>
      <c r="K6698" s="4"/>
      <c r="L6698" s="4"/>
      <c r="M6698" s="28"/>
      <c r="N6698" s="5"/>
      <c r="O6698" s="11"/>
      <c r="P6698" s="18"/>
      <c r="Q6698" s="26"/>
      <c r="R6698" s="13"/>
      <c r="S6698" s="27"/>
      <c r="T6698" s="23" t="str">
        <f>IFERROR(IF(OR(R6698="",S6698="",P6698="",Q6698=""),"", IF(P6698="No",0,VLOOKUP(S6698,'Lookup Tables and Dropdowns'!$AK$3:$AL$8,2,FALSE)*R6698*VLOOKUP(Q6698,'Lookup Tables and Dropdowns'!$BP$4:$BQ$641,2,FALSE))),"")</f>
        <v/>
      </c>
      <c r="U6698" s="88" t="str">
        <f t="shared" si="312"/>
        <v/>
      </c>
      <c r="V6698" s="89" t="str">
        <f t="shared" si="313"/>
        <v/>
      </c>
      <c r="W6698" s="88" t="str">
        <f t="shared" si="314"/>
        <v/>
      </c>
      <c r="X6698" s="23" t="str">
        <f>IFERROR(IF(OR(H6698="",J6698="",M6698="",I6698=""),"",H6698*M6698*VLOOKUP(I6698,'Lookup Tables and Dropdowns'!$AK$3:$AL$8,2,FALSE)*VLOOKUP(J6698,'Lookup Tables and Dropdowns'!$BP$4:$BQ$641,2,FALSE)),"")</f>
        <v/>
      </c>
      <c r="Y6698" s="23" t="str">
        <f>IFERROR(IF(OR(H6698="",J6698="",N6698="",I6698=""),"",H6698*N6698*VLOOKUP(I6698,'Lookup Tables and Dropdowns'!$AK$3:$AL$8,2,FALSE)*VLOOKUP(J6698,'Lookup Tables and Dropdowns'!$BP$4:$BQ$641,2,FALSE)),"")</f>
        <v/>
      </c>
      <c r="Z6698" s="23" t="str">
        <f>IFERROR(IF(OR(H6698="",J6698="",O6698="",I6698=""),"",H6698*O6698*VLOOKUP(I6698,'Lookup Tables and Dropdowns'!$AK$3:$AL$8,2,FALSE)*VLOOKUP(J6698,'Lookup Tables and Dropdowns'!$BP$4:$BQ$641,2,FALSE)),"")</f>
        <v/>
      </c>
    </row>
    <row r="6699" spans="1:26" ht="15" thickBot="1" x14ac:dyDescent="0.3">
      <c r="A6699" s="161">
        <v>6676</v>
      </c>
      <c r="B6699" s="157" t="s">
        <v>51</v>
      </c>
      <c r="C6699" s="18"/>
      <c r="D6699" s="1"/>
      <c r="E6699" s="15"/>
      <c r="F6699" s="1"/>
      <c r="G6699" s="15"/>
      <c r="H6699" s="3"/>
      <c r="I6699" s="3"/>
      <c r="J6699" s="4"/>
      <c r="K6699" s="4"/>
      <c r="L6699" s="4"/>
      <c r="M6699" s="28"/>
      <c r="N6699" s="5"/>
      <c r="O6699" s="11"/>
      <c r="P6699" s="18"/>
      <c r="Q6699" s="26"/>
      <c r="R6699" s="13"/>
      <c r="S6699" s="27"/>
      <c r="T6699" s="23" t="str">
        <f>IFERROR(IF(OR(R6699="",S6699="",P6699="",Q6699=""),"", IF(P6699="No",0,VLOOKUP(S6699,'Lookup Tables and Dropdowns'!$AK$3:$AL$8,2,FALSE)*R6699*VLOOKUP(Q6699,'Lookup Tables and Dropdowns'!$BP$4:$BQ$641,2,FALSE))),"")</f>
        <v/>
      </c>
      <c r="U6699" s="88" t="str">
        <f t="shared" si="312"/>
        <v/>
      </c>
      <c r="V6699" s="89" t="str">
        <f t="shared" si="313"/>
        <v/>
      </c>
      <c r="W6699" s="88" t="str">
        <f t="shared" si="314"/>
        <v/>
      </c>
      <c r="X6699" s="23" t="str">
        <f>IFERROR(IF(OR(H6699="",J6699="",M6699="",I6699=""),"",H6699*M6699*VLOOKUP(I6699,'Lookup Tables and Dropdowns'!$AK$3:$AL$8,2,FALSE)*VLOOKUP(J6699,'Lookup Tables and Dropdowns'!$BP$4:$BQ$641,2,FALSE)),"")</f>
        <v/>
      </c>
      <c r="Y6699" s="23" t="str">
        <f>IFERROR(IF(OR(H6699="",J6699="",N6699="",I6699=""),"",H6699*N6699*VLOOKUP(I6699,'Lookup Tables and Dropdowns'!$AK$3:$AL$8,2,FALSE)*VLOOKUP(J6699,'Lookup Tables and Dropdowns'!$BP$4:$BQ$641,2,FALSE)),"")</f>
        <v/>
      </c>
      <c r="Z6699" s="23" t="str">
        <f>IFERROR(IF(OR(H6699="",J6699="",O6699="",I6699=""),"",H6699*O6699*VLOOKUP(I6699,'Lookup Tables and Dropdowns'!$AK$3:$AL$8,2,FALSE)*VLOOKUP(J6699,'Lookup Tables and Dropdowns'!$BP$4:$BQ$641,2,FALSE)),"")</f>
        <v/>
      </c>
    </row>
    <row r="6700" spans="1:26" ht="15" thickBot="1" x14ac:dyDescent="0.3">
      <c r="A6700" s="161">
        <v>6677</v>
      </c>
      <c r="B6700" s="157" t="s">
        <v>51</v>
      </c>
      <c r="C6700" s="18"/>
      <c r="D6700" s="1"/>
      <c r="E6700" s="15"/>
      <c r="F6700" s="1"/>
      <c r="G6700" s="15"/>
      <c r="H6700" s="3"/>
      <c r="I6700" s="3"/>
      <c r="J6700" s="4"/>
      <c r="K6700" s="4"/>
      <c r="L6700" s="4"/>
      <c r="M6700" s="28"/>
      <c r="N6700" s="5"/>
      <c r="O6700" s="11"/>
      <c r="P6700" s="18"/>
      <c r="Q6700" s="26"/>
      <c r="R6700" s="13"/>
      <c r="S6700" s="27"/>
      <c r="T6700" s="23" t="str">
        <f>IFERROR(IF(OR(R6700="",S6700="",P6700="",Q6700=""),"", IF(P6700="No",0,VLOOKUP(S6700,'Lookup Tables and Dropdowns'!$AK$3:$AL$8,2,FALSE)*R6700*VLOOKUP(Q6700,'Lookup Tables and Dropdowns'!$BP$4:$BQ$641,2,FALSE))),"")</f>
        <v/>
      </c>
      <c r="U6700" s="88" t="str">
        <f t="shared" si="312"/>
        <v/>
      </c>
      <c r="V6700" s="89" t="str">
        <f t="shared" si="313"/>
        <v/>
      </c>
      <c r="W6700" s="88" t="str">
        <f t="shared" si="314"/>
        <v/>
      </c>
      <c r="X6700" s="23" t="str">
        <f>IFERROR(IF(OR(H6700="",J6700="",M6700="",I6700=""),"",H6700*M6700*VLOOKUP(I6700,'Lookup Tables and Dropdowns'!$AK$3:$AL$8,2,FALSE)*VLOOKUP(J6700,'Lookup Tables and Dropdowns'!$BP$4:$BQ$641,2,FALSE)),"")</f>
        <v/>
      </c>
      <c r="Y6700" s="23" t="str">
        <f>IFERROR(IF(OR(H6700="",J6700="",N6700="",I6700=""),"",H6700*N6700*VLOOKUP(I6700,'Lookup Tables and Dropdowns'!$AK$3:$AL$8,2,FALSE)*VLOOKUP(J6700,'Lookup Tables and Dropdowns'!$BP$4:$BQ$641,2,FALSE)),"")</f>
        <v/>
      </c>
      <c r="Z6700" s="23" t="str">
        <f>IFERROR(IF(OR(H6700="",J6700="",O6700="",I6700=""),"",H6700*O6700*VLOOKUP(I6700,'Lookup Tables and Dropdowns'!$AK$3:$AL$8,2,FALSE)*VLOOKUP(J6700,'Lookup Tables and Dropdowns'!$BP$4:$BQ$641,2,FALSE)),"")</f>
        <v/>
      </c>
    </row>
    <row r="6701" spans="1:26" ht="15" thickBot="1" x14ac:dyDescent="0.3">
      <c r="A6701" s="161">
        <v>6678</v>
      </c>
      <c r="B6701" s="157" t="s">
        <v>51</v>
      </c>
      <c r="C6701" s="18"/>
      <c r="D6701" s="1"/>
      <c r="E6701" s="15"/>
      <c r="F6701" s="1"/>
      <c r="G6701" s="15"/>
      <c r="H6701" s="3"/>
      <c r="I6701" s="3"/>
      <c r="J6701" s="4"/>
      <c r="K6701" s="4"/>
      <c r="L6701" s="4"/>
      <c r="M6701" s="28"/>
      <c r="N6701" s="5"/>
      <c r="O6701" s="11"/>
      <c r="P6701" s="18"/>
      <c r="Q6701" s="26"/>
      <c r="R6701" s="13"/>
      <c r="S6701" s="27"/>
      <c r="T6701" s="23" t="str">
        <f>IFERROR(IF(OR(R6701="",S6701="",P6701="",Q6701=""),"", IF(P6701="No",0,VLOOKUP(S6701,'Lookup Tables and Dropdowns'!$AK$3:$AL$8,2,FALSE)*R6701*VLOOKUP(Q6701,'Lookup Tables and Dropdowns'!$BP$4:$BQ$641,2,FALSE))),"")</f>
        <v/>
      </c>
      <c r="U6701" s="88" t="str">
        <f t="shared" si="312"/>
        <v/>
      </c>
      <c r="V6701" s="89" t="str">
        <f t="shared" si="313"/>
        <v/>
      </c>
      <c r="W6701" s="88" t="str">
        <f t="shared" si="314"/>
        <v/>
      </c>
      <c r="X6701" s="23" t="str">
        <f>IFERROR(IF(OR(H6701="",J6701="",M6701="",I6701=""),"",H6701*M6701*VLOOKUP(I6701,'Lookup Tables and Dropdowns'!$AK$3:$AL$8,2,FALSE)*VLOOKUP(J6701,'Lookup Tables and Dropdowns'!$BP$4:$BQ$641,2,FALSE)),"")</f>
        <v/>
      </c>
      <c r="Y6701" s="23" t="str">
        <f>IFERROR(IF(OR(H6701="",J6701="",N6701="",I6701=""),"",H6701*N6701*VLOOKUP(I6701,'Lookup Tables and Dropdowns'!$AK$3:$AL$8,2,FALSE)*VLOOKUP(J6701,'Lookup Tables and Dropdowns'!$BP$4:$BQ$641,2,FALSE)),"")</f>
        <v/>
      </c>
      <c r="Z6701" s="23" t="str">
        <f>IFERROR(IF(OR(H6701="",J6701="",O6701="",I6701=""),"",H6701*O6701*VLOOKUP(I6701,'Lookup Tables and Dropdowns'!$AK$3:$AL$8,2,FALSE)*VLOOKUP(J6701,'Lookup Tables and Dropdowns'!$BP$4:$BQ$641,2,FALSE)),"")</f>
        <v/>
      </c>
    </row>
    <row r="6702" spans="1:26" ht="15" thickBot="1" x14ac:dyDescent="0.3">
      <c r="A6702" s="161">
        <v>6679</v>
      </c>
      <c r="B6702" s="157" t="s">
        <v>51</v>
      </c>
      <c r="C6702" s="18"/>
      <c r="D6702" s="1"/>
      <c r="E6702" s="15"/>
      <c r="F6702" s="1"/>
      <c r="G6702" s="15"/>
      <c r="H6702" s="3"/>
      <c r="I6702" s="3"/>
      <c r="J6702" s="4"/>
      <c r="K6702" s="4"/>
      <c r="L6702" s="4"/>
      <c r="M6702" s="28"/>
      <c r="N6702" s="5"/>
      <c r="O6702" s="11"/>
      <c r="P6702" s="18"/>
      <c r="Q6702" s="26"/>
      <c r="R6702" s="13"/>
      <c r="S6702" s="27"/>
      <c r="T6702" s="23" t="str">
        <f>IFERROR(IF(OR(R6702="",S6702="",P6702="",Q6702=""),"", IF(P6702="No",0,VLOOKUP(S6702,'Lookup Tables and Dropdowns'!$AK$3:$AL$8,2,FALSE)*R6702*VLOOKUP(Q6702,'Lookup Tables and Dropdowns'!$BP$4:$BQ$641,2,FALSE))),"")</f>
        <v/>
      </c>
      <c r="U6702" s="88" t="str">
        <f t="shared" si="312"/>
        <v/>
      </c>
      <c r="V6702" s="89" t="str">
        <f t="shared" si="313"/>
        <v/>
      </c>
      <c r="W6702" s="88" t="str">
        <f t="shared" si="314"/>
        <v/>
      </c>
      <c r="X6702" s="23" t="str">
        <f>IFERROR(IF(OR(H6702="",J6702="",M6702="",I6702=""),"",H6702*M6702*VLOOKUP(I6702,'Lookup Tables and Dropdowns'!$AK$3:$AL$8,2,FALSE)*VLOOKUP(J6702,'Lookup Tables and Dropdowns'!$BP$4:$BQ$641,2,FALSE)),"")</f>
        <v/>
      </c>
      <c r="Y6702" s="23" t="str">
        <f>IFERROR(IF(OR(H6702="",J6702="",N6702="",I6702=""),"",H6702*N6702*VLOOKUP(I6702,'Lookup Tables and Dropdowns'!$AK$3:$AL$8,2,FALSE)*VLOOKUP(J6702,'Lookup Tables and Dropdowns'!$BP$4:$BQ$641,2,FALSE)),"")</f>
        <v/>
      </c>
      <c r="Z6702" s="23" t="str">
        <f>IFERROR(IF(OR(H6702="",J6702="",O6702="",I6702=""),"",H6702*O6702*VLOOKUP(I6702,'Lookup Tables and Dropdowns'!$AK$3:$AL$8,2,FALSE)*VLOOKUP(J6702,'Lookup Tables and Dropdowns'!$BP$4:$BQ$641,2,FALSE)),"")</f>
        <v/>
      </c>
    </row>
    <row r="6703" spans="1:26" ht="15" thickBot="1" x14ac:dyDescent="0.3">
      <c r="A6703" s="161">
        <v>6680</v>
      </c>
      <c r="B6703" s="157" t="s">
        <v>51</v>
      </c>
      <c r="C6703" s="18"/>
      <c r="D6703" s="1"/>
      <c r="E6703" s="15"/>
      <c r="F6703" s="1"/>
      <c r="G6703" s="15"/>
      <c r="H6703" s="3"/>
      <c r="I6703" s="3"/>
      <c r="J6703" s="4"/>
      <c r="K6703" s="4"/>
      <c r="L6703" s="4"/>
      <c r="M6703" s="28"/>
      <c r="N6703" s="5"/>
      <c r="O6703" s="11"/>
      <c r="P6703" s="18"/>
      <c r="Q6703" s="26"/>
      <c r="R6703" s="13"/>
      <c r="S6703" s="27"/>
      <c r="T6703" s="23" t="str">
        <f>IFERROR(IF(OR(R6703="",S6703="",P6703="",Q6703=""),"", IF(P6703="No",0,VLOOKUP(S6703,'Lookup Tables and Dropdowns'!$AK$3:$AL$8,2,FALSE)*R6703*VLOOKUP(Q6703,'Lookup Tables and Dropdowns'!$BP$4:$BQ$641,2,FALSE))),"")</f>
        <v/>
      </c>
      <c r="U6703" s="88" t="str">
        <f t="shared" si="312"/>
        <v/>
      </c>
      <c r="V6703" s="89" t="str">
        <f t="shared" si="313"/>
        <v/>
      </c>
      <c r="W6703" s="88" t="str">
        <f t="shared" si="314"/>
        <v/>
      </c>
      <c r="X6703" s="23" t="str">
        <f>IFERROR(IF(OR(H6703="",J6703="",M6703="",I6703=""),"",H6703*M6703*VLOOKUP(I6703,'Lookup Tables and Dropdowns'!$AK$3:$AL$8,2,FALSE)*VLOOKUP(J6703,'Lookup Tables and Dropdowns'!$BP$4:$BQ$641,2,FALSE)),"")</f>
        <v/>
      </c>
      <c r="Y6703" s="23" t="str">
        <f>IFERROR(IF(OR(H6703="",J6703="",N6703="",I6703=""),"",H6703*N6703*VLOOKUP(I6703,'Lookup Tables and Dropdowns'!$AK$3:$AL$8,2,FALSE)*VLOOKUP(J6703,'Lookup Tables and Dropdowns'!$BP$4:$BQ$641,2,FALSE)),"")</f>
        <v/>
      </c>
      <c r="Z6703" s="23" t="str">
        <f>IFERROR(IF(OR(H6703="",J6703="",O6703="",I6703=""),"",H6703*O6703*VLOOKUP(I6703,'Lookup Tables and Dropdowns'!$AK$3:$AL$8,2,FALSE)*VLOOKUP(J6703,'Lookup Tables and Dropdowns'!$BP$4:$BQ$641,2,FALSE)),"")</f>
        <v/>
      </c>
    </row>
    <row r="6704" spans="1:26" ht="15" thickBot="1" x14ac:dyDescent="0.3">
      <c r="A6704" s="161">
        <v>6681</v>
      </c>
      <c r="B6704" s="157" t="s">
        <v>51</v>
      </c>
      <c r="C6704" s="18"/>
      <c r="D6704" s="1"/>
      <c r="E6704" s="15"/>
      <c r="F6704" s="1"/>
      <c r="G6704" s="15"/>
      <c r="H6704" s="3"/>
      <c r="I6704" s="3"/>
      <c r="J6704" s="4"/>
      <c r="K6704" s="4"/>
      <c r="L6704" s="4"/>
      <c r="M6704" s="28"/>
      <c r="N6704" s="5"/>
      <c r="O6704" s="11"/>
      <c r="P6704" s="18"/>
      <c r="Q6704" s="26"/>
      <c r="R6704" s="13"/>
      <c r="S6704" s="27"/>
      <c r="T6704" s="23" t="str">
        <f>IFERROR(IF(OR(R6704="",S6704="",P6704="",Q6704=""),"", IF(P6704="No",0,VLOOKUP(S6704,'Lookup Tables and Dropdowns'!$AK$3:$AL$8,2,FALSE)*R6704*VLOOKUP(Q6704,'Lookup Tables and Dropdowns'!$BP$4:$BQ$641,2,FALSE))),"")</f>
        <v/>
      </c>
      <c r="U6704" s="88" t="str">
        <f t="shared" si="312"/>
        <v/>
      </c>
      <c r="V6704" s="89" t="str">
        <f t="shared" si="313"/>
        <v/>
      </c>
      <c r="W6704" s="88" t="str">
        <f t="shared" si="314"/>
        <v/>
      </c>
      <c r="X6704" s="23" t="str">
        <f>IFERROR(IF(OR(H6704="",J6704="",M6704="",I6704=""),"",H6704*M6704*VLOOKUP(I6704,'Lookup Tables and Dropdowns'!$AK$3:$AL$8,2,FALSE)*VLOOKUP(J6704,'Lookup Tables and Dropdowns'!$BP$4:$BQ$641,2,FALSE)),"")</f>
        <v/>
      </c>
      <c r="Y6704" s="23" t="str">
        <f>IFERROR(IF(OR(H6704="",J6704="",N6704="",I6704=""),"",H6704*N6704*VLOOKUP(I6704,'Lookup Tables and Dropdowns'!$AK$3:$AL$8,2,FALSE)*VLOOKUP(J6704,'Lookup Tables and Dropdowns'!$BP$4:$BQ$641,2,FALSE)),"")</f>
        <v/>
      </c>
      <c r="Z6704" s="23" t="str">
        <f>IFERROR(IF(OR(H6704="",J6704="",O6704="",I6704=""),"",H6704*O6704*VLOOKUP(I6704,'Lookup Tables and Dropdowns'!$AK$3:$AL$8,2,FALSE)*VLOOKUP(J6704,'Lookup Tables and Dropdowns'!$BP$4:$BQ$641,2,FALSE)),"")</f>
        <v/>
      </c>
    </row>
    <row r="6705" spans="1:26" ht="15" thickBot="1" x14ac:dyDescent="0.3">
      <c r="A6705" s="161">
        <v>6682</v>
      </c>
      <c r="B6705" s="157" t="s">
        <v>51</v>
      </c>
      <c r="C6705" s="18"/>
      <c r="D6705" s="1"/>
      <c r="E6705" s="15"/>
      <c r="F6705" s="1"/>
      <c r="G6705" s="15"/>
      <c r="H6705" s="3"/>
      <c r="I6705" s="3"/>
      <c r="J6705" s="4"/>
      <c r="K6705" s="4"/>
      <c r="L6705" s="4"/>
      <c r="M6705" s="28"/>
      <c r="N6705" s="5"/>
      <c r="O6705" s="11"/>
      <c r="P6705" s="18"/>
      <c r="Q6705" s="26"/>
      <c r="R6705" s="13"/>
      <c r="S6705" s="27"/>
      <c r="T6705" s="23" t="str">
        <f>IFERROR(IF(OR(R6705="",S6705="",P6705="",Q6705=""),"", IF(P6705="No",0,VLOOKUP(S6705,'Lookup Tables and Dropdowns'!$AK$3:$AL$8,2,FALSE)*R6705*VLOOKUP(Q6705,'Lookup Tables and Dropdowns'!$BP$4:$BQ$641,2,FALSE))),"")</f>
        <v/>
      </c>
      <c r="U6705" s="88" t="str">
        <f t="shared" si="312"/>
        <v/>
      </c>
      <c r="V6705" s="89" t="str">
        <f t="shared" si="313"/>
        <v/>
      </c>
      <c r="W6705" s="88" t="str">
        <f t="shared" si="314"/>
        <v/>
      </c>
      <c r="X6705" s="23" t="str">
        <f>IFERROR(IF(OR(H6705="",J6705="",M6705="",I6705=""),"",H6705*M6705*VLOOKUP(I6705,'Lookup Tables and Dropdowns'!$AK$3:$AL$8,2,FALSE)*VLOOKUP(J6705,'Lookup Tables and Dropdowns'!$BP$4:$BQ$641,2,FALSE)),"")</f>
        <v/>
      </c>
      <c r="Y6705" s="23" t="str">
        <f>IFERROR(IF(OR(H6705="",J6705="",N6705="",I6705=""),"",H6705*N6705*VLOOKUP(I6705,'Lookup Tables and Dropdowns'!$AK$3:$AL$8,2,FALSE)*VLOOKUP(J6705,'Lookup Tables and Dropdowns'!$BP$4:$BQ$641,2,FALSE)),"")</f>
        <v/>
      </c>
      <c r="Z6705" s="23" t="str">
        <f>IFERROR(IF(OR(H6705="",J6705="",O6705="",I6705=""),"",H6705*O6705*VLOOKUP(I6705,'Lookup Tables and Dropdowns'!$AK$3:$AL$8,2,FALSE)*VLOOKUP(J6705,'Lookup Tables and Dropdowns'!$BP$4:$BQ$641,2,FALSE)),"")</f>
        <v/>
      </c>
    </row>
    <row r="6706" spans="1:26" ht="15" thickBot="1" x14ac:dyDescent="0.3">
      <c r="A6706" s="161">
        <v>6683</v>
      </c>
      <c r="B6706" s="157" t="s">
        <v>51</v>
      </c>
      <c r="C6706" s="18"/>
      <c r="D6706" s="1"/>
      <c r="E6706" s="15"/>
      <c r="F6706" s="1"/>
      <c r="G6706" s="15"/>
      <c r="H6706" s="3"/>
      <c r="I6706" s="3"/>
      <c r="J6706" s="4"/>
      <c r="K6706" s="4"/>
      <c r="L6706" s="4"/>
      <c r="M6706" s="28"/>
      <c r="N6706" s="5"/>
      <c r="O6706" s="11"/>
      <c r="P6706" s="18"/>
      <c r="Q6706" s="26"/>
      <c r="R6706" s="13"/>
      <c r="S6706" s="27"/>
      <c r="T6706" s="23" t="str">
        <f>IFERROR(IF(OR(R6706="",S6706="",P6706="",Q6706=""),"", IF(P6706="No",0,VLOOKUP(S6706,'Lookup Tables and Dropdowns'!$AK$3:$AL$8,2,FALSE)*R6706*VLOOKUP(Q6706,'Lookup Tables and Dropdowns'!$BP$4:$BQ$641,2,FALSE))),"")</f>
        <v/>
      </c>
      <c r="U6706" s="88" t="str">
        <f t="shared" si="312"/>
        <v/>
      </c>
      <c r="V6706" s="89" t="str">
        <f t="shared" si="313"/>
        <v/>
      </c>
      <c r="W6706" s="88" t="str">
        <f t="shared" si="314"/>
        <v/>
      </c>
      <c r="X6706" s="23" t="str">
        <f>IFERROR(IF(OR(H6706="",J6706="",M6706="",I6706=""),"",H6706*M6706*VLOOKUP(I6706,'Lookup Tables and Dropdowns'!$AK$3:$AL$8,2,FALSE)*VLOOKUP(J6706,'Lookup Tables and Dropdowns'!$BP$4:$BQ$641,2,FALSE)),"")</f>
        <v/>
      </c>
      <c r="Y6706" s="23" t="str">
        <f>IFERROR(IF(OR(H6706="",J6706="",N6706="",I6706=""),"",H6706*N6706*VLOOKUP(I6706,'Lookup Tables and Dropdowns'!$AK$3:$AL$8,2,FALSE)*VLOOKUP(J6706,'Lookup Tables and Dropdowns'!$BP$4:$BQ$641,2,FALSE)),"")</f>
        <v/>
      </c>
      <c r="Z6706" s="23" t="str">
        <f>IFERROR(IF(OR(H6706="",J6706="",O6706="",I6706=""),"",H6706*O6706*VLOOKUP(I6706,'Lookup Tables and Dropdowns'!$AK$3:$AL$8,2,FALSE)*VLOOKUP(J6706,'Lookup Tables and Dropdowns'!$BP$4:$BQ$641,2,FALSE)),"")</f>
        <v/>
      </c>
    </row>
    <row r="6707" spans="1:26" ht="15" thickBot="1" x14ac:dyDescent="0.3">
      <c r="A6707" s="161">
        <v>6684</v>
      </c>
      <c r="B6707" s="157" t="s">
        <v>51</v>
      </c>
      <c r="C6707" s="18"/>
      <c r="D6707" s="1"/>
      <c r="E6707" s="15"/>
      <c r="F6707" s="1"/>
      <c r="G6707" s="15"/>
      <c r="H6707" s="3"/>
      <c r="I6707" s="3"/>
      <c r="J6707" s="4"/>
      <c r="K6707" s="4"/>
      <c r="L6707" s="4"/>
      <c r="M6707" s="28"/>
      <c r="N6707" s="5"/>
      <c r="O6707" s="11"/>
      <c r="P6707" s="18"/>
      <c r="Q6707" s="26"/>
      <c r="R6707" s="13"/>
      <c r="S6707" s="27"/>
      <c r="T6707" s="23" t="str">
        <f>IFERROR(IF(OR(R6707="",S6707="",P6707="",Q6707=""),"", IF(P6707="No",0,VLOOKUP(S6707,'Lookup Tables and Dropdowns'!$AK$3:$AL$8,2,FALSE)*R6707*VLOOKUP(Q6707,'Lookup Tables and Dropdowns'!$BP$4:$BQ$641,2,FALSE))),"")</f>
        <v/>
      </c>
      <c r="U6707" s="88" t="str">
        <f t="shared" si="312"/>
        <v/>
      </c>
      <c r="V6707" s="89" t="str">
        <f t="shared" si="313"/>
        <v/>
      </c>
      <c r="W6707" s="88" t="str">
        <f t="shared" si="314"/>
        <v/>
      </c>
      <c r="X6707" s="23" t="str">
        <f>IFERROR(IF(OR(H6707="",J6707="",M6707="",I6707=""),"",H6707*M6707*VLOOKUP(I6707,'Lookup Tables and Dropdowns'!$AK$3:$AL$8,2,FALSE)*VLOOKUP(J6707,'Lookup Tables and Dropdowns'!$BP$4:$BQ$641,2,FALSE)),"")</f>
        <v/>
      </c>
      <c r="Y6707" s="23" t="str">
        <f>IFERROR(IF(OR(H6707="",J6707="",N6707="",I6707=""),"",H6707*N6707*VLOOKUP(I6707,'Lookup Tables and Dropdowns'!$AK$3:$AL$8,2,FALSE)*VLOOKUP(J6707,'Lookup Tables and Dropdowns'!$BP$4:$BQ$641,2,FALSE)),"")</f>
        <v/>
      </c>
      <c r="Z6707" s="23" t="str">
        <f>IFERROR(IF(OR(H6707="",J6707="",O6707="",I6707=""),"",H6707*O6707*VLOOKUP(I6707,'Lookup Tables and Dropdowns'!$AK$3:$AL$8,2,FALSE)*VLOOKUP(J6707,'Lookup Tables and Dropdowns'!$BP$4:$BQ$641,2,FALSE)),"")</f>
        <v/>
      </c>
    </row>
    <row r="6708" spans="1:26" ht="15" thickBot="1" x14ac:dyDescent="0.3">
      <c r="A6708" s="161">
        <v>6685</v>
      </c>
      <c r="B6708" s="157" t="s">
        <v>51</v>
      </c>
      <c r="C6708" s="18"/>
      <c r="D6708" s="1"/>
      <c r="E6708" s="15"/>
      <c r="F6708" s="1"/>
      <c r="G6708" s="15"/>
      <c r="H6708" s="3"/>
      <c r="I6708" s="3"/>
      <c r="J6708" s="4"/>
      <c r="K6708" s="4"/>
      <c r="L6708" s="4"/>
      <c r="M6708" s="28"/>
      <c r="N6708" s="5"/>
      <c r="O6708" s="11"/>
      <c r="P6708" s="18"/>
      <c r="Q6708" s="26"/>
      <c r="R6708" s="13"/>
      <c r="S6708" s="27"/>
      <c r="T6708" s="23" t="str">
        <f>IFERROR(IF(OR(R6708="",S6708="",P6708="",Q6708=""),"", IF(P6708="No",0,VLOOKUP(S6708,'Lookup Tables and Dropdowns'!$AK$3:$AL$8,2,FALSE)*R6708*VLOOKUP(Q6708,'Lookup Tables and Dropdowns'!$BP$4:$BQ$641,2,FALSE))),"")</f>
        <v/>
      </c>
      <c r="U6708" s="88" t="str">
        <f t="shared" si="312"/>
        <v/>
      </c>
      <c r="V6708" s="89" t="str">
        <f t="shared" si="313"/>
        <v/>
      </c>
      <c r="W6708" s="88" t="str">
        <f t="shared" si="314"/>
        <v/>
      </c>
      <c r="X6708" s="23" t="str">
        <f>IFERROR(IF(OR(H6708="",J6708="",M6708="",I6708=""),"",H6708*M6708*VLOOKUP(I6708,'Lookup Tables and Dropdowns'!$AK$3:$AL$8,2,FALSE)*VLOOKUP(J6708,'Lookup Tables and Dropdowns'!$BP$4:$BQ$641,2,FALSE)),"")</f>
        <v/>
      </c>
      <c r="Y6708" s="23" t="str">
        <f>IFERROR(IF(OR(H6708="",J6708="",N6708="",I6708=""),"",H6708*N6708*VLOOKUP(I6708,'Lookup Tables and Dropdowns'!$AK$3:$AL$8,2,FALSE)*VLOOKUP(J6708,'Lookup Tables and Dropdowns'!$BP$4:$BQ$641,2,FALSE)),"")</f>
        <v/>
      </c>
      <c r="Z6708" s="23" t="str">
        <f>IFERROR(IF(OR(H6708="",J6708="",O6708="",I6708=""),"",H6708*O6708*VLOOKUP(I6708,'Lookup Tables and Dropdowns'!$AK$3:$AL$8,2,FALSE)*VLOOKUP(J6708,'Lookup Tables and Dropdowns'!$BP$4:$BQ$641,2,FALSE)),"")</f>
        <v/>
      </c>
    </row>
    <row r="6709" spans="1:26" ht="15" thickBot="1" x14ac:dyDescent="0.3">
      <c r="A6709" s="161">
        <v>6686</v>
      </c>
      <c r="B6709" s="157" t="s">
        <v>51</v>
      </c>
      <c r="C6709" s="18"/>
      <c r="D6709" s="1"/>
      <c r="E6709" s="15"/>
      <c r="F6709" s="1"/>
      <c r="G6709" s="15"/>
      <c r="H6709" s="3"/>
      <c r="I6709" s="3"/>
      <c r="J6709" s="4"/>
      <c r="K6709" s="4"/>
      <c r="L6709" s="4"/>
      <c r="M6709" s="28"/>
      <c r="N6709" s="5"/>
      <c r="O6709" s="11"/>
      <c r="P6709" s="18"/>
      <c r="Q6709" s="26"/>
      <c r="R6709" s="13"/>
      <c r="S6709" s="27"/>
      <c r="T6709" s="23" t="str">
        <f>IFERROR(IF(OR(R6709="",S6709="",P6709="",Q6709=""),"", IF(P6709="No",0,VLOOKUP(S6709,'Lookup Tables and Dropdowns'!$AK$3:$AL$8,2,FALSE)*R6709*VLOOKUP(Q6709,'Lookup Tables and Dropdowns'!$BP$4:$BQ$641,2,FALSE))),"")</f>
        <v/>
      </c>
      <c r="U6709" s="88" t="str">
        <f t="shared" si="312"/>
        <v/>
      </c>
      <c r="V6709" s="89" t="str">
        <f t="shared" si="313"/>
        <v/>
      </c>
      <c r="W6709" s="88" t="str">
        <f t="shared" si="314"/>
        <v/>
      </c>
      <c r="X6709" s="23" t="str">
        <f>IFERROR(IF(OR(H6709="",J6709="",M6709="",I6709=""),"",H6709*M6709*VLOOKUP(I6709,'Lookup Tables and Dropdowns'!$AK$3:$AL$8,2,FALSE)*VLOOKUP(J6709,'Lookup Tables and Dropdowns'!$BP$4:$BQ$641,2,FALSE)),"")</f>
        <v/>
      </c>
      <c r="Y6709" s="23" t="str">
        <f>IFERROR(IF(OR(H6709="",J6709="",N6709="",I6709=""),"",H6709*N6709*VLOOKUP(I6709,'Lookup Tables and Dropdowns'!$AK$3:$AL$8,2,FALSE)*VLOOKUP(J6709,'Lookup Tables and Dropdowns'!$BP$4:$BQ$641,2,FALSE)),"")</f>
        <v/>
      </c>
      <c r="Z6709" s="23" t="str">
        <f>IFERROR(IF(OR(H6709="",J6709="",O6709="",I6709=""),"",H6709*O6709*VLOOKUP(I6709,'Lookup Tables and Dropdowns'!$AK$3:$AL$8,2,FALSE)*VLOOKUP(J6709,'Lookup Tables and Dropdowns'!$BP$4:$BQ$641,2,FALSE)),"")</f>
        <v/>
      </c>
    </row>
    <row r="6710" spans="1:26" ht="15" thickBot="1" x14ac:dyDescent="0.3">
      <c r="A6710" s="161">
        <v>6687</v>
      </c>
      <c r="B6710" s="157" t="s">
        <v>51</v>
      </c>
      <c r="C6710" s="18"/>
      <c r="D6710" s="1"/>
      <c r="E6710" s="15"/>
      <c r="F6710" s="1"/>
      <c r="G6710" s="15"/>
      <c r="H6710" s="3"/>
      <c r="I6710" s="3"/>
      <c r="J6710" s="4"/>
      <c r="K6710" s="4"/>
      <c r="L6710" s="4"/>
      <c r="M6710" s="28"/>
      <c r="N6710" s="5"/>
      <c r="O6710" s="11"/>
      <c r="P6710" s="18"/>
      <c r="Q6710" s="26"/>
      <c r="R6710" s="13"/>
      <c r="S6710" s="27"/>
      <c r="T6710" s="23" t="str">
        <f>IFERROR(IF(OR(R6710="",S6710="",P6710="",Q6710=""),"", IF(P6710="No",0,VLOOKUP(S6710,'Lookup Tables and Dropdowns'!$AK$3:$AL$8,2,FALSE)*R6710*VLOOKUP(Q6710,'Lookup Tables and Dropdowns'!$BP$4:$BQ$641,2,FALSE))),"")</f>
        <v/>
      </c>
      <c r="U6710" s="88" t="str">
        <f t="shared" si="312"/>
        <v/>
      </c>
      <c r="V6710" s="89" t="str">
        <f t="shared" si="313"/>
        <v/>
      </c>
      <c r="W6710" s="88" t="str">
        <f t="shared" si="314"/>
        <v/>
      </c>
      <c r="X6710" s="23" t="str">
        <f>IFERROR(IF(OR(H6710="",J6710="",M6710="",I6710=""),"",H6710*M6710*VLOOKUP(I6710,'Lookup Tables and Dropdowns'!$AK$3:$AL$8,2,FALSE)*VLOOKUP(J6710,'Lookup Tables and Dropdowns'!$BP$4:$BQ$641,2,FALSE)),"")</f>
        <v/>
      </c>
      <c r="Y6710" s="23" t="str">
        <f>IFERROR(IF(OR(H6710="",J6710="",N6710="",I6710=""),"",H6710*N6710*VLOOKUP(I6710,'Lookup Tables and Dropdowns'!$AK$3:$AL$8,2,FALSE)*VLOOKUP(J6710,'Lookup Tables and Dropdowns'!$BP$4:$BQ$641,2,FALSE)),"")</f>
        <v/>
      </c>
      <c r="Z6710" s="23" t="str">
        <f>IFERROR(IF(OR(H6710="",J6710="",O6710="",I6710=""),"",H6710*O6710*VLOOKUP(I6710,'Lookup Tables and Dropdowns'!$AK$3:$AL$8,2,FALSE)*VLOOKUP(J6710,'Lookup Tables and Dropdowns'!$BP$4:$BQ$641,2,FALSE)),"")</f>
        <v/>
      </c>
    </row>
    <row r="6711" spans="1:26" ht="15" thickBot="1" x14ac:dyDescent="0.3">
      <c r="A6711" s="161">
        <v>6688</v>
      </c>
      <c r="B6711" s="157" t="s">
        <v>51</v>
      </c>
      <c r="C6711" s="18"/>
      <c r="D6711" s="1"/>
      <c r="E6711" s="15"/>
      <c r="F6711" s="1"/>
      <c r="G6711" s="15"/>
      <c r="H6711" s="3"/>
      <c r="I6711" s="3"/>
      <c r="J6711" s="4"/>
      <c r="K6711" s="4"/>
      <c r="L6711" s="4"/>
      <c r="M6711" s="28"/>
      <c r="N6711" s="5"/>
      <c r="O6711" s="11"/>
      <c r="P6711" s="18"/>
      <c r="Q6711" s="26"/>
      <c r="R6711" s="13"/>
      <c r="S6711" s="27"/>
      <c r="T6711" s="23" t="str">
        <f>IFERROR(IF(OR(R6711="",S6711="",P6711="",Q6711=""),"", IF(P6711="No",0,VLOOKUP(S6711,'Lookup Tables and Dropdowns'!$AK$3:$AL$8,2,FALSE)*R6711*VLOOKUP(Q6711,'Lookup Tables and Dropdowns'!$BP$4:$BQ$641,2,FALSE))),"")</f>
        <v/>
      </c>
      <c r="U6711" s="88" t="str">
        <f t="shared" si="312"/>
        <v/>
      </c>
      <c r="V6711" s="89" t="str">
        <f t="shared" si="313"/>
        <v/>
      </c>
      <c r="W6711" s="88" t="str">
        <f t="shared" si="314"/>
        <v/>
      </c>
      <c r="X6711" s="23" t="str">
        <f>IFERROR(IF(OR(H6711="",J6711="",M6711="",I6711=""),"",H6711*M6711*VLOOKUP(I6711,'Lookup Tables and Dropdowns'!$AK$3:$AL$8,2,FALSE)*VLOOKUP(J6711,'Lookup Tables and Dropdowns'!$BP$4:$BQ$641,2,FALSE)),"")</f>
        <v/>
      </c>
      <c r="Y6711" s="23" t="str">
        <f>IFERROR(IF(OR(H6711="",J6711="",N6711="",I6711=""),"",H6711*N6711*VLOOKUP(I6711,'Lookup Tables and Dropdowns'!$AK$3:$AL$8,2,FALSE)*VLOOKUP(J6711,'Lookup Tables and Dropdowns'!$BP$4:$BQ$641,2,FALSE)),"")</f>
        <v/>
      </c>
      <c r="Z6711" s="23" t="str">
        <f>IFERROR(IF(OR(H6711="",J6711="",O6711="",I6711=""),"",H6711*O6711*VLOOKUP(I6711,'Lookup Tables and Dropdowns'!$AK$3:$AL$8,2,FALSE)*VLOOKUP(J6711,'Lookup Tables and Dropdowns'!$BP$4:$BQ$641,2,FALSE)),"")</f>
        <v/>
      </c>
    </row>
    <row r="6712" spans="1:26" ht="15" thickBot="1" x14ac:dyDescent="0.3">
      <c r="A6712" s="161">
        <v>6689</v>
      </c>
      <c r="B6712" s="157" t="s">
        <v>51</v>
      </c>
      <c r="C6712" s="18"/>
      <c r="D6712" s="1"/>
      <c r="E6712" s="15"/>
      <c r="F6712" s="1"/>
      <c r="G6712" s="15"/>
      <c r="H6712" s="3"/>
      <c r="I6712" s="3"/>
      <c r="J6712" s="4"/>
      <c r="K6712" s="4"/>
      <c r="L6712" s="4"/>
      <c r="M6712" s="28"/>
      <c r="N6712" s="5"/>
      <c r="O6712" s="11"/>
      <c r="P6712" s="18"/>
      <c r="Q6712" s="26"/>
      <c r="R6712" s="13"/>
      <c r="S6712" s="27"/>
      <c r="T6712" s="23" t="str">
        <f>IFERROR(IF(OR(R6712="",S6712="",P6712="",Q6712=""),"", IF(P6712="No",0,VLOOKUP(S6712,'Lookup Tables and Dropdowns'!$AK$3:$AL$8,2,FALSE)*R6712*VLOOKUP(Q6712,'Lookup Tables and Dropdowns'!$BP$4:$BQ$641,2,FALSE))),"")</f>
        <v/>
      </c>
      <c r="U6712" s="88" t="str">
        <f t="shared" si="312"/>
        <v/>
      </c>
      <c r="V6712" s="89" t="str">
        <f t="shared" si="313"/>
        <v/>
      </c>
      <c r="W6712" s="88" t="str">
        <f t="shared" si="314"/>
        <v/>
      </c>
      <c r="X6712" s="23" t="str">
        <f>IFERROR(IF(OR(H6712="",J6712="",M6712="",I6712=""),"",H6712*M6712*VLOOKUP(I6712,'Lookup Tables and Dropdowns'!$AK$3:$AL$8,2,FALSE)*VLOOKUP(J6712,'Lookup Tables and Dropdowns'!$BP$4:$BQ$641,2,FALSE)),"")</f>
        <v/>
      </c>
      <c r="Y6712" s="23" t="str">
        <f>IFERROR(IF(OR(H6712="",J6712="",N6712="",I6712=""),"",H6712*N6712*VLOOKUP(I6712,'Lookup Tables and Dropdowns'!$AK$3:$AL$8,2,FALSE)*VLOOKUP(J6712,'Lookup Tables and Dropdowns'!$BP$4:$BQ$641,2,FALSE)),"")</f>
        <v/>
      </c>
      <c r="Z6712" s="23" t="str">
        <f>IFERROR(IF(OR(H6712="",J6712="",O6712="",I6712=""),"",H6712*O6712*VLOOKUP(I6712,'Lookup Tables and Dropdowns'!$AK$3:$AL$8,2,FALSE)*VLOOKUP(J6712,'Lookup Tables and Dropdowns'!$BP$4:$BQ$641,2,FALSE)),"")</f>
        <v/>
      </c>
    </row>
    <row r="6713" spans="1:26" ht="15" thickBot="1" x14ac:dyDescent="0.3">
      <c r="A6713" s="161">
        <v>6690</v>
      </c>
      <c r="B6713" s="157" t="s">
        <v>51</v>
      </c>
      <c r="C6713" s="18"/>
      <c r="D6713" s="1"/>
      <c r="E6713" s="15"/>
      <c r="F6713" s="1"/>
      <c r="G6713" s="15"/>
      <c r="H6713" s="3"/>
      <c r="I6713" s="3"/>
      <c r="J6713" s="4"/>
      <c r="K6713" s="4"/>
      <c r="L6713" s="4"/>
      <c r="M6713" s="28"/>
      <c r="N6713" s="5"/>
      <c r="O6713" s="11"/>
      <c r="P6713" s="18"/>
      <c r="Q6713" s="26"/>
      <c r="R6713" s="13"/>
      <c r="S6713" s="27"/>
      <c r="T6713" s="23" t="str">
        <f>IFERROR(IF(OR(R6713="",S6713="",P6713="",Q6713=""),"", IF(P6713="No",0,VLOOKUP(S6713,'Lookup Tables and Dropdowns'!$AK$3:$AL$8,2,FALSE)*R6713*VLOOKUP(Q6713,'Lookup Tables and Dropdowns'!$BP$4:$BQ$641,2,FALSE))),"")</f>
        <v/>
      </c>
      <c r="U6713" s="88" t="str">
        <f t="shared" si="312"/>
        <v/>
      </c>
      <c r="V6713" s="89" t="str">
        <f t="shared" si="313"/>
        <v/>
      </c>
      <c r="W6713" s="88" t="str">
        <f t="shared" si="314"/>
        <v/>
      </c>
      <c r="X6713" s="23" t="str">
        <f>IFERROR(IF(OR(H6713="",J6713="",M6713="",I6713=""),"",H6713*M6713*VLOOKUP(I6713,'Lookup Tables and Dropdowns'!$AK$3:$AL$8,2,FALSE)*VLOOKUP(J6713,'Lookup Tables and Dropdowns'!$BP$4:$BQ$641,2,FALSE)),"")</f>
        <v/>
      </c>
      <c r="Y6713" s="23" t="str">
        <f>IFERROR(IF(OR(H6713="",J6713="",N6713="",I6713=""),"",H6713*N6713*VLOOKUP(I6713,'Lookup Tables and Dropdowns'!$AK$3:$AL$8,2,FALSE)*VLOOKUP(J6713,'Lookup Tables and Dropdowns'!$BP$4:$BQ$641,2,FALSE)),"")</f>
        <v/>
      </c>
      <c r="Z6713" s="23" t="str">
        <f>IFERROR(IF(OR(H6713="",J6713="",O6713="",I6713=""),"",H6713*O6713*VLOOKUP(I6713,'Lookup Tables and Dropdowns'!$AK$3:$AL$8,2,FALSE)*VLOOKUP(J6713,'Lookup Tables and Dropdowns'!$BP$4:$BQ$641,2,FALSE)),"")</f>
        <v/>
      </c>
    </row>
    <row r="6714" spans="1:26" ht="15" thickBot="1" x14ac:dyDescent="0.3">
      <c r="A6714" s="161">
        <v>6691</v>
      </c>
      <c r="B6714" s="157" t="s">
        <v>51</v>
      </c>
      <c r="C6714" s="18"/>
      <c r="D6714" s="1"/>
      <c r="E6714" s="15"/>
      <c r="F6714" s="1"/>
      <c r="G6714" s="15"/>
      <c r="H6714" s="3"/>
      <c r="I6714" s="3"/>
      <c r="J6714" s="4"/>
      <c r="K6714" s="4"/>
      <c r="L6714" s="4"/>
      <c r="M6714" s="28"/>
      <c r="N6714" s="5"/>
      <c r="O6714" s="11"/>
      <c r="P6714" s="18"/>
      <c r="Q6714" s="26"/>
      <c r="R6714" s="13"/>
      <c r="S6714" s="27"/>
      <c r="T6714" s="23" t="str">
        <f>IFERROR(IF(OR(R6714="",S6714="",P6714="",Q6714=""),"", IF(P6714="No",0,VLOOKUP(S6714,'Lookup Tables and Dropdowns'!$AK$3:$AL$8,2,FALSE)*R6714*VLOOKUP(Q6714,'Lookup Tables and Dropdowns'!$BP$4:$BQ$641,2,FALSE))),"")</f>
        <v/>
      </c>
      <c r="U6714" s="88" t="str">
        <f t="shared" si="312"/>
        <v/>
      </c>
      <c r="V6714" s="89" t="str">
        <f t="shared" si="313"/>
        <v/>
      </c>
      <c r="W6714" s="88" t="str">
        <f t="shared" si="314"/>
        <v/>
      </c>
      <c r="X6714" s="23" t="str">
        <f>IFERROR(IF(OR(H6714="",J6714="",M6714="",I6714=""),"",H6714*M6714*VLOOKUP(I6714,'Lookup Tables and Dropdowns'!$AK$3:$AL$8,2,FALSE)*VLOOKUP(J6714,'Lookup Tables and Dropdowns'!$BP$4:$BQ$641,2,FALSE)),"")</f>
        <v/>
      </c>
      <c r="Y6714" s="23" t="str">
        <f>IFERROR(IF(OR(H6714="",J6714="",N6714="",I6714=""),"",H6714*N6714*VLOOKUP(I6714,'Lookup Tables and Dropdowns'!$AK$3:$AL$8,2,FALSE)*VLOOKUP(J6714,'Lookup Tables and Dropdowns'!$BP$4:$BQ$641,2,FALSE)),"")</f>
        <v/>
      </c>
      <c r="Z6714" s="23" t="str">
        <f>IFERROR(IF(OR(H6714="",J6714="",O6714="",I6714=""),"",H6714*O6714*VLOOKUP(I6714,'Lookup Tables and Dropdowns'!$AK$3:$AL$8,2,FALSE)*VLOOKUP(J6714,'Lookup Tables and Dropdowns'!$BP$4:$BQ$641,2,FALSE)),"")</f>
        <v/>
      </c>
    </row>
    <row r="6715" spans="1:26" ht="15" thickBot="1" x14ac:dyDescent="0.3">
      <c r="A6715" s="161">
        <v>6692</v>
      </c>
      <c r="B6715" s="157" t="s">
        <v>51</v>
      </c>
      <c r="C6715" s="18"/>
      <c r="D6715" s="1"/>
      <c r="E6715" s="15"/>
      <c r="F6715" s="1"/>
      <c r="G6715" s="15"/>
      <c r="H6715" s="3"/>
      <c r="I6715" s="3"/>
      <c r="J6715" s="4"/>
      <c r="K6715" s="4"/>
      <c r="L6715" s="4"/>
      <c r="M6715" s="28"/>
      <c r="N6715" s="5"/>
      <c r="O6715" s="11"/>
      <c r="P6715" s="18"/>
      <c r="Q6715" s="26"/>
      <c r="R6715" s="13"/>
      <c r="S6715" s="27"/>
      <c r="T6715" s="23" t="str">
        <f>IFERROR(IF(OR(R6715="",S6715="",P6715="",Q6715=""),"", IF(P6715="No",0,VLOOKUP(S6715,'Lookup Tables and Dropdowns'!$AK$3:$AL$8,2,FALSE)*R6715*VLOOKUP(Q6715,'Lookup Tables and Dropdowns'!$BP$4:$BQ$641,2,FALSE))),"")</f>
        <v/>
      </c>
      <c r="U6715" s="88" t="str">
        <f t="shared" si="312"/>
        <v/>
      </c>
      <c r="V6715" s="89" t="str">
        <f t="shared" si="313"/>
        <v/>
      </c>
      <c r="W6715" s="88" t="str">
        <f t="shared" si="314"/>
        <v/>
      </c>
      <c r="X6715" s="23" t="str">
        <f>IFERROR(IF(OR(H6715="",J6715="",M6715="",I6715=""),"",H6715*M6715*VLOOKUP(I6715,'Lookup Tables and Dropdowns'!$AK$3:$AL$8,2,FALSE)*VLOOKUP(J6715,'Lookup Tables and Dropdowns'!$BP$4:$BQ$641,2,FALSE)),"")</f>
        <v/>
      </c>
      <c r="Y6715" s="23" t="str">
        <f>IFERROR(IF(OR(H6715="",J6715="",N6715="",I6715=""),"",H6715*N6715*VLOOKUP(I6715,'Lookup Tables and Dropdowns'!$AK$3:$AL$8,2,FALSE)*VLOOKUP(J6715,'Lookup Tables and Dropdowns'!$BP$4:$BQ$641,2,FALSE)),"")</f>
        <v/>
      </c>
      <c r="Z6715" s="23" t="str">
        <f>IFERROR(IF(OR(H6715="",J6715="",O6715="",I6715=""),"",H6715*O6715*VLOOKUP(I6715,'Lookup Tables and Dropdowns'!$AK$3:$AL$8,2,FALSE)*VLOOKUP(J6715,'Lookup Tables and Dropdowns'!$BP$4:$BQ$641,2,FALSE)),"")</f>
        <v/>
      </c>
    </row>
    <row r="6716" spans="1:26" ht="15" thickBot="1" x14ac:dyDescent="0.3">
      <c r="A6716" s="161">
        <v>6693</v>
      </c>
      <c r="B6716" s="157" t="s">
        <v>51</v>
      </c>
      <c r="C6716" s="18"/>
      <c r="D6716" s="1"/>
      <c r="E6716" s="15"/>
      <c r="F6716" s="1"/>
      <c r="G6716" s="15"/>
      <c r="H6716" s="3"/>
      <c r="I6716" s="3"/>
      <c r="J6716" s="4"/>
      <c r="K6716" s="4"/>
      <c r="L6716" s="4"/>
      <c r="M6716" s="28"/>
      <c r="N6716" s="5"/>
      <c r="O6716" s="11"/>
      <c r="P6716" s="18"/>
      <c r="Q6716" s="26"/>
      <c r="R6716" s="13"/>
      <c r="S6716" s="27"/>
      <c r="T6716" s="23" t="str">
        <f>IFERROR(IF(OR(R6716="",S6716="",P6716="",Q6716=""),"", IF(P6716="No",0,VLOOKUP(S6716,'Lookup Tables and Dropdowns'!$AK$3:$AL$8,2,FALSE)*R6716*VLOOKUP(Q6716,'Lookup Tables and Dropdowns'!$BP$4:$BQ$641,2,FALSE))),"")</f>
        <v/>
      </c>
      <c r="U6716" s="88" t="str">
        <f t="shared" si="312"/>
        <v/>
      </c>
      <c r="V6716" s="89" t="str">
        <f t="shared" si="313"/>
        <v/>
      </c>
      <c r="W6716" s="88" t="str">
        <f t="shared" si="314"/>
        <v/>
      </c>
      <c r="X6716" s="23" t="str">
        <f>IFERROR(IF(OR(H6716="",J6716="",M6716="",I6716=""),"",H6716*M6716*VLOOKUP(I6716,'Lookup Tables and Dropdowns'!$AK$3:$AL$8,2,FALSE)*VLOOKUP(J6716,'Lookup Tables and Dropdowns'!$BP$4:$BQ$641,2,FALSE)),"")</f>
        <v/>
      </c>
      <c r="Y6716" s="23" t="str">
        <f>IFERROR(IF(OR(H6716="",J6716="",N6716="",I6716=""),"",H6716*N6716*VLOOKUP(I6716,'Lookup Tables and Dropdowns'!$AK$3:$AL$8,2,FALSE)*VLOOKUP(J6716,'Lookup Tables and Dropdowns'!$BP$4:$BQ$641,2,FALSE)),"")</f>
        <v/>
      </c>
      <c r="Z6716" s="23" t="str">
        <f>IFERROR(IF(OR(H6716="",J6716="",O6716="",I6716=""),"",H6716*O6716*VLOOKUP(I6716,'Lookup Tables and Dropdowns'!$AK$3:$AL$8,2,FALSE)*VLOOKUP(J6716,'Lookup Tables and Dropdowns'!$BP$4:$BQ$641,2,FALSE)),"")</f>
        <v/>
      </c>
    </row>
    <row r="6717" spans="1:26" ht="15" thickBot="1" x14ac:dyDescent="0.3">
      <c r="A6717" s="161">
        <v>6694</v>
      </c>
      <c r="B6717" s="157" t="s">
        <v>51</v>
      </c>
      <c r="C6717" s="18"/>
      <c r="D6717" s="1"/>
      <c r="E6717" s="15"/>
      <c r="F6717" s="1"/>
      <c r="G6717" s="15"/>
      <c r="H6717" s="3"/>
      <c r="I6717" s="3"/>
      <c r="J6717" s="4"/>
      <c r="K6717" s="4"/>
      <c r="L6717" s="4"/>
      <c r="M6717" s="28"/>
      <c r="N6717" s="5"/>
      <c r="O6717" s="11"/>
      <c r="P6717" s="18"/>
      <c r="Q6717" s="26"/>
      <c r="R6717" s="13"/>
      <c r="S6717" s="27"/>
      <c r="T6717" s="23" t="str">
        <f>IFERROR(IF(OR(R6717="",S6717="",P6717="",Q6717=""),"", IF(P6717="No",0,VLOOKUP(S6717,'Lookup Tables and Dropdowns'!$AK$3:$AL$8,2,FALSE)*R6717*VLOOKUP(Q6717,'Lookup Tables and Dropdowns'!$BP$4:$BQ$641,2,FALSE))),"")</f>
        <v/>
      </c>
      <c r="U6717" s="88" t="str">
        <f t="shared" si="312"/>
        <v/>
      </c>
      <c r="V6717" s="89" t="str">
        <f t="shared" si="313"/>
        <v/>
      </c>
      <c r="W6717" s="88" t="str">
        <f t="shared" si="314"/>
        <v/>
      </c>
      <c r="X6717" s="23" t="str">
        <f>IFERROR(IF(OR(H6717="",J6717="",M6717="",I6717=""),"",H6717*M6717*VLOOKUP(I6717,'Lookup Tables and Dropdowns'!$AK$3:$AL$8,2,FALSE)*VLOOKUP(J6717,'Lookup Tables and Dropdowns'!$BP$4:$BQ$641,2,FALSE)),"")</f>
        <v/>
      </c>
      <c r="Y6717" s="23" t="str">
        <f>IFERROR(IF(OR(H6717="",J6717="",N6717="",I6717=""),"",H6717*N6717*VLOOKUP(I6717,'Lookup Tables and Dropdowns'!$AK$3:$AL$8,2,FALSE)*VLOOKUP(J6717,'Lookup Tables and Dropdowns'!$BP$4:$BQ$641,2,FALSE)),"")</f>
        <v/>
      </c>
      <c r="Z6717" s="23" t="str">
        <f>IFERROR(IF(OR(H6717="",J6717="",O6717="",I6717=""),"",H6717*O6717*VLOOKUP(I6717,'Lookup Tables and Dropdowns'!$AK$3:$AL$8,2,FALSE)*VLOOKUP(J6717,'Lookup Tables and Dropdowns'!$BP$4:$BQ$641,2,FALSE)),"")</f>
        <v/>
      </c>
    </row>
    <row r="6718" spans="1:26" ht="15" thickBot="1" x14ac:dyDescent="0.3">
      <c r="A6718" s="161">
        <v>6695</v>
      </c>
      <c r="B6718" s="157" t="s">
        <v>51</v>
      </c>
      <c r="C6718" s="18"/>
      <c r="D6718" s="1"/>
      <c r="E6718" s="15"/>
      <c r="F6718" s="1"/>
      <c r="G6718" s="15"/>
      <c r="H6718" s="3"/>
      <c r="I6718" s="3"/>
      <c r="J6718" s="4"/>
      <c r="K6718" s="4"/>
      <c r="L6718" s="4"/>
      <c r="M6718" s="28"/>
      <c r="N6718" s="5"/>
      <c r="O6718" s="11"/>
      <c r="P6718" s="18"/>
      <c r="Q6718" s="26"/>
      <c r="R6718" s="13"/>
      <c r="S6718" s="27"/>
      <c r="T6718" s="23" t="str">
        <f>IFERROR(IF(OR(R6718="",S6718="",P6718="",Q6718=""),"", IF(P6718="No",0,VLOOKUP(S6718,'Lookup Tables and Dropdowns'!$AK$3:$AL$8,2,FALSE)*R6718*VLOOKUP(Q6718,'Lookup Tables and Dropdowns'!$BP$4:$BQ$641,2,FALSE))),"")</f>
        <v/>
      </c>
      <c r="U6718" s="88" t="str">
        <f t="shared" si="312"/>
        <v/>
      </c>
      <c r="V6718" s="89" t="str">
        <f t="shared" si="313"/>
        <v/>
      </c>
      <c r="W6718" s="88" t="str">
        <f t="shared" si="314"/>
        <v/>
      </c>
      <c r="X6718" s="23" t="str">
        <f>IFERROR(IF(OR(H6718="",J6718="",M6718="",I6718=""),"",H6718*M6718*VLOOKUP(I6718,'Lookup Tables and Dropdowns'!$AK$3:$AL$8,2,FALSE)*VLOOKUP(J6718,'Lookup Tables and Dropdowns'!$BP$4:$BQ$641,2,FALSE)),"")</f>
        <v/>
      </c>
      <c r="Y6718" s="23" t="str">
        <f>IFERROR(IF(OR(H6718="",J6718="",N6718="",I6718=""),"",H6718*N6718*VLOOKUP(I6718,'Lookup Tables and Dropdowns'!$AK$3:$AL$8,2,FALSE)*VLOOKUP(J6718,'Lookup Tables and Dropdowns'!$BP$4:$BQ$641,2,FALSE)),"")</f>
        <v/>
      </c>
      <c r="Z6718" s="23" t="str">
        <f>IFERROR(IF(OR(H6718="",J6718="",O6718="",I6718=""),"",H6718*O6718*VLOOKUP(I6718,'Lookup Tables and Dropdowns'!$AK$3:$AL$8,2,FALSE)*VLOOKUP(J6718,'Lookup Tables and Dropdowns'!$BP$4:$BQ$641,2,FALSE)),"")</f>
        <v/>
      </c>
    </row>
    <row r="6719" spans="1:26" ht="15" thickBot="1" x14ac:dyDescent="0.3">
      <c r="A6719" s="161">
        <v>6696</v>
      </c>
      <c r="B6719" s="157" t="s">
        <v>51</v>
      </c>
      <c r="C6719" s="18"/>
      <c r="D6719" s="1"/>
      <c r="E6719" s="15"/>
      <c r="F6719" s="1"/>
      <c r="G6719" s="15"/>
      <c r="H6719" s="3"/>
      <c r="I6719" s="3"/>
      <c r="J6719" s="4"/>
      <c r="K6719" s="4"/>
      <c r="L6719" s="4"/>
      <c r="M6719" s="28"/>
      <c r="N6719" s="5"/>
      <c r="O6719" s="11"/>
      <c r="P6719" s="18"/>
      <c r="Q6719" s="26"/>
      <c r="R6719" s="13"/>
      <c r="S6719" s="27"/>
      <c r="T6719" s="23" t="str">
        <f>IFERROR(IF(OR(R6719="",S6719="",P6719="",Q6719=""),"", IF(P6719="No",0,VLOOKUP(S6719,'Lookup Tables and Dropdowns'!$AK$3:$AL$8,2,FALSE)*R6719*VLOOKUP(Q6719,'Lookup Tables and Dropdowns'!$BP$4:$BQ$641,2,FALSE))),"")</f>
        <v/>
      </c>
      <c r="U6719" s="88" t="str">
        <f t="shared" si="312"/>
        <v/>
      </c>
      <c r="V6719" s="89" t="str">
        <f t="shared" si="313"/>
        <v/>
      </c>
      <c r="W6719" s="88" t="str">
        <f t="shared" si="314"/>
        <v/>
      </c>
      <c r="X6719" s="23" t="str">
        <f>IFERROR(IF(OR(H6719="",J6719="",M6719="",I6719=""),"",H6719*M6719*VLOOKUP(I6719,'Lookup Tables and Dropdowns'!$AK$3:$AL$8,2,FALSE)*VLOOKUP(J6719,'Lookup Tables and Dropdowns'!$BP$4:$BQ$641,2,FALSE)),"")</f>
        <v/>
      </c>
      <c r="Y6719" s="23" t="str">
        <f>IFERROR(IF(OR(H6719="",J6719="",N6719="",I6719=""),"",H6719*N6719*VLOOKUP(I6719,'Lookup Tables and Dropdowns'!$AK$3:$AL$8,2,FALSE)*VLOOKUP(J6719,'Lookup Tables and Dropdowns'!$BP$4:$BQ$641,2,FALSE)),"")</f>
        <v/>
      </c>
      <c r="Z6719" s="23" t="str">
        <f>IFERROR(IF(OR(H6719="",J6719="",O6719="",I6719=""),"",H6719*O6719*VLOOKUP(I6719,'Lookup Tables and Dropdowns'!$AK$3:$AL$8,2,FALSE)*VLOOKUP(J6719,'Lookup Tables and Dropdowns'!$BP$4:$BQ$641,2,FALSE)),"")</f>
        <v/>
      </c>
    </row>
    <row r="6720" spans="1:26" ht="15" thickBot="1" x14ac:dyDescent="0.3">
      <c r="A6720" s="161">
        <v>6697</v>
      </c>
      <c r="B6720" s="157" t="s">
        <v>51</v>
      </c>
      <c r="C6720" s="18"/>
      <c r="D6720" s="1"/>
      <c r="E6720" s="15"/>
      <c r="F6720" s="1"/>
      <c r="G6720" s="15"/>
      <c r="H6720" s="3"/>
      <c r="I6720" s="3"/>
      <c r="J6720" s="4"/>
      <c r="K6720" s="4"/>
      <c r="L6720" s="4"/>
      <c r="M6720" s="28"/>
      <c r="N6720" s="5"/>
      <c r="O6720" s="11"/>
      <c r="P6720" s="18"/>
      <c r="Q6720" s="26"/>
      <c r="R6720" s="13"/>
      <c r="S6720" s="27"/>
      <c r="T6720" s="23" t="str">
        <f>IFERROR(IF(OR(R6720="",S6720="",P6720="",Q6720=""),"", IF(P6720="No",0,VLOOKUP(S6720,'Lookup Tables and Dropdowns'!$AK$3:$AL$8,2,FALSE)*R6720*VLOOKUP(Q6720,'Lookup Tables and Dropdowns'!$BP$4:$BQ$641,2,FALSE))),"")</f>
        <v/>
      </c>
      <c r="U6720" s="88" t="str">
        <f t="shared" si="312"/>
        <v/>
      </c>
      <c r="V6720" s="89" t="str">
        <f t="shared" si="313"/>
        <v/>
      </c>
      <c r="W6720" s="88" t="str">
        <f t="shared" si="314"/>
        <v/>
      </c>
      <c r="X6720" s="23" t="str">
        <f>IFERROR(IF(OR(H6720="",J6720="",M6720="",I6720=""),"",H6720*M6720*VLOOKUP(I6720,'Lookup Tables and Dropdowns'!$AK$3:$AL$8,2,FALSE)*VLOOKUP(J6720,'Lookup Tables and Dropdowns'!$BP$4:$BQ$641,2,FALSE)),"")</f>
        <v/>
      </c>
      <c r="Y6720" s="23" t="str">
        <f>IFERROR(IF(OR(H6720="",J6720="",N6720="",I6720=""),"",H6720*N6720*VLOOKUP(I6720,'Lookup Tables and Dropdowns'!$AK$3:$AL$8,2,FALSE)*VLOOKUP(J6720,'Lookup Tables and Dropdowns'!$BP$4:$BQ$641,2,FALSE)),"")</f>
        <v/>
      </c>
      <c r="Z6720" s="23" t="str">
        <f>IFERROR(IF(OR(H6720="",J6720="",O6720="",I6720=""),"",H6720*O6720*VLOOKUP(I6720,'Lookup Tables and Dropdowns'!$AK$3:$AL$8,2,FALSE)*VLOOKUP(J6720,'Lookup Tables and Dropdowns'!$BP$4:$BQ$641,2,FALSE)),"")</f>
        <v/>
      </c>
    </row>
    <row r="6721" spans="1:26" ht="15" thickBot="1" x14ac:dyDescent="0.3">
      <c r="A6721" s="161">
        <v>6698</v>
      </c>
      <c r="B6721" s="157" t="s">
        <v>51</v>
      </c>
      <c r="C6721" s="18"/>
      <c r="D6721" s="1"/>
      <c r="E6721" s="15"/>
      <c r="F6721" s="1"/>
      <c r="G6721" s="15"/>
      <c r="H6721" s="3"/>
      <c r="I6721" s="3"/>
      <c r="J6721" s="4"/>
      <c r="K6721" s="4"/>
      <c r="L6721" s="4"/>
      <c r="M6721" s="28"/>
      <c r="N6721" s="5"/>
      <c r="O6721" s="11"/>
      <c r="P6721" s="18"/>
      <c r="Q6721" s="26"/>
      <c r="R6721" s="13"/>
      <c r="S6721" s="27"/>
      <c r="T6721" s="23" t="str">
        <f>IFERROR(IF(OR(R6721="",S6721="",P6721="",Q6721=""),"", IF(P6721="No",0,VLOOKUP(S6721,'Lookup Tables and Dropdowns'!$AK$3:$AL$8,2,FALSE)*R6721*VLOOKUP(Q6721,'Lookup Tables and Dropdowns'!$BP$4:$BQ$641,2,FALSE))),"")</f>
        <v/>
      </c>
      <c r="U6721" s="88" t="str">
        <f t="shared" si="312"/>
        <v/>
      </c>
      <c r="V6721" s="89" t="str">
        <f t="shared" si="313"/>
        <v/>
      </c>
      <c r="W6721" s="88" t="str">
        <f t="shared" si="314"/>
        <v/>
      </c>
      <c r="X6721" s="23" t="str">
        <f>IFERROR(IF(OR(H6721="",J6721="",M6721="",I6721=""),"",H6721*M6721*VLOOKUP(I6721,'Lookup Tables and Dropdowns'!$AK$3:$AL$8,2,FALSE)*VLOOKUP(J6721,'Lookup Tables and Dropdowns'!$BP$4:$BQ$641,2,FALSE)),"")</f>
        <v/>
      </c>
      <c r="Y6721" s="23" t="str">
        <f>IFERROR(IF(OR(H6721="",J6721="",N6721="",I6721=""),"",H6721*N6721*VLOOKUP(I6721,'Lookup Tables and Dropdowns'!$AK$3:$AL$8,2,FALSE)*VLOOKUP(J6721,'Lookup Tables and Dropdowns'!$BP$4:$BQ$641,2,FALSE)),"")</f>
        <v/>
      </c>
      <c r="Z6721" s="23" t="str">
        <f>IFERROR(IF(OR(H6721="",J6721="",O6721="",I6721=""),"",H6721*O6721*VLOOKUP(I6721,'Lookup Tables and Dropdowns'!$AK$3:$AL$8,2,FALSE)*VLOOKUP(J6721,'Lookup Tables and Dropdowns'!$BP$4:$BQ$641,2,FALSE)),"")</f>
        <v/>
      </c>
    </row>
    <row r="6722" spans="1:26" ht="15" thickBot="1" x14ac:dyDescent="0.3">
      <c r="A6722" s="161">
        <v>6699</v>
      </c>
      <c r="B6722" s="157" t="s">
        <v>51</v>
      </c>
      <c r="C6722" s="18"/>
      <c r="D6722" s="1"/>
      <c r="E6722" s="15"/>
      <c r="F6722" s="1"/>
      <c r="G6722" s="15"/>
      <c r="H6722" s="3"/>
      <c r="I6722" s="3"/>
      <c r="J6722" s="4"/>
      <c r="K6722" s="4"/>
      <c r="L6722" s="4"/>
      <c r="M6722" s="28"/>
      <c r="N6722" s="5"/>
      <c r="O6722" s="11"/>
      <c r="P6722" s="18"/>
      <c r="Q6722" s="26"/>
      <c r="R6722" s="13"/>
      <c r="S6722" s="27"/>
      <c r="T6722" s="23" t="str">
        <f>IFERROR(IF(OR(R6722="",S6722="",P6722="",Q6722=""),"", IF(P6722="No",0,VLOOKUP(S6722,'Lookup Tables and Dropdowns'!$AK$3:$AL$8,2,FALSE)*R6722*VLOOKUP(Q6722,'Lookup Tables and Dropdowns'!$BP$4:$BQ$641,2,FALSE))),"")</f>
        <v/>
      </c>
      <c r="U6722" s="88" t="str">
        <f t="shared" si="312"/>
        <v/>
      </c>
      <c r="V6722" s="89" t="str">
        <f t="shared" si="313"/>
        <v/>
      </c>
      <c r="W6722" s="88" t="str">
        <f t="shared" si="314"/>
        <v/>
      </c>
      <c r="X6722" s="23" t="str">
        <f>IFERROR(IF(OR(H6722="",J6722="",M6722="",I6722=""),"",H6722*M6722*VLOOKUP(I6722,'Lookup Tables and Dropdowns'!$AK$3:$AL$8,2,FALSE)*VLOOKUP(J6722,'Lookup Tables and Dropdowns'!$BP$4:$BQ$641,2,FALSE)),"")</f>
        <v/>
      </c>
      <c r="Y6722" s="23" t="str">
        <f>IFERROR(IF(OR(H6722="",J6722="",N6722="",I6722=""),"",H6722*N6722*VLOOKUP(I6722,'Lookup Tables and Dropdowns'!$AK$3:$AL$8,2,FALSE)*VLOOKUP(J6722,'Lookup Tables and Dropdowns'!$BP$4:$BQ$641,2,FALSE)),"")</f>
        <v/>
      </c>
      <c r="Z6722" s="23" t="str">
        <f>IFERROR(IF(OR(H6722="",J6722="",O6722="",I6722=""),"",H6722*O6722*VLOOKUP(I6722,'Lookup Tables and Dropdowns'!$AK$3:$AL$8,2,FALSE)*VLOOKUP(J6722,'Lookup Tables and Dropdowns'!$BP$4:$BQ$641,2,FALSE)),"")</f>
        <v/>
      </c>
    </row>
    <row r="6723" spans="1:26" ht="15" thickBot="1" x14ac:dyDescent="0.3">
      <c r="A6723" s="161">
        <v>6700</v>
      </c>
      <c r="B6723" s="157" t="s">
        <v>51</v>
      </c>
      <c r="C6723" s="18"/>
      <c r="D6723" s="1"/>
      <c r="E6723" s="15"/>
      <c r="F6723" s="1"/>
      <c r="G6723" s="15"/>
      <c r="H6723" s="3"/>
      <c r="I6723" s="3"/>
      <c r="J6723" s="4"/>
      <c r="K6723" s="4"/>
      <c r="L6723" s="4"/>
      <c r="M6723" s="28"/>
      <c r="N6723" s="5"/>
      <c r="O6723" s="11"/>
      <c r="P6723" s="18"/>
      <c r="Q6723" s="26"/>
      <c r="R6723" s="13"/>
      <c r="S6723" s="27"/>
      <c r="T6723" s="23" t="str">
        <f>IFERROR(IF(OR(R6723="",S6723="",P6723="",Q6723=""),"", IF(P6723="No",0,VLOOKUP(S6723,'Lookup Tables and Dropdowns'!$AK$3:$AL$8,2,FALSE)*R6723*VLOOKUP(Q6723,'Lookup Tables and Dropdowns'!$BP$4:$BQ$641,2,FALSE))),"")</f>
        <v/>
      </c>
      <c r="U6723" s="88" t="str">
        <f t="shared" si="312"/>
        <v/>
      </c>
      <c r="V6723" s="89" t="str">
        <f t="shared" si="313"/>
        <v/>
      </c>
      <c r="W6723" s="88" t="str">
        <f t="shared" si="314"/>
        <v/>
      </c>
      <c r="X6723" s="23" t="str">
        <f>IFERROR(IF(OR(H6723="",J6723="",M6723="",I6723=""),"",H6723*M6723*VLOOKUP(I6723,'Lookup Tables and Dropdowns'!$AK$3:$AL$8,2,FALSE)*VLOOKUP(J6723,'Lookup Tables and Dropdowns'!$BP$4:$BQ$641,2,FALSE)),"")</f>
        <v/>
      </c>
      <c r="Y6723" s="23" t="str">
        <f>IFERROR(IF(OR(H6723="",J6723="",N6723="",I6723=""),"",H6723*N6723*VLOOKUP(I6723,'Lookup Tables and Dropdowns'!$AK$3:$AL$8,2,FALSE)*VLOOKUP(J6723,'Lookup Tables and Dropdowns'!$BP$4:$BQ$641,2,FALSE)),"")</f>
        <v/>
      </c>
      <c r="Z6723" s="23" t="str">
        <f>IFERROR(IF(OR(H6723="",J6723="",O6723="",I6723=""),"",H6723*O6723*VLOOKUP(I6723,'Lookup Tables and Dropdowns'!$AK$3:$AL$8,2,FALSE)*VLOOKUP(J6723,'Lookup Tables and Dropdowns'!$BP$4:$BQ$641,2,FALSE)),"")</f>
        <v/>
      </c>
    </row>
    <row r="6724" spans="1:26" ht="15" thickBot="1" x14ac:dyDescent="0.3">
      <c r="A6724" s="161">
        <v>6701</v>
      </c>
      <c r="B6724" s="157" t="s">
        <v>51</v>
      </c>
      <c r="C6724" s="18"/>
      <c r="D6724" s="1"/>
      <c r="E6724" s="15"/>
      <c r="F6724" s="1"/>
      <c r="G6724" s="15"/>
      <c r="H6724" s="3"/>
      <c r="I6724" s="3"/>
      <c r="J6724" s="4"/>
      <c r="K6724" s="4"/>
      <c r="L6724" s="4"/>
      <c r="M6724" s="28"/>
      <c r="N6724" s="5"/>
      <c r="O6724" s="11"/>
      <c r="P6724" s="18"/>
      <c r="Q6724" s="26"/>
      <c r="R6724" s="13"/>
      <c r="S6724" s="27"/>
      <c r="T6724" s="23" t="str">
        <f>IFERROR(IF(OR(R6724="",S6724="",P6724="",Q6724=""),"", IF(P6724="No",0,VLOOKUP(S6724,'Lookup Tables and Dropdowns'!$AK$3:$AL$8,2,FALSE)*R6724*VLOOKUP(Q6724,'Lookup Tables and Dropdowns'!$BP$4:$BQ$641,2,FALSE))),"")</f>
        <v/>
      </c>
      <c r="U6724" s="88" t="str">
        <f t="shared" si="312"/>
        <v/>
      </c>
      <c r="V6724" s="89" t="str">
        <f t="shared" si="313"/>
        <v/>
      </c>
      <c r="W6724" s="88" t="str">
        <f t="shared" si="314"/>
        <v/>
      </c>
      <c r="X6724" s="23" t="str">
        <f>IFERROR(IF(OR(H6724="",J6724="",M6724="",I6724=""),"",H6724*M6724*VLOOKUP(I6724,'Lookup Tables and Dropdowns'!$AK$3:$AL$8,2,FALSE)*VLOOKUP(J6724,'Lookup Tables and Dropdowns'!$BP$4:$BQ$641,2,FALSE)),"")</f>
        <v/>
      </c>
      <c r="Y6724" s="23" t="str">
        <f>IFERROR(IF(OR(H6724="",J6724="",N6724="",I6724=""),"",H6724*N6724*VLOOKUP(I6724,'Lookup Tables and Dropdowns'!$AK$3:$AL$8,2,FALSE)*VLOOKUP(J6724,'Lookup Tables and Dropdowns'!$BP$4:$BQ$641,2,FALSE)),"")</f>
        <v/>
      </c>
      <c r="Z6724" s="23" t="str">
        <f>IFERROR(IF(OR(H6724="",J6724="",O6724="",I6724=""),"",H6724*O6724*VLOOKUP(I6724,'Lookup Tables and Dropdowns'!$AK$3:$AL$8,2,FALSE)*VLOOKUP(J6724,'Lookup Tables and Dropdowns'!$BP$4:$BQ$641,2,FALSE)),"")</f>
        <v/>
      </c>
    </row>
    <row r="6725" spans="1:26" ht="15" thickBot="1" x14ac:dyDescent="0.3">
      <c r="A6725" s="161">
        <v>6702</v>
      </c>
      <c r="B6725" s="157" t="s">
        <v>51</v>
      </c>
      <c r="C6725" s="18"/>
      <c r="D6725" s="1"/>
      <c r="E6725" s="15"/>
      <c r="F6725" s="1"/>
      <c r="G6725" s="15"/>
      <c r="H6725" s="3"/>
      <c r="I6725" s="3"/>
      <c r="J6725" s="4"/>
      <c r="K6725" s="4"/>
      <c r="L6725" s="4"/>
      <c r="M6725" s="28"/>
      <c r="N6725" s="5"/>
      <c r="O6725" s="11"/>
      <c r="P6725" s="18"/>
      <c r="Q6725" s="26"/>
      <c r="R6725" s="13"/>
      <c r="S6725" s="27"/>
      <c r="T6725" s="23" t="str">
        <f>IFERROR(IF(OR(R6725="",S6725="",P6725="",Q6725=""),"", IF(P6725="No",0,VLOOKUP(S6725,'Lookup Tables and Dropdowns'!$AK$3:$AL$8,2,FALSE)*R6725*VLOOKUP(Q6725,'Lookup Tables and Dropdowns'!$BP$4:$BQ$641,2,FALSE))),"")</f>
        <v/>
      </c>
      <c r="U6725" s="88" t="str">
        <f t="shared" si="312"/>
        <v/>
      </c>
      <c r="V6725" s="89" t="str">
        <f t="shared" si="313"/>
        <v/>
      </c>
      <c r="W6725" s="88" t="str">
        <f t="shared" si="314"/>
        <v/>
      </c>
      <c r="X6725" s="23" t="str">
        <f>IFERROR(IF(OR(H6725="",J6725="",M6725="",I6725=""),"",H6725*M6725*VLOOKUP(I6725,'Lookup Tables and Dropdowns'!$AK$3:$AL$8,2,FALSE)*VLOOKUP(J6725,'Lookup Tables and Dropdowns'!$BP$4:$BQ$641,2,FALSE)),"")</f>
        <v/>
      </c>
      <c r="Y6725" s="23" t="str">
        <f>IFERROR(IF(OR(H6725="",J6725="",N6725="",I6725=""),"",H6725*N6725*VLOOKUP(I6725,'Lookup Tables and Dropdowns'!$AK$3:$AL$8,2,FALSE)*VLOOKUP(J6725,'Lookup Tables and Dropdowns'!$BP$4:$BQ$641,2,FALSE)),"")</f>
        <v/>
      </c>
      <c r="Z6725" s="23" t="str">
        <f>IFERROR(IF(OR(H6725="",J6725="",O6725="",I6725=""),"",H6725*O6725*VLOOKUP(I6725,'Lookup Tables and Dropdowns'!$AK$3:$AL$8,2,FALSE)*VLOOKUP(J6725,'Lookup Tables and Dropdowns'!$BP$4:$BQ$641,2,FALSE)),"")</f>
        <v/>
      </c>
    </row>
    <row r="6726" spans="1:26" ht="15" thickBot="1" x14ac:dyDescent="0.3">
      <c r="A6726" s="161">
        <v>6703</v>
      </c>
      <c r="B6726" s="157" t="s">
        <v>51</v>
      </c>
      <c r="C6726" s="18"/>
      <c r="D6726" s="1"/>
      <c r="E6726" s="15"/>
      <c r="F6726" s="1"/>
      <c r="G6726" s="15"/>
      <c r="H6726" s="3"/>
      <c r="I6726" s="3"/>
      <c r="J6726" s="4"/>
      <c r="K6726" s="4"/>
      <c r="L6726" s="4"/>
      <c r="M6726" s="28"/>
      <c r="N6726" s="5"/>
      <c r="O6726" s="11"/>
      <c r="P6726" s="18"/>
      <c r="Q6726" s="26"/>
      <c r="R6726" s="13"/>
      <c r="S6726" s="27"/>
      <c r="T6726" s="23" t="str">
        <f>IFERROR(IF(OR(R6726="",S6726="",P6726="",Q6726=""),"", IF(P6726="No",0,VLOOKUP(S6726,'Lookup Tables and Dropdowns'!$AK$3:$AL$8,2,FALSE)*R6726*VLOOKUP(Q6726,'Lookup Tables and Dropdowns'!$BP$4:$BQ$641,2,FALSE))),"")</f>
        <v/>
      </c>
      <c r="U6726" s="88" t="str">
        <f t="shared" si="312"/>
        <v/>
      </c>
      <c r="V6726" s="89" t="str">
        <f t="shared" si="313"/>
        <v/>
      </c>
      <c r="W6726" s="88" t="str">
        <f t="shared" si="314"/>
        <v/>
      </c>
      <c r="X6726" s="23" t="str">
        <f>IFERROR(IF(OR(H6726="",J6726="",M6726="",I6726=""),"",H6726*M6726*VLOOKUP(I6726,'Lookup Tables and Dropdowns'!$AK$3:$AL$8,2,FALSE)*VLOOKUP(J6726,'Lookup Tables and Dropdowns'!$BP$4:$BQ$641,2,FALSE)),"")</f>
        <v/>
      </c>
      <c r="Y6726" s="23" t="str">
        <f>IFERROR(IF(OR(H6726="",J6726="",N6726="",I6726=""),"",H6726*N6726*VLOOKUP(I6726,'Lookup Tables and Dropdowns'!$AK$3:$AL$8,2,FALSE)*VLOOKUP(J6726,'Lookup Tables and Dropdowns'!$BP$4:$BQ$641,2,FALSE)),"")</f>
        <v/>
      </c>
      <c r="Z6726" s="23" t="str">
        <f>IFERROR(IF(OR(H6726="",J6726="",O6726="",I6726=""),"",H6726*O6726*VLOOKUP(I6726,'Lookup Tables and Dropdowns'!$AK$3:$AL$8,2,FALSE)*VLOOKUP(J6726,'Lookup Tables and Dropdowns'!$BP$4:$BQ$641,2,FALSE)),"")</f>
        <v/>
      </c>
    </row>
    <row r="6727" spans="1:26" ht="15" thickBot="1" x14ac:dyDescent="0.3">
      <c r="A6727" s="161">
        <v>6704</v>
      </c>
      <c r="B6727" s="157" t="s">
        <v>51</v>
      </c>
      <c r="C6727" s="18"/>
      <c r="D6727" s="1"/>
      <c r="E6727" s="15"/>
      <c r="F6727" s="1"/>
      <c r="G6727" s="15"/>
      <c r="H6727" s="3"/>
      <c r="I6727" s="3"/>
      <c r="J6727" s="4"/>
      <c r="K6727" s="4"/>
      <c r="L6727" s="4"/>
      <c r="M6727" s="28"/>
      <c r="N6727" s="5"/>
      <c r="O6727" s="11"/>
      <c r="P6727" s="18"/>
      <c r="Q6727" s="26"/>
      <c r="R6727" s="13"/>
      <c r="S6727" s="27"/>
      <c r="T6727" s="23" t="str">
        <f>IFERROR(IF(OR(R6727="",S6727="",P6727="",Q6727=""),"", IF(P6727="No",0,VLOOKUP(S6727,'Lookup Tables and Dropdowns'!$AK$3:$AL$8,2,FALSE)*R6727*VLOOKUP(Q6727,'Lookup Tables and Dropdowns'!$BP$4:$BQ$641,2,FALSE))),"")</f>
        <v/>
      </c>
      <c r="U6727" s="88" t="str">
        <f t="shared" si="312"/>
        <v/>
      </c>
      <c r="V6727" s="89" t="str">
        <f t="shared" si="313"/>
        <v/>
      </c>
      <c r="W6727" s="88" t="str">
        <f t="shared" si="314"/>
        <v/>
      </c>
      <c r="X6727" s="23" t="str">
        <f>IFERROR(IF(OR(H6727="",J6727="",M6727="",I6727=""),"",H6727*M6727*VLOOKUP(I6727,'Lookup Tables and Dropdowns'!$AK$3:$AL$8,2,FALSE)*VLOOKUP(J6727,'Lookup Tables and Dropdowns'!$BP$4:$BQ$641,2,FALSE)),"")</f>
        <v/>
      </c>
      <c r="Y6727" s="23" t="str">
        <f>IFERROR(IF(OR(H6727="",J6727="",N6727="",I6727=""),"",H6727*N6727*VLOOKUP(I6727,'Lookup Tables and Dropdowns'!$AK$3:$AL$8,2,FALSE)*VLOOKUP(J6727,'Lookup Tables and Dropdowns'!$BP$4:$BQ$641,2,FALSE)),"")</f>
        <v/>
      </c>
      <c r="Z6727" s="23" t="str">
        <f>IFERROR(IF(OR(H6727="",J6727="",O6727="",I6727=""),"",H6727*O6727*VLOOKUP(I6727,'Lookup Tables and Dropdowns'!$AK$3:$AL$8,2,FALSE)*VLOOKUP(J6727,'Lookup Tables and Dropdowns'!$BP$4:$BQ$641,2,FALSE)),"")</f>
        <v/>
      </c>
    </row>
    <row r="6728" spans="1:26" ht="15" thickBot="1" x14ac:dyDescent="0.3">
      <c r="A6728" s="161">
        <v>6705</v>
      </c>
      <c r="B6728" s="157" t="s">
        <v>51</v>
      </c>
      <c r="C6728" s="18"/>
      <c r="D6728" s="1"/>
      <c r="E6728" s="15"/>
      <c r="F6728" s="1"/>
      <c r="G6728" s="15"/>
      <c r="H6728" s="3"/>
      <c r="I6728" s="3"/>
      <c r="J6728" s="4"/>
      <c r="K6728" s="4"/>
      <c r="L6728" s="4"/>
      <c r="M6728" s="28"/>
      <c r="N6728" s="5"/>
      <c r="O6728" s="11"/>
      <c r="P6728" s="18"/>
      <c r="Q6728" s="26"/>
      <c r="R6728" s="13"/>
      <c r="S6728" s="27"/>
      <c r="T6728" s="23" t="str">
        <f>IFERROR(IF(OR(R6728="",S6728="",P6728="",Q6728=""),"", IF(P6728="No",0,VLOOKUP(S6728,'Lookup Tables and Dropdowns'!$AK$3:$AL$8,2,FALSE)*R6728*VLOOKUP(Q6728,'Lookup Tables and Dropdowns'!$BP$4:$BQ$641,2,FALSE))),"")</f>
        <v/>
      </c>
      <c r="U6728" s="88" t="str">
        <f t="shared" si="312"/>
        <v/>
      </c>
      <c r="V6728" s="89" t="str">
        <f t="shared" si="313"/>
        <v/>
      </c>
      <c r="W6728" s="88" t="str">
        <f t="shared" si="314"/>
        <v/>
      </c>
      <c r="X6728" s="23" t="str">
        <f>IFERROR(IF(OR(H6728="",J6728="",M6728="",I6728=""),"",H6728*M6728*VLOOKUP(I6728,'Lookup Tables and Dropdowns'!$AK$3:$AL$8,2,FALSE)*VLOOKUP(J6728,'Lookup Tables and Dropdowns'!$BP$4:$BQ$641,2,FALSE)),"")</f>
        <v/>
      </c>
      <c r="Y6728" s="23" t="str">
        <f>IFERROR(IF(OR(H6728="",J6728="",N6728="",I6728=""),"",H6728*N6728*VLOOKUP(I6728,'Lookup Tables and Dropdowns'!$AK$3:$AL$8,2,FALSE)*VLOOKUP(J6728,'Lookup Tables and Dropdowns'!$BP$4:$BQ$641,2,FALSE)),"")</f>
        <v/>
      </c>
      <c r="Z6728" s="23" t="str">
        <f>IFERROR(IF(OR(H6728="",J6728="",O6728="",I6728=""),"",H6728*O6728*VLOOKUP(I6728,'Lookup Tables and Dropdowns'!$AK$3:$AL$8,2,FALSE)*VLOOKUP(J6728,'Lookup Tables and Dropdowns'!$BP$4:$BQ$641,2,FALSE)),"")</f>
        <v/>
      </c>
    </row>
    <row r="6729" spans="1:26" ht="15" thickBot="1" x14ac:dyDescent="0.3">
      <c r="A6729" s="161">
        <v>6706</v>
      </c>
      <c r="B6729" s="157" t="s">
        <v>51</v>
      </c>
      <c r="C6729" s="18"/>
      <c r="D6729" s="1"/>
      <c r="E6729" s="15"/>
      <c r="F6729" s="1"/>
      <c r="G6729" s="15"/>
      <c r="H6729" s="3"/>
      <c r="I6729" s="3"/>
      <c r="J6729" s="4"/>
      <c r="K6729" s="4"/>
      <c r="L6729" s="4"/>
      <c r="M6729" s="28"/>
      <c r="N6729" s="5"/>
      <c r="O6729" s="11"/>
      <c r="P6729" s="18"/>
      <c r="Q6729" s="26"/>
      <c r="R6729" s="13"/>
      <c r="S6729" s="27"/>
      <c r="T6729" s="23" t="str">
        <f>IFERROR(IF(OR(R6729="",S6729="",P6729="",Q6729=""),"", IF(P6729="No",0,VLOOKUP(S6729,'Lookup Tables and Dropdowns'!$AK$3:$AL$8,2,FALSE)*R6729*VLOOKUP(Q6729,'Lookup Tables and Dropdowns'!$BP$4:$BQ$641,2,FALSE))),"")</f>
        <v/>
      </c>
      <c r="U6729" s="88" t="str">
        <f t="shared" si="312"/>
        <v/>
      </c>
      <c r="V6729" s="89" t="str">
        <f t="shared" si="313"/>
        <v/>
      </c>
      <c r="W6729" s="88" t="str">
        <f t="shared" si="314"/>
        <v/>
      </c>
      <c r="X6729" s="23" t="str">
        <f>IFERROR(IF(OR(H6729="",J6729="",M6729="",I6729=""),"",H6729*M6729*VLOOKUP(I6729,'Lookup Tables and Dropdowns'!$AK$3:$AL$8,2,FALSE)*VLOOKUP(J6729,'Lookup Tables and Dropdowns'!$BP$4:$BQ$641,2,FALSE)),"")</f>
        <v/>
      </c>
      <c r="Y6729" s="23" t="str">
        <f>IFERROR(IF(OR(H6729="",J6729="",N6729="",I6729=""),"",H6729*N6729*VLOOKUP(I6729,'Lookup Tables and Dropdowns'!$AK$3:$AL$8,2,FALSE)*VLOOKUP(J6729,'Lookup Tables and Dropdowns'!$BP$4:$BQ$641,2,FALSE)),"")</f>
        <v/>
      </c>
      <c r="Z6729" s="23" t="str">
        <f>IFERROR(IF(OR(H6729="",J6729="",O6729="",I6729=""),"",H6729*O6729*VLOOKUP(I6729,'Lookup Tables and Dropdowns'!$AK$3:$AL$8,2,FALSE)*VLOOKUP(J6729,'Lookup Tables and Dropdowns'!$BP$4:$BQ$641,2,FALSE)),"")</f>
        <v/>
      </c>
    </row>
    <row r="6730" spans="1:26" ht="15" thickBot="1" x14ac:dyDescent="0.3">
      <c r="A6730" s="161">
        <v>6707</v>
      </c>
      <c r="B6730" s="157" t="s">
        <v>51</v>
      </c>
      <c r="C6730" s="18"/>
      <c r="D6730" s="1"/>
      <c r="E6730" s="15"/>
      <c r="F6730" s="1"/>
      <c r="G6730" s="15"/>
      <c r="H6730" s="3"/>
      <c r="I6730" s="3"/>
      <c r="J6730" s="4"/>
      <c r="K6730" s="4"/>
      <c r="L6730" s="4"/>
      <c r="M6730" s="28"/>
      <c r="N6730" s="5"/>
      <c r="O6730" s="11"/>
      <c r="P6730" s="18"/>
      <c r="Q6730" s="26"/>
      <c r="R6730" s="13"/>
      <c r="S6730" s="27"/>
      <c r="T6730" s="23" t="str">
        <f>IFERROR(IF(OR(R6730="",S6730="",P6730="",Q6730=""),"", IF(P6730="No",0,VLOOKUP(S6730,'Lookup Tables and Dropdowns'!$AK$3:$AL$8,2,FALSE)*R6730*VLOOKUP(Q6730,'Lookup Tables and Dropdowns'!$BP$4:$BQ$641,2,FALSE))),"")</f>
        <v/>
      </c>
      <c r="U6730" s="88" t="str">
        <f t="shared" si="312"/>
        <v/>
      </c>
      <c r="V6730" s="89" t="str">
        <f t="shared" si="313"/>
        <v/>
      </c>
      <c r="W6730" s="88" t="str">
        <f t="shared" si="314"/>
        <v/>
      </c>
      <c r="X6730" s="23" t="str">
        <f>IFERROR(IF(OR(H6730="",J6730="",M6730="",I6730=""),"",H6730*M6730*VLOOKUP(I6730,'Lookup Tables and Dropdowns'!$AK$3:$AL$8,2,FALSE)*VLOOKUP(J6730,'Lookup Tables and Dropdowns'!$BP$4:$BQ$641,2,FALSE)),"")</f>
        <v/>
      </c>
      <c r="Y6730" s="23" t="str">
        <f>IFERROR(IF(OR(H6730="",J6730="",N6730="",I6730=""),"",H6730*N6730*VLOOKUP(I6730,'Lookup Tables and Dropdowns'!$AK$3:$AL$8,2,FALSE)*VLOOKUP(J6730,'Lookup Tables and Dropdowns'!$BP$4:$BQ$641,2,FALSE)),"")</f>
        <v/>
      </c>
      <c r="Z6730" s="23" t="str">
        <f>IFERROR(IF(OR(H6730="",J6730="",O6730="",I6730=""),"",H6730*O6730*VLOOKUP(I6730,'Lookup Tables and Dropdowns'!$AK$3:$AL$8,2,FALSE)*VLOOKUP(J6730,'Lookup Tables and Dropdowns'!$BP$4:$BQ$641,2,FALSE)),"")</f>
        <v/>
      </c>
    </row>
    <row r="6731" spans="1:26" ht="15" thickBot="1" x14ac:dyDescent="0.3">
      <c r="A6731" s="161">
        <v>6708</v>
      </c>
      <c r="B6731" s="157" t="s">
        <v>51</v>
      </c>
      <c r="C6731" s="18"/>
      <c r="D6731" s="1"/>
      <c r="E6731" s="15"/>
      <c r="F6731" s="1"/>
      <c r="G6731" s="15"/>
      <c r="H6731" s="3"/>
      <c r="I6731" s="3"/>
      <c r="J6731" s="4"/>
      <c r="K6731" s="4"/>
      <c r="L6731" s="4"/>
      <c r="M6731" s="28"/>
      <c r="N6731" s="5"/>
      <c r="O6731" s="11"/>
      <c r="P6731" s="18"/>
      <c r="Q6731" s="26"/>
      <c r="R6731" s="13"/>
      <c r="S6731" s="27"/>
      <c r="T6731" s="23" t="str">
        <f>IFERROR(IF(OR(R6731="",S6731="",P6731="",Q6731=""),"", IF(P6731="No",0,VLOOKUP(S6731,'Lookup Tables and Dropdowns'!$AK$3:$AL$8,2,FALSE)*R6731*VLOOKUP(Q6731,'Lookup Tables and Dropdowns'!$BP$4:$BQ$641,2,FALSE))),"")</f>
        <v/>
      </c>
      <c r="U6731" s="88" t="str">
        <f t="shared" si="312"/>
        <v/>
      </c>
      <c r="V6731" s="89" t="str">
        <f t="shared" si="313"/>
        <v/>
      </c>
      <c r="W6731" s="88" t="str">
        <f t="shared" si="314"/>
        <v/>
      </c>
      <c r="X6731" s="23" t="str">
        <f>IFERROR(IF(OR(H6731="",J6731="",M6731="",I6731=""),"",H6731*M6731*VLOOKUP(I6731,'Lookup Tables and Dropdowns'!$AK$3:$AL$8,2,FALSE)*VLOOKUP(J6731,'Lookup Tables and Dropdowns'!$BP$4:$BQ$641,2,FALSE)),"")</f>
        <v/>
      </c>
      <c r="Y6731" s="23" t="str">
        <f>IFERROR(IF(OR(H6731="",J6731="",N6731="",I6731=""),"",H6731*N6731*VLOOKUP(I6731,'Lookup Tables and Dropdowns'!$AK$3:$AL$8,2,FALSE)*VLOOKUP(J6731,'Lookup Tables and Dropdowns'!$BP$4:$BQ$641,2,FALSE)),"")</f>
        <v/>
      </c>
      <c r="Z6731" s="23" t="str">
        <f>IFERROR(IF(OR(H6731="",J6731="",O6731="",I6731=""),"",H6731*O6731*VLOOKUP(I6731,'Lookup Tables and Dropdowns'!$AK$3:$AL$8,2,FALSE)*VLOOKUP(J6731,'Lookup Tables and Dropdowns'!$BP$4:$BQ$641,2,FALSE)),"")</f>
        <v/>
      </c>
    </row>
    <row r="6732" spans="1:26" ht="15" thickBot="1" x14ac:dyDescent="0.3">
      <c r="A6732" s="161">
        <v>6709</v>
      </c>
      <c r="B6732" s="157" t="s">
        <v>51</v>
      </c>
      <c r="C6732" s="18"/>
      <c r="D6732" s="1"/>
      <c r="E6732" s="15"/>
      <c r="F6732" s="1"/>
      <c r="G6732" s="15"/>
      <c r="H6732" s="3"/>
      <c r="I6732" s="3"/>
      <c r="J6732" s="4"/>
      <c r="K6732" s="4"/>
      <c r="L6732" s="4"/>
      <c r="M6732" s="28"/>
      <c r="N6732" s="5"/>
      <c r="O6732" s="11"/>
      <c r="P6732" s="18"/>
      <c r="Q6732" s="26"/>
      <c r="R6732" s="13"/>
      <c r="S6732" s="27"/>
      <c r="T6732" s="23" t="str">
        <f>IFERROR(IF(OR(R6732="",S6732="",P6732="",Q6732=""),"", IF(P6732="No",0,VLOOKUP(S6732,'Lookup Tables and Dropdowns'!$AK$3:$AL$8,2,FALSE)*R6732*VLOOKUP(Q6732,'Lookup Tables and Dropdowns'!$BP$4:$BQ$641,2,FALSE))),"")</f>
        <v/>
      </c>
      <c r="U6732" s="88" t="str">
        <f t="shared" si="312"/>
        <v/>
      </c>
      <c r="V6732" s="89" t="str">
        <f t="shared" si="313"/>
        <v/>
      </c>
      <c r="W6732" s="88" t="str">
        <f t="shared" si="314"/>
        <v/>
      </c>
      <c r="X6732" s="23" t="str">
        <f>IFERROR(IF(OR(H6732="",J6732="",M6732="",I6732=""),"",H6732*M6732*VLOOKUP(I6732,'Lookup Tables and Dropdowns'!$AK$3:$AL$8,2,FALSE)*VLOOKUP(J6732,'Lookup Tables and Dropdowns'!$BP$4:$BQ$641,2,FALSE)),"")</f>
        <v/>
      </c>
      <c r="Y6732" s="23" t="str">
        <f>IFERROR(IF(OR(H6732="",J6732="",N6732="",I6732=""),"",H6732*N6732*VLOOKUP(I6732,'Lookup Tables and Dropdowns'!$AK$3:$AL$8,2,FALSE)*VLOOKUP(J6732,'Lookup Tables and Dropdowns'!$BP$4:$BQ$641,2,FALSE)),"")</f>
        <v/>
      </c>
      <c r="Z6732" s="23" t="str">
        <f>IFERROR(IF(OR(H6732="",J6732="",O6732="",I6732=""),"",H6732*O6732*VLOOKUP(I6732,'Lookup Tables and Dropdowns'!$AK$3:$AL$8,2,FALSE)*VLOOKUP(J6732,'Lookup Tables and Dropdowns'!$BP$4:$BQ$641,2,FALSE)),"")</f>
        <v/>
      </c>
    </row>
    <row r="6733" spans="1:26" ht="15" thickBot="1" x14ac:dyDescent="0.3">
      <c r="A6733" s="161">
        <v>6710</v>
      </c>
      <c r="B6733" s="157" t="s">
        <v>51</v>
      </c>
      <c r="C6733" s="18"/>
      <c r="D6733" s="1"/>
      <c r="E6733" s="15"/>
      <c r="F6733" s="1"/>
      <c r="G6733" s="15"/>
      <c r="H6733" s="3"/>
      <c r="I6733" s="3"/>
      <c r="J6733" s="4"/>
      <c r="K6733" s="4"/>
      <c r="L6733" s="4"/>
      <c r="M6733" s="28"/>
      <c r="N6733" s="5"/>
      <c r="O6733" s="11"/>
      <c r="P6733" s="18"/>
      <c r="Q6733" s="26"/>
      <c r="R6733" s="13"/>
      <c r="S6733" s="27"/>
      <c r="T6733" s="23" t="str">
        <f>IFERROR(IF(OR(R6733="",S6733="",P6733="",Q6733=""),"", IF(P6733="No",0,VLOOKUP(S6733,'Lookup Tables and Dropdowns'!$AK$3:$AL$8,2,FALSE)*R6733*VLOOKUP(Q6733,'Lookup Tables and Dropdowns'!$BP$4:$BQ$641,2,FALSE))),"")</f>
        <v/>
      </c>
      <c r="U6733" s="88" t="str">
        <f t="shared" si="312"/>
        <v/>
      </c>
      <c r="V6733" s="89" t="str">
        <f t="shared" si="313"/>
        <v/>
      </c>
      <c r="W6733" s="88" t="str">
        <f t="shared" si="314"/>
        <v/>
      </c>
      <c r="X6733" s="23" t="str">
        <f>IFERROR(IF(OR(H6733="",J6733="",M6733="",I6733=""),"",H6733*M6733*VLOOKUP(I6733,'Lookup Tables and Dropdowns'!$AK$3:$AL$8,2,FALSE)*VLOOKUP(J6733,'Lookup Tables and Dropdowns'!$BP$4:$BQ$641,2,FALSE)),"")</f>
        <v/>
      </c>
      <c r="Y6733" s="23" t="str">
        <f>IFERROR(IF(OR(H6733="",J6733="",N6733="",I6733=""),"",H6733*N6733*VLOOKUP(I6733,'Lookup Tables and Dropdowns'!$AK$3:$AL$8,2,FALSE)*VLOOKUP(J6733,'Lookup Tables and Dropdowns'!$BP$4:$BQ$641,2,FALSE)),"")</f>
        <v/>
      </c>
      <c r="Z6733" s="23" t="str">
        <f>IFERROR(IF(OR(H6733="",J6733="",O6733="",I6733=""),"",H6733*O6733*VLOOKUP(I6733,'Lookup Tables and Dropdowns'!$AK$3:$AL$8,2,FALSE)*VLOOKUP(J6733,'Lookup Tables and Dropdowns'!$BP$4:$BQ$641,2,FALSE)),"")</f>
        <v/>
      </c>
    </row>
    <row r="6734" spans="1:26" ht="15" thickBot="1" x14ac:dyDescent="0.3">
      <c r="A6734" s="161">
        <v>6711</v>
      </c>
      <c r="B6734" s="157" t="s">
        <v>51</v>
      </c>
      <c r="C6734" s="18"/>
      <c r="D6734" s="1"/>
      <c r="E6734" s="15"/>
      <c r="F6734" s="1"/>
      <c r="G6734" s="15"/>
      <c r="H6734" s="3"/>
      <c r="I6734" s="3"/>
      <c r="J6734" s="4"/>
      <c r="K6734" s="4"/>
      <c r="L6734" s="4"/>
      <c r="M6734" s="28"/>
      <c r="N6734" s="5"/>
      <c r="O6734" s="11"/>
      <c r="P6734" s="18"/>
      <c r="Q6734" s="26"/>
      <c r="R6734" s="13"/>
      <c r="S6734" s="27"/>
      <c r="T6734" s="23" t="str">
        <f>IFERROR(IF(OR(R6734="",S6734="",P6734="",Q6734=""),"", IF(P6734="No",0,VLOOKUP(S6734,'Lookup Tables and Dropdowns'!$AK$3:$AL$8,2,FALSE)*R6734*VLOOKUP(Q6734,'Lookup Tables and Dropdowns'!$BP$4:$BQ$641,2,FALSE))),"")</f>
        <v/>
      </c>
      <c r="U6734" s="88" t="str">
        <f t="shared" si="312"/>
        <v/>
      </c>
      <c r="V6734" s="89" t="str">
        <f t="shared" si="313"/>
        <v/>
      </c>
      <c r="W6734" s="88" t="str">
        <f t="shared" si="314"/>
        <v/>
      </c>
      <c r="X6734" s="23" t="str">
        <f>IFERROR(IF(OR(H6734="",J6734="",M6734="",I6734=""),"",H6734*M6734*VLOOKUP(I6734,'Lookup Tables and Dropdowns'!$AK$3:$AL$8,2,FALSE)*VLOOKUP(J6734,'Lookup Tables and Dropdowns'!$BP$4:$BQ$641,2,FALSE)),"")</f>
        <v/>
      </c>
      <c r="Y6734" s="23" t="str">
        <f>IFERROR(IF(OR(H6734="",J6734="",N6734="",I6734=""),"",H6734*N6734*VLOOKUP(I6734,'Lookup Tables and Dropdowns'!$AK$3:$AL$8,2,FALSE)*VLOOKUP(J6734,'Lookup Tables and Dropdowns'!$BP$4:$BQ$641,2,FALSE)),"")</f>
        <v/>
      </c>
      <c r="Z6734" s="23" t="str">
        <f>IFERROR(IF(OR(H6734="",J6734="",O6734="",I6734=""),"",H6734*O6734*VLOOKUP(I6734,'Lookup Tables and Dropdowns'!$AK$3:$AL$8,2,FALSE)*VLOOKUP(J6734,'Lookup Tables and Dropdowns'!$BP$4:$BQ$641,2,FALSE)),"")</f>
        <v/>
      </c>
    </row>
    <row r="6735" spans="1:26" ht="15" thickBot="1" x14ac:dyDescent="0.3">
      <c r="A6735" s="161">
        <v>6712</v>
      </c>
      <c r="B6735" s="157" t="s">
        <v>51</v>
      </c>
      <c r="C6735" s="18"/>
      <c r="D6735" s="1"/>
      <c r="E6735" s="15"/>
      <c r="F6735" s="1"/>
      <c r="G6735" s="15"/>
      <c r="H6735" s="3"/>
      <c r="I6735" s="3"/>
      <c r="J6735" s="4"/>
      <c r="K6735" s="4"/>
      <c r="L6735" s="4"/>
      <c r="M6735" s="28"/>
      <c r="N6735" s="5"/>
      <c r="O6735" s="11"/>
      <c r="P6735" s="18"/>
      <c r="Q6735" s="26"/>
      <c r="R6735" s="13"/>
      <c r="S6735" s="27"/>
      <c r="T6735" s="23" t="str">
        <f>IFERROR(IF(OR(R6735="",S6735="",P6735="",Q6735=""),"", IF(P6735="No",0,VLOOKUP(S6735,'Lookup Tables and Dropdowns'!$AK$3:$AL$8,2,FALSE)*R6735*VLOOKUP(Q6735,'Lookup Tables and Dropdowns'!$BP$4:$BQ$641,2,FALSE))),"")</f>
        <v/>
      </c>
      <c r="U6735" s="88" t="str">
        <f t="shared" si="312"/>
        <v/>
      </c>
      <c r="V6735" s="89" t="str">
        <f t="shared" si="313"/>
        <v/>
      </c>
      <c r="W6735" s="88" t="str">
        <f t="shared" si="314"/>
        <v/>
      </c>
      <c r="X6735" s="23" t="str">
        <f>IFERROR(IF(OR(H6735="",J6735="",M6735="",I6735=""),"",H6735*M6735*VLOOKUP(I6735,'Lookup Tables and Dropdowns'!$AK$3:$AL$8,2,FALSE)*VLOOKUP(J6735,'Lookup Tables and Dropdowns'!$BP$4:$BQ$641,2,FALSE)),"")</f>
        <v/>
      </c>
      <c r="Y6735" s="23" t="str">
        <f>IFERROR(IF(OR(H6735="",J6735="",N6735="",I6735=""),"",H6735*N6735*VLOOKUP(I6735,'Lookup Tables and Dropdowns'!$AK$3:$AL$8,2,FALSE)*VLOOKUP(J6735,'Lookup Tables and Dropdowns'!$BP$4:$BQ$641,2,FALSE)),"")</f>
        <v/>
      </c>
      <c r="Z6735" s="23" t="str">
        <f>IFERROR(IF(OR(H6735="",J6735="",O6735="",I6735=""),"",H6735*O6735*VLOOKUP(I6735,'Lookup Tables and Dropdowns'!$AK$3:$AL$8,2,FALSE)*VLOOKUP(J6735,'Lookup Tables and Dropdowns'!$BP$4:$BQ$641,2,FALSE)),"")</f>
        <v/>
      </c>
    </row>
    <row r="6736" spans="1:26" ht="15" thickBot="1" x14ac:dyDescent="0.3">
      <c r="A6736" s="161">
        <v>6713</v>
      </c>
      <c r="B6736" s="157" t="s">
        <v>51</v>
      </c>
      <c r="C6736" s="18"/>
      <c r="D6736" s="1"/>
      <c r="E6736" s="15"/>
      <c r="F6736" s="1"/>
      <c r="G6736" s="15"/>
      <c r="H6736" s="3"/>
      <c r="I6736" s="3"/>
      <c r="J6736" s="4"/>
      <c r="K6736" s="4"/>
      <c r="L6736" s="4"/>
      <c r="M6736" s="28"/>
      <c r="N6736" s="5"/>
      <c r="O6736" s="11"/>
      <c r="P6736" s="18"/>
      <c r="Q6736" s="26"/>
      <c r="R6736" s="13"/>
      <c r="S6736" s="27"/>
      <c r="T6736" s="23" t="str">
        <f>IFERROR(IF(OR(R6736="",S6736="",P6736="",Q6736=""),"", IF(P6736="No",0,VLOOKUP(S6736,'Lookup Tables and Dropdowns'!$AK$3:$AL$8,2,FALSE)*R6736*VLOOKUP(Q6736,'Lookup Tables and Dropdowns'!$BP$4:$BQ$641,2,FALSE))),"")</f>
        <v/>
      </c>
      <c r="U6736" s="88" t="str">
        <f t="shared" si="312"/>
        <v/>
      </c>
      <c r="V6736" s="89" t="str">
        <f t="shared" si="313"/>
        <v/>
      </c>
      <c r="W6736" s="88" t="str">
        <f t="shared" si="314"/>
        <v/>
      </c>
      <c r="X6736" s="23" t="str">
        <f>IFERROR(IF(OR(H6736="",J6736="",M6736="",I6736=""),"",H6736*M6736*VLOOKUP(I6736,'Lookup Tables and Dropdowns'!$AK$3:$AL$8,2,FALSE)*VLOOKUP(J6736,'Lookup Tables and Dropdowns'!$BP$4:$BQ$641,2,FALSE)),"")</f>
        <v/>
      </c>
      <c r="Y6736" s="23" t="str">
        <f>IFERROR(IF(OR(H6736="",J6736="",N6736="",I6736=""),"",H6736*N6736*VLOOKUP(I6736,'Lookup Tables and Dropdowns'!$AK$3:$AL$8,2,FALSE)*VLOOKUP(J6736,'Lookup Tables and Dropdowns'!$BP$4:$BQ$641,2,FALSE)),"")</f>
        <v/>
      </c>
      <c r="Z6736" s="23" t="str">
        <f>IFERROR(IF(OR(H6736="",J6736="",O6736="",I6736=""),"",H6736*O6736*VLOOKUP(I6736,'Lookup Tables and Dropdowns'!$AK$3:$AL$8,2,FALSE)*VLOOKUP(J6736,'Lookup Tables and Dropdowns'!$BP$4:$BQ$641,2,FALSE)),"")</f>
        <v/>
      </c>
    </row>
    <row r="6737" spans="1:26" ht="15" thickBot="1" x14ac:dyDescent="0.3">
      <c r="A6737" s="161">
        <v>6714</v>
      </c>
      <c r="B6737" s="157" t="s">
        <v>51</v>
      </c>
      <c r="C6737" s="18"/>
      <c r="D6737" s="1"/>
      <c r="E6737" s="15"/>
      <c r="F6737" s="1"/>
      <c r="G6737" s="15"/>
      <c r="H6737" s="3"/>
      <c r="I6737" s="3"/>
      <c r="J6737" s="4"/>
      <c r="K6737" s="4"/>
      <c r="L6737" s="4"/>
      <c r="M6737" s="28"/>
      <c r="N6737" s="5"/>
      <c r="O6737" s="11"/>
      <c r="P6737" s="18"/>
      <c r="Q6737" s="26"/>
      <c r="R6737" s="13"/>
      <c r="S6737" s="27"/>
      <c r="T6737" s="23" t="str">
        <f>IFERROR(IF(OR(R6737="",S6737="",P6737="",Q6737=""),"", IF(P6737="No",0,VLOOKUP(S6737,'Lookup Tables and Dropdowns'!$AK$3:$AL$8,2,FALSE)*R6737*VLOOKUP(Q6737,'Lookup Tables and Dropdowns'!$BP$4:$BQ$641,2,FALSE))),"")</f>
        <v/>
      </c>
      <c r="U6737" s="88" t="str">
        <f t="shared" si="312"/>
        <v/>
      </c>
      <c r="V6737" s="89" t="str">
        <f t="shared" si="313"/>
        <v/>
      </c>
      <c r="W6737" s="88" t="str">
        <f t="shared" si="314"/>
        <v/>
      </c>
      <c r="X6737" s="23" t="str">
        <f>IFERROR(IF(OR(H6737="",J6737="",M6737="",I6737=""),"",H6737*M6737*VLOOKUP(I6737,'Lookup Tables and Dropdowns'!$AK$3:$AL$8,2,FALSE)*VLOOKUP(J6737,'Lookup Tables and Dropdowns'!$BP$4:$BQ$641,2,FALSE)),"")</f>
        <v/>
      </c>
      <c r="Y6737" s="23" t="str">
        <f>IFERROR(IF(OR(H6737="",J6737="",N6737="",I6737=""),"",H6737*N6737*VLOOKUP(I6737,'Lookup Tables and Dropdowns'!$AK$3:$AL$8,2,FALSE)*VLOOKUP(J6737,'Lookup Tables and Dropdowns'!$BP$4:$BQ$641,2,FALSE)),"")</f>
        <v/>
      </c>
      <c r="Z6737" s="23" t="str">
        <f>IFERROR(IF(OR(H6737="",J6737="",O6737="",I6737=""),"",H6737*O6737*VLOOKUP(I6737,'Lookup Tables and Dropdowns'!$AK$3:$AL$8,2,FALSE)*VLOOKUP(J6737,'Lookup Tables and Dropdowns'!$BP$4:$BQ$641,2,FALSE)),"")</f>
        <v/>
      </c>
    </row>
    <row r="6738" spans="1:26" ht="15" thickBot="1" x14ac:dyDescent="0.3">
      <c r="A6738" s="161">
        <v>6715</v>
      </c>
      <c r="B6738" s="157" t="s">
        <v>51</v>
      </c>
      <c r="C6738" s="18"/>
      <c r="D6738" s="1"/>
      <c r="E6738" s="15"/>
      <c r="F6738" s="1"/>
      <c r="G6738" s="15"/>
      <c r="H6738" s="3"/>
      <c r="I6738" s="3"/>
      <c r="J6738" s="4"/>
      <c r="K6738" s="4"/>
      <c r="L6738" s="4"/>
      <c r="M6738" s="28"/>
      <c r="N6738" s="5"/>
      <c r="O6738" s="11"/>
      <c r="P6738" s="18"/>
      <c r="Q6738" s="26"/>
      <c r="R6738" s="13"/>
      <c r="S6738" s="27"/>
      <c r="T6738" s="23" t="str">
        <f>IFERROR(IF(OR(R6738="",S6738="",P6738="",Q6738=""),"", IF(P6738="No",0,VLOOKUP(S6738,'Lookup Tables and Dropdowns'!$AK$3:$AL$8,2,FALSE)*R6738*VLOOKUP(Q6738,'Lookup Tables and Dropdowns'!$BP$4:$BQ$641,2,FALSE))),"")</f>
        <v/>
      </c>
      <c r="U6738" s="88" t="str">
        <f t="shared" si="312"/>
        <v/>
      </c>
      <c r="V6738" s="89" t="str">
        <f t="shared" si="313"/>
        <v/>
      </c>
      <c r="W6738" s="88" t="str">
        <f t="shared" si="314"/>
        <v/>
      </c>
      <c r="X6738" s="23" t="str">
        <f>IFERROR(IF(OR(H6738="",J6738="",M6738="",I6738=""),"",H6738*M6738*VLOOKUP(I6738,'Lookup Tables and Dropdowns'!$AK$3:$AL$8,2,FALSE)*VLOOKUP(J6738,'Lookup Tables and Dropdowns'!$BP$4:$BQ$641,2,FALSE)),"")</f>
        <v/>
      </c>
      <c r="Y6738" s="23" t="str">
        <f>IFERROR(IF(OR(H6738="",J6738="",N6738="",I6738=""),"",H6738*N6738*VLOOKUP(I6738,'Lookup Tables and Dropdowns'!$AK$3:$AL$8,2,FALSE)*VLOOKUP(J6738,'Lookup Tables and Dropdowns'!$BP$4:$BQ$641,2,FALSE)),"")</f>
        <v/>
      </c>
      <c r="Z6738" s="23" t="str">
        <f>IFERROR(IF(OR(H6738="",J6738="",O6738="",I6738=""),"",H6738*O6738*VLOOKUP(I6738,'Lookup Tables and Dropdowns'!$AK$3:$AL$8,2,FALSE)*VLOOKUP(J6738,'Lookup Tables and Dropdowns'!$BP$4:$BQ$641,2,FALSE)),"")</f>
        <v/>
      </c>
    </row>
    <row r="6739" spans="1:26" ht="15" thickBot="1" x14ac:dyDescent="0.3">
      <c r="A6739" s="161">
        <v>6716</v>
      </c>
      <c r="B6739" s="157" t="s">
        <v>51</v>
      </c>
      <c r="C6739" s="18"/>
      <c r="D6739" s="1"/>
      <c r="E6739" s="15"/>
      <c r="F6739" s="1"/>
      <c r="G6739" s="15"/>
      <c r="H6739" s="3"/>
      <c r="I6739" s="3"/>
      <c r="J6739" s="4"/>
      <c r="K6739" s="4"/>
      <c r="L6739" s="4"/>
      <c r="M6739" s="28"/>
      <c r="N6739" s="5"/>
      <c r="O6739" s="11"/>
      <c r="P6739" s="18"/>
      <c r="Q6739" s="26"/>
      <c r="R6739" s="13"/>
      <c r="S6739" s="27"/>
      <c r="T6739" s="23" t="str">
        <f>IFERROR(IF(OR(R6739="",S6739="",P6739="",Q6739=""),"", IF(P6739="No",0,VLOOKUP(S6739,'Lookup Tables and Dropdowns'!$AK$3:$AL$8,2,FALSE)*R6739*VLOOKUP(Q6739,'Lookup Tables and Dropdowns'!$BP$4:$BQ$641,2,FALSE))),"")</f>
        <v/>
      </c>
      <c r="U6739" s="88" t="str">
        <f t="shared" si="312"/>
        <v/>
      </c>
      <c r="V6739" s="89" t="str">
        <f t="shared" si="313"/>
        <v/>
      </c>
      <c r="W6739" s="88" t="str">
        <f t="shared" si="314"/>
        <v/>
      </c>
      <c r="X6739" s="23" t="str">
        <f>IFERROR(IF(OR(H6739="",J6739="",M6739="",I6739=""),"",H6739*M6739*VLOOKUP(I6739,'Lookup Tables and Dropdowns'!$AK$3:$AL$8,2,FALSE)*VLOOKUP(J6739,'Lookup Tables and Dropdowns'!$BP$4:$BQ$641,2,FALSE)),"")</f>
        <v/>
      </c>
      <c r="Y6739" s="23" t="str">
        <f>IFERROR(IF(OR(H6739="",J6739="",N6739="",I6739=""),"",H6739*N6739*VLOOKUP(I6739,'Lookup Tables and Dropdowns'!$AK$3:$AL$8,2,FALSE)*VLOOKUP(J6739,'Lookup Tables and Dropdowns'!$BP$4:$BQ$641,2,FALSE)),"")</f>
        <v/>
      </c>
      <c r="Z6739" s="23" t="str">
        <f>IFERROR(IF(OR(H6739="",J6739="",O6739="",I6739=""),"",H6739*O6739*VLOOKUP(I6739,'Lookup Tables and Dropdowns'!$AK$3:$AL$8,2,FALSE)*VLOOKUP(J6739,'Lookup Tables and Dropdowns'!$BP$4:$BQ$641,2,FALSE)),"")</f>
        <v/>
      </c>
    </row>
    <row r="6740" spans="1:26" ht="15" thickBot="1" x14ac:dyDescent="0.3">
      <c r="A6740" s="161">
        <v>6717</v>
      </c>
      <c r="B6740" s="157" t="s">
        <v>51</v>
      </c>
      <c r="C6740" s="18"/>
      <c r="D6740" s="1"/>
      <c r="E6740" s="15"/>
      <c r="F6740" s="1"/>
      <c r="G6740" s="15"/>
      <c r="H6740" s="3"/>
      <c r="I6740" s="3"/>
      <c r="J6740" s="4"/>
      <c r="K6740" s="4"/>
      <c r="L6740" s="4"/>
      <c r="M6740" s="28"/>
      <c r="N6740" s="5"/>
      <c r="O6740" s="11"/>
      <c r="P6740" s="18"/>
      <c r="Q6740" s="26"/>
      <c r="R6740" s="13"/>
      <c r="S6740" s="27"/>
      <c r="T6740" s="23" t="str">
        <f>IFERROR(IF(OR(R6740="",S6740="",P6740="",Q6740=""),"", IF(P6740="No",0,VLOOKUP(S6740,'Lookup Tables and Dropdowns'!$AK$3:$AL$8,2,FALSE)*R6740*VLOOKUP(Q6740,'Lookup Tables and Dropdowns'!$BP$4:$BQ$641,2,FALSE))),"")</f>
        <v/>
      </c>
      <c r="U6740" s="88" t="str">
        <f t="shared" si="312"/>
        <v/>
      </c>
      <c r="V6740" s="89" t="str">
        <f t="shared" si="313"/>
        <v/>
      </c>
      <c r="W6740" s="88" t="str">
        <f t="shared" si="314"/>
        <v/>
      </c>
      <c r="X6740" s="23" t="str">
        <f>IFERROR(IF(OR(H6740="",J6740="",M6740="",I6740=""),"",H6740*M6740*VLOOKUP(I6740,'Lookup Tables and Dropdowns'!$AK$3:$AL$8,2,FALSE)*VLOOKUP(J6740,'Lookup Tables and Dropdowns'!$BP$4:$BQ$641,2,FALSE)),"")</f>
        <v/>
      </c>
      <c r="Y6740" s="23" t="str">
        <f>IFERROR(IF(OR(H6740="",J6740="",N6740="",I6740=""),"",H6740*N6740*VLOOKUP(I6740,'Lookup Tables and Dropdowns'!$AK$3:$AL$8,2,FALSE)*VLOOKUP(J6740,'Lookup Tables and Dropdowns'!$BP$4:$BQ$641,2,FALSE)),"")</f>
        <v/>
      </c>
      <c r="Z6740" s="23" t="str">
        <f>IFERROR(IF(OR(H6740="",J6740="",O6740="",I6740=""),"",H6740*O6740*VLOOKUP(I6740,'Lookup Tables and Dropdowns'!$AK$3:$AL$8,2,FALSE)*VLOOKUP(J6740,'Lookup Tables and Dropdowns'!$BP$4:$BQ$641,2,FALSE)),"")</f>
        <v/>
      </c>
    </row>
    <row r="6741" spans="1:26" ht="15" thickBot="1" x14ac:dyDescent="0.3">
      <c r="A6741" s="161">
        <v>6718</v>
      </c>
      <c r="B6741" s="157" t="s">
        <v>51</v>
      </c>
      <c r="C6741" s="18"/>
      <c r="D6741" s="1"/>
      <c r="E6741" s="15"/>
      <c r="F6741" s="1"/>
      <c r="G6741" s="15"/>
      <c r="H6741" s="3"/>
      <c r="I6741" s="3"/>
      <c r="J6741" s="4"/>
      <c r="K6741" s="4"/>
      <c r="L6741" s="4"/>
      <c r="M6741" s="28"/>
      <c r="N6741" s="5"/>
      <c r="O6741" s="11"/>
      <c r="P6741" s="18"/>
      <c r="Q6741" s="26"/>
      <c r="R6741" s="13"/>
      <c r="S6741" s="27"/>
      <c r="T6741" s="23" t="str">
        <f>IFERROR(IF(OR(R6741="",S6741="",P6741="",Q6741=""),"", IF(P6741="No",0,VLOOKUP(S6741,'Lookup Tables and Dropdowns'!$AK$3:$AL$8,2,FALSE)*R6741*VLOOKUP(Q6741,'Lookup Tables and Dropdowns'!$BP$4:$BQ$641,2,FALSE))),"")</f>
        <v/>
      </c>
      <c r="U6741" s="88" t="str">
        <f t="shared" si="312"/>
        <v/>
      </c>
      <c r="V6741" s="89" t="str">
        <f t="shared" si="313"/>
        <v/>
      </c>
      <c r="W6741" s="88" t="str">
        <f t="shared" si="314"/>
        <v/>
      </c>
      <c r="X6741" s="23" t="str">
        <f>IFERROR(IF(OR(H6741="",J6741="",M6741="",I6741=""),"",H6741*M6741*VLOOKUP(I6741,'Lookup Tables and Dropdowns'!$AK$3:$AL$8,2,FALSE)*VLOOKUP(J6741,'Lookup Tables and Dropdowns'!$BP$4:$BQ$641,2,FALSE)),"")</f>
        <v/>
      </c>
      <c r="Y6741" s="23" t="str">
        <f>IFERROR(IF(OR(H6741="",J6741="",N6741="",I6741=""),"",H6741*N6741*VLOOKUP(I6741,'Lookup Tables and Dropdowns'!$AK$3:$AL$8,2,FALSE)*VLOOKUP(J6741,'Lookup Tables and Dropdowns'!$BP$4:$BQ$641,2,FALSE)),"")</f>
        <v/>
      </c>
      <c r="Z6741" s="23" t="str">
        <f>IFERROR(IF(OR(H6741="",J6741="",O6741="",I6741=""),"",H6741*O6741*VLOOKUP(I6741,'Lookup Tables and Dropdowns'!$AK$3:$AL$8,2,FALSE)*VLOOKUP(J6741,'Lookup Tables and Dropdowns'!$BP$4:$BQ$641,2,FALSE)),"")</f>
        <v/>
      </c>
    </row>
    <row r="6742" spans="1:26" ht="15" thickBot="1" x14ac:dyDescent="0.3">
      <c r="A6742" s="161">
        <v>6719</v>
      </c>
      <c r="B6742" s="157" t="s">
        <v>51</v>
      </c>
      <c r="C6742" s="18"/>
      <c r="D6742" s="1"/>
      <c r="E6742" s="15"/>
      <c r="F6742" s="1"/>
      <c r="G6742" s="15"/>
      <c r="H6742" s="3"/>
      <c r="I6742" s="3"/>
      <c r="J6742" s="4"/>
      <c r="K6742" s="4"/>
      <c r="L6742" s="4"/>
      <c r="M6742" s="28"/>
      <c r="N6742" s="5"/>
      <c r="O6742" s="11"/>
      <c r="P6742" s="18"/>
      <c r="Q6742" s="26"/>
      <c r="R6742" s="13"/>
      <c r="S6742" s="27"/>
      <c r="T6742" s="23" t="str">
        <f>IFERROR(IF(OR(R6742="",S6742="",P6742="",Q6742=""),"", IF(P6742="No",0,VLOOKUP(S6742,'Lookup Tables and Dropdowns'!$AK$3:$AL$8,2,FALSE)*R6742*VLOOKUP(Q6742,'Lookup Tables and Dropdowns'!$BP$4:$BQ$641,2,FALSE))),"")</f>
        <v/>
      </c>
      <c r="U6742" s="88" t="str">
        <f t="shared" si="312"/>
        <v/>
      </c>
      <c r="V6742" s="89" t="str">
        <f t="shared" si="313"/>
        <v/>
      </c>
      <c r="W6742" s="88" t="str">
        <f t="shared" si="314"/>
        <v/>
      </c>
      <c r="X6742" s="23" t="str">
        <f>IFERROR(IF(OR(H6742="",J6742="",M6742="",I6742=""),"",H6742*M6742*VLOOKUP(I6742,'Lookup Tables and Dropdowns'!$AK$3:$AL$8,2,FALSE)*VLOOKUP(J6742,'Lookup Tables and Dropdowns'!$BP$4:$BQ$641,2,FALSE)),"")</f>
        <v/>
      </c>
      <c r="Y6742" s="23" t="str">
        <f>IFERROR(IF(OR(H6742="",J6742="",N6742="",I6742=""),"",H6742*N6742*VLOOKUP(I6742,'Lookup Tables and Dropdowns'!$AK$3:$AL$8,2,FALSE)*VLOOKUP(J6742,'Lookup Tables and Dropdowns'!$BP$4:$BQ$641,2,FALSE)),"")</f>
        <v/>
      </c>
      <c r="Z6742" s="23" t="str">
        <f>IFERROR(IF(OR(H6742="",J6742="",O6742="",I6742=""),"",H6742*O6742*VLOOKUP(I6742,'Lookup Tables and Dropdowns'!$AK$3:$AL$8,2,FALSE)*VLOOKUP(J6742,'Lookup Tables and Dropdowns'!$BP$4:$BQ$641,2,FALSE)),"")</f>
        <v/>
      </c>
    </row>
    <row r="6743" spans="1:26" ht="15" thickBot="1" x14ac:dyDescent="0.3">
      <c r="A6743" s="161">
        <v>6720</v>
      </c>
      <c r="B6743" s="157" t="s">
        <v>51</v>
      </c>
      <c r="C6743" s="18"/>
      <c r="D6743" s="1"/>
      <c r="E6743" s="15"/>
      <c r="F6743" s="1"/>
      <c r="G6743" s="15"/>
      <c r="H6743" s="3"/>
      <c r="I6743" s="3"/>
      <c r="J6743" s="4"/>
      <c r="K6743" s="4"/>
      <c r="L6743" s="4"/>
      <c r="M6743" s="28"/>
      <c r="N6743" s="5"/>
      <c r="O6743" s="11"/>
      <c r="P6743" s="18"/>
      <c r="Q6743" s="26"/>
      <c r="R6743" s="13"/>
      <c r="S6743" s="27"/>
      <c r="T6743" s="23" t="str">
        <f>IFERROR(IF(OR(R6743="",S6743="",P6743="",Q6743=""),"", IF(P6743="No",0,VLOOKUP(S6743,'Lookup Tables and Dropdowns'!$AK$3:$AL$8,2,FALSE)*R6743*VLOOKUP(Q6743,'Lookup Tables and Dropdowns'!$BP$4:$BQ$641,2,FALSE))),"")</f>
        <v/>
      </c>
      <c r="U6743" s="88" t="str">
        <f t="shared" si="312"/>
        <v/>
      </c>
      <c r="V6743" s="89" t="str">
        <f t="shared" si="313"/>
        <v/>
      </c>
      <c r="W6743" s="88" t="str">
        <f t="shared" si="314"/>
        <v/>
      </c>
      <c r="X6743" s="23" t="str">
        <f>IFERROR(IF(OR(H6743="",J6743="",M6743="",I6743=""),"",H6743*M6743*VLOOKUP(I6743,'Lookup Tables and Dropdowns'!$AK$3:$AL$8,2,FALSE)*VLOOKUP(J6743,'Lookup Tables and Dropdowns'!$BP$4:$BQ$641,2,FALSE)),"")</f>
        <v/>
      </c>
      <c r="Y6743" s="23" t="str">
        <f>IFERROR(IF(OR(H6743="",J6743="",N6743="",I6743=""),"",H6743*N6743*VLOOKUP(I6743,'Lookup Tables and Dropdowns'!$AK$3:$AL$8,2,FALSE)*VLOOKUP(J6743,'Lookup Tables and Dropdowns'!$BP$4:$BQ$641,2,FALSE)),"")</f>
        <v/>
      </c>
      <c r="Z6743" s="23" t="str">
        <f>IFERROR(IF(OR(H6743="",J6743="",O6743="",I6743=""),"",H6743*O6743*VLOOKUP(I6743,'Lookup Tables and Dropdowns'!$AK$3:$AL$8,2,FALSE)*VLOOKUP(J6743,'Lookup Tables and Dropdowns'!$BP$4:$BQ$641,2,FALSE)),"")</f>
        <v/>
      </c>
    </row>
    <row r="6744" spans="1:26" ht="15" thickBot="1" x14ac:dyDescent="0.3">
      <c r="A6744" s="161">
        <v>6721</v>
      </c>
      <c r="B6744" s="157" t="s">
        <v>51</v>
      </c>
      <c r="C6744" s="18"/>
      <c r="D6744" s="1"/>
      <c r="E6744" s="15"/>
      <c r="F6744" s="1"/>
      <c r="G6744" s="15"/>
      <c r="H6744" s="3"/>
      <c r="I6744" s="3"/>
      <c r="J6744" s="4"/>
      <c r="K6744" s="4"/>
      <c r="L6744" s="4"/>
      <c r="M6744" s="28"/>
      <c r="N6744" s="5"/>
      <c r="O6744" s="11"/>
      <c r="P6744" s="18"/>
      <c r="Q6744" s="26"/>
      <c r="R6744" s="13"/>
      <c r="S6744" s="27"/>
      <c r="T6744" s="23" t="str">
        <f>IFERROR(IF(OR(R6744="",S6744="",P6744="",Q6744=""),"", IF(P6744="No",0,VLOOKUP(S6744,'Lookup Tables and Dropdowns'!$AK$3:$AL$8,2,FALSE)*R6744*VLOOKUP(Q6744,'Lookup Tables and Dropdowns'!$BP$4:$BQ$641,2,FALSE))),"")</f>
        <v/>
      </c>
      <c r="U6744" s="88" t="str">
        <f t="shared" si="312"/>
        <v/>
      </c>
      <c r="V6744" s="89" t="str">
        <f t="shared" si="313"/>
        <v/>
      </c>
      <c r="W6744" s="88" t="str">
        <f t="shared" si="314"/>
        <v/>
      </c>
      <c r="X6744" s="23" t="str">
        <f>IFERROR(IF(OR(H6744="",J6744="",M6744="",I6744=""),"",H6744*M6744*VLOOKUP(I6744,'Lookup Tables and Dropdowns'!$AK$3:$AL$8,2,FALSE)*VLOOKUP(J6744,'Lookup Tables and Dropdowns'!$BP$4:$BQ$641,2,FALSE)),"")</f>
        <v/>
      </c>
      <c r="Y6744" s="23" t="str">
        <f>IFERROR(IF(OR(H6744="",J6744="",N6744="",I6744=""),"",H6744*N6744*VLOOKUP(I6744,'Lookup Tables and Dropdowns'!$AK$3:$AL$8,2,FALSE)*VLOOKUP(J6744,'Lookup Tables and Dropdowns'!$BP$4:$BQ$641,2,FALSE)),"")</f>
        <v/>
      </c>
      <c r="Z6744" s="23" t="str">
        <f>IFERROR(IF(OR(H6744="",J6744="",O6744="",I6744=""),"",H6744*O6744*VLOOKUP(I6744,'Lookup Tables and Dropdowns'!$AK$3:$AL$8,2,FALSE)*VLOOKUP(J6744,'Lookup Tables and Dropdowns'!$BP$4:$BQ$641,2,FALSE)),"")</f>
        <v/>
      </c>
    </row>
    <row r="6745" spans="1:26" ht="15" thickBot="1" x14ac:dyDescent="0.3">
      <c r="A6745" s="161">
        <v>6722</v>
      </c>
      <c r="B6745" s="157" t="s">
        <v>51</v>
      </c>
      <c r="C6745" s="18"/>
      <c r="D6745" s="1"/>
      <c r="E6745" s="15"/>
      <c r="F6745" s="1"/>
      <c r="G6745" s="15"/>
      <c r="H6745" s="3"/>
      <c r="I6745" s="3"/>
      <c r="J6745" s="4"/>
      <c r="K6745" s="4"/>
      <c r="L6745" s="4"/>
      <c r="M6745" s="28"/>
      <c r="N6745" s="5"/>
      <c r="O6745" s="11"/>
      <c r="P6745" s="18"/>
      <c r="Q6745" s="26"/>
      <c r="R6745" s="13"/>
      <c r="S6745" s="27"/>
      <c r="T6745" s="23" t="str">
        <f>IFERROR(IF(OR(R6745="",S6745="",P6745="",Q6745=""),"", IF(P6745="No",0,VLOOKUP(S6745,'Lookup Tables and Dropdowns'!$AK$3:$AL$8,2,FALSE)*R6745*VLOOKUP(Q6745,'Lookup Tables and Dropdowns'!$BP$4:$BQ$641,2,FALSE))),"")</f>
        <v/>
      </c>
      <c r="U6745" s="88" t="str">
        <f t="shared" ref="U6745:U6808" si="315">IFERROR(IF(OR($T6745="",M6745=""), "", $T6745*M6745),"")</f>
        <v/>
      </c>
      <c r="V6745" s="89" t="str">
        <f t="shared" ref="V6745:V6808" si="316">IFERROR(IF(OR(T6745="",N6745=""), "", $T6745*N6745),"")</f>
        <v/>
      </c>
      <c r="W6745" s="88" t="str">
        <f t="shared" ref="W6745:W6808" si="317">IFERROR(IF(OR(T6745="",O6745=""), "", $T6745*O6745),"")</f>
        <v/>
      </c>
      <c r="X6745" s="23" t="str">
        <f>IFERROR(IF(OR(H6745="",J6745="",M6745="",I6745=""),"",H6745*M6745*VLOOKUP(I6745,'Lookup Tables and Dropdowns'!$AK$3:$AL$8,2,FALSE)*VLOOKUP(J6745,'Lookup Tables and Dropdowns'!$BP$4:$BQ$641,2,FALSE)),"")</f>
        <v/>
      </c>
      <c r="Y6745" s="23" t="str">
        <f>IFERROR(IF(OR(H6745="",J6745="",N6745="",I6745=""),"",H6745*N6745*VLOOKUP(I6745,'Lookup Tables and Dropdowns'!$AK$3:$AL$8,2,FALSE)*VLOOKUP(J6745,'Lookup Tables and Dropdowns'!$BP$4:$BQ$641,2,FALSE)),"")</f>
        <v/>
      </c>
      <c r="Z6745" s="23" t="str">
        <f>IFERROR(IF(OR(H6745="",J6745="",O6745="",I6745=""),"",H6745*O6745*VLOOKUP(I6745,'Lookup Tables and Dropdowns'!$AK$3:$AL$8,2,FALSE)*VLOOKUP(J6745,'Lookup Tables and Dropdowns'!$BP$4:$BQ$641,2,FALSE)),"")</f>
        <v/>
      </c>
    </row>
    <row r="6746" spans="1:26" ht="15" thickBot="1" x14ac:dyDescent="0.3">
      <c r="A6746" s="161">
        <v>6723</v>
      </c>
      <c r="B6746" s="157" t="s">
        <v>51</v>
      </c>
      <c r="C6746" s="18"/>
      <c r="D6746" s="1"/>
      <c r="E6746" s="15"/>
      <c r="F6746" s="1"/>
      <c r="G6746" s="15"/>
      <c r="H6746" s="3"/>
      <c r="I6746" s="3"/>
      <c r="J6746" s="4"/>
      <c r="K6746" s="4"/>
      <c r="L6746" s="4"/>
      <c r="M6746" s="28"/>
      <c r="N6746" s="5"/>
      <c r="O6746" s="11"/>
      <c r="P6746" s="18"/>
      <c r="Q6746" s="26"/>
      <c r="R6746" s="13"/>
      <c r="S6746" s="27"/>
      <c r="T6746" s="23" t="str">
        <f>IFERROR(IF(OR(R6746="",S6746="",P6746="",Q6746=""),"", IF(P6746="No",0,VLOOKUP(S6746,'Lookup Tables and Dropdowns'!$AK$3:$AL$8,2,FALSE)*R6746*VLOOKUP(Q6746,'Lookup Tables and Dropdowns'!$BP$4:$BQ$641,2,FALSE))),"")</f>
        <v/>
      </c>
      <c r="U6746" s="88" t="str">
        <f t="shared" si="315"/>
        <v/>
      </c>
      <c r="V6746" s="89" t="str">
        <f t="shared" si="316"/>
        <v/>
      </c>
      <c r="W6746" s="88" t="str">
        <f t="shared" si="317"/>
        <v/>
      </c>
      <c r="X6746" s="23" t="str">
        <f>IFERROR(IF(OR(H6746="",J6746="",M6746="",I6746=""),"",H6746*M6746*VLOOKUP(I6746,'Lookup Tables and Dropdowns'!$AK$3:$AL$8,2,FALSE)*VLOOKUP(J6746,'Lookup Tables and Dropdowns'!$BP$4:$BQ$641,2,FALSE)),"")</f>
        <v/>
      </c>
      <c r="Y6746" s="23" t="str">
        <f>IFERROR(IF(OR(H6746="",J6746="",N6746="",I6746=""),"",H6746*N6746*VLOOKUP(I6746,'Lookup Tables and Dropdowns'!$AK$3:$AL$8,2,FALSE)*VLOOKUP(J6746,'Lookup Tables and Dropdowns'!$BP$4:$BQ$641,2,FALSE)),"")</f>
        <v/>
      </c>
      <c r="Z6746" s="23" t="str">
        <f>IFERROR(IF(OR(H6746="",J6746="",O6746="",I6746=""),"",H6746*O6746*VLOOKUP(I6746,'Lookup Tables and Dropdowns'!$AK$3:$AL$8,2,FALSE)*VLOOKUP(J6746,'Lookup Tables and Dropdowns'!$BP$4:$BQ$641,2,FALSE)),"")</f>
        <v/>
      </c>
    </row>
    <row r="6747" spans="1:26" ht="15" thickBot="1" x14ac:dyDescent="0.3">
      <c r="A6747" s="161">
        <v>6724</v>
      </c>
      <c r="B6747" s="157" t="s">
        <v>51</v>
      </c>
      <c r="C6747" s="18"/>
      <c r="D6747" s="1"/>
      <c r="E6747" s="15"/>
      <c r="F6747" s="1"/>
      <c r="G6747" s="15"/>
      <c r="H6747" s="3"/>
      <c r="I6747" s="3"/>
      <c r="J6747" s="4"/>
      <c r="K6747" s="4"/>
      <c r="L6747" s="4"/>
      <c r="M6747" s="28"/>
      <c r="N6747" s="5"/>
      <c r="O6747" s="11"/>
      <c r="P6747" s="18"/>
      <c r="Q6747" s="26"/>
      <c r="R6747" s="13"/>
      <c r="S6747" s="27"/>
      <c r="T6747" s="23" t="str">
        <f>IFERROR(IF(OR(R6747="",S6747="",P6747="",Q6747=""),"", IF(P6747="No",0,VLOOKUP(S6747,'Lookup Tables and Dropdowns'!$AK$3:$AL$8,2,FALSE)*R6747*VLOOKUP(Q6747,'Lookup Tables and Dropdowns'!$BP$4:$BQ$641,2,FALSE))),"")</f>
        <v/>
      </c>
      <c r="U6747" s="88" t="str">
        <f t="shared" si="315"/>
        <v/>
      </c>
      <c r="V6747" s="89" t="str">
        <f t="shared" si="316"/>
        <v/>
      </c>
      <c r="W6747" s="88" t="str">
        <f t="shared" si="317"/>
        <v/>
      </c>
      <c r="X6747" s="23" t="str">
        <f>IFERROR(IF(OR(H6747="",J6747="",M6747="",I6747=""),"",H6747*M6747*VLOOKUP(I6747,'Lookup Tables and Dropdowns'!$AK$3:$AL$8,2,FALSE)*VLOOKUP(J6747,'Lookup Tables and Dropdowns'!$BP$4:$BQ$641,2,FALSE)),"")</f>
        <v/>
      </c>
      <c r="Y6747" s="23" t="str">
        <f>IFERROR(IF(OR(H6747="",J6747="",N6747="",I6747=""),"",H6747*N6747*VLOOKUP(I6747,'Lookup Tables and Dropdowns'!$AK$3:$AL$8,2,FALSE)*VLOOKUP(J6747,'Lookup Tables and Dropdowns'!$BP$4:$BQ$641,2,FALSE)),"")</f>
        <v/>
      </c>
      <c r="Z6747" s="23" t="str">
        <f>IFERROR(IF(OR(H6747="",J6747="",O6747="",I6747=""),"",H6747*O6747*VLOOKUP(I6747,'Lookup Tables and Dropdowns'!$AK$3:$AL$8,2,FALSE)*VLOOKUP(J6747,'Lookup Tables and Dropdowns'!$BP$4:$BQ$641,2,FALSE)),"")</f>
        <v/>
      </c>
    </row>
    <row r="6748" spans="1:26" ht="15" thickBot="1" x14ac:dyDescent="0.3">
      <c r="A6748" s="161">
        <v>6725</v>
      </c>
      <c r="B6748" s="157" t="s">
        <v>51</v>
      </c>
      <c r="C6748" s="18"/>
      <c r="D6748" s="1"/>
      <c r="E6748" s="15"/>
      <c r="F6748" s="1"/>
      <c r="G6748" s="15"/>
      <c r="H6748" s="3"/>
      <c r="I6748" s="3"/>
      <c r="J6748" s="4"/>
      <c r="K6748" s="4"/>
      <c r="L6748" s="4"/>
      <c r="M6748" s="28"/>
      <c r="N6748" s="5"/>
      <c r="O6748" s="11"/>
      <c r="P6748" s="18"/>
      <c r="Q6748" s="26"/>
      <c r="R6748" s="13"/>
      <c r="S6748" s="27"/>
      <c r="T6748" s="23" t="str">
        <f>IFERROR(IF(OR(R6748="",S6748="",P6748="",Q6748=""),"", IF(P6748="No",0,VLOOKUP(S6748,'Lookup Tables and Dropdowns'!$AK$3:$AL$8,2,FALSE)*R6748*VLOOKUP(Q6748,'Lookup Tables and Dropdowns'!$BP$4:$BQ$641,2,FALSE))),"")</f>
        <v/>
      </c>
      <c r="U6748" s="88" t="str">
        <f t="shared" si="315"/>
        <v/>
      </c>
      <c r="V6748" s="89" t="str">
        <f t="shared" si="316"/>
        <v/>
      </c>
      <c r="W6748" s="88" t="str">
        <f t="shared" si="317"/>
        <v/>
      </c>
      <c r="X6748" s="23" t="str">
        <f>IFERROR(IF(OR(H6748="",J6748="",M6748="",I6748=""),"",H6748*M6748*VLOOKUP(I6748,'Lookup Tables and Dropdowns'!$AK$3:$AL$8,2,FALSE)*VLOOKUP(J6748,'Lookup Tables and Dropdowns'!$BP$4:$BQ$641,2,FALSE)),"")</f>
        <v/>
      </c>
      <c r="Y6748" s="23" t="str">
        <f>IFERROR(IF(OR(H6748="",J6748="",N6748="",I6748=""),"",H6748*N6748*VLOOKUP(I6748,'Lookup Tables and Dropdowns'!$AK$3:$AL$8,2,FALSE)*VLOOKUP(J6748,'Lookup Tables and Dropdowns'!$BP$4:$BQ$641,2,FALSE)),"")</f>
        <v/>
      </c>
      <c r="Z6748" s="23" t="str">
        <f>IFERROR(IF(OR(H6748="",J6748="",O6748="",I6748=""),"",H6748*O6748*VLOOKUP(I6748,'Lookup Tables and Dropdowns'!$AK$3:$AL$8,2,FALSE)*VLOOKUP(J6748,'Lookup Tables and Dropdowns'!$BP$4:$BQ$641,2,FALSE)),"")</f>
        <v/>
      </c>
    </row>
    <row r="6749" spans="1:26" ht="15" thickBot="1" x14ac:dyDescent="0.3">
      <c r="A6749" s="161">
        <v>6726</v>
      </c>
      <c r="B6749" s="157" t="s">
        <v>51</v>
      </c>
      <c r="C6749" s="18"/>
      <c r="D6749" s="1"/>
      <c r="E6749" s="15"/>
      <c r="F6749" s="1"/>
      <c r="G6749" s="15"/>
      <c r="H6749" s="3"/>
      <c r="I6749" s="3"/>
      <c r="J6749" s="4"/>
      <c r="K6749" s="4"/>
      <c r="L6749" s="4"/>
      <c r="M6749" s="28"/>
      <c r="N6749" s="5"/>
      <c r="O6749" s="11"/>
      <c r="P6749" s="18"/>
      <c r="Q6749" s="26"/>
      <c r="R6749" s="13"/>
      <c r="S6749" s="27"/>
      <c r="T6749" s="23" t="str">
        <f>IFERROR(IF(OR(R6749="",S6749="",P6749="",Q6749=""),"", IF(P6749="No",0,VLOOKUP(S6749,'Lookup Tables and Dropdowns'!$AK$3:$AL$8,2,FALSE)*R6749*VLOOKUP(Q6749,'Lookup Tables and Dropdowns'!$BP$4:$BQ$641,2,FALSE))),"")</f>
        <v/>
      </c>
      <c r="U6749" s="88" t="str">
        <f t="shared" si="315"/>
        <v/>
      </c>
      <c r="V6749" s="89" t="str">
        <f t="shared" si="316"/>
        <v/>
      </c>
      <c r="W6749" s="88" t="str">
        <f t="shared" si="317"/>
        <v/>
      </c>
      <c r="X6749" s="23" t="str">
        <f>IFERROR(IF(OR(H6749="",J6749="",M6749="",I6749=""),"",H6749*M6749*VLOOKUP(I6749,'Lookup Tables and Dropdowns'!$AK$3:$AL$8,2,FALSE)*VLOOKUP(J6749,'Lookup Tables and Dropdowns'!$BP$4:$BQ$641,2,FALSE)),"")</f>
        <v/>
      </c>
      <c r="Y6749" s="23" t="str">
        <f>IFERROR(IF(OR(H6749="",J6749="",N6749="",I6749=""),"",H6749*N6749*VLOOKUP(I6749,'Lookup Tables and Dropdowns'!$AK$3:$AL$8,2,FALSE)*VLOOKUP(J6749,'Lookup Tables and Dropdowns'!$BP$4:$BQ$641,2,FALSE)),"")</f>
        <v/>
      </c>
      <c r="Z6749" s="23" t="str">
        <f>IFERROR(IF(OR(H6749="",J6749="",O6749="",I6749=""),"",H6749*O6749*VLOOKUP(I6749,'Lookup Tables and Dropdowns'!$AK$3:$AL$8,2,FALSE)*VLOOKUP(J6749,'Lookup Tables and Dropdowns'!$BP$4:$BQ$641,2,FALSE)),"")</f>
        <v/>
      </c>
    </row>
    <row r="6750" spans="1:26" ht="15" thickBot="1" x14ac:dyDescent="0.3">
      <c r="A6750" s="161">
        <v>6727</v>
      </c>
      <c r="B6750" s="157" t="s">
        <v>51</v>
      </c>
      <c r="C6750" s="18"/>
      <c r="D6750" s="1"/>
      <c r="E6750" s="15"/>
      <c r="F6750" s="1"/>
      <c r="G6750" s="15"/>
      <c r="H6750" s="3"/>
      <c r="I6750" s="3"/>
      <c r="J6750" s="4"/>
      <c r="K6750" s="4"/>
      <c r="L6750" s="4"/>
      <c r="M6750" s="28"/>
      <c r="N6750" s="5"/>
      <c r="O6750" s="11"/>
      <c r="P6750" s="18"/>
      <c r="Q6750" s="26"/>
      <c r="R6750" s="13"/>
      <c r="S6750" s="27"/>
      <c r="T6750" s="23" t="str">
        <f>IFERROR(IF(OR(R6750="",S6750="",P6750="",Q6750=""),"", IF(P6750="No",0,VLOOKUP(S6750,'Lookup Tables and Dropdowns'!$AK$3:$AL$8,2,FALSE)*R6750*VLOOKUP(Q6750,'Lookup Tables and Dropdowns'!$BP$4:$BQ$641,2,FALSE))),"")</f>
        <v/>
      </c>
      <c r="U6750" s="88" t="str">
        <f t="shared" si="315"/>
        <v/>
      </c>
      <c r="V6750" s="89" t="str">
        <f t="shared" si="316"/>
        <v/>
      </c>
      <c r="W6750" s="88" t="str">
        <f t="shared" si="317"/>
        <v/>
      </c>
      <c r="X6750" s="23" t="str">
        <f>IFERROR(IF(OR(H6750="",J6750="",M6750="",I6750=""),"",H6750*M6750*VLOOKUP(I6750,'Lookup Tables and Dropdowns'!$AK$3:$AL$8,2,FALSE)*VLOOKUP(J6750,'Lookup Tables and Dropdowns'!$BP$4:$BQ$641,2,FALSE)),"")</f>
        <v/>
      </c>
      <c r="Y6750" s="23" t="str">
        <f>IFERROR(IF(OR(H6750="",J6750="",N6750="",I6750=""),"",H6750*N6750*VLOOKUP(I6750,'Lookup Tables and Dropdowns'!$AK$3:$AL$8,2,FALSE)*VLOOKUP(J6750,'Lookup Tables and Dropdowns'!$BP$4:$BQ$641,2,FALSE)),"")</f>
        <v/>
      </c>
      <c r="Z6750" s="23" t="str">
        <f>IFERROR(IF(OR(H6750="",J6750="",O6750="",I6750=""),"",H6750*O6750*VLOOKUP(I6750,'Lookup Tables and Dropdowns'!$AK$3:$AL$8,2,FALSE)*VLOOKUP(J6750,'Lookup Tables and Dropdowns'!$BP$4:$BQ$641,2,FALSE)),"")</f>
        <v/>
      </c>
    </row>
    <row r="6751" spans="1:26" ht="15" thickBot="1" x14ac:dyDescent="0.3">
      <c r="A6751" s="161">
        <v>6728</v>
      </c>
      <c r="B6751" s="157" t="s">
        <v>51</v>
      </c>
      <c r="C6751" s="18"/>
      <c r="D6751" s="1"/>
      <c r="E6751" s="15"/>
      <c r="F6751" s="1"/>
      <c r="G6751" s="15"/>
      <c r="H6751" s="3"/>
      <c r="I6751" s="3"/>
      <c r="J6751" s="4"/>
      <c r="K6751" s="4"/>
      <c r="L6751" s="4"/>
      <c r="M6751" s="28"/>
      <c r="N6751" s="5"/>
      <c r="O6751" s="11"/>
      <c r="P6751" s="18"/>
      <c r="Q6751" s="26"/>
      <c r="R6751" s="13"/>
      <c r="S6751" s="27"/>
      <c r="T6751" s="23" t="str">
        <f>IFERROR(IF(OR(R6751="",S6751="",P6751="",Q6751=""),"", IF(P6751="No",0,VLOOKUP(S6751,'Lookup Tables and Dropdowns'!$AK$3:$AL$8,2,FALSE)*R6751*VLOOKUP(Q6751,'Lookup Tables and Dropdowns'!$BP$4:$BQ$641,2,FALSE))),"")</f>
        <v/>
      </c>
      <c r="U6751" s="88" t="str">
        <f t="shared" si="315"/>
        <v/>
      </c>
      <c r="V6751" s="89" t="str">
        <f t="shared" si="316"/>
        <v/>
      </c>
      <c r="W6751" s="88" t="str">
        <f t="shared" si="317"/>
        <v/>
      </c>
      <c r="X6751" s="23" t="str">
        <f>IFERROR(IF(OR(H6751="",J6751="",M6751="",I6751=""),"",H6751*M6751*VLOOKUP(I6751,'Lookup Tables and Dropdowns'!$AK$3:$AL$8,2,FALSE)*VLOOKUP(J6751,'Lookup Tables and Dropdowns'!$BP$4:$BQ$641,2,FALSE)),"")</f>
        <v/>
      </c>
      <c r="Y6751" s="23" t="str">
        <f>IFERROR(IF(OR(H6751="",J6751="",N6751="",I6751=""),"",H6751*N6751*VLOOKUP(I6751,'Lookup Tables and Dropdowns'!$AK$3:$AL$8,2,FALSE)*VLOOKUP(J6751,'Lookup Tables and Dropdowns'!$BP$4:$BQ$641,2,FALSE)),"")</f>
        <v/>
      </c>
      <c r="Z6751" s="23" t="str">
        <f>IFERROR(IF(OR(H6751="",J6751="",O6751="",I6751=""),"",H6751*O6751*VLOOKUP(I6751,'Lookup Tables and Dropdowns'!$AK$3:$AL$8,2,FALSE)*VLOOKUP(J6751,'Lookup Tables and Dropdowns'!$BP$4:$BQ$641,2,FALSE)),"")</f>
        <v/>
      </c>
    </row>
    <row r="6752" spans="1:26" ht="15" thickBot="1" x14ac:dyDescent="0.3">
      <c r="A6752" s="161">
        <v>6729</v>
      </c>
      <c r="B6752" s="157" t="s">
        <v>51</v>
      </c>
      <c r="C6752" s="18"/>
      <c r="D6752" s="1"/>
      <c r="E6752" s="15"/>
      <c r="F6752" s="1"/>
      <c r="G6752" s="15"/>
      <c r="H6752" s="3"/>
      <c r="I6752" s="3"/>
      <c r="J6752" s="4"/>
      <c r="K6752" s="4"/>
      <c r="L6752" s="4"/>
      <c r="M6752" s="28"/>
      <c r="N6752" s="5"/>
      <c r="O6752" s="11"/>
      <c r="P6752" s="18"/>
      <c r="Q6752" s="26"/>
      <c r="R6752" s="13"/>
      <c r="S6752" s="27"/>
      <c r="T6752" s="23" t="str">
        <f>IFERROR(IF(OR(R6752="",S6752="",P6752="",Q6752=""),"", IF(P6752="No",0,VLOOKUP(S6752,'Lookup Tables and Dropdowns'!$AK$3:$AL$8,2,FALSE)*R6752*VLOOKUP(Q6752,'Lookup Tables and Dropdowns'!$BP$4:$BQ$641,2,FALSE))),"")</f>
        <v/>
      </c>
      <c r="U6752" s="88" t="str">
        <f t="shared" si="315"/>
        <v/>
      </c>
      <c r="V6752" s="89" t="str">
        <f t="shared" si="316"/>
        <v/>
      </c>
      <c r="W6752" s="88" t="str">
        <f t="shared" si="317"/>
        <v/>
      </c>
      <c r="X6752" s="23" t="str">
        <f>IFERROR(IF(OR(H6752="",J6752="",M6752="",I6752=""),"",H6752*M6752*VLOOKUP(I6752,'Lookup Tables and Dropdowns'!$AK$3:$AL$8,2,FALSE)*VLOOKUP(J6752,'Lookup Tables and Dropdowns'!$BP$4:$BQ$641,2,FALSE)),"")</f>
        <v/>
      </c>
      <c r="Y6752" s="23" t="str">
        <f>IFERROR(IF(OR(H6752="",J6752="",N6752="",I6752=""),"",H6752*N6752*VLOOKUP(I6752,'Lookup Tables and Dropdowns'!$AK$3:$AL$8,2,FALSE)*VLOOKUP(J6752,'Lookup Tables and Dropdowns'!$BP$4:$BQ$641,2,FALSE)),"")</f>
        <v/>
      </c>
      <c r="Z6752" s="23" t="str">
        <f>IFERROR(IF(OR(H6752="",J6752="",O6752="",I6752=""),"",H6752*O6752*VLOOKUP(I6752,'Lookup Tables and Dropdowns'!$AK$3:$AL$8,2,FALSE)*VLOOKUP(J6752,'Lookup Tables and Dropdowns'!$BP$4:$BQ$641,2,FALSE)),"")</f>
        <v/>
      </c>
    </row>
    <row r="6753" spans="1:26" ht="15" thickBot="1" x14ac:dyDescent="0.3">
      <c r="A6753" s="161">
        <v>6730</v>
      </c>
      <c r="B6753" s="157" t="s">
        <v>51</v>
      </c>
      <c r="C6753" s="18"/>
      <c r="D6753" s="1"/>
      <c r="E6753" s="15"/>
      <c r="F6753" s="1"/>
      <c r="G6753" s="15"/>
      <c r="H6753" s="3"/>
      <c r="I6753" s="3"/>
      <c r="J6753" s="4"/>
      <c r="K6753" s="4"/>
      <c r="L6753" s="4"/>
      <c r="M6753" s="28"/>
      <c r="N6753" s="5"/>
      <c r="O6753" s="11"/>
      <c r="P6753" s="18"/>
      <c r="Q6753" s="26"/>
      <c r="R6753" s="13"/>
      <c r="S6753" s="27"/>
      <c r="T6753" s="23" t="str">
        <f>IFERROR(IF(OR(R6753="",S6753="",P6753="",Q6753=""),"", IF(P6753="No",0,VLOOKUP(S6753,'Lookup Tables and Dropdowns'!$AK$3:$AL$8,2,FALSE)*R6753*VLOOKUP(Q6753,'Lookup Tables and Dropdowns'!$BP$4:$BQ$641,2,FALSE))),"")</f>
        <v/>
      </c>
      <c r="U6753" s="88" t="str">
        <f t="shared" si="315"/>
        <v/>
      </c>
      <c r="V6753" s="89" t="str">
        <f t="shared" si="316"/>
        <v/>
      </c>
      <c r="W6753" s="88" t="str">
        <f t="shared" si="317"/>
        <v/>
      </c>
      <c r="X6753" s="23" t="str">
        <f>IFERROR(IF(OR(H6753="",J6753="",M6753="",I6753=""),"",H6753*M6753*VLOOKUP(I6753,'Lookup Tables and Dropdowns'!$AK$3:$AL$8,2,FALSE)*VLOOKUP(J6753,'Lookup Tables and Dropdowns'!$BP$4:$BQ$641,2,FALSE)),"")</f>
        <v/>
      </c>
      <c r="Y6753" s="23" t="str">
        <f>IFERROR(IF(OR(H6753="",J6753="",N6753="",I6753=""),"",H6753*N6753*VLOOKUP(I6753,'Lookup Tables and Dropdowns'!$AK$3:$AL$8,2,FALSE)*VLOOKUP(J6753,'Lookup Tables and Dropdowns'!$BP$4:$BQ$641,2,FALSE)),"")</f>
        <v/>
      </c>
      <c r="Z6753" s="23" t="str">
        <f>IFERROR(IF(OR(H6753="",J6753="",O6753="",I6753=""),"",H6753*O6753*VLOOKUP(I6753,'Lookup Tables and Dropdowns'!$AK$3:$AL$8,2,FALSE)*VLOOKUP(J6753,'Lookup Tables and Dropdowns'!$BP$4:$BQ$641,2,FALSE)),"")</f>
        <v/>
      </c>
    </row>
    <row r="6754" spans="1:26" ht="15" thickBot="1" x14ac:dyDescent="0.3">
      <c r="A6754" s="161">
        <v>6731</v>
      </c>
      <c r="B6754" s="157" t="s">
        <v>51</v>
      </c>
      <c r="C6754" s="18"/>
      <c r="D6754" s="1"/>
      <c r="E6754" s="15"/>
      <c r="F6754" s="1"/>
      <c r="G6754" s="15"/>
      <c r="H6754" s="3"/>
      <c r="I6754" s="3"/>
      <c r="J6754" s="4"/>
      <c r="K6754" s="4"/>
      <c r="L6754" s="4"/>
      <c r="M6754" s="28"/>
      <c r="N6754" s="5"/>
      <c r="O6754" s="11"/>
      <c r="P6754" s="18"/>
      <c r="Q6754" s="26"/>
      <c r="R6754" s="13"/>
      <c r="S6754" s="27"/>
      <c r="T6754" s="23" t="str">
        <f>IFERROR(IF(OR(R6754="",S6754="",P6754="",Q6754=""),"", IF(P6754="No",0,VLOOKUP(S6754,'Lookup Tables and Dropdowns'!$AK$3:$AL$8,2,FALSE)*R6754*VLOOKUP(Q6754,'Lookup Tables and Dropdowns'!$BP$4:$BQ$641,2,FALSE))),"")</f>
        <v/>
      </c>
      <c r="U6754" s="88" t="str">
        <f t="shared" si="315"/>
        <v/>
      </c>
      <c r="V6754" s="89" t="str">
        <f t="shared" si="316"/>
        <v/>
      </c>
      <c r="W6754" s="88" t="str">
        <f t="shared" si="317"/>
        <v/>
      </c>
      <c r="X6754" s="23" t="str">
        <f>IFERROR(IF(OR(H6754="",J6754="",M6754="",I6754=""),"",H6754*M6754*VLOOKUP(I6754,'Lookup Tables and Dropdowns'!$AK$3:$AL$8,2,FALSE)*VLOOKUP(J6754,'Lookup Tables and Dropdowns'!$BP$4:$BQ$641,2,FALSE)),"")</f>
        <v/>
      </c>
      <c r="Y6754" s="23" t="str">
        <f>IFERROR(IF(OR(H6754="",J6754="",N6754="",I6754=""),"",H6754*N6754*VLOOKUP(I6754,'Lookup Tables and Dropdowns'!$AK$3:$AL$8,2,FALSE)*VLOOKUP(J6754,'Lookup Tables and Dropdowns'!$BP$4:$BQ$641,2,FALSE)),"")</f>
        <v/>
      </c>
      <c r="Z6754" s="23" t="str">
        <f>IFERROR(IF(OR(H6754="",J6754="",O6754="",I6754=""),"",H6754*O6754*VLOOKUP(I6754,'Lookup Tables and Dropdowns'!$AK$3:$AL$8,2,FALSE)*VLOOKUP(J6754,'Lookup Tables and Dropdowns'!$BP$4:$BQ$641,2,FALSE)),"")</f>
        <v/>
      </c>
    </row>
    <row r="6755" spans="1:26" ht="15" thickBot="1" x14ac:dyDescent="0.3">
      <c r="A6755" s="161">
        <v>6732</v>
      </c>
      <c r="B6755" s="157" t="s">
        <v>51</v>
      </c>
      <c r="C6755" s="18"/>
      <c r="D6755" s="1"/>
      <c r="E6755" s="15"/>
      <c r="F6755" s="1"/>
      <c r="G6755" s="15"/>
      <c r="H6755" s="3"/>
      <c r="I6755" s="3"/>
      <c r="J6755" s="4"/>
      <c r="K6755" s="4"/>
      <c r="L6755" s="4"/>
      <c r="M6755" s="28"/>
      <c r="N6755" s="5"/>
      <c r="O6755" s="11"/>
      <c r="P6755" s="18"/>
      <c r="Q6755" s="26"/>
      <c r="R6755" s="13"/>
      <c r="S6755" s="27"/>
      <c r="T6755" s="23" t="str">
        <f>IFERROR(IF(OR(R6755="",S6755="",P6755="",Q6755=""),"", IF(P6755="No",0,VLOOKUP(S6755,'Lookup Tables and Dropdowns'!$AK$3:$AL$8,2,FALSE)*R6755*VLOOKUP(Q6755,'Lookup Tables and Dropdowns'!$BP$4:$BQ$641,2,FALSE))),"")</f>
        <v/>
      </c>
      <c r="U6755" s="88" t="str">
        <f t="shared" si="315"/>
        <v/>
      </c>
      <c r="V6755" s="89" t="str">
        <f t="shared" si="316"/>
        <v/>
      </c>
      <c r="W6755" s="88" t="str">
        <f t="shared" si="317"/>
        <v/>
      </c>
      <c r="X6755" s="23" t="str">
        <f>IFERROR(IF(OR(H6755="",J6755="",M6755="",I6755=""),"",H6755*M6755*VLOOKUP(I6755,'Lookup Tables and Dropdowns'!$AK$3:$AL$8,2,FALSE)*VLOOKUP(J6755,'Lookup Tables and Dropdowns'!$BP$4:$BQ$641,2,FALSE)),"")</f>
        <v/>
      </c>
      <c r="Y6755" s="23" t="str">
        <f>IFERROR(IF(OR(H6755="",J6755="",N6755="",I6755=""),"",H6755*N6755*VLOOKUP(I6755,'Lookup Tables and Dropdowns'!$AK$3:$AL$8,2,FALSE)*VLOOKUP(J6755,'Lookup Tables and Dropdowns'!$BP$4:$BQ$641,2,FALSE)),"")</f>
        <v/>
      </c>
      <c r="Z6755" s="23" t="str">
        <f>IFERROR(IF(OR(H6755="",J6755="",O6755="",I6755=""),"",H6755*O6755*VLOOKUP(I6755,'Lookup Tables and Dropdowns'!$AK$3:$AL$8,2,FALSE)*VLOOKUP(J6755,'Lookup Tables and Dropdowns'!$BP$4:$BQ$641,2,FALSE)),"")</f>
        <v/>
      </c>
    </row>
    <row r="6756" spans="1:26" ht="15" thickBot="1" x14ac:dyDescent="0.3">
      <c r="A6756" s="161">
        <v>6733</v>
      </c>
      <c r="B6756" s="157" t="s">
        <v>51</v>
      </c>
      <c r="C6756" s="18"/>
      <c r="D6756" s="1"/>
      <c r="E6756" s="15"/>
      <c r="F6756" s="1"/>
      <c r="G6756" s="15"/>
      <c r="H6756" s="3"/>
      <c r="I6756" s="3"/>
      <c r="J6756" s="4"/>
      <c r="K6756" s="4"/>
      <c r="L6756" s="4"/>
      <c r="M6756" s="28"/>
      <c r="N6756" s="5"/>
      <c r="O6756" s="11"/>
      <c r="P6756" s="18"/>
      <c r="Q6756" s="26"/>
      <c r="R6756" s="13"/>
      <c r="S6756" s="27"/>
      <c r="T6756" s="23" t="str">
        <f>IFERROR(IF(OR(R6756="",S6756="",P6756="",Q6756=""),"", IF(P6756="No",0,VLOOKUP(S6756,'Lookup Tables and Dropdowns'!$AK$3:$AL$8,2,FALSE)*R6756*VLOOKUP(Q6756,'Lookup Tables and Dropdowns'!$BP$4:$BQ$641,2,FALSE))),"")</f>
        <v/>
      </c>
      <c r="U6756" s="88" t="str">
        <f t="shared" si="315"/>
        <v/>
      </c>
      <c r="V6756" s="89" t="str">
        <f t="shared" si="316"/>
        <v/>
      </c>
      <c r="W6756" s="88" t="str">
        <f t="shared" si="317"/>
        <v/>
      </c>
      <c r="X6756" s="23" t="str">
        <f>IFERROR(IF(OR(H6756="",J6756="",M6756="",I6756=""),"",H6756*M6756*VLOOKUP(I6756,'Lookup Tables and Dropdowns'!$AK$3:$AL$8,2,FALSE)*VLOOKUP(J6756,'Lookup Tables and Dropdowns'!$BP$4:$BQ$641,2,FALSE)),"")</f>
        <v/>
      </c>
      <c r="Y6756" s="23" t="str">
        <f>IFERROR(IF(OR(H6756="",J6756="",N6756="",I6756=""),"",H6756*N6756*VLOOKUP(I6756,'Lookup Tables and Dropdowns'!$AK$3:$AL$8,2,FALSE)*VLOOKUP(J6756,'Lookup Tables and Dropdowns'!$BP$4:$BQ$641,2,FALSE)),"")</f>
        <v/>
      </c>
      <c r="Z6756" s="23" t="str">
        <f>IFERROR(IF(OR(H6756="",J6756="",O6756="",I6756=""),"",H6756*O6756*VLOOKUP(I6756,'Lookup Tables and Dropdowns'!$AK$3:$AL$8,2,FALSE)*VLOOKUP(J6756,'Lookup Tables and Dropdowns'!$BP$4:$BQ$641,2,FALSE)),"")</f>
        <v/>
      </c>
    </row>
    <row r="6757" spans="1:26" ht="15" thickBot="1" x14ac:dyDescent="0.3">
      <c r="A6757" s="161">
        <v>6734</v>
      </c>
      <c r="B6757" s="157" t="s">
        <v>51</v>
      </c>
      <c r="C6757" s="18"/>
      <c r="D6757" s="1"/>
      <c r="E6757" s="15"/>
      <c r="F6757" s="1"/>
      <c r="G6757" s="15"/>
      <c r="H6757" s="3"/>
      <c r="I6757" s="3"/>
      <c r="J6757" s="4"/>
      <c r="K6757" s="4"/>
      <c r="L6757" s="4"/>
      <c r="M6757" s="28"/>
      <c r="N6757" s="5"/>
      <c r="O6757" s="11"/>
      <c r="P6757" s="18"/>
      <c r="Q6757" s="26"/>
      <c r="R6757" s="13"/>
      <c r="S6757" s="27"/>
      <c r="T6757" s="23" t="str">
        <f>IFERROR(IF(OR(R6757="",S6757="",P6757="",Q6757=""),"", IF(P6757="No",0,VLOOKUP(S6757,'Lookup Tables and Dropdowns'!$AK$3:$AL$8,2,FALSE)*R6757*VLOOKUP(Q6757,'Lookup Tables and Dropdowns'!$BP$4:$BQ$641,2,FALSE))),"")</f>
        <v/>
      </c>
      <c r="U6757" s="88" t="str">
        <f t="shared" si="315"/>
        <v/>
      </c>
      <c r="V6757" s="89" t="str">
        <f t="shared" si="316"/>
        <v/>
      </c>
      <c r="W6757" s="88" t="str">
        <f t="shared" si="317"/>
        <v/>
      </c>
      <c r="X6757" s="23" t="str">
        <f>IFERROR(IF(OR(H6757="",J6757="",M6757="",I6757=""),"",H6757*M6757*VLOOKUP(I6757,'Lookup Tables and Dropdowns'!$AK$3:$AL$8,2,FALSE)*VLOOKUP(J6757,'Lookup Tables and Dropdowns'!$BP$4:$BQ$641,2,FALSE)),"")</f>
        <v/>
      </c>
      <c r="Y6757" s="23" t="str">
        <f>IFERROR(IF(OR(H6757="",J6757="",N6757="",I6757=""),"",H6757*N6757*VLOOKUP(I6757,'Lookup Tables and Dropdowns'!$AK$3:$AL$8,2,FALSE)*VLOOKUP(J6757,'Lookup Tables and Dropdowns'!$BP$4:$BQ$641,2,FALSE)),"")</f>
        <v/>
      </c>
      <c r="Z6757" s="23" t="str">
        <f>IFERROR(IF(OR(H6757="",J6757="",O6757="",I6757=""),"",H6757*O6757*VLOOKUP(I6757,'Lookup Tables and Dropdowns'!$AK$3:$AL$8,2,FALSE)*VLOOKUP(J6757,'Lookup Tables and Dropdowns'!$BP$4:$BQ$641,2,FALSE)),"")</f>
        <v/>
      </c>
    </row>
    <row r="6758" spans="1:26" ht="15" thickBot="1" x14ac:dyDescent="0.3">
      <c r="A6758" s="161">
        <v>6735</v>
      </c>
      <c r="B6758" s="157" t="s">
        <v>51</v>
      </c>
      <c r="C6758" s="18"/>
      <c r="D6758" s="1"/>
      <c r="E6758" s="15"/>
      <c r="F6758" s="1"/>
      <c r="G6758" s="15"/>
      <c r="H6758" s="3"/>
      <c r="I6758" s="3"/>
      <c r="J6758" s="4"/>
      <c r="K6758" s="4"/>
      <c r="L6758" s="4"/>
      <c r="M6758" s="28"/>
      <c r="N6758" s="5"/>
      <c r="O6758" s="11"/>
      <c r="P6758" s="18"/>
      <c r="Q6758" s="26"/>
      <c r="R6758" s="13"/>
      <c r="S6758" s="27"/>
      <c r="T6758" s="23" t="str">
        <f>IFERROR(IF(OR(R6758="",S6758="",P6758="",Q6758=""),"", IF(P6758="No",0,VLOOKUP(S6758,'Lookup Tables and Dropdowns'!$AK$3:$AL$8,2,FALSE)*R6758*VLOOKUP(Q6758,'Lookup Tables and Dropdowns'!$BP$4:$BQ$641,2,FALSE))),"")</f>
        <v/>
      </c>
      <c r="U6758" s="88" t="str">
        <f t="shared" si="315"/>
        <v/>
      </c>
      <c r="V6758" s="89" t="str">
        <f t="shared" si="316"/>
        <v/>
      </c>
      <c r="W6758" s="88" t="str">
        <f t="shared" si="317"/>
        <v/>
      </c>
      <c r="X6758" s="23" t="str">
        <f>IFERROR(IF(OR(H6758="",J6758="",M6758="",I6758=""),"",H6758*M6758*VLOOKUP(I6758,'Lookup Tables and Dropdowns'!$AK$3:$AL$8,2,FALSE)*VLOOKUP(J6758,'Lookup Tables and Dropdowns'!$BP$4:$BQ$641,2,FALSE)),"")</f>
        <v/>
      </c>
      <c r="Y6758" s="23" t="str">
        <f>IFERROR(IF(OR(H6758="",J6758="",N6758="",I6758=""),"",H6758*N6758*VLOOKUP(I6758,'Lookup Tables and Dropdowns'!$AK$3:$AL$8,2,FALSE)*VLOOKUP(J6758,'Lookup Tables and Dropdowns'!$BP$4:$BQ$641,2,FALSE)),"")</f>
        <v/>
      </c>
      <c r="Z6758" s="23" t="str">
        <f>IFERROR(IF(OR(H6758="",J6758="",O6758="",I6758=""),"",H6758*O6758*VLOOKUP(I6758,'Lookup Tables and Dropdowns'!$AK$3:$AL$8,2,FALSE)*VLOOKUP(J6758,'Lookup Tables and Dropdowns'!$BP$4:$BQ$641,2,FALSE)),"")</f>
        <v/>
      </c>
    </row>
    <row r="6759" spans="1:26" ht="15" thickBot="1" x14ac:dyDescent="0.3">
      <c r="A6759" s="161">
        <v>6736</v>
      </c>
      <c r="B6759" s="157" t="s">
        <v>51</v>
      </c>
      <c r="C6759" s="18"/>
      <c r="D6759" s="1"/>
      <c r="E6759" s="15"/>
      <c r="F6759" s="1"/>
      <c r="G6759" s="15"/>
      <c r="H6759" s="3"/>
      <c r="I6759" s="3"/>
      <c r="J6759" s="4"/>
      <c r="K6759" s="4"/>
      <c r="L6759" s="4"/>
      <c r="M6759" s="28"/>
      <c r="N6759" s="5"/>
      <c r="O6759" s="11"/>
      <c r="P6759" s="18"/>
      <c r="Q6759" s="26"/>
      <c r="R6759" s="13"/>
      <c r="S6759" s="27"/>
      <c r="T6759" s="23" t="str">
        <f>IFERROR(IF(OR(R6759="",S6759="",P6759="",Q6759=""),"", IF(P6759="No",0,VLOOKUP(S6759,'Lookup Tables and Dropdowns'!$AK$3:$AL$8,2,FALSE)*R6759*VLOOKUP(Q6759,'Lookup Tables and Dropdowns'!$BP$4:$BQ$641,2,FALSE))),"")</f>
        <v/>
      </c>
      <c r="U6759" s="88" t="str">
        <f t="shared" si="315"/>
        <v/>
      </c>
      <c r="V6759" s="89" t="str">
        <f t="shared" si="316"/>
        <v/>
      </c>
      <c r="W6759" s="88" t="str">
        <f t="shared" si="317"/>
        <v/>
      </c>
      <c r="X6759" s="23" t="str">
        <f>IFERROR(IF(OR(H6759="",J6759="",M6759="",I6759=""),"",H6759*M6759*VLOOKUP(I6759,'Lookup Tables and Dropdowns'!$AK$3:$AL$8,2,FALSE)*VLOOKUP(J6759,'Lookup Tables and Dropdowns'!$BP$4:$BQ$641,2,FALSE)),"")</f>
        <v/>
      </c>
      <c r="Y6759" s="23" t="str">
        <f>IFERROR(IF(OR(H6759="",J6759="",N6759="",I6759=""),"",H6759*N6759*VLOOKUP(I6759,'Lookup Tables and Dropdowns'!$AK$3:$AL$8,2,FALSE)*VLOOKUP(J6759,'Lookup Tables and Dropdowns'!$BP$4:$BQ$641,2,FALSE)),"")</f>
        <v/>
      </c>
      <c r="Z6759" s="23" t="str">
        <f>IFERROR(IF(OR(H6759="",J6759="",O6759="",I6759=""),"",H6759*O6759*VLOOKUP(I6759,'Lookup Tables and Dropdowns'!$AK$3:$AL$8,2,FALSE)*VLOOKUP(J6759,'Lookup Tables and Dropdowns'!$BP$4:$BQ$641,2,FALSE)),"")</f>
        <v/>
      </c>
    </row>
    <row r="6760" spans="1:26" ht="15" thickBot="1" x14ac:dyDescent="0.3">
      <c r="A6760" s="161">
        <v>6737</v>
      </c>
      <c r="B6760" s="157" t="s">
        <v>51</v>
      </c>
      <c r="C6760" s="18"/>
      <c r="D6760" s="1"/>
      <c r="E6760" s="15"/>
      <c r="F6760" s="1"/>
      <c r="G6760" s="15"/>
      <c r="H6760" s="3"/>
      <c r="I6760" s="3"/>
      <c r="J6760" s="4"/>
      <c r="K6760" s="4"/>
      <c r="L6760" s="4"/>
      <c r="M6760" s="28"/>
      <c r="N6760" s="5"/>
      <c r="O6760" s="11"/>
      <c r="P6760" s="18"/>
      <c r="Q6760" s="26"/>
      <c r="R6760" s="13"/>
      <c r="S6760" s="27"/>
      <c r="T6760" s="23" t="str">
        <f>IFERROR(IF(OR(R6760="",S6760="",P6760="",Q6760=""),"", IF(P6760="No",0,VLOOKUP(S6760,'Lookup Tables and Dropdowns'!$AK$3:$AL$8,2,FALSE)*R6760*VLOOKUP(Q6760,'Lookup Tables and Dropdowns'!$BP$4:$BQ$641,2,FALSE))),"")</f>
        <v/>
      </c>
      <c r="U6760" s="88" t="str">
        <f t="shared" si="315"/>
        <v/>
      </c>
      <c r="V6760" s="89" t="str">
        <f t="shared" si="316"/>
        <v/>
      </c>
      <c r="W6760" s="88" t="str">
        <f t="shared" si="317"/>
        <v/>
      </c>
      <c r="X6760" s="23" t="str">
        <f>IFERROR(IF(OR(H6760="",J6760="",M6760="",I6760=""),"",H6760*M6760*VLOOKUP(I6760,'Lookup Tables and Dropdowns'!$AK$3:$AL$8,2,FALSE)*VLOOKUP(J6760,'Lookup Tables and Dropdowns'!$BP$4:$BQ$641,2,FALSE)),"")</f>
        <v/>
      </c>
      <c r="Y6760" s="23" t="str">
        <f>IFERROR(IF(OR(H6760="",J6760="",N6760="",I6760=""),"",H6760*N6760*VLOOKUP(I6760,'Lookup Tables and Dropdowns'!$AK$3:$AL$8,2,FALSE)*VLOOKUP(J6760,'Lookup Tables and Dropdowns'!$BP$4:$BQ$641,2,FALSE)),"")</f>
        <v/>
      </c>
      <c r="Z6760" s="23" t="str">
        <f>IFERROR(IF(OR(H6760="",J6760="",O6760="",I6760=""),"",H6760*O6760*VLOOKUP(I6760,'Lookup Tables and Dropdowns'!$AK$3:$AL$8,2,FALSE)*VLOOKUP(J6760,'Lookup Tables and Dropdowns'!$BP$4:$BQ$641,2,FALSE)),"")</f>
        <v/>
      </c>
    </row>
    <row r="6761" spans="1:26" ht="15" thickBot="1" x14ac:dyDescent="0.3">
      <c r="A6761" s="161">
        <v>6738</v>
      </c>
      <c r="B6761" s="157" t="s">
        <v>51</v>
      </c>
      <c r="C6761" s="18"/>
      <c r="D6761" s="1"/>
      <c r="E6761" s="15"/>
      <c r="F6761" s="1"/>
      <c r="G6761" s="15"/>
      <c r="H6761" s="3"/>
      <c r="I6761" s="3"/>
      <c r="J6761" s="4"/>
      <c r="K6761" s="4"/>
      <c r="L6761" s="4"/>
      <c r="M6761" s="28"/>
      <c r="N6761" s="5"/>
      <c r="O6761" s="11"/>
      <c r="P6761" s="18"/>
      <c r="Q6761" s="26"/>
      <c r="R6761" s="13"/>
      <c r="S6761" s="27"/>
      <c r="T6761" s="23" t="str">
        <f>IFERROR(IF(OR(R6761="",S6761="",P6761="",Q6761=""),"", IF(P6761="No",0,VLOOKUP(S6761,'Lookup Tables and Dropdowns'!$AK$3:$AL$8,2,FALSE)*R6761*VLOOKUP(Q6761,'Lookup Tables and Dropdowns'!$BP$4:$BQ$641,2,FALSE))),"")</f>
        <v/>
      </c>
      <c r="U6761" s="88" t="str">
        <f t="shared" si="315"/>
        <v/>
      </c>
      <c r="V6761" s="89" t="str">
        <f t="shared" si="316"/>
        <v/>
      </c>
      <c r="W6761" s="88" t="str">
        <f t="shared" si="317"/>
        <v/>
      </c>
      <c r="X6761" s="23" t="str">
        <f>IFERROR(IF(OR(H6761="",J6761="",M6761="",I6761=""),"",H6761*M6761*VLOOKUP(I6761,'Lookup Tables and Dropdowns'!$AK$3:$AL$8,2,FALSE)*VLOOKUP(J6761,'Lookup Tables and Dropdowns'!$BP$4:$BQ$641,2,FALSE)),"")</f>
        <v/>
      </c>
      <c r="Y6761" s="23" t="str">
        <f>IFERROR(IF(OR(H6761="",J6761="",N6761="",I6761=""),"",H6761*N6761*VLOOKUP(I6761,'Lookup Tables and Dropdowns'!$AK$3:$AL$8,2,FALSE)*VLOOKUP(J6761,'Lookup Tables and Dropdowns'!$BP$4:$BQ$641,2,FALSE)),"")</f>
        <v/>
      </c>
      <c r="Z6761" s="23" t="str">
        <f>IFERROR(IF(OR(H6761="",J6761="",O6761="",I6761=""),"",H6761*O6761*VLOOKUP(I6761,'Lookup Tables and Dropdowns'!$AK$3:$AL$8,2,FALSE)*VLOOKUP(J6761,'Lookup Tables and Dropdowns'!$BP$4:$BQ$641,2,FALSE)),"")</f>
        <v/>
      </c>
    </row>
    <row r="6762" spans="1:26" ht="15" thickBot="1" x14ac:dyDescent="0.3">
      <c r="A6762" s="161">
        <v>6739</v>
      </c>
      <c r="B6762" s="157" t="s">
        <v>51</v>
      </c>
      <c r="C6762" s="18"/>
      <c r="D6762" s="1"/>
      <c r="E6762" s="15"/>
      <c r="F6762" s="1"/>
      <c r="G6762" s="15"/>
      <c r="H6762" s="3"/>
      <c r="I6762" s="3"/>
      <c r="J6762" s="4"/>
      <c r="K6762" s="4"/>
      <c r="L6762" s="4"/>
      <c r="M6762" s="28"/>
      <c r="N6762" s="5"/>
      <c r="O6762" s="11"/>
      <c r="P6762" s="18"/>
      <c r="Q6762" s="26"/>
      <c r="R6762" s="13"/>
      <c r="S6762" s="27"/>
      <c r="T6762" s="23" t="str">
        <f>IFERROR(IF(OR(R6762="",S6762="",P6762="",Q6762=""),"", IF(P6762="No",0,VLOOKUP(S6762,'Lookup Tables and Dropdowns'!$AK$3:$AL$8,2,FALSE)*R6762*VLOOKUP(Q6762,'Lookup Tables and Dropdowns'!$BP$4:$BQ$641,2,FALSE))),"")</f>
        <v/>
      </c>
      <c r="U6762" s="88" t="str">
        <f t="shared" si="315"/>
        <v/>
      </c>
      <c r="V6762" s="89" t="str">
        <f t="shared" si="316"/>
        <v/>
      </c>
      <c r="W6762" s="88" t="str">
        <f t="shared" si="317"/>
        <v/>
      </c>
      <c r="X6762" s="23" t="str">
        <f>IFERROR(IF(OR(H6762="",J6762="",M6762="",I6762=""),"",H6762*M6762*VLOOKUP(I6762,'Lookup Tables and Dropdowns'!$AK$3:$AL$8,2,FALSE)*VLOOKUP(J6762,'Lookup Tables and Dropdowns'!$BP$4:$BQ$641,2,FALSE)),"")</f>
        <v/>
      </c>
      <c r="Y6762" s="23" t="str">
        <f>IFERROR(IF(OR(H6762="",J6762="",N6762="",I6762=""),"",H6762*N6762*VLOOKUP(I6762,'Lookup Tables and Dropdowns'!$AK$3:$AL$8,2,FALSE)*VLOOKUP(J6762,'Lookup Tables and Dropdowns'!$BP$4:$BQ$641,2,FALSE)),"")</f>
        <v/>
      </c>
      <c r="Z6762" s="23" t="str">
        <f>IFERROR(IF(OR(H6762="",J6762="",O6762="",I6762=""),"",H6762*O6762*VLOOKUP(I6762,'Lookup Tables and Dropdowns'!$AK$3:$AL$8,2,FALSE)*VLOOKUP(J6762,'Lookup Tables and Dropdowns'!$BP$4:$BQ$641,2,FALSE)),"")</f>
        <v/>
      </c>
    </row>
    <row r="6763" spans="1:26" ht="15" thickBot="1" x14ac:dyDescent="0.3">
      <c r="A6763" s="161">
        <v>6740</v>
      </c>
      <c r="B6763" s="157" t="s">
        <v>51</v>
      </c>
      <c r="C6763" s="18"/>
      <c r="D6763" s="1"/>
      <c r="E6763" s="15"/>
      <c r="F6763" s="1"/>
      <c r="G6763" s="15"/>
      <c r="H6763" s="3"/>
      <c r="I6763" s="3"/>
      <c r="J6763" s="4"/>
      <c r="K6763" s="4"/>
      <c r="L6763" s="4"/>
      <c r="M6763" s="28"/>
      <c r="N6763" s="5"/>
      <c r="O6763" s="11"/>
      <c r="P6763" s="18"/>
      <c r="Q6763" s="26"/>
      <c r="R6763" s="13"/>
      <c r="S6763" s="27"/>
      <c r="T6763" s="23" t="str">
        <f>IFERROR(IF(OR(R6763="",S6763="",P6763="",Q6763=""),"", IF(P6763="No",0,VLOOKUP(S6763,'Lookup Tables and Dropdowns'!$AK$3:$AL$8,2,FALSE)*R6763*VLOOKUP(Q6763,'Lookup Tables and Dropdowns'!$BP$4:$BQ$641,2,FALSE))),"")</f>
        <v/>
      </c>
      <c r="U6763" s="88" t="str">
        <f t="shared" si="315"/>
        <v/>
      </c>
      <c r="V6763" s="89" t="str">
        <f t="shared" si="316"/>
        <v/>
      </c>
      <c r="W6763" s="88" t="str">
        <f t="shared" si="317"/>
        <v/>
      </c>
      <c r="X6763" s="23" t="str">
        <f>IFERROR(IF(OR(H6763="",J6763="",M6763="",I6763=""),"",H6763*M6763*VLOOKUP(I6763,'Lookup Tables and Dropdowns'!$AK$3:$AL$8,2,FALSE)*VLOOKUP(J6763,'Lookup Tables and Dropdowns'!$BP$4:$BQ$641,2,FALSE)),"")</f>
        <v/>
      </c>
      <c r="Y6763" s="23" t="str">
        <f>IFERROR(IF(OR(H6763="",J6763="",N6763="",I6763=""),"",H6763*N6763*VLOOKUP(I6763,'Lookup Tables and Dropdowns'!$AK$3:$AL$8,2,FALSE)*VLOOKUP(J6763,'Lookup Tables and Dropdowns'!$BP$4:$BQ$641,2,FALSE)),"")</f>
        <v/>
      </c>
      <c r="Z6763" s="23" t="str">
        <f>IFERROR(IF(OR(H6763="",J6763="",O6763="",I6763=""),"",H6763*O6763*VLOOKUP(I6763,'Lookup Tables and Dropdowns'!$AK$3:$AL$8,2,FALSE)*VLOOKUP(J6763,'Lookup Tables and Dropdowns'!$BP$4:$BQ$641,2,FALSE)),"")</f>
        <v/>
      </c>
    </row>
    <row r="6764" spans="1:26" ht="15" thickBot="1" x14ac:dyDescent="0.3">
      <c r="A6764" s="161">
        <v>6741</v>
      </c>
      <c r="B6764" s="157" t="s">
        <v>51</v>
      </c>
      <c r="C6764" s="18"/>
      <c r="D6764" s="1"/>
      <c r="E6764" s="15"/>
      <c r="F6764" s="1"/>
      <c r="G6764" s="15"/>
      <c r="H6764" s="3"/>
      <c r="I6764" s="3"/>
      <c r="J6764" s="4"/>
      <c r="K6764" s="4"/>
      <c r="L6764" s="4"/>
      <c r="M6764" s="28"/>
      <c r="N6764" s="5"/>
      <c r="O6764" s="11"/>
      <c r="P6764" s="18"/>
      <c r="Q6764" s="26"/>
      <c r="R6764" s="13"/>
      <c r="S6764" s="27"/>
      <c r="T6764" s="23" t="str">
        <f>IFERROR(IF(OR(R6764="",S6764="",P6764="",Q6764=""),"", IF(P6764="No",0,VLOOKUP(S6764,'Lookup Tables and Dropdowns'!$AK$3:$AL$8,2,FALSE)*R6764*VLOOKUP(Q6764,'Lookup Tables and Dropdowns'!$BP$4:$BQ$641,2,FALSE))),"")</f>
        <v/>
      </c>
      <c r="U6764" s="88" t="str">
        <f t="shared" si="315"/>
        <v/>
      </c>
      <c r="V6764" s="89" t="str">
        <f t="shared" si="316"/>
        <v/>
      </c>
      <c r="W6764" s="88" t="str">
        <f t="shared" si="317"/>
        <v/>
      </c>
      <c r="X6764" s="23" t="str">
        <f>IFERROR(IF(OR(H6764="",J6764="",M6764="",I6764=""),"",H6764*M6764*VLOOKUP(I6764,'Lookup Tables and Dropdowns'!$AK$3:$AL$8,2,FALSE)*VLOOKUP(J6764,'Lookup Tables and Dropdowns'!$BP$4:$BQ$641,2,FALSE)),"")</f>
        <v/>
      </c>
      <c r="Y6764" s="23" t="str">
        <f>IFERROR(IF(OR(H6764="",J6764="",N6764="",I6764=""),"",H6764*N6764*VLOOKUP(I6764,'Lookup Tables and Dropdowns'!$AK$3:$AL$8,2,FALSE)*VLOOKUP(J6764,'Lookup Tables and Dropdowns'!$BP$4:$BQ$641,2,FALSE)),"")</f>
        <v/>
      </c>
      <c r="Z6764" s="23" t="str">
        <f>IFERROR(IF(OR(H6764="",J6764="",O6764="",I6764=""),"",H6764*O6764*VLOOKUP(I6764,'Lookup Tables and Dropdowns'!$AK$3:$AL$8,2,FALSE)*VLOOKUP(J6764,'Lookup Tables and Dropdowns'!$BP$4:$BQ$641,2,FALSE)),"")</f>
        <v/>
      </c>
    </row>
    <row r="6765" spans="1:26" ht="15" thickBot="1" x14ac:dyDescent="0.3">
      <c r="A6765" s="161">
        <v>6742</v>
      </c>
      <c r="B6765" s="157" t="s">
        <v>51</v>
      </c>
      <c r="C6765" s="18"/>
      <c r="D6765" s="1"/>
      <c r="E6765" s="15"/>
      <c r="F6765" s="1"/>
      <c r="G6765" s="15"/>
      <c r="H6765" s="3"/>
      <c r="I6765" s="3"/>
      <c r="J6765" s="4"/>
      <c r="K6765" s="4"/>
      <c r="L6765" s="4"/>
      <c r="M6765" s="28"/>
      <c r="N6765" s="5"/>
      <c r="O6765" s="11"/>
      <c r="P6765" s="18"/>
      <c r="Q6765" s="26"/>
      <c r="R6765" s="13"/>
      <c r="S6765" s="27"/>
      <c r="T6765" s="23" t="str">
        <f>IFERROR(IF(OR(R6765="",S6765="",P6765="",Q6765=""),"", IF(P6765="No",0,VLOOKUP(S6765,'Lookup Tables and Dropdowns'!$AK$3:$AL$8,2,FALSE)*R6765*VLOOKUP(Q6765,'Lookup Tables and Dropdowns'!$BP$4:$BQ$641,2,FALSE))),"")</f>
        <v/>
      </c>
      <c r="U6765" s="88" t="str">
        <f t="shared" si="315"/>
        <v/>
      </c>
      <c r="V6765" s="89" t="str">
        <f t="shared" si="316"/>
        <v/>
      </c>
      <c r="W6765" s="88" t="str">
        <f t="shared" si="317"/>
        <v/>
      </c>
      <c r="X6765" s="23" t="str">
        <f>IFERROR(IF(OR(H6765="",J6765="",M6765="",I6765=""),"",H6765*M6765*VLOOKUP(I6765,'Lookup Tables and Dropdowns'!$AK$3:$AL$8,2,FALSE)*VLOOKUP(J6765,'Lookup Tables and Dropdowns'!$BP$4:$BQ$641,2,FALSE)),"")</f>
        <v/>
      </c>
      <c r="Y6765" s="23" t="str">
        <f>IFERROR(IF(OR(H6765="",J6765="",N6765="",I6765=""),"",H6765*N6765*VLOOKUP(I6765,'Lookup Tables and Dropdowns'!$AK$3:$AL$8,2,FALSE)*VLOOKUP(J6765,'Lookup Tables and Dropdowns'!$BP$4:$BQ$641,2,FALSE)),"")</f>
        <v/>
      </c>
      <c r="Z6765" s="23" t="str">
        <f>IFERROR(IF(OR(H6765="",J6765="",O6765="",I6765=""),"",H6765*O6765*VLOOKUP(I6765,'Lookup Tables and Dropdowns'!$AK$3:$AL$8,2,FALSE)*VLOOKUP(J6765,'Lookup Tables and Dropdowns'!$BP$4:$BQ$641,2,FALSE)),"")</f>
        <v/>
      </c>
    </row>
    <row r="6766" spans="1:26" ht="15" thickBot="1" x14ac:dyDescent="0.3">
      <c r="A6766" s="161">
        <v>6743</v>
      </c>
      <c r="B6766" s="157" t="s">
        <v>51</v>
      </c>
      <c r="C6766" s="18"/>
      <c r="D6766" s="1"/>
      <c r="E6766" s="15"/>
      <c r="F6766" s="1"/>
      <c r="G6766" s="15"/>
      <c r="H6766" s="3"/>
      <c r="I6766" s="3"/>
      <c r="J6766" s="4"/>
      <c r="K6766" s="4"/>
      <c r="L6766" s="4"/>
      <c r="M6766" s="28"/>
      <c r="N6766" s="5"/>
      <c r="O6766" s="11"/>
      <c r="P6766" s="18"/>
      <c r="Q6766" s="26"/>
      <c r="R6766" s="13"/>
      <c r="S6766" s="27"/>
      <c r="T6766" s="23" t="str">
        <f>IFERROR(IF(OR(R6766="",S6766="",P6766="",Q6766=""),"", IF(P6766="No",0,VLOOKUP(S6766,'Lookup Tables and Dropdowns'!$AK$3:$AL$8,2,FALSE)*R6766*VLOOKUP(Q6766,'Lookup Tables and Dropdowns'!$BP$4:$BQ$641,2,FALSE))),"")</f>
        <v/>
      </c>
      <c r="U6766" s="88" t="str">
        <f t="shared" si="315"/>
        <v/>
      </c>
      <c r="V6766" s="89" t="str">
        <f t="shared" si="316"/>
        <v/>
      </c>
      <c r="W6766" s="88" t="str">
        <f t="shared" si="317"/>
        <v/>
      </c>
      <c r="X6766" s="23" t="str">
        <f>IFERROR(IF(OR(H6766="",J6766="",M6766="",I6766=""),"",H6766*M6766*VLOOKUP(I6766,'Lookup Tables and Dropdowns'!$AK$3:$AL$8,2,FALSE)*VLOOKUP(J6766,'Lookup Tables and Dropdowns'!$BP$4:$BQ$641,2,FALSE)),"")</f>
        <v/>
      </c>
      <c r="Y6766" s="23" t="str">
        <f>IFERROR(IF(OR(H6766="",J6766="",N6766="",I6766=""),"",H6766*N6766*VLOOKUP(I6766,'Lookup Tables and Dropdowns'!$AK$3:$AL$8,2,FALSE)*VLOOKUP(J6766,'Lookup Tables and Dropdowns'!$BP$4:$BQ$641,2,FALSE)),"")</f>
        <v/>
      </c>
      <c r="Z6766" s="23" t="str">
        <f>IFERROR(IF(OR(H6766="",J6766="",O6766="",I6766=""),"",H6766*O6766*VLOOKUP(I6766,'Lookup Tables and Dropdowns'!$AK$3:$AL$8,2,FALSE)*VLOOKUP(J6766,'Lookup Tables and Dropdowns'!$BP$4:$BQ$641,2,FALSE)),"")</f>
        <v/>
      </c>
    </row>
    <row r="6767" spans="1:26" ht="15" thickBot="1" x14ac:dyDescent="0.3">
      <c r="A6767" s="161">
        <v>6744</v>
      </c>
      <c r="B6767" s="157" t="s">
        <v>51</v>
      </c>
      <c r="C6767" s="18"/>
      <c r="D6767" s="1"/>
      <c r="E6767" s="15"/>
      <c r="F6767" s="1"/>
      <c r="G6767" s="15"/>
      <c r="H6767" s="3"/>
      <c r="I6767" s="3"/>
      <c r="J6767" s="4"/>
      <c r="K6767" s="4"/>
      <c r="L6767" s="4"/>
      <c r="M6767" s="28"/>
      <c r="N6767" s="5"/>
      <c r="O6767" s="11"/>
      <c r="P6767" s="18"/>
      <c r="Q6767" s="26"/>
      <c r="R6767" s="13"/>
      <c r="S6767" s="27"/>
      <c r="T6767" s="23" t="str">
        <f>IFERROR(IF(OR(R6767="",S6767="",P6767="",Q6767=""),"", IF(P6767="No",0,VLOOKUP(S6767,'Lookup Tables and Dropdowns'!$AK$3:$AL$8,2,FALSE)*R6767*VLOOKUP(Q6767,'Lookup Tables and Dropdowns'!$BP$4:$BQ$641,2,FALSE))),"")</f>
        <v/>
      </c>
      <c r="U6767" s="88" t="str">
        <f t="shared" si="315"/>
        <v/>
      </c>
      <c r="V6767" s="89" t="str">
        <f t="shared" si="316"/>
        <v/>
      </c>
      <c r="W6767" s="88" t="str">
        <f t="shared" si="317"/>
        <v/>
      </c>
      <c r="X6767" s="23" t="str">
        <f>IFERROR(IF(OR(H6767="",J6767="",M6767="",I6767=""),"",H6767*M6767*VLOOKUP(I6767,'Lookup Tables and Dropdowns'!$AK$3:$AL$8,2,FALSE)*VLOOKUP(J6767,'Lookup Tables and Dropdowns'!$BP$4:$BQ$641,2,FALSE)),"")</f>
        <v/>
      </c>
      <c r="Y6767" s="23" t="str">
        <f>IFERROR(IF(OR(H6767="",J6767="",N6767="",I6767=""),"",H6767*N6767*VLOOKUP(I6767,'Lookup Tables and Dropdowns'!$AK$3:$AL$8,2,FALSE)*VLOOKUP(J6767,'Lookup Tables and Dropdowns'!$BP$4:$BQ$641,2,FALSE)),"")</f>
        <v/>
      </c>
      <c r="Z6767" s="23" t="str">
        <f>IFERROR(IF(OR(H6767="",J6767="",O6767="",I6767=""),"",H6767*O6767*VLOOKUP(I6767,'Lookup Tables and Dropdowns'!$AK$3:$AL$8,2,FALSE)*VLOOKUP(J6767,'Lookup Tables and Dropdowns'!$BP$4:$BQ$641,2,FALSE)),"")</f>
        <v/>
      </c>
    </row>
    <row r="6768" spans="1:26" ht="15" thickBot="1" x14ac:dyDescent="0.3">
      <c r="A6768" s="161">
        <v>6745</v>
      </c>
      <c r="B6768" s="157" t="s">
        <v>51</v>
      </c>
      <c r="C6768" s="18"/>
      <c r="D6768" s="1"/>
      <c r="E6768" s="15"/>
      <c r="F6768" s="1"/>
      <c r="G6768" s="15"/>
      <c r="H6768" s="3"/>
      <c r="I6768" s="3"/>
      <c r="J6768" s="4"/>
      <c r="K6768" s="4"/>
      <c r="L6768" s="4"/>
      <c r="M6768" s="28"/>
      <c r="N6768" s="5"/>
      <c r="O6768" s="11"/>
      <c r="P6768" s="18"/>
      <c r="Q6768" s="26"/>
      <c r="R6768" s="13"/>
      <c r="S6768" s="27"/>
      <c r="T6768" s="23" t="str">
        <f>IFERROR(IF(OR(R6768="",S6768="",P6768="",Q6768=""),"", IF(P6768="No",0,VLOOKUP(S6768,'Lookup Tables and Dropdowns'!$AK$3:$AL$8,2,FALSE)*R6768*VLOOKUP(Q6768,'Lookup Tables and Dropdowns'!$BP$4:$BQ$641,2,FALSE))),"")</f>
        <v/>
      </c>
      <c r="U6768" s="88" t="str">
        <f t="shared" si="315"/>
        <v/>
      </c>
      <c r="V6768" s="89" t="str">
        <f t="shared" si="316"/>
        <v/>
      </c>
      <c r="W6768" s="88" t="str">
        <f t="shared" si="317"/>
        <v/>
      </c>
      <c r="X6768" s="23" t="str">
        <f>IFERROR(IF(OR(H6768="",J6768="",M6768="",I6768=""),"",H6768*M6768*VLOOKUP(I6768,'Lookup Tables and Dropdowns'!$AK$3:$AL$8,2,FALSE)*VLOOKUP(J6768,'Lookup Tables and Dropdowns'!$BP$4:$BQ$641,2,FALSE)),"")</f>
        <v/>
      </c>
      <c r="Y6768" s="23" t="str">
        <f>IFERROR(IF(OR(H6768="",J6768="",N6768="",I6768=""),"",H6768*N6768*VLOOKUP(I6768,'Lookup Tables and Dropdowns'!$AK$3:$AL$8,2,FALSE)*VLOOKUP(J6768,'Lookup Tables and Dropdowns'!$BP$4:$BQ$641,2,FALSE)),"")</f>
        <v/>
      </c>
      <c r="Z6768" s="23" t="str">
        <f>IFERROR(IF(OR(H6768="",J6768="",O6768="",I6768=""),"",H6768*O6768*VLOOKUP(I6768,'Lookup Tables and Dropdowns'!$AK$3:$AL$8,2,FALSE)*VLOOKUP(J6768,'Lookup Tables and Dropdowns'!$BP$4:$BQ$641,2,FALSE)),"")</f>
        <v/>
      </c>
    </row>
    <row r="6769" spans="1:26" ht="15" thickBot="1" x14ac:dyDescent="0.3">
      <c r="A6769" s="161">
        <v>6746</v>
      </c>
      <c r="B6769" s="157" t="s">
        <v>51</v>
      </c>
      <c r="C6769" s="18"/>
      <c r="D6769" s="1"/>
      <c r="E6769" s="15"/>
      <c r="F6769" s="1"/>
      <c r="G6769" s="15"/>
      <c r="H6769" s="3"/>
      <c r="I6769" s="3"/>
      <c r="J6769" s="4"/>
      <c r="K6769" s="4"/>
      <c r="L6769" s="4"/>
      <c r="M6769" s="28"/>
      <c r="N6769" s="5"/>
      <c r="O6769" s="11"/>
      <c r="P6769" s="18"/>
      <c r="Q6769" s="26"/>
      <c r="R6769" s="13"/>
      <c r="S6769" s="27"/>
      <c r="T6769" s="23" t="str">
        <f>IFERROR(IF(OR(R6769="",S6769="",P6769="",Q6769=""),"", IF(P6769="No",0,VLOOKUP(S6769,'Lookup Tables and Dropdowns'!$AK$3:$AL$8,2,FALSE)*R6769*VLOOKUP(Q6769,'Lookup Tables and Dropdowns'!$BP$4:$BQ$641,2,FALSE))),"")</f>
        <v/>
      </c>
      <c r="U6769" s="88" t="str">
        <f t="shared" si="315"/>
        <v/>
      </c>
      <c r="V6769" s="89" t="str">
        <f t="shared" si="316"/>
        <v/>
      </c>
      <c r="W6769" s="88" t="str">
        <f t="shared" si="317"/>
        <v/>
      </c>
      <c r="X6769" s="23" t="str">
        <f>IFERROR(IF(OR(H6769="",J6769="",M6769="",I6769=""),"",H6769*M6769*VLOOKUP(I6769,'Lookup Tables and Dropdowns'!$AK$3:$AL$8,2,FALSE)*VLOOKUP(J6769,'Lookup Tables and Dropdowns'!$BP$4:$BQ$641,2,FALSE)),"")</f>
        <v/>
      </c>
      <c r="Y6769" s="23" t="str">
        <f>IFERROR(IF(OR(H6769="",J6769="",N6769="",I6769=""),"",H6769*N6769*VLOOKUP(I6769,'Lookup Tables and Dropdowns'!$AK$3:$AL$8,2,FALSE)*VLOOKUP(J6769,'Lookup Tables and Dropdowns'!$BP$4:$BQ$641,2,FALSE)),"")</f>
        <v/>
      </c>
      <c r="Z6769" s="23" t="str">
        <f>IFERROR(IF(OR(H6769="",J6769="",O6769="",I6769=""),"",H6769*O6769*VLOOKUP(I6769,'Lookup Tables and Dropdowns'!$AK$3:$AL$8,2,FALSE)*VLOOKUP(J6769,'Lookup Tables and Dropdowns'!$BP$4:$BQ$641,2,FALSE)),"")</f>
        <v/>
      </c>
    </row>
    <row r="6770" spans="1:26" ht="15" thickBot="1" x14ac:dyDescent="0.3">
      <c r="A6770" s="161">
        <v>6747</v>
      </c>
      <c r="B6770" s="157" t="s">
        <v>51</v>
      </c>
      <c r="C6770" s="18"/>
      <c r="D6770" s="1"/>
      <c r="E6770" s="15"/>
      <c r="F6770" s="1"/>
      <c r="G6770" s="15"/>
      <c r="H6770" s="3"/>
      <c r="I6770" s="3"/>
      <c r="J6770" s="4"/>
      <c r="K6770" s="4"/>
      <c r="L6770" s="4"/>
      <c r="M6770" s="28"/>
      <c r="N6770" s="5"/>
      <c r="O6770" s="11"/>
      <c r="P6770" s="18"/>
      <c r="Q6770" s="26"/>
      <c r="R6770" s="13"/>
      <c r="S6770" s="27"/>
      <c r="T6770" s="23" t="str">
        <f>IFERROR(IF(OR(R6770="",S6770="",P6770="",Q6770=""),"", IF(P6770="No",0,VLOOKUP(S6770,'Lookup Tables and Dropdowns'!$AK$3:$AL$8,2,FALSE)*R6770*VLOOKUP(Q6770,'Lookup Tables and Dropdowns'!$BP$4:$BQ$641,2,FALSE))),"")</f>
        <v/>
      </c>
      <c r="U6770" s="88" t="str">
        <f t="shared" si="315"/>
        <v/>
      </c>
      <c r="V6770" s="89" t="str">
        <f t="shared" si="316"/>
        <v/>
      </c>
      <c r="W6770" s="88" t="str">
        <f t="shared" si="317"/>
        <v/>
      </c>
      <c r="X6770" s="23" t="str">
        <f>IFERROR(IF(OR(H6770="",J6770="",M6770="",I6770=""),"",H6770*M6770*VLOOKUP(I6770,'Lookup Tables and Dropdowns'!$AK$3:$AL$8,2,FALSE)*VLOOKUP(J6770,'Lookup Tables and Dropdowns'!$BP$4:$BQ$641,2,FALSE)),"")</f>
        <v/>
      </c>
      <c r="Y6770" s="23" t="str">
        <f>IFERROR(IF(OR(H6770="",J6770="",N6770="",I6770=""),"",H6770*N6770*VLOOKUP(I6770,'Lookup Tables and Dropdowns'!$AK$3:$AL$8,2,FALSE)*VLOOKUP(J6770,'Lookup Tables and Dropdowns'!$BP$4:$BQ$641,2,FALSE)),"")</f>
        <v/>
      </c>
      <c r="Z6770" s="23" t="str">
        <f>IFERROR(IF(OR(H6770="",J6770="",O6770="",I6770=""),"",H6770*O6770*VLOOKUP(I6770,'Lookup Tables and Dropdowns'!$AK$3:$AL$8,2,FALSE)*VLOOKUP(J6770,'Lookup Tables and Dropdowns'!$BP$4:$BQ$641,2,FALSE)),"")</f>
        <v/>
      </c>
    </row>
    <row r="6771" spans="1:26" ht="15" thickBot="1" x14ac:dyDescent="0.3">
      <c r="A6771" s="161">
        <v>6748</v>
      </c>
      <c r="B6771" s="157" t="s">
        <v>51</v>
      </c>
      <c r="C6771" s="18"/>
      <c r="D6771" s="1"/>
      <c r="E6771" s="15"/>
      <c r="F6771" s="1"/>
      <c r="G6771" s="15"/>
      <c r="H6771" s="3"/>
      <c r="I6771" s="3"/>
      <c r="J6771" s="4"/>
      <c r="K6771" s="4"/>
      <c r="L6771" s="4"/>
      <c r="M6771" s="28"/>
      <c r="N6771" s="5"/>
      <c r="O6771" s="11"/>
      <c r="P6771" s="18"/>
      <c r="Q6771" s="26"/>
      <c r="R6771" s="13"/>
      <c r="S6771" s="27"/>
      <c r="T6771" s="23" t="str">
        <f>IFERROR(IF(OR(R6771="",S6771="",P6771="",Q6771=""),"", IF(P6771="No",0,VLOOKUP(S6771,'Lookup Tables and Dropdowns'!$AK$3:$AL$8,2,FALSE)*R6771*VLOOKUP(Q6771,'Lookup Tables and Dropdowns'!$BP$4:$BQ$641,2,FALSE))),"")</f>
        <v/>
      </c>
      <c r="U6771" s="88" t="str">
        <f t="shared" si="315"/>
        <v/>
      </c>
      <c r="V6771" s="89" t="str">
        <f t="shared" si="316"/>
        <v/>
      </c>
      <c r="W6771" s="88" t="str">
        <f t="shared" si="317"/>
        <v/>
      </c>
      <c r="X6771" s="23" t="str">
        <f>IFERROR(IF(OR(H6771="",J6771="",M6771="",I6771=""),"",H6771*M6771*VLOOKUP(I6771,'Lookup Tables and Dropdowns'!$AK$3:$AL$8,2,FALSE)*VLOOKUP(J6771,'Lookup Tables and Dropdowns'!$BP$4:$BQ$641,2,FALSE)),"")</f>
        <v/>
      </c>
      <c r="Y6771" s="23" t="str">
        <f>IFERROR(IF(OR(H6771="",J6771="",N6771="",I6771=""),"",H6771*N6771*VLOOKUP(I6771,'Lookup Tables and Dropdowns'!$AK$3:$AL$8,2,FALSE)*VLOOKUP(J6771,'Lookup Tables and Dropdowns'!$BP$4:$BQ$641,2,FALSE)),"")</f>
        <v/>
      </c>
      <c r="Z6771" s="23" t="str">
        <f>IFERROR(IF(OR(H6771="",J6771="",O6771="",I6771=""),"",H6771*O6771*VLOOKUP(I6771,'Lookup Tables and Dropdowns'!$AK$3:$AL$8,2,FALSE)*VLOOKUP(J6771,'Lookup Tables and Dropdowns'!$BP$4:$BQ$641,2,FALSE)),"")</f>
        <v/>
      </c>
    </row>
    <row r="6772" spans="1:26" ht="15" thickBot="1" x14ac:dyDescent="0.3">
      <c r="A6772" s="161">
        <v>6749</v>
      </c>
      <c r="B6772" s="157" t="s">
        <v>51</v>
      </c>
      <c r="C6772" s="18"/>
      <c r="D6772" s="1"/>
      <c r="E6772" s="15"/>
      <c r="F6772" s="1"/>
      <c r="G6772" s="15"/>
      <c r="H6772" s="3"/>
      <c r="I6772" s="3"/>
      <c r="J6772" s="4"/>
      <c r="K6772" s="4"/>
      <c r="L6772" s="4"/>
      <c r="M6772" s="28"/>
      <c r="N6772" s="5"/>
      <c r="O6772" s="11"/>
      <c r="P6772" s="18"/>
      <c r="Q6772" s="26"/>
      <c r="R6772" s="13"/>
      <c r="S6772" s="27"/>
      <c r="T6772" s="23" t="str">
        <f>IFERROR(IF(OR(R6772="",S6772="",P6772="",Q6772=""),"", IF(P6772="No",0,VLOOKUP(S6772,'Lookup Tables and Dropdowns'!$AK$3:$AL$8,2,FALSE)*R6772*VLOOKUP(Q6772,'Lookup Tables and Dropdowns'!$BP$4:$BQ$641,2,FALSE))),"")</f>
        <v/>
      </c>
      <c r="U6772" s="88" t="str">
        <f t="shared" si="315"/>
        <v/>
      </c>
      <c r="V6772" s="89" t="str">
        <f t="shared" si="316"/>
        <v/>
      </c>
      <c r="W6772" s="88" t="str">
        <f t="shared" si="317"/>
        <v/>
      </c>
      <c r="X6772" s="23" t="str">
        <f>IFERROR(IF(OR(H6772="",J6772="",M6772="",I6772=""),"",H6772*M6772*VLOOKUP(I6772,'Lookup Tables and Dropdowns'!$AK$3:$AL$8,2,FALSE)*VLOOKUP(J6772,'Lookup Tables and Dropdowns'!$BP$4:$BQ$641,2,FALSE)),"")</f>
        <v/>
      </c>
      <c r="Y6772" s="23" t="str">
        <f>IFERROR(IF(OR(H6772="",J6772="",N6772="",I6772=""),"",H6772*N6772*VLOOKUP(I6772,'Lookup Tables and Dropdowns'!$AK$3:$AL$8,2,FALSE)*VLOOKUP(J6772,'Lookup Tables and Dropdowns'!$BP$4:$BQ$641,2,FALSE)),"")</f>
        <v/>
      </c>
      <c r="Z6772" s="23" t="str">
        <f>IFERROR(IF(OR(H6772="",J6772="",O6772="",I6772=""),"",H6772*O6772*VLOOKUP(I6772,'Lookup Tables and Dropdowns'!$AK$3:$AL$8,2,FALSE)*VLOOKUP(J6772,'Lookup Tables and Dropdowns'!$BP$4:$BQ$641,2,FALSE)),"")</f>
        <v/>
      </c>
    </row>
    <row r="6773" spans="1:26" ht="15" thickBot="1" x14ac:dyDescent="0.3">
      <c r="A6773" s="161">
        <v>6750</v>
      </c>
      <c r="B6773" s="157" t="s">
        <v>51</v>
      </c>
      <c r="C6773" s="18"/>
      <c r="D6773" s="1"/>
      <c r="E6773" s="15"/>
      <c r="F6773" s="1"/>
      <c r="G6773" s="15"/>
      <c r="H6773" s="3"/>
      <c r="I6773" s="3"/>
      <c r="J6773" s="4"/>
      <c r="K6773" s="4"/>
      <c r="L6773" s="4"/>
      <c r="M6773" s="28"/>
      <c r="N6773" s="5"/>
      <c r="O6773" s="11"/>
      <c r="P6773" s="18"/>
      <c r="Q6773" s="26"/>
      <c r="R6773" s="13"/>
      <c r="S6773" s="27"/>
      <c r="T6773" s="23" t="str">
        <f>IFERROR(IF(OR(R6773="",S6773="",P6773="",Q6773=""),"", IF(P6773="No",0,VLOOKUP(S6773,'Lookup Tables and Dropdowns'!$AK$3:$AL$8,2,FALSE)*R6773*VLOOKUP(Q6773,'Lookup Tables and Dropdowns'!$BP$4:$BQ$641,2,FALSE))),"")</f>
        <v/>
      </c>
      <c r="U6773" s="88" t="str">
        <f t="shared" si="315"/>
        <v/>
      </c>
      <c r="V6773" s="89" t="str">
        <f t="shared" si="316"/>
        <v/>
      </c>
      <c r="W6773" s="88" t="str">
        <f t="shared" si="317"/>
        <v/>
      </c>
      <c r="X6773" s="23" t="str">
        <f>IFERROR(IF(OR(H6773="",J6773="",M6773="",I6773=""),"",H6773*M6773*VLOOKUP(I6773,'Lookup Tables and Dropdowns'!$AK$3:$AL$8,2,FALSE)*VLOOKUP(J6773,'Lookup Tables and Dropdowns'!$BP$4:$BQ$641,2,FALSE)),"")</f>
        <v/>
      </c>
      <c r="Y6773" s="23" t="str">
        <f>IFERROR(IF(OR(H6773="",J6773="",N6773="",I6773=""),"",H6773*N6773*VLOOKUP(I6773,'Lookup Tables and Dropdowns'!$AK$3:$AL$8,2,FALSE)*VLOOKUP(J6773,'Lookup Tables and Dropdowns'!$BP$4:$BQ$641,2,FALSE)),"")</f>
        <v/>
      </c>
      <c r="Z6773" s="23" t="str">
        <f>IFERROR(IF(OR(H6773="",J6773="",O6773="",I6773=""),"",H6773*O6773*VLOOKUP(I6773,'Lookup Tables and Dropdowns'!$AK$3:$AL$8,2,FALSE)*VLOOKUP(J6773,'Lookup Tables and Dropdowns'!$BP$4:$BQ$641,2,FALSE)),"")</f>
        <v/>
      </c>
    </row>
    <row r="6774" spans="1:26" ht="15" thickBot="1" x14ac:dyDescent="0.3">
      <c r="A6774" s="161">
        <v>6751</v>
      </c>
      <c r="B6774" s="157" t="s">
        <v>51</v>
      </c>
      <c r="C6774" s="18"/>
      <c r="D6774" s="1"/>
      <c r="E6774" s="15"/>
      <c r="F6774" s="1"/>
      <c r="G6774" s="15"/>
      <c r="H6774" s="3"/>
      <c r="I6774" s="3"/>
      <c r="J6774" s="4"/>
      <c r="K6774" s="4"/>
      <c r="L6774" s="4"/>
      <c r="M6774" s="28"/>
      <c r="N6774" s="5"/>
      <c r="O6774" s="11"/>
      <c r="P6774" s="18"/>
      <c r="Q6774" s="26"/>
      <c r="R6774" s="13"/>
      <c r="S6774" s="27"/>
      <c r="T6774" s="23" t="str">
        <f>IFERROR(IF(OR(R6774="",S6774="",P6774="",Q6774=""),"", IF(P6774="No",0,VLOOKUP(S6774,'Lookup Tables and Dropdowns'!$AK$3:$AL$8,2,FALSE)*R6774*VLOOKUP(Q6774,'Lookup Tables and Dropdowns'!$BP$4:$BQ$641,2,FALSE))),"")</f>
        <v/>
      </c>
      <c r="U6774" s="88" t="str">
        <f t="shared" si="315"/>
        <v/>
      </c>
      <c r="V6774" s="89" t="str">
        <f t="shared" si="316"/>
        <v/>
      </c>
      <c r="W6774" s="88" t="str">
        <f t="shared" si="317"/>
        <v/>
      </c>
      <c r="X6774" s="23" t="str">
        <f>IFERROR(IF(OR(H6774="",J6774="",M6774="",I6774=""),"",H6774*M6774*VLOOKUP(I6774,'Lookup Tables and Dropdowns'!$AK$3:$AL$8,2,FALSE)*VLOOKUP(J6774,'Lookup Tables and Dropdowns'!$BP$4:$BQ$641,2,FALSE)),"")</f>
        <v/>
      </c>
      <c r="Y6774" s="23" t="str">
        <f>IFERROR(IF(OR(H6774="",J6774="",N6774="",I6774=""),"",H6774*N6774*VLOOKUP(I6774,'Lookup Tables and Dropdowns'!$AK$3:$AL$8,2,FALSE)*VLOOKUP(J6774,'Lookup Tables and Dropdowns'!$BP$4:$BQ$641,2,FALSE)),"")</f>
        <v/>
      </c>
      <c r="Z6774" s="23" t="str">
        <f>IFERROR(IF(OR(H6774="",J6774="",O6774="",I6774=""),"",H6774*O6774*VLOOKUP(I6774,'Lookup Tables and Dropdowns'!$AK$3:$AL$8,2,FALSE)*VLOOKUP(J6774,'Lookup Tables and Dropdowns'!$BP$4:$BQ$641,2,FALSE)),"")</f>
        <v/>
      </c>
    </row>
    <row r="6775" spans="1:26" ht="15" thickBot="1" x14ac:dyDescent="0.3">
      <c r="A6775" s="161">
        <v>6752</v>
      </c>
      <c r="B6775" s="157" t="s">
        <v>51</v>
      </c>
      <c r="C6775" s="18"/>
      <c r="D6775" s="1"/>
      <c r="E6775" s="15"/>
      <c r="F6775" s="1"/>
      <c r="G6775" s="15"/>
      <c r="H6775" s="3"/>
      <c r="I6775" s="3"/>
      <c r="J6775" s="4"/>
      <c r="K6775" s="4"/>
      <c r="L6775" s="4"/>
      <c r="M6775" s="28"/>
      <c r="N6775" s="5"/>
      <c r="O6775" s="11"/>
      <c r="P6775" s="18"/>
      <c r="Q6775" s="26"/>
      <c r="R6775" s="13"/>
      <c r="S6775" s="27"/>
      <c r="T6775" s="23" t="str">
        <f>IFERROR(IF(OR(R6775="",S6775="",P6775="",Q6775=""),"", IF(P6775="No",0,VLOOKUP(S6775,'Lookup Tables and Dropdowns'!$AK$3:$AL$8,2,FALSE)*R6775*VLOOKUP(Q6775,'Lookup Tables and Dropdowns'!$BP$4:$BQ$641,2,FALSE))),"")</f>
        <v/>
      </c>
      <c r="U6775" s="88" t="str">
        <f t="shared" si="315"/>
        <v/>
      </c>
      <c r="V6775" s="89" t="str">
        <f t="shared" si="316"/>
        <v/>
      </c>
      <c r="W6775" s="88" t="str">
        <f t="shared" si="317"/>
        <v/>
      </c>
      <c r="X6775" s="23" t="str">
        <f>IFERROR(IF(OR(H6775="",J6775="",M6775="",I6775=""),"",H6775*M6775*VLOOKUP(I6775,'Lookup Tables and Dropdowns'!$AK$3:$AL$8,2,FALSE)*VLOOKUP(J6775,'Lookup Tables and Dropdowns'!$BP$4:$BQ$641,2,FALSE)),"")</f>
        <v/>
      </c>
      <c r="Y6775" s="23" t="str">
        <f>IFERROR(IF(OR(H6775="",J6775="",N6775="",I6775=""),"",H6775*N6775*VLOOKUP(I6775,'Lookup Tables and Dropdowns'!$AK$3:$AL$8,2,FALSE)*VLOOKUP(J6775,'Lookup Tables and Dropdowns'!$BP$4:$BQ$641,2,FALSE)),"")</f>
        <v/>
      </c>
      <c r="Z6775" s="23" t="str">
        <f>IFERROR(IF(OR(H6775="",J6775="",O6775="",I6775=""),"",H6775*O6775*VLOOKUP(I6775,'Lookup Tables and Dropdowns'!$AK$3:$AL$8,2,FALSE)*VLOOKUP(J6775,'Lookup Tables and Dropdowns'!$BP$4:$BQ$641,2,FALSE)),"")</f>
        <v/>
      </c>
    </row>
    <row r="6776" spans="1:26" ht="15" thickBot="1" x14ac:dyDescent="0.3">
      <c r="A6776" s="161">
        <v>6753</v>
      </c>
      <c r="B6776" s="157" t="s">
        <v>51</v>
      </c>
      <c r="C6776" s="18"/>
      <c r="D6776" s="1"/>
      <c r="E6776" s="15"/>
      <c r="F6776" s="1"/>
      <c r="G6776" s="15"/>
      <c r="H6776" s="3"/>
      <c r="I6776" s="3"/>
      <c r="J6776" s="4"/>
      <c r="K6776" s="4"/>
      <c r="L6776" s="4"/>
      <c r="M6776" s="28"/>
      <c r="N6776" s="5"/>
      <c r="O6776" s="11"/>
      <c r="P6776" s="18"/>
      <c r="Q6776" s="26"/>
      <c r="R6776" s="13"/>
      <c r="S6776" s="27"/>
      <c r="T6776" s="23" t="str">
        <f>IFERROR(IF(OR(R6776="",S6776="",P6776="",Q6776=""),"", IF(P6776="No",0,VLOOKUP(S6776,'Lookup Tables and Dropdowns'!$AK$3:$AL$8,2,FALSE)*R6776*VLOOKUP(Q6776,'Lookup Tables and Dropdowns'!$BP$4:$BQ$641,2,FALSE))),"")</f>
        <v/>
      </c>
      <c r="U6776" s="88" t="str">
        <f t="shared" si="315"/>
        <v/>
      </c>
      <c r="V6776" s="89" t="str">
        <f t="shared" si="316"/>
        <v/>
      </c>
      <c r="W6776" s="88" t="str">
        <f t="shared" si="317"/>
        <v/>
      </c>
      <c r="X6776" s="23" t="str">
        <f>IFERROR(IF(OR(H6776="",J6776="",M6776="",I6776=""),"",H6776*M6776*VLOOKUP(I6776,'Lookup Tables and Dropdowns'!$AK$3:$AL$8,2,FALSE)*VLOOKUP(J6776,'Lookup Tables and Dropdowns'!$BP$4:$BQ$641,2,FALSE)),"")</f>
        <v/>
      </c>
      <c r="Y6776" s="23" t="str">
        <f>IFERROR(IF(OR(H6776="",J6776="",N6776="",I6776=""),"",H6776*N6776*VLOOKUP(I6776,'Lookup Tables and Dropdowns'!$AK$3:$AL$8,2,FALSE)*VLOOKUP(J6776,'Lookup Tables and Dropdowns'!$BP$4:$BQ$641,2,FALSE)),"")</f>
        <v/>
      </c>
      <c r="Z6776" s="23" t="str">
        <f>IFERROR(IF(OR(H6776="",J6776="",O6776="",I6776=""),"",H6776*O6776*VLOOKUP(I6776,'Lookup Tables and Dropdowns'!$AK$3:$AL$8,2,FALSE)*VLOOKUP(J6776,'Lookup Tables and Dropdowns'!$BP$4:$BQ$641,2,FALSE)),"")</f>
        <v/>
      </c>
    </row>
    <row r="6777" spans="1:26" ht="15" thickBot="1" x14ac:dyDescent="0.3">
      <c r="A6777" s="161">
        <v>6754</v>
      </c>
      <c r="B6777" s="157" t="s">
        <v>51</v>
      </c>
      <c r="C6777" s="18"/>
      <c r="D6777" s="1"/>
      <c r="E6777" s="15"/>
      <c r="F6777" s="1"/>
      <c r="G6777" s="15"/>
      <c r="H6777" s="3"/>
      <c r="I6777" s="3"/>
      <c r="J6777" s="4"/>
      <c r="K6777" s="4"/>
      <c r="L6777" s="4"/>
      <c r="M6777" s="28"/>
      <c r="N6777" s="5"/>
      <c r="O6777" s="11"/>
      <c r="P6777" s="18"/>
      <c r="Q6777" s="26"/>
      <c r="R6777" s="13"/>
      <c r="S6777" s="27"/>
      <c r="T6777" s="23" t="str">
        <f>IFERROR(IF(OR(R6777="",S6777="",P6777="",Q6777=""),"", IF(P6777="No",0,VLOOKUP(S6777,'Lookup Tables and Dropdowns'!$AK$3:$AL$8,2,FALSE)*R6777*VLOOKUP(Q6777,'Lookup Tables and Dropdowns'!$BP$4:$BQ$641,2,FALSE))),"")</f>
        <v/>
      </c>
      <c r="U6777" s="88" t="str">
        <f t="shared" si="315"/>
        <v/>
      </c>
      <c r="V6777" s="89" t="str">
        <f t="shared" si="316"/>
        <v/>
      </c>
      <c r="W6777" s="88" t="str">
        <f t="shared" si="317"/>
        <v/>
      </c>
      <c r="X6777" s="23" t="str">
        <f>IFERROR(IF(OR(H6777="",J6777="",M6777="",I6777=""),"",H6777*M6777*VLOOKUP(I6777,'Lookup Tables and Dropdowns'!$AK$3:$AL$8,2,FALSE)*VLOOKUP(J6777,'Lookup Tables and Dropdowns'!$BP$4:$BQ$641,2,FALSE)),"")</f>
        <v/>
      </c>
      <c r="Y6777" s="23" t="str">
        <f>IFERROR(IF(OR(H6777="",J6777="",N6777="",I6777=""),"",H6777*N6777*VLOOKUP(I6777,'Lookup Tables and Dropdowns'!$AK$3:$AL$8,2,FALSE)*VLOOKUP(J6777,'Lookup Tables and Dropdowns'!$BP$4:$BQ$641,2,FALSE)),"")</f>
        <v/>
      </c>
      <c r="Z6777" s="23" t="str">
        <f>IFERROR(IF(OR(H6777="",J6777="",O6777="",I6777=""),"",H6777*O6777*VLOOKUP(I6777,'Lookup Tables and Dropdowns'!$AK$3:$AL$8,2,FALSE)*VLOOKUP(J6777,'Lookup Tables and Dropdowns'!$BP$4:$BQ$641,2,FALSE)),"")</f>
        <v/>
      </c>
    </row>
    <row r="6778" spans="1:26" ht="15" thickBot="1" x14ac:dyDescent="0.3">
      <c r="A6778" s="161">
        <v>6755</v>
      </c>
      <c r="B6778" s="157" t="s">
        <v>51</v>
      </c>
      <c r="C6778" s="18"/>
      <c r="D6778" s="1"/>
      <c r="E6778" s="15"/>
      <c r="F6778" s="1"/>
      <c r="G6778" s="15"/>
      <c r="H6778" s="3"/>
      <c r="I6778" s="3"/>
      <c r="J6778" s="4"/>
      <c r="K6778" s="4"/>
      <c r="L6778" s="4"/>
      <c r="M6778" s="28"/>
      <c r="N6778" s="5"/>
      <c r="O6778" s="11"/>
      <c r="P6778" s="18"/>
      <c r="Q6778" s="26"/>
      <c r="R6778" s="13"/>
      <c r="S6778" s="27"/>
      <c r="T6778" s="23" t="str">
        <f>IFERROR(IF(OR(R6778="",S6778="",P6778="",Q6778=""),"", IF(P6778="No",0,VLOOKUP(S6778,'Lookup Tables and Dropdowns'!$AK$3:$AL$8,2,FALSE)*R6778*VLOOKUP(Q6778,'Lookup Tables and Dropdowns'!$BP$4:$BQ$641,2,FALSE))),"")</f>
        <v/>
      </c>
      <c r="U6778" s="88" t="str">
        <f t="shared" si="315"/>
        <v/>
      </c>
      <c r="V6778" s="89" t="str">
        <f t="shared" si="316"/>
        <v/>
      </c>
      <c r="W6778" s="88" t="str">
        <f t="shared" si="317"/>
        <v/>
      </c>
      <c r="X6778" s="23" t="str">
        <f>IFERROR(IF(OR(H6778="",J6778="",M6778="",I6778=""),"",H6778*M6778*VLOOKUP(I6778,'Lookup Tables and Dropdowns'!$AK$3:$AL$8,2,FALSE)*VLOOKUP(J6778,'Lookup Tables and Dropdowns'!$BP$4:$BQ$641,2,FALSE)),"")</f>
        <v/>
      </c>
      <c r="Y6778" s="23" t="str">
        <f>IFERROR(IF(OR(H6778="",J6778="",N6778="",I6778=""),"",H6778*N6778*VLOOKUP(I6778,'Lookup Tables and Dropdowns'!$AK$3:$AL$8,2,FALSE)*VLOOKUP(J6778,'Lookup Tables and Dropdowns'!$BP$4:$BQ$641,2,FALSE)),"")</f>
        <v/>
      </c>
      <c r="Z6778" s="23" t="str">
        <f>IFERROR(IF(OR(H6778="",J6778="",O6778="",I6778=""),"",H6778*O6778*VLOOKUP(I6778,'Lookup Tables and Dropdowns'!$AK$3:$AL$8,2,FALSE)*VLOOKUP(J6778,'Lookup Tables and Dropdowns'!$BP$4:$BQ$641,2,FALSE)),"")</f>
        <v/>
      </c>
    </row>
    <row r="6779" spans="1:26" ht="15" thickBot="1" x14ac:dyDescent="0.3">
      <c r="A6779" s="161">
        <v>6756</v>
      </c>
      <c r="B6779" s="157" t="s">
        <v>51</v>
      </c>
      <c r="C6779" s="18"/>
      <c r="D6779" s="1"/>
      <c r="E6779" s="15"/>
      <c r="F6779" s="1"/>
      <c r="G6779" s="15"/>
      <c r="H6779" s="3"/>
      <c r="I6779" s="3"/>
      <c r="J6779" s="4"/>
      <c r="K6779" s="4"/>
      <c r="L6779" s="4"/>
      <c r="M6779" s="28"/>
      <c r="N6779" s="5"/>
      <c r="O6779" s="11"/>
      <c r="P6779" s="18"/>
      <c r="Q6779" s="26"/>
      <c r="R6779" s="13"/>
      <c r="S6779" s="27"/>
      <c r="T6779" s="23" t="str">
        <f>IFERROR(IF(OR(R6779="",S6779="",P6779="",Q6779=""),"", IF(P6779="No",0,VLOOKUP(S6779,'Lookup Tables and Dropdowns'!$AK$3:$AL$8,2,FALSE)*R6779*VLOOKUP(Q6779,'Lookup Tables and Dropdowns'!$BP$4:$BQ$641,2,FALSE))),"")</f>
        <v/>
      </c>
      <c r="U6779" s="88" t="str">
        <f t="shared" si="315"/>
        <v/>
      </c>
      <c r="V6779" s="89" t="str">
        <f t="shared" si="316"/>
        <v/>
      </c>
      <c r="W6779" s="88" t="str">
        <f t="shared" si="317"/>
        <v/>
      </c>
      <c r="X6779" s="23" t="str">
        <f>IFERROR(IF(OR(H6779="",J6779="",M6779="",I6779=""),"",H6779*M6779*VLOOKUP(I6779,'Lookup Tables and Dropdowns'!$AK$3:$AL$8,2,FALSE)*VLOOKUP(J6779,'Lookup Tables and Dropdowns'!$BP$4:$BQ$641,2,FALSE)),"")</f>
        <v/>
      </c>
      <c r="Y6779" s="23" t="str">
        <f>IFERROR(IF(OR(H6779="",J6779="",N6779="",I6779=""),"",H6779*N6779*VLOOKUP(I6779,'Lookup Tables and Dropdowns'!$AK$3:$AL$8,2,FALSE)*VLOOKUP(J6779,'Lookup Tables and Dropdowns'!$BP$4:$BQ$641,2,FALSE)),"")</f>
        <v/>
      </c>
      <c r="Z6779" s="23" t="str">
        <f>IFERROR(IF(OR(H6779="",J6779="",O6779="",I6779=""),"",H6779*O6779*VLOOKUP(I6779,'Lookup Tables and Dropdowns'!$AK$3:$AL$8,2,FALSE)*VLOOKUP(J6779,'Lookup Tables and Dropdowns'!$BP$4:$BQ$641,2,FALSE)),"")</f>
        <v/>
      </c>
    </row>
    <row r="6780" spans="1:26" ht="15" thickBot="1" x14ac:dyDescent="0.3">
      <c r="A6780" s="161">
        <v>6757</v>
      </c>
      <c r="B6780" s="157" t="s">
        <v>51</v>
      </c>
      <c r="C6780" s="18"/>
      <c r="D6780" s="1"/>
      <c r="E6780" s="15"/>
      <c r="F6780" s="1"/>
      <c r="G6780" s="15"/>
      <c r="H6780" s="3"/>
      <c r="I6780" s="3"/>
      <c r="J6780" s="4"/>
      <c r="K6780" s="4"/>
      <c r="L6780" s="4"/>
      <c r="M6780" s="28"/>
      <c r="N6780" s="5"/>
      <c r="O6780" s="11"/>
      <c r="P6780" s="18"/>
      <c r="Q6780" s="26"/>
      <c r="R6780" s="13"/>
      <c r="S6780" s="27"/>
      <c r="T6780" s="23" t="str">
        <f>IFERROR(IF(OR(R6780="",S6780="",P6780="",Q6780=""),"", IF(P6780="No",0,VLOOKUP(S6780,'Lookup Tables and Dropdowns'!$AK$3:$AL$8,2,FALSE)*R6780*VLOOKUP(Q6780,'Lookup Tables and Dropdowns'!$BP$4:$BQ$641,2,FALSE))),"")</f>
        <v/>
      </c>
      <c r="U6780" s="88" t="str">
        <f t="shared" si="315"/>
        <v/>
      </c>
      <c r="V6780" s="89" t="str">
        <f t="shared" si="316"/>
        <v/>
      </c>
      <c r="W6780" s="88" t="str">
        <f t="shared" si="317"/>
        <v/>
      </c>
      <c r="X6780" s="23" t="str">
        <f>IFERROR(IF(OR(H6780="",J6780="",M6780="",I6780=""),"",H6780*M6780*VLOOKUP(I6780,'Lookup Tables and Dropdowns'!$AK$3:$AL$8,2,FALSE)*VLOOKUP(J6780,'Lookup Tables and Dropdowns'!$BP$4:$BQ$641,2,FALSE)),"")</f>
        <v/>
      </c>
      <c r="Y6780" s="23" t="str">
        <f>IFERROR(IF(OR(H6780="",J6780="",N6780="",I6780=""),"",H6780*N6780*VLOOKUP(I6780,'Lookup Tables and Dropdowns'!$AK$3:$AL$8,2,FALSE)*VLOOKUP(J6780,'Lookup Tables and Dropdowns'!$BP$4:$BQ$641,2,FALSE)),"")</f>
        <v/>
      </c>
      <c r="Z6780" s="23" t="str">
        <f>IFERROR(IF(OR(H6780="",J6780="",O6780="",I6780=""),"",H6780*O6780*VLOOKUP(I6780,'Lookup Tables and Dropdowns'!$AK$3:$AL$8,2,FALSE)*VLOOKUP(J6780,'Lookup Tables and Dropdowns'!$BP$4:$BQ$641,2,FALSE)),"")</f>
        <v/>
      </c>
    </row>
    <row r="6781" spans="1:26" ht="15" thickBot="1" x14ac:dyDescent="0.3">
      <c r="A6781" s="161">
        <v>6758</v>
      </c>
      <c r="B6781" s="157" t="s">
        <v>51</v>
      </c>
      <c r="C6781" s="18"/>
      <c r="D6781" s="1"/>
      <c r="E6781" s="15"/>
      <c r="F6781" s="1"/>
      <c r="G6781" s="15"/>
      <c r="H6781" s="3"/>
      <c r="I6781" s="3"/>
      <c r="J6781" s="4"/>
      <c r="K6781" s="4"/>
      <c r="L6781" s="4"/>
      <c r="M6781" s="28"/>
      <c r="N6781" s="5"/>
      <c r="O6781" s="11"/>
      <c r="P6781" s="18"/>
      <c r="Q6781" s="26"/>
      <c r="R6781" s="13"/>
      <c r="S6781" s="27"/>
      <c r="T6781" s="23" t="str">
        <f>IFERROR(IF(OR(R6781="",S6781="",P6781="",Q6781=""),"", IF(P6781="No",0,VLOOKUP(S6781,'Lookup Tables and Dropdowns'!$AK$3:$AL$8,2,FALSE)*R6781*VLOOKUP(Q6781,'Lookup Tables and Dropdowns'!$BP$4:$BQ$641,2,FALSE))),"")</f>
        <v/>
      </c>
      <c r="U6781" s="88" t="str">
        <f t="shared" si="315"/>
        <v/>
      </c>
      <c r="V6781" s="89" t="str">
        <f t="shared" si="316"/>
        <v/>
      </c>
      <c r="W6781" s="88" t="str">
        <f t="shared" si="317"/>
        <v/>
      </c>
      <c r="X6781" s="23" t="str">
        <f>IFERROR(IF(OR(H6781="",J6781="",M6781="",I6781=""),"",H6781*M6781*VLOOKUP(I6781,'Lookup Tables and Dropdowns'!$AK$3:$AL$8,2,FALSE)*VLOOKUP(J6781,'Lookup Tables and Dropdowns'!$BP$4:$BQ$641,2,FALSE)),"")</f>
        <v/>
      </c>
      <c r="Y6781" s="23" t="str">
        <f>IFERROR(IF(OR(H6781="",J6781="",N6781="",I6781=""),"",H6781*N6781*VLOOKUP(I6781,'Lookup Tables and Dropdowns'!$AK$3:$AL$8,2,FALSE)*VLOOKUP(J6781,'Lookup Tables and Dropdowns'!$BP$4:$BQ$641,2,FALSE)),"")</f>
        <v/>
      </c>
      <c r="Z6781" s="23" t="str">
        <f>IFERROR(IF(OR(H6781="",J6781="",O6781="",I6781=""),"",H6781*O6781*VLOOKUP(I6781,'Lookup Tables and Dropdowns'!$AK$3:$AL$8,2,FALSE)*VLOOKUP(J6781,'Lookup Tables and Dropdowns'!$BP$4:$BQ$641,2,FALSE)),"")</f>
        <v/>
      </c>
    </row>
    <row r="6782" spans="1:26" ht="15" thickBot="1" x14ac:dyDescent="0.3">
      <c r="A6782" s="161">
        <v>6759</v>
      </c>
      <c r="B6782" s="157" t="s">
        <v>51</v>
      </c>
      <c r="C6782" s="18"/>
      <c r="D6782" s="1"/>
      <c r="E6782" s="15"/>
      <c r="F6782" s="1"/>
      <c r="G6782" s="15"/>
      <c r="H6782" s="3"/>
      <c r="I6782" s="3"/>
      <c r="J6782" s="4"/>
      <c r="K6782" s="4"/>
      <c r="L6782" s="4"/>
      <c r="M6782" s="28"/>
      <c r="N6782" s="5"/>
      <c r="O6782" s="11"/>
      <c r="P6782" s="18"/>
      <c r="Q6782" s="26"/>
      <c r="R6782" s="13"/>
      <c r="S6782" s="27"/>
      <c r="T6782" s="23" t="str">
        <f>IFERROR(IF(OR(R6782="",S6782="",P6782="",Q6782=""),"", IF(P6782="No",0,VLOOKUP(S6782,'Lookup Tables and Dropdowns'!$AK$3:$AL$8,2,FALSE)*R6782*VLOOKUP(Q6782,'Lookup Tables and Dropdowns'!$BP$4:$BQ$641,2,FALSE))),"")</f>
        <v/>
      </c>
      <c r="U6782" s="88" t="str">
        <f t="shared" si="315"/>
        <v/>
      </c>
      <c r="V6782" s="89" t="str">
        <f t="shared" si="316"/>
        <v/>
      </c>
      <c r="W6782" s="88" t="str">
        <f t="shared" si="317"/>
        <v/>
      </c>
      <c r="X6782" s="23" t="str">
        <f>IFERROR(IF(OR(H6782="",J6782="",M6782="",I6782=""),"",H6782*M6782*VLOOKUP(I6782,'Lookup Tables and Dropdowns'!$AK$3:$AL$8,2,FALSE)*VLOOKUP(J6782,'Lookup Tables and Dropdowns'!$BP$4:$BQ$641,2,FALSE)),"")</f>
        <v/>
      </c>
      <c r="Y6782" s="23" t="str">
        <f>IFERROR(IF(OR(H6782="",J6782="",N6782="",I6782=""),"",H6782*N6782*VLOOKUP(I6782,'Lookup Tables and Dropdowns'!$AK$3:$AL$8,2,FALSE)*VLOOKUP(J6782,'Lookup Tables and Dropdowns'!$BP$4:$BQ$641,2,FALSE)),"")</f>
        <v/>
      </c>
      <c r="Z6782" s="23" t="str">
        <f>IFERROR(IF(OR(H6782="",J6782="",O6782="",I6782=""),"",H6782*O6782*VLOOKUP(I6782,'Lookup Tables and Dropdowns'!$AK$3:$AL$8,2,FALSE)*VLOOKUP(J6782,'Lookup Tables and Dropdowns'!$BP$4:$BQ$641,2,FALSE)),"")</f>
        <v/>
      </c>
    </row>
    <row r="6783" spans="1:26" ht="15" thickBot="1" x14ac:dyDescent="0.3">
      <c r="A6783" s="161">
        <v>6760</v>
      </c>
      <c r="B6783" s="157" t="s">
        <v>51</v>
      </c>
      <c r="C6783" s="18"/>
      <c r="D6783" s="1"/>
      <c r="E6783" s="15"/>
      <c r="F6783" s="1"/>
      <c r="G6783" s="15"/>
      <c r="H6783" s="3"/>
      <c r="I6783" s="3"/>
      <c r="J6783" s="4"/>
      <c r="K6783" s="4"/>
      <c r="L6783" s="4"/>
      <c r="M6783" s="28"/>
      <c r="N6783" s="5"/>
      <c r="O6783" s="11"/>
      <c r="P6783" s="18"/>
      <c r="Q6783" s="26"/>
      <c r="R6783" s="13"/>
      <c r="S6783" s="27"/>
      <c r="T6783" s="23" t="str">
        <f>IFERROR(IF(OR(R6783="",S6783="",P6783="",Q6783=""),"", IF(P6783="No",0,VLOOKUP(S6783,'Lookup Tables and Dropdowns'!$AK$3:$AL$8,2,FALSE)*R6783*VLOOKUP(Q6783,'Lookup Tables and Dropdowns'!$BP$4:$BQ$641,2,FALSE))),"")</f>
        <v/>
      </c>
      <c r="U6783" s="88" t="str">
        <f t="shared" si="315"/>
        <v/>
      </c>
      <c r="V6783" s="89" t="str">
        <f t="shared" si="316"/>
        <v/>
      </c>
      <c r="W6783" s="88" t="str">
        <f t="shared" si="317"/>
        <v/>
      </c>
      <c r="X6783" s="23" t="str">
        <f>IFERROR(IF(OR(H6783="",J6783="",M6783="",I6783=""),"",H6783*M6783*VLOOKUP(I6783,'Lookup Tables and Dropdowns'!$AK$3:$AL$8,2,FALSE)*VLOOKUP(J6783,'Lookup Tables and Dropdowns'!$BP$4:$BQ$641,2,FALSE)),"")</f>
        <v/>
      </c>
      <c r="Y6783" s="23" t="str">
        <f>IFERROR(IF(OR(H6783="",J6783="",N6783="",I6783=""),"",H6783*N6783*VLOOKUP(I6783,'Lookup Tables and Dropdowns'!$AK$3:$AL$8,2,FALSE)*VLOOKUP(J6783,'Lookup Tables and Dropdowns'!$BP$4:$BQ$641,2,FALSE)),"")</f>
        <v/>
      </c>
      <c r="Z6783" s="23" t="str">
        <f>IFERROR(IF(OR(H6783="",J6783="",O6783="",I6783=""),"",H6783*O6783*VLOOKUP(I6783,'Lookup Tables and Dropdowns'!$AK$3:$AL$8,2,FALSE)*VLOOKUP(J6783,'Lookup Tables and Dropdowns'!$BP$4:$BQ$641,2,FALSE)),"")</f>
        <v/>
      </c>
    </row>
    <row r="6784" spans="1:26" ht="15" thickBot="1" x14ac:dyDescent="0.3">
      <c r="A6784" s="161">
        <v>6761</v>
      </c>
      <c r="B6784" s="157" t="s">
        <v>51</v>
      </c>
      <c r="C6784" s="18"/>
      <c r="D6784" s="1"/>
      <c r="E6784" s="15"/>
      <c r="F6784" s="1"/>
      <c r="G6784" s="15"/>
      <c r="H6784" s="3"/>
      <c r="I6784" s="3"/>
      <c r="J6784" s="4"/>
      <c r="K6784" s="4"/>
      <c r="L6784" s="4"/>
      <c r="M6784" s="28"/>
      <c r="N6784" s="5"/>
      <c r="O6784" s="11"/>
      <c r="P6784" s="18"/>
      <c r="Q6784" s="26"/>
      <c r="R6784" s="13"/>
      <c r="S6784" s="27"/>
      <c r="T6784" s="23" t="str">
        <f>IFERROR(IF(OR(R6784="",S6784="",P6784="",Q6784=""),"", IF(P6784="No",0,VLOOKUP(S6784,'Lookup Tables and Dropdowns'!$AK$3:$AL$8,2,FALSE)*R6784*VLOOKUP(Q6784,'Lookup Tables and Dropdowns'!$BP$4:$BQ$641,2,FALSE))),"")</f>
        <v/>
      </c>
      <c r="U6784" s="88" t="str">
        <f t="shared" si="315"/>
        <v/>
      </c>
      <c r="V6784" s="89" t="str">
        <f t="shared" si="316"/>
        <v/>
      </c>
      <c r="W6784" s="88" t="str">
        <f t="shared" si="317"/>
        <v/>
      </c>
      <c r="X6784" s="23" t="str">
        <f>IFERROR(IF(OR(H6784="",J6784="",M6784="",I6784=""),"",H6784*M6784*VLOOKUP(I6784,'Lookup Tables and Dropdowns'!$AK$3:$AL$8,2,FALSE)*VLOOKUP(J6784,'Lookup Tables and Dropdowns'!$BP$4:$BQ$641,2,FALSE)),"")</f>
        <v/>
      </c>
      <c r="Y6784" s="23" t="str">
        <f>IFERROR(IF(OR(H6784="",J6784="",N6784="",I6784=""),"",H6784*N6784*VLOOKUP(I6784,'Lookup Tables and Dropdowns'!$AK$3:$AL$8,2,FALSE)*VLOOKUP(J6784,'Lookup Tables and Dropdowns'!$BP$4:$BQ$641,2,FALSE)),"")</f>
        <v/>
      </c>
      <c r="Z6784" s="23" t="str">
        <f>IFERROR(IF(OR(H6784="",J6784="",O6784="",I6784=""),"",H6784*O6784*VLOOKUP(I6784,'Lookup Tables and Dropdowns'!$AK$3:$AL$8,2,FALSE)*VLOOKUP(J6784,'Lookup Tables and Dropdowns'!$BP$4:$BQ$641,2,FALSE)),"")</f>
        <v/>
      </c>
    </row>
    <row r="6785" spans="1:26" ht="15" thickBot="1" x14ac:dyDescent="0.3">
      <c r="A6785" s="161">
        <v>6762</v>
      </c>
      <c r="B6785" s="157" t="s">
        <v>51</v>
      </c>
      <c r="C6785" s="18"/>
      <c r="D6785" s="1"/>
      <c r="E6785" s="15"/>
      <c r="F6785" s="1"/>
      <c r="G6785" s="15"/>
      <c r="H6785" s="3"/>
      <c r="I6785" s="3"/>
      <c r="J6785" s="4"/>
      <c r="K6785" s="4"/>
      <c r="L6785" s="4"/>
      <c r="M6785" s="28"/>
      <c r="N6785" s="5"/>
      <c r="O6785" s="11"/>
      <c r="P6785" s="18"/>
      <c r="Q6785" s="26"/>
      <c r="R6785" s="13"/>
      <c r="S6785" s="27"/>
      <c r="T6785" s="23" t="str">
        <f>IFERROR(IF(OR(R6785="",S6785="",P6785="",Q6785=""),"", IF(P6785="No",0,VLOOKUP(S6785,'Lookup Tables and Dropdowns'!$AK$3:$AL$8,2,FALSE)*R6785*VLOOKUP(Q6785,'Lookup Tables and Dropdowns'!$BP$4:$BQ$641,2,FALSE))),"")</f>
        <v/>
      </c>
      <c r="U6785" s="88" t="str">
        <f t="shared" si="315"/>
        <v/>
      </c>
      <c r="V6785" s="89" t="str">
        <f t="shared" si="316"/>
        <v/>
      </c>
      <c r="W6785" s="88" t="str">
        <f t="shared" si="317"/>
        <v/>
      </c>
      <c r="X6785" s="23" t="str">
        <f>IFERROR(IF(OR(H6785="",J6785="",M6785="",I6785=""),"",H6785*M6785*VLOOKUP(I6785,'Lookup Tables and Dropdowns'!$AK$3:$AL$8,2,FALSE)*VLOOKUP(J6785,'Lookup Tables and Dropdowns'!$BP$4:$BQ$641,2,FALSE)),"")</f>
        <v/>
      </c>
      <c r="Y6785" s="23" t="str">
        <f>IFERROR(IF(OR(H6785="",J6785="",N6785="",I6785=""),"",H6785*N6785*VLOOKUP(I6785,'Lookup Tables and Dropdowns'!$AK$3:$AL$8,2,FALSE)*VLOOKUP(J6785,'Lookup Tables and Dropdowns'!$BP$4:$BQ$641,2,FALSE)),"")</f>
        <v/>
      </c>
      <c r="Z6785" s="23" t="str">
        <f>IFERROR(IF(OR(H6785="",J6785="",O6785="",I6785=""),"",H6785*O6785*VLOOKUP(I6785,'Lookup Tables and Dropdowns'!$AK$3:$AL$8,2,FALSE)*VLOOKUP(J6785,'Lookup Tables and Dropdowns'!$BP$4:$BQ$641,2,FALSE)),"")</f>
        <v/>
      </c>
    </row>
    <row r="6786" spans="1:26" ht="15" thickBot="1" x14ac:dyDescent="0.3">
      <c r="A6786" s="161">
        <v>6763</v>
      </c>
      <c r="B6786" s="157" t="s">
        <v>51</v>
      </c>
      <c r="C6786" s="18"/>
      <c r="D6786" s="1"/>
      <c r="E6786" s="15"/>
      <c r="F6786" s="1"/>
      <c r="G6786" s="15"/>
      <c r="H6786" s="3"/>
      <c r="I6786" s="3"/>
      <c r="J6786" s="4"/>
      <c r="K6786" s="4"/>
      <c r="L6786" s="4"/>
      <c r="M6786" s="28"/>
      <c r="N6786" s="5"/>
      <c r="O6786" s="11"/>
      <c r="P6786" s="18"/>
      <c r="Q6786" s="26"/>
      <c r="R6786" s="13"/>
      <c r="S6786" s="27"/>
      <c r="T6786" s="23" t="str">
        <f>IFERROR(IF(OR(R6786="",S6786="",P6786="",Q6786=""),"", IF(P6786="No",0,VLOOKUP(S6786,'Lookup Tables and Dropdowns'!$AK$3:$AL$8,2,FALSE)*R6786*VLOOKUP(Q6786,'Lookup Tables and Dropdowns'!$BP$4:$BQ$641,2,FALSE))),"")</f>
        <v/>
      </c>
      <c r="U6786" s="88" t="str">
        <f t="shared" si="315"/>
        <v/>
      </c>
      <c r="V6786" s="89" t="str">
        <f t="shared" si="316"/>
        <v/>
      </c>
      <c r="W6786" s="88" t="str">
        <f t="shared" si="317"/>
        <v/>
      </c>
      <c r="X6786" s="23" t="str">
        <f>IFERROR(IF(OR(H6786="",J6786="",M6786="",I6786=""),"",H6786*M6786*VLOOKUP(I6786,'Lookup Tables and Dropdowns'!$AK$3:$AL$8,2,FALSE)*VLOOKUP(J6786,'Lookup Tables and Dropdowns'!$BP$4:$BQ$641,2,FALSE)),"")</f>
        <v/>
      </c>
      <c r="Y6786" s="23" t="str">
        <f>IFERROR(IF(OR(H6786="",J6786="",N6786="",I6786=""),"",H6786*N6786*VLOOKUP(I6786,'Lookup Tables and Dropdowns'!$AK$3:$AL$8,2,FALSE)*VLOOKUP(J6786,'Lookup Tables and Dropdowns'!$BP$4:$BQ$641,2,FALSE)),"")</f>
        <v/>
      </c>
      <c r="Z6786" s="23" t="str">
        <f>IFERROR(IF(OR(H6786="",J6786="",O6786="",I6786=""),"",H6786*O6786*VLOOKUP(I6786,'Lookup Tables and Dropdowns'!$AK$3:$AL$8,2,FALSE)*VLOOKUP(J6786,'Lookup Tables and Dropdowns'!$BP$4:$BQ$641,2,FALSE)),"")</f>
        <v/>
      </c>
    </row>
    <row r="6787" spans="1:26" ht="15" thickBot="1" x14ac:dyDescent="0.3">
      <c r="A6787" s="161">
        <v>6764</v>
      </c>
      <c r="B6787" s="157" t="s">
        <v>51</v>
      </c>
      <c r="C6787" s="18"/>
      <c r="D6787" s="1"/>
      <c r="E6787" s="15"/>
      <c r="F6787" s="1"/>
      <c r="G6787" s="15"/>
      <c r="H6787" s="3"/>
      <c r="I6787" s="3"/>
      <c r="J6787" s="4"/>
      <c r="K6787" s="4"/>
      <c r="L6787" s="4"/>
      <c r="M6787" s="28"/>
      <c r="N6787" s="5"/>
      <c r="O6787" s="11"/>
      <c r="P6787" s="18"/>
      <c r="Q6787" s="26"/>
      <c r="R6787" s="13"/>
      <c r="S6787" s="27"/>
      <c r="T6787" s="23" t="str">
        <f>IFERROR(IF(OR(R6787="",S6787="",P6787="",Q6787=""),"", IF(P6787="No",0,VLOOKUP(S6787,'Lookup Tables and Dropdowns'!$AK$3:$AL$8,2,FALSE)*R6787*VLOOKUP(Q6787,'Lookup Tables and Dropdowns'!$BP$4:$BQ$641,2,FALSE))),"")</f>
        <v/>
      </c>
      <c r="U6787" s="88" t="str">
        <f t="shared" si="315"/>
        <v/>
      </c>
      <c r="V6787" s="89" t="str">
        <f t="shared" si="316"/>
        <v/>
      </c>
      <c r="W6787" s="88" t="str">
        <f t="shared" si="317"/>
        <v/>
      </c>
      <c r="X6787" s="23" t="str">
        <f>IFERROR(IF(OR(H6787="",J6787="",M6787="",I6787=""),"",H6787*M6787*VLOOKUP(I6787,'Lookup Tables and Dropdowns'!$AK$3:$AL$8,2,FALSE)*VLOOKUP(J6787,'Lookup Tables and Dropdowns'!$BP$4:$BQ$641,2,FALSE)),"")</f>
        <v/>
      </c>
      <c r="Y6787" s="23" t="str">
        <f>IFERROR(IF(OR(H6787="",J6787="",N6787="",I6787=""),"",H6787*N6787*VLOOKUP(I6787,'Lookup Tables and Dropdowns'!$AK$3:$AL$8,2,FALSE)*VLOOKUP(J6787,'Lookup Tables and Dropdowns'!$BP$4:$BQ$641,2,FALSE)),"")</f>
        <v/>
      </c>
      <c r="Z6787" s="23" t="str">
        <f>IFERROR(IF(OR(H6787="",J6787="",O6787="",I6787=""),"",H6787*O6787*VLOOKUP(I6787,'Lookup Tables and Dropdowns'!$AK$3:$AL$8,2,FALSE)*VLOOKUP(J6787,'Lookup Tables and Dropdowns'!$BP$4:$BQ$641,2,FALSE)),"")</f>
        <v/>
      </c>
    </row>
    <row r="6788" spans="1:26" ht="15" thickBot="1" x14ac:dyDescent="0.3">
      <c r="A6788" s="161">
        <v>6765</v>
      </c>
      <c r="B6788" s="157" t="s">
        <v>51</v>
      </c>
      <c r="C6788" s="18"/>
      <c r="D6788" s="1"/>
      <c r="E6788" s="15"/>
      <c r="F6788" s="1"/>
      <c r="G6788" s="15"/>
      <c r="H6788" s="3"/>
      <c r="I6788" s="3"/>
      <c r="J6788" s="4"/>
      <c r="K6788" s="4"/>
      <c r="L6788" s="4"/>
      <c r="M6788" s="28"/>
      <c r="N6788" s="5"/>
      <c r="O6788" s="11"/>
      <c r="P6788" s="18"/>
      <c r="Q6788" s="26"/>
      <c r="R6788" s="13"/>
      <c r="S6788" s="27"/>
      <c r="T6788" s="23" t="str">
        <f>IFERROR(IF(OR(R6788="",S6788="",P6788="",Q6788=""),"", IF(P6788="No",0,VLOOKUP(S6788,'Lookup Tables and Dropdowns'!$AK$3:$AL$8,2,FALSE)*R6788*VLOOKUP(Q6788,'Lookup Tables and Dropdowns'!$BP$4:$BQ$641,2,FALSE))),"")</f>
        <v/>
      </c>
      <c r="U6788" s="88" t="str">
        <f t="shared" si="315"/>
        <v/>
      </c>
      <c r="V6788" s="89" t="str">
        <f t="shared" si="316"/>
        <v/>
      </c>
      <c r="W6788" s="88" t="str">
        <f t="shared" si="317"/>
        <v/>
      </c>
      <c r="X6788" s="23" t="str">
        <f>IFERROR(IF(OR(H6788="",J6788="",M6788="",I6788=""),"",H6788*M6788*VLOOKUP(I6788,'Lookup Tables and Dropdowns'!$AK$3:$AL$8,2,FALSE)*VLOOKUP(J6788,'Lookup Tables and Dropdowns'!$BP$4:$BQ$641,2,FALSE)),"")</f>
        <v/>
      </c>
      <c r="Y6788" s="23" t="str">
        <f>IFERROR(IF(OR(H6788="",J6788="",N6788="",I6788=""),"",H6788*N6788*VLOOKUP(I6788,'Lookup Tables and Dropdowns'!$AK$3:$AL$8,2,FALSE)*VLOOKUP(J6788,'Lookup Tables and Dropdowns'!$BP$4:$BQ$641,2,FALSE)),"")</f>
        <v/>
      </c>
      <c r="Z6788" s="23" t="str">
        <f>IFERROR(IF(OR(H6788="",J6788="",O6788="",I6788=""),"",H6788*O6788*VLOOKUP(I6788,'Lookup Tables and Dropdowns'!$AK$3:$AL$8,2,FALSE)*VLOOKUP(J6788,'Lookup Tables and Dropdowns'!$BP$4:$BQ$641,2,FALSE)),"")</f>
        <v/>
      </c>
    </row>
    <row r="6789" spans="1:26" ht="15" thickBot="1" x14ac:dyDescent="0.3">
      <c r="A6789" s="161">
        <v>6766</v>
      </c>
      <c r="B6789" s="157" t="s">
        <v>51</v>
      </c>
      <c r="C6789" s="18"/>
      <c r="D6789" s="1"/>
      <c r="E6789" s="15"/>
      <c r="F6789" s="1"/>
      <c r="G6789" s="15"/>
      <c r="H6789" s="3"/>
      <c r="I6789" s="3"/>
      <c r="J6789" s="4"/>
      <c r="K6789" s="4"/>
      <c r="L6789" s="4"/>
      <c r="M6789" s="28"/>
      <c r="N6789" s="5"/>
      <c r="O6789" s="11"/>
      <c r="P6789" s="18"/>
      <c r="Q6789" s="26"/>
      <c r="R6789" s="13"/>
      <c r="S6789" s="27"/>
      <c r="T6789" s="23" t="str">
        <f>IFERROR(IF(OR(R6789="",S6789="",P6789="",Q6789=""),"", IF(P6789="No",0,VLOOKUP(S6789,'Lookup Tables and Dropdowns'!$AK$3:$AL$8,2,FALSE)*R6789*VLOOKUP(Q6789,'Lookup Tables and Dropdowns'!$BP$4:$BQ$641,2,FALSE))),"")</f>
        <v/>
      </c>
      <c r="U6789" s="88" t="str">
        <f t="shared" si="315"/>
        <v/>
      </c>
      <c r="V6789" s="89" t="str">
        <f t="shared" si="316"/>
        <v/>
      </c>
      <c r="W6789" s="88" t="str">
        <f t="shared" si="317"/>
        <v/>
      </c>
      <c r="X6789" s="23" t="str">
        <f>IFERROR(IF(OR(H6789="",J6789="",M6789="",I6789=""),"",H6789*M6789*VLOOKUP(I6789,'Lookup Tables and Dropdowns'!$AK$3:$AL$8,2,FALSE)*VLOOKUP(J6789,'Lookup Tables and Dropdowns'!$BP$4:$BQ$641,2,FALSE)),"")</f>
        <v/>
      </c>
      <c r="Y6789" s="23" t="str">
        <f>IFERROR(IF(OR(H6789="",J6789="",N6789="",I6789=""),"",H6789*N6789*VLOOKUP(I6789,'Lookup Tables and Dropdowns'!$AK$3:$AL$8,2,FALSE)*VLOOKUP(J6789,'Lookup Tables and Dropdowns'!$BP$4:$BQ$641,2,FALSE)),"")</f>
        <v/>
      </c>
      <c r="Z6789" s="23" t="str">
        <f>IFERROR(IF(OR(H6789="",J6789="",O6789="",I6789=""),"",H6789*O6789*VLOOKUP(I6789,'Lookup Tables and Dropdowns'!$AK$3:$AL$8,2,FALSE)*VLOOKUP(J6789,'Lookup Tables and Dropdowns'!$BP$4:$BQ$641,2,FALSE)),"")</f>
        <v/>
      </c>
    </row>
    <row r="6790" spans="1:26" ht="15" thickBot="1" x14ac:dyDescent="0.3">
      <c r="A6790" s="161">
        <v>6767</v>
      </c>
      <c r="B6790" s="157" t="s">
        <v>51</v>
      </c>
      <c r="C6790" s="18"/>
      <c r="D6790" s="1"/>
      <c r="E6790" s="15"/>
      <c r="F6790" s="1"/>
      <c r="G6790" s="15"/>
      <c r="H6790" s="3"/>
      <c r="I6790" s="3"/>
      <c r="J6790" s="4"/>
      <c r="K6790" s="4"/>
      <c r="L6790" s="4"/>
      <c r="M6790" s="28"/>
      <c r="N6790" s="5"/>
      <c r="O6790" s="11"/>
      <c r="P6790" s="18"/>
      <c r="Q6790" s="26"/>
      <c r="R6790" s="13"/>
      <c r="S6790" s="27"/>
      <c r="T6790" s="23" t="str">
        <f>IFERROR(IF(OR(R6790="",S6790="",P6790="",Q6790=""),"", IF(P6790="No",0,VLOOKUP(S6790,'Lookup Tables and Dropdowns'!$AK$3:$AL$8,2,FALSE)*R6790*VLOOKUP(Q6790,'Lookup Tables and Dropdowns'!$BP$4:$BQ$641,2,FALSE))),"")</f>
        <v/>
      </c>
      <c r="U6790" s="88" t="str">
        <f t="shared" si="315"/>
        <v/>
      </c>
      <c r="V6790" s="89" t="str">
        <f t="shared" si="316"/>
        <v/>
      </c>
      <c r="W6790" s="88" t="str">
        <f t="shared" si="317"/>
        <v/>
      </c>
      <c r="X6790" s="23" t="str">
        <f>IFERROR(IF(OR(H6790="",J6790="",M6790="",I6790=""),"",H6790*M6790*VLOOKUP(I6790,'Lookup Tables and Dropdowns'!$AK$3:$AL$8,2,FALSE)*VLOOKUP(J6790,'Lookup Tables and Dropdowns'!$BP$4:$BQ$641,2,FALSE)),"")</f>
        <v/>
      </c>
      <c r="Y6790" s="23" t="str">
        <f>IFERROR(IF(OR(H6790="",J6790="",N6790="",I6790=""),"",H6790*N6790*VLOOKUP(I6790,'Lookup Tables and Dropdowns'!$AK$3:$AL$8,2,FALSE)*VLOOKUP(J6790,'Lookup Tables and Dropdowns'!$BP$4:$BQ$641,2,FALSE)),"")</f>
        <v/>
      </c>
      <c r="Z6790" s="23" t="str">
        <f>IFERROR(IF(OR(H6790="",J6790="",O6790="",I6790=""),"",H6790*O6790*VLOOKUP(I6790,'Lookup Tables and Dropdowns'!$AK$3:$AL$8,2,FALSE)*VLOOKUP(J6790,'Lookup Tables and Dropdowns'!$BP$4:$BQ$641,2,FALSE)),"")</f>
        <v/>
      </c>
    </row>
    <row r="6791" spans="1:26" ht="15" thickBot="1" x14ac:dyDescent="0.3">
      <c r="A6791" s="161">
        <v>6768</v>
      </c>
      <c r="B6791" s="157" t="s">
        <v>51</v>
      </c>
      <c r="C6791" s="18"/>
      <c r="D6791" s="1"/>
      <c r="E6791" s="15"/>
      <c r="F6791" s="1"/>
      <c r="G6791" s="15"/>
      <c r="H6791" s="3"/>
      <c r="I6791" s="3"/>
      <c r="J6791" s="4"/>
      <c r="K6791" s="4"/>
      <c r="L6791" s="4"/>
      <c r="M6791" s="28"/>
      <c r="N6791" s="5"/>
      <c r="O6791" s="11"/>
      <c r="P6791" s="18"/>
      <c r="Q6791" s="26"/>
      <c r="R6791" s="13"/>
      <c r="S6791" s="27"/>
      <c r="T6791" s="23" t="str">
        <f>IFERROR(IF(OR(R6791="",S6791="",P6791="",Q6791=""),"", IF(P6791="No",0,VLOOKUP(S6791,'Lookup Tables and Dropdowns'!$AK$3:$AL$8,2,FALSE)*R6791*VLOOKUP(Q6791,'Lookup Tables and Dropdowns'!$BP$4:$BQ$641,2,FALSE))),"")</f>
        <v/>
      </c>
      <c r="U6791" s="88" t="str">
        <f t="shared" si="315"/>
        <v/>
      </c>
      <c r="V6791" s="89" t="str">
        <f t="shared" si="316"/>
        <v/>
      </c>
      <c r="W6791" s="88" t="str">
        <f t="shared" si="317"/>
        <v/>
      </c>
      <c r="X6791" s="23" t="str">
        <f>IFERROR(IF(OR(H6791="",J6791="",M6791="",I6791=""),"",H6791*M6791*VLOOKUP(I6791,'Lookup Tables and Dropdowns'!$AK$3:$AL$8,2,FALSE)*VLOOKUP(J6791,'Lookup Tables and Dropdowns'!$BP$4:$BQ$641,2,FALSE)),"")</f>
        <v/>
      </c>
      <c r="Y6791" s="23" t="str">
        <f>IFERROR(IF(OR(H6791="",J6791="",N6791="",I6791=""),"",H6791*N6791*VLOOKUP(I6791,'Lookup Tables and Dropdowns'!$AK$3:$AL$8,2,FALSE)*VLOOKUP(J6791,'Lookup Tables and Dropdowns'!$BP$4:$BQ$641,2,FALSE)),"")</f>
        <v/>
      </c>
      <c r="Z6791" s="23" t="str">
        <f>IFERROR(IF(OR(H6791="",J6791="",O6791="",I6791=""),"",H6791*O6791*VLOOKUP(I6791,'Lookup Tables and Dropdowns'!$AK$3:$AL$8,2,FALSE)*VLOOKUP(J6791,'Lookup Tables and Dropdowns'!$BP$4:$BQ$641,2,FALSE)),"")</f>
        <v/>
      </c>
    </row>
    <row r="6792" spans="1:26" ht="15" thickBot="1" x14ac:dyDescent="0.3">
      <c r="A6792" s="161">
        <v>6769</v>
      </c>
      <c r="B6792" s="157" t="s">
        <v>51</v>
      </c>
      <c r="C6792" s="18"/>
      <c r="D6792" s="1"/>
      <c r="E6792" s="15"/>
      <c r="F6792" s="1"/>
      <c r="G6792" s="15"/>
      <c r="H6792" s="3"/>
      <c r="I6792" s="3"/>
      <c r="J6792" s="4"/>
      <c r="K6792" s="4"/>
      <c r="L6792" s="4"/>
      <c r="M6792" s="28"/>
      <c r="N6792" s="5"/>
      <c r="O6792" s="11"/>
      <c r="P6792" s="18"/>
      <c r="Q6792" s="26"/>
      <c r="R6792" s="13"/>
      <c r="S6792" s="27"/>
      <c r="T6792" s="23" t="str">
        <f>IFERROR(IF(OR(R6792="",S6792="",P6792="",Q6792=""),"", IF(P6792="No",0,VLOOKUP(S6792,'Lookup Tables and Dropdowns'!$AK$3:$AL$8,2,FALSE)*R6792*VLOOKUP(Q6792,'Lookup Tables and Dropdowns'!$BP$4:$BQ$641,2,FALSE))),"")</f>
        <v/>
      </c>
      <c r="U6792" s="88" t="str">
        <f t="shared" si="315"/>
        <v/>
      </c>
      <c r="V6792" s="89" t="str">
        <f t="shared" si="316"/>
        <v/>
      </c>
      <c r="W6792" s="88" t="str">
        <f t="shared" si="317"/>
        <v/>
      </c>
      <c r="X6792" s="23" t="str">
        <f>IFERROR(IF(OR(H6792="",J6792="",M6792="",I6792=""),"",H6792*M6792*VLOOKUP(I6792,'Lookup Tables and Dropdowns'!$AK$3:$AL$8,2,FALSE)*VLOOKUP(J6792,'Lookup Tables and Dropdowns'!$BP$4:$BQ$641,2,FALSE)),"")</f>
        <v/>
      </c>
      <c r="Y6792" s="23" t="str">
        <f>IFERROR(IF(OR(H6792="",J6792="",N6792="",I6792=""),"",H6792*N6792*VLOOKUP(I6792,'Lookup Tables and Dropdowns'!$AK$3:$AL$8,2,FALSE)*VLOOKUP(J6792,'Lookup Tables and Dropdowns'!$BP$4:$BQ$641,2,FALSE)),"")</f>
        <v/>
      </c>
      <c r="Z6792" s="23" t="str">
        <f>IFERROR(IF(OR(H6792="",J6792="",O6792="",I6792=""),"",H6792*O6792*VLOOKUP(I6792,'Lookup Tables and Dropdowns'!$AK$3:$AL$8,2,FALSE)*VLOOKUP(J6792,'Lookup Tables and Dropdowns'!$BP$4:$BQ$641,2,FALSE)),"")</f>
        <v/>
      </c>
    </row>
    <row r="6793" spans="1:26" ht="15" thickBot="1" x14ac:dyDescent="0.3">
      <c r="A6793" s="161">
        <v>6770</v>
      </c>
      <c r="B6793" s="157" t="s">
        <v>51</v>
      </c>
      <c r="C6793" s="18"/>
      <c r="D6793" s="1"/>
      <c r="E6793" s="15"/>
      <c r="F6793" s="1"/>
      <c r="G6793" s="15"/>
      <c r="H6793" s="3"/>
      <c r="I6793" s="3"/>
      <c r="J6793" s="4"/>
      <c r="K6793" s="4"/>
      <c r="L6793" s="4"/>
      <c r="M6793" s="28"/>
      <c r="N6793" s="5"/>
      <c r="O6793" s="11"/>
      <c r="P6793" s="18"/>
      <c r="Q6793" s="26"/>
      <c r="R6793" s="13"/>
      <c r="S6793" s="27"/>
      <c r="T6793" s="23" t="str">
        <f>IFERROR(IF(OR(R6793="",S6793="",P6793="",Q6793=""),"", IF(P6793="No",0,VLOOKUP(S6793,'Lookup Tables and Dropdowns'!$AK$3:$AL$8,2,FALSE)*R6793*VLOOKUP(Q6793,'Lookup Tables and Dropdowns'!$BP$4:$BQ$641,2,FALSE))),"")</f>
        <v/>
      </c>
      <c r="U6793" s="88" t="str">
        <f t="shared" si="315"/>
        <v/>
      </c>
      <c r="V6793" s="89" t="str">
        <f t="shared" si="316"/>
        <v/>
      </c>
      <c r="W6793" s="88" t="str">
        <f t="shared" si="317"/>
        <v/>
      </c>
      <c r="X6793" s="23" t="str">
        <f>IFERROR(IF(OR(H6793="",J6793="",M6793="",I6793=""),"",H6793*M6793*VLOOKUP(I6793,'Lookup Tables and Dropdowns'!$AK$3:$AL$8,2,FALSE)*VLOOKUP(J6793,'Lookup Tables and Dropdowns'!$BP$4:$BQ$641,2,FALSE)),"")</f>
        <v/>
      </c>
      <c r="Y6793" s="23" t="str">
        <f>IFERROR(IF(OR(H6793="",J6793="",N6793="",I6793=""),"",H6793*N6793*VLOOKUP(I6793,'Lookup Tables and Dropdowns'!$AK$3:$AL$8,2,FALSE)*VLOOKUP(J6793,'Lookup Tables and Dropdowns'!$BP$4:$BQ$641,2,FALSE)),"")</f>
        <v/>
      </c>
      <c r="Z6793" s="23" t="str">
        <f>IFERROR(IF(OR(H6793="",J6793="",O6793="",I6793=""),"",H6793*O6793*VLOOKUP(I6793,'Lookup Tables and Dropdowns'!$AK$3:$AL$8,2,FALSE)*VLOOKUP(J6793,'Lookup Tables and Dropdowns'!$BP$4:$BQ$641,2,FALSE)),"")</f>
        <v/>
      </c>
    </row>
    <row r="6794" spans="1:26" ht="15" thickBot="1" x14ac:dyDescent="0.3">
      <c r="A6794" s="161">
        <v>6771</v>
      </c>
      <c r="B6794" s="157" t="s">
        <v>51</v>
      </c>
      <c r="C6794" s="18"/>
      <c r="D6794" s="1"/>
      <c r="E6794" s="15"/>
      <c r="F6794" s="1"/>
      <c r="G6794" s="15"/>
      <c r="H6794" s="3"/>
      <c r="I6794" s="3"/>
      <c r="J6794" s="4"/>
      <c r="K6794" s="4"/>
      <c r="L6794" s="4"/>
      <c r="M6794" s="28"/>
      <c r="N6794" s="5"/>
      <c r="O6794" s="11"/>
      <c r="P6794" s="18"/>
      <c r="Q6794" s="26"/>
      <c r="R6794" s="13"/>
      <c r="S6794" s="27"/>
      <c r="T6794" s="23" t="str">
        <f>IFERROR(IF(OR(R6794="",S6794="",P6794="",Q6794=""),"", IF(P6794="No",0,VLOOKUP(S6794,'Lookup Tables and Dropdowns'!$AK$3:$AL$8,2,FALSE)*R6794*VLOOKUP(Q6794,'Lookup Tables and Dropdowns'!$BP$4:$BQ$641,2,FALSE))),"")</f>
        <v/>
      </c>
      <c r="U6794" s="88" t="str">
        <f t="shared" si="315"/>
        <v/>
      </c>
      <c r="V6794" s="89" t="str">
        <f t="shared" si="316"/>
        <v/>
      </c>
      <c r="W6794" s="88" t="str">
        <f t="shared" si="317"/>
        <v/>
      </c>
      <c r="X6794" s="23" t="str">
        <f>IFERROR(IF(OR(H6794="",J6794="",M6794="",I6794=""),"",H6794*M6794*VLOOKUP(I6794,'Lookup Tables and Dropdowns'!$AK$3:$AL$8,2,FALSE)*VLOOKUP(J6794,'Lookup Tables and Dropdowns'!$BP$4:$BQ$641,2,FALSE)),"")</f>
        <v/>
      </c>
      <c r="Y6794" s="23" t="str">
        <f>IFERROR(IF(OR(H6794="",J6794="",N6794="",I6794=""),"",H6794*N6794*VLOOKUP(I6794,'Lookup Tables and Dropdowns'!$AK$3:$AL$8,2,FALSE)*VLOOKUP(J6794,'Lookup Tables and Dropdowns'!$BP$4:$BQ$641,2,FALSE)),"")</f>
        <v/>
      </c>
      <c r="Z6794" s="23" t="str">
        <f>IFERROR(IF(OR(H6794="",J6794="",O6794="",I6794=""),"",H6794*O6794*VLOOKUP(I6794,'Lookup Tables and Dropdowns'!$AK$3:$AL$8,2,FALSE)*VLOOKUP(J6794,'Lookup Tables and Dropdowns'!$BP$4:$BQ$641,2,FALSE)),"")</f>
        <v/>
      </c>
    </row>
    <row r="6795" spans="1:26" ht="15" thickBot="1" x14ac:dyDescent="0.3">
      <c r="A6795" s="161">
        <v>6772</v>
      </c>
      <c r="B6795" s="157" t="s">
        <v>51</v>
      </c>
      <c r="C6795" s="18"/>
      <c r="D6795" s="1"/>
      <c r="E6795" s="15"/>
      <c r="F6795" s="1"/>
      <c r="G6795" s="15"/>
      <c r="H6795" s="3"/>
      <c r="I6795" s="3"/>
      <c r="J6795" s="4"/>
      <c r="K6795" s="4"/>
      <c r="L6795" s="4"/>
      <c r="M6795" s="28"/>
      <c r="N6795" s="5"/>
      <c r="O6795" s="11"/>
      <c r="P6795" s="18"/>
      <c r="Q6795" s="26"/>
      <c r="R6795" s="13"/>
      <c r="S6795" s="27"/>
      <c r="T6795" s="23" t="str">
        <f>IFERROR(IF(OR(R6795="",S6795="",P6795="",Q6795=""),"", IF(P6795="No",0,VLOOKUP(S6795,'Lookup Tables and Dropdowns'!$AK$3:$AL$8,2,FALSE)*R6795*VLOOKUP(Q6795,'Lookup Tables and Dropdowns'!$BP$4:$BQ$641,2,FALSE))),"")</f>
        <v/>
      </c>
      <c r="U6795" s="88" t="str">
        <f t="shared" si="315"/>
        <v/>
      </c>
      <c r="V6795" s="89" t="str">
        <f t="shared" si="316"/>
        <v/>
      </c>
      <c r="W6795" s="88" t="str">
        <f t="shared" si="317"/>
        <v/>
      </c>
      <c r="X6795" s="23" t="str">
        <f>IFERROR(IF(OR(H6795="",J6795="",M6795="",I6795=""),"",H6795*M6795*VLOOKUP(I6795,'Lookup Tables and Dropdowns'!$AK$3:$AL$8,2,FALSE)*VLOOKUP(J6795,'Lookup Tables and Dropdowns'!$BP$4:$BQ$641,2,FALSE)),"")</f>
        <v/>
      </c>
      <c r="Y6795" s="23" t="str">
        <f>IFERROR(IF(OR(H6795="",J6795="",N6795="",I6795=""),"",H6795*N6795*VLOOKUP(I6795,'Lookup Tables and Dropdowns'!$AK$3:$AL$8,2,FALSE)*VLOOKUP(J6795,'Lookup Tables and Dropdowns'!$BP$4:$BQ$641,2,FALSE)),"")</f>
        <v/>
      </c>
      <c r="Z6795" s="23" t="str">
        <f>IFERROR(IF(OR(H6795="",J6795="",O6795="",I6795=""),"",H6795*O6795*VLOOKUP(I6795,'Lookup Tables and Dropdowns'!$AK$3:$AL$8,2,FALSE)*VLOOKUP(J6795,'Lookup Tables and Dropdowns'!$BP$4:$BQ$641,2,FALSE)),"")</f>
        <v/>
      </c>
    </row>
    <row r="6796" spans="1:26" ht="15" thickBot="1" x14ac:dyDescent="0.3">
      <c r="A6796" s="161">
        <v>6773</v>
      </c>
      <c r="B6796" s="157" t="s">
        <v>51</v>
      </c>
      <c r="C6796" s="18"/>
      <c r="D6796" s="1"/>
      <c r="E6796" s="15"/>
      <c r="F6796" s="1"/>
      <c r="G6796" s="15"/>
      <c r="H6796" s="3"/>
      <c r="I6796" s="3"/>
      <c r="J6796" s="4"/>
      <c r="K6796" s="4"/>
      <c r="L6796" s="4"/>
      <c r="M6796" s="28"/>
      <c r="N6796" s="5"/>
      <c r="O6796" s="11"/>
      <c r="P6796" s="18"/>
      <c r="Q6796" s="26"/>
      <c r="R6796" s="13"/>
      <c r="S6796" s="27"/>
      <c r="T6796" s="23" t="str">
        <f>IFERROR(IF(OR(R6796="",S6796="",P6796="",Q6796=""),"", IF(P6796="No",0,VLOOKUP(S6796,'Lookup Tables and Dropdowns'!$AK$3:$AL$8,2,FALSE)*R6796*VLOOKUP(Q6796,'Lookup Tables and Dropdowns'!$BP$4:$BQ$641,2,FALSE))),"")</f>
        <v/>
      </c>
      <c r="U6796" s="88" t="str">
        <f t="shared" si="315"/>
        <v/>
      </c>
      <c r="V6796" s="89" t="str">
        <f t="shared" si="316"/>
        <v/>
      </c>
      <c r="W6796" s="88" t="str">
        <f t="shared" si="317"/>
        <v/>
      </c>
      <c r="X6796" s="23" t="str">
        <f>IFERROR(IF(OR(H6796="",J6796="",M6796="",I6796=""),"",H6796*M6796*VLOOKUP(I6796,'Lookup Tables and Dropdowns'!$AK$3:$AL$8,2,FALSE)*VLOOKUP(J6796,'Lookup Tables and Dropdowns'!$BP$4:$BQ$641,2,FALSE)),"")</f>
        <v/>
      </c>
      <c r="Y6796" s="23" t="str">
        <f>IFERROR(IF(OR(H6796="",J6796="",N6796="",I6796=""),"",H6796*N6796*VLOOKUP(I6796,'Lookup Tables and Dropdowns'!$AK$3:$AL$8,2,FALSE)*VLOOKUP(J6796,'Lookup Tables and Dropdowns'!$BP$4:$BQ$641,2,FALSE)),"")</f>
        <v/>
      </c>
      <c r="Z6796" s="23" t="str">
        <f>IFERROR(IF(OR(H6796="",J6796="",O6796="",I6796=""),"",H6796*O6796*VLOOKUP(I6796,'Lookup Tables and Dropdowns'!$AK$3:$AL$8,2,FALSE)*VLOOKUP(J6796,'Lookup Tables and Dropdowns'!$BP$4:$BQ$641,2,FALSE)),"")</f>
        <v/>
      </c>
    </row>
    <row r="6797" spans="1:26" ht="15" thickBot="1" x14ac:dyDescent="0.3">
      <c r="A6797" s="161">
        <v>6774</v>
      </c>
      <c r="B6797" s="157" t="s">
        <v>51</v>
      </c>
      <c r="C6797" s="18"/>
      <c r="D6797" s="1"/>
      <c r="E6797" s="15"/>
      <c r="F6797" s="1"/>
      <c r="G6797" s="15"/>
      <c r="H6797" s="3"/>
      <c r="I6797" s="3"/>
      <c r="J6797" s="4"/>
      <c r="K6797" s="4"/>
      <c r="L6797" s="4"/>
      <c r="M6797" s="28"/>
      <c r="N6797" s="5"/>
      <c r="O6797" s="11"/>
      <c r="P6797" s="18"/>
      <c r="Q6797" s="26"/>
      <c r="R6797" s="13"/>
      <c r="S6797" s="27"/>
      <c r="T6797" s="23" t="str">
        <f>IFERROR(IF(OR(R6797="",S6797="",P6797="",Q6797=""),"", IF(P6797="No",0,VLOOKUP(S6797,'Lookup Tables and Dropdowns'!$AK$3:$AL$8,2,FALSE)*R6797*VLOOKUP(Q6797,'Lookup Tables and Dropdowns'!$BP$4:$BQ$641,2,FALSE))),"")</f>
        <v/>
      </c>
      <c r="U6797" s="88" t="str">
        <f t="shared" si="315"/>
        <v/>
      </c>
      <c r="V6797" s="89" t="str">
        <f t="shared" si="316"/>
        <v/>
      </c>
      <c r="W6797" s="88" t="str">
        <f t="shared" si="317"/>
        <v/>
      </c>
      <c r="X6797" s="23" t="str">
        <f>IFERROR(IF(OR(H6797="",J6797="",M6797="",I6797=""),"",H6797*M6797*VLOOKUP(I6797,'Lookup Tables and Dropdowns'!$AK$3:$AL$8,2,FALSE)*VLOOKUP(J6797,'Lookup Tables and Dropdowns'!$BP$4:$BQ$641,2,FALSE)),"")</f>
        <v/>
      </c>
      <c r="Y6797" s="23" t="str">
        <f>IFERROR(IF(OR(H6797="",J6797="",N6797="",I6797=""),"",H6797*N6797*VLOOKUP(I6797,'Lookup Tables and Dropdowns'!$AK$3:$AL$8,2,FALSE)*VLOOKUP(J6797,'Lookup Tables and Dropdowns'!$BP$4:$BQ$641,2,FALSE)),"")</f>
        <v/>
      </c>
      <c r="Z6797" s="23" t="str">
        <f>IFERROR(IF(OR(H6797="",J6797="",O6797="",I6797=""),"",H6797*O6797*VLOOKUP(I6797,'Lookup Tables and Dropdowns'!$AK$3:$AL$8,2,FALSE)*VLOOKUP(J6797,'Lookup Tables and Dropdowns'!$BP$4:$BQ$641,2,FALSE)),"")</f>
        <v/>
      </c>
    </row>
    <row r="6798" spans="1:26" ht="15" thickBot="1" x14ac:dyDescent="0.3">
      <c r="A6798" s="161">
        <v>6775</v>
      </c>
      <c r="B6798" s="157" t="s">
        <v>51</v>
      </c>
      <c r="C6798" s="18"/>
      <c r="D6798" s="1"/>
      <c r="E6798" s="15"/>
      <c r="F6798" s="1"/>
      <c r="G6798" s="15"/>
      <c r="H6798" s="3"/>
      <c r="I6798" s="3"/>
      <c r="J6798" s="4"/>
      <c r="K6798" s="4"/>
      <c r="L6798" s="4"/>
      <c r="M6798" s="28"/>
      <c r="N6798" s="5"/>
      <c r="O6798" s="11"/>
      <c r="P6798" s="18"/>
      <c r="Q6798" s="26"/>
      <c r="R6798" s="13"/>
      <c r="S6798" s="27"/>
      <c r="T6798" s="23" t="str">
        <f>IFERROR(IF(OR(R6798="",S6798="",P6798="",Q6798=""),"", IF(P6798="No",0,VLOOKUP(S6798,'Lookup Tables and Dropdowns'!$AK$3:$AL$8,2,FALSE)*R6798*VLOOKUP(Q6798,'Lookup Tables and Dropdowns'!$BP$4:$BQ$641,2,FALSE))),"")</f>
        <v/>
      </c>
      <c r="U6798" s="88" t="str">
        <f t="shared" si="315"/>
        <v/>
      </c>
      <c r="V6798" s="89" t="str">
        <f t="shared" si="316"/>
        <v/>
      </c>
      <c r="W6798" s="88" t="str">
        <f t="shared" si="317"/>
        <v/>
      </c>
      <c r="X6798" s="23" t="str">
        <f>IFERROR(IF(OR(H6798="",J6798="",M6798="",I6798=""),"",H6798*M6798*VLOOKUP(I6798,'Lookup Tables and Dropdowns'!$AK$3:$AL$8,2,FALSE)*VLOOKUP(J6798,'Lookup Tables and Dropdowns'!$BP$4:$BQ$641,2,FALSE)),"")</f>
        <v/>
      </c>
      <c r="Y6798" s="23" t="str">
        <f>IFERROR(IF(OR(H6798="",J6798="",N6798="",I6798=""),"",H6798*N6798*VLOOKUP(I6798,'Lookup Tables and Dropdowns'!$AK$3:$AL$8,2,FALSE)*VLOOKUP(J6798,'Lookup Tables and Dropdowns'!$BP$4:$BQ$641,2,FALSE)),"")</f>
        <v/>
      </c>
      <c r="Z6798" s="23" t="str">
        <f>IFERROR(IF(OR(H6798="",J6798="",O6798="",I6798=""),"",H6798*O6798*VLOOKUP(I6798,'Lookup Tables and Dropdowns'!$AK$3:$AL$8,2,FALSE)*VLOOKUP(J6798,'Lookup Tables and Dropdowns'!$BP$4:$BQ$641,2,FALSE)),"")</f>
        <v/>
      </c>
    </row>
    <row r="6799" spans="1:26" ht="15" thickBot="1" x14ac:dyDescent="0.3">
      <c r="A6799" s="161">
        <v>6776</v>
      </c>
      <c r="B6799" s="157" t="s">
        <v>51</v>
      </c>
      <c r="C6799" s="18"/>
      <c r="D6799" s="1"/>
      <c r="E6799" s="15"/>
      <c r="F6799" s="1"/>
      <c r="G6799" s="15"/>
      <c r="H6799" s="3"/>
      <c r="I6799" s="3"/>
      <c r="J6799" s="4"/>
      <c r="K6799" s="4"/>
      <c r="L6799" s="4"/>
      <c r="M6799" s="28"/>
      <c r="N6799" s="5"/>
      <c r="O6799" s="11"/>
      <c r="P6799" s="18"/>
      <c r="Q6799" s="26"/>
      <c r="R6799" s="13"/>
      <c r="S6799" s="27"/>
      <c r="T6799" s="23" t="str">
        <f>IFERROR(IF(OR(R6799="",S6799="",P6799="",Q6799=""),"", IF(P6799="No",0,VLOOKUP(S6799,'Lookup Tables and Dropdowns'!$AK$3:$AL$8,2,FALSE)*R6799*VLOOKUP(Q6799,'Lookup Tables and Dropdowns'!$BP$4:$BQ$641,2,FALSE))),"")</f>
        <v/>
      </c>
      <c r="U6799" s="88" t="str">
        <f t="shared" si="315"/>
        <v/>
      </c>
      <c r="V6799" s="89" t="str">
        <f t="shared" si="316"/>
        <v/>
      </c>
      <c r="W6799" s="88" t="str">
        <f t="shared" si="317"/>
        <v/>
      </c>
      <c r="X6799" s="23" t="str">
        <f>IFERROR(IF(OR(H6799="",J6799="",M6799="",I6799=""),"",H6799*M6799*VLOOKUP(I6799,'Lookup Tables and Dropdowns'!$AK$3:$AL$8,2,FALSE)*VLOOKUP(J6799,'Lookup Tables and Dropdowns'!$BP$4:$BQ$641,2,FALSE)),"")</f>
        <v/>
      </c>
      <c r="Y6799" s="23" t="str">
        <f>IFERROR(IF(OR(H6799="",J6799="",N6799="",I6799=""),"",H6799*N6799*VLOOKUP(I6799,'Lookup Tables and Dropdowns'!$AK$3:$AL$8,2,FALSE)*VLOOKUP(J6799,'Lookup Tables and Dropdowns'!$BP$4:$BQ$641,2,FALSE)),"")</f>
        <v/>
      </c>
      <c r="Z6799" s="23" t="str">
        <f>IFERROR(IF(OR(H6799="",J6799="",O6799="",I6799=""),"",H6799*O6799*VLOOKUP(I6799,'Lookup Tables and Dropdowns'!$AK$3:$AL$8,2,FALSE)*VLOOKUP(J6799,'Lookup Tables and Dropdowns'!$BP$4:$BQ$641,2,FALSE)),"")</f>
        <v/>
      </c>
    </row>
    <row r="6800" spans="1:26" ht="15" thickBot="1" x14ac:dyDescent="0.3">
      <c r="A6800" s="161">
        <v>6777</v>
      </c>
      <c r="B6800" s="157" t="s">
        <v>51</v>
      </c>
      <c r="C6800" s="18"/>
      <c r="D6800" s="1"/>
      <c r="E6800" s="15"/>
      <c r="F6800" s="1"/>
      <c r="G6800" s="15"/>
      <c r="H6800" s="3"/>
      <c r="I6800" s="3"/>
      <c r="J6800" s="4"/>
      <c r="K6800" s="4"/>
      <c r="L6800" s="4"/>
      <c r="M6800" s="28"/>
      <c r="N6800" s="5"/>
      <c r="O6800" s="11"/>
      <c r="P6800" s="18"/>
      <c r="Q6800" s="26"/>
      <c r="R6800" s="13"/>
      <c r="S6800" s="27"/>
      <c r="T6800" s="23" t="str">
        <f>IFERROR(IF(OR(R6800="",S6800="",P6800="",Q6800=""),"", IF(P6800="No",0,VLOOKUP(S6800,'Lookup Tables and Dropdowns'!$AK$3:$AL$8,2,FALSE)*R6800*VLOOKUP(Q6800,'Lookup Tables and Dropdowns'!$BP$4:$BQ$641,2,FALSE))),"")</f>
        <v/>
      </c>
      <c r="U6800" s="88" t="str">
        <f t="shared" si="315"/>
        <v/>
      </c>
      <c r="V6800" s="89" t="str">
        <f t="shared" si="316"/>
        <v/>
      </c>
      <c r="W6800" s="88" t="str">
        <f t="shared" si="317"/>
        <v/>
      </c>
      <c r="X6800" s="23" t="str">
        <f>IFERROR(IF(OR(H6800="",J6800="",M6800="",I6800=""),"",H6800*M6800*VLOOKUP(I6800,'Lookup Tables and Dropdowns'!$AK$3:$AL$8,2,FALSE)*VLOOKUP(J6800,'Lookup Tables and Dropdowns'!$BP$4:$BQ$641,2,FALSE)),"")</f>
        <v/>
      </c>
      <c r="Y6800" s="23" t="str">
        <f>IFERROR(IF(OR(H6800="",J6800="",N6800="",I6800=""),"",H6800*N6800*VLOOKUP(I6800,'Lookup Tables and Dropdowns'!$AK$3:$AL$8,2,FALSE)*VLOOKUP(J6800,'Lookup Tables and Dropdowns'!$BP$4:$BQ$641,2,FALSE)),"")</f>
        <v/>
      </c>
      <c r="Z6800" s="23" t="str">
        <f>IFERROR(IF(OR(H6800="",J6800="",O6800="",I6800=""),"",H6800*O6800*VLOOKUP(I6800,'Lookup Tables and Dropdowns'!$AK$3:$AL$8,2,FALSE)*VLOOKUP(J6800,'Lookup Tables and Dropdowns'!$BP$4:$BQ$641,2,FALSE)),"")</f>
        <v/>
      </c>
    </row>
    <row r="6801" spans="1:26" ht="15" thickBot="1" x14ac:dyDescent="0.3">
      <c r="A6801" s="161">
        <v>6778</v>
      </c>
      <c r="B6801" s="157" t="s">
        <v>51</v>
      </c>
      <c r="C6801" s="18"/>
      <c r="D6801" s="1"/>
      <c r="E6801" s="15"/>
      <c r="F6801" s="1"/>
      <c r="G6801" s="15"/>
      <c r="H6801" s="3"/>
      <c r="I6801" s="3"/>
      <c r="J6801" s="4"/>
      <c r="K6801" s="4"/>
      <c r="L6801" s="4"/>
      <c r="M6801" s="28"/>
      <c r="N6801" s="5"/>
      <c r="O6801" s="11"/>
      <c r="P6801" s="18"/>
      <c r="Q6801" s="26"/>
      <c r="R6801" s="13"/>
      <c r="S6801" s="27"/>
      <c r="T6801" s="23" t="str">
        <f>IFERROR(IF(OR(R6801="",S6801="",P6801="",Q6801=""),"", IF(P6801="No",0,VLOOKUP(S6801,'Lookup Tables and Dropdowns'!$AK$3:$AL$8,2,FALSE)*R6801*VLOOKUP(Q6801,'Lookup Tables and Dropdowns'!$BP$4:$BQ$641,2,FALSE))),"")</f>
        <v/>
      </c>
      <c r="U6801" s="88" t="str">
        <f t="shared" si="315"/>
        <v/>
      </c>
      <c r="V6801" s="89" t="str">
        <f t="shared" si="316"/>
        <v/>
      </c>
      <c r="W6801" s="88" t="str">
        <f t="shared" si="317"/>
        <v/>
      </c>
      <c r="X6801" s="23" t="str">
        <f>IFERROR(IF(OR(H6801="",J6801="",M6801="",I6801=""),"",H6801*M6801*VLOOKUP(I6801,'Lookup Tables and Dropdowns'!$AK$3:$AL$8,2,FALSE)*VLOOKUP(J6801,'Lookup Tables and Dropdowns'!$BP$4:$BQ$641,2,FALSE)),"")</f>
        <v/>
      </c>
      <c r="Y6801" s="23" t="str">
        <f>IFERROR(IF(OR(H6801="",J6801="",N6801="",I6801=""),"",H6801*N6801*VLOOKUP(I6801,'Lookup Tables and Dropdowns'!$AK$3:$AL$8,2,FALSE)*VLOOKUP(J6801,'Lookup Tables and Dropdowns'!$BP$4:$BQ$641,2,FALSE)),"")</f>
        <v/>
      </c>
      <c r="Z6801" s="23" t="str">
        <f>IFERROR(IF(OR(H6801="",J6801="",O6801="",I6801=""),"",H6801*O6801*VLOOKUP(I6801,'Lookup Tables and Dropdowns'!$AK$3:$AL$8,2,FALSE)*VLOOKUP(J6801,'Lookup Tables and Dropdowns'!$BP$4:$BQ$641,2,FALSE)),"")</f>
        <v/>
      </c>
    </row>
    <row r="6802" spans="1:26" ht="15" thickBot="1" x14ac:dyDescent="0.3">
      <c r="A6802" s="161">
        <v>6779</v>
      </c>
      <c r="B6802" s="157" t="s">
        <v>51</v>
      </c>
      <c r="C6802" s="18"/>
      <c r="D6802" s="1"/>
      <c r="E6802" s="15"/>
      <c r="F6802" s="1"/>
      <c r="G6802" s="15"/>
      <c r="H6802" s="3"/>
      <c r="I6802" s="3"/>
      <c r="J6802" s="4"/>
      <c r="K6802" s="4"/>
      <c r="L6802" s="4"/>
      <c r="M6802" s="28"/>
      <c r="N6802" s="5"/>
      <c r="O6802" s="11"/>
      <c r="P6802" s="18"/>
      <c r="Q6802" s="26"/>
      <c r="R6802" s="13"/>
      <c r="S6802" s="27"/>
      <c r="T6802" s="23" t="str">
        <f>IFERROR(IF(OR(R6802="",S6802="",P6802="",Q6802=""),"", IF(P6802="No",0,VLOOKUP(S6802,'Lookup Tables and Dropdowns'!$AK$3:$AL$8,2,FALSE)*R6802*VLOOKUP(Q6802,'Lookup Tables and Dropdowns'!$BP$4:$BQ$641,2,FALSE))),"")</f>
        <v/>
      </c>
      <c r="U6802" s="88" t="str">
        <f t="shared" si="315"/>
        <v/>
      </c>
      <c r="V6802" s="89" t="str">
        <f t="shared" si="316"/>
        <v/>
      </c>
      <c r="W6802" s="88" t="str">
        <f t="shared" si="317"/>
        <v/>
      </c>
      <c r="X6802" s="23" t="str">
        <f>IFERROR(IF(OR(H6802="",J6802="",M6802="",I6802=""),"",H6802*M6802*VLOOKUP(I6802,'Lookup Tables and Dropdowns'!$AK$3:$AL$8,2,FALSE)*VLOOKUP(J6802,'Lookup Tables and Dropdowns'!$BP$4:$BQ$641,2,FALSE)),"")</f>
        <v/>
      </c>
      <c r="Y6802" s="23" t="str">
        <f>IFERROR(IF(OR(H6802="",J6802="",N6802="",I6802=""),"",H6802*N6802*VLOOKUP(I6802,'Lookup Tables and Dropdowns'!$AK$3:$AL$8,2,FALSE)*VLOOKUP(J6802,'Lookup Tables and Dropdowns'!$BP$4:$BQ$641,2,FALSE)),"")</f>
        <v/>
      </c>
      <c r="Z6802" s="23" t="str">
        <f>IFERROR(IF(OR(H6802="",J6802="",O6802="",I6802=""),"",H6802*O6802*VLOOKUP(I6802,'Lookup Tables and Dropdowns'!$AK$3:$AL$8,2,FALSE)*VLOOKUP(J6802,'Lookup Tables and Dropdowns'!$BP$4:$BQ$641,2,FALSE)),"")</f>
        <v/>
      </c>
    </row>
    <row r="6803" spans="1:26" ht="15" thickBot="1" x14ac:dyDescent="0.3">
      <c r="A6803" s="161">
        <v>6780</v>
      </c>
      <c r="B6803" s="157" t="s">
        <v>51</v>
      </c>
      <c r="C6803" s="18"/>
      <c r="D6803" s="1"/>
      <c r="E6803" s="15"/>
      <c r="F6803" s="1"/>
      <c r="G6803" s="15"/>
      <c r="H6803" s="3"/>
      <c r="I6803" s="3"/>
      <c r="J6803" s="4"/>
      <c r="K6803" s="4"/>
      <c r="L6803" s="4"/>
      <c r="M6803" s="28"/>
      <c r="N6803" s="5"/>
      <c r="O6803" s="11"/>
      <c r="P6803" s="18"/>
      <c r="Q6803" s="26"/>
      <c r="R6803" s="13"/>
      <c r="S6803" s="27"/>
      <c r="T6803" s="23" t="str">
        <f>IFERROR(IF(OR(R6803="",S6803="",P6803="",Q6803=""),"", IF(P6803="No",0,VLOOKUP(S6803,'Lookup Tables and Dropdowns'!$AK$3:$AL$8,2,FALSE)*R6803*VLOOKUP(Q6803,'Lookup Tables and Dropdowns'!$BP$4:$BQ$641,2,FALSE))),"")</f>
        <v/>
      </c>
      <c r="U6803" s="88" t="str">
        <f t="shared" si="315"/>
        <v/>
      </c>
      <c r="V6803" s="89" t="str">
        <f t="shared" si="316"/>
        <v/>
      </c>
      <c r="W6803" s="88" t="str">
        <f t="shared" si="317"/>
        <v/>
      </c>
      <c r="X6803" s="23" t="str">
        <f>IFERROR(IF(OR(H6803="",J6803="",M6803="",I6803=""),"",H6803*M6803*VLOOKUP(I6803,'Lookup Tables and Dropdowns'!$AK$3:$AL$8,2,FALSE)*VLOOKUP(J6803,'Lookup Tables and Dropdowns'!$BP$4:$BQ$641,2,FALSE)),"")</f>
        <v/>
      </c>
      <c r="Y6803" s="23" t="str">
        <f>IFERROR(IF(OR(H6803="",J6803="",N6803="",I6803=""),"",H6803*N6803*VLOOKUP(I6803,'Lookup Tables and Dropdowns'!$AK$3:$AL$8,2,FALSE)*VLOOKUP(J6803,'Lookup Tables and Dropdowns'!$BP$4:$BQ$641,2,FALSE)),"")</f>
        <v/>
      </c>
      <c r="Z6803" s="23" t="str">
        <f>IFERROR(IF(OR(H6803="",J6803="",O6803="",I6803=""),"",H6803*O6803*VLOOKUP(I6803,'Lookup Tables and Dropdowns'!$AK$3:$AL$8,2,FALSE)*VLOOKUP(J6803,'Lookup Tables and Dropdowns'!$BP$4:$BQ$641,2,FALSE)),"")</f>
        <v/>
      </c>
    </row>
    <row r="6804" spans="1:26" ht="15" thickBot="1" x14ac:dyDescent="0.3">
      <c r="A6804" s="161">
        <v>6781</v>
      </c>
      <c r="B6804" s="157" t="s">
        <v>51</v>
      </c>
      <c r="C6804" s="18"/>
      <c r="D6804" s="1"/>
      <c r="E6804" s="15"/>
      <c r="F6804" s="1"/>
      <c r="G6804" s="15"/>
      <c r="H6804" s="3"/>
      <c r="I6804" s="3"/>
      <c r="J6804" s="4"/>
      <c r="K6804" s="4"/>
      <c r="L6804" s="4"/>
      <c r="M6804" s="28"/>
      <c r="N6804" s="5"/>
      <c r="O6804" s="11"/>
      <c r="P6804" s="18"/>
      <c r="Q6804" s="26"/>
      <c r="R6804" s="13"/>
      <c r="S6804" s="27"/>
      <c r="T6804" s="23" t="str">
        <f>IFERROR(IF(OR(R6804="",S6804="",P6804="",Q6804=""),"", IF(P6804="No",0,VLOOKUP(S6804,'Lookup Tables and Dropdowns'!$AK$3:$AL$8,2,FALSE)*R6804*VLOOKUP(Q6804,'Lookup Tables and Dropdowns'!$BP$4:$BQ$641,2,FALSE))),"")</f>
        <v/>
      </c>
      <c r="U6804" s="88" t="str">
        <f t="shared" si="315"/>
        <v/>
      </c>
      <c r="V6804" s="89" t="str">
        <f t="shared" si="316"/>
        <v/>
      </c>
      <c r="W6804" s="88" t="str">
        <f t="shared" si="317"/>
        <v/>
      </c>
      <c r="X6804" s="23" t="str">
        <f>IFERROR(IF(OR(H6804="",J6804="",M6804="",I6804=""),"",H6804*M6804*VLOOKUP(I6804,'Lookup Tables and Dropdowns'!$AK$3:$AL$8,2,FALSE)*VLOOKUP(J6804,'Lookup Tables and Dropdowns'!$BP$4:$BQ$641,2,FALSE)),"")</f>
        <v/>
      </c>
      <c r="Y6804" s="23" t="str">
        <f>IFERROR(IF(OR(H6804="",J6804="",N6804="",I6804=""),"",H6804*N6804*VLOOKUP(I6804,'Lookup Tables and Dropdowns'!$AK$3:$AL$8,2,FALSE)*VLOOKUP(J6804,'Lookup Tables and Dropdowns'!$BP$4:$BQ$641,2,FALSE)),"")</f>
        <v/>
      </c>
      <c r="Z6804" s="23" t="str">
        <f>IFERROR(IF(OR(H6804="",J6804="",O6804="",I6804=""),"",H6804*O6804*VLOOKUP(I6804,'Lookup Tables and Dropdowns'!$AK$3:$AL$8,2,FALSE)*VLOOKUP(J6804,'Lookup Tables and Dropdowns'!$BP$4:$BQ$641,2,FALSE)),"")</f>
        <v/>
      </c>
    </row>
    <row r="6805" spans="1:26" ht="15" thickBot="1" x14ac:dyDescent="0.3">
      <c r="A6805" s="161">
        <v>6782</v>
      </c>
      <c r="B6805" s="157" t="s">
        <v>51</v>
      </c>
      <c r="C6805" s="18"/>
      <c r="D6805" s="1"/>
      <c r="E6805" s="15"/>
      <c r="F6805" s="1"/>
      <c r="G6805" s="15"/>
      <c r="H6805" s="3"/>
      <c r="I6805" s="3"/>
      <c r="J6805" s="4"/>
      <c r="K6805" s="4"/>
      <c r="L6805" s="4"/>
      <c r="M6805" s="28"/>
      <c r="N6805" s="5"/>
      <c r="O6805" s="11"/>
      <c r="P6805" s="18"/>
      <c r="Q6805" s="26"/>
      <c r="R6805" s="13"/>
      <c r="S6805" s="27"/>
      <c r="T6805" s="23" t="str">
        <f>IFERROR(IF(OR(R6805="",S6805="",P6805="",Q6805=""),"", IF(P6805="No",0,VLOOKUP(S6805,'Lookup Tables and Dropdowns'!$AK$3:$AL$8,2,FALSE)*R6805*VLOOKUP(Q6805,'Lookup Tables and Dropdowns'!$BP$4:$BQ$641,2,FALSE))),"")</f>
        <v/>
      </c>
      <c r="U6805" s="88" t="str">
        <f t="shared" si="315"/>
        <v/>
      </c>
      <c r="V6805" s="89" t="str">
        <f t="shared" si="316"/>
        <v/>
      </c>
      <c r="W6805" s="88" t="str">
        <f t="shared" si="317"/>
        <v/>
      </c>
      <c r="X6805" s="23" t="str">
        <f>IFERROR(IF(OR(H6805="",J6805="",M6805="",I6805=""),"",H6805*M6805*VLOOKUP(I6805,'Lookup Tables and Dropdowns'!$AK$3:$AL$8,2,FALSE)*VLOOKUP(J6805,'Lookup Tables and Dropdowns'!$BP$4:$BQ$641,2,FALSE)),"")</f>
        <v/>
      </c>
      <c r="Y6805" s="23" t="str">
        <f>IFERROR(IF(OR(H6805="",J6805="",N6805="",I6805=""),"",H6805*N6805*VLOOKUP(I6805,'Lookup Tables and Dropdowns'!$AK$3:$AL$8,2,FALSE)*VLOOKUP(J6805,'Lookup Tables and Dropdowns'!$BP$4:$BQ$641,2,FALSE)),"")</f>
        <v/>
      </c>
      <c r="Z6805" s="23" t="str">
        <f>IFERROR(IF(OR(H6805="",J6805="",O6805="",I6805=""),"",H6805*O6805*VLOOKUP(I6805,'Lookup Tables and Dropdowns'!$AK$3:$AL$8,2,FALSE)*VLOOKUP(J6805,'Lookup Tables and Dropdowns'!$BP$4:$BQ$641,2,FALSE)),"")</f>
        <v/>
      </c>
    </row>
    <row r="6806" spans="1:26" ht="15" thickBot="1" x14ac:dyDescent="0.3">
      <c r="A6806" s="161">
        <v>6783</v>
      </c>
      <c r="B6806" s="157" t="s">
        <v>51</v>
      </c>
      <c r="C6806" s="18"/>
      <c r="D6806" s="1"/>
      <c r="E6806" s="15"/>
      <c r="F6806" s="1"/>
      <c r="G6806" s="15"/>
      <c r="H6806" s="3"/>
      <c r="I6806" s="3"/>
      <c r="J6806" s="4"/>
      <c r="K6806" s="4"/>
      <c r="L6806" s="4"/>
      <c r="M6806" s="28"/>
      <c r="N6806" s="5"/>
      <c r="O6806" s="11"/>
      <c r="P6806" s="18"/>
      <c r="Q6806" s="26"/>
      <c r="R6806" s="13"/>
      <c r="S6806" s="27"/>
      <c r="T6806" s="23" t="str">
        <f>IFERROR(IF(OR(R6806="",S6806="",P6806="",Q6806=""),"", IF(P6806="No",0,VLOOKUP(S6806,'Lookup Tables and Dropdowns'!$AK$3:$AL$8,2,FALSE)*R6806*VLOOKUP(Q6806,'Lookup Tables and Dropdowns'!$BP$4:$BQ$641,2,FALSE))),"")</f>
        <v/>
      </c>
      <c r="U6806" s="88" t="str">
        <f t="shared" si="315"/>
        <v/>
      </c>
      <c r="V6806" s="89" t="str">
        <f t="shared" si="316"/>
        <v/>
      </c>
      <c r="W6806" s="88" t="str">
        <f t="shared" si="317"/>
        <v/>
      </c>
      <c r="X6806" s="23" t="str">
        <f>IFERROR(IF(OR(H6806="",J6806="",M6806="",I6806=""),"",H6806*M6806*VLOOKUP(I6806,'Lookup Tables and Dropdowns'!$AK$3:$AL$8,2,FALSE)*VLOOKUP(J6806,'Lookup Tables and Dropdowns'!$BP$4:$BQ$641,2,FALSE)),"")</f>
        <v/>
      </c>
      <c r="Y6806" s="23" t="str">
        <f>IFERROR(IF(OR(H6806="",J6806="",N6806="",I6806=""),"",H6806*N6806*VLOOKUP(I6806,'Lookup Tables and Dropdowns'!$AK$3:$AL$8,2,FALSE)*VLOOKUP(J6806,'Lookup Tables and Dropdowns'!$BP$4:$BQ$641,2,FALSE)),"")</f>
        <v/>
      </c>
      <c r="Z6806" s="23" t="str">
        <f>IFERROR(IF(OR(H6806="",J6806="",O6806="",I6806=""),"",H6806*O6806*VLOOKUP(I6806,'Lookup Tables and Dropdowns'!$AK$3:$AL$8,2,FALSE)*VLOOKUP(J6806,'Lookup Tables and Dropdowns'!$BP$4:$BQ$641,2,FALSE)),"")</f>
        <v/>
      </c>
    </row>
    <row r="6807" spans="1:26" ht="15" thickBot="1" x14ac:dyDescent="0.3">
      <c r="A6807" s="161">
        <v>6784</v>
      </c>
      <c r="B6807" s="157" t="s">
        <v>51</v>
      </c>
      <c r="C6807" s="18"/>
      <c r="D6807" s="1"/>
      <c r="E6807" s="15"/>
      <c r="F6807" s="1"/>
      <c r="G6807" s="15"/>
      <c r="H6807" s="3"/>
      <c r="I6807" s="3"/>
      <c r="J6807" s="4"/>
      <c r="K6807" s="4"/>
      <c r="L6807" s="4"/>
      <c r="M6807" s="28"/>
      <c r="N6807" s="5"/>
      <c r="O6807" s="11"/>
      <c r="P6807" s="18"/>
      <c r="Q6807" s="26"/>
      <c r="R6807" s="13"/>
      <c r="S6807" s="27"/>
      <c r="T6807" s="23" t="str">
        <f>IFERROR(IF(OR(R6807="",S6807="",P6807="",Q6807=""),"", IF(P6807="No",0,VLOOKUP(S6807,'Lookup Tables and Dropdowns'!$AK$3:$AL$8,2,FALSE)*R6807*VLOOKUP(Q6807,'Lookup Tables and Dropdowns'!$BP$4:$BQ$641,2,FALSE))),"")</f>
        <v/>
      </c>
      <c r="U6807" s="88" t="str">
        <f t="shared" si="315"/>
        <v/>
      </c>
      <c r="V6807" s="89" t="str">
        <f t="shared" si="316"/>
        <v/>
      </c>
      <c r="W6807" s="88" t="str">
        <f t="shared" si="317"/>
        <v/>
      </c>
      <c r="X6807" s="23" t="str">
        <f>IFERROR(IF(OR(H6807="",J6807="",M6807="",I6807=""),"",H6807*M6807*VLOOKUP(I6807,'Lookup Tables and Dropdowns'!$AK$3:$AL$8,2,FALSE)*VLOOKUP(J6807,'Lookup Tables and Dropdowns'!$BP$4:$BQ$641,2,FALSE)),"")</f>
        <v/>
      </c>
      <c r="Y6807" s="23" t="str">
        <f>IFERROR(IF(OR(H6807="",J6807="",N6807="",I6807=""),"",H6807*N6807*VLOOKUP(I6807,'Lookup Tables and Dropdowns'!$AK$3:$AL$8,2,FALSE)*VLOOKUP(J6807,'Lookup Tables and Dropdowns'!$BP$4:$BQ$641,2,FALSE)),"")</f>
        <v/>
      </c>
      <c r="Z6807" s="23" t="str">
        <f>IFERROR(IF(OR(H6807="",J6807="",O6807="",I6807=""),"",H6807*O6807*VLOOKUP(I6807,'Lookup Tables and Dropdowns'!$AK$3:$AL$8,2,FALSE)*VLOOKUP(J6807,'Lookup Tables and Dropdowns'!$BP$4:$BQ$641,2,FALSE)),"")</f>
        <v/>
      </c>
    </row>
    <row r="6808" spans="1:26" ht="15" thickBot="1" x14ac:dyDescent="0.3">
      <c r="A6808" s="161">
        <v>6785</v>
      </c>
      <c r="B6808" s="157" t="s">
        <v>51</v>
      </c>
      <c r="C6808" s="18"/>
      <c r="D6808" s="1"/>
      <c r="E6808" s="15"/>
      <c r="F6808" s="1"/>
      <c r="G6808" s="15"/>
      <c r="H6808" s="3"/>
      <c r="I6808" s="3"/>
      <c r="J6808" s="4"/>
      <c r="K6808" s="4"/>
      <c r="L6808" s="4"/>
      <c r="M6808" s="28"/>
      <c r="N6808" s="5"/>
      <c r="O6808" s="11"/>
      <c r="P6808" s="18"/>
      <c r="Q6808" s="26"/>
      <c r="R6808" s="13"/>
      <c r="S6808" s="27"/>
      <c r="T6808" s="23" t="str">
        <f>IFERROR(IF(OR(R6808="",S6808="",P6808="",Q6808=""),"", IF(P6808="No",0,VLOOKUP(S6808,'Lookup Tables and Dropdowns'!$AK$3:$AL$8,2,FALSE)*R6808*VLOOKUP(Q6808,'Lookup Tables and Dropdowns'!$BP$4:$BQ$641,2,FALSE))),"")</f>
        <v/>
      </c>
      <c r="U6808" s="88" t="str">
        <f t="shared" si="315"/>
        <v/>
      </c>
      <c r="V6808" s="89" t="str">
        <f t="shared" si="316"/>
        <v/>
      </c>
      <c r="W6808" s="88" t="str">
        <f t="shared" si="317"/>
        <v/>
      </c>
      <c r="X6808" s="23" t="str">
        <f>IFERROR(IF(OR(H6808="",J6808="",M6808="",I6808=""),"",H6808*M6808*VLOOKUP(I6808,'Lookup Tables and Dropdowns'!$AK$3:$AL$8,2,FALSE)*VLOOKUP(J6808,'Lookup Tables and Dropdowns'!$BP$4:$BQ$641,2,FALSE)),"")</f>
        <v/>
      </c>
      <c r="Y6808" s="23" t="str">
        <f>IFERROR(IF(OR(H6808="",J6808="",N6808="",I6808=""),"",H6808*N6808*VLOOKUP(I6808,'Lookup Tables and Dropdowns'!$AK$3:$AL$8,2,FALSE)*VLOOKUP(J6808,'Lookup Tables and Dropdowns'!$BP$4:$BQ$641,2,FALSE)),"")</f>
        <v/>
      </c>
      <c r="Z6808" s="23" t="str">
        <f>IFERROR(IF(OR(H6808="",J6808="",O6808="",I6808=""),"",H6808*O6808*VLOOKUP(I6808,'Lookup Tables and Dropdowns'!$AK$3:$AL$8,2,FALSE)*VLOOKUP(J6808,'Lookup Tables and Dropdowns'!$BP$4:$BQ$641,2,FALSE)),"")</f>
        <v/>
      </c>
    </row>
    <row r="6809" spans="1:26" ht="15" thickBot="1" x14ac:dyDescent="0.3">
      <c r="A6809" s="161">
        <v>6786</v>
      </c>
      <c r="B6809" s="157" t="s">
        <v>51</v>
      </c>
      <c r="C6809" s="18"/>
      <c r="D6809" s="1"/>
      <c r="E6809" s="15"/>
      <c r="F6809" s="1"/>
      <c r="G6809" s="15"/>
      <c r="H6809" s="3"/>
      <c r="I6809" s="3"/>
      <c r="J6809" s="4"/>
      <c r="K6809" s="4"/>
      <c r="L6809" s="4"/>
      <c r="M6809" s="28"/>
      <c r="N6809" s="5"/>
      <c r="O6809" s="11"/>
      <c r="P6809" s="18"/>
      <c r="Q6809" s="26"/>
      <c r="R6809" s="13"/>
      <c r="S6809" s="27"/>
      <c r="T6809" s="23" t="str">
        <f>IFERROR(IF(OR(R6809="",S6809="",P6809="",Q6809=""),"", IF(P6809="No",0,VLOOKUP(S6809,'Lookup Tables and Dropdowns'!$AK$3:$AL$8,2,FALSE)*R6809*VLOOKUP(Q6809,'Lookup Tables and Dropdowns'!$BP$4:$BQ$641,2,FALSE))),"")</f>
        <v/>
      </c>
      <c r="U6809" s="88" t="str">
        <f t="shared" ref="U6809:U6872" si="318">IFERROR(IF(OR($T6809="",M6809=""), "", $T6809*M6809),"")</f>
        <v/>
      </c>
      <c r="V6809" s="89" t="str">
        <f t="shared" ref="V6809:V6872" si="319">IFERROR(IF(OR(T6809="",N6809=""), "", $T6809*N6809),"")</f>
        <v/>
      </c>
      <c r="W6809" s="88" t="str">
        <f t="shared" ref="W6809:W6872" si="320">IFERROR(IF(OR(T6809="",O6809=""), "", $T6809*O6809),"")</f>
        <v/>
      </c>
      <c r="X6809" s="23" t="str">
        <f>IFERROR(IF(OR(H6809="",J6809="",M6809="",I6809=""),"",H6809*M6809*VLOOKUP(I6809,'Lookup Tables and Dropdowns'!$AK$3:$AL$8,2,FALSE)*VLOOKUP(J6809,'Lookup Tables and Dropdowns'!$BP$4:$BQ$641,2,FALSE)),"")</f>
        <v/>
      </c>
      <c r="Y6809" s="23" t="str">
        <f>IFERROR(IF(OR(H6809="",J6809="",N6809="",I6809=""),"",H6809*N6809*VLOOKUP(I6809,'Lookup Tables and Dropdowns'!$AK$3:$AL$8,2,FALSE)*VLOOKUP(J6809,'Lookup Tables and Dropdowns'!$BP$4:$BQ$641,2,FALSE)),"")</f>
        <v/>
      </c>
      <c r="Z6809" s="23" t="str">
        <f>IFERROR(IF(OR(H6809="",J6809="",O6809="",I6809=""),"",H6809*O6809*VLOOKUP(I6809,'Lookup Tables and Dropdowns'!$AK$3:$AL$8,2,FALSE)*VLOOKUP(J6809,'Lookup Tables and Dropdowns'!$BP$4:$BQ$641,2,FALSE)),"")</f>
        <v/>
      </c>
    </row>
    <row r="6810" spans="1:26" ht="15" thickBot="1" x14ac:dyDescent="0.3">
      <c r="A6810" s="161">
        <v>6787</v>
      </c>
      <c r="B6810" s="157" t="s">
        <v>51</v>
      </c>
      <c r="C6810" s="18"/>
      <c r="D6810" s="1"/>
      <c r="E6810" s="15"/>
      <c r="F6810" s="1"/>
      <c r="G6810" s="15"/>
      <c r="H6810" s="3"/>
      <c r="I6810" s="3"/>
      <c r="J6810" s="4"/>
      <c r="K6810" s="4"/>
      <c r="L6810" s="4"/>
      <c r="M6810" s="28"/>
      <c r="N6810" s="5"/>
      <c r="O6810" s="11"/>
      <c r="P6810" s="18"/>
      <c r="Q6810" s="26"/>
      <c r="R6810" s="13"/>
      <c r="S6810" s="27"/>
      <c r="T6810" s="23" t="str">
        <f>IFERROR(IF(OR(R6810="",S6810="",P6810="",Q6810=""),"", IF(P6810="No",0,VLOOKUP(S6810,'Lookup Tables and Dropdowns'!$AK$3:$AL$8,2,FALSE)*R6810*VLOOKUP(Q6810,'Lookup Tables and Dropdowns'!$BP$4:$BQ$641,2,FALSE))),"")</f>
        <v/>
      </c>
      <c r="U6810" s="88" t="str">
        <f t="shared" si="318"/>
        <v/>
      </c>
      <c r="V6810" s="89" t="str">
        <f t="shared" si="319"/>
        <v/>
      </c>
      <c r="W6810" s="88" t="str">
        <f t="shared" si="320"/>
        <v/>
      </c>
      <c r="X6810" s="23" t="str">
        <f>IFERROR(IF(OR(H6810="",J6810="",M6810="",I6810=""),"",H6810*M6810*VLOOKUP(I6810,'Lookup Tables and Dropdowns'!$AK$3:$AL$8,2,FALSE)*VLOOKUP(J6810,'Lookup Tables and Dropdowns'!$BP$4:$BQ$641,2,FALSE)),"")</f>
        <v/>
      </c>
      <c r="Y6810" s="23" t="str">
        <f>IFERROR(IF(OR(H6810="",J6810="",N6810="",I6810=""),"",H6810*N6810*VLOOKUP(I6810,'Lookup Tables and Dropdowns'!$AK$3:$AL$8,2,FALSE)*VLOOKUP(J6810,'Lookup Tables and Dropdowns'!$BP$4:$BQ$641,2,FALSE)),"")</f>
        <v/>
      </c>
      <c r="Z6810" s="23" t="str">
        <f>IFERROR(IF(OR(H6810="",J6810="",O6810="",I6810=""),"",H6810*O6810*VLOOKUP(I6810,'Lookup Tables and Dropdowns'!$AK$3:$AL$8,2,FALSE)*VLOOKUP(J6810,'Lookup Tables and Dropdowns'!$BP$4:$BQ$641,2,FALSE)),"")</f>
        <v/>
      </c>
    </row>
    <row r="6811" spans="1:26" ht="15" thickBot="1" x14ac:dyDescent="0.3">
      <c r="A6811" s="161">
        <v>6788</v>
      </c>
      <c r="B6811" s="157" t="s">
        <v>51</v>
      </c>
      <c r="C6811" s="18"/>
      <c r="D6811" s="1"/>
      <c r="E6811" s="15"/>
      <c r="F6811" s="1"/>
      <c r="G6811" s="15"/>
      <c r="H6811" s="3"/>
      <c r="I6811" s="3"/>
      <c r="J6811" s="4"/>
      <c r="K6811" s="4"/>
      <c r="L6811" s="4"/>
      <c r="M6811" s="28"/>
      <c r="N6811" s="5"/>
      <c r="O6811" s="11"/>
      <c r="P6811" s="18"/>
      <c r="Q6811" s="26"/>
      <c r="R6811" s="13"/>
      <c r="S6811" s="27"/>
      <c r="T6811" s="23" t="str">
        <f>IFERROR(IF(OR(R6811="",S6811="",P6811="",Q6811=""),"", IF(P6811="No",0,VLOOKUP(S6811,'Lookup Tables and Dropdowns'!$AK$3:$AL$8,2,FALSE)*R6811*VLOOKUP(Q6811,'Lookup Tables and Dropdowns'!$BP$4:$BQ$641,2,FALSE))),"")</f>
        <v/>
      </c>
      <c r="U6811" s="88" t="str">
        <f t="shared" si="318"/>
        <v/>
      </c>
      <c r="V6811" s="89" t="str">
        <f t="shared" si="319"/>
        <v/>
      </c>
      <c r="W6811" s="88" t="str">
        <f t="shared" si="320"/>
        <v/>
      </c>
      <c r="X6811" s="23" t="str">
        <f>IFERROR(IF(OR(H6811="",J6811="",M6811="",I6811=""),"",H6811*M6811*VLOOKUP(I6811,'Lookup Tables and Dropdowns'!$AK$3:$AL$8,2,FALSE)*VLOOKUP(J6811,'Lookup Tables and Dropdowns'!$BP$4:$BQ$641,2,FALSE)),"")</f>
        <v/>
      </c>
      <c r="Y6811" s="23" t="str">
        <f>IFERROR(IF(OR(H6811="",J6811="",N6811="",I6811=""),"",H6811*N6811*VLOOKUP(I6811,'Lookup Tables and Dropdowns'!$AK$3:$AL$8,2,FALSE)*VLOOKUP(J6811,'Lookup Tables and Dropdowns'!$BP$4:$BQ$641,2,FALSE)),"")</f>
        <v/>
      </c>
      <c r="Z6811" s="23" t="str">
        <f>IFERROR(IF(OR(H6811="",J6811="",O6811="",I6811=""),"",H6811*O6811*VLOOKUP(I6811,'Lookup Tables and Dropdowns'!$AK$3:$AL$8,2,FALSE)*VLOOKUP(J6811,'Lookup Tables and Dropdowns'!$BP$4:$BQ$641,2,FALSE)),"")</f>
        <v/>
      </c>
    </row>
    <row r="6812" spans="1:26" ht="15" thickBot="1" x14ac:dyDescent="0.3">
      <c r="A6812" s="161">
        <v>6789</v>
      </c>
      <c r="B6812" s="157" t="s">
        <v>51</v>
      </c>
      <c r="C6812" s="18"/>
      <c r="D6812" s="1"/>
      <c r="E6812" s="15"/>
      <c r="F6812" s="1"/>
      <c r="G6812" s="15"/>
      <c r="H6812" s="3"/>
      <c r="I6812" s="3"/>
      <c r="J6812" s="4"/>
      <c r="K6812" s="4"/>
      <c r="L6812" s="4"/>
      <c r="M6812" s="28"/>
      <c r="N6812" s="5"/>
      <c r="O6812" s="11"/>
      <c r="P6812" s="18"/>
      <c r="Q6812" s="26"/>
      <c r="R6812" s="13"/>
      <c r="S6812" s="27"/>
      <c r="T6812" s="23" t="str">
        <f>IFERROR(IF(OR(R6812="",S6812="",P6812="",Q6812=""),"", IF(P6812="No",0,VLOOKUP(S6812,'Lookup Tables and Dropdowns'!$AK$3:$AL$8,2,FALSE)*R6812*VLOOKUP(Q6812,'Lookup Tables and Dropdowns'!$BP$4:$BQ$641,2,FALSE))),"")</f>
        <v/>
      </c>
      <c r="U6812" s="88" t="str">
        <f t="shared" si="318"/>
        <v/>
      </c>
      <c r="V6812" s="89" t="str">
        <f t="shared" si="319"/>
        <v/>
      </c>
      <c r="W6812" s="88" t="str">
        <f t="shared" si="320"/>
        <v/>
      </c>
      <c r="X6812" s="23" t="str">
        <f>IFERROR(IF(OR(H6812="",J6812="",M6812="",I6812=""),"",H6812*M6812*VLOOKUP(I6812,'Lookup Tables and Dropdowns'!$AK$3:$AL$8,2,FALSE)*VLOOKUP(J6812,'Lookup Tables and Dropdowns'!$BP$4:$BQ$641,2,FALSE)),"")</f>
        <v/>
      </c>
      <c r="Y6812" s="23" t="str">
        <f>IFERROR(IF(OR(H6812="",J6812="",N6812="",I6812=""),"",H6812*N6812*VLOOKUP(I6812,'Lookup Tables and Dropdowns'!$AK$3:$AL$8,2,FALSE)*VLOOKUP(J6812,'Lookup Tables and Dropdowns'!$BP$4:$BQ$641,2,FALSE)),"")</f>
        <v/>
      </c>
      <c r="Z6812" s="23" t="str">
        <f>IFERROR(IF(OR(H6812="",J6812="",O6812="",I6812=""),"",H6812*O6812*VLOOKUP(I6812,'Lookup Tables and Dropdowns'!$AK$3:$AL$8,2,FALSE)*VLOOKUP(J6812,'Lookup Tables and Dropdowns'!$BP$4:$BQ$641,2,FALSE)),"")</f>
        <v/>
      </c>
    </row>
    <row r="6813" spans="1:26" ht="15" thickBot="1" x14ac:dyDescent="0.3">
      <c r="A6813" s="161">
        <v>6790</v>
      </c>
      <c r="B6813" s="157" t="s">
        <v>51</v>
      </c>
      <c r="C6813" s="18"/>
      <c r="D6813" s="1"/>
      <c r="E6813" s="15"/>
      <c r="F6813" s="1"/>
      <c r="G6813" s="15"/>
      <c r="H6813" s="3"/>
      <c r="I6813" s="3"/>
      <c r="J6813" s="4"/>
      <c r="K6813" s="4"/>
      <c r="L6813" s="4"/>
      <c r="M6813" s="28"/>
      <c r="N6813" s="5"/>
      <c r="O6813" s="11"/>
      <c r="P6813" s="18"/>
      <c r="Q6813" s="26"/>
      <c r="R6813" s="13"/>
      <c r="S6813" s="27"/>
      <c r="T6813" s="23" t="str">
        <f>IFERROR(IF(OR(R6813="",S6813="",P6813="",Q6813=""),"", IF(P6813="No",0,VLOOKUP(S6813,'Lookup Tables and Dropdowns'!$AK$3:$AL$8,2,FALSE)*R6813*VLOOKUP(Q6813,'Lookup Tables and Dropdowns'!$BP$4:$BQ$641,2,FALSE))),"")</f>
        <v/>
      </c>
      <c r="U6813" s="88" t="str">
        <f t="shared" si="318"/>
        <v/>
      </c>
      <c r="V6813" s="89" t="str">
        <f t="shared" si="319"/>
        <v/>
      </c>
      <c r="W6813" s="88" t="str">
        <f t="shared" si="320"/>
        <v/>
      </c>
      <c r="X6813" s="23" t="str">
        <f>IFERROR(IF(OR(H6813="",J6813="",M6813="",I6813=""),"",H6813*M6813*VLOOKUP(I6813,'Lookup Tables and Dropdowns'!$AK$3:$AL$8,2,FALSE)*VLOOKUP(J6813,'Lookup Tables and Dropdowns'!$BP$4:$BQ$641,2,FALSE)),"")</f>
        <v/>
      </c>
      <c r="Y6813" s="23" t="str">
        <f>IFERROR(IF(OR(H6813="",J6813="",N6813="",I6813=""),"",H6813*N6813*VLOOKUP(I6813,'Lookup Tables and Dropdowns'!$AK$3:$AL$8,2,FALSE)*VLOOKUP(J6813,'Lookup Tables and Dropdowns'!$BP$4:$BQ$641,2,FALSE)),"")</f>
        <v/>
      </c>
      <c r="Z6813" s="23" t="str">
        <f>IFERROR(IF(OR(H6813="",J6813="",O6813="",I6813=""),"",H6813*O6813*VLOOKUP(I6813,'Lookup Tables and Dropdowns'!$AK$3:$AL$8,2,FALSE)*VLOOKUP(J6813,'Lookup Tables and Dropdowns'!$BP$4:$BQ$641,2,FALSE)),"")</f>
        <v/>
      </c>
    </row>
    <row r="6814" spans="1:26" ht="15" thickBot="1" x14ac:dyDescent="0.3">
      <c r="A6814" s="161">
        <v>6791</v>
      </c>
      <c r="B6814" s="157" t="s">
        <v>51</v>
      </c>
      <c r="C6814" s="18"/>
      <c r="D6814" s="1"/>
      <c r="E6814" s="15"/>
      <c r="F6814" s="1"/>
      <c r="G6814" s="15"/>
      <c r="H6814" s="3"/>
      <c r="I6814" s="3"/>
      <c r="J6814" s="4"/>
      <c r="K6814" s="4"/>
      <c r="L6814" s="4"/>
      <c r="M6814" s="28"/>
      <c r="N6814" s="5"/>
      <c r="O6814" s="11"/>
      <c r="P6814" s="18"/>
      <c r="Q6814" s="26"/>
      <c r="R6814" s="13"/>
      <c r="S6814" s="27"/>
      <c r="T6814" s="23" t="str">
        <f>IFERROR(IF(OR(R6814="",S6814="",P6814="",Q6814=""),"", IF(P6814="No",0,VLOOKUP(S6814,'Lookup Tables and Dropdowns'!$AK$3:$AL$8,2,FALSE)*R6814*VLOOKUP(Q6814,'Lookup Tables and Dropdowns'!$BP$4:$BQ$641,2,FALSE))),"")</f>
        <v/>
      </c>
      <c r="U6814" s="88" t="str">
        <f t="shared" si="318"/>
        <v/>
      </c>
      <c r="V6814" s="89" t="str">
        <f t="shared" si="319"/>
        <v/>
      </c>
      <c r="W6814" s="88" t="str">
        <f t="shared" si="320"/>
        <v/>
      </c>
      <c r="X6814" s="23" t="str">
        <f>IFERROR(IF(OR(H6814="",J6814="",M6814="",I6814=""),"",H6814*M6814*VLOOKUP(I6814,'Lookup Tables and Dropdowns'!$AK$3:$AL$8,2,FALSE)*VLOOKUP(J6814,'Lookup Tables and Dropdowns'!$BP$4:$BQ$641,2,FALSE)),"")</f>
        <v/>
      </c>
      <c r="Y6814" s="23" t="str">
        <f>IFERROR(IF(OR(H6814="",J6814="",N6814="",I6814=""),"",H6814*N6814*VLOOKUP(I6814,'Lookup Tables and Dropdowns'!$AK$3:$AL$8,2,FALSE)*VLOOKUP(J6814,'Lookup Tables and Dropdowns'!$BP$4:$BQ$641,2,FALSE)),"")</f>
        <v/>
      </c>
      <c r="Z6814" s="23" t="str">
        <f>IFERROR(IF(OR(H6814="",J6814="",O6814="",I6814=""),"",H6814*O6814*VLOOKUP(I6814,'Lookup Tables and Dropdowns'!$AK$3:$AL$8,2,FALSE)*VLOOKUP(J6814,'Lookup Tables and Dropdowns'!$BP$4:$BQ$641,2,FALSE)),"")</f>
        <v/>
      </c>
    </row>
    <row r="6815" spans="1:26" ht="15" thickBot="1" x14ac:dyDescent="0.3">
      <c r="A6815" s="161">
        <v>6792</v>
      </c>
      <c r="B6815" s="157" t="s">
        <v>51</v>
      </c>
      <c r="C6815" s="18"/>
      <c r="D6815" s="1"/>
      <c r="E6815" s="15"/>
      <c r="F6815" s="1"/>
      <c r="G6815" s="15"/>
      <c r="H6815" s="3"/>
      <c r="I6815" s="3"/>
      <c r="J6815" s="4"/>
      <c r="K6815" s="4"/>
      <c r="L6815" s="4"/>
      <c r="M6815" s="28"/>
      <c r="N6815" s="5"/>
      <c r="O6815" s="11"/>
      <c r="P6815" s="18"/>
      <c r="Q6815" s="26"/>
      <c r="R6815" s="13"/>
      <c r="S6815" s="27"/>
      <c r="T6815" s="23" t="str">
        <f>IFERROR(IF(OR(R6815="",S6815="",P6815="",Q6815=""),"", IF(P6815="No",0,VLOOKUP(S6815,'Lookup Tables and Dropdowns'!$AK$3:$AL$8,2,FALSE)*R6815*VLOOKUP(Q6815,'Lookup Tables and Dropdowns'!$BP$4:$BQ$641,2,FALSE))),"")</f>
        <v/>
      </c>
      <c r="U6815" s="88" t="str">
        <f t="shared" si="318"/>
        <v/>
      </c>
      <c r="V6815" s="89" t="str">
        <f t="shared" si="319"/>
        <v/>
      </c>
      <c r="W6815" s="88" t="str">
        <f t="shared" si="320"/>
        <v/>
      </c>
      <c r="X6815" s="23" t="str">
        <f>IFERROR(IF(OR(H6815="",J6815="",M6815="",I6815=""),"",H6815*M6815*VLOOKUP(I6815,'Lookup Tables and Dropdowns'!$AK$3:$AL$8,2,FALSE)*VLOOKUP(J6815,'Lookup Tables and Dropdowns'!$BP$4:$BQ$641,2,FALSE)),"")</f>
        <v/>
      </c>
      <c r="Y6815" s="23" t="str">
        <f>IFERROR(IF(OR(H6815="",J6815="",N6815="",I6815=""),"",H6815*N6815*VLOOKUP(I6815,'Lookup Tables and Dropdowns'!$AK$3:$AL$8,2,FALSE)*VLOOKUP(J6815,'Lookup Tables and Dropdowns'!$BP$4:$BQ$641,2,FALSE)),"")</f>
        <v/>
      </c>
      <c r="Z6815" s="23" t="str">
        <f>IFERROR(IF(OR(H6815="",J6815="",O6815="",I6815=""),"",H6815*O6815*VLOOKUP(I6815,'Lookup Tables and Dropdowns'!$AK$3:$AL$8,2,FALSE)*VLOOKUP(J6815,'Lookup Tables and Dropdowns'!$BP$4:$BQ$641,2,FALSE)),"")</f>
        <v/>
      </c>
    </row>
    <row r="6816" spans="1:26" ht="15" thickBot="1" x14ac:dyDescent="0.3">
      <c r="A6816" s="161">
        <v>6793</v>
      </c>
      <c r="B6816" s="157" t="s">
        <v>51</v>
      </c>
      <c r="C6816" s="18"/>
      <c r="D6816" s="1"/>
      <c r="E6816" s="15"/>
      <c r="F6816" s="1"/>
      <c r="G6816" s="15"/>
      <c r="H6816" s="3"/>
      <c r="I6816" s="3"/>
      <c r="J6816" s="4"/>
      <c r="K6816" s="4"/>
      <c r="L6816" s="4"/>
      <c r="M6816" s="28"/>
      <c r="N6816" s="5"/>
      <c r="O6816" s="11"/>
      <c r="P6816" s="18"/>
      <c r="Q6816" s="26"/>
      <c r="R6816" s="13"/>
      <c r="S6816" s="27"/>
      <c r="T6816" s="23" t="str">
        <f>IFERROR(IF(OR(R6816="",S6816="",P6816="",Q6816=""),"", IF(P6816="No",0,VLOOKUP(S6816,'Lookup Tables and Dropdowns'!$AK$3:$AL$8,2,FALSE)*R6816*VLOOKUP(Q6816,'Lookup Tables and Dropdowns'!$BP$4:$BQ$641,2,FALSE))),"")</f>
        <v/>
      </c>
      <c r="U6816" s="88" t="str">
        <f t="shared" si="318"/>
        <v/>
      </c>
      <c r="V6816" s="89" t="str">
        <f t="shared" si="319"/>
        <v/>
      </c>
      <c r="W6816" s="88" t="str">
        <f t="shared" si="320"/>
        <v/>
      </c>
      <c r="X6816" s="23" t="str">
        <f>IFERROR(IF(OR(H6816="",J6816="",M6816="",I6816=""),"",H6816*M6816*VLOOKUP(I6816,'Lookup Tables and Dropdowns'!$AK$3:$AL$8,2,FALSE)*VLOOKUP(J6816,'Lookup Tables and Dropdowns'!$BP$4:$BQ$641,2,FALSE)),"")</f>
        <v/>
      </c>
      <c r="Y6816" s="23" t="str">
        <f>IFERROR(IF(OR(H6816="",J6816="",N6816="",I6816=""),"",H6816*N6816*VLOOKUP(I6816,'Lookup Tables and Dropdowns'!$AK$3:$AL$8,2,FALSE)*VLOOKUP(J6816,'Lookup Tables and Dropdowns'!$BP$4:$BQ$641,2,FALSE)),"")</f>
        <v/>
      </c>
      <c r="Z6816" s="23" t="str">
        <f>IFERROR(IF(OR(H6816="",J6816="",O6816="",I6816=""),"",H6816*O6816*VLOOKUP(I6816,'Lookup Tables and Dropdowns'!$AK$3:$AL$8,2,FALSE)*VLOOKUP(J6816,'Lookup Tables and Dropdowns'!$BP$4:$BQ$641,2,FALSE)),"")</f>
        <v/>
      </c>
    </row>
    <row r="6817" spans="1:26" ht="15" thickBot="1" x14ac:dyDescent="0.3">
      <c r="A6817" s="161">
        <v>6794</v>
      </c>
      <c r="B6817" s="157" t="s">
        <v>51</v>
      </c>
      <c r="C6817" s="18"/>
      <c r="D6817" s="1"/>
      <c r="E6817" s="15"/>
      <c r="F6817" s="1"/>
      <c r="G6817" s="15"/>
      <c r="H6817" s="3"/>
      <c r="I6817" s="3"/>
      <c r="J6817" s="4"/>
      <c r="K6817" s="4"/>
      <c r="L6817" s="4"/>
      <c r="M6817" s="28"/>
      <c r="N6817" s="5"/>
      <c r="O6817" s="11"/>
      <c r="P6817" s="18"/>
      <c r="Q6817" s="26"/>
      <c r="R6817" s="13"/>
      <c r="S6817" s="27"/>
      <c r="T6817" s="23" t="str">
        <f>IFERROR(IF(OR(R6817="",S6817="",P6817="",Q6817=""),"", IF(P6817="No",0,VLOOKUP(S6817,'Lookup Tables and Dropdowns'!$AK$3:$AL$8,2,FALSE)*R6817*VLOOKUP(Q6817,'Lookup Tables and Dropdowns'!$BP$4:$BQ$641,2,FALSE))),"")</f>
        <v/>
      </c>
      <c r="U6817" s="88" t="str">
        <f t="shared" si="318"/>
        <v/>
      </c>
      <c r="V6817" s="89" t="str">
        <f t="shared" si="319"/>
        <v/>
      </c>
      <c r="W6817" s="88" t="str">
        <f t="shared" si="320"/>
        <v/>
      </c>
      <c r="X6817" s="23" t="str">
        <f>IFERROR(IF(OR(H6817="",J6817="",M6817="",I6817=""),"",H6817*M6817*VLOOKUP(I6817,'Lookup Tables and Dropdowns'!$AK$3:$AL$8,2,FALSE)*VLOOKUP(J6817,'Lookup Tables and Dropdowns'!$BP$4:$BQ$641,2,FALSE)),"")</f>
        <v/>
      </c>
      <c r="Y6817" s="23" t="str">
        <f>IFERROR(IF(OR(H6817="",J6817="",N6817="",I6817=""),"",H6817*N6817*VLOOKUP(I6817,'Lookup Tables and Dropdowns'!$AK$3:$AL$8,2,FALSE)*VLOOKUP(J6817,'Lookup Tables and Dropdowns'!$BP$4:$BQ$641,2,FALSE)),"")</f>
        <v/>
      </c>
      <c r="Z6817" s="23" t="str">
        <f>IFERROR(IF(OR(H6817="",J6817="",O6817="",I6817=""),"",H6817*O6817*VLOOKUP(I6817,'Lookup Tables and Dropdowns'!$AK$3:$AL$8,2,FALSE)*VLOOKUP(J6817,'Lookup Tables and Dropdowns'!$BP$4:$BQ$641,2,FALSE)),"")</f>
        <v/>
      </c>
    </row>
    <row r="6818" spans="1:26" ht="15" thickBot="1" x14ac:dyDescent="0.3">
      <c r="A6818" s="161">
        <v>6795</v>
      </c>
      <c r="B6818" s="157" t="s">
        <v>51</v>
      </c>
      <c r="C6818" s="18"/>
      <c r="D6818" s="1"/>
      <c r="E6818" s="15"/>
      <c r="F6818" s="1"/>
      <c r="G6818" s="15"/>
      <c r="H6818" s="3"/>
      <c r="I6818" s="3"/>
      <c r="J6818" s="4"/>
      <c r="K6818" s="4"/>
      <c r="L6818" s="4"/>
      <c r="M6818" s="28"/>
      <c r="N6818" s="5"/>
      <c r="O6818" s="11"/>
      <c r="P6818" s="18"/>
      <c r="Q6818" s="26"/>
      <c r="R6818" s="13"/>
      <c r="S6818" s="27"/>
      <c r="T6818" s="23" t="str">
        <f>IFERROR(IF(OR(R6818="",S6818="",P6818="",Q6818=""),"", IF(P6818="No",0,VLOOKUP(S6818,'Lookup Tables and Dropdowns'!$AK$3:$AL$8,2,FALSE)*R6818*VLOOKUP(Q6818,'Lookup Tables and Dropdowns'!$BP$4:$BQ$641,2,FALSE))),"")</f>
        <v/>
      </c>
      <c r="U6818" s="88" t="str">
        <f t="shared" si="318"/>
        <v/>
      </c>
      <c r="V6818" s="89" t="str">
        <f t="shared" si="319"/>
        <v/>
      </c>
      <c r="W6818" s="88" t="str">
        <f t="shared" si="320"/>
        <v/>
      </c>
      <c r="X6818" s="23" t="str">
        <f>IFERROR(IF(OR(H6818="",J6818="",M6818="",I6818=""),"",H6818*M6818*VLOOKUP(I6818,'Lookup Tables and Dropdowns'!$AK$3:$AL$8,2,FALSE)*VLOOKUP(J6818,'Lookup Tables and Dropdowns'!$BP$4:$BQ$641,2,FALSE)),"")</f>
        <v/>
      </c>
      <c r="Y6818" s="23" t="str">
        <f>IFERROR(IF(OR(H6818="",J6818="",N6818="",I6818=""),"",H6818*N6818*VLOOKUP(I6818,'Lookup Tables and Dropdowns'!$AK$3:$AL$8,2,FALSE)*VLOOKUP(J6818,'Lookup Tables and Dropdowns'!$BP$4:$BQ$641,2,FALSE)),"")</f>
        <v/>
      </c>
      <c r="Z6818" s="23" t="str">
        <f>IFERROR(IF(OR(H6818="",J6818="",O6818="",I6818=""),"",H6818*O6818*VLOOKUP(I6818,'Lookup Tables and Dropdowns'!$AK$3:$AL$8,2,FALSE)*VLOOKUP(J6818,'Lookup Tables and Dropdowns'!$BP$4:$BQ$641,2,FALSE)),"")</f>
        <v/>
      </c>
    </row>
    <row r="6819" spans="1:26" ht="15" thickBot="1" x14ac:dyDescent="0.3">
      <c r="A6819" s="161">
        <v>6796</v>
      </c>
      <c r="B6819" s="157" t="s">
        <v>51</v>
      </c>
      <c r="C6819" s="18"/>
      <c r="D6819" s="1"/>
      <c r="E6819" s="15"/>
      <c r="F6819" s="1"/>
      <c r="G6819" s="15"/>
      <c r="H6819" s="3"/>
      <c r="I6819" s="3"/>
      <c r="J6819" s="4"/>
      <c r="K6819" s="4"/>
      <c r="L6819" s="4"/>
      <c r="M6819" s="28"/>
      <c r="N6819" s="5"/>
      <c r="O6819" s="11"/>
      <c r="P6819" s="18"/>
      <c r="Q6819" s="26"/>
      <c r="R6819" s="13"/>
      <c r="S6819" s="27"/>
      <c r="T6819" s="23" t="str">
        <f>IFERROR(IF(OR(R6819="",S6819="",P6819="",Q6819=""),"", IF(P6819="No",0,VLOOKUP(S6819,'Lookup Tables and Dropdowns'!$AK$3:$AL$8,2,FALSE)*R6819*VLOOKUP(Q6819,'Lookup Tables and Dropdowns'!$BP$4:$BQ$641,2,FALSE))),"")</f>
        <v/>
      </c>
      <c r="U6819" s="88" t="str">
        <f t="shared" si="318"/>
        <v/>
      </c>
      <c r="V6819" s="89" t="str">
        <f t="shared" si="319"/>
        <v/>
      </c>
      <c r="W6819" s="88" t="str">
        <f t="shared" si="320"/>
        <v/>
      </c>
      <c r="X6819" s="23" t="str">
        <f>IFERROR(IF(OR(H6819="",J6819="",M6819="",I6819=""),"",H6819*M6819*VLOOKUP(I6819,'Lookup Tables and Dropdowns'!$AK$3:$AL$8,2,FALSE)*VLOOKUP(J6819,'Lookup Tables and Dropdowns'!$BP$4:$BQ$641,2,FALSE)),"")</f>
        <v/>
      </c>
      <c r="Y6819" s="23" t="str">
        <f>IFERROR(IF(OR(H6819="",J6819="",N6819="",I6819=""),"",H6819*N6819*VLOOKUP(I6819,'Lookup Tables and Dropdowns'!$AK$3:$AL$8,2,FALSE)*VLOOKUP(J6819,'Lookup Tables and Dropdowns'!$BP$4:$BQ$641,2,FALSE)),"")</f>
        <v/>
      </c>
      <c r="Z6819" s="23" t="str">
        <f>IFERROR(IF(OR(H6819="",J6819="",O6819="",I6819=""),"",H6819*O6819*VLOOKUP(I6819,'Lookup Tables and Dropdowns'!$AK$3:$AL$8,2,FALSE)*VLOOKUP(J6819,'Lookup Tables and Dropdowns'!$BP$4:$BQ$641,2,FALSE)),"")</f>
        <v/>
      </c>
    </row>
    <row r="6820" spans="1:26" ht="15" thickBot="1" x14ac:dyDescent="0.3">
      <c r="A6820" s="161">
        <v>6797</v>
      </c>
      <c r="B6820" s="157" t="s">
        <v>51</v>
      </c>
      <c r="C6820" s="18"/>
      <c r="D6820" s="1"/>
      <c r="E6820" s="15"/>
      <c r="F6820" s="1"/>
      <c r="G6820" s="15"/>
      <c r="H6820" s="3"/>
      <c r="I6820" s="3"/>
      <c r="J6820" s="4"/>
      <c r="K6820" s="4"/>
      <c r="L6820" s="4"/>
      <c r="M6820" s="28"/>
      <c r="N6820" s="5"/>
      <c r="O6820" s="11"/>
      <c r="P6820" s="18"/>
      <c r="Q6820" s="26"/>
      <c r="R6820" s="13"/>
      <c r="S6820" s="27"/>
      <c r="T6820" s="23" t="str">
        <f>IFERROR(IF(OR(R6820="",S6820="",P6820="",Q6820=""),"", IF(P6820="No",0,VLOOKUP(S6820,'Lookup Tables and Dropdowns'!$AK$3:$AL$8,2,FALSE)*R6820*VLOOKUP(Q6820,'Lookup Tables and Dropdowns'!$BP$4:$BQ$641,2,FALSE))),"")</f>
        <v/>
      </c>
      <c r="U6820" s="88" t="str">
        <f t="shared" si="318"/>
        <v/>
      </c>
      <c r="V6820" s="89" t="str">
        <f t="shared" si="319"/>
        <v/>
      </c>
      <c r="W6820" s="88" t="str">
        <f t="shared" si="320"/>
        <v/>
      </c>
      <c r="X6820" s="23" t="str">
        <f>IFERROR(IF(OR(H6820="",J6820="",M6820="",I6820=""),"",H6820*M6820*VLOOKUP(I6820,'Lookup Tables and Dropdowns'!$AK$3:$AL$8,2,FALSE)*VLOOKUP(J6820,'Lookup Tables and Dropdowns'!$BP$4:$BQ$641,2,FALSE)),"")</f>
        <v/>
      </c>
      <c r="Y6820" s="23" t="str">
        <f>IFERROR(IF(OR(H6820="",J6820="",N6820="",I6820=""),"",H6820*N6820*VLOOKUP(I6820,'Lookup Tables and Dropdowns'!$AK$3:$AL$8,2,FALSE)*VLOOKUP(J6820,'Lookup Tables and Dropdowns'!$BP$4:$BQ$641,2,FALSE)),"")</f>
        <v/>
      </c>
      <c r="Z6820" s="23" t="str">
        <f>IFERROR(IF(OR(H6820="",J6820="",O6820="",I6820=""),"",H6820*O6820*VLOOKUP(I6820,'Lookup Tables and Dropdowns'!$AK$3:$AL$8,2,FALSE)*VLOOKUP(J6820,'Lookup Tables and Dropdowns'!$BP$4:$BQ$641,2,FALSE)),"")</f>
        <v/>
      </c>
    </row>
    <row r="6821" spans="1:26" ht="15" thickBot="1" x14ac:dyDescent="0.3">
      <c r="A6821" s="161">
        <v>6798</v>
      </c>
      <c r="B6821" s="157" t="s">
        <v>51</v>
      </c>
      <c r="C6821" s="18"/>
      <c r="D6821" s="1"/>
      <c r="E6821" s="15"/>
      <c r="F6821" s="1"/>
      <c r="G6821" s="15"/>
      <c r="H6821" s="3"/>
      <c r="I6821" s="3"/>
      <c r="J6821" s="4"/>
      <c r="K6821" s="4"/>
      <c r="L6821" s="4"/>
      <c r="M6821" s="28"/>
      <c r="N6821" s="5"/>
      <c r="O6821" s="11"/>
      <c r="P6821" s="18"/>
      <c r="Q6821" s="26"/>
      <c r="R6821" s="13"/>
      <c r="S6821" s="27"/>
      <c r="T6821" s="23" t="str">
        <f>IFERROR(IF(OR(R6821="",S6821="",P6821="",Q6821=""),"", IF(P6821="No",0,VLOOKUP(S6821,'Lookup Tables and Dropdowns'!$AK$3:$AL$8,2,FALSE)*R6821*VLOOKUP(Q6821,'Lookup Tables and Dropdowns'!$BP$4:$BQ$641,2,FALSE))),"")</f>
        <v/>
      </c>
      <c r="U6821" s="88" t="str">
        <f t="shared" si="318"/>
        <v/>
      </c>
      <c r="V6821" s="89" t="str">
        <f t="shared" si="319"/>
        <v/>
      </c>
      <c r="W6821" s="88" t="str">
        <f t="shared" si="320"/>
        <v/>
      </c>
      <c r="X6821" s="23" t="str">
        <f>IFERROR(IF(OR(H6821="",J6821="",M6821="",I6821=""),"",H6821*M6821*VLOOKUP(I6821,'Lookup Tables and Dropdowns'!$AK$3:$AL$8,2,FALSE)*VLOOKUP(J6821,'Lookup Tables and Dropdowns'!$BP$4:$BQ$641,2,FALSE)),"")</f>
        <v/>
      </c>
      <c r="Y6821" s="23" t="str">
        <f>IFERROR(IF(OR(H6821="",J6821="",N6821="",I6821=""),"",H6821*N6821*VLOOKUP(I6821,'Lookup Tables and Dropdowns'!$AK$3:$AL$8,2,FALSE)*VLOOKUP(J6821,'Lookup Tables and Dropdowns'!$BP$4:$BQ$641,2,FALSE)),"")</f>
        <v/>
      </c>
      <c r="Z6821" s="23" t="str">
        <f>IFERROR(IF(OR(H6821="",J6821="",O6821="",I6821=""),"",H6821*O6821*VLOOKUP(I6821,'Lookup Tables and Dropdowns'!$AK$3:$AL$8,2,FALSE)*VLOOKUP(J6821,'Lookup Tables and Dropdowns'!$BP$4:$BQ$641,2,FALSE)),"")</f>
        <v/>
      </c>
    </row>
    <row r="6822" spans="1:26" ht="15" thickBot="1" x14ac:dyDescent="0.3">
      <c r="A6822" s="161">
        <v>6799</v>
      </c>
      <c r="B6822" s="157" t="s">
        <v>51</v>
      </c>
      <c r="C6822" s="18"/>
      <c r="D6822" s="1"/>
      <c r="E6822" s="15"/>
      <c r="F6822" s="1"/>
      <c r="G6822" s="15"/>
      <c r="H6822" s="3"/>
      <c r="I6822" s="3"/>
      <c r="J6822" s="4"/>
      <c r="K6822" s="4"/>
      <c r="L6822" s="4"/>
      <c r="M6822" s="28"/>
      <c r="N6822" s="5"/>
      <c r="O6822" s="11"/>
      <c r="P6822" s="18"/>
      <c r="Q6822" s="26"/>
      <c r="R6822" s="13"/>
      <c r="S6822" s="27"/>
      <c r="T6822" s="23" t="str">
        <f>IFERROR(IF(OR(R6822="",S6822="",P6822="",Q6822=""),"", IF(P6822="No",0,VLOOKUP(S6822,'Lookup Tables and Dropdowns'!$AK$3:$AL$8,2,FALSE)*R6822*VLOOKUP(Q6822,'Lookup Tables and Dropdowns'!$BP$4:$BQ$641,2,FALSE))),"")</f>
        <v/>
      </c>
      <c r="U6822" s="88" t="str">
        <f t="shared" si="318"/>
        <v/>
      </c>
      <c r="V6822" s="89" t="str">
        <f t="shared" si="319"/>
        <v/>
      </c>
      <c r="W6822" s="88" t="str">
        <f t="shared" si="320"/>
        <v/>
      </c>
      <c r="X6822" s="23" t="str">
        <f>IFERROR(IF(OR(H6822="",J6822="",M6822="",I6822=""),"",H6822*M6822*VLOOKUP(I6822,'Lookup Tables and Dropdowns'!$AK$3:$AL$8,2,FALSE)*VLOOKUP(J6822,'Lookup Tables and Dropdowns'!$BP$4:$BQ$641,2,FALSE)),"")</f>
        <v/>
      </c>
      <c r="Y6822" s="23" t="str">
        <f>IFERROR(IF(OR(H6822="",J6822="",N6822="",I6822=""),"",H6822*N6822*VLOOKUP(I6822,'Lookup Tables and Dropdowns'!$AK$3:$AL$8,2,FALSE)*VLOOKUP(J6822,'Lookup Tables and Dropdowns'!$BP$4:$BQ$641,2,FALSE)),"")</f>
        <v/>
      </c>
      <c r="Z6822" s="23" t="str">
        <f>IFERROR(IF(OR(H6822="",J6822="",O6822="",I6822=""),"",H6822*O6822*VLOOKUP(I6822,'Lookup Tables and Dropdowns'!$AK$3:$AL$8,2,FALSE)*VLOOKUP(J6822,'Lookup Tables and Dropdowns'!$BP$4:$BQ$641,2,FALSE)),"")</f>
        <v/>
      </c>
    </row>
    <row r="6823" spans="1:26" ht="15" thickBot="1" x14ac:dyDescent="0.3">
      <c r="A6823" s="161">
        <v>6800</v>
      </c>
      <c r="B6823" s="157" t="s">
        <v>51</v>
      </c>
      <c r="C6823" s="18"/>
      <c r="D6823" s="1"/>
      <c r="E6823" s="15"/>
      <c r="F6823" s="1"/>
      <c r="G6823" s="15"/>
      <c r="H6823" s="3"/>
      <c r="I6823" s="3"/>
      <c r="J6823" s="4"/>
      <c r="K6823" s="4"/>
      <c r="L6823" s="4"/>
      <c r="M6823" s="28"/>
      <c r="N6823" s="5"/>
      <c r="O6823" s="11"/>
      <c r="P6823" s="18"/>
      <c r="Q6823" s="26"/>
      <c r="R6823" s="13"/>
      <c r="S6823" s="27"/>
      <c r="T6823" s="23" t="str">
        <f>IFERROR(IF(OR(R6823="",S6823="",P6823="",Q6823=""),"", IF(P6823="No",0,VLOOKUP(S6823,'Lookup Tables and Dropdowns'!$AK$3:$AL$8,2,FALSE)*R6823*VLOOKUP(Q6823,'Lookup Tables and Dropdowns'!$BP$4:$BQ$641,2,FALSE))),"")</f>
        <v/>
      </c>
      <c r="U6823" s="88" t="str">
        <f t="shared" si="318"/>
        <v/>
      </c>
      <c r="V6823" s="89" t="str">
        <f t="shared" si="319"/>
        <v/>
      </c>
      <c r="W6823" s="88" t="str">
        <f t="shared" si="320"/>
        <v/>
      </c>
      <c r="X6823" s="23" t="str">
        <f>IFERROR(IF(OR(H6823="",J6823="",M6823="",I6823=""),"",H6823*M6823*VLOOKUP(I6823,'Lookup Tables and Dropdowns'!$AK$3:$AL$8,2,FALSE)*VLOOKUP(J6823,'Lookup Tables and Dropdowns'!$BP$4:$BQ$641,2,FALSE)),"")</f>
        <v/>
      </c>
      <c r="Y6823" s="23" t="str">
        <f>IFERROR(IF(OR(H6823="",J6823="",N6823="",I6823=""),"",H6823*N6823*VLOOKUP(I6823,'Lookup Tables and Dropdowns'!$AK$3:$AL$8,2,FALSE)*VLOOKUP(J6823,'Lookup Tables and Dropdowns'!$BP$4:$BQ$641,2,FALSE)),"")</f>
        <v/>
      </c>
      <c r="Z6823" s="23" t="str">
        <f>IFERROR(IF(OR(H6823="",J6823="",O6823="",I6823=""),"",H6823*O6823*VLOOKUP(I6823,'Lookup Tables and Dropdowns'!$AK$3:$AL$8,2,FALSE)*VLOOKUP(J6823,'Lookup Tables and Dropdowns'!$BP$4:$BQ$641,2,FALSE)),"")</f>
        <v/>
      </c>
    </row>
    <row r="6824" spans="1:26" ht="15" thickBot="1" x14ac:dyDescent="0.3">
      <c r="A6824" s="161">
        <v>6801</v>
      </c>
      <c r="B6824" s="157" t="s">
        <v>51</v>
      </c>
      <c r="C6824" s="18"/>
      <c r="D6824" s="1"/>
      <c r="E6824" s="15"/>
      <c r="F6824" s="1"/>
      <c r="G6824" s="15"/>
      <c r="H6824" s="3"/>
      <c r="I6824" s="3"/>
      <c r="J6824" s="4"/>
      <c r="K6824" s="4"/>
      <c r="L6824" s="4"/>
      <c r="M6824" s="28"/>
      <c r="N6824" s="5"/>
      <c r="O6824" s="11"/>
      <c r="P6824" s="18"/>
      <c r="Q6824" s="26"/>
      <c r="R6824" s="13"/>
      <c r="S6824" s="27"/>
      <c r="T6824" s="23" t="str">
        <f>IFERROR(IF(OR(R6824="",S6824="",P6824="",Q6824=""),"", IF(P6824="No",0,VLOOKUP(S6824,'Lookup Tables and Dropdowns'!$AK$3:$AL$8,2,FALSE)*R6824*VLOOKUP(Q6824,'Lookup Tables and Dropdowns'!$BP$4:$BQ$641,2,FALSE))),"")</f>
        <v/>
      </c>
      <c r="U6824" s="88" t="str">
        <f t="shared" si="318"/>
        <v/>
      </c>
      <c r="V6824" s="89" t="str">
        <f t="shared" si="319"/>
        <v/>
      </c>
      <c r="W6824" s="88" t="str">
        <f t="shared" si="320"/>
        <v/>
      </c>
      <c r="X6824" s="23" t="str">
        <f>IFERROR(IF(OR(H6824="",J6824="",M6824="",I6824=""),"",H6824*M6824*VLOOKUP(I6824,'Lookup Tables and Dropdowns'!$AK$3:$AL$8,2,FALSE)*VLOOKUP(J6824,'Lookup Tables and Dropdowns'!$BP$4:$BQ$641,2,FALSE)),"")</f>
        <v/>
      </c>
      <c r="Y6824" s="23" t="str">
        <f>IFERROR(IF(OR(H6824="",J6824="",N6824="",I6824=""),"",H6824*N6824*VLOOKUP(I6824,'Lookup Tables and Dropdowns'!$AK$3:$AL$8,2,FALSE)*VLOOKUP(J6824,'Lookup Tables and Dropdowns'!$BP$4:$BQ$641,2,FALSE)),"")</f>
        <v/>
      </c>
      <c r="Z6824" s="23" t="str">
        <f>IFERROR(IF(OR(H6824="",J6824="",O6824="",I6824=""),"",H6824*O6824*VLOOKUP(I6824,'Lookup Tables and Dropdowns'!$AK$3:$AL$8,2,FALSE)*VLOOKUP(J6824,'Lookup Tables and Dropdowns'!$BP$4:$BQ$641,2,FALSE)),"")</f>
        <v/>
      </c>
    </row>
    <row r="6825" spans="1:26" ht="15" thickBot="1" x14ac:dyDescent="0.3">
      <c r="A6825" s="161">
        <v>6802</v>
      </c>
      <c r="B6825" s="157" t="s">
        <v>51</v>
      </c>
      <c r="C6825" s="18"/>
      <c r="D6825" s="1"/>
      <c r="E6825" s="15"/>
      <c r="F6825" s="1"/>
      <c r="G6825" s="15"/>
      <c r="H6825" s="3"/>
      <c r="I6825" s="3"/>
      <c r="J6825" s="4"/>
      <c r="K6825" s="4"/>
      <c r="L6825" s="4"/>
      <c r="M6825" s="28"/>
      <c r="N6825" s="5"/>
      <c r="O6825" s="11"/>
      <c r="P6825" s="18"/>
      <c r="Q6825" s="26"/>
      <c r="R6825" s="13"/>
      <c r="S6825" s="27"/>
      <c r="T6825" s="23" t="str">
        <f>IFERROR(IF(OR(R6825="",S6825="",P6825="",Q6825=""),"", IF(P6825="No",0,VLOOKUP(S6825,'Lookup Tables and Dropdowns'!$AK$3:$AL$8,2,FALSE)*R6825*VLOOKUP(Q6825,'Lookup Tables and Dropdowns'!$BP$4:$BQ$641,2,FALSE))),"")</f>
        <v/>
      </c>
      <c r="U6825" s="88" t="str">
        <f t="shared" si="318"/>
        <v/>
      </c>
      <c r="V6825" s="89" t="str">
        <f t="shared" si="319"/>
        <v/>
      </c>
      <c r="W6825" s="88" t="str">
        <f t="shared" si="320"/>
        <v/>
      </c>
      <c r="X6825" s="23" t="str">
        <f>IFERROR(IF(OR(H6825="",J6825="",M6825="",I6825=""),"",H6825*M6825*VLOOKUP(I6825,'Lookup Tables and Dropdowns'!$AK$3:$AL$8,2,FALSE)*VLOOKUP(J6825,'Lookup Tables and Dropdowns'!$BP$4:$BQ$641,2,FALSE)),"")</f>
        <v/>
      </c>
      <c r="Y6825" s="23" t="str">
        <f>IFERROR(IF(OR(H6825="",J6825="",N6825="",I6825=""),"",H6825*N6825*VLOOKUP(I6825,'Lookup Tables and Dropdowns'!$AK$3:$AL$8,2,FALSE)*VLOOKUP(J6825,'Lookup Tables and Dropdowns'!$BP$4:$BQ$641,2,FALSE)),"")</f>
        <v/>
      </c>
      <c r="Z6825" s="23" t="str">
        <f>IFERROR(IF(OR(H6825="",J6825="",O6825="",I6825=""),"",H6825*O6825*VLOOKUP(I6825,'Lookup Tables and Dropdowns'!$AK$3:$AL$8,2,FALSE)*VLOOKUP(J6825,'Lookup Tables and Dropdowns'!$BP$4:$BQ$641,2,FALSE)),"")</f>
        <v/>
      </c>
    </row>
    <row r="6826" spans="1:26" ht="15" thickBot="1" x14ac:dyDescent="0.3">
      <c r="A6826" s="161">
        <v>6803</v>
      </c>
      <c r="B6826" s="157" t="s">
        <v>51</v>
      </c>
      <c r="C6826" s="18"/>
      <c r="D6826" s="1"/>
      <c r="E6826" s="15"/>
      <c r="F6826" s="1"/>
      <c r="G6826" s="15"/>
      <c r="H6826" s="3"/>
      <c r="I6826" s="3"/>
      <c r="J6826" s="4"/>
      <c r="K6826" s="4"/>
      <c r="L6826" s="4"/>
      <c r="M6826" s="28"/>
      <c r="N6826" s="5"/>
      <c r="O6826" s="11"/>
      <c r="P6826" s="18"/>
      <c r="Q6826" s="26"/>
      <c r="R6826" s="13"/>
      <c r="S6826" s="27"/>
      <c r="T6826" s="23" t="str">
        <f>IFERROR(IF(OR(R6826="",S6826="",P6826="",Q6826=""),"", IF(P6826="No",0,VLOOKUP(S6826,'Lookup Tables and Dropdowns'!$AK$3:$AL$8,2,FALSE)*R6826*VLOOKUP(Q6826,'Lookup Tables and Dropdowns'!$BP$4:$BQ$641,2,FALSE))),"")</f>
        <v/>
      </c>
      <c r="U6826" s="88" t="str">
        <f t="shared" si="318"/>
        <v/>
      </c>
      <c r="V6826" s="89" t="str">
        <f t="shared" si="319"/>
        <v/>
      </c>
      <c r="W6826" s="88" t="str">
        <f t="shared" si="320"/>
        <v/>
      </c>
      <c r="X6826" s="23" t="str">
        <f>IFERROR(IF(OR(H6826="",J6826="",M6826="",I6826=""),"",H6826*M6826*VLOOKUP(I6826,'Lookup Tables and Dropdowns'!$AK$3:$AL$8,2,FALSE)*VLOOKUP(J6826,'Lookup Tables and Dropdowns'!$BP$4:$BQ$641,2,FALSE)),"")</f>
        <v/>
      </c>
      <c r="Y6826" s="23" t="str">
        <f>IFERROR(IF(OR(H6826="",J6826="",N6826="",I6826=""),"",H6826*N6826*VLOOKUP(I6826,'Lookup Tables and Dropdowns'!$AK$3:$AL$8,2,FALSE)*VLOOKUP(J6826,'Lookup Tables and Dropdowns'!$BP$4:$BQ$641,2,FALSE)),"")</f>
        <v/>
      </c>
      <c r="Z6826" s="23" t="str">
        <f>IFERROR(IF(OR(H6826="",J6826="",O6826="",I6826=""),"",H6826*O6826*VLOOKUP(I6826,'Lookup Tables and Dropdowns'!$AK$3:$AL$8,2,FALSE)*VLOOKUP(J6826,'Lookup Tables and Dropdowns'!$BP$4:$BQ$641,2,FALSE)),"")</f>
        <v/>
      </c>
    </row>
    <row r="6827" spans="1:26" ht="15" thickBot="1" x14ac:dyDescent="0.3">
      <c r="A6827" s="161">
        <v>6804</v>
      </c>
      <c r="B6827" s="157" t="s">
        <v>51</v>
      </c>
      <c r="C6827" s="18"/>
      <c r="D6827" s="1"/>
      <c r="E6827" s="15"/>
      <c r="F6827" s="1"/>
      <c r="G6827" s="15"/>
      <c r="H6827" s="3"/>
      <c r="I6827" s="3"/>
      <c r="J6827" s="4"/>
      <c r="K6827" s="4"/>
      <c r="L6827" s="4"/>
      <c r="M6827" s="28"/>
      <c r="N6827" s="5"/>
      <c r="O6827" s="11"/>
      <c r="P6827" s="18"/>
      <c r="Q6827" s="26"/>
      <c r="R6827" s="13"/>
      <c r="S6827" s="27"/>
      <c r="T6827" s="23" t="str">
        <f>IFERROR(IF(OR(R6827="",S6827="",P6827="",Q6827=""),"", IF(P6827="No",0,VLOOKUP(S6827,'Lookup Tables and Dropdowns'!$AK$3:$AL$8,2,FALSE)*R6827*VLOOKUP(Q6827,'Lookup Tables and Dropdowns'!$BP$4:$BQ$641,2,FALSE))),"")</f>
        <v/>
      </c>
      <c r="U6827" s="88" t="str">
        <f t="shared" si="318"/>
        <v/>
      </c>
      <c r="V6827" s="89" t="str">
        <f t="shared" si="319"/>
        <v/>
      </c>
      <c r="W6827" s="88" t="str">
        <f t="shared" si="320"/>
        <v/>
      </c>
      <c r="X6827" s="23" t="str">
        <f>IFERROR(IF(OR(H6827="",J6827="",M6827="",I6827=""),"",H6827*M6827*VLOOKUP(I6827,'Lookup Tables and Dropdowns'!$AK$3:$AL$8,2,FALSE)*VLOOKUP(J6827,'Lookup Tables and Dropdowns'!$BP$4:$BQ$641,2,FALSE)),"")</f>
        <v/>
      </c>
      <c r="Y6827" s="23" t="str">
        <f>IFERROR(IF(OR(H6827="",J6827="",N6827="",I6827=""),"",H6827*N6827*VLOOKUP(I6827,'Lookup Tables and Dropdowns'!$AK$3:$AL$8,2,FALSE)*VLOOKUP(J6827,'Lookup Tables and Dropdowns'!$BP$4:$BQ$641,2,FALSE)),"")</f>
        <v/>
      </c>
      <c r="Z6827" s="23" t="str">
        <f>IFERROR(IF(OR(H6827="",J6827="",O6827="",I6827=""),"",H6827*O6827*VLOOKUP(I6827,'Lookup Tables and Dropdowns'!$AK$3:$AL$8,2,FALSE)*VLOOKUP(J6827,'Lookup Tables and Dropdowns'!$BP$4:$BQ$641,2,FALSE)),"")</f>
        <v/>
      </c>
    </row>
    <row r="6828" spans="1:26" ht="15" thickBot="1" x14ac:dyDescent="0.3">
      <c r="A6828" s="161">
        <v>6805</v>
      </c>
      <c r="B6828" s="157" t="s">
        <v>51</v>
      </c>
      <c r="C6828" s="18"/>
      <c r="D6828" s="1"/>
      <c r="E6828" s="15"/>
      <c r="F6828" s="1"/>
      <c r="G6828" s="15"/>
      <c r="H6828" s="3"/>
      <c r="I6828" s="3"/>
      <c r="J6828" s="4"/>
      <c r="K6828" s="4"/>
      <c r="L6828" s="4"/>
      <c r="M6828" s="28"/>
      <c r="N6828" s="5"/>
      <c r="O6828" s="11"/>
      <c r="P6828" s="18"/>
      <c r="Q6828" s="26"/>
      <c r="R6828" s="13"/>
      <c r="S6828" s="27"/>
      <c r="T6828" s="23" t="str">
        <f>IFERROR(IF(OR(R6828="",S6828="",P6828="",Q6828=""),"", IF(P6828="No",0,VLOOKUP(S6828,'Lookup Tables and Dropdowns'!$AK$3:$AL$8,2,FALSE)*R6828*VLOOKUP(Q6828,'Lookup Tables and Dropdowns'!$BP$4:$BQ$641,2,FALSE))),"")</f>
        <v/>
      </c>
      <c r="U6828" s="88" t="str">
        <f t="shared" si="318"/>
        <v/>
      </c>
      <c r="V6828" s="89" t="str">
        <f t="shared" si="319"/>
        <v/>
      </c>
      <c r="W6828" s="88" t="str">
        <f t="shared" si="320"/>
        <v/>
      </c>
      <c r="X6828" s="23" t="str">
        <f>IFERROR(IF(OR(H6828="",J6828="",M6828="",I6828=""),"",H6828*M6828*VLOOKUP(I6828,'Lookup Tables and Dropdowns'!$AK$3:$AL$8,2,FALSE)*VLOOKUP(J6828,'Lookup Tables and Dropdowns'!$BP$4:$BQ$641,2,FALSE)),"")</f>
        <v/>
      </c>
      <c r="Y6828" s="23" t="str">
        <f>IFERROR(IF(OR(H6828="",J6828="",N6828="",I6828=""),"",H6828*N6828*VLOOKUP(I6828,'Lookup Tables and Dropdowns'!$AK$3:$AL$8,2,FALSE)*VLOOKUP(J6828,'Lookup Tables and Dropdowns'!$BP$4:$BQ$641,2,FALSE)),"")</f>
        <v/>
      </c>
      <c r="Z6828" s="23" t="str">
        <f>IFERROR(IF(OR(H6828="",J6828="",O6828="",I6828=""),"",H6828*O6828*VLOOKUP(I6828,'Lookup Tables and Dropdowns'!$AK$3:$AL$8,2,FALSE)*VLOOKUP(J6828,'Lookup Tables and Dropdowns'!$BP$4:$BQ$641,2,FALSE)),"")</f>
        <v/>
      </c>
    </row>
    <row r="6829" spans="1:26" ht="15" thickBot="1" x14ac:dyDescent="0.3">
      <c r="A6829" s="161">
        <v>6806</v>
      </c>
      <c r="B6829" s="157" t="s">
        <v>51</v>
      </c>
      <c r="C6829" s="18"/>
      <c r="D6829" s="1"/>
      <c r="E6829" s="15"/>
      <c r="F6829" s="1"/>
      <c r="G6829" s="15"/>
      <c r="H6829" s="3"/>
      <c r="I6829" s="3"/>
      <c r="J6829" s="4"/>
      <c r="K6829" s="4"/>
      <c r="L6829" s="4"/>
      <c r="M6829" s="28"/>
      <c r="N6829" s="5"/>
      <c r="O6829" s="11"/>
      <c r="P6829" s="18"/>
      <c r="Q6829" s="26"/>
      <c r="R6829" s="13"/>
      <c r="S6829" s="27"/>
      <c r="T6829" s="23" t="str">
        <f>IFERROR(IF(OR(R6829="",S6829="",P6829="",Q6829=""),"", IF(P6829="No",0,VLOOKUP(S6829,'Lookup Tables and Dropdowns'!$AK$3:$AL$8,2,FALSE)*R6829*VLOOKUP(Q6829,'Lookup Tables and Dropdowns'!$BP$4:$BQ$641,2,FALSE))),"")</f>
        <v/>
      </c>
      <c r="U6829" s="88" t="str">
        <f t="shared" si="318"/>
        <v/>
      </c>
      <c r="V6829" s="89" t="str">
        <f t="shared" si="319"/>
        <v/>
      </c>
      <c r="W6829" s="88" t="str">
        <f t="shared" si="320"/>
        <v/>
      </c>
      <c r="X6829" s="23" t="str">
        <f>IFERROR(IF(OR(H6829="",J6829="",M6829="",I6829=""),"",H6829*M6829*VLOOKUP(I6829,'Lookup Tables and Dropdowns'!$AK$3:$AL$8,2,FALSE)*VLOOKUP(J6829,'Lookup Tables and Dropdowns'!$BP$4:$BQ$641,2,FALSE)),"")</f>
        <v/>
      </c>
      <c r="Y6829" s="23" t="str">
        <f>IFERROR(IF(OR(H6829="",J6829="",N6829="",I6829=""),"",H6829*N6829*VLOOKUP(I6829,'Lookup Tables and Dropdowns'!$AK$3:$AL$8,2,FALSE)*VLOOKUP(J6829,'Lookup Tables and Dropdowns'!$BP$4:$BQ$641,2,FALSE)),"")</f>
        <v/>
      </c>
      <c r="Z6829" s="23" t="str">
        <f>IFERROR(IF(OR(H6829="",J6829="",O6829="",I6829=""),"",H6829*O6829*VLOOKUP(I6829,'Lookup Tables and Dropdowns'!$AK$3:$AL$8,2,FALSE)*VLOOKUP(J6829,'Lookup Tables and Dropdowns'!$BP$4:$BQ$641,2,FALSE)),"")</f>
        <v/>
      </c>
    </row>
    <row r="6830" spans="1:26" ht="15" thickBot="1" x14ac:dyDescent="0.3">
      <c r="A6830" s="161">
        <v>6807</v>
      </c>
      <c r="B6830" s="157" t="s">
        <v>51</v>
      </c>
      <c r="C6830" s="18"/>
      <c r="D6830" s="1"/>
      <c r="E6830" s="15"/>
      <c r="F6830" s="1"/>
      <c r="G6830" s="15"/>
      <c r="H6830" s="3"/>
      <c r="I6830" s="3"/>
      <c r="J6830" s="4"/>
      <c r="K6830" s="4"/>
      <c r="L6830" s="4"/>
      <c r="M6830" s="28"/>
      <c r="N6830" s="5"/>
      <c r="O6830" s="11"/>
      <c r="P6830" s="18"/>
      <c r="Q6830" s="26"/>
      <c r="R6830" s="13"/>
      <c r="S6830" s="27"/>
      <c r="T6830" s="23" t="str">
        <f>IFERROR(IF(OR(R6830="",S6830="",P6830="",Q6830=""),"", IF(P6830="No",0,VLOOKUP(S6830,'Lookup Tables and Dropdowns'!$AK$3:$AL$8,2,FALSE)*R6830*VLOOKUP(Q6830,'Lookup Tables and Dropdowns'!$BP$4:$BQ$641,2,FALSE))),"")</f>
        <v/>
      </c>
      <c r="U6830" s="88" t="str">
        <f t="shared" si="318"/>
        <v/>
      </c>
      <c r="V6830" s="89" t="str">
        <f t="shared" si="319"/>
        <v/>
      </c>
      <c r="W6830" s="88" t="str">
        <f t="shared" si="320"/>
        <v/>
      </c>
      <c r="X6830" s="23" t="str">
        <f>IFERROR(IF(OR(H6830="",J6830="",M6830="",I6830=""),"",H6830*M6830*VLOOKUP(I6830,'Lookup Tables and Dropdowns'!$AK$3:$AL$8,2,FALSE)*VLOOKUP(J6830,'Lookup Tables and Dropdowns'!$BP$4:$BQ$641,2,FALSE)),"")</f>
        <v/>
      </c>
      <c r="Y6830" s="23" t="str">
        <f>IFERROR(IF(OR(H6830="",J6830="",N6830="",I6830=""),"",H6830*N6830*VLOOKUP(I6830,'Lookup Tables and Dropdowns'!$AK$3:$AL$8,2,FALSE)*VLOOKUP(J6830,'Lookup Tables and Dropdowns'!$BP$4:$BQ$641,2,FALSE)),"")</f>
        <v/>
      </c>
      <c r="Z6830" s="23" t="str">
        <f>IFERROR(IF(OR(H6830="",J6830="",O6830="",I6830=""),"",H6830*O6830*VLOOKUP(I6830,'Lookup Tables and Dropdowns'!$AK$3:$AL$8,2,FALSE)*VLOOKUP(J6830,'Lookup Tables and Dropdowns'!$BP$4:$BQ$641,2,FALSE)),"")</f>
        <v/>
      </c>
    </row>
    <row r="6831" spans="1:26" ht="15" thickBot="1" x14ac:dyDescent="0.3">
      <c r="A6831" s="161">
        <v>6808</v>
      </c>
      <c r="B6831" s="157" t="s">
        <v>51</v>
      </c>
      <c r="C6831" s="18"/>
      <c r="D6831" s="1"/>
      <c r="E6831" s="15"/>
      <c r="F6831" s="1"/>
      <c r="G6831" s="15"/>
      <c r="H6831" s="3"/>
      <c r="I6831" s="3"/>
      <c r="J6831" s="4"/>
      <c r="K6831" s="4"/>
      <c r="L6831" s="4"/>
      <c r="M6831" s="28"/>
      <c r="N6831" s="5"/>
      <c r="O6831" s="11"/>
      <c r="P6831" s="18"/>
      <c r="Q6831" s="26"/>
      <c r="R6831" s="13"/>
      <c r="S6831" s="27"/>
      <c r="T6831" s="23" t="str">
        <f>IFERROR(IF(OR(R6831="",S6831="",P6831="",Q6831=""),"", IF(P6831="No",0,VLOOKUP(S6831,'Lookup Tables and Dropdowns'!$AK$3:$AL$8,2,FALSE)*R6831*VLOOKUP(Q6831,'Lookup Tables and Dropdowns'!$BP$4:$BQ$641,2,FALSE))),"")</f>
        <v/>
      </c>
      <c r="U6831" s="88" t="str">
        <f t="shared" si="318"/>
        <v/>
      </c>
      <c r="V6831" s="89" t="str">
        <f t="shared" si="319"/>
        <v/>
      </c>
      <c r="W6831" s="88" t="str">
        <f t="shared" si="320"/>
        <v/>
      </c>
      <c r="X6831" s="23" t="str">
        <f>IFERROR(IF(OR(H6831="",J6831="",M6831="",I6831=""),"",H6831*M6831*VLOOKUP(I6831,'Lookup Tables and Dropdowns'!$AK$3:$AL$8,2,FALSE)*VLOOKUP(J6831,'Lookup Tables and Dropdowns'!$BP$4:$BQ$641,2,FALSE)),"")</f>
        <v/>
      </c>
      <c r="Y6831" s="23" t="str">
        <f>IFERROR(IF(OR(H6831="",J6831="",N6831="",I6831=""),"",H6831*N6831*VLOOKUP(I6831,'Lookup Tables and Dropdowns'!$AK$3:$AL$8,2,FALSE)*VLOOKUP(J6831,'Lookup Tables and Dropdowns'!$BP$4:$BQ$641,2,FALSE)),"")</f>
        <v/>
      </c>
      <c r="Z6831" s="23" t="str">
        <f>IFERROR(IF(OR(H6831="",J6831="",O6831="",I6831=""),"",H6831*O6831*VLOOKUP(I6831,'Lookup Tables and Dropdowns'!$AK$3:$AL$8,2,FALSE)*VLOOKUP(J6831,'Lookup Tables and Dropdowns'!$BP$4:$BQ$641,2,FALSE)),"")</f>
        <v/>
      </c>
    </row>
    <row r="6832" spans="1:26" ht="15" thickBot="1" x14ac:dyDescent="0.3">
      <c r="A6832" s="161">
        <v>6809</v>
      </c>
      <c r="B6832" s="157" t="s">
        <v>51</v>
      </c>
      <c r="C6832" s="18"/>
      <c r="D6832" s="1"/>
      <c r="E6832" s="15"/>
      <c r="F6832" s="1"/>
      <c r="G6832" s="15"/>
      <c r="H6832" s="3"/>
      <c r="I6832" s="3"/>
      <c r="J6832" s="4"/>
      <c r="K6832" s="4"/>
      <c r="L6832" s="4"/>
      <c r="M6832" s="28"/>
      <c r="N6832" s="5"/>
      <c r="O6832" s="11"/>
      <c r="P6832" s="18"/>
      <c r="Q6832" s="26"/>
      <c r="R6832" s="13"/>
      <c r="S6832" s="27"/>
      <c r="T6832" s="23" t="str">
        <f>IFERROR(IF(OR(R6832="",S6832="",P6832="",Q6832=""),"", IF(P6832="No",0,VLOOKUP(S6832,'Lookup Tables and Dropdowns'!$AK$3:$AL$8,2,FALSE)*R6832*VLOOKUP(Q6832,'Lookup Tables and Dropdowns'!$BP$4:$BQ$641,2,FALSE))),"")</f>
        <v/>
      </c>
      <c r="U6832" s="88" t="str">
        <f t="shared" si="318"/>
        <v/>
      </c>
      <c r="V6832" s="89" t="str">
        <f t="shared" si="319"/>
        <v/>
      </c>
      <c r="W6832" s="88" t="str">
        <f t="shared" si="320"/>
        <v/>
      </c>
      <c r="X6832" s="23" t="str">
        <f>IFERROR(IF(OR(H6832="",J6832="",M6832="",I6832=""),"",H6832*M6832*VLOOKUP(I6832,'Lookup Tables and Dropdowns'!$AK$3:$AL$8,2,FALSE)*VLOOKUP(J6832,'Lookup Tables and Dropdowns'!$BP$4:$BQ$641,2,FALSE)),"")</f>
        <v/>
      </c>
      <c r="Y6832" s="23" t="str">
        <f>IFERROR(IF(OR(H6832="",J6832="",N6832="",I6832=""),"",H6832*N6832*VLOOKUP(I6832,'Lookup Tables and Dropdowns'!$AK$3:$AL$8,2,FALSE)*VLOOKUP(J6832,'Lookup Tables and Dropdowns'!$BP$4:$BQ$641,2,FALSE)),"")</f>
        <v/>
      </c>
      <c r="Z6832" s="23" t="str">
        <f>IFERROR(IF(OR(H6832="",J6832="",O6832="",I6832=""),"",H6832*O6832*VLOOKUP(I6832,'Lookup Tables and Dropdowns'!$AK$3:$AL$8,2,FALSE)*VLOOKUP(J6832,'Lookup Tables and Dropdowns'!$BP$4:$BQ$641,2,FALSE)),"")</f>
        <v/>
      </c>
    </row>
    <row r="6833" spans="1:26" ht="15" thickBot="1" x14ac:dyDescent="0.3">
      <c r="A6833" s="161">
        <v>6810</v>
      </c>
      <c r="B6833" s="157" t="s">
        <v>51</v>
      </c>
      <c r="C6833" s="18"/>
      <c r="D6833" s="1"/>
      <c r="E6833" s="15"/>
      <c r="F6833" s="1"/>
      <c r="G6833" s="15"/>
      <c r="H6833" s="3"/>
      <c r="I6833" s="3"/>
      <c r="J6833" s="4"/>
      <c r="K6833" s="4"/>
      <c r="L6833" s="4"/>
      <c r="M6833" s="28"/>
      <c r="N6833" s="5"/>
      <c r="O6833" s="11"/>
      <c r="P6833" s="18"/>
      <c r="Q6833" s="26"/>
      <c r="R6833" s="13"/>
      <c r="S6833" s="27"/>
      <c r="T6833" s="23" t="str">
        <f>IFERROR(IF(OR(R6833="",S6833="",P6833="",Q6833=""),"", IF(P6833="No",0,VLOOKUP(S6833,'Lookup Tables and Dropdowns'!$AK$3:$AL$8,2,FALSE)*R6833*VLOOKUP(Q6833,'Lookup Tables and Dropdowns'!$BP$4:$BQ$641,2,FALSE))),"")</f>
        <v/>
      </c>
      <c r="U6833" s="88" t="str">
        <f t="shared" si="318"/>
        <v/>
      </c>
      <c r="V6833" s="89" t="str">
        <f t="shared" si="319"/>
        <v/>
      </c>
      <c r="W6833" s="88" t="str">
        <f t="shared" si="320"/>
        <v/>
      </c>
      <c r="X6833" s="23" t="str">
        <f>IFERROR(IF(OR(H6833="",J6833="",M6833="",I6833=""),"",H6833*M6833*VLOOKUP(I6833,'Lookup Tables and Dropdowns'!$AK$3:$AL$8,2,FALSE)*VLOOKUP(J6833,'Lookup Tables and Dropdowns'!$BP$4:$BQ$641,2,FALSE)),"")</f>
        <v/>
      </c>
      <c r="Y6833" s="23" t="str">
        <f>IFERROR(IF(OR(H6833="",J6833="",N6833="",I6833=""),"",H6833*N6833*VLOOKUP(I6833,'Lookup Tables and Dropdowns'!$AK$3:$AL$8,2,FALSE)*VLOOKUP(J6833,'Lookup Tables and Dropdowns'!$BP$4:$BQ$641,2,FALSE)),"")</f>
        <v/>
      </c>
      <c r="Z6833" s="23" t="str">
        <f>IFERROR(IF(OR(H6833="",J6833="",O6833="",I6833=""),"",H6833*O6833*VLOOKUP(I6833,'Lookup Tables and Dropdowns'!$AK$3:$AL$8,2,FALSE)*VLOOKUP(J6833,'Lookup Tables and Dropdowns'!$BP$4:$BQ$641,2,FALSE)),"")</f>
        <v/>
      </c>
    </row>
    <row r="6834" spans="1:26" ht="15" thickBot="1" x14ac:dyDescent="0.3">
      <c r="A6834" s="161">
        <v>6811</v>
      </c>
      <c r="B6834" s="157" t="s">
        <v>51</v>
      </c>
      <c r="C6834" s="18"/>
      <c r="D6834" s="1"/>
      <c r="E6834" s="15"/>
      <c r="F6834" s="1"/>
      <c r="G6834" s="15"/>
      <c r="H6834" s="3"/>
      <c r="I6834" s="3"/>
      <c r="J6834" s="4"/>
      <c r="K6834" s="4"/>
      <c r="L6834" s="4"/>
      <c r="M6834" s="28"/>
      <c r="N6834" s="5"/>
      <c r="O6834" s="11"/>
      <c r="P6834" s="18"/>
      <c r="Q6834" s="26"/>
      <c r="R6834" s="13"/>
      <c r="S6834" s="27"/>
      <c r="T6834" s="23" t="str">
        <f>IFERROR(IF(OR(R6834="",S6834="",P6834="",Q6834=""),"", IF(P6834="No",0,VLOOKUP(S6834,'Lookup Tables and Dropdowns'!$AK$3:$AL$8,2,FALSE)*R6834*VLOOKUP(Q6834,'Lookup Tables and Dropdowns'!$BP$4:$BQ$641,2,FALSE))),"")</f>
        <v/>
      </c>
      <c r="U6834" s="88" t="str">
        <f t="shared" si="318"/>
        <v/>
      </c>
      <c r="V6834" s="89" t="str">
        <f t="shared" si="319"/>
        <v/>
      </c>
      <c r="W6834" s="88" t="str">
        <f t="shared" si="320"/>
        <v/>
      </c>
      <c r="X6834" s="23" t="str">
        <f>IFERROR(IF(OR(H6834="",J6834="",M6834="",I6834=""),"",H6834*M6834*VLOOKUP(I6834,'Lookup Tables and Dropdowns'!$AK$3:$AL$8,2,FALSE)*VLOOKUP(J6834,'Lookup Tables and Dropdowns'!$BP$4:$BQ$641,2,FALSE)),"")</f>
        <v/>
      </c>
      <c r="Y6834" s="23" t="str">
        <f>IFERROR(IF(OR(H6834="",J6834="",N6834="",I6834=""),"",H6834*N6834*VLOOKUP(I6834,'Lookup Tables and Dropdowns'!$AK$3:$AL$8,2,FALSE)*VLOOKUP(J6834,'Lookup Tables and Dropdowns'!$BP$4:$BQ$641,2,FALSE)),"")</f>
        <v/>
      </c>
      <c r="Z6834" s="23" t="str">
        <f>IFERROR(IF(OR(H6834="",J6834="",O6834="",I6834=""),"",H6834*O6834*VLOOKUP(I6834,'Lookup Tables and Dropdowns'!$AK$3:$AL$8,2,FALSE)*VLOOKUP(J6834,'Lookup Tables and Dropdowns'!$BP$4:$BQ$641,2,FALSE)),"")</f>
        <v/>
      </c>
    </row>
    <row r="6835" spans="1:26" ht="15" thickBot="1" x14ac:dyDescent="0.3">
      <c r="A6835" s="161">
        <v>6812</v>
      </c>
      <c r="B6835" s="157" t="s">
        <v>51</v>
      </c>
      <c r="C6835" s="18"/>
      <c r="D6835" s="1"/>
      <c r="E6835" s="15"/>
      <c r="F6835" s="1"/>
      <c r="G6835" s="15"/>
      <c r="H6835" s="3"/>
      <c r="I6835" s="3"/>
      <c r="J6835" s="4"/>
      <c r="K6835" s="4"/>
      <c r="L6835" s="4"/>
      <c r="M6835" s="28"/>
      <c r="N6835" s="5"/>
      <c r="O6835" s="11"/>
      <c r="P6835" s="18"/>
      <c r="Q6835" s="26"/>
      <c r="R6835" s="13"/>
      <c r="S6835" s="27"/>
      <c r="T6835" s="23" t="str">
        <f>IFERROR(IF(OR(R6835="",S6835="",P6835="",Q6835=""),"", IF(P6835="No",0,VLOOKUP(S6835,'Lookup Tables and Dropdowns'!$AK$3:$AL$8,2,FALSE)*R6835*VLOOKUP(Q6835,'Lookup Tables and Dropdowns'!$BP$4:$BQ$641,2,FALSE))),"")</f>
        <v/>
      </c>
      <c r="U6835" s="88" t="str">
        <f t="shared" si="318"/>
        <v/>
      </c>
      <c r="V6835" s="89" t="str">
        <f t="shared" si="319"/>
        <v/>
      </c>
      <c r="W6835" s="88" t="str">
        <f t="shared" si="320"/>
        <v/>
      </c>
      <c r="X6835" s="23" t="str">
        <f>IFERROR(IF(OR(H6835="",J6835="",M6835="",I6835=""),"",H6835*M6835*VLOOKUP(I6835,'Lookup Tables and Dropdowns'!$AK$3:$AL$8,2,FALSE)*VLOOKUP(J6835,'Lookup Tables and Dropdowns'!$BP$4:$BQ$641,2,FALSE)),"")</f>
        <v/>
      </c>
      <c r="Y6835" s="23" t="str">
        <f>IFERROR(IF(OR(H6835="",J6835="",N6835="",I6835=""),"",H6835*N6835*VLOOKUP(I6835,'Lookup Tables and Dropdowns'!$AK$3:$AL$8,2,FALSE)*VLOOKUP(J6835,'Lookup Tables and Dropdowns'!$BP$4:$BQ$641,2,FALSE)),"")</f>
        <v/>
      </c>
      <c r="Z6835" s="23" t="str">
        <f>IFERROR(IF(OR(H6835="",J6835="",O6835="",I6835=""),"",H6835*O6835*VLOOKUP(I6835,'Lookup Tables and Dropdowns'!$AK$3:$AL$8,2,FALSE)*VLOOKUP(J6835,'Lookup Tables and Dropdowns'!$BP$4:$BQ$641,2,FALSE)),"")</f>
        <v/>
      </c>
    </row>
    <row r="6836" spans="1:26" ht="15" thickBot="1" x14ac:dyDescent="0.3">
      <c r="A6836" s="161">
        <v>6813</v>
      </c>
      <c r="B6836" s="157" t="s">
        <v>51</v>
      </c>
      <c r="C6836" s="18"/>
      <c r="D6836" s="1"/>
      <c r="E6836" s="15"/>
      <c r="F6836" s="1"/>
      <c r="G6836" s="15"/>
      <c r="H6836" s="3"/>
      <c r="I6836" s="3"/>
      <c r="J6836" s="4"/>
      <c r="K6836" s="4"/>
      <c r="L6836" s="4"/>
      <c r="M6836" s="28"/>
      <c r="N6836" s="5"/>
      <c r="O6836" s="11"/>
      <c r="P6836" s="18"/>
      <c r="Q6836" s="26"/>
      <c r="R6836" s="13"/>
      <c r="S6836" s="27"/>
      <c r="T6836" s="23" t="str">
        <f>IFERROR(IF(OR(R6836="",S6836="",P6836="",Q6836=""),"", IF(P6836="No",0,VLOOKUP(S6836,'Lookup Tables and Dropdowns'!$AK$3:$AL$8,2,FALSE)*R6836*VLOOKUP(Q6836,'Lookup Tables and Dropdowns'!$BP$4:$BQ$641,2,FALSE))),"")</f>
        <v/>
      </c>
      <c r="U6836" s="88" t="str">
        <f t="shared" si="318"/>
        <v/>
      </c>
      <c r="V6836" s="89" t="str">
        <f t="shared" si="319"/>
        <v/>
      </c>
      <c r="W6836" s="88" t="str">
        <f t="shared" si="320"/>
        <v/>
      </c>
      <c r="X6836" s="23" t="str">
        <f>IFERROR(IF(OR(H6836="",J6836="",M6836="",I6836=""),"",H6836*M6836*VLOOKUP(I6836,'Lookup Tables and Dropdowns'!$AK$3:$AL$8,2,FALSE)*VLOOKUP(J6836,'Lookup Tables and Dropdowns'!$BP$4:$BQ$641,2,FALSE)),"")</f>
        <v/>
      </c>
      <c r="Y6836" s="23" t="str">
        <f>IFERROR(IF(OR(H6836="",J6836="",N6836="",I6836=""),"",H6836*N6836*VLOOKUP(I6836,'Lookup Tables and Dropdowns'!$AK$3:$AL$8,2,FALSE)*VLOOKUP(J6836,'Lookup Tables and Dropdowns'!$BP$4:$BQ$641,2,FALSE)),"")</f>
        <v/>
      </c>
      <c r="Z6836" s="23" t="str">
        <f>IFERROR(IF(OR(H6836="",J6836="",O6836="",I6836=""),"",H6836*O6836*VLOOKUP(I6836,'Lookup Tables and Dropdowns'!$AK$3:$AL$8,2,FALSE)*VLOOKUP(J6836,'Lookup Tables and Dropdowns'!$BP$4:$BQ$641,2,FALSE)),"")</f>
        <v/>
      </c>
    </row>
    <row r="6837" spans="1:26" ht="15" thickBot="1" x14ac:dyDescent="0.3">
      <c r="A6837" s="161">
        <v>6814</v>
      </c>
      <c r="B6837" s="157" t="s">
        <v>51</v>
      </c>
      <c r="C6837" s="18"/>
      <c r="D6837" s="1"/>
      <c r="E6837" s="15"/>
      <c r="F6837" s="1"/>
      <c r="G6837" s="15"/>
      <c r="H6837" s="3"/>
      <c r="I6837" s="3"/>
      <c r="J6837" s="4"/>
      <c r="K6837" s="4"/>
      <c r="L6837" s="4"/>
      <c r="M6837" s="28"/>
      <c r="N6837" s="5"/>
      <c r="O6837" s="11"/>
      <c r="P6837" s="18"/>
      <c r="Q6837" s="26"/>
      <c r="R6837" s="13"/>
      <c r="S6837" s="27"/>
      <c r="T6837" s="23" t="str">
        <f>IFERROR(IF(OR(R6837="",S6837="",P6837="",Q6837=""),"", IF(P6837="No",0,VLOOKUP(S6837,'Lookup Tables and Dropdowns'!$AK$3:$AL$8,2,FALSE)*R6837*VLOOKUP(Q6837,'Lookup Tables and Dropdowns'!$BP$4:$BQ$641,2,FALSE))),"")</f>
        <v/>
      </c>
      <c r="U6837" s="88" t="str">
        <f t="shared" si="318"/>
        <v/>
      </c>
      <c r="V6837" s="89" t="str">
        <f t="shared" si="319"/>
        <v/>
      </c>
      <c r="W6837" s="88" t="str">
        <f t="shared" si="320"/>
        <v/>
      </c>
      <c r="X6837" s="23" t="str">
        <f>IFERROR(IF(OR(H6837="",J6837="",M6837="",I6837=""),"",H6837*M6837*VLOOKUP(I6837,'Lookup Tables and Dropdowns'!$AK$3:$AL$8,2,FALSE)*VLOOKUP(J6837,'Lookup Tables and Dropdowns'!$BP$4:$BQ$641,2,FALSE)),"")</f>
        <v/>
      </c>
      <c r="Y6837" s="23" t="str">
        <f>IFERROR(IF(OR(H6837="",J6837="",N6837="",I6837=""),"",H6837*N6837*VLOOKUP(I6837,'Lookup Tables and Dropdowns'!$AK$3:$AL$8,2,FALSE)*VLOOKUP(J6837,'Lookup Tables and Dropdowns'!$BP$4:$BQ$641,2,FALSE)),"")</f>
        <v/>
      </c>
      <c r="Z6837" s="23" t="str">
        <f>IFERROR(IF(OR(H6837="",J6837="",O6837="",I6837=""),"",H6837*O6837*VLOOKUP(I6837,'Lookup Tables and Dropdowns'!$AK$3:$AL$8,2,FALSE)*VLOOKUP(J6837,'Lookup Tables and Dropdowns'!$BP$4:$BQ$641,2,FALSE)),"")</f>
        <v/>
      </c>
    </row>
    <row r="6838" spans="1:26" ht="15" thickBot="1" x14ac:dyDescent="0.3">
      <c r="A6838" s="161">
        <v>6815</v>
      </c>
      <c r="B6838" s="157" t="s">
        <v>51</v>
      </c>
      <c r="C6838" s="18"/>
      <c r="D6838" s="1"/>
      <c r="E6838" s="15"/>
      <c r="F6838" s="1"/>
      <c r="G6838" s="15"/>
      <c r="H6838" s="3"/>
      <c r="I6838" s="3"/>
      <c r="J6838" s="4"/>
      <c r="K6838" s="4"/>
      <c r="L6838" s="4"/>
      <c r="M6838" s="28"/>
      <c r="N6838" s="5"/>
      <c r="O6838" s="11"/>
      <c r="P6838" s="18"/>
      <c r="Q6838" s="26"/>
      <c r="R6838" s="13"/>
      <c r="S6838" s="27"/>
      <c r="T6838" s="23" t="str">
        <f>IFERROR(IF(OR(R6838="",S6838="",P6838="",Q6838=""),"", IF(P6838="No",0,VLOOKUP(S6838,'Lookup Tables and Dropdowns'!$AK$3:$AL$8,2,FALSE)*R6838*VLOOKUP(Q6838,'Lookup Tables and Dropdowns'!$BP$4:$BQ$641,2,FALSE))),"")</f>
        <v/>
      </c>
      <c r="U6838" s="88" t="str">
        <f t="shared" si="318"/>
        <v/>
      </c>
      <c r="V6838" s="89" t="str">
        <f t="shared" si="319"/>
        <v/>
      </c>
      <c r="W6838" s="88" t="str">
        <f t="shared" si="320"/>
        <v/>
      </c>
      <c r="X6838" s="23" t="str">
        <f>IFERROR(IF(OR(H6838="",J6838="",M6838="",I6838=""),"",H6838*M6838*VLOOKUP(I6838,'Lookup Tables and Dropdowns'!$AK$3:$AL$8,2,FALSE)*VLOOKUP(J6838,'Lookup Tables and Dropdowns'!$BP$4:$BQ$641,2,FALSE)),"")</f>
        <v/>
      </c>
      <c r="Y6838" s="23" t="str">
        <f>IFERROR(IF(OR(H6838="",J6838="",N6838="",I6838=""),"",H6838*N6838*VLOOKUP(I6838,'Lookup Tables and Dropdowns'!$AK$3:$AL$8,2,FALSE)*VLOOKUP(J6838,'Lookup Tables and Dropdowns'!$BP$4:$BQ$641,2,FALSE)),"")</f>
        <v/>
      </c>
      <c r="Z6838" s="23" t="str">
        <f>IFERROR(IF(OR(H6838="",J6838="",O6838="",I6838=""),"",H6838*O6838*VLOOKUP(I6838,'Lookup Tables and Dropdowns'!$AK$3:$AL$8,2,FALSE)*VLOOKUP(J6838,'Lookup Tables and Dropdowns'!$BP$4:$BQ$641,2,FALSE)),"")</f>
        <v/>
      </c>
    </row>
    <row r="6839" spans="1:26" ht="15" thickBot="1" x14ac:dyDescent="0.3">
      <c r="A6839" s="161">
        <v>6816</v>
      </c>
      <c r="B6839" s="157" t="s">
        <v>51</v>
      </c>
      <c r="C6839" s="18"/>
      <c r="D6839" s="1"/>
      <c r="E6839" s="15"/>
      <c r="F6839" s="1"/>
      <c r="G6839" s="15"/>
      <c r="H6839" s="3"/>
      <c r="I6839" s="3"/>
      <c r="J6839" s="4"/>
      <c r="K6839" s="4"/>
      <c r="L6839" s="4"/>
      <c r="M6839" s="28"/>
      <c r="N6839" s="5"/>
      <c r="O6839" s="11"/>
      <c r="P6839" s="18"/>
      <c r="Q6839" s="26"/>
      <c r="R6839" s="13"/>
      <c r="S6839" s="27"/>
      <c r="T6839" s="23" t="str">
        <f>IFERROR(IF(OR(R6839="",S6839="",P6839="",Q6839=""),"", IF(P6839="No",0,VLOOKUP(S6839,'Lookup Tables and Dropdowns'!$AK$3:$AL$8,2,FALSE)*R6839*VLOOKUP(Q6839,'Lookup Tables and Dropdowns'!$BP$4:$BQ$641,2,FALSE))),"")</f>
        <v/>
      </c>
      <c r="U6839" s="88" t="str">
        <f t="shared" si="318"/>
        <v/>
      </c>
      <c r="V6839" s="89" t="str">
        <f t="shared" si="319"/>
        <v/>
      </c>
      <c r="W6839" s="88" t="str">
        <f t="shared" si="320"/>
        <v/>
      </c>
      <c r="X6839" s="23" t="str">
        <f>IFERROR(IF(OR(H6839="",J6839="",M6839="",I6839=""),"",H6839*M6839*VLOOKUP(I6839,'Lookup Tables and Dropdowns'!$AK$3:$AL$8,2,FALSE)*VLOOKUP(J6839,'Lookup Tables and Dropdowns'!$BP$4:$BQ$641,2,FALSE)),"")</f>
        <v/>
      </c>
      <c r="Y6839" s="23" t="str">
        <f>IFERROR(IF(OR(H6839="",J6839="",N6839="",I6839=""),"",H6839*N6839*VLOOKUP(I6839,'Lookup Tables and Dropdowns'!$AK$3:$AL$8,2,FALSE)*VLOOKUP(J6839,'Lookup Tables and Dropdowns'!$BP$4:$BQ$641,2,FALSE)),"")</f>
        <v/>
      </c>
      <c r="Z6839" s="23" t="str">
        <f>IFERROR(IF(OR(H6839="",J6839="",O6839="",I6839=""),"",H6839*O6839*VLOOKUP(I6839,'Lookup Tables and Dropdowns'!$AK$3:$AL$8,2,FALSE)*VLOOKUP(J6839,'Lookup Tables and Dropdowns'!$BP$4:$BQ$641,2,FALSE)),"")</f>
        <v/>
      </c>
    </row>
    <row r="6840" spans="1:26" ht="15" thickBot="1" x14ac:dyDescent="0.3">
      <c r="A6840" s="161">
        <v>6817</v>
      </c>
      <c r="B6840" s="157" t="s">
        <v>51</v>
      </c>
      <c r="C6840" s="18"/>
      <c r="D6840" s="1"/>
      <c r="E6840" s="15"/>
      <c r="F6840" s="1"/>
      <c r="G6840" s="15"/>
      <c r="H6840" s="3"/>
      <c r="I6840" s="3"/>
      <c r="J6840" s="4"/>
      <c r="K6840" s="4"/>
      <c r="L6840" s="4"/>
      <c r="M6840" s="28"/>
      <c r="N6840" s="5"/>
      <c r="O6840" s="11"/>
      <c r="P6840" s="18"/>
      <c r="Q6840" s="26"/>
      <c r="R6840" s="13"/>
      <c r="S6840" s="27"/>
      <c r="T6840" s="23" t="str">
        <f>IFERROR(IF(OR(R6840="",S6840="",P6840="",Q6840=""),"", IF(P6840="No",0,VLOOKUP(S6840,'Lookup Tables and Dropdowns'!$AK$3:$AL$8,2,FALSE)*R6840*VLOOKUP(Q6840,'Lookup Tables and Dropdowns'!$BP$4:$BQ$641,2,FALSE))),"")</f>
        <v/>
      </c>
      <c r="U6840" s="88" t="str">
        <f t="shared" si="318"/>
        <v/>
      </c>
      <c r="V6840" s="89" t="str">
        <f t="shared" si="319"/>
        <v/>
      </c>
      <c r="W6840" s="88" t="str">
        <f t="shared" si="320"/>
        <v/>
      </c>
      <c r="X6840" s="23" t="str">
        <f>IFERROR(IF(OR(H6840="",J6840="",M6840="",I6840=""),"",H6840*M6840*VLOOKUP(I6840,'Lookup Tables and Dropdowns'!$AK$3:$AL$8,2,FALSE)*VLOOKUP(J6840,'Lookup Tables and Dropdowns'!$BP$4:$BQ$641,2,FALSE)),"")</f>
        <v/>
      </c>
      <c r="Y6840" s="23" t="str">
        <f>IFERROR(IF(OR(H6840="",J6840="",N6840="",I6840=""),"",H6840*N6840*VLOOKUP(I6840,'Lookup Tables and Dropdowns'!$AK$3:$AL$8,2,FALSE)*VLOOKUP(J6840,'Lookup Tables and Dropdowns'!$BP$4:$BQ$641,2,FALSE)),"")</f>
        <v/>
      </c>
      <c r="Z6840" s="23" t="str">
        <f>IFERROR(IF(OR(H6840="",J6840="",O6840="",I6840=""),"",H6840*O6840*VLOOKUP(I6840,'Lookup Tables and Dropdowns'!$AK$3:$AL$8,2,FALSE)*VLOOKUP(J6840,'Lookup Tables and Dropdowns'!$BP$4:$BQ$641,2,FALSE)),"")</f>
        <v/>
      </c>
    </row>
    <row r="6841" spans="1:26" ht="15" thickBot="1" x14ac:dyDescent="0.3">
      <c r="A6841" s="161">
        <v>6818</v>
      </c>
      <c r="B6841" s="157" t="s">
        <v>51</v>
      </c>
      <c r="C6841" s="18"/>
      <c r="D6841" s="1"/>
      <c r="E6841" s="15"/>
      <c r="F6841" s="1"/>
      <c r="G6841" s="15"/>
      <c r="H6841" s="3"/>
      <c r="I6841" s="3"/>
      <c r="J6841" s="4"/>
      <c r="K6841" s="4"/>
      <c r="L6841" s="4"/>
      <c r="M6841" s="28"/>
      <c r="N6841" s="5"/>
      <c r="O6841" s="11"/>
      <c r="P6841" s="18"/>
      <c r="Q6841" s="26"/>
      <c r="R6841" s="13"/>
      <c r="S6841" s="27"/>
      <c r="T6841" s="23" t="str">
        <f>IFERROR(IF(OR(R6841="",S6841="",P6841="",Q6841=""),"", IF(P6841="No",0,VLOOKUP(S6841,'Lookup Tables and Dropdowns'!$AK$3:$AL$8,2,FALSE)*R6841*VLOOKUP(Q6841,'Lookup Tables and Dropdowns'!$BP$4:$BQ$641,2,FALSE))),"")</f>
        <v/>
      </c>
      <c r="U6841" s="88" t="str">
        <f t="shared" si="318"/>
        <v/>
      </c>
      <c r="V6841" s="89" t="str">
        <f t="shared" si="319"/>
        <v/>
      </c>
      <c r="W6841" s="88" t="str">
        <f t="shared" si="320"/>
        <v/>
      </c>
      <c r="X6841" s="23" t="str">
        <f>IFERROR(IF(OR(H6841="",J6841="",M6841="",I6841=""),"",H6841*M6841*VLOOKUP(I6841,'Lookup Tables and Dropdowns'!$AK$3:$AL$8,2,FALSE)*VLOOKUP(J6841,'Lookup Tables and Dropdowns'!$BP$4:$BQ$641,2,FALSE)),"")</f>
        <v/>
      </c>
      <c r="Y6841" s="23" t="str">
        <f>IFERROR(IF(OR(H6841="",J6841="",N6841="",I6841=""),"",H6841*N6841*VLOOKUP(I6841,'Lookup Tables and Dropdowns'!$AK$3:$AL$8,2,FALSE)*VLOOKUP(J6841,'Lookup Tables and Dropdowns'!$BP$4:$BQ$641,2,FALSE)),"")</f>
        <v/>
      </c>
      <c r="Z6841" s="23" t="str">
        <f>IFERROR(IF(OR(H6841="",J6841="",O6841="",I6841=""),"",H6841*O6841*VLOOKUP(I6841,'Lookup Tables and Dropdowns'!$AK$3:$AL$8,2,FALSE)*VLOOKUP(J6841,'Lookup Tables and Dropdowns'!$BP$4:$BQ$641,2,FALSE)),"")</f>
        <v/>
      </c>
    </row>
    <row r="6842" spans="1:26" ht="15" thickBot="1" x14ac:dyDescent="0.3">
      <c r="A6842" s="161">
        <v>6819</v>
      </c>
      <c r="B6842" s="157" t="s">
        <v>51</v>
      </c>
      <c r="C6842" s="18"/>
      <c r="D6842" s="1"/>
      <c r="E6842" s="15"/>
      <c r="F6842" s="1"/>
      <c r="G6842" s="15"/>
      <c r="H6842" s="3"/>
      <c r="I6842" s="3"/>
      <c r="J6842" s="4"/>
      <c r="K6842" s="4"/>
      <c r="L6842" s="4"/>
      <c r="M6842" s="28"/>
      <c r="N6842" s="5"/>
      <c r="O6842" s="11"/>
      <c r="P6842" s="18"/>
      <c r="Q6842" s="26"/>
      <c r="R6842" s="13"/>
      <c r="S6842" s="27"/>
      <c r="T6842" s="23" t="str">
        <f>IFERROR(IF(OR(R6842="",S6842="",P6842="",Q6842=""),"", IF(P6842="No",0,VLOOKUP(S6842,'Lookup Tables and Dropdowns'!$AK$3:$AL$8,2,FALSE)*R6842*VLOOKUP(Q6842,'Lookup Tables and Dropdowns'!$BP$4:$BQ$641,2,FALSE))),"")</f>
        <v/>
      </c>
      <c r="U6842" s="88" t="str">
        <f t="shared" si="318"/>
        <v/>
      </c>
      <c r="V6842" s="89" t="str">
        <f t="shared" si="319"/>
        <v/>
      </c>
      <c r="W6842" s="88" t="str">
        <f t="shared" si="320"/>
        <v/>
      </c>
      <c r="X6842" s="23" t="str">
        <f>IFERROR(IF(OR(H6842="",J6842="",M6842="",I6842=""),"",H6842*M6842*VLOOKUP(I6842,'Lookup Tables and Dropdowns'!$AK$3:$AL$8,2,FALSE)*VLOOKUP(J6842,'Lookup Tables and Dropdowns'!$BP$4:$BQ$641,2,FALSE)),"")</f>
        <v/>
      </c>
      <c r="Y6842" s="23" t="str">
        <f>IFERROR(IF(OR(H6842="",J6842="",N6842="",I6842=""),"",H6842*N6842*VLOOKUP(I6842,'Lookup Tables and Dropdowns'!$AK$3:$AL$8,2,FALSE)*VLOOKUP(J6842,'Lookup Tables and Dropdowns'!$BP$4:$BQ$641,2,FALSE)),"")</f>
        <v/>
      </c>
      <c r="Z6842" s="23" t="str">
        <f>IFERROR(IF(OR(H6842="",J6842="",O6842="",I6842=""),"",H6842*O6842*VLOOKUP(I6842,'Lookup Tables and Dropdowns'!$AK$3:$AL$8,2,FALSE)*VLOOKUP(J6842,'Lookup Tables and Dropdowns'!$BP$4:$BQ$641,2,FALSE)),"")</f>
        <v/>
      </c>
    </row>
    <row r="6843" spans="1:26" ht="15" thickBot="1" x14ac:dyDescent="0.3">
      <c r="A6843" s="161">
        <v>6820</v>
      </c>
      <c r="B6843" s="157" t="s">
        <v>51</v>
      </c>
      <c r="C6843" s="18"/>
      <c r="D6843" s="1"/>
      <c r="E6843" s="15"/>
      <c r="F6843" s="1"/>
      <c r="G6843" s="15"/>
      <c r="H6843" s="3"/>
      <c r="I6843" s="3"/>
      <c r="J6843" s="4"/>
      <c r="K6843" s="4"/>
      <c r="L6843" s="4"/>
      <c r="M6843" s="28"/>
      <c r="N6843" s="5"/>
      <c r="O6843" s="11"/>
      <c r="P6843" s="18"/>
      <c r="Q6843" s="26"/>
      <c r="R6843" s="13"/>
      <c r="S6843" s="27"/>
      <c r="T6843" s="23" t="str">
        <f>IFERROR(IF(OR(R6843="",S6843="",P6843="",Q6843=""),"", IF(P6843="No",0,VLOOKUP(S6843,'Lookup Tables and Dropdowns'!$AK$3:$AL$8,2,FALSE)*R6843*VLOOKUP(Q6843,'Lookup Tables and Dropdowns'!$BP$4:$BQ$641,2,FALSE))),"")</f>
        <v/>
      </c>
      <c r="U6843" s="88" t="str">
        <f t="shared" si="318"/>
        <v/>
      </c>
      <c r="V6843" s="89" t="str">
        <f t="shared" si="319"/>
        <v/>
      </c>
      <c r="W6843" s="88" t="str">
        <f t="shared" si="320"/>
        <v/>
      </c>
      <c r="X6843" s="23" t="str">
        <f>IFERROR(IF(OR(H6843="",J6843="",M6843="",I6843=""),"",H6843*M6843*VLOOKUP(I6843,'Lookup Tables and Dropdowns'!$AK$3:$AL$8,2,FALSE)*VLOOKUP(J6843,'Lookup Tables and Dropdowns'!$BP$4:$BQ$641,2,FALSE)),"")</f>
        <v/>
      </c>
      <c r="Y6843" s="23" t="str">
        <f>IFERROR(IF(OR(H6843="",J6843="",N6843="",I6843=""),"",H6843*N6843*VLOOKUP(I6843,'Lookup Tables and Dropdowns'!$AK$3:$AL$8,2,FALSE)*VLOOKUP(J6843,'Lookup Tables and Dropdowns'!$BP$4:$BQ$641,2,FALSE)),"")</f>
        <v/>
      </c>
      <c r="Z6843" s="23" t="str">
        <f>IFERROR(IF(OR(H6843="",J6843="",O6843="",I6843=""),"",H6843*O6843*VLOOKUP(I6843,'Lookup Tables and Dropdowns'!$AK$3:$AL$8,2,FALSE)*VLOOKUP(J6843,'Lookup Tables and Dropdowns'!$BP$4:$BQ$641,2,FALSE)),"")</f>
        <v/>
      </c>
    </row>
    <row r="6844" spans="1:26" ht="15" thickBot="1" x14ac:dyDescent="0.3">
      <c r="A6844" s="161">
        <v>6821</v>
      </c>
      <c r="B6844" s="157" t="s">
        <v>51</v>
      </c>
      <c r="C6844" s="18"/>
      <c r="D6844" s="1"/>
      <c r="E6844" s="15"/>
      <c r="F6844" s="1"/>
      <c r="G6844" s="15"/>
      <c r="H6844" s="3"/>
      <c r="I6844" s="3"/>
      <c r="J6844" s="4"/>
      <c r="K6844" s="4"/>
      <c r="L6844" s="4"/>
      <c r="M6844" s="28"/>
      <c r="N6844" s="5"/>
      <c r="O6844" s="11"/>
      <c r="P6844" s="18"/>
      <c r="Q6844" s="26"/>
      <c r="R6844" s="13"/>
      <c r="S6844" s="27"/>
      <c r="T6844" s="23" t="str">
        <f>IFERROR(IF(OR(R6844="",S6844="",P6844="",Q6844=""),"", IF(P6844="No",0,VLOOKUP(S6844,'Lookup Tables and Dropdowns'!$AK$3:$AL$8,2,FALSE)*R6844*VLOOKUP(Q6844,'Lookup Tables and Dropdowns'!$BP$4:$BQ$641,2,FALSE))),"")</f>
        <v/>
      </c>
      <c r="U6844" s="88" t="str">
        <f t="shared" si="318"/>
        <v/>
      </c>
      <c r="V6844" s="89" t="str">
        <f t="shared" si="319"/>
        <v/>
      </c>
      <c r="W6844" s="88" t="str">
        <f t="shared" si="320"/>
        <v/>
      </c>
      <c r="X6844" s="23" t="str">
        <f>IFERROR(IF(OR(H6844="",J6844="",M6844="",I6844=""),"",H6844*M6844*VLOOKUP(I6844,'Lookup Tables and Dropdowns'!$AK$3:$AL$8,2,FALSE)*VLOOKUP(J6844,'Lookup Tables and Dropdowns'!$BP$4:$BQ$641,2,FALSE)),"")</f>
        <v/>
      </c>
      <c r="Y6844" s="23" t="str">
        <f>IFERROR(IF(OR(H6844="",J6844="",N6844="",I6844=""),"",H6844*N6844*VLOOKUP(I6844,'Lookup Tables and Dropdowns'!$AK$3:$AL$8,2,FALSE)*VLOOKUP(J6844,'Lookup Tables and Dropdowns'!$BP$4:$BQ$641,2,FALSE)),"")</f>
        <v/>
      </c>
      <c r="Z6844" s="23" t="str">
        <f>IFERROR(IF(OR(H6844="",J6844="",O6844="",I6844=""),"",H6844*O6844*VLOOKUP(I6844,'Lookup Tables and Dropdowns'!$AK$3:$AL$8,2,FALSE)*VLOOKUP(J6844,'Lookup Tables and Dropdowns'!$BP$4:$BQ$641,2,FALSE)),"")</f>
        <v/>
      </c>
    </row>
    <row r="6845" spans="1:26" ht="15" thickBot="1" x14ac:dyDescent="0.3">
      <c r="A6845" s="161">
        <v>6822</v>
      </c>
      <c r="B6845" s="157" t="s">
        <v>51</v>
      </c>
      <c r="C6845" s="18"/>
      <c r="D6845" s="1"/>
      <c r="E6845" s="15"/>
      <c r="F6845" s="1"/>
      <c r="G6845" s="15"/>
      <c r="H6845" s="3"/>
      <c r="I6845" s="3"/>
      <c r="J6845" s="4"/>
      <c r="K6845" s="4"/>
      <c r="L6845" s="4"/>
      <c r="M6845" s="28"/>
      <c r="N6845" s="5"/>
      <c r="O6845" s="11"/>
      <c r="P6845" s="18"/>
      <c r="Q6845" s="26"/>
      <c r="R6845" s="13"/>
      <c r="S6845" s="27"/>
      <c r="T6845" s="23" t="str">
        <f>IFERROR(IF(OR(R6845="",S6845="",P6845="",Q6845=""),"", IF(P6845="No",0,VLOOKUP(S6845,'Lookup Tables and Dropdowns'!$AK$3:$AL$8,2,FALSE)*R6845*VLOOKUP(Q6845,'Lookup Tables and Dropdowns'!$BP$4:$BQ$641,2,FALSE))),"")</f>
        <v/>
      </c>
      <c r="U6845" s="88" t="str">
        <f t="shared" si="318"/>
        <v/>
      </c>
      <c r="V6845" s="89" t="str">
        <f t="shared" si="319"/>
        <v/>
      </c>
      <c r="W6845" s="88" t="str">
        <f t="shared" si="320"/>
        <v/>
      </c>
      <c r="X6845" s="23" t="str">
        <f>IFERROR(IF(OR(H6845="",J6845="",M6845="",I6845=""),"",H6845*M6845*VLOOKUP(I6845,'Lookup Tables and Dropdowns'!$AK$3:$AL$8,2,FALSE)*VLOOKUP(J6845,'Lookup Tables and Dropdowns'!$BP$4:$BQ$641,2,FALSE)),"")</f>
        <v/>
      </c>
      <c r="Y6845" s="23" t="str">
        <f>IFERROR(IF(OR(H6845="",J6845="",N6845="",I6845=""),"",H6845*N6845*VLOOKUP(I6845,'Lookup Tables and Dropdowns'!$AK$3:$AL$8,2,FALSE)*VLOOKUP(J6845,'Lookup Tables and Dropdowns'!$BP$4:$BQ$641,2,FALSE)),"")</f>
        <v/>
      </c>
      <c r="Z6845" s="23" t="str">
        <f>IFERROR(IF(OR(H6845="",J6845="",O6845="",I6845=""),"",H6845*O6845*VLOOKUP(I6845,'Lookup Tables and Dropdowns'!$AK$3:$AL$8,2,FALSE)*VLOOKUP(J6845,'Lookup Tables and Dropdowns'!$BP$4:$BQ$641,2,FALSE)),"")</f>
        <v/>
      </c>
    </row>
    <row r="6846" spans="1:26" ht="15" thickBot="1" x14ac:dyDescent="0.3">
      <c r="A6846" s="161">
        <v>6823</v>
      </c>
      <c r="B6846" s="157" t="s">
        <v>51</v>
      </c>
      <c r="C6846" s="18"/>
      <c r="D6846" s="1"/>
      <c r="E6846" s="15"/>
      <c r="F6846" s="1"/>
      <c r="G6846" s="15"/>
      <c r="H6846" s="3"/>
      <c r="I6846" s="3"/>
      <c r="J6846" s="4"/>
      <c r="K6846" s="4"/>
      <c r="L6846" s="4"/>
      <c r="M6846" s="28"/>
      <c r="N6846" s="5"/>
      <c r="O6846" s="11"/>
      <c r="P6846" s="18"/>
      <c r="Q6846" s="26"/>
      <c r="R6846" s="13"/>
      <c r="S6846" s="27"/>
      <c r="T6846" s="23" t="str">
        <f>IFERROR(IF(OR(R6846="",S6846="",P6846="",Q6846=""),"", IF(P6846="No",0,VLOOKUP(S6846,'Lookup Tables and Dropdowns'!$AK$3:$AL$8,2,FALSE)*R6846*VLOOKUP(Q6846,'Lookup Tables and Dropdowns'!$BP$4:$BQ$641,2,FALSE))),"")</f>
        <v/>
      </c>
      <c r="U6846" s="88" t="str">
        <f t="shared" si="318"/>
        <v/>
      </c>
      <c r="V6846" s="89" t="str">
        <f t="shared" si="319"/>
        <v/>
      </c>
      <c r="W6846" s="88" t="str">
        <f t="shared" si="320"/>
        <v/>
      </c>
      <c r="X6846" s="23" t="str">
        <f>IFERROR(IF(OR(H6846="",J6846="",M6846="",I6846=""),"",H6846*M6846*VLOOKUP(I6846,'Lookup Tables and Dropdowns'!$AK$3:$AL$8,2,FALSE)*VLOOKUP(J6846,'Lookup Tables and Dropdowns'!$BP$4:$BQ$641,2,FALSE)),"")</f>
        <v/>
      </c>
      <c r="Y6846" s="23" t="str">
        <f>IFERROR(IF(OR(H6846="",J6846="",N6846="",I6846=""),"",H6846*N6846*VLOOKUP(I6846,'Lookup Tables and Dropdowns'!$AK$3:$AL$8,2,FALSE)*VLOOKUP(J6846,'Lookup Tables and Dropdowns'!$BP$4:$BQ$641,2,FALSE)),"")</f>
        <v/>
      </c>
      <c r="Z6846" s="23" t="str">
        <f>IFERROR(IF(OR(H6846="",J6846="",O6846="",I6846=""),"",H6846*O6846*VLOOKUP(I6846,'Lookup Tables and Dropdowns'!$AK$3:$AL$8,2,FALSE)*VLOOKUP(J6846,'Lookup Tables and Dropdowns'!$BP$4:$BQ$641,2,FALSE)),"")</f>
        <v/>
      </c>
    </row>
    <row r="6847" spans="1:26" ht="15" thickBot="1" x14ac:dyDescent="0.3">
      <c r="A6847" s="161">
        <v>6824</v>
      </c>
      <c r="B6847" s="157" t="s">
        <v>51</v>
      </c>
      <c r="C6847" s="18"/>
      <c r="D6847" s="1"/>
      <c r="E6847" s="15"/>
      <c r="F6847" s="1"/>
      <c r="G6847" s="15"/>
      <c r="H6847" s="3"/>
      <c r="I6847" s="3"/>
      <c r="J6847" s="4"/>
      <c r="K6847" s="4"/>
      <c r="L6847" s="4"/>
      <c r="M6847" s="28"/>
      <c r="N6847" s="5"/>
      <c r="O6847" s="11"/>
      <c r="P6847" s="18"/>
      <c r="Q6847" s="26"/>
      <c r="R6847" s="13"/>
      <c r="S6847" s="27"/>
      <c r="T6847" s="23" t="str">
        <f>IFERROR(IF(OR(R6847="",S6847="",P6847="",Q6847=""),"", IF(P6847="No",0,VLOOKUP(S6847,'Lookup Tables and Dropdowns'!$AK$3:$AL$8,2,FALSE)*R6847*VLOOKUP(Q6847,'Lookup Tables and Dropdowns'!$BP$4:$BQ$641,2,FALSE))),"")</f>
        <v/>
      </c>
      <c r="U6847" s="88" t="str">
        <f t="shared" si="318"/>
        <v/>
      </c>
      <c r="V6847" s="89" t="str">
        <f t="shared" si="319"/>
        <v/>
      </c>
      <c r="W6847" s="88" t="str">
        <f t="shared" si="320"/>
        <v/>
      </c>
      <c r="X6847" s="23" t="str">
        <f>IFERROR(IF(OR(H6847="",J6847="",M6847="",I6847=""),"",H6847*M6847*VLOOKUP(I6847,'Lookup Tables and Dropdowns'!$AK$3:$AL$8,2,FALSE)*VLOOKUP(J6847,'Lookup Tables and Dropdowns'!$BP$4:$BQ$641,2,FALSE)),"")</f>
        <v/>
      </c>
      <c r="Y6847" s="23" t="str">
        <f>IFERROR(IF(OR(H6847="",J6847="",N6847="",I6847=""),"",H6847*N6847*VLOOKUP(I6847,'Lookup Tables and Dropdowns'!$AK$3:$AL$8,2,FALSE)*VLOOKUP(J6847,'Lookup Tables and Dropdowns'!$BP$4:$BQ$641,2,FALSE)),"")</f>
        <v/>
      </c>
      <c r="Z6847" s="23" t="str">
        <f>IFERROR(IF(OR(H6847="",J6847="",O6847="",I6847=""),"",H6847*O6847*VLOOKUP(I6847,'Lookup Tables and Dropdowns'!$AK$3:$AL$8,2,FALSE)*VLOOKUP(J6847,'Lookup Tables and Dropdowns'!$BP$4:$BQ$641,2,FALSE)),"")</f>
        <v/>
      </c>
    </row>
    <row r="6848" spans="1:26" ht="15" thickBot="1" x14ac:dyDescent="0.3">
      <c r="A6848" s="161">
        <v>6825</v>
      </c>
      <c r="B6848" s="157" t="s">
        <v>51</v>
      </c>
      <c r="C6848" s="18"/>
      <c r="D6848" s="1"/>
      <c r="E6848" s="15"/>
      <c r="F6848" s="1"/>
      <c r="G6848" s="15"/>
      <c r="H6848" s="3"/>
      <c r="I6848" s="3"/>
      <c r="J6848" s="4"/>
      <c r="K6848" s="4"/>
      <c r="L6848" s="4"/>
      <c r="M6848" s="28"/>
      <c r="N6848" s="5"/>
      <c r="O6848" s="11"/>
      <c r="P6848" s="18"/>
      <c r="Q6848" s="26"/>
      <c r="R6848" s="13"/>
      <c r="S6848" s="27"/>
      <c r="T6848" s="23" t="str">
        <f>IFERROR(IF(OR(R6848="",S6848="",P6848="",Q6848=""),"", IF(P6848="No",0,VLOOKUP(S6848,'Lookup Tables and Dropdowns'!$AK$3:$AL$8,2,FALSE)*R6848*VLOOKUP(Q6848,'Lookup Tables and Dropdowns'!$BP$4:$BQ$641,2,FALSE))),"")</f>
        <v/>
      </c>
      <c r="U6848" s="88" t="str">
        <f t="shared" si="318"/>
        <v/>
      </c>
      <c r="V6848" s="89" t="str">
        <f t="shared" si="319"/>
        <v/>
      </c>
      <c r="W6848" s="88" t="str">
        <f t="shared" si="320"/>
        <v/>
      </c>
      <c r="X6848" s="23" t="str">
        <f>IFERROR(IF(OR(H6848="",J6848="",M6848="",I6848=""),"",H6848*M6848*VLOOKUP(I6848,'Lookup Tables and Dropdowns'!$AK$3:$AL$8,2,FALSE)*VLOOKUP(J6848,'Lookup Tables and Dropdowns'!$BP$4:$BQ$641,2,FALSE)),"")</f>
        <v/>
      </c>
      <c r="Y6848" s="23" t="str">
        <f>IFERROR(IF(OR(H6848="",J6848="",N6848="",I6848=""),"",H6848*N6848*VLOOKUP(I6848,'Lookup Tables and Dropdowns'!$AK$3:$AL$8,2,FALSE)*VLOOKUP(J6848,'Lookup Tables and Dropdowns'!$BP$4:$BQ$641,2,FALSE)),"")</f>
        <v/>
      </c>
      <c r="Z6848" s="23" t="str">
        <f>IFERROR(IF(OR(H6848="",J6848="",O6848="",I6848=""),"",H6848*O6848*VLOOKUP(I6848,'Lookup Tables and Dropdowns'!$AK$3:$AL$8,2,FALSE)*VLOOKUP(J6848,'Lookup Tables and Dropdowns'!$BP$4:$BQ$641,2,FALSE)),"")</f>
        <v/>
      </c>
    </row>
    <row r="6849" spans="1:26" ht="15" thickBot="1" x14ac:dyDescent="0.3">
      <c r="A6849" s="161">
        <v>6826</v>
      </c>
      <c r="B6849" s="157" t="s">
        <v>51</v>
      </c>
      <c r="C6849" s="18"/>
      <c r="D6849" s="1"/>
      <c r="E6849" s="15"/>
      <c r="F6849" s="1"/>
      <c r="G6849" s="15"/>
      <c r="H6849" s="3"/>
      <c r="I6849" s="3"/>
      <c r="J6849" s="4"/>
      <c r="K6849" s="4"/>
      <c r="L6849" s="4"/>
      <c r="M6849" s="28"/>
      <c r="N6849" s="5"/>
      <c r="O6849" s="11"/>
      <c r="P6849" s="18"/>
      <c r="Q6849" s="26"/>
      <c r="R6849" s="13"/>
      <c r="S6849" s="27"/>
      <c r="T6849" s="23" t="str">
        <f>IFERROR(IF(OR(R6849="",S6849="",P6849="",Q6849=""),"", IF(P6849="No",0,VLOOKUP(S6849,'Lookup Tables and Dropdowns'!$AK$3:$AL$8,2,FALSE)*R6849*VLOOKUP(Q6849,'Lookup Tables and Dropdowns'!$BP$4:$BQ$641,2,FALSE))),"")</f>
        <v/>
      </c>
      <c r="U6849" s="88" t="str">
        <f t="shared" si="318"/>
        <v/>
      </c>
      <c r="V6849" s="89" t="str">
        <f t="shared" si="319"/>
        <v/>
      </c>
      <c r="W6849" s="88" t="str">
        <f t="shared" si="320"/>
        <v/>
      </c>
      <c r="X6849" s="23" t="str">
        <f>IFERROR(IF(OR(H6849="",J6849="",M6849="",I6849=""),"",H6849*M6849*VLOOKUP(I6849,'Lookup Tables and Dropdowns'!$AK$3:$AL$8,2,FALSE)*VLOOKUP(J6849,'Lookup Tables and Dropdowns'!$BP$4:$BQ$641,2,FALSE)),"")</f>
        <v/>
      </c>
      <c r="Y6849" s="23" t="str">
        <f>IFERROR(IF(OR(H6849="",J6849="",N6849="",I6849=""),"",H6849*N6849*VLOOKUP(I6849,'Lookup Tables and Dropdowns'!$AK$3:$AL$8,2,FALSE)*VLOOKUP(J6849,'Lookup Tables and Dropdowns'!$BP$4:$BQ$641,2,FALSE)),"")</f>
        <v/>
      </c>
      <c r="Z6849" s="23" t="str">
        <f>IFERROR(IF(OR(H6849="",J6849="",O6849="",I6849=""),"",H6849*O6849*VLOOKUP(I6849,'Lookup Tables and Dropdowns'!$AK$3:$AL$8,2,FALSE)*VLOOKUP(J6849,'Lookup Tables and Dropdowns'!$BP$4:$BQ$641,2,FALSE)),"")</f>
        <v/>
      </c>
    </row>
    <row r="6850" spans="1:26" ht="15" thickBot="1" x14ac:dyDescent="0.3">
      <c r="A6850" s="161">
        <v>6827</v>
      </c>
      <c r="B6850" s="157" t="s">
        <v>51</v>
      </c>
      <c r="C6850" s="18"/>
      <c r="D6850" s="1"/>
      <c r="E6850" s="15"/>
      <c r="F6850" s="1"/>
      <c r="G6850" s="15"/>
      <c r="H6850" s="3"/>
      <c r="I6850" s="3"/>
      <c r="J6850" s="4"/>
      <c r="K6850" s="4"/>
      <c r="L6850" s="4"/>
      <c r="M6850" s="28"/>
      <c r="N6850" s="5"/>
      <c r="O6850" s="11"/>
      <c r="P6850" s="18"/>
      <c r="Q6850" s="26"/>
      <c r="R6850" s="13"/>
      <c r="S6850" s="27"/>
      <c r="T6850" s="23" t="str">
        <f>IFERROR(IF(OR(R6850="",S6850="",P6850="",Q6850=""),"", IF(P6850="No",0,VLOOKUP(S6850,'Lookup Tables and Dropdowns'!$AK$3:$AL$8,2,FALSE)*R6850*VLOOKUP(Q6850,'Lookup Tables and Dropdowns'!$BP$4:$BQ$641,2,FALSE))),"")</f>
        <v/>
      </c>
      <c r="U6850" s="88" t="str">
        <f t="shared" si="318"/>
        <v/>
      </c>
      <c r="V6850" s="89" t="str">
        <f t="shared" si="319"/>
        <v/>
      </c>
      <c r="W6850" s="88" t="str">
        <f t="shared" si="320"/>
        <v/>
      </c>
      <c r="X6850" s="23" t="str">
        <f>IFERROR(IF(OR(H6850="",J6850="",M6850="",I6850=""),"",H6850*M6850*VLOOKUP(I6850,'Lookup Tables and Dropdowns'!$AK$3:$AL$8,2,FALSE)*VLOOKUP(J6850,'Lookup Tables and Dropdowns'!$BP$4:$BQ$641,2,FALSE)),"")</f>
        <v/>
      </c>
      <c r="Y6850" s="23" t="str">
        <f>IFERROR(IF(OR(H6850="",J6850="",N6850="",I6850=""),"",H6850*N6850*VLOOKUP(I6850,'Lookup Tables and Dropdowns'!$AK$3:$AL$8,2,FALSE)*VLOOKUP(J6850,'Lookup Tables and Dropdowns'!$BP$4:$BQ$641,2,FALSE)),"")</f>
        <v/>
      </c>
      <c r="Z6850" s="23" t="str">
        <f>IFERROR(IF(OR(H6850="",J6850="",O6850="",I6850=""),"",H6850*O6850*VLOOKUP(I6850,'Lookup Tables and Dropdowns'!$AK$3:$AL$8,2,FALSE)*VLOOKUP(J6850,'Lookup Tables and Dropdowns'!$BP$4:$BQ$641,2,FALSE)),"")</f>
        <v/>
      </c>
    </row>
    <row r="6851" spans="1:26" ht="15" thickBot="1" x14ac:dyDescent="0.3">
      <c r="A6851" s="161">
        <v>6828</v>
      </c>
      <c r="B6851" s="157" t="s">
        <v>51</v>
      </c>
      <c r="C6851" s="18"/>
      <c r="D6851" s="1"/>
      <c r="E6851" s="15"/>
      <c r="F6851" s="1"/>
      <c r="G6851" s="15"/>
      <c r="H6851" s="3"/>
      <c r="I6851" s="3"/>
      <c r="J6851" s="4"/>
      <c r="K6851" s="4"/>
      <c r="L6851" s="4"/>
      <c r="M6851" s="28"/>
      <c r="N6851" s="5"/>
      <c r="O6851" s="11"/>
      <c r="P6851" s="18"/>
      <c r="Q6851" s="26"/>
      <c r="R6851" s="13"/>
      <c r="S6851" s="27"/>
      <c r="T6851" s="23" t="str">
        <f>IFERROR(IF(OR(R6851="",S6851="",P6851="",Q6851=""),"", IF(P6851="No",0,VLOOKUP(S6851,'Lookup Tables and Dropdowns'!$AK$3:$AL$8,2,FALSE)*R6851*VLOOKUP(Q6851,'Lookup Tables and Dropdowns'!$BP$4:$BQ$641,2,FALSE))),"")</f>
        <v/>
      </c>
      <c r="U6851" s="88" t="str">
        <f t="shared" si="318"/>
        <v/>
      </c>
      <c r="V6851" s="89" t="str">
        <f t="shared" si="319"/>
        <v/>
      </c>
      <c r="W6851" s="88" t="str">
        <f t="shared" si="320"/>
        <v/>
      </c>
      <c r="X6851" s="23" t="str">
        <f>IFERROR(IF(OR(H6851="",J6851="",M6851="",I6851=""),"",H6851*M6851*VLOOKUP(I6851,'Lookup Tables and Dropdowns'!$AK$3:$AL$8,2,FALSE)*VLOOKUP(J6851,'Lookup Tables and Dropdowns'!$BP$4:$BQ$641,2,FALSE)),"")</f>
        <v/>
      </c>
      <c r="Y6851" s="23" t="str">
        <f>IFERROR(IF(OR(H6851="",J6851="",N6851="",I6851=""),"",H6851*N6851*VLOOKUP(I6851,'Lookup Tables and Dropdowns'!$AK$3:$AL$8,2,FALSE)*VLOOKUP(J6851,'Lookup Tables and Dropdowns'!$BP$4:$BQ$641,2,FALSE)),"")</f>
        <v/>
      </c>
      <c r="Z6851" s="23" t="str">
        <f>IFERROR(IF(OR(H6851="",J6851="",O6851="",I6851=""),"",H6851*O6851*VLOOKUP(I6851,'Lookup Tables and Dropdowns'!$AK$3:$AL$8,2,FALSE)*VLOOKUP(J6851,'Lookup Tables and Dropdowns'!$BP$4:$BQ$641,2,FALSE)),"")</f>
        <v/>
      </c>
    </row>
    <row r="6852" spans="1:26" ht="15" thickBot="1" x14ac:dyDescent="0.3">
      <c r="A6852" s="161">
        <v>6829</v>
      </c>
      <c r="B6852" s="157" t="s">
        <v>51</v>
      </c>
      <c r="C6852" s="18"/>
      <c r="D6852" s="1"/>
      <c r="E6852" s="15"/>
      <c r="F6852" s="1"/>
      <c r="G6852" s="15"/>
      <c r="H6852" s="3"/>
      <c r="I6852" s="3"/>
      <c r="J6852" s="4"/>
      <c r="K6852" s="4"/>
      <c r="L6852" s="4"/>
      <c r="M6852" s="28"/>
      <c r="N6852" s="5"/>
      <c r="O6852" s="11"/>
      <c r="P6852" s="18"/>
      <c r="Q6852" s="26"/>
      <c r="R6852" s="13"/>
      <c r="S6852" s="27"/>
      <c r="T6852" s="23" t="str">
        <f>IFERROR(IF(OR(R6852="",S6852="",P6852="",Q6852=""),"", IF(P6852="No",0,VLOOKUP(S6852,'Lookup Tables and Dropdowns'!$AK$3:$AL$8,2,FALSE)*R6852*VLOOKUP(Q6852,'Lookup Tables and Dropdowns'!$BP$4:$BQ$641,2,FALSE))),"")</f>
        <v/>
      </c>
      <c r="U6852" s="88" t="str">
        <f t="shared" si="318"/>
        <v/>
      </c>
      <c r="V6852" s="89" t="str">
        <f t="shared" si="319"/>
        <v/>
      </c>
      <c r="W6852" s="88" t="str">
        <f t="shared" si="320"/>
        <v/>
      </c>
      <c r="X6852" s="23" t="str">
        <f>IFERROR(IF(OR(H6852="",J6852="",M6852="",I6852=""),"",H6852*M6852*VLOOKUP(I6852,'Lookup Tables and Dropdowns'!$AK$3:$AL$8,2,FALSE)*VLOOKUP(J6852,'Lookup Tables and Dropdowns'!$BP$4:$BQ$641,2,FALSE)),"")</f>
        <v/>
      </c>
      <c r="Y6852" s="23" t="str">
        <f>IFERROR(IF(OR(H6852="",J6852="",N6852="",I6852=""),"",H6852*N6852*VLOOKUP(I6852,'Lookup Tables and Dropdowns'!$AK$3:$AL$8,2,FALSE)*VLOOKUP(J6852,'Lookup Tables and Dropdowns'!$BP$4:$BQ$641,2,FALSE)),"")</f>
        <v/>
      </c>
      <c r="Z6852" s="23" t="str">
        <f>IFERROR(IF(OR(H6852="",J6852="",O6852="",I6852=""),"",H6852*O6852*VLOOKUP(I6852,'Lookup Tables and Dropdowns'!$AK$3:$AL$8,2,FALSE)*VLOOKUP(J6852,'Lookup Tables and Dropdowns'!$BP$4:$BQ$641,2,FALSE)),"")</f>
        <v/>
      </c>
    </row>
    <row r="6853" spans="1:26" ht="15" thickBot="1" x14ac:dyDescent="0.3">
      <c r="A6853" s="161">
        <v>6830</v>
      </c>
      <c r="B6853" s="157" t="s">
        <v>51</v>
      </c>
      <c r="C6853" s="18"/>
      <c r="D6853" s="1"/>
      <c r="E6853" s="15"/>
      <c r="F6853" s="1"/>
      <c r="G6853" s="15"/>
      <c r="H6853" s="3"/>
      <c r="I6853" s="3"/>
      <c r="J6853" s="4"/>
      <c r="K6853" s="4"/>
      <c r="L6853" s="4"/>
      <c r="M6853" s="28"/>
      <c r="N6853" s="5"/>
      <c r="O6853" s="11"/>
      <c r="P6853" s="18"/>
      <c r="Q6853" s="26"/>
      <c r="R6853" s="13"/>
      <c r="S6853" s="27"/>
      <c r="T6853" s="23" t="str">
        <f>IFERROR(IF(OR(R6853="",S6853="",P6853="",Q6853=""),"", IF(P6853="No",0,VLOOKUP(S6853,'Lookup Tables and Dropdowns'!$AK$3:$AL$8,2,FALSE)*R6853*VLOOKUP(Q6853,'Lookup Tables and Dropdowns'!$BP$4:$BQ$641,2,FALSE))),"")</f>
        <v/>
      </c>
      <c r="U6853" s="88" t="str">
        <f t="shared" si="318"/>
        <v/>
      </c>
      <c r="V6853" s="89" t="str">
        <f t="shared" si="319"/>
        <v/>
      </c>
      <c r="W6853" s="88" t="str">
        <f t="shared" si="320"/>
        <v/>
      </c>
      <c r="X6853" s="23" t="str">
        <f>IFERROR(IF(OR(H6853="",J6853="",M6853="",I6853=""),"",H6853*M6853*VLOOKUP(I6853,'Lookup Tables and Dropdowns'!$AK$3:$AL$8,2,FALSE)*VLOOKUP(J6853,'Lookup Tables and Dropdowns'!$BP$4:$BQ$641,2,FALSE)),"")</f>
        <v/>
      </c>
      <c r="Y6853" s="23" t="str">
        <f>IFERROR(IF(OR(H6853="",J6853="",N6853="",I6853=""),"",H6853*N6853*VLOOKUP(I6853,'Lookup Tables and Dropdowns'!$AK$3:$AL$8,2,FALSE)*VLOOKUP(J6853,'Lookup Tables and Dropdowns'!$BP$4:$BQ$641,2,FALSE)),"")</f>
        <v/>
      </c>
      <c r="Z6853" s="23" t="str">
        <f>IFERROR(IF(OR(H6853="",J6853="",O6853="",I6853=""),"",H6853*O6853*VLOOKUP(I6853,'Lookup Tables and Dropdowns'!$AK$3:$AL$8,2,FALSE)*VLOOKUP(J6853,'Lookup Tables and Dropdowns'!$BP$4:$BQ$641,2,FALSE)),"")</f>
        <v/>
      </c>
    </row>
    <row r="6854" spans="1:26" ht="15" thickBot="1" x14ac:dyDescent="0.3">
      <c r="A6854" s="161">
        <v>6831</v>
      </c>
      <c r="B6854" s="157" t="s">
        <v>51</v>
      </c>
      <c r="C6854" s="18"/>
      <c r="D6854" s="1"/>
      <c r="E6854" s="15"/>
      <c r="F6854" s="1"/>
      <c r="G6854" s="15"/>
      <c r="H6854" s="3"/>
      <c r="I6854" s="3"/>
      <c r="J6854" s="4"/>
      <c r="K6854" s="4"/>
      <c r="L6854" s="4"/>
      <c r="M6854" s="28"/>
      <c r="N6854" s="5"/>
      <c r="O6854" s="11"/>
      <c r="P6854" s="18"/>
      <c r="Q6854" s="26"/>
      <c r="R6854" s="13"/>
      <c r="S6854" s="27"/>
      <c r="T6854" s="23" t="str">
        <f>IFERROR(IF(OR(R6854="",S6854="",P6854="",Q6854=""),"", IF(P6854="No",0,VLOOKUP(S6854,'Lookup Tables and Dropdowns'!$AK$3:$AL$8,2,FALSE)*R6854*VLOOKUP(Q6854,'Lookup Tables and Dropdowns'!$BP$4:$BQ$641,2,FALSE))),"")</f>
        <v/>
      </c>
      <c r="U6854" s="88" t="str">
        <f t="shared" si="318"/>
        <v/>
      </c>
      <c r="V6854" s="89" t="str">
        <f t="shared" si="319"/>
        <v/>
      </c>
      <c r="W6854" s="88" t="str">
        <f t="shared" si="320"/>
        <v/>
      </c>
      <c r="X6854" s="23" t="str">
        <f>IFERROR(IF(OR(H6854="",J6854="",M6854="",I6854=""),"",H6854*M6854*VLOOKUP(I6854,'Lookup Tables and Dropdowns'!$AK$3:$AL$8,2,FALSE)*VLOOKUP(J6854,'Lookup Tables and Dropdowns'!$BP$4:$BQ$641,2,FALSE)),"")</f>
        <v/>
      </c>
      <c r="Y6854" s="23" t="str">
        <f>IFERROR(IF(OR(H6854="",J6854="",N6854="",I6854=""),"",H6854*N6854*VLOOKUP(I6854,'Lookup Tables and Dropdowns'!$AK$3:$AL$8,2,FALSE)*VLOOKUP(J6854,'Lookup Tables and Dropdowns'!$BP$4:$BQ$641,2,FALSE)),"")</f>
        <v/>
      </c>
      <c r="Z6854" s="23" t="str">
        <f>IFERROR(IF(OR(H6854="",J6854="",O6854="",I6854=""),"",H6854*O6854*VLOOKUP(I6854,'Lookup Tables and Dropdowns'!$AK$3:$AL$8,2,FALSE)*VLOOKUP(J6854,'Lookup Tables and Dropdowns'!$BP$4:$BQ$641,2,FALSE)),"")</f>
        <v/>
      </c>
    </row>
    <row r="6855" spans="1:26" ht="15" thickBot="1" x14ac:dyDescent="0.3">
      <c r="A6855" s="161">
        <v>6832</v>
      </c>
      <c r="B6855" s="157" t="s">
        <v>51</v>
      </c>
      <c r="C6855" s="18"/>
      <c r="D6855" s="1"/>
      <c r="E6855" s="15"/>
      <c r="F6855" s="1"/>
      <c r="G6855" s="15"/>
      <c r="H6855" s="3"/>
      <c r="I6855" s="3"/>
      <c r="J6855" s="4"/>
      <c r="K6855" s="4"/>
      <c r="L6855" s="4"/>
      <c r="M6855" s="28"/>
      <c r="N6855" s="5"/>
      <c r="O6855" s="11"/>
      <c r="P6855" s="18"/>
      <c r="Q6855" s="26"/>
      <c r="R6855" s="13"/>
      <c r="S6855" s="27"/>
      <c r="T6855" s="23" t="str">
        <f>IFERROR(IF(OR(R6855="",S6855="",P6855="",Q6855=""),"", IF(P6855="No",0,VLOOKUP(S6855,'Lookup Tables and Dropdowns'!$AK$3:$AL$8,2,FALSE)*R6855*VLOOKUP(Q6855,'Lookup Tables and Dropdowns'!$BP$4:$BQ$641,2,FALSE))),"")</f>
        <v/>
      </c>
      <c r="U6855" s="88" t="str">
        <f t="shared" si="318"/>
        <v/>
      </c>
      <c r="V6855" s="89" t="str">
        <f t="shared" si="319"/>
        <v/>
      </c>
      <c r="W6855" s="88" t="str">
        <f t="shared" si="320"/>
        <v/>
      </c>
      <c r="X6855" s="23" t="str">
        <f>IFERROR(IF(OR(H6855="",J6855="",M6855="",I6855=""),"",H6855*M6855*VLOOKUP(I6855,'Lookup Tables and Dropdowns'!$AK$3:$AL$8,2,FALSE)*VLOOKUP(J6855,'Lookup Tables and Dropdowns'!$BP$4:$BQ$641,2,FALSE)),"")</f>
        <v/>
      </c>
      <c r="Y6855" s="23" t="str">
        <f>IFERROR(IF(OR(H6855="",J6855="",N6855="",I6855=""),"",H6855*N6855*VLOOKUP(I6855,'Lookup Tables and Dropdowns'!$AK$3:$AL$8,2,FALSE)*VLOOKUP(J6855,'Lookup Tables and Dropdowns'!$BP$4:$BQ$641,2,FALSE)),"")</f>
        <v/>
      </c>
      <c r="Z6855" s="23" t="str">
        <f>IFERROR(IF(OR(H6855="",J6855="",O6855="",I6855=""),"",H6855*O6855*VLOOKUP(I6855,'Lookup Tables and Dropdowns'!$AK$3:$AL$8,2,FALSE)*VLOOKUP(J6855,'Lookup Tables and Dropdowns'!$BP$4:$BQ$641,2,FALSE)),"")</f>
        <v/>
      </c>
    </row>
    <row r="6856" spans="1:26" ht="15" thickBot="1" x14ac:dyDescent="0.3">
      <c r="A6856" s="161">
        <v>6833</v>
      </c>
      <c r="B6856" s="157" t="s">
        <v>51</v>
      </c>
      <c r="C6856" s="18"/>
      <c r="D6856" s="1"/>
      <c r="E6856" s="15"/>
      <c r="F6856" s="1"/>
      <c r="G6856" s="15"/>
      <c r="H6856" s="3"/>
      <c r="I6856" s="3"/>
      <c r="J6856" s="4"/>
      <c r="K6856" s="4"/>
      <c r="L6856" s="4"/>
      <c r="M6856" s="28"/>
      <c r="N6856" s="5"/>
      <c r="O6856" s="11"/>
      <c r="P6856" s="18"/>
      <c r="Q6856" s="26"/>
      <c r="R6856" s="13"/>
      <c r="S6856" s="27"/>
      <c r="T6856" s="23" t="str">
        <f>IFERROR(IF(OR(R6856="",S6856="",P6856="",Q6856=""),"", IF(P6856="No",0,VLOOKUP(S6856,'Lookup Tables and Dropdowns'!$AK$3:$AL$8,2,FALSE)*R6856*VLOOKUP(Q6856,'Lookup Tables and Dropdowns'!$BP$4:$BQ$641,2,FALSE))),"")</f>
        <v/>
      </c>
      <c r="U6856" s="88" t="str">
        <f t="shared" si="318"/>
        <v/>
      </c>
      <c r="V6856" s="89" t="str">
        <f t="shared" si="319"/>
        <v/>
      </c>
      <c r="W6856" s="88" t="str">
        <f t="shared" si="320"/>
        <v/>
      </c>
      <c r="X6856" s="23" t="str">
        <f>IFERROR(IF(OR(H6856="",J6856="",M6856="",I6856=""),"",H6856*M6856*VLOOKUP(I6856,'Lookup Tables and Dropdowns'!$AK$3:$AL$8,2,FALSE)*VLOOKUP(J6856,'Lookup Tables and Dropdowns'!$BP$4:$BQ$641,2,FALSE)),"")</f>
        <v/>
      </c>
      <c r="Y6856" s="23" t="str">
        <f>IFERROR(IF(OR(H6856="",J6856="",N6856="",I6856=""),"",H6856*N6856*VLOOKUP(I6856,'Lookup Tables and Dropdowns'!$AK$3:$AL$8,2,FALSE)*VLOOKUP(J6856,'Lookup Tables and Dropdowns'!$BP$4:$BQ$641,2,FALSE)),"")</f>
        <v/>
      </c>
      <c r="Z6856" s="23" t="str">
        <f>IFERROR(IF(OR(H6856="",J6856="",O6856="",I6856=""),"",H6856*O6856*VLOOKUP(I6856,'Lookup Tables and Dropdowns'!$AK$3:$AL$8,2,FALSE)*VLOOKUP(J6856,'Lookup Tables and Dropdowns'!$BP$4:$BQ$641,2,FALSE)),"")</f>
        <v/>
      </c>
    </row>
    <row r="6857" spans="1:26" ht="15" thickBot="1" x14ac:dyDescent="0.3">
      <c r="A6857" s="161">
        <v>6834</v>
      </c>
      <c r="B6857" s="157" t="s">
        <v>51</v>
      </c>
      <c r="C6857" s="18"/>
      <c r="D6857" s="1"/>
      <c r="E6857" s="15"/>
      <c r="F6857" s="1"/>
      <c r="G6857" s="15"/>
      <c r="H6857" s="3"/>
      <c r="I6857" s="3"/>
      <c r="J6857" s="4"/>
      <c r="K6857" s="4"/>
      <c r="L6857" s="4"/>
      <c r="M6857" s="28"/>
      <c r="N6857" s="5"/>
      <c r="O6857" s="11"/>
      <c r="P6857" s="18"/>
      <c r="Q6857" s="26"/>
      <c r="R6857" s="13"/>
      <c r="S6857" s="27"/>
      <c r="T6857" s="23" t="str">
        <f>IFERROR(IF(OR(R6857="",S6857="",P6857="",Q6857=""),"", IF(P6857="No",0,VLOOKUP(S6857,'Lookup Tables and Dropdowns'!$AK$3:$AL$8,2,FALSE)*R6857*VLOOKUP(Q6857,'Lookup Tables and Dropdowns'!$BP$4:$BQ$641,2,FALSE))),"")</f>
        <v/>
      </c>
      <c r="U6857" s="88" t="str">
        <f t="shared" si="318"/>
        <v/>
      </c>
      <c r="V6857" s="89" t="str">
        <f t="shared" si="319"/>
        <v/>
      </c>
      <c r="W6857" s="88" t="str">
        <f t="shared" si="320"/>
        <v/>
      </c>
      <c r="X6857" s="23" t="str">
        <f>IFERROR(IF(OR(H6857="",J6857="",M6857="",I6857=""),"",H6857*M6857*VLOOKUP(I6857,'Lookup Tables and Dropdowns'!$AK$3:$AL$8,2,FALSE)*VLOOKUP(J6857,'Lookup Tables and Dropdowns'!$BP$4:$BQ$641,2,FALSE)),"")</f>
        <v/>
      </c>
      <c r="Y6857" s="23" t="str">
        <f>IFERROR(IF(OR(H6857="",J6857="",N6857="",I6857=""),"",H6857*N6857*VLOOKUP(I6857,'Lookup Tables and Dropdowns'!$AK$3:$AL$8,2,FALSE)*VLOOKUP(J6857,'Lookup Tables and Dropdowns'!$BP$4:$BQ$641,2,FALSE)),"")</f>
        <v/>
      </c>
      <c r="Z6857" s="23" t="str">
        <f>IFERROR(IF(OR(H6857="",J6857="",O6857="",I6857=""),"",H6857*O6857*VLOOKUP(I6857,'Lookup Tables and Dropdowns'!$AK$3:$AL$8,2,FALSE)*VLOOKUP(J6857,'Lookup Tables and Dropdowns'!$BP$4:$BQ$641,2,FALSE)),"")</f>
        <v/>
      </c>
    </row>
    <row r="6858" spans="1:26" ht="15" thickBot="1" x14ac:dyDescent="0.3">
      <c r="A6858" s="161">
        <v>6835</v>
      </c>
      <c r="B6858" s="157" t="s">
        <v>51</v>
      </c>
      <c r="C6858" s="18"/>
      <c r="D6858" s="1"/>
      <c r="E6858" s="15"/>
      <c r="F6858" s="1"/>
      <c r="G6858" s="15"/>
      <c r="H6858" s="3"/>
      <c r="I6858" s="3"/>
      <c r="J6858" s="4"/>
      <c r="K6858" s="4"/>
      <c r="L6858" s="4"/>
      <c r="M6858" s="28"/>
      <c r="N6858" s="5"/>
      <c r="O6858" s="11"/>
      <c r="P6858" s="18"/>
      <c r="Q6858" s="26"/>
      <c r="R6858" s="13"/>
      <c r="S6858" s="27"/>
      <c r="T6858" s="23" t="str">
        <f>IFERROR(IF(OR(R6858="",S6858="",P6858="",Q6858=""),"", IF(P6858="No",0,VLOOKUP(S6858,'Lookup Tables and Dropdowns'!$AK$3:$AL$8,2,FALSE)*R6858*VLOOKUP(Q6858,'Lookup Tables and Dropdowns'!$BP$4:$BQ$641,2,FALSE))),"")</f>
        <v/>
      </c>
      <c r="U6858" s="88" t="str">
        <f t="shared" si="318"/>
        <v/>
      </c>
      <c r="V6858" s="89" t="str">
        <f t="shared" si="319"/>
        <v/>
      </c>
      <c r="W6858" s="88" t="str">
        <f t="shared" si="320"/>
        <v/>
      </c>
      <c r="X6858" s="23" t="str">
        <f>IFERROR(IF(OR(H6858="",J6858="",M6858="",I6858=""),"",H6858*M6858*VLOOKUP(I6858,'Lookup Tables and Dropdowns'!$AK$3:$AL$8,2,FALSE)*VLOOKUP(J6858,'Lookup Tables and Dropdowns'!$BP$4:$BQ$641,2,FALSE)),"")</f>
        <v/>
      </c>
      <c r="Y6858" s="23" t="str">
        <f>IFERROR(IF(OR(H6858="",J6858="",N6858="",I6858=""),"",H6858*N6858*VLOOKUP(I6858,'Lookup Tables and Dropdowns'!$AK$3:$AL$8,2,FALSE)*VLOOKUP(J6858,'Lookup Tables and Dropdowns'!$BP$4:$BQ$641,2,FALSE)),"")</f>
        <v/>
      </c>
      <c r="Z6858" s="23" t="str">
        <f>IFERROR(IF(OR(H6858="",J6858="",O6858="",I6858=""),"",H6858*O6858*VLOOKUP(I6858,'Lookup Tables and Dropdowns'!$AK$3:$AL$8,2,FALSE)*VLOOKUP(J6858,'Lookup Tables and Dropdowns'!$BP$4:$BQ$641,2,FALSE)),"")</f>
        <v/>
      </c>
    </row>
    <row r="6859" spans="1:26" ht="15" thickBot="1" x14ac:dyDescent="0.3">
      <c r="A6859" s="161">
        <v>6836</v>
      </c>
      <c r="B6859" s="157" t="s">
        <v>51</v>
      </c>
      <c r="C6859" s="18"/>
      <c r="D6859" s="1"/>
      <c r="E6859" s="15"/>
      <c r="F6859" s="1"/>
      <c r="G6859" s="15"/>
      <c r="H6859" s="3"/>
      <c r="I6859" s="3"/>
      <c r="J6859" s="4"/>
      <c r="K6859" s="4"/>
      <c r="L6859" s="4"/>
      <c r="M6859" s="28"/>
      <c r="N6859" s="5"/>
      <c r="O6859" s="11"/>
      <c r="P6859" s="18"/>
      <c r="Q6859" s="26"/>
      <c r="R6859" s="13"/>
      <c r="S6859" s="27"/>
      <c r="T6859" s="23" t="str">
        <f>IFERROR(IF(OR(R6859="",S6859="",P6859="",Q6859=""),"", IF(P6859="No",0,VLOOKUP(S6859,'Lookup Tables and Dropdowns'!$AK$3:$AL$8,2,FALSE)*R6859*VLOOKUP(Q6859,'Lookup Tables and Dropdowns'!$BP$4:$BQ$641,2,FALSE))),"")</f>
        <v/>
      </c>
      <c r="U6859" s="88" t="str">
        <f t="shared" si="318"/>
        <v/>
      </c>
      <c r="V6859" s="89" t="str">
        <f t="shared" si="319"/>
        <v/>
      </c>
      <c r="W6859" s="88" t="str">
        <f t="shared" si="320"/>
        <v/>
      </c>
      <c r="X6859" s="23" t="str">
        <f>IFERROR(IF(OR(H6859="",J6859="",M6859="",I6859=""),"",H6859*M6859*VLOOKUP(I6859,'Lookup Tables and Dropdowns'!$AK$3:$AL$8,2,FALSE)*VLOOKUP(J6859,'Lookup Tables and Dropdowns'!$BP$4:$BQ$641,2,FALSE)),"")</f>
        <v/>
      </c>
      <c r="Y6859" s="23" t="str">
        <f>IFERROR(IF(OR(H6859="",J6859="",N6859="",I6859=""),"",H6859*N6859*VLOOKUP(I6859,'Lookup Tables and Dropdowns'!$AK$3:$AL$8,2,FALSE)*VLOOKUP(J6859,'Lookup Tables and Dropdowns'!$BP$4:$BQ$641,2,FALSE)),"")</f>
        <v/>
      </c>
      <c r="Z6859" s="23" t="str">
        <f>IFERROR(IF(OR(H6859="",J6859="",O6859="",I6859=""),"",H6859*O6859*VLOOKUP(I6859,'Lookup Tables and Dropdowns'!$AK$3:$AL$8,2,FALSE)*VLOOKUP(J6859,'Lookup Tables and Dropdowns'!$BP$4:$BQ$641,2,FALSE)),"")</f>
        <v/>
      </c>
    </row>
    <row r="6860" spans="1:26" ht="15" thickBot="1" x14ac:dyDescent="0.3">
      <c r="A6860" s="161">
        <v>6837</v>
      </c>
      <c r="B6860" s="157" t="s">
        <v>51</v>
      </c>
      <c r="C6860" s="18"/>
      <c r="D6860" s="1"/>
      <c r="E6860" s="15"/>
      <c r="F6860" s="1"/>
      <c r="G6860" s="15"/>
      <c r="H6860" s="3"/>
      <c r="I6860" s="3"/>
      <c r="J6860" s="4"/>
      <c r="K6860" s="4"/>
      <c r="L6860" s="4"/>
      <c r="M6860" s="28"/>
      <c r="N6860" s="5"/>
      <c r="O6860" s="11"/>
      <c r="P6860" s="18"/>
      <c r="Q6860" s="26"/>
      <c r="R6860" s="13"/>
      <c r="S6860" s="27"/>
      <c r="T6860" s="23" t="str">
        <f>IFERROR(IF(OR(R6860="",S6860="",P6860="",Q6860=""),"", IF(P6860="No",0,VLOOKUP(S6860,'Lookup Tables and Dropdowns'!$AK$3:$AL$8,2,FALSE)*R6860*VLOOKUP(Q6860,'Lookup Tables and Dropdowns'!$BP$4:$BQ$641,2,FALSE))),"")</f>
        <v/>
      </c>
      <c r="U6860" s="88" t="str">
        <f t="shared" si="318"/>
        <v/>
      </c>
      <c r="V6860" s="89" t="str">
        <f t="shared" si="319"/>
        <v/>
      </c>
      <c r="W6860" s="88" t="str">
        <f t="shared" si="320"/>
        <v/>
      </c>
      <c r="X6860" s="23" t="str">
        <f>IFERROR(IF(OR(H6860="",J6860="",M6860="",I6860=""),"",H6860*M6860*VLOOKUP(I6860,'Lookup Tables and Dropdowns'!$AK$3:$AL$8,2,FALSE)*VLOOKUP(J6860,'Lookup Tables and Dropdowns'!$BP$4:$BQ$641,2,FALSE)),"")</f>
        <v/>
      </c>
      <c r="Y6860" s="23" t="str">
        <f>IFERROR(IF(OR(H6860="",J6860="",N6860="",I6860=""),"",H6860*N6860*VLOOKUP(I6860,'Lookup Tables and Dropdowns'!$AK$3:$AL$8,2,FALSE)*VLOOKUP(J6860,'Lookup Tables and Dropdowns'!$BP$4:$BQ$641,2,FALSE)),"")</f>
        <v/>
      </c>
      <c r="Z6860" s="23" t="str">
        <f>IFERROR(IF(OR(H6860="",J6860="",O6860="",I6860=""),"",H6860*O6860*VLOOKUP(I6860,'Lookup Tables and Dropdowns'!$AK$3:$AL$8,2,FALSE)*VLOOKUP(J6860,'Lookup Tables and Dropdowns'!$BP$4:$BQ$641,2,FALSE)),"")</f>
        <v/>
      </c>
    </row>
    <row r="6861" spans="1:26" ht="15" thickBot="1" x14ac:dyDescent="0.3">
      <c r="A6861" s="161">
        <v>6838</v>
      </c>
      <c r="B6861" s="157" t="s">
        <v>51</v>
      </c>
      <c r="C6861" s="18"/>
      <c r="D6861" s="1"/>
      <c r="E6861" s="15"/>
      <c r="F6861" s="1"/>
      <c r="G6861" s="15"/>
      <c r="H6861" s="3"/>
      <c r="I6861" s="3"/>
      <c r="J6861" s="4"/>
      <c r="K6861" s="4"/>
      <c r="L6861" s="4"/>
      <c r="M6861" s="28"/>
      <c r="N6861" s="5"/>
      <c r="O6861" s="11"/>
      <c r="P6861" s="18"/>
      <c r="Q6861" s="26"/>
      <c r="R6861" s="13"/>
      <c r="S6861" s="27"/>
      <c r="T6861" s="23" t="str">
        <f>IFERROR(IF(OR(R6861="",S6861="",P6861="",Q6861=""),"", IF(P6861="No",0,VLOOKUP(S6861,'Lookup Tables and Dropdowns'!$AK$3:$AL$8,2,FALSE)*R6861*VLOOKUP(Q6861,'Lookup Tables and Dropdowns'!$BP$4:$BQ$641,2,FALSE))),"")</f>
        <v/>
      </c>
      <c r="U6861" s="88" t="str">
        <f t="shared" si="318"/>
        <v/>
      </c>
      <c r="V6861" s="89" t="str">
        <f t="shared" si="319"/>
        <v/>
      </c>
      <c r="W6861" s="88" t="str">
        <f t="shared" si="320"/>
        <v/>
      </c>
      <c r="X6861" s="23" t="str">
        <f>IFERROR(IF(OR(H6861="",J6861="",M6861="",I6861=""),"",H6861*M6861*VLOOKUP(I6861,'Lookup Tables and Dropdowns'!$AK$3:$AL$8,2,FALSE)*VLOOKUP(J6861,'Lookup Tables and Dropdowns'!$BP$4:$BQ$641,2,FALSE)),"")</f>
        <v/>
      </c>
      <c r="Y6861" s="23" t="str">
        <f>IFERROR(IF(OR(H6861="",J6861="",N6861="",I6861=""),"",H6861*N6861*VLOOKUP(I6861,'Lookup Tables and Dropdowns'!$AK$3:$AL$8,2,FALSE)*VLOOKUP(J6861,'Lookup Tables and Dropdowns'!$BP$4:$BQ$641,2,FALSE)),"")</f>
        <v/>
      </c>
      <c r="Z6861" s="23" t="str">
        <f>IFERROR(IF(OR(H6861="",J6861="",O6861="",I6861=""),"",H6861*O6861*VLOOKUP(I6861,'Lookup Tables and Dropdowns'!$AK$3:$AL$8,2,FALSE)*VLOOKUP(J6861,'Lookup Tables and Dropdowns'!$BP$4:$BQ$641,2,FALSE)),"")</f>
        <v/>
      </c>
    </row>
    <row r="6862" spans="1:26" ht="15" thickBot="1" x14ac:dyDescent="0.3">
      <c r="A6862" s="161">
        <v>6839</v>
      </c>
      <c r="B6862" s="157" t="s">
        <v>51</v>
      </c>
      <c r="C6862" s="18"/>
      <c r="D6862" s="1"/>
      <c r="E6862" s="15"/>
      <c r="F6862" s="1"/>
      <c r="G6862" s="15"/>
      <c r="H6862" s="3"/>
      <c r="I6862" s="3"/>
      <c r="J6862" s="4"/>
      <c r="K6862" s="4"/>
      <c r="L6862" s="4"/>
      <c r="M6862" s="28"/>
      <c r="N6862" s="5"/>
      <c r="O6862" s="11"/>
      <c r="P6862" s="18"/>
      <c r="Q6862" s="26"/>
      <c r="R6862" s="13"/>
      <c r="S6862" s="27"/>
      <c r="T6862" s="23" t="str">
        <f>IFERROR(IF(OR(R6862="",S6862="",P6862="",Q6862=""),"", IF(P6862="No",0,VLOOKUP(S6862,'Lookup Tables and Dropdowns'!$AK$3:$AL$8,2,FALSE)*R6862*VLOOKUP(Q6862,'Lookup Tables and Dropdowns'!$BP$4:$BQ$641,2,FALSE))),"")</f>
        <v/>
      </c>
      <c r="U6862" s="88" t="str">
        <f t="shared" si="318"/>
        <v/>
      </c>
      <c r="V6862" s="89" t="str">
        <f t="shared" si="319"/>
        <v/>
      </c>
      <c r="W6862" s="88" t="str">
        <f t="shared" si="320"/>
        <v/>
      </c>
      <c r="X6862" s="23" t="str">
        <f>IFERROR(IF(OR(H6862="",J6862="",M6862="",I6862=""),"",H6862*M6862*VLOOKUP(I6862,'Lookup Tables and Dropdowns'!$AK$3:$AL$8,2,FALSE)*VLOOKUP(J6862,'Lookup Tables and Dropdowns'!$BP$4:$BQ$641,2,FALSE)),"")</f>
        <v/>
      </c>
      <c r="Y6862" s="23" t="str">
        <f>IFERROR(IF(OR(H6862="",J6862="",N6862="",I6862=""),"",H6862*N6862*VLOOKUP(I6862,'Lookup Tables and Dropdowns'!$AK$3:$AL$8,2,FALSE)*VLOOKUP(J6862,'Lookup Tables and Dropdowns'!$BP$4:$BQ$641,2,FALSE)),"")</f>
        <v/>
      </c>
      <c r="Z6862" s="23" t="str">
        <f>IFERROR(IF(OR(H6862="",J6862="",O6862="",I6862=""),"",H6862*O6862*VLOOKUP(I6862,'Lookup Tables and Dropdowns'!$AK$3:$AL$8,2,FALSE)*VLOOKUP(J6862,'Lookup Tables and Dropdowns'!$BP$4:$BQ$641,2,FALSE)),"")</f>
        <v/>
      </c>
    </row>
    <row r="6863" spans="1:26" ht="15" thickBot="1" x14ac:dyDescent="0.3">
      <c r="A6863" s="161">
        <v>6840</v>
      </c>
      <c r="B6863" s="157" t="s">
        <v>51</v>
      </c>
      <c r="C6863" s="18"/>
      <c r="D6863" s="1"/>
      <c r="E6863" s="15"/>
      <c r="F6863" s="1"/>
      <c r="G6863" s="15"/>
      <c r="H6863" s="3"/>
      <c r="I6863" s="3"/>
      <c r="J6863" s="4"/>
      <c r="K6863" s="4"/>
      <c r="L6863" s="4"/>
      <c r="M6863" s="28"/>
      <c r="N6863" s="5"/>
      <c r="O6863" s="11"/>
      <c r="P6863" s="18"/>
      <c r="Q6863" s="26"/>
      <c r="R6863" s="13"/>
      <c r="S6863" s="27"/>
      <c r="T6863" s="23" t="str">
        <f>IFERROR(IF(OR(R6863="",S6863="",P6863="",Q6863=""),"", IF(P6863="No",0,VLOOKUP(S6863,'Lookup Tables and Dropdowns'!$AK$3:$AL$8,2,FALSE)*R6863*VLOOKUP(Q6863,'Lookup Tables and Dropdowns'!$BP$4:$BQ$641,2,FALSE))),"")</f>
        <v/>
      </c>
      <c r="U6863" s="88" t="str">
        <f t="shared" si="318"/>
        <v/>
      </c>
      <c r="V6863" s="89" t="str">
        <f t="shared" si="319"/>
        <v/>
      </c>
      <c r="W6863" s="88" t="str">
        <f t="shared" si="320"/>
        <v/>
      </c>
      <c r="X6863" s="23" t="str">
        <f>IFERROR(IF(OR(H6863="",J6863="",M6863="",I6863=""),"",H6863*M6863*VLOOKUP(I6863,'Lookup Tables and Dropdowns'!$AK$3:$AL$8,2,FALSE)*VLOOKUP(J6863,'Lookup Tables and Dropdowns'!$BP$4:$BQ$641,2,FALSE)),"")</f>
        <v/>
      </c>
      <c r="Y6863" s="23" t="str">
        <f>IFERROR(IF(OR(H6863="",J6863="",N6863="",I6863=""),"",H6863*N6863*VLOOKUP(I6863,'Lookup Tables and Dropdowns'!$AK$3:$AL$8,2,FALSE)*VLOOKUP(J6863,'Lookup Tables and Dropdowns'!$BP$4:$BQ$641,2,FALSE)),"")</f>
        <v/>
      </c>
      <c r="Z6863" s="23" t="str">
        <f>IFERROR(IF(OR(H6863="",J6863="",O6863="",I6863=""),"",H6863*O6863*VLOOKUP(I6863,'Lookup Tables and Dropdowns'!$AK$3:$AL$8,2,FALSE)*VLOOKUP(J6863,'Lookup Tables and Dropdowns'!$BP$4:$BQ$641,2,FALSE)),"")</f>
        <v/>
      </c>
    </row>
    <row r="6864" spans="1:26" ht="15" thickBot="1" x14ac:dyDescent="0.3">
      <c r="A6864" s="161">
        <v>6841</v>
      </c>
      <c r="B6864" s="157" t="s">
        <v>51</v>
      </c>
      <c r="C6864" s="18"/>
      <c r="D6864" s="1"/>
      <c r="E6864" s="15"/>
      <c r="F6864" s="1"/>
      <c r="G6864" s="15"/>
      <c r="H6864" s="3"/>
      <c r="I6864" s="3"/>
      <c r="J6864" s="4"/>
      <c r="K6864" s="4"/>
      <c r="L6864" s="4"/>
      <c r="M6864" s="28"/>
      <c r="N6864" s="5"/>
      <c r="O6864" s="11"/>
      <c r="P6864" s="18"/>
      <c r="Q6864" s="26"/>
      <c r="R6864" s="13"/>
      <c r="S6864" s="27"/>
      <c r="T6864" s="23" t="str">
        <f>IFERROR(IF(OR(R6864="",S6864="",P6864="",Q6864=""),"", IF(P6864="No",0,VLOOKUP(S6864,'Lookup Tables and Dropdowns'!$AK$3:$AL$8,2,FALSE)*R6864*VLOOKUP(Q6864,'Lookup Tables and Dropdowns'!$BP$4:$BQ$641,2,FALSE))),"")</f>
        <v/>
      </c>
      <c r="U6864" s="88" t="str">
        <f t="shared" si="318"/>
        <v/>
      </c>
      <c r="V6864" s="89" t="str">
        <f t="shared" si="319"/>
        <v/>
      </c>
      <c r="W6864" s="88" t="str">
        <f t="shared" si="320"/>
        <v/>
      </c>
      <c r="X6864" s="23" t="str">
        <f>IFERROR(IF(OR(H6864="",J6864="",M6864="",I6864=""),"",H6864*M6864*VLOOKUP(I6864,'Lookup Tables and Dropdowns'!$AK$3:$AL$8,2,FALSE)*VLOOKUP(J6864,'Lookup Tables and Dropdowns'!$BP$4:$BQ$641,2,FALSE)),"")</f>
        <v/>
      </c>
      <c r="Y6864" s="23" t="str">
        <f>IFERROR(IF(OR(H6864="",J6864="",N6864="",I6864=""),"",H6864*N6864*VLOOKUP(I6864,'Lookup Tables and Dropdowns'!$AK$3:$AL$8,2,FALSE)*VLOOKUP(J6864,'Lookup Tables and Dropdowns'!$BP$4:$BQ$641,2,FALSE)),"")</f>
        <v/>
      </c>
      <c r="Z6864" s="23" t="str">
        <f>IFERROR(IF(OR(H6864="",J6864="",O6864="",I6864=""),"",H6864*O6864*VLOOKUP(I6864,'Lookup Tables and Dropdowns'!$AK$3:$AL$8,2,FALSE)*VLOOKUP(J6864,'Lookup Tables and Dropdowns'!$BP$4:$BQ$641,2,FALSE)),"")</f>
        <v/>
      </c>
    </row>
    <row r="6865" spans="1:26" ht="15" thickBot="1" x14ac:dyDescent="0.3">
      <c r="A6865" s="161">
        <v>6842</v>
      </c>
      <c r="B6865" s="157" t="s">
        <v>51</v>
      </c>
      <c r="C6865" s="18"/>
      <c r="D6865" s="1"/>
      <c r="E6865" s="15"/>
      <c r="F6865" s="1"/>
      <c r="G6865" s="15"/>
      <c r="H6865" s="3"/>
      <c r="I6865" s="3"/>
      <c r="J6865" s="4"/>
      <c r="K6865" s="4"/>
      <c r="L6865" s="4"/>
      <c r="M6865" s="28"/>
      <c r="N6865" s="5"/>
      <c r="O6865" s="11"/>
      <c r="P6865" s="18"/>
      <c r="Q6865" s="26"/>
      <c r="R6865" s="13"/>
      <c r="S6865" s="27"/>
      <c r="T6865" s="23" t="str">
        <f>IFERROR(IF(OR(R6865="",S6865="",P6865="",Q6865=""),"", IF(P6865="No",0,VLOOKUP(S6865,'Lookup Tables and Dropdowns'!$AK$3:$AL$8,2,FALSE)*R6865*VLOOKUP(Q6865,'Lookup Tables and Dropdowns'!$BP$4:$BQ$641,2,FALSE))),"")</f>
        <v/>
      </c>
      <c r="U6865" s="88" t="str">
        <f t="shared" si="318"/>
        <v/>
      </c>
      <c r="V6865" s="89" t="str">
        <f t="shared" si="319"/>
        <v/>
      </c>
      <c r="W6865" s="88" t="str">
        <f t="shared" si="320"/>
        <v/>
      </c>
      <c r="X6865" s="23" t="str">
        <f>IFERROR(IF(OR(H6865="",J6865="",M6865="",I6865=""),"",H6865*M6865*VLOOKUP(I6865,'Lookup Tables and Dropdowns'!$AK$3:$AL$8,2,FALSE)*VLOOKUP(J6865,'Lookup Tables and Dropdowns'!$BP$4:$BQ$641,2,FALSE)),"")</f>
        <v/>
      </c>
      <c r="Y6865" s="23" t="str">
        <f>IFERROR(IF(OR(H6865="",J6865="",N6865="",I6865=""),"",H6865*N6865*VLOOKUP(I6865,'Lookup Tables and Dropdowns'!$AK$3:$AL$8,2,FALSE)*VLOOKUP(J6865,'Lookup Tables and Dropdowns'!$BP$4:$BQ$641,2,FALSE)),"")</f>
        <v/>
      </c>
      <c r="Z6865" s="23" t="str">
        <f>IFERROR(IF(OR(H6865="",J6865="",O6865="",I6865=""),"",H6865*O6865*VLOOKUP(I6865,'Lookup Tables and Dropdowns'!$AK$3:$AL$8,2,FALSE)*VLOOKUP(J6865,'Lookup Tables and Dropdowns'!$BP$4:$BQ$641,2,FALSE)),"")</f>
        <v/>
      </c>
    </row>
    <row r="6866" spans="1:26" ht="15" thickBot="1" x14ac:dyDescent="0.3">
      <c r="A6866" s="161">
        <v>6843</v>
      </c>
      <c r="B6866" s="157" t="s">
        <v>51</v>
      </c>
      <c r="C6866" s="18"/>
      <c r="D6866" s="1"/>
      <c r="E6866" s="15"/>
      <c r="F6866" s="1"/>
      <c r="G6866" s="15"/>
      <c r="H6866" s="3"/>
      <c r="I6866" s="3"/>
      <c r="J6866" s="4"/>
      <c r="K6866" s="4"/>
      <c r="L6866" s="4"/>
      <c r="M6866" s="28"/>
      <c r="N6866" s="5"/>
      <c r="O6866" s="11"/>
      <c r="P6866" s="18"/>
      <c r="Q6866" s="26"/>
      <c r="R6866" s="13"/>
      <c r="S6866" s="27"/>
      <c r="T6866" s="23" t="str">
        <f>IFERROR(IF(OR(R6866="",S6866="",P6866="",Q6866=""),"", IF(P6866="No",0,VLOOKUP(S6866,'Lookup Tables and Dropdowns'!$AK$3:$AL$8,2,FALSE)*R6866*VLOOKUP(Q6866,'Lookup Tables and Dropdowns'!$BP$4:$BQ$641,2,FALSE))),"")</f>
        <v/>
      </c>
      <c r="U6866" s="88" t="str">
        <f t="shared" si="318"/>
        <v/>
      </c>
      <c r="V6866" s="89" t="str">
        <f t="shared" si="319"/>
        <v/>
      </c>
      <c r="W6866" s="88" t="str">
        <f t="shared" si="320"/>
        <v/>
      </c>
      <c r="X6866" s="23" t="str">
        <f>IFERROR(IF(OR(H6866="",J6866="",M6866="",I6866=""),"",H6866*M6866*VLOOKUP(I6866,'Lookup Tables and Dropdowns'!$AK$3:$AL$8,2,FALSE)*VLOOKUP(J6866,'Lookup Tables and Dropdowns'!$BP$4:$BQ$641,2,FALSE)),"")</f>
        <v/>
      </c>
      <c r="Y6866" s="23" t="str">
        <f>IFERROR(IF(OR(H6866="",J6866="",N6866="",I6866=""),"",H6866*N6866*VLOOKUP(I6866,'Lookup Tables and Dropdowns'!$AK$3:$AL$8,2,FALSE)*VLOOKUP(J6866,'Lookup Tables and Dropdowns'!$BP$4:$BQ$641,2,FALSE)),"")</f>
        <v/>
      </c>
      <c r="Z6866" s="23" t="str">
        <f>IFERROR(IF(OR(H6866="",J6866="",O6866="",I6866=""),"",H6866*O6866*VLOOKUP(I6866,'Lookup Tables and Dropdowns'!$AK$3:$AL$8,2,FALSE)*VLOOKUP(J6866,'Lookup Tables and Dropdowns'!$BP$4:$BQ$641,2,FALSE)),"")</f>
        <v/>
      </c>
    </row>
    <row r="6867" spans="1:26" ht="15" thickBot="1" x14ac:dyDescent="0.3">
      <c r="A6867" s="161">
        <v>6844</v>
      </c>
      <c r="B6867" s="157" t="s">
        <v>51</v>
      </c>
      <c r="C6867" s="18"/>
      <c r="D6867" s="1"/>
      <c r="E6867" s="15"/>
      <c r="F6867" s="1"/>
      <c r="G6867" s="15"/>
      <c r="H6867" s="3"/>
      <c r="I6867" s="3"/>
      <c r="J6867" s="4"/>
      <c r="K6867" s="4"/>
      <c r="L6867" s="4"/>
      <c r="M6867" s="28"/>
      <c r="N6867" s="5"/>
      <c r="O6867" s="11"/>
      <c r="P6867" s="18"/>
      <c r="Q6867" s="26"/>
      <c r="R6867" s="13"/>
      <c r="S6867" s="27"/>
      <c r="T6867" s="23" t="str">
        <f>IFERROR(IF(OR(R6867="",S6867="",P6867="",Q6867=""),"", IF(P6867="No",0,VLOOKUP(S6867,'Lookup Tables and Dropdowns'!$AK$3:$AL$8,2,FALSE)*R6867*VLOOKUP(Q6867,'Lookup Tables and Dropdowns'!$BP$4:$BQ$641,2,FALSE))),"")</f>
        <v/>
      </c>
      <c r="U6867" s="88" t="str">
        <f t="shared" si="318"/>
        <v/>
      </c>
      <c r="V6867" s="89" t="str">
        <f t="shared" si="319"/>
        <v/>
      </c>
      <c r="W6867" s="88" t="str">
        <f t="shared" si="320"/>
        <v/>
      </c>
      <c r="X6867" s="23" t="str">
        <f>IFERROR(IF(OR(H6867="",J6867="",M6867="",I6867=""),"",H6867*M6867*VLOOKUP(I6867,'Lookup Tables and Dropdowns'!$AK$3:$AL$8,2,FALSE)*VLOOKUP(J6867,'Lookup Tables and Dropdowns'!$BP$4:$BQ$641,2,FALSE)),"")</f>
        <v/>
      </c>
      <c r="Y6867" s="23" t="str">
        <f>IFERROR(IF(OR(H6867="",J6867="",N6867="",I6867=""),"",H6867*N6867*VLOOKUP(I6867,'Lookup Tables and Dropdowns'!$AK$3:$AL$8,2,FALSE)*VLOOKUP(J6867,'Lookup Tables and Dropdowns'!$BP$4:$BQ$641,2,FALSE)),"")</f>
        <v/>
      </c>
      <c r="Z6867" s="23" t="str">
        <f>IFERROR(IF(OR(H6867="",J6867="",O6867="",I6867=""),"",H6867*O6867*VLOOKUP(I6867,'Lookup Tables and Dropdowns'!$AK$3:$AL$8,2,FALSE)*VLOOKUP(J6867,'Lookup Tables and Dropdowns'!$BP$4:$BQ$641,2,FALSE)),"")</f>
        <v/>
      </c>
    </row>
    <row r="6868" spans="1:26" ht="15" thickBot="1" x14ac:dyDescent="0.3">
      <c r="A6868" s="161">
        <v>6845</v>
      </c>
      <c r="B6868" s="157" t="s">
        <v>51</v>
      </c>
      <c r="C6868" s="18"/>
      <c r="D6868" s="1"/>
      <c r="E6868" s="15"/>
      <c r="F6868" s="1"/>
      <c r="G6868" s="15"/>
      <c r="H6868" s="3"/>
      <c r="I6868" s="3"/>
      <c r="J6868" s="4"/>
      <c r="K6868" s="4"/>
      <c r="L6868" s="4"/>
      <c r="M6868" s="28"/>
      <c r="N6868" s="5"/>
      <c r="O6868" s="11"/>
      <c r="P6868" s="18"/>
      <c r="Q6868" s="26"/>
      <c r="R6868" s="13"/>
      <c r="S6868" s="27"/>
      <c r="T6868" s="23" t="str">
        <f>IFERROR(IF(OR(R6868="",S6868="",P6868="",Q6868=""),"", IF(P6868="No",0,VLOOKUP(S6868,'Lookup Tables and Dropdowns'!$AK$3:$AL$8,2,FALSE)*R6868*VLOOKUP(Q6868,'Lookup Tables and Dropdowns'!$BP$4:$BQ$641,2,FALSE))),"")</f>
        <v/>
      </c>
      <c r="U6868" s="88" t="str">
        <f t="shared" si="318"/>
        <v/>
      </c>
      <c r="V6868" s="89" t="str">
        <f t="shared" si="319"/>
        <v/>
      </c>
      <c r="W6868" s="88" t="str">
        <f t="shared" si="320"/>
        <v/>
      </c>
      <c r="X6868" s="23" t="str">
        <f>IFERROR(IF(OR(H6868="",J6868="",M6868="",I6868=""),"",H6868*M6868*VLOOKUP(I6868,'Lookup Tables and Dropdowns'!$AK$3:$AL$8,2,FALSE)*VLOOKUP(J6868,'Lookup Tables and Dropdowns'!$BP$4:$BQ$641,2,FALSE)),"")</f>
        <v/>
      </c>
      <c r="Y6868" s="23" t="str">
        <f>IFERROR(IF(OR(H6868="",J6868="",N6868="",I6868=""),"",H6868*N6868*VLOOKUP(I6868,'Lookup Tables and Dropdowns'!$AK$3:$AL$8,2,FALSE)*VLOOKUP(J6868,'Lookup Tables and Dropdowns'!$BP$4:$BQ$641,2,FALSE)),"")</f>
        <v/>
      </c>
      <c r="Z6868" s="23" t="str">
        <f>IFERROR(IF(OR(H6868="",J6868="",O6868="",I6868=""),"",H6868*O6868*VLOOKUP(I6868,'Lookup Tables and Dropdowns'!$AK$3:$AL$8,2,FALSE)*VLOOKUP(J6868,'Lookup Tables and Dropdowns'!$BP$4:$BQ$641,2,FALSE)),"")</f>
        <v/>
      </c>
    </row>
    <row r="6869" spans="1:26" ht="15" thickBot="1" x14ac:dyDescent="0.3">
      <c r="A6869" s="161">
        <v>6846</v>
      </c>
      <c r="B6869" s="157" t="s">
        <v>51</v>
      </c>
      <c r="C6869" s="18"/>
      <c r="D6869" s="1"/>
      <c r="E6869" s="15"/>
      <c r="F6869" s="1"/>
      <c r="G6869" s="15"/>
      <c r="H6869" s="3"/>
      <c r="I6869" s="3"/>
      <c r="J6869" s="4"/>
      <c r="K6869" s="4"/>
      <c r="L6869" s="4"/>
      <c r="M6869" s="28"/>
      <c r="N6869" s="5"/>
      <c r="O6869" s="11"/>
      <c r="P6869" s="18"/>
      <c r="Q6869" s="26"/>
      <c r="R6869" s="13"/>
      <c r="S6869" s="27"/>
      <c r="T6869" s="23" t="str">
        <f>IFERROR(IF(OR(R6869="",S6869="",P6869="",Q6869=""),"", IF(P6869="No",0,VLOOKUP(S6869,'Lookup Tables and Dropdowns'!$AK$3:$AL$8,2,FALSE)*R6869*VLOOKUP(Q6869,'Lookup Tables and Dropdowns'!$BP$4:$BQ$641,2,FALSE))),"")</f>
        <v/>
      </c>
      <c r="U6869" s="88" t="str">
        <f t="shared" si="318"/>
        <v/>
      </c>
      <c r="V6869" s="89" t="str">
        <f t="shared" si="319"/>
        <v/>
      </c>
      <c r="W6869" s="88" t="str">
        <f t="shared" si="320"/>
        <v/>
      </c>
      <c r="X6869" s="23" t="str">
        <f>IFERROR(IF(OR(H6869="",J6869="",M6869="",I6869=""),"",H6869*M6869*VLOOKUP(I6869,'Lookup Tables and Dropdowns'!$AK$3:$AL$8,2,FALSE)*VLOOKUP(J6869,'Lookup Tables and Dropdowns'!$BP$4:$BQ$641,2,FALSE)),"")</f>
        <v/>
      </c>
      <c r="Y6869" s="23" t="str">
        <f>IFERROR(IF(OR(H6869="",J6869="",N6869="",I6869=""),"",H6869*N6869*VLOOKUP(I6869,'Lookup Tables and Dropdowns'!$AK$3:$AL$8,2,FALSE)*VLOOKUP(J6869,'Lookup Tables and Dropdowns'!$BP$4:$BQ$641,2,FALSE)),"")</f>
        <v/>
      </c>
      <c r="Z6869" s="23" t="str">
        <f>IFERROR(IF(OR(H6869="",J6869="",O6869="",I6869=""),"",H6869*O6869*VLOOKUP(I6869,'Lookup Tables and Dropdowns'!$AK$3:$AL$8,2,FALSE)*VLOOKUP(J6869,'Lookup Tables and Dropdowns'!$BP$4:$BQ$641,2,FALSE)),"")</f>
        <v/>
      </c>
    </row>
    <row r="6870" spans="1:26" ht="15" thickBot="1" x14ac:dyDescent="0.3">
      <c r="A6870" s="161">
        <v>6847</v>
      </c>
      <c r="B6870" s="157" t="s">
        <v>51</v>
      </c>
      <c r="C6870" s="18"/>
      <c r="D6870" s="1"/>
      <c r="E6870" s="15"/>
      <c r="F6870" s="1"/>
      <c r="G6870" s="15"/>
      <c r="H6870" s="3"/>
      <c r="I6870" s="3"/>
      <c r="J6870" s="4"/>
      <c r="K6870" s="4"/>
      <c r="L6870" s="4"/>
      <c r="M6870" s="28"/>
      <c r="N6870" s="5"/>
      <c r="O6870" s="11"/>
      <c r="P6870" s="18"/>
      <c r="Q6870" s="26"/>
      <c r="R6870" s="13"/>
      <c r="S6870" s="27"/>
      <c r="T6870" s="23" t="str">
        <f>IFERROR(IF(OR(R6870="",S6870="",P6870="",Q6870=""),"", IF(P6870="No",0,VLOOKUP(S6870,'Lookup Tables and Dropdowns'!$AK$3:$AL$8,2,FALSE)*R6870*VLOOKUP(Q6870,'Lookup Tables and Dropdowns'!$BP$4:$BQ$641,2,FALSE))),"")</f>
        <v/>
      </c>
      <c r="U6870" s="88" t="str">
        <f t="shared" si="318"/>
        <v/>
      </c>
      <c r="V6870" s="89" t="str">
        <f t="shared" si="319"/>
        <v/>
      </c>
      <c r="W6870" s="88" t="str">
        <f t="shared" si="320"/>
        <v/>
      </c>
      <c r="X6870" s="23" t="str">
        <f>IFERROR(IF(OR(H6870="",J6870="",M6870="",I6870=""),"",H6870*M6870*VLOOKUP(I6870,'Lookup Tables and Dropdowns'!$AK$3:$AL$8,2,FALSE)*VLOOKUP(J6870,'Lookup Tables and Dropdowns'!$BP$4:$BQ$641,2,FALSE)),"")</f>
        <v/>
      </c>
      <c r="Y6870" s="23" t="str">
        <f>IFERROR(IF(OR(H6870="",J6870="",N6870="",I6870=""),"",H6870*N6870*VLOOKUP(I6870,'Lookup Tables and Dropdowns'!$AK$3:$AL$8,2,FALSE)*VLOOKUP(J6870,'Lookup Tables and Dropdowns'!$BP$4:$BQ$641,2,FALSE)),"")</f>
        <v/>
      </c>
      <c r="Z6870" s="23" t="str">
        <f>IFERROR(IF(OR(H6870="",J6870="",O6870="",I6870=""),"",H6870*O6870*VLOOKUP(I6870,'Lookup Tables and Dropdowns'!$AK$3:$AL$8,2,FALSE)*VLOOKUP(J6870,'Lookup Tables and Dropdowns'!$BP$4:$BQ$641,2,FALSE)),"")</f>
        <v/>
      </c>
    </row>
    <row r="6871" spans="1:26" ht="15" thickBot="1" x14ac:dyDescent="0.3">
      <c r="A6871" s="161">
        <v>6848</v>
      </c>
      <c r="B6871" s="157" t="s">
        <v>51</v>
      </c>
      <c r="C6871" s="18"/>
      <c r="D6871" s="1"/>
      <c r="E6871" s="15"/>
      <c r="F6871" s="1"/>
      <c r="G6871" s="15"/>
      <c r="H6871" s="3"/>
      <c r="I6871" s="3"/>
      <c r="J6871" s="4"/>
      <c r="K6871" s="4"/>
      <c r="L6871" s="4"/>
      <c r="M6871" s="28"/>
      <c r="N6871" s="5"/>
      <c r="O6871" s="11"/>
      <c r="P6871" s="18"/>
      <c r="Q6871" s="26"/>
      <c r="R6871" s="13"/>
      <c r="S6871" s="27"/>
      <c r="T6871" s="23" t="str">
        <f>IFERROR(IF(OR(R6871="",S6871="",P6871="",Q6871=""),"", IF(P6871="No",0,VLOOKUP(S6871,'Lookup Tables and Dropdowns'!$AK$3:$AL$8,2,FALSE)*R6871*VLOOKUP(Q6871,'Lookup Tables and Dropdowns'!$BP$4:$BQ$641,2,FALSE))),"")</f>
        <v/>
      </c>
      <c r="U6871" s="88" t="str">
        <f t="shared" si="318"/>
        <v/>
      </c>
      <c r="V6871" s="89" t="str">
        <f t="shared" si="319"/>
        <v/>
      </c>
      <c r="W6871" s="88" t="str">
        <f t="shared" si="320"/>
        <v/>
      </c>
      <c r="X6871" s="23" t="str">
        <f>IFERROR(IF(OR(H6871="",J6871="",M6871="",I6871=""),"",H6871*M6871*VLOOKUP(I6871,'Lookup Tables and Dropdowns'!$AK$3:$AL$8,2,FALSE)*VLOOKUP(J6871,'Lookup Tables and Dropdowns'!$BP$4:$BQ$641,2,FALSE)),"")</f>
        <v/>
      </c>
      <c r="Y6871" s="23" t="str">
        <f>IFERROR(IF(OR(H6871="",J6871="",N6871="",I6871=""),"",H6871*N6871*VLOOKUP(I6871,'Lookup Tables and Dropdowns'!$AK$3:$AL$8,2,FALSE)*VLOOKUP(J6871,'Lookup Tables and Dropdowns'!$BP$4:$BQ$641,2,FALSE)),"")</f>
        <v/>
      </c>
      <c r="Z6871" s="23" t="str">
        <f>IFERROR(IF(OR(H6871="",J6871="",O6871="",I6871=""),"",H6871*O6871*VLOOKUP(I6871,'Lookup Tables and Dropdowns'!$AK$3:$AL$8,2,FALSE)*VLOOKUP(J6871,'Lookup Tables and Dropdowns'!$BP$4:$BQ$641,2,FALSE)),"")</f>
        <v/>
      </c>
    </row>
    <row r="6872" spans="1:26" ht="15" thickBot="1" x14ac:dyDescent="0.3">
      <c r="A6872" s="161">
        <v>6849</v>
      </c>
      <c r="B6872" s="157" t="s">
        <v>51</v>
      </c>
      <c r="C6872" s="18"/>
      <c r="D6872" s="1"/>
      <c r="E6872" s="15"/>
      <c r="F6872" s="1"/>
      <c r="G6872" s="15"/>
      <c r="H6872" s="3"/>
      <c r="I6872" s="3"/>
      <c r="J6872" s="4"/>
      <c r="K6872" s="4"/>
      <c r="L6872" s="4"/>
      <c r="M6872" s="28"/>
      <c r="N6872" s="5"/>
      <c r="O6872" s="11"/>
      <c r="P6872" s="18"/>
      <c r="Q6872" s="26"/>
      <c r="R6872" s="13"/>
      <c r="S6872" s="27"/>
      <c r="T6872" s="23" t="str">
        <f>IFERROR(IF(OR(R6872="",S6872="",P6872="",Q6872=""),"", IF(P6872="No",0,VLOOKUP(S6872,'Lookup Tables and Dropdowns'!$AK$3:$AL$8,2,FALSE)*R6872*VLOOKUP(Q6872,'Lookup Tables and Dropdowns'!$BP$4:$BQ$641,2,FALSE))),"")</f>
        <v/>
      </c>
      <c r="U6872" s="88" t="str">
        <f t="shared" si="318"/>
        <v/>
      </c>
      <c r="V6872" s="89" t="str">
        <f t="shared" si="319"/>
        <v/>
      </c>
      <c r="W6872" s="88" t="str">
        <f t="shared" si="320"/>
        <v/>
      </c>
      <c r="X6872" s="23" t="str">
        <f>IFERROR(IF(OR(H6872="",J6872="",M6872="",I6872=""),"",H6872*M6872*VLOOKUP(I6872,'Lookup Tables and Dropdowns'!$AK$3:$AL$8,2,FALSE)*VLOOKUP(J6872,'Lookup Tables and Dropdowns'!$BP$4:$BQ$641,2,FALSE)),"")</f>
        <v/>
      </c>
      <c r="Y6872" s="23" t="str">
        <f>IFERROR(IF(OR(H6872="",J6872="",N6872="",I6872=""),"",H6872*N6872*VLOOKUP(I6872,'Lookup Tables and Dropdowns'!$AK$3:$AL$8,2,FALSE)*VLOOKUP(J6872,'Lookup Tables and Dropdowns'!$BP$4:$BQ$641,2,FALSE)),"")</f>
        <v/>
      </c>
      <c r="Z6872" s="23" t="str">
        <f>IFERROR(IF(OR(H6872="",J6872="",O6872="",I6872=""),"",H6872*O6872*VLOOKUP(I6872,'Lookup Tables and Dropdowns'!$AK$3:$AL$8,2,FALSE)*VLOOKUP(J6872,'Lookup Tables and Dropdowns'!$BP$4:$BQ$641,2,FALSE)),"")</f>
        <v/>
      </c>
    </row>
    <row r="6873" spans="1:26" ht="15" thickBot="1" x14ac:dyDescent="0.3">
      <c r="A6873" s="161">
        <v>6850</v>
      </c>
      <c r="B6873" s="157" t="s">
        <v>51</v>
      </c>
      <c r="C6873" s="18"/>
      <c r="D6873" s="1"/>
      <c r="E6873" s="15"/>
      <c r="F6873" s="1"/>
      <c r="G6873" s="15"/>
      <c r="H6873" s="3"/>
      <c r="I6873" s="3"/>
      <c r="J6873" s="4"/>
      <c r="K6873" s="4"/>
      <c r="L6873" s="4"/>
      <c r="M6873" s="28"/>
      <c r="N6873" s="5"/>
      <c r="O6873" s="11"/>
      <c r="P6873" s="18"/>
      <c r="Q6873" s="26"/>
      <c r="R6873" s="13"/>
      <c r="S6873" s="27"/>
      <c r="T6873" s="23" t="str">
        <f>IFERROR(IF(OR(R6873="",S6873="",P6873="",Q6873=""),"", IF(P6873="No",0,VLOOKUP(S6873,'Lookup Tables and Dropdowns'!$AK$3:$AL$8,2,FALSE)*R6873*VLOOKUP(Q6873,'Lookup Tables and Dropdowns'!$BP$4:$BQ$641,2,FALSE))),"")</f>
        <v/>
      </c>
      <c r="U6873" s="88" t="str">
        <f t="shared" ref="U6873:U6936" si="321">IFERROR(IF(OR($T6873="",M6873=""), "", $T6873*M6873),"")</f>
        <v/>
      </c>
      <c r="V6873" s="89" t="str">
        <f t="shared" ref="V6873:V6936" si="322">IFERROR(IF(OR(T6873="",N6873=""), "", $T6873*N6873),"")</f>
        <v/>
      </c>
      <c r="W6873" s="88" t="str">
        <f t="shared" ref="W6873:W6936" si="323">IFERROR(IF(OR(T6873="",O6873=""), "", $T6873*O6873),"")</f>
        <v/>
      </c>
      <c r="X6873" s="23" t="str">
        <f>IFERROR(IF(OR(H6873="",J6873="",M6873="",I6873=""),"",H6873*M6873*VLOOKUP(I6873,'Lookup Tables and Dropdowns'!$AK$3:$AL$8,2,FALSE)*VLOOKUP(J6873,'Lookup Tables and Dropdowns'!$BP$4:$BQ$641,2,FALSE)),"")</f>
        <v/>
      </c>
      <c r="Y6873" s="23" t="str">
        <f>IFERROR(IF(OR(H6873="",J6873="",N6873="",I6873=""),"",H6873*N6873*VLOOKUP(I6873,'Lookup Tables and Dropdowns'!$AK$3:$AL$8,2,FALSE)*VLOOKUP(J6873,'Lookup Tables and Dropdowns'!$BP$4:$BQ$641,2,FALSE)),"")</f>
        <v/>
      </c>
      <c r="Z6873" s="23" t="str">
        <f>IFERROR(IF(OR(H6873="",J6873="",O6873="",I6873=""),"",H6873*O6873*VLOOKUP(I6873,'Lookup Tables and Dropdowns'!$AK$3:$AL$8,2,FALSE)*VLOOKUP(J6873,'Lookup Tables and Dropdowns'!$BP$4:$BQ$641,2,FALSE)),"")</f>
        <v/>
      </c>
    </row>
    <row r="6874" spans="1:26" ht="15" thickBot="1" x14ac:dyDescent="0.3">
      <c r="A6874" s="161">
        <v>6851</v>
      </c>
      <c r="B6874" s="157" t="s">
        <v>51</v>
      </c>
      <c r="C6874" s="18"/>
      <c r="D6874" s="1"/>
      <c r="E6874" s="15"/>
      <c r="F6874" s="1"/>
      <c r="G6874" s="15"/>
      <c r="H6874" s="3"/>
      <c r="I6874" s="3"/>
      <c r="J6874" s="4"/>
      <c r="K6874" s="4"/>
      <c r="L6874" s="4"/>
      <c r="M6874" s="28"/>
      <c r="N6874" s="5"/>
      <c r="O6874" s="11"/>
      <c r="P6874" s="18"/>
      <c r="Q6874" s="26"/>
      <c r="R6874" s="13"/>
      <c r="S6874" s="27"/>
      <c r="T6874" s="23" t="str">
        <f>IFERROR(IF(OR(R6874="",S6874="",P6874="",Q6874=""),"", IF(P6874="No",0,VLOOKUP(S6874,'Lookup Tables and Dropdowns'!$AK$3:$AL$8,2,FALSE)*R6874*VLOOKUP(Q6874,'Lookup Tables and Dropdowns'!$BP$4:$BQ$641,2,FALSE))),"")</f>
        <v/>
      </c>
      <c r="U6874" s="88" t="str">
        <f t="shared" si="321"/>
        <v/>
      </c>
      <c r="V6874" s="89" t="str">
        <f t="shared" si="322"/>
        <v/>
      </c>
      <c r="W6874" s="88" t="str">
        <f t="shared" si="323"/>
        <v/>
      </c>
      <c r="X6874" s="23" t="str">
        <f>IFERROR(IF(OR(H6874="",J6874="",M6874="",I6874=""),"",H6874*M6874*VLOOKUP(I6874,'Lookup Tables and Dropdowns'!$AK$3:$AL$8,2,FALSE)*VLOOKUP(J6874,'Lookup Tables and Dropdowns'!$BP$4:$BQ$641,2,FALSE)),"")</f>
        <v/>
      </c>
      <c r="Y6874" s="23" t="str">
        <f>IFERROR(IF(OR(H6874="",J6874="",N6874="",I6874=""),"",H6874*N6874*VLOOKUP(I6874,'Lookup Tables and Dropdowns'!$AK$3:$AL$8,2,FALSE)*VLOOKUP(J6874,'Lookup Tables and Dropdowns'!$BP$4:$BQ$641,2,FALSE)),"")</f>
        <v/>
      </c>
      <c r="Z6874" s="23" t="str">
        <f>IFERROR(IF(OR(H6874="",J6874="",O6874="",I6874=""),"",H6874*O6874*VLOOKUP(I6874,'Lookup Tables and Dropdowns'!$AK$3:$AL$8,2,FALSE)*VLOOKUP(J6874,'Lookup Tables and Dropdowns'!$BP$4:$BQ$641,2,FALSE)),"")</f>
        <v/>
      </c>
    </row>
    <row r="6875" spans="1:26" ht="15" thickBot="1" x14ac:dyDescent="0.3">
      <c r="A6875" s="161">
        <v>6852</v>
      </c>
      <c r="B6875" s="157" t="s">
        <v>51</v>
      </c>
      <c r="C6875" s="18"/>
      <c r="D6875" s="1"/>
      <c r="E6875" s="15"/>
      <c r="F6875" s="1"/>
      <c r="G6875" s="15"/>
      <c r="H6875" s="3"/>
      <c r="I6875" s="3"/>
      <c r="J6875" s="4"/>
      <c r="K6875" s="4"/>
      <c r="L6875" s="4"/>
      <c r="M6875" s="28"/>
      <c r="N6875" s="5"/>
      <c r="O6875" s="11"/>
      <c r="P6875" s="18"/>
      <c r="Q6875" s="26"/>
      <c r="R6875" s="13"/>
      <c r="S6875" s="27"/>
      <c r="T6875" s="23" t="str">
        <f>IFERROR(IF(OR(R6875="",S6875="",P6875="",Q6875=""),"", IF(P6875="No",0,VLOOKUP(S6875,'Lookup Tables and Dropdowns'!$AK$3:$AL$8,2,FALSE)*R6875*VLOOKUP(Q6875,'Lookup Tables and Dropdowns'!$BP$4:$BQ$641,2,FALSE))),"")</f>
        <v/>
      </c>
      <c r="U6875" s="88" t="str">
        <f t="shared" si="321"/>
        <v/>
      </c>
      <c r="V6875" s="89" t="str">
        <f t="shared" si="322"/>
        <v/>
      </c>
      <c r="W6875" s="88" t="str">
        <f t="shared" si="323"/>
        <v/>
      </c>
      <c r="X6875" s="23" t="str">
        <f>IFERROR(IF(OR(H6875="",J6875="",M6875="",I6875=""),"",H6875*M6875*VLOOKUP(I6875,'Lookup Tables and Dropdowns'!$AK$3:$AL$8,2,FALSE)*VLOOKUP(J6875,'Lookup Tables and Dropdowns'!$BP$4:$BQ$641,2,FALSE)),"")</f>
        <v/>
      </c>
      <c r="Y6875" s="23" t="str">
        <f>IFERROR(IF(OR(H6875="",J6875="",N6875="",I6875=""),"",H6875*N6875*VLOOKUP(I6875,'Lookup Tables and Dropdowns'!$AK$3:$AL$8,2,FALSE)*VLOOKUP(J6875,'Lookup Tables and Dropdowns'!$BP$4:$BQ$641,2,FALSE)),"")</f>
        <v/>
      </c>
      <c r="Z6875" s="23" t="str">
        <f>IFERROR(IF(OR(H6875="",J6875="",O6875="",I6875=""),"",H6875*O6875*VLOOKUP(I6875,'Lookup Tables and Dropdowns'!$AK$3:$AL$8,2,FALSE)*VLOOKUP(J6875,'Lookup Tables and Dropdowns'!$BP$4:$BQ$641,2,FALSE)),"")</f>
        <v/>
      </c>
    </row>
    <row r="6876" spans="1:26" ht="15" thickBot="1" x14ac:dyDescent="0.3">
      <c r="A6876" s="161">
        <v>6853</v>
      </c>
      <c r="B6876" s="157" t="s">
        <v>51</v>
      </c>
      <c r="C6876" s="18"/>
      <c r="D6876" s="1"/>
      <c r="E6876" s="15"/>
      <c r="F6876" s="1"/>
      <c r="G6876" s="15"/>
      <c r="H6876" s="3"/>
      <c r="I6876" s="3"/>
      <c r="J6876" s="4"/>
      <c r="K6876" s="4"/>
      <c r="L6876" s="4"/>
      <c r="M6876" s="28"/>
      <c r="N6876" s="5"/>
      <c r="O6876" s="11"/>
      <c r="P6876" s="18"/>
      <c r="Q6876" s="26"/>
      <c r="R6876" s="13"/>
      <c r="S6876" s="27"/>
      <c r="T6876" s="23" t="str">
        <f>IFERROR(IF(OR(R6876="",S6876="",P6876="",Q6876=""),"", IF(P6876="No",0,VLOOKUP(S6876,'Lookup Tables and Dropdowns'!$AK$3:$AL$8,2,FALSE)*R6876*VLOOKUP(Q6876,'Lookup Tables and Dropdowns'!$BP$4:$BQ$641,2,FALSE))),"")</f>
        <v/>
      </c>
      <c r="U6876" s="88" t="str">
        <f t="shared" si="321"/>
        <v/>
      </c>
      <c r="V6876" s="89" t="str">
        <f t="shared" si="322"/>
        <v/>
      </c>
      <c r="W6876" s="88" t="str">
        <f t="shared" si="323"/>
        <v/>
      </c>
      <c r="X6876" s="23" t="str">
        <f>IFERROR(IF(OR(H6876="",J6876="",M6876="",I6876=""),"",H6876*M6876*VLOOKUP(I6876,'Lookup Tables and Dropdowns'!$AK$3:$AL$8,2,FALSE)*VLOOKUP(J6876,'Lookup Tables and Dropdowns'!$BP$4:$BQ$641,2,FALSE)),"")</f>
        <v/>
      </c>
      <c r="Y6876" s="23" t="str">
        <f>IFERROR(IF(OR(H6876="",J6876="",N6876="",I6876=""),"",H6876*N6876*VLOOKUP(I6876,'Lookup Tables and Dropdowns'!$AK$3:$AL$8,2,FALSE)*VLOOKUP(J6876,'Lookup Tables and Dropdowns'!$BP$4:$BQ$641,2,FALSE)),"")</f>
        <v/>
      </c>
      <c r="Z6876" s="23" t="str">
        <f>IFERROR(IF(OR(H6876="",J6876="",O6876="",I6876=""),"",H6876*O6876*VLOOKUP(I6876,'Lookup Tables and Dropdowns'!$AK$3:$AL$8,2,FALSE)*VLOOKUP(J6876,'Lookup Tables and Dropdowns'!$BP$4:$BQ$641,2,FALSE)),"")</f>
        <v/>
      </c>
    </row>
    <row r="6877" spans="1:26" ht="15" thickBot="1" x14ac:dyDescent="0.3">
      <c r="A6877" s="161">
        <v>6854</v>
      </c>
      <c r="B6877" s="157" t="s">
        <v>51</v>
      </c>
      <c r="C6877" s="18"/>
      <c r="D6877" s="1"/>
      <c r="E6877" s="15"/>
      <c r="F6877" s="1"/>
      <c r="G6877" s="15"/>
      <c r="H6877" s="3"/>
      <c r="I6877" s="3"/>
      <c r="J6877" s="4"/>
      <c r="K6877" s="4"/>
      <c r="L6877" s="4"/>
      <c r="M6877" s="28"/>
      <c r="N6877" s="5"/>
      <c r="O6877" s="11"/>
      <c r="P6877" s="18"/>
      <c r="Q6877" s="26"/>
      <c r="R6877" s="13"/>
      <c r="S6877" s="27"/>
      <c r="T6877" s="23" t="str">
        <f>IFERROR(IF(OR(R6877="",S6877="",P6877="",Q6877=""),"", IF(P6877="No",0,VLOOKUP(S6877,'Lookup Tables and Dropdowns'!$AK$3:$AL$8,2,FALSE)*R6877*VLOOKUP(Q6877,'Lookup Tables and Dropdowns'!$BP$4:$BQ$641,2,FALSE))),"")</f>
        <v/>
      </c>
      <c r="U6877" s="88" t="str">
        <f t="shared" si="321"/>
        <v/>
      </c>
      <c r="V6877" s="89" t="str">
        <f t="shared" si="322"/>
        <v/>
      </c>
      <c r="W6877" s="88" t="str">
        <f t="shared" si="323"/>
        <v/>
      </c>
      <c r="X6877" s="23" t="str">
        <f>IFERROR(IF(OR(H6877="",J6877="",M6877="",I6877=""),"",H6877*M6877*VLOOKUP(I6877,'Lookup Tables and Dropdowns'!$AK$3:$AL$8,2,FALSE)*VLOOKUP(J6877,'Lookup Tables and Dropdowns'!$BP$4:$BQ$641,2,FALSE)),"")</f>
        <v/>
      </c>
      <c r="Y6877" s="23" t="str">
        <f>IFERROR(IF(OR(H6877="",J6877="",N6877="",I6877=""),"",H6877*N6877*VLOOKUP(I6877,'Lookup Tables and Dropdowns'!$AK$3:$AL$8,2,FALSE)*VLOOKUP(J6877,'Lookup Tables and Dropdowns'!$BP$4:$BQ$641,2,FALSE)),"")</f>
        <v/>
      </c>
      <c r="Z6877" s="23" t="str">
        <f>IFERROR(IF(OR(H6877="",J6877="",O6877="",I6877=""),"",H6877*O6877*VLOOKUP(I6877,'Lookup Tables and Dropdowns'!$AK$3:$AL$8,2,FALSE)*VLOOKUP(J6877,'Lookup Tables and Dropdowns'!$BP$4:$BQ$641,2,FALSE)),"")</f>
        <v/>
      </c>
    </row>
    <row r="6878" spans="1:26" ht="15" thickBot="1" x14ac:dyDescent="0.3">
      <c r="A6878" s="161">
        <v>6855</v>
      </c>
      <c r="B6878" s="157" t="s">
        <v>51</v>
      </c>
      <c r="C6878" s="18"/>
      <c r="D6878" s="1"/>
      <c r="E6878" s="15"/>
      <c r="F6878" s="1"/>
      <c r="G6878" s="15"/>
      <c r="H6878" s="3"/>
      <c r="I6878" s="3"/>
      <c r="J6878" s="4"/>
      <c r="K6878" s="4"/>
      <c r="L6878" s="4"/>
      <c r="M6878" s="28"/>
      <c r="N6878" s="5"/>
      <c r="O6878" s="11"/>
      <c r="P6878" s="18"/>
      <c r="Q6878" s="26"/>
      <c r="R6878" s="13"/>
      <c r="S6878" s="27"/>
      <c r="T6878" s="23" t="str">
        <f>IFERROR(IF(OR(R6878="",S6878="",P6878="",Q6878=""),"", IF(P6878="No",0,VLOOKUP(S6878,'Lookup Tables and Dropdowns'!$AK$3:$AL$8,2,FALSE)*R6878*VLOOKUP(Q6878,'Lookup Tables and Dropdowns'!$BP$4:$BQ$641,2,FALSE))),"")</f>
        <v/>
      </c>
      <c r="U6878" s="88" t="str">
        <f t="shared" si="321"/>
        <v/>
      </c>
      <c r="V6878" s="89" t="str">
        <f t="shared" si="322"/>
        <v/>
      </c>
      <c r="W6878" s="88" t="str">
        <f t="shared" si="323"/>
        <v/>
      </c>
      <c r="X6878" s="23" t="str">
        <f>IFERROR(IF(OR(H6878="",J6878="",M6878="",I6878=""),"",H6878*M6878*VLOOKUP(I6878,'Lookup Tables and Dropdowns'!$AK$3:$AL$8,2,FALSE)*VLOOKUP(J6878,'Lookup Tables and Dropdowns'!$BP$4:$BQ$641,2,FALSE)),"")</f>
        <v/>
      </c>
      <c r="Y6878" s="23" t="str">
        <f>IFERROR(IF(OR(H6878="",J6878="",N6878="",I6878=""),"",H6878*N6878*VLOOKUP(I6878,'Lookup Tables and Dropdowns'!$AK$3:$AL$8,2,FALSE)*VLOOKUP(J6878,'Lookup Tables and Dropdowns'!$BP$4:$BQ$641,2,FALSE)),"")</f>
        <v/>
      </c>
      <c r="Z6878" s="23" t="str">
        <f>IFERROR(IF(OR(H6878="",J6878="",O6878="",I6878=""),"",H6878*O6878*VLOOKUP(I6878,'Lookup Tables and Dropdowns'!$AK$3:$AL$8,2,FALSE)*VLOOKUP(J6878,'Lookup Tables and Dropdowns'!$BP$4:$BQ$641,2,FALSE)),"")</f>
        <v/>
      </c>
    </row>
    <row r="6879" spans="1:26" ht="15" thickBot="1" x14ac:dyDescent="0.3">
      <c r="A6879" s="161">
        <v>6856</v>
      </c>
      <c r="B6879" s="157" t="s">
        <v>51</v>
      </c>
      <c r="C6879" s="18"/>
      <c r="D6879" s="1"/>
      <c r="E6879" s="15"/>
      <c r="F6879" s="1"/>
      <c r="G6879" s="15"/>
      <c r="H6879" s="3"/>
      <c r="I6879" s="3"/>
      <c r="J6879" s="4"/>
      <c r="K6879" s="4"/>
      <c r="L6879" s="4"/>
      <c r="M6879" s="28"/>
      <c r="N6879" s="5"/>
      <c r="O6879" s="11"/>
      <c r="P6879" s="18"/>
      <c r="Q6879" s="26"/>
      <c r="R6879" s="13"/>
      <c r="S6879" s="27"/>
      <c r="T6879" s="23" t="str">
        <f>IFERROR(IF(OR(R6879="",S6879="",P6879="",Q6879=""),"", IF(P6879="No",0,VLOOKUP(S6879,'Lookup Tables and Dropdowns'!$AK$3:$AL$8,2,FALSE)*R6879*VLOOKUP(Q6879,'Lookup Tables and Dropdowns'!$BP$4:$BQ$641,2,FALSE))),"")</f>
        <v/>
      </c>
      <c r="U6879" s="88" t="str">
        <f t="shared" si="321"/>
        <v/>
      </c>
      <c r="V6879" s="89" t="str">
        <f t="shared" si="322"/>
        <v/>
      </c>
      <c r="W6879" s="88" t="str">
        <f t="shared" si="323"/>
        <v/>
      </c>
      <c r="X6879" s="23" t="str">
        <f>IFERROR(IF(OR(H6879="",J6879="",M6879="",I6879=""),"",H6879*M6879*VLOOKUP(I6879,'Lookup Tables and Dropdowns'!$AK$3:$AL$8,2,FALSE)*VLOOKUP(J6879,'Lookup Tables and Dropdowns'!$BP$4:$BQ$641,2,FALSE)),"")</f>
        <v/>
      </c>
      <c r="Y6879" s="23" t="str">
        <f>IFERROR(IF(OR(H6879="",J6879="",N6879="",I6879=""),"",H6879*N6879*VLOOKUP(I6879,'Lookup Tables and Dropdowns'!$AK$3:$AL$8,2,FALSE)*VLOOKUP(J6879,'Lookup Tables and Dropdowns'!$BP$4:$BQ$641,2,FALSE)),"")</f>
        <v/>
      </c>
      <c r="Z6879" s="23" t="str">
        <f>IFERROR(IF(OR(H6879="",J6879="",O6879="",I6879=""),"",H6879*O6879*VLOOKUP(I6879,'Lookup Tables and Dropdowns'!$AK$3:$AL$8,2,FALSE)*VLOOKUP(J6879,'Lookup Tables and Dropdowns'!$BP$4:$BQ$641,2,FALSE)),"")</f>
        <v/>
      </c>
    </row>
    <row r="6880" spans="1:26" ht="15" thickBot="1" x14ac:dyDescent="0.3">
      <c r="A6880" s="161">
        <v>6857</v>
      </c>
      <c r="B6880" s="157" t="s">
        <v>51</v>
      </c>
      <c r="C6880" s="18"/>
      <c r="D6880" s="1"/>
      <c r="E6880" s="15"/>
      <c r="F6880" s="1"/>
      <c r="G6880" s="15"/>
      <c r="H6880" s="3"/>
      <c r="I6880" s="3"/>
      <c r="J6880" s="4"/>
      <c r="K6880" s="4"/>
      <c r="L6880" s="4"/>
      <c r="M6880" s="28"/>
      <c r="N6880" s="5"/>
      <c r="O6880" s="11"/>
      <c r="P6880" s="18"/>
      <c r="Q6880" s="26"/>
      <c r="R6880" s="13"/>
      <c r="S6880" s="27"/>
      <c r="T6880" s="23" t="str">
        <f>IFERROR(IF(OR(R6880="",S6880="",P6880="",Q6880=""),"", IF(P6880="No",0,VLOOKUP(S6880,'Lookup Tables and Dropdowns'!$AK$3:$AL$8,2,FALSE)*R6880*VLOOKUP(Q6880,'Lookup Tables and Dropdowns'!$BP$4:$BQ$641,2,FALSE))),"")</f>
        <v/>
      </c>
      <c r="U6880" s="88" t="str">
        <f t="shared" si="321"/>
        <v/>
      </c>
      <c r="V6880" s="89" t="str">
        <f t="shared" si="322"/>
        <v/>
      </c>
      <c r="W6880" s="88" t="str">
        <f t="shared" si="323"/>
        <v/>
      </c>
      <c r="X6880" s="23" t="str">
        <f>IFERROR(IF(OR(H6880="",J6880="",M6880="",I6880=""),"",H6880*M6880*VLOOKUP(I6880,'Lookup Tables and Dropdowns'!$AK$3:$AL$8,2,FALSE)*VLOOKUP(J6880,'Lookup Tables and Dropdowns'!$BP$4:$BQ$641,2,FALSE)),"")</f>
        <v/>
      </c>
      <c r="Y6880" s="23" t="str">
        <f>IFERROR(IF(OR(H6880="",J6880="",N6880="",I6880=""),"",H6880*N6880*VLOOKUP(I6880,'Lookup Tables and Dropdowns'!$AK$3:$AL$8,2,FALSE)*VLOOKUP(J6880,'Lookup Tables and Dropdowns'!$BP$4:$BQ$641,2,FALSE)),"")</f>
        <v/>
      </c>
      <c r="Z6880" s="23" t="str">
        <f>IFERROR(IF(OR(H6880="",J6880="",O6880="",I6880=""),"",H6880*O6880*VLOOKUP(I6880,'Lookup Tables and Dropdowns'!$AK$3:$AL$8,2,FALSE)*VLOOKUP(J6880,'Lookup Tables and Dropdowns'!$BP$4:$BQ$641,2,FALSE)),"")</f>
        <v/>
      </c>
    </row>
    <row r="6881" spans="1:26" ht="15" thickBot="1" x14ac:dyDescent="0.3">
      <c r="A6881" s="161">
        <v>6858</v>
      </c>
      <c r="B6881" s="157" t="s">
        <v>51</v>
      </c>
      <c r="C6881" s="18"/>
      <c r="D6881" s="1"/>
      <c r="E6881" s="15"/>
      <c r="F6881" s="1"/>
      <c r="G6881" s="15"/>
      <c r="H6881" s="3"/>
      <c r="I6881" s="3"/>
      <c r="J6881" s="4"/>
      <c r="K6881" s="4"/>
      <c r="L6881" s="4"/>
      <c r="M6881" s="28"/>
      <c r="N6881" s="5"/>
      <c r="O6881" s="11"/>
      <c r="P6881" s="18"/>
      <c r="Q6881" s="26"/>
      <c r="R6881" s="13"/>
      <c r="S6881" s="27"/>
      <c r="T6881" s="23" t="str">
        <f>IFERROR(IF(OR(R6881="",S6881="",P6881="",Q6881=""),"", IF(P6881="No",0,VLOOKUP(S6881,'Lookup Tables and Dropdowns'!$AK$3:$AL$8,2,FALSE)*R6881*VLOOKUP(Q6881,'Lookup Tables and Dropdowns'!$BP$4:$BQ$641,2,FALSE))),"")</f>
        <v/>
      </c>
      <c r="U6881" s="88" t="str">
        <f t="shared" si="321"/>
        <v/>
      </c>
      <c r="V6881" s="89" t="str">
        <f t="shared" si="322"/>
        <v/>
      </c>
      <c r="W6881" s="88" t="str">
        <f t="shared" si="323"/>
        <v/>
      </c>
      <c r="X6881" s="23" t="str">
        <f>IFERROR(IF(OR(H6881="",J6881="",M6881="",I6881=""),"",H6881*M6881*VLOOKUP(I6881,'Lookup Tables and Dropdowns'!$AK$3:$AL$8,2,FALSE)*VLOOKUP(J6881,'Lookup Tables and Dropdowns'!$BP$4:$BQ$641,2,FALSE)),"")</f>
        <v/>
      </c>
      <c r="Y6881" s="23" t="str">
        <f>IFERROR(IF(OR(H6881="",J6881="",N6881="",I6881=""),"",H6881*N6881*VLOOKUP(I6881,'Lookup Tables and Dropdowns'!$AK$3:$AL$8,2,FALSE)*VLOOKUP(J6881,'Lookup Tables and Dropdowns'!$BP$4:$BQ$641,2,FALSE)),"")</f>
        <v/>
      </c>
      <c r="Z6881" s="23" t="str">
        <f>IFERROR(IF(OR(H6881="",J6881="",O6881="",I6881=""),"",H6881*O6881*VLOOKUP(I6881,'Lookup Tables and Dropdowns'!$AK$3:$AL$8,2,FALSE)*VLOOKUP(J6881,'Lookup Tables and Dropdowns'!$BP$4:$BQ$641,2,FALSE)),"")</f>
        <v/>
      </c>
    </row>
    <row r="6882" spans="1:26" ht="15" thickBot="1" x14ac:dyDescent="0.3">
      <c r="A6882" s="161">
        <v>6859</v>
      </c>
      <c r="B6882" s="157" t="s">
        <v>51</v>
      </c>
      <c r="C6882" s="18"/>
      <c r="D6882" s="1"/>
      <c r="E6882" s="15"/>
      <c r="F6882" s="1"/>
      <c r="G6882" s="15"/>
      <c r="H6882" s="3"/>
      <c r="I6882" s="3"/>
      <c r="J6882" s="4"/>
      <c r="K6882" s="4"/>
      <c r="L6882" s="4"/>
      <c r="M6882" s="28"/>
      <c r="N6882" s="5"/>
      <c r="O6882" s="11"/>
      <c r="P6882" s="18"/>
      <c r="Q6882" s="26"/>
      <c r="R6882" s="13"/>
      <c r="S6882" s="27"/>
      <c r="T6882" s="23" t="str">
        <f>IFERROR(IF(OR(R6882="",S6882="",P6882="",Q6882=""),"", IF(P6882="No",0,VLOOKUP(S6882,'Lookup Tables and Dropdowns'!$AK$3:$AL$8,2,FALSE)*R6882*VLOOKUP(Q6882,'Lookup Tables and Dropdowns'!$BP$4:$BQ$641,2,FALSE))),"")</f>
        <v/>
      </c>
      <c r="U6882" s="88" t="str">
        <f t="shared" si="321"/>
        <v/>
      </c>
      <c r="V6882" s="89" t="str">
        <f t="shared" si="322"/>
        <v/>
      </c>
      <c r="W6882" s="88" t="str">
        <f t="shared" si="323"/>
        <v/>
      </c>
      <c r="X6882" s="23" t="str">
        <f>IFERROR(IF(OR(H6882="",J6882="",M6882="",I6882=""),"",H6882*M6882*VLOOKUP(I6882,'Lookup Tables and Dropdowns'!$AK$3:$AL$8,2,FALSE)*VLOOKUP(J6882,'Lookup Tables and Dropdowns'!$BP$4:$BQ$641,2,FALSE)),"")</f>
        <v/>
      </c>
      <c r="Y6882" s="23" t="str">
        <f>IFERROR(IF(OR(H6882="",J6882="",N6882="",I6882=""),"",H6882*N6882*VLOOKUP(I6882,'Lookup Tables and Dropdowns'!$AK$3:$AL$8,2,FALSE)*VLOOKUP(J6882,'Lookup Tables and Dropdowns'!$BP$4:$BQ$641,2,FALSE)),"")</f>
        <v/>
      </c>
      <c r="Z6882" s="23" t="str">
        <f>IFERROR(IF(OR(H6882="",J6882="",O6882="",I6882=""),"",H6882*O6882*VLOOKUP(I6882,'Lookup Tables and Dropdowns'!$AK$3:$AL$8,2,FALSE)*VLOOKUP(J6882,'Lookup Tables and Dropdowns'!$BP$4:$BQ$641,2,FALSE)),"")</f>
        <v/>
      </c>
    </row>
    <row r="6883" spans="1:26" ht="15" thickBot="1" x14ac:dyDescent="0.3">
      <c r="A6883" s="161">
        <v>6860</v>
      </c>
      <c r="B6883" s="157" t="s">
        <v>51</v>
      </c>
      <c r="C6883" s="18"/>
      <c r="D6883" s="1"/>
      <c r="E6883" s="15"/>
      <c r="F6883" s="1"/>
      <c r="G6883" s="15"/>
      <c r="H6883" s="3"/>
      <c r="I6883" s="3"/>
      <c r="J6883" s="4"/>
      <c r="K6883" s="4"/>
      <c r="L6883" s="4"/>
      <c r="M6883" s="28"/>
      <c r="N6883" s="5"/>
      <c r="O6883" s="11"/>
      <c r="P6883" s="18"/>
      <c r="Q6883" s="26"/>
      <c r="R6883" s="13"/>
      <c r="S6883" s="27"/>
      <c r="T6883" s="23" t="str">
        <f>IFERROR(IF(OR(R6883="",S6883="",P6883="",Q6883=""),"", IF(P6883="No",0,VLOOKUP(S6883,'Lookup Tables and Dropdowns'!$AK$3:$AL$8,2,FALSE)*R6883*VLOOKUP(Q6883,'Lookup Tables and Dropdowns'!$BP$4:$BQ$641,2,FALSE))),"")</f>
        <v/>
      </c>
      <c r="U6883" s="88" t="str">
        <f t="shared" si="321"/>
        <v/>
      </c>
      <c r="V6883" s="89" t="str">
        <f t="shared" si="322"/>
        <v/>
      </c>
      <c r="W6883" s="88" t="str">
        <f t="shared" si="323"/>
        <v/>
      </c>
      <c r="X6883" s="23" t="str">
        <f>IFERROR(IF(OR(H6883="",J6883="",M6883="",I6883=""),"",H6883*M6883*VLOOKUP(I6883,'Lookup Tables and Dropdowns'!$AK$3:$AL$8,2,FALSE)*VLOOKUP(J6883,'Lookup Tables and Dropdowns'!$BP$4:$BQ$641,2,FALSE)),"")</f>
        <v/>
      </c>
      <c r="Y6883" s="23" t="str">
        <f>IFERROR(IF(OR(H6883="",J6883="",N6883="",I6883=""),"",H6883*N6883*VLOOKUP(I6883,'Lookup Tables and Dropdowns'!$AK$3:$AL$8,2,FALSE)*VLOOKUP(J6883,'Lookup Tables and Dropdowns'!$BP$4:$BQ$641,2,FALSE)),"")</f>
        <v/>
      </c>
      <c r="Z6883" s="23" t="str">
        <f>IFERROR(IF(OR(H6883="",J6883="",O6883="",I6883=""),"",H6883*O6883*VLOOKUP(I6883,'Lookup Tables and Dropdowns'!$AK$3:$AL$8,2,FALSE)*VLOOKUP(J6883,'Lookup Tables and Dropdowns'!$BP$4:$BQ$641,2,FALSE)),"")</f>
        <v/>
      </c>
    </row>
    <row r="6884" spans="1:26" ht="15" thickBot="1" x14ac:dyDescent="0.3">
      <c r="A6884" s="161">
        <v>6861</v>
      </c>
      <c r="B6884" s="157" t="s">
        <v>51</v>
      </c>
      <c r="C6884" s="18"/>
      <c r="D6884" s="1"/>
      <c r="E6884" s="15"/>
      <c r="F6884" s="1"/>
      <c r="G6884" s="15"/>
      <c r="H6884" s="3"/>
      <c r="I6884" s="3"/>
      <c r="J6884" s="4"/>
      <c r="K6884" s="4"/>
      <c r="L6884" s="4"/>
      <c r="M6884" s="28"/>
      <c r="N6884" s="5"/>
      <c r="O6884" s="11"/>
      <c r="P6884" s="18"/>
      <c r="Q6884" s="26"/>
      <c r="R6884" s="13"/>
      <c r="S6884" s="27"/>
      <c r="T6884" s="23" t="str">
        <f>IFERROR(IF(OR(R6884="",S6884="",P6884="",Q6884=""),"", IF(P6884="No",0,VLOOKUP(S6884,'Lookup Tables and Dropdowns'!$AK$3:$AL$8,2,FALSE)*R6884*VLOOKUP(Q6884,'Lookup Tables and Dropdowns'!$BP$4:$BQ$641,2,FALSE))),"")</f>
        <v/>
      </c>
      <c r="U6884" s="88" t="str">
        <f t="shared" si="321"/>
        <v/>
      </c>
      <c r="V6884" s="89" t="str">
        <f t="shared" si="322"/>
        <v/>
      </c>
      <c r="W6884" s="88" t="str">
        <f t="shared" si="323"/>
        <v/>
      </c>
      <c r="X6884" s="23" t="str">
        <f>IFERROR(IF(OR(H6884="",J6884="",M6884="",I6884=""),"",H6884*M6884*VLOOKUP(I6884,'Lookup Tables and Dropdowns'!$AK$3:$AL$8,2,FALSE)*VLOOKUP(J6884,'Lookup Tables and Dropdowns'!$BP$4:$BQ$641,2,FALSE)),"")</f>
        <v/>
      </c>
      <c r="Y6884" s="23" t="str">
        <f>IFERROR(IF(OR(H6884="",J6884="",N6884="",I6884=""),"",H6884*N6884*VLOOKUP(I6884,'Lookup Tables and Dropdowns'!$AK$3:$AL$8,2,FALSE)*VLOOKUP(J6884,'Lookup Tables and Dropdowns'!$BP$4:$BQ$641,2,FALSE)),"")</f>
        <v/>
      </c>
      <c r="Z6884" s="23" t="str">
        <f>IFERROR(IF(OR(H6884="",J6884="",O6884="",I6884=""),"",H6884*O6884*VLOOKUP(I6884,'Lookup Tables and Dropdowns'!$AK$3:$AL$8,2,FALSE)*VLOOKUP(J6884,'Lookup Tables and Dropdowns'!$BP$4:$BQ$641,2,FALSE)),"")</f>
        <v/>
      </c>
    </row>
    <row r="6885" spans="1:26" ht="15" thickBot="1" x14ac:dyDescent="0.3">
      <c r="A6885" s="161">
        <v>6862</v>
      </c>
      <c r="B6885" s="157" t="s">
        <v>51</v>
      </c>
      <c r="C6885" s="18"/>
      <c r="D6885" s="1"/>
      <c r="E6885" s="15"/>
      <c r="F6885" s="1"/>
      <c r="G6885" s="15"/>
      <c r="H6885" s="3"/>
      <c r="I6885" s="3"/>
      <c r="J6885" s="4"/>
      <c r="K6885" s="4"/>
      <c r="L6885" s="4"/>
      <c r="M6885" s="28"/>
      <c r="N6885" s="5"/>
      <c r="O6885" s="11"/>
      <c r="P6885" s="18"/>
      <c r="Q6885" s="26"/>
      <c r="R6885" s="13"/>
      <c r="S6885" s="27"/>
      <c r="T6885" s="23" t="str">
        <f>IFERROR(IF(OR(R6885="",S6885="",P6885="",Q6885=""),"", IF(P6885="No",0,VLOOKUP(S6885,'Lookup Tables and Dropdowns'!$AK$3:$AL$8,2,FALSE)*R6885*VLOOKUP(Q6885,'Lookup Tables and Dropdowns'!$BP$4:$BQ$641,2,FALSE))),"")</f>
        <v/>
      </c>
      <c r="U6885" s="88" t="str">
        <f t="shared" si="321"/>
        <v/>
      </c>
      <c r="V6885" s="89" t="str">
        <f t="shared" si="322"/>
        <v/>
      </c>
      <c r="W6885" s="88" t="str">
        <f t="shared" si="323"/>
        <v/>
      </c>
      <c r="X6885" s="23" t="str">
        <f>IFERROR(IF(OR(H6885="",J6885="",M6885="",I6885=""),"",H6885*M6885*VLOOKUP(I6885,'Lookup Tables and Dropdowns'!$AK$3:$AL$8,2,FALSE)*VLOOKUP(J6885,'Lookup Tables and Dropdowns'!$BP$4:$BQ$641,2,FALSE)),"")</f>
        <v/>
      </c>
      <c r="Y6885" s="23" t="str">
        <f>IFERROR(IF(OR(H6885="",J6885="",N6885="",I6885=""),"",H6885*N6885*VLOOKUP(I6885,'Lookup Tables and Dropdowns'!$AK$3:$AL$8,2,FALSE)*VLOOKUP(J6885,'Lookup Tables and Dropdowns'!$BP$4:$BQ$641,2,FALSE)),"")</f>
        <v/>
      </c>
      <c r="Z6885" s="23" t="str">
        <f>IFERROR(IF(OR(H6885="",J6885="",O6885="",I6885=""),"",H6885*O6885*VLOOKUP(I6885,'Lookup Tables and Dropdowns'!$AK$3:$AL$8,2,FALSE)*VLOOKUP(J6885,'Lookup Tables and Dropdowns'!$BP$4:$BQ$641,2,FALSE)),"")</f>
        <v/>
      </c>
    </row>
    <row r="6886" spans="1:26" ht="15" thickBot="1" x14ac:dyDescent="0.3">
      <c r="A6886" s="161">
        <v>6863</v>
      </c>
      <c r="B6886" s="157" t="s">
        <v>51</v>
      </c>
      <c r="C6886" s="18"/>
      <c r="D6886" s="1"/>
      <c r="E6886" s="15"/>
      <c r="F6886" s="1"/>
      <c r="G6886" s="15"/>
      <c r="H6886" s="3"/>
      <c r="I6886" s="3"/>
      <c r="J6886" s="4"/>
      <c r="K6886" s="4"/>
      <c r="L6886" s="4"/>
      <c r="M6886" s="28"/>
      <c r="N6886" s="5"/>
      <c r="O6886" s="11"/>
      <c r="P6886" s="18"/>
      <c r="Q6886" s="26"/>
      <c r="R6886" s="13"/>
      <c r="S6886" s="27"/>
      <c r="T6886" s="23" t="str">
        <f>IFERROR(IF(OR(R6886="",S6886="",P6886="",Q6886=""),"", IF(P6886="No",0,VLOOKUP(S6886,'Lookup Tables and Dropdowns'!$AK$3:$AL$8,2,FALSE)*R6886*VLOOKUP(Q6886,'Lookup Tables and Dropdowns'!$BP$4:$BQ$641,2,FALSE))),"")</f>
        <v/>
      </c>
      <c r="U6886" s="88" t="str">
        <f t="shared" si="321"/>
        <v/>
      </c>
      <c r="V6886" s="89" t="str">
        <f t="shared" si="322"/>
        <v/>
      </c>
      <c r="W6886" s="88" t="str">
        <f t="shared" si="323"/>
        <v/>
      </c>
      <c r="X6886" s="23" t="str">
        <f>IFERROR(IF(OR(H6886="",J6886="",M6886="",I6886=""),"",H6886*M6886*VLOOKUP(I6886,'Lookup Tables and Dropdowns'!$AK$3:$AL$8,2,FALSE)*VLOOKUP(J6886,'Lookup Tables and Dropdowns'!$BP$4:$BQ$641,2,FALSE)),"")</f>
        <v/>
      </c>
      <c r="Y6886" s="23" t="str">
        <f>IFERROR(IF(OR(H6886="",J6886="",N6886="",I6886=""),"",H6886*N6886*VLOOKUP(I6886,'Lookup Tables and Dropdowns'!$AK$3:$AL$8,2,FALSE)*VLOOKUP(J6886,'Lookup Tables and Dropdowns'!$BP$4:$BQ$641,2,FALSE)),"")</f>
        <v/>
      </c>
      <c r="Z6886" s="23" t="str">
        <f>IFERROR(IF(OR(H6886="",J6886="",O6886="",I6886=""),"",H6886*O6886*VLOOKUP(I6886,'Lookup Tables and Dropdowns'!$AK$3:$AL$8,2,FALSE)*VLOOKUP(J6886,'Lookup Tables and Dropdowns'!$BP$4:$BQ$641,2,FALSE)),"")</f>
        <v/>
      </c>
    </row>
    <row r="6887" spans="1:26" ht="15" thickBot="1" x14ac:dyDescent="0.3">
      <c r="A6887" s="161">
        <v>6864</v>
      </c>
      <c r="B6887" s="157" t="s">
        <v>51</v>
      </c>
      <c r="C6887" s="18"/>
      <c r="D6887" s="1"/>
      <c r="E6887" s="15"/>
      <c r="F6887" s="1"/>
      <c r="G6887" s="15"/>
      <c r="H6887" s="3"/>
      <c r="I6887" s="3"/>
      <c r="J6887" s="4"/>
      <c r="K6887" s="4"/>
      <c r="L6887" s="4"/>
      <c r="M6887" s="28"/>
      <c r="N6887" s="5"/>
      <c r="O6887" s="11"/>
      <c r="P6887" s="18"/>
      <c r="Q6887" s="26"/>
      <c r="R6887" s="13"/>
      <c r="S6887" s="27"/>
      <c r="T6887" s="23" t="str">
        <f>IFERROR(IF(OR(R6887="",S6887="",P6887="",Q6887=""),"", IF(P6887="No",0,VLOOKUP(S6887,'Lookup Tables and Dropdowns'!$AK$3:$AL$8,2,FALSE)*R6887*VLOOKUP(Q6887,'Lookup Tables and Dropdowns'!$BP$4:$BQ$641,2,FALSE))),"")</f>
        <v/>
      </c>
      <c r="U6887" s="88" t="str">
        <f t="shared" si="321"/>
        <v/>
      </c>
      <c r="V6887" s="89" t="str">
        <f t="shared" si="322"/>
        <v/>
      </c>
      <c r="W6887" s="88" t="str">
        <f t="shared" si="323"/>
        <v/>
      </c>
      <c r="X6887" s="23" t="str">
        <f>IFERROR(IF(OR(H6887="",J6887="",M6887="",I6887=""),"",H6887*M6887*VLOOKUP(I6887,'Lookup Tables and Dropdowns'!$AK$3:$AL$8,2,FALSE)*VLOOKUP(J6887,'Lookup Tables and Dropdowns'!$BP$4:$BQ$641,2,FALSE)),"")</f>
        <v/>
      </c>
      <c r="Y6887" s="23" t="str">
        <f>IFERROR(IF(OR(H6887="",J6887="",N6887="",I6887=""),"",H6887*N6887*VLOOKUP(I6887,'Lookup Tables and Dropdowns'!$AK$3:$AL$8,2,FALSE)*VLOOKUP(J6887,'Lookup Tables and Dropdowns'!$BP$4:$BQ$641,2,FALSE)),"")</f>
        <v/>
      </c>
      <c r="Z6887" s="23" t="str">
        <f>IFERROR(IF(OR(H6887="",J6887="",O6887="",I6887=""),"",H6887*O6887*VLOOKUP(I6887,'Lookup Tables and Dropdowns'!$AK$3:$AL$8,2,FALSE)*VLOOKUP(J6887,'Lookup Tables and Dropdowns'!$BP$4:$BQ$641,2,FALSE)),"")</f>
        <v/>
      </c>
    </row>
    <row r="6888" spans="1:26" ht="15" thickBot="1" x14ac:dyDescent="0.3">
      <c r="A6888" s="161">
        <v>6865</v>
      </c>
      <c r="B6888" s="157" t="s">
        <v>51</v>
      </c>
      <c r="C6888" s="18"/>
      <c r="D6888" s="1"/>
      <c r="E6888" s="15"/>
      <c r="F6888" s="1"/>
      <c r="G6888" s="15"/>
      <c r="H6888" s="3"/>
      <c r="I6888" s="3"/>
      <c r="J6888" s="4"/>
      <c r="K6888" s="4"/>
      <c r="L6888" s="4"/>
      <c r="M6888" s="28"/>
      <c r="N6888" s="5"/>
      <c r="O6888" s="11"/>
      <c r="P6888" s="18"/>
      <c r="Q6888" s="26"/>
      <c r="R6888" s="13"/>
      <c r="S6888" s="27"/>
      <c r="T6888" s="23" t="str">
        <f>IFERROR(IF(OR(R6888="",S6888="",P6888="",Q6888=""),"", IF(P6888="No",0,VLOOKUP(S6888,'Lookup Tables and Dropdowns'!$AK$3:$AL$8,2,FALSE)*R6888*VLOOKUP(Q6888,'Lookup Tables and Dropdowns'!$BP$4:$BQ$641,2,FALSE))),"")</f>
        <v/>
      </c>
      <c r="U6888" s="88" t="str">
        <f t="shared" si="321"/>
        <v/>
      </c>
      <c r="V6888" s="89" t="str">
        <f t="shared" si="322"/>
        <v/>
      </c>
      <c r="W6888" s="88" t="str">
        <f t="shared" si="323"/>
        <v/>
      </c>
      <c r="X6888" s="23" t="str">
        <f>IFERROR(IF(OR(H6888="",J6888="",M6888="",I6888=""),"",H6888*M6888*VLOOKUP(I6888,'Lookup Tables and Dropdowns'!$AK$3:$AL$8,2,FALSE)*VLOOKUP(J6888,'Lookup Tables and Dropdowns'!$BP$4:$BQ$641,2,FALSE)),"")</f>
        <v/>
      </c>
      <c r="Y6888" s="23" t="str">
        <f>IFERROR(IF(OR(H6888="",J6888="",N6888="",I6888=""),"",H6888*N6888*VLOOKUP(I6888,'Lookup Tables and Dropdowns'!$AK$3:$AL$8,2,FALSE)*VLOOKUP(J6888,'Lookup Tables and Dropdowns'!$BP$4:$BQ$641,2,FALSE)),"")</f>
        <v/>
      </c>
      <c r="Z6888" s="23" t="str">
        <f>IFERROR(IF(OR(H6888="",J6888="",O6888="",I6888=""),"",H6888*O6888*VLOOKUP(I6888,'Lookup Tables and Dropdowns'!$AK$3:$AL$8,2,FALSE)*VLOOKUP(J6888,'Lookup Tables and Dropdowns'!$BP$4:$BQ$641,2,FALSE)),"")</f>
        <v/>
      </c>
    </row>
    <row r="6889" spans="1:26" ht="15" thickBot="1" x14ac:dyDescent="0.3">
      <c r="A6889" s="161">
        <v>6866</v>
      </c>
      <c r="B6889" s="157" t="s">
        <v>51</v>
      </c>
      <c r="C6889" s="18"/>
      <c r="D6889" s="1"/>
      <c r="E6889" s="15"/>
      <c r="F6889" s="1"/>
      <c r="G6889" s="15"/>
      <c r="H6889" s="3"/>
      <c r="I6889" s="3"/>
      <c r="J6889" s="4"/>
      <c r="K6889" s="4"/>
      <c r="L6889" s="4"/>
      <c r="M6889" s="28"/>
      <c r="N6889" s="5"/>
      <c r="O6889" s="11"/>
      <c r="P6889" s="18"/>
      <c r="Q6889" s="26"/>
      <c r="R6889" s="13"/>
      <c r="S6889" s="27"/>
      <c r="T6889" s="23" t="str">
        <f>IFERROR(IF(OR(R6889="",S6889="",P6889="",Q6889=""),"", IF(P6889="No",0,VLOOKUP(S6889,'Lookup Tables and Dropdowns'!$AK$3:$AL$8,2,FALSE)*R6889*VLOOKUP(Q6889,'Lookup Tables and Dropdowns'!$BP$4:$BQ$641,2,FALSE))),"")</f>
        <v/>
      </c>
      <c r="U6889" s="88" t="str">
        <f t="shared" si="321"/>
        <v/>
      </c>
      <c r="V6889" s="89" t="str">
        <f t="shared" si="322"/>
        <v/>
      </c>
      <c r="W6889" s="88" t="str">
        <f t="shared" si="323"/>
        <v/>
      </c>
      <c r="X6889" s="23" t="str">
        <f>IFERROR(IF(OR(H6889="",J6889="",M6889="",I6889=""),"",H6889*M6889*VLOOKUP(I6889,'Lookup Tables and Dropdowns'!$AK$3:$AL$8,2,FALSE)*VLOOKUP(J6889,'Lookup Tables and Dropdowns'!$BP$4:$BQ$641,2,FALSE)),"")</f>
        <v/>
      </c>
      <c r="Y6889" s="23" t="str">
        <f>IFERROR(IF(OR(H6889="",J6889="",N6889="",I6889=""),"",H6889*N6889*VLOOKUP(I6889,'Lookup Tables and Dropdowns'!$AK$3:$AL$8,2,FALSE)*VLOOKUP(J6889,'Lookup Tables and Dropdowns'!$BP$4:$BQ$641,2,FALSE)),"")</f>
        <v/>
      </c>
      <c r="Z6889" s="23" t="str">
        <f>IFERROR(IF(OR(H6889="",J6889="",O6889="",I6889=""),"",H6889*O6889*VLOOKUP(I6889,'Lookup Tables and Dropdowns'!$AK$3:$AL$8,2,FALSE)*VLOOKUP(J6889,'Lookup Tables and Dropdowns'!$BP$4:$BQ$641,2,FALSE)),"")</f>
        <v/>
      </c>
    </row>
    <row r="6890" spans="1:26" ht="15" thickBot="1" x14ac:dyDescent="0.3">
      <c r="A6890" s="161">
        <v>6867</v>
      </c>
      <c r="B6890" s="157" t="s">
        <v>51</v>
      </c>
      <c r="C6890" s="18"/>
      <c r="D6890" s="1"/>
      <c r="E6890" s="15"/>
      <c r="F6890" s="1"/>
      <c r="G6890" s="15"/>
      <c r="H6890" s="3"/>
      <c r="I6890" s="3"/>
      <c r="J6890" s="4"/>
      <c r="K6890" s="4"/>
      <c r="L6890" s="4"/>
      <c r="M6890" s="28"/>
      <c r="N6890" s="5"/>
      <c r="O6890" s="11"/>
      <c r="P6890" s="18"/>
      <c r="Q6890" s="26"/>
      <c r="R6890" s="13"/>
      <c r="S6890" s="27"/>
      <c r="T6890" s="23" t="str">
        <f>IFERROR(IF(OR(R6890="",S6890="",P6890="",Q6890=""),"", IF(P6890="No",0,VLOOKUP(S6890,'Lookup Tables and Dropdowns'!$AK$3:$AL$8,2,FALSE)*R6890*VLOOKUP(Q6890,'Lookup Tables and Dropdowns'!$BP$4:$BQ$641,2,FALSE))),"")</f>
        <v/>
      </c>
      <c r="U6890" s="88" t="str">
        <f t="shared" si="321"/>
        <v/>
      </c>
      <c r="V6890" s="89" t="str">
        <f t="shared" si="322"/>
        <v/>
      </c>
      <c r="W6890" s="88" t="str">
        <f t="shared" si="323"/>
        <v/>
      </c>
      <c r="X6890" s="23" t="str">
        <f>IFERROR(IF(OR(H6890="",J6890="",M6890="",I6890=""),"",H6890*M6890*VLOOKUP(I6890,'Lookup Tables and Dropdowns'!$AK$3:$AL$8,2,FALSE)*VLOOKUP(J6890,'Lookup Tables and Dropdowns'!$BP$4:$BQ$641,2,FALSE)),"")</f>
        <v/>
      </c>
      <c r="Y6890" s="23" t="str">
        <f>IFERROR(IF(OR(H6890="",J6890="",N6890="",I6890=""),"",H6890*N6890*VLOOKUP(I6890,'Lookup Tables and Dropdowns'!$AK$3:$AL$8,2,FALSE)*VLOOKUP(J6890,'Lookup Tables and Dropdowns'!$BP$4:$BQ$641,2,FALSE)),"")</f>
        <v/>
      </c>
      <c r="Z6890" s="23" t="str">
        <f>IFERROR(IF(OR(H6890="",J6890="",O6890="",I6890=""),"",H6890*O6890*VLOOKUP(I6890,'Lookup Tables and Dropdowns'!$AK$3:$AL$8,2,FALSE)*VLOOKUP(J6890,'Lookup Tables and Dropdowns'!$BP$4:$BQ$641,2,FALSE)),"")</f>
        <v/>
      </c>
    </row>
    <row r="6891" spans="1:26" ht="15" thickBot="1" x14ac:dyDescent="0.3">
      <c r="A6891" s="161">
        <v>6868</v>
      </c>
      <c r="B6891" s="157" t="s">
        <v>51</v>
      </c>
      <c r="C6891" s="18"/>
      <c r="D6891" s="1"/>
      <c r="E6891" s="15"/>
      <c r="F6891" s="1"/>
      <c r="G6891" s="15"/>
      <c r="H6891" s="3"/>
      <c r="I6891" s="3"/>
      <c r="J6891" s="4"/>
      <c r="K6891" s="4"/>
      <c r="L6891" s="4"/>
      <c r="M6891" s="28"/>
      <c r="N6891" s="5"/>
      <c r="O6891" s="11"/>
      <c r="P6891" s="18"/>
      <c r="Q6891" s="26"/>
      <c r="R6891" s="13"/>
      <c r="S6891" s="27"/>
      <c r="T6891" s="23" t="str">
        <f>IFERROR(IF(OR(R6891="",S6891="",P6891="",Q6891=""),"", IF(P6891="No",0,VLOOKUP(S6891,'Lookup Tables and Dropdowns'!$AK$3:$AL$8,2,FALSE)*R6891*VLOOKUP(Q6891,'Lookup Tables and Dropdowns'!$BP$4:$BQ$641,2,FALSE))),"")</f>
        <v/>
      </c>
      <c r="U6891" s="88" t="str">
        <f t="shared" si="321"/>
        <v/>
      </c>
      <c r="V6891" s="89" t="str">
        <f t="shared" si="322"/>
        <v/>
      </c>
      <c r="W6891" s="88" t="str">
        <f t="shared" si="323"/>
        <v/>
      </c>
      <c r="X6891" s="23" t="str">
        <f>IFERROR(IF(OR(H6891="",J6891="",M6891="",I6891=""),"",H6891*M6891*VLOOKUP(I6891,'Lookup Tables and Dropdowns'!$AK$3:$AL$8,2,FALSE)*VLOOKUP(J6891,'Lookup Tables and Dropdowns'!$BP$4:$BQ$641,2,FALSE)),"")</f>
        <v/>
      </c>
      <c r="Y6891" s="23" t="str">
        <f>IFERROR(IF(OR(H6891="",J6891="",N6891="",I6891=""),"",H6891*N6891*VLOOKUP(I6891,'Lookup Tables and Dropdowns'!$AK$3:$AL$8,2,FALSE)*VLOOKUP(J6891,'Lookup Tables and Dropdowns'!$BP$4:$BQ$641,2,FALSE)),"")</f>
        <v/>
      </c>
      <c r="Z6891" s="23" t="str">
        <f>IFERROR(IF(OR(H6891="",J6891="",O6891="",I6891=""),"",H6891*O6891*VLOOKUP(I6891,'Lookup Tables and Dropdowns'!$AK$3:$AL$8,2,FALSE)*VLOOKUP(J6891,'Lookup Tables and Dropdowns'!$BP$4:$BQ$641,2,FALSE)),"")</f>
        <v/>
      </c>
    </row>
    <row r="6892" spans="1:26" ht="15" thickBot="1" x14ac:dyDescent="0.3">
      <c r="A6892" s="161">
        <v>6869</v>
      </c>
      <c r="B6892" s="157" t="s">
        <v>51</v>
      </c>
      <c r="C6892" s="18"/>
      <c r="D6892" s="1"/>
      <c r="E6892" s="15"/>
      <c r="F6892" s="1"/>
      <c r="G6892" s="15"/>
      <c r="H6892" s="3"/>
      <c r="I6892" s="3"/>
      <c r="J6892" s="4"/>
      <c r="K6892" s="4"/>
      <c r="L6892" s="4"/>
      <c r="M6892" s="28"/>
      <c r="N6892" s="5"/>
      <c r="O6892" s="11"/>
      <c r="P6892" s="18"/>
      <c r="Q6892" s="26"/>
      <c r="R6892" s="13"/>
      <c r="S6892" s="27"/>
      <c r="T6892" s="23" t="str">
        <f>IFERROR(IF(OR(R6892="",S6892="",P6892="",Q6892=""),"", IF(P6892="No",0,VLOOKUP(S6892,'Lookup Tables and Dropdowns'!$AK$3:$AL$8,2,FALSE)*R6892*VLOOKUP(Q6892,'Lookup Tables and Dropdowns'!$BP$4:$BQ$641,2,FALSE))),"")</f>
        <v/>
      </c>
      <c r="U6892" s="88" t="str">
        <f t="shared" si="321"/>
        <v/>
      </c>
      <c r="V6892" s="89" t="str">
        <f t="shared" si="322"/>
        <v/>
      </c>
      <c r="W6892" s="88" t="str">
        <f t="shared" si="323"/>
        <v/>
      </c>
      <c r="X6892" s="23" t="str">
        <f>IFERROR(IF(OR(H6892="",J6892="",M6892="",I6892=""),"",H6892*M6892*VLOOKUP(I6892,'Lookup Tables and Dropdowns'!$AK$3:$AL$8,2,FALSE)*VLOOKUP(J6892,'Lookup Tables and Dropdowns'!$BP$4:$BQ$641,2,FALSE)),"")</f>
        <v/>
      </c>
      <c r="Y6892" s="23" t="str">
        <f>IFERROR(IF(OR(H6892="",J6892="",N6892="",I6892=""),"",H6892*N6892*VLOOKUP(I6892,'Lookup Tables and Dropdowns'!$AK$3:$AL$8,2,FALSE)*VLOOKUP(J6892,'Lookup Tables and Dropdowns'!$BP$4:$BQ$641,2,FALSE)),"")</f>
        <v/>
      </c>
      <c r="Z6892" s="23" t="str">
        <f>IFERROR(IF(OR(H6892="",J6892="",O6892="",I6892=""),"",H6892*O6892*VLOOKUP(I6892,'Lookup Tables and Dropdowns'!$AK$3:$AL$8,2,FALSE)*VLOOKUP(J6892,'Lookup Tables and Dropdowns'!$BP$4:$BQ$641,2,FALSE)),"")</f>
        <v/>
      </c>
    </row>
    <row r="6893" spans="1:26" ht="15" thickBot="1" x14ac:dyDescent="0.3">
      <c r="A6893" s="161">
        <v>6870</v>
      </c>
      <c r="B6893" s="157" t="s">
        <v>51</v>
      </c>
      <c r="C6893" s="18"/>
      <c r="D6893" s="1"/>
      <c r="E6893" s="15"/>
      <c r="F6893" s="1"/>
      <c r="G6893" s="15"/>
      <c r="H6893" s="3"/>
      <c r="I6893" s="3"/>
      <c r="J6893" s="4"/>
      <c r="K6893" s="4"/>
      <c r="L6893" s="4"/>
      <c r="M6893" s="28"/>
      <c r="N6893" s="5"/>
      <c r="O6893" s="11"/>
      <c r="P6893" s="18"/>
      <c r="Q6893" s="26"/>
      <c r="R6893" s="13"/>
      <c r="S6893" s="27"/>
      <c r="T6893" s="23" t="str">
        <f>IFERROR(IF(OR(R6893="",S6893="",P6893="",Q6893=""),"", IF(P6893="No",0,VLOOKUP(S6893,'Lookup Tables and Dropdowns'!$AK$3:$AL$8,2,FALSE)*R6893*VLOOKUP(Q6893,'Lookup Tables and Dropdowns'!$BP$4:$BQ$641,2,FALSE))),"")</f>
        <v/>
      </c>
      <c r="U6893" s="88" t="str">
        <f t="shared" si="321"/>
        <v/>
      </c>
      <c r="V6893" s="89" t="str">
        <f t="shared" si="322"/>
        <v/>
      </c>
      <c r="W6893" s="88" t="str">
        <f t="shared" si="323"/>
        <v/>
      </c>
      <c r="X6893" s="23" t="str">
        <f>IFERROR(IF(OR(H6893="",J6893="",M6893="",I6893=""),"",H6893*M6893*VLOOKUP(I6893,'Lookup Tables and Dropdowns'!$AK$3:$AL$8,2,FALSE)*VLOOKUP(J6893,'Lookup Tables and Dropdowns'!$BP$4:$BQ$641,2,FALSE)),"")</f>
        <v/>
      </c>
      <c r="Y6893" s="23" t="str">
        <f>IFERROR(IF(OR(H6893="",J6893="",N6893="",I6893=""),"",H6893*N6893*VLOOKUP(I6893,'Lookup Tables and Dropdowns'!$AK$3:$AL$8,2,FALSE)*VLOOKUP(J6893,'Lookup Tables and Dropdowns'!$BP$4:$BQ$641,2,FALSE)),"")</f>
        <v/>
      </c>
      <c r="Z6893" s="23" t="str">
        <f>IFERROR(IF(OR(H6893="",J6893="",O6893="",I6893=""),"",H6893*O6893*VLOOKUP(I6893,'Lookup Tables and Dropdowns'!$AK$3:$AL$8,2,FALSE)*VLOOKUP(J6893,'Lookup Tables and Dropdowns'!$BP$4:$BQ$641,2,FALSE)),"")</f>
        <v/>
      </c>
    </row>
    <row r="6894" spans="1:26" ht="15" thickBot="1" x14ac:dyDescent="0.3">
      <c r="A6894" s="161">
        <v>6871</v>
      </c>
      <c r="B6894" s="157" t="s">
        <v>51</v>
      </c>
      <c r="C6894" s="18"/>
      <c r="D6894" s="1"/>
      <c r="E6894" s="15"/>
      <c r="F6894" s="1"/>
      <c r="G6894" s="15"/>
      <c r="H6894" s="3"/>
      <c r="I6894" s="3"/>
      <c r="J6894" s="4"/>
      <c r="K6894" s="4"/>
      <c r="L6894" s="4"/>
      <c r="M6894" s="28"/>
      <c r="N6894" s="5"/>
      <c r="O6894" s="11"/>
      <c r="P6894" s="18"/>
      <c r="Q6894" s="26"/>
      <c r="R6894" s="13"/>
      <c r="S6894" s="27"/>
      <c r="T6894" s="23" t="str">
        <f>IFERROR(IF(OR(R6894="",S6894="",P6894="",Q6894=""),"", IF(P6894="No",0,VLOOKUP(S6894,'Lookup Tables and Dropdowns'!$AK$3:$AL$8,2,FALSE)*R6894*VLOOKUP(Q6894,'Lookup Tables and Dropdowns'!$BP$4:$BQ$641,2,FALSE))),"")</f>
        <v/>
      </c>
      <c r="U6894" s="88" t="str">
        <f t="shared" si="321"/>
        <v/>
      </c>
      <c r="V6894" s="89" t="str">
        <f t="shared" si="322"/>
        <v/>
      </c>
      <c r="W6894" s="88" t="str">
        <f t="shared" si="323"/>
        <v/>
      </c>
      <c r="X6894" s="23" t="str">
        <f>IFERROR(IF(OR(H6894="",J6894="",M6894="",I6894=""),"",H6894*M6894*VLOOKUP(I6894,'Lookup Tables and Dropdowns'!$AK$3:$AL$8,2,FALSE)*VLOOKUP(J6894,'Lookup Tables and Dropdowns'!$BP$4:$BQ$641,2,FALSE)),"")</f>
        <v/>
      </c>
      <c r="Y6894" s="23" t="str">
        <f>IFERROR(IF(OR(H6894="",J6894="",N6894="",I6894=""),"",H6894*N6894*VLOOKUP(I6894,'Lookup Tables and Dropdowns'!$AK$3:$AL$8,2,FALSE)*VLOOKUP(J6894,'Lookup Tables and Dropdowns'!$BP$4:$BQ$641,2,FALSE)),"")</f>
        <v/>
      </c>
      <c r="Z6894" s="23" t="str">
        <f>IFERROR(IF(OR(H6894="",J6894="",O6894="",I6894=""),"",H6894*O6894*VLOOKUP(I6894,'Lookup Tables and Dropdowns'!$AK$3:$AL$8,2,FALSE)*VLOOKUP(J6894,'Lookup Tables and Dropdowns'!$BP$4:$BQ$641,2,FALSE)),"")</f>
        <v/>
      </c>
    </row>
    <row r="6895" spans="1:26" ht="15" thickBot="1" x14ac:dyDescent="0.3">
      <c r="A6895" s="161">
        <v>6872</v>
      </c>
      <c r="B6895" s="157" t="s">
        <v>51</v>
      </c>
      <c r="C6895" s="18"/>
      <c r="D6895" s="1"/>
      <c r="E6895" s="15"/>
      <c r="F6895" s="1"/>
      <c r="G6895" s="15"/>
      <c r="H6895" s="3"/>
      <c r="I6895" s="3"/>
      <c r="J6895" s="4"/>
      <c r="K6895" s="4"/>
      <c r="L6895" s="4"/>
      <c r="M6895" s="28"/>
      <c r="N6895" s="5"/>
      <c r="O6895" s="11"/>
      <c r="P6895" s="18"/>
      <c r="Q6895" s="26"/>
      <c r="R6895" s="13"/>
      <c r="S6895" s="27"/>
      <c r="T6895" s="23" t="str">
        <f>IFERROR(IF(OR(R6895="",S6895="",P6895="",Q6895=""),"", IF(P6895="No",0,VLOOKUP(S6895,'Lookup Tables and Dropdowns'!$AK$3:$AL$8,2,FALSE)*R6895*VLOOKUP(Q6895,'Lookup Tables and Dropdowns'!$BP$4:$BQ$641,2,FALSE))),"")</f>
        <v/>
      </c>
      <c r="U6895" s="88" t="str">
        <f t="shared" si="321"/>
        <v/>
      </c>
      <c r="V6895" s="89" t="str">
        <f t="shared" si="322"/>
        <v/>
      </c>
      <c r="W6895" s="88" t="str">
        <f t="shared" si="323"/>
        <v/>
      </c>
      <c r="X6895" s="23" t="str">
        <f>IFERROR(IF(OR(H6895="",J6895="",M6895="",I6895=""),"",H6895*M6895*VLOOKUP(I6895,'Lookup Tables and Dropdowns'!$AK$3:$AL$8,2,FALSE)*VLOOKUP(J6895,'Lookup Tables and Dropdowns'!$BP$4:$BQ$641,2,FALSE)),"")</f>
        <v/>
      </c>
      <c r="Y6895" s="23" t="str">
        <f>IFERROR(IF(OR(H6895="",J6895="",N6895="",I6895=""),"",H6895*N6895*VLOOKUP(I6895,'Lookup Tables and Dropdowns'!$AK$3:$AL$8,2,FALSE)*VLOOKUP(J6895,'Lookup Tables and Dropdowns'!$BP$4:$BQ$641,2,FALSE)),"")</f>
        <v/>
      </c>
      <c r="Z6895" s="23" t="str">
        <f>IFERROR(IF(OR(H6895="",J6895="",O6895="",I6895=""),"",H6895*O6895*VLOOKUP(I6895,'Lookup Tables and Dropdowns'!$AK$3:$AL$8,2,FALSE)*VLOOKUP(J6895,'Lookup Tables and Dropdowns'!$BP$4:$BQ$641,2,FALSE)),"")</f>
        <v/>
      </c>
    </row>
    <row r="6896" spans="1:26" ht="15" thickBot="1" x14ac:dyDescent="0.3">
      <c r="A6896" s="161">
        <v>6873</v>
      </c>
      <c r="B6896" s="157" t="s">
        <v>51</v>
      </c>
      <c r="C6896" s="18"/>
      <c r="D6896" s="1"/>
      <c r="E6896" s="15"/>
      <c r="F6896" s="1"/>
      <c r="G6896" s="15"/>
      <c r="H6896" s="3"/>
      <c r="I6896" s="3"/>
      <c r="J6896" s="4"/>
      <c r="K6896" s="4"/>
      <c r="L6896" s="4"/>
      <c r="M6896" s="28"/>
      <c r="N6896" s="5"/>
      <c r="O6896" s="11"/>
      <c r="P6896" s="18"/>
      <c r="Q6896" s="26"/>
      <c r="R6896" s="13"/>
      <c r="S6896" s="27"/>
      <c r="T6896" s="23" t="str">
        <f>IFERROR(IF(OR(R6896="",S6896="",P6896="",Q6896=""),"", IF(P6896="No",0,VLOOKUP(S6896,'Lookup Tables and Dropdowns'!$AK$3:$AL$8,2,FALSE)*R6896*VLOOKUP(Q6896,'Lookup Tables and Dropdowns'!$BP$4:$BQ$641,2,FALSE))),"")</f>
        <v/>
      </c>
      <c r="U6896" s="88" t="str">
        <f t="shared" si="321"/>
        <v/>
      </c>
      <c r="V6896" s="89" t="str">
        <f t="shared" si="322"/>
        <v/>
      </c>
      <c r="W6896" s="88" t="str">
        <f t="shared" si="323"/>
        <v/>
      </c>
      <c r="X6896" s="23" t="str">
        <f>IFERROR(IF(OR(H6896="",J6896="",M6896="",I6896=""),"",H6896*M6896*VLOOKUP(I6896,'Lookup Tables and Dropdowns'!$AK$3:$AL$8,2,FALSE)*VLOOKUP(J6896,'Lookup Tables and Dropdowns'!$BP$4:$BQ$641,2,FALSE)),"")</f>
        <v/>
      </c>
      <c r="Y6896" s="23" t="str">
        <f>IFERROR(IF(OR(H6896="",J6896="",N6896="",I6896=""),"",H6896*N6896*VLOOKUP(I6896,'Lookup Tables and Dropdowns'!$AK$3:$AL$8,2,FALSE)*VLOOKUP(J6896,'Lookup Tables and Dropdowns'!$BP$4:$BQ$641,2,FALSE)),"")</f>
        <v/>
      </c>
      <c r="Z6896" s="23" t="str">
        <f>IFERROR(IF(OR(H6896="",J6896="",O6896="",I6896=""),"",H6896*O6896*VLOOKUP(I6896,'Lookup Tables and Dropdowns'!$AK$3:$AL$8,2,FALSE)*VLOOKUP(J6896,'Lookup Tables and Dropdowns'!$BP$4:$BQ$641,2,FALSE)),"")</f>
        <v/>
      </c>
    </row>
    <row r="6897" spans="1:26" ht="15" thickBot="1" x14ac:dyDescent="0.3">
      <c r="A6897" s="161">
        <v>6874</v>
      </c>
      <c r="B6897" s="157" t="s">
        <v>51</v>
      </c>
      <c r="C6897" s="18"/>
      <c r="D6897" s="1"/>
      <c r="E6897" s="15"/>
      <c r="F6897" s="1"/>
      <c r="G6897" s="15"/>
      <c r="H6897" s="3"/>
      <c r="I6897" s="3"/>
      <c r="J6897" s="4"/>
      <c r="K6897" s="4"/>
      <c r="L6897" s="4"/>
      <c r="M6897" s="28"/>
      <c r="N6897" s="5"/>
      <c r="O6897" s="11"/>
      <c r="P6897" s="18"/>
      <c r="Q6897" s="26"/>
      <c r="R6897" s="13"/>
      <c r="S6897" s="27"/>
      <c r="T6897" s="23" t="str">
        <f>IFERROR(IF(OR(R6897="",S6897="",P6897="",Q6897=""),"", IF(P6897="No",0,VLOOKUP(S6897,'Lookup Tables and Dropdowns'!$AK$3:$AL$8,2,FALSE)*R6897*VLOOKUP(Q6897,'Lookup Tables and Dropdowns'!$BP$4:$BQ$641,2,FALSE))),"")</f>
        <v/>
      </c>
      <c r="U6897" s="88" t="str">
        <f t="shared" si="321"/>
        <v/>
      </c>
      <c r="V6897" s="89" t="str">
        <f t="shared" si="322"/>
        <v/>
      </c>
      <c r="W6897" s="88" t="str">
        <f t="shared" si="323"/>
        <v/>
      </c>
      <c r="X6897" s="23" t="str">
        <f>IFERROR(IF(OR(H6897="",J6897="",M6897="",I6897=""),"",H6897*M6897*VLOOKUP(I6897,'Lookup Tables and Dropdowns'!$AK$3:$AL$8,2,FALSE)*VLOOKUP(J6897,'Lookup Tables and Dropdowns'!$BP$4:$BQ$641,2,FALSE)),"")</f>
        <v/>
      </c>
      <c r="Y6897" s="23" t="str">
        <f>IFERROR(IF(OR(H6897="",J6897="",N6897="",I6897=""),"",H6897*N6897*VLOOKUP(I6897,'Lookup Tables and Dropdowns'!$AK$3:$AL$8,2,FALSE)*VLOOKUP(J6897,'Lookup Tables and Dropdowns'!$BP$4:$BQ$641,2,FALSE)),"")</f>
        <v/>
      </c>
      <c r="Z6897" s="23" t="str">
        <f>IFERROR(IF(OR(H6897="",J6897="",O6897="",I6897=""),"",H6897*O6897*VLOOKUP(I6897,'Lookup Tables and Dropdowns'!$AK$3:$AL$8,2,FALSE)*VLOOKUP(J6897,'Lookup Tables and Dropdowns'!$BP$4:$BQ$641,2,FALSE)),"")</f>
        <v/>
      </c>
    </row>
    <row r="6898" spans="1:26" ht="15" thickBot="1" x14ac:dyDescent="0.3">
      <c r="A6898" s="161">
        <v>6875</v>
      </c>
      <c r="B6898" s="157" t="s">
        <v>51</v>
      </c>
      <c r="C6898" s="18"/>
      <c r="D6898" s="1"/>
      <c r="E6898" s="15"/>
      <c r="F6898" s="1"/>
      <c r="G6898" s="15"/>
      <c r="H6898" s="3"/>
      <c r="I6898" s="3"/>
      <c r="J6898" s="4"/>
      <c r="K6898" s="4"/>
      <c r="L6898" s="4"/>
      <c r="M6898" s="28"/>
      <c r="N6898" s="5"/>
      <c r="O6898" s="11"/>
      <c r="P6898" s="18"/>
      <c r="Q6898" s="26"/>
      <c r="R6898" s="13"/>
      <c r="S6898" s="27"/>
      <c r="T6898" s="23" t="str">
        <f>IFERROR(IF(OR(R6898="",S6898="",P6898="",Q6898=""),"", IF(P6898="No",0,VLOOKUP(S6898,'Lookup Tables and Dropdowns'!$AK$3:$AL$8,2,FALSE)*R6898*VLOOKUP(Q6898,'Lookup Tables and Dropdowns'!$BP$4:$BQ$641,2,FALSE))),"")</f>
        <v/>
      </c>
      <c r="U6898" s="88" t="str">
        <f t="shared" si="321"/>
        <v/>
      </c>
      <c r="V6898" s="89" t="str">
        <f t="shared" si="322"/>
        <v/>
      </c>
      <c r="W6898" s="88" t="str">
        <f t="shared" si="323"/>
        <v/>
      </c>
      <c r="X6898" s="23" t="str">
        <f>IFERROR(IF(OR(H6898="",J6898="",M6898="",I6898=""),"",H6898*M6898*VLOOKUP(I6898,'Lookup Tables and Dropdowns'!$AK$3:$AL$8,2,FALSE)*VLOOKUP(J6898,'Lookup Tables and Dropdowns'!$BP$4:$BQ$641,2,FALSE)),"")</f>
        <v/>
      </c>
      <c r="Y6898" s="23" t="str">
        <f>IFERROR(IF(OR(H6898="",J6898="",N6898="",I6898=""),"",H6898*N6898*VLOOKUP(I6898,'Lookup Tables and Dropdowns'!$AK$3:$AL$8,2,FALSE)*VLOOKUP(J6898,'Lookup Tables and Dropdowns'!$BP$4:$BQ$641,2,FALSE)),"")</f>
        <v/>
      </c>
      <c r="Z6898" s="23" t="str">
        <f>IFERROR(IF(OR(H6898="",J6898="",O6898="",I6898=""),"",H6898*O6898*VLOOKUP(I6898,'Lookup Tables and Dropdowns'!$AK$3:$AL$8,2,FALSE)*VLOOKUP(J6898,'Lookup Tables and Dropdowns'!$BP$4:$BQ$641,2,FALSE)),"")</f>
        <v/>
      </c>
    </row>
    <row r="6899" spans="1:26" ht="15" thickBot="1" x14ac:dyDescent="0.3">
      <c r="A6899" s="161">
        <v>6876</v>
      </c>
      <c r="B6899" s="157" t="s">
        <v>51</v>
      </c>
      <c r="C6899" s="18"/>
      <c r="D6899" s="1"/>
      <c r="E6899" s="15"/>
      <c r="F6899" s="1"/>
      <c r="G6899" s="15"/>
      <c r="H6899" s="3"/>
      <c r="I6899" s="3"/>
      <c r="J6899" s="4"/>
      <c r="K6899" s="4"/>
      <c r="L6899" s="4"/>
      <c r="M6899" s="28"/>
      <c r="N6899" s="5"/>
      <c r="O6899" s="11"/>
      <c r="P6899" s="18"/>
      <c r="Q6899" s="26"/>
      <c r="R6899" s="13"/>
      <c r="S6899" s="27"/>
      <c r="T6899" s="23" t="str">
        <f>IFERROR(IF(OR(R6899="",S6899="",P6899="",Q6899=""),"", IF(P6899="No",0,VLOOKUP(S6899,'Lookup Tables and Dropdowns'!$AK$3:$AL$8,2,FALSE)*R6899*VLOOKUP(Q6899,'Lookup Tables and Dropdowns'!$BP$4:$BQ$641,2,FALSE))),"")</f>
        <v/>
      </c>
      <c r="U6899" s="88" t="str">
        <f t="shared" si="321"/>
        <v/>
      </c>
      <c r="V6899" s="89" t="str">
        <f t="shared" si="322"/>
        <v/>
      </c>
      <c r="W6899" s="88" t="str">
        <f t="shared" si="323"/>
        <v/>
      </c>
      <c r="X6899" s="23" t="str">
        <f>IFERROR(IF(OR(H6899="",J6899="",M6899="",I6899=""),"",H6899*M6899*VLOOKUP(I6899,'Lookup Tables and Dropdowns'!$AK$3:$AL$8,2,FALSE)*VLOOKUP(J6899,'Lookup Tables and Dropdowns'!$BP$4:$BQ$641,2,FALSE)),"")</f>
        <v/>
      </c>
      <c r="Y6899" s="23" t="str">
        <f>IFERROR(IF(OR(H6899="",J6899="",N6899="",I6899=""),"",H6899*N6899*VLOOKUP(I6899,'Lookup Tables and Dropdowns'!$AK$3:$AL$8,2,FALSE)*VLOOKUP(J6899,'Lookup Tables and Dropdowns'!$BP$4:$BQ$641,2,FALSE)),"")</f>
        <v/>
      </c>
      <c r="Z6899" s="23" t="str">
        <f>IFERROR(IF(OR(H6899="",J6899="",O6899="",I6899=""),"",H6899*O6899*VLOOKUP(I6899,'Lookup Tables and Dropdowns'!$AK$3:$AL$8,2,FALSE)*VLOOKUP(J6899,'Lookup Tables and Dropdowns'!$BP$4:$BQ$641,2,FALSE)),"")</f>
        <v/>
      </c>
    </row>
    <row r="6900" spans="1:26" ht="15" thickBot="1" x14ac:dyDescent="0.3">
      <c r="A6900" s="161">
        <v>6877</v>
      </c>
      <c r="B6900" s="157" t="s">
        <v>51</v>
      </c>
      <c r="C6900" s="18"/>
      <c r="D6900" s="1"/>
      <c r="E6900" s="15"/>
      <c r="F6900" s="1"/>
      <c r="G6900" s="15"/>
      <c r="H6900" s="3"/>
      <c r="I6900" s="3"/>
      <c r="J6900" s="4"/>
      <c r="K6900" s="4"/>
      <c r="L6900" s="4"/>
      <c r="M6900" s="28"/>
      <c r="N6900" s="5"/>
      <c r="O6900" s="11"/>
      <c r="P6900" s="18"/>
      <c r="Q6900" s="26"/>
      <c r="R6900" s="13"/>
      <c r="S6900" s="27"/>
      <c r="T6900" s="23" t="str">
        <f>IFERROR(IF(OR(R6900="",S6900="",P6900="",Q6900=""),"", IF(P6900="No",0,VLOOKUP(S6900,'Lookup Tables and Dropdowns'!$AK$3:$AL$8,2,FALSE)*R6900*VLOOKUP(Q6900,'Lookup Tables and Dropdowns'!$BP$4:$BQ$641,2,FALSE))),"")</f>
        <v/>
      </c>
      <c r="U6900" s="88" t="str">
        <f t="shared" si="321"/>
        <v/>
      </c>
      <c r="V6900" s="89" t="str">
        <f t="shared" si="322"/>
        <v/>
      </c>
      <c r="W6900" s="88" t="str">
        <f t="shared" si="323"/>
        <v/>
      </c>
      <c r="X6900" s="23" t="str">
        <f>IFERROR(IF(OR(H6900="",J6900="",M6900="",I6900=""),"",H6900*M6900*VLOOKUP(I6900,'Lookup Tables and Dropdowns'!$AK$3:$AL$8,2,FALSE)*VLOOKUP(J6900,'Lookup Tables and Dropdowns'!$BP$4:$BQ$641,2,FALSE)),"")</f>
        <v/>
      </c>
      <c r="Y6900" s="23" t="str">
        <f>IFERROR(IF(OR(H6900="",J6900="",N6900="",I6900=""),"",H6900*N6900*VLOOKUP(I6900,'Lookup Tables and Dropdowns'!$AK$3:$AL$8,2,FALSE)*VLOOKUP(J6900,'Lookup Tables and Dropdowns'!$BP$4:$BQ$641,2,FALSE)),"")</f>
        <v/>
      </c>
      <c r="Z6900" s="23" t="str">
        <f>IFERROR(IF(OR(H6900="",J6900="",O6900="",I6900=""),"",H6900*O6900*VLOOKUP(I6900,'Lookup Tables and Dropdowns'!$AK$3:$AL$8,2,FALSE)*VLOOKUP(J6900,'Lookup Tables and Dropdowns'!$BP$4:$BQ$641,2,FALSE)),"")</f>
        <v/>
      </c>
    </row>
    <row r="6901" spans="1:26" ht="15" thickBot="1" x14ac:dyDescent="0.3">
      <c r="A6901" s="161">
        <v>6878</v>
      </c>
      <c r="B6901" s="157" t="s">
        <v>51</v>
      </c>
      <c r="C6901" s="18"/>
      <c r="D6901" s="1"/>
      <c r="E6901" s="15"/>
      <c r="F6901" s="1"/>
      <c r="G6901" s="15"/>
      <c r="H6901" s="3"/>
      <c r="I6901" s="3"/>
      <c r="J6901" s="4"/>
      <c r="K6901" s="4"/>
      <c r="L6901" s="4"/>
      <c r="M6901" s="28"/>
      <c r="N6901" s="5"/>
      <c r="O6901" s="11"/>
      <c r="P6901" s="18"/>
      <c r="Q6901" s="26"/>
      <c r="R6901" s="13"/>
      <c r="S6901" s="27"/>
      <c r="T6901" s="23" t="str">
        <f>IFERROR(IF(OR(R6901="",S6901="",P6901="",Q6901=""),"", IF(P6901="No",0,VLOOKUP(S6901,'Lookup Tables and Dropdowns'!$AK$3:$AL$8,2,FALSE)*R6901*VLOOKUP(Q6901,'Lookup Tables and Dropdowns'!$BP$4:$BQ$641,2,FALSE))),"")</f>
        <v/>
      </c>
      <c r="U6901" s="88" t="str">
        <f t="shared" si="321"/>
        <v/>
      </c>
      <c r="V6901" s="89" t="str">
        <f t="shared" si="322"/>
        <v/>
      </c>
      <c r="W6901" s="88" t="str">
        <f t="shared" si="323"/>
        <v/>
      </c>
      <c r="X6901" s="23" t="str">
        <f>IFERROR(IF(OR(H6901="",J6901="",M6901="",I6901=""),"",H6901*M6901*VLOOKUP(I6901,'Lookup Tables and Dropdowns'!$AK$3:$AL$8,2,FALSE)*VLOOKUP(J6901,'Lookup Tables and Dropdowns'!$BP$4:$BQ$641,2,FALSE)),"")</f>
        <v/>
      </c>
      <c r="Y6901" s="23" t="str">
        <f>IFERROR(IF(OR(H6901="",J6901="",N6901="",I6901=""),"",H6901*N6901*VLOOKUP(I6901,'Lookup Tables and Dropdowns'!$AK$3:$AL$8,2,FALSE)*VLOOKUP(J6901,'Lookup Tables and Dropdowns'!$BP$4:$BQ$641,2,FALSE)),"")</f>
        <v/>
      </c>
      <c r="Z6901" s="23" t="str">
        <f>IFERROR(IF(OR(H6901="",J6901="",O6901="",I6901=""),"",H6901*O6901*VLOOKUP(I6901,'Lookup Tables and Dropdowns'!$AK$3:$AL$8,2,FALSE)*VLOOKUP(J6901,'Lookup Tables and Dropdowns'!$BP$4:$BQ$641,2,FALSE)),"")</f>
        <v/>
      </c>
    </row>
    <row r="6902" spans="1:26" ht="15" thickBot="1" x14ac:dyDescent="0.3">
      <c r="A6902" s="161">
        <v>6879</v>
      </c>
      <c r="B6902" s="157" t="s">
        <v>51</v>
      </c>
      <c r="C6902" s="18"/>
      <c r="D6902" s="1"/>
      <c r="E6902" s="15"/>
      <c r="F6902" s="1"/>
      <c r="G6902" s="15"/>
      <c r="H6902" s="3"/>
      <c r="I6902" s="3"/>
      <c r="J6902" s="4"/>
      <c r="K6902" s="4"/>
      <c r="L6902" s="4"/>
      <c r="M6902" s="28"/>
      <c r="N6902" s="5"/>
      <c r="O6902" s="11"/>
      <c r="P6902" s="18"/>
      <c r="Q6902" s="26"/>
      <c r="R6902" s="13"/>
      <c r="S6902" s="27"/>
      <c r="T6902" s="23" t="str">
        <f>IFERROR(IF(OR(R6902="",S6902="",P6902="",Q6902=""),"", IF(P6902="No",0,VLOOKUP(S6902,'Lookup Tables and Dropdowns'!$AK$3:$AL$8,2,FALSE)*R6902*VLOOKUP(Q6902,'Lookup Tables and Dropdowns'!$BP$4:$BQ$641,2,FALSE))),"")</f>
        <v/>
      </c>
      <c r="U6902" s="88" t="str">
        <f t="shared" si="321"/>
        <v/>
      </c>
      <c r="V6902" s="89" t="str">
        <f t="shared" si="322"/>
        <v/>
      </c>
      <c r="W6902" s="88" t="str">
        <f t="shared" si="323"/>
        <v/>
      </c>
      <c r="X6902" s="23" t="str">
        <f>IFERROR(IF(OR(H6902="",J6902="",M6902="",I6902=""),"",H6902*M6902*VLOOKUP(I6902,'Lookup Tables and Dropdowns'!$AK$3:$AL$8,2,FALSE)*VLOOKUP(J6902,'Lookup Tables and Dropdowns'!$BP$4:$BQ$641,2,FALSE)),"")</f>
        <v/>
      </c>
      <c r="Y6902" s="23" t="str">
        <f>IFERROR(IF(OR(H6902="",J6902="",N6902="",I6902=""),"",H6902*N6902*VLOOKUP(I6902,'Lookup Tables and Dropdowns'!$AK$3:$AL$8,2,FALSE)*VLOOKUP(J6902,'Lookup Tables and Dropdowns'!$BP$4:$BQ$641,2,FALSE)),"")</f>
        <v/>
      </c>
      <c r="Z6902" s="23" t="str">
        <f>IFERROR(IF(OR(H6902="",J6902="",O6902="",I6902=""),"",H6902*O6902*VLOOKUP(I6902,'Lookup Tables and Dropdowns'!$AK$3:$AL$8,2,FALSE)*VLOOKUP(J6902,'Lookup Tables and Dropdowns'!$BP$4:$BQ$641,2,FALSE)),"")</f>
        <v/>
      </c>
    </row>
    <row r="6903" spans="1:26" ht="15" thickBot="1" x14ac:dyDescent="0.3">
      <c r="A6903" s="161">
        <v>6880</v>
      </c>
      <c r="B6903" s="157" t="s">
        <v>51</v>
      </c>
      <c r="C6903" s="18"/>
      <c r="D6903" s="1"/>
      <c r="E6903" s="15"/>
      <c r="F6903" s="1"/>
      <c r="G6903" s="15"/>
      <c r="H6903" s="3"/>
      <c r="I6903" s="3"/>
      <c r="J6903" s="4"/>
      <c r="K6903" s="4"/>
      <c r="L6903" s="4"/>
      <c r="M6903" s="28"/>
      <c r="N6903" s="5"/>
      <c r="O6903" s="11"/>
      <c r="P6903" s="18"/>
      <c r="Q6903" s="26"/>
      <c r="R6903" s="13"/>
      <c r="S6903" s="27"/>
      <c r="T6903" s="23" t="str">
        <f>IFERROR(IF(OR(R6903="",S6903="",P6903="",Q6903=""),"", IF(P6903="No",0,VLOOKUP(S6903,'Lookup Tables and Dropdowns'!$AK$3:$AL$8,2,FALSE)*R6903*VLOOKUP(Q6903,'Lookup Tables and Dropdowns'!$BP$4:$BQ$641,2,FALSE))),"")</f>
        <v/>
      </c>
      <c r="U6903" s="88" t="str">
        <f t="shared" si="321"/>
        <v/>
      </c>
      <c r="V6903" s="89" t="str">
        <f t="shared" si="322"/>
        <v/>
      </c>
      <c r="W6903" s="88" t="str">
        <f t="shared" si="323"/>
        <v/>
      </c>
      <c r="X6903" s="23" t="str">
        <f>IFERROR(IF(OR(H6903="",J6903="",M6903="",I6903=""),"",H6903*M6903*VLOOKUP(I6903,'Lookup Tables and Dropdowns'!$AK$3:$AL$8,2,FALSE)*VLOOKUP(J6903,'Lookup Tables and Dropdowns'!$BP$4:$BQ$641,2,FALSE)),"")</f>
        <v/>
      </c>
      <c r="Y6903" s="23" t="str">
        <f>IFERROR(IF(OR(H6903="",J6903="",N6903="",I6903=""),"",H6903*N6903*VLOOKUP(I6903,'Lookup Tables and Dropdowns'!$AK$3:$AL$8,2,FALSE)*VLOOKUP(J6903,'Lookup Tables and Dropdowns'!$BP$4:$BQ$641,2,FALSE)),"")</f>
        <v/>
      </c>
      <c r="Z6903" s="23" t="str">
        <f>IFERROR(IF(OR(H6903="",J6903="",O6903="",I6903=""),"",H6903*O6903*VLOOKUP(I6903,'Lookup Tables and Dropdowns'!$AK$3:$AL$8,2,FALSE)*VLOOKUP(J6903,'Lookup Tables and Dropdowns'!$BP$4:$BQ$641,2,FALSE)),"")</f>
        <v/>
      </c>
    </row>
    <row r="6904" spans="1:26" ht="15" thickBot="1" x14ac:dyDescent="0.3">
      <c r="A6904" s="161">
        <v>6881</v>
      </c>
      <c r="B6904" s="157" t="s">
        <v>51</v>
      </c>
      <c r="C6904" s="18"/>
      <c r="D6904" s="1"/>
      <c r="E6904" s="15"/>
      <c r="F6904" s="1"/>
      <c r="G6904" s="15"/>
      <c r="H6904" s="3"/>
      <c r="I6904" s="3"/>
      <c r="J6904" s="4"/>
      <c r="K6904" s="4"/>
      <c r="L6904" s="4"/>
      <c r="M6904" s="28"/>
      <c r="N6904" s="5"/>
      <c r="O6904" s="11"/>
      <c r="P6904" s="18"/>
      <c r="Q6904" s="26"/>
      <c r="R6904" s="13"/>
      <c r="S6904" s="27"/>
      <c r="T6904" s="23" t="str">
        <f>IFERROR(IF(OR(R6904="",S6904="",P6904="",Q6904=""),"", IF(P6904="No",0,VLOOKUP(S6904,'Lookup Tables and Dropdowns'!$AK$3:$AL$8,2,FALSE)*R6904*VLOOKUP(Q6904,'Lookup Tables and Dropdowns'!$BP$4:$BQ$641,2,FALSE))),"")</f>
        <v/>
      </c>
      <c r="U6904" s="88" t="str">
        <f t="shared" si="321"/>
        <v/>
      </c>
      <c r="V6904" s="89" t="str">
        <f t="shared" si="322"/>
        <v/>
      </c>
      <c r="W6904" s="88" t="str">
        <f t="shared" si="323"/>
        <v/>
      </c>
      <c r="X6904" s="23" t="str">
        <f>IFERROR(IF(OR(H6904="",J6904="",M6904="",I6904=""),"",H6904*M6904*VLOOKUP(I6904,'Lookup Tables and Dropdowns'!$AK$3:$AL$8,2,FALSE)*VLOOKUP(J6904,'Lookup Tables and Dropdowns'!$BP$4:$BQ$641,2,FALSE)),"")</f>
        <v/>
      </c>
      <c r="Y6904" s="23" t="str">
        <f>IFERROR(IF(OR(H6904="",J6904="",N6904="",I6904=""),"",H6904*N6904*VLOOKUP(I6904,'Lookup Tables and Dropdowns'!$AK$3:$AL$8,2,FALSE)*VLOOKUP(J6904,'Lookup Tables and Dropdowns'!$BP$4:$BQ$641,2,FALSE)),"")</f>
        <v/>
      </c>
      <c r="Z6904" s="23" t="str">
        <f>IFERROR(IF(OR(H6904="",J6904="",O6904="",I6904=""),"",H6904*O6904*VLOOKUP(I6904,'Lookup Tables and Dropdowns'!$AK$3:$AL$8,2,FALSE)*VLOOKUP(J6904,'Lookup Tables and Dropdowns'!$BP$4:$BQ$641,2,FALSE)),"")</f>
        <v/>
      </c>
    </row>
    <row r="6905" spans="1:26" ht="15" thickBot="1" x14ac:dyDescent="0.3">
      <c r="A6905" s="161">
        <v>6882</v>
      </c>
      <c r="B6905" s="157" t="s">
        <v>51</v>
      </c>
      <c r="C6905" s="18"/>
      <c r="D6905" s="1"/>
      <c r="E6905" s="15"/>
      <c r="F6905" s="1"/>
      <c r="G6905" s="15"/>
      <c r="H6905" s="3"/>
      <c r="I6905" s="3"/>
      <c r="J6905" s="4"/>
      <c r="K6905" s="4"/>
      <c r="L6905" s="4"/>
      <c r="M6905" s="28"/>
      <c r="N6905" s="5"/>
      <c r="O6905" s="11"/>
      <c r="P6905" s="18"/>
      <c r="Q6905" s="26"/>
      <c r="R6905" s="13"/>
      <c r="S6905" s="27"/>
      <c r="T6905" s="23" t="str">
        <f>IFERROR(IF(OR(R6905="",S6905="",P6905="",Q6905=""),"", IF(P6905="No",0,VLOOKUP(S6905,'Lookup Tables and Dropdowns'!$AK$3:$AL$8,2,FALSE)*R6905*VLOOKUP(Q6905,'Lookup Tables and Dropdowns'!$BP$4:$BQ$641,2,FALSE))),"")</f>
        <v/>
      </c>
      <c r="U6905" s="88" t="str">
        <f t="shared" si="321"/>
        <v/>
      </c>
      <c r="V6905" s="89" t="str">
        <f t="shared" si="322"/>
        <v/>
      </c>
      <c r="W6905" s="88" t="str">
        <f t="shared" si="323"/>
        <v/>
      </c>
      <c r="X6905" s="23" t="str">
        <f>IFERROR(IF(OR(H6905="",J6905="",M6905="",I6905=""),"",H6905*M6905*VLOOKUP(I6905,'Lookup Tables and Dropdowns'!$AK$3:$AL$8,2,FALSE)*VLOOKUP(J6905,'Lookup Tables and Dropdowns'!$BP$4:$BQ$641,2,FALSE)),"")</f>
        <v/>
      </c>
      <c r="Y6905" s="23" t="str">
        <f>IFERROR(IF(OR(H6905="",J6905="",N6905="",I6905=""),"",H6905*N6905*VLOOKUP(I6905,'Lookup Tables and Dropdowns'!$AK$3:$AL$8,2,FALSE)*VLOOKUP(J6905,'Lookup Tables and Dropdowns'!$BP$4:$BQ$641,2,FALSE)),"")</f>
        <v/>
      </c>
      <c r="Z6905" s="23" t="str">
        <f>IFERROR(IF(OR(H6905="",J6905="",O6905="",I6905=""),"",H6905*O6905*VLOOKUP(I6905,'Lookup Tables and Dropdowns'!$AK$3:$AL$8,2,FALSE)*VLOOKUP(J6905,'Lookup Tables and Dropdowns'!$BP$4:$BQ$641,2,FALSE)),"")</f>
        <v/>
      </c>
    </row>
    <row r="6906" spans="1:26" ht="15" thickBot="1" x14ac:dyDescent="0.3">
      <c r="A6906" s="161">
        <v>6883</v>
      </c>
      <c r="B6906" s="157" t="s">
        <v>51</v>
      </c>
      <c r="C6906" s="18"/>
      <c r="D6906" s="1"/>
      <c r="E6906" s="15"/>
      <c r="F6906" s="1"/>
      <c r="G6906" s="15"/>
      <c r="H6906" s="3"/>
      <c r="I6906" s="3"/>
      <c r="J6906" s="4"/>
      <c r="K6906" s="4"/>
      <c r="L6906" s="4"/>
      <c r="M6906" s="28"/>
      <c r="N6906" s="5"/>
      <c r="O6906" s="11"/>
      <c r="P6906" s="18"/>
      <c r="Q6906" s="26"/>
      <c r="R6906" s="13"/>
      <c r="S6906" s="27"/>
      <c r="T6906" s="23" t="str">
        <f>IFERROR(IF(OR(R6906="",S6906="",P6906="",Q6906=""),"", IF(P6906="No",0,VLOOKUP(S6906,'Lookup Tables and Dropdowns'!$AK$3:$AL$8,2,FALSE)*R6906*VLOOKUP(Q6906,'Lookup Tables and Dropdowns'!$BP$4:$BQ$641,2,FALSE))),"")</f>
        <v/>
      </c>
      <c r="U6906" s="88" t="str">
        <f t="shared" si="321"/>
        <v/>
      </c>
      <c r="V6906" s="89" t="str">
        <f t="shared" si="322"/>
        <v/>
      </c>
      <c r="W6906" s="88" t="str">
        <f t="shared" si="323"/>
        <v/>
      </c>
      <c r="X6906" s="23" t="str">
        <f>IFERROR(IF(OR(H6906="",J6906="",M6906="",I6906=""),"",H6906*M6906*VLOOKUP(I6906,'Lookup Tables and Dropdowns'!$AK$3:$AL$8,2,FALSE)*VLOOKUP(J6906,'Lookup Tables and Dropdowns'!$BP$4:$BQ$641,2,FALSE)),"")</f>
        <v/>
      </c>
      <c r="Y6906" s="23" t="str">
        <f>IFERROR(IF(OR(H6906="",J6906="",N6906="",I6906=""),"",H6906*N6906*VLOOKUP(I6906,'Lookup Tables and Dropdowns'!$AK$3:$AL$8,2,FALSE)*VLOOKUP(J6906,'Lookup Tables and Dropdowns'!$BP$4:$BQ$641,2,FALSE)),"")</f>
        <v/>
      </c>
      <c r="Z6906" s="23" t="str">
        <f>IFERROR(IF(OR(H6906="",J6906="",O6906="",I6906=""),"",H6906*O6906*VLOOKUP(I6906,'Lookup Tables and Dropdowns'!$AK$3:$AL$8,2,FALSE)*VLOOKUP(J6906,'Lookup Tables and Dropdowns'!$BP$4:$BQ$641,2,FALSE)),"")</f>
        <v/>
      </c>
    </row>
    <row r="6907" spans="1:26" ht="15" thickBot="1" x14ac:dyDescent="0.3">
      <c r="A6907" s="161">
        <v>6884</v>
      </c>
      <c r="B6907" s="157" t="s">
        <v>51</v>
      </c>
      <c r="C6907" s="18"/>
      <c r="D6907" s="1"/>
      <c r="E6907" s="15"/>
      <c r="F6907" s="1"/>
      <c r="G6907" s="15"/>
      <c r="H6907" s="3"/>
      <c r="I6907" s="3"/>
      <c r="J6907" s="4"/>
      <c r="K6907" s="4"/>
      <c r="L6907" s="4"/>
      <c r="M6907" s="28"/>
      <c r="N6907" s="5"/>
      <c r="O6907" s="11"/>
      <c r="P6907" s="18"/>
      <c r="Q6907" s="26"/>
      <c r="R6907" s="13"/>
      <c r="S6907" s="27"/>
      <c r="T6907" s="23" t="str">
        <f>IFERROR(IF(OR(R6907="",S6907="",P6907="",Q6907=""),"", IF(P6907="No",0,VLOOKUP(S6907,'Lookup Tables and Dropdowns'!$AK$3:$AL$8,2,FALSE)*R6907*VLOOKUP(Q6907,'Lookup Tables and Dropdowns'!$BP$4:$BQ$641,2,FALSE))),"")</f>
        <v/>
      </c>
      <c r="U6907" s="88" t="str">
        <f t="shared" si="321"/>
        <v/>
      </c>
      <c r="V6907" s="89" t="str">
        <f t="shared" si="322"/>
        <v/>
      </c>
      <c r="W6907" s="88" t="str">
        <f t="shared" si="323"/>
        <v/>
      </c>
      <c r="X6907" s="23" t="str">
        <f>IFERROR(IF(OR(H6907="",J6907="",M6907="",I6907=""),"",H6907*M6907*VLOOKUP(I6907,'Lookup Tables and Dropdowns'!$AK$3:$AL$8,2,FALSE)*VLOOKUP(J6907,'Lookup Tables and Dropdowns'!$BP$4:$BQ$641,2,FALSE)),"")</f>
        <v/>
      </c>
      <c r="Y6907" s="23" t="str">
        <f>IFERROR(IF(OR(H6907="",J6907="",N6907="",I6907=""),"",H6907*N6907*VLOOKUP(I6907,'Lookup Tables and Dropdowns'!$AK$3:$AL$8,2,FALSE)*VLOOKUP(J6907,'Lookup Tables and Dropdowns'!$BP$4:$BQ$641,2,FALSE)),"")</f>
        <v/>
      </c>
      <c r="Z6907" s="23" t="str">
        <f>IFERROR(IF(OR(H6907="",J6907="",O6907="",I6907=""),"",H6907*O6907*VLOOKUP(I6907,'Lookup Tables and Dropdowns'!$AK$3:$AL$8,2,FALSE)*VLOOKUP(J6907,'Lookup Tables and Dropdowns'!$BP$4:$BQ$641,2,FALSE)),"")</f>
        <v/>
      </c>
    </row>
    <row r="6908" spans="1:26" ht="15" thickBot="1" x14ac:dyDescent="0.3">
      <c r="A6908" s="161">
        <v>6885</v>
      </c>
      <c r="B6908" s="157" t="s">
        <v>51</v>
      </c>
      <c r="C6908" s="18"/>
      <c r="D6908" s="1"/>
      <c r="E6908" s="15"/>
      <c r="F6908" s="1"/>
      <c r="G6908" s="15"/>
      <c r="H6908" s="3"/>
      <c r="I6908" s="3"/>
      <c r="J6908" s="4"/>
      <c r="K6908" s="4"/>
      <c r="L6908" s="4"/>
      <c r="M6908" s="28"/>
      <c r="N6908" s="5"/>
      <c r="O6908" s="11"/>
      <c r="P6908" s="18"/>
      <c r="Q6908" s="26"/>
      <c r="R6908" s="13"/>
      <c r="S6908" s="27"/>
      <c r="T6908" s="23" t="str">
        <f>IFERROR(IF(OR(R6908="",S6908="",P6908="",Q6908=""),"", IF(P6908="No",0,VLOOKUP(S6908,'Lookup Tables and Dropdowns'!$AK$3:$AL$8,2,FALSE)*R6908*VLOOKUP(Q6908,'Lookup Tables and Dropdowns'!$BP$4:$BQ$641,2,FALSE))),"")</f>
        <v/>
      </c>
      <c r="U6908" s="88" t="str">
        <f t="shared" si="321"/>
        <v/>
      </c>
      <c r="V6908" s="89" t="str">
        <f t="shared" si="322"/>
        <v/>
      </c>
      <c r="W6908" s="88" t="str">
        <f t="shared" si="323"/>
        <v/>
      </c>
      <c r="X6908" s="23" t="str">
        <f>IFERROR(IF(OR(H6908="",J6908="",M6908="",I6908=""),"",H6908*M6908*VLOOKUP(I6908,'Lookup Tables and Dropdowns'!$AK$3:$AL$8,2,FALSE)*VLOOKUP(J6908,'Lookup Tables and Dropdowns'!$BP$4:$BQ$641,2,FALSE)),"")</f>
        <v/>
      </c>
      <c r="Y6908" s="23" t="str">
        <f>IFERROR(IF(OR(H6908="",J6908="",N6908="",I6908=""),"",H6908*N6908*VLOOKUP(I6908,'Lookup Tables and Dropdowns'!$AK$3:$AL$8,2,FALSE)*VLOOKUP(J6908,'Lookup Tables and Dropdowns'!$BP$4:$BQ$641,2,FALSE)),"")</f>
        <v/>
      </c>
      <c r="Z6908" s="23" t="str">
        <f>IFERROR(IF(OR(H6908="",J6908="",O6908="",I6908=""),"",H6908*O6908*VLOOKUP(I6908,'Lookup Tables and Dropdowns'!$AK$3:$AL$8,2,FALSE)*VLOOKUP(J6908,'Lookup Tables and Dropdowns'!$BP$4:$BQ$641,2,FALSE)),"")</f>
        <v/>
      </c>
    </row>
    <row r="6909" spans="1:26" ht="15" thickBot="1" x14ac:dyDescent="0.3">
      <c r="A6909" s="161">
        <v>6886</v>
      </c>
      <c r="B6909" s="157" t="s">
        <v>51</v>
      </c>
      <c r="C6909" s="18"/>
      <c r="D6909" s="1"/>
      <c r="E6909" s="15"/>
      <c r="F6909" s="1"/>
      <c r="G6909" s="15"/>
      <c r="H6909" s="3"/>
      <c r="I6909" s="3"/>
      <c r="J6909" s="4"/>
      <c r="K6909" s="4"/>
      <c r="L6909" s="4"/>
      <c r="M6909" s="28"/>
      <c r="N6909" s="5"/>
      <c r="O6909" s="11"/>
      <c r="P6909" s="18"/>
      <c r="Q6909" s="26"/>
      <c r="R6909" s="13"/>
      <c r="S6909" s="27"/>
      <c r="T6909" s="23" t="str">
        <f>IFERROR(IF(OR(R6909="",S6909="",P6909="",Q6909=""),"", IF(P6909="No",0,VLOOKUP(S6909,'Lookup Tables and Dropdowns'!$AK$3:$AL$8,2,FALSE)*R6909*VLOOKUP(Q6909,'Lookup Tables and Dropdowns'!$BP$4:$BQ$641,2,FALSE))),"")</f>
        <v/>
      </c>
      <c r="U6909" s="88" t="str">
        <f t="shared" si="321"/>
        <v/>
      </c>
      <c r="V6909" s="89" t="str">
        <f t="shared" si="322"/>
        <v/>
      </c>
      <c r="W6909" s="88" t="str">
        <f t="shared" si="323"/>
        <v/>
      </c>
      <c r="X6909" s="23" t="str">
        <f>IFERROR(IF(OR(H6909="",J6909="",M6909="",I6909=""),"",H6909*M6909*VLOOKUP(I6909,'Lookup Tables and Dropdowns'!$AK$3:$AL$8,2,FALSE)*VLOOKUP(J6909,'Lookup Tables and Dropdowns'!$BP$4:$BQ$641,2,FALSE)),"")</f>
        <v/>
      </c>
      <c r="Y6909" s="23" t="str">
        <f>IFERROR(IF(OR(H6909="",J6909="",N6909="",I6909=""),"",H6909*N6909*VLOOKUP(I6909,'Lookup Tables and Dropdowns'!$AK$3:$AL$8,2,FALSE)*VLOOKUP(J6909,'Lookup Tables and Dropdowns'!$BP$4:$BQ$641,2,FALSE)),"")</f>
        <v/>
      </c>
      <c r="Z6909" s="23" t="str">
        <f>IFERROR(IF(OR(H6909="",J6909="",O6909="",I6909=""),"",H6909*O6909*VLOOKUP(I6909,'Lookup Tables and Dropdowns'!$AK$3:$AL$8,2,FALSE)*VLOOKUP(J6909,'Lookup Tables and Dropdowns'!$BP$4:$BQ$641,2,FALSE)),"")</f>
        <v/>
      </c>
    </row>
    <row r="6910" spans="1:26" ht="15" thickBot="1" x14ac:dyDescent="0.3">
      <c r="A6910" s="161">
        <v>6887</v>
      </c>
      <c r="B6910" s="157" t="s">
        <v>51</v>
      </c>
      <c r="C6910" s="18"/>
      <c r="D6910" s="1"/>
      <c r="E6910" s="15"/>
      <c r="F6910" s="1"/>
      <c r="G6910" s="15"/>
      <c r="H6910" s="3"/>
      <c r="I6910" s="3"/>
      <c r="J6910" s="4"/>
      <c r="K6910" s="4"/>
      <c r="L6910" s="4"/>
      <c r="M6910" s="28"/>
      <c r="N6910" s="5"/>
      <c r="O6910" s="11"/>
      <c r="P6910" s="18"/>
      <c r="Q6910" s="26"/>
      <c r="R6910" s="13"/>
      <c r="S6910" s="27"/>
      <c r="T6910" s="23" t="str">
        <f>IFERROR(IF(OR(R6910="",S6910="",P6910="",Q6910=""),"", IF(P6910="No",0,VLOOKUP(S6910,'Lookup Tables and Dropdowns'!$AK$3:$AL$8,2,FALSE)*R6910*VLOOKUP(Q6910,'Lookup Tables and Dropdowns'!$BP$4:$BQ$641,2,FALSE))),"")</f>
        <v/>
      </c>
      <c r="U6910" s="88" t="str">
        <f t="shared" si="321"/>
        <v/>
      </c>
      <c r="V6910" s="89" t="str">
        <f t="shared" si="322"/>
        <v/>
      </c>
      <c r="W6910" s="88" t="str">
        <f t="shared" si="323"/>
        <v/>
      </c>
      <c r="X6910" s="23" t="str">
        <f>IFERROR(IF(OR(H6910="",J6910="",M6910="",I6910=""),"",H6910*M6910*VLOOKUP(I6910,'Lookup Tables and Dropdowns'!$AK$3:$AL$8,2,FALSE)*VLOOKUP(J6910,'Lookup Tables and Dropdowns'!$BP$4:$BQ$641,2,FALSE)),"")</f>
        <v/>
      </c>
      <c r="Y6910" s="23" t="str">
        <f>IFERROR(IF(OR(H6910="",J6910="",N6910="",I6910=""),"",H6910*N6910*VLOOKUP(I6910,'Lookup Tables and Dropdowns'!$AK$3:$AL$8,2,FALSE)*VLOOKUP(J6910,'Lookup Tables and Dropdowns'!$BP$4:$BQ$641,2,FALSE)),"")</f>
        <v/>
      </c>
      <c r="Z6910" s="23" t="str">
        <f>IFERROR(IF(OR(H6910="",J6910="",O6910="",I6910=""),"",H6910*O6910*VLOOKUP(I6910,'Lookup Tables and Dropdowns'!$AK$3:$AL$8,2,FALSE)*VLOOKUP(J6910,'Lookup Tables and Dropdowns'!$BP$4:$BQ$641,2,FALSE)),"")</f>
        <v/>
      </c>
    </row>
    <row r="6911" spans="1:26" ht="15" thickBot="1" x14ac:dyDescent="0.3">
      <c r="A6911" s="161">
        <v>6888</v>
      </c>
      <c r="B6911" s="157" t="s">
        <v>51</v>
      </c>
      <c r="C6911" s="18"/>
      <c r="D6911" s="1"/>
      <c r="E6911" s="15"/>
      <c r="F6911" s="1"/>
      <c r="G6911" s="15"/>
      <c r="H6911" s="3"/>
      <c r="I6911" s="3"/>
      <c r="J6911" s="4"/>
      <c r="K6911" s="4"/>
      <c r="L6911" s="4"/>
      <c r="M6911" s="28"/>
      <c r="N6911" s="5"/>
      <c r="O6911" s="11"/>
      <c r="P6911" s="18"/>
      <c r="Q6911" s="26"/>
      <c r="R6911" s="13"/>
      <c r="S6911" s="27"/>
      <c r="T6911" s="23" t="str">
        <f>IFERROR(IF(OR(R6911="",S6911="",P6911="",Q6911=""),"", IF(P6911="No",0,VLOOKUP(S6911,'Lookup Tables and Dropdowns'!$AK$3:$AL$8,2,FALSE)*R6911*VLOOKUP(Q6911,'Lookup Tables and Dropdowns'!$BP$4:$BQ$641,2,FALSE))),"")</f>
        <v/>
      </c>
      <c r="U6911" s="88" t="str">
        <f t="shared" si="321"/>
        <v/>
      </c>
      <c r="V6911" s="89" t="str">
        <f t="shared" si="322"/>
        <v/>
      </c>
      <c r="W6911" s="88" t="str">
        <f t="shared" si="323"/>
        <v/>
      </c>
      <c r="X6911" s="23" t="str">
        <f>IFERROR(IF(OR(H6911="",J6911="",M6911="",I6911=""),"",H6911*M6911*VLOOKUP(I6911,'Lookup Tables and Dropdowns'!$AK$3:$AL$8,2,FALSE)*VLOOKUP(J6911,'Lookup Tables and Dropdowns'!$BP$4:$BQ$641,2,FALSE)),"")</f>
        <v/>
      </c>
      <c r="Y6911" s="23" t="str">
        <f>IFERROR(IF(OR(H6911="",J6911="",N6911="",I6911=""),"",H6911*N6911*VLOOKUP(I6911,'Lookup Tables and Dropdowns'!$AK$3:$AL$8,2,FALSE)*VLOOKUP(J6911,'Lookup Tables and Dropdowns'!$BP$4:$BQ$641,2,FALSE)),"")</f>
        <v/>
      </c>
      <c r="Z6911" s="23" t="str">
        <f>IFERROR(IF(OR(H6911="",J6911="",O6911="",I6911=""),"",H6911*O6911*VLOOKUP(I6911,'Lookup Tables and Dropdowns'!$AK$3:$AL$8,2,FALSE)*VLOOKUP(J6911,'Lookup Tables and Dropdowns'!$BP$4:$BQ$641,2,FALSE)),"")</f>
        <v/>
      </c>
    </row>
    <row r="6912" spans="1:26" ht="15" thickBot="1" x14ac:dyDescent="0.3">
      <c r="A6912" s="161">
        <v>6889</v>
      </c>
      <c r="B6912" s="157" t="s">
        <v>51</v>
      </c>
      <c r="C6912" s="18"/>
      <c r="D6912" s="1"/>
      <c r="E6912" s="15"/>
      <c r="F6912" s="1"/>
      <c r="G6912" s="15"/>
      <c r="H6912" s="3"/>
      <c r="I6912" s="3"/>
      <c r="J6912" s="4"/>
      <c r="K6912" s="4"/>
      <c r="L6912" s="4"/>
      <c r="M6912" s="28"/>
      <c r="N6912" s="5"/>
      <c r="O6912" s="11"/>
      <c r="P6912" s="18"/>
      <c r="Q6912" s="26"/>
      <c r="R6912" s="13"/>
      <c r="S6912" s="27"/>
      <c r="T6912" s="23" t="str">
        <f>IFERROR(IF(OR(R6912="",S6912="",P6912="",Q6912=""),"", IF(P6912="No",0,VLOOKUP(S6912,'Lookup Tables and Dropdowns'!$AK$3:$AL$8,2,FALSE)*R6912*VLOOKUP(Q6912,'Lookup Tables and Dropdowns'!$BP$4:$BQ$641,2,FALSE))),"")</f>
        <v/>
      </c>
      <c r="U6912" s="88" t="str">
        <f t="shared" si="321"/>
        <v/>
      </c>
      <c r="V6912" s="89" t="str">
        <f t="shared" si="322"/>
        <v/>
      </c>
      <c r="W6912" s="88" t="str">
        <f t="shared" si="323"/>
        <v/>
      </c>
      <c r="X6912" s="23" t="str">
        <f>IFERROR(IF(OR(H6912="",J6912="",M6912="",I6912=""),"",H6912*M6912*VLOOKUP(I6912,'Lookup Tables and Dropdowns'!$AK$3:$AL$8,2,FALSE)*VLOOKUP(J6912,'Lookup Tables and Dropdowns'!$BP$4:$BQ$641,2,FALSE)),"")</f>
        <v/>
      </c>
      <c r="Y6912" s="23" t="str">
        <f>IFERROR(IF(OR(H6912="",J6912="",N6912="",I6912=""),"",H6912*N6912*VLOOKUP(I6912,'Lookup Tables and Dropdowns'!$AK$3:$AL$8,2,FALSE)*VLOOKUP(J6912,'Lookup Tables and Dropdowns'!$BP$4:$BQ$641,2,FALSE)),"")</f>
        <v/>
      </c>
      <c r="Z6912" s="23" t="str">
        <f>IFERROR(IF(OR(H6912="",J6912="",O6912="",I6912=""),"",H6912*O6912*VLOOKUP(I6912,'Lookup Tables and Dropdowns'!$AK$3:$AL$8,2,FALSE)*VLOOKUP(J6912,'Lookup Tables and Dropdowns'!$BP$4:$BQ$641,2,FALSE)),"")</f>
        <v/>
      </c>
    </row>
    <row r="6913" spans="1:26" ht="15" thickBot="1" x14ac:dyDescent="0.3">
      <c r="A6913" s="161">
        <v>6890</v>
      </c>
      <c r="B6913" s="157" t="s">
        <v>51</v>
      </c>
      <c r="C6913" s="18"/>
      <c r="D6913" s="1"/>
      <c r="E6913" s="15"/>
      <c r="F6913" s="1"/>
      <c r="G6913" s="15"/>
      <c r="H6913" s="3"/>
      <c r="I6913" s="3"/>
      <c r="J6913" s="4"/>
      <c r="K6913" s="4"/>
      <c r="L6913" s="4"/>
      <c r="M6913" s="28"/>
      <c r="N6913" s="5"/>
      <c r="O6913" s="11"/>
      <c r="P6913" s="18"/>
      <c r="Q6913" s="26"/>
      <c r="R6913" s="13"/>
      <c r="S6913" s="27"/>
      <c r="T6913" s="23" t="str">
        <f>IFERROR(IF(OR(R6913="",S6913="",P6913="",Q6913=""),"", IF(P6913="No",0,VLOOKUP(S6913,'Lookup Tables and Dropdowns'!$AK$3:$AL$8,2,FALSE)*R6913*VLOOKUP(Q6913,'Lookup Tables and Dropdowns'!$BP$4:$BQ$641,2,FALSE))),"")</f>
        <v/>
      </c>
      <c r="U6913" s="88" t="str">
        <f t="shared" si="321"/>
        <v/>
      </c>
      <c r="V6913" s="89" t="str">
        <f t="shared" si="322"/>
        <v/>
      </c>
      <c r="W6913" s="88" t="str">
        <f t="shared" si="323"/>
        <v/>
      </c>
      <c r="X6913" s="23" t="str">
        <f>IFERROR(IF(OR(H6913="",J6913="",M6913="",I6913=""),"",H6913*M6913*VLOOKUP(I6913,'Lookup Tables and Dropdowns'!$AK$3:$AL$8,2,FALSE)*VLOOKUP(J6913,'Lookup Tables and Dropdowns'!$BP$4:$BQ$641,2,FALSE)),"")</f>
        <v/>
      </c>
      <c r="Y6913" s="23" t="str">
        <f>IFERROR(IF(OR(H6913="",J6913="",N6913="",I6913=""),"",H6913*N6913*VLOOKUP(I6913,'Lookup Tables and Dropdowns'!$AK$3:$AL$8,2,FALSE)*VLOOKUP(J6913,'Lookup Tables and Dropdowns'!$BP$4:$BQ$641,2,FALSE)),"")</f>
        <v/>
      </c>
      <c r="Z6913" s="23" t="str">
        <f>IFERROR(IF(OR(H6913="",J6913="",O6913="",I6913=""),"",H6913*O6913*VLOOKUP(I6913,'Lookup Tables and Dropdowns'!$AK$3:$AL$8,2,FALSE)*VLOOKUP(J6913,'Lookup Tables and Dropdowns'!$BP$4:$BQ$641,2,FALSE)),"")</f>
        <v/>
      </c>
    </row>
    <row r="6914" spans="1:26" ht="15" thickBot="1" x14ac:dyDescent="0.3">
      <c r="A6914" s="161">
        <v>6891</v>
      </c>
      <c r="B6914" s="157" t="s">
        <v>51</v>
      </c>
      <c r="C6914" s="18"/>
      <c r="D6914" s="1"/>
      <c r="E6914" s="15"/>
      <c r="F6914" s="1"/>
      <c r="G6914" s="15"/>
      <c r="H6914" s="3"/>
      <c r="I6914" s="3"/>
      <c r="J6914" s="4"/>
      <c r="K6914" s="4"/>
      <c r="L6914" s="4"/>
      <c r="M6914" s="28"/>
      <c r="N6914" s="5"/>
      <c r="O6914" s="11"/>
      <c r="P6914" s="18"/>
      <c r="Q6914" s="26"/>
      <c r="R6914" s="13"/>
      <c r="S6914" s="27"/>
      <c r="T6914" s="23" t="str">
        <f>IFERROR(IF(OR(R6914="",S6914="",P6914="",Q6914=""),"", IF(P6914="No",0,VLOOKUP(S6914,'Lookup Tables and Dropdowns'!$AK$3:$AL$8,2,FALSE)*R6914*VLOOKUP(Q6914,'Lookup Tables and Dropdowns'!$BP$4:$BQ$641,2,FALSE))),"")</f>
        <v/>
      </c>
      <c r="U6914" s="88" t="str">
        <f t="shared" si="321"/>
        <v/>
      </c>
      <c r="V6914" s="89" t="str">
        <f t="shared" si="322"/>
        <v/>
      </c>
      <c r="W6914" s="88" t="str">
        <f t="shared" si="323"/>
        <v/>
      </c>
      <c r="X6914" s="23" t="str">
        <f>IFERROR(IF(OR(H6914="",J6914="",M6914="",I6914=""),"",H6914*M6914*VLOOKUP(I6914,'Lookup Tables and Dropdowns'!$AK$3:$AL$8,2,FALSE)*VLOOKUP(J6914,'Lookup Tables and Dropdowns'!$BP$4:$BQ$641,2,FALSE)),"")</f>
        <v/>
      </c>
      <c r="Y6914" s="23" t="str">
        <f>IFERROR(IF(OR(H6914="",J6914="",N6914="",I6914=""),"",H6914*N6914*VLOOKUP(I6914,'Lookup Tables and Dropdowns'!$AK$3:$AL$8,2,FALSE)*VLOOKUP(J6914,'Lookup Tables and Dropdowns'!$BP$4:$BQ$641,2,FALSE)),"")</f>
        <v/>
      </c>
      <c r="Z6914" s="23" t="str">
        <f>IFERROR(IF(OR(H6914="",J6914="",O6914="",I6914=""),"",H6914*O6914*VLOOKUP(I6914,'Lookup Tables and Dropdowns'!$AK$3:$AL$8,2,FALSE)*VLOOKUP(J6914,'Lookup Tables and Dropdowns'!$BP$4:$BQ$641,2,FALSE)),"")</f>
        <v/>
      </c>
    </row>
    <row r="6915" spans="1:26" ht="15" thickBot="1" x14ac:dyDescent="0.3">
      <c r="A6915" s="161">
        <v>6892</v>
      </c>
      <c r="B6915" s="157" t="s">
        <v>51</v>
      </c>
      <c r="C6915" s="18"/>
      <c r="D6915" s="1"/>
      <c r="E6915" s="15"/>
      <c r="F6915" s="1"/>
      <c r="G6915" s="15"/>
      <c r="H6915" s="3"/>
      <c r="I6915" s="3"/>
      <c r="J6915" s="4"/>
      <c r="K6915" s="4"/>
      <c r="L6915" s="4"/>
      <c r="M6915" s="28"/>
      <c r="N6915" s="5"/>
      <c r="O6915" s="11"/>
      <c r="P6915" s="18"/>
      <c r="Q6915" s="26"/>
      <c r="R6915" s="13"/>
      <c r="S6915" s="27"/>
      <c r="T6915" s="23" t="str">
        <f>IFERROR(IF(OR(R6915="",S6915="",P6915="",Q6915=""),"", IF(P6915="No",0,VLOOKUP(S6915,'Lookup Tables and Dropdowns'!$AK$3:$AL$8,2,FALSE)*R6915*VLOOKUP(Q6915,'Lookup Tables and Dropdowns'!$BP$4:$BQ$641,2,FALSE))),"")</f>
        <v/>
      </c>
      <c r="U6915" s="88" t="str">
        <f t="shared" si="321"/>
        <v/>
      </c>
      <c r="V6915" s="89" t="str">
        <f t="shared" si="322"/>
        <v/>
      </c>
      <c r="W6915" s="88" t="str">
        <f t="shared" si="323"/>
        <v/>
      </c>
      <c r="X6915" s="23" t="str">
        <f>IFERROR(IF(OR(H6915="",J6915="",M6915="",I6915=""),"",H6915*M6915*VLOOKUP(I6915,'Lookup Tables and Dropdowns'!$AK$3:$AL$8,2,FALSE)*VLOOKUP(J6915,'Lookup Tables and Dropdowns'!$BP$4:$BQ$641,2,FALSE)),"")</f>
        <v/>
      </c>
      <c r="Y6915" s="23" t="str">
        <f>IFERROR(IF(OR(H6915="",J6915="",N6915="",I6915=""),"",H6915*N6915*VLOOKUP(I6915,'Lookup Tables and Dropdowns'!$AK$3:$AL$8,2,FALSE)*VLOOKUP(J6915,'Lookup Tables and Dropdowns'!$BP$4:$BQ$641,2,FALSE)),"")</f>
        <v/>
      </c>
      <c r="Z6915" s="23" t="str">
        <f>IFERROR(IF(OR(H6915="",J6915="",O6915="",I6915=""),"",H6915*O6915*VLOOKUP(I6915,'Lookup Tables and Dropdowns'!$AK$3:$AL$8,2,FALSE)*VLOOKUP(J6915,'Lookup Tables and Dropdowns'!$BP$4:$BQ$641,2,FALSE)),"")</f>
        <v/>
      </c>
    </row>
    <row r="6916" spans="1:26" ht="15" thickBot="1" x14ac:dyDescent="0.3">
      <c r="A6916" s="161">
        <v>6893</v>
      </c>
      <c r="B6916" s="157" t="s">
        <v>51</v>
      </c>
      <c r="C6916" s="18"/>
      <c r="D6916" s="1"/>
      <c r="E6916" s="15"/>
      <c r="F6916" s="1"/>
      <c r="G6916" s="15"/>
      <c r="H6916" s="3"/>
      <c r="I6916" s="3"/>
      <c r="J6916" s="4"/>
      <c r="K6916" s="4"/>
      <c r="L6916" s="4"/>
      <c r="M6916" s="28"/>
      <c r="N6916" s="5"/>
      <c r="O6916" s="11"/>
      <c r="P6916" s="18"/>
      <c r="Q6916" s="26"/>
      <c r="R6916" s="13"/>
      <c r="S6916" s="27"/>
      <c r="T6916" s="23" t="str">
        <f>IFERROR(IF(OR(R6916="",S6916="",P6916="",Q6916=""),"", IF(P6916="No",0,VLOOKUP(S6916,'Lookup Tables and Dropdowns'!$AK$3:$AL$8,2,FALSE)*R6916*VLOOKUP(Q6916,'Lookup Tables and Dropdowns'!$BP$4:$BQ$641,2,FALSE))),"")</f>
        <v/>
      </c>
      <c r="U6916" s="88" t="str">
        <f t="shared" si="321"/>
        <v/>
      </c>
      <c r="V6916" s="89" t="str">
        <f t="shared" si="322"/>
        <v/>
      </c>
      <c r="W6916" s="88" t="str">
        <f t="shared" si="323"/>
        <v/>
      </c>
      <c r="X6916" s="23" t="str">
        <f>IFERROR(IF(OR(H6916="",J6916="",M6916="",I6916=""),"",H6916*M6916*VLOOKUP(I6916,'Lookup Tables and Dropdowns'!$AK$3:$AL$8,2,FALSE)*VLOOKUP(J6916,'Lookup Tables and Dropdowns'!$BP$4:$BQ$641,2,FALSE)),"")</f>
        <v/>
      </c>
      <c r="Y6916" s="23" t="str">
        <f>IFERROR(IF(OR(H6916="",J6916="",N6916="",I6916=""),"",H6916*N6916*VLOOKUP(I6916,'Lookup Tables and Dropdowns'!$AK$3:$AL$8,2,FALSE)*VLOOKUP(J6916,'Lookup Tables and Dropdowns'!$BP$4:$BQ$641,2,FALSE)),"")</f>
        <v/>
      </c>
      <c r="Z6916" s="23" t="str">
        <f>IFERROR(IF(OR(H6916="",J6916="",O6916="",I6916=""),"",H6916*O6916*VLOOKUP(I6916,'Lookup Tables and Dropdowns'!$AK$3:$AL$8,2,FALSE)*VLOOKUP(J6916,'Lookup Tables and Dropdowns'!$BP$4:$BQ$641,2,FALSE)),"")</f>
        <v/>
      </c>
    </row>
    <row r="6917" spans="1:26" ht="15" thickBot="1" x14ac:dyDescent="0.3">
      <c r="A6917" s="161">
        <v>6894</v>
      </c>
      <c r="B6917" s="157" t="s">
        <v>51</v>
      </c>
      <c r="C6917" s="18"/>
      <c r="D6917" s="1"/>
      <c r="E6917" s="15"/>
      <c r="F6917" s="1"/>
      <c r="G6917" s="15"/>
      <c r="H6917" s="3"/>
      <c r="I6917" s="3"/>
      <c r="J6917" s="4"/>
      <c r="K6917" s="4"/>
      <c r="L6917" s="4"/>
      <c r="M6917" s="28"/>
      <c r="N6917" s="5"/>
      <c r="O6917" s="11"/>
      <c r="P6917" s="18"/>
      <c r="Q6917" s="26"/>
      <c r="R6917" s="13"/>
      <c r="S6917" s="27"/>
      <c r="T6917" s="23" t="str">
        <f>IFERROR(IF(OR(R6917="",S6917="",P6917="",Q6917=""),"", IF(P6917="No",0,VLOOKUP(S6917,'Lookup Tables and Dropdowns'!$AK$3:$AL$8,2,FALSE)*R6917*VLOOKUP(Q6917,'Lookup Tables and Dropdowns'!$BP$4:$BQ$641,2,FALSE))),"")</f>
        <v/>
      </c>
      <c r="U6917" s="88" t="str">
        <f t="shared" si="321"/>
        <v/>
      </c>
      <c r="V6917" s="89" t="str">
        <f t="shared" si="322"/>
        <v/>
      </c>
      <c r="W6917" s="88" t="str">
        <f t="shared" si="323"/>
        <v/>
      </c>
      <c r="X6917" s="23" t="str">
        <f>IFERROR(IF(OR(H6917="",J6917="",M6917="",I6917=""),"",H6917*M6917*VLOOKUP(I6917,'Lookup Tables and Dropdowns'!$AK$3:$AL$8,2,FALSE)*VLOOKUP(J6917,'Lookup Tables and Dropdowns'!$BP$4:$BQ$641,2,FALSE)),"")</f>
        <v/>
      </c>
      <c r="Y6917" s="23" t="str">
        <f>IFERROR(IF(OR(H6917="",J6917="",N6917="",I6917=""),"",H6917*N6917*VLOOKUP(I6917,'Lookup Tables and Dropdowns'!$AK$3:$AL$8,2,FALSE)*VLOOKUP(J6917,'Lookup Tables and Dropdowns'!$BP$4:$BQ$641,2,FALSE)),"")</f>
        <v/>
      </c>
      <c r="Z6917" s="23" t="str">
        <f>IFERROR(IF(OR(H6917="",J6917="",O6917="",I6917=""),"",H6917*O6917*VLOOKUP(I6917,'Lookup Tables and Dropdowns'!$AK$3:$AL$8,2,FALSE)*VLOOKUP(J6917,'Lookup Tables and Dropdowns'!$BP$4:$BQ$641,2,FALSE)),"")</f>
        <v/>
      </c>
    </row>
    <row r="6918" spans="1:26" ht="15" thickBot="1" x14ac:dyDescent="0.3">
      <c r="A6918" s="161">
        <v>6895</v>
      </c>
      <c r="B6918" s="157" t="s">
        <v>51</v>
      </c>
      <c r="C6918" s="18"/>
      <c r="D6918" s="1"/>
      <c r="E6918" s="15"/>
      <c r="F6918" s="1"/>
      <c r="G6918" s="15"/>
      <c r="H6918" s="3"/>
      <c r="I6918" s="3"/>
      <c r="J6918" s="4"/>
      <c r="K6918" s="4"/>
      <c r="L6918" s="4"/>
      <c r="M6918" s="28"/>
      <c r="N6918" s="5"/>
      <c r="O6918" s="11"/>
      <c r="P6918" s="18"/>
      <c r="Q6918" s="26"/>
      <c r="R6918" s="13"/>
      <c r="S6918" s="27"/>
      <c r="T6918" s="23" t="str">
        <f>IFERROR(IF(OR(R6918="",S6918="",P6918="",Q6918=""),"", IF(P6918="No",0,VLOOKUP(S6918,'Lookup Tables and Dropdowns'!$AK$3:$AL$8,2,FALSE)*R6918*VLOOKUP(Q6918,'Lookup Tables and Dropdowns'!$BP$4:$BQ$641,2,FALSE))),"")</f>
        <v/>
      </c>
      <c r="U6918" s="88" t="str">
        <f t="shared" si="321"/>
        <v/>
      </c>
      <c r="V6918" s="89" t="str">
        <f t="shared" si="322"/>
        <v/>
      </c>
      <c r="W6918" s="88" t="str">
        <f t="shared" si="323"/>
        <v/>
      </c>
      <c r="X6918" s="23" t="str">
        <f>IFERROR(IF(OR(H6918="",J6918="",M6918="",I6918=""),"",H6918*M6918*VLOOKUP(I6918,'Lookup Tables and Dropdowns'!$AK$3:$AL$8,2,FALSE)*VLOOKUP(J6918,'Lookup Tables and Dropdowns'!$BP$4:$BQ$641,2,FALSE)),"")</f>
        <v/>
      </c>
      <c r="Y6918" s="23" t="str">
        <f>IFERROR(IF(OR(H6918="",J6918="",N6918="",I6918=""),"",H6918*N6918*VLOOKUP(I6918,'Lookup Tables and Dropdowns'!$AK$3:$AL$8,2,FALSE)*VLOOKUP(J6918,'Lookup Tables and Dropdowns'!$BP$4:$BQ$641,2,FALSE)),"")</f>
        <v/>
      </c>
      <c r="Z6918" s="23" t="str">
        <f>IFERROR(IF(OR(H6918="",J6918="",O6918="",I6918=""),"",H6918*O6918*VLOOKUP(I6918,'Lookup Tables and Dropdowns'!$AK$3:$AL$8,2,FALSE)*VLOOKUP(J6918,'Lookup Tables and Dropdowns'!$BP$4:$BQ$641,2,FALSE)),"")</f>
        <v/>
      </c>
    </row>
    <row r="6919" spans="1:26" ht="15" thickBot="1" x14ac:dyDescent="0.3">
      <c r="A6919" s="161">
        <v>6896</v>
      </c>
      <c r="B6919" s="157" t="s">
        <v>51</v>
      </c>
      <c r="C6919" s="18"/>
      <c r="D6919" s="1"/>
      <c r="E6919" s="15"/>
      <c r="F6919" s="1"/>
      <c r="G6919" s="15"/>
      <c r="H6919" s="3"/>
      <c r="I6919" s="3"/>
      <c r="J6919" s="4"/>
      <c r="K6919" s="4"/>
      <c r="L6919" s="4"/>
      <c r="M6919" s="28"/>
      <c r="N6919" s="5"/>
      <c r="O6919" s="11"/>
      <c r="P6919" s="18"/>
      <c r="Q6919" s="26"/>
      <c r="R6919" s="13"/>
      <c r="S6919" s="27"/>
      <c r="T6919" s="23" t="str">
        <f>IFERROR(IF(OR(R6919="",S6919="",P6919="",Q6919=""),"", IF(P6919="No",0,VLOOKUP(S6919,'Lookup Tables and Dropdowns'!$AK$3:$AL$8,2,FALSE)*R6919*VLOOKUP(Q6919,'Lookup Tables and Dropdowns'!$BP$4:$BQ$641,2,FALSE))),"")</f>
        <v/>
      </c>
      <c r="U6919" s="88" t="str">
        <f t="shared" si="321"/>
        <v/>
      </c>
      <c r="V6919" s="89" t="str">
        <f t="shared" si="322"/>
        <v/>
      </c>
      <c r="W6919" s="88" t="str">
        <f t="shared" si="323"/>
        <v/>
      </c>
      <c r="X6919" s="23" t="str">
        <f>IFERROR(IF(OR(H6919="",J6919="",M6919="",I6919=""),"",H6919*M6919*VLOOKUP(I6919,'Lookup Tables and Dropdowns'!$AK$3:$AL$8,2,FALSE)*VLOOKUP(J6919,'Lookup Tables and Dropdowns'!$BP$4:$BQ$641,2,FALSE)),"")</f>
        <v/>
      </c>
      <c r="Y6919" s="23" t="str">
        <f>IFERROR(IF(OR(H6919="",J6919="",N6919="",I6919=""),"",H6919*N6919*VLOOKUP(I6919,'Lookup Tables and Dropdowns'!$AK$3:$AL$8,2,FALSE)*VLOOKUP(J6919,'Lookup Tables and Dropdowns'!$BP$4:$BQ$641,2,FALSE)),"")</f>
        <v/>
      </c>
      <c r="Z6919" s="23" t="str">
        <f>IFERROR(IF(OR(H6919="",J6919="",O6919="",I6919=""),"",H6919*O6919*VLOOKUP(I6919,'Lookup Tables and Dropdowns'!$AK$3:$AL$8,2,FALSE)*VLOOKUP(J6919,'Lookup Tables and Dropdowns'!$BP$4:$BQ$641,2,FALSE)),"")</f>
        <v/>
      </c>
    </row>
    <row r="6920" spans="1:26" ht="15" thickBot="1" x14ac:dyDescent="0.3">
      <c r="A6920" s="161">
        <v>6897</v>
      </c>
      <c r="B6920" s="157" t="s">
        <v>51</v>
      </c>
      <c r="C6920" s="18"/>
      <c r="D6920" s="1"/>
      <c r="E6920" s="15"/>
      <c r="F6920" s="1"/>
      <c r="G6920" s="15"/>
      <c r="H6920" s="3"/>
      <c r="I6920" s="3"/>
      <c r="J6920" s="4"/>
      <c r="K6920" s="4"/>
      <c r="L6920" s="4"/>
      <c r="M6920" s="28"/>
      <c r="N6920" s="5"/>
      <c r="O6920" s="11"/>
      <c r="P6920" s="18"/>
      <c r="Q6920" s="26"/>
      <c r="R6920" s="13"/>
      <c r="S6920" s="27"/>
      <c r="T6920" s="23" t="str">
        <f>IFERROR(IF(OR(R6920="",S6920="",P6920="",Q6920=""),"", IF(P6920="No",0,VLOOKUP(S6920,'Lookup Tables and Dropdowns'!$AK$3:$AL$8,2,FALSE)*R6920*VLOOKUP(Q6920,'Lookup Tables and Dropdowns'!$BP$4:$BQ$641,2,FALSE))),"")</f>
        <v/>
      </c>
      <c r="U6920" s="88" t="str">
        <f t="shared" si="321"/>
        <v/>
      </c>
      <c r="V6920" s="89" t="str">
        <f t="shared" si="322"/>
        <v/>
      </c>
      <c r="W6920" s="88" t="str">
        <f t="shared" si="323"/>
        <v/>
      </c>
      <c r="X6920" s="23" t="str">
        <f>IFERROR(IF(OR(H6920="",J6920="",M6920="",I6920=""),"",H6920*M6920*VLOOKUP(I6920,'Lookup Tables and Dropdowns'!$AK$3:$AL$8,2,FALSE)*VLOOKUP(J6920,'Lookup Tables and Dropdowns'!$BP$4:$BQ$641,2,FALSE)),"")</f>
        <v/>
      </c>
      <c r="Y6920" s="23" t="str">
        <f>IFERROR(IF(OR(H6920="",J6920="",N6920="",I6920=""),"",H6920*N6920*VLOOKUP(I6920,'Lookup Tables and Dropdowns'!$AK$3:$AL$8,2,FALSE)*VLOOKUP(J6920,'Lookup Tables and Dropdowns'!$BP$4:$BQ$641,2,FALSE)),"")</f>
        <v/>
      </c>
      <c r="Z6920" s="23" t="str">
        <f>IFERROR(IF(OR(H6920="",J6920="",O6920="",I6920=""),"",H6920*O6920*VLOOKUP(I6920,'Lookup Tables and Dropdowns'!$AK$3:$AL$8,2,FALSE)*VLOOKUP(J6920,'Lookup Tables and Dropdowns'!$BP$4:$BQ$641,2,FALSE)),"")</f>
        <v/>
      </c>
    </row>
    <row r="6921" spans="1:26" ht="15" thickBot="1" x14ac:dyDescent="0.3">
      <c r="A6921" s="161">
        <v>6898</v>
      </c>
      <c r="B6921" s="157" t="s">
        <v>51</v>
      </c>
      <c r="C6921" s="18"/>
      <c r="D6921" s="1"/>
      <c r="E6921" s="15"/>
      <c r="F6921" s="1"/>
      <c r="G6921" s="15"/>
      <c r="H6921" s="3"/>
      <c r="I6921" s="3"/>
      <c r="J6921" s="4"/>
      <c r="K6921" s="4"/>
      <c r="L6921" s="4"/>
      <c r="M6921" s="28"/>
      <c r="N6921" s="5"/>
      <c r="O6921" s="11"/>
      <c r="P6921" s="18"/>
      <c r="Q6921" s="26"/>
      <c r="R6921" s="13"/>
      <c r="S6921" s="27"/>
      <c r="T6921" s="23" t="str">
        <f>IFERROR(IF(OR(R6921="",S6921="",P6921="",Q6921=""),"", IF(P6921="No",0,VLOOKUP(S6921,'Lookup Tables and Dropdowns'!$AK$3:$AL$8,2,FALSE)*R6921*VLOOKUP(Q6921,'Lookup Tables and Dropdowns'!$BP$4:$BQ$641,2,FALSE))),"")</f>
        <v/>
      </c>
      <c r="U6921" s="88" t="str">
        <f t="shared" si="321"/>
        <v/>
      </c>
      <c r="V6921" s="89" t="str">
        <f t="shared" si="322"/>
        <v/>
      </c>
      <c r="W6921" s="88" t="str">
        <f t="shared" si="323"/>
        <v/>
      </c>
      <c r="X6921" s="23" t="str">
        <f>IFERROR(IF(OR(H6921="",J6921="",M6921="",I6921=""),"",H6921*M6921*VLOOKUP(I6921,'Lookup Tables and Dropdowns'!$AK$3:$AL$8,2,FALSE)*VLOOKUP(J6921,'Lookup Tables and Dropdowns'!$BP$4:$BQ$641,2,FALSE)),"")</f>
        <v/>
      </c>
      <c r="Y6921" s="23" t="str">
        <f>IFERROR(IF(OR(H6921="",J6921="",N6921="",I6921=""),"",H6921*N6921*VLOOKUP(I6921,'Lookup Tables and Dropdowns'!$AK$3:$AL$8,2,FALSE)*VLOOKUP(J6921,'Lookup Tables and Dropdowns'!$BP$4:$BQ$641,2,FALSE)),"")</f>
        <v/>
      </c>
      <c r="Z6921" s="23" t="str">
        <f>IFERROR(IF(OR(H6921="",J6921="",O6921="",I6921=""),"",H6921*O6921*VLOOKUP(I6921,'Lookup Tables and Dropdowns'!$AK$3:$AL$8,2,FALSE)*VLOOKUP(J6921,'Lookup Tables and Dropdowns'!$BP$4:$BQ$641,2,FALSE)),"")</f>
        <v/>
      </c>
    </row>
    <row r="6922" spans="1:26" ht="15" thickBot="1" x14ac:dyDescent="0.3">
      <c r="A6922" s="161">
        <v>6899</v>
      </c>
      <c r="B6922" s="157" t="s">
        <v>51</v>
      </c>
      <c r="C6922" s="18"/>
      <c r="D6922" s="1"/>
      <c r="E6922" s="15"/>
      <c r="F6922" s="1"/>
      <c r="G6922" s="15"/>
      <c r="H6922" s="3"/>
      <c r="I6922" s="3"/>
      <c r="J6922" s="4"/>
      <c r="K6922" s="4"/>
      <c r="L6922" s="4"/>
      <c r="M6922" s="28"/>
      <c r="N6922" s="5"/>
      <c r="O6922" s="11"/>
      <c r="P6922" s="18"/>
      <c r="Q6922" s="26"/>
      <c r="R6922" s="13"/>
      <c r="S6922" s="27"/>
      <c r="T6922" s="23" t="str">
        <f>IFERROR(IF(OR(R6922="",S6922="",P6922="",Q6922=""),"", IF(P6922="No",0,VLOOKUP(S6922,'Lookup Tables and Dropdowns'!$AK$3:$AL$8,2,FALSE)*R6922*VLOOKUP(Q6922,'Lookup Tables and Dropdowns'!$BP$4:$BQ$641,2,FALSE))),"")</f>
        <v/>
      </c>
      <c r="U6922" s="88" t="str">
        <f t="shared" si="321"/>
        <v/>
      </c>
      <c r="V6922" s="89" t="str">
        <f t="shared" si="322"/>
        <v/>
      </c>
      <c r="W6922" s="88" t="str">
        <f t="shared" si="323"/>
        <v/>
      </c>
      <c r="X6922" s="23" t="str">
        <f>IFERROR(IF(OR(H6922="",J6922="",M6922="",I6922=""),"",H6922*M6922*VLOOKUP(I6922,'Lookup Tables and Dropdowns'!$AK$3:$AL$8,2,FALSE)*VLOOKUP(J6922,'Lookup Tables and Dropdowns'!$BP$4:$BQ$641,2,FALSE)),"")</f>
        <v/>
      </c>
      <c r="Y6922" s="23" t="str">
        <f>IFERROR(IF(OR(H6922="",J6922="",N6922="",I6922=""),"",H6922*N6922*VLOOKUP(I6922,'Lookup Tables and Dropdowns'!$AK$3:$AL$8,2,FALSE)*VLOOKUP(J6922,'Lookup Tables and Dropdowns'!$BP$4:$BQ$641,2,FALSE)),"")</f>
        <v/>
      </c>
      <c r="Z6922" s="23" t="str">
        <f>IFERROR(IF(OR(H6922="",J6922="",O6922="",I6922=""),"",H6922*O6922*VLOOKUP(I6922,'Lookup Tables and Dropdowns'!$AK$3:$AL$8,2,FALSE)*VLOOKUP(J6922,'Lookup Tables and Dropdowns'!$BP$4:$BQ$641,2,FALSE)),"")</f>
        <v/>
      </c>
    </row>
    <row r="6923" spans="1:26" ht="15" thickBot="1" x14ac:dyDescent="0.3">
      <c r="A6923" s="161">
        <v>6900</v>
      </c>
      <c r="B6923" s="157" t="s">
        <v>51</v>
      </c>
      <c r="C6923" s="18"/>
      <c r="D6923" s="1"/>
      <c r="E6923" s="15"/>
      <c r="F6923" s="1"/>
      <c r="G6923" s="15"/>
      <c r="H6923" s="3"/>
      <c r="I6923" s="3"/>
      <c r="J6923" s="4"/>
      <c r="K6923" s="4"/>
      <c r="L6923" s="4"/>
      <c r="M6923" s="28"/>
      <c r="N6923" s="5"/>
      <c r="O6923" s="11"/>
      <c r="P6923" s="18"/>
      <c r="Q6923" s="26"/>
      <c r="R6923" s="13"/>
      <c r="S6923" s="27"/>
      <c r="T6923" s="23" t="str">
        <f>IFERROR(IF(OR(R6923="",S6923="",P6923="",Q6923=""),"", IF(P6923="No",0,VLOOKUP(S6923,'Lookup Tables and Dropdowns'!$AK$3:$AL$8,2,FALSE)*R6923*VLOOKUP(Q6923,'Lookup Tables and Dropdowns'!$BP$4:$BQ$641,2,FALSE))),"")</f>
        <v/>
      </c>
      <c r="U6923" s="88" t="str">
        <f t="shared" si="321"/>
        <v/>
      </c>
      <c r="V6923" s="89" t="str">
        <f t="shared" si="322"/>
        <v/>
      </c>
      <c r="W6923" s="88" t="str">
        <f t="shared" si="323"/>
        <v/>
      </c>
      <c r="X6923" s="23" t="str">
        <f>IFERROR(IF(OR(H6923="",J6923="",M6923="",I6923=""),"",H6923*M6923*VLOOKUP(I6923,'Lookup Tables and Dropdowns'!$AK$3:$AL$8,2,FALSE)*VLOOKUP(J6923,'Lookup Tables and Dropdowns'!$BP$4:$BQ$641,2,FALSE)),"")</f>
        <v/>
      </c>
      <c r="Y6923" s="23" t="str">
        <f>IFERROR(IF(OR(H6923="",J6923="",N6923="",I6923=""),"",H6923*N6923*VLOOKUP(I6923,'Lookup Tables and Dropdowns'!$AK$3:$AL$8,2,FALSE)*VLOOKUP(J6923,'Lookup Tables and Dropdowns'!$BP$4:$BQ$641,2,FALSE)),"")</f>
        <v/>
      </c>
      <c r="Z6923" s="23" t="str">
        <f>IFERROR(IF(OR(H6923="",J6923="",O6923="",I6923=""),"",H6923*O6923*VLOOKUP(I6923,'Lookup Tables and Dropdowns'!$AK$3:$AL$8,2,FALSE)*VLOOKUP(J6923,'Lookup Tables and Dropdowns'!$BP$4:$BQ$641,2,FALSE)),"")</f>
        <v/>
      </c>
    </row>
    <row r="6924" spans="1:26" ht="15" thickBot="1" x14ac:dyDescent="0.3">
      <c r="A6924" s="161">
        <v>6901</v>
      </c>
      <c r="B6924" s="157" t="s">
        <v>51</v>
      </c>
      <c r="C6924" s="18"/>
      <c r="D6924" s="1"/>
      <c r="E6924" s="15"/>
      <c r="F6924" s="1"/>
      <c r="G6924" s="15"/>
      <c r="H6924" s="3"/>
      <c r="I6924" s="3"/>
      <c r="J6924" s="4"/>
      <c r="K6924" s="4"/>
      <c r="L6924" s="4"/>
      <c r="M6924" s="28"/>
      <c r="N6924" s="5"/>
      <c r="O6924" s="11"/>
      <c r="P6924" s="18"/>
      <c r="Q6924" s="26"/>
      <c r="R6924" s="13"/>
      <c r="S6924" s="27"/>
      <c r="T6924" s="23" t="str">
        <f>IFERROR(IF(OR(R6924="",S6924="",P6924="",Q6924=""),"", IF(P6924="No",0,VLOOKUP(S6924,'Lookup Tables and Dropdowns'!$AK$3:$AL$8,2,FALSE)*R6924*VLOOKUP(Q6924,'Lookup Tables and Dropdowns'!$BP$4:$BQ$641,2,FALSE))),"")</f>
        <v/>
      </c>
      <c r="U6924" s="88" t="str">
        <f t="shared" si="321"/>
        <v/>
      </c>
      <c r="V6924" s="89" t="str">
        <f t="shared" si="322"/>
        <v/>
      </c>
      <c r="W6924" s="88" t="str">
        <f t="shared" si="323"/>
        <v/>
      </c>
      <c r="X6924" s="23" t="str">
        <f>IFERROR(IF(OR(H6924="",J6924="",M6924="",I6924=""),"",H6924*M6924*VLOOKUP(I6924,'Lookup Tables and Dropdowns'!$AK$3:$AL$8,2,FALSE)*VLOOKUP(J6924,'Lookup Tables and Dropdowns'!$BP$4:$BQ$641,2,FALSE)),"")</f>
        <v/>
      </c>
      <c r="Y6924" s="23" t="str">
        <f>IFERROR(IF(OR(H6924="",J6924="",N6924="",I6924=""),"",H6924*N6924*VLOOKUP(I6924,'Lookup Tables and Dropdowns'!$AK$3:$AL$8,2,FALSE)*VLOOKUP(J6924,'Lookup Tables and Dropdowns'!$BP$4:$BQ$641,2,FALSE)),"")</f>
        <v/>
      </c>
      <c r="Z6924" s="23" t="str">
        <f>IFERROR(IF(OR(H6924="",J6924="",O6924="",I6924=""),"",H6924*O6924*VLOOKUP(I6924,'Lookup Tables and Dropdowns'!$AK$3:$AL$8,2,FALSE)*VLOOKUP(J6924,'Lookup Tables and Dropdowns'!$BP$4:$BQ$641,2,FALSE)),"")</f>
        <v/>
      </c>
    </row>
    <row r="6925" spans="1:26" ht="15" thickBot="1" x14ac:dyDescent="0.3">
      <c r="A6925" s="161">
        <v>6902</v>
      </c>
      <c r="B6925" s="157" t="s">
        <v>51</v>
      </c>
      <c r="C6925" s="18"/>
      <c r="D6925" s="1"/>
      <c r="E6925" s="15"/>
      <c r="F6925" s="1"/>
      <c r="G6925" s="15"/>
      <c r="H6925" s="3"/>
      <c r="I6925" s="3"/>
      <c r="J6925" s="4"/>
      <c r="K6925" s="4"/>
      <c r="L6925" s="4"/>
      <c r="M6925" s="28"/>
      <c r="N6925" s="5"/>
      <c r="O6925" s="11"/>
      <c r="P6925" s="18"/>
      <c r="Q6925" s="26"/>
      <c r="R6925" s="13"/>
      <c r="S6925" s="27"/>
      <c r="T6925" s="23" t="str">
        <f>IFERROR(IF(OR(R6925="",S6925="",P6925="",Q6925=""),"", IF(P6925="No",0,VLOOKUP(S6925,'Lookup Tables and Dropdowns'!$AK$3:$AL$8,2,FALSE)*R6925*VLOOKUP(Q6925,'Lookup Tables and Dropdowns'!$BP$4:$BQ$641,2,FALSE))),"")</f>
        <v/>
      </c>
      <c r="U6925" s="88" t="str">
        <f t="shared" si="321"/>
        <v/>
      </c>
      <c r="V6925" s="89" t="str">
        <f t="shared" si="322"/>
        <v/>
      </c>
      <c r="W6925" s="88" t="str">
        <f t="shared" si="323"/>
        <v/>
      </c>
      <c r="X6925" s="23" t="str">
        <f>IFERROR(IF(OR(H6925="",J6925="",M6925="",I6925=""),"",H6925*M6925*VLOOKUP(I6925,'Lookup Tables and Dropdowns'!$AK$3:$AL$8,2,FALSE)*VLOOKUP(J6925,'Lookup Tables and Dropdowns'!$BP$4:$BQ$641,2,FALSE)),"")</f>
        <v/>
      </c>
      <c r="Y6925" s="23" t="str">
        <f>IFERROR(IF(OR(H6925="",J6925="",N6925="",I6925=""),"",H6925*N6925*VLOOKUP(I6925,'Lookup Tables and Dropdowns'!$AK$3:$AL$8,2,FALSE)*VLOOKUP(J6925,'Lookup Tables and Dropdowns'!$BP$4:$BQ$641,2,FALSE)),"")</f>
        <v/>
      </c>
      <c r="Z6925" s="23" t="str">
        <f>IFERROR(IF(OR(H6925="",J6925="",O6925="",I6925=""),"",H6925*O6925*VLOOKUP(I6925,'Lookup Tables and Dropdowns'!$AK$3:$AL$8,2,FALSE)*VLOOKUP(J6925,'Lookup Tables and Dropdowns'!$BP$4:$BQ$641,2,FALSE)),"")</f>
        <v/>
      </c>
    </row>
    <row r="6926" spans="1:26" ht="15" thickBot="1" x14ac:dyDescent="0.3">
      <c r="A6926" s="161">
        <v>6903</v>
      </c>
      <c r="B6926" s="157" t="s">
        <v>51</v>
      </c>
      <c r="C6926" s="18"/>
      <c r="D6926" s="1"/>
      <c r="E6926" s="15"/>
      <c r="F6926" s="1"/>
      <c r="G6926" s="15"/>
      <c r="H6926" s="3"/>
      <c r="I6926" s="3"/>
      <c r="J6926" s="4"/>
      <c r="K6926" s="4"/>
      <c r="L6926" s="4"/>
      <c r="M6926" s="28"/>
      <c r="N6926" s="5"/>
      <c r="O6926" s="11"/>
      <c r="P6926" s="18"/>
      <c r="Q6926" s="26"/>
      <c r="R6926" s="13"/>
      <c r="S6926" s="27"/>
      <c r="T6926" s="23" t="str">
        <f>IFERROR(IF(OR(R6926="",S6926="",P6926="",Q6926=""),"", IF(P6926="No",0,VLOOKUP(S6926,'Lookup Tables and Dropdowns'!$AK$3:$AL$8,2,FALSE)*R6926*VLOOKUP(Q6926,'Lookup Tables and Dropdowns'!$BP$4:$BQ$641,2,FALSE))),"")</f>
        <v/>
      </c>
      <c r="U6926" s="88" t="str">
        <f t="shared" si="321"/>
        <v/>
      </c>
      <c r="V6926" s="89" t="str">
        <f t="shared" si="322"/>
        <v/>
      </c>
      <c r="W6926" s="88" t="str">
        <f t="shared" si="323"/>
        <v/>
      </c>
      <c r="X6926" s="23" t="str">
        <f>IFERROR(IF(OR(H6926="",J6926="",M6926="",I6926=""),"",H6926*M6926*VLOOKUP(I6926,'Lookup Tables and Dropdowns'!$AK$3:$AL$8,2,FALSE)*VLOOKUP(J6926,'Lookup Tables and Dropdowns'!$BP$4:$BQ$641,2,FALSE)),"")</f>
        <v/>
      </c>
      <c r="Y6926" s="23" t="str">
        <f>IFERROR(IF(OR(H6926="",J6926="",N6926="",I6926=""),"",H6926*N6926*VLOOKUP(I6926,'Lookup Tables and Dropdowns'!$AK$3:$AL$8,2,FALSE)*VLOOKUP(J6926,'Lookup Tables and Dropdowns'!$BP$4:$BQ$641,2,FALSE)),"")</f>
        <v/>
      </c>
      <c r="Z6926" s="23" t="str">
        <f>IFERROR(IF(OR(H6926="",J6926="",O6926="",I6926=""),"",H6926*O6926*VLOOKUP(I6926,'Lookup Tables and Dropdowns'!$AK$3:$AL$8,2,FALSE)*VLOOKUP(J6926,'Lookup Tables and Dropdowns'!$BP$4:$BQ$641,2,FALSE)),"")</f>
        <v/>
      </c>
    </row>
    <row r="6927" spans="1:26" ht="15" thickBot="1" x14ac:dyDescent="0.3">
      <c r="A6927" s="161">
        <v>6904</v>
      </c>
      <c r="B6927" s="157" t="s">
        <v>51</v>
      </c>
      <c r="C6927" s="18"/>
      <c r="D6927" s="1"/>
      <c r="E6927" s="15"/>
      <c r="F6927" s="1"/>
      <c r="G6927" s="15"/>
      <c r="H6927" s="3"/>
      <c r="I6927" s="3"/>
      <c r="J6927" s="4"/>
      <c r="K6927" s="4"/>
      <c r="L6927" s="4"/>
      <c r="M6927" s="28"/>
      <c r="N6927" s="5"/>
      <c r="O6927" s="11"/>
      <c r="P6927" s="18"/>
      <c r="Q6927" s="26"/>
      <c r="R6927" s="13"/>
      <c r="S6927" s="27"/>
      <c r="T6927" s="23" t="str">
        <f>IFERROR(IF(OR(R6927="",S6927="",P6927="",Q6927=""),"", IF(P6927="No",0,VLOOKUP(S6927,'Lookup Tables and Dropdowns'!$AK$3:$AL$8,2,FALSE)*R6927*VLOOKUP(Q6927,'Lookup Tables and Dropdowns'!$BP$4:$BQ$641,2,FALSE))),"")</f>
        <v/>
      </c>
      <c r="U6927" s="88" t="str">
        <f t="shared" si="321"/>
        <v/>
      </c>
      <c r="V6927" s="89" t="str">
        <f t="shared" si="322"/>
        <v/>
      </c>
      <c r="W6927" s="88" t="str">
        <f t="shared" si="323"/>
        <v/>
      </c>
      <c r="X6927" s="23" t="str">
        <f>IFERROR(IF(OR(H6927="",J6927="",M6927="",I6927=""),"",H6927*M6927*VLOOKUP(I6927,'Lookup Tables and Dropdowns'!$AK$3:$AL$8,2,FALSE)*VLOOKUP(J6927,'Lookup Tables and Dropdowns'!$BP$4:$BQ$641,2,FALSE)),"")</f>
        <v/>
      </c>
      <c r="Y6927" s="23" t="str">
        <f>IFERROR(IF(OR(H6927="",J6927="",N6927="",I6927=""),"",H6927*N6927*VLOOKUP(I6927,'Lookup Tables and Dropdowns'!$AK$3:$AL$8,2,FALSE)*VLOOKUP(J6927,'Lookup Tables and Dropdowns'!$BP$4:$BQ$641,2,FALSE)),"")</f>
        <v/>
      </c>
      <c r="Z6927" s="23" t="str">
        <f>IFERROR(IF(OR(H6927="",J6927="",O6927="",I6927=""),"",H6927*O6927*VLOOKUP(I6927,'Lookup Tables and Dropdowns'!$AK$3:$AL$8,2,FALSE)*VLOOKUP(J6927,'Lookup Tables and Dropdowns'!$BP$4:$BQ$641,2,FALSE)),"")</f>
        <v/>
      </c>
    </row>
    <row r="6928" spans="1:26" ht="15" thickBot="1" x14ac:dyDescent="0.3">
      <c r="A6928" s="161">
        <v>6905</v>
      </c>
      <c r="B6928" s="157" t="s">
        <v>51</v>
      </c>
      <c r="C6928" s="18"/>
      <c r="D6928" s="1"/>
      <c r="E6928" s="15"/>
      <c r="F6928" s="1"/>
      <c r="G6928" s="15"/>
      <c r="H6928" s="3"/>
      <c r="I6928" s="3"/>
      <c r="J6928" s="4"/>
      <c r="K6928" s="4"/>
      <c r="L6928" s="4"/>
      <c r="M6928" s="28"/>
      <c r="N6928" s="5"/>
      <c r="O6928" s="11"/>
      <c r="P6928" s="18"/>
      <c r="Q6928" s="26"/>
      <c r="R6928" s="13"/>
      <c r="S6928" s="27"/>
      <c r="T6928" s="23" t="str">
        <f>IFERROR(IF(OR(R6928="",S6928="",P6928="",Q6928=""),"", IF(P6928="No",0,VLOOKUP(S6928,'Lookup Tables and Dropdowns'!$AK$3:$AL$8,2,FALSE)*R6928*VLOOKUP(Q6928,'Lookup Tables and Dropdowns'!$BP$4:$BQ$641,2,FALSE))),"")</f>
        <v/>
      </c>
      <c r="U6928" s="88" t="str">
        <f t="shared" si="321"/>
        <v/>
      </c>
      <c r="V6928" s="89" t="str">
        <f t="shared" si="322"/>
        <v/>
      </c>
      <c r="W6928" s="88" t="str">
        <f t="shared" si="323"/>
        <v/>
      </c>
      <c r="X6928" s="23" t="str">
        <f>IFERROR(IF(OR(H6928="",J6928="",M6928="",I6928=""),"",H6928*M6928*VLOOKUP(I6928,'Lookup Tables and Dropdowns'!$AK$3:$AL$8,2,FALSE)*VLOOKUP(J6928,'Lookup Tables and Dropdowns'!$BP$4:$BQ$641,2,FALSE)),"")</f>
        <v/>
      </c>
      <c r="Y6928" s="23" t="str">
        <f>IFERROR(IF(OR(H6928="",J6928="",N6928="",I6928=""),"",H6928*N6928*VLOOKUP(I6928,'Lookup Tables and Dropdowns'!$AK$3:$AL$8,2,FALSE)*VLOOKUP(J6928,'Lookup Tables and Dropdowns'!$BP$4:$BQ$641,2,FALSE)),"")</f>
        <v/>
      </c>
      <c r="Z6928" s="23" t="str">
        <f>IFERROR(IF(OR(H6928="",J6928="",O6928="",I6928=""),"",H6928*O6928*VLOOKUP(I6928,'Lookup Tables and Dropdowns'!$AK$3:$AL$8,2,FALSE)*VLOOKUP(J6928,'Lookup Tables and Dropdowns'!$BP$4:$BQ$641,2,FALSE)),"")</f>
        <v/>
      </c>
    </row>
    <row r="6929" spans="1:26" ht="15" thickBot="1" x14ac:dyDescent="0.3">
      <c r="A6929" s="161">
        <v>6906</v>
      </c>
      <c r="B6929" s="157" t="s">
        <v>51</v>
      </c>
      <c r="C6929" s="18"/>
      <c r="D6929" s="1"/>
      <c r="E6929" s="15"/>
      <c r="F6929" s="1"/>
      <c r="G6929" s="15"/>
      <c r="H6929" s="3"/>
      <c r="I6929" s="3"/>
      <c r="J6929" s="4"/>
      <c r="K6929" s="4"/>
      <c r="L6929" s="4"/>
      <c r="M6929" s="28"/>
      <c r="N6929" s="5"/>
      <c r="O6929" s="11"/>
      <c r="P6929" s="18"/>
      <c r="Q6929" s="26"/>
      <c r="R6929" s="13"/>
      <c r="S6929" s="27"/>
      <c r="T6929" s="23" t="str">
        <f>IFERROR(IF(OR(R6929="",S6929="",P6929="",Q6929=""),"", IF(P6929="No",0,VLOOKUP(S6929,'Lookup Tables and Dropdowns'!$AK$3:$AL$8,2,FALSE)*R6929*VLOOKUP(Q6929,'Lookup Tables and Dropdowns'!$BP$4:$BQ$641,2,FALSE))),"")</f>
        <v/>
      </c>
      <c r="U6929" s="88" t="str">
        <f t="shared" si="321"/>
        <v/>
      </c>
      <c r="V6929" s="89" t="str">
        <f t="shared" si="322"/>
        <v/>
      </c>
      <c r="W6929" s="88" t="str">
        <f t="shared" si="323"/>
        <v/>
      </c>
      <c r="X6929" s="23" t="str">
        <f>IFERROR(IF(OR(H6929="",J6929="",M6929="",I6929=""),"",H6929*M6929*VLOOKUP(I6929,'Lookup Tables and Dropdowns'!$AK$3:$AL$8,2,FALSE)*VLOOKUP(J6929,'Lookup Tables and Dropdowns'!$BP$4:$BQ$641,2,FALSE)),"")</f>
        <v/>
      </c>
      <c r="Y6929" s="23" t="str">
        <f>IFERROR(IF(OR(H6929="",J6929="",N6929="",I6929=""),"",H6929*N6929*VLOOKUP(I6929,'Lookup Tables and Dropdowns'!$AK$3:$AL$8,2,FALSE)*VLOOKUP(J6929,'Lookup Tables and Dropdowns'!$BP$4:$BQ$641,2,FALSE)),"")</f>
        <v/>
      </c>
      <c r="Z6929" s="23" t="str">
        <f>IFERROR(IF(OR(H6929="",J6929="",O6929="",I6929=""),"",H6929*O6929*VLOOKUP(I6929,'Lookup Tables and Dropdowns'!$AK$3:$AL$8,2,FALSE)*VLOOKUP(J6929,'Lookup Tables and Dropdowns'!$BP$4:$BQ$641,2,FALSE)),"")</f>
        <v/>
      </c>
    </row>
    <row r="6930" spans="1:26" ht="15" thickBot="1" x14ac:dyDescent="0.3">
      <c r="A6930" s="161">
        <v>6907</v>
      </c>
      <c r="B6930" s="157" t="s">
        <v>51</v>
      </c>
      <c r="C6930" s="18"/>
      <c r="D6930" s="1"/>
      <c r="E6930" s="15"/>
      <c r="F6930" s="1"/>
      <c r="G6930" s="15"/>
      <c r="H6930" s="3"/>
      <c r="I6930" s="3"/>
      <c r="J6930" s="4"/>
      <c r="K6930" s="4"/>
      <c r="L6930" s="4"/>
      <c r="M6930" s="28"/>
      <c r="N6930" s="5"/>
      <c r="O6930" s="11"/>
      <c r="P6930" s="18"/>
      <c r="Q6930" s="26"/>
      <c r="R6930" s="13"/>
      <c r="S6930" s="27"/>
      <c r="T6930" s="23" t="str">
        <f>IFERROR(IF(OR(R6930="",S6930="",P6930="",Q6930=""),"", IF(P6930="No",0,VLOOKUP(S6930,'Lookup Tables and Dropdowns'!$AK$3:$AL$8,2,FALSE)*R6930*VLOOKUP(Q6930,'Lookup Tables and Dropdowns'!$BP$4:$BQ$641,2,FALSE))),"")</f>
        <v/>
      </c>
      <c r="U6930" s="88" t="str">
        <f t="shared" si="321"/>
        <v/>
      </c>
      <c r="V6930" s="89" t="str">
        <f t="shared" si="322"/>
        <v/>
      </c>
      <c r="W6930" s="88" t="str">
        <f t="shared" si="323"/>
        <v/>
      </c>
      <c r="X6930" s="23" t="str">
        <f>IFERROR(IF(OR(H6930="",J6930="",M6930="",I6930=""),"",H6930*M6930*VLOOKUP(I6930,'Lookup Tables and Dropdowns'!$AK$3:$AL$8,2,FALSE)*VLOOKUP(J6930,'Lookup Tables and Dropdowns'!$BP$4:$BQ$641,2,FALSE)),"")</f>
        <v/>
      </c>
      <c r="Y6930" s="23" t="str">
        <f>IFERROR(IF(OR(H6930="",J6930="",N6930="",I6930=""),"",H6930*N6930*VLOOKUP(I6930,'Lookup Tables and Dropdowns'!$AK$3:$AL$8,2,FALSE)*VLOOKUP(J6930,'Lookup Tables and Dropdowns'!$BP$4:$BQ$641,2,FALSE)),"")</f>
        <v/>
      </c>
      <c r="Z6930" s="23" t="str">
        <f>IFERROR(IF(OR(H6930="",J6930="",O6930="",I6930=""),"",H6930*O6930*VLOOKUP(I6930,'Lookup Tables and Dropdowns'!$AK$3:$AL$8,2,FALSE)*VLOOKUP(J6930,'Lookup Tables and Dropdowns'!$BP$4:$BQ$641,2,FALSE)),"")</f>
        <v/>
      </c>
    </row>
    <row r="6931" spans="1:26" ht="15" thickBot="1" x14ac:dyDescent="0.3">
      <c r="A6931" s="161">
        <v>6908</v>
      </c>
      <c r="B6931" s="157" t="s">
        <v>51</v>
      </c>
      <c r="C6931" s="18"/>
      <c r="D6931" s="1"/>
      <c r="E6931" s="15"/>
      <c r="F6931" s="1"/>
      <c r="G6931" s="15"/>
      <c r="H6931" s="3"/>
      <c r="I6931" s="3"/>
      <c r="J6931" s="4"/>
      <c r="K6931" s="4"/>
      <c r="L6931" s="4"/>
      <c r="M6931" s="28"/>
      <c r="N6931" s="5"/>
      <c r="O6931" s="11"/>
      <c r="P6931" s="18"/>
      <c r="Q6931" s="26"/>
      <c r="R6931" s="13"/>
      <c r="S6931" s="27"/>
      <c r="T6931" s="23" t="str">
        <f>IFERROR(IF(OR(R6931="",S6931="",P6931="",Q6931=""),"", IF(P6931="No",0,VLOOKUP(S6931,'Lookup Tables and Dropdowns'!$AK$3:$AL$8,2,FALSE)*R6931*VLOOKUP(Q6931,'Lookup Tables and Dropdowns'!$BP$4:$BQ$641,2,FALSE))),"")</f>
        <v/>
      </c>
      <c r="U6931" s="88" t="str">
        <f t="shared" si="321"/>
        <v/>
      </c>
      <c r="V6931" s="89" t="str">
        <f t="shared" si="322"/>
        <v/>
      </c>
      <c r="W6931" s="88" t="str">
        <f t="shared" si="323"/>
        <v/>
      </c>
      <c r="X6931" s="23" t="str">
        <f>IFERROR(IF(OR(H6931="",J6931="",M6931="",I6931=""),"",H6931*M6931*VLOOKUP(I6931,'Lookup Tables and Dropdowns'!$AK$3:$AL$8,2,FALSE)*VLOOKUP(J6931,'Lookup Tables and Dropdowns'!$BP$4:$BQ$641,2,FALSE)),"")</f>
        <v/>
      </c>
      <c r="Y6931" s="23" t="str">
        <f>IFERROR(IF(OR(H6931="",J6931="",N6931="",I6931=""),"",H6931*N6931*VLOOKUP(I6931,'Lookup Tables and Dropdowns'!$AK$3:$AL$8,2,FALSE)*VLOOKUP(J6931,'Lookup Tables and Dropdowns'!$BP$4:$BQ$641,2,FALSE)),"")</f>
        <v/>
      </c>
      <c r="Z6931" s="23" t="str">
        <f>IFERROR(IF(OR(H6931="",J6931="",O6931="",I6931=""),"",H6931*O6931*VLOOKUP(I6931,'Lookup Tables and Dropdowns'!$AK$3:$AL$8,2,FALSE)*VLOOKUP(J6931,'Lookup Tables and Dropdowns'!$BP$4:$BQ$641,2,FALSE)),"")</f>
        <v/>
      </c>
    </row>
    <row r="6932" spans="1:26" ht="15" thickBot="1" x14ac:dyDescent="0.3">
      <c r="A6932" s="161">
        <v>6909</v>
      </c>
      <c r="B6932" s="157" t="s">
        <v>51</v>
      </c>
      <c r="C6932" s="18"/>
      <c r="D6932" s="1"/>
      <c r="E6932" s="15"/>
      <c r="F6932" s="1"/>
      <c r="G6932" s="15"/>
      <c r="H6932" s="3"/>
      <c r="I6932" s="3"/>
      <c r="J6932" s="4"/>
      <c r="K6932" s="4"/>
      <c r="L6932" s="4"/>
      <c r="M6932" s="28"/>
      <c r="N6932" s="5"/>
      <c r="O6932" s="11"/>
      <c r="P6932" s="18"/>
      <c r="Q6932" s="26"/>
      <c r="R6932" s="13"/>
      <c r="S6932" s="27"/>
      <c r="T6932" s="23" t="str">
        <f>IFERROR(IF(OR(R6932="",S6932="",P6932="",Q6932=""),"", IF(P6932="No",0,VLOOKUP(S6932,'Lookup Tables and Dropdowns'!$AK$3:$AL$8,2,FALSE)*R6932*VLOOKUP(Q6932,'Lookup Tables and Dropdowns'!$BP$4:$BQ$641,2,FALSE))),"")</f>
        <v/>
      </c>
      <c r="U6932" s="88" t="str">
        <f t="shared" si="321"/>
        <v/>
      </c>
      <c r="V6932" s="89" t="str">
        <f t="shared" si="322"/>
        <v/>
      </c>
      <c r="W6932" s="88" t="str">
        <f t="shared" si="323"/>
        <v/>
      </c>
      <c r="X6932" s="23" t="str">
        <f>IFERROR(IF(OR(H6932="",J6932="",M6932="",I6932=""),"",H6932*M6932*VLOOKUP(I6932,'Lookup Tables and Dropdowns'!$AK$3:$AL$8,2,FALSE)*VLOOKUP(J6932,'Lookup Tables and Dropdowns'!$BP$4:$BQ$641,2,FALSE)),"")</f>
        <v/>
      </c>
      <c r="Y6932" s="23" t="str">
        <f>IFERROR(IF(OR(H6932="",J6932="",N6932="",I6932=""),"",H6932*N6932*VLOOKUP(I6932,'Lookup Tables and Dropdowns'!$AK$3:$AL$8,2,FALSE)*VLOOKUP(J6932,'Lookup Tables and Dropdowns'!$BP$4:$BQ$641,2,FALSE)),"")</f>
        <v/>
      </c>
      <c r="Z6932" s="23" t="str">
        <f>IFERROR(IF(OR(H6932="",J6932="",O6932="",I6932=""),"",H6932*O6932*VLOOKUP(I6932,'Lookup Tables and Dropdowns'!$AK$3:$AL$8,2,FALSE)*VLOOKUP(J6932,'Lookup Tables and Dropdowns'!$BP$4:$BQ$641,2,FALSE)),"")</f>
        <v/>
      </c>
    </row>
    <row r="6933" spans="1:26" ht="15" thickBot="1" x14ac:dyDescent="0.3">
      <c r="A6933" s="161">
        <v>6910</v>
      </c>
      <c r="B6933" s="157" t="s">
        <v>51</v>
      </c>
      <c r="C6933" s="18"/>
      <c r="D6933" s="1"/>
      <c r="E6933" s="15"/>
      <c r="F6933" s="1"/>
      <c r="G6933" s="15"/>
      <c r="H6933" s="3"/>
      <c r="I6933" s="3"/>
      <c r="J6933" s="4"/>
      <c r="K6933" s="4"/>
      <c r="L6933" s="4"/>
      <c r="M6933" s="28"/>
      <c r="N6933" s="5"/>
      <c r="O6933" s="11"/>
      <c r="P6933" s="18"/>
      <c r="Q6933" s="26"/>
      <c r="R6933" s="13"/>
      <c r="S6933" s="27"/>
      <c r="T6933" s="23" t="str">
        <f>IFERROR(IF(OR(R6933="",S6933="",P6933="",Q6933=""),"", IF(P6933="No",0,VLOOKUP(S6933,'Lookup Tables and Dropdowns'!$AK$3:$AL$8,2,FALSE)*R6933*VLOOKUP(Q6933,'Lookup Tables and Dropdowns'!$BP$4:$BQ$641,2,FALSE))),"")</f>
        <v/>
      </c>
      <c r="U6933" s="88" t="str">
        <f t="shared" si="321"/>
        <v/>
      </c>
      <c r="V6933" s="89" t="str">
        <f t="shared" si="322"/>
        <v/>
      </c>
      <c r="W6933" s="88" t="str">
        <f t="shared" si="323"/>
        <v/>
      </c>
      <c r="X6933" s="23" t="str">
        <f>IFERROR(IF(OR(H6933="",J6933="",M6933="",I6933=""),"",H6933*M6933*VLOOKUP(I6933,'Lookup Tables and Dropdowns'!$AK$3:$AL$8,2,FALSE)*VLOOKUP(J6933,'Lookup Tables and Dropdowns'!$BP$4:$BQ$641,2,FALSE)),"")</f>
        <v/>
      </c>
      <c r="Y6933" s="23" t="str">
        <f>IFERROR(IF(OR(H6933="",J6933="",N6933="",I6933=""),"",H6933*N6933*VLOOKUP(I6933,'Lookup Tables and Dropdowns'!$AK$3:$AL$8,2,FALSE)*VLOOKUP(J6933,'Lookup Tables and Dropdowns'!$BP$4:$BQ$641,2,FALSE)),"")</f>
        <v/>
      </c>
      <c r="Z6933" s="23" t="str">
        <f>IFERROR(IF(OR(H6933="",J6933="",O6933="",I6933=""),"",H6933*O6933*VLOOKUP(I6933,'Lookup Tables and Dropdowns'!$AK$3:$AL$8,2,FALSE)*VLOOKUP(J6933,'Lookup Tables and Dropdowns'!$BP$4:$BQ$641,2,FALSE)),"")</f>
        <v/>
      </c>
    </row>
    <row r="6934" spans="1:26" ht="15" thickBot="1" x14ac:dyDescent="0.3">
      <c r="A6934" s="161">
        <v>6911</v>
      </c>
      <c r="B6934" s="157" t="s">
        <v>51</v>
      </c>
      <c r="C6934" s="18"/>
      <c r="D6934" s="1"/>
      <c r="E6934" s="15"/>
      <c r="F6934" s="1"/>
      <c r="G6934" s="15"/>
      <c r="H6934" s="3"/>
      <c r="I6934" s="3"/>
      <c r="J6934" s="4"/>
      <c r="K6934" s="4"/>
      <c r="L6934" s="4"/>
      <c r="M6934" s="28"/>
      <c r="N6934" s="5"/>
      <c r="O6934" s="11"/>
      <c r="P6934" s="18"/>
      <c r="Q6934" s="26"/>
      <c r="R6934" s="13"/>
      <c r="S6934" s="27"/>
      <c r="T6934" s="23" t="str">
        <f>IFERROR(IF(OR(R6934="",S6934="",P6934="",Q6934=""),"", IF(P6934="No",0,VLOOKUP(S6934,'Lookup Tables and Dropdowns'!$AK$3:$AL$8,2,FALSE)*R6934*VLOOKUP(Q6934,'Lookup Tables and Dropdowns'!$BP$4:$BQ$641,2,FALSE))),"")</f>
        <v/>
      </c>
      <c r="U6934" s="88" t="str">
        <f t="shared" si="321"/>
        <v/>
      </c>
      <c r="V6934" s="89" t="str">
        <f t="shared" si="322"/>
        <v/>
      </c>
      <c r="W6934" s="88" t="str">
        <f t="shared" si="323"/>
        <v/>
      </c>
      <c r="X6934" s="23" t="str">
        <f>IFERROR(IF(OR(H6934="",J6934="",M6934="",I6934=""),"",H6934*M6934*VLOOKUP(I6934,'Lookup Tables and Dropdowns'!$AK$3:$AL$8,2,FALSE)*VLOOKUP(J6934,'Lookup Tables and Dropdowns'!$BP$4:$BQ$641,2,FALSE)),"")</f>
        <v/>
      </c>
      <c r="Y6934" s="23" t="str">
        <f>IFERROR(IF(OR(H6934="",J6934="",N6934="",I6934=""),"",H6934*N6934*VLOOKUP(I6934,'Lookup Tables and Dropdowns'!$AK$3:$AL$8,2,FALSE)*VLOOKUP(J6934,'Lookup Tables and Dropdowns'!$BP$4:$BQ$641,2,FALSE)),"")</f>
        <v/>
      </c>
      <c r="Z6934" s="23" t="str">
        <f>IFERROR(IF(OR(H6934="",J6934="",O6934="",I6934=""),"",H6934*O6934*VLOOKUP(I6934,'Lookup Tables and Dropdowns'!$AK$3:$AL$8,2,FALSE)*VLOOKUP(J6934,'Lookup Tables and Dropdowns'!$BP$4:$BQ$641,2,FALSE)),"")</f>
        <v/>
      </c>
    </row>
    <row r="6935" spans="1:26" ht="15" thickBot="1" x14ac:dyDescent="0.3">
      <c r="A6935" s="161">
        <v>6912</v>
      </c>
      <c r="B6935" s="157" t="s">
        <v>51</v>
      </c>
      <c r="C6935" s="18"/>
      <c r="D6935" s="1"/>
      <c r="E6935" s="15"/>
      <c r="F6935" s="1"/>
      <c r="G6935" s="15"/>
      <c r="H6935" s="3"/>
      <c r="I6935" s="3"/>
      <c r="J6935" s="4"/>
      <c r="K6935" s="4"/>
      <c r="L6935" s="4"/>
      <c r="M6935" s="28"/>
      <c r="N6935" s="5"/>
      <c r="O6935" s="11"/>
      <c r="P6935" s="18"/>
      <c r="Q6935" s="26"/>
      <c r="R6935" s="13"/>
      <c r="S6935" s="27"/>
      <c r="T6935" s="23" t="str">
        <f>IFERROR(IF(OR(R6935="",S6935="",P6935="",Q6935=""),"", IF(P6935="No",0,VLOOKUP(S6935,'Lookup Tables and Dropdowns'!$AK$3:$AL$8,2,FALSE)*R6935*VLOOKUP(Q6935,'Lookup Tables and Dropdowns'!$BP$4:$BQ$641,2,FALSE))),"")</f>
        <v/>
      </c>
      <c r="U6935" s="88" t="str">
        <f t="shared" si="321"/>
        <v/>
      </c>
      <c r="V6935" s="89" t="str">
        <f t="shared" si="322"/>
        <v/>
      </c>
      <c r="W6935" s="88" t="str">
        <f t="shared" si="323"/>
        <v/>
      </c>
      <c r="X6935" s="23" t="str">
        <f>IFERROR(IF(OR(H6935="",J6935="",M6935="",I6935=""),"",H6935*M6935*VLOOKUP(I6935,'Lookup Tables and Dropdowns'!$AK$3:$AL$8,2,FALSE)*VLOOKUP(J6935,'Lookup Tables and Dropdowns'!$BP$4:$BQ$641,2,FALSE)),"")</f>
        <v/>
      </c>
      <c r="Y6935" s="23" t="str">
        <f>IFERROR(IF(OR(H6935="",J6935="",N6935="",I6935=""),"",H6935*N6935*VLOOKUP(I6935,'Lookup Tables and Dropdowns'!$AK$3:$AL$8,2,FALSE)*VLOOKUP(J6935,'Lookup Tables and Dropdowns'!$BP$4:$BQ$641,2,FALSE)),"")</f>
        <v/>
      </c>
      <c r="Z6935" s="23" t="str">
        <f>IFERROR(IF(OR(H6935="",J6935="",O6935="",I6935=""),"",H6935*O6935*VLOOKUP(I6935,'Lookup Tables and Dropdowns'!$AK$3:$AL$8,2,FALSE)*VLOOKUP(J6935,'Lookup Tables and Dropdowns'!$BP$4:$BQ$641,2,FALSE)),"")</f>
        <v/>
      </c>
    </row>
    <row r="6936" spans="1:26" ht="15" thickBot="1" x14ac:dyDescent="0.3">
      <c r="A6936" s="161">
        <v>6913</v>
      </c>
      <c r="B6936" s="157" t="s">
        <v>51</v>
      </c>
      <c r="C6936" s="18"/>
      <c r="D6936" s="1"/>
      <c r="E6936" s="15"/>
      <c r="F6936" s="1"/>
      <c r="G6936" s="15"/>
      <c r="H6936" s="3"/>
      <c r="I6936" s="3"/>
      <c r="J6936" s="4"/>
      <c r="K6936" s="4"/>
      <c r="L6936" s="4"/>
      <c r="M6936" s="28"/>
      <c r="N6936" s="5"/>
      <c r="O6936" s="11"/>
      <c r="P6936" s="18"/>
      <c r="Q6936" s="26"/>
      <c r="R6936" s="13"/>
      <c r="S6936" s="27"/>
      <c r="T6936" s="23" t="str">
        <f>IFERROR(IF(OR(R6936="",S6936="",P6936="",Q6936=""),"", IF(P6936="No",0,VLOOKUP(S6936,'Lookup Tables and Dropdowns'!$AK$3:$AL$8,2,FALSE)*R6936*VLOOKUP(Q6936,'Lookup Tables and Dropdowns'!$BP$4:$BQ$641,2,FALSE))),"")</f>
        <v/>
      </c>
      <c r="U6936" s="88" t="str">
        <f t="shared" si="321"/>
        <v/>
      </c>
      <c r="V6936" s="89" t="str">
        <f t="shared" si="322"/>
        <v/>
      </c>
      <c r="W6936" s="88" t="str">
        <f t="shared" si="323"/>
        <v/>
      </c>
      <c r="X6936" s="23" t="str">
        <f>IFERROR(IF(OR(H6936="",J6936="",M6936="",I6936=""),"",H6936*M6936*VLOOKUP(I6936,'Lookup Tables and Dropdowns'!$AK$3:$AL$8,2,FALSE)*VLOOKUP(J6936,'Lookup Tables and Dropdowns'!$BP$4:$BQ$641,2,FALSE)),"")</f>
        <v/>
      </c>
      <c r="Y6936" s="23" t="str">
        <f>IFERROR(IF(OR(H6936="",J6936="",N6936="",I6936=""),"",H6936*N6936*VLOOKUP(I6936,'Lookup Tables and Dropdowns'!$AK$3:$AL$8,2,FALSE)*VLOOKUP(J6936,'Lookup Tables and Dropdowns'!$BP$4:$BQ$641,2,FALSE)),"")</f>
        <v/>
      </c>
      <c r="Z6936" s="23" t="str">
        <f>IFERROR(IF(OR(H6936="",J6936="",O6936="",I6936=""),"",H6936*O6936*VLOOKUP(I6936,'Lookup Tables and Dropdowns'!$AK$3:$AL$8,2,FALSE)*VLOOKUP(J6936,'Lookup Tables and Dropdowns'!$BP$4:$BQ$641,2,FALSE)),"")</f>
        <v/>
      </c>
    </row>
    <row r="6937" spans="1:26" ht="15" thickBot="1" x14ac:dyDescent="0.3">
      <c r="A6937" s="161">
        <v>6914</v>
      </c>
      <c r="B6937" s="157" t="s">
        <v>51</v>
      </c>
      <c r="C6937" s="18"/>
      <c r="D6937" s="1"/>
      <c r="E6937" s="15"/>
      <c r="F6937" s="1"/>
      <c r="G6937" s="15"/>
      <c r="H6937" s="3"/>
      <c r="I6937" s="3"/>
      <c r="J6937" s="4"/>
      <c r="K6937" s="4"/>
      <c r="L6937" s="4"/>
      <c r="M6937" s="28"/>
      <c r="N6937" s="5"/>
      <c r="O6937" s="11"/>
      <c r="P6937" s="18"/>
      <c r="Q6937" s="26"/>
      <c r="R6937" s="13"/>
      <c r="S6937" s="27"/>
      <c r="T6937" s="23" t="str">
        <f>IFERROR(IF(OR(R6937="",S6937="",P6937="",Q6937=""),"", IF(P6937="No",0,VLOOKUP(S6937,'Lookup Tables and Dropdowns'!$AK$3:$AL$8,2,FALSE)*R6937*VLOOKUP(Q6937,'Lookup Tables and Dropdowns'!$BP$4:$BQ$641,2,FALSE))),"")</f>
        <v/>
      </c>
      <c r="U6937" s="88" t="str">
        <f t="shared" ref="U6937:U7000" si="324">IFERROR(IF(OR($T6937="",M6937=""), "", $T6937*M6937),"")</f>
        <v/>
      </c>
      <c r="V6937" s="89" t="str">
        <f t="shared" ref="V6937:V7000" si="325">IFERROR(IF(OR(T6937="",N6937=""), "", $T6937*N6937),"")</f>
        <v/>
      </c>
      <c r="W6937" s="88" t="str">
        <f t="shared" ref="W6937:W7000" si="326">IFERROR(IF(OR(T6937="",O6937=""), "", $T6937*O6937),"")</f>
        <v/>
      </c>
      <c r="X6937" s="23" t="str">
        <f>IFERROR(IF(OR(H6937="",J6937="",M6937="",I6937=""),"",H6937*M6937*VLOOKUP(I6937,'Lookup Tables and Dropdowns'!$AK$3:$AL$8,2,FALSE)*VLOOKUP(J6937,'Lookup Tables and Dropdowns'!$BP$4:$BQ$641,2,FALSE)),"")</f>
        <v/>
      </c>
      <c r="Y6937" s="23" t="str">
        <f>IFERROR(IF(OR(H6937="",J6937="",N6937="",I6937=""),"",H6937*N6937*VLOOKUP(I6937,'Lookup Tables and Dropdowns'!$AK$3:$AL$8,2,FALSE)*VLOOKUP(J6937,'Lookup Tables and Dropdowns'!$BP$4:$BQ$641,2,FALSE)),"")</f>
        <v/>
      </c>
      <c r="Z6937" s="23" t="str">
        <f>IFERROR(IF(OR(H6937="",J6937="",O6937="",I6937=""),"",H6937*O6937*VLOOKUP(I6937,'Lookup Tables and Dropdowns'!$AK$3:$AL$8,2,FALSE)*VLOOKUP(J6937,'Lookup Tables and Dropdowns'!$BP$4:$BQ$641,2,FALSE)),"")</f>
        <v/>
      </c>
    </row>
    <row r="6938" spans="1:26" ht="15" thickBot="1" x14ac:dyDescent="0.3">
      <c r="A6938" s="161">
        <v>6915</v>
      </c>
      <c r="B6938" s="157" t="s">
        <v>51</v>
      </c>
      <c r="C6938" s="18"/>
      <c r="D6938" s="1"/>
      <c r="E6938" s="15"/>
      <c r="F6938" s="1"/>
      <c r="G6938" s="15"/>
      <c r="H6938" s="3"/>
      <c r="I6938" s="3"/>
      <c r="J6938" s="4"/>
      <c r="K6938" s="4"/>
      <c r="L6938" s="4"/>
      <c r="M6938" s="28"/>
      <c r="N6938" s="5"/>
      <c r="O6938" s="11"/>
      <c r="P6938" s="18"/>
      <c r="Q6938" s="26"/>
      <c r="R6938" s="13"/>
      <c r="S6938" s="27"/>
      <c r="T6938" s="23" t="str">
        <f>IFERROR(IF(OR(R6938="",S6938="",P6938="",Q6938=""),"", IF(P6938="No",0,VLOOKUP(S6938,'Lookup Tables and Dropdowns'!$AK$3:$AL$8,2,FALSE)*R6938*VLOOKUP(Q6938,'Lookup Tables and Dropdowns'!$BP$4:$BQ$641,2,FALSE))),"")</f>
        <v/>
      </c>
      <c r="U6938" s="88" t="str">
        <f t="shared" si="324"/>
        <v/>
      </c>
      <c r="V6938" s="89" t="str">
        <f t="shared" si="325"/>
        <v/>
      </c>
      <c r="W6938" s="88" t="str">
        <f t="shared" si="326"/>
        <v/>
      </c>
      <c r="X6938" s="23" t="str">
        <f>IFERROR(IF(OR(H6938="",J6938="",M6938="",I6938=""),"",H6938*M6938*VLOOKUP(I6938,'Lookup Tables and Dropdowns'!$AK$3:$AL$8,2,FALSE)*VLOOKUP(J6938,'Lookup Tables and Dropdowns'!$BP$4:$BQ$641,2,FALSE)),"")</f>
        <v/>
      </c>
      <c r="Y6938" s="23" t="str">
        <f>IFERROR(IF(OR(H6938="",J6938="",N6938="",I6938=""),"",H6938*N6938*VLOOKUP(I6938,'Lookup Tables and Dropdowns'!$AK$3:$AL$8,2,FALSE)*VLOOKUP(J6938,'Lookup Tables and Dropdowns'!$BP$4:$BQ$641,2,FALSE)),"")</f>
        <v/>
      </c>
      <c r="Z6938" s="23" t="str">
        <f>IFERROR(IF(OR(H6938="",J6938="",O6938="",I6938=""),"",H6938*O6938*VLOOKUP(I6938,'Lookup Tables and Dropdowns'!$AK$3:$AL$8,2,FALSE)*VLOOKUP(J6938,'Lookup Tables and Dropdowns'!$BP$4:$BQ$641,2,FALSE)),"")</f>
        <v/>
      </c>
    </row>
    <row r="6939" spans="1:26" ht="15" thickBot="1" x14ac:dyDescent="0.3">
      <c r="A6939" s="161">
        <v>6916</v>
      </c>
      <c r="B6939" s="157" t="s">
        <v>51</v>
      </c>
      <c r="C6939" s="18"/>
      <c r="D6939" s="1"/>
      <c r="E6939" s="15"/>
      <c r="F6939" s="1"/>
      <c r="G6939" s="15"/>
      <c r="H6939" s="3"/>
      <c r="I6939" s="3"/>
      <c r="J6939" s="4"/>
      <c r="K6939" s="4"/>
      <c r="L6939" s="4"/>
      <c r="M6939" s="28"/>
      <c r="N6939" s="5"/>
      <c r="O6939" s="11"/>
      <c r="P6939" s="18"/>
      <c r="Q6939" s="26"/>
      <c r="R6939" s="13"/>
      <c r="S6939" s="27"/>
      <c r="T6939" s="23" t="str">
        <f>IFERROR(IF(OR(R6939="",S6939="",P6939="",Q6939=""),"", IF(P6939="No",0,VLOOKUP(S6939,'Lookup Tables and Dropdowns'!$AK$3:$AL$8,2,FALSE)*R6939*VLOOKUP(Q6939,'Lookup Tables and Dropdowns'!$BP$4:$BQ$641,2,FALSE))),"")</f>
        <v/>
      </c>
      <c r="U6939" s="88" t="str">
        <f t="shared" si="324"/>
        <v/>
      </c>
      <c r="V6939" s="89" t="str">
        <f t="shared" si="325"/>
        <v/>
      </c>
      <c r="W6939" s="88" t="str">
        <f t="shared" si="326"/>
        <v/>
      </c>
      <c r="X6939" s="23" t="str">
        <f>IFERROR(IF(OR(H6939="",J6939="",M6939="",I6939=""),"",H6939*M6939*VLOOKUP(I6939,'Lookup Tables and Dropdowns'!$AK$3:$AL$8,2,FALSE)*VLOOKUP(J6939,'Lookup Tables and Dropdowns'!$BP$4:$BQ$641,2,FALSE)),"")</f>
        <v/>
      </c>
      <c r="Y6939" s="23" t="str">
        <f>IFERROR(IF(OR(H6939="",J6939="",N6939="",I6939=""),"",H6939*N6939*VLOOKUP(I6939,'Lookup Tables and Dropdowns'!$AK$3:$AL$8,2,FALSE)*VLOOKUP(J6939,'Lookup Tables and Dropdowns'!$BP$4:$BQ$641,2,FALSE)),"")</f>
        <v/>
      </c>
      <c r="Z6939" s="23" t="str">
        <f>IFERROR(IF(OR(H6939="",J6939="",O6939="",I6939=""),"",H6939*O6939*VLOOKUP(I6939,'Lookup Tables and Dropdowns'!$AK$3:$AL$8,2,FALSE)*VLOOKUP(J6939,'Lookup Tables and Dropdowns'!$BP$4:$BQ$641,2,FALSE)),"")</f>
        <v/>
      </c>
    </row>
    <row r="6940" spans="1:26" ht="15" thickBot="1" x14ac:dyDescent="0.3">
      <c r="A6940" s="161">
        <v>6917</v>
      </c>
      <c r="B6940" s="157" t="s">
        <v>51</v>
      </c>
      <c r="C6940" s="18"/>
      <c r="D6940" s="1"/>
      <c r="E6940" s="15"/>
      <c r="F6940" s="1"/>
      <c r="G6940" s="15"/>
      <c r="H6940" s="3"/>
      <c r="I6940" s="3"/>
      <c r="J6940" s="4"/>
      <c r="K6940" s="4"/>
      <c r="L6940" s="4"/>
      <c r="M6940" s="28"/>
      <c r="N6940" s="5"/>
      <c r="O6940" s="11"/>
      <c r="P6940" s="18"/>
      <c r="Q6940" s="26"/>
      <c r="R6940" s="13"/>
      <c r="S6940" s="27"/>
      <c r="T6940" s="23" t="str">
        <f>IFERROR(IF(OR(R6940="",S6940="",P6940="",Q6940=""),"", IF(P6940="No",0,VLOOKUP(S6940,'Lookup Tables and Dropdowns'!$AK$3:$AL$8,2,FALSE)*R6940*VLOOKUP(Q6940,'Lookup Tables and Dropdowns'!$BP$4:$BQ$641,2,FALSE))),"")</f>
        <v/>
      </c>
      <c r="U6940" s="88" t="str">
        <f t="shared" si="324"/>
        <v/>
      </c>
      <c r="V6940" s="89" t="str">
        <f t="shared" si="325"/>
        <v/>
      </c>
      <c r="W6940" s="88" t="str">
        <f t="shared" si="326"/>
        <v/>
      </c>
      <c r="X6940" s="23" t="str">
        <f>IFERROR(IF(OR(H6940="",J6940="",M6940="",I6940=""),"",H6940*M6940*VLOOKUP(I6940,'Lookup Tables and Dropdowns'!$AK$3:$AL$8,2,FALSE)*VLOOKUP(J6940,'Lookup Tables and Dropdowns'!$BP$4:$BQ$641,2,FALSE)),"")</f>
        <v/>
      </c>
      <c r="Y6940" s="23" t="str">
        <f>IFERROR(IF(OR(H6940="",J6940="",N6940="",I6940=""),"",H6940*N6940*VLOOKUP(I6940,'Lookup Tables and Dropdowns'!$AK$3:$AL$8,2,FALSE)*VLOOKUP(J6940,'Lookup Tables and Dropdowns'!$BP$4:$BQ$641,2,FALSE)),"")</f>
        <v/>
      </c>
      <c r="Z6940" s="23" t="str">
        <f>IFERROR(IF(OR(H6940="",J6940="",O6940="",I6940=""),"",H6940*O6940*VLOOKUP(I6940,'Lookup Tables and Dropdowns'!$AK$3:$AL$8,2,FALSE)*VLOOKUP(J6940,'Lookup Tables and Dropdowns'!$BP$4:$BQ$641,2,FALSE)),"")</f>
        <v/>
      </c>
    </row>
    <row r="6941" spans="1:26" ht="15" thickBot="1" x14ac:dyDescent="0.3">
      <c r="A6941" s="161">
        <v>6918</v>
      </c>
      <c r="B6941" s="157" t="s">
        <v>51</v>
      </c>
      <c r="C6941" s="18"/>
      <c r="D6941" s="1"/>
      <c r="E6941" s="15"/>
      <c r="F6941" s="1"/>
      <c r="G6941" s="15"/>
      <c r="H6941" s="3"/>
      <c r="I6941" s="3"/>
      <c r="J6941" s="4"/>
      <c r="K6941" s="4"/>
      <c r="L6941" s="4"/>
      <c r="M6941" s="28"/>
      <c r="N6941" s="5"/>
      <c r="O6941" s="11"/>
      <c r="P6941" s="18"/>
      <c r="Q6941" s="26"/>
      <c r="R6941" s="13"/>
      <c r="S6941" s="27"/>
      <c r="T6941" s="23" t="str">
        <f>IFERROR(IF(OR(R6941="",S6941="",P6941="",Q6941=""),"", IF(P6941="No",0,VLOOKUP(S6941,'Lookup Tables and Dropdowns'!$AK$3:$AL$8,2,FALSE)*R6941*VLOOKUP(Q6941,'Lookup Tables and Dropdowns'!$BP$4:$BQ$641,2,FALSE))),"")</f>
        <v/>
      </c>
      <c r="U6941" s="88" t="str">
        <f t="shared" si="324"/>
        <v/>
      </c>
      <c r="V6941" s="89" t="str">
        <f t="shared" si="325"/>
        <v/>
      </c>
      <c r="W6941" s="88" t="str">
        <f t="shared" si="326"/>
        <v/>
      </c>
      <c r="X6941" s="23" t="str">
        <f>IFERROR(IF(OR(H6941="",J6941="",M6941="",I6941=""),"",H6941*M6941*VLOOKUP(I6941,'Lookup Tables and Dropdowns'!$AK$3:$AL$8,2,FALSE)*VLOOKUP(J6941,'Lookup Tables and Dropdowns'!$BP$4:$BQ$641,2,FALSE)),"")</f>
        <v/>
      </c>
      <c r="Y6941" s="23" t="str">
        <f>IFERROR(IF(OR(H6941="",J6941="",N6941="",I6941=""),"",H6941*N6941*VLOOKUP(I6941,'Lookup Tables and Dropdowns'!$AK$3:$AL$8,2,FALSE)*VLOOKUP(J6941,'Lookup Tables and Dropdowns'!$BP$4:$BQ$641,2,FALSE)),"")</f>
        <v/>
      </c>
      <c r="Z6941" s="23" t="str">
        <f>IFERROR(IF(OR(H6941="",J6941="",O6941="",I6941=""),"",H6941*O6941*VLOOKUP(I6941,'Lookup Tables and Dropdowns'!$AK$3:$AL$8,2,FALSE)*VLOOKUP(J6941,'Lookup Tables and Dropdowns'!$BP$4:$BQ$641,2,FALSE)),"")</f>
        <v/>
      </c>
    </row>
    <row r="6942" spans="1:26" ht="15" thickBot="1" x14ac:dyDescent="0.3">
      <c r="A6942" s="161">
        <v>6919</v>
      </c>
      <c r="B6942" s="157" t="s">
        <v>51</v>
      </c>
      <c r="C6942" s="18"/>
      <c r="D6942" s="1"/>
      <c r="E6942" s="15"/>
      <c r="F6942" s="1"/>
      <c r="G6942" s="15"/>
      <c r="H6942" s="3"/>
      <c r="I6942" s="3"/>
      <c r="J6942" s="4"/>
      <c r="K6942" s="4"/>
      <c r="L6942" s="4"/>
      <c r="M6942" s="28"/>
      <c r="N6942" s="5"/>
      <c r="O6942" s="11"/>
      <c r="P6942" s="18"/>
      <c r="Q6942" s="26"/>
      <c r="R6942" s="13"/>
      <c r="S6942" s="27"/>
      <c r="T6942" s="23" t="str">
        <f>IFERROR(IF(OR(R6942="",S6942="",P6942="",Q6942=""),"", IF(P6942="No",0,VLOOKUP(S6942,'Lookup Tables and Dropdowns'!$AK$3:$AL$8,2,FALSE)*R6942*VLOOKUP(Q6942,'Lookup Tables and Dropdowns'!$BP$4:$BQ$641,2,FALSE))),"")</f>
        <v/>
      </c>
      <c r="U6942" s="88" t="str">
        <f t="shared" si="324"/>
        <v/>
      </c>
      <c r="V6942" s="89" t="str">
        <f t="shared" si="325"/>
        <v/>
      </c>
      <c r="W6942" s="88" t="str">
        <f t="shared" si="326"/>
        <v/>
      </c>
      <c r="X6942" s="23" t="str">
        <f>IFERROR(IF(OR(H6942="",J6942="",M6942="",I6942=""),"",H6942*M6942*VLOOKUP(I6942,'Lookup Tables and Dropdowns'!$AK$3:$AL$8,2,FALSE)*VLOOKUP(J6942,'Lookup Tables and Dropdowns'!$BP$4:$BQ$641,2,FALSE)),"")</f>
        <v/>
      </c>
      <c r="Y6942" s="23" t="str">
        <f>IFERROR(IF(OR(H6942="",J6942="",N6942="",I6942=""),"",H6942*N6942*VLOOKUP(I6942,'Lookup Tables and Dropdowns'!$AK$3:$AL$8,2,FALSE)*VLOOKUP(J6942,'Lookup Tables and Dropdowns'!$BP$4:$BQ$641,2,FALSE)),"")</f>
        <v/>
      </c>
      <c r="Z6942" s="23" t="str">
        <f>IFERROR(IF(OR(H6942="",J6942="",O6942="",I6942=""),"",H6942*O6942*VLOOKUP(I6942,'Lookup Tables and Dropdowns'!$AK$3:$AL$8,2,FALSE)*VLOOKUP(J6942,'Lookup Tables and Dropdowns'!$BP$4:$BQ$641,2,FALSE)),"")</f>
        <v/>
      </c>
    </row>
    <row r="6943" spans="1:26" ht="15" thickBot="1" x14ac:dyDescent="0.3">
      <c r="A6943" s="161">
        <v>6920</v>
      </c>
      <c r="B6943" s="157" t="s">
        <v>51</v>
      </c>
      <c r="C6943" s="18"/>
      <c r="D6943" s="1"/>
      <c r="E6943" s="15"/>
      <c r="F6943" s="1"/>
      <c r="G6943" s="15"/>
      <c r="H6943" s="3"/>
      <c r="I6943" s="3"/>
      <c r="J6943" s="4"/>
      <c r="K6943" s="4"/>
      <c r="L6943" s="4"/>
      <c r="M6943" s="28"/>
      <c r="N6943" s="5"/>
      <c r="O6943" s="11"/>
      <c r="P6943" s="18"/>
      <c r="Q6943" s="26"/>
      <c r="R6943" s="13"/>
      <c r="S6943" s="27"/>
      <c r="T6943" s="23" t="str">
        <f>IFERROR(IF(OR(R6943="",S6943="",P6943="",Q6943=""),"", IF(P6943="No",0,VLOOKUP(S6943,'Lookup Tables and Dropdowns'!$AK$3:$AL$8,2,FALSE)*R6943*VLOOKUP(Q6943,'Lookup Tables and Dropdowns'!$BP$4:$BQ$641,2,FALSE))),"")</f>
        <v/>
      </c>
      <c r="U6943" s="88" t="str">
        <f t="shared" si="324"/>
        <v/>
      </c>
      <c r="V6943" s="89" t="str">
        <f t="shared" si="325"/>
        <v/>
      </c>
      <c r="W6943" s="88" t="str">
        <f t="shared" si="326"/>
        <v/>
      </c>
      <c r="X6943" s="23" t="str">
        <f>IFERROR(IF(OR(H6943="",J6943="",M6943="",I6943=""),"",H6943*M6943*VLOOKUP(I6943,'Lookup Tables and Dropdowns'!$AK$3:$AL$8,2,FALSE)*VLOOKUP(J6943,'Lookup Tables and Dropdowns'!$BP$4:$BQ$641,2,FALSE)),"")</f>
        <v/>
      </c>
      <c r="Y6943" s="23" t="str">
        <f>IFERROR(IF(OR(H6943="",J6943="",N6943="",I6943=""),"",H6943*N6943*VLOOKUP(I6943,'Lookup Tables and Dropdowns'!$AK$3:$AL$8,2,FALSE)*VLOOKUP(J6943,'Lookup Tables and Dropdowns'!$BP$4:$BQ$641,2,FALSE)),"")</f>
        <v/>
      </c>
      <c r="Z6943" s="23" t="str">
        <f>IFERROR(IF(OR(H6943="",J6943="",O6943="",I6943=""),"",H6943*O6943*VLOOKUP(I6943,'Lookup Tables and Dropdowns'!$AK$3:$AL$8,2,FALSE)*VLOOKUP(J6943,'Lookup Tables and Dropdowns'!$BP$4:$BQ$641,2,FALSE)),"")</f>
        <v/>
      </c>
    </row>
    <row r="6944" spans="1:26" ht="15" thickBot="1" x14ac:dyDescent="0.3">
      <c r="A6944" s="161">
        <v>6921</v>
      </c>
      <c r="B6944" s="157" t="s">
        <v>51</v>
      </c>
      <c r="C6944" s="18"/>
      <c r="D6944" s="1"/>
      <c r="E6944" s="15"/>
      <c r="F6944" s="1"/>
      <c r="G6944" s="15"/>
      <c r="H6944" s="3"/>
      <c r="I6944" s="3"/>
      <c r="J6944" s="4"/>
      <c r="K6944" s="4"/>
      <c r="L6944" s="4"/>
      <c r="M6944" s="28"/>
      <c r="N6944" s="5"/>
      <c r="O6944" s="11"/>
      <c r="P6944" s="18"/>
      <c r="Q6944" s="26"/>
      <c r="R6944" s="13"/>
      <c r="S6944" s="27"/>
      <c r="T6944" s="23" t="str">
        <f>IFERROR(IF(OR(R6944="",S6944="",P6944="",Q6944=""),"", IF(P6944="No",0,VLOOKUP(S6944,'Lookup Tables and Dropdowns'!$AK$3:$AL$8,2,FALSE)*R6944*VLOOKUP(Q6944,'Lookup Tables and Dropdowns'!$BP$4:$BQ$641,2,FALSE))),"")</f>
        <v/>
      </c>
      <c r="U6944" s="88" t="str">
        <f t="shared" si="324"/>
        <v/>
      </c>
      <c r="V6944" s="89" t="str">
        <f t="shared" si="325"/>
        <v/>
      </c>
      <c r="W6944" s="88" t="str">
        <f t="shared" si="326"/>
        <v/>
      </c>
      <c r="X6944" s="23" t="str">
        <f>IFERROR(IF(OR(H6944="",J6944="",M6944="",I6944=""),"",H6944*M6944*VLOOKUP(I6944,'Lookup Tables and Dropdowns'!$AK$3:$AL$8,2,FALSE)*VLOOKUP(J6944,'Lookup Tables and Dropdowns'!$BP$4:$BQ$641,2,FALSE)),"")</f>
        <v/>
      </c>
      <c r="Y6944" s="23" t="str">
        <f>IFERROR(IF(OR(H6944="",J6944="",N6944="",I6944=""),"",H6944*N6944*VLOOKUP(I6944,'Lookup Tables and Dropdowns'!$AK$3:$AL$8,2,FALSE)*VLOOKUP(J6944,'Lookup Tables and Dropdowns'!$BP$4:$BQ$641,2,FALSE)),"")</f>
        <v/>
      </c>
      <c r="Z6944" s="23" t="str">
        <f>IFERROR(IF(OR(H6944="",J6944="",O6944="",I6944=""),"",H6944*O6944*VLOOKUP(I6944,'Lookup Tables and Dropdowns'!$AK$3:$AL$8,2,FALSE)*VLOOKUP(J6944,'Lookup Tables and Dropdowns'!$BP$4:$BQ$641,2,FALSE)),"")</f>
        <v/>
      </c>
    </row>
    <row r="6945" spans="1:26" ht="15" thickBot="1" x14ac:dyDescent="0.3">
      <c r="A6945" s="161">
        <v>6922</v>
      </c>
      <c r="B6945" s="157" t="s">
        <v>51</v>
      </c>
      <c r="C6945" s="18"/>
      <c r="D6945" s="1"/>
      <c r="E6945" s="15"/>
      <c r="F6945" s="1"/>
      <c r="G6945" s="15"/>
      <c r="H6945" s="3"/>
      <c r="I6945" s="3"/>
      <c r="J6945" s="4"/>
      <c r="K6945" s="4"/>
      <c r="L6945" s="4"/>
      <c r="M6945" s="28"/>
      <c r="N6945" s="5"/>
      <c r="O6945" s="11"/>
      <c r="P6945" s="18"/>
      <c r="Q6945" s="26"/>
      <c r="R6945" s="13"/>
      <c r="S6945" s="27"/>
      <c r="T6945" s="23" t="str">
        <f>IFERROR(IF(OR(R6945="",S6945="",P6945="",Q6945=""),"", IF(P6945="No",0,VLOOKUP(S6945,'Lookup Tables and Dropdowns'!$AK$3:$AL$8,2,FALSE)*R6945*VLOOKUP(Q6945,'Lookup Tables and Dropdowns'!$BP$4:$BQ$641,2,FALSE))),"")</f>
        <v/>
      </c>
      <c r="U6945" s="88" t="str">
        <f t="shared" si="324"/>
        <v/>
      </c>
      <c r="V6945" s="89" t="str">
        <f t="shared" si="325"/>
        <v/>
      </c>
      <c r="W6945" s="88" t="str">
        <f t="shared" si="326"/>
        <v/>
      </c>
      <c r="X6945" s="23" t="str">
        <f>IFERROR(IF(OR(H6945="",J6945="",M6945="",I6945=""),"",H6945*M6945*VLOOKUP(I6945,'Lookup Tables and Dropdowns'!$AK$3:$AL$8,2,FALSE)*VLOOKUP(J6945,'Lookup Tables and Dropdowns'!$BP$4:$BQ$641,2,FALSE)),"")</f>
        <v/>
      </c>
      <c r="Y6945" s="23" t="str">
        <f>IFERROR(IF(OR(H6945="",J6945="",N6945="",I6945=""),"",H6945*N6945*VLOOKUP(I6945,'Lookup Tables and Dropdowns'!$AK$3:$AL$8,2,FALSE)*VLOOKUP(J6945,'Lookup Tables and Dropdowns'!$BP$4:$BQ$641,2,FALSE)),"")</f>
        <v/>
      </c>
      <c r="Z6945" s="23" t="str">
        <f>IFERROR(IF(OR(H6945="",J6945="",O6945="",I6945=""),"",H6945*O6945*VLOOKUP(I6945,'Lookup Tables and Dropdowns'!$AK$3:$AL$8,2,FALSE)*VLOOKUP(J6945,'Lookup Tables and Dropdowns'!$BP$4:$BQ$641,2,FALSE)),"")</f>
        <v/>
      </c>
    </row>
    <row r="6946" spans="1:26" ht="15" thickBot="1" x14ac:dyDescent="0.3">
      <c r="A6946" s="161">
        <v>6923</v>
      </c>
      <c r="B6946" s="157" t="s">
        <v>51</v>
      </c>
      <c r="C6946" s="18"/>
      <c r="D6946" s="1"/>
      <c r="E6946" s="15"/>
      <c r="F6946" s="1"/>
      <c r="G6946" s="15"/>
      <c r="H6946" s="3"/>
      <c r="I6946" s="3"/>
      <c r="J6946" s="4"/>
      <c r="K6946" s="4"/>
      <c r="L6946" s="4"/>
      <c r="M6946" s="28"/>
      <c r="N6946" s="5"/>
      <c r="O6946" s="11"/>
      <c r="P6946" s="18"/>
      <c r="Q6946" s="26"/>
      <c r="R6946" s="13"/>
      <c r="S6946" s="27"/>
      <c r="T6946" s="23" t="str">
        <f>IFERROR(IF(OR(R6946="",S6946="",P6946="",Q6946=""),"", IF(P6946="No",0,VLOOKUP(S6946,'Lookup Tables and Dropdowns'!$AK$3:$AL$8,2,FALSE)*R6946*VLOOKUP(Q6946,'Lookup Tables and Dropdowns'!$BP$4:$BQ$641,2,FALSE))),"")</f>
        <v/>
      </c>
      <c r="U6946" s="88" t="str">
        <f t="shared" si="324"/>
        <v/>
      </c>
      <c r="V6946" s="89" t="str">
        <f t="shared" si="325"/>
        <v/>
      </c>
      <c r="W6946" s="88" t="str">
        <f t="shared" si="326"/>
        <v/>
      </c>
      <c r="X6946" s="23" t="str">
        <f>IFERROR(IF(OR(H6946="",J6946="",M6946="",I6946=""),"",H6946*M6946*VLOOKUP(I6946,'Lookup Tables and Dropdowns'!$AK$3:$AL$8,2,FALSE)*VLOOKUP(J6946,'Lookup Tables and Dropdowns'!$BP$4:$BQ$641,2,FALSE)),"")</f>
        <v/>
      </c>
      <c r="Y6946" s="23" t="str">
        <f>IFERROR(IF(OR(H6946="",J6946="",N6946="",I6946=""),"",H6946*N6946*VLOOKUP(I6946,'Lookup Tables and Dropdowns'!$AK$3:$AL$8,2,FALSE)*VLOOKUP(J6946,'Lookup Tables and Dropdowns'!$BP$4:$BQ$641,2,FALSE)),"")</f>
        <v/>
      </c>
      <c r="Z6946" s="23" t="str">
        <f>IFERROR(IF(OR(H6946="",J6946="",O6946="",I6946=""),"",H6946*O6946*VLOOKUP(I6946,'Lookup Tables and Dropdowns'!$AK$3:$AL$8,2,FALSE)*VLOOKUP(J6946,'Lookup Tables and Dropdowns'!$BP$4:$BQ$641,2,FALSE)),"")</f>
        <v/>
      </c>
    </row>
    <row r="6947" spans="1:26" ht="15" thickBot="1" x14ac:dyDescent="0.3">
      <c r="A6947" s="161">
        <v>6924</v>
      </c>
      <c r="B6947" s="157" t="s">
        <v>51</v>
      </c>
      <c r="C6947" s="18"/>
      <c r="D6947" s="1"/>
      <c r="E6947" s="15"/>
      <c r="F6947" s="1"/>
      <c r="G6947" s="15"/>
      <c r="H6947" s="3"/>
      <c r="I6947" s="3"/>
      <c r="J6947" s="4"/>
      <c r="K6947" s="4"/>
      <c r="L6947" s="4"/>
      <c r="M6947" s="28"/>
      <c r="N6947" s="5"/>
      <c r="O6947" s="11"/>
      <c r="P6947" s="18"/>
      <c r="Q6947" s="26"/>
      <c r="R6947" s="13"/>
      <c r="S6947" s="27"/>
      <c r="T6947" s="23" t="str">
        <f>IFERROR(IF(OR(R6947="",S6947="",P6947="",Q6947=""),"", IF(P6947="No",0,VLOOKUP(S6947,'Lookup Tables and Dropdowns'!$AK$3:$AL$8,2,FALSE)*R6947*VLOOKUP(Q6947,'Lookup Tables and Dropdowns'!$BP$4:$BQ$641,2,FALSE))),"")</f>
        <v/>
      </c>
      <c r="U6947" s="88" t="str">
        <f t="shared" si="324"/>
        <v/>
      </c>
      <c r="V6947" s="89" t="str">
        <f t="shared" si="325"/>
        <v/>
      </c>
      <c r="W6947" s="88" t="str">
        <f t="shared" si="326"/>
        <v/>
      </c>
      <c r="X6947" s="23" t="str">
        <f>IFERROR(IF(OR(H6947="",J6947="",M6947="",I6947=""),"",H6947*M6947*VLOOKUP(I6947,'Lookup Tables and Dropdowns'!$AK$3:$AL$8,2,FALSE)*VLOOKUP(J6947,'Lookup Tables and Dropdowns'!$BP$4:$BQ$641,2,FALSE)),"")</f>
        <v/>
      </c>
      <c r="Y6947" s="23" t="str">
        <f>IFERROR(IF(OR(H6947="",J6947="",N6947="",I6947=""),"",H6947*N6947*VLOOKUP(I6947,'Lookup Tables and Dropdowns'!$AK$3:$AL$8,2,FALSE)*VLOOKUP(J6947,'Lookup Tables and Dropdowns'!$BP$4:$BQ$641,2,FALSE)),"")</f>
        <v/>
      </c>
      <c r="Z6947" s="23" t="str">
        <f>IFERROR(IF(OR(H6947="",J6947="",O6947="",I6947=""),"",H6947*O6947*VLOOKUP(I6947,'Lookup Tables and Dropdowns'!$AK$3:$AL$8,2,FALSE)*VLOOKUP(J6947,'Lookup Tables and Dropdowns'!$BP$4:$BQ$641,2,FALSE)),"")</f>
        <v/>
      </c>
    </row>
    <row r="6948" spans="1:26" ht="15" thickBot="1" x14ac:dyDescent="0.3">
      <c r="A6948" s="161">
        <v>6925</v>
      </c>
      <c r="B6948" s="157" t="s">
        <v>51</v>
      </c>
      <c r="C6948" s="18"/>
      <c r="D6948" s="1"/>
      <c r="E6948" s="15"/>
      <c r="F6948" s="1"/>
      <c r="G6948" s="15"/>
      <c r="H6948" s="3"/>
      <c r="I6948" s="3"/>
      <c r="J6948" s="4"/>
      <c r="K6948" s="4"/>
      <c r="L6948" s="4"/>
      <c r="M6948" s="28"/>
      <c r="N6948" s="5"/>
      <c r="O6948" s="11"/>
      <c r="P6948" s="18"/>
      <c r="Q6948" s="26"/>
      <c r="R6948" s="13"/>
      <c r="S6948" s="27"/>
      <c r="T6948" s="23" t="str">
        <f>IFERROR(IF(OR(R6948="",S6948="",P6948="",Q6948=""),"", IF(P6948="No",0,VLOOKUP(S6948,'Lookup Tables and Dropdowns'!$AK$3:$AL$8,2,FALSE)*R6948*VLOOKUP(Q6948,'Lookup Tables and Dropdowns'!$BP$4:$BQ$641,2,FALSE))),"")</f>
        <v/>
      </c>
      <c r="U6948" s="88" t="str">
        <f t="shared" si="324"/>
        <v/>
      </c>
      <c r="V6948" s="89" t="str">
        <f t="shared" si="325"/>
        <v/>
      </c>
      <c r="W6948" s="88" t="str">
        <f t="shared" si="326"/>
        <v/>
      </c>
      <c r="X6948" s="23" t="str">
        <f>IFERROR(IF(OR(H6948="",J6948="",M6948="",I6948=""),"",H6948*M6948*VLOOKUP(I6948,'Lookup Tables and Dropdowns'!$AK$3:$AL$8,2,FALSE)*VLOOKUP(J6948,'Lookup Tables and Dropdowns'!$BP$4:$BQ$641,2,FALSE)),"")</f>
        <v/>
      </c>
      <c r="Y6948" s="23" t="str">
        <f>IFERROR(IF(OR(H6948="",J6948="",N6948="",I6948=""),"",H6948*N6948*VLOOKUP(I6948,'Lookup Tables and Dropdowns'!$AK$3:$AL$8,2,FALSE)*VLOOKUP(J6948,'Lookup Tables and Dropdowns'!$BP$4:$BQ$641,2,FALSE)),"")</f>
        <v/>
      </c>
      <c r="Z6948" s="23" t="str">
        <f>IFERROR(IF(OR(H6948="",J6948="",O6948="",I6948=""),"",H6948*O6948*VLOOKUP(I6948,'Lookup Tables and Dropdowns'!$AK$3:$AL$8,2,FALSE)*VLOOKUP(J6948,'Lookup Tables and Dropdowns'!$BP$4:$BQ$641,2,FALSE)),"")</f>
        <v/>
      </c>
    </row>
    <row r="6949" spans="1:26" ht="15" thickBot="1" x14ac:dyDescent="0.3">
      <c r="A6949" s="161">
        <v>6926</v>
      </c>
      <c r="B6949" s="157" t="s">
        <v>51</v>
      </c>
      <c r="C6949" s="18"/>
      <c r="D6949" s="1"/>
      <c r="E6949" s="15"/>
      <c r="F6949" s="1"/>
      <c r="G6949" s="15"/>
      <c r="H6949" s="3"/>
      <c r="I6949" s="3"/>
      <c r="J6949" s="4"/>
      <c r="K6949" s="4"/>
      <c r="L6949" s="4"/>
      <c r="M6949" s="28"/>
      <c r="N6949" s="5"/>
      <c r="O6949" s="11"/>
      <c r="P6949" s="18"/>
      <c r="Q6949" s="26"/>
      <c r="R6949" s="13"/>
      <c r="S6949" s="27"/>
      <c r="T6949" s="23" t="str">
        <f>IFERROR(IF(OR(R6949="",S6949="",P6949="",Q6949=""),"", IF(P6949="No",0,VLOOKUP(S6949,'Lookup Tables and Dropdowns'!$AK$3:$AL$8,2,FALSE)*R6949*VLOOKUP(Q6949,'Lookup Tables and Dropdowns'!$BP$4:$BQ$641,2,FALSE))),"")</f>
        <v/>
      </c>
      <c r="U6949" s="88" t="str">
        <f t="shared" si="324"/>
        <v/>
      </c>
      <c r="V6949" s="89" t="str">
        <f t="shared" si="325"/>
        <v/>
      </c>
      <c r="W6949" s="88" t="str">
        <f t="shared" si="326"/>
        <v/>
      </c>
      <c r="X6949" s="23" t="str">
        <f>IFERROR(IF(OR(H6949="",J6949="",M6949="",I6949=""),"",H6949*M6949*VLOOKUP(I6949,'Lookup Tables and Dropdowns'!$AK$3:$AL$8,2,FALSE)*VLOOKUP(J6949,'Lookup Tables and Dropdowns'!$BP$4:$BQ$641,2,FALSE)),"")</f>
        <v/>
      </c>
      <c r="Y6949" s="23" t="str">
        <f>IFERROR(IF(OR(H6949="",J6949="",N6949="",I6949=""),"",H6949*N6949*VLOOKUP(I6949,'Lookup Tables and Dropdowns'!$AK$3:$AL$8,2,FALSE)*VLOOKUP(J6949,'Lookup Tables and Dropdowns'!$BP$4:$BQ$641,2,FALSE)),"")</f>
        <v/>
      </c>
      <c r="Z6949" s="23" t="str">
        <f>IFERROR(IF(OR(H6949="",J6949="",O6949="",I6949=""),"",H6949*O6949*VLOOKUP(I6949,'Lookup Tables and Dropdowns'!$AK$3:$AL$8,2,FALSE)*VLOOKUP(J6949,'Lookup Tables and Dropdowns'!$BP$4:$BQ$641,2,FALSE)),"")</f>
        <v/>
      </c>
    </row>
    <row r="6950" spans="1:26" ht="15" thickBot="1" x14ac:dyDescent="0.3">
      <c r="A6950" s="161">
        <v>6927</v>
      </c>
      <c r="B6950" s="157" t="s">
        <v>51</v>
      </c>
      <c r="C6950" s="18"/>
      <c r="D6950" s="1"/>
      <c r="E6950" s="15"/>
      <c r="F6950" s="1"/>
      <c r="G6950" s="15"/>
      <c r="H6950" s="3"/>
      <c r="I6950" s="3"/>
      <c r="J6950" s="4"/>
      <c r="K6950" s="4"/>
      <c r="L6950" s="4"/>
      <c r="M6950" s="28"/>
      <c r="N6950" s="5"/>
      <c r="O6950" s="11"/>
      <c r="P6950" s="18"/>
      <c r="Q6950" s="26"/>
      <c r="R6950" s="13"/>
      <c r="S6950" s="27"/>
      <c r="T6950" s="23" t="str">
        <f>IFERROR(IF(OR(R6950="",S6950="",P6950="",Q6950=""),"", IF(P6950="No",0,VLOOKUP(S6950,'Lookup Tables and Dropdowns'!$AK$3:$AL$8,2,FALSE)*R6950*VLOOKUP(Q6950,'Lookup Tables and Dropdowns'!$BP$4:$BQ$641,2,FALSE))),"")</f>
        <v/>
      </c>
      <c r="U6950" s="88" t="str">
        <f t="shared" si="324"/>
        <v/>
      </c>
      <c r="V6950" s="89" t="str">
        <f t="shared" si="325"/>
        <v/>
      </c>
      <c r="W6950" s="88" t="str">
        <f t="shared" si="326"/>
        <v/>
      </c>
      <c r="X6950" s="23" t="str">
        <f>IFERROR(IF(OR(H6950="",J6950="",M6950="",I6950=""),"",H6950*M6950*VLOOKUP(I6950,'Lookup Tables and Dropdowns'!$AK$3:$AL$8,2,FALSE)*VLOOKUP(J6950,'Lookup Tables and Dropdowns'!$BP$4:$BQ$641,2,FALSE)),"")</f>
        <v/>
      </c>
      <c r="Y6950" s="23" t="str">
        <f>IFERROR(IF(OR(H6950="",J6950="",N6950="",I6950=""),"",H6950*N6950*VLOOKUP(I6950,'Lookup Tables and Dropdowns'!$AK$3:$AL$8,2,FALSE)*VLOOKUP(J6950,'Lookup Tables and Dropdowns'!$BP$4:$BQ$641,2,FALSE)),"")</f>
        <v/>
      </c>
      <c r="Z6950" s="23" t="str">
        <f>IFERROR(IF(OR(H6950="",J6950="",O6950="",I6950=""),"",H6950*O6950*VLOOKUP(I6950,'Lookup Tables and Dropdowns'!$AK$3:$AL$8,2,FALSE)*VLOOKUP(J6950,'Lookup Tables and Dropdowns'!$BP$4:$BQ$641,2,FALSE)),"")</f>
        <v/>
      </c>
    </row>
    <row r="6951" spans="1:26" ht="15" thickBot="1" x14ac:dyDescent="0.3">
      <c r="A6951" s="161">
        <v>6928</v>
      </c>
      <c r="B6951" s="157" t="s">
        <v>51</v>
      </c>
      <c r="C6951" s="18"/>
      <c r="D6951" s="1"/>
      <c r="E6951" s="15"/>
      <c r="F6951" s="1"/>
      <c r="G6951" s="15"/>
      <c r="H6951" s="3"/>
      <c r="I6951" s="3"/>
      <c r="J6951" s="4"/>
      <c r="K6951" s="4"/>
      <c r="L6951" s="4"/>
      <c r="M6951" s="28"/>
      <c r="N6951" s="5"/>
      <c r="O6951" s="11"/>
      <c r="P6951" s="18"/>
      <c r="Q6951" s="26"/>
      <c r="R6951" s="13"/>
      <c r="S6951" s="27"/>
      <c r="T6951" s="23" t="str">
        <f>IFERROR(IF(OR(R6951="",S6951="",P6951="",Q6951=""),"", IF(P6951="No",0,VLOOKUP(S6951,'Lookup Tables and Dropdowns'!$AK$3:$AL$8,2,FALSE)*R6951*VLOOKUP(Q6951,'Lookup Tables and Dropdowns'!$BP$4:$BQ$641,2,FALSE))),"")</f>
        <v/>
      </c>
      <c r="U6951" s="88" t="str">
        <f t="shared" si="324"/>
        <v/>
      </c>
      <c r="V6951" s="89" t="str">
        <f t="shared" si="325"/>
        <v/>
      </c>
      <c r="W6951" s="88" t="str">
        <f t="shared" si="326"/>
        <v/>
      </c>
      <c r="X6951" s="23" t="str">
        <f>IFERROR(IF(OR(H6951="",J6951="",M6951="",I6951=""),"",H6951*M6951*VLOOKUP(I6951,'Lookup Tables and Dropdowns'!$AK$3:$AL$8,2,FALSE)*VLOOKUP(J6951,'Lookup Tables and Dropdowns'!$BP$4:$BQ$641,2,FALSE)),"")</f>
        <v/>
      </c>
      <c r="Y6951" s="23" t="str">
        <f>IFERROR(IF(OR(H6951="",J6951="",N6951="",I6951=""),"",H6951*N6951*VLOOKUP(I6951,'Lookup Tables and Dropdowns'!$AK$3:$AL$8,2,FALSE)*VLOOKUP(J6951,'Lookup Tables and Dropdowns'!$BP$4:$BQ$641,2,FALSE)),"")</f>
        <v/>
      </c>
      <c r="Z6951" s="23" t="str">
        <f>IFERROR(IF(OR(H6951="",J6951="",O6951="",I6951=""),"",H6951*O6951*VLOOKUP(I6951,'Lookup Tables and Dropdowns'!$AK$3:$AL$8,2,FALSE)*VLOOKUP(J6951,'Lookup Tables and Dropdowns'!$BP$4:$BQ$641,2,FALSE)),"")</f>
        <v/>
      </c>
    </row>
    <row r="6952" spans="1:26" ht="15" thickBot="1" x14ac:dyDescent="0.3">
      <c r="A6952" s="161">
        <v>6929</v>
      </c>
      <c r="B6952" s="157" t="s">
        <v>51</v>
      </c>
      <c r="C6952" s="18"/>
      <c r="D6952" s="1"/>
      <c r="E6952" s="15"/>
      <c r="F6952" s="1"/>
      <c r="G6952" s="15"/>
      <c r="H6952" s="3"/>
      <c r="I6952" s="3"/>
      <c r="J6952" s="4"/>
      <c r="K6952" s="4"/>
      <c r="L6952" s="4"/>
      <c r="M6952" s="28"/>
      <c r="N6952" s="5"/>
      <c r="O6952" s="11"/>
      <c r="P6952" s="18"/>
      <c r="Q6952" s="26"/>
      <c r="R6952" s="13"/>
      <c r="S6952" s="27"/>
      <c r="T6952" s="23" t="str">
        <f>IFERROR(IF(OR(R6952="",S6952="",P6952="",Q6952=""),"", IF(P6952="No",0,VLOOKUP(S6952,'Lookup Tables and Dropdowns'!$AK$3:$AL$8,2,FALSE)*R6952*VLOOKUP(Q6952,'Lookup Tables and Dropdowns'!$BP$4:$BQ$641,2,FALSE))),"")</f>
        <v/>
      </c>
      <c r="U6952" s="88" t="str">
        <f t="shared" si="324"/>
        <v/>
      </c>
      <c r="V6952" s="89" t="str">
        <f t="shared" si="325"/>
        <v/>
      </c>
      <c r="W6952" s="88" t="str">
        <f t="shared" si="326"/>
        <v/>
      </c>
      <c r="X6952" s="23" t="str">
        <f>IFERROR(IF(OR(H6952="",J6952="",M6952="",I6952=""),"",H6952*M6952*VLOOKUP(I6952,'Lookup Tables and Dropdowns'!$AK$3:$AL$8,2,FALSE)*VLOOKUP(J6952,'Lookup Tables and Dropdowns'!$BP$4:$BQ$641,2,FALSE)),"")</f>
        <v/>
      </c>
      <c r="Y6952" s="23" t="str">
        <f>IFERROR(IF(OR(H6952="",J6952="",N6952="",I6952=""),"",H6952*N6952*VLOOKUP(I6952,'Lookup Tables and Dropdowns'!$AK$3:$AL$8,2,FALSE)*VLOOKUP(J6952,'Lookup Tables and Dropdowns'!$BP$4:$BQ$641,2,FALSE)),"")</f>
        <v/>
      </c>
      <c r="Z6952" s="23" t="str">
        <f>IFERROR(IF(OR(H6952="",J6952="",O6952="",I6952=""),"",H6952*O6952*VLOOKUP(I6952,'Lookup Tables and Dropdowns'!$AK$3:$AL$8,2,FALSE)*VLOOKUP(J6952,'Lookup Tables and Dropdowns'!$BP$4:$BQ$641,2,FALSE)),"")</f>
        <v/>
      </c>
    </row>
    <row r="6953" spans="1:26" ht="15" thickBot="1" x14ac:dyDescent="0.3">
      <c r="A6953" s="161">
        <v>6930</v>
      </c>
      <c r="B6953" s="157" t="s">
        <v>51</v>
      </c>
      <c r="C6953" s="18"/>
      <c r="D6953" s="1"/>
      <c r="E6953" s="15"/>
      <c r="F6953" s="1"/>
      <c r="G6953" s="15"/>
      <c r="H6953" s="3"/>
      <c r="I6953" s="3"/>
      <c r="J6953" s="4"/>
      <c r="K6953" s="4"/>
      <c r="L6953" s="4"/>
      <c r="M6953" s="28"/>
      <c r="N6953" s="5"/>
      <c r="O6953" s="11"/>
      <c r="P6953" s="18"/>
      <c r="Q6953" s="26"/>
      <c r="R6953" s="13"/>
      <c r="S6953" s="27"/>
      <c r="T6953" s="23" t="str">
        <f>IFERROR(IF(OR(R6953="",S6953="",P6953="",Q6953=""),"", IF(P6953="No",0,VLOOKUP(S6953,'Lookup Tables and Dropdowns'!$AK$3:$AL$8,2,FALSE)*R6953*VLOOKUP(Q6953,'Lookup Tables and Dropdowns'!$BP$4:$BQ$641,2,FALSE))),"")</f>
        <v/>
      </c>
      <c r="U6953" s="88" t="str">
        <f t="shared" si="324"/>
        <v/>
      </c>
      <c r="V6953" s="89" t="str">
        <f t="shared" si="325"/>
        <v/>
      </c>
      <c r="W6953" s="88" t="str">
        <f t="shared" si="326"/>
        <v/>
      </c>
      <c r="X6953" s="23" t="str">
        <f>IFERROR(IF(OR(H6953="",J6953="",M6953="",I6953=""),"",H6953*M6953*VLOOKUP(I6953,'Lookup Tables and Dropdowns'!$AK$3:$AL$8,2,FALSE)*VLOOKUP(J6953,'Lookup Tables and Dropdowns'!$BP$4:$BQ$641,2,FALSE)),"")</f>
        <v/>
      </c>
      <c r="Y6953" s="23" t="str">
        <f>IFERROR(IF(OR(H6953="",J6953="",N6953="",I6953=""),"",H6953*N6953*VLOOKUP(I6953,'Lookup Tables and Dropdowns'!$AK$3:$AL$8,2,FALSE)*VLOOKUP(J6953,'Lookup Tables and Dropdowns'!$BP$4:$BQ$641,2,FALSE)),"")</f>
        <v/>
      </c>
      <c r="Z6953" s="23" t="str">
        <f>IFERROR(IF(OR(H6953="",J6953="",O6953="",I6953=""),"",H6953*O6953*VLOOKUP(I6953,'Lookup Tables and Dropdowns'!$AK$3:$AL$8,2,FALSE)*VLOOKUP(J6953,'Lookup Tables and Dropdowns'!$BP$4:$BQ$641,2,FALSE)),"")</f>
        <v/>
      </c>
    </row>
    <row r="6954" spans="1:26" ht="15" thickBot="1" x14ac:dyDescent="0.3">
      <c r="A6954" s="161">
        <v>6931</v>
      </c>
      <c r="B6954" s="157" t="s">
        <v>51</v>
      </c>
      <c r="C6954" s="18"/>
      <c r="D6954" s="1"/>
      <c r="E6954" s="15"/>
      <c r="F6954" s="1"/>
      <c r="G6954" s="15"/>
      <c r="H6954" s="3"/>
      <c r="I6954" s="3"/>
      <c r="J6954" s="4"/>
      <c r="K6954" s="4"/>
      <c r="L6954" s="4"/>
      <c r="M6954" s="28"/>
      <c r="N6954" s="5"/>
      <c r="O6954" s="11"/>
      <c r="P6954" s="18"/>
      <c r="Q6954" s="26"/>
      <c r="R6954" s="13"/>
      <c r="S6954" s="27"/>
      <c r="T6954" s="23" t="str">
        <f>IFERROR(IF(OR(R6954="",S6954="",P6954="",Q6954=""),"", IF(P6954="No",0,VLOOKUP(S6954,'Lookup Tables and Dropdowns'!$AK$3:$AL$8,2,FALSE)*R6954*VLOOKUP(Q6954,'Lookup Tables and Dropdowns'!$BP$4:$BQ$641,2,FALSE))),"")</f>
        <v/>
      </c>
      <c r="U6954" s="88" t="str">
        <f t="shared" si="324"/>
        <v/>
      </c>
      <c r="V6954" s="89" t="str">
        <f t="shared" si="325"/>
        <v/>
      </c>
      <c r="W6954" s="88" t="str">
        <f t="shared" si="326"/>
        <v/>
      </c>
      <c r="X6954" s="23" t="str">
        <f>IFERROR(IF(OR(H6954="",J6954="",M6954="",I6954=""),"",H6954*M6954*VLOOKUP(I6954,'Lookup Tables and Dropdowns'!$AK$3:$AL$8,2,FALSE)*VLOOKUP(J6954,'Lookup Tables and Dropdowns'!$BP$4:$BQ$641,2,FALSE)),"")</f>
        <v/>
      </c>
      <c r="Y6954" s="23" t="str">
        <f>IFERROR(IF(OR(H6954="",J6954="",N6954="",I6954=""),"",H6954*N6954*VLOOKUP(I6954,'Lookup Tables and Dropdowns'!$AK$3:$AL$8,2,FALSE)*VLOOKUP(J6954,'Lookup Tables and Dropdowns'!$BP$4:$BQ$641,2,FALSE)),"")</f>
        <v/>
      </c>
      <c r="Z6954" s="23" t="str">
        <f>IFERROR(IF(OR(H6954="",J6954="",O6954="",I6954=""),"",H6954*O6954*VLOOKUP(I6954,'Lookup Tables and Dropdowns'!$AK$3:$AL$8,2,FALSE)*VLOOKUP(J6954,'Lookup Tables and Dropdowns'!$BP$4:$BQ$641,2,FALSE)),"")</f>
        <v/>
      </c>
    </row>
    <row r="6955" spans="1:26" ht="15" thickBot="1" x14ac:dyDescent="0.3">
      <c r="A6955" s="161">
        <v>6932</v>
      </c>
      <c r="B6955" s="157" t="s">
        <v>51</v>
      </c>
      <c r="C6955" s="18"/>
      <c r="D6955" s="1"/>
      <c r="E6955" s="15"/>
      <c r="F6955" s="1"/>
      <c r="G6955" s="15"/>
      <c r="H6955" s="3"/>
      <c r="I6955" s="3"/>
      <c r="J6955" s="4"/>
      <c r="K6955" s="4"/>
      <c r="L6955" s="4"/>
      <c r="M6955" s="28"/>
      <c r="N6955" s="5"/>
      <c r="O6955" s="11"/>
      <c r="P6955" s="18"/>
      <c r="Q6955" s="26"/>
      <c r="R6955" s="13"/>
      <c r="S6955" s="27"/>
      <c r="T6955" s="23" t="str">
        <f>IFERROR(IF(OR(R6955="",S6955="",P6955="",Q6955=""),"", IF(P6955="No",0,VLOOKUP(S6955,'Lookup Tables and Dropdowns'!$AK$3:$AL$8,2,FALSE)*R6955*VLOOKUP(Q6955,'Lookup Tables and Dropdowns'!$BP$4:$BQ$641,2,FALSE))),"")</f>
        <v/>
      </c>
      <c r="U6955" s="88" t="str">
        <f t="shared" si="324"/>
        <v/>
      </c>
      <c r="V6955" s="89" t="str">
        <f t="shared" si="325"/>
        <v/>
      </c>
      <c r="W6955" s="88" t="str">
        <f t="shared" si="326"/>
        <v/>
      </c>
      <c r="X6955" s="23" t="str">
        <f>IFERROR(IF(OR(H6955="",J6955="",M6955="",I6955=""),"",H6955*M6955*VLOOKUP(I6955,'Lookup Tables and Dropdowns'!$AK$3:$AL$8,2,FALSE)*VLOOKUP(J6955,'Lookup Tables and Dropdowns'!$BP$4:$BQ$641,2,FALSE)),"")</f>
        <v/>
      </c>
      <c r="Y6955" s="23" t="str">
        <f>IFERROR(IF(OR(H6955="",J6955="",N6955="",I6955=""),"",H6955*N6955*VLOOKUP(I6955,'Lookup Tables and Dropdowns'!$AK$3:$AL$8,2,FALSE)*VLOOKUP(J6955,'Lookup Tables and Dropdowns'!$BP$4:$BQ$641,2,FALSE)),"")</f>
        <v/>
      </c>
      <c r="Z6955" s="23" t="str">
        <f>IFERROR(IF(OR(H6955="",J6955="",O6955="",I6955=""),"",H6955*O6955*VLOOKUP(I6955,'Lookup Tables and Dropdowns'!$AK$3:$AL$8,2,FALSE)*VLOOKUP(J6955,'Lookup Tables and Dropdowns'!$BP$4:$BQ$641,2,FALSE)),"")</f>
        <v/>
      </c>
    </row>
    <row r="6956" spans="1:26" ht="15" thickBot="1" x14ac:dyDescent="0.3">
      <c r="A6956" s="161">
        <v>6933</v>
      </c>
      <c r="B6956" s="157" t="s">
        <v>51</v>
      </c>
      <c r="C6956" s="18"/>
      <c r="D6956" s="1"/>
      <c r="E6956" s="15"/>
      <c r="F6956" s="1"/>
      <c r="G6956" s="15"/>
      <c r="H6956" s="3"/>
      <c r="I6956" s="3"/>
      <c r="J6956" s="4"/>
      <c r="K6956" s="4"/>
      <c r="L6956" s="4"/>
      <c r="M6956" s="28"/>
      <c r="N6956" s="5"/>
      <c r="O6956" s="11"/>
      <c r="P6956" s="18"/>
      <c r="Q6956" s="26"/>
      <c r="R6956" s="13"/>
      <c r="S6956" s="27"/>
      <c r="T6956" s="23" t="str">
        <f>IFERROR(IF(OR(R6956="",S6956="",P6956="",Q6956=""),"", IF(P6956="No",0,VLOOKUP(S6956,'Lookup Tables and Dropdowns'!$AK$3:$AL$8,2,FALSE)*R6956*VLOOKUP(Q6956,'Lookup Tables and Dropdowns'!$BP$4:$BQ$641,2,FALSE))),"")</f>
        <v/>
      </c>
      <c r="U6956" s="88" t="str">
        <f t="shared" si="324"/>
        <v/>
      </c>
      <c r="V6956" s="89" t="str">
        <f t="shared" si="325"/>
        <v/>
      </c>
      <c r="W6956" s="88" t="str">
        <f t="shared" si="326"/>
        <v/>
      </c>
      <c r="X6956" s="23" t="str">
        <f>IFERROR(IF(OR(H6956="",J6956="",M6956="",I6956=""),"",H6956*M6956*VLOOKUP(I6956,'Lookup Tables and Dropdowns'!$AK$3:$AL$8,2,FALSE)*VLOOKUP(J6956,'Lookup Tables and Dropdowns'!$BP$4:$BQ$641,2,FALSE)),"")</f>
        <v/>
      </c>
      <c r="Y6956" s="23" t="str">
        <f>IFERROR(IF(OR(H6956="",J6956="",N6956="",I6956=""),"",H6956*N6956*VLOOKUP(I6956,'Lookup Tables and Dropdowns'!$AK$3:$AL$8,2,FALSE)*VLOOKUP(J6956,'Lookup Tables and Dropdowns'!$BP$4:$BQ$641,2,FALSE)),"")</f>
        <v/>
      </c>
      <c r="Z6956" s="23" t="str">
        <f>IFERROR(IF(OR(H6956="",J6956="",O6956="",I6956=""),"",H6956*O6956*VLOOKUP(I6956,'Lookup Tables and Dropdowns'!$AK$3:$AL$8,2,FALSE)*VLOOKUP(J6956,'Lookup Tables and Dropdowns'!$BP$4:$BQ$641,2,FALSE)),"")</f>
        <v/>
      </c>
    </row>
    <row r="6957" spans="1:26" ht="15" thickBot="1" x14ac:dyDescent="0.3">
      <c r="A6957" s="161">
        <v>6934</v>
      </c>
      <c r="B6957" s="157" t="s">
        <v>51</v>
      </c>
      <c r="C6957" s="18"/>
      <c r="D6957" s="1"/>
      <c r="E6957" s="15"/>
      <c r="F6957" s="1"/>
      <c r="G6957" s="15"/>
      <c r="H6957" s="3"/>
      <c r="I6957" s="3"/>
      <c r="J6957" s="4"/>
      <c r="K6957" s="4"/>
      <c r="L6957" s="4"/>
      <c r="M6957" s="28"/>
      <c r="N6957" s="5"/>
      <c r="O6957" s="11"/>
      <c r="P6957" s="18"/>
      <c r="Q6957" s="26"/>
      <c r="R6957" s="13"/>
      <c r="S6957" s="27"/>
      <c r="T6957" s="23" t="str">
        <f>IFERROR(IF(OR(R6957="",S6957="",P6957="",Q6957=""),"", IF(P6957="No",0,VLOOKUP(S6957,'Lookup Tables and Dropdowns'!$AK$3:$AL$8,2,FALSE)*R6957*VLOOKUP(Q6957,'Lookup Tables and Dropdowns'!$BP$4:$BQ$641,2,FALSE))),"")</f>
        <v/>
      </c>
      <c r="U6957" s="88" t="str">
        <f t="shared" si="324"/>
        <v/>
      </c>
      <c r="V6957" s="89" t="str">
        <f t="shared" si="325"/>
        <v/>
      </c>
      <c r="W6957" s="88" t="str">
        <f t="shared" si="326"/>
        <v/>
      </c>
      <c r="X6957" s="23" t="str">
        <f>IFERROR(IF(OR(H6957="",J6957="",M6957="",I6957=""),"",H6957*M6957*VLOOKUP(I6957,'Lookup Tables and Dropdowns'!$AK$3:$AL$8,2,FALSE)*VLOOKUP(J6957,'Lookup Tables and Dropdowns'!$BP$4:$BQ$641,2,FALSE)),"")</f>
        <v/>
      </c>
      <c r="Y6957" s="23" t="str">
        <f>IFERROR(IF(OR(H6957="",J6957="",N6957="",I6957=""),"",H6957*N6957*VLOOKUP(I6957,'Lookup Tables and Dropdowns'!$AK$3:$AL$8,2,FALSE)*VLOOKUP(J6957,'Lookup Tables and Dropdowns'!$BP$4:$BQ$641,2,FALSE)),"")</f>
        <v/>
      </c>
      <c r="Z6957" s="23" t="str">
        <f>IFERROR(IF(OR(H6957="",J6957="",O6957="",I6957=""),"",H6957*O6957*VLOOKUP(I6957,'Lookup Tables and Dropdowns'!$AK$3:$AL$8,2,FALSE)*VLOOKUP(J6957,'Lookup Tables and Dropdowns'!$BP$4:$BQ$641,2,FALSE)),"")</f>
        <v/>
      </c>
    </row>
    <row r="6958" spans="1:26" ht="15" thickBot="1" x14ac:dyDescent="0.3">
      <c r="A6958" s="161">
        <v>6935</v>
      </c>
      <c r="B6958" s="157" t="s">
        <v>51</v>
      </c>
      <c r="C6958" s="18"/>
      <c r="D6958" s="1"/>
      <c r="E6958" s="15"/>
      <c r="F6958" s="1"/>
      <c r="G6958" s="15"/>
      <c r="H6958" s="3"/>
      <c r="I6958" s="3"/>
      <c r="J6958" s="4"/>
      <c r="K6958" s="4"/>
      <c r="L6958" s="4"/>
      <c r="M6958" s="28"/>
      <c r="N6958" s="5"/>
      <c r="O6958" s="11"/>
      <c r="P6958" s="18"/>
      <c r="Q6958" s="26"/>
      <c r="R6958" s="13"/>
      <c r="S6958" s="27"/>
      <c r="T6958" s="23" t="str">
        <f>IFERROR(IF(OR(R6958="",S6958="",P6958="",Q6958=""),"", IF(P6958="No",0,VLOOKUP(S6958,'Lookup Tables and Dropdowns'!$AK$3:$AL$8,2,FALSE)*R6958*VLOOKUP(Q6958,'Lookup Tables and Dropdowns'!$BP$4:$BQ$641,2,FALSE))),"")</f>
        <v/>
      </c>
      <c r="U6958" s="88" t="str">
        <f t="shared" si="324"/>
        <v/>
      </c>
      <c r="V6958" s="89" t="str">
        <f t="shared" si="325"/>
        <v/>
      </c>
      <c r="W6958" s="88" t="str">
        <f t="shared" si="326"/>
        <v/>
      </c>
      <c r="X6958" s="23" t="str">
        <f>IFERROR(IF(OR(H6958="",J6958="",M6958="",I6958=""),"",H6958*M6958*VLOOKUP(I6958,'Lookup Tables and Dropdowns'!$AK$3:$AL$8,2,FALSE)*VLOOKUP(J6958,'Lookup Tables and Dropdowns'!$BP$4:$BQ$641,2,FALSE)),"")</f>
        <v/>
      </c>
      <c r="Y6958" s="23" t="str">
        <f>IFERROR(IF(OR(H6958="",J6958="",N6958="",I6958=""),"",H6958*N6958*VLOOKUP(I6958,'Lookup Tables and Dropdowns'!$AK$3:$AL$8,2,FALSE)*VLOOKUP(J6958,'Lookup Tables and Dropdowns'!$BP$4:$BQ$641,2,FALSE)),"")</f>
        <v/>
      </c>
      <c r="Z6958" s="23" t="str">
        <f>IFERROR(IF(OR(H6958="",J6958="",O6958="",I6958=""),"",H6958*O6958*VLOOKUP(I6958,'Lookup Tables and Dropdowns'!$AK$3:$AL$8,2,FALSE)*VLOOKUP(J6958,'Lookup Tables and Dropdowns'!$BP$4:$BQ$641,2,FALSE)),"")</f>
        <v/>
      </c>
    </row>
    <row r="6959" spans="1:26" ht="15" thickBot="1" x14ac:dyDescent="0.3">
      <c r="A6959" s="161">
        <v>6936</v>
      </c>
      <c r="B6959" s="157" t="s">
        <v>51</v>
      </c>
      <c r="C6959" s="18"/>
      <c r="D6959" s="1"/>
      <c r="E6959" s="15"/>
      <c r="F6959" s="1"/>
      <c r="G6959" s="15"/>
      <c r="H6959" s="3"/>
      <c r="I6959" s="3"/>
      <c r="J6959" s="4"/>
      <c r="K6959" s="4"/>
      <c r="L6959" s="4"/>
      <c r="M6959" s="28"/>
      <c r="N6959" s="5"/>
      <c r="O6959" s="11"/>
      <c r="P6959" s="18"/>
      <c r="Q6959" s="26"/>
      <c r="R6959" s="13"/>
      <c r="S6959" s="27"/>
      <c r="T6959" s="23" t="str">
        <f>IFERROR(IF(OR(R6959="",S6959="",P6959="",Q6959=""),"", IF(P6959="No",0,VLOOKUP(S6959,'Lookup Tables and Dropdowns'!$AK$3:$AL$8,2,FALSE)*R6959*VLOOKUP(Q6959,'Lookup Tables and Dropdowns'!$BP$4:$BQ$641,2,FALSE))),"")</f>
        <v/>
      </c>
      <c r="U6959" s="88" t="str">
        <f t="shared" si="324"/>
        <v/>
      </c>
      <c r="V6959" s="89" t="str">
        <f t="shared" si="325"/>
        <v/>
      </c>
      <c r="W6959" s="88" t="str">
        <f t="shared" si="326"/>
        <v/>
      </c>
      <c r="X6959" s="23" t="str">
        <f>IFERROR(IF(OR(H6959="",J6959="",M6959="",I6959=""),"",H6959*M6959*VLOOKUP(I6959,'Lookup Tables and Dropdowns'!$AK$3:$AL$8,2,FALSE)*VLOOKUP(J6959,'Lookup Tables and Dropdowns'!$BP$4:$BQ$641,2,FALSE)),"")</f>
        <v/>
      </c>
      <c r="Y6959" s="23" t="str">
        <f>IFERROR(IF(OR(H6959="",J6959="",N6959="",I6959=""),"",H6959*N6959*VLOOKUP(I6959,'Lookup Tables and Dropdowns'!$AK$3:$AL$8,2,FALSE)*VLOOKUP(J6959,'Lookup Tables and Dropdowns'!$BP$4:$BQ$641,2,FALSE)),"")</f>
        <v/>
      </c>
      <c r="Z6959" s="23" t="str">
        <f>IFERROR(IF(OR(H6959="",J6959="",O6959="",I6959=""),"",H6959*O6959*VLOOKUP(I6959,'Lookup Tables and Dropdowns'!$AK$3:$AL$8,2,FALSE)*VLOOKUP(J6959,'Lookup Tables and Dropdowns'!$BP$4:$BQ$641,2,FALSE)),"")</f>
        <v/>
      </c>
    </row>
    <row r="6960" spans="1:26" ht="15" thickBot="1" x14ac:dyDescent="0.3">
      <c r="A6960" s="161">
        <v>6937</v>
      </c>
      <c r="B6960" s="157" t="s">
        <v>51</v>
      </c>
      <c r="C6960" s="18"/>
      <c r="D6960" s="1"/>
      <c r="E6960" s="15"/>
      <c r="F6960" s="1"/>
      <c r="G6960" s="15"/>
      <c r="H6960" s="3"/>
      <c r="I6960" s="3"/>
      <c r="J6960" s="4"/>
      <c r="K6960" s="4"/>
      <c r="L6960" s="4"/>
      <c r="M6960" s="28"/>
      <c r="N6960" s="5"/>
      <c r="O6960" s="11"/>
      <c r="P6960" s="18"/>
      <c r="Q6960" s="26"/>
      <c r="R6960" s="13"/>
      <c r="S6960" s="27"/>
      <c r="T6960" s="23" t="str">
        <f>IFERROR(IF(OR(R6960="",S6960="",P6960="",Q6960=""),"", IF(P6960="No",0,VLOOKUP(S6960,'Lookup Tables and Dropdowns'!$AK$3:$AL$8,2,FALSE)*R6960*VLOOKUP(Q6960,'Lookup Tables and Dropdowns'!$BP$4:$BQ$641,2,FALSE))),"")</f>
        <v/>
      </c>
      <c r="U6960" s="88" t="str">
        <f t="shared" si="324"/>
        <v/>
      </c>
      <c r="V6960" s="89" t="str">
        <f t="shared" si="325"/>
        <v/>
      </c>
      <c r="W6960" s="88" t="str">
        <f t="shared" si="326"/>
        <v/>
      </c>
      <c r="X6960" s="23" t="str">
        <f>IFERROR(IF(OR(H6960="",J6960="",M6960="",I6960=""),"",H6960*M6960*VLOOKUP(I6960,'Lookup Tables and Dropdowns'!$AK$3:$AL$8,2,FALSE)*VLOOKUP(J6960,'Lookup Tables and Dropdowns'!$BP$4:$BQ$641,2,FALSE)),"")</f>
        <v/>
      </c>
      <c r="Y6960" s="23" t="str">
        <f>IFERROR(IF(OR(H6960="",J6960="",N6960="",I6960=""),"",H6960*N6960*VLOOKUP(I6960,'Lookup Tables and Dropdowns'!$AK$3:$AL$8,2,FALSE)*VLOOKUP(J6960,'Lookup Tables and Dropdowns'!$BP$4:$BQ$641,2,FALSE)),"")</f>
        <v/>
      </c>
      <c r="Z6960" s="23" t="str">
        <f>IFERROR(IF(OR(H6960="",J6960="",O6960="",I6960=""),"",H6960*O6960*VLOOKUP(I6960,'Lookup Tables and Dropdowns'!$AK$3:$AL$8,2,FALSE)*VLOOKUP(J6960,'Lookup Tables and Dropdowns'!$BP$4:$BQ$641,2,FALSE)),"")</f>
        <v/>
      </c>
    </row>
    <row r="6961" spans="1:26" ht="15" thickBot="1" x14ac:dyDescent="0.3">
      <c r="A6961" s="161">
        <v>6938</v>
      </c>
      <c r="B6961" s="157" t="s">
        <v>51</v>
      </c>
      <c r="C6961" s="18"/>
      <c r="D6961" s="1"/>
      <c r="E6961" s="15"/>
      <c r="F6961" s="1"/>
      <c r="G6961" s="15"/>
      <c r="H6961" s="3"/>
      <c r="I6961" s="3"/>
      <c r="J6961" s="4"/>
      <c r="K6961" s="4"/>
      <c r="L6961" s="4"/>
      <c r="M6961" s="28"/>
      <c r="N6961" s="5"/>
      <c r="O6961" s="11"/>
      <c r="P6961" s="18"/>
      <c r="Q6961" s="26"/>
      <c r="R6961" s="13"/>
      <c r="S6961" s="27"/>
      <c r="T6961" s="23" t="str">
        <f>IFERROR(IF(OR(R6961="",S6961="",P6961="",Q6961=""),"", IF(P6961="No",0,VLOOKUP(S6961,'Lookup Tables and Dropdowns'!$AK$3:$AL$8,2,FALSE)*R6961*VLOOKUP(Q6961,'Lookup Tables and Dropdowns'!$BP$4:$BQ$641,2,FALSE))),"")</f>
        <v/>
      </c>
      <c r="U6961" s="88" t="str">
        <f t="shared" si="324"/>
        <v/>
      </c>
      <c r="V6961" s="89" t="str">
        <f t="shared" si="325"/>
        <v/>
      </c>
      <c r="W6961" s="88" t="str">
        <f t="shared" si="326"/>
        <v/>
      </c>
      <c r="X6961" s="23" t="str">
        <f>IFERROR(IF(OR(H6961="",J6961="",M6961="",I6961=""),"",H6961*M6961*VLOOKUP(I6961,'Lookup Tables and Dropdowns'!$AK$3:$AL$8,2,FALSE)*VLOOKUP(J6961,'Lookup Tables and Dropdowns'!$BP$4:$BQ$641,2,FALSE)),"")</f>
        <v/>
      </c>
      <c r="Y6961" s="23" t="str">
        <f>IFERROR(IF(OR(H6961="",J6961="",N6961="",I6961=""),"",H6961*N6961*VLOOKUP(I6961,'Lookup Tables and Dropdowns'!$AK$3:$AL$8,2,FALSE)*VLOOKUP(J6961,'Lookup Tables and Dropdowns'!$BP$4:$BQ$641,2,FALSE)),"")</f>
        <v/>
      </c>
      <c r="Z6961" s="23" t="str">
        <f>IFERROR(IF(OR(H6961="",J6961="",O6961="",I6961=""),"",H6961*O6961*VLOOKUP(I6961,'Lookup Tables and Dropdowns'!$AK$3:$AL$8,2,FALSE)*VLOOKUP(J6961,'Lookup Tables and Dropdowns'!$BP$4:$BQ$641,2,FALSE)),"")</f>
        <v/>
      </c>
    </row>
    <row r="6962" spans="1:26" ht="15" thickBot="1" x14ac:dyDescent="0.3">
      <c r="A6962" s="161">
        <v>6939</v>
      </c>
      <c r="B6962" s="157" t="s">
        <v>51</v>
      </c>
      <c r="C6962" s="18"/>
      <c r="D6962" s="1"/>
      <c r="E6962" s="15"/>
      <c r="F6962" s="1"/>
      <c r="G6962" s="15"/>
      <c r="H6962" s="3"/>
      <c r="I6962" s="3"/>
      <c r="J6962" s="4"/>
      <c r="K6962" s="4"/>
      <c r="L6962" s="4"/>
      <c r="M6962" s="28"/>
      <c r="N6962" s="5"/>
      <c r="O6962" s="11"/>
      <c r="P6962" s="18"/>
      <c r="Q6962" s="26"/>
      <c r="R6962" s="13"/>
      <c r="S6962" s="27"/>
      <c r="T6962" s="23" t="str">
        <f>IFERROR(IF(OR(R6962="",S6962="",P6962="",Q6962=""),"", IF(P6962="No",0,VLOOKUP(S6962,'Lookup Tables and Dropdowns'!$AK$3:$AL$8,2,FALSE)*R6962*VLOOKUP(Q6962,'Lookup Tables and Dropdowns'!$BP$4:$BQ$641,2,FALSE))),"")</f>
        <v/>
      </c>
      <c r="U6962" s="88" t="str">
        <f t="shared" si="324"/>
        <v/>
      </c>
      <c r="V6962" s="89" t="str">
        <f t="shared" si="325"/>
        <v/>
      </c>
      <c r="W6962" s="88" t="str">
        <f t="shared" si="326"/>
        <v/>
      </c>
      <c r="X6962" s="23" t="str">
        <f>IFERROR(IF(OR(H6962="",J6962="",M6962="",I6962=""),"",H6962*M6962*VLOOKUP(I6962,'Lookup Tables and Dropdowns'!$AK$3:$AL$8,2,FALSE)*VLOOKUP(J6962,'Lookup Tables and Dropdowns'!$BP$4:$BQ$641,2,FALSE)),"")</f>
        <v/>
      </c>
      <c r="Y6962" s="23" t="str">
        <f>IFERROR(IF(OR(H6962="",J6962="",N6962="",I6962=""),"",H6962*N6962*VLOOKUP(I6962,'Lookup Tables and Dropdowns'!$AK$3:$AL$8,2,FALSE)*VLOOKUP(J6962,'Lookup Tables and Dropdowns'!$BP$4:$BQ$641,2,FALSE)),"")</f>
        <v/>
      </c>
      <c r="Z6962" s="23" t="str">
        <f>IFERROR(IF(OR(H6962="",J6962="",O6962="",I6962=""),"",H6962*O6962*VLOOKUP(I6962,'Lookup Tables and Dropdowns'!$AK$3:$AL$8,2,FALSE)*VLOOKUP(J6962,'Lookup Tables and Dropdowns'!$BP$4:$BQ$641,2,FALSE)),"")</f>
        <v/>
      </c>
    </row>
    <row r="6963" spans="1:26" ht="15" thickBot="1" x14ac:dyDescent="0.3">
      <c r="A6963" s="161">
        <v>6940</v>
      </c>
      <c r="B6963" s="157" t="s">
        <v>51</v>
      </c>
      <c r="C6963" s="18"/>
      <c r="D6963" s="1"/>
      <c r="E6963" s="15"/>
      <c r="F6963" s="1"/>
      <c r="G6963" s="15"/>
      <c r="H6963" s="3"/>
      <c r="I6963" s="3"/>
      <c r="J6963" s="4"/>
      <c r="K6963" s="4"/>
      <c r="L6963" s="4"/>
      <c r="M6963" s="28"/>
      <c r="N6963" s="5"/>
      <c r="O6963" s="11"/>
      <c r="P6963" s="18"/>
      <c r="Q6963" s="26"/>
      <c r="R6963" s="13"/>
      <c r="S6963" s="27"/>
      <c r="T6963" s="23" t="str">
        <f>IFERROR(IF(OR(R6963="",S6963="",P6963="",Q6963=""),"", IF(P6963="No",0,VLOOKUP(S6963,'Lookup Tables and Dropdowns'!$AK$3:$AL$8,2,FALSE)*R6963*VLOOKUP(Q6963,'Lookup Tables and Dropdowns'!$BP$4:$BQ$641,2,FALSE))),"")</f>
        <v/>
      </c>
      <c r="U6963" s="88" t="str">
        <f t="shared" si="324"/>
        <v/>
      </c>
      <c r="V6963" s="89" t="str">
        <f t="shared" si="325"/>
        <v/>
      </c>
      <c r="W6963" s="88" t="str">
        <f t="shared" si="326"/>
        <v/>
      </c>
      <c r="X6963" s="23" t="str">
        <f>IFERROR(IF(OR(H6963="",J6963="",M6963="",I6963=""),"",H6963*M6963*VLOOKUP(I6963,'Lookup Tables and Dropdowns'!$AK$3:$AL$8,2,FALSE)*VLOOKUP(J6963,'Lookup Tables and Dropdowns'!$BP$4:$BQ$641,2,FALSE)),"")</f>
        <v/>
      </c>
      <c r="Y6963" s="23" t="str">
        <f>IFERROR(IF(OR(H6963="",J6963="",N6963="",I6963=""),"",H6963*N6963*VLOOKUP(I6963,'Lookup Tables and Dropdowns'!$AK$3:$AL$8,2,FALSE)*VLOOKUP(J6963,'Lookup Tables and Dropdowns'!$BP$4:$BQ$641,2,FALSE)),"")</f>
        <v/>
      </c>
      <c r="Z6963" s="23" t="str">
        <f>IFERROR(IF(OR(H6963="",J6963="",O6963="",I6963=""),"",H6963*O6963*VLOOKUP(I6963,'Lookup Tables and Dropdowns'!$AK$3:$AL$8,2,FALSE)*VLOOKUP(J6963,'Lookup Tables and Dropdowns'!$BP$4:$BQ$641,2,FALSE)),"")</f>
        <v/>
      </c>
    </row>
    <row r="6964" spans="1:26" ht="15" thickBot="1" x14ac:dyDescent="0.3">
      <c r="A6964" s="161">
        <v>6941</v>
      </c>
      <c r="B6964" s="157" t="s">
        <v>51</v>
      </c>
      <c r="C6964" s="18"/>
      <c r="D6964" s="1"/>
      <c r="E6964" s="15"/>
      <c r="F6964" s="1"/>
      <c r="G6964" s="15"/>
      <c r="H6964" s="3"/>
      <c r="I6964" s="3"/>
      <c r="J6964" s="4"/>
      <c r="K6964" s="4"/>
      <c r="L6964" s="4"/>
      <c r="M6964" s="28"/>
      <c r="N6964" s="5"/>
      <c r="O6964" s="11"/>
      <c r="P6964" s="18"/>
      <c r="Q6964" s="26"/>
      <c r="R6964" s="13"/>
      <c r="S6964" s="27"/>
      <c r="T6964" s="23" t="str">
        <f>IFERROR(IF(OR(R6964="",S6964="",P6964="",Q6964=""),"", IF(P6964="No",0,VLOOKUP(S6964,'Lookup Tables and Dropdowns'!$AK$3:$AL$8,2,FALSE)*R6964*VLOOKUP(Q6964,'Lookup Tables and Dropdowns'!$BP$4:$BQ$641,2,FALSE))),"")</f>
        <v/>
      </c>
      <c r="U6964" s="88" t="str">
        <f t="shared" si="324"/>
        <v/>
      </c>
      <c r="V6964" s="89" t="str">
        <f t="shared" si="325"/>
        <v/>
      </c>
      <c r="W6964" s="88" t="str">
        <f t="shared" si="326"/>
        <v/>
      </c>
      <c r="X6964" s="23" t="str">
        <f>IFERROR(IF(OR(H6964="",J6964="",M6964="",I6964=""),"",H6964*M6964*VLOOKUP(I6964,'Lookup Tables and Dropdowns'!$AK$3:$AL$8,2,FALSE)*VLOOKUP(J6964,'Lookup Tables and Dropdowns'!$BP$4:$BQ$641,2,FALSE)),"")</f>
        <v/>
      </c>
      <c r="Y6964" s="23" t="str">
        <f>IFERROR(IF(OR(H6964="",J6964="",N6964="",I6964=""),"",H6964*N6964*VLOOKUP(I6964,'Lookup Tables and Dropdowns'!$AK$3:$AL$8,2,FALSE)*VLOOKUP(J6964,'Lookup Tables and Dropdowns'!$BP$4:$BQ$641,2,FALSE)),"")</f>
        <v/>
      </c>
      <c r="Z6964" s="23" t="str">
        <f>IFERROR(IF(OR(H6964="",J6964="",O6964="",I6964=""),"",H6964*O6964*VLOOKUP(I6964,'Lookup Tables and Dropdowns'!$AK$3:$AL$8,2,FALSE)*VLOOKUP(J6964,'Lookup Tables and Dropdowns'!$BP$4:$BQ$641,2,FALSE)),"")</f>
        <v/>
      </c>
    </row>
    <row r="6965" spans="1:26" ht="15" thickBot="1" x14ac:dyDescent="0.3">
      <c r="A6965" s="161">
        <v>6942</v>
      </c>
      <c r="B6965" s="157" t="s">
        <v>51</v>
      </c>
      <c r="C6965" s="18"/>
      <c r="D6965" s="1"/>
      <c r="E6965" s="15"/>
      <c r="F6965" s="1"/>
      <c r="G6965" s="15"/>
      <c r="H6965" s="3"/>
      <c r="I6965" s="3"/>
      <c r="J6965" s="4"/>
      <c r="K6965" s="4"/>
      <c r="L6965" s="4"/>
      <c r="M6965" s="28"/>
      <c r="N6965" s="5"/>
      <c r="O6965" s="11"/>
      <c r="P6965" s="18"/>
      <c r="Q6965" s="26"/>
      <c r="R6965" s="13"/>
      <c r="S6965" s="27"/>
      <c r="T6965" s="23" t="str">
        <f>IFERROR(IF(OR(R6965="",S6965="",P6965="",Q6965=""),"", IF(P6965="No",0,VLOOKUP(S6965,'Lookup Tables and Dropdowns'!$AK$3:$AL$8,2,FALSE)*R6965*VLOOKUP(Q6965,'Lookup Tables and Dropdowns'!$BP$4:$BQ$641,2,FALSE))),"")</f>
        <v/>
      </c>
      <c r="U6965" s="88" t="str">
        <f t="shared" si="324"/>
        <v/>
      </c>
      <c r="V6965" s="89" t="str">
        <f t="shared" si="325"/>
        <v/>
      </c>
      <c r="W6965" s="88" t="str">
        <f t="shared" si="326"/>
        <v/>
      </c>
      <c r="X6965" s="23" t="str">
        <f>IFERROR(IF(OR(H6965="",J6965="",M6965="",I6965=""),"",H6965*M6965*VLOOKUP(I6965,'Lookup Tables and Dropdowns'!$AK$3:$AL$8,2,FALSE)*VLOOKUP(J6965,'Lookup Tables and Dropdowns'!$BP$4:$BQ$641,2,FALSE)),"")</f>
        <v/>
      </c>
      <c r="Y6965" s="23" t="str">
        <f>IFERROR(IF(OR(H6965="",J6965="",N6965="",I6965=""),"",H6965*N6965*VLOOKUP(I6965,'Lookup Tables and Dropdowns'!$AK$3:$AL$8,2,FALSE)*VLOOKUP(J6965,'Lookup Tables and Dropdowns'!$BP$4:$BQ$641,2,FALSE)),"")</f>
        <v/>
      </c>
      <c r="Z6965" s="23" t="str">
        <f>IFERROR(IF(OR(H6965="",J6965="",O6965="",I6965=""),"",H6965*O6965*VLOOKUP(I6965,'Lookup Tables and Dropdowns'!$AK$3:$AL$8,2,FALSE)*VLOOKUP(J6965,'Lookup Tables and Dropdowns'!$BP$4:$BQ$641,2,FALSE)),"")</f>
        <v/>
      </c>
    </row>
    <row r="6966" spans="1:26" ht="15" thickBot="1" x14ac:dyDescent="0.3">
      <c r="A6966" s="161">
        <v>6943</v>
      </c>
      <c r="B6966" s="157" t="s">
        <v>51</v>
      </c>
      <c r="C6966" s="18"/>
      <c r="D6966" s="1"/>
      <c r="E6966" s="15"/>
      <c r="F6966" s="1"/>
      <c r="G6966" s="15"/>
      <c r="H6966" s="3"/>
      <c r="I6966" s="3"/>
      <c r="J6966" s="4"/>
      <c r="K6966" s="4"/>
      <c r="L6966" s="4"/>
      <c r="M6966" s="28"/>
      <c r="N6966" s="5"/>
      <c r="O6966" s="11"/>
      <c r="P6966" s="18"/>
      <c r="Q6966" s="26"/>
      <c r="R6966" s="13"/>
      <c r="S6966" s="27"/>
      <c r="T6966" s="23" t="str">
        <f>IFERROR(IF(OR(R6966="",S6966="",P6966="",Q6966=""),"", IF(P6966="No",0,VLOOKUP(S6966,'Lookup Tables and Dropdowns'!$AK$3:$AL$8,2,FALSE)*R6966*VLOOKUP(Q6966,'Lookup Tables and Dropdowns'!$BP$4:$BQ$641,2,FALSE))),"")</f>
        <v/>
      </c>
      <c r="U6966" s="88" t="str">
        <f t="shared" si="324"/>
        <v/>
      </c>
      <c r="V6966" s="89" t="str">
        <f t="shared" si="325"/>
        <v/>
      </c>
      <c r="W6966" s="88" t="str">
        <f t="shared" si="326"/>
        <v/>
      </c>
      <c r="X6966" s="23" t="str">
        <f>IFERROR(IF(OR(H6966="",J6966="",M6966="",I6966=""),"",H6966*M6966*VLOOKUP(I6966,'Lookup Tables and Dropdowns'!$AK$3:$AL$8,2,FALSE)*VLOOKUP(J6966,'Lookup Tables and Dropdowns'!$BP$4:$BQ$641,2,FALSE)),"")</f>
        <v/>
      </c>
      <c r="Y6966" s="23" t="str">
        <f>IFERROR(IF(OR(H6966="",J6966="",N6966="",I6966=""),"",H6966*N6966*VLOOKUP(I6966,'Lookup Tables and Dropdowns'!$AK$3:$AL$8,2,FALSE)*VLOOKUP(J6966,'Lookup Tables and Dropdowns'!$BP$4:$BQ$641,2,FALSE)),"")</f>
        <v/>
      </c>
      <c r="Z6966" s="23" t="str">
        <f>IFERROR(IF(OR(H6966="",J6966="",O6966="",I6966=""),"",H6966*O6966*VLOOKUP(I6966,'Lookup Tables and Dropdowns'!$AK$3:$AL$8,2,FALSE)*VLOOKUP(J6966,'Lookup Tables and Dropdowns'!$BP$4:$BQ$641,2,FALSE)),"")</f>
        <v/>
      </c>
    </row>
    <row r="6967" spans="1:26" ht="15" thickBot="1" x14ac:dyDescent="0.3">
      <c r="A6967" s="161">
        <v>6944</v>
      </c>
      <c r="B6967" s="157" t="s">
        <v>51</v>
      </c>
      <c r="C6967" s="18"/>
      <c r="D6967" s="1"/>
      <c r="E6967" s="15"/>
      <c r="F6967" s="1"/>
      <c r="G6967" s="15"/>
      <c r="H6967" s="3"/>
      <c r="I6967" s="3"/>
      <c r="J6967" s="4"/>
      <c r="K6967" s="4"/>
      <c r="L6967" s="4"/>
      <c r="M6967" s="28"/>
      <c r="N6967" s="5"/>
      <c r="O6967" s="11"/>
      <c r="P6967" s="18"/>
      <c r="Q6967" s="26"/>
      <c r="R6967" s="13"/>
      <c r="S6967" s="27"/>
      <c r="T6967" s="23" t="str">
        <f>IFERROR(IF(OR(R6967="",S6967="",P6967="",Q6967=""),"", IF(P6967="No",0,VLOOKUP(S6967,'Lookup Tables and Dropdowns'!$AK$3:$AL$8,2,FALSE)*R6967*VLOOKUP(Q6967,'Lookup Tables and Dropdowns'!$BP$4:$BQ$641,2,FALSE))),"")</f>
        <v/>
      </c>
      <c r="U6967" s="88" t="str">
        <f t="shared" si="324"/>
        <v/>
      </c>
      <c r="V6967" s="89" t="str">
        <f t="shared" si="325"/>
        <v/>
      </c>
      <c r="W6967" s="88" t="str">
        <f t="shared" si="326"/>
        <v/>
      </c>
      <c r="X6967" s="23" t="str">
        <f>IFERROR(IF(OR(H6967="",J6967="",M6967="",I6967=""),"",H6967*M6967*VLOOKUP(I6967,'Lookup Tables and Dropdowns'!$AK$3:$AL$8,2,FALSE)*VLOOKUP(J6967,'Lookup Tables and Dropdowns'!$BP$4:$BQ$641,2,FALSE)),"")</f>
        <v/>
      </c>
      <c r="Y6967" s="23" t="str">
        <f>IFERROR(IF(OR(H6967="",J6967="",N6967="",I6967=""),"",H6967*N6967*VLOOKUP(I6967,'Lookup Tables and Dropdowns'!$AK$3:$AL$8,2,FALSE)*VLOOKUP(J6967,'Lookup Tables and Dropdowns'!$BP$4:$BQ$641,2,FALSE)),"")</f>
        <v/>
      </c>
      <c r="Z6967" s="23" t="str">
        <f>IFERROR(IF(OR(H6967="",J6967="",O6967="",I6967=""),"",H6967*O6967*VLOOKUP(I6967,'Lookup Tables and Dropdowns'!$AK$3:$AL$8,2,FALSE)*VLOOKUP(J6967,'Lookup Tables and Dropdowns'!$BP$4:$BQ$641,2,FALSE)),"")</f>
        <v/>
      </c>
    </row>
    <row r="6968" spans="1:26" ht="15" thickBot="1" x14ac:dyDescent="0.3">
      <c r="A6968" s="161">
        <v>6945</v>
      </c>
      <c r="B6968" s="157" t="s">
        <v>51</v>
      </c>
      <c r="C6968" s="18"/>
      <c r="D6968" s="1"/>
      <c r="E6968" s="15"/>
      <c r="F6968" s="1"/>
      <c r="G6968" s="15"/>
      <c r="H6968" s="3"/>
      <c r="I6968" s="3"/>
      <c r="J6968" s="4"/>
      <c r="K6968" s="4"/>
      <c r="L6968" s="4"/>
      <c r="M6968" s="28"/>
      <c r="N6968" s="5"/>
      <c r="O6968" s="11"/>
      <c r="P6968" s="18"/>
      <c r="Q6968" s="26"/>
      <c r="R6968" s="13"/>
      <c r="S6968" s="27"/>
      <c r="T6968" s="23" t="str">
        <f>IFERROR(IF(OR(R6968="",S6968="",P6968="",Q6968=""),"", IF(P6968="No",0,VLOOKUP(S6968,'Lookup Tables and Dropdowns'!$AK$3:$AL$8,2,FALSE)*R6968*VLOOKUP(Q6968,'Lookup Tables and Dropdowns'!$BP$4:$BQ$641,2,FALSE))),"")</f>
        <v/>
      </c>
      <c r="U6968" s="88" t="str">
        <f t="shared" si="324"/>
        <v/>
      </c>
      <c r="V6968" s="89" t="str">
        <f t="shared" si="325"/>
        <v/>
      </c>
      <c r="W6968" s="88" t="str">
        <f t="shared" si="326"/>
        <v/>
      </c>
      <c r="X6968" s="23" t="str">
        <f>IFERROR(IF(OR(H6968="",J6968="",M6968="",I6968=""),"",H6968*M6968*VLOOKUP(I6968,'Lookup Tables and Dropdowns'!$AK$3:$AL$8,2,FALSE)*VLOOKUP(J6968,'Lookup Tables and Dropdowns'!$BP$4:$BQ$641,2,FALSE)),"")</f>
        <v/>
      </c>
      <c r="Y6968" s="23" t="str">
        <f>IFERROR(IF(OR(H6968="",J6968="",N6968="",I6968=""),"",H6968*N6968*VLOOKUP(I6968,'Lookup Tables and Dropdowns'!$AK$3:$AL$8,2,FALSE)*VLOOKUP(J6968,'Lookup Tables and Dropdowns'!$BP$4:$BQ$641,2,FALSE)),"")</f>
        <v/>
      </c>
      <c r="Z6968" s="23" t="str">
        <f>IFERROR(IF(OR(H6968="",J6968="",O6968="",I6968=""),"",H6968*O6968*VLOOKUP(I6968,'Lookup Tables and Dropdowns'!$AK$3:$AL$8,2,FALSE)*VLOOKUP(J6968,'Lookup Tables and Dropdowns'!$BP$4:$BQ$641,2,FALSE)),"")</f>
        <v/>
      </c>
    </row>
    <row r="6969" spans="1:26" ht="15" thickBot="1" x14ac:dyDescent="0.3">
      <c r="A6969" s="161">
        <v>6946</v>
      </c>
      <c r="B6969" s="157" t="s">
        <v>51</v>
      </c>
      <c r="C6969" s="18"/>
      <c r="D6969" s="1"/>
      <c r="E6969" s="15"/>
      <c r="F6969" s="1"/>
      <c r="G6969" s="15"/>
      <c r="H6969" s="3"/>
      <c r="I6969" s="3"/>
      <c r="J6969" s="4"/>
      <c r="K6969" s="4"/>
      <c r="L6969" s="4"/>
      <c r="M6969" s="28"/>
      <c r="N6969" s="5"/>
      <c r="O6969" s="11"/>
      <c r="P6969" s="18"/>
      <c r="Q6969" s="26"/>
      <c r="R6969" s="13"/>
      <c r="S6969" s="27"/>
      <c r="T6969" s="23" t="str">
        <f>IFERROR(IF(OR(R6969="",S6969="",P6969="",Q6969=""),"", IF(P6969="No",0,VLOOKUP(S6969,'Lookup Tables and Dropdowns'!$AK$3:$AL$8,2,FALSE)*R6969*VLOOKUP(Q6969,'Lookup Tables and Dropdowns'!$BP$4:$BQ$641,2,FALSE))),"")</f>
        <v/>
      </c>
      <c r="U6969" s="88" t="str">
        <f t="shared" si="324"/>
        <v/>
      </c>
      <c r="V6969" s="89" t="str">
        <f t="shared" si="325"/>
        <v/>
      </c>
      <c r="W6969" s="88" t="str">
        <f t="shared" si="326"/>
        <v/>
      </c>
      <c r="X6969" s="23" t="str">
        <f>IFERROR(IF(OR(H6969="",J6969="",M6969="",I6969=""),"",H6969*M6969*VLOOKUP(I6969,'Lookup Tables and Dropdowns'!$AK$3:$AL$8,2,FALSE)*VLOOKUP(J6969,'Lookup Tables and Dropdowns'!$BP$4:$BQ$641,2,FALSE)),"")</f>
        <v/>
      </c>
      <c r="Y6969" s="23" t="str">
        <f>IFERROR(IF(OR(H6969="",J6969="",N6969="",I6969=""),"",H6969*N6969*VLOOKUP(I6969,'Lookup Tables and Dropdowns'!$AK$3:$AL$8,2,FALSE)*VLOOKUP(J6969,'Lookup Tables and Dropdowns'!$BP$4:$BQ$641,2,FALSE)),"")</f>
        <v/>
      </c>
      <c r="Z6969" s="23" t="str">
        <f>IFERROR(IF(OR(H6969="",J6969="",O6969="",I6969=""),"",H6969*O6969*VLOOKUP(I6969,'Lookup Tables and Dropdowns'!$AK$3:$AL$8,2,FALSE)*VLOOKUP(J6969,'Lookup Tables and Dropdowns'!$BP$4:$BQ$641,2,FALSE)),"")</f>
        <v/>
      </c>
    </row>
    <row r="6970" spans="1:26" ht="15" thickBot="1" x14ac:dyDescent="0.3">
      <c r="A6970" s="161">
        <v>6947</v>
      </c>
      <c r="B6970" s="157" t="s">
        <v>51</v>
      </c>
      <c r="C6970" s="18"/>
      <c r="D6970" s="1"/>
      <c r="E6970" s="15"/>
      <c r="F6970" s="1"/>
      <c r="G6970" s="15"/>
      <c r="H6970" s="3"/>
      <c r="I6970" s="3"/>
      <c r="J6970" s="4"/>
      <c r="K6970" s="4"/>
      <c r="L6970" s="4"/>
      <c r="M6970" s="28"/>
      <c r="N6970" s="5"/>
      <c r="O6970" s="11"/>
      <c r="P6970" s="18"/>
      <c r="Q6970" s="26"/>
      <c r="R6970" s="13"/>
      <c r="S6970" s="27"/>
      <c r="T6970" s="23" t="str">
        <f>IFERROR(IF(OR(R6970="",S6970="",P6970="",Q6970=""),"", IF(P6970="No",0,VLOOKUP(S6970,'Lookup Tables and Dropdowns'!$AK$3:$AL$8,2,FALSE)*R6970*VLOOKUP(Q6970,'Lookup Tables and Dropdowns'!$BP$4:$BQ$641,2,FALSE))),"")</f>
        <v/>
      </c>
      <c r="U6970" s="88" t="str">
        <f t="shared" si="324"/>
        <v/>
      </c>
      <c r="V6970" s="89" t="str">
        <f t="shared" si="325"/>
        <v/>
      </c>
      <c r="W6970" s="88" t="str">
        <f t="shared" si="326"/>
        <v/>
      </c>
      <c r="X6970" s="23" t="str">
        <f>IFERROR(IF(OR(H6970="",J6970="",M6970="",I6970=""),"",H6970*M6970*VLOOKUP(I6970,'Lookup Tables and Dropdowns'!$AK$3:$AL$8,2,FALSE)*VLOOKUP(J6970,'Lookup Tables and Dropdowns'!$BP$4:$BQ$641,2,FALSE)),"")</f>
        <v/>
      </c>
      <c r="Y6970" s="23" t="str">
        <f>IFERROR(IF(OR(H6970="",J6970="",N6970="",I6970=""),"",H6970*N6970*VLOOKUP(I6970,'Lookup Tables and Dropdowns'!$AK$3:$AL$8,2,FALSE)*VLOOKUP(J6970,'Lookup Tables and Dropdowns'!$BP$4:$BQ$641,2,FALSE)),"")</f>
        <v/>
      </c>
      <c r="Z6970" s="23" t="str">
        <f>IFERROR(IF(OR(H6970="",J6970="",O6970="",I6970=""),"",H6970*O6970*VLOOKUP(I6970,'Lookup Tables and Dropdowns'!$AK$3:$AL$8,2,FALSE)*VLOOKUP(J6970,'Lookup Tables and Dropdowns'!$BP$4:$BQ$641,2,FALSE)),"")</f>
        <v/>
      </c>
    </row>
    <row r="6971" spans="1:26" ht="15" thickBot="1" x14ac:dyDescent="0.3">
      <c r="A6971" s="161">
        <v>6948</v>
      </c>
      <c r="B6971" s="157" t="s">
        <v>51</v>
      </c>
      <c r="C6971" s="18"/>
      <c r="D6971" s="1"/>
      <c r="E6971" s="15"/>
      <c r="F6971" s="1"/>
      <c r="G6971" s="15"/>
      <c r="H6971" s="3"/>
      <c r="I6971" s="3"/>
      <c r="J6971" s="4"/>
      <c r="K6971" s="4"/>
      <c r="L6971" s="4"/>
      <c r="M6971" s="28"/>
      <c r="N6971" s="5"/>
      <c r="O6971" s="11"/>
      <c r="P6971" s="18"/>
      <c r="Q6971" s="26"/>
      <c r="R6971" s="13"/>
      <c r="S6971" s="27"/>
      <c r="T6971" s="23" t="str">
        <f>IFERROR(IF(OR(R6971="",S6971="",P6971="",Q6971=""),"", IF(P6971="No",0,VLOOKUP(S6971,'Lookup Tables and Dropdowns'!$AK$3:$AL$8,2,FALSE)*R6971*VLOOKUP(Q6971,'Lookup Tables and Dropdowns'!$BP$4:$BQ$641,2,FALSE))),"")</f>
        <v/>
      </c>
      <c r="U6971" s="88" t="str">
        <f t="shared" si="324"/>
        <v/>
      </c>
      <c r="V6971" s="89" t="str">
        <f t="shared" si="325"/>
        <v/>
      </c>
      <c r="W6971" s="88" t="str">
        <f t="shared" si="326"/>
        <v/>
      </c>
      <c r="X6971" s="23" t="str">
        <f>IFERROR(IF(OR(H6971="",J6971="",M6971="",I6971=""),"",H6971*M6971*VLOOKUP(I6971,'Lookup Tables and Dropdowns'!$AK$3:$AL$8,2,FALSE)*VLOOKUP(J6971,'Lookup Tables and Dropdowns'!$BP$4:$BQ$641,2,FALSE)),"")</f>
        <v/>
      </c>
      <c r="Y6971" s="23" t="str">
        <f>IFERROR(IF(OR(H6971="",J6971="",N6971="",I6971=""),"",H6971*N6971*VLOOKUP(I6971,'Lookup Tables and Dropdowns'!$AK$3:$AL$8,2,FALSE)*VLOOKUP(J6971,'Lookup Tables and Dropdowns'!$BP$4:$BQ$641,2,FALSE)),"")</f>
        <v/>
      </c>
      <c r="Z6971" s="23" t="str">
        <f>IFERROR(IF(OR(H6971="",J6971="",O6971="",I6971=""),"",H6971*O6971*VLOOKUP(I6971,'Lookup Tables and Dropdowns'!$AK$3:$AL$8,2,FALSE)*VLOOKUP(J6971,'Lookup Tables and Dropdowns'!$BP$4:$BQ$641,2,FALSE)),"")</f>
        <v/>
      </c>
    </row>
    <row r="6972" spans="1:26" ht="15" thickBot="1" x14ac:dyDescent="0.3">
      <c r="A6972" s="161">
        <v>6949</v>
      </c>
      <c r="B6972" s="157" t="s">
        <v>51</v>
      </c>
      <c r="C6972" s="18"/>
      <c r="D6972" s="1"/>
      <c r="E6972" s="15"/>
      <c r="F6972" s="1"/>
      <c r="G6972" s="15"/>
      <c r="H6972" s="3"/>
      <c r="I6972" s="3"/>
      <c r="J6972" s="4"/>
      <c r="K6972" s="4"/>
      <c r="L6972" s="4"/>
      <c r="M6972" s="28"/>
      <c r="N6972" s="5"/>
      <c r="O6972" s="11"/>
      <c r="P6972" s="18"/>
      <c r="Q6972" s="26"/>
      <c r="R6972" s="13"/>
      <c r="S6972" s="27"/>
      <c r="T6972" s="23" t="str">
        <f>IFERROR(IF(OR(R6972="",S6972="",P6972="",Q6972=""),"", IF(P6972="No",0,VLOOKUP(S6972,'Lookup Tables and Dropdowns'!$AK$3:$AL$8,2,FALSE)*R6972*VLOOKUP(Q6972,'Lookup Tables and Dropdowns'!$BP$4:$BQ$641,2,FALSE))),"")</f>
        <v/>
      </c>
      <c r="U6972" s="88" t="str">
        <f t="shared" si="324"/>
        <v/>
      </c>
      <c r="V6972" s="89" t="str">
        <f t="shared" si="325"/>
        <v/>
      </c>
      <c r="W6972" s="88" t="str">
        <f t="shared" si="326"/>
        <v/>
      </c>
      <c r="X6972" s="23" t="str">
        <f>IFERROR(IF(OR(H6972="",J6972="",M6972="",I6972=""),"",H6972*M6972*VLOOKUP(I6972,'Lookup Tables and Dropdowns'!$AK$3:$AL$8,2,FALSE)*VLOOKUP(J6972,'Lookup Tables and Dropdowns'!$BP$4:$BQ$641,2,FALSE)),"")</f>
        <v/>
      </c>
      <c r="Y6972" s="23" t="str">
        <f>IFERROR(IF(OR(H6972="",J6972="",N6972="",I6972=""),"",H6972*N6972*VLOOKUP(I6972,'Lookup Tables and Dropdowns'!$AK$3:$AL$8,2,FALSE)*VLOOKUP(J6972,'Lookup Tables and Dropdowns'!$BP$4:$BQ$641,2,FALSE)),"")</f>
        <v/>
      </c>
      <c r="Z6972" s="23" t="str">
        <f>IFERROR(IF(OR(H6972="",J6972="",O6972="",I6972=""),"",H6972*O6972*VLOOKUP(I6972,'Lookup Tables and Dropdowns'!$AK$3:$AL$8,2,FALSE)*VLOOKUP(J6972,'Lookup Tables and Dropdowns'!$BP$4:$BQ$641,2,FALSE)),"")</f>
        <v/>
      </c>
    </row>
    <row r="6973" spans="1:26" ht="15" thickBot="1" x14ac:dyDescent="0.3">
      <c r="A6973" s="161">
        <v>6950</v>
      </c>
      <c r="B6973" s="157" t="s">
        <v>51</v>
      </c>
      <c r="C6973" s="18"/>
      <c r="D6973" s="1"/>
      <c r="E6973" s="15"/>
      <c r="F6973" s="1"/>
      <c r="G6973" s="15"/>
      <c r="H6973" s="3"/>
      <c r="I6973" s="3"/>
      <c r="J6973" s="4"/>
      <c r="K6973" s="4"/>
      <c r="L6973" s="4"/>
      <c r="M6973" s="28"/>
      <c r="N6973" s="5"/>
      <c r="O6973" s="11"/>
      <c r="P6973" s="18"/>
      <c r="Q6973" s="26"/>
      <c r="R6973" s="13"/>
      <c r="S6973" s="27"/>
      <c r="T6973" s="23" t="str">
        <f>IFERROR(IF(OR(R6973="",S6973="",P6973="",Q6973=""),"", IF(P6973="No",0,VLOOKUP(S6973,'Lookup Tables and Dropdowns'!$AK$3:$AL$8,2,FALSE)*R6973*VLOOKUP(Q6973,'Lookup Tables and Dropdowns'!$BP$4:$BQ$641,2,FALSE))),"")</f>
        <v/>
      </c>
      <c r="U6973" s="88" t="str">
        <f t="shared" si="324"/>
        <v/>
      </c>
      <c r="V6973" s="89" t="str">
        <f t="shared" si="325"/>
        <v/>
      </c>
      <c r="W6973" s="88" t="str">
        <f t="shared" si="326"/>
        <v/>
      </c>
      <c r="X6973" s="23" t="str">
        <f>IFERROR(IF(OR(H6973="",J6973="",M6973="",I6973=""),"",H6973*M6973*VLOOKUP(I6973,'Lookup Tables and Dropdowns'!$AK$3:$AL$8,2,FALSE)*VLOOKUP(J6973,'Lookup Tables and Dropdowns'!$BP$4:$BQ$641,2,FALSE)),"")</f>
        <v/>
      </c>
      <c r="Y6973" s="23" t="str">
        <f>IFERROR(IF(OR(H6973="",J6973="",N6973="",I6973=""),"",H6973*N6973*VLOOKUP(I6973,'Lookup Tables and Dropdowns'!$AK$3:$AL$8,2,FALSE)*VLOOKUP(J6973,'Lookup Tables and Dropdowns'!$BP$4:$BQ$641,2,FALSE)),"")</f>
        <v/>
      </c>
      <c r="Z6973" s="23" t="str">
        <f>IFERROR(IF(OR(H6973="",J6973="",O6973="",I6973=""),"",H6973*O6973*VLOOKUP(I6973,'Lookup Tables and Dropdowns'!$AK$3:$AL$8,2,FALSE)*VLOOKUP(J6973,'Lookup Tables and Dropdowns'!$BP$4:$BQ$641,2,FALSE)),"")</f>
        <v/>
      </c>
    </row>
    <row r="6974" spans="1:26" ht="15" thickBot="1" x14ac:dyDescent="0.3">
      <c r="A6974" s="161">
        <v>6951</v>
      </c>
      <c r="B6974" s="157" t="s">
        <v>51</v>
      </c>
      <c r="C6974" s="18"/>
      <c r="D6974" s="1"/>
      <c r="E6974" s="15"/>
      <c r="F6974" s="1"/>
      <c r="G6974" s="15"/>
      <c r="H6974" s="3"/>
      <c r="I6974" s="3"/>
      <c r="J6974" s="4"/>
      <c r="K6974" s="4"/>
      <c r="L6974" s="4"/>
      <c r="M6974" s="28"/>
      <c r="N6974" s="5"/>
      <c r="O6974" s="11"/>
      <c r="P6974" s="18"/>
      <c r="Q6974" s="26"/>
      <c r="R6974" s="13"/>
      <c r="S6974" s="27"/>
      <c r="T6974" s="23" t="str">
        <f>IFERROR(IF(OR(R6974="",S6974="",P6974="",Q6974=""),"", IF(P6974="No",0,VLOOKUP(S6974,'Lookup Tables and Dropdowns'!$AK$3:$AL$8,2,FALSE)*R6974*VLOOKUP(Q6974,'Lookup Tables and Dropdowns'!$BP$4:$BQ$641,2,FALSE))),"")</f>
        <v/>
      </c>
      <c r="U6974" s="88" t="str">
        <f t="shared" si="324"/>
        <v/>
      </c>
      <c r="V6974" s="89" t="str">
        <f t="shared" si="325"/>
        <v/>
      </c>
      <c r="W6974" s="88" t="str">
        <f t="shared" si="326"/>
        <v/>
      </c>
      <c r="X6974" s="23" t="str">
        <f>IFERROR(IF(OR(H6974="",J6974="",M6974="",I6974=""),"",H6974*M6974*VLOOKUP(I6974,'Lookup Tables and Dropdowns'!$AK$3:$AL$8,2,FALSE)*VLOOKUP(J6974,'Lookup Tables and Dropdowns'!$BP$4:$BQ$641,2,FALSE)),"")</f>
        <v/>
      </c>
      <c r="Y6974" s="23" t="str">
        <f>IFERROR(IF(OR(H6974="",J6974="",N6974="",I6974=""),"",H6974*N6974*VLOOKUP(I6974,'Lookup Tables and Dropdowns'!$AK$3:$AL$8,2,FALSE)*VLOOKUP(J6974,'Lookup Tables and Dropdowns'!$BP$4:$BQ$641,2,FALSE)),"")</f>
        <v/>
      </c>
      <c r="Z6974" s="23" t="str">
        <f>IFERROR(IF(OR(H6974="",J6974="",O6974="",I6974=""),"",H6974*O6974*VLOOKUP(I6974,'Lookup Tables and Dropdowns'!$AK$3:$AL$8,2,FALSE)*VLOOKUP(J6974,'Lookup Tables and Dropdowns'!$BP$4:$BQ$641,2,FALSE)),"")</f>
        <v/>
      </c>
    </row>
    <row r="6975" spans="1:26" ht="15" thickBot="1" x14ac:dyDescent="0.3">
      <c r="A6975" s="161">
        <v>6952</v>
      </c>
      <c r="B6975" s="157" t="s">
        <v>51</v>
      </c>
      <c r="C6975" s="18"/>
      <c r="D6975" s="1"/>
      <c r="E6975" s="15"/>
      <c r="F6975" s="1"/>
      <c r="G6975" s="15"/>
      <c r="H6975" s="3"/>
      <c r="I6975" s="3"/>
      <c r="J6975" s="4"/>
      <c r="K6975" s="4"/>
      <c r="L6975" s="4"/>
      <c r="M6975" s="28"/>
      <c r="N6975" s="5"/>
      <c r="O6975" s="11"/>
      <c r="P6975" s="18"/>
      <c r="Q6975" s="26"/>
      <c r="R6975" s="13"/>
      <c r="S6975" s="27"/>
      <c r="T6975" s="23" t="str">
        <f>IFERROR(IF(OR(R6975="",S6975="",P6975="",Q6975=""),"", IF(P6975="No",0,VLOOKUP(S6975,'Lookup Tables and Dropdowns'!$AK$3:$AL$8,2,FALSE)*R6975*VLOOKUP(Q6975,'Lookup Tables and Dropdowns'!$BP$4:$BQ$641,2,FALSE))),"")</f>
        <v/>
      </c>
      <c r="U6975" s="88" t="str">
        <f t="shared" si="324"/>
        <v/>
      </c>
      <c r="V6975" s="89" t="str">
        <f t="shared" si="325"/>
        <v/>
      </c>
      <c r="W6975" s="88" t="str">
        <f t="shared" si="326"/>
        <v/>
      </c>
      <c r="X6975" s="23" t="str">
        <f>IFERROR(IF(OR(H6975="",J6975="",M6975="",I6975=""),"",H6975*M6975*VLOOKUP(I6975,'Lookup Tables and Dropdowns'!$AK$3:$AL$8,2,FALSE)*VLOOKUP(J6975,'Lookup Tables and Dropdowns'!$BP$4:$BQ$641,2,FALSE)),"")</f>
        <v/>
      </c>
      <c r="Y6975" s="23" t="str">
        <f>IFERROR(IF(OR(H6975="",J6975="",N6975="",I6975=""),"",H6975*N6975*VLOOKUP(I6975,'Lookup Tables and Dropdowns'!$AK$3:$AL$8,2,FALSE)*VLOOKUP(J6975,'Lookup Tables and Dropdowns'!$BP$4:$BQ$641,2,FALSE)),"")</f>
        <v/>
      </c>
      <c r="Z6975" s="23" t="str">
        <f>IFERROR(IF(OR(H6975="",J6975="",O6975="",I6975=""),"",H6975*O6975*VLOOKUP(I6975,'Lookup Tables and Dropdowns'!$AK$3:$AL$8,2,FALSE)*VLOOKUP(J6975,'Lookup Tables and Dropdowns'!$BP$4:$BQ$641,2,FALSE)),"")</f>
        <v/>
      </c>
    </row>
    <row r="6976" spans="1:26" ht="15" thickBot="1" x14ac:dyDescent="0.3">
      <c r="A6976" s="161">
        <v>6953</v>
      </c>
      <c r="B6976" s="157" t="s">
        <v>51</v>
      </c>
      <c r="C6976" s="18"/>
      <c r="D6976" s="1"/>
      <c r="E6976" s="15"/>
      <c r="F6976" s="1"/>
      <c r="G6976" s="15"/>
      <c r="H6976" s="3"/>
      <c r="I6976" s="3"/>
      <c r="J6976" s="4"/>
      <c r="K6976" s="4"/>
      <c r="L6976" s="4"/>
      <c r="M6976" s="28"/>
      <c r="N6976" s="5"/>
      <c r="O6976" s="11"/>
      <c r="P6976" s="18"/>
      <c r="Q6976" s="26"/>
      <c r="R6976" s="13"/>
      <c r="S6976" s="27"/>
      <c r="T6976" s="23" t="str">
        <f>IFERROR(IF(OR(R6976="",S6976="",P6976="",Q6976=""),"", IF(P6976="No",0,VLOOKUP(S6976,'Lookup Tables and Dropdowns'!$AK$3:$AL$8,2,FALSE)*R6976*VLOOKUP(Q6976,'Lookup Tables and Dropdowns'!$BP$4:$BQ$641,2,FALSE))),"")</f>
        <v/>
      </c>
      <c r="U6976" s="88" t="str">
        <f t="shared" si="324"/>
        <v/>
      </c>
      <c r="V6976" s="89" t="str">
        <f t="shared" si="325"/>
        <v/>
      </c>
      <c r="W6976" s="88" t="str">
        <f t="shared" si="326"/>
        <v/>
      </c>
      <c r="X6976" s="23" t="str">
        <f>IFERROR(IF(OR(H6976="",J6976="",M6976="",I6976=""),"",H6976*M6976*VLOOKUP(I6976,'Lookup Tables and Dropdowns'!$AK$3:$AL$8,2,FALSE)*VLOOKUP(J6976,'Lookup Tables and Dropdowns'!$BP$4:$BQ$641,2,FALSE)),"")</f>
        <v/>
      </c>
      <c r="Y6976" s="23" t="str">
        <f>IFERROR(IF(OR(H6976="",J6976="",N6976="",I6976=""),"",H6976*N6976*VLOOKUP(I6976,'Lookup Tables and Dropdowns'!$AK$3:$AL$8,2,FALSE)*VLOOKUP(J6976,'Lookup Tables and Dropdowns'!$BP$4:$BQ$641,2,FALSE)),"")</f>
        <v/>
      </c>
      <c r="Z6976" s="23" t="str">
        <f>IFERROR(IF(OR(H6976="",J6976="",O6976="",I6976=""),"",H6976*O6976*VLOOKUP(I6976,'Lookup Tables and Dropdowns'!$AK$3:$AL$8,2,FALSE)*VLOOKUP(J6976,'Lookup Tables and Dropdowns'!$BP$4:$BQ$641,2,FALSE)),"")</f>
        <v/>
      </c>
    </row>
    <row r="6977" spans="1:26" ht="15" thickBot="1" x14ac:dyDescent="0.3">
      <c r="A6977" s="161">
        <v>6954</v>
      </c>
      <c r="B6977" s="157" t="s">
        <v>51</v>
      </c>
      <c r="C6977" s="18"/>
      <c r="D6977" s="1"/>
      <c r="E6977" s="15"/>
      <c r="F6977" s="1"/>
      <c r="G6977" s="15"/>
      <c r="H6977" s="3"/>
      <c r="I6977" s="3"/>
      <c r="J6977" s="4"/>
      <c r="K6977" s="4"/>
      <c r="L6977" s="4"/>
      <c r="M6977" s="28"/>
      <c r="N6977" s="5"/>
      <c r="O6977" s="11"/>
      <c r="P6977" s="18"/>
      <c r="Q6977" s="26"/>
      <c r="R6977" s="13"/>
      <c r="S6977" s="27"/>
      <c r="T6977" s="23" t="str">
        <f>IFERROR(IF(OR(R6977="",S6977="",P6977="",Q6977=""),"", IF(P6977="No",0,VLOOKUP(S6977,'Lookup Tables and Dropdowns'!$AK$3:$AL$8,2,FALSE)*R6977*VLOOKUP(Q6977,'Lookup Tables and Dropdowns'!$BP$4:$BQ$641,2,FALSE))),"")</f>
        <v/>
      </c>
      <c r="U6977" s="88" t="str">
        <f t="shared" si="324"/>
        <v/>
      </c>
      <c r="V6977" s="89" t="str">
        <f t="shared" si="325"/>
        <v/>
      </c>
      <c r="W6977" s="88" t="str">
        <f t="shared" si="326"/>
        <v/>
      </c>
      <c r="X6977" s="23" t="str">
        <f>IFERROR(IF(OR(H6977="",J6977="",M6977="",I6977=""),"",H6977*M6977*VLOOKUP(I6977,'Lookup Tables and Dropdowns'!$AK$3:$AL$8,2,FALSE)*VLOOKUP(J6977,'Lookup Tables and Dropdowns'!$BP$4:$BQ$641,2,FALSE)),"")</f>
        <v/>
      </c>
      <c r="Y6977" s="23" t="str">
        <f>IFERROR(IF(OR(H6977="",J6977="",N6977="",I6977=""),"",H6977*N6977*VLOOKUP(I6977,'Lookup Tables and Dropdowns'!$AK$3:$AL$8,2,FALSE)*VLOOKUP(J6977,'Lookup Tables and Dropdowns'!$BP$4:$BQ$641,2,FALSE)),"")</f>
        <v/>
      </c>
      <c r="Z6977" s="23" t="str">
        <f>IFERROR(IF(OR(H6977="",J6977="",O6977="",I6977=""),"",H6977*O6977*VLOOKUP(I6977,'Lookup Tables and Dropdowns'!$AK$3:$AL$8,2,FALSE)*VLOOKUP(J6977,'Lookup Tables and Dropdowns'!$BP$4:$BQ$641,2,FALSE)),"")</f>
        <v/>
      </c>
    </row>
    <row r="6978" spans="1:26" ht="15" thickBot="1" x14ac:dyDescent="0.3">
      <c r="A6978" s="161">
        <v>6955</v>
      </c>
      <c r="B6978" s="157" t="s">
        <v>51</v>
      </c>
      <c r="C6978" s="18"/>
      <c r="D6978" s="1"/>
      <c r="E6978" s="15"/>
      <c r="F6978" s="1"/>
      <c r="G6978" s="15"/>
      <c r="H6978" s="3"/>
      <c r="I6978" s="3"/>
      <c r="J6978" s="4"/>
      <c r="K6978" s="4"/>
      <c r="L6978" s="4"/>
      <c r="M6978" s="28"/>
      <c r="N6978" s="5"/>
      <c r="O6978" s="11"/>
      <c r="P6978" s="18"/>
      <c r="Q6978" s="26"/>
      <c r="R6978" s="13"/>
      <c r="S6978" s="27"/>
      <c r="T6978" s="23" t="str">
        <f>IFERROR(IF(OR(R6978="",S6978="",P6978="",Q6978=""),"", IF(P6978="No",0,VLOOKUP(S6978,'Lookup Tables and Dropdowns'!$AK$3:$AL$8,2,FALSE)*R6978*VLOOKUP(Q6978,'Lookup Tables and Dropdowns'!$BP$4:$BQ$641,2,FALSE))),"")</f>
        <v/>
      </c>
      <c r="U6978" s="88" t="str">
        <f t="shared" si="324"/>
        <v/>
      </c>
      <c r="V6978" s="89" t="str">
        <f t="shared" si="325"/>
        <v/>
      </c>
      <c r="W6978" s="88" t="str">
        <f t="shared" si="326"/>
        <v/>
      </c>
      <c r="X6978" s="23" t="str">
        <f>IFERROR(IF(OR(H6978="",J6978="",M6978="",I6978=""),"",H6978*M6978*VLOOKUP(I6978,'Lookup Tables and Dropdowns'!$AK$3:$AL$8,2,FALSE)*VLOOKUP(J6978,'Lookup Tables and Dropdowns'!$BP$4:$BQ$641,2,FALSE)),"")</f>
        <v/>
      </c>
      <c r="Y6978" s="23" t="str">
        <f>IFERROR(IF(OR(H6978="",J6978="",N6978="",I6978=""),"",H6978*N6978*VLOOKUP(I6978,'Lookup Tables and Dropdowns'!$AK$3:$AL$8,2,FALSE)*VLOOKUP(J6978,'Lookup Tables and Dropdowns'!$BP$4:$BQ$641,2,FALSE)),"")</f>
        <v/>
      </c>
      <c r="Z6978" s="23" t="str">
        <f>IFERROR(IF(OR(H6978="",J6978="",O6978="",I6978=""),"",H6978*O6978*VLOOKUP(I6978,'Lookup Tables and Dropdowns'!$AK$3:$AL$8,2,FALSE)*VLOOKUP(J6978,'Lookup Tables and Dropdowns'!$BP$4:$BQ$641,2,FALSE)),"")</f>
        <v/>
      </c>
    </row>
    <row r="6979" spans="1:26" ht="15" thickBot="1" x14ac:dyDescent="0.3">
      <c r="A6979" s="161">
        <v>6956</v>
      </c>
      <c r="B6979" s="157" t="s">
        <v>51</v>
      </c>
      <c r="C6979" s="18"/>
      <c r="D6979" s="1"/>
      <c r="E6979" s="15"/>
      <c r="F6979" s="1"/>
      <c r="G6979" s="15"/>
      <c r="H6979" s="3"/>
      <c r="I6979" s="3"/>
      <c r="J6979" s="4"/>
      <c r="K6979" s="4"/>
      <c r="L6979" s="4"/>
      <c r="M6979" s="28"/>
      <c r="N6979" s="5"/>
      <c r="O6979" s="11"/>
      <c r="P6979" s="18"/>
      <c r="Q6979" s="26"/>
      <c r="R6979" s="13"/>
      <c r="S6979" s="27"/>
      <c r="T6979" s="23" t="str">
        <f>IFERROR(IF(OR(R6979="",S6979="",P6979="",Q6979=""),"", IF(P6979="No",0,VLOOKUP(S6979,'Lookup Tables and Dropdowns'!$AK$3:$AL$8,2,FALSE)*R6979*VLOOKUP(Q6979,'Lookup Tables and Dropdowns'!$BP$4:$BQ$641,2,FALSE))),"")</f>
        <v/>
      </c>
      <c r="U6979" s="88" t="str">
        <f t="shared" si="324"/>
        <v/>
      </c>
      <c r="V6979" s="89" t="str">
        <f t="shared" si="325"/>
        <v/>
      </c>
      <c r="W6979" s="88" t="str">
        <f t="shared" si="326"/>
        <v/>
      </c>
      <c r="X6979" s="23" t="str">
        <f>IFERROR(IF(OR(H6979="",J6979="",M6979="",I6979=""),"",H6979*M6979*VLOOKUP(I6979,'Lookup Tables and Dropdowns'!$AK$3:$AL$8,2,FALSE)*VLOOKUP(J6979,'Lookup Tables and Dropdowns'!$BP$4:$BQ$641,2,FALSE)),"")</f>
        <v/>
      </c>
      <c r="Y6979" s="23" t="str">
        <f>IFERROR(IF(OR(H6979="",J6979="",N6979="",I6979=""),"",H6979*N6979*VLOOKUP(I6979,'Lookup Tables and Dropdowns'!$AK$3:$AL$8,2,FALSE)*VLOOKUP(J6979,'Lookup Tables and Dropdowns'!$BP$4:$BQ$641,2,FALSE)),"")</f>
        <v/>
      </c>
      <c r="Z6979" s="23" t="str">
        <f>IFERROR(IF(OR(H6979="",J6979="",O6979="",I6979=""),"",H6979*O6979*VLOOKUP(I6979,'Lookup Tables and Dropdowns'!$AK$3:$AL$8,2,FALSE)*VLOOKUP(J6979,'Lookup Tables and Dropdowns'!$BP$4:$BQ$641,2,FALSE)),"")</f>
        <v/>
      </c>
    </row>
    <row r="6980" spans="1:26" ht="15" thickBot="1" x14ac:dyDescent="0.3">
      <c r="A6980" s="161">
        <v>6957</v>
      </c>
      <c r="B6980" s="157" t="s">
        <v>51</v>
      </c>
      <c r="C6980" s="18"/>
      <c r="D6980" s="1"/>
      <c r="E6980" s="15"/>
      <c r="F6980" s="1"/>
      <c r="G6980" s="15"/>
      <c r="H6980" s="3"/>
      <c r="I6980" s="3"/>
      <c r="J6980" s="4"/>
      <c r="K6980" s="4"/>
      <c r="L6980" s="4"/>
      <c r="M6980" s="28"/>
      <c r="N6980" s="5"/>
      <c r="O6980" s="11"/>
      <c r="P6980" s="18"/>
      <c r="Q6980" s="26"/>
      <c r="R6980" s="13"/>
      <c r="S6980" s="27"/>
      <c r="T6980" s="23" t="str">
        <f>IFERROR(IF(OR(R6980="",S6980="",P6980="",Q6980=""),"", IF(P6980="No",0,VLOOKUP(S6980,'Lookup Tables and Dropdowns'!$AK$3:$AL$8,2,FALSE)*R6980*VLOOKUP(Q6980,'Lookup Tables and Dropdowns'!$BP$4:$BQ$641,2,FALSE))),"")</f>
        <v/>
      </c>
      <c r="U6980" s="88" t="str">
        <f t="shared" si="324"/>
        <v/>
      </c>
      <c r="V6980" s="89" t="str">
        <f t="shared" si="325"/>
        <v/>
      </c>
      <c r="W6980" s="88" t="str">
        <f t="shared" si="326"/>
        <v/>
      </c>
      <c r="X6980" s="23" t="str">
        <f>IFERROR(IF(OR(H6980="",J6980="",M6980="",I6980=""),"",H6980*M6980*VLOOKUP(I6980,'Lookup Tables and Dropdowns'!$AK$3:$AL$8,2,FALSE)*VLOOKUP(J6980,'Lookup Tables and Dropdowns'!$BP$4:$BQ$641,2,FALSE)),"")</f>
        <v/>
      </c>
      <c r="Y6980" s="23" t="str">
        <f>IFERROR(IF(OR(H6980="",J6980="",N6980="",I6980=""),"",H6980*N6980*VLOOKUP(I6980,'Lookup Tables and Dropdowns'!$AK$3:$AL$8,2,FALSE)*VLOOKUP(J6980,'Lookup Tables and Dropdowns'!$BP$4:$BQ$641,2,FALSE)),"")</f>
        <v/>
      </c>
      <c r="Z6980" s="23" t="str">
        <f>IFERROR(IF(OR(H6980="",J6980="",O6980="",I6980=""),"",H6980*O6980*VLOOKUP(I6980,'Lookup Tables and Dropdowns'!$AK$3:$AL$8,2,FALSE)*VLOOKUP(J6980,'Lookup Tables and Dropdowns'!$BP$4:$BQ$641,2,FALSE)),"")</f>
        <v/>
      </c>
    </row>
    <row r="6981" spans="1:26" ht="15" thickBot="1" x14ac:dyDescent="0.3">
      <c r="A6981" s="161">
        <v>6958</v>
      </c>
      <c r="B6981" s="157" t="s">
        <v>51</v>
      </c>
      <c r="C6981" s="18"/>
      <c r="D6981" s="1"/>
      <c r="E6981" s="15"/>
      <c r="F6981" s="1"/>
      <c r="G6981" s="15"/>
      <c r="H6981" s="3"/>
      <c r="I6981" s="3"/>
      <c r="J6981" s="4"/>
      <c r="K6981" s="4"/>
      <c r="L6981" s="4"/>
      <c r="M6981" s="28"/>
      <c r="N6981" s="5"/>
      <c r="O6981" s="11"/>
      <c r="P6981" s="18"/>
      <c r="Q6981" s="26"/>
      <c r="R6981" s="13"/>
      <c r="S6981" s="27"/>
      <c r="T6981" s="23" t="str">
        <f>IFERROR(IF(OR(R6981="",S6981="",P6981="",Q6981=""),"", IF(P6981="No",0,VLOOKUP(S6981,'Lookup Tables and Dropdowns'!$AK$3:$AL$8,2,FALSE)*R6981*VLOOKUP(Q6981,'Lookup Tables and Dropdowns'!$BP$4:$BQ$641,2,FALSE))),"")</f>
        <v/>
      </c>
      <c r="U6981" s="88" t="str">
        <f t="shared" si="324"/>
        <v/>
      </c>
      <c r="V6981" s="89" t="str">
        <f t="shared" si="325"/>
        <v/>
      </c>
      <c r="W6981" s="88" t="str">
        <f t="shared" si="326"/>
        <v/>
      </c>
      <c r="X6981" s="23" t="str">
        <f>IFERROR(IF(OR(H6981="",J6981="",M6981="",I6981=""),"",H6981*M6981*VLOOKUP(I6981,'Lookup Tables and Dropdowns'!$AK$3:$AL$8,2,FALSE)*VLOOKUP(J6981,'Lookup Tables and Dropdowns'!$BP$4:$BQ$641,2,FALSE)),"")</f>
        <v/>
      </c>
      <c r="Y6981" s="23" t="str">
        <f>IFERROR(IF(OR(H6981="",J6981="",N6981="",I6981=""),"",H6981*N6981*VLOOKUP(I6981,'Lookup Tables and Dropdowns'!$AK$3:$AL$8,2,FALSE)*VLOOKUP(J6981,'Lookup Tables and Dropdowns'!$BP$4:$BQ$641,2,FALSE)),"")</f>
        <v/>
      </c>
      <c r="Z6981" s="23" t="str">
        <f>IFERROR(IF(OR(H6981="",J6981="",O6981="",I6981=""),"",H6981*O6981*VLOOKUP(I6981,'Lookup Tables and Dropdowns'!$AK$3:$AL$8,2,FALSE)*VLOOKUP(J6981,'Lookup Tables and Dropdowns'!$BP$4:$BQ$641,2,FALSE)),"")</f>
        <v/>
      </c>
    </row>
    <row r="6982" spans="1:26" ht="15" thickBot="1" x14ac:dyDescent="0.3">
      <c r="A6982" s="161">
        <v>6959</v>
      </c>
      <c r="B6982" s="157" t="s">
        <v>51</v>
      </c>
      <c r="C6982" s="18"/>
      <c r="D6982" s="1"/>
      <c r="E6982" s="15"/>
      <c r="F6982" s="1"/>
      <c r="G6982" s="15"/>
      <c r="H6982" s="3"/>
      <c r="I6982" s="3"/>
      <c r="J6982" s="4"/>
      <c r="K6982" s="4"/>
      <c r="L6982" s="4"/>
      <c r="M6982" s="28"/>
      <c r="N6982" s="5"/>
      <c r="O6982" s="11"/>
      <c r="P6982" s="18"/>
      <c r="Q6982" s="26"/>
      <c r="R6982" s="13"/>
      <c r="S6982" s="27"/>
      <c r="T6982" s="23" t="str">
        <f>IFERROR(IF(OR(R6982="",S6982="",P6982="",Q6982=""),"", IF(P6982="No",0,VLOOKUP(S6982,'Lookup Tables and Dropdowns'!$AK$3:$AL$8,2,FALSE)*R6982*VLOOKUP(Q6982,'Lookup Tables and Dropdowns'!$BP$4:$BQ$641,2,FALSE))),"")</f>
        <v/>
      </c>
      <c r="U6982" s="88" t="str">
        <f t="shared" si="324"/>
        <v/>
      </c>
      <c r="V6982" s="89" t="str">
        <f t="shared" si="325"/>
        <v/>
      </c>
      <c r="W6982" s="88" t="str">
        <f t="shared" si="326"/>
        <v/>
      </c>
      <c r="X6982" s="23" t="str">
        <f>IFERROR(IF(OR(H6982="",J6982="",M6982="",I6982=""),"",H6982*M6982*VLOOKUP(I6982,'Lookup Tables and Dropdowns'!$AK$3:$AL$8,2,FALSE)*VLOOKUP(J6982,'Lookup Tables and Dropdowns'!$BP$4:$BQ$641,2,FALSE)),"")</f>
        <v/>
      </c>
      <c r="Y6982" s="23" t="str">
        <f>IFERROR(IF(OR(H6982="",J6982="",N6982="",I6982=""),"",H6982*N6982*VLOOKUP(I6982,'Lookup Tables and Dropdowns'!$AK$3:$AL$8,2,FALSE)*VLOOKUP(J6982,'Lookup Tables and Dropdowns'!$BP$4:$BQ$641,2,FALSE)),"")</f>
        <v/>
      </c>
      <c r="Z6982" s="23" t="str">
        <f>IFERROR(IF(OR(H6982="",J6982="",O6982="",I6982=""),"",H6982*O6982*VLOOKUP(I6982,'Lookup Tables and Dropdowns'!$AK$3:$AL$8,2,FALSE)*VLOOKUP(J6982,'Lookup Tables and Dropdowns'!$BP$4:$BQ$641,2,FALSE)),"")</f>
        <v/>
      </c>
    </row>
    <row r="6983" spans="1:26" ht="15" thickBot="1" x14ac:dyDescent="0.3">
      <c r="A6983" s="161">
        <v>6960</v>
      </c>
      <c r="B6983" s="157" t="s">
        <v>51</v>
      </c>
      <c r="C6983" s="18"/>
      <c r="D6983" s="1"/>
      <c r="E6983" s="15"/>
      <c r="F6983" s="1"/>
      <c r="G6983" s="15"/>
      <c r="H6983" s="3"/>
      <c r="I6983" s="3"/>
      <c r="J6983" s="4"/>
      <c r="K6983" s="4"/>
      <c r="L6983" s="4"/>
      <c r="M6983" s="28"/>
      <c r="N6983" s="5"/>
      <c r="O6983" s="11"/>
      <c r="P6983" s="18"/>
      <c r="Q6983" s="26"/>
      <c r="R6983" s="13"/>
      <c r="S6983" s="27"/>
      <c r="T6983" s="23" t="str">
        <f>IFERROR(IF(OR(R6983="",S6983="",P6983="",Q6983=""),"", IF(P6983="No",0,VLOOKUP(S6983,'Lookup Tables and Dropdowns'!$AK$3:$AL$8,2,FALSE)*R6983*VLOOKUP(Q6983,'Lookup Tables and Dropdowns'!$BP$4:$BQ$641,2,FALSE))),"")</f>
        <v/>
      </c>
      <c r="U6983" s="88" t="str">
        <f t="shared" si="324"/>
        <v/>
      </c>
      <c r="V6983" s="89" t="str">
        <f t="shared" si="325"/>
        <v/>
      </c>
      <c r="W6983" s="88" t="str">
        <f t="shared" si="326"/>
        <v/>
      </c>
      <c r="X6983" s="23" t="str">
        <f>IFERROR(IF(OR(H6983="",J6983="",M6983="",I6983=""),"",H6983*M6983*VLOOKUP(I6983,'Lookup Tables and Dropdowns'!$AK$3:$AL$8,2,FALSE)*VLOOKUP(J6983,'Lookup Tables and Dropdowns'!$BP$4:$BQ$641,2,FALSE)),"")</f>
        <v/>
      </c>
      <c r="Y6983" s="23" t="str">
        <f>IFERROR(IF(OR(H6983="",J6983="",N6983="",I6983=""),"",H6983*N6983*VLOOKUP(I6983,'Lookup Tables and Dropdowns'!$AK$3:$AL$8,2,FALSE)*VLOOKUP(J6983,'Lookup Tables and Dropdowns'!$BP$4:$BQ$641,2,FALSE)),"")</f>
        <v/>
      </c>
      <c r="Z6983" s="23" t="str">
        <f>IFERROR(IF(OR(H6983="",J6983="",O6983="",I6983=""),"",H6983*O6983*VLOOKUP(I6983,'Lookup Tables and Dropdowns'!$AK$3:$AL$8,2,FALSE)*VLOOKUP(J6983,'Lookup Tables and Dropdowns'!$BP$4:$BQ$641,2,FALSE)),"")</f>
        <v/>
      </c>
    </row>
    <row r="6984" spans="1:26" ht="15" thickBot="1" x14ac:dyDescent="0.3">
      <c r="A6984" s="161">
        <v>6961</v>
      </c>
      <c r="B6984" s="157" t="s">
        <v>51</v>
      </c>
      <c r="C6984" s="18"/>
      <c r="D6984" s="1"/>
      <c r="E6984" s="15"/>
      <c r="F6984" s="1"/>
      <c r="G6984" s="15"/>
      <c r="H6984" s="3"/>
      <c r="I6984" s="3"/>
      <c r="J6984" s="4"/>
      <c r="K6984" s="4"/>
      <c r="L6984" s="4"/>
      <c r="M6984" s="28"/>
      <c r="N6984" s="5"/>
      <c r="O6984" s="11"/>
      <c r="P6984" s="18"/>
      <c r="Q6984" s="26"/>
      <c r="R6984" s="13"/>
      <c r="S6984" s="27"/>
      <c r="T6984" s="23" t="str">
        <f>IFERROR(IF(OR(R6984="",S6984="",P6984="",Q6984=""),"", IF(P6984="No",0,VLOOKUP(S6984,'Lookup Tables and Dropdowns'!$AK$3:$AL$8,2,FALSE)*R6984*VLOOKUP(Q6984,'Lookup Tables and Dropdowns'!$BP$4:$BQ$641,2,FALSE))),"")</f>
        <v/>
      </c>
      <c r="U6984" s="88" t="str">
        <f t="shared" si="324"/>
        <v/>
      </c>
      <c r="V6984" s="89" t="str">
        <f t="shared" si="325"/>
        <v/>
      </c>
      <c r="W6984" s="88" t="str">
        <f t="shared" si="326"/>
        <v/>
      </c>
      <c r="X6984" s="23" t="str">
        <f>IFERROR(IF(OR(H6984="",J6984="",M6984="",I6984=""),"",H6984*M6984*VLOOKUP(I6984,'Lookup Tables and Dropdowns'!$AK$3:$AL$8,2,FALSE)*VLOOKUP(J6984,'Lookup Tables and Dropdowns'!$BP$4:$BQ$641,2,FALSE)),"")</f>
        <v/>
      </c>
      <c r="Y6984" s="23" t="str">
        <f>IFERROR(IF(OR(H6984="",J6984="",N6984="",I6984=""),"",H6984*N6984*VLOOKUP(I6984,'Lookup Tables and Dropdowns'!$AK$3:$AL$8,2,FALSE)*VLOOKUP(J6984,'Lookup Tables and Dropdowns'!$BP$4:$BQ$641,2,FALSE)),"")</f>
        <v/>
      </c>
      <c r="Z6984" s="23" t="str">
        <f>IFERROR(IF(OR(H6984="",J6984="",O6984="",I6984=""),"",H6984*O6984*VLOOKUP(I6984,'Lookup Tables and Dropdowns'!$AK$3:$AL$8,2,FALSE)*VLOOKUP(J6984,'Lookup Tables and Dropdowns'!$BP$4:$BQ$641,2,FALSE)),"")</f>
        <v/>
      </c>
    </row>
    <row r="6985" spans="1:26" ht="15" thickBot="1" x14ac:dyDescent="0.3">
      <c r="A6985" s="161">
        <v>6962</v>
      </c>
      <c r="B6985" s="157" t="s">
        <v>51</v>
      </c>
      <c r="C6985" s="18"/>
      <c r="D6985" s="1"/>
      <c r="E6985" s="15"/>
      <c r="F6985" s="1"/>
      <c r="G6985" s="15"/>
      <c r="H6985" s="3"/>
      <c r="I6985" s="3"/>
      <c r="J6985" s="4"/>
      <c r="K6985" s="4"/>
      <c r="L6985" s="4"/>
      <c r="M6985" s="28"/>
      <c r="N6985" s="5"/>
      <c r="O6985" s="11"/>
      <c r="P6985" s="18"/>
      <c r="Q6985" s="26"/>
      <c r="R6985" s="13"/>
      <c r="S6985" s="27"/>
      <c r="T6985" s="23" t="str">
        <f>IFERROR(IF(OR(R6985="",S6985="",P6985="",Q6985=""),"", IF(P6985="No",0,VLOOKUP(S6985,'Lookup Tables and Dropdowns'!$AK$3:$AL$8,2,FALSE)*R6985*VLOOKUP(Q6985,'Lookup Tables and Dropdowns'!$BP$4:$BQ$641,2,FALSE))),"")</f>
        <v/>
      </c>
      <c r="U6985" s="88" t="str">
        <f t="shared" si="324"/>
        <v/>
      </c>
      <c r="V6985" s="89" t="str">
        <f t="shared" si="325"/>
        <v/>
      </c>
      <c r="W6985" s="88" t="str">
        <f t="shared" si="326"/>
        <v/>
      </c>
      <c r="X6985" s="23" t="str">
        <f>IFERROR(IF(OR(H6985="",J6985="",M6985="",I6985=""),"",H6985*M6985*VLOOKUP(I6985,'Lookup Tables and Dropdowns'!$AK$3:$AL$8,2,FALSE)*VLOOKUP(J6985,'Lookup Tables and Dropdowns'!$BP$4:$BQ$641,2,FALSE)),"")</f>
        <v/>
      </c>
      <c r="Y6985" s="23" t="str">
        <f>IFERROR(IF(OR(H6985="",J6985="",N6985="",I6985=""),"",H6985*N6985*VLOOKUP(I6985,'Lookup Tables and Dropdowns'!$AK$3:$AL$8,2,FALSE)*VLOOKUP(J6985,'Lookup Tables and Dropdowns'!$BP$4:$BQ$641,2,FALSE)),"")</f>
        <v/>
      </c>
      <c r="Z6985" s="23" t="str">
        <f>IFERROR(IF(OR(H6985="",J6985="",O6985="",I6985=""),"",H6985*O6985*VLOOKUP(I6985,'Lookup Tables and Dropdowns'!$AK$3:$AL$8,2,FALSE)*VLOOKUP(J6985,'Lookup Tables and Dropdowns'!$BP$4:$BQ$641,2,FALSE)),"")</f>
        <v/>
      </c>
    </row>
    <row r="6986" spans="1:26" ht="15" thickBot="1" x14ac:dyDescent="0.3">
      <c r="A6986" s="161">
        <v>6963</v>
      </c>
      <c r="B6986" s="157" t="s">
        <v>51</v>
      </c>
      <c r="C6986" s="18"/>
      <c r="D6986" s="1"/>
      <c r="E6986" s="15"/>
      <c r="F6986" s="1"/>
      <c r="G6986" s="15"/>
      <c r="H6986" s="3"/>
      <c r="I6986" s="3"/>
      <c r="J6986" s="4"/>
      <c r="K6986" s="4"/>
      <c r="L6986" s="4"/>
      <c r="M6986" s="28"/>
      <c r="N6986" s="5"/>
      <c r="O6986" s="11"/>
      <c r="P6986" s="18"/>
      <c r="Q6986" s="26"/>
      <c r="R6986" s="13"/>
      <c r="S6986" s="27"/>
      <c r="T6986" s="23" t="str">
        <f>IFERROR(IF(OR(R6986="",S6986="",P6986="",Q6986=""),"", IF(P6986="No",0,VLOOKUP(S6986,'Lookup Tables and Dropdowns'!$AK$3:$AL$8,2,FALSE)*R6986*VLOOKUP(Q6986,'Lookup Tables and Dropdowns'!$BP$4:$BQ$641,2,FALSE))),"")</f>
        <v/>
      </c>
      <c r="U6986" s="88" t="str">
        <f t="shared" si="324"/>
        <v/>
      </c>
      <c r="V6986" s="89" t="str">
        <f t="shared" si="325"/>
        <v/>
      </c>
      <c r="W6986" s="88" t="str">
        <f t="shared" si="326"/>
        <v/>
      </c>
      <c r="X6986" s="23" t="str">
        <f>IFERROR(IF(OR(H6986="",J6986="",M6986="",I6986=""),"",H6986*M6986*VLOOKUP(I6986,'Lookup Tables and Dropdowns'!$AK$3:$AL$8,2,FALSE)*VLOOKUP(J6986,'Lookup Tables and Dropdowns'!$BP$4:$BQ$641,2,FALSE)),"")</f>
        <v/>
      </c>
      <c r="Y6986" s="23" t="str">
        <f>IFERROR(IF(OR(H6986="",J6986="",N6986="",I6986=""),"",H6986*N6986*VLOOKUP(I6986,'Lookup Tables and Dropdowns'!$AK$3:$AL$8,2,FALSE)*VLOOKUP(J6986,'Lookup Tables and Dropdowns'!$BP$4:$BQ$641,2,FALSE)),"")</f>
        <v/>
      </c>
      <c r="Z6986" s="23" t="str">
        <f>IFERROR(IF(OR(H6986="",J6986="",O6986="",I6986=""),"",H6986*O6986*VLOOKUP(I6986,'Lookup Tables and Dropdowns'!$AK$3:$AL$8,2,FALSE)*VLOOKUP(J6986,'Lookup Tables and Dropdowns'!$BP$4:$BQ$641,2,FALSE)),"")</f>
        <v/>
      </c>
    </row>
    <row r="6987" spans="1:26" ht="15" thickBot="1" x14ac:dyDescent="0.3">
      <c r="A6987" s="161">
        <v>6964</v>
      </c>
      <c r="B6987" s="157" t="s">
        <v>51</v>
      </c>
      <c r="C6987" s="18"/>
      <c r="D6987" s="1"/>
      <c r="E6987" s="15"/>
      <c r="F6987" s="1"/>
      <c r="G6987" s="15"/>
      <c r="H6987" s="3"/>
      <c r="I6987" s="3"/>
      <c r="J6987" s="4"/>
      <c r="K6987" s="4"/>
      <c r="L6987" s="4"/>
      <c r="M6987" s="28"/>
      <c r="N6987" s="5"/>
      <c r="O6987" s="11"/>
      <c r="P6987" s="18"/>
      <c r="Q6987" s="26"/>
      <c r="R6987" s="13"/>
      <c r="S6987" s="27"/>
      <c r="T6987" s="23" t="str">
        <f>IFERROR(IF(OR(R6987="",S6987="",P6987="",Q6987=""),"", IF(P6987="No",0,VLOOKUP(S6987,'Lookup Tables and Dropdowns'!$AK$3:$AL$8,2,FALSE)*R6987*VLOOKUP(Q6987,'Lookup Tables and Dropdowns'!$BP$4:$BQ$641,2,FALSE))),"")</f>
        <v/>
      </c>
      <c r="U6987" s="88" t="str">
        <f t="shared" si="324"/>
        <v/>
      </c>
      <c r="V6987" s="89" t="str">
        <f t="shared" si="325"/>
        <v/>
      </c>
      <c r="W6987" s="88" t="str">
        <f t="shared" si="326"/>
        <v/>
      </c>
      <c r="X6987" s="23" t="str">
        <f>IFERROR(IF(OR(H6987="",J6987="",M6987="",I6987=""),"",H6987*M6987*VLOOKUP(I6987,'Lookup Tables and Dropdowns'!$AK$3:$AL$8,2,FALSE)*VLOOKUP(J6987,'Lookup Tables and Dropdowns'!$BP$4:$BQ$641,2,FALSE)),"")</f>
        <v/>
      </c>
      <c r="Y6987" s="23" t="str">
        <f>IFERROR(IF(OR(H6987="",J6987="",N6987="",I6987=""),"",H6987*N6987*VLOOKUP(I6987,'Lookup Tables and Dropdowns'!$AK$3:$AL$8,2,FALSE)*VLOOKUP(J6987,'Lookup Tables and Dropdowns'!$BP$4:$BQ$641,2,FALSE)),"")</f>
        <v/>
      </c>
      <c r="Z6987" s="23" t="str">
        <f>IFERROR(IF(OR(H6987="",J6987="",O6987="",I6987=""),"",H6987*O6987*VLOOKUP(I6987,'Lookup Tables and Dropdowns'!$AK$3:$AL$8,2,FALSE)*VLOOKUP(J6987,'Lookup Tables and Dropdowns'!$BP$4:$BQ$641,2,FALSE)),"")</f>
        <v/>
      </c>
    </row>
    <row r="6988" spans="1:26" ht="15" thickBot="1" x14ac:dyDescent="0.3">
      <c r="A6988" s="161">
        <v>6965</v>
      </c>
      <c r="B6988" s="157" t="s">
        <v>51</v>
      </c>
      <c r="C6988" s="18"/>
      <c r="D6988" s="1"/>
      <c r="E6988" s="15"/>
      <c r="F6988" s="1"/>
      <c r="G6988" s="15"/>
      <c r="H6988" s="3"/>
      <c r="I6988" s="3"/>
      <c r="J6988" s="4"/>
      <c r="K6988" s="4"/>
      <c r="L6988" s="4"/>
      <c r="M6988" s="28"/>
      <c r="N6988" s="5"/>
      <c r="O6988" s="11"/>
      <c r="P6988" s="18"/>
      <c r="Q6988" s="26"/>
      <c r="R6988" s="13"/>
      <c r="S6988" s="27"/>
      <c r="T6988" s="23" t="str">
        <f>IFERROR(IF(OR(R6988="",S6988="",P6988="",Q6988=""),"", IF(P6988="No",0,VLOOKUP(S6988,'Lookup Tables and Dropdowns'!$AK$3:$AL$8,2,FALSE)*R6988*VLOOKUP(Q6988,'Lookup Tables and Dropdowns'!$BP$4:$BQ$641,2,FALSE))),"")</f>
        <v/>
      </c>
      <c r="U6988" s="88" t="str">
        <f t="shared" si="324"/>
        <v/>
      </c>
      <c r="V6988" s="89" t="str">
        <f t="shared" si="325"/>
        <v/>
      </c>
      <c r="W6988" s="88" t="str">
        <f t="shared" si="326"/>
        <v/>
      </c>
      <c r="X6988" s="23" t="str">
        <f>IFERROR(IF(OR(H6988="",J6988="",M6988="",I6988=""),"",H6988*M6988*VLOOKUP(I6988,'Lookup Tables and Dropdowns'!$AK$3:$AL$8,2,FALSE)*VLOOKUP(J6988,'Lookup Tables and Dropdowns'!$BP$4:$BQ$641,2,FALSE)),"")</f>
        <v/>
      </c>
      <c r="Y6988" s="23" t="str">
        <f>IFERROR(IF(OR(H6988="",J6988="",N6988="",I6988=""),"",H6988*N6988*VLOOKUP(I6988,'Lookup Tables and Dropdowns'!$AK$3:$AL$8,2,FALSE)*VLOOKUP(J6988,'Lookup Tables and Dropdowns'!$BP$4:$BQ$641,2,FALSE)),"")</f>
        <v/>
      </c>
      <c r="Z6988" s="23" t="str">
        <f>IFERROR(IF(OR(H6988="",J6988="",O6988="",I6988=""),"",H6988*O6988*VLOOKUP(I6988,'Lookup Tables and Dropdowns'!$AK$3:$AL$8,2,FALSE)*VLOOKUP(J6988,'Lookup Tables and Dropdowns'!$BP$4:$BQ$641,2,FALSE)),"")</f>
        <v/>
      </c>
    </row>
    <row r="6989" spans="1:26" ht="15" thickBot="1" x14ac:dyDescent="0.3">
      <c r="A6989" s="161">
        <v>6966</v>
      </c>
      <c r="B6989" s="157" t="s">
        <v>51</v>
      </c>
      <c r="C6989" s="18"/>
      <c r="D6989" s="1"/>
      <c r="E6989" s="15"/>
      <c r="F6989" s="1"/>
      <c r="G6989" s="15"/>
      <c r="H6989" s="3"/>
      <c r="I6989" s="3"/>
      <c r="J6989" s="4"/>
      <c r="K6989" s="4"/>
      <c r="L6989" s="4"/>
      <c r="M6989" s="28"/>
      <c r="N6989" s="5"/>
      <c r="O6989" s="11"/>
      <c r="P6989" s="18"/>
      <c r="Q6989" s="26"/>
      <c r="R6989" s="13"/>
      <c r="S6989" s="27"/>
      <c r="T6989" s="23" t="str">
        <f>IFERROR(IF(OR(R6989="",S6989="",P6989="",Q6989=""),"", IF(P6989="No",0,VLOOKUP(S6989,'Lookup Tables and Dropdowns'!$AK$3:$AL$8,2,FALSE)*R6989*VLOOKUP(Q6989,'Lookup Tables and Dropdowns'!$BP$4:$BQ$641,2,FALSE))),"")</f>
        <v/>
      </c>
      <c r="U6989" s="88" t="str">
        <f t="shared" si="324"/>
        <v/>
      </c>
      <c r="V6989" s="89" t="str">
        <f t="shared" si="325"/>
        <v/>
      </c>
      <c r="W6989" s="88" t="str">
        <f t="shared" si="326"/>
        <v/>
      </c>
      <c r="X6989" s="23" t="str">
        <f>IFERROR(IF(OR(H6989="",J6989="",M6989="",I6989=""),"",H6989*M6989*VLOOKUP(I6989,'Lookup Tables and Dropdowns'!$AK$3:$AL$8,2,FALSE)*VLOOKUP(J6989,'Lookup Tables and Dropdowns'!$BP$4:$BQ$641,2,FALSE)),"")</f>
        <v/>
      </c>
      <c r="Y6989" s="23" t="str">
        <f>IFERROR(IF(OR(H6989="",J6989="",N6989="",I6989=""),"",H6989*N6989*VLOOKUP(I6989,'Lookup Tables and Dropdowns'!$AK$3:$AL$8,2,FALSE)*VLOOKUP(J6989,'Lookup Tables and Dropdowns'!$BP$4:$BQ$641,2,FALSE)),"")</f>
        <v/>
      </c>
      <c r="Z6989" s="23" t="str">
        <f>IFERROR(IF(OR(H6989="",J6989="",O6989="",I6989=""),"",H6989*O6989*VLOOKUP(I6989,'Lookup Tables and Dropdowns'!$AK$3:$AL$8,2,FALSE)*VLOOKUP(J6989,'Lookup Tables and Dropdowns'!$BP$4:$BQ$641,2,FALSE)),"")</f>
        <v/>
      </c>
    </row>
    <row r="6990" spans="1:26" ht="15" thickBot="1" x14ac:dyDescent="0.3">
      <c r="A6990" s="161">
        <v>6967</v>
      </c>
      <c r="B6990" s="157" t="s">
        <v>51</v>
      </c>
      <c r="C6990" s="18"/>
      <c r="D6990" s="1"/>
      <c r="E6990" s="15"/>
      <c r="F6990" s="1"/>
      <c r="G6990" s="15"/>
      <c r="H6990" s="3"/>
      <c r="I6990" s="3"/>
      <c r="J6990" s="4"/>
      <c r="K6990" s="4"/>
      <c r="L6990" s="4"/>
      <c r="M6990" s="28"/>
      <c r="N6990" s="5"/>
      <c r="O6990" s="11"/>
      <c r="P6990" s="18"/>
      <c r="Q6990" s="26"/>
      <c r="R6990" s="13"/>
      <c r="S6990" s="27"/>
      <c r="T6990" s="23" t="str">
        <f>IFERROR(IF(OR(R6990="",S6990="",P6990="",Q6990=""),"", IF(P6990="No",0,VLOOKUP(S6990,'Lookup Tables and Dropdowns'!$AK$3:$AL$8,2,FALSE)*R6990*VLOOKUP(Q6990,'Lookup Tables and Dropdowns'!$BP$4:$BQ$641,2,FALSE))),"")</f>
        <v/>
      </c>
      <c r="U6990" s="88" t="str">
        <f t="shared" si="324"/>
        <v/>
      </c>
      <c r="V6990" s="89" t="str">
        <f t="shared" si="325"/>
        <v/>
      </c>
      <c r="W6990" s="88" t="str">
        <f t="shared" si="326"/>
        <v/>
      </c>
      <c r="X6990" s="23" t="str">
        <f>IFERROR(IF(OR(H6990="",J6990="",M6990="",I6990=""),"",H6990*M6990*VLOOKUP(I6990,'Lookup Tables and Dropdowns'!$AK$3:$AL$8,2,FALSE)*VLOOKUP(J6990,'Lookup Tables and Dropdowns'!$BP$4:$BQ$641,2,FALSE)),"")</f>
        <v/>
      </c>
      <c r="Y6990" s="23" t="str">
        <f>IFERROR(IF(OR(H6990="",J6990="",N6990="",I6990=""),"",H6990*N6990*VLOOKUP(I6990,'Lookup Tables and Dropdowns'!$AK$3:$AL$8,2,FALSE)*VLOOKUP(J6990,'Lookup Tables and Dropdowns'!$BP$4:$BQ$641,2,FALSE)),"")</f>
        <v/>
      </c>
      <c r="Z6990" s="23" t="str">
        <f>IFERROR(IF(OR(H6990="",J6990="",O6990="",I6990=""),"",H6990*O6990*VLOOKUP(I6990,'Lookup Tables and Dropdowns'!$AK$3:$AL$8,2,FALSE)*VLOOKUP(J6990,'Lookup Tables and Dropdowns'!$BP$4:$BQ$641,2,FALSE)),"")</f>
        <v/>
      </c>
    </row>
    <row r="6991" spans="1:26" ht="15" thickBot="1" x14ac:dyDescent="0.3">
      <c r="A6991" s="161">
        <v>6968</v>
      </c>
      <c r="B6991" s="157" t="s">
        <v>51</v>
      </c>
      <c r="C6991" s="18"/>
      <c r="D6991" s="1"/>
      <c r="E6991" s="15"/>
      <c r="F6991" s="1"/>
      <c r="G6991" s="15"/>
      <c r="H6991" s="3"/>
      <c r="I6991" s="3"/>
      <c r="J6991" s="4"/>
      <c r="K6991" s="4"/>
      <c r="L6991" s="4"/>
      <c r="M6991" s="28"/>
      <c r="N6991" s="5"/>
      <c r="O6991" s="11"/>
      <c r="P6991" s="18"/>
      <c r="Q6991" s="26"/>
      <c r="R6991" s="13"/>
      <c r="S6991" s="27"/>
      <c r="T6991" s="23" t="str">
        <f>IFERROR(IF(OR(R6991="",S6991="",P6991="",Q6991=""),"", IF(P6991="No",0,VLOOKUP(S6991,'Lookup Tables and Dropdowns'!$AK$3:$AL$8,2,FALSE)*R6991*VLOOKUP(Q6991,'Lookup Tables and Dropdowns'!$BP$4:$BQ$641,2,FALSE))),"")</f>
        <v/>
      </c>
      <c r="U6991" s="88" t="str">
        <f t="shared" si="324"/>
        <v/>
      </c>
      <c r="V6991" s="89" t="str">
        <f t="shared" si="325"/>
        <v/>
      </c>
      <c r="W6991" s="88" t="str">
        <f t="shared" si="326"/>
        <v/>
      </c>
      <c r="X6991" s="23" t="str">
        <f>IFERROR(IF(OR(H6991="",J6991="",M6991="",I6991=""),"",H6991*M6991*VLOOKUP(I6991,'Lookup Tables and Dropdowns'!$AK$3:$AL$8,2,FALSE)*VLOOKUP(J6991,'Lookup Tables and Dropdowns'!$BP$4:$BQ$641,2,FALSE)),"")</f>
        <v/>
      </c>
      <c r="Y6991" s="23" t="str">
        <f>IFERROR(IF(OR(H6991="",J6991="",N6991="",I6991=""),"",H6991*N6991*VLOOKUP(I6991,'Lookup Tables and Dropdowns'!$AK$3:$AL$8,2,FALSE)*VLOOKUP(J6991,'Lookup Tables and Dropdowns'!$BP$4:$BQ$641,2,FALSE)),"")</f>
        <v/>
      </c>
      <c r="Z6991" s="23" t="str">
        <f>IFERROR(IF(OR(H6991="",J6991="",O6991="",I6991=""),"",H6991*O6991*VLOOKUP(I6991,'Lookup Tables and Dropdowns'!$AK$3:$AL$8,2,FALSE)*VLOOKUP(J6991,'Lookup Tables and Dropdowns'!$BP$4:$BQ$641,2,FALSE)),"")</f>
        <v/>
      </c>
    </row>
    <row r="6992" spans="1:26" ht="15" thickBot="1" x14ac:dyDescent="0.3">
      <c r="A6992" s="161">
        <v>6969</v>
      </c>
      <c r="B6992" s="157" t="s">
        <v>51</v>
      </c>
      <c r="C6992" s="18"/>
      <c r="D6992" s="1"/>
      <c r="E6992" s="15"/>
      <c r="F6992" s="1"/>
      <c r="G6992" s="15"/>
      <c r="H6992" s="3"/>
      <c r="I6992" s="3"/>
      <c r="J6992" s="4"/>
      <c r="K6992" s="4"/>
      <c r="L6992" s="4"/>
      <c r="M6992" s="28"/>
      <c r="N6992" s="5"/>
      <c r="O6992" s="11"/>
      <c r="P6992" s="18"/>
      <c r="Q6992" s="26"/>
      <c r="R6992" s="13"/>
      <c r="S6992" s="27"/>
      <c r="T6992" s="23" t="str">
        <f>IFERROR(IF(OR(R6992="",S6992="",P6992="",Q6992=""),"", IF(P6992="No",0,VLOOKUP(S6992,'Lookup Tables and Dropdowns'!$AK$3:$AL$8,2,FALSE)*R6992*VLOOKUP(Q6992,'Lookup Tables and Dropdowns'!$BP$4:$BQ$641,2,FALSE))),"")</f>
        <v/>
      </c>
      <c r="U6992" s="88" t="str">
        <f t="shared" si="324"/>
        <v/>
      </c>
      <c r="V6992" s="89" t="str">
        <f t="shared" si="325"/>
        <v/>
      </c>
      <c r="W6992" s="88" t="str">
        <f t="shared" si="326"/>
        <v/>
      </c>
      <c r="X6992" s="23" t="str">
        <f>IFERROR(IF(OR(H6992="",J6992="",M6992="",I6992=""),"",H6992*M6992*VLOOKUP(I6992,'Lookup Tables and Dropdowns'!$AK$3:$AL$8,2,FALSE)*VLOOKUP(J6992,'Lookup Tables and Dropdowns'!$BP$4:$BQ$641,2,FALSE)),"")</f>
        <v/>
      </c>
      <c r="Y6992" s="23" t="str">
        <f>IFERROR(IF(OR(H6992="",J6992="",N6992="",I6992=""),"",H6992*N6992*VLOOKUP(I6992,'Lookup Tables and Dropdowns'!$AK$3:$AL$8,2,FALSE)*VLOOKUP(J6992,'Lookup Tables and Dropdowns'!$BP$4:$BQ$641,2,FALSE)),"")</f>
        <v/>
      </c>
      <c r="Z6992" s="23" t="str">
        <f>IFERROR(IF(OR(H6992="",J6992="",O6992="",I6992=""),"",H6992*O6992*VLOOKUP(I6992,'Lookup Tables and Dropdowns'!$AK$3:$AL$8,2,FALSE)*VLOOKUP(J6992,'Lookup Tables and Dropdowns'!$BP$4:$BQ$641,2,FALSE)),"")</f>
        <v/>
      </c>
    </row>
    <row r="6993" spans="1:26" ht="15" thickBot="1" x14ac:dyDescent="0.3">
      <c r="A6993" s="161">
        <v>6970</v>
      </c>
      <c r="B6993" s="157" t="s">
        <v>51</v>
      </c>
      <c r="C6993" s="18"/>
      <c r="D6993" s="1"/>
      <c r="E6993" s="15"/>
      <c r="F6993" s="1"/>
      <c r="G6993" s="15"/>
      <c r="H6993" s="3"/>
      <c r="I6993" s="3"/>
      <c r="J6993" s="4"/>
      <c r="K6993" s="4"/>
      <c r="L6993" s="4"/>
      <c r="M6993" s="28"/>
      <c r="N6993" s="5"/>
      <c r="O6993" s="11"/>
      <c r="P6993" s="18"/>
      <c r="Q6993" s="26"/>
      <c r="R6993" s="13"/>
      <c r="S6993" s="27"/>
      <c r="T6993" s="23" t="str">
        <f>IFERROR(IF(OR(R6993="",S6993="",P6993="",Q6993=""),"", IF(P6993="No",0,VLOOKUP(S6993,'Lookup Tables and Dropdowns'!$AK$3:$AL$8,2,FALSE)*R6993*VLOOKUP(Q6993,'Lookup Tables and Dropdowns'!$BP$4:$BQ$641,2,FALSE))),"")</f>
        <v/>
      </c>
      <c r="U6993" s="88" t="str">
        <f t="shared" si="324"/>
        <v/>
      </c>
      <c r="V6993" s="89" t="str">
        <f t="shared" si="325"/>
        <v/>
      </c>
      <c r="W6993" s="88" t="str">
        <f t="shared" si="326"/>
        <v/>
      </c>
      <c r="X6993" s="23" t="str">
        <f>IFERROR(IF(OR(H6993="",J6993="",M6993="",I6993=""),"",H6993*M6993*VLOOKUP(I6993,'Lookup Tables and Dropdowns'!$AK$3:$AL$8,2,FALSE)*VLOOKUP(J6993,'Lookup Tables and Dropdowns'!$BP$4:$BQ$641,2,FALSE)),"")</f>
        <v/>
      </c>
      <c r="Y6993" s="23" t="str">
        <f>IFERROR(IF(OR(H6993="",J6993="",N6993="",I6993=""),"",H6993*N6993*VLOOKUP(I6993,'Lookup Tables and Dropdowns'!$AK$3:$AL$8,2,FALSE)*VLOOKUP(J6993,'Lookup Tables and Dropdowns'!$BP$4:$BQ$641,2,FALSE)),"")</f>
        <v/>
      </c>
      <c r="Z6993" s="23" t="str">
        <f>IFERROR(IF(OR(H6993="",J6993="",O6993="",I6993=""),"",H6993*O6993*VLOOKUP(I6993,'Lookup Tables and Dropdowns'!$AK$3:$AL$8,2,FALSE)*VLOOKUP(J6993,'Lookup Tables and Dropdowns'!$BP$4:$BQ$641,2,FALSE)),"")</f>
        <v/>
      </c>
    </row>
    <row r="6994" spans="1:26" ht="15" thickBot="1" x14ac:dyDescent="0.3">
      <c r="A6994" s="161">
        <v>6971</v>
      </c>
      <c r="B6994" s="157" t="s">
        <v>51</v>
      </c>
      <c r="C6994" s="18"/>
      <c r="D6994" s="1"/>
      <c r="E6994" s="15"/>
      <c r="F6994" s="1"/>
      <c r="G6994" s="15"/>
      <c r="H6994" s="3"/>
      <c r="I6994" s="3"/>
      <c r="J6994" s="4"/>
      <c r="K6994" s="4"/>
      <c r="L6994" s="4"/>
      <c r="M6994" s="28"/>
      <c r="N6994" s="5"/>
      <c r="O6994" s="11"/>
      <c r="P6994" s="18"/>
      <c r="Q6994" s="26"/>
      <c r="R6994" s="13"/>
      <c r="S6994" s="27"/>
      <c r="T6994" s="23" t="str">
        <f>IFERROR(IF(OR(R6994="",S6994="",P6994="",Q6994=""),"", IF(P6994="No",0,VLOOKUP(S6994,'Lookup Tables and Dropdowns'!$AK$3:$AL$8,2,FALSE)*R6994*VLOOKUP(Q6994,'Lookup Tables and Dropdowns'!$BP$4:$BQ$641,2,FALSE))),"")</f>
        <v/>
      </c>
      <c r="U6994" s="88" t="str">
        <f t="shared" si="324"/>
        <v/>
      </c>
      <c r="V6994" s="89" t="str">
        <f t="shared" si="325"/>
        <v/>
      </c>
      <c r="W6994" s="88" t="str">
        <f t="shared" si="326"/>
        <v/>
      </c>
      <c r="X6994" s="23" t="str">
        <f>IFERROR(IF(OR(H6994="",J6994="",M6994="",I6994=""),"",H6994*M6994*VLOOKUP(I6994,'Lookup Tables and Dropdowns'!$AK$3:$AL$8,2,FALSE)*VLOOKUP(J6994,'Lookup Tables and Dropdowns'!$BP$4:$BQ$641,2,FALSE)),"")</f>
        <v/>
      </c>
      <c r="Y6994" s="23" t="str">
        <f>IFERROR(IF(OR(H6994="",J6994="",N6994="",I6994=""),"",H6994*N6994*VLOOKUP(I6994,'Lookup Tables and Dropdowns'!$AK$3:$AL$8,2,FALSE)*VLOOKUP(J6994,'Lookup Tables and Dropdowns'!$BP$4:$BQ$641,2,FALSE)),"")</f>
        <v/>
      </c>
      <c r="Z6994" s="23" t="str">
        <f>IFERROR(IF(OR(H6994="",J6994="",O6994="",I6994=""),"",H6994*O6994*VLOOKUP(I6994,'Lookup Tables and Dropdowns'!$AK$3:$AL$8,2,FALSE)*VLOOKUP(J6994,'Lookup Tables and Dropdowns'!$BP$4:$BQ$641,2,FALSE)),"")</f>
        <v/>
      </c>
    </row>
    <row r="6995" spans="1:26" ht="15" thickBot="1" x14ac:dyDescent="0.3">
      <c r="A6995" s="161">
        <v>6972</v>
      </c>
      <c r="B6995" s="157" t="s">
        <v>51</v>
      </c>
      <c r="C6995" s="18"/>
      <c r="D6995" s="1"/>
      <c r="E6995" s="15"/>
      <c r="F6995" s="1"/>
      <c r="G6995" s="15"/>
      <c r="H6995" s="3"/>
      <c r="I6995" s="3"/>
      <c r="J6995" s="4"/>
      <c r="K6995" s="4"/>
      <c r="L6995" s="4"/>
      <c r="M6995" s="28"/>
      <c r="N6995" s="5"/>
      <c r="O6995" s="11"/>
      <c r="P6995" s="18"/>
      <c r="Q6995" s="26"/>
      <c r="R6995" s="13"/>
      <c r="S6995" s="27"/>
      <c r="T6995" s="23" t="str">
        <f>IFERROR(IF(OR(R6995="",S6995="",P6995="",Q6995=""),"", IF(P6995="No",0,VLOOKUP(S6995,'Lookup Tables and Dropdowns'!$AK$3:$AL$8,2,FALSE)*R6995*VLOOKUP(Q6995,'Lookup Tables and Dropdowns'!$BP$4:$BQ$641,2,FALSE))),"")</f>
        <v/>
      </c>
      <c r="U6995" s="88" t="str">
        <f t="shared" si="324"/>
        <v/>
      </c>
      <c r="V6995" s="89" t="str">
        <f t="shared" si="325"/>
        <v/>
      </c>
      <c r="W6995" s="88" t="str">
        <f t="shared" si="326"/>
        <v/>
      </c>
      <c r="X6995" s="23" t="str">
        <f>IFERROR(IF(OR(H6995="",J6995="",M6995="",I6995=""),"",H6995*M6995*VLOOKUP(I6995,'Lookup Tables and Dropdowns'!$AK$3:$AL$8,2,FALSE)*VLOOKUP(J6995,'Lookup Tables and Dropdowns'!$BP$4:$BQ$641,2,FALSE)),"")</f>
        <v/>
      </c>
      <c r="Y6995" s="23" t="str">
        <f>IFERROR(IF(OR(H6995="",J6995="",N6995="",I6995=""),"",H6995*N6995*VLOOKUP(I6995,'Lookup Tables and Dropdowns'!$AK$3:$AL$8,2,FALSE)*VLOOKUP(J6995,'Lookup Tables and Dropdowns'!$BP$4:$BQ$641,2,FALSE)),"")</f>
        <v/>
      </c>
      <c r="Z6995" s="23" t="str">
        <f>IFERROR(IF(OR(H6995="",J6995="",O6995="",I6995=""),"",H6995*O6995*VLOOKUP(I6995,'Lookup Tables and Dropdowns'!$AK$3:$AL$8,2,FALSE)*VLOOKUP(J6995,'Lookup Tables and Dropdowns'!$BP$4:$BQ$641,2,FALSE)),"")</f>
        <v/>
      </c>
    </row>
    <row r="6996" spans="1:26" ht="15" thickBot="1" x14ac:dyDescent="0.3">
      <c r="A6996" s="161">
        <v>6973</v>
      </c>
      <c r="B6996" s="157" t="s">
        <v>51</v>
      </c>
      <c r="C6996" s="18"/>
      <c r="D6996" s="1"/>
      <c r="E6996" s="15"/>
      <c r="F6996" s="1"/>
      <c r="G6996" s="15"/>
      <c r="H6996" s="3"/>
      <c r="I6996" s="3"/>
      <c r="J6996" s="4"/>
      <c r="K6996" s="4"/>
      <c r="L6996" s="4"/>
      <c r="M6996" s="28"/>
      <c r="N6996" s="5"/>
      <c r="O6996" s="11"/>
      <c r="P6996" s="18"/>
      <c r="Q6996" s="26"/>
      <c r="R6996" s="13"/>
      <c r="S6996" s="27"/>
      <c r="T6996" s="23" t="str">
        <f>IFERROR(IF(OR(R6996="",S6996="",P6996="",Q6996=""),"", IF(P6996="No",0,VLOOKUP(S6996,'Lookup Tables and Dropdowns'!$AK$3:$AL$8,2,FALSE)*R6996*VLOOKUP(Q6996,'Lookup Tables and Dropdowns'!$BP$4:$BQ$641,2,FALSE))),"")</f>
        <v/>
      </c>
      <c r="U6996" s="88" t="str">
        <f t="shared" si="324"/>
        <v/>
      </c>
      <c r="V6996" s="89" t="str">
        <f t="shared" si="325"/>
        <v/>
      </c>
      <c r="W6996" s="88" t="str">
        <f t="shared" si="326"/>
        <v/>
      </c>
      <c r="X6996" s="23" t="str">
        <f>IFERROR(IF(OR(H6996="",J6996="",M6996="",I6996=""),"",H6996*M6996*VLOOKUP(I6996,'Lookup Tables and Dropdowns'!$AK$3:$AL$8,2,FALSE)*VLOOKUP(J6996,'Lookup Tables and Dropdowns'!$BP$4:$BQ$641,2,FALSE)),"")</f>
        <v/>
      </c>
      <c r="Y6996" s="23" t="str">
        <f>IFERROR(IF(OR(H6996="",J6996="",N6996="",I6996=""),"",H6996*N6996*VLOOKUP(I6996,'Lookup Tables and Dropdowns'!$AK$3:$AL$8,2,FALSE)*VLOOKUP(J6996,'Lookup Tables and Dropdowns'!$BP$4:$BQ$641,2,FALSE)),"")</f>
        <v/>
      </c>
      <c r="Z6996" s="23" t="str">
        <f>IFERROR(IF(OR(H6996="",J6996="",O6996="",I6996=""),"",H6996*O6996*VLOOKUP(I6996,'Lookup Tables and Dropdowns'!$AK$3:$AL$8,2,FALSE)*VLOOKUP(J6996,'Lookup Tables and Dropdowns'!$BP$4:$BQ$641,2,FALSE)),"")</f>
        <v/>
      </c>
    </row>
    <row r="6997" spans="1:26" ht="15" thickBot="1" x14ac:dyDescent="0.3">
      <c r="A6997" s="161">
        <v>6974</v>
      </c>
      <c r="B6997" s="157" t="s">
        <v>51</v>
      </c>
      <c r="C6997" s="18"/>
      <c r="D6997" s="1"/>
      <c r="E6997" s="15"/>
      <c r="F6997" s="1"/>
      <c r="G6997" s="15"/>
      <c r="H6997" s="3"/>
      <c r="I6997" s="3"/>
      <c r="J6997" s="4"/>
      <c r="K6997" s="4"/>
      <c r="L6997" s="4"/>
      <c r="M6997" s="28"/>
      <c r="N6997" s="5"/>
      <c r="O6997" s="11"/>
      <c r="P6997" s="18"/>
      <c r="Q6997" s="26"/>
      <c r="R6997" s="13"/>
      <c r="S6997" s="27"/>
      <c r="T6997" s="23" t="str">
        <f>IFERROR(IF(OR(R6997="",S6997="",P6997="",Q6997=""),"", IF(P6997="No",0,VLOOKUP(S6997,'Lookup Tables and Dropdowns'!$AK$3:$AL$8,2,FALSE)*R6997*VLOOKUP(Q6997,'Lookup Tables and Dropdowns'!$BP$4:$BQ$641,2,FALSE))),"")</f>
        <v/>
      </c>
      <c r="U6997" s="88" t="str">
        <f t="shared" si="324"/>
        <v/>
      </c>
      <c r="V6997" s="89" t="str">
        <f t="shared" si="325"/>
        <v/>
      </c>
      <c r="W6997" s="88" t="str">
        <f t="shared" si="326"/>
        <v/>
      </c>
      <c r="X6997" s="23" t="str">
        <f>IFERROR(IF(OR(H6997="",J6997="",M6997="",I6997=""),"",H6997*M6997*VLOOKUP(I6997,'Lookup Tables and Dropdowns'!$AK$3:$AL$8,2,FALSE)*VLOOKUP(J6997,'Lookup Tables and Dropdowns'!$BP$4:$BQ$641,2,FALSE)),"")</f>
        <v/>
      </c>
      <c r="Y6997" s="23" t="str">
        <f>IFERROR(IF(OR(H6997="",J6997="",N6997="",I6997=""),"",H6997*N6997*VLOOKUP(I6997,'Lookup Tables and Dropdowns'!$AK$3:$AL$8,2,FALSE)*VLOOKUP(J6997,'Lookup Tables and Dropdowns'!$BP$4:$BQ$641,2,FALSE)),"")</f>
        <v/>
      </c>
      <c r="Z6997" s="23" t="str">
        <f>IFERROR(IF(OR(H6997="",J6997="",O6997="",I6997=""),"",H6997*O6997*VLOOKUP(I6997,'Lookup Tables and Dropdowns'!$AK$3:$AL$8,2,FALSE)*VLOOKUP(J6997,'Lookup Tables and Dropdowns'!$BP$4:$BQ$641,2,FALSE)),"")</f>
        <v/>
      </c>
    </row>
    <row r="6998" spans="1:26" ht="15" thickBot="1" x14ac:dyDescent="0.3">
      <c r="A6998" s="161">
        <v>6975</v>
      </c>
      <c r="B6998" s="157" t="s">
        <v>51</v>
      </c>
      <c r="C6998" s="18"/>
      <c r="D6998" s="1"/>
      <c r="E6998" s="15"/>
      <c r="F6998" s="1"/>
      <c r="G6998" s="15"/>
      <c r="H6998" s="3"/>
      <c r="I6998" s="3"/>
      <c r="J6998" s="4"/>
      <c r="K6998" s="4"/>
      <c r="L6998" s="4"/>
      <c r="M6998" s="28"/>
      <c r="N6998" s="5"/>
      <c r="O6998" s="11"/>
      <c r="P6998" s="18"/>
      <c r="Q6998" s="26"/>
      <c r="R6998" s="13"/>
      <c r="S6998" s="27"/>
      <c r="T6998" s="23" t="str">
        <f>IFERROR(IF(OR(R6998="",S6998="",P6998="",Q6998=""),"", IF(P6998="No",0,VLOOKUP(S6998,'Lookup Tables and Dropdowns'!$AK$3:$AL$8,2,FALSE)*R6998*VLOOKUP(Q6998,'Lookup Tables and Dropdowns'!$BP$4:$BQ$641,2,FALSE))),"")</f>
        <v/>
      </c>
      <c r="U6998" s="88" t="str">
        <f t="shared" si="324"/>
        <v/>
      </c>
      <c r="V6998" s="89" t="str">
        <f t="shared" si="325"/>
        <v/>
      </c>
      <c r="W6998" s="88" t="str">
        <f t="shared" si="326"/>
        <v/>
      </c>
      <c r="X6998" s="23" t="str">
        <f>IFERROR(IF(OR(H6998="",J6998="",M6998="",I6998=""),"",H6998*M6998*VLOOKUP(I6998,'Lookup Tables and Dropdowns'!$AK$3:$AL$8,2,FALSE)*VLOOKUP(J6998,'Lookup Tables and Dropdowns'!$BP$4:$BQ$641,2,FALSE)),"")</f>
        <v/>
      </c>
      <c r="Y6998" s="23" t="str">
        <f>IFERROR(IF(OR(H6998="",J6998="",N6998="",I6998=""),"",H6998*N6998*VLOOKUP(I6998,'Lookup Tables and Dropdowns'!$AK$3:$AL$8,2,FALSE)*VLOOKUP(J6998,'Lookup Tables and Dropdowns'!$BP$4:$BQ$641,2,FALSE)),"")</f>
        <v/>
      </c>
      <c r="Z6998" s="23" t="str">
        <f>IFERROR(IF(OR(H6998="",J6998="",O6998="",I6998=""),"",H6998*O6998*VLOOKUP(I6998,'Lookup Tables and Dropdowns'!$AK$3:$AL$8,2,FALSE)*VLOOKUP(J6998,'Lookup Tables and Dropdowns'!$BP$4:$BQ$641,2,FALSE)),"")</f>
        <v/>
      </c>
    </row>
    <row r="6999" spans="1:26" ht="15" thickBot="1" x14ac:dyDescent="0.3">
      <c r="A6999" s="161">
        <v>6976</v>
      </c>
      <c r="B6999" s="157" t="s">
        <v>51</v>
      </c>
      <c r="C6999" s="18"/>
      <c r="D6999" s="1"/>
      <c r="E6999" s="15"/>
      <c r="F6999" s="1"/>
      <c r="G6999" s="15"/>
      <c r="H6999" s="3"/>
      <c r="I6999" s="3"/>
      <c r="J6999" s="4"/>
      <c r="K6999" s="4"/>
      <c r="L6999" s="4"/>
      <c r="M6999" s="28"/>
      <c r="N6999" s="5"/>
      <c r="O6999" s="11"/>
      <c r="P6999" s="18"/>
      <c r="Q6999" s="26"/>
      <c r="R6999" s="13"/>
      <c r="S6999" s="27"/>
      <c r="T6999" s="23" t="str">
        <f>IFERROR(IF(OR(R6999="",S6999="",P6999="",Q6999=""),"", IF(P6999="No",0,VLOOKUP(S6999,'Lookup Tables and Dropdowns'!$AK$3:$AL$8,2,FALSE)*R6999*VLOOKUP(Q6999,'Lookup Tables and Dropdowns'!$BP$4:$BQ$641,2,FALSE))),"")</f>
        <v/>
      </c>
      <c r="U6999" s="88" t="str">
        <f t="shared" si="324"/>
        <v/>
      </c>
      <c r="V6999" s="89" t="str">
        <f t="shared" si="325"/>
        <v/>
      </c>
      <c r="W6999" s="88" t="str">
        <f t="shared" si="326"/>
        <v/>
      </c>
      <c r="X6999" s="23" t="str">
        <f>IFERROR(IF(OR(H6999="",J6999="",M6999="",I6999=""),"",H6999*M6999*VLOOKUP(I6999,'Lookup Tables and Dropdowns'!$AK$3:$AL$8,2,FALSE)*VLOOKUP(J6999,'Lookup Tables and Dropdowns'!$BP$4:$BQ$641,2,FALSE)),"")</f>
        <v/>
      </c>
      <c r="Y6999" s="23" t="str">
        <f>IFERROR(IF(OR(H6999="",J6999="",N6999="",I6999=""),"",H6999*N6999*VLOOKUP(I6999,'Lookup Tables and Dropdowns'!$AK$3:$AL$8,2,FALSE)*VLOOKUP(J6999,'Lookup Tables and Dropdowns'!$BP$4:$BQ$641,2,FALSE)),"")</f>
        <v/>
      </c>
      <c r="Z6999" s="23" t="str">
        <f>IFERROR(IF(OR(H6999="",J6999="",O6999="",I6999=""),"",H6999*O6999*VLOOKUP(I6999,'Lookup Tables and Dropdowns'!$AK$3:$AL$8,2,FALSE)*VLOOKUP(J6999,'Lookup Tables and Dropdowns'!$BP$4:$BQ$641,2,FALSE)),"")</f>
        <v/>
      </c>
    </row>
    <row r="7000" spans="1:26" ht="15" thickBot="1" x14ac:dyDescent="0.3">
      <c r="A7000" s="161">
        <v>6977</v>
      </c>
      <c r="B7000" s="157" t="s">
        <v>51</v>
      </c>
      <c r="C7000" s="18"/>
      <c r="D7000" s="1"/>
      <c r="E7000" s="15"/>
      <c r="F7000" s="1"/>
      <c r="G7000" s="15"/>
      <c r="H7000" s="3"/>
      <c r="I7000" s="3"/>
      <c r="J7000" s="4"/>
      <c r="K7000" s="4"/>
      <c r="L7000" s="4"/>
      <c r="M7000" s="28"/>
      <c r="N7000" s="5"/>
      <c r="O7000" s="11"/>
      <c r="P7000" s="18"/>
      <c r="Q7000" s="26"/>
      <c r="R7000" s="13"/>
      <c r="S7000" s="27"/>
      <c r="T7000" s="23" t="str">
        <f>IFERROR(IF(OR(R7000="",S7000="",P7000="",Q7000=""),"", IF(P7000="No",0,VLOOKUP(S7000,'Lookup Tables and Dropdowns'!$AK$3:$AL$8,2,FALSE)*R7000*VLOOKUP(Q7000,'Lookup Tables and Dropdowns'!$BP$4:$BQ$641,2,FALSE))),"")</f>
        <v/>
      </c>
      <c r="U7000" s="88" t="str">
        <f t="shared" si="324"/>
        <v/>
      </c>
      <c r="V7000" s="89" t="str">
        <f t="shared" si="325"/>
        <v/>
      </c>
      <c r="W7000" s="88" t="str">
        <f t="shared" si="326"/>
        <v/>
      </c>
      <c r="X7000" s="23" t="str">
        <f>IFERROR(IF(OR(H7000="",J7000="",M7000="",I7000=""),"",H7000*M7000*VLOOKUP(I7000,'Lookup Tables and Dropdowns'!$AK$3:$AL$8,2,FALSE)*VLOOKUP(J7000,'Lookup Tables and Dropdowns'!$BP$4:$BQ$641,2,FALSE)),"")</f>
        <v/>
      </c>
      <c r="Y7000" s="23" t="str">
        <f>IFERROR(IF(OR(H7000="",J7000="",N7000="",I7000=""),"",H7000*N7000*VLOOKUP(I7000,'Lookup Tables and Dropdowns'!$AK$3:$AL$8,2,FALSE)*VLOOKUP(J7000,'Lookup Tables and Dropdowns'!$BP$4:$BQ$641,2,FALSE)),"")</f>
        <v/>
      </c>
      <c r="Z7000" s="23" t="str">
        <f>IFERROR(IF(OR(H7000="",J7000="",O7000="",I7000=""),"",H7000*O7000*VLOOKUP(I7000,'Lookup Tables and Dropdowns'!$AK$3:$AL$8,2,FALSE)*VLOOKUP(J7000,'Lookup Tables and Dropdowns'!$BP$4:$BQ$641,2,FALSE)),"")</f>
        <v/>
      </c>
    </row>
    <row r="7001" spans="1:26" ht="15" thickBot="1" x14ac:dyDescent="0.3">
      <c r="A7001" s="161">
        <v>6978</v>
      </c>
      <c r="B7001" s="157" t="s">
        <v>51</v>
      </c>
      <c r="C7001" s="18"/>
      <c r="D7001" s="1"/>
      <c r="E7001" s="15"/>
      <c r="F7001" s="1"/>
      <c r="G7001" s="15"/>
      <c r="H7001" s="3"/>
      <c r="I7001" s="3"/>
      <c r="J7001" s="4"/>
      <c r="K7001" s="4"/>
      <c r="L7001" s="4"/>
      <c r="M7001" s="28"/>
      <c r="N7001" s="5"/>
      <c r="O7001" s="11"/>
      <c r="P7001" s="18"/>
      <c r="Q7001" s="26"/>
      <c r="R7001" s="13"/>
      <c r="S7001" s="27"/>
      <c r="T7001" s="23" t="str">
        <f>IFERROR(IF(OR(R7001="",S7001="",P7001="",Q7001=""),"", IF(P7001="No",0,VLOOKUP(S7001,'Lookup Tables and Dropdowns'!$AK$3:$AL$8,2,FALSE)*R7001*VLOOKUP(Q7001,'Lookup Tables and Dropdowns'!$BP$4:$BQ$641,2,FALSE))),"")</f>
        <v/>
      </c>
      <c r="U7001" s="88" t="str">
        <f t="shared" ref="U7001:U7023" si="327">IFERROR(IF(OR($T7001="",M7001=""), "", $T7001*M7001),"")</f>
        <v/>
      </c>
      <c r="V7001" s="89" t="str">
        <f t="shared" ref="V7001:V7023" si="328">IFERROR(IF(OR(T7001="",N7001=""), "", $T7001*N7001),"")</f>
        <v/>
      </c>
      <c r="W7001" s="88" t="str">
        <f t="shared" ref="W7001:W7023" si="329">IFERROR(IF(OR(T7001="",O7001=""), "", $T7001*O7001),"")</f>
        <v/>
      </c>
      <c r="X7001" s="23" t="str">
        <f>IFERROR(IF(OR(H7001="",J7001="",M7001="",I7001=""),"",H7001*M7001*VLOOKUP(I7001,'Lookup Tables and Dropdowns'!$AK$3:$AL$8,2,FALSE)*VLOOKUP(J7001,'Lookup Tables and Dropdowns'!$BP$4:$BQ$641,2,FALSE)),"")</f>
        <v/>
      </c>
      <c r="Y7001" s="23" t="str">
        <f>IFERROR(IF(OR(H7001="",J7001="",N7001="",I7001=""),"",H7001*N7001*VLOOKUP(I7001,'Lookup Tables and Dropdowns'!$AK$3:$AL$8,2,FALSE)*VLOOKUP(J7001,'Lookup Tables and Dropdowns'!$BP$4:$BQ$641,2,FALSE)),"")</f>
        <v/>
      </c>
      <c r="Z7001" s="23" t="str">
        <f>IFERROR(IF(OR(H7001="",J7001="",O7001="",I7001=""),"",H7001*O7001*VLOOKUP(I7001,'Lookup Tables and Dropdowns'!$AK$3:$AL$8,2,FALSE)*VLOOKUP(J7001,'Lookup Tables and Dropdowns'!$BP$4:$BQ$641,2,FALSE)),"")</f>
        <v/>
      </c>
    </row>
    <row r="7002" spans="1:26" ht="15" thickBot="1" x14ac:dyDescent="0.3">
      <c r="A7002" s="161">
        <v>6979</v>
      </c>
      <c r="B7002" s="157" t="s">
        <v>51</v>
      </c>
      <c r="C7002" s="18"/>
      <c r="D7002" s="1"/>
      <c r="E7002" s="15"/>
      <c r="F7002" s="1"/>
      <c r="G7002" s="15"/>
      <c r="H7002" s="3"/>
      <c r="I7002" s="3"/>
      <c r="J7002" s="4"/>
      <c r="K7002" s="4"/>
      <c r="L7002" s="4"/>
      <c r="M7002" s="28"/>
      <c r="N7002" s="5"/>
      <c r="O7002" s="11"/>
      <c r="P7002" s="18"/>
      <c r="Q7002" s="26"/>
      <c r="R7002" s="13"/>
      <c r="S7002" s="27"/>
      <c r="T7002" s="23" t="str">
        <f>IFERROR(IF(OR(R7002="",S7002="",P7002="",Q7002=""),"", IF(P7002="No",0,VLOOKUP(S7002,'Lookup Tables and Dropdowns'!$AK$3:$AL$8,2,FALSE)*R7002*VLOOKUP(Q7002,'Lookup Tables and Dropdowns'!$BP$4:$BQ$641,2,FALSE))),"")</f>
        <v/>
      </c>
      <c r="U7002" s="88" t="str">
        <f t="shared" si="327"/>
        <v/>
      </c>
      <c r="V7002" s="89" t="str">
        <f t="shared" si="328"/>
        <v/>
      </c>
      <c r="W7002" s="88" t="str">
        <f t="shared" si="329"/>
        <v/>
      </c>
      <c r="X7002" s="23" t="str">
        <f>IFERROR(IF(OR(H7002="",J7002="",M7002="",I7002=""),"",H7002*M7002*VLOOKUP(I7002,'Lookup Tables and Dropdowns'!$AK$3:$AL$8,2,FALSE)*VLOOKUP(J7002,'Lookup Tables and Dropdowns'!$BP$4:$BQ$641,2,FALSE)),"")</f>
        <v/>
      </c>
      <c r="Y7002" s="23" t="str">
        <f>IFERROR(IF(OR(H7002="",J7002="",N7002="",I7002=""),"",H7002*N7002*VLOOKUP(I7002,'Lookup Tables and Dropdowns'!$AK$3:$AL$8,2,FALSE)*VLOOKUP(J7002,'Lookup Tables and Dropdowns'!$BP$4:$BQ$641,2,FALSE)),"")</f>
        <v/>
      </c>
      <c r="Z7002" s="23" t="str">
        <f>IFERROR(IF(OR(H7002="",J7002="",O7002="",I7002=""),"",H7002*O7002*VLOOKUP(I7002,'Lookup Tables and Dropdowns'!$AK$3:$AL$8,2,FALSE)*VLOOKUP(J7002,'Lookup Tables and Dropdowns'!$BP$4:$BQ$641,2,FALSE)),"")</f>
        <v/>
      </c>
    </row>
    <row r="7003" spans="1:26" ht="15" thickBot="1" x14ac:dyDescent="0.3">
      <c r="A7003" s="161">
        <v>6980</v>
      </c>
      <c r="B7003" s="157" t="s">
        <v>51</v>
      </c>
      <c r="C7003" s="18"/>
      <c r="D7003" s="1"/>
      <c r="E7003" s="15"/>
      <c r="F7003" s="1"/>
      <c r="G7003" s="15"/>
      <c r="H7003" s="3"/>
      <c r="I7003" s="3"/>
      <c r="J7003" s="4"/>
      <c r="K7003" s="4"/>
      <c r="L7003" s="4"/>
      <c r="M7003" s="28"/>
      <c r="N7003" s="5"/>
      <c r="O7003" s="11"/>
      <c r="P7003" s="18"/>
      <c r="Q7003" s="26"/>
      <c r="R7003" s="13"/>
      <c r="S7003" s="27"/>
      <c r="T7003" s="23" t="str">
        <f>IFERROR(IF(OR(R7003="",S7003="",P7003="",Q7003=""),"", IF(P7003="No",0,VLOOKUP(S7003,'Lookup Tables and Dropdowns'!$AK$3:$AL$8,2,FALSE)*R7003*VLOOKUP(Q7003,'Lookup Tables and Dropdowns'!$BP$4:$BQ$641,2,FALSE))),"")</f>
        <v/>
      </c>
      <c r="U7003" s="88" t="str">
        <f t="shared" si="327"/>
        <v/>
      </c>
      <c r="V7003" s="89" t="str">
        <f t="shared" si="328"/>
        <v/>
      </c>
      <c r="W7003" s="88" t="str">
        <f t="shared" si="329"/>
        <v/>
      </c>
      <c r="X7003" s="23" t="str">
        <f>IFERROR(IF(OR(H7003="",J7003="",M7003="",I7003=""),"",H7003*M7003*VLOOKUP(I7003,'Lookup Tables and Dropdowns'!$AK$3:$AL$8,2,FALSE)*VLOOKUP(J7003,'Lookup Tables and Dropdowns'!$BP$4:$BQ$641,2,FALSE)),"")</f>
        <v/>
      </c>
      <c r="Y7003" s="23" t="str">
        <f>IFERROR(IF(OR(H7003="",J7003="",N7003="",I7003=""),"",H7003*N7003*VLOOKUP(I7003,'Lookup Tables and Dropdowns'!$AK$3:$AL$8,2,FALSE)*VLOOKUP(J7003,'Lookup Tables and Dropdowns'!$BP$4:$BQ$641,2,FALSE)),"")</f>
        <v/>
      </c>
      <c r="Z7003" s="23" t="str">
        <f>IFERROR(IF(OR(H7003="",J7003="",O7003="",I7003=""),"",H7003*O7003*VLOOKUP(I7003,'Lookup Tables and Dropdowns'!$AK$3:$AL$8,2,FALSE)*VLOOKUP(J7003,'Lookup Tables and Dropdowns'!$BP$4:$BQ$641,2,FALSE)),"")</f>
        <v/>
      </c>
    </row>
    <row r="7004" spans="1:26" ht="15" thickBot="1" x14ac:dyDescent="0.3">
      <c r="A7004" s="161">
        <v>6981</v>
      </c>
      <c r="B7004" s="157" t="s">
        <v>51</v>
      </c>
      <c r="C7004" s="18"/>
      <c r="D7004" s="1"/>
      <c r="E7004" s="15"/>
      <c r="F7004" s="1"/>
      <c r="G7004" s="15"/>
      <c r="H7004" s="3"/>
      <c r="I7004" s="3"/>
      <c r="J7004" s="4"/>
      <c r="K7004" s="4"/>
      <c r="L7004" s="4"/>
      <c r="M7004" s="28"/>
      <c r="N7004" s="5"/>
      <c r="O7004" s="11"/>
      <c r="P7004" s="18"/>
      <c r="Q7004" s="26"/>
      <c r="R7004" s="13"/>
      <c r="S7004" s="27"/>
      <c r="T7004" s="23" t="str">
        <f>IFERROR(IF(OR(R7004="",S7004="",P7004="",Q7004=""),"", IF(P7004="No",0,VLOOKUP(S7004,'Lookup Tables and Dropdowns'!$AK$3:$AL$8,2,FALSE)*R7004*VLOOKUP(Q7004,'Lookup Tables and Dropdowns'!$BP$4:$BQ$641,2,FALSE))),"")</f>
        <v/>
      </c>
      <c r="U7004" s="88" t="str">
        <f t="shared" si="327"/>
        <v/>
      </c>
      <c r="V7004" s="89" t="str">
        <f t="shared" si="328"/>
        <v/>
      </c>
      <c r="W7004" s="88" t="str">
        <f t="shared" si="329"/>
        <v/>
      </c>
      <c r="X7004" s="23" t="str">
        <f>IFERROR(IF(OR(H7004="",J7004="",M7004="",I7004=""),"",H7004*M7004*VLOOKUP(I7004,'Lookup Tables and Dropdowns'!$AK$3:$AL$8,2,FALSE)*VLOOKUP(J7004,'Lookup Tables and Dropdowns'!$BP$4:$BQ$641,2,FALSE)),"")</f>
        <v/>
      </c>
      <c r="Y7004" s="23" t="str">
        <f>IFERROR(IF(OR(H7004="",J7004="",N7004="",I7004=""),"",H7004*N7004*VLOOKUP(I7004,'Lookup Tables and Dropdowns'!$AK$3:$AL$8,2,FALSE)*VLOOKUP(J7004,'Lookup Tables and Dropdowns'!$BP$4:$BQ$641,2,FALSE)),"")</f>
        <v/>
      </c>
      <c r="Z7004" s="23" t="str">
        <f>IFERROR(IF(OR(H7004="",J7004="",O7004="",I7004=""),"",H7004*O7004*VLOOKUP(I7004,'Lookup Tables and Dropdowns'!$AK$3:$AL$8,2,FALSE)*VLOOKUP(J7004,'Lookup Tables and Dropdowns'!$BP$4:$BQ$641,2,FALSE)),"")</f>
        <v/>
      </c>
    </row>
    <row r="7005" spans="1:26" ht="15" thickBot="1" x14ac:dyDescent="0.3">
      <c r="A7005" s="161">
        <v>6982</v>
      </c>
      <c r="B7005" s="157" t="s">
        <v>51</v>
      </c>
      <c r="C7005" s="18"/>
      <c r="D7005" s="1"/>
      <c r="E7005" s="15"/>
      <c r="F7005" s="1"/>
      <c r="G7005" s="15"/>
      <c r="H7005" s="3"/>
      <c r="I7005" s="3"/>
      <c r="J7005" s="4"/>
      <c r="K7005" s="4"/>
      <c r="L7005" s="4"/>
      <c r="M7005" s="28"/>
      <c r="N7005" s="5"/>
      <c r="O7005" s="11"/>
      <c r="P7005" s="18"/>
      <c r="Q7005" s="26"/>
      <c r="R7005" s="13"/>
      <c r="S7005" s="27"/>
      <c r="T7005" s="23" t="str">
        <f>IFERROR(IF(OR(R7005="",S7005="",P7005="",Q7005=""),"", IF(P7005="No",0,VLOOKUP(S7005,'Lookup Tables and Dropdowns'!$AK$3:$AL$8,2,FALSE)*R7005*VLOOKUP(Q7005,'Lookup Tables and Dropdowns'!$BP$4:$BQ$641,2,FALSE))),"")</f>
        <v/>
      </c>
      <c r="U7005" s="88" t="str">
        <f t="shared" si="327"/>
        <v/>
      </c>
      <c r="V7005" s="89" t="str">
        <f t="shared" si="328"/>
        <v/>
      </c>
      <c r="W7005" s="88" t="str">
        <f t="shared" si="329"/>
        <v/>
      </c>
      <c r="X7005" s="23" t="str">
        <f>IFERROR(IF(OR(H7005="",J7005="",M7005="",I7005=""),"",H7005*M7005*VLOOKUP(I7005,'Lookup Tables and Dropdowns'!$AK$3:$AL$8,2,FALSE)*VLOOKUP(J7005,'Lookup Tables and Dropdowns'!$BP$4:$BQ$641,2,FALSE)),"")</f>
        <v/>
      </c>
      <c r="Y7005" s="23" t="str">
        <f>IFERROR(IF(OR(H7005="",J7005="",N7005="",I7005=""),"",H7005*N7005*VLOOKUP(I7005,'Lookup Tables and Dropdowns'!$AK$3:$AL$8,2,FALSE)*VLOOKUP(J7005,'Lookup Tables and Dropdowns'!$BP$4:$BQ$641,2,FALSE)),"")</f>
        <v/>
      </c>
      <c r="Z7005" s="23" t="str">
        <f>IFERROR(IF(OR(H7005="",J7005="",O7005="",I7005=""),"",H7005*O7005*VLOOKUP(I7005,'Lookup Tables and Dropdowns'!$AK$3:$AL$8,2,FALSE)*VLOOKUP(J7005,'Lookup Tables and Dropdowns'!$BP$4:$BQ$641,2,FALSE)),"")</f>
        <v/>
      </c>
    </row>
    <row r="7006" spans="1:26" ht="15" thickBot="1" x14ac:dyDescent="0.3">
      <c r="A7006" s="161">
        <v>6983</v>
      </c>
      <c r="B7006" s="157" t="s">
        <v>51</v>
      </c>
      <c r="C7006" s="18"/>
      <c r="D7006" s="1"/>
      <c r="E7006" s="15"/>
      <c r="F7006" s="1"/>
      <c r="G7006" s="15"/>
      <c r="H7006" s="3"/>
      <c r="I7006" s="3"/>
      <c r="J7006" s="4"/>
      <c r="K7006" s="4"/>
      <c r="L7006" s="4"/>
      <c r="M7006" s="28"/>
      <c r="N7006" s="5"/>
      <c r="O7006" s="11"/>
      <c r="P7006" s="18"/>
      <c r="Q7006" s="26"/>
      <c r="R7006" s="13"/>
      <c r="S7006" s="27"/>
      <c r="T7006" s="23" t="str">
        <f>IFERROR(IF(OR(R7006="",S7006="",P7006="",Q7006=""),"", IF(P7006="No",0,VLOOKUP(S7006,'Lookup Tables and Dropdowns'!$AK$3:$AL$8,2,FALSE)*R7006*VLOOKUP(Q7006,'Lookup Tables and Dropdowns'!$BP$4:$BQ$641,2,FALSE))),"")</f>
        <v/>
      </c>
      <c r="U7006" s="88" t="str">
        <f t="shared" si="327"/>
        <v/>
      </c>
      <c r="V7006" s="89" t="str">
        <f t="shared" si="328"/>
        <v/>
      </c>
      <c r="W7006" s="88" t="str">
        <f t="shared" si="329"/>
        <v/>
      </c>
      <c r="X7006" s="23" t="str">
        <f>IFERROR(IF(OR(H7006="",J7006="",M7006="",I7006=""),"",H7006*M7006*VLOOKUP(I7006,'Lookup Tables and Dropdowns'!$AK$3:$AL$8,2,FALSE)*VLOOKUP(J7006,'Lookup Tables and Dropdowns'!$BP$4:$BQ$641,2,FALSE)),"")</f>
        <v/>
      </c>
      <c r="Y7006" s="23" t="str">
        <f>IFERROR(IF(OR(H7006="",J7006="",N7006="",I7006=""),"",H7006*N7006*VLOOKUP(I7006,'Lookup Tables and Dropdowns'!$AK$3:$AL$8,2,FALSE)*VLOOKUP(J7006,'Lookup Tables and Dropdowns'!$BP$4:$BQ$641,2,FALSE)),"")</f>
        <v/>
      </c>
      <c r="Z7006" s="23" t="str">
        <f>IFERROR(IF(OR(H7006="",J7006="",O7006="",I7006=""),"",H7006*O7006*VLOOKUP(I7006,'Lookup Tables and Dropdowns'!$AK$3:$AL$8,2,FALSE)*VLOOKUP(J7006,'Lookup Tables and Dropdowns'!$BP$4:$BQ$641,2,FALSE)),"")</f>
        <v/>
      </c>
    </row>
    <row r="7007" spans="1:26" ht="15" thickBot="1" x14ac:dyDescent="0.3">
      <c r="A7007" s="161">
        <v>6984</v>
      </c>
      <c r="B7007" s="157" t="s">
        <v>51</v>
      </c>
      <c r="C7007" s="18"/>
      <c r="D7007" s="1"/>
      <c r="E7007" s="15"/>
      <c r="F7007" s="1"/>
      <c r="G7007" s="15"/>
      <c r="H7007" s="3"/>
      <c r="I7007" s="3"/>
      <c r="J7007" s="4"/>
      <c r="K7007" s="4"/>
      <c r="L7007" s="4"/>
      <c r="M7007" s="28"/>
      <c r="N7007" s="5"/>
      <c r="O7007" s="11"/>
      <c r="P7007" s="18"/>
      <c r="Q7007" s="26"/>
      <c r="R7007" s="13"/>
      <c r="S7007" s="27"/>
      <c r="T7007" s="23" t="str">
        <f>IFERROR(IF(OR(R7007="",S7007="",P7007="",Q7007=""),"", IF(P7007="No",0,VLOOKUP(S7007,'Lookup Tables and Dropdowns'!$AK$3:$AL$8,2,FALSE)*R7007*VLOOKUP(Q7007,'Lookup Tables and Dropdowns'!$BP$4:$BQ$641,2,FALSE))),"")</f>
        <v/>
      </c>
      <c r="U7007" s="88" t="str">
        <f t="shared" si="327"/>
        <v/>
      </c>
      <c r="V7007" s="89" t="str">
        <f t="shared" si="328"/>
        <v/>
      </c>
      <c r="W7007" s="88" t="str">
        <f t="shared" si="329"/>
        <v/>
      </c>
      <c r="X7007" s="23" t="str">
        <f>IFERROR(IF(OR(H7007="",J7007="",M7007="",I7007=""),"",H7007*M7007*VLOOKUP(I7007,'Lookup Tables and Dropdowns'!$AK$3:$AL$8,2,FALSE)*VLOOKUP(J7007,'Lookup Tables and Dropdowns'!$BP$4:$BQ$641,2,FALSE)),"")</f>
        <v/>
      </c>
      <c r="Y7007" s="23" t="str">
        <f>IFERROR(IF(OR(H7007="",J7007="",N7007="",I7007=""),"",H7007*N7007*VLOOKUP(I7007,'Lookup Tables and Dropdowns'!$AK$3:$AL$8,2,FALSE)*VLOOKUP(J7007,'Lookup Tables and Dropdowns'!$BP$4:$BQ$641,2,FALSE)),"")</f>
        <v/>
      </c>
      <c r="Z7007" s="23" t="str">
        <f>IFERROR(IF(OR(H7007="",J7007="",O7007="",I7007=""),"",H7007*O7007*VLOOKUP(I7007,'Lookup Tables and Dropdowns'!$AK$3:$AL$8,2,FALSE)*VLOOKUP(J7007,'Lookup Tables and Dropdowns'!$BP$4:$BQ$641,2,FALSE)),"")</f>
        <v/>
      </c>
    </row>
    <row r="7008" spans="1:26" ht="15" thickBot="1" x14ac:dyDescent="0.3">
      <c r="A7008" s="161">
        <v>6985</v>
      </c>
      <c r="B7008" s="157" t="s">
        <v>51</v>
      </c>
      <c r="C7008" s="18"/>
      <c r="D7008" s="1"/>
      <c r="E7008" s="15"/>
      <c r="F7008" s="1"/>
      <c r="G7008" s="15"/>
      <c r="H7008" s="3"/>
      <c r="I7008" s="3"/>
      <c r="J7008" s="4"/>
      <c r="K7008" s="4"/>
      <c r="L7008" s="4"/>
      <c r="M7008" s="28"/>
      <c r="N7008" s="5"/>
      <c r="O7008" s="11"/>
      <c r="P7008" s="18"/>
      <c r="Q7008" s="26"/>
      <c r="R7008" s="13"/>
      <c r="S7008" s="27"/>
      <c r="T7008" s="23" t="str">
        <f>IFERROR(IF(OR(R7008="",S7008="",P7008="",Q7008=""),"", IF(P7008="No",0,VLOOKUP(S7008,'Lookup Tables and Dropdowns'!$AK$3:$AL$8,2,FALSE)*R7008*VLOOKUP(Q7008,'Lookup Tables and Dropdowns'!$BP$4:$BQ$641,2,FALSE))),"")</f>
        <v/>
      </c>
      <c r="U7008" s="88" t="str">
        <f t="shared" si="327"/>
        <v/>
      </c>
      <c r="V7008" s="89" t="str">
        <f t="shared" si="328"/>
        <v/>
      </c>
      <c r="W7008" s="88" t="str">
        <f t="shared" si="329"/>
        <v/>
      </c>
      <c r="X7008" s="23" t="str">
        <f>IFERROR(IF(OR(H7008="",J7008="",M7008="",I7008=""),"",H7008*M7008*VLOOKUP(I7008,'Lookup Tables and Dropdowns'!$AK$3:$AL$8,2,FALSE)*VLOOKUP(J7008,'Lookup Tables and Dropdowns'!$BP$4:$BQ$641,2,FALSE)),"")</f>
        <v/>
      </c>
      <c r="Y7008" s="23" t="str">
        <f>IFERROR(IF(OR(H7008="",J7008="",N7008="",I7008=""),"",H7008*N7008*VLOOKUP(I7008,'Lookup Tables and Dropdowns'!$AK$3:$AL$8,2,FALSE)*VLOOKUP(J7008,'Lookup Tables and Dropdowns'!$BP$4:$BQ$641,2,FALSE)),"")</f>
        <v/>
      </c>
      <c r="Z7008" s="23" t="str">
        <f>IFERROR(IF(OR(H7008="",J7008="",O7008="",I7008=""),"",H7008*O7008*VLOOKUP(I7008,'Lookup Tables and Dropdowns'!$AK$3:$AL$8,2,FALSE)*VLOOKUP(J7008,'Lookup Tables and Dropdowns'!$BP$4:$BQ$641,2,FALSE)),"")</f>
        <v/>
      </c>
    </row>
    <row r="7009" spans="1:26" ht="15" thickBot="1" x14ac:dyDescent="0.3">
      <c r="A7009" s="161">
        <v>6986</v>
      </c>
      <c r="B7009" s="157" t="s">
        <v>51</v>
      </c>
      <c r="C7009" s="18"/>
      <c r="D7009" s="1"/>
      <c r="E7009" s="15"/>
      <c r="F7009" s="1"/>
      <c r="G7009" s="15"/>
      <c r="H7009" s="3"/>
      <c r="I7009" s="3"/>
      <c r="J7009" s="4"/>
      <c r="K7009" s="4"/>
      <c r="L7009" s="4"/>
      <c r="M7009" s="28"/>
      <c r="N7009" s="5"/>
      <c r="O7009" s="11"/>
      <c r="P7009" s="18"/>
      <c r="Q7009" s="26"/>
      <c r="R7009" s="13"/>
      <c r="S7009" s="27"/>
      <c r="T7009" s="23" t="str">
        <f>IFERROR(IF(OR(R7009="",S7009="",P7009="",Q7009=""),"", IF(P7009="No",0,VLOOKUP(S7009,'Lookup Tables and Dropdowns'!$AK$3:$AL$8,2,FALSE)*R7009*VLOOKUP(Q7009,'Lookup Tables and Dropdowns'!$BP$4:$BQ$641,2,FALSE))),"")</f>
        <v/>
      </c>
      <c r="U7009" s="88" t="str">
        <f t="shared" si="327"/>
        <v/>
      </c>
      <c r="V7009" s="89" t="str">
        <f t="shared" si="328"/>
        <v/>
      </c>
      <c r="W7009" s="88" t="str">
        <f t="shared" si="329"/>
        <v/>
      </c>
      <c r="X7009" s="23" t="str">
        <f>IFERROR(IF(OR(H7009="",J7009="",M7009="",I7009=""),"",H7009*M7009*VLOOKUP(I7009,'Lookup Tables and Dropdowns'!$AK$3:$AL$8,2,FALSE)*VLOOKUP(J7009,'Lookup Tables and Dropdowns'!$BP$4:$BQ$641,2,FALSE)),"")</f>
        <v/>
      </c>
      <c r="Y7009" s="23" t="str">
        <f>IFERROR(IF(OR(H7009="",J7009="",N7009="",I7009=""),"",H7009*N7009*VLOOKUP(I7009,'Lookup Tables and Dropdowns'!$AK$3:$AL$8,2,FALSE)*VLOOKUP(J7009,'Lookup Tables and Dropdowns'!$BP$4:$BQ$641,2,FALSE)),"")</f>
        <v/>
      </c>
      <c r="Z7009" s="23" t="str">
        <f>IFERROR(IF(OR(H7009="",J7009="",O7009="",I7009=""),"",H7009*O7009*VLOOKUP(I7009,'Lookup Tables and Dropdowns'!$AK$3:$AL$8,2,FALSE)*VLOOKUP(J7009,'Lookup Tables and Dropdowns'!$BP$4:$BQ$641,2,FALSE)),"")</f>
        <v/>
      </c>
    </row>
    <row r="7010" spans="1:26" ht="15" thickBot="1" x14ac:dyDescent="0.3">
      <c r="A7010" s="161">
        <v>6987</v>
      </c>
      <c r="B7010" s="157" t="s">
        <v>51</v>
      </c>
      <c r="C7010" s="18"/>
      <c r="D7010" s="1"/>
      <c r="E7010" s="15"/>
      <c r="F7010" s="1"/>
      <c r="G7010" s="15"/>
      <c r="H7010" s="3"/>
      <c r="I7010" s="3"/>
      <c r="J7010" s="4"/>
      <c r="K7010" s="4"/>
      <c r="L7010" s="4"/>
      <c r="M7010" s="28"/>
      <c r="N7010" s="5"/>
      <c r="O7010" s="11"/>
      <c r="P7010" s="18"/>
      <c r="Q7010" s="26"/>
      <c r="R7010" s="13"/>
      <c r="S7010" s="27"/>
      <c r="T7010" s="23" t="str">
        <f>IFERROR(IF(OR(R7010="",S7010="",P7010="",Q7010=""),"", IF(P7010="No",0,VLOOKUP(S7010,'Lookup Tables and Dropdowns'!$AK$3:$AL$8,2,FALSE)*R7010*VLOOKUP(Q7010,'Lookup Tables and Dropdowns'!$BP$4:$BQ$641,2,FALSE))),"")</f>
        <v/>
      </c>
      <c r="U7010" s="88" t="str">
        <f t="shared" si="327"/>
        <v/>
      </c>
      <c r="V7010" s="89" t="str">
        <f t="shared" si="328"/>
        <v/>
      </c>
      <c r="W7010" s="88" t="str">
        <f t="shared" si="329"/>
        <v/>
      </c>
      <c r="X7010" s="23" t="str">
        <f>IFERROR(IF(OR(H7010="",J7010="",M7010="",I7010=""),"",H7010*M7010*VLOOKUP(I7010,'Lookup Tables and Dropdowns'!$AK$3:$AL$8,2,FALSE)*VLOOKUP(J7010,'Lookup Tables and Dropdowns'!$BP$4:$BQ$641,2,FALSE)),"")</f>
        <v/>
      </c>
      <c r="Y7010" s="23" t="str">
        <f>IFERROR(IF(OR(H7010="",J7010="",N7010="",I7010=""),"",H7010*N7010*VLOOKUP(I7010,'Lookup Tables and Dropdowns'!$AK$3:$AL$8,2,FALSE)*VLOOKUP(J7010,'Lookup Tables and Dropdowns'!$BP$4:$BQ$641,2,FALSE)),"")</f>
        <v/>
      </c>
      <c r="Z7010" s="23" t="str">
        <f>IFERROR(IF(OR(H7010="",J7010="",O7010="",I7010=""),"",H7010*O7010*VLOOKUP(I7010,'Lookup Tables and Dropdowns'!$AK$3:$AL$8,2,FALSE)*VLOOKUP(J7010,'Lookup Tables and Dropdowns'!$BP$4:$BQ$641,2,FALSE)),"")</f>
        <v/>
      </c>
    </row>
    <row r="7011" spans="1:26" ht="15" thickBot="1" x14ac:dyDescent="0.3">
      <c r="A7011" s="161">
        <v>6988</v>
      </c>
      <c r="B7011" s="157" t="s">
        <v>51</v>
      </c>
      <c r="C7011" s="18"/>
      <c r="D7011" s="1"/>
      <c r="E7011" s="15"/>
      <c r="F7011" s="1"/>
      <c r="G7011" s="15"/>
      <c r="H7011" s="3"/>
      <c r="I7011" s="3"/>
      <c r="J7011" s="4"/>
      <c r="K7011" s="4"/>
      <c r="L7011" s="4"/>
      <c r="M7011" s="28"/>
      <c r="N7011" s="5"/>
      <c r="O7011" s="11"/>
      <c r="P7011" s="18"/>
      <c r="Q7011" s="26"/>
      <c r="R7011" s="13"/>
      <c r="S7011" s="27"/>
      <c r="T7011" s="23" t="str">
        <f>IFERROR(IF(OR(R7011="",S7011="",P7011="",Q7011=""),"", IF(P7011="No",0,VLOOKUP(S7011,'Lookup Tables and Dropdowns'!$AK$3:$AL$8,2,FALSE)*R7011*VLOOKUP(Q7011,'Lookup Tables and Dropdowns'!$BP$4:$BQ$641,2,FALSE))),"")</f>
        <v/>
      </c>
      <c r="U7011" s="88" t="str">
        <f t="shared" si="327"/>
        <v/>
      </c>
      <c r="V7011" s="89" t="str">
        <f t="shared" si="328"/>
        <v/>
      </c>
      <c r="W7011" s="88" t="str">
        <f t="shared" si="329"/>
        <v/>
      </c>
      <c r="X7011" s="23" t="str">
        <f>IFERROR(IF(OR(H7011="",J7011="",M7011="",I7011=""),"",H7011*M7011*VLOOKUP(I7011,'Lookup Tables and Dropdowns'!$AK$3:$AL$8,2,FALSE)*VLOOKUP(J7011,'Lookup Tables and Dropdowns'!$BP$4:$BQ$641,2,FALSE)),"")</f>
        <v/>
      </c>
      <c r="Y7011" s="23" t="str">
        <f>IFERROR(IF(OR(H7011="",J7011="",N7011="",I7011=""),"",H7011*N7011*VLOOKUP(I7011,'Lookup Tables and Dropdowns'!$AK$3:$AL$8,2,FALSE)*VLOOKUP(J7011,'Lookup Tables and Dropdowns'!$BP$4:$BQ$641,2,FALSE)),"")</f>
        <v/>
      </c>
      <c r="Z7011" s="23" t="str">
        <f>IFERROR(IF(OR(H7011="",J7011="",O7011="",I7011=""),"",H7011*O7011*VLOOKUP(I7011,'Lookup Tables and Dropdowns'!$AK$3:$AL$8,2,FALSE)*VLOOKUP(J7011,'Lookup Tables and Dropdowns'!$BP$4:$BQ$641,2,FALSE)),"")</f>
        <v/>
      </c>
    </row>
    <row r="7012" spans="1:26" ht="15" thickBot="1" x14ac:dyDescent="0.3">
      <c r="A7012" s="161">
        <v>6989</v>
      </c>
      <c r="B7012" s="157" t="s">
        <v>51</v>
      </c>
      <c r="C7012" s="18"/>
      <c r="D7012" s="1"/>
      <c r="E7012" s="15"/>
      <c r="F7012" s="1"/>
      <c r="G7012" s="15"/>
      <c r="H7012" s="3"/>
      <c r="I7012" s="3"/>
      <c r="J7012" s="4"/>
      <c r="K7012" s="4"/>
      <c r="L7012" s="4"/>
      <c r="M7012" s="28"/>
      <c r="N7012" s="5"/>
      <c r="O7012" s="11"/>
      <c r="P7012" s="18"/>
      <c r="Q7012" s="26"/>
      <c r="R7012" s="13"/>
      <c r="S7012" s="27"/>
      <c r="T7012" s="23" t="str">
        <f>IFERROR(IF(OR(R7012="",S7012="",P7012="",Q7012=""),"", IF(P7012="No",0,VLOOKUP(S7012,'Lookup Tables and Dropdowns'!$AK$3:$AL$8,2,FALSE)*R7012*VLOOKUP(Q7012,'Lookup Tables and Dropdowns'!$BP$4:$BQ$641,2,FALSE))),"")</f>
        <v/>
      </c>
      <c r="U7012" s="88" t="str">
        <f t="shared" si="327"/>
        <v/>
      </c>
      <c r="V7012" s="89" t="str">
        <f t="shared" si="328"/>
        <v/>
      </c>
      <c r="W7012" s="88" t="str">
        <f t="shared" si="329"/>
        <v/>
      </c>
      <c r="X7012" s="23" t="str">
        <f>IFERROR(IF(OR(H7012="",J7012="",M7012="",I7012=""),"",H7012*M7012*VLOOKUP(I7012,'Lookup Tables and Dropdowns'!$AK$3:$AL$8,2,FALSE)*VLOOKUP(J7012,'Lookup Tables and Dropdowns'!$BP$4:$BQ$641,2,FALSE)),"")</f>
        <v/>
      </c>
      <c r="Y7012" s="23" t="str">
        <f>IFERROR(IF(OR(H7012="",J7012="",N7012="",I7012=""),"",H7012*N7012*VLOOKUP(I7012,'Lookup Tables and Dropdowns'!$AK$3:$AL$8,2,FALSE)*VLOOKUP(J7012,'Lookup Tables and Dropdowns'!$BP$4:$BQ$641,2,FALSE)),"")</f>
        <v/>
      </c>
      <c r="Z7012" s="23" t="str">
        <f>IFERROR(IF(OR(H7012="",J7012="",O7012="",I7012=""),"",H7012*O7012*VLOOKUP(I7012,'Lookup Tables and Dropdowns'!$AK$3:$AL$8,2,FALSE)*VLOOKUP(J7012,'Lookup Tables and Dropdowns'!$BP$4:$BQ$641,2,FALSE)),"")</f>
        <v/>
      </c>
    </row>
    <row r="7013" spans="1:26" ht="15" thickBot="1" x14ac:dyDescent="0.3">
      <c r="A7013" s="161">
        <v>6990</v>
      </c>
      <c r="B7013" s="157" t="s">
        <v>51</v>
      </c>
      <c r="C7013" s="18"/>
      <c r="D7013" s="1"/>
      <c r="E7013" s="15"/>
      <c r="F7013" s="1"/>
      <c r="G7013" s="15"/>
      <c r="H7013" s="3"/>
      <c r="I7013" s="3"/>
      <c r="J7013" s="4"/>
      <c r="K7013" s="4"/>
      <c r="L7013" s="4"/>
      <c r="M7013" s="28"/>
      <c r="N7013" s="5"/>
      <c r="O7013" s="11"/>
      <c r="P7013" s="18"/>
      <c r="Q7013" s="26"/>
      <c r="R7013" s="13"/>
      <c r="S7013" s="27"/>
      <c r="T7013" s="23" t="str">
        <f>IFERROR(IF(OR(R7013="",S7013="",P7013="",Q7013=""),"", IF(P7013="No",0,VLOOKUP(S7013,'Lookup Tables and Dropdowns'!$AK$3:$AL$8,2,FALSE)*R7013*VLOOKUP(Q7013,'Lookup Tables and Dropdowns'!$BP$4:$BQ$641,2,FALSE))),"")</f>
        <v/>
      </c>
      <c r="U7013" s="88" t="str">
        <f t="shared" si="327"/>
        <v/>
      </c>
      <c r="V7013" s="89" t="str">
        <f t="shared" si="328"/>
        <v/>
      </c>
      <c r="W7013" s="88" t="str">
        <f t="shared" si="329"/>
        <v/>
      </c>
      <c r="X7013" s="23" t="str">
        <f>IFERROR(IF(OR(H7013="",J7013="",M7013="",I7013=""),"",H7013*M7013*VLOOKUP(I7013,'Lookup Tables and Dropdowns'!$AK$3:$AL$8,2,FALSE)*VLOOKUP(J7013,'Lookup Tables and Dropdowns'!$BP$4:$BQ$641,2,FALSE)),"")</f>
        <v/>
      </c>
      <c r="Y7013" s="23" t="str">
        <f>IFERROR(IF(OR(H7013="",J7013="",N7013="",I7013=""),"",H7013*N7013*VLOOKUP(I7013,'Lookup Tables and Dropdowns'!$AK$3:$AL$8,2,FALSE)*VLOOKUP(J7013,'Lookup Tables and Dropdowns'!$BP$4:$BQ$641,2,FALSE)),"")</f>
        <v/>
      </c>
      <c r="Z7013" s="23" t="str">
        <f>IFERROR(IF(OR(H7013="",J7013="",O7013="",I7013=""),"",H7013*O7013*VLOOKUP(I7013,'Lookup Tables and Dropdowns'!$AK$3:$AL$8,2,FALSE)*VLOOKUP(J7013,'Lookup Tables and Dropdowns'!$BP$4:$BQ$641,2,FALSE)),"")</f>
        <v/>
      </c>
    </row>
    <row r="7014" spans="1:26" ht="15" thickBot="1" x14ac:dyDescent="0.3">
      <c r="A7014" s="161">
        <v>6991</v>
      </c>
      <c r="B7014" s="157" t="s">
        <v>51</v>
      </c>
      <c r="C7014" s="18"/>
      <c r="D7014" s="1"/>
      <c r="E7014" s="15"/>
      <c r="F7014" s="1"/>
      <c r="G7014" s="15"/>
      <c r="H7014" s="3"/>
      <c r="I7014" s="3"/>
      <c r="J7014" s="4"/>
      <c r="K7014" s="4"/>
      <c r="L7014" s="4"/>
      <c r="M7014" s="28"/>
      <c r="N7014" s="5"/>
      <c r="O7014" s="11"/>
      <c r="P7014" s="18"/>
      <c r="Q7014" s="26"/>
      <c r="R7014" s="13"/>
      <c r="S7014" s="27"/>
      <c r="T7014" s="23" t="str">
        <f>IFERROR(IF(OR(R7014="",S7014="",P7014="",Q7014=""),"", IF(P7014="No",0,VLOOKUP(S7014,'Lookup Tables and Dropdowns'!$AK$3:$AL$8,2,FALSE)*R7014*VLOOKUP(Q7014,'Lookup Tables and Dropdowns'!$BP$4:$BQ$641,2,FALSE))),"")</f>
        <v/>
      </c>
      <c r="U7014" s="88" t="str">
        <f t="shared" si="327"/>
        <v/>
      </c>
      <c r="V7014" s="89" t="str">
        <f t="shared" si="328"/>
        <v/>
      </c>
      <c r="W7014" s="88" t="str">
        <f t="shared" si="329"/>
        <v/>
      </c>
      <c r="X7014" s="23" t="str">
        <f>IFERROR(IF(OR(H7014="",J7014="",M7014="",I7014=""),"",H7014*M7014*VLOOKUP(I7014,'Lookup Tables and Dropdowns'!$AK$3:$AL$8,2,FALSE)*VLOOKUP(J7014,'Lookup Tables and Dropdowns'!$BP$4:$BQ$641,2,FALSE)),"")</f>
        <v/>
      </c>
      <c r="Y7014" s="23" t="str">
        <f>IFERROR(IF(OR(H7014="",J7014="",N7014="",I7014=""),"",H7014*N7014*VLOOKUP(I7014,'Lookup Tables and Dropdowns'!$AK$3:$AL$8,2,FALSE)*VLOOKUP(J7014,'Lookup Tables and Dropdowns'!$BP$4:$BQ$641,2,FALSE)),"")</f>
        <v/>
      </c>
      <c r="Z7014" s="23" t="str">
        <f>IFERROR(IF(OR(H7014="",J7014="",O7014="",I7014=""),"",H7014*O7014*VLOOKUP(I7014,'Lookup Tables and Dropdowns'!$AK$3:$AL$8,2,FALSE)*VLOOKUP(J7014,'Lookup Tables and Dropdowns'!$BP$4:$BQ$641,2,FALSE)),"")</f>
        <v/>
      </c>
    </row>
    <row r="7015" spans="1:26" ht="15" thickBot="1" x14ac:dyDescent="0.3">
      <c r="A7015" s="161">
        <v>6992</v>
      </c>
      <c r="B7015" s="157" t="s">
        <v>51</v>
      </c>
      <c r="C7015" s="18"/>
      <c r="D7015" s="1"/>
      <c r="E7015" s="15"/>
      <c r="F7015" s="1"/>
      <c r="G7015" s="15"/>
      <c r="H7015" s="3"/>
      <c r="I7015" s="3"/>
      <c r="J7015" s="4"/>
      <c r="K7015" s="4"/>
      <c r="L7015" s="4"/>
      <c r="M7015" s="28"/>
      <c r="N7015" s="5"/>
      <c r="O7015" s="11"/>
      <c r="P7015" s="18"/>
      <c r="Q7015" s="26"/>
      <c r="R7015" s="13"/>
      <c r="S7015" s="27"/>
      <c r="T7015" s="23" t="str">
        <f>IFERROR(IF(OR(R7015="",S7015="",P7015="",Q7015=""),"", IF(P7015="No",0,VLOOKUP(S7015,'Lookup Tables and Dropdowns'!$AK$3:$AL$8,2,FALSE)*R7015*VLOOKUP(Q7015,'Lookup Tables and Dropdowns'!$BP$4:$BQ$641,2,FALSE))),"")</f>
        <v/>
      </c>
      <c r="U7015" s="88" t="str">
        <f t="shared" si="327"/>
        <v/>
      </c>
      <c r="V7015" s="89" t="str">
        <f t="shared" si="328"/>
        <v/>
      </c>
      <c r="W7015" s="88" t="str">
        <f t="shared" si="329"/>
        <v/>
      </c>
      <c r="X7015" s="23" t="str">
        <f>IFERROR(IF(OR(H7015="",J7015="",M7015="",I7015=""),"",H7015*M7015*VLOOKUP(I7015,'Lookup Tables and Dropdowns'!$AK$3:$AL$8,2,FALSE)*VLOOKUP(J7015,'Lookup Tables and Dropdowns'!$BP$4:$BQ$641,2,FALSE)),"")</f>
        <v/>
      </c>
      <c r="Y7015" s="23" t="str">
        <f>IFERROR(IF(OR(H7015="",J7015="",N7015="",I7015=""),"",H7015*N7015*VLOOKUP(I7015,'Lookup Tables and Dropdowns'!$AK$3:$AL$8,2,FALSE)*VLOOKUP(J7015,'Lookup Tables and Dropdowns'!$BP$4:$BQ$641,2,FALSE)),"")</f>
        <v/>
      </c>
      <c r="Z7015" s="23" t="str">
        <f>IFERROR(IF(OR(H7015="",J7015="",O7015="",I7015=""),"",H7015*O7015*VLOOKUP(I7015,'Lookup Tables and Dropdowns'!$AK$3:$AL$8,2,FALSE)*VLOOKUP(J7015,'Lookup Tables and Dropdowns'!$BP$4:$BQ$641,2,FALSE)),"")</f>
        <v/>
      </c>
    </row>
    <row r="7016" spans="1:26" ht="15" thickBot="1" x14ac:dyDescent="0.3">
      <c r="A7016" s="161">
        <v>6993</v>
      </c>
      <c r="B7016" s="157" t="s">
        <v>51</v>
      </c>
      <c r="C7016" s="18"/>
      <c r="D7016" s="1"/>
      <c r="E7016" s="15"/>
      <c r="F7016" s="1"/>
      <c r="G7016" s="15"/>
      <c r="H7016" s="3"/>
      <c r="I7016" s="3"/>
      <c r="J7016" s="4"/>
      <c r="K7016" s="4"/>
      <c r="L7016" s="4"/>
      <c r="M7016" s="28"/>
      <c r="N7016" s="5"/>
      <c r="O7016" s="11"/>
      <c r="P7016" s="18"/>
      <c r="Q7016" s="26"/>
      <c r="R7016" s="13"/>
      <c r="S7016" s="27"/>
      <c r="T7016" s="23" t="str">
        <f>IFERROR(IF(OR(R7016="",S7016="",P7016="",Q7016=""),"", IF(P7016="No",0,VLOOKUP(S7016,'Lookup Tables and Dropdowns'!$AK$3:$AL$8,2,FALSE)*R7016*VLOOKUP(Q7016,'Lookup Tables and Dropdowns'!$BP$4:$BQ$641,2,FALSE))),"")</f>
        <v/>
      </c>
      <c r="U7016" s="88" t="str">
        <f t="shared" si="327"/>
        <v/>
      </c>
      <c r="V7016" s="89" t="str">
        <f t="shared" si="328"/>
        <v/>
      </c>
      <c r="W7016" s="88" t="str">
        <f t="shared" si="329"/>
        <v/>
      </c>
      <c r="X7016" s="23" t="str">
        <f>IFERROR(IF(OR(H7016="",J7016="",M7016="",I7016=""),"",H7016*M7016*VLOOKUP(I7016,'Lookup Tables and Dropdowns'!$AK$3:$AL$8,2,FALSE)*VLOOKUP(J7016,'Lookup Tables and Dropdowns'!$BP$4:$BQ$641,2,FALSE)),"")</f>
        <v/>
      </c>
      <c r="Y7016" s="23" t="str">
        <f>IFERROR(IF(OR(H7016="",J7016="",N7016="",I7016=""),"",H7016*N7016*VLOOKUP(I7016,'Lookup Tables and Dropdowns'!$AK$3:$AL$8,2,FALSE)*VLOOKUP(J7016,'Lookup Tables and Dropdowns'!$BP$4:$BQ$641,2,FALSE)),"")</f>
        <v/>
      </c>
      <c r="Z7016" s="23" t="str">
        <f>IFERROR(IF(OR(H7016="",J7016="",O7016="",I7016=""),"",H7016*O7016*VLOOKUP(I7016,'Lookup Tables and Dropdowns'!$AK$3:$AL$8,2,FALSE)*VLOOKUP(J7016,'Lookup Tables and Dropdowns'!$BP$4:$BQ$641,2,FALSE)),"")</f>
        <v/>
      </c>
    </row>
    <row r="7017" spans="1:26" ht="15" thickBot="1" x14ac:dyDescent="0.3">
      <c r="A7017" s="161">
        <v>6994</v>
      </c>
      <c r="B7017" s="157" t="s">
        <v>51</v>
      </c>
      <c r="C7017" s="18"/>
      <c r="D7017" s="1"/>
      <c r="E7017" s="15"/>
      <c r="F7017" s="1"/>
      <c r="G7017" s="15"/>
      <c r="H7017" s="3"/>
      <c r="I7017" s="3"/>
      <c r="J7017" s="4"/>
      <c r="K7017" s="4"/>
      <c r="L7017" s="4"/>
      <c r="M7017" s="28"/>
      <c r="N7017" s="5"/>
      <c r="O7017" s="11"/>
      <c r="P7017" s="18"/>
      <c r="Q7017" s="26"/>
      <c r="R7017" s="13"/>
      <c r="S7017" s="27"/>
      <c r="T7017" s="23" t="str">
        <f>IFERROR(IF(OR(R7017="",S7017="",P7017="",Q7017=""),"", IF(P7017="No",0,VLOOKUP(S7017,'Lookup Tables and Dropdowns'!$AK$3:$AL$8,2,FALSE)*R7017*VLOOKUP(Q7017,'Lookup Tables and Dropdowns'!$BP$4:$BQ$641,2,FALSE))),"")</f>
        <v/>
      </c>
      <c r="U7017" s="88" t="str">
        <f t="shared" si="327"/>
        <v/>
      </c>
      <c r="V7017" s="89" t="str">
        <f t="shared" si="328"/>
        <v/>
      </c>
      <c r="W7017" s="88" t="str">
        <f t="shared" si="329"/>
        <v/>
      </c>
      <c r="X7017" s="23" t="str">
        <f>IFERROR(IF(OR(H7017="",J7017="",M7017="",I7017=""),"",H7017*M7017*VLOOKUP(I7017,'Lookup Tables and Dropdowns'!$AK$3:$AL$8,2,FALSE)*VLOOKUP(J7017,'Lookup Tables and Dropdowns'!$BP$4:$BQ$641,2,FALSE)),"")</f>
        <v/>
      </c>
      <c r="Y7017" s="23" t="str">
        <f>IFERROR(IF(OR(H7017="",J7017="",N7017="",I7017=""),"",H7017*N7017*VLOOKUP(I7017,'Lookup Tables and Dropdowns'!$AK$3:$AL$8,2,FALSE)*VLOOKUP(J7017,'Lookup Tables and Dropdowns'!$BP$4:$BQ$641,2,FALSE)),"")</f>
        <v/>
      </c>
      <c r="Z7017" s="23" t="str">
        <f>IFERROR(IF(OR(H7017="",J7017="",O7017="",I7017=""),"",H7017*O7017*VLOOKUP(I7017,'Lookup Tables and Dropdowns'!$AK$3:$AL$8,2,FALSE)*VLOOKUP(J7017,'Lookup Tables and Dropdowns'!$BP$4:$BQ$641,2,FALSE)),"")</f>
        <v/>
      </c>
    </row>
    <row r="7018" spans="1:26" ht="15" thickBot="1" x14ac:dyDescent="0.3">
      <c r="A7018" s="161">
        <v>6995</v>
      </c>
      <c r="B7018" s="157" t="s">
        <v>51</v>
      </c>
      <c r="C7018" s="18"/>
      <c r="D7018" s="1"/>
      <c r="E7018" s="15"/>
      <c r="F7018" s="1"/>
      <c r="G7018" s="15"/>
      <c r="H7018" s="3"/>
      <c r="I7018" s="3"/>
      <c r="J7018" s="4"/>
      <c r="K7018" s="4"/>
      <c r="L7018" s="4"/>
      <c r="M7018" s="28"/>
      <c r="N7018" s="5"/>
      <c r="O7018" s="11"/>
      <c r="P7018" s="18"/>
      <c r="Q7018" s="26"/>
      <c r="R7018" s="13"/>
      <c r="S7018" s="27"/>
      <c r="T7018" s="23" t="str">
        <f>IFERROR(IF(OR(R7018="",S7018="",P7018="",Q7018=""),"", IF(P7018="No",0,VLOOKUP(S7018,'Lookup Tables and Dropdowns'!$AK$3:$AL$8,2,FALSE)*R7018*VLOOKUP(Q7018,'Lookup Tables and Dropdowns'!$BP$4:$BQ$641,2,FALSE))),"")</f>
        <v/>
      </c>
      <c r="U7018" s="88" t="str">
        <f t="shared" si="327"/>
        <v/>
      </c>
      <c r="V7018" s="89" t="str">
        <f t="shared" si="328"/>
        <v/>
      </c>
      <c r="W7018" s="88" t="str">
        <f t="shared" si="329"/>
        <v/>
      </c>
      <c r="X7018" s="23" t="str">
        <f>IFERROR(IF(OR(H7018="",J7018="",M7018="",I7018=""),"",H7018*M7018*VLOOKUP(I7018,'Lookup Tables and Dropdowns'!$AK$3:$AL$8,2,FALSE)*VLOOKUP(J7018,'Lookup Tables and Dropdowns'!$BP$4:$BQ$641,2,FALSE)),"")</f>
        <v/>
      </c>
      <c r="Y7018" s="23" t="str">
        <f>IFERROR(IF(OR(H7018="",J7018="",N7018="",I7018=""),"",H7018*N7018*VLOOKUP(I7018,'Lookup Tables and Dropdowns'!$AK$3:$AL$8,2,FALSE)*VLOOKUP(J7018,'Lookup Tables and Dropdowns'!$BP$4:$BQ$641,2,FALSE)),"")</f>
        <v/>
      </c>
      <c r="Z7018" s="23" t="str">
        <f>IFERROR(IF(OR(H7018="",J7018="",O7018="",I7018=""),"",H7018*O7018*VLOOKUP(I7018,'Lookup Tables and Dropdowns'!$AK$3:$AL$8,2,FALSE)*VLOOKUP(J7018,'Lookup Tables and Dropdowns'!$BP$4:$BQ$641,2,FALSE)),"")</f>
        <v/>
      </c>
    </row>
    <row r="7019" spans="1:26" ht="15" thickBot="1" x14ac:dyDescent="0.3">
      <c r="A7019" s="161">
        <v>6996</v>
      </c>
      <c r="B7019" s="157" t="s">
        <v>51</v>
      </c>
      <c r="C7019" s="18"/>
      <c r="D7019" s="1"/>
      <c r="E7019" s="15"/>
      <c r="F7019" s="1"/>
      <c r="G7019" s="15"/>
      <c r="H7019" s="3"/>
      <c r="I7019" s="3"/>
      <c r="J7019" s="4"/>
      <c r="K7019" s="4"/>
      <c r="L7019" s="4"/>
      <c r="M7019" s="28"/>
      <c r="N7019" s="5"/>
      <c r="O7019" s="11"/>
      <c r="P7019" s="18"/>
      <c r="Q7019" s="26"/>
      <c r="R7019" s="13"/>
      <c r="S7019" s="27"/>
      <c r="T7019" s="23" t="str">
        <f>IFERROR(IF(OR(R7019="",S7019="",P7019="",Q7019=""),"", IF(P7019="No",0,VLOOKUP(S7019,'Lookup Tables and Dropdowns'!$AK$3:$AL$8,2,FALSE)*R7019*VLOOKUP(Q7019,'Lookup Tables and Dropdowns'!$BP$4:$BQ$641,2,FALSE))),"")</f>
        <v/>
      </c>
      <c r="U7019" s="88" t="str">
        <f t="shared" si="327"/>
        <v/>
      </c>
      <c r="V7019" s="89" t="str">
        <f t="shared" si="328"/>
        <v/>
      </c>
      <c r="W7019" s="88" t="str">
        <f t="shared" si="329"/>
        <v/>
      </c>
      <c r="X7019" s="23" t="str">
        <f>IFERROR(IF(OR(H7019="",J7019="",M7019="",I7019=""),"",H7019*M7019*VLOOKUP(I7019,'Lookup Tables and Dropdowns'!$AK$3:$AL$8,2,FALSE)*VLOOKUP(J7019,'Lookup Tables and Dropdowns'!$BP$4:$BQ$641,2,FALSE)),"")</f>
        <v/>
      </c>
      <c r="Y7019" s="23" t="str">
        <f>IFERROR(IF(OR(H7019="",J7019="",N7019="",I7019=""),"",H7019*N7019*VLOOKUP(I7019,'Lookup Tables and Dropdowns'!$AK$3:$AL$8,2,FALSE)*VLOOKUP(J7019,'Lookup Tables and Dropdowns'!$BP$4:$BQ$641,2,FALSE)),"")</f>
        <v/>
      </c>
      <c r="Z7019" s="23" t="str">
        <f>IFERROR(IF(OR(H7019="",J7019="",O7019="",I7019=""),"",H7019*O7019*VLOOKUP(I7019,'Lookup Tables and Dropdowns'!$AK$3:$AL$8,2,FALSE)*VLOOKUP(J7019,'Lookup Tables and Dropdowns'!$BP$4:$BQ$641,2,FALSE)),"")</f>
        <v/>
      </c>
    </row>
    <row r="7020" spans="1:26" ht="15" thickBot="1" x14ac:dyDescent="0.3">
      <c r="A7020" s="161">
        <v>6997</v>
      </c>
      <c r="B7020" s="157" t="s">
        <v>51</v>
      </c>
      <c r="C7020" s="18"/>
      <c r="D7020" s="1"/>
      <c r="E7020" s="15"/>
      <c r="F7020" s="1"/>
      <c r="G7020" s="15"/>
      <c r="H7020" s="3"/>
      <c r="I7020" s="3"/>
      <c r="J7020" s="4"/>
      <c r="K7020" s="4"/>
      <c r="L7020" s="4"/>
      <c r="M7020" s="28"/>
      <c r="N7020" s="5"/>
      <c r="O7020" s="11"/>
      <c r="P7020" s="18"/>
      <c r="Q7020" s="26"/>
      <c r="R7020" s="13"/>
      <c r="S7020" s="27"/>
      <c r="T7020" s="23" t="str">
        <f>IFERROR(IF(OR(R7020="",S7020="",P7020="",Q7020=""),"", IF(P7020="No",0,VLOOKUP(S7020,'Lookup Tables and Dropdowns'!$AK$3:$AL$8,2,FALSE)*R7020*VLOOKUP(Q7020,'Lookup Tables and Dropdowns'!$BP$4:$BQ$641,2,FALSE))),"")</f>
        <v/>
      </c>
      <c r="U7020" s="88" t="str">
        <f t="shared" si="327"/>
        <v/>
      </c>
      <c r="V7020" s="89" t="str">
        <f t="shared" si="328"/>
        <v/>
      </c>
      <c r="W7020" s="88" t="str">
        <f t="shared" si="329"/>
        <v/>
      </c>
      <c r="X7020" s="23" t="str">
        <f>IFERROR(IF(OR(H7020="",J7020="",M7020="",I7020=""),"",H7020*M7020*VLOOKUP(I7020,'Lookup Tables and Dropdowns'!$AK$3:$AL$8,2,FALSE)*VLOOKUP(J7020,'Lookup Tables and Dropdowns'!$BP$4:$BQ$641,2,FALSE)),"")</f>
        <v/>
      </c>
      <c r="Y7020" s="23" t="str">
        <f>IFERROR(IF(OR(H7020="",J7020="",N7020="",I7020=""),"",H7020*N7020*VLOOKUP(I7020,'Lookup Tables and Dropdowns'!$AK$3:$AL$8,2,FALSE)*VLOOKUP(J7020,'Lookup Tables and Dropdowns'!$BP$4:$BQ$641,2,FALSE)),"")</f>
        <v/>
      </c>
      <c r="Z7020" s="23" t="str">
        <f>IFERROR(IF(OR(H7020="",J7020="",O7020="",I7020=""),"",H7020*O7020*VLOOKUP(I7020,'Lookup Tables and Dropdowns'!$AK$3:$AL$8,2,FALSE)*VLOOKUP(J7020,'Lookup Tables and Dropdowns'!$BP$4:$BQ$641,2,FALSE)),"")</f>
        <v/>
      </c>
    </row>
    <row r="7021" spans="1:26" ht="15" thickBot="1" x14ac:dyDescent="0.3">
      <c r="A7021" s="161">
        <v>6998</v>
      </c>
      <c r="B7021" s="157" t="s">
        <v>51</v>
      </c>
      <c r="C7021" s="18"/>
      <c r="D7021" s="1"/>
      <c r="E7021" s="15"/>
      <c r="F7021" s="1"/>
      <c r="G7021" s="15"/>
      <c r="H7021" s="3"/>
      <c r="I7021" s="3"/>
      <c r="J7021" s="4"/>
      <c r="K7021" s="4"/>
      <c r="L7021" s="4"/>
      <c r="M7021" s="28"/>
      <c r="N7021" s="5"/>
      <c r="O7021" s="11"/>
      <c r="P7021" s="18"/>
      <c r="Q7021" s="26"/>
      <c r="R7021" s="13"/>
      <c r="S7021" s="27"/>
      <c r="T7021" s="23" t="str">
        <f>IFERROR(IF(OR(R7021="",S7021="",P7021="",Q7021=""),"", IF(P7021="No",0,VLOOKUP(S7021,'Lookup Tables and Dropdowns'!$AK$3:$AL$8,2,FALSE)*R7021*VLOOKUP(Q7021,'Lookup Tables and Dropdowns'!$BP$4:$BQ$641,2,FALSE))),"")</f>
        <v/>
      </c>
      <c r="U7021" s="88" t="str">
        <f t="shared" si="327"/>
        <v/>
      </c>
      <c r="V7021" s="89" t="str">
        <f t="shared" si="328"/>
        <v/>
      </c>
      <c r="W7021" s="88" t="str">
        <f t="shared" si="329"/>
        <v/>
      </c>
      <c r="X7021" s="23" t="str">
        <f>IFERROR(IF(OR(H7021="",J7021="",M7021="",I7021=""),"",H7021*M7021*VLOOKUP(I7021,'Lookup Tables and Dropdowns'!$AK$3:$AL$8,2,FALSE)*VLOOKUP(J7021,'Lookup Tables and Dropdowns'!$BP$4:$BQ$641,2,FALSE)),"")</f>
        <v/>
      </c>
      <c r="Y7021" s="23" t="str">
        <f>IFERROR(IF(OR(H7021="",J7021="",N7021="",I7021=""),"",H7021*N7021*VLOOKUP(I7021,'Lookup Tables and Dropdowns'!$AK$3:$AL$8,2,FALSE)*VLOOKUP(J7021,'Lookup Tables and Dropdowns'!$BP$4:$BQ$641,2,FALSE)),"")</f>
        <v/>
      </c>
      <c r="Z7021" s="23" t="str">
        <f>IFERROR(IF(OR(H7021="",J7021="",O7021="",I7021=""),"",H7021*O7021*VLOOKUP(I7021,'Lookup Tables and Dropdowns'!$AK$3:$AL$8,2,FALSE)*VLOOKUP(J7021,'Lookup Tables and Dropdowns'!$BP$4:$BQ$641,2,FALSE)),"")</f>
        <v/>
      </c>
    </row>
    <row r="7022" spans="1:26" ht="15" thickBot="1" x14ac:dyDescent="0.3">
      <c r="A7022" s="161">
        <v>6999</v>
      </c>
      <c r="B7022" s="157" t="s">
        <v>51</v>
      </c>
      <c r="C7022" s="18"/>
      <c r="D7022" s="1"/>
      <c r="E7022" s="15"/>
      <c r="F7022" s="1"/>
      <c r="G7022" s="15"/>
      <c r="H7022" s="3"/>
      <c r="I7022" s="3"/>
      <c r="J7022" s="4"/>
      <c r="K7022" s="4"/>
      <c r="L7022" s="4"/>
      <c r="M7022" s="28"/>
      <c r="N7022" s="5"/>
      <c r="O7022" s="11"/>
      <c r="P7022" s="18"/>
      <c r="Q7022" s="26"/>
      <c r="R7022" s="13"/>
      <c r="S7022" s="27"/>
      <c r="T7022" s="23" t="str">
        <f>IFERROR(IF(OR(R7022="",S7022="",P7022="",Q7022=""),"", IF(P7022="No",0,VLOOKUP(S7022,'Lookup Tables and Dropdowns'!$AK$3:$AL$8,2,FALSE)*R7022*VLOOKUP(Q7022,'Lookup Tables and Dropdowns'!$BP$4:$BQ$641,2,FALSE))),"")</f>
        <v/>
      </c>
      <c r="U7022" s="88" t="str">
        <f t="shared" si="327"/>
        <v/>
      </c>
      <c r="V7022" s="89" t="str">
        <f t="shared" si="328"/>
        <v/>
      </c>
      <c r="W7022" s="88" t="str">
        <f t="shared" si="329"/>
        <v/>
      </c>
      <c r="X7022" s="23" t="str">
        <f>IFERROR(IF(OR(H7022="",J7022="",M7022="",I7022=""),"",H7022*M7022*VLOOKUP(I7022,'Lookup Tables and Dropdowns'!$AK$3:$AL$8,2,FALSE)*VLOOKUP(J7022,'Lookup Tables and Dropdowns'!$BP$4:$BQ$641,2,FALSE)),"")</f>
        <v/>
      </c>
      <c r="Y7022" s="23" t="str">
        <f>IFERROR(IF(OR(H7022="",J7022="",N7022="",I7022=""),"",H7022*N7022*VLOOKUP(I7022,'Lookup Tables and Dropdowns'!$AK$3:$AL$8,2,FALSE)*VLOOKUP(J7022,'Lookup Tables and Dropdowns'!$BP$4:$BQ$641,2,FALSE)),"")</f>
        <v/>
      </c>
      <c r="Z7022" s="23" t="str">
        <f>IFERROR(IF(OR(H7022="",J7022="",O7022="",I7022=""),"",H7022*O7022*VLOOKUP(I7022,'Lookup Tables and Dropdowns'!$AK$3:$AL$8,2,FALSE)*VLOOKUP(J7022,'Lookup Tables and Dropdowns'!$BP$4:$BQ$641,2,FALSE)),"")</f>
        <v/>
      </c>
    </row>
    <row r="7023" spans="1:26" x14ac:dyDescent="0.25">
      <c r="A7023" s="161">
        <v>7000</v>
      </c>
      <c r="B7023" s="157" t="s">
        <v>51</v>
      </c>
      <c r="C7023" s="18"/>
      <c r="D7023" s="1"/>
      <c r="E7023" s="15"/>
      <c r="F7023" s="1"/>
      <c r="G7023" s="15"/>
      <c r="H7023" s="3"/>
      <c r="I7023" s="3"/>
      <c r="J7023" s="4"/>
      <c r="K7023" s="4"/>
      <c r="L7023" s="4"/>
      <c r="M7023" s="28"/>
      <c r="N7023" s="5"/>
      <c r="O7023" s="11"/>
      <c r="P7023" s="18"/>
      <c r="Q7023" s="26"/>
      <c r="R7023" s="13"/>
      <c r="S7023" s="27"/>
      <c r="T7023" s="23" t="str">
        <f>IFERROR(IF(OR(R7023="",S7023="",P7023="",Q7023=""),"", IF(P7023="No",0,VLOOKUP(S7023,'Lookup Tables and Dropdowns'!$AK$3:$AL$8,2,FALSE)*R7023*VLOOKUP(Q7023,'Lookup Tables and Dropdowns'!$BP$4:$BQ$641,2,FALSE))),"")</f>
        <v/>
      </c>
      <c r="U7023" s="88" t="str">
        <f t="shared" si="327"/>
        <v/>
      </c>
      <c r="V7023" s="89" t="str">
        <f t="shared" si="328"/>
        <v/>
      </c>
      <c r="W7023" s="88" t="str">
        <f t="shared" si="329"/>
        <v/>
      </c>
      <c r="X7023" s="23" t="str">
        <f>IFERROR(IF(OR(H7023="",J7023="",M7023="",I7023=""),"",H7023*M7023*VLOOKUP(I7023,'Lookup Tables and Dropdowns'!$AK$3:$AL$8,2,FALSE)*VLOOKUP(J7023,'Lookup Tables and Dropdowns'!$BP$4:$BQ$641,2,FALSE)),"")</f>
        <v/>
      </c>
      <c r="Y7023" s="23" t="str">
        <f>IFERROR(IF(OR(H7023="",J7023="",N7023="",I7023=""),"",H7023*N7023*VLOOKUP(I7023,'Lookup Tables and Dropdowns'!$AK$3:$AL$8,2,FALSE)*VLOOKUP(J7023,'Lookup Tables and Dropdowns'!$BP$4:$BQ$641,2,FALSE)),"")</f>
        <v/>
      </c>
      <c r="Z7023" s="23" t="str">
        <f>IFERROR(IF(OR(H7023="",J7023="",O7023="",I7023=""),"",H7023*O7023*VLOOKUP(I7023,'Lookup Tables and Dropdowns'!$AK$3:$AL$8,2,FALSE)*VLOOKUP(J7023,'Lookup Tables and Dropdowns'!$BP$4:$BQ$641,2,FALSE)),"")</f>
        <v/>
      </c>
    </row>
  </sheetData>
  <sheetProtection algorithmName="SHA-512" hashValue="I6V73t5RpgOukn+cxrz6PpjUDRnuNEJ1Im/nlD8z85Y0lE/auxchKA7jTLlL5S2IHQreVDUYz3DvBBu+vNwtFg==" saltValue="KC9A1Bncck8LBe9BxVckOw==" spinCount="100000" sheet="1" objects="1" scenarios="1"/>
  <mergeCells count="31">
    <mergeCell ref="B4:F4"/>
    <mergeCell ref="B5:F5"/>
    <mergeCell ref="X22:Z22"/>
    <mergeCell ref="E22:E23"/>
    <mergeCell ref="G22:G23"/>
    <mergeCell ref="Q22:Q23"/>
    <mergeCell ref="R22:R23"/>
    <mergeCell ref="S22:S23"/>
    <mergeCell ref="U22:W22"/>
    <mergeCell ref="T22:T23"/>
    <mergeCell ref="P22:P23"/>
    <mergeCell ref="J22:J23"/>
    <mergeCell ref="C22:C23"/>
    <mergeCell ref="F22:F23"/>
    <mergeCell ref="M22:O22"/>
    <mergeCell ref="B20:F20"/>
    <mergeCell ref="L22:L23"/>
    <mergeCell ref="K22:K23"/>
    <mergeCell ref="B7:D7"/>
    <mergeCell ref="B8:D8"/>
    <mergeCell ref="B9:D9"/>
    <mergeCell ref="H22:H23"/>
    <mergeCell ref="I22:I23"/>
    <mergeCell ref="B22:B23"/>
    <mergeCell ref="D22:D23"/>
    <mergeCell ref="B13:D13"/>
    <mergeCell ref="B14:D14"/>
    <mergeCell ref="B19:D19"/>
    <mergeCell ref="B10:D10"/>
    <mergeCell ref="B11:D11"/>
    <mergeCell ref="B12:D12"/>
  </mergeCells>
  <phoneticPr fontId="18" type="noConversion"/>
  <conditionalFormatting sqref="B17">
    <cfRule type="expression" dxfId="21" priority="9">
      <formula>IF(OR(ISBLANK(XFD17),XFD17&lt;&gt;0),TRUE,FALSE)</formula>
    </cfRule>
  </conditionalFormatting>
  <conditionalFormatting sqref="E24:E7023">
    <cfRule type="expression" dxfId="20" priority="5">
      <formula>IF(D24="May be used in multiple subsectors. Must provide list of potential subsectors in column G.",TRUE,FALSE)</formula>
    </cfRule>
  </conditionalFormatting>
  <conditionalFormatting sqref="K24:K7023">
    <cfRule type="expression" dxfId="19" priority="1">
      <formula>IF(OR(ISBLANK(C24),C24&lt;&gt;"Specified Component"),TRUE,FALSE)</formula>
    </cfRule>
  </conditionalFormatting>
  <conditionalFormatting sqref="L24:L7023">
    <cfRule type="expression" dxfId="18" priority="2">
      <formula>IF(OR(ISBLANK(K24),K24&lt;&gt;"Yes"),TRUE,FALSE)</formula>
    </cfRule>
  </conditionalFormatting>
  <conditionalFormatting sqref="Q24:W7023">
    <cfRule type="expression" dxfId="17" priority="37">
      <formula>$P24&lt;&gt;"Yes"</formula>
    </cfRule>
  </conditionalFormatting>
  <conditionalFormatting sqref="R24:S7023">
    <cfRule type="expression" dxfId="16" priority="36">
      <formula>#REF!&lt;&gt;""</formula>
    </cfRule>
  </conditionalFormatting>
  <dataValidations count="4">
    <dataValidation allowBlank="1" showErrorMessage="1" prompt="For containers or foam blowing products (e.g., polyols) which contain foam blowing agent, and are intended for use to blow foam." sqref="R22:S23" xr:uid="{047A92BF-60C5-404F-8899-54B66C2B4889}"/>
    <dataValidation operator="equal" allowBlank="1" showInputMessage="1" showErrorMessage="1" sqref="R24:R7023 I7024:I1048576 H24:H1048576" xr:uid="{132E0AC5-F84D-412B-8855-B14624FF27AD}"/>
    <dataValidation type="list" allowBlank="1" showInputMessage="1" showErrorMessage="1" sqref="T20:Z20 R20 M20:O20" xr:uid="{2E3E517E-2B0F-4AE4-91E1-7D8799C6BC65}">
      <formula1>"Yes,No"</formula1>
    </dataValidation>
    <dataValidation type="list" allowBlank="1" showInputMessage="1" showErrorMessage="1" sqref="D24:D7023" xr:uid="{47391065-EA19-40BA-A460-04CEA8C0E038}">
      <formula1>IF(C24="Product",INDIRECT("RACHP"),IF(C24="Specified Component",INDIRECT("RACHP_SC"),Please_select_language))</formula1>
    </dataValidation>
  </dataValidations>
  <hyperlinks>
    <hyperlink ref="B10" location="'2a. RACHP'!A1" display="Part 2a: RACHP Sector Reporting Form" xr:uid="{E430B513-37FD-46B5-B486-C11322A8471A}"/>
    <hyperlink ref="B9" location="'Company Idenfification'!B33" display="Section 2 - Corporate Relationships" xr:uid="{0A43B851-95A6-4BBC-AE62-C48EBFB4E299}"/>
    <hyperlink ref="B8:D8" location="'1. Background'!A1" display="Part 1: Background Information" xr:uid="{D001D87D-6CE4-4482-A1FD-E0AD80F62231}"/>
    <hyperlink ref="B9:D9" location="'1. Background'!B27" display="        Identifying Information" xr:uid="{413C59BC-5877-4AF3-8AF3-F83F83D70147}"/>
    <hyperlink ref="B11" location="'2b. Foams'!A1" display="Part 2b: Foam Sector Reporting Form" xr:uid="{8DA0CED8-3138-46EF-9DED-34DA1F17C3EC}"/>
    <hyperlink ref="B12" location="'2c. Aerosols'!A1" display="Part 2c: Aerosols Sector Reporting Form" xr:uid="{A875AC8D-B7DA-4C9D-8D8F-83F811722BD6}"/>
    <hyperlink ref="B13:D13" location="'3. Other HFCs + Custom Blends'!A1" display="Part 3: Other HFCs and Custom Blends" xr:uid="{BCC6F8AA-0CE8-471C-891F-F1067C0ED7C7}"/>
  </hyperlink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operator="equal" allowBlank="1" showInputMessage="1" showErrorMessage="1" xr:uid="{D81AE459-CEAD-45E7-AA0B-40D89B179895}">
          <x14:formula1>
            <xm:f>'Lookup Tables and Dropdowns'!$Y$4:$Y$5</xm:f>
          </x14:formula1>
          <xm:sqref>C24:C7023</xm:sqref>
        </x14:dataValidation>
        <x14:dataValidation type="list" operator="equal" allowBlank="1" showInputMessage="1" showErrorMessage="1" xr:uid="{A69BB473-DB0E-4A1A-A866-94A36D1068D4}">
          <x14:formula1>
            <xm:f>'Lookup Tables and Dropdowns'!$Q$4:$Q$5</xm:f>
          </x14:formula1>
          <xm:sqref>P24:P7023 H24:H7023</xm:sqref>
        </x14:dataValidation>
        <x14:dataValidation type="list" operator="equal" allowBlank="1" showInputMessage="1" showErrorMessage="1" xr:uid="{4AC02032-B3DE-4711-879F-25861991017E}">
          <x14:formula1>
            <xm:f>'Lookup Tables and Dropdowns'!#REF!</xm:f>
          </x14:formula1>
          <xm:sqref>Q7024:Q1048576</xm:sqref>
        </x14:dataValidation>
        <x14:dataValidation type="list" allowBlank="1" showInputMessage="1" showErrorMessage="1" xr:uid="{2DB06DE6-BEE1-4B0D-A5E3-FBD0F3F6E9BD}">
          <x14:formula1>
            <xm:f>'Lookup Tables and Dropdowns'!#REF!</xm:f>
          </x14:formula1>
          <xm:sqref>J7024:L1048576</xm:sqref>
        </x14:dataValidation>
        <x14:dataValidation type="list" allowBlank="1" showInputMessage="1" showErrorMessage="1" xr:uid="{D09D5A3A-1E80-493E-98DC-0B53240389FE}">
          <x14:formula1>
            <xm:f>'Lookup Tables and Dropdowns'!$AK$4:$AK$8</xm:f>
          </x14:formula1>
          <xm:sqref>I24:I7023</xm:sqref>
        </x14:dataValidation>
        <x14:dataValidation type="list" allowBlank="1" showInputMessage="1" showErrorMessage="1" xr:uid="{DB90C1F0-FEF2-4076-AA5D-BBB1277C26C3}">
          <x14:formula1>
            <xm:f>'Lookup Tables and Dropdowns'!$Q$4:$Q$5</xm:f>
          </x14:formula1>
          <xm:sqref>K24:K7023</xm:sqref>
        </x14:dataValidation>
        <x14:dataValidation type="list" operator="equal" allowBlank="1" showInputMessage="1" showErrorMessage="1" xr:uid="{E09EF6B6-64FF-40A2-B495-958F5F4E84F5}">
          <x14:formula1>
            <xm:f>'Lookup Tables and Dropdowns'!$AK$4:$AK$8</xm:f>
          </x14:formula1>
          <xm:sqref>S24:S7023</xm:sqref>
        </x14:dataValidation>
        <x14:dataValidation type="list" allowBlank="1" showInputMessage="1" showErrorMessage="1" xr:uid="{8BDC6658-1567-4CE1-A816-77000DAD1C30}">
          <x14:formula1>
            <xm:f>INDIRECT(_xlfn.XLOOKUP(D24, 'Lookup Tables and Dropdowns'!$AO$3:$BG$3, 'Lookup Tables and Dropdowns'!$AO$2:$BG$2))</xm:f>
          </x14:formula1>
          <xm:sqref>E24:E7023</xm:sqref>
        </x14:dataValidation>
        <x14:dataValidation type="list" allowBlank="1" showInputMessage="1" showErrorMessage="1" xr:uid="{9FE0562F-5471-4C7E-99C3-EF88749AB5B0}">
          <x14:formula1>
            <xm:f>'Lookup Tables and Dropdowns'!$S$4:$S$639</xm:f>
          </x14:formula1>
          <xm:sqref>J24:J7023</xm:sqref>
        </x14:dataValidation>
        <x14:dataValidation type="list" operator="equal" allowBlank="1" showInputMessage="1" showErrorMessage="1" xr:uid="{2544069D-97C8-40D7-B973-48B6E82AB81B}">
          <x14:formula1>
            <xm:f>'Lookup Tables and Dropdowns'!$U$4:$U$508</xm:f>
          </x14:formula1>
          <xm:sqref>Q24:Q70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00474-D78D-494B-8DC3-8866CC0DB26B}">
  <sheetPr>
    <tabColor theme="4"/>
  </sheetPr>
  <dimension ref="A1:AH7024"/>
  <sheetViews>
    <sheetView showGridLines="0" zoomScaleNormal="100" workbookViewId="0"/>
  </sheetViews>
  <sheetFormatPr defaultColWidth="8.7109375" defaultRowHeight="14.25" x14ac:dyDescent="0.25"/>
  <cols>
    <col min="1" max="1" width="8.5703125" style="31" customWidth="1"/>
    <col min="2" max="2" width="34.5703125" style="31" customWidth="1"/>
    <col min="3" max="5" width="42.5703125" style="31" customWidth="1"/>
    <col min="6" max="12" width="37.28515625" style="31" customWidth="1"/>
    <col min="13" max="18" width="28.7109375" style="31" customWidth="1"/>
    <col min="19" max="19" width="31.42578125" style="31" customWidth="1"/>
    <col min="20" max="22" width="28.7109375" style="31" customWidth="1"/>
    <col min="23" max="23" width="16.28515625" style="31" customWidth="1"/>
    <col min="24" max="24" width="26.28515625" style="31" customWidth="1"/>
    <col min="25" max="25" width="21.28515625" style="31" customWidth="1"/>
    <col min="26" max="26" width="16.28515625" style="31" customWidth="1"/>
    <col min="27" max="27" width="22" style="31" customWidth="1"/>
    <col min="28" max="29" width="8.7109375" style="31"/>
    <col min="30" max="30" width="13.5703125" style="31" hidden="1" customWidth="1"/>
    <col min="31" max="34" width="13" style="31" hidden="1" customWidth="1"/>
    <col min="35" max="16384" width="8.7109375" style="31"/>
  </cols>
  <sheetData>
    <row r="1" spans="2:22" ht="16.149999999999999" customHeight="1" x14ac:dyDescent="0.25">
      <c r="E1" s="32" t="s">
        <v>356</v>
      </c>
      <c r="J1" s="147"/>
      <c r="K1" s="147"/>
      <c r="L1" s="147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2:22" ht="16.149999999999999" customHeight="1" x14ac:dyDescent="0.25">
      <c r="E2" s="33" t="s">
        <v>357</v>
      </c>
      <c r="J2" s="148"/>
      <c r="K2" s="148"/>
      <c r="L2" s="148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2:22" ht="16.149999999999999" customHeight="1" x14ac:dyDescent="0.25">
      <c r="J3" s="149"/>
      <c r="K3" s="149"/>
      <c r="L3" s="149"/>
      <c r="V3" s="56"/>
    </row>
    <row r="4" spans="2:22" s="34" customFormat="1" ht="66.599999999999994" customHeight="1" x14ac:dyDescent="0.25">
      <c r="B4" s="256" t="s">
        <v>371</v>
      </c>
      <c r="C4" s="256"/>
      <c r="D4" s="256"/>
      <c r="E4" s="256"/>
      <c r="F4" s="52"/>
      <c r="G4" s="193"/>
      <c r="H4" s="52"/>
      <c r="I4" s="52"/>
      <c r="J4" s="150"/>
      <c r="K4" s="150"/>
      <c r="L4" s="150"/>
      <c r="M4" s="52"/>
      <c r="N4" s="52"/>
      <c r="O4" s="52"/>
      <c r="P4" s="52"/>
      <c r="Q4" s="52"/>
      <c r="R4" s="52"/>
      <c r="S4" s="52"/>
      <c r="T4" s="52"/>
      <c r="U4" s="52"/>
      <c r="V4" s="67"/>
    </row>
    <row r="5" spans="2:22" s="34" customFormat="1" ht="30" customHeight="1" x14ac:dyDescent="0.25">
      <c r="B5" s="69" t="s">
        <v>54</v>
      </c>
      <c r="C5" s="69"/>
      <c r="D5" s="69"/>
      <c r="E5" s="69"/>
      <c r="F5" s="69"/>
      <c r="G5" s="194"/>
      <c r="H5" s="69"/>
      <c r="I5" s="69"/>
      <c r="J5" s="69"/>
      <c r="K5" s="69"/>
      <c r="L5" s="69"/>
      <c r="M5" s="52"/>
      <c r="N5" s="52"/>
      <c r="O5" s="52"/>
      <c r="P5" s="52"/>
      <c r="Q5" s="52"/>
      <c r="R5" s="52"/>
      <c r="S5" s="52"/>
      <c r="T5" s="52"/>
      <c r="U5" s="52"/>
      <c r="V5" s="67"/>
    </row>
    <row r="6" spans="2:22" s="36" customFormat="1" ht="21" thickBot="1" x14ac:dyDescent="0.3"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52"/>
      <c r="N6" s="52"/>
      <c r="O6" s="52"/>
      <c r="P6" s="52"/>
      <c r="Q6" s="52"/>
      <c r="R6" s="52"/>
      <c r="S6" s="52"/>
      <c r="T6" s="52"/>
      <c r="U6" s="52"/>
      <c r="V6" s="56"/>
    </row>
    <row r="7" spans="2:22" ht="16.149999999999999" customHeight="1" thickBot="1" x14ac:dyDescent="0.3">
      <c r="B7" s="242" t="s">
        <v>5</v>
      </c>
      <c r="C7" s="243"/>
      <c r="D7" s="244"/>
      <c r="E7" s="91"/>
      <c r="F7" s="91"/>
      <c r="G7" s="91"/>
      <c r="H7" s="91"/>
      <c r="I7" s="91"/>
      <c r="J7" s="50"/>
      <c r="K7" s="50"/>
      <c r="L7" s="50"/>
      <c r="M7" s="73"/>
      <c r="N7" s="73"/>
      <c r="O7" s="73"/>
      <c r="P7" s="73"/>
      <c r="Q7" s="73"/>
      <c r="R7" s="73"/>
      <c r="S7" s="73"/>
      <c r="T7" s="73"/>
      <c r="U7" s="73"/>
      <c r="V7" s="56"/>
    </row>
    <row r="8" spans="2:22" ht="16.149999999999999" customHeight="1" x14ac:dyDescent="0.25">
      <c r="B8" s="245" t="s">
        <v>351</v>
      </c>
      <c r="C8" s="246"/>
      <c r="D8" s="247"/>
      <c r="E8" s="75"/>
      <c r="F8" s="75"/>
      <c r="G8" s="75"/>
      <c r="H8" s="75"/>
      <c r="I8" s="75"/>
      <c r="J8" s="51"/>
      <c r="K8" s="51"/>
      <c r="L8" s="51"/>
      <c r="M8" s="73"/>
      <c r="N8" s="73"/>
      <c r="O8" s="73"/>
      <c r="P8" s="73"/>
      <c r="Q8" s="73"/>
      <c r="R8" s="73"/>
      <c r="S8" s="73"/>
      <c r="T8" s="73"/>
      <c r="U8" s="73"/>
      <c r="V8" s="56"/>
    </row>
    <row r="9" spans="2:22" ht="16.149999999999999" customHeight="1" x14ac:dyDescent="0.25">
      <c r="B9" s="219" t="s">
        <v>350</v>
      </c>
      <c r="C9" s="220"/>
      <c r="D9" s="221"/>
      <c r="E9" s="92"/>
      <c r="F9" s="92"/>
      <c r="G9" s="92"/>
      <c r="H9" s="92"/>
      <c r="I9" s="92"/>
      <c r="J9" s="93"/>
      <c r="K9" s="93"/>
      <c r="L9" s="93"/>
      <c r="M9" s="73"/>
      <c r="N9" s="73"/>
      <c r="O9" s="73"/>
      <c r="P9" s="73"/>
      <c r="Q9" s="73"/>
      <c r="R9" s="73"/>
      <c r="S9" s="73"/>
      <c r="T9" s="73"/>
      <c r="U9" s="73"/>
      <c r="V9" s="56"/>
    </row>
    <row r="10" spans="2:22" ht="16.149999999999999" customHeight="1" x14ac:dyDescent="0.25">
      <c r="B10" s="253" t="s">
        <v>7</v>
      </c>
      <c r="C10" s="254"/>
      <c r="D10" s="255"/>
      <c r="E10" s="92"/>
      <c r="F10" s="92"/>
      <c r="G10" s="92"/>
      <c r="H10" s="92"/>
      <c r="I10" s="92"/>
      <c r="J10" s="93"/>
      <c r="K10" s="93"/>
      <c r="L10" s="93"/>
      <c r="M10" s="73"/>
      <c r="N10" s="73"/>
      <c r="O10" s="73"/>
      <c r="P10" s="73"/>
      <c r="Q10" s="73"/>
      <c r="R10" s="73"/>
      <c r="S10" s="73"/>
      <c r="T10" s="73"/>
      <c r="U10" s="73"/>
      <c r="V10" s="56"/>
    </row>
    <row r="11" spans="2:22" ht="16.149999999999999" customHeight="1" x14ac:dyDescent="0.25">
      <c r="B11" s="253" t="s">
        <v>369</v>
      </c>
      <c r="C11" s="254"/>
      <c r="D11" s="255"/>
      <c r="E11" s="94"/>
      <c r="F11" s="94"/>
      <c r="G11" s="94"/>
      <c r="H11" s="94"/>
      <c r="I11" s="94"/>
      <c r="J11" s="95"/>
      <c r="K11" s="95"/>
      <c r="L11" s="95"/>
      <c r="V11" s="56"/>
    </row>
    <row r="12" spans="2:22" ht="16.149999999999999" customHeight="1" x14ac:dyDescent="0.25">
      <c r="B12" s="253" t="s">
        <v>9</v>
      </c>
      <c r="C12" s="254"/>
      <c r="D12" s="255"/>
      <c r="E12" s="94"/>
      <c r="F12" s="94"/>
      <c r="G12" s="94"/>
      <c r="H12" s="94"/>
      <c r="I12" s="94"/>
      <c r="J12" s="95"/>
      <c r="K12" s="95"/>
      <c r="L12" s="95"/>
      <c r="V12" s="56"/>
    </row>
    <row r="13" spans="2:22" ht="16.149999999999999" customHeight="1" thickBot="1" x14ac:dyDescent="0.3">
      <c r="B13" s="271" t="s">
        <v>10</v>
      </c>
      <c r="C13" s="272"/>
      <c r="D13" s="273"/>
      <c r="E13" s="94"/>
      <c r="F13" s="94"/>
      <c r="G13" s="94"/>
      <c r="H13" s="94"/>
      <c r="I13" s="94"/>
      <c r="J13" s="95"/>
      <c r="K13" s="95"/>
      <c r="L13" s="95"/>
      <c r="P13" s="49"/>
      <c r="V13" s="56"/>
    </row>
    <row r="14" spans="2:22" s="56" customFormat="1" ht="15.75" thickBot="1" x14ac:dyDescent="0.3">
      <c r="B14" s="242" t="s">
        <v>365</v>
      </c>
      <c r="C14" s="243"/>
      <c r="D14" s="244"/>
      <c r="E14" s="50"/>
    </row>
    <row r="15" spans="2:22" s="56" customFormat="1" ht="15" x14ac:dyDescent="0.25">
      <c r="B15" s="57"/>
      <c r="C15" s="58" t="s">
        <v>362</v>
      </c>
      <c r="D15" s="60"/>
    </row>
    <row r="16" spans="2:22" s="56" customFormat="1" ht="15" x14ac:dyDescent="0.25">
      <c r="B16" s="61"/>
      <c r="C16" s="62" t="s">
        <v>363</v>
      </c>
      <c r="D16" s="60"/>
    </row>
    <row r="17" spans="1:22" s="56" customFormat="1" ht="15.75" thickBot="1" x14ac:dyDescent="0.3">
      <c r="B17" s="203"/>
      <c r="C17" s="64" t="s">
        <v>364</v>
      </c>
      <c r="D17" s="66"/>
    </row>
    <row r="18" spans="1:22" ht="16.149999999999999" customHeight="1" x14ac:dyDescent="0.25">
      <c r="B18" s="94"/>
      <c r="C18" s="94"/>
      <c r="D18" s="94"/>
      <c r="E18" s="94"/>
      <c r="F18" s="94"/>
      <c r="G18" s="94"/>
      <c r="H18" s="94"/>
      <c r="I18" s="94"/>
      <c r="J18" s="95"/>
      <c r="K18" s="95"/>
      <c r="L18" s="95"/>
      <c r="P18" s="53"/>
      <c r="Q18" s="34"/>
      <c r="V18" s="56"/>
    </row>
    <row r="19" spans="1:22" ht="16.149999999999999" customHeight="1" x14ac:dyDescent="0.25">
      <c r="C19" s="49"/>
      <c r="F19" s="39"/>
      <c r="G19" s="39"/>
      <c r="H19" s="39"/>
      <c r="I19" s="39"/>
      <c r="J19" s="39"/>
      <c r="K19" s="39"/>
      <c r="L19" s="39"/>
    </row>
    <row r="20" spans="1:22" ht="60" customHeight="1" x14ac:dyDescent="0.25">
      <c r="B20" s="79" t="s">
        <v>55</v>
      </c>
      <c r="C20" s="79"/>
      <c r="D20" s="79"/>
      <c r="E20" s="79"/>
      <c r="F20" s="79"/>
      <c r="G20" s="195"/>
      <c r="H20" s="78" t="s">
        <v>23</v>
      </c>
      <c r="I20" s="79"/>
      <c r="J20" s="78" t="s">
        <v>23</v>
      </c>
      <c r="K20" s="79"/>
      <c r="L20" s="78" t="s">
        <v>23</v>
      </c>
      <c r="M20" s="78" t="s">
        <v>23</v>
      </c>
      <c r="O20" s="78" t="s">
        <v>23</v>
      </c>
      <c r="P20" s="78" t="s">
        <v>23</v>
      </c>
      <c r="Q20" s="78" t="s">
        <v>23</v>
      </c>
      <c r="R20" s="78" t="s">
        <v>23</v>
      </c>
      <c r="S20" s="78" t="s">
        <v>23</v>
      </c>
      <c r="T20" s="78" t="s">
        <v>23</v>
      </c>
      <c r="U20" s="78" t="s">
        <v>23</v>
      </c>
      <c r="V20" s="78" t="s">
        <v>23</v>
      </c>
    </row>
    <row r="21" spans="1:22" ht="141" customHeight="1" x14ac:dyDescent="0.25">
      <c r="B21" s="267" t="s">
        <v>402</v>
      </c>
      <c r="C21" s="267"/>
      <c r="D21" s="267"/>
      <c r="E21" s="267"/>
      <c r="F21" s="267"/>
      <c r="G21" s="196"/>
      <c r="H21" s="22"/>
      <c r="I21" s="80"/>
      <c r="J21" s="22"/>
      <c r="K21" s="80"/>
      <c r="L21" s="22"/>
      <c r="M21" s="22"/>
      <c r="N21" s="80"/>
      <c r="O21" s="22"/>
      <c r="P21" s="22"/>
      <c r="Q21" s="22"/>
      <c r="R21" s="22"/>
      <c r="S21" s="22"/>
      <c r="T21" s="22"/>
      <c r="U21" s="22"/>
      <c r="V21" s="22"/>
    </row>
    <row r="22" spans="1:22" s="83" customFormat="1" ht="29.1" customHeight="1" thickBot="1" x14ac:dyDescent="0.3">
      <c r="B22" s="84"/>
      <c r="C22" s="84" t="s">
        <v>24</v>
      </c>
      <c r="D22" s="84" t="s">
        <v>25</v>
      </c>
      <c r="E22" s="84" t="s">
        <v>24</v>
      </c>
      <c r="F22" s="84" t="s">
        <v>24</v>
      </c>
      <c r="G22" s="84" t="s">
        <v>24</v>
      </c>
      <c r="H22" s="84" t="s">
        <v>29</v>
      </c>
      <c r="I22" s="84" t="s">
        <v>27</v>
      </c>
      <c r="J22" s="84" t="s">
        <v>29</v>
      </c>
      <c r="K22" s="84" t="s">
        <v>27</v>
      </c>
      <c r="L22" s="84" t="s">
        <v>28</v>
      </c>
      <c r="M22" s="84" t="s">
        <v>29</v>
      </c>
      <c r="N22" s="84" t="s">
        <v>27</v>
      </c>
      <c r="O22" s="84" t="s">
        <v>28</v>
      </c>
      <c r="P22" s="84" t="s">
        <v>29</v>
      </c>
      <c r="Q22" s="84" t="s">
        <v>29</v>
      </c>
      <c r="R22" s="84" t="s">
        <v>29</v>
      </c>
      <c r="S22" s="84" t="s">
        <v>28</v>
      </c>
      <c r="T22" s="84" t="s">
        <v>28</v>
      </c>
      <c r="U22" s="84" t="s">
        <v>28</v>
      </c>
      <c r="V22" s="84" t="s">
        <v>28</v>
      </c>
    </row>
    <row r="23" spans="1:22" ht="48" customHeight="1" thickBot="1" x14ac:dyDescent="0.3">
      <c r="B23" s="268" t="s">
        <v>30</v>
      </c>
      <c r="C23" s="270" t="s">
        <v>32</v>
      </c>
      <c r="D23" s="240" t="s">
        <v>56</v>
      </c>
      <c r="E23" s="240" t="s">
        <v>57</v>
      </c>
      <c r="F23" s="240" t="s">
        <v>58</v>
      </c>
      <c r="G23" s="240" t="s">
        <v>392</v>
      </c>
      <c r="H23" s="240" t="s">
        <v>38</v>
      </c>
      <c r="I23" s="240" t="s">
        <v>59</v>
      </c>
      <c r="J23" s="263" t="s">
        <v>60</v>
      </c>
      <c r="K23" s="265" t="s">
        <v>61</v>
      </c>
      <c r="L23" s="263" t="s">
        <v>352</v>
      </c>
      <c r="M23" s="240" t="s">
        <v>62</v>
      </c>
      <c r="N23" s="248" t="s">
        <v>341</v>
      </c>
      <c r="O23" s="240" t="s">
        <v>353</v>
      </c>
      <c r="P23" s="251" t="s">
        <v>41</v>
      </c>
      <c r="Q23" s="258"/>
      <c r="R23" s="249"/>
      <c r="S23" s="240" t="s">
        <v>400</v>
      </c>
      <c r="T23" s="251" t="s">
        <v>63</v>
      </c>
      <c r="U23" s="258"/>
      <c r="V23" s="249"/>
    </row>
    <row r="24" spans="1:22" ht="63" customHeight="1" thickBot="1" x14ac:dyDescent="0.3">
      <c r="B24" s="269"/>
      <c r="C24" s="266"/>
      <c r="D24" s="260"/>
      <c r="E24" s="260"/>
      <c r="F24" s="260"/>
      <c r="G24" s="260"/>
      <c r="H24" s="260"/>
      <c r="I24" s="260"/>
      <c r="J24" s="264"/>
      <c r="K24" s="266"/>
      <c r="L24" s="264"/>
      <c r="M24" s="260"/>
      <c r="N24" s="259"/>
      <c r="O24" s="260"/>
      <c r="P24" s="188" t="s">
        <v>375</v>
      </c>
      <c r="Q24" s="189" t="s">
        <v>47</v>
      </c>
      <c r="R24" s="96" t="s">
        <v>48</v>
      </c>
      <c r="S24" s="260"/>
      <c r="T24" s="87" t="s">
        <v>49</v>
      </c>
      <c r="U24" s="87" t="s">
        <v>50</v>
      </c>
      <c r="V24" s="87" t="s">
        <v>48</v>
      </c>
    </row>
    <row r="25" spans="1:22" s="34" customFormat="1" ht="15" thickBot="1" x14ac:dyDescent="0.3">
      <c r="A25" s="161">
        <v>1</v>
      </c>
      <c r="B25" s="156" t="s">
        <v>64</v>
      </c>
      <c r="C25" s="2"/>
      <c r="D25" s="2"/>
      <c r="E25" s="2"/>
      <c r="F25" s="4"/>
      <c r="G25" s="4"/>
      <c r="H25" s="8"/>
      <c r="I25" s="8"/>
      <c r="J25" s="8"/>
      <c r="K25" s="10"/>
      <c r="L25" s="23" t="str" cm="1">
        <f t="array" ref="L25">IFERROR(_xlfn.IFNA(_xlfn.SWITCH($K25,"","",'Lookup Tables and Dropdowns'!$AK$9,$J25,'Lookup Tables and Dropdowns'!$AK$10,$J25*'Lookup Tables and Dropdowns'!$AC$4/'Lookup Tables and Dropdowns'!$AI$7),""),"")</f>
        <v/>
      </c>
      <c r="M25" s="29"/>
      <c r="N25" s="29"/>
      <c r="O25" s="190" t="str" cm="1">
        <f t="array" ref="O25">IFERROR(_xlfn.IFNA(_xlfn.SWITCH($N25,"","",'Lookup Tables and Dropdowns'!$AK$11,$M25*'Lookup Tables and Dropdowns'!$AI$7,'Lookup Tables and Dropdowns'!$AK$12,$M25*'Lookup Tables and Dropdowns'!$AG$7, 'Lookup Tables and Dropdowns'!$AK$13,$M25*1 ),""),"")</f>
        <v/>
      </c>
      <c r="P25" s="192"/>
      <c r="Q25" s="192"/>
      <c r="R25" s="192"/>
      <c r="S25" s="30" t="str">
        <f>IFERROR(IF(OR($F25="", $G25=""),"",IF($G25="Density and Volume",IF(COUNTBLANK($J25:$O25)&gt;=1,"",$L25*$O25*'Lookup Tables and Dropdowns'!$AL$5)*VLOOKUP(F25,'Lookup Tables and Dropdowns'!$BP$4:$BQ$641,2,FALSE),IF(OR($H25="",$I25=""),"",VLOOKUP($I25,'Lookup Tables and Dropdowns'!$AK$4:$AL$8,2,FALSE)*$H25*VLOOKUP(F25,'Lookup Tables and Dropdowns'!$BP$4:$BQ$641,2,FALSE)))),"")</f>
        <v/>
      </c>
      <c r="T25" s="90" t="str">
        <f>IFERROR(IF(OR($S25="",P25=""),"",$S25*P25),"")</f>
        <v/>
      </c>
      <c r="U25" s="90" t="str">
        <f>IFERROR(IF(OR($S25="",Q25=""),"",$S25*Q25),"")</f>
        <v/>
      </c>
      <c r="V25" s="90" t="str">
        <f>IFERROR(IF(OR($S25="",R25=""),"",$S25*R25),"")</f>
        <v/>
      </c>
    </row>
    <row r="26" spans="1:22" s="34" customFormat="1" ht="15" thickBot="1" x14ac:dyDescent="0.3">
      <c r="A26" s="161">
        <v>2</v>
      </c>
      <c r="B26" s="156" t="s">
        <v>64</v>
      </c>
      <c r="C26" s="1"/>
      <c r="D26" s="1"/>
      <c r="E26" s="1"/>
      <c r="F26" s="4"/>
      <c r="G26" s="4"/>
      <c r="H26" s="8"/>
      <c r="I26" s="8"/>
      <c r="J26" s="8"/>
      <c r="K26" s="10"/>
      <c r="L26" s="23" t="str" cm="1">
        <f t="array" ref="L26">IFERROR(_xlfn.IFNA(_xlfn.SWITCH($K26,"","",'Lookup Tables and Dropdowns'!$AK$9,$J26,'Lookup Tables and Dropdowns'!$AK$10,$J26*'Lookup Tables and Dropdowns'!$AC$4/'Lookup Tables and Dropdowns'!$AI$7),""),"")</f>
        <v/>
      </c>
      <c r="M26" s="12"/>
      <c r="N26" s="12"/>
      <c r="O26" s="190" t="str" cm="1">
        <f t="array" ref="O26">IFERROR(_xlfn.IFNA(_xlfn.SWITCH($N26,"","",'Lookup Tables and Dropdowns'!$AK$11,$M26*'Lookup Tables and Dropdowns'!$AI$7,'Lookup Tables and Dropdowns'!$AK$12,$M26*'Lookup Tables and Dropdowns'!$AG$7, 'Lookup Tables and Dropdowns'!$AK$13,$M26*1 ),""),"")</f>
        <v/>
      </c>
      <c r="P26" s="191"/>
      <c r="Q26" s="191"/>
      <c r="R26" s="191"/>
      <c r="S26" s="30" t="str">
        <f>IFERROR(IF(OR($F26="", $G26=""),"",IF($G26="Density and Volume",IF(COUNTBLANK($J26:$O26)&gt;=1,"",$L26*$O26*'Lookup Tables and Dropdowns'!$AL$5)*VLOOKUP(F26,'Lookup Tables and Dropdowns'!$BP$4:$BQ$641,2,FALSE),IF(OR($H26="",$I26=""),"",VLOOKUP($I26,'Lookup Tables and Dropdowns'!$AK$4:$AL$8,2,FALSE)*$H26*VLOOKUP(F26,'Lookup Tables and Dropdowns'!$BP$4:$BQ$641,2,FALSE)))),"")</f>
        <v/>
      </c>
      <c r="T26" s="90" t="str">
        <f t="shared" ref="T26:T89" si="0">IFERROR(IF(OR($S26="",P26=""),"",$S26*P26),"")</f>
        <v/>
      </c>
      <c r="U26" s="90" t="str">
        <f t="shared" ref="U26:U89" si="1">IFERROR(IF(OR($S26="",Q26=""),"",$S26*Q26),"")</f>
        <v/>
      </c>
      <c r="V26" s="90" t="str">
        <f t="shared" ref="V26:V89" si="2">IFERROR(IF(OR($S26="",R26=""),"",$S26*R26),"")</f>
        <v/>
      </c>
    </row>
    <row r="27" spans="1:22" s="34" customFormat="1" ht="15" thickBot="1" x14ac:dyDescent="0.3">
      <c r="A27" s="161">
        <v>3</v>
      </c>
      <c r="B27" s="156" t="s">
        <v>64</v>
      </c>
      <c r="C27" s="1"/>
      <c r="D27" s="1"/>
      <c r="E27" s="1"/>
      <c r="F27" s="4"/>
      <c r="G27" s="4"/>
      <c r="H27" s="8"/>
      <c r="I27" s="8"/>
      <c r="J27" s="8"/>
      <c r="K27" s="10"/>
      <c r="L27" s="23" t="str" cm="1">
        <f t="array" ref="L27">IFERROR(_xlfn.IFNA(_xlfn.SWITCH($K27,"","",'Lookup Tables and Dropdowns'!$AK$9,$J27,'Lookup Tables and Dropdowns'!$AK$10,$J27*'Lookup Tables and Dropdowns'!$AC$4/'Lookup Tables and Dropdowns'!$AI$7),""),"")</f>
        <v/>
      </c>
      <c r="M27" s="12"/>
      <c r="N27" s="12"/>
      <c r="O27" s="190" t="str" cm="1">
        <f t="array" ref="O27">IFERROR(_xlfn.IFNA(_xlfn.SWITCH($N27,"","",'Lookup Tables and Dropdowns'!$AK$11,$M27*'Lookup Tables and Dropdowns'!$AI$7,'Lookup Tables and Dropdowns'!$AK$12,$M27*'Lookup Tables and Dropdowns'!$AG$7, 'Lookup Tables and Dropdowns'!$AK$13,$M27*1 ),""),"")</f>
        <v/>
      </c>
      <c r="P27" s="191"/>
      <c r="Q27" s="191"/>
      <c r="R27" s="191"/>
      <c r="S27" s="30" t="str">
        <f>IFERROR(IF(OR($F27="", $G27=""),"",IF($G27="Density and Volume",IF(COUNTBLANK($J27:$O27)&gt;=1,"",$L27*$O27*'Lookup Tables and Dropdowns'!$AL$5)*VLOOKUP(F27,'Lookup Tables and Dropdowns'!$BP$4:$BQ$641,2,FALSE),IF(OR($H27="",$I27=""),"",VLOOKUP($I27,'Lookup Tables and Dropdowns'!$AK$4:$AL$8,2,FALSE)*$H27*VLOOKUP(F27,'Lookup Tables and Dropdowns'!$BP$4:$BQ$641,2,FALSE)))),"")</f>
        <v/>
      </c>
      <c r="T27" s="90" t="str">
        <f t="shared" si="0"/>
        <v/>
      </c>
      <c r="U27" s="90" t="str">
        <f t="shared" si="1"/>
        <v/>
      </c>
      <c r="V27" s="90" t="str">
        <f t="shared" si="2"/>
        <v/>
      </c>
    </row>
    <row r="28" spans="1:22" s="34" customFormat="1" ht="15" thickBot="1" x14ac:dyDescent="0.3">
      <c r="A28" s="161">
        <v>4</v>
      </c>
      <c r="B28" s="156" t="s">
        <v>64</v>
      </c>
      <c r="C28" s="1"/>
      <c r="D28" s="1"/>
      <c r="E28" s="1"/>
      <c r="F28" s="4"/>
      <c r="G28" s="4"/>
      <c r="H28" s="8"/>
      <c r="I28" s="8"/>
      <c r="J28" s="8"/>
      <c r="K28" s="10"/>
      <c r="L28" s="23" t="str" cm="1">
        <f t="array" ref="L28">IFERROR(_xlfn.IFNA(_xlfn.SWITCH($K28,"","",'Lookup Tables and Dropdowns'!$AK$9,$J28,'Lookup Tables and Dropdowns'!$AK$10,$J28*'Lookup Tables and Dropdowns'!$AC$4/'Lookup Tables and Dropdowns'!$AI$7),""),"")</f>
        <v/>
      </c>
      <c r="M28" s="12"/>
      <c r="N28" s="12"/>
      <c r="O28" s="190" t="str" cm="1">
        <f t="array" ref="O28">IFERROR(_xlfn.IFNA(_xlfn.SWITCH($N28,"","",'Lookup Tables and Dropdowns'!$AK$11,$M28*'Lookup Tables and Dropdowns'!$AI$7,'Lookup Tables and Dropdowns'!$AK$12,$M28*'Lookup Tables and Dropdowns'!$AG$7, 'Lookup Tables and Dropdowns'!$AK$13,$M28*1 ),""),"")</f>
        <v/>
      </c>
      <c r="P28" s="191"/>
      <c r="Q28" s="191"/>
      <c r="R28" s="191"/>
      <c r="S28" s="30" t="str">
        <f>IFERROR(IF(OR($F28="", $G28=""),"",IF($G28="Density and Volume",IF(COUNTBLANK($J28:$O28)&gt;=1,"",$L28*$O28*'Lookup Tables and Dropdowns'!$AL$5)*VLOOKUP(F28,'Lookup Tables and Dropdowns'!$BP$4:$BQ$641,2,FALSE),IF(OR($H28="",$I28=""),"",VLOOKUP($I28,'Lookup Tables and Dropdowns'!$AK$4:$AL$8,2,FALSE)*$H28*VLOOKUP(F28,'Lookup Tables and Dropdowns'!$BP$4:$BQ$641,2,FALSE)))),"")</f>
        <v/>
      </c>
      <c r="T28" s="90" t="str">
        <f t="shared" si="0"/>
        <v/>
      </c>
      <c r="U28" s="90" t="str">
        <f t="shared" si="1"/>
        <v/>
      </c>
      <c r="V28" s="90" t="str">
        <f t="shared" si="2"/>
        <v/>
      </c>
    </row>
    <row r="29" spans="1:22" s="34" customFormat="1" ht="15" thickBot="1" x14ac:dyDescent="0.3">
      <c r="A29" s="161">
        <v>5</v>
      </c>
      <c r="B29" s="156" t="s">
        <v>64</v>
      </c>
      <c r="C29" s="1"/>
      <c r="D29" s="1"/>
      <c r="E29" s="1"/>
      <c r="F29" s="4"/>
      <c r="G29" s="4"/>
      <c r="H29" s="8"/>
      <c r="I29" s="8"/>
      <c r="J29" s="8"/>
      <c r="K29" s="10"/>
      <c r="L29" s="23" t="str" cm="1">
        <f t="array" ref="L29">IFERROR(_xlfn.IFNA(_xlfn.SWITCH($K29,"","",'Lookup Tables and Dropdowns'!$AK$9,$J29,'Lookup Tables and Dropdowns'!$AK$10,$J29*'Lookup Tables and Dropdowns'!$AC$4/'Lookup Tables and Dropdowns'!$AI$7),""),"")</f>
        <v/>
      </c>
      <c r="M29" s="12"/>
      <c r="N29" s="12"/>
      <c r="O29" s="190" t="str" cm="1">
        <f t="array" ref="O29">IFERROR(_xlfn.IFNA(_xlfn.SWITCH($N29,"","",'Lookup Tables and Dropdowns'!$AK$11,$M29*'Lookup Tables and Dropdowns'!$AI$7,'Lookup Tables and Dropdowns'!$AK$12,$M29*'Lookup Tables and Dropdowns'!$AG$7, 'Lookup Tables and Dropdowns'!$AK$13,$M29*1 ),""),"")</f>
        <v/>
      </c>
      <c r="P29" s="191"/>
      <c r="Q29" s="191"/>
      <c r="R29" s="191"/>
      <c r="S29" s="30" t="str">
        <f>IFERROR(IF(OR($F29="", $G29=""),"",IF($G29="Density and Volume",IF(COUNTBLANK($J29:$O29)&gt;=1,"",$L29*$O29*'Lookup Tables and Dropdowns'!$AL$5)*VLOOKUP(F29,'Lookup Tables and Dropdowns'!$BP$4:$BQ$641,2,FALSE),IF(OR($H29="",$I29=""),"",VLOOKUP($I29,'Lookup Tables and Dropdowns'!$AK$4:$AL$8,2,FALSE)*$H29*VLOOKUP(F29,'Lookup Tables and Dropdowns'!$BP$4:$BQ$641,2,FALSE)))),"")</f>
        <v/>
      </c>
      <c r="T29" s="90" t="str">
        <f t="shared" si="0"/>
        <v/>
      </c>
      <c r="U29" s="90" t="str">
        <f t="shared" si="1"/>
        <v/>
      </c>
      <c r="V29" s="90" t="str">
        <f t="shared" si="2"/>
        <v/>
      </c>
    </row>
    <row r="30" spans="1:22" s="34" customFormat="1" ht="15" thickBot="1" x14ac:dyDescent="0.3">
      <c r="A30" s="161">
        <v>6</v>
      </c>
      <c r="B30" s="156" t="s">
        <v>64</v>
      </c>
      <c r="C30" s="1"/>
      <c r="D30" s="1"/>
      <c r="E30" s="1"/>
      <c r="F30" s="4"/>
      <c r="G30" s="4"/>
      <c r="H30" s="8"/>
      <c r="I30" s="8"/>
      <c r="J30" s="8"/>
      <c r="K30" s="10"/>
      <c r="L30" s="23" t="str" cm="1">
        <f t="array" ref="L30">IFERROR(_xlfn.IFNA(_xlfn.SWITCH($K30,"","",'Lookup Tables and Dropdowns'!$AK$9,$J30,'Lookup Tables and Dropdowns'!$AK$10,$J30*'Lookup Tables and Dropdowns'!$AC$4/'Lookup Tables and Dropdowns'!$AI$7),""),"")</f>
        <v/>
      </c>
      <c r="M30" s="12"/>
      <c r="N30" s="12"/>
      <c r="O30" s="190" t="str" cm="1">
        <f t="array" ref="O30">IFERROR(_xlfn.IFNA(_xlfn.SWITCH($N30,"","",'Lookup Tables and Dropdowns'!$AK$11,$M30*'Lookup Tables and Dropdowns'!$AI$7,'Lookup Tables and Dropdowns'!$AK$12,$M30*'Lookup Tables and Dropdowns'!$AG$7, 'Lookup Tables and Dropdowns'!$AK$13,$M30*1 ),""),"")</f>
        <v/>
      </c>
      <c r="P30" s="191"/>
      <c r="Q30" s="191"/>
      <c r="R30" s="191"/>
      <c r="S30" s="30" t="str">
        <f>IFERROR(IF(OR($F30="", $G30=""),"",IF($G30="Density and Volume",IF(COUNTBLANK($J30:$O30)&gt;=1,"",$L30*$O30*'Lookup Tables and Dropdowns'!$AL$5)*VLOOKUP(F30,'Lookup Tables and Dropdowns'!$BP$4:$BQ$641,2,FALSE),IF(OR($H30="",$I30=""),"",VLOOKUP($I30,'Lookup Tables and Dropdowns'!$AK$4:$AL$8,2,FALSE)*$H30*VLOOKUP(F30,'Lookup Tables and Dropdowns'!$BP$4:$BQ$641,2,FALSE)))),"")</f>
        <v/>
      </c>
      <c r="T30" s="90" t="str">
        <f t="shared" si="0"/>
        <v/>
      </c>
      <c r="U30" s="90" t="str">
        <f t="shared" si="1"/>
        <v/>
      </c>
      <c r="V30" s="90" t="str">
        <f t="shared" si="2"/>
        <v/>
      </c>
    </row>
    <row r="31" spans="1:22" s="34" customFormat="1" ht="15" thickBot="1" x14ac:dyDescent="0.3">
      <c r="A31" s="161">
        <v>7</v>
      </c>
      <c r="B31" s="156" t="s">
        <v>64</v>
      </c>
      <c r="C31" s="1"/>
      <c r="D31" s="1"/>
      <c r="E31" s="1"/>
      <c r="F31" s="4"/>
      <c r="G31" s="4"/>
      <c r="H31" s="8"/>
      <c r="I31" s="8"/>
      <c r="J31" s="8"/>
      <c r="K31" s="10"/>
      <c r="L31" s="23" t="str" cm="1">
        <f t="array" ref="L31">IFERROR(_xlfn.IFNA(_xlfn.SWITCH($K31,"","",'Lookup Tables and Dropdowns'!$AK$9,$J31,'Lookup Tables and Dropdowns'!$AK$10,$J31*'Lookup Tables and Dropdowns'!$AC$4/'Lookup Tables and Dropdowns'!$AI$7),""),"")</f>
        <v/>
      </c>
      <c r="M31" s="12"/>
      <c r="N31" s="12"/>
      <c r="O31" s="190" t="str" cm="1">
        <f t="array" ref="O31">IFERROR(_xlfn.IFNA(_xlfn.SWITCH($N31,"","",'Lookup Tables and Dropdowns'!$AK$11,$M31*'Lookup Tables and Dropdowns'!$AI$7,'Lookup Tables and Dropdowns'!$AK$12,$M31*'Lookup Tables and Dropdowns'!$AG$7, 'Lookup Tables and Dropdowns'!$AK$13,$M31*1 ),""),"")</f>
        <v/>
      </c>
      <c r="P31" s="191"/>
      <c r="Q31" s="191"/>
      <c r="R31" s="191"/>
      <c r="S31" s="30" t="str">
        <f>IFERROR(IF(OR($F31="", $G31=""),"",IF($G31="Density and Volume",IF(COUNTBLANK($J31:$O31)&gt;=1,"",$L31*$O31*'Lookup Tables and Dropdowns'!$AL$5)*VLOOKUP(F31,'Lookup Tables and Dropdowns'!$BP$4:$BQ$641,2,FALSE),IF(OR($H31="",$I31=""),"",VLOOKUP($I31,'Lookup Tables and Dropdowns'!$AK$4:$AL$8,2,FALSE)*$H31*VLOOKUP(F31,'Lookup Tables and Dropdowns'!$BP$4:$BQ$641,2,FALSE)))),"")</f>
        <v/>
      </c>
      <c r="T31" s="90" t="str">
        <f t="shared" si="0"/>
        <v/>
      </c>
      <c r="U31" s="90" t="str">
        <f t="shared" si="1"/>
        <v/>
      </c>
      <c r="V31" s="90" t="str">
        <f t="shared" si="2"/>
        <v/>
      </c>
    </row>
    <row r="32" spans="1:22" s="34" customFormat="1" ht="15" thickBot="1" x14ac:dyDescent="0.3">
      <c r="A32" s="161">
        <v>8</v>
      </c>
      <c r="B32" s="156" t="s">
        <v>64</v>
      </c>
      <c r="C32" s="1"/>
      <c r="D32" s="1"/>
      <c r="E32" s="1"/>
      <c r="F32" s="4"/>
      <c r="G32" s="4"/>
      <c r="H32" s="8"/>
      <c r="I32" s="8"/>
      <c r="J32" s="8"/>
      <c r="K32" s="10"/>
      <c r="L32" s="23" t="str" cm="1">
        <f t="array" ref="L32">IFERROR(_xlfn.IFNA(_xlfn.SWITCH($K32,"","",'Lookup Tables and Dropdowns'!$AK$9,$J32,'Lookup Tables and Dropdowns'!$AK$10,$J32*'Lookup Tables and Dropdowns'!$AC$4/'Lookup Tables and Dropdowns'!$AI$7),""),"")</f>
        <v/>
      </c>
      <c r="M32" s="12"/>
      <c r="N32" s="12"/>
      <c r="O32" s="190" t="str" cm="1">
        <f t="array" ref="O32">IFERROR(_xlfn.IFNA(_xlfn.SWITCH($N32,"","",'Lookup Tables and Dropdowns'!$AK$11,$M32*'Lookup Tables and Dropdowns'!$AI$7,'Lookup Tables and Dropdowns'!$AK$12,$M32*'Lookup Tables and Dropdowns'!$AG$7, 'Lookup Tables and Dropdowns'!$AK$13,$M32*1 ),""),"")</f>
        <v/>
      </c>
      <c r="P32" s="191"/>
      <c r="Q32" s="191"/>
      <c r="R32" s="191"/>
      <c r="S32" s="30" t="str">
        <f>IFERROR(IF(OR($F32="", $G32=""),"",IF($G32="Density and Volume",IF(COUNTBLANK($J32:$O32)&gt;=1,"",$L32*$O32*'Lookup Tables and Dropdowns'!$AL$5)*VLOOKUP(F32,'Lookup Tables and Dropdowns'!$BP$4:$BQ$641,2,FALSE),IF(OR($H32="",$I32=""),"",VLOOKUP($I32,'Lookup Tables and Dropdowns'!$AK$4:$AL$8,2,FALSE)*$H32*VLOOKUP(F32,'Lookup Tables and Dropdowns'!$BP$4:$BQ$641,2,FALSE)))),"")</f>
        <v/>
      </c>
      <c r="T32" s="90" t="str">
        <f t="shared" si="0"/>
        <v/>
      </c>
      <c r="U32" s="90" t="str">
        <f t="shared" si="1"/>
        <v/>
      </c>
      <c r="V32" s="90" t="str">
        <f t="shared" si="2"/>
        <v/>
      </c>
    </row>
    <row r="33" spans="1:22" s="34" customFormat="1" ht="15" thickBot="1" x14ac:dyDescent="0.3">
      <c r="A33" s="161">
        <v>9</v>
      </c>
      <c r="B33" s="156" t="s">
        <v>64</v>
      </c>
      <c r="C33" s="1"/>
      <c r="D33" s="1"/>
      <c r="E33" s="1"/>
      <c r="F33" s="4"/>
      <c r="G33" s="4"/>
      <c r="H33" s="8"/>
      <c r="I33" s="8"/>
      <c r="J33" s="8"/>
      <c r="K33" s="10"/>
      <c r="L33" s="23" t="str" cm="1">
        <f t="array" ref="L33">IFERROR(_xlfn.IFNA(_xlfn.SWITCH($K33,"","",'Lookup Tables and Dropdowns'!$AK$9,$J33,'Lookup Tables and Dropdowns'!$AK$10,$J33*'Lookup Tables and Dropdowns'!$AC$4/'Lookup Tables and Dropdowns'!$AI$7),""),"")</f>
        <v/>
      </c>
      <c r="M33" s="12"/>
      <c r="N33" s="12"/>
      <c r="O33" s="190" t="str" cm="1">
        <f t="array" ref="O33">IFERROR(_xlfn.IFNA(_xlfn.SWITCH($N33,"","",'Lookup Tables and Dropdowns'!$AK$11,$M33*'Lookup Tables and Dropdowns'!$AI$7,'Lookup Tables and Dropdowns'!$AK$12,$M33*'Lookup Tables and Dropdowns'!$AG$7, 'Lookup Tables and Dropdowns'!$AK$13,$M33*1 ),""),"")</f>
        <v/>
      </c>
      <c r="P33" s="191"/>
      <c r="Q33" s="191"/>
      <c r="R33" s="191"/>
      <c r="S33" s="30" t="str">
        <f>IFERROR(IF(OR($F33="", $G33=""),"",IF($G33="Density and Volume",IF(COUNTBLANK($J33:$O33)&gt;=1,"",$L33*$O33*'Lookup Tables and Dropdowns'!$AL$5)*VLOOKUP(F33,'Lookup Tables and Dropdowns'!$BP$4:$BQ$641,2,FALSE),IF(OR($H33="",$I33=""),"",VLOOKUP($I33,'Lookup Tables and Dropdowns'!$AK$4:$AL$8,2,FALSE)*$H33*VLOOKUP(F33,'Lookup Tables and Dropdowns'!$BP$4:$BQ$641,2,FALSE)))),"")</f>
        <v/>
      </c>
      <c r="T33" s="90" t="str">
        <f t="shared" si="0"/>
        <v/>
      </c>
      <c r="U33" s="90" t="str">
        <f t="shared" si="1"/>
        <v/>
      </c>
      <c r="V33" s="90" t="str">
        <f t="shared" si="2"/>
        <v/>
      </c>
    </row>
    <row r="34" spans="1:22" s="34" customFormat="1" ht="15" thickBot="1" x14ac:dyDescent="0.3">
      <c r="A34" s="161">
        <v>10</v>
      </c>
      <c r="B34" s="156" t="s">
        <v>64</v>
      </c>
      <c r="C34" s="1"/>
      <c r="D34" s="1"/>
      <c r="E34" s="1"/>
      <c r="F34" s="4"/>
      <c r="G34" s="4"/>
      <c r="H34" s="8"/>
      <c r="I34" s="8"/>
      <c r="J34" s="8"/>
      <c r="K34" s="10"/>
      <c r="L34" s="23" t="str" cm="1">
        <f t="array" ref="L34">IFERROR(_xlfn.IFNA(_xlfn.SWITCH($K34,"","",'Lookup Tables and Dropdowns'!$AK$9,$J34,'Lookup Tables and Dropdowns'!$AK$10,$J34*'Lookup Tables and Dropdowns'!$AC$4/'Lookup Tables and Dropdowns'!$AI$7),""),"")</f>
        <v/>
      </c>
      <c r="M34" s="12"/>
      <c r="N34" s="12"/>
      <c r="O34" s="190" t="str" cm="1">
        <f t="array" ref="O34">IFERROR(_xlfn.IFNA(_xlfn.SWITCH($N34,"","",'Lookup Tables and Dropdowns'!$AK$11,$M34*'Lookup Tables and Dropdowns'!$AI$7,'Lookup Tables and Dropdowns'!$AK$12,$M34*'Lookup Tables and Dropdowns'!$AG$7, 'Lookup Tables and Dropdowns'!$AK$13,$M34*1 ),""),"")</f>
        <v/>
      </c>
      <c r="P34" s="191"/>
      <c r="Q34" s="191"/>
      <c r="R34" s="191"/>
      <c r="S34" s="30" t="str">
        <f>IFERROR(IF(OR($F34="", $G34=""),"",IF($G34="Density and Volume",IF(COUNTBLANK($J34:$O34)&gt;=1,"",$L34*$O34*'Lookup Tables and Dropdowns'!$AL$5)*VLOOKUP(F34,'Lookup Tables and Dropdowns'!$BP$4:$BQ$641,2,FALSE),IF(OR($H34="",$I34=""),"",VLOOKUP($I34,'Lookup Tables and Dropdowns'!$AK$4:$AL$8,2,FALSE)*$H34*VLOOKUP(F34,'Lookup Tables and Dropdowns'!$BP$4:$BQ$641,2,FALSE)))),"")</f>
        <v/>
      </c>
      <c r="T34" s="90" t="str">
        <f t="shared" si="0"/>
        <v/>
      </c>
      <c r="U34" s="90" t="str">
        <f t="shared" si="1"/>
        <v/>
      </c>
      <c r="V34" s="90" t="str">
        <f t="shared" si="2"/>
        <v/>
      </c>
    </row>
    <row r="35" spans="1:22" s="34" customFormat="1" ht="15" thickBot="1" x14ac:dyDescent="0.3">
      <c r="A35" s="161">
        <v>11</v>
      </c>
      <c r="B35" s="156" t="s">
        <v>64</v>
      </c>
      <c r="C35" s="1"/>
      <c r="D35" s="1"/>
      <c r="E35" s="1"/>
      <c r="F35" s="4"/>
      <c r="G35" s="4"/>
      <c r="H35" s="8"/>
      <c r="I35" s="8"/>
      <c r="J35" s="8"/>
      <c r="K35" s="10"/>
      <c r="L35" s="23" t="str" cm="1">
        <f t="array" ref="L35">IFERROR(_xlfn.IFNA(_xlfn.SWITCH($K35,"","",'Lookup Tables and Dropdowns'!$AK$9,$J35,'Lookup Tables and Dropdowns'!$AK$10,$J35*'Lookup Tables and Dropdowns'!$AC$4/'Lookup Tables and Dropdowns'!$AI$7),""),"")</f>
        <v/>
      </c>
      <c r="M35" s="12"/>
      <c r="N35" s="12"/>
      <c r="O35" s="190" t="str" cm="1">
        <f t="array" ref="O35">IFERROR(_xlfn.IFNA(_xlfn.SWITCH($N35,"","",'Lookup Tables and Dropdowns'!$AK$11,$M35*'Lookup Tables and Dropdowns'!$AI$7,'Lookup Tables and Dropdowns'!$AK$12,$M35*'Lookup Tables and Dropdowns'!$AG$7, 'Lookup Tables and Dropdowns'!$AK$13,$M35*1 ),""),"")</f>
        <v/>
      </c>
      <c r="P35" s="191"/>
      <c r="Q35" s="191"/>
      <c r="R35" s="191"/>
      <c r="S35" s="30" t="str">
        <f>IFERROR(IF(OR($F35="", $G35=""),"",IF($G35="Density and Volume",IF(COUNTBLANK($J35:$O35)&gt;=1,"",$L35*$O35*'Lookup Tables and Dropdowns'!$AL$5)*VLOOKUP(F35,'Lookup Tables and Dropdowns'!$BP$4:$BQ$641,2,FALSE),IF(OR($H35="",$I35=""),"",VLOOKUP($I35,'Lookup Tables and Dropdowns'!$AK$4:$AL$8,2,FALSE)*$H35*VLOOKUP(F35,'Lookup Tables and Dropdowns'!$BP$4:$BQ$641,2,FALSE)))),"")</f>
        <v/>
      </c>
      <c r="T35" s="90" t="str">
        <f t="shared" si="0"/>
        <v/>
      </c>
      <c r="U35" s="90" t="str">
        <f t="shared" si="1"/>
        <v/>
      </c>
      <c r="V35" s="90" t="str">
        <f t="shared" si="2"/>
        <v/>
      </c>
    </row>
    <row r="36" spans="1:22" s="34" customFormat="1" ht="15" thickBot="1" x14ac:dyDescent="0.3">
      <c r="A36" s="161">
        <v>12</v>
      </c>
      <c r="B36" s="156" t="s">
        <v>64</v>
      </c>
      <c r="C36" s="1"/>
      <c r="D36" s="1"/>
      <c r="E36" s="1"/>
      <c r="F36" s="4"/>
      <c r="G36" s="4"/>
      <c r="H36" s="8"/>
      <c r="I36" s="8"/>
      <c r="J36" s="8"/>
      <c r="K36" s="10"/>
      <c r="L36" s="23" t="str" cm="1">
        <f t="array" ref="L36">IFERROR(_xlfn.IFNA(_xlfn.SWITCH($K36,"","",'Lookup Tables and Dropdowns'!$AK$9,$J36,'Lookup Tables and Dropdowns'!$AK$10,$J36*'Lookup Tables and Dropdowns'!$AC$4/'Lookup Tables and Dropdowns'!$AI$7),""),"")</f>
        <v/>
      </c>
      <c r="M36" s="12"/>
      <c r="N36" s="12"/>
      <c r="O36" s="190" t="str" cm="1">
        <f t="array" ref="O36">IFERROR(_xlfn.IFNA(_xlfn.SWITCH($N36,"","",'Lookup Tables and Dropdowns'!$AK$11,$M36*'Lookup Tables and Dropdowns'!$AI$7,'Lookup Tables and Dropdowns'!$AK$12,$M36*'Lookup Tables and Dropdowns'!$AG$7, 'Lookup Tables and Dropdowns'!$AK$13,$M36*1 ),""),"")</f>
        <v/>
      </c>
      <c r="P36" s="191"/>
      <c r="Q36" s="191"/>
      <c r="R36" s="191"/>
      <c r="S36" s="30" t="str">
        <f>IFERROR(IF(OR($F36="", $G36=""),"",IF($G36="Density and Volume",IF(COUNTBLANK($J36:$O36)&gt;=1,"",$L36*$O36*'Lookup Tables and Dropdowns'!$AL$5)*VLOOKUP(F36,'Lookup Tables and Dropdowns'!$BP$4:$BQ$641,2,FALSE),IF(OR($H36="",$I36=""),"",VLOOKUP($I36,'Lookup Tables and Dropdowns'!$AK$4:$AL$8,2,FALSE)*$H36*VLOOKUP(F36,'Lookup Tables and Dropdowns'!$BP$4:$BQ$641,2,FALSE)))),"")</f>
        <v/>
      </c>
      <c r="T36" s="90" t="str">
        <f t="shared" si="0"/>
        <v/>
      </c>
      <c r="U36" s="90" t="str">
        <f t="shared" si="1"/>
        <v/>
      </c>
      <c r="V36" s="90" t="str">
        <f t="shared" si="2"/>
        <v/>
      </c>
    </row>
    <row r="37" spans="1:22" s="34" customFormat="1" ht="15" thickBot="1" x14ac:dyDescent="0.3">
      <c r="A37" s="161">
        <v>13</v>
      </c>
      <c r="B37" s="156" t="s">
        <v>64</v>
      </c>
      <c r="C37" s="1"/>
      <c r="D37" s="1"/>
      <c r="E37" s="1"/>
      <c r="F37" s="4"/>
      <c r="G37" s="4"/>
      <c r="H37" s="8"/>
      <c r="I37" s="8"/>
      <c r="J37" s="8"/>
      <c r="K37" s="10"/>
      <c r="L37" s="23" t="str" cm="1">
        <f t="array" ref="L37">IFERROR(_xlfn.IFNA(_xlfn.SWITCH($K37,"","",'Lookup Tables and Dropdowns'!$AK$9,$J37,'Lookup Tables and Dropdowns'!$AK$10,$J37*'Lookup Tables and Dropdowns'!$AC$4/'Lookup Tables and Dropdowns'!$AI$7),""),"")</f>
        <v/>
      </c>
      <c r="M37" s="12"/>
      <c r="N37" s="12"/>
      <c r="O37" s="190" t="str" cm="1">
        <f t="array" ref="O37">IFERROR(_xlfn.IFNA(_xlfn.SWITCH($N37,"","",'Lookup Tables and Dropdowns'!$AK$11,$M37*'Lookup Tables and Dropdowns'!$AI$7,'Lookup Tables and Dropdowns'!$AK$12,$M37*'Lookup Tables and Dropdowns'!$AG$7, 'Lookup Tables and Dropdowns'!$AK$13,$M37*1 ),""),"")</f>
        <v/>
      </c>
      <c r="P37" s="191"/>
      <c r="Q37" s="191"/>
      <c r="R37" s="191"/>
      <c r="S37" s="30" t="str">
        <f>IFERROR(IF(OR($F37="", $G37=""),"",IF($G37="Density and Volume",IF(COUNTBLANK($J37:$O37)&gt;=1,"",$L37*$O37*'Lookup Tables and Dropdowns'!$AL$5)*VLOOKUP(F37,'Lookup Tables and Dropdowns'!$BP$4:$BQ$641,2,FALSE),IF(OR($H37="",$I37=""),"",VLOOKUP($I37,'Lookup Tables and Dropdowns'!$AK$4:$AL$8,2,FALSE)*$H37*VLOOKUP(F37,'Lookup Tables and Dropdowns'!$BP$4:$BQ$641,2,FALSE)))),"")</f>
        <v/>
      </c>
      <c r="T37" s="90" t="str">
        <f t="shared" si="0"/>
        <v/>
      </c>
      <c r="U37" s="90" t="str">
        <f t="shared" si="1"/>
        <v/>
      </c>
      <c r="V37" s="90" t="str">
        <f t="shared" si="2"/>
        <v/>
      </c>
    </row>
    <row r="38" spans="1:22" s="34" customFormat="1" ht="15" thickBot="1" x14ac:dyDescent="0.3">
      <c r="A38" s="161">
        <v>14</v>
      </c>
      <c r="B38" s="156" t="s">
        <v>64</v>
      </c>
      <c r="C38" s="1"/>
      <c r="D38" s="1"/>
      <c r="E38" s="1"/>
      <c r="F38" s="4"/>
      <c r="G38" s="4"/>
      <c r="H38" s="8"/>
      <c r="I38" s="8"/>
      <c r="J38" s="8"/>
      <c r="K38" s="10"/>
      <c r="L38" s="23" t="str" cm="1">
        <f t="array" ref="L38">IFERROR(_xlfn.IFNA(_xlfn.SWITCH($K38,"","",'Lookup Tables and Dropdowns'!$AK$9,$J38,'Lookup Tables and Dropdowns'!$AK$10,$J38*'Lookup Tables and Dropdowns'!$AC$4/'Lookup Tables and Dropdowns'!$AI$7),""),"")</f>
        <v/>
      </c>
      <c r="M38" s="12"/>
      <c r="N38" s="12"/>
      <c r="O38" s="190" t="str" cm="1">
        <f t="array" ref="O38">IFERROR(_xlfn.IFNA(_xlfn.SWITCH($N38,"","",'Lookup Tables and Dropdowns'!$AK$11,$M38*'Lookup Tables and Dropdowns'!$AI$7,'Lookup Tables and Dropdowns'!$AK$12,$M38*'Lookup Tables and Dropdowns'!$AG$7, 'Lookup Tables and Dropdowns'!$AK$13,$M38*1 ),""),"")</f>
        <v/>
      </c>
      <c r="P38" s="191"/>
      <c r="Q38" s="191"/>
      <c r="R38" s="191"/>
      <c r="S38" s="30" t="str">
        <f>IFERROR(IF(OR($F38="", $G38=""),"",IF($G38="Density and Volume",IF(COUNTBLANK($J38:$O38)&gt;=1,"",$L38*$O38*'Lookup Tables and Dropdowns'!$AL$5)*VLOOKUP(F38,'Lookup Tables and Dropdowns'!$BP$4:$BQ$641,2,FALSE),IF(OR($H38="",$I38=""),"",VLOOKUP($I38,'Lookup Tables and Dropdowns'!$AK$4:$AL$8,2,FALSE)*$H38*VLOOKUP(F38,'Lookup Tables and Dropdowns'!$BP$4:$BQ$641,2,FALSE)))),"")</f>
        <v/>
      </c>
      <c r="T38" s="90" t="str">
        <f t="shared" si="0"/>
        <v/>
      </c>
      <c r="U38" s="90" t="str">
        <f t="shared" si="1"/>
        <v/>
      </c>
      <c r="V38" s="90" t="str">
        <f t="shared" si="2"/>
        <v/>
      </c>
    </row>
    <row r="39" spans="1:22" s="34" customFormat="1" ht="15" thickBot="1" x14ac:dyDescent="0.3">
      <c r="A39" s="161">
        <v>15</v>
      </c>
      <c r="B39" s="156" t="s">
        <v>64</v>
      </c>
      <c r="C39" s="1"/>
      <c r="D39" s="1"/>
      <c r="E39" s="1"/>
      <c r="F39" s="4"/>
      <c r="G39" s="4"/>
      <c r="H39" s="8"/>
      <c r="I39" s="8"/>
      <c r="J39" s="8"/>
      <c r="K39" s="10"/>
      <c r="L39" s="23" t="str" cm="1">
        <f t="array" ref="L39">IFERROR(_xlfn.IFNA(_xlfn.SWITCH($K39,"","",'Lookup Tables and Dropdowns'!$AK$9,$J39,'Lookup Tables and Dropdowns'!$AK$10,$J39*'Lookup Tables and Dropdowns'!$AC$4/'Lookup Tables and Dropdowns'!$AI$7),""),"")</f>
        <v/>
      </c>
      <c r="M39" s="12"/>
      <c r="N39" s="12"/>
      <c r="O39" s="190" t="str" cm="1">
        <f t="array" ref="O39">IFERROR(_xlfn.IFNA(_xlfn.SWITCH($N39,"","",'Lookup Tables and Dropdowns'!$AK$11,$M39*'Lookup Tables and Dropdowns'!$AI$7,'Lookup Tables and Dropdowns'!$AK$12,$M39*'Lookup Tables and Dropdowns'!$AG$7, 'Lookup Tables and Dropdowns'!$AK$13,$M39*1 ),""),"")</f>
        <v/>
      </c>
      <c r="P39" s="191"/>
      <c r="Q39" s="191"/>
      <c r="R39" s="191"/>
      <c r="S39" s="30" t="str">
        <f>IFERROR(IF(OR($F39="", $G39=""),"",IF($G39="Density and Volume",IF(COUNTBLANK($J39:$O39)&gt;=1,"",$L39*$O39*'Lookup Tables and Dropdowns'!$AL$5)*VLOOKUP(F39,'Lookup Tables and Dropdowns'!$BP$4:$BQ$641,2,FALSE),IF(OR($H39="",$I39=""),"",VLOOKUP($I39,'Lookup Tables and Dropdowns'!$AK$4:$AL$8,2,FALSE)*$H39*VLOOKUP(F39,'Lookup Tables and Dropdowns'!$BP$4:$BQ$641,2,FALSE)))),"")</f>
        <v/>
      </c>
      <c r="T39" s="90" t="str">
        <f t="shared" si="0"/>
        <v/>
      </c>
      <c r="U39" s="90" t="str">
        <f t="shared" si="1"/>
        <v/>
      </c>
      <c r="V39" s="90" t="str">
        <f t="shared" si="2"/>
        <v/>
      </c>
    </row>
    <row r="40" spans="1:22" s="34" customFormat="1" ht="15" thickBot="1" x14ac:dyDescent="0.3">
      <c r="A40" s="161">
        <v>16</v>
      </c>
      <c r="B40" s="156" t="s">
        <v>64</v>
      </c>
      <c r="C40" s="1"/>
      <c r="D40" s="1"/>
      <c r="E40" s="1"/>
      <c r="F40" s="4"/>
      <c r="G40" s="4"/>
      <c r="H40" s="8"/>
      <c r="I40" s="8"/>
      <c r="J40" s="8"/>
      <c r="K40" s="10"/>
      <c r="L40" s="23" t="str" cm="1">
        <f t="array" ref="L40">IFERROR(_xlfn.IFNA(_xlfn.SWITCH($K40,"","",'Lookup Tables and Dropdowns'!$AK$9,$J40,'Lookup Tables and Dropdowns'!$AK$10,$J40*'Lookup Tables and Dropdowns'!$AC$4/'Lookup Tables and Dropdowns'!$AI$7),""),"")</f>
        <v/>
      </c>
      <c r="M40" s="12"/>
      <c r="N40" s="12"/>
      <c r="O40" s="190" t="str" cm="1">
        <f t="array" ref="O40">IFERROR(_xlfn.IFNA(_xlfn.SWITCH($N40,"","",'Lookup Tables and Dropdowns'!$AK$11,$M40*'Lookup Tables and Dropdowns'!$AI$7,'Lookup Tables and Dropdowns'!$AK$12,$M40*'Lookup Tables and Dropdowns'!$AG$7, 'Lookup Tables and Dropdowns'!$AK$13,$M40*1 ),""),"")</f>
        <v/>
      </c>
      <c r="P40" s="191"/>
      <c r="Q40" s="191"/>
      <c r="R40" s="191"/>
      <c r="S40" s="30" t="str">
        <f>IFERROR(IF(OR($F40="", $G40=""),"",IF($G40="Density and Volume",IF(COUNTBLANK($J40:$O40)&gt;=1,"",$L40*$O40*'Lookup Tables and Dropdowns'!$AL$5)*VLOOKUP(F40,'Lookup Tables and Dropdowns'!$BP$4:$BQ$641,2,FALSE),IF(OR($H40="",$I40=""),"",VLOOKUP($I40,'Lookup Tables and Dropdowns'!$AK$4:$AL$8,2,FALSE)*$H40*VLOOKUP(F40,'Lookup Tables and Dropdowns'!$BP$4:$BQ$641,2,FALSE)))),"")</f>
        <v/>
      </c>
      <c r="T40" s="90" t="str">
        <f t="shared" si="0"/>
        <v/>
      </c>
      <c r="U40" s="90" t="str">
        <f t="shared" si="1"/>
        <v/>
      </c>
      <c r="V40" s="90" t="str">
        <f t="shared" si="2"/>
        <v/>
      </c>
    </row>
    <row r="41" spans="1:22" s="34" customFormat="1" ht="15" thickBot="1" x14ac:dyDescent="0.3">
      <c r="A41" s="161">
        <v>17</v>
      </c>
      <c r="B41" s="156" t="s">
        <v>64</v>
      </c>
      <c r="C41" s="1"/>
      <c r="D41" s="1"/>
      <c r="E41" s="1"/>
      <c r="F41" s="4"/>
      <c r="G41" s="4"/>
      <c r="H41" s="8"/>
      <c r="I41" s="8"/>
      <c r="J41" s="8"/>
      <c r="K41" s="10"/>
      <c r="L41" s="23" t="str" cm="1">
        <f t="array" ref="L41">IFERROR(_xlfn.IFNA(_xlfn.SWITCH($K41,"","",'Lookup Tables and Dropdowns'!$AK$9,$J41,'Lookup Tables and Dropdowns'!$AK$10,$J41*'Lookup Tables and Dropdowns'!$AC$4/'Lookup Tables and Dropdowns'!$AI$7),""),"")</f>
        <v/>
      </c>
      <c r="M41" s="12"/>
      <c r="N41" s="12"/>
      <c r="O41" s="190" t="str" cm="1">
        <f t="array" ref="O41">IFERROR(_xlfn.IFNA(_xlfn.SWITCH($N41,"","",'Lookup Tables and Dropdowns'!$AK$11,$M41*'Lookup Tables and Dropdowns'!$AI$7,'Lookup Tables and Dropdowns'!$AK$12,$M41*'Lookup Tables and Dropdowns'!$AG$7, 'Lookup Tables and Dropdowns'!$AK$13,$M41*1 ),""),"")</f>
        <v/>
      </c>
      <c r="P41" s="191"/>
      <c r="Q41" s="191"/>
      <c r="R41" s="191"/>
      <c r="S41" s="30" t="str">
        <f>IFERROR(IF(OR($F41="", $G41=""),"",IF($G41="Density and Volume",IF(COUNTBLANK($J41:$O41)&gt;=1,"",$L41*$O41*'Lookup Tables and Dropdowns'!$AL$5)*VLOOKUP(F41,'Lookup Tables and Dropdowns'!$BP$4:$BQ$641,2,FALSE),IF(OR($H41="",$I41=""),"",VLOOKUP($I41,'Lookup Tables and Dropdowns'!$AK$4:$AL$8,2,FALSE)*$H41*VLOOKUP(F41,'Lookup Tables and Dropdowns'!$BP$4:$BQ$641,2,FALSE)))),"")</f>
        <v/>
      </c>
      <c r="T41" s="90" t="str">
        <f t="shared" si="0"/>
        <v/>
      </c>
      <c r="U41" s="90" t="str">
        <f t="shared" si="1"/>
        <v/>
      </c>
      <c r="V41" s="90" t="str">
        <f t="shared" si="2"/>
        <v/>
      </c>
    </row>
    <row r="42" spans="1:22" s="34" customFormat="1" ht="15" thickBot="1" x14ac:dyDescent="0.3">
      <c r="A42" s="161">
        <v>18</v>
      </c>
      <c r="B42" s="156" t="s">
        <v>64</v>
      </c>
      <c r="C42" s="1"/>
      <c r="D42" s="1"/>
      <c r="E42" s="1"/>
      <c r="F42" s="4"/>
      <c r="G42" s="4"/>
      <c r="H42" s="8"/>
      <c r="I42" s="8"/>
      <c r="J42" s="8"/>
      <c r="K42" s="10"/>
      <c r="L42" s="23" t="str" cm="1">
        <f t="array" ref="L42">IFERROR(_xlfn.IFNA(_xlfn.SWITCH($K42,"","",'Lookup Tables and Dropdowns'!$AK$9,$J42,'Lookup Tables and Dropdowns'!$AK$10,$J42*'Lookup Tables and Dropdowns'!$AC$4/'Lookup Tables and Dropdowns'!$AI$7),""),"")</f>
        <v/>
      </c>
      <c r="M42" s="12"/>
      <c r="N42" s="12"/>
      <c r="O42" s="190" t="str" cm="1">
        <f t="array" ref="O42">IFERROR(_xlfn.IFNA(_xlfn.SWITCH($N42,"","",'Lookup Tables and Dropdowns'!$AK$11,$M42*'Lookup Tables and Dropdowns'!$AI$7,'Lookup Tables and Dropdowns'!$AK$12,$M42*'Lookup Tables and Dropdowns'!$AG$7, 'Lookup Tables and Dropdowns'!$AK$13,$M42*1 ),""),"")</f>
        <v/>
      </c>
      <c r="P42" s="191"/>
      <c r="Q42" s="191"/>
      <c r="R42" s="191"/>
      <c r="S42" s="30" t="str">
        <f>IFERROR(IF(OR($F42="", $G42=""),"",IF($G42="Density and Volume",IF(COUNTBLANK($J42:$O42)&gt;=1,"",$L42*$O42*'Lookup Tables and Dropdowns'!$AL$5)*VLOOKUP(F42,'Lookup Tables and Dropdowns'!$BP$4:$BQ$641,2,FALSE),IF(OR($H42="",$I42=""),"",VLOOKUP($I42,'Lookup Tables and Dropdowns'!$AK$4:$AL$8,2,FALSE)*$H42*VLOOKUP(F42,'Lookup Tables and Dropdowns'!$BP$4:$BQ$641,2,FALSE)))),"")</f>
        <v/>
      </c>
      <c r="T42" s="90" t="str">
        <f t="shared" si="0"/>
        <v/>
      </c>
      <c r="U42" s="90" t="str">
        <f t="shared" si="1"/>
        <v/>
      </c>
      <c r="V42" s="90" t="str">
        <f t="shared" si="2"/>
        <v/>
      </c>
    </row>
    <row r="43" spans="1:22" s="34" customFormat="1" ht="15" thickBot="1" x14ac:dyDescent="0.3">
      <c r="A43" s="161">
        <v>19</v>
      </c>
      <c r="B43" s="156" t="s">
        <v>64</v>
      </c>
      <c r="C43" s="1"/>
      <c r="D43" s="1"/>
      <c r="E43" s="1"/>
      <c r="F43" s="4"/>
      <c r="G43" s="4"/>
      <c r="H43" s="8"/>
      <c r="I43" s="8"/>
      <c r="J43" s="8"/>
      <c r="K43" s="10"/>
      <c r="L43" s="23" t="str" cm="1">
        <f t="array" ref="L43">IFERROR(_xlfn.IFNA(_xlfn.SWITCH($K43,"","",'Lookup Tables and Dropdowns'!$AK$9,$J43,'Lookup Tables and Dropdowns'!$AK$10,$J43*'Lookup Tables and Dropdowns'!$AC$4/'Lookup Tables and Dropdowns'!$AI$7),""),"")</f>
        <v/>
      </c>
      <c r="M43" s="12"/>
      <c r="N43" s="12"/>
      <c r="O43" s="190" t="str" cm="1">
        <f t="array" ref="O43">IFERROR(_xlfn.IFNA(_xlfn.SWITCH($N43,"","",'Lookup Tables and Dropdowns'!$AK$11,$M43*'Lookup Tables and Dropdowns'!$AI$7,'Lookup Tables and Dropdowns'!$AK$12,$M43*'Lookup Tables and Dropdowns'!$AG$7, 'Lookup Tables and Dropdowns'!$AK$13,$M43*1 ),""),"")</f>
        <v/>
      </c>
      <c r="P43" s="191"/>
      <c r="Q43" s="191"/>
      <c r="R43" s="191"/>
      <c r="S43" s="30" t="str">
        <f>IFERROR(IF(OR($F43="", $G43=""),"",IF($G43="Density and Volume",IF(COUNTBLANK($J43:$O43)&gt;=1,"",$L43*$O43*'Lookup Tables and Dropdowns'!$AL$5)*VLOOKUP(F43,'Lookup Tables and Dropdowns'!$BP$4:$BQ$641,2,FALSE),IF(OR($H43="",$I43=""),"",VLOOKUP($I43,'Lookup Tables and Dropdowns'!$AK$4:$AL$8,2,FALSE)*$H43*VLOOKUP(F43,'Lookup Tables and Dropdowns'!$BP$4:$BQ$641,2,FALSE)))),"")</f>
        <v/>
      </c>
      <c r="T43" s="90" t="str">
        <f t="shared" si="0"/>
        <v/>
      </c>
      <c r="U43" s="90" t="str">
        <f t="shared" si="1"/>
        <v/>
      </c>
      <c r="V43" s="90" t="str">
        <f t="shared" si="2"/>
        <v/>
      </c>
    </row>
    <row r="44" spans="1:22" s="34" customFormat="1" ht="15" thickBot="1" x14ac:dyDescent="0.3">
      <c r="A44" s="161">
        <v>20</v>
      </c>
      <c r="B44" s="156" t="s">
        <v>64</v>
      </c>
      <c r="C44" s="1"/>
      <c r="D44" s="1"/>
      <c r="E44" s="1"/>
      <c r="F44" s="4"/>
      <c r="G44" s="4"/>
      <c r="H44" s="8"/>
      <c r="I44" s="8"/>
      <c r="J44" s="8"/>
      <c r="K44" s="10"/>
      <c r="L44" s="23" t="str" cm="1">
        <f t="array" ref="L44">IFERROR(_xlfn.IFNA(_xlfn.SWITCH($K44,"","",'Lookup Tables and Dropdowns'!$AK$9,$J44,'Lookup Tables and Dropdowns'!$AK$10,$J44*'Lookup Tables and Dropdowns'!$AC$4/'Lookup Tables and Dropdowns'!$AI$7),""),"")</f>
        <v/>
      </c>
      <c r="M44" s="12"/>
      <c r="N44" s="12"/>
      <c r="O44" s="190" t="str" cm="1">
        <f t="array" ref="O44">IFERROR(_xlfn.IFNA(_xlfn.SWITCH($N44,"","",'Lookup Tables and Dropdowns'!$AK$11,$M44*'Lookup Tables and Dropdowns'!$AI$7,'Lookup Tables and Dropdowns'!$AK$12,$M44*'Lookup Tables and Dropdowns'!$AG$7, 'Lookup Tables and Dropdowns'!$AK$13,$M44*1 ),""),"")</f>
        <v/>
      </c>
      <c r="P44" s="191"/>
      <c r="Q44" s="191"/>
      <c r="R44" s="191"/>
      <c r="S44" s="30" t="str">
        <f>IFERROR(IF(OR($F44="", $G44=""),"",IF($G44="Density and Volume",IF(COUNTBLANK($J44:$O44)&gt;=1,"",$L44*$O44*'Lookup Tables and Dropdowns'!$AL$5)*VLOOKUP(F44,'Lookup Tables and Dropdowns'!$BP$4:$BQ$641,2,FALSE),IF(OR($H44="",$I44=""),"",VLOOKUP($I44,'Lookup Tables and Dropdowns'!$AK$4:$AL$8,2,FALSE)*$H44*VLOOKUP(F44,'Lookup Tables and Dropdowns'!$BP$4:$BQ$641,2,FALSE)))),"")</f>
        <v/>
      </c>
      <c r="T44" s="90" t="str">
        <f t="shared" si="0"/>
        <v/>
      </c>
      <c r="U44" s="90" t="str">
        <f t="shared" si="1"/>
        <v/>
      </c>
      <c r="V44" s="90" t="str">
        <f t="shared" si="2"/>
        <v/>
      </c>
    </row>
    <row r="45" spans="1:22" s="34" customFormat="1" ht="15" thickBot="1" x14ac:dyDescent="0.3">
      <c r="A45" s="161">
        <v>21</v>
      </c>
      <c r="B45" s="156" t="s">
        <v>64</v>
      </c>
      <c r="C45" s="1"/>
      <c r="D45" s="1"/>
      <c r="E45" s="1"/>
      <c r="F45" s="4"/>
      <c r="G45" s="4"/>
      <c r="H45" s="8"/>
      <c r="I45" s="8"/>
      <c r="J45" s="8"/>
      <c r="K45" s="10"/>
      <c r="L45" s="23" t="str" cm="1">
        <f t="array" ref="L45">IFERROR(_xlfn.IFNA(_xlfn.SWITCH($K45,"","",'Lookup Tables and Dropdowns'!$AK$9,$J45,'Lookup Tables and Dropdowns'!$AK$10,$J45*'Lookup Tables and Dropdowns'!$AC$4/'Lookup Tables and Dropdowns'!$AI$7),""),"")</f>
        <v/>
      </c>
      <c r="M45" s="12"/>
      <c r="N45" s="12"/>
      <c r="O45" s="190" t="str" cm="1">
        <f t="array" ref="O45">IFERROR(_xlfn.IFNA(_xlfn.SWITCH($N45,"","",'Lookup Tables and Dropdowns'!$AK$11,$M45*'Lookup Tables and Dropdowns'!$AI$7,'Lookup Tables and Dropdowns'!$AK$12,$M45*'Lookup Tables and Dropdowns'!$AG$7, 'Lookup Tables and Dropdowns'!$AK$13,$M45*1 ),""),"")</f>
        <v/>
      </c>
      <c r="P45" s="191"/>
      <c r="Q45" s="191"/>
      <c r="R45" s="191"/>
      <c r="S45" s="30" t="str">
        <f>IFERROR(IF(OR($F45="", $G45=""),"",IF($G45="Density and Volume",IF(COUNTBLANK($J45:$O45)&gt;=1,"",$L45*$O45*'Lookup Tables and Dropdowns'!$AL$5)*VLOOKUP(F45,'Lookup Tables and Dropdowns'!$BP$4:$BQ$641,2,FALSE),IF(OR($H45="",$I45=""),"",VLOOKUP($I45,'Lookup Tables and Dropdowns'!$AK$4:$AL$8,2,FALSE)*$H45*VLOOKUP(F45,'Lookup Tables and Dropdowns'!$BP$4:$BQ$641,2,FALSE)))),"")</f>
        <v/>
      </c>
      <c r="T45" s="90" t="str">
        <f t="shared" si="0"/>
        <v/>
      </c>
      <c r="U45" s="90" t="str">
        <f t="shared" si="1"/>
        <v/>
      </c>
      <c r="V45" s="90" t="str">
        <f t="shared" si="2"/>
        <v/>
      </c>
    </row>
    <row r="46" spans="1:22" s="34" customFormat="1" ht="15" thickBot="1" x14ac:dyDescent="0.3">
      <c r="A46" s="161">
        <v>22</v>
      </c>
      <c r="B46" s="156" t="s">
        <v>64</v>
      </c>
      <c r="C46" s="1"/>
      <c r="D46" s="1"/>
      <c r="E46" s="1"/>
      <c r="F46" s="4"/>
      <c r="G46" s="4"/>
      <c r="H46" s="8"/>
      <c r="I46" s="8"/>
      <c r="J46" s="8"/>
      <c r="K46" s="10"/>
      <c r="L46" s="23" t="str" cm="1">
        <f t="array" ref="L46">IFERROR(_xlfn.IFNA(_xlfn.SWITCH($K46,"","",'Lookup Tables and Dropdowns'!$AK$9,$J46,'Lookup Tables and Dropdowns'!$AK$10,$J46*'Lookup Tables and Dropdowns'!$AC$4/'Lookup Tables and Dropdowns'!$AI$7),""),"")</f>
        <v/>
      </c>
      <c r="M46" s="12"/>
      <c r="N46" s="12"/>
      <c r="O46" s="190" t="str" cm="1">
        <f t="array" ref="O46">IFERROR(_xlfn.IFNA(_xlfn.SWITCH($N46,"","",'Lookup Tables and Dropdowns'!$AK$11,$M46*'Lookup Tables and Dropdowns'!$AI$7,'Lookup Tables and Dropdowns'!$AK$12,$M46*'Lookup Tables and Dropdowns'!$AG$7, 'Lookup Tables and Dropdowns'!$AK$13,$M46*1 ),""),"")</f>
        <v/>
      </c>
      <c r="P46" s="191"/>
      <c r="Q46" s="191"/>
      <c r="R46" s="191"/>
      <c r="S46" s="30" t="str">
        <f>IFERROR(IF(OR($F46="", $G46=""),"",IF($G46="Density and Volume",IF(COUNTBLANK($J46:$O46)&gt;=1,"",$L46*$O46*'Lookup Tables and Dropdowns'!$AL$5)*VLOOKUP(F46,'Lookup Tables and Dropdowns'!$BP$4:$BQ$641,2,FALSE),IF(OR($H46="",$I46=""),"",VLOOKUP($I46,'Lookup Tables and Dropdowns'!$AK$4:$AL$8,2,FALSE)*$H46*VLOOKUP(F46,'Lookup Tables and Dropdowns'!$BP$4:$BQ$641,2,FALSE)))),"")</f>
        <v/>
      </c>
      <c r="T46" s="90" t="str">
        <f t="shared" si="0"/>
        <v/>
      </c>
      <c r="U46" s="90" t="str">
        <f t="shared" si="1"/>
        <v/>
      </c>
      <c r="V46" s="90" t="str">
        <f t="shared" si="2"/>
        <v/>
      </c>
    </row>
    <row r="47" spans="1:22" s="34" customFormat="1" ht="15" thickBot="1" x14ac:dyDescent="0.3">
      <c r="A47" s="161">
        <v>23</v>
      </c>
      <c r="B47" s="156" t="s">
        <v>64</v>
      </c>
      <c r="C47" s="1"/>
      <c r="D47" s="1"/>
      <c r="E47" s="1"/>
      <c r="F47" s="4"/>
      <c r="G47" s="4"/>
      <c r="H47" s="8"/>
      <c r="I47" s="8"/>
      <c r="J47" s="8"/>
      <c r="K47" s="10"/>
      <c r="L47" s="23" t="str" cm="1">
        <f t="array" ref="L47">IFERROR(_xlfn.IFNA(_xlfn.SWITCH($K47,"","",'Lookup Tables and Dropdowns'!$AK$9,$J47,'Lookup Tables and Dropdowns'!$AK$10,$J47*'Lookup Tables and Dropdowns'!$AC$4/'Lookup Tables and Dropdowns'!$AI$7),""),"")</f>
        <v/>
      </c>
      <c r="M47" s="12"/>
      <c r="N47" s="12"/>
      <c r="O47" s="190" t="str" cm="1">
        <f t="array" ref="O47">IFERROR(_xlfn.IFNA(_xlfn.SWITCH($N47,"","",'Lookup Tables and Dropdowns'!$AK$11,$M47*'Lookup Tables and Dropdowns'!$AI$7,'Lookup Tables and Dropdowns'!$AK$12,$M47*'Lookup Tables and Dropdowns'!$AG$7, 'Lookup Tables and Dropdowns'!$AK$13,$M47*1 ),""),"")</f>
        <v/>
      </c>
      <c r="P47" s="191"/>
      <c r="Q47" s="191"/>
      <c r="R47" s="191"/>
      <c r="S47" s="30" t="str">
        <f>IFERROR(IF(OR($F47="", $G47=""),"",IF($G47="Density and Volume",IF(COUNTBLANK($J47:$O47)&gt;=1,"",$L47*$O47*'Lookup Tables and Dropdowns'!$AL$5)*VLOOKUP(F47,'Lookup Tables and Dropdowns'!$BP$4:$BQ$641,2,FALSE),IF(OR($H47="",$I47=""),"",VLOOKUP($I47,'Lookup Tables and Dropdowns'!$AK$4:$AL$8,2,FALSE)*$H47*VLOOKUP(F47,'Lookup Tables and Dropdowns'!$BP$4:$BQ$641,2,FALSE)))),"")</f>
        <v/>
      </c>
      <c r="T47" s="90" t="str">
        <f t="shared" si="0"/>
        <v/>
      </c>
      <c r="U47" s="90" t="str">
        <f t="shared" si="1"/>
        <v/>
      </c>
      <c r="V47" s="90" t="str">
        <f t="shared" si="2"/>
        <v/>
      </c>
    </row>
    <row r="48" spans="1:22" s="34" customFormat="1" ht="15" thickBot="1" x14ac:dyDescent="0.3">
      <c r="A48" s="161">
        <v>24</v>
      </c>
      <c r="B48" s="156" t="s">
        <v>64</v>
      </c>
      <c r="C48" s="1"/>
      <c r="D48" s="1"/>
      <c r="E48" s="1"/>
      <c r="F48" s="4"/>
      <c r="G48" s="4"/>
      <c r="H48" s="8"/>
      <c r="I48" s="8"/>
      <c r="J48" s="8"/>
      <c r="K48" s="10"/>
      <c r="L48" s="23" t="str" cm="1">
        <f t="array" ref="L48">IFERROR(_xlfn.IFNA(_xlfn.SWITCH($K48,"","",'Lookup Tables and Dropdowns'!$AK$9,$J48,'Lookup Tables and Dropdowns'!$AK$10,$J48*'Lookup Tables and Dropdowns'!$AC$4/'Lookup Tables and Dropdowns'!$AI$7),""),"")</f>
        <v/>
      </c>
      <c r="M48" s="12"/>
      <c r="N48" s="12"/>
      <c r="O48" s="190" t="str" cm="1">
        <f t="array" ref="O48">IFERROR(_xlfn.IFNA(_xlfn.SWITCH($N48,"","",'Lookup Tables and Dropdowns'!$AK$11,$M48*'Lookup Tables and Dropdowns'!$AI$7,'Lookup Tables and Dropdowns'!$AK$12,$M48*'Lookup Tables and Dropdowns'!$AG$7, 'Lookup Tables and Dropdowns'!$AK$13,$M48*1 ),""),"")</f>
        <v/>
      </c>
      <c r="P48" s="191"/>
      <c r="Q48" s="191"/>
      <c r="R48" s="191"/>
      <c r="S48" s="30" t="str">
        <f>IFERROR(IF(OR($F48="", $G48=""),"",IF($G48="Density and Volume",IF(COUNTBLANK($J48:$O48)&gt;=1,"",$L48*$O48*'Lookup Tables and Dropdowns'!$AL$5)*VLOOKUP(F48,'Lookup Tables and Dropdowns'!$BP$4:$BQ$641,2,FALSE),IF(OR($H48="",$I48=""),"",VLOOKUP($I48,'Lookup Tables and Dropdowns'!$AK$4:$AL$8,2,FALSE)*$H48*VLOOKUP(F48,'Lookup Tables and Dropdowns'!$BP$4:$BQ$641,2,FALSE)))),"")</f>
        <v/>
      </c>
      <c r="T48" s="90" t="str">
        <f t="shared" si="0"/>
        <v/>
      </c>
      <c r="U48" s="90" t="str">
        <f t="shared" si="1"/>
        <v/>
      </c>
      <c r="V48" s="90" t="str">
        <f t="shared" si="2"/>
        <v/>
      </c>
    </row>
    <row r="49" spans="1:22" s="34" customFormat="1" ht="15" thickBot="1" x14ac:dyDescent="0.3">
      <c r="A49" s="161">
        <v>25</v>
      </c>
      <c r="B49" s="156" t="s">
        <v>64</v>
      </c>
      <c r="C49" s="1"/>
      <c r="D49" s="1"/>
      <c r="E49" s="1"/>
      <c r="F49" s="4"/>
      <c r="G49" s="4"/>
      <c r="H49" s="8"/>
      <c r="I49" s="8"/>
      <c r="J49" s="8"/>
      <c r="K49" s="10"/>
      <c r="L49" s="23" t="str" cm="1">
        <f t="array" ref="L49">IFERROR(_xlfn.IFNA(_xlfn.SWITCH($K49,"","",'Lookup Tables and Dropdowns'!$AK$9,$J49,'Lookup Tables and Dropdowns'!$AK$10,$J49*'Lookup Tables and Dropdowns'!$AC$4/'Lookup Tables and Dropdowns'!$AI$7),""),"")</f>
        <v/>
      </c>
      <c r="M49" s="12"/>
      <c r="N49" s="12"/>
      <c r="O49" s="190" t="str" cm="1">
        <f t="array" ref="O49">IFERROR(_xlfn.IFNA(_xlfn.SWITCH($N49,"","",'Lookup Tables and Dropdowns'!$AK$11,$M49*'Lookup Tables and Dropdowns'!$AI$7,'Lookup Tables and Dropdowns'!$AK$12,$M49*'Lookup Tables and Dropdowns'!$AG$7, 'Lookup Tables and Dropdowns'!$AK$13,$M49*1 ),""),"")</f>
        <v/>
      </c>
      <c r="P49" s="191"/>
      <c r="Q49" s="191"/>
      <c r="R49" s="191"/>
      <c r="S49" s="30" t="str">
        <f>IFERROR(IF(OR($F49="", $G49=""),"",IF($G49="Density and Volume",IF(COUNTBLANK($J49:$O49)&gt;=1,"",$L49*$O49*'Lookup Tables and Dropdowns'!$AL$5)*VLOOKUP(F49,'Lookup Tables and Dropdowns'!$BP$4:$BQ$641,2,FALSE),IF(OR($H49="",$I49=""),"",VLOOKUP($I49,'Lookup Tables and Dropdowns'!$AK$4:$AL$8,2,FALSE)*$H49*VLOOKUP(F49,'Lookup Tables and Dropdowns'!$BP$4:$BQ$641,2,FALSE)))),"")</f>
        <v/>
      </c>
      <c r="T49" s="90" t="str">
        <f t="shared" si="0"/>
        <v/>
      </c>
      <c r="U49" s="90" t="str">
        <f t="shared" si="1"/>
        <v/>
      </c>
      <c r="V49" s="90" t="str">
        <f t="shared" si="2"/>
        <v/>
      </c>
    </row>
    <row r="50" spans="1:22" s="34" customFormat="1" ht="15" thickBot="1" x14ac:dyDescent="0.3">
      <c r="A50" s="161">
        <v>26</v>
      </c>
      <c r="B50" s="156" t="s">
        <v>64</v>
      </c>
      <c r="C50" s="1"/>
      <c r="D50" s="1"/>
      <c r="E50" s="1"/>
      <c r="F50" s="4"/>
      <c r="G50" s="4"/>
      <c r="H50" s="8"/>
      <c r="I50" s="8"/>
      <c r="J50" s="8"/>
      <c r="K50" s="10"/>
      <c r="L50" s="23" t="str" cm="1">
        <f t="array" ref="L50">IFERROR(_xlfn.IFNA(_xlfn.SWITCH($K50,"","",'Lookup Tables and Dropdowns'!$AK$9,$J50,'Lookup Tables and Dropdowns'!$AK$10,$J50*'Lookup Tables and Dropdowns'!$AC$4/'Lookup Tables and Dropdowns'!$AI$7),""),"")</f>
        <v/>
      </c>
      <c r="M50" s="12"/>
      <c r="N50" s="12"/>
      <c r="O50" s="190" t="str" cm="1">
        <f t="array" ref="O50">IFERROR(_xlfn.IFNA(_xlfn.SWITCH($N50,"","",'Lookup Tables and Dropdowns'!$AK$11,$M50*'Lookup Tables and Dropdowns'!$AI$7,'Lookup Tables and Dropdowns'!$AK$12,$M50*'Lookup Tables and Dropdowns'!$AG$7, 'Lookup Tables and Dropdowns'!$AK$13,$M50*1 ),""),"")</f>
        <v/>
      </c>
      <c r="P50" s="191"/>
      <c r="Q50" s="191"/>
      <c r="R50" s="191"/>
      <c r="S50" s="30" t="str">
        <f>IFERROR(IF(OR($F50="", $G50=""),"",IF($G50="Density and Volume",IF(COUNTBLANK($J50:$O50)&gt;=1,"",$L50*$O50*'Lookup Tables and Dropdowns'!$AL$5)*VLOOKUP(F50,'Lookup Tables and Dropdowns'!$BP$4:$BQ$641,2,FALSE),IF(OR($H50="",$I50=""),"",VLOOKUP($I50,'Lookup Tables and Dropdowns'!$AK$4:$AL$8,2,FALSE)*$H50*VLOOKUP(F50,'Lookup Tables and Dropdowns'!$BP$4:$BQ$641,2,FALSE)))),"")</f>
        <v/>
      </c>
      <c r="T50" s="90" t="str">
        <f t="shared" si="0"/>
        <v/>
      </c>
      <c r="U50" s="90" t="str">
        <f t="shared" si="1"/>
        <v/>
      </c>
      <c r="V50" s="90" t="str">
        <f t="shared" si="2"/>
        <v/>
      </c>
    </row>
    <row r="51" spans="1:22" s="34" customFormat="1" ht="15" thickBot="1" x14ac:dyDescent="0.3">
      <c r="A51" s="161">
        <v>27</v>
      </c>
      <c r="B51" s="156" t="s">
        <v>64</v>
      </c>
      <c r="C51" s="1"/>
      <c r="D51" s="1"/>
      <c r="E51" s="1"/>
      <c r="F51" s="4"/>
      <c r="G51" s="4"/>
      <c r="H51" s="8"/>
      <c r="I51" s="8"/>
      <c r="J51" s="8"/>
      <c r="K51" s="10"/>
      <c r="L51" s="23" t="str" cm="1">
        <f t="array" ref="L51">IFERROR(_xlfn.IFNA(_xlfn.SWITCH($K51,"","",'Lookup Tables and Dropdowns'!$AK$9,$J51,'Lookup Tables and Dropdowns'!$AK$10,$J51*'Lookup Tables and Dropdowns'!$AC$4/'Lookup Tables and Dropdowns'!$AI$7),""),"")</f>
        <v/>
      </c>
      <c r="M51" s="12"/>
      <c r="N51" s="12"/>
      <c r="O51" s="190" t="str" cm="1">
        <f t="array" ref="O51">IFERROR(_xlfn.IFNA(_xlfn.SWITCH($N51,"","",'Lookup Tables and Dropdowns'!$AK$11,$M51*'Lookup Tables and Dropdowns'!$AI$7,'Lookup Tables and Dropdowns'!$AK$12,$M51*'Lookup Tables and Dropdowns'!$AG$7, 'Lookup Tables and Dropdowns'!$AK$13,$M51*1 ),""),"")</f>
        <v/>
      </c>
      <c r="P51" s="191"/>
      <c r="Q51" s="191"/>
      <c r="R51" s="191"/>
      <c r="S51" s="30" t="str">
        <f>IFERROR(IF(OR($F51="", $G51=""),"",IF($G51="Density and Volume",IF(COUNTBLANK($J51:$O51)&gt;=1,"",$L51*$O51*'Lookup Tables and Dropdowns'!$AL$5)*VLOOKUP(F51,'Lookup Tables and Dropdowns'!$BP$4:$BQ$641,2,FALSE),IF(OR($H51="",$I51=""),"",VLOOKUP($I51,'Lookup Tables and Dropdowns'!$AK$4:$AL$8,2,FALSE)*$H51*VLOOKUP(F51,'Lookup Tables and Dropdowns'!$BP$4:$BQ$641,2,FALSE)))),"")</f>
        <v/>
      </c>
      <c r="T51" s="90" t="str">
        <f t="shared" si="0"/>
        <v/>
      </c>
      <c r="U51" s="90" t="str">
        <f t="shared" si="1"/>
        <v/>
      </c>
      <c r="V51" s="90" t="str">
        <f t="shared" si="2"/>
        <v/>
      </c>
    </row>
    <row r="52" spans="1:22" s="34" customFormat="1" ht="15" thickBot="1" x14ac:dyDescent="0.3">
      <c r="A52" s="161">
        <v>28</v>
      </c>
      <c r="B52" s="156" t="s">
        <v>64</v>
      </c>
      <c r="C52" s="1"/>
      <c r="D52" s="1"/>
      <c r="E52" s="1"/>
      <c r="F52" s="4"/>
      <c r="G52" s="4"/>
      <c r="H52" s="8"/>
      <c r="I52" s="8"/>
      <c r="J52" s="8"/>
      <c r="K52" s="10"/>
      <c r="L52" s="23" t="str" cm="1">
        <f t="array" ref="L52">IFERROR(_xlfn.IFNA(_xlfn.SWITCH($K52,"","",'Lookup Tables and Dropdowns'!$AK$9,$J52,'Lookup Tables and Dropdowns'!$AK$10,$J52*'Lookup Tables and Dropdowns'!$AC$4/'Lookup Tables and Dropdowns'!$AI$7),""),"")</f>
        <v/>
      </c>
      <c r="M52" s="12"/>
      <c r="N52" s="12"/>
      <c r="O52" s="190" t="str" cm="1">
        <f t="array" ref="O52">IFERROR(_xlfn.IFNA(_xlfn.SWITCH($N52,"","",'Lookup Tables and Dropdowns'!$AK$11,$M52*'Lookup Tables and Dropdowns'!$AI$7,'Lookup Tables and Dropdowns'!$AK$12,$M52*'Lookup Tables and Dropdowns'!$AG$7, 'Lookup Tables and Dropdowns'!$AK$13,$M52*1 ),""),"")</f>
        <v/>
      </c>
      <c r="P52" s="191"/>
      <c r="Q52" s="191"/>
      <c r="R52" s="191"/>
      <c r="S52" s="30" t="str">
        <f>IFERROR(IF(OR($F52="", $G52=""),"",IF($G52="Density and Volume",IF(COUNTBLANK($J52:$O52)&gt;=1,"",$L52*$O52*'Lookup Tables and Dropdowns'!$AL$5)*VLOOKUP(F52,'Lookup Tables and Dropdowns'!$BP$4:$BQ$641,2,FALSE),IF(OR($H52="",$I52=""),"",VLOOKUP($I52,'Lookup Tables and Dropdowns'!$AK$4:$AL$8,2,FALSE)*$H52*VLOOKUP(F52,'Lookup Tables and Dropdowns'!$BP$4:$BQ$641,2,FALSE)))),"")</f>
        <v/>
      </c>
      <c r="T52" s="90" t="str">
        <f t="shared" si="0"/>
        <v/>
      </c>
      <c r="U52" s="90" t="str">
        <f t="shared" si="1"/>
        <v/>
      </c>
      <c r="V52" s="90" t="str">
        <f t="shared" si="2"/>
        <v/>
      </c>
    </row>
    <row r="53" spans="1:22" s="34" customFormat="1" ht="15" thickBot="1" x14ac:dyDescent="0.3">
      <c r="A53" s="161">
        <v>29</v>
      </c>
      <c r="B53" s="156" t="s">
        <v>64</v>
      </c>
      <c r="C53" s="1"/>
      <c r="D53" s="1"/>
      <c r="E53" s="1"/>
      <c r="F53" s="4"/>
      <c r="G53" s="4"/>
      <c r="H53" s="8"/>
      <c r="I53" s="8"/>
      <c r="J53" s="8"/>
      <c r="K53" s="10"/>
      <c r="L53" s="23" t="str" cm="1">
        <f t="array" ref="L53">IFERROR(_xlfn.IFNA(_xlfn.SWITCH($K53,"","",'Lookup Tables and Dropdowns'!$AK$9,$J53,'Lookup Tables and Dropdowns'!$AK$10,$J53*'Lookup Tables and Dropdowns'!$AC$4/'Lookup Tables and Dropdowns'!$AI$7),""),"")</f>
        <v/>
      </c>
      <c r="M53" s="12"/>
      <c r="N53" s="12"/>
      <c r="O53" s="190" t="str" cm="1">
        <f t="array" ref="O53">IFERROR(_xlfn.IFNA(_xlfn.SWITCH($N53,"","",'Lookup Tables and Dropdowns'!$AK$11,$M53*'Lookup Tables and Dropdowns'!$AI$7,'Lookup Tables and Dropdowns'!$AK$12,$M53*'Lookup Tables and Dropdowns'!$AG$7, 'Lookup Tables and Dropdowns'!$AK$13,$M53*1 ),""),"")</f>
        <v/>
      </c>
      <c r="P53" s="191"/>
      <c r="Q53" s="191"/>
      <c r="R53" s="191"/>
      <c r="S53" s="30" t="str">
        <f>IFERROR(IF(OR($F53="", $G53=""),"",IF($G53="Density and Volume",IF(COUNTBLANK($J53:$O53)&gt;=1,"",$L53*$O53*'Lookup Tables and Dropdowns'!$AL$5)*VLOOKUP(F53,'Lookup Tables and Dropdowns'!$BP$4:$BQ$641,2,FALSE),IF(OR($H53="",$I53=""),"",VLOOKUP($I53,'Lookup Tables and Dropdowns'!$AK$4:$AL$8,2,FALSE)*$H53*VLOOKUP(F53,'Lookup Tables and Dropdowns'!$BP$4:$BQ$641,2,FALSE)))),"")</f>
        <v/>
      </c>
      <c r="T53" s="90" t="str">
        <f t="shared" si="0"/>
        <v/>
      </c>
      <c r="U53" s="90" t="str">
        <f t="shared" si="1"/>
        <v/>
      </c>
      <c r="V53" s="90" t="str">
        <f t="shared" si="2"/>
        <v/>
      </c>
    </row>
    <row r="54" spans="1:22" s="34" customFormat="1" ht="15" thickBot="1" x14ac:dyDescent="0.3">
      <c r="A54" s="161">
        <v>30</v>
      </c>
      <c r="B54" s="156" t="s">
        <v>64</v>
      </c>
      <c r="C54" s="1"/>
      <c r="D54" s="1"/>
      <c r="E54" s="1"/>
      <c r="F54" s="4"/>
      <c r="G54" s="4"/>
      <c r="H54" s="8"/>
      <c r="I54" s="8"/>
      <c r="J54" s="8"/>
      <c r="K54" s="10"/>
      <c r="L54" s="23" t="str" cm="1">
        <f t="array" ref="L54">IFERROR(_xlfn.IFNA(_xlfn.SWITCH($K54,"","",'Lookup Tables and Dropdowns'!$AK$9,$J54,'Lookup Tables and Dropdowns'!$AK$10,$J54*'Lookup Tables and Dropdowns'!$AC$4/'Lookup Tables and Dropdowns'!$AI$7),""),"")</f>
        <v/>
      </c>
      <c r="M54" s="12"/>
      <c r="N54" s="12"/>
      <c r="O54" s="190" t="str" cm="1">
        <f t="array" ref="O54">IFERROR(_xlfn.IFNA(_xlfn.SWITCH($N54,"","",'Lookup Tables and Dropdowns'!$AK$11,$M54*'Lookup Tables and Dropdowns'!$AI$7,'Lookup Tables and Dropdowns'!$AK$12,$M54*'Lookup Tables and Dropdowns'!$AG$7, 'Lookup Tables and Dropdowns'!$AK$13,$M54*1 ),""),"")</f>
        <v/>
      </c>
      <c r="P54" s="191"/>
      <c r="Q54" s="191"/>
      <c r="R54" s="191"/>
      <c r="S54" s="30" t="str">
        <f>IFERROR(IF(OR($F54="", $G54=""),"",IF($G54="Density and Volume",IF(COUNTBLANK($J54:$O54)&gt;=1,"",$L54*$O54*'Lookup Tables and Dropdowns'!$AL$5)*VLOOKUP(F54,'Lookup Tables and Dropdowns'!$BP$4:$BQ$641,2,FALSE),IF(OR($H54="",$I54=""),"",VLOOKUP($I54,'Lookup Tables and Dropdowns'!$AK$4:$AL$8,2,FALSE)*$H54*VLOOKUP(F54,'Lookup Tables and Dropdowns'!$BP$4:$BQ$641,2,FALSE)))),"")</f>
        <v/>
      </c>
      <c r="T54" s="90" t="str">
        <f t="shared" si="0"/>
        <v/>
      </c>
      <c r="U54" s="90" t="str">
        <f t="shared" si="1"/>
        <v/>
      </c>
      <c r="V54" s="90" t="str">
        <f t="shared" si="2"/>
        <v/>
      </c>
    </row>
    <row r="55" spans="1:22" s="34" customFormat="1" ht="15" thickBot="1" x14ac:dyDescent="0.3">
      <c r="A55" s="161">
        <v>31</v>
      </c>
      <c r="B55" s="156" t="s">
        <v>64</v>
      </c>
      <c r="C55" s="1"/>
      <c r="D55" s="1"/>
      <c r="E55" s="1"/>
      <c r="F55" s="4"/>
      <c r="G55" s="4"/>
      <c r="H55" s="8"/>
      <c r="I55" s="8"/>
      <c r="J55" s="8"/>
      <c r="K55" s="10"/>
      <c r="L55" s="23" t="str" cm="1">
        <f t="array" ref="L55">IFERROR(_xlfn.IFNA(_xlfn.SWITCH($K55,"","",'Lookup Tables and Dropdowns'!$AK$9,$J55,'Lookup Tables and Dropdowns'!$AK$10,$J55*'Lookup Tables and Dropdowns'!$AC$4/'Lookup Tables and Dropdowns'!$AI$7),""),"")</f>
        <v/>
      </c>
      <c r="M55" s="12"/>
      <c r="N55" s="12"/>
      <c r="O55" s="190" t="str" cm="1">
        <f t="array" ref="O55">IFERROR(_xlfn.IFNA(_xlfn.SWITCH($N55,"","",'Lookup Tables and Dropdowns'!$AK$11,$M55*'Lookup Tables and Dropdowns'!$AI$7,'Lookup Tables and Dropdowns'!$AK$12,$M55*'Lookup Tables and Dropdowns'!$AG$7, 'Lookup Tables and Dropdowns'!$AK$13,$M55*1 ),""),"")</f>
        <v/>
      </c>
      <c r="P55" s="191"/>
      <c r="Q55" s="191"/>
      <c r="R55" s="191"/>
      <c r="S55" s="30" t="str">
        <f>IFERROR(IF(OR($F55="", $G55=""),"",IF($G55="Density and Volume",IF(COUNTBLANK($J55:$O55)&gt;=1,"",$L55*$O55*'Lookup Tables and Dropdowns'!$AL$5)*VLOOKUP(F55,'Lookup Tables and Dropdowns'!$BP$4:$BQ$641,2,FALSE),IF(OR($H55="",$I55=""),"",VLOOKUP($I55,'Lookup Tables and Dropdowns'!$AK$4:$AL$8,2,FALSE)*$H55*VLOOKUP(F55,'Lookup Tables and Dropdowns'!$BP$4:$BQ$641,2,FALSE)))),"")</f>
        <v/>
      </c>
      <c r="T55" s="90" t="str">
        <f t="shared" si="0"/>
        <v/>
      </c>
      <c r="U55" s="90" t="str">
        <f t="shared" si="1"/>
        <v/>
      </c>
      <c r="V55" s="90" t="str">
        <f t="shared" si="2"/>
        <v/>
      </c>
    </row>
    <row r="56" spans="1:22" s="34" customFormat="1" ht="15" thickBot="1" x14ac:dyDescent="0.3">
      <c r="A56" s="161">
        <v>32</v>
      </c>
      <c r="B56" s="156" t="s">
        <v>64</v>
      </c>
      <c r="C56" s="1"/>
      <c r="D56" s="1"/>
      <c r="E56" s="1"/>
      <c r="F56" s="4"/>
      <c r="G56" s="4"/>
      <c r="H56" s="8"/>
      <c r="I56" s="8"/>
      <c r="J56" s="8"/>
      <c r="K56" s="10"/>
      <c r="L56" s="23" t="str" cm="1">
        <f t="array" ref="L56">IFERROR(_xlfn.IFNA(_xlfn.SWITCH($K56,"","",'Lookup Tables and Dropdowns'!$AK$9,$J56,'Lookup Tables and Dropdowns'!$AK$10,$J56*'Lookup Tables and Dropdowns'!$AC$4/'Lookup Tables and Dropdowns'!$AI$7),""),"")</f>
        <v/>
      </c>
      <c r="M56" s="12"/>
      <c r="N56" s="12"/>
      <c r="O56" s="190" t="str" cm="1">
        <f t="array" ref="O56">IFERROR(_xlfn.IFNA(_xlfn.SWITCH($N56,"","",'Lookup Tables and Dropdowns'!$AK$11,$M56*'Lookup Tables and Dropdowns'!$AI$7,'Lookup Tables and Dropdowns'!$AK$12,$M56*'Lookup Tables and Dropdowns'!$AG$7, 'Lookup Tables and Dropdowns'!$AK$13,$M56*1 ),""),"")</f>
        <v/>
      </c>
      <c r="P56" s="191"/>
      <c r="Q56" s="191"/>
      <c r="R56" s="191"/>
      <c r="S56" s="30" t="str">
        <f>IFERROR(IF(OR($F56="", $G56=""),"",IF($G56="Density and Volume",IF(COUNTBLANK($J56:$O56)&gt;=1,"",$L56*$O56*'Lookup Tables and Dropdowns'!$AL$5)*VLOOKUP(F56,'Lookup Tables and Dropdowns'!$BP$4:$BQ$641,2,FALSE),IF(OR($H56="",$I56=""),"",VLOOKUP($I56,'Lookup Tables and Dropdowns'!$AK$4:$AL$8,2,FALSE)*$H56*VLOOKUP(F56,'Lookup Tables and Dropdowns'!$BP$4:$BQ$641,2,FALSE)))),"")</f>
        <v/>
      </c>
      <c r="T56" s="90" t="str">
        <f t="shared" si="0"/>
        <v/>
      </c>
      <c r="U56" s="90" t="str">
        <f t="shared" si="1"/>
        <v/>
      </c>
      <c r="V56" s="90" t="str">
        <f t="shared" si="2"/>
        <v/>
      </c>
    </row>
    <row r="57" spans="1:22" s="34" customFormat="1" ht="15" thickBot="1" x14ac:dyDescent="0.3">
      <c r="A57" s="161">
        <v>33</v>
      </c>
      <c r="B57" s="156" t="s">
        <v>64</v>
      </c>
      <c r="C57" s="1"/>
      <c r="D57" s="1"/>
      <c r="E57" s="1"/>
      <c r="F57" s="4"/>
      <c r="G57" s="4"/>
      <c r="H57" s="8"/>
      <c r="I57" s="8"/>
      <c r="J57" s="8"/>
      <c r="K57" s="10"/>
      <c r="L57" s="23" t="str" cm="1">
        <f t="array" ref="L57">IFERROR(_xlfn.IFNA(_xlfn.SWITCH($K57,"","",'Lookup Tables and Dropdowns'!$AK$9,$J57,'Lookup Tables and Dropdowns'!$AK$10,$J57*'Lookup Tables and Dropdowns'!$AC$4/'Lookup Tables and Dropdowns'!$AI$7),""),"")</f>
        <v/>
      </c>
      <c r="M57" s="12"/>
      <c r="N57" s="12"/>
      <c r="O57" s="190" t="str" cm="1">
        <f t="array" ref="O57">IFERROR(_xlfn.IFNA(_xlfn.SWITCH($N57,"","",'Lookup Tables and Dropdowns'!$AK$11,$M57*'Lookup Tables and Dropdowns'!$AI$7,'Lookup Tables and Dropdowns'!$AK$12,$M57*'Lookup Tables and Dropdowns'!$AG$7, 'Lookup Tables and Dropdowns'!$AK$13,$M57*1 ),""),"")</f>
        <v/>
      </c>
      <c r="P57" s="191"/>
      <c r="Q57" s="191"/>
      <c r="R57" s="191"/>
      <c r="S57" s="30" t="str">
        <f>IFERROR(IF(OR($F57="", $G57=""),"",IF($G57="Density and Volume",IF(COUNTBLANK($J57:$O57)&gt;=1,"",$L57*$O57*'Lookup Tables and Dropdowns'!$AL$5)*VLOOKUP(F57,'Lookup Tables and Dropdowns'!$BP$4:$BQ$641,2,FALSE),IF(OR($H57="",$I57=""),"",VLOOKUP($I57,'Lookup Tables and Dropdowns'!$AK$4:$AL$8,2,FALSE)*$H57*VLOOKUP(F57,'Lookup Tables and Dropdowns'!$BP$4:$BQ$641,2,FALSE)))),"")</f>
        <v/>
      </c>
      <c r="T57" s="90" t="str">
        <f t="shared" si="0"/>
        <v/>
      </c>
      <c r="U57" s="90" t="str">
        <f t="shared" si="1"/>
        <v/>
      </c>
      <c r="V57" s="90" t="str">
        <f t="shared" si="2"/>
        <v/>
      </c>
    </row>
    <row r="58" spans="1:22" s="34" customFormat="1" ht="15" thickBot="1" x14ac:dyDescent="0.3">
      <c r="A58" s="161">
        <v>34</v>
      </c>
      <c r="B58" s="156" t="s">
        <v>64</v>
      </c>
      <c r="C58" s="1"/>
      <c r="D58" s="1"/>
      <c r="E58" s="1"/>
      <c r="F58" s="4"/>
      <c r="G58" s="4"/>
      <c r="H58" s="8"/>
      <c r="I58" s="8"/>
      <c r="J58" s="8"/>
      <c r="K58" s="10"/>
      <c r="L58" s="23" t="str" cm="1">
        <f t="array" ref="L58">IFERROR(_xlfn.IFNA(_xlfn.SWITCH($K58,"","",'Lookup Tables and Dropdowns'!$AK$9,$J58,'Lookup Tables and Dropdowns'!$AK$10,$J58*'Lookup Tables and Dropdowns'!$AC$4/'Lookup Tables and Dropdowns'!$AI$7),""),"")</f>
        <v/>
      </c>
      <c r="M58" s="12"/>
      <c r="N58" s="12"/>
      <c r="O58" s="190" t="str" cm="1">
        <f t="array" ref="O58">IFERROR(_xlfn.IFNA(_xlfn.SWITCH($N58,"","",'Lookup Tables and Dropdowns'!$AK$11,$M58*'Lookup Tables and Dropdowns'!$AI$7,'Lookup Tables and Dropdowns'!$AK$12,$M58*'Lookup Tables and Dropdowns'!$AG$7, 'Lookup Tables and Dropdowns'!$AK$13,$M58*1 ),""),"")</f>
        <v/>
      </c>
      <c r="P58" s="191"/>
      <c r="Q58" s="191"/>
      <c r="R58" s="191"/>
      <c r="S58" s="30" t="str">
        <f>IFERROR(IF(OR($F58="", $G58=""),"",IF($G58="Density and Volume",IF(COUNTBLANK($J58:$O58)&gt;=1,"",$L58*$O58*'Lookup Tables and Dropdowns'!$AL$5)*VLOOKUP(F58,'Lookup Tables and Dropdowns'!$BP$4:$BQ$641,2,FALSE),IF(OR($H58="",$I58=""),"",VLOOKUP($I58,'Lookup Tables and Dropdowns'!$AK$4:$AL$8,2,FALSE)*$H58*VLOOKUP(F58,'Lookup Tables and Dropdowns'!$BP$4:$BQ$641,2,FALSE)))),"")</f>
        <v/>
      </c>
      <c r="T58" s="90" t="str">
        <f t="shared" si="0"/>
        <v/>
      </c>
      <c r="U58" s="90" t="str">
        <f t="shared" si="1"/>
        <v/>
      </c>
      <c r="V58" s="90" t="str">
        <f t="shared" si="2"/>
        <v/>
      </c>
    </row>
    <row r="59" spans="1:22" s="34" customFormat="1" ht="15" thickBot="1" x14ac:dyDescent="0.3">
      <c r="A59" s="161">
        <v>35</v>
      </c>
      <c r="B59" s="156" t="s">
        <v>64</v>
      </c>
      <c r="C59" s="1"/>
      <c r="D59" s="1"/>
      <c r="E59" s="1"/>
      <c r="F59" s="4"/>
      <c r="G59" s="4"/>
      <c r="H59" s="8"/>
      <c r="I59" s="8"/>
      <c r="J59" s="8"/>
      <c r="K59" s="10"/>
      <c r="L59" s="23" t="str" cm="1">
        <f t="array" ref="L59">IFERROR(_xlfn.IFNA(_xlfn.SWITCH($K59,"","",'Lookup Tables and Dropdowns'!$AK$9,$J59,'Lookup Tables and Dropdowns'!$AK$10,$J59*'Lookup Tables and Dropdowns'!$AC$4/'Lookup Tables and Dropdowns'!$AI$7),""),"")</f>
        <v/>
      </c>
      <c r="M59" s="12"/>
      <c r="N59" s="12"/>
      <c r="O59" s="190" t="str" cm="1">
        <f t="array" ref="O59">IFERROR(_xlfn.IFNA(_xlfn.SWITCH($N59,"","",'Lookup Tables and Dropdowns'!$AK$11,$M59*'Lookup Tables and Dropdowns'!$AI$7,'Lookup Tables and Dropdowns'!$AK$12,$M59*'Lookup Tables and Dropdowns'!$AG$7, 'Lookup Tables and Dropdowns'!$AK$13,$M59*1 ),""),"")</f>
        <v/>
      </c>
      <c r="P59" s="191"/>
      <c r="Q59" s="191"/>
      <c r="R59" s="191"/>
      <c r="S59" s="30" t="str">
        <f>IFERROR(IF(OR($F59="", $G59=""),"",IF($G59="Density and Volume",IF(COUNTBLANK($J59:$O59)&gt;=1,"",$L59*$O59*'Lookup Tables and Dropdowns'!$AL$5)*VLOOKUP(F59,'Lookup Tables and Dropdowns'!$BP$4:$BQ$641,2,FALSE),IF(OR($H59="",$I59=""),"",VLOOKUP($I59,'Lookup Tables and Dropdowns'!$AK$4:$AL$8,2,FALSE)*$H59*VLOOKUP(F59,'Lookup Tables and Dropdowns'!$BP$4:$BQ$641,2,FALSE)))),"")</f>
        <v/>
      </c>
      <c r="T59" s="90" t="str">
        <f t="shared" si="0"/>
        <v/>
      </c>
      <c r="U59" s="90" t="str">
        <f t="shared" si="1"/>
        <v/>
      </c>
      <c r="V59" s="90" t="str">
        <f t="shared" si="2"/>
        <v/>
      </c>
    </row>
    <row r="60" spans="1:22" s="34" customFormat="1" ht="15" thickBot="1" x14ac:dyDescent="0.3">
      <c r="A60" s="161">
        <v>36</v>
      </c>
      <c r="B60" s="156" t="s">
        <v>64</v>
      </c>
      <c r="C60" s="1"/>
      <c r="D60" s="1"/>
      <c r="E60" s="1"/>
      <c r="F60" s="4"/>
      <c r="G60" s="4"/>
      <c r="H60" s="8"/>
      <c r="I60" s="8"/>
      <c r="J60" s="8"/>
      <c r="K60" s="10"/>
      <c r="L60" s="23" t="str" cm="1">
        <f t="array" ref="L60">IFERROR(_xlfn.IFNA(_xlfn.SWITCH($K60,"","",'Lookup Tables and Dropdowns'!$AK$9,$J60,'Lookup Tables and Dropdowns'!$AK$10,$J60*'Lookup Tables and Dropdowns'!$AC$4/'Lookup Tables and Dropdowns'!$AI$7),""),"")</f>
        <v/>
      </c>
      <c r="M60" s="12"/>
      <c r="N60" s="12"/>
      <c r="O60" s="190" t="str" cm="1">
        <f t="array" ref="O60">IFERROR(_xlfn.IFNA(_xlfn.SWITCH($N60,"","",'Lookup Tables and Dropdowns'!$AK$11,$M60*'Lookup Tables and Dropdowns'!$AI$7,'Lookup Tables and Dropdowns'!$AK$12,$M60*'Lookup Tables and Dropdowns'!$AG$7, 'Lookup Tables and Dropdowns'!$AK$13,$M60*1 ),""),"")</f>
        <v/>
      </c>
      <c r="P60" s="191"/>
      <c r="Q60" s="191"/>
      <c r="R60" s="191"/>
      <c r="S60" s="30" t="str">
        <f>IFERROR(IF(OR($F60="", $G60=""),"",IF($G60="Density and Volume",IF(COUNTBLANK($J60:$O60)&gt;=1,"",$L60*$O60*'Lookup Tables and Dropdowns'!$AL$5)*VLOOKUP(F60,'Lookup Tables and Dropdowns'!$BP$4:$BQ$641,2,FALSE),IF(OR($H60="",$I60=""),"",VLOOKUP($I60,'Lookup Tables and Dropdowns'!$AK$4:$AL$8,2,FALSE)*$H60*VLOOKUP(F60,'Lookup Tables and Dropdowns'!$BP$4:$BQ$641,2,FALSE)))),"")</f>
        <v/>
      </c>
      <c r="T60" s="90" t="str">
        <f t="shared" si="0"/>
        <v/>
      </c>
      <c r="U60" s="90" t="str">
        <f t="shared" si="1"/>
        <v/>
      </c>
      <c r="V60" s="90" t="str">
        <f t="shared" si="2"/>
        <v/>
      </c>
    </row>
    <row r="61" spans="1:22" s="34" customFormat="1" ht="15" thickBot="1" x14ac:dyDescent="0.3">
      <c r="A61" s="161">
        <v>37</v>
      </c>
      <c r="B61" s="156" t="s">
        <v>64</v>
      </c>
      <c r="C61" s="1"/>
      <c r="D61" s="1"/>
      <c r="E61" s="1"/>
      <c r="F61" s="4"/>
      <c r="G61" s="4"/>
      <c r="H61" s="8"/>
      <c r="I61" s="8"/>
      <c r="J61" s="8"/>
      <c r="K61" s="10"/>
      <c r="L61" s="23" t="str" cm="1">
        <f t="array" ref="L61">IFERROR(_xlfn.IFNA(_xlfn.SWITCH($K61,"","",'Lookup Tables and Dropdowns'!$AK$9,$J61,'Lookup Tables and Dropdowns'!$AK$10,$J61*'Lookup Tables and Dropdowns'!$AC$4/'Lookup Tables and Dropdowns'!$AI$7),""),"")</f>
        <v/>
      </c>
      <c r="M61" s="12"/>
      <c r="N61" s="12"/>
      <c r="O61" s="190" t="str" cm="1">
        <f t="array" ref="O61">IFERROR(_xlfn.IFNA(_xlfn.SWITCH($N61,"","",'Lookup Tables and Dropdowns'!$AK$11,$M61*'Lookup Tables and Dropdowns'!$AI$7,'Lookup Tables and Dropdowns'!$AK$12,$M61*'Lookup Tables and Dropdowns'!$AG$7, 'Lookup Tables and Dropdowns'!$AK$13,$M61*1 ),""),"")</f>
        <v/>
      </c>
      <c r="P61" s="191"/>
      <c r="Q61" s="191"/>
      <c r="R61" s="191"/>
      <c r="S61" s="30" t="str">
        <f>IFERROR(IF(OR($F61="", $G61=""),"",IF($G61="Density and Volume",IF(COUNTBLANK($J61:$O61)&gt;=1,"",$L61*$O61*'Lookup Tables and Dropdowns'!$AL$5)*VLOOKUP(F61,'Lookup Tables and Dropdowns'!$BP$4:$BQ$641,2,FALSE),IF(OR($H61="",$I61=""),"",VLOOKUP($I61,'Lookup Tables and Dropdowns'!$AK$4:$AL$8,2,FALSE)*$H61*VLOOKUP(F61,'Lookup Tables and Dropdowns'!$BP$4:$BQ$641,2,FALSE)))),"")</f>
        <v/>
      </c>
      <c r="T61" s="90" t="str">
        <f t="shared" si="0"/>
        <v/>
      </c>
      <c r="U61" s="90" t="str">
        <f t="shared" si="1"/>
        <v/>
      </c>
      <c r="V61" s="90" t="str">
        <f t="shared" si="2"/>
        <v/>
      </c>
    </row>
    <row r="62" spans="1:22" s="34" customFormat="1" ht="15" thickBot="1" x14ac:dyDescent="0.3">
      <c r="A62" s="161">
        <v>38</v>
      </c>
      <c r="B62" s="156" t="s">
        <v>64</v>
      </c>
      <c r="C62" s="1"/>
      <c r="D62" s="1"/>
      <c r="E62" s="1"/>
      <c r="F62" s="4"/>
      <c r="G62" s="4"/>
      <c r="H62" s="8"/>
      <c r="I62" s="8"/>
      <c r="J62" s="8"/>
      <c r="K62" s="10"/>
      <c r="L62" s="23" t="str" cm="1">
        <f t="array" ref="L62">IFERROR(_xlfn.IFNA(_xlfn.SWITCH($K62,"","",'Lookup Tables and Dropdowns'!$AK$9,$J62,'Lookup Tables and Dropdowns'!$AK$10,$J62*'Lookup Tables and Dropdowns'!$AC$4/'Lookup Tables and Dropdowns'!$AI$7),""),"")</f>
        <v/>
      </c>
      <c r="M62" s="12"/>
      <c r="N62" s="12"/>
      <c r="O62" s="190" t="str" cm="1">
        <f t="array" ref="O62">IFERROR(_xlfn.IFNA(_xlfn.SWITCH($N62,"","",'Lookup Tables and Dropdowns'!$AK$11,$M62*'Lookup Tables and Dropdowns'!$AI$7,'Lookup Tables and Dropdowns'!$AK$12,$M62*'Lookup Tables and Dropdowns'!$AG$7, 'Lookup Tables and Dropdowns'!$AK$13,$M62*1 ),""),"")</f>
        <v/>
      </c>
      <c r="P62" s="191"/>
      <c r="Q62" s="191"/>
      <c r="R62" s="191"/>
      <c r="S62" s="30" t="str">
        <f>IFERROR(IF(OR($F62="", $G62=""),"",IF($G62="Density and Volume",IF(COUNTBLANK($J62:$O62)&gt;=1,"",$L62*$O62*'Lookup Tables and Dropdowns'!$AL$5)*VLOOKUP(F62,'Lookup Tables and Dropdowns'!$BP$4:$BQ$641,2,FALSE),IF(OR($H62="",$I62=""),"",VLOOKUP($I62,'Lookup Tables and Dropdowns'!$AK$4:$AL$8,2,FALSE)*$H62*VLOOKUP(F62,'Lookup Tables and Dropdowns'!$BP$4:$BQ$641,2,FALSE)))),"")</f>
        <v/>
      </c>
      <c r="T62" s="90" t="str">
        <f t="shared" si="0"/>
        <v/>
      </c>
      <c r="U62" s="90" t="str">
        <f t="shared" si="1"/>
        <v/>
      </c>
      <c r="V62" s="90" t="str">
        <f t="shared" si="2"/>
        <v/>
      </c>
    </row>
    <row r="63" spans="1:22" s="34" customFormat="1" ht="15" thickBot="1" x14ac:dyDescent="0.3">
      <c r="A63" s="161">
        <v>39</v>
      </c>
      <c r="B63" s="156" t="s">
        <v>64</v>
      </c>
      <c r="C63" s="1"/>
      <c r="D63" s="1"/>
      <c r="E63" s="1"/>
      <c r="F63" s="4"/>
      <c r="G63" s="4"/>
      <c r="H63" s="8"/>
      <c r="I63" s="8"/>
      <c r="J63" s="8"/>
      <c r="K63" s="10"/>
      <c r="L63" s="23" t="str" cm="1">
        <f t="array" ref="L63">IFERROR(_xlfn.IFNA(_xlfn.SWITCH($K63,"","",'Lookup Tables and Dropdowns'!$AK$9,$J63,'Lookup Tables and Dropdowns'!$AK$10,$J63*'Lookup Tables and Dropdowns'!$AC$4/'Lookup Tables and Dropdowns'!$AI$7),""),"")</f>
        <v/>
      </c>
      <c r="M63" s="12"/>
      <c r="N63" s="12"/>
      <c r="O63" s="190" t="str" cm="1">
        <f t="array" ref="O63">IFERROR(_xlfn.IFNA(_xlfn.SWITCH($N63,"","",'Lookup Tables and Dropdowns'!$AK$11,$M63*'Lookup Tables and Dropdowns'!$AI$7,'Lookup Tables and Dropdowns'!$AK$12,$M63*'Lookup Tables and Dropdowns'!$AG$7, 'Lookup Tables and Dropdowns'!$AK$13,$M63*1 ),""),"")</f>
        <v/>
      </c>
      <c r="P63" s="191"/>
      <c r="Q63" s="191"/>
      <c r="R63" s="191"/>
      <c r="S63" s="30" t="str">
        <f>IFERROR(IF(OR($F63="", $G63=""),"",IF($G63="Density and Volume",IF(COUNTBLANK($J63:$O63)&gt;=1,"",$L63*$O63*'Lookup Tables and Dropdowns'!$AL$5)*VLOOKUP(F63,'Lookup Tables and Dropdowns'!$BP$4:$BQ$641,2,FALSE),IF(OR($H63="",$I63=""),"",VLOOKUP($I63,'Lookup Tables and Dropdowns'!$AK$4:$AL$8,2,FALSE)*$H63*VLOOKUP(F63,'Lookup Tables and Dropdowns'!$BP$4:$BQ$641,2,FALSE)))),"")</f>
        <v/>
      </c>
      <c r="T63" s="90" t="str">
        <f t="shared" si="0"/>
        <v/>
      </c>
      <c r="U63" s="90" t="str">
        <f t="shared" si="1"/>
        <v/>
      </c>
      <c r="V63" s="90" t="str">
        <f t="shared" si="2"/>
        <v/>
      </c>
    </row>
    <row r="64" spans="1:22" s="34" customFormat="1" ht="15" thickBot="1" x14ac:dyDescent="0.3">
      <c r="A64" s="161">
        <v>40</v>
      </c>
      <c r="B64" s="156" t="s">
        <v>64</v>
      </c>
      <c r="C64" s="1"/>
      <c r="D64" s="1"/>
      <c r="E64" s="1"/>
      <c r="F64" s="4"/>
      <c r="G64" s="4"/>
      <c r="H64" s="8"/>
      <c r="I64" s="8"/>
      <c r="J64" s="8"/>
      <c r="K64" s="10"/>
      <c r="L64" s="23" t="str" cm="1">
        <f t="array" ref="L64">IFERROR(_xlfn.IFNA(_xlfn.SWITCH($K64,"","",'Lookup Tables and Dropdowns'!$AK$9,$J64,'Lookup Tables and Dropdowns'!$AK$10,$J64*'Lookup Tables and Dropdowns'!$AC$4/'Lookup Tables and Dropdowns'!$AI$7),""),"")</f>
        <v/>
      </c>
      <c r="M64" s="12"/>
      <c r="N64" s="12"/>
      <c r="O64" s="190" t="str" cm="1">
        <f t="array" ref="O64">IFERROR(_xlfn.IFNA(_xlfn.SWITCH($N64,"","",'Lookup Tables and Dropdowns'!$AK$11,$M64*'Lookup Tables and Dropdowns'!$AI$7,'Lookup Tables and Dropdowns'!$AK$12,$M64*'Lookup Tables and Dropdowns'!$AG$7, 'Lookup Tables and Dropdowns'!$AK$13,$M64*1 ),""),"")</f>
        <v/>
      </c>
      <c r="P64" s="191"/>
      <c r="Q64" s="191"/>
      <c r="R64" s="191"/>
      <c r="S64" s="30" t="str">
        <f>IFERROR(IF(OR($F64="", $G64=""),"",IF($G64="Density and Volume",IF(COUNTBLANK($J64:$O64)&gt;=1,"",$L64*$O64*'Lookup Tables and Dropdowns'!$AL$5)*VLOOKUP(F64,'Lookup Tables and Dropdowns'!$BP$4:$BQ$641,2,FALSE),IF(OR($H64="",$I64=""),"",VLOOKUP($I64,'Lookup Tables and Dropdowns'!$AK$4:$AL$8,2,FALSE)*$H64*VLOOKUP(F64,'Lookup Tables and Dropdowns'!$BP$4:$BQ$641,2,FALSE)))),"")</f>
        <v/>
      </c>
      <c r="T64" s="90" t="str">
        <f t="shared" si="0"/>
        <v/>
      </c>
      <c r="U64" s="90" t="str">
        <f t="shared" si="1"/>
        <v/>
      </c>
      <c r="V64" s="90" t="str">
        <f t="shared" si="2"/>
        <v/>
      </c>
    </row>
    <row r="65" spans="1:22" s="34" customFormat="1" ht="15" thickBot="1" x14ac:dyDescent="0.3">
      <c r="A65" s="161">
        <v>41</v>
      </c>
      <c r="B65" s="156" t="s">
        <v>64</v>
      </c>
      <c r="C65" s="1"/>
      <c r="D65" s="1"/>
      <c r="E65" s="1"/>
      <c r="F65" s="4"/>
      <c r="G65" s="4"/>
      <c r="H65" s="8"/>
      <c r="I65" s="8"/>
      <c r="J65" s="8"/>
      <c r="K65" s="10"/>
      <c r="L65" s="23" t="str" cm="1">
        <f t="array" ref="L65">IFERROR(_xlfn.IFNA(_xlfn.SWITCH($K65,"","",'Lookup Tables and Dropdowns'!$AK$9,$J65,'Lookup Tables and Dropdowns'!$AK$10,$J65*'Lookup Tables and Dropdowns'!$AC$4/'Lookup Tables and Dropdowns'!$AI$7),""),"")</f>
        <v/>
      </c>
      <c r="M65" s="12"/>
      <c r="N65" s="12"/>
      <c r="O65" s="190" t="str" cm="1">
        <f t="array" ref="O65">IFERROR(_xlfn.IFNA(_xlfn.SWITCH($N65,"","",'Lookup Tables and Dropdowns'!$AK$11,$M65*'Lookup Tables and Dropdowns'!$AI$7,'Lookup Tables and Dropdowns'!$AK$12,$M65*'Lookup Tables and Dropdowns'!$AG$7, 'Lookup Tables and Dropdowns'!$AK$13,$M65*1 ),""),"")</f>
        <v/>
      </c>
      <c r="P65" s="191"/>
      <c r="Q65" s="191"/>
      <c r="R65" s="191"/>
      <c r="S65" s="30" t="str">
        <f>IFERROR(IF(OR($F65="", $G65=""),"",IF($G65="Density and Volume",IF(COUNTBLANK($J65:$O65)&gt;=1,"",$L65*$O65*'Lookup Tables and Dropdowns'!$AL$5)*VLOOKUP(F65,'Lookup Tables and Dropdowns'!$BP$4:$BQ$641,2,FALSE),IF(OR($H65="",$I65=""),"",VLOOKUP($I65,'Lookup Tables and Dropdowns'!$AK$4:$AL$8,2,FALSE)*$H65*VLOOKUP(F65,'Lookup Tables and Dropdowns'!$BP$4:$BQ$641,2,FALSE)))),"")</f>
        <v/>
      </c>
      <c r="T65" s="90" t="str">
        <f t="shared" si="0"/>
        <v/>
      </c>
      <c r="U65" s="90" t="str">
        <f t="shared" si="1"/>
        <v/>
      </c>
      <c r="V65" s="90" t="str">
        <f t="shared" si="2"/>
        <v/>
      </c>
    </row>
    <row r="66" spans="1:22" s="34" customFormat="1" ht="15" thickBot="1" x14ac:dyDescent="0.3">
      <c r="A66" s="161">
        <v>42</v>
      </c>
      <c r="B66" s="156" t="s">
        <v>64</v>
      </c>
      <c r="C66" s="1"/>
      <c r="D66" s="1"/>
      <c r="E66" s="1"/>
      <c r="F66" s="4"/>
      <c r="G66" s="4"/>
      <c r="H66" s="8"/>
      <c r="I66" s="8"/>
      <c r="J66" s="8"/>
      <c r="K66" s="10"/>
      <c r="L66" s="23" t="str" cm="1">
        <f t="array" ref="L66">IFERROR(_xlfn.IFNA(_xlfn.SWITCH($K66,"","",'Lookup Tables and Dropdowns'!$AK$9,$J66,'Lookup Tables and Dropdowns'!$AK$10,$J66*'Lookup Tables and Dropdowns'!$AC$4/'Lookup Tables and Dropdowns'!$AI$7),""),"")</f>
        <v/>
      </c>
      <c r="M66" s="12"/>
      <c r="N66" s="12"/>
      <c r="O66" s="190" t="str" cm="1">
        <f t="array" ref="O66">IFERROR(_xlfn.IFNA(_xlfn.SWITCH($N66,"","",'Lookup Tables and Dropdowns'!$AK$11,$M66*'Lookup Tables and Dropdowns'!$AI$7,'Lookup Tables and Dropdowns'!$AK$12,$M66*'Lookup Tables and Dropdowns'!$AG$7, 'Lookup Tables and Dropdowns'!$AK$13,$M66*1 ),""),"")</f>
        <v/>
      </c>
      <c r="P66" s="191"/>
      <c r="Q66" s="191"/>
      <c r="R66" s="191"/>
      <c r="S66" s="30" t="str">
        <f>IFERROR(IF(OR($F66="", $G66=""),"",IF($G66="Density and Volume",IF(COUNTBLANK($J66:$O66)&gt;=1,"",$L66*$O66*'Lookup Tables and Dropdowns'!$AL$5)*VLOOKUP(F66,'Lookup Tables and Dropdowns'!$BP$4:$BQ$641,2,FALSE),IF(OR($H66="",$I66=""),"",VLOOKUP($I66,'Lookup Tables and Dropdowns'!$AK$4:$AL$8,2,FALSE)*$H66*VLOOKUP(F66,'Lookup Tables and Dropdowns'!$BP$4:$BQ$641,2,FALSE)))),"")</f>
        <v/>
      </c>
      <c r="T66" s="90" t="str">
        <f t="shared" si="0"/>
        <v/>
      </c>
      <c r="U66" s="90" t="str">
        <f t="shared" si="1"/>
        <v/>
      </c>
      <c r="V66" s="90" t="str">
        <f t="shared" si="2"/>
        <v/>
      </c>
    </row>
    <row r="67" spans="1:22" s="34" customFormat="1" ht="15" thickBot="1" x14ac:dyDescent="0.3">
      <c r="A67" s="161">
        <v>43</v>
      </c>
      <c r="B67" s="156" t="s">
        <v>64</v>
      </c>
      <c r="C67" s="1"/>
      <c r="D67" s="1"/>
      <c r="E67" s="1"/>
      <c r="F67" s="4"/>
      <c r="G67" s="4"/>
      <c r="H67" s="8"/>
      <c r="I67" s="8"/>
      <c r="J67" s="8"/>
      <c r="K67" s="10"/>
      <c r="L67" s="23" t="str" cm="1">
        <f t="array" ref="L67">IFERROR(_xlfn.IFNA(_xlfn.SWITCH($K67,"","",'Lookup Tables and Dropdowns'!$AK$9,$J67,'Lookup Tables and Dropdowns'!$AK$10,$J67*'Lookup Tables and Dropdowns'!$AC$4/'Lookup Tables and Dropdowns'!$AI$7),""),"")</f>
        <v/>
      </c>
      <c r="M67" s="12"/>
      <c r="N67" s="12"/>
      <c r="O67" s="190" t="str" cm="1">
        <f t="array" ref="O67">IFERROR(_xlfn.IFNA(_xlfn.SWITCH($N67,"","",'Lookup Tables and Dropdowns'!$AK$11,$M67*'Lookup Tables and Dropdowns'!$AI$7,'Lookup Tables and Dropdowns'!$AK$12,$M67*'Lookup Tables and Dropdowns'!$AG$7, 'Lookup Tables and Dropdowns'!$AK$13,$M67*1 ),""),"")</f>
        <v/>
      </c>
      <c r="P67" s="191"/>
      <c r="Q67" s="191"/>
      <c r="R67" s="191"/>
      <c r="S67" s="30" t="str">
        <f>IFERROR(IF(OR($F67="", $G67=""),"",IF($G67="Density and Volume",IF(COUNTBLANK($J67:$O67)&gt;=1,"",$L67*$O67*'Lookup Tables and Dropdowns'!$AL$5)*VLOOKUP(F67,'Lookup Tables and Dropdowns'!$BP$4:$BQ$641,2,FALSE),IF(OR($H67="",$I67=""),"",VLOOKUP($I67,'Lookup Tables and Dropdowns'!$AK$4:$AL$8,2,FALSE)*$H67*VLOOKUP(F67,'Lookup Tables and Dropdowns'!$BP$4:$BQ$641,2,FALSE)))),"")</f>
        <v/>
      </c>
      <c r="T67" s="90" t="str">
        <f t="shared" si="0"/>
        <v/>
      </c>
      <c r="U67" s="90" t="str">
        <f t="shared" si="1"/>
        <v/>
      </c>
      <c r="V67" s="90" t="str">
        <f t="shared" si="2"/>
        <v/>
      </c>
    </row>
    <row r="68" spans="1:22" s="34" customFormat="1" ht="15" thickBot="1" x14ac:dyDescent="0.3">
      <c r="A68" s="161">
        <v>44</v>
      </c>
      <c r="B68" s="156" t="s">
        <v>64</v>
      </c>
      <c r="C68" s="1"/>
      <c r="D68" s="1"/>
      <c r="E68" s="1"/>
      <c r="F68" s="4"/>
      <c r="G68" s="4"/>
      <c r="H68" s="8"/>
      <c r="I68" s="8"/>
      <c r="J68" s="8"/>
      <c r="K68" s="10"/>
      <c r="L68" s="23" t="str" cm="1">
        <f t="array" ref="L68">IFERROR(_xlfn.IFNA(_xlfn.SWITCH($K68,"","",'Lookup Tables and Dropdowns'!$AK$9,$J68,'Lookup Tables and Dropdowns'!$AK$10,$J68*'Lookup Tables and Dropdowns'!$AC$4/'Lookup Tables and Dropdowns'!$AI$7),""),"")</f>
        <v/>
      </c>
      <c r="M68" s="12"/>
      <c r="N68" s="12"/>
      <c r="O68" s="190" t="str" cm="1">
        <f t="array" ref="O68">IFERROR(_xlfn.IFNA(_xlfn.SWITCH($N68,"","",'Lookup Tables and Dropdowns'!$AK$11,$M68*'Lookup Tables and Dropdowns'!$AI$7,'Lookup Tables and Dropdowns'!$AK$12,$M68*'Lookup Tables and Dropdowns'!$AG$7, 'Lookup Tables and Dropdowns'!$AK$13,$M68*1 ),""),"")</f>
        <v/>
      </c>
      <c r="P68" s="191"/>
      <c r="Q68" s="191"/>
      <c r="R68" s="191"/>
      <c r="S68" s="30" t="str">
        <f>IFERROR(IF(OR($F68="", $G68=""),"",IF($G68="Density and Volume",IF(COUNTBLANK($J68:$O68)&gt;=1,"",$L68*$O68*'Lookup Tables and Dropdowns'!$AL$5)*VLOOKUP(F68,'Lookup Tables and Dropdowns'!$BP$4:$BQ$641,2,FALSE),IF(OR($H68="",$I68=""),"",VLOOKUP($I68,'Lookup Tables and Dropdowns'!$AK$4:$AL$8,2,FALSE)*$H68*VLOOKUP(F68,'Lookup Tables and Dropdowns'!$BP$4:$BQ$641,2,FALSE)))),"")</f>
        <v/>
      </c>
      <c r="T68" s="90" t="str">
        <f t="shared" si="0"/>
        <v/>
      </c>
      <c r="U68" s="90" t="str">
        <f t="shared" si="1"/>
        <v/>
      </c>
      <c r="V68" s="90" t="str">
        <f t="shared" si="2"/>
        <v/>
      </c>
    </row>
    <row r="69" spans="1:22" s="34" customFormat="1" ht="15" thickBot="1" x14ac:dyDescent="0.3">
      <c r="A69" s="161">
        <v>45</v>
      </c>
      <c r="B69" s="156" t="s">
        <v>64</v>
      </c>
      <c r="C69" s="1"/>
      <c r="D69" s="1"/>
      <c r="E69" s="1"/>
      <c r="F69" s="4"/>
      <c r="G69" s="4"/>
      <c r="H69" s="8"/>
      <c r="I69" s="8"/>
      <c r="J69" s="8"/>
      <c r="K69" s="10"/>
      <c r="L69" s="23" t="str" cm="1">
        <f t="array" ref="L69">IFERROR(_xlfn.IFNA(_xlfn.SWITCH($K69,"","",'Lookup Tables and Dropdowns'!$AK$9,$J69,'Lookup Tables and Dropdowns'!$AK$10,$J69*'Lookup Tables and Dropdowns'!$AC$4/'Lookup Tables and Dropdowns'!$AI$7),""),"")</f>
        <v/>
      </c>
      <c r="M69" s="12"/>
      <c r="N69" s="12"/>
      <c r="O69" s="190" t="str" cm="1">
        <f t="array" ref="O69">IFERROR(_xlfn.IFNA(_xlfn.SWITCH($N69,"","",'Lookup Tables and Dropdowns'!$AK$11,$M69*'Lookup Tables and Dropdowns'!$AI$7,'Lookup Tables and Dropdowns'!$AK$12,$M69*'Lookup Tables and Dropdowns'!$AG$7, 'Lookup Tables and Dropdowns'!$AK$13,$M69*1 ),""),"")</f>
        <v/>
      </c>
      <c r="P69" s="191"/>
      <c r="Q69" s="191"/>
      <c r="R69" s="191"/>
      <c r="S69" s="30" t="str">
        <f>IFERROR(IF(OR($F69="", $G69=""),"",IF($G69="Density and Volume",IF(COUNTBLANK($J69:$O69)&gt;=1,"",$L69*$O69*'Lookup Tables and Dropdowns'!$AL$5)*VLOOKUP(F69,'Lookup Tables and Dropdowns'!$BP$4:$BQ$641,2,FALSE),IF(OR($H69="",$I69=""),"",VLOOKUP($I69,'Lookup Tables and Dropdowns'!$AK$4:$AL$8,2,FALSE)*$H69*VLOOKUP(F69,'Lookup Tables and Dropdowns'!$BP$4:$BQ$641,2,FALSE)))),"")</f>
        <v/>
      </c>
      <c r="T69" s="90" t="str">
        <f t="shared" si="0"/>
        <v/>
      </c>
      <c r="U69" s="90" t="str">
        <f t="shared" si="1"/>
        <v/>
      </c>
      <c r="V69" s="90" t="str">
        <f t="shared" si="2"/>
        <v/>
      </c>
    </row>
    <row r="70" spans="1:22" s="34" customFormat="1" ht="15" thickBot="1" x14ac:dyDescent="0.3">
      <c r="A70" s="161">
        <v>46</v>
      </c>
      <c r="B70" s="156" t="s">
        <v>64</v>
      </c>
      <c r="C70" s="1"/>
      <c r="D70" s="1"/>
      <c r="E70" s="1"/>
      <c r="F70" s="4"/>
      <c r="G70" s="4"/>
      <c r="H70" s="8"/>
      <c r="I70" s="8"/>
      <c r="J70" s="8"/>
      <c r="K70" s="10"/>
      <c r="L70" s="23" t="str" cm="1">
        <f t="array" ref="L70">IFERROR(_xlfn.IFNA(_xlfn.SWITCH($K70,"","",'Lookup Tables and Dropdowns'!$AK$9,$J70,'Lookup Tables and Dropdowns'!$AK$10,$J70*'Lookup Tables and Dropdowns'!$AC$4/'Lookup Tables and Dropdowns'!$AI$7),""),"")</f>
        <v/>
      </c>
      <c r="M70" s="12"/>
      <c r="N70" s="12"/>
      <c r="O70" s="190" t="str" cm="1">
        <f t="array" ref="O70">IFERROR(_xlfn.IFNA(_xlfn.SWITCH($N70,"","",'Lookup Tables and Dropdowns'!$AK$11,$M70*'Lookup Tables and Dropdowns'!$AI$7,'Lookup Tables and Dropdowns'!$AK$12,$M70*'Lookup Tables and Dropdowns'!$AG$7, 'Lookup Tables and Dropdowns'!$AK$13,$M70*1 ),""),"")</f>
        <v/>
      </c>
      <c r="P70" s="191"/>
      <c r="Q70" s="191"/>
      <c r="R70" s="191"/>
      <c r="S70" s="30" t="str">
        <f>IFERROR(IF(OR($F70="", $G70=""),"",IF($G70="Density and Volume",IF(COUNTBLANK($J70:$O70)&gt;=1,"",$L70*$O70*'Lookup Tables and Dropdowns'!$AL$5)*VLOOKUP(F70,'Lookup Tables and Dropdowns'!$BP$4:$BQ$641,2,FALSE),IF(OR($H70="",$I70=""),"",VLOOKUP($I70,'Lookup Tables and Dropdowns'!$AK$4:$AL$8,2,FALSE)*$H70*VLOOKUP(F70,'Lookup Tables and Dropdowns'!$BP$4:$BQ$641,2,FALSE)))),"")</f>
        <v/>
      </c>
      <c r="T70" s="90" t="str">
        <f t="shared" si="0"/>
        <v/>
      </c>
      <c r="U70" s="90" t="str">
        <f t="shared" si="1"/>
        <v/>
      </c>
      <c r="V70" s="90" t="str">
        <f t="shared" si="2"/>
        <v/>
      </c>
    </row>
    <row r="71" spans="1:22" s="34" customFormat="1" ht="15" thickBot="1" x14ac:dyDescent="0.3">
      <c r="A71" s="161">
        <v>47</v>
      </c>
      <c r="B71" s="156" t="s">
        <v>64</v>
      </c>
      <c r="C71" s="1"/>
      <c r="D71" s="1"/>
      <c r="E71" s="1"/>
      <c r="F71" s="4"/>
      <c r="G71" s="4"/>
      <c r="H71" s="8"/>
      <c r="I71" s="8"/>
      <c r="J71" s="8"/>
      <c r="K71" s="10"/>
      <c r="L71" s="23" t="str" cm="1">
        <f t="array" ref="L71">IFERROR(_xlfn.IFNA(_xlfn.SWITCH($K71,"","",'Lookup Tables and Dropdowns'!$AK$9,$J71,'Lookup Tables and Dropdowns'!$AK$10,$J71*'Lookup Tables and Dropdowns'!$AC$4/'Lookup Tables and Dropdowns'!$AI$7),""),"")</f>
        <v/>
      </c>
      <c r="M71" s="12"/>
      <c r="N71" s="12"/>
      <c r="O71" s="190" t="str" cm="1">
        <f t="array" ref="O71">IFERROR(_xlfn.IFNA(_xlfn.SWITCH($N71,"","",'Lookup Tables and Dropdowns'!$AK$11,$M71*'Lookup Tables and Dropdowns'!$AI$7,'Lookup Tables and Dropdowns'!$AK$12,$M71*'Lookup Tables and Dropdowns'!$AG$7, 'Lookup Tables and Dropdowns'!$AK$13,$M71*1 ),""),"")</f>
        <v/>
      </c>
      <c r="P71" s="191"/>
      <c r="Q71" s="191"/>
      <c r="R71" s="191"/>
      <c r="S71" s="30" t="str">
        <f>IFERROR(IF(OR($F71="", $G71=""),"",IF($G71="Density and Volume",IF(COUNTBLANK($J71:$O71)&gt;=1,"",$L71*$O71*'Lookup Tables and Dropdowns'!$AL$5)*VLOOKUP(F71,'Lookup Tables and Dropdowns'!$BP$4:$BQ$641,2,FALSE),IF(OR($H71="",$I71=""),"",VLOOKUP($I71,'Lookup Tables and Dropdowns'!$AK$4:$AL$8,2,FALSE)*$H71*VLOOKUP(F71,'Lookup Tables and Dropdowns'!$BP$4:$BQ$641,2,FALSE)))),"")</f>
        <v/>
      </c>
      <c r="T71" s="90" t="str">
        <f t="shared" si="0"/>
        <v/>
      </c>
      <c r="U71" s="90" t="str">
        <f t="shared" si="1"/>
        <v/>
      </c>
      <c r="V71" s="90" t="str">
        <f t="shared" si="2"/>
        <v/>
      </c>
    </row>
    <row r="72" spans="1:22" s="34" customFormat="1" ht="15" thickBot="1" x14ac:dyDescent="0.3">
      <c r="A72" s="161">
        <v>48</v>
      </c>
      <c r="B72" s="156" t="s">
        <v>64</v>
      </c>
      <c r="C72" s="1"/>
      <c r="D72" s="1"/>
      <c r="E72" s="1"/>
      <c r="F72" s="4"/>
      <c r="G72" s="4"/>
      <c r="H72" s="8"/>
      <c r="I72" s="8"/>
      <c r="J72" s="8"/>
      <c r="K72" s="10"/>
      <c r="L72" s="23" t="str" cm="1">
        <f t="array" ref="L72">IFERROR(_xlfn.IFNA(_xlfn.SWITCH($K72,"","",'Lookup Tables and Dropdowns'!$AK$9,$J72,'Lookup Tables and Dropdowns'!$AK$10,$J72*'Lookup Tables and Dropdowns'!$AC$4/'Lookup Tables and Dropdowns'!$AI$7),""),"")</f>
        <v/>
      </c>
      <c r="M72" s="12"/>
      <c r="N72" s="12"/>
      <c r="O72" s="190" t="str" cm="1">
        <f t="array" ref="O72">IFERROR(_xlfn.IFNA(_xlfn.SWITCH($N72,"","",'Lookup Tables and Dropdowns'!$AK$11,$M72*'Lookup Tables and Dropdowns'!$AI$7,'Lookup Tables and Dropdowns'!$AK$12,$M72*'Lookup Tables and Dropdowns'!$AG$7, 'Lookup Tables and Dropdowns'!$AK$13,$M72*1 ),""),"")</f>
        <v/>
      </c>
      <c r="P72" s="191"/>
      <c r="Q72" s="191"/>
      <c r="R72" s="191"/>
      <c r="S72" s="30" t="str">
        <f>IFERROR(IF(OR($F72="", $G72=""),"",IF($G72="Density and Volume",IF(COUNTBLANK($J72:$O72)&gt;=1,"",$L72*$O72*'Lookup Tables and Dropdowns'!$AL$5)*VLOOKUP(F72,'Lookup Tables and Dropdowns'!$BP$4:$BQ$641,2,FALSE),IF(OR($H72="",$I72=""),"",VLOOKUP($I72,'Lookup Tables and Dropdowns'!$AK$4:$AL$8,2,FALSE)*$H72*VLOOKUP(F72,'Lookup Tables and Dropdowns'!$BP$4:$BQ$641,2,FALSE)))),"")</f>
        <v/>
      </c>
      <c r="T72" s="90" t="str">
        <f t="shared" si="0"/>
        <v/>
      </c>
      <c r="U72" s="90" t="str">
        <f t="shared" si="1"/>
        <v/>
      </c>
      <c r="V72" s="90" t="str">
        <f t="shared" si="2"/>
        <v/>
      </c>
    </row>
    <row r="73" spans="1:22" s="34" customFormat="1" ht="15" thickBot="1" x14ac:dyDescent="0.3">
      <c r="A73" s="161">
        <v>49</v>
      </c>
      <c r="B73" s="156" t="s">
        <v>64</v>
      </c>
      <c r="C73" s="1"/>
      <c r="D73" s="1"/>
      <c r="E73" s="1"/>
      <c r="F73" s="4"/>
      <c r="G73" s="4"/>
      <c r="H73" s="8"/>
      <c r="I73" s="8"/>
      <c r="J73" s="8"/>
      <c r="K73" s="10"/>
      <c r="L73" s="23" t="str" cm="1">
        <f t="array" ref="L73">IFERROR(_xlfn.IFNA(_xlfn.SWITCH($K73,"","",'Lookup Tables and Dropdowns'!$AK$9,$J73,'Lookup Tables and Dropdowns'!$AK$10,$J73*'Lookup Tables and Dropdowns'!$AC$4/'Lookup Tables and Dropdowns'!$AI$7),""),"")</f>
        <v/>
      </c>
      <c r="M73" s="12"/>
      <c r="N73" s="12"/>
      <c r="O73" s="190" t="str" cm="1">
        <f t="array" ref="O73">IFERROR(_xlfn.IFNA(_xlfn.SWITCH($N73,"","",'Lookup Tables and Dropdowns'!$AK$11,$M73*'Lookup Tables and Dropdowns'!$AI$7,'Lookup Tables and Dropdowns'!$AK$12,$M73*'Lookup Tables and Dropdowns'!$AG$7, 'Lookup Tables and Dropdowns'!$AK$13,$M73*1 ),""),"")</f>
        <v/>
      </c>
      <c r="P73" s="191"/>
      <c r="Q73" s="191"/>
      <c r="R73" s="191"/>
      <c r="S73" s="30" t="str">
        <f>IFERROR(IF(OR($F73="", $G73=""),"",IF($G73="Density and Volume",IF(COUNTBLANK($J73:$O73)&gt;=1,"",$L73*$O73*'Lookup Tables and Dropdowns'!$AL$5)*VLOOKUP(F73,'Lookup Tables and Dropdowns'!$BP$4:$BQ$641,2,FALSE),IF(OR($H73="",$I73=""),"",VLOOKUP($I73,'Lookup Tables and Dropdowns'!$AK$4:$AL$8,2,FALSE)*$H73*VLOOKUP(F73,'Lookup Tables and Dropdowns'!$BP$4:$BQ$641,2,FALSE)))),"")</f>
        <v/>
      </c>
      <c r="T73" s="90" t="str">
        <f t="shared" si="0"/>
        <v/>
      </c>
      <c r="U73" s="90" t="str">
        <f t="shared" si="1"/>
        <v/>
      </c>
      <c r="V73" s="90" t="str">
        <f t="shared" si="2"/>
        <v/>
      </c>
    </row>
    <row r="74" spans="1:22" s="34" customFormat="1" ht="15" thickBot="1" x14ac:dyDescent="0.3">
      <c r="A74" s="161">
        <v>50</v>
      </c>
      <c r="B74" s="156" t="s">
        <v>64</v>
      </c>
      <c r="C74" s="1"/>
      <c r="D74" s="1"/>
      <c r="E74" s="1"/>
      <c r="F74" s="4"/>
      <c r="G74" s="4"/>
      <c r="H74" s="8"/>
      <c r="I74" s="8"/>
      <c r="J74" s="8"/>
      <c r="K74" s="10"/>
      <c r="L74" s="23" t="str" cm="1">
        <f t="array" ref="L74">IFERROR(_xlfn.IFNA(_xlfn.SWITCH($K74,"","",'Lookup Tables and Dropdowns'!$AK$9,$J74,'Lookup Tables and Dropdowns'!$AK$10,$J74*'Lookup Tables and Dropdowns'!$AC$4/'Lookup Tables and Dropdowns'!$AI$7),""),"")</f>
        <v/>
      </c>
      <c r="M74" s="12"/>
      <c r="N74" s="12"/>
      <c r="O74" s="190" t="str" cm="1">
        <f t="array" ref="O74">IFERROR(_xlfn.IFNA(_xlfn.SWITCH($N74,"","",'Lookup Tables and Dropdowns'!$AK$11,$M74*'Lookup Tables and Dropdowns'!$AI$7,'Lookup Tables and Dropdowns'!$AK$12,$M74*'Lookup Tables and Dropdowns'!$AG$7, 'Lookup Tables and Dropdowns'!$AK$13,$M74*1 ),""),"")</f>
        <v/>
      </c>
      <c r="P74" s="191"/>
      <c r="Q74" s="191"/>
      <c r="R74" s="191"/>
      <c r="S74" s="30" t="str">
        <f>IFERROR(IF(OR($F74="", $G74=""),"",IF($G74="Density and Volume",IF(COUNTBLANK($J74:$O74)&gt;=1,"",$L74*$O74*'Lookup Tables and Dropdowns'!$AL$5)*VLOOKUP(F74,'Lookup Tables and Dropdowns'!$BP$4:$BQ$641,2,FALSE),IF(OR($H74="",$I74=""),"",VLOOKUP($I74,'Lookup Tables and Dropdowns'!$AK$4:$AL$8,2,FALSE)*$H74*VLOOKUP(F74,'Lookup Tables and Dropdowns'!$BP$4:$BQ$641,2,FALSE)))),"")</f>
        <v/>
      </c>
      <c r="T74" s="90" t="str">
        <f t="shared" si="0"/>
        <v/>
      </c>
      <c r="U74" s="90" t="str">
        <f t="shared" si="1"/>
        <v/>
      </c>
      <c r="V74" s="90" t="str">
        <f t="shared" si="2"/>
        <v/>
      </c>
    </row>
    <row r="75" spans="1:22" s="34" customFormat="1" ht="15" thickBot="1" x14ac:dyDescent="0.3">
      <c r="A75" s="161">
        <v>51</v>
      </c>
      <c r="B75" s="156" t="s">
        <v>64</v>
      </c>
      <c r="C75" s="1"/>
      <c r="D75" s="1"/>
      <c r="E75" s="1"/>
      <c r="F75" s="4"/>
      <c r="G75" s="4"/>
      <c r="H75" s="8"/>
      <c r="I75" s="8"/>
      <c r="J75" s="8"/>
      <c r="K75" s="10"/>
      <c r="L75" s="23" t="str" cm="1">
        <f t="array" ref="L75">IFERROR(_xlfn.IFNA(_xlfn.SWITCH($K75,"","",'Lookup Tables and Dropdowns'!$AK$9,$J75,'Lookup Tables and Dropdowns'!$AK$10,$J75*'Lookup Tables and Dropdowns'!$AC$4/'Lookup Tables and Dropdowns'!$AI$7),""),"")</f>
        <v/>
      </c>
      <c r="M75" s="12"/>
      <c r="N75" s="12"/>
      <c r="O75" s="190" t="str" cm="1">
        <f t="array" ref="O75">IFERROR(_xlfn.IFNA(_xlfn.SWITCH($N75,"","",'Lookup Tables and Dropdowns'!$AK$11,$M75*'Lookup Tables and Dropdowns'!$AI$7,'Lookup Tables and Dropdowns'!$AK$12,$M75*'Lookup Tables and Dropdowns'!$AG$7, 'Lookup Tables and Dropdowns'!$AK$13,$M75*1 ),""),"")</f>
        <v/>
      </c>
      <c r="P75" s="191"/>
      <c r="Q75" s="191"/>
      <c r="R75" s="191"/>
      <c r="S75" s="30" t="str">
        <f>IFERROR(IF(OR($F75="", $G75=""),"",IF($G75="Density and Volume",IF(COUNTBLANK($J75:$O75)&gt;=1,"",$L75*$O75*'Lookup Tables and Dropdowns'!$AL$5)*VLOOKUP(F75,'Lookup Tables and Dropdowns'!$BP$4:$BQ$641,2,FALSE),IF(OR($H75="",$I75=""),"",VLOOKUP($I75,'Lookup Tables and Dropdowns'!$AK$4:$AL$8,2,FALSE)*$H75*VLOOKUP(F75,'Lookup Tables and Dropdowns'!$BP$4:$BQ$641,2,FALSE)))),"")</f>
        <v/>
      </c>
      <c r="T75" s="90" t="str">
        <f t="shared" si="0"/>
        <v/>
      </c>
      <c r="U75" s="90" t="str">
        <f t="shared" si="1"/>
        <v/>
      </c>
      <c r="V75" s="90" t="str">
        <f t="shared" si="2"/>
        <v/>
      </c>
    </row>
    <row r="76" spans="1:22" s="34" customFormat="1" ht="15" thickBot="1" x14ac:dyDescent="0.3">
      <c r="A76" s="161">
        <v>52</v>
      </c>
      <c r="B76" s="156" t="s">
        <v>64</v>
      </c>
      <c r="C76" s="1"/>
      <c r="D76" s="1"/>
      <c r="E76" s="1"/>
      <c r="F76" s="4"/>
      <c r="G76" s="4"/>
      <c r="H76" s="8"/>
      <c r="I76" s="8"/>
      <c r="J76" s="8"/>
      <c r="K76" s="10"/>
      <c r="L76" s="23" t="str" cm="1">
        <f t="array" ref="L76">IFERROR(_xlfn.IFNA(_xlfn.SWITCH($K76,"","",'Lookup Tables and Dropdowns'!$AK$9,$J76,'Lookup Tables and Dropdowns'!$AK$10,$J76*'Lookup Tables and Dropdowns'!$AC$4/'Lookup Tables and Dropdowns'!$AI$7),""),"")</f>
        <v/>
      </c>
      <c r="M76" s="12"/>
      <c r="N76" s="12"/>
      <c r="O76" s="190" t="str" cm="1">
        <f t="array" ref="O76">IFERROR(_xlfn.IFNA(_xlfn.SWITCH($N76,"","",'Lookup Tables and Dropdowns'!$AK$11,$M76*'Lookup Tables and Dropdowns'!$AI$7,'Lookup Tables and Dropdowns'!$AK$12,$M76*'Lookup Tables and Dropdowns'!$AG$7, 'Lookup Tables and Dropdowns'!$AK$13,$M76*1 ),""),"")</f>
        <v/>
      </c>
      <c r="P76" s="191"/>
      <c r="Q76" s="191"/>
      <c r="R76" s="191"/>
      <c r="S76" s="30" t="str">
        <f>IFERROR(IF(OR($F76="", $G76=""),"",IF($G76="Density and Volume",IF(COUNTBLANK($J76:$O76)&gt;=1,"",$L76*$O76*'Lookup Tables and Dropdowns'!$AL$5)*VLOOKUP(F76,'Lookup Tables and Dropdowns'!$BP$4:$BQ$641,2,FALSE),IF(OR($H76="",$I76=""),"",VLOOKUP($I76,'Lookup Tables and Dropdowns'!$AK$4:$AL$8,2,FALSE)*$H76*VLOOKUP(F76,'Lookup Tables and Dropdowns'!$BP$4:$BQ$641,2,FALSE)))),"")</f>
        <v/>
      </c>
      <c r="T76" s="90" t="str">
        <f t="shared" si="0"/>
        <v/>
      </c>
      <c r="U76" s="90" t="str">
        <f t="shared" si="1"/>
        <v/>
      </c>
      <c r="V76" s="90" t="str">
        <f t="shared" si="2"/>
        <v/>
      </c>
    </row>
    <row r="77" spans="1:22" s="34" customFormat="1" ht="15" thickBot="1" x14ac:dyDescent="0.3">
      <c r="A77" s="161">
        <v>53</v>
      </c>
      <c r="B77" s="156" t="s">
        <v>64</v>
      </c>
      <c r="C77" s="1"/>
      <c r="D77" s="1"/>
      <c r="E77" s="1"/>
      <c r="F77" s="4"/>
      <c r="G77" s="4"/>
      <c r="H77" s="8"/>
      <c r="I77" s="8"/>
      <c r="J77" s="8"/>
      <c r="K77" s="10"/>
      <c r="L77" s="23" t="str" cm="1">
        <f t="array" ref="L77">IFERROR(_xlfn.IFNA(_xlfn.SWITCH($K77,"","",'Lookup Tables and Dropdowns'!$AK$9,$J77,'Lookup Tables and Dropdowns'!$AK$10,$J77*'Lookup Tables and Dropdowns'!$AC$4/'Lookup Tables and Dropdowns'!$AI$7),""),"")</f>
        <v/>
      </c>
      <c r="M77" s="12"/>
      <c r="N77" s="12"/>
      <c r="O77" s="190" t="str" cm="1">
        <f t="array" ref="O77">IFERROR(_xlfn.IFNA(_xlfn.SWITCH($N77,"","",'Lookup Tables and Dropdowns'!$AK$11,$M77*'Lookup Tables and Dropdowns'!$AI$7,'Lookup Tables and Dropdowns'!$AK$12,$M77*'Lookup Tables and Dropdowns'!$AG$7, 'Lookup Tables and Dropdowns'!$AK$13,$M77*1 ),""),"")</f>
        <v/>
      </c>
      <c r="P77" s="191"/>
      <c r="Q77" s="191"/>
      <c r="R77" s="191"/>
      <c r="S77" s="30" t="str">
        <f>IFERROR(IF(OR($F77="", $G77=""),"",IF($G77="Density and Volume",IF(COUNTBLANK($J77:$O77)&gt;=1,"",$L77*$O77*'Lookup Tables and Dropdowns'!$AL$5)*VLOOKUP(F77,'Lookup Tables and Dropdowns'!$BP$4:$BQ$641,2,FALSE),IF(OR($H77="",$I77=""),"",VLOOKUP($I77,'Lookup Tables and Dropdowns'!$AK$4:$AL$8,2,FALSE)*$H77*VLOOKUP(F77,'Lookup Tables and Dropdowns'!$BP$4:$BQ$641,2,FALSE)))),"")</f>
        <v/>
      </c>
      <c r="T77" s="90" t="str">
        <f t="shared" si="0"/>
        <v/>
      </c>
      <c r="U77" s="90" t="str">
        <f t="shared" si="1"/>
        <v/>
      </c>
      <c r="V77" s="90" t="str">
        <f t="shared" si="2"/>
        <v/>
      </c>
    </row>
    <row r="78" spans="1:22" s="34" customFormat="1" ht="15" thickBot="1" x14ac:dyDescent="0.3">
      <c r="A78" s="161">
        <v>54</v>
      </c>
      <c r="B78" s="156" t="s">
        <v>64</v>
      </c>
      <c r="C78" s="1"/>
      <c r="D78" s="1"/>
      <c r="E78" s="1"/>
      <c r="F78" s="4"/>
      <c r="G78" s="4"/>
      <c r="H78" s="8"/>
      <c r="I78" s="8"/>
      <c r="J78" s="8"/>
      <c r="K78" s="10"/>
      <c r="L78" s="23" t="str" cm="1">
        <f t="array" ref="L78">IFERROR(_xlfn.IFNA(_xlfn.SWITCH($K78,"","",'Lookup Tables and Dropdowns'!$AK$9,$J78,'Lookup Tables and Dropdowns'!$AK$10,$J78*'Lookup Tables and Dropdowns'!$AC$4/'Lookup Tables and Dropdowns'!$AI$7),""),"")</f>
        <v/>
      </c>
      <c r="M78" s="12"/>
      <c r="N78" s="12"/>
      <c r="O78" s="190" t="str" cm="1">
        <f t="array" ref="O78">IFERROR(_xlfn.IFNA(_xlfn.SWITCH($N78,"","",'Lookup Tables and Dropdowns'!$AK$11,$M78*'Lookup Tables and Dropdowns'!$AI$7,'Lookup Tables and Dropdowns'!$AK$12,$M78*'Lookup Tables and Dropdowns'!$AG$7, 'Lookup Tables and Dropdowns'!$AK$13,$M78*1 ),""),"")</f>
        <v/>
      </c>
      <c r="P78" s="191"/>
      <c r="Q78" s="191"/>
      <c r="R78" s="191"/>
      <c r="S78" s="30" t="str">
        <f>IFERROR(IF(OR($F78="", $G78=""),"",IF($G78="Density and Volume",IF(COUNTBLANK($J78:$O78)&gt;=1,"",$L78*$O78*'Lookup Tables and Dropdowns'!$AL$5)*VLOOKUP(F78,'Lookup Tables and Dropdowns'!$BP$4:$BQ$641,2,FALSE),IF(OR($H78="",$I78=""),"",VLOOKUP($I78,'Lookup Tables and Dropdowns'!$AK$4:$AL$8,2,FALSE)*$H78*VLOOKUP(F78,'Lookup Tables and Dropdowns'!$BP$4:$BQ$641,2,FALSE)))),"")</f>
        <v/>
      </c>
      <c r="T78" s="90" t="str">
        <f t="shared" si="0"/>
        <v/>
      </c>
      <c r="U78" s="90" t="str">
        <f t="shared" si="1"/>
        <v/>
      </c>
      <c r="V78" s="90" t="str">
        <f t="shared" si="2"/>
        <v/>
      </c>
    </row>
    <row r="79" spans="1:22" s="34" customFormat="1" ht="15" thickBot="1" x14ac:dyDescent="0.3">
      <c r="A79" s="161">
        <v>55</v>
      </c>
      <c r="B79" s="156" t="s">
        <v>64</v>
      </c>
      <c r="C79" s="1"/>
      <c r="D79" s="1"/>
      <c r="E79" s="1"/>
      <c r="F79" s="4"/>
      <c r="G79" s="4"/>
      <c r="H79" s="8"/>
      <c r="I79" s="8"/>
      <c r="J79" s="8"/>
      <c r="K79" s="10"/>
      <c r="L79" s="23" t="str" cm="1">
        <f t="array" ref="L79">IFERROR(_xlfn.IFNA(_xlfn.SWITCH($K79,"","",'Lookup Tables and Dropdowns'!$AK$9,$J79,'Lookup Tables and Dropdowns'!$AK$10,$J79*'Lookup Tables and Dropdowns'!$AC$4/'Lookup Tables and Dropdowns'!$AI$7),""),"")</f>
        <v/>
      </c>
      <c r="M79" s="12"/>
      <c r="N79" s="12"/>
      <c r="O79" s="190" t="str" cm="1">
        <f t="array" ref="O79">IFERROR(_xlfn.IFNA(_xlfn.SWITCH($N79,"","",'Lookup Tables and Dropdowns'!$AK$11,$M79*'Lookup Tables and Dropdowns'!$AI$7,'Lookup Tables and Dropdowns'!$AK$12,$M79*'Lookup Tables and Dropdowns'!$AG$7, 'Lookup Tables and Dropdowns'!$AK$13,$M79*1 ),""),"")</f>
        <v/>
      </c>
      <c r="P79" s="191"/>
      <c r="Q79" s="191"/>
      <c r="R79" s="191"/>
      <c r="S79" s="30" t="str">
        <f>IFERROR(IF(OR($F79="", $G79=""),"",IF($G79="Density and Volume",IF(COUNTBLANK($J79:$O79)&gt;=1,"",$L79*$O79*'Lookup Tables and Dropdowns'!$AL$5)*VLOOKUP(F79,'Lookup Tables and Dropdowns'!$BP$4:$BQ$641,2,FALSE),IF(OR($H79="",$I79=""),"",VLOOKUP($I79,'Lookup Tables and Dropdowns'!$AK$4:$AL$8,2,FALSE)*$H79*VLOOKUP(F79,'Lookup Tables and Dropdowns'!$BP$4:$BQ$641,2,FALSE)))),"")</f>
        <v/>
      </c>
      <c r="T79" s="90" t="str">
        <f t="shared" si="0"/>
        <v/>
      </c>
      <c r="U79" s="90" t="str">
        <f t="shared" si="1"/>
        <v/>
      </c>
      <c r="V79" s="90" t="str">
        <f t="shared" si="2"/>
        <v/>
      </c>
    </row>
    <row r="80" spans="1:22" s="34" customFormat="1" ht="15" thickBot="1" x14ac:dyDescent="0.3">
      <c r="A80" s="161">
        <v>56</v>
      </c>
      <c r="B80" s="156" t="s">
        <v>64</v>
      </c>
      <c r="C80" s="1"/>
      <c r="D80" s="1"/>
      <c r="E80" s="1"/>
      <c r="F80" s="4"/>
      <c r="G80" s="4"/>
      <c r="H80" s="8"/>
      <c r="I80" s="8"/>
      <c r="J80" s="8"/>
      <c r="K80" s="10"/>
      <c r="L80" s="23" t="str" cm="1">
        <f t="array" ref="L80">IFERROR(_xlfn.IFNA(_xlfn.SWITCH($K80,"","",'Lookup Tables and Dropdowns'!$AK$9,$J80,'Lookup Tables and Dropdowns'!$AK$10,$J80*'Lookup Tables and Dropdowns'!$AC$4/'Lookup Tables and Dropdowns'!$AI$7),""),"")</f>
        <v/>
      </c>
      <c r="M80" s="12"/>
      <c r="N80" s="12"/>
      <c r="O80" s="190" t="str" cm="1">
        <f t="array" ref="O80">IFERROR(_xlfn.IFNA(_xlfn.SWITCH($N80,"","",'Lookup Tables and Dropdowns'!$AK$11,$M80*'Lookup Tables and Dropdowns'!$AI$7,'Lookup Tables and Dropdowns'!$AK$12,$M80*'Lookup Tables and Dropdowns'!$AG$7, 'Lookup Tables and Dropdowns'!$AK$13,$M80*1 ),""),"")</f>
        <v/>
      </c>
      <c r="P80" s="191"/>
      <c r="Q80" s="191"/>
      <c r="R80" s="191"/>
      <c r="S80" s="30" t="str">
        <f>IFERROR(IF(OR($F80="", $G80=""),"",IF($G80="Density and Volume",IF(COUNTBLANK($J80:$O80)&gt;=1,"",$L80*$O80*'Lookup Tables and Dropdowns'!$AL$5)*VLOOKUP(F80,'Lookup Tables and Dropdowns'!$BP$4:$BQ$641,2,FALSE),IF(OR($H80="",$I80=""),"",VLOOKUP($I80,'Lookup Tables and Dropdowns'!$AK$4:$AL$8,2,FALSE)*$H80*VLOOKUP(F80,'Lookup Tables and Dropdowns'!$BP$4:$BQ$641,2,FALSE)))),"")</f>
        <v/>
      </c>
      <c r="T80" s="90" t="str">
        <f t="shared" si="0"/>
        <v/>
      </c>
      <c r="U80" s="90" t="str">
        <f t="shared" si="1"/>
        <v/>
      </c>
      <c r="V80" s="90" t="str">
        <f t="shared" si="2"/>
        <v/>
      </c>
    </row>
    <row r="81" spans="1:22" s="34" customFormat="1" ht="15" thickBot="1" x14ac:dyDescent="0.3">
      <c r="A81" s="161">
        <v>57</v>
      </c>
      <c r="B81" s="156" t="s">
        <v>64</v>
      </c>
      <c r="C81" s="1"/>
      <c r="D81" s="1"/>
      <c r="E81" s="1"/>
      <c r="F81" s="4"/>
      <c r="G81" s="4"/>
      <c r="H81" s="8"/>
      <c r="I81" s="8"/>
      <c r="J81" s="8"/>
      <c r="K81" s="10"/>
      <c r="L81" s="23" t="str" cm="1">
        <f t="array" ref="L81">IFERROR(_xlfn.IFNA(_xlfn.SWITCH($K81,"","",'Lookup Tables and Dropdowns'!$AK$9,$J81,'Lookup Tables and Dropdowns'!$AK$10,$J81*'Lookup Tables and Dropdowns'!$AC$4/'Lookup Tables and Dropdowns'!$AI$7),""),"")</f>
        <v/>
      </c>
      <c r="M81" s="12"/>
      <c r="N81" s="12"/>
      <c r="O81" s="190" t="str" cm="1">
        <f t="array" ref="O81">IFERROR(_xlfn.IFNA(_xlfn.SWITCH($N81,"","",'Lookup Tables and Dropdowns'!$AK$11,$M81*'Lookup Tables and Dropdowns'!$AI$7,'Lookup Tables and Dropdowns'!$AK$12,$M81*'Lookup Tables and Dropdowns'!$AG$7, 'Lookup Tables and Dropdowns'!$AK$13,$M81*1 ),""),"")</f>
        <v/>
      </c>
      <c r="P81" s="191"/>
      <c r="Q81" s="191"/>
      <c r="R81" s="191"/>
      <c r="S81" s="30" t="str">
        <f>IFERROR(IF(OR($F81="", $G81=""),"",IF($G81="Density and Volume",IF(COUNTBLANK($J81:$O81)&gt;=1,"",$L81*$O81*'Lookup Tables and Dropdowns'!$AL$5)*VLOOKUP(F81,'Lookup Tables and Dropdowns'!$BP$4:$BQ$641,2,FALSE),IF(OR($H81="",$I81=""),"",VLOOKUP($I81,'Lookup Tables and Dropdowns'!$AK$4:$AL$8,2,FALSE)*$H81*VLOOKUP(F81,'Lookup Tables and Dropdowns'!$BP$4:$BQ$641,2,FALSE)))),"")</f>
        <v/>
      </c>
      <c r="T81" s="90" t="str">
        <f t="shared" si="0"/>
        <v/>
      </c>
      <c r="U81" s="90" t="str">
        <f t="shared" si="1"/>
        <v/>
      </c>
      <c r="V81" s="90" t="str">
        <f t="shared" si="2"/>
        <v/>
      </c>
    </row>
    <row r="82" spans="1:22" s="34" customFormat="1" ht="15" thickBot="1" x14ac:dyDescent="0.3">
      <c r="A82" s="161">
        <v>58</v>
      </c>
      <c r="B82" s="156" t="s">
        <v>64</v>
      </c>
      <c r="C82" s="1"/>
      <c r="D82" s="1"/>
      <c r="E82" s="1"/>
      <c r="F82" s="4"/>
      <c r="G82" s="4"/>
      <c r="H82" s="8"/>
      <c r="I82" s="8"/>
      <c r="J82" s="8"/>
      <c r="K82" s="10"/>
      <c r="L82" s="23" t="str" cm="1">
        <f t="array" ref="L82">IFERROR(_xlfn.IFNA(_xlfn.SWITCH($K82,"","",'Lookup Tables and Dropdowns'!$AK$9,$J82,'Lookup Tables and Dropdowns'!$AK$10,$J82*'Lookup Tables and Dropdowns'!$AC$4/'Lookup Tables and Dropdowns'!$AI$7),""),"")</f>
        <v/>
      </c>
      <c r="M82" s="12"/>
      <c r="N82" s="12"/>
      <c r="O82" s="190" t="str" cm="1">
        <f t="array" ref="O82">IFERROR(_xlfn.IFNA(_xlfn.SWITCH($N82,"","",'Lookup Tables and Dropdowns'!$AK$11,$M82*'Lookup Tables and Dropdowns'!$AI$7,'Lookup Tables and Dropdowns'!$AK$12,$M82*'Lookup Tables and Dropdowns'!$AG$7, 'Lookup Tables and Dropdowns'!$AK$13,$M82*1 ),""),"")</f>
        <v/>
      </c>
      <c r="P82" s="191"/>
      <c r="Q82" s="191"/>
      <c r="R82" s="191"/>
      <c r="S82" s="30" t="str">
        <f>IFERROR(IF(OR($F82="", $G82=""),"",IF($G82="Density and Volume",IF(COUNTBLANK($J82:$O82)&gt;=1,"",$L82*$O82*'Lookup Tables and Dropdowns'!$AL$5)*VLOOKUP(F82,'Lookup Tables and Dropdowns'!$BP$4:$BQ$641,2,FALSE),IF(OR($H82="",$I82=""),"",VLOOKUP($I82,'Lookup Tables and Dropdowns'!$AK$4:$AL$8,2,FALSE)*$H82*VLOOKUP(F82,'Lookup Tables and Dropdowns'!$BP$4:$BQ$641,2,FALSE)))),"")</f>
        <v/>
      </c>
      <c r="T82" s="90" t="str">
        <f t="shared" si="0"/>
        <v/>
      </c>
      <c r="U82" s="90" t="str">
        <f t="shared" si="1"/>
        <v/>
      </c>
      <c r="V82" s="90" t="str">
        <f t="shared" si="2"/>
        <v/>
      </c>
    </row>
    <row r="83" spans="1:22" s="34" customFormat="1" ht="15" thickBot="1" x14ac:dyDescent="0.3">
      <c r="A83" s="161">
        <v>59</v>
      </c>
      <c r="B83" s="156" t="s">
        <v>64</v>
      </c>
      <c r="C83" s="1"/>
      <c r="D83" s="1"/>
      <c r="E83" s="1"/>
      <c r="F83" s="4"/>
      <c r="G83" s="4"/>
      <c r="H83" s="8"/>
      <c r="I83" s="8"/>
      <c r="J83" s="8"/>
      <c r="K83" s="10"/>
      <c r="L83" s="23" t="str" cm="1">
        <f t="array" ref="L83">IFERROR(_xlfn.IFNA(_xlfn.SWITCH($K83,"","",'Lookup Tables and Dropdowns'!$AK$9,$J83,'Lookup Tables and Dropdowns'!$AK$10,$J83*'Lookup Tables and Dropdowns'!$AC$4/'Lookup Tables and Dropdowns'!$AI$7),""),"")</f>
        <v/>
      </c>
      <c r="M83" s="12"/>
      <c r="N83" s="12"/>
      <c r="O83" s="190" t="str" cm="1">
        <f t="array" ref="O83">IFERROR(_xlfn.IFNA(_xlfn.SWITCH($N83,"","",'Lookup Tables and Dropdowns'!$AK$11,$M83*'Lookup Tables and Dropdowns'!$AI$7,'Lookup Tables and Dropdowns'!$AK$12,$M83*'Lookup Tables and Dropdowns'!$AG$7, 'Lookup Tables and Dropdowns'!$AK$13,$M83*1 ),""),"")</f>
        <v/>
      </c>
      <c r="P83" s="191"/>
      <c r="Q83" s="191"/>
      <c r="R83" s="191"/>
      <c r="S83" s="30" t="str">
        <f>IFERROR(IF(OR($F83="", $G83=""),"",IF($G83="Density and Volume",IF(COUNTBLANK($J83:$O83)&gt;=1,"",$L83*$O83*'Lookup Tables and Dropdowns'!$AL$5)*VLOOKUP(F83,'Lookup Tables and Dropdowns'!$BP$4:$BQ$641,2,FALSE),IF(OR($H83="",$I83=""),"",VLOOKUP($I83,'Lookup Tables and Dropdowns'!$AK$4:$AL$8,2,FALSE)*$H83*VLOOKUP(F83,'Lookup Tables and Dropdowns'!$BP$4:$BQ$641,2,FALSE)))),"")</f>
        <v/>
      </c>
      <c r="T83" s="90" t="str">
        <f t="shared" si="0"/>
        <v/>
      </c>
      <c r="U83" s="90" t="str">
        <f t="shared" si="1"/>
        <v/>
      </c>
      <c r="V83" s="90" t="str">
        <f t="shared" si="2"/>
        <v/>
      </c>
    </row>
    <row r="84" spans="1:22" s="34" customFormat="1" ht="15" thickBot="1" x14ac:dyDescent="0.3">
      <c r="A84" s="161">
        <v>60</v>
      </c>
      <c r="B84" s="156" t="s">
        <v>64</v>
      </c>
      <c r="C84" s="1"/>
      <c r="D84" s="1"/>
      <c r="E84" s="1"/>
      <c r="F84" s="4"/>
      <c r="G84" s="4"/>
      <c r="H84" s="8"/>
      <c r="I84" s="8"/>
      <c r="J84" s="8"/>
      <c r="K84" s="10"/>
      <c r="L84" s="23" t="str" cm="1">
        <f t="array" ref="L84">IFERROR(_xlfn.IFNA(_xlfn.SWITCH($K84,"","",'Lookup Tables and Dropdowns'!$AK$9,$J84,'Lookup Tables and Dropdowns'!$AK$10,$J84*'Lookup Tables and Dropdowns'!$AC$4/'Lookup Tables and Dropdowns'!$AI$7),""),"")</f>
        <v/>
      </c>
      <c r="M84" s="12"/>
      <c r="N84" s="12"/>
      <c r="O84" s="190" t="str" cm="1">
        <f t="array" ref="O84">IFERROR(_xlfn.IFNA(_xlfn.SWITCH($N84,"","",'Lookup Tables and Dropdowns'!$AK$11,$M84*'Lookup Tables and Dropdowns'!$AI$7,'Lookup Tables and Dropdowns'!$AK$12,$M84*'Lookup Tables and Dropdowns'!$AG$7, 'Lookup Tables and Dropdowns'!$AK$13,$M84*1 ),""),"")</f>
        <v/>
      </c>
      <c r="P84" s="191"/>
      <c r="Q84" s="191"/>
      <c r="R84" s="191"/>
      <c r="S84" s="30" t="str">
        <f>IFERROR(IF(OR($F84="", $G84=""),"",IF($G84="Density and Volume",IF(COUNTBLANK($J84:$O84)&gt;=1,"",$L84*$O84*'Lookup Tables and Dropdowns'!$AL$5)*VLOOKUP(F84,'Lookup Tables and Dropdowns'!$BP$4:$BQ$641,2,FALSE),IF(OR($H84="",$I84=""),"",VLOOKUP($I84,'Lookup Tables and Dropdowns'!$AK$4:$AL$8,2,FALSE)*$H84*VLOOKUP(F84,'Lookup Tables and Dropdowns'!$BP$4:$BQ$641,2,FALSE)))),"")</f>
        <v/>
      </c>
      <c r="T84" s="90" t="str">
        <f t="shared" si="0"/>
        <v/>
      </c>
      <c r="U84" s="90" t="str">
        <f t="shared" si="1"/>
        <v/>
      </c>
      <c r="V84" s="90" t="str">
        <f t="shared" si="2"/>
        <v/>
      </c>
    </row>
    <row r="85" spans="1:22" s="34" customFormat="1" ht="15" thickBot="1" x14ac:dyDescent="0.3">
      <c r="A85" s="161">
        <v>61</v>
      </c>
      <c r="B85" s="156" t="s">
        <v>64</v>
      </c>
      <c r="C85" s="1"/>
      <c r="D85" s="1"/>
      <c r="E85" s="1"/>
      <c r="F85" s="4"/>
      <c r="G85" s="4"/>
      <c r="H85" s="8"/>
      <c r="I85" s="8"/>
      <c r="J85" s="8"/>
      <c r="K85" s="10"/>
      <c r="L85" s="23" t="str" cm="1">
        <f t="array" ref="L85">IFERROR(_xlfn.IFNA(_xlfn.SWITCH($K85,"","",'Lookup Tables and Dropdowns'!$AK$9,$J85,'Lookup Tables and Dropdowns'!$AK$10,$J85*'Lookup Tables and Dropdowns'!$AC$4/'Lookup Tables and Dropdowns'!$AI$7),""),"")</f>
        <v/>
      </c>
      <c r="M85" s="12"/>
      <c r="N85" s="12"/>
      <c r="O85" s="190" t="str" cm="1">
        <f t="array" ref="O85">IFERROR(_xlfn.IFNA(_xlfn.SWITCH($N85,"","",'Lookup Tables and Dropdowns'!$AK$11,$M85*'Lookup Tables and Dropdowns'!$AI$7,'Lookup Tables and Dropdowns'!$AK$12,$M85*'Lookup Tables and Dropdowns'!$AG$7, 'Lookup Tables and Dropdowns'!$AK$13,$M85*1 ),""),"")</f>
        <v/>
      </c>
      <c r="P85" s="191"/>
      <c r="Q85" s="191"/>
      <c r="R85" s="191"/>
      <c r="S85" s="30" t="str">
        <f>IFERROR(IF(OR($F85="", $G85=""),"",IF($G85="Density and Volume",IF(COUNTBLANK($J85:$O85)&gt;=1,"",$L85*$O85*'Lookup Tables and Dropdowns'!$AL$5)*VLOOKUP(F85,'Lookup Tables and Dropdowns'!$BP$4:$BQ$641,2,FALSE),IF(OR($H85="",$I85=""),"",VLOOKUP($I85,'Lookup Tables and Dropdowns'!$AK$4:$AL$8,2,FALSE)*$H85*VLOOKUP(F85,'Lookup Tables and Dropdowns'!$BP$4:$BQ$641,2,FALSE)))),"")</f>
        <v/>
      </c>
      <c r="T85" s="90" t="str">
        <f t="shared" si="0"/>
        <v/>
      </c>
      <c r="U85" s="90" t="str">
        <f t="shared" si="1"/>
        <v/>
      </c>
      <c r="V85" s="90" t="str">
        <f t="shared" si="2"/>
        <v/>
      </c>
    </row>
    <row r="86" spans="1:22" s="34" customFormat="1" ht="15" thickBot="1" x14ac:dyDescent="0.3">
      <c r="A86" s="161">
        <v>62</v>
      </c>
      <c r="B86" s="156" t="s">
        <v>64</v>
      </c>
      <c r="C86" s="1"/>
      <c r="D86" s="1"/>
      <c r="E86" s="1"/>
      <c r="F86" s="4"/>
      <c r="G86" s="4"/>
      <c r="H86" s="8"/>
      <c r="I86" s="8"/>
      <c r="J86" s="8"/>
      <c r="K86" s="10"/>
      <c r="L86" s="23" t="str" cm="1">
        <f t="array" ref="L86">IFERROR(_xlfn.IFNA(_xlfn.SWITCH($K86,"","",'Lookup Tables and Dropdowns'!$AK$9,$J86,'Lookup Tables and Dropdowns'!$AK$10,$J86*'Lookup Tables and Dropdowns'!$AC$4/'Lookup Tables and Dropdowns'!$AI$7),""),"")</f>
        <v/>
      </c>
      <c r="M86" s="12"/>
      <c r="N86" s="12"/>
      <c r="O86" s="190" t="str" cm="1">
        <f t="array" ref="O86">IFERROR(_xlfn.IFNA(_xlfn.SWITCH($N86,"","",'Lookup Tables and Dropdowns'!$AK$11,$M86*'Lookup Tables and Dropdowns'!$AI$7,'Lookup Tables and Dropdowns'!$AK$12,$M86*'Lookup Tables and Dropdowns'!$AG$7, 'Lookup Tables and Dropdowns'!$AK$13,$M86*1 ),""),"")</f>
        <v/>
      </c>
      <c r="P86" s="191"/>
      <c r="Q86" s="191"/>
      <c r="R86" s="191"/>
      <c r="S86" s="30" t="str">
        <f>IFERROR(IF(OR($F86="", $G86=""),"",IF($G86="Density and Volume",IF(COUNTBLANK($J86:$O86)&gt;=1,"",$L86*$O86*'Lookup Tables and Dropdowns'!$AL$5)*VLOOKUP(F86,'Lookup Tables and Dropdowns'!$BP$4:$BQ$641,2,FALSE),IF(OR($H86="",$I86=""),"",VLOOKUP($I86,'Lookup Tables and Dropdowns'!$AK$4:$AL$8,2,FALSE)*$H86*VLOOKUP(F86,'Lookup Tables and Dropdowns'!$BP$4:$BQ$641,2,FALSE)))),"")</f>
        <v/>
      </c>
      <c r="T86" s="90" t="str">
        <f t="shared" si="0"/>
        <v/>
      </c>
      <c r="U86" s="90" t="str">
        <f t="shared" si="1"/>
        <v/>
      </c>
      <c r="V86" s="90" t="str">
        <f t="shared" si="2"/>
        <v/>
      </c>
    </row>
    <row r="87" spans="1:22" s="34" customFormat="1" ht="15" thickBot="1" x14ac:dyDescent="0.3">
      <c r="A87" s="161">
        <v>63</v>
      </c>
      <c r="B87" s="156" t="s">
        <v>64</v>
      </c>
      <c r="C87" s="1"/>
      <c r="D87" s="1"/>
      <c r="E87" s="1"/>
      <c r="F87" s="4"/>
      <c r="G87" s="4"/>
      <c r="H87" s="8"/>
      <c r="I87" s="8"/>
      <c r="J87" s="8"/>
      <c r="K87" s="10"/>
      <c r="L87" s="23" t="str" cm="1">
        <f t="array" ref="L87">IFERROR(_xlfn.IFNA(_xlfn.SWITCH($K87,"","",'Lookup Tables and Dropdowns'!$AK$9,$J87,'Lookup Tables and Dropdowns'!$AK$10,$J87*'Lookup Tables and Dropdowns'!$AC$4/'Lookup Tables and Dropdowns'!$AI$7),""),"")</f>
        <v/>
      </c>
      <c r="M87" s="12"/>
      <c r="N87" s="12"/>
      <c r="O87" s="190" t="str" cm="1">
        <f t="array" ref="O87">IFERROR(_xlfn.IFNA(_xlfn.SWITCH($N87,"","",'Lookup Tables and Dropdowns'!$AK$11,$M87*'Lookup Tables and Dropdowns'!$AI$7,'Lookup Tables and Dropdowns'!$AK$12,$M87*'Lookup Tables and Dropdowns'!$AG$7, 'Lookup Tables and Dropdowns'!$AK$13,$M87*1 ),""),"")</f>
        <v/>
      </c>
      <c r="P87" s="191"/>
      <c r="Q87" s="191"/>
      <c r="R87" s="191"/>
      <c r="S87" s="30" t="str">
        <f>IFERROR(IF(OR($F87="", $G87=""),"",IF($G87="Density and Volume",IF(COUNTBLANK($J87:$O87)&gt;=1,"",$L87*$O87*'Lookup Tables and Dropdowns'!$AL$5)*VLOOKUP(F87,'Lookup Tables and Dropdowns'!$BP$4:$BQ$641,2,FALSE),IF(OR($H87="",$I87=""),"",VLOOKUP($I87,'Lookup Tables and Dropdowns'!$AK$4:$AL$8,2,FALSE)*$H87*VLOOKUP(F87,'Lookup Tables and Dropdowns'!$BP$4:$BQ$641,2,FALSE)))),"")</f>
        <v/>
      </c>
      <c r="T87" s="90" t="str">
        <f t="shared" si="0"/>
        <v/>
      </c>
      <c r="U87" s="90" t="str">
        <f t="shared" si="1"/>
        <v/>
      </c>
      <c r="V87" s="90" t="str">
        <f t="shared" si="2"/>
        <v/>
      </c>
    </row>
    <row r="88" spans="1:22" s="34" customFormat="1" ht="15" thickBot="1" x14ac:dyDescent="0.3">
      <c r="A88" s="161">
        <v>64</v>
      </c>
      <c r="B88" s="156" t="s">
        <v>64</v>
      </c>
      <c r="C88" s="1"/>
      <c r="D88" s="1"/>
      <c r="E88" s="1"/>
      <c r="F88" s="4"/>
      <c r="G88" s="4"/>
      <c r="H88" s="8"/>
      <c r="I88" s="8"/>
      <c r="J88" s="8"/>
      <c r="K88" s="10"/>
      <c r="L88" s="23" t="str" cm="1">
        <f t="array" ref="L88">IFERROR(_xlfn.IFNA(_xlfn.SWITCH($K88,"","",'Lookup Tables and Dropdowns'!$AK$9,$J88,'Lookup Tables and Dropdowns'!$AK$10,$J88*'Lookup Tables and Dropdowns'!$AC$4/'Lookup Tables and Dropdowns'!$AI$7),""),"")</f>
        <v/>
      </c>
      <c r="M88" s="12"/>
      <c r="N88" s="12"/>
      <c r="O88" s="190" t="str" cm="1">
        <f t="array" ref="O88">IFERROR(_xlfn.IFNA(_xlfn.SWITCH($N88,"","",'Lookup Tables and Dropdowns'!$AK$11,$M88*'Lookup Tables and Dropdowns'!$AI$7,'Lookup Tables and Dropdowns'!$AK$12,$M88*'Lookup Tables and Dropdowns'!$AG$7, 'Lookup Tables and Dropdowns'!$AK$13,$M88*1 ),""),"")</f>
        <v/>
      </c>
      <c r="P88" s="191"/>
      <c r="Q88" s="191"/>
      <c r="R88" s="191"/>
      <c r="S88" s="30" t="str">
        <f>IFERROR(IF(OR($F88="", $G88=""),"",IF($G88="Density and Volume",IF(COUNTBLANK($J88:$O88)&gt;=1,"",$L88*$O88*'Lookup Tables and Dropdowns'!$AL$5)*VLOOKUP(F88,'Lookup Tables and Dropdowns'!$BP$4:$BQ$641,2,FALSE),IF(OR($H88="",$I88=""),"",VLOOKUP($I88,'Lookup Tables and Dropdowns'!$AK$4:$AL$8,2,FALSE)*$H88*VLOOKUP(F88,'Lookup Tables and Dropdowns'!$BP$4:$BQ$641,2,FALSE)))),"")</f>
        <v/>
      </c>
      <c r="T88" s="90" t="str">
        <f t="shared" si="0"/>
        <v/>
      </c>
      <c r="U88" s="90" t="str">
        <f t="shared" si="1"/>
        <v/>
      </c>
      <c r="V88" s="90" t="str">
        <f t="shared" si="2"/>
        <v/>
      </c>
    </row>
    <row r="89" spans="1:22" s="34" customFormat="1" ht="15" thickBot="1" x14ac:dyDescent="0.3">
      <c r="A89" s="161">
        <v>65</v>
      </c>
      <c r="B89" s="156" t="s">
        <v>64</v>
      </c>
      <c r="C89" s="1"/>
      <c r="D89" s="1"/>
      <c r="E89" s="1"/>
      <c r="F89" s="4"/>
      <c r="G89" s="4"/>
      <c r="H89" s="8"/>
      <c r="I89" s="8"/>
      <c r="J89" s="8"/>
      <c r="K89" s="10"/>
      <c r="L89" s="23" t="str" cm="1">
        <f t="array" ref="L89">IFERROR(_xlfn.IFNA(_xlfn.SWITCH($K89,"","",'Lookup Tables and Dropdowns'!$AK$9,$J89,'Lookup Tables and Dropdowns'!$AK$10,$J89*'Lookup Tables and Dropdowns'!$AC$4/'Lookup Tables and Dropdowns'!$AI$7),""),"")</f>
        <v/>
      </c>
      <c r="M89" s="12"/>
      <c r="N89" s="12"/>
      <c r="O89" s="190" t="str" cm="1">
        <f t="array" ref="O89">IFERROR(_xlfn.IFNA(_xlfn.SWITCH($N89,"","",'Lookup Tables and Dropdowns'!$AK$11,$M89*'Lookup Tables and Dropdowns'!$AI$7,'Lookup Tables and Dropdowns'!$AK$12,$M89*'Lookup Tables and Dropdowns'!$AG$7, 'Lookup Tables and Dropdowns'!$AK$13,$M89*1 ),""),"")</f>
        <v/>
      </c>
      <c r="P89" s="191"/>
      <c r="Q89" s="191"/>
      <c r="R89" s="191"/>
      <c r="S89" s="30" t="str">
        <f>IFERROR(IF(OR($F89="", $G89=""),"",IF($G89="Density and Volume",IF(COUNTBLANK($J89:$O89)&gt;=1,"",$L89*$O89*'Lookup Tables and Dropdowns'!$AL$5)*VLOOKUP(F89,'Lookup Tables and Dropdowns'!$BP$4:$BQ$641,2,FALSE),IF(OR($H89="",$I89=""),"",VLOOKUP($I89,'Lookup Tables and Dropdowns'!$AK$4:$AL$8,2,FALSE)*$H89*VLOOKUP(F89,'Lookup Tables and Dropdowns'!$BP$4:$BQ$641,2,FALSE)))),"")</f>
        <v/>
      </c>
      <c r="T89" s="90" t="str">
        <f t="shared" si="0"/>
        <v/>
      </c>
      <c r="U89" s="90" t="str">
        <f t="shared" si="1"/>
        <v/>
      </c>
      <c r="V89" s="90" t="str">
        <f t="shared" si="2"/>
        <v/>
      </c>
    </row>
    <row r="90" spans="1:22" s="34" customFormat="1" ht="15" thickBot="1" x14ac:dyDescent="0.3">
      <c r="A90" s="161">
        <v>66</v>
      </c>
      <c r="B90" s="156" t="s">
        <v>64</v>
      </c>
      <c r="C90" s="1"/>
      <c r="D90" s="1"/>
      <c r="E90" s="1"/>
      <c r="F90" s="4"/>
      <c r="G90" s="4"/>
      <c r="H90" s="8"/>
      <c r="I90" s="8"/>
      <c r="J90" s="8"/>
      <c r="K90" s="10"/>
      <c r="L90" s="23" t="str" cm="1">
        <f t="array" ref="L90">IFERROR(_xlfn.IFNA(_xlfn.SWITCH($K90,"","",'Lookup Tables and Dropdowns'!$AK$9,$J90,'Lookup Tables and Dropdowns'!$AK$10,$J90*'Lookup Tables and Dropdowns'!$AC$4/'Lookup Tables and Dropdowns'!$AI$7),""),"")</f>
        <v/>
      </c>
      <c r="M90" s="12"/>
      <c r="N90" s="12"/>
      <c r="O90" s="190" t="str" cm="1">
        <f t="array" ref="O90">IFERROR(_xlfn.IFNA(_xlfn.SWITCH($N90,"","",'Lookup Tables and Dropdowns'!$AK$11,$M90*'Lookup Tables and Dropdowns'!$AI$7,'Lookup Tables and Dropdowns'!$AK$12,$M90*'Lookup Tables and Dropdowns'!$AG$7, 'Lookup Tables and Dropdowns'!$AK$13,$M90*1 ),""),"")</f>
        <v/>
      </c>
      <c r="P90" s="191"/>
      <c r="Q90" s="191"/>
      <c r="R90" s="191"/>
      <c r="S90" s="30" t="str">
        <f>IFERROR(IF(OR($F90="", $G90=""),"",IF($G90="Density and Volume",IF(COUNTBLANK($J90:$O90)&gt;=1,"",$L90*$O90*'Lookup Tables and Dropdowns'!$AL$5)*VLOOKUP(F90,'Lookup Tables and Dropdowns'!$BP$4:$BQ$641,2,FALSE),IF(OR($H90="",$I90=""),"",VLOOKUP($I90,'Lookup Tables and Dropdowns'!$AK$4:$AL$8,2,FALSE)*$H90*VLOOKUP(F90,'Lookup Tables and Dropdowns'!$BP$4:$BQ$641,2,FALSE)))),"")</f>
        <v/>
      </c>
      <c r="T90" s="90" t="str">
        <f t="shared" ref="T90:T153" si="3">IFERROR(IF(OR($S90="",P90=""),"",$S90*P90),"")</f>
        <v/>
      </c>
      <c r="U90" s="90" t="str">
        <f t="shared" ref="U90:U153" si="4">IFERROR(IF(OR($S90="",Q90=""),"",$S90*Q90),"")</f>
        <v/>
      </c>
      <c r="V90" s="90" t="str">
        <f t="shared" ref="V90:V153" si="5">IFERROR(IF(OR($S90="",R90=""),"",$S90*R90),"")</f>
        <v/>
      </c>
    </row>
    <row r="91" spans="1:22" s="34" customFormat="1" ht="15" thickBot="1" x14ac:dyDescent="0.3">
      <c r="A91" s="161">
        <v>67</v>
      </c>
      <c r="B91" s="156" t="s">
        <v>64</v>
      </c>
      <c r="C91" s="1"/>
      <c r="D91" s="1"/>
      <c r="E91" s="1"/>
      <c r="F91" s="4"/>
      <c r="G91" s="4"/>
      <c r="H91" s="8"/>
      <c r="I91" s="8"/>
      <c r="J91" s="8"/>
      <c r="K91" s="10"/>
      <c r="L91" s="23" t="str" cm="1">
        <f t="array" ref="L91">IFERROR(_xlfn.IFNA(_xlfn.SWITCH($K91,"","",'Lookup Tables and Dropdowns'!$AK$9,$J91,'Lookup Tables and Dropdowns'!$AK$10,$J91*'Lookup Tables and Dropdowns'!$AC$4/'Lookup Tables and Dropdowns'!$AI$7),""),"")</f>
        <v/>
      </c>
      <c r="M91" s="12"/>
      <c r="N91" s="12"/>
      <c r="O91" s="190" t="str" cm="1">
        <f t="array" ref="O91">IFERROR(_xlfn.IFNA(_xlfn.SWITCH($N91,"","",'Lookup Tables and Dropdowns'!$AK$11,$M91*'Lookup Tables and Dropdowns'!$AI$7,'Lookup Tables and Dropdowns'!$AK$12,$M91*'Lookup Tables and Dropdowns'!$AG$7, 'Lookup Tables and Dropdowns'!$AK$13,$M91*1 ),""),"")</f>
        <v/>
      </c>
      <c r="P91" s="191"/>
      <c r="Q91" s="191"/>
      <c r="R91" s="191"/>
      <c r="S91" s="30" t="str">
        <f>IFERROR(IF(OR($F91="", $G91=""),"",IF($G91="Density and Volume",IF(COUNTBLANK($J91:$O91)&gt;=1,"",$L91*$O91*'Lookup Tables and Dropdowns'!$AL$5)*VLOOKUP(F91,'Lookup Tables and Dropdowns'!$BP$4:$BQ$641,2,FALSE),IF(OR($H91="",$I91=""),"",VLOOKUP($I91,'Lookup Tables and Dropdowns'!$AK$4:$AL$8,2,FALSE)*$H91*VLOOKUP(F91,'Lookup Tables and Dropdowns'!$BP$4:$BQ$641,2,FALSE)))),"")</f>
        <v/>
      </c>
      <c r="T91" s="90" t="str">
        <f t="shared" si="3"/>
        <v/>
      </c>
      <c r="U91" s="90" t="str">
        <f t="shared" si="4"/>
        <v/>
      </c>
      <c r="V91" s="90" t="str">
        <f t="shared" si="5"/>
        <v/>
      </c>
    </row>
    <row r="92" spans="1:22" s="34" customFormat="1" ht="15" thickBot="1" x14ac:dyDescent="0.3">
      <c r="A92" s="161">
        <v>68</v>
      </c>
      <c r="B92" s="156" t="s">
        <v>64</v>
      </c>
      <c r="C92" s="1"/>
      <c r="D92" s="1"/>
      <c r="E92" s="1"/>
      <c r="F92" s="4"/>
      <c r="G92" s="4"/>
      <c r="H92" s="8"/>
      <c r="I92" s="8"/>
      <c r="J92" s="8"/>
      <c r="K92" s="10"/>
      <c r="L92" s="23" t="str" cm="1">
        <f t="array" ref="L92">IFERROR(_xlfn.IFNA(_xlfn.SWITCH($K92,"","",'Lookup Tables and Dropdowns'!$AK$9,$J92,'Lookup Tables and Dropdowns'!$AK$10,$J92*'Lookup Tables and Dropdowns'!$AC$4/'Lookup Tables and Dropdowns'!$AI$7),""),"")</f>
        <v/>
      </c>
      <c r="M92" s="12"/>
      <c r="N92" s="12"/>
      <c r="O92" s="190" t="str" cm="1">
        <f t="array" ref="O92">IFERROR(_xlfn.IFNA(_xlfn.SWITCH($N92,"","",'Lookup Tables and Dropdowns'!$AK$11,$M92*'Lookup Tables and Dropdowns'!$AI$7,'Lookup Tables and Dropdowns'!$AK$12,$M92*'Lookup Tables and Dropdowns'!$AG$7, 'Lookup Tables and Dropdowns'!$AK$13,$M92*1 ),""),"")</f>
        <v/>
      </c>
      <c r="P92" s="191"/>
      <c r="Q92" s="191"/>
      <c r="R92" s="191"/>
      <c r="S92" s="30" t="str">
        <f>IFERROR(IF(OR($F92="", $G92=""),"",IF($G92="Density and Volume",IF(COUNTBLANK($J92:$O92)&gt;=1,"",$L92*$O92*'Lookup Tables and Dropdowns'!$AL$5)*VLOOKUP(F92,'Lookup Tables and Dropdowns'!$BP$4:$BQ$641,2,FALSE),IF(OR($H92="",$I92=""),"",VLOOKUP($I92,'Lookup Tables and Dropdowns'!$AK$4:$AL$8,2,FALSE)*$H92*VLOOKUP(F92,'Lookup Tables and Dropdowns'!$BP$4:$BQ$641,2,FALSE)))),"")</f>
        <v/>
      </c>
      <c r="T92" s="90" t="str">
        <f t="shared" si="3"/>
        <v/>
      </c>
      <c r="U92" s="90" t="str">
        <f t="shared" si="4"/>
        <v/>
      </c>
      <c r="V92" s="90" t="str">
        <f t="shared" si="5"/>
        <v/>
      </c>
    </row>
    <row r="93" spans="1:22" s="34" customFormat="1" ht="15" thickBot="1" x14ac:dyDescent="0.3">
      <c r="A93" s="161">
        <v>69</v>
      </c>
      <c r="B93" s="156" t="s">
        <v>64</v>
      </c>
      <c r="C93" s="1"/>
      <c r="D93" s="1"/>
      <c r="E93" s="1"/>
      <c r="F93" s="4"/>
      <c r="G93" s="4"/>
      <c r="H93" s="8"/>
      <c r="I93" s="8"/>
      <c r="J93" s="8"/>
      <c r="K93" s="10"/>
      <c r="L93" s="23" t="str" cm="1">
        <f t="array" ref="L93">IFERROR(_xlfn.IFNA(_xlfn.SWITCH($K93,"","",'Lookup Tables and Dropdowns'!$AK$9,$J93,'Lookup Tables and Dropdowns'!$AK$10,$J93*'Lookup Tables and Dropdowns'!$AC$4/'Lookup Tables and Dropdowns'!$AI$7),""),"")</f>
        <v/>
      </c>
      <c r="M93" s="12"/>
      <c r="N93" s="12"/>
      <c r="O93" s="190" t="str" cm="1">
        <f t="array" ref="O93">IFERROR(_xlfn.IFNA(_xlfn.SWITCH($N93,"","",'Lookup Tables and Dropdowns'!$AK$11,$M93*'Lookup Tables and Dropdowns'!$AI$7,'Lookup Tables and Dropdowns'!$AK$12,$M93*'Lookup Tables and Dropdowns'!$AG$7, 'Lookup Tables and Dropdowns'!$AK$13,$M93*1 ),""),"")</f>
        <v/>
      </c>
      <c r="P93" s="191"/>
      <c r="Q93" s="191"/>
      <c r="R93" s="191"/>
      <c r="S93" s="30" t="str">
        <f>IFERROR(IF(OR($F93="", $G93=""),"",IF($G93="Density and Volume",IF(COUNTBLANK($J93:$O93)&gt;=1,"",$L93*$O93*'Lookup Tables and Dropdowns'!$AL$5)*VLOOKUP(F93,'Lookup Tables and Dropdowns'!$BP$4:$BQ$641,2,FALSE),IF(OR($H93="",$I93=""),"",VLOOKUP($I93,'Lookup Tables and Dropdowns'!$AK$4:$AL$8,2,FALSE)*$H93*VLOOKUP(F93,'Lookup Tables and Dropdowns'!$BP$4:$BQ$641,2,FALSE)))),"")</f>
        <v/>
      </c>
      <c r="T93" s="90" t="str">
        <f t="shared" si="3"/>
        <v/>
      </c>
      <c r="U93" s="90" t="str">
        <f t="shared" si="4"/>
        <v/>
      </c>
      <c r="V93" s="90" t="str">
        <f t="shared" si="5"/>
        <v/>
      </c>
    </row>
    <row r="94" spans="1:22" s="34" customFormat="1" ht="15" thickBot="1" x14ac:dyDescent="0.3">
      <c r="A94" s="161">
        <v>70</v>
      </c>
      <c r="B94" s="156" t="s">
        <v>64</v>
      </c>
      <c r="C94" s="1"/>
      <c r="D94" s="1"/>
      <c r="E94" s="1"/>
      <c r="F94" s="4"/>
      <c r="G94" s="4"/>
      <c r="H94" s="8"/>
      <c r="I94" s="8"/>
      <c r="J94" s="8"/>
      <c r="K94" s="10"/>
      <c r="L94" s="23" t="str" cm="1">
        <f t="array" ref="L94">IFERROR(_xlfn.IFNA(_xlfn.SWITCH($K94,"","",'Lookup Tables and Dropdowns'!$AK$9,$J94,'Lookup Tables and Dropdowns'!$AK$10,$J94*'Lookup Tables and Dropdowns'!$AC$4/'Lookup Tables and Dropdowns'!$AI$7),""),"")</f>
        <v/>
      </c>
      <c r="M94" s="12"/>
      <c r="N94" s="12"/>
      <c r="O94" s="190" t="str" cm="1">
        <f t="array" ref="O94">IFERROR(_xlfn.IFNA(_xlfn.SWITCH($N94,"","",'Lookup Tables and Dropdowns'!$AK$11,$M94*'Lookup Tables and Dropdowns'!$AI$7,'Lookup Tables and Dropdowns'!$AK$12,$M94*'Lookup Tables and Dropdowns'!$AG$7, 'Lookup Tables and Dropdowns'!$AK$13,$M94*1 ),""),"")</f>
        <v/>
      </c>
      <c r="P94" s="191"/>
      <c r="Q94" s="191"/>
      <c r="R94" s="191"/>
      <c r="S94" s="30" t="str">
        <f>IFERROR(IF(OR($F94="", $G94=""),"",IF($G94="Density and Volume",IF(COUNTBLANK($J94:$O94)&gt;=1,"",$L94*$O94*'Lookup Tables and Dropdowns'!$AL$5)*VLOOKUP(F94,'Lookup Tables and Dropdowns'!$BP$4:$BQ$641,2,FALSE),IF(OR($H94="",$I94=""),"",VLOOKUP($I94,'Lookup Tables and Dropdowns'!$AK$4:$AL$8,2,FALSE)*$H94*VLOOKUP(F94,'Lookup Tables and Dropdowns'!$BP$4:$BQ$641,2,FALSE)))),"")</f>
        <v/>
      </c>
      <c r="T94" s="90" t="str">
        <f t="shared" si="3"/>
        <v/>
      </c>
      <c r="U94" s="90" t="str">
        <f t="shared" si="4"/>
        <v/>
      </c>
      <c r="V94" s="90" t="str">
        <f t="shared" si="5"/>
        <v/>
      </c>
    </row>
    <row r="95" spans="1:22" s="34" customFormat="1" ht="15" thickBot="1" x14ac:dyDescent="0.3">
      <c r="A95" s="161">
        <v>71</v>
      </c>
      <c r="B95" s="156" t="s">
        <v>64</v>
      </c>
      <c r="C95" s="1"/>
      <c r="D95" s="1"/>
      <c r="E95" s="1"/>
      <c r="F95" s="4"/>
      <c r="G95" s="4"/>
      <c r="H95" s="8"/>
      <c r="I95" s="8"/>
      <c r="J95" s="8"/>
      <c r="K95" s="10"/>
      <c r="L95" s="23" t="str" cm="1">
        <f t="array" ref="L95">IFERROR(_xlfn.IFNA(_xlfn.SWITCH($K95,"","",'Lookup Tables and Dropdowns'!$AK$9,$J95,'Lookup Tables and Dropdowns'!$AK$10,$J95*'Lookup Tables and Dropdowns'!$AC$4/'Lookup Tables and Dropdowns'!$AI$7),""),"")</f>
        <v/>
      </c>
      <c r="M95" s="12"/>
      <c r="N95" s="12"/>
      <c r="O95" s="190" t="str" cm="1">
        <f t="array" ref="O95">IFERROR(_xlfn.IFNA(_xlfn.SWITCH($N95,"","",'Lookup Tables and Dropdowns'!$AK$11,$M95*'Lookup Tables and Dropdowns'!$AI$7,'Lookup Tables and Dropdowns'!$AK$12,$M95*'Lookup Tables and Dropdowns'!$AG$7, 'Lookup Tables and Dropdowns'!$AK$13,$M95*1 ),""),"")</f>
        <v/>
      </c>
      <c r="P95" s="191"/>
      <c r="Q95" s="191"/>
      <c r="R95" s="191"/>
      <c r="S95" s="30" t="str">
        <f>IFERROR(IF(OR($F95="", $G95=""),"",IF($G95="Density and Volume",IF(COUNTBLANK($J95:$O95)&gt;=1,"",$L95*$O95*'Lookup Tables and Dropdowns'!$AL$5)*VLOOKUP(F95,'Lookup Tables and Dropdowns'!$BP$4:$BQ$641,2,FALSE),IF(OR($H95="",$I95=""),"",VLOOKUP($I95,'Lookup Tables and Dropdowns'!$AK$4:$AL$8,2,FALSE)*$H95*VLOOKUP(F95,'Lookup Tables and Dropdowns'!$BP$4:$BQ$641,2,FALSE)))),"")</f>
        <v/>
      </c>
      <c r="T95" s="90" t="str">
        <f t="shared" si="3"/>
        <v/>
      </c>
      <c r="U95" s="90" t="str">
        <f t="shared" si="4"/>
        <v/>
      </c>
      <c r="V95" s="90" t="str">
        <f t="shared" si="5"/>
        <v/>
      </c>
    </row>
    <row r="96" spans="1:22" s="34" customFormat="1" ht="15" thickBot="1" x14ac:dyDescent="0.3">
      <c r="A96" s="161">
        <v>72</v>
      </c>
      <c r="B96" s="156" t="s">
        <v>64</v>
      </c>
      <c r="C96" s="1"/>
      <c r="D96" s="1"/>
      <c r="E96" s="1"/>
      <c r="F96" s="4"/>
      <c r="G96" s="4"/>
      <c r="H96" s="8"/>
      <c r="I96" s="8"/>
      <c r="J96" s="8"/>
      <c r="K96" s="10"/>
      <c r="L96" s="23" t="str" cm="1">
        <f t="array" ref="L96">IFERROR(_xlfn.IFNA(_xlfn.SWITCH($K96,"","",'Lookup Tables and Dropdowns'!$AK$9,$J96,'Lookup Tables and Dropdowns'!$AK$10,$J96*'Lookup Tables and Dropdowns'!$AC$4/'Lookup Tables and Dropdowns'!$AI$7),""),"")</f>
        <v/>
      </c>
      <c r="M96" s="12"/>
      <c r="N96" s="12"/>
      <c r="O96" s="190" t="str" cm="1">
        <f t="array" ref="O96">IFERROR(_xlfn.IFNA(_xlfn.SWITCH($N96,"","",'Lookup Tables and Dropdowns'!$AK$11,$M96*'Lookup Tables and Dropdowns'!$AI$7,'Lookup Tables and Dropdowns'!$AK$12,$M96*'Lookup Tables and Dropdowns'!$AG$7, 'Lookup Tables and Dropdowns'!$AK$13,$M96*1 ),""),"")</f>
        <v/>
      </c>
      <c r="P96" s="191"/>
      <c r="Q96" s="191"/>
      <c r="R96" s="191"/>
      <c r="S96" s="30" t="str">
        <f>IFERROR(IF(OR($F96="", $G96=""),"",IF($G96="Density and Volume",IF(COUNTBLANK($J96:$O96)&gt;=1,"",$L96*$O96*'Lookup Tables and Dropdowns'!$AL$5)*VLOOKUP(F96,'Lookup Tables and Dropdowns'!$BP$4:$BQ$641,2,FALSE),IF(OR($H96="",$I96=""),"",VLOOKUP($I96,'Lookup Tables and Dropdowns'!$AK$4:$AL$8,2,FALSE)*$H96*VLOOKUP(F96,'Lookup Tables and Dropdowns'!$BP$4:$BQ$641,2,FALSE)))),"")</f>
        <v/>
      </c>
      <c r="T96" s="90" t="str">
        <f t="shared" si="3"/>
        <v/>
      </c>
      <c r="U96" s="90" t="str">
        <f t="shared" si="4"/>
        <v/>
      </c>
      <c r="V96" s="90" t="str">
        <f t="shared" si="5"/>
        <v/>
      </c>
    </row>
    <row r="97" spans="1:22" s="34" customFormat="1" ht="15" thickBot="1" x14ac:dyDescent="0.3">
      <c r="A97" s="161">
        <v>73</v>
      </c>
      <c r="B97" s="156" t="s">
        <v>64</v>
      </c>
      <c r="C97" s="1"/>
      <c r="D97" s="1"/>
      <c r="E97" s="1"/>
      <c r="F97" s="4"/>
      <c r="G97" s="4"/>
      <c r="H97" s="8"/>
      <c r="I97" s="8"/>
      <c r="J97" s="8"/>
      <c r="K97" s="10"/>
      <c r="L97" s="23" t="str" cm="1">
        <f t="array" ref="L97">IFERROR(_xlfn.IFNA(_xlfn.SWITCH($K97,"","",'Lookup Tables and Dropdowns'!$AK$9,$J97,'Lookup Tables and Dropdowns'!$AK$10,$J97*'Lookup Tables and Dropdowns'!$AC$4/'Lookup Tables and Dropdowns'!$AI$7),""),"")</f>
        <v/>
      </c>
      <c r="M97" s="12"/>
      <c r="N97" s="12"/>
      <c r="O97" s="190" t="str" cm="1">
        <f t="array" ref="O97">IFERROR(_xlfn.IFNA(_xlfn.SWITCH($N97,"","",'Lookup Tables and Dropdowns'!$AK$11,$M97*'Lookup Tables and Dropdowns'!$AI$7,'Lookup Tables and Dropdowns'!$AK$12,$M97*'Lookup Tables and Dropdowns'!$AG$7, 'Lookup Tables and Dropdowns'!$AK$13,$M97*1 ),""),"")</f>
        <v/>
      </c>
      <c r="P97" s="191"/>
      <c r="Q97" s="191"/>
      <c r="R97" s="191"/>
      <c r="S97" s="30" t="str">
        <f>IFERROR(IF(OR($F97="", $G97=""),"",IF($G97="Density and Volume",IF(COUNTBLANK($J97:$O97)&gt;=1,"",$L97*$O97*'Lookup Tables and Dropdowns'!$AL$5)*VLOOKUP(F97,'Lookup Tables and Dropdowns'!$BP$4:$BQ$641,2,FALSE),IF(OR($H97="",$I97=""),"",VLOOKUP($I97,'Lookup Tables and Dropdowns'!$AK$4:$AL$8,2,FALSE)*$H97*VLOOKUP(F97,'Lookup Tables and Dropdowns'!$BP$4:$BQ$641,2,FALSE)))),"")</f>
        <v/>
      </c>
      <c r="T97" s="90" t="str">
        <f t="shared" si="3"/>
        <v/>
      </c>
      <c r="U97" s="90" t="str">
        <f t="shared" si="4"/>
        <v/>
      </c>
      <c r="V97" s="90" t="str">
        <f t="shared" si="5"/>
        <v/>
      </c>
    </row>
    <row r="98" spans="1:22" s="34" customFormat="1" ht="15" thickBot="1" x14ac:dyDescent="0.3">
      <c r="A98" s="161">
        <v>74</v>
      </c>
      <c r="B98" s="156" t="s">
        <v>64</v>
      </c>
      <c r="C98" s="1"/>
      <c r="D98" s="1"/>
      <c r="E98" s="1"/>
      <c r="F98" s="4"/>
      <c r="G98" s="4"/>
      <c r="H98" s="8"/>
      <c r="I98" s="8"/>
      <c r="J98" s="8"/>
      <c r="K98" s="10"/>
      <c r="L98" s="23" t="str" cm="1">
        <f t="array" ref="L98">IFERROR(_xlfn.IFNA(_xlfn.SWITCH($K98,"","",'Lookup Tables and Dropdowns'!$AK$9,$J98,'Lookup Tables and Dropdowns'!$AK$10,$J98*'Lookup Tables and Dropdowns'!$AC$4/'Lookup Tables and Dropdowns'!$AI$7),""),"")</f>
        <v/>
      </c>
      <c r="M98" s="12"/>
      <c r="N98" s="12"/>
      <c r="O98" s="190" t="str" cm="1">
        <f t="array" ref="O98">IFERROR(_xlfn.IFNA(_xlfn.SWITCH($N98,"","",'Lookup Tables and Dropdowns'!$AK$11,$M98*'Lookup Tables and Dropdowns'!$AI$7,'Lookup Tables and Dropdowns'!$AK$12,$M98*'Lookup Tables and Dropdowns'!$AG$7, 'Lookup Tables and Dropdowns'!$AK$13,$M98*1 ),""),"")</f>
        <v/>
      </c>
      <c r="P98" s="191"/>
      <c r="Q98" s="191"/>
      <c r="R98" s="191"/>
      <c r="S98" s="30" t="str">
        <f>IFERROR(IF(OR($F98="", $G98=""),"",IF($G98="Density and Volume",IF(COUNTBLANK($J98:$O98)&gt;=1,"",$L98*$O98*'Lookup Tables and Dropdowns'!$AL$5)*VLOOKUP(F98,'Lookup Tables and Dropdowns'!$BP$4:$BQ$641,2,FALSE),IF(OR($H98="",$I98=""),"",VLOOKUP($I98,'Lookup Tables and Dropdowns'!$AK$4:$AL$8,2,FALSE)*$H98*VLOOKUP(F98,'Lookup Tables and Dropdowns'!$BP$4:$BQ$641,2,FALSE)))),"")</f>
        <v/>
      </c>
      <c r="T98" s="90" t="str">
        <f t="shared" si="3"/>
        <v/>
      </c>
      <c r="U98" s="90" t="str">
        <f t="shared" si="4"/>
        <v/>
      </c>
      <c r="V98" s="90" t="str">
        <f t="shared" si="5"/>
        <v/>
      </c>
    </row>
    <row r="99" spans="1:22" s="34" customFormat="1" ht="15" thickBot="1" x14ac:dyDescent="0.3">
      <c r="A99" s="161">
        <v>75</v>
      </c>
      <c r="B99" s="156" t="s">
        <v>64</v>
      </c>
      <c r="C99" s="1"/>
      <c r="D99" s="1"/>
      <c r="E99" s="1"/>
      <c r="F99" s="4"/>
      <c r="G99" s="4"/>
      <c r="H99" s="8"/>
      <c r="I99" s="8"/>
      <c r="J99" s="8"/>
      <c r="K99" s="10"/>
      <c r="L99" s="23" t="str" cm="1">
        <f t="array" ref="L99">IFERROR(_xlfn.IFNA(_xlfn.SWITCH($K99,"","",'Lookup Tables and Dropdowns'!$AK$9,$J99,'Lookup Tables and Dropdowns'!$AK$10,$J99*'Lookup Tables and Dropdowns'!$AC$4/'Lookup Tables and Dropdowns'!$AI$7),""),"")</f>
        <v/>
      </c>
      <c r="M99" s="12"/>
      <c r="N99" s="12"/>
      <c r="O99" s="190" t="str" cm="1">
        <f t="array" ref="O99">IFERROR(_xlfn.IFNA(_xlfn.SWITCH($N99,"","",'Lookup Tables and Dropdowns'!$AK$11,$M99*'Lookup Tables and Dropdowns'!$AI$7,'Lookup Tables and Dropdowns'!$AK$12,$M99*'Lookup Tables and Dropdowns'!$AG$7, 'Lookup Tables and Dropdowns'!$AK$13,$M99*1 ),""),"")</f>
        <v/>
      </c>
      <c r="P99" s="191"/>
      <c r="Q99" s="191"/>
      <c r="R99" s="191"/>
      <c r="S99" s="30" t="str">
        <f>IFERROR(IF(OR($F99="", $G99=""),"",IF($G99="Density and Volume",IF(COUNTBLANK($J99:$O99)&gt;=1,"",$L99*$O99*'Lookup Tables and Dropdowns'!$AL$5)*VLOOKUP(F99,'Lookup Tables and Dropdowns'!$BP$4:$BQ$641,2,FALSE),IF(OR($H99="",$I99=""),"",VLOOKUP($I99,'Lookup Tables and Dropdowns'!$AK$4:$AL$8,2,FALSE)*$H99*VLOOKUP(F99,'Lookup Tables and Dropdowns'!$BP$4:$BQ$641,2,FALSE)))),"")</f>
        <v/>
      </c>
      <c r="T99" s="90" t="str">
        <f t="shared" si="3"/>
        <v/>
      </c>
      <c r="U99" s="90" t="str">
        <f t="shared" si="4"/>
        <v/>
      </c>
      <c r="V99" s="90" t="str">
        <f t="shared" si="5"/>
        <v/>
      </c>
    </row>
    <row r="100" spans="1:22" s="34" customFormat="1" ht="15" thickBot="1" x14ac:dyDescent="0.3">
      <c r="A100" s="161">
        <v>76</v>
      </c>
      <c r="B100" s="156" t="s">
        <v>64</v>
      </c>
      <c r="C100" s="1"/>
      <c r="D100" s="1"/>
      <c r="E100" s="1"/>
      <c r="F100" s="4"/>
      <c r="G100" s="4"/>
      <c r="H100" s="8"/>
      <c r="I100" s="8"/>
      <c r="J100" s="8"/>
      <c r="K100" s="10"/>
      <c r="L100" s="23" t="str" cm="1">
        <f t="array" ref="L100">IFERROR(_xlfn.IFNA(_xlfn.SWITCH($K100,"","",'Lookup Tables and Dropdowns'!$AK$9,$J100,'Lookup Tables and Dropdowns'!$AK$10,$J100*'Lookup Tables and Dropdowns'!$AC$4/'Lookup Tables and Dropdowns'!$AI$7),""),"")</f>
        <v/>
      </c>
      <c r="M100" s="12"/>
      <c r="N100" s="12"/>
      <c r="O100" s="190" t="str" cm="1">
        <f t="array" ref="O100">IFERROR(_xlfn.IFNA(_xlfn.SWITCH($N100,"","",'Lookup Tables and Dropdowns'!$AK$11,$M100*'Lookup Tables and Dropdowns'!$AI$7,'Lookup Tables and Dropdowns'!$AK$12,$M100*'Lookup Tables and Dropdowns'!$AG$7, 'Lookup Tables and Dropdowns'!$AK$13,$M100*1 ),""),"")</f>
        <v/>
      </c>
      <c r="P100" s="191"/>
      <c r="Q100" s="191"/>
      <c r="R100" s="191"/>
      <c r="S100" s="30" t="str">
        <f>IFERROR(IF(OR($F100="", $G100=""),"",IF($G100="Density and Volume",IF(COUNTBLANK($J100:$O100)&gt;=1,"",$L100*$O100*'Lookup Tables and Dropdowns'!$AL$5)*VLOOKUP(F100,'Lookup Tables and Dropdowns'!$BP$4:$BQ$641,2,FALSE),IF(OR($H100="",$I100=""),"",VLOOKUP($I100,'Lookup Tables and Dropdowns'!$AK$4:$AL$8,2,FALSE)*$H100*VLOOKUP(F100,'Lookup Tables and Dropdowns'!$BP$4:$BQ$641,2,FALSE)))),"")</f>
        <v/>
      </c>
      <c r="T100" s="90" t="str">
        <f t="shared" si="3"/>
        <v/>
      </c>
      <c r="U100" s="90" t="str">
        <f t="shared" si="4"/>
        <v/>
      </c>
      <c r="V100" s="90" t="str">
        <f t="shared" si="5"/>
        <v/>
      </c>
    </row>
    <row r="101" spans="1:22" s="34" customFormat="1" ht="15" thickBot="1" x14ac:dyDescent="0.3">
      <c r="A101" s="161">
        <v>77</v>
      </c>
      <c r="B101" s="156" t="s">
        <v>64</v>
      </c>
      <c r="C101" s="1"/>
      <c r="D101" s="1"/>
      <c r="E101" s="1"/>
      <c r="F101" s="4"/>
      <c r="G101" s="4"/>
      <c r="H101" s="8"/>
      <c r="I101" s="8"/>
      <c r="J101" s="8"/>
      <c r="K101" s="10"/>
      <c r="L101" s="23" t="str" cm="1">
        <f t="array" ref="L101">IFERROR(_xlfn.IFNA(_xlfn.SWITCH($K101,"","",'Lookup Tables and Dropdowns'!$AK$9,$J101,'Lookup Tables and Dropdowns'!$AK$10,$J101*'Lookup Tables and Dropdowns'!$AC$4/'Lookup Tables and Dropdowns'!$AI$7),""),"")</f>
        <v/>
      </c>
      <c r="M101" s="12"/>
      <c r="N101" s="12"/>
      <c r="O101" s="190" t="str" cm="1">
        <f t="array" ref="O101">IFERROR(_xlfn.IFNA(_xlfn.SWITCH($N101,"","",'Lookup Tables and Dropdowns'!$AK$11,$M101*'Lookup Tables and Dropdowns'!$AI$7,'Lookup Tables and Dropdowns'!$AK$12,$M101*'Lookup Tables and Dropdowns'!$AG$7, 'Lookup Tables and Dropdowns'!$AK$13,$M101*1 ),""),"")</f>
        <v/>
      </c>
      <c r="P101" s="191"/>
      <c r="Q101" s="191"/>
      <c r="R101" s="191"/>
      <c r="S101" s="30" t="str">
        <f>IFERROR(IF(OR($F101="", $G101=""),"",IF($G101="Density and Volume",IF(COUNTBLANK($J101:$O101)&gt;=1,"",$L101*$O101*'Lookup Tables and Dropdowns'!$AL$5)*VLOOKUP(F101,'Lookup Tables and Dropdowns'!$BP$4:$BQ$641,2,FALSE),IF(OR($H101="",$I101=""),"",VLOOKUP($I101,'Lookup Tables and Dropdowns'!$AK$4:$AL$8,2,FALSE)*$H101*VLOOKUP(F101,'Lookup Tables and Dropdowns'!$BP$4:$BQ$641,2,FALSE)))),"")</f>
        <v/>
      </c>
      <c r="T101" s="90" t="str">
        <f t="shared" si="3"/>
        <v/>
      </c>
      <c r="U101" s="90" t="str">
        <f t="shared" si="4"/>
        <v/>
      </c>
      <c r="V101" s="90" t="str">
        <f t="shared" si="5"/>
        <v/>
      </c>
    </row>
    <row r="102" spans="1:22" s="34" customFormat="1" ht="15" thickBot="1" x14ac:dyDescent="0.3">
      <c r="A102" s="161">
        <v>78</v>
      </c>
      <c r="B102" s="156" t="s">
        <v>64</v>
      </c>
      <c r="C102" s="1"/>
      <c r="D102" s="1"/>
      <c r="E102" s="1"/>
      <c r="F102" s="4"/>
      <c r="G102" s="4"/>
      <c r="H102" s="8"/>
      <c r="I102" s="8"/>
      <c r="J102" s="8"/>
      <c r="K102" s="10"/>
      <c r="L102" s="23" t="str" cm="1">
        <f t="array" ref="L102">IFERROR(_xlfn.IFNA(_xlfn.SWITCH($K102,"","",'Lookup Tables and Dropdowns'!$AK$9,$J102,'Lookup Tables and Dropdowns'!$AK$10,$J102*'Lookup Tables and Dropdowns'!$AC$4/'Lookup Tables and Dropdowns'!$AI$7),""),"")</f>
        <v/>
      </c>
      <c r="M102" s="12"/>
      <c r="N102" s="12"/>
      <c r="O102" s="190" t="str" cm="1">
        <f t="array" ref="O102">IFERROR(_xlfn.IFNA(_xlfn.SWITCH($N102,"","",'Lookup Tables and Dropdowns'!$AK$11,$M102*'Lookup Tables and Dropdowns'!$AI$7,'Lookup Tables and Dropdowns'!$AK$12,$M102*'Lookup Tables and Dropdowns'!$AG$7, 'Lookup Tables and Dropdowns'!$AK$13,$M102*1 ),""),"")</f>
        <v/>
      </c>
      <c r="P102" s="191"/>
      <c r="Q102" s="191"/>
      <c r="R102" s="191"/>
      <c r="S102" s="30" t="str">
        <f>IFERROR(IF(OR($F102="", $G102=""),"",IF($G102="Density and Volume",IF(COUNTBLANK($J102:$O102)&gt;=1,"",$L102*$O102*'Lookup Tables and Dropdowns'!$AL$5)*VLOOKUP(F102,'Lookup Tables and Dropdowns'!$BP$4:$BQ$641,2,FALSE),IF(OR($H102="",$I102=""),"",VLOOKUP($I102,'Lookup Tables and Dropdowns'!$AK$4:$AL$8,2,FALSE)*$H102*VLOOKUP(F102,'Lookup Tables and Dropdowns'!$BP$4:$BQ$641,2,FALSE)))),"")</f>
        <v/>
      </c>
      <c r="T102" s="90" t="str">
        <f t="shared" si="3"/>
        <v/>
      </c>
      <c r="U102" s="90" t="str">
        <f t="shared" si="4"/>
        <v/>
      </c>
      <c r="V102" s="90" t="str">
        <f t="shared" si="5"/>
        <v/>
      </c>
    </row>
    <row r="103" spans="1:22" s="34" customFormat="1" ht="15" thickBot="1" x14ac:dyDescent="0.3">
      <c r="A103" s="161">
        <v>79</v>
      </c>
      <c r="B103" s="156" t="s">
        <v>64</v>
      </c>
      <c r="C103" s="1"/>
      <c r="D103" s="1"/>
      <c r="E103" s="1"/>
      <c r="F103" s="4"/>
      <c r="G103" s="4"/>
      <c r="H103" s="8"/>
      <c r="I103" s="8"/>
      <c r="J103" s="8"/>
      <c r="K103" s="10"/>
      <c r="L103" s="23" t="str" cm="1">
        <f t="array" ref="L103">IFERROR(_xlfn.IFNA(_xlfn.SWITCH($K103,"","",'Lookup Tables and Dropdowns'!$AK$9,$J103,'Lookup Tables and Dropdowns'!$AK$10,$J103*'Lookup Tables and Dropdowns'!$AC$4/'Lookup Tables and Dropdowns'!$AI$7),""),"")</f>
        <v/>
      </c>
      <c r="M103" s="12"/>
      <c r="N103" s="12"/>
      <c r="O103" s="190" t="str" cm="1">
        <f t="array" ref="O103">IFERROR(_xlfn.IFNA(_xlfn.SWITCH($N103,"","",'Lookup Tables and Dropdowns'!$AK$11,$M103*'Lookup Tables and Dropdowns'!$AI$7,'Lookup Tables and Dropdowns'!$AK$12,$M103*'Lookup Tables and Dropdowns'!$AG$7, 'Lookup Tables and Dropdowns'!$AK$13,$M103*1 ),""),"")</f>
        <v/>
      </c>
      <c r="P103" s="191"/>
      <c r="Q103" s="191"/>
      <c r="R103" s="191"/>
      <c r="S103" s="30" t="str">
        <f>IFERROR(IF(OR($F103="", $G103=""),"",IF($G103="Density and Volume",IF(COUNTBLANK($J103:$O103)&gt;=1,"",$L103*$O103*'Lookup Tables and Dropdowns'!$AL$5)*VLOOKUP(F103,'Lookup Tables and Dropdowns'!$BP$4:$BQ$641,2,FALSE),IF(OR($H103="",$I103=""),"",VLOOKUP($I103,'Lookup Tables and Dropdowns'!$AK$4:$AL$8,2,FALSE)*$H103*VLOOKUP(F103,'Lookup Tables and Dropdowns'!$BP$4:$BQ$641,2,FALSE)))),"")</f>
        <v/>
      </c>
      <c r="T103" s="90" t="str">
        <f t="shared" si="3"/>
        <v/>
      </c>
      <c r="U103" s="90" t="str">
        <f t="shared" si="4"/>
        <v/>
      </c>
      <c r="V103" s="90" t="str">
        <f t="shared" si="5"/>
        <v/>
      </c>
    </row>
    <row r="104" spans="1:22" s="34" customFormat="1" ht="15" thickBot="1" x14ac:dyDescent="0.3">
      <c r="A104" s="161">
        <v>80</v>
      </c>
      <c r="B104" s="156" t="s">
        <v>64</v>
      </c>
      <c r="C104" s="1"/>
      <c r="D104" s="1"/>
      <c r="E104" s="1"/>
      <c r="F104" s="4"/>
      <c r="G104" s="4"/>
      <c r="H104" s="8"/>
      <c r="I104" s="8"/>
      <c r="J104" s="8"/>
      <c r="K104" s="10"/>
      <c r="L104" s="23" t="str" cm="1">
        <f t="array" ref="L104">IFERROR(_xlfn.IFNA(_xlfn.SWITCH($K104,"","",'Lookup Tables and Dropdowns'!$AK$9,$J104,'Lookup Tables and Dropdowns'!$AK$10,$J104*'Lookup Tables and Dropdowns'!$AC$4/'Lookup Tables and Dropdowns'!$AI$7),""),"")</f>
        <v/>
      </c>
      <c r="M104" s="12"/>
      <c r="N104" s="12"/>
      <c r="O104" s="190" t="str" cm="1">
        <f t="array" ref="O104">IFERROR(_xlfn.IFNA(_xlfn.SWITCH($N104,"","",'Lookup Tables and Dropdowns'!$AK$11,$M104*'Lookup Tables and Dropdowns'!$AI$7,'Lookup Tables and Dropdowns'!$AK$12,$M104*'Lookup Tables and Dropdowns'!$AG$7, 'Lookup Tables and Dropdowns'!$AK$13,$M104*1 ),""),"")</f>
        <v/>
      </c>
      <c r="P104" s="191"/>
      <c r="Q104" s="191"/>
      <c r="R104" s="191"/>
      <c r="S104" s="30" t="str">
        <f>IFERROR(IF(OR($F104="", $G104=""),"",IF($G104="Density and Volume",IF(COUNTBLANK($J104:$O104)&gt;=1,"",$L104*$O104*'Lookup Tables and Dropdowns'!$AL$5)*VLOOKUP(F104,'Lookup Tables and Dropdowns'!$BP$4:$BQ$641,2,FALSE),IF(OR($H104="",$I104=""),"",VLOOKUP($I104,'Lookup Tables and Dropdowns'!$AK$4:$AL$8,2,FALSE)*$H104*VLOOKUP(F104,'Lookup Tables and Dropdowns'!$BP$4:$BQ$641,2,FALSE)))),"")</f>
        <v/>
      </c>
      <c r="T104" s="90" t="str">
        <f t="shared" si="3"/>
        <v/>
      </c>
      <c r="U104" s="90" t="str">
        <f t="shared" si="4"/>
        <v/>
      </c>
      <c r="V104" s="90" t="str">
        <f t="shared" si="5"/>
        <v/>
      </c>
    </row>
    <row r="105" spans="1:22" s="34" customFormat="1" ht="15" thickBot="1" x14ac:dyDescent="0.3">
      <c r="A105" s="161">
        <v>81</v>
      </c>
      <c r="B105" s="156" t="s">
        <v>64</v>
      </c>
      <c r="C105" s="1"/>
      <c r="D105" s="1"/>
      <c r="E105" s="1"/>
      <c r="F105" s="4"/>
      <c r="G105" s="4"/>
      <c r="H105" s="8"/>
      <c r="I105" s="8"/>
      <c r="J105" s="8"/>
      <c r="K105" s="10"/>
      <c r="L105" s="23" t="str" cm="1">
        <f t="array" ref="L105">IFERROR(_xlfn.IFNA(_xlfn.SWITCH($K105,"","",'Lookup Tables and Dropdowns'!$AK$9,$J105,'Lookup Tables and Dropdowns'!$AK$10,$J105*'Lookup Tables and Dropdowns'!$AC$4/'Lookup Tables and Dropdowns'!$AI$7),""),"")</f>
        <v/>
      </c>
      <c r="M105" s="12"/>
      <c r="N105" s="12"/>
      <c r="O105" s="190" t="str" cm="1">
        <f t="array" ref="O105">IFERROR(_xlfn.IFNA(_xlfn.SWITCH($N105,"","",'Lookup Tables and Dropdowns'!$AK$11,$M105*'Lookup Tables and Dropdowns'!$AI$7,'Lookup Tables and Dropdowns'!$AK$12,$M105*'Lookup Tables and Dropdowns'!$AG$7, 'Lookup Tables and Dropdowns'!$AK$13,$M105*1 ),""),"")</f>
        <v/>
      </c>
      <c r="P105" s="191"/>
      <c r="Q105" s="191"/>
      <c r="R105" s="191"/>
      <c r="S105" s="30" t="str">
        <f>IFERROR(IF(OR($F105="", $G105=""),"",IF($G105="Density and Volume",IF(COUNTBLANK($J105:$O105)&gt;=1,"",$L105*$O105*'Lookup Tables and Dropdowns'!$AL$5)*VLOOKUP(F105,'Lookup Tables and Dropdowns'!$BP$4:$BQ$641,2,FALSE),IF(OR($H105="",$I105=""),"",VLOOKUP($I105,'Lookup Tables and Dropdowns'!$AK$4:$AL$8,2,FALSE)*$H105*VLOOKUP(F105,'Lookup Tables and Dropdowns'!$BP$4:$BQ$641,2,FALSE)))),"")</f>
        <v/>
      </c>
      <c r="T105" s="90" t="str">
        <f t="shared" si="3"/>
        <v/>
      </c>
      <c r="U105" s="90" t="str">
        <f t="shared" si="4"/>
        <v/>
      </c>
      <c r="V105" s="90" t="str">
        <f t="shared" si="5"/>
        <v/>
      </c>
    </row>
    <row r="106" spans="1:22" s="34" customFormat="1" ht="15" thickBot="1" x14ac:dyDescent="0.3">
      <c r="A106" s="161">
        <v>82</v>
      </c>
      <c r="B106" s="156" t="s">
        <v>64</v>
      </c>
      <c r="C106" s="1"/>
      <c r="D106" s="1"/>
      <c r="E106" s="1"/>
      <c r="F106" s="4"/>
      <c r="G106" s="4"/>
      <c r="H106" s="8"/>
      <c r="I106" s="8"/>
      <c r="J106" s="8"/>
      <c r="K106" s="10"/>
      <c r="L106" s="23" t="str" cm="1">
        <f t="array" ref="L106">IFERROR(_xlfn.IFNA(_xlfn.SWITCH($K106,"","",'Lookup Tables and Dropdowns'!$AK$9,$J106,'Lookup Tables and Dropdowns'!$AK$10,$J106*'Lookup Tables and Dropdowns'!$AC$4/'Lookup Tables and Dropdowns'!$AI$7),""),"")</f>
        <v/>
      </c>
      <c r="M106" s="12"/>
      <c r="N106" s="12"/>
      <c r="O106" s="190" t="str" cm="1">
        <f t="array" ref="O106">IFERROR(_xlfn.IFNA(_xlfn.SWITCH($N106,"","",'Lookup Tables and Dropdowns'!$AK$11,$M106*'Lookup Tables and Dropdowns'!$AI$7,'Lookup Tables and Dropdowns'!$AK$12,$M106*'Lookup Tables and Dropdowns'!$AG$7, 'Lookup Tables and Dropdowns'!$AK$13,$M106*1 ),""),"")</f>
        <v/>
      </c>
      <c r="P106" s="191"/>
      <c r="Q106" s="191"/>
      <c r="R106" s="191"/>
      <c r="S106" s="30" t="str">
        <f>IFERROR(IF(OR($F106="", $G106=""),"",IF($G106="Density and Volume",IF(COUNTBLANK($J106:$O106)&gt;=1,"",$L106*$O106*'Lookup Tables and Dropdowns'!$AL$5)*VLOOKUP(F106,'Lookup Tables and Dropdowns'!$BP$4:$BQ$641,2,FALSE),IF(OR($H106="",$I106=""),"",VLOOKUP($I106,'Lookup Tables and Dropdowns'!$AK$4:$AL$8,2,FALSE)*$H106*VLOOKUP(F106,'Lookup Tables and Dropdowns'!$BP$4:$BQ$641,2,FALSE)))),"")</f>
        <v/>
      </c>
      <c r="T106" s="90" t="str">
        <f t="shared" si="3"/>
        <v/>
      </c>
      <c r="U106" s="90" t="str">
        <f t="shared" si="4"/>
        <v/>
      </c>
      <c r="V106" s="90" t="str">
        <f t="shared" si="5"/>
        <v/>
      </c>
    </row>
    <row r="107" spans="1:22" s="34" customFormat="1" ht="15" thickBot="1" x14ac:dyDescent="0.3">
      <c r="A107" s="161">
        <v>83</v>
      </c>
      <c r="B107" s="156" t="s">
        <v>64</v>
      </c>
      <c r="C107" s="1"/>
      <c r="D107" s="1"/>
      <c r="E107" s="1"/>
      <c r="F107" s="4"/>
      <c r="G107" s="4"/>
      <c r="H107" s="8"/>
      <c r="I107" s="8"/>
      <c r="J107" s="8"/>
      <c r="K107" s="10"/>
      <c r="L107" s="23" t="str" cm="1">
        <f t="array" ref="L107">IFERROR(_xlfn.IFNA(_xlfn.SWITCH($K107,"","",'Lookup Tables and Dropdowns'!$AK$9,$J107,'Lookup Tables and Dropdowns'!$AK$10,$J107*'Lookup Tables and Dropdowns'!$AC$4/'Lookup Tables and Dropdowns'!$AI$7),""),"")</f>
        <v/>
      </c>
      <c r="M107" s="12"/>
      <c r="N107" s="12"/>
      <c r="O107" s="190" t="str" cm="1">
        <f t="array" ref="O107">IFERROR(_xlfn.IFNA(_xlfn.SWITCH($N107,"","",'Lookup Tables and Dropdowns'!$AK$11,$M107*'Lookup Tables and Dropdowns'!$AI$7,'Lookup Tables and Dropdowns'!$AK$12,$M107*'Lookup Tables and Dropdowns'!$AG$7, 'Lookup Tables and Dropdowns'!$AK$13,$M107*1 ),""),"")</f>
        <v/>
      </c>
      <c r="P107" s="191"/>
      <c r="Q107" s="191"/>
      <c r="R107" s="191"/>
      <c r="S107" s="30" t="str">
        <f>IFERROR(IF(OR($F107="", $G107=""),"",IF($G107="Density and Volume",IF(COUNTBLANK($J107:$O107)&gt;=1,"",$L107*$O107*'Lookup Tables and Dropdowns'!$AL$5)*VLOOKUP(F107,'Lookup Tables and Dropdowns'!$BP$4:$BQ$641,2,FALSE),IF(OR($H107="",$I107=""),"",VLOOKUP($I107,'Lookup Tables and Dropdowns'!$AK$4:$AL$8,2,FALSE)*$H107*VLOOKUP(F107,'Lookup Tables and Dropdowns'!$BP$4:$BQ$641,2,FALSE)))),"")</f>
        <v/>
      </c>
      <c r="T107" s="90" t="str">
        <f t="shared" si="3"/>
        <v/>
      </c>
      <c r="U107" s="90" t="str">
        <f t="shared" si="4"/>
        <v/>
      </c>
      <c r="V107" s="90" t="str">
        <f t="shared" si="5"/>
        <v/>
      </c>
    </row>
    <row r="108" spans="1:22" s="34" customFormat="1" ht="15" thickBot="1" x14ac:dyDescent="0.3">
      <c r="A108" s="161">
        <v>84</v>
      </c>
      <c r="B108" s="156" t="s">
        <v>64</v>
      </c>
      <c r="C108" s="1"/>
      <c r="D108" s="1"/>
      <c r="E108" s="1"/>
      <c r="F108" s="4"/>
      <c r="G108" s="4"/>
      <c r="H108" s="8"/>
      <c r="I108" s="8"/>
      <c r="J108" s="8"/>
      <c r="K108" s="10"/>
      <c r="L108" s="23" t="str" cm="1">
        <f t="array" ref="L108">IFERROR(_xlfn.IFNA(_xlfn.SWITCH($K108,"","",'Lookup Tables and Dropdowns'!$AK$9,$J108,'Lookup Tables and Dropdowns'!$AK$10,$J108*'Lookup Tables and Dropdowns'!$AC$4/'Lookup Tables and Dropdowns'!$AI$7),""),"")</f>
        <v/>
      </c>
      <c r="M108" s="12"/>
      <c r="N108" s="12"/>
      <c r="O108" s="190" t="str" cm="1">
        <f t="array" ref="O108">IFERROR(_xlfn.IFNA(_xlfn.SWITCH($N108,"","",'Lookup Tables and Dropdowns'!$AK$11,$M108*'Lookup Tables and Dropdowns'!$AI$7,'Lookup Tables and Dropdowns'!$AK$12,$M108*'Lookup Tables and Dropdowns'!$AG$7, 'Lookup Tables and Dropdowns'!$AK$13,$M108*1 ),""),"")</f>
        <v/>
      </c>
      <c r="P108" s="191"/>
      <c r="Q108" s="191"/>
      <c r="R108" s="191"/>
      <c r="S108" s="30" t="str">
        <f>IFERROR(IF(OR($F108="", $G108=""),"",IF($G108="Density and Volume",IF(COUNTBLANK($J108:$O108)&gt;=1,"",$L108*$O108*'Lookup Tables and Dropdowns'!$AL$5)*VLOOKUP(F108,'Lookup Tables and Dropdowns'!$BP$4:$BQ$641,2,FALSE),IF(OR($H108="",$I108=""),"",VLOOKUP($I108,'Lookup Tables and Dropdowns'!$AK$4:$AL$8,2,FALSE)*$H108*VLOOKUP(F108,'Lookup Tables and Dropdowns'!$BP$4:$BQ$641,2,FALSE)))),"")</f>
        <v/>
      </c>
      <c r="T108" s="90" t="str">
        <f t="shared" si="3"/>
        <v/>
      </c>
      <c r="U108" s="90" t="str">
        <f t="shared" si="4"/>
        <v/>
      </c>
      <c r="V108" s="90" t="str">
        <f t="shared" si="5"/>
        <v/>
      </c>
    </row>
    <row r="109" spans="1:22" s="34" customFormat="1" ht="15" thickBot="1" x14ac:dyDescent="0.3">
      <c r="A109" s="161">
        <v>85</v>
      </c>
      <c r="B109" s="156" t="s">
        <v>64</v>
      </c>
      <c r="C109" s="1"/>
      <c r="D109" s="1"/>
      <c r="E109" s="1"/>
      <c r="F109" s="4"/>
      <c r="G109" s="4"/>
      <c r="H109" s="8"/>
      <c r="I109" s="8"/>
      <c r="J109" s="8"/>
      <c r="K109" s="10"/>
      <c r="L109" s="23" t="str" cm="1">
        <f t="array" ref="L109">IFERROR(_xlfn.IFNA(_xlfn.SWITCH($K109,"","",'Lookup Tables and Dropdowns'!$AK$9,$J109,'Lookup Tables and Dropdowns'!$AK$10,$J109*'Lookup Tables and Dropdowns'!$AC$4/'Lookup Tables and Dropdowns'!$AI$7),""),"")</f>
        <v/>
      </c>
      <c r="M109" s="12"/>
      <c r="N109" s="12"/>
      <c r="O109" s="190" t="str" cm="1">
        <f t="array" ref="O109">IFERROR(_xlfn.IFNA(_xlfn.SWITCH($N109,"","",'Lookup Tables and Dropdowns'!$AK$11,$M109*'Lookup Tables and Dropdowns'!$AI$7,'Lookup Tables and Dropdowns'!$AK$12,$M109*'Lookup Tables and Dropdowns'!$AG$7, 'Lookup Tables and Dropdowns'!$AK$13,$M109*1 ),""),"")</f>
        <v/>
      </c>
      <c r="P109" s="191"/>
      <c r="Q109" s="191"/>
      <c r="R109" s="191"/>
      <c r="S109" s="30" t="str">
        <f>IFERROR(IF(OR($F109="", $G109=""),"",IF($G109="Density and Volume",IF(COUNTBLANK($J109:$O109)&gt;=1,"",$L109*$O109*'Lookup Tables and Dropdowns'!$AL$5)*VLOOKUP(F109,'Lookup Tables and Dropdowns'!$BP$4:$BQ$641,2,FALSE),IF(OR($H109="",$I109=""),"",VLOOKUP($I109,'Lookup Tables and Dropdowns'!$AK$4:$AL$8,2,FALSE)*$H109*VLOOKUP(F109,'Lookup Tables and Dropdowns'!$BP$4:$BQ$641,2,FALSE)))),"")</f>
        <v/>
      </c>
      <c r="T109" s="90" t="str">
        <f t="shared" si="3"/>
        <v/>
      </c>
      <c r="U109" s="90" t="str">
        <f t="shared" si="4"/>
        <v/>
      </c>
      <c r="V109" s="90" t="str">
        <f t="shared" si="5"/>
        <v/>
      </c>
    </row>
    <row r="110" spans="1:22" s="34" customFormat="1" ht="15" thickBot="1" x14ac:dyDescent="0.3">
      <c r="A110" s="161">
        <v>86</v>
      </c>
      <c r="B110" s="156" t="s">
        <v>64</v>
      </c>
      <c r="C110" s="1"/>
      <c r="D110" s="1"/>
      <c r="E110" s="1"/>
      <c r="F110" s="4"/>
      <c r="G110" s="4"/>
      <c r="H110" s="8"/>
      <c r="I110" s="8"/>
      <c r="J110" s="8"/>
      <c r="K110" s="10"/>
      <c r="L110" s="23" t="str" cm="1">
        <f t="array" ref="L110">IFERROR(_xlfn.IFNA(_xlfn.SWITCH($K110,"","",'Lookup Tables and Dropdowns'!$AK$9,$J110,'Lookup Tables and Dropdowns'!$AK$10,$J110*'Lookup Tables and Dropdowns'!$AC$4/'Lookup Tables and Dropdowns'!$AI$7),""),"")</f>
        <v/>
      </c>
      <c r="M110" s="12"/>
      <c r="N110" s="12"/>
      <c r="O110" s="190" t="str" cm="1">
        <f t="array" ref="O110">IFERROR(_xlfn.IFNA(_xlfn.SWITCH($N110,"","",'Lookup Tables and Dropdowns'!$AK$11,$M110*'Lookup Tables and Dropdowns'!$AI$7,'Lookup Tables and Dropdowns'!$AK$12,$M110*'Lookup Tables and Dropdowns'!$AG$7, 'Lookup Tables and Dropdowns'!$AK$13,$M110*1 ),""),"")</f>
        <v/>
      </c>
      <c r="P110" s="191"/>
      <c r="Q110" s="191"/>
      <c r="R110" s="191"/>
      <c r="S110" s="30" t="str">
        <f>IFERROR(IF(OR($F110="", $G110=""),"",IF($G110="Density and Volume",IF(COUNTBLANK($J110:$O110)&gt;=1,"",$L110*$O110*'Lookup Tables and Dropdowns'!$AL$5)*VLOOKUP(F110,'Lookup Tables and Dropdowns'!$BP$4:$BQ$641,2,FALSE),IF(OR($H110="",$I110=""),"",VLOOKUP($I110,'Lookup Tables and Dropdowns'!$AK$4:$AL$8,2,FALSE)*$H110*VLOOKUP(F110,'Lookup Tables and Dropdowns'!$BP$4:$BQ$641,2,FALSE)))),"")</f>
        <v/>
      </c>
      <c r="T110" s="90" t="str">
        <f t="shared" si="3"/>
        <v/>
      </c>
      <c r="U110" s="90" t="str">
        <f t="shared" si="4"/>
        <v/>
      </c>
      <c r="V110" s="90" t="str">
        <f t="shared" si="5"/>
        <v/>
      </c>
    </row>
    <row r="111" spans="1:22" s="34" customFormat="1" ht="15" thickBot="1" x14ac:dyDescent="0.3">
      <c r="A111" s="161">
        <v>87</v>
      </c>
      <c r="B111" s="156" t="s">
        <v>64</v>
      </c>
      <c r="C111" s="1"/>
      <c r="D111" s="1"/>
      <c r="E111" s="1"/>
      <c r="F111" s="4"/>
      <c r="G111" s="4"/>
      <c r="H111" s="8"/>
      <c r="I111" s="8"/>
      <c r="J111" s="8"/>
      <c r="K111" s="10"/>
      <c r="L111" s="23" t="str" cm="1">
        <f t="array" ref="L111">IFERROR(_xlfn.IFNA(_xlfn.SWITCH($K111,"","",'Lookup Tables and Dropdowns'!$AK$9,$J111,'Lookup Tables and Dropdowns'!$AK$10,$J111*'Lookup Tables and Dropdowns'!$AC$4/'Lookup Tables and Dropdowns'!$AI$7),""),"")</f>
        <v/>
      </c>
      <c r="M111" s="12"/>
      <c r="N111" s="12"/>
      <c r="O111" s="190" t="str" cm="1">
        <f t="array" ref="O111">IFERROR(_xlfn.IFNA(_xlfn.SWITCH($N111,"","",'Lookup Tables and Dropdowns'!$AK$11,$M111*'Lookup Tables and Dropdowns'!$AI$7,'Lookup Tables and Dropdowns'!$AK$12,$M111*'Lookup Tables and Dropdowns'!$AG$7, 'Lookup Tables and Dropdowns'!$AK$13,$M111*1 ),""),"")</f>
        <v/>
      </c>
      <c r="P111" s="191"/>
      <c r="Q111" s="191"/>
      <c r="R111" s="191"/>
      <c r="S111" s="30" t="str">
        <f>IFERROR(IF(OR($F111="", $G111=""),"",IF($G111="Density and Volume",IF(COUNTBLANK($J111:$O111)&gt;=1,"",$L111*$O111*'Lookup Tables and Dropdowns'!$AL$5)*VLOOKUP(F111,'Lookup Tables and Dropdowns'!$BP$4:$BQ$641,2,FALSE),IF(OR($H111="",$I111=""),"",VLOOKUP($I111,'Lookup Tables and Dropdowns'!$AK$4:$AL$8,2,FALSE)*$H111*VLOOKUP(F111,'Lookup Tables and Dropdowns'!$BP$4:$BQ$641,2,FALSE)))),"")</f>
        <v/>
      </c>
      <c r="T111" s="90" t="str">
        <f t="shared" si="3"/>
        <v/>
      </c>
      <c r="U111" s="90" t="str">
        <f t="shared" si="4"/>
        <v/>
      </c>
      <c r="V111" s="90" t="str">
        <f t="shared" si="5"/>
        <v/>
      </c>
    </row>
    <row r="112" spans="1:22" s="34" customFormat="1" ht="15" thickBot="1" x14ac:dyDescent="0.3">
      <c r="A112" s="161">
        <v>88</v>
      </c>
      <c r="B112" s="156" t="s">
        <v>64</v>
      </c>
      <c r="C112" s="1"/>
      <c r="D112" s="1"/>
      <c r="E112" s="1"/>
      <c r="F112" s="4"/>
      <c r="G112" s="4"/>
      <c r="H112" s="8"/>
      <c r="I112" s="8"/>
      <c r="J112" s="8"/>
      <c r="K112" s="10"/>
      <c r="L112" s="23" t="str" cm="1">
        <f t="array" ref="L112">IFERROR(_xlfn.IFNA(_xlfn.SWITCH($K112,"","",'Lookup Tables and Dropdowns'!$AK$9,$J112,'Lookup Tables and Dropdowns'!$AK$10,$J112*'Lookup Tables and Dropdowns'!$AC$4/'Lookup Tables and Dropdowns'!$AI$7),""),"")</f>
        <v/>
      </c>
      <c r="M112" s="12"/>
      <c r="N112" s="12"/>
      <c r="O112" s="190" t="str" cm="1">
        <f t="array" ref="O112">IFERROR(_xlfn.IFNA(_xlfn.SWITCH($N112,"","",'Lookup Tables and Dropdowns'!$AK$11,$M112*'Lookup Tables and Dropdowns'!$AI$7,'Lookup Tables and Dropdowns'!$AK$12,$M112*'Lookup Tables and Dropdowns'!$AG$7, 'Lookup Tables and Dropdowns'!$AK$13,$M112*1 ),""),"")</f>
        <v/>
      </c>
      <c r="P112" s="191"/>
      <c r="Q112" s="191"/>
      <c r="R112" s="191"/>
      <c r="S112" s="30" t="str">
        <f>IFERROR(IF(OR($F112="", $G112=""),"",IF($G112="Density and Volume",IF(COUNTBLANK($J112:$O112)&gt;=1,"",$L112*$O112*'Lookup Tables and Dropdowns'!$AL$5)*VLOOKUP(F112,'Lookup Tables and Dropdowns'!$BP$4:$BQ$641,2,FALSE),IF(OR($H112="",$I112=""),"",VLOOKUP($I112,'Lookup Tables and Dropdowns'!$AK$4:$AL$8,2,FALSE)*$H112*VLOOKUP(F112,'Lookup Tables and Dropdowns'!$BP$4:$BQ$641,2,FALSE)))),"")</f>
        <v/>
      </c>
      <c r="T112" s="90" t="str">
        <f t="shared" si="3"/>
        <v/>
      </c>
      <c r="U112" s="90" t="str">
        <f t="shared" si="4"/>
        <v/>
      </c>
      <c r="V112" s="90" t="str">
        <f t="shared" si="5"/>
        <v/>
      </c>
    </row>
    <row r="113" spans="1:22" s="34" customFormat="1" ht="15" thickBot="1" x14ac:dyDescent="0.3">
      <c r="A113" s="161">
        <v>89</v>
      </c>
      <c r="B113" s="156" t="s">
        <v>64</v>
      </c>
      <c r="C113" s="1"/>
      <c r="D113" s="1"/>
      <c r="E113" s="1"/>
      <c r="F113" s="4"/>
      <c r="G113" s="4"/>
      <c r="H113" s="8"/>
      <c r="I113" s="8"/>
      <c r="J113" s="8"/>
      <c r="K113" s="10"/>
      <c r="L113" s="23" t="str" cm="1">
        <f t="array" ref="L113">IFERROR(_xlfn.IFNA(_xlfn.SWITCH($K113,"","",'Lookup Tables and Dropdowns'!$AK$9,$J113,'Lookup Tables and Dropdowns'!$AK$10,$J113*'Lookup Tables and Dropdowns'!$AC$4/'Lookup Tables and Dropdowns'!$AI$7),""),"")</f>
        <v/>
      </c>
      <c r="M113" s="12"/>
      <c r="N113" s="12"/>
      <c r="O113" s="190" t="str" cm="1">
        <f t="array" ref="O113">IFERROR(_xlfn.IFNA(_xlfn.SWITCH($N113,"","",'Lookup Tables and Dropdowns'!$AK$11,$M113*'Lookup Tables and Dropdowns'!$AI$7,'Lookup Tables and Dropdowns'!$AK$12,$M113*'Lookup Tables and Dropdowns'!$AG$7, 'Lookup Tables and Dropdowns'!$AK$13,$M113*1 ),""),"")</f>
        <v/>
      </c>
      <c r="P113" s="191"/>
      <c r="Q113" s="191"/>
      <c r="R113" s="191"/>
      <c r="S113" s="30" t="str">
        <f>IFERROR(IF(OR($F113="", $G113=""),"",IF($G113="Density and Volume",IF(COUNTBLANK($J113:$O113)&gt;=1,"",$L113*$O113*'Lookup Tables and Dropdowns'!$AL$5)*VLOOKUP(F113,'Lookup Tables and Dropdowns'!$BP$4:$BQ$641,2,FALSE),IF(OR($H113="",$I113=""),"",VLOOKUP($I113,'Lookup Tables and Dropdowns'!$AK$4:$AL$8,2,FALSE)*$H113*VLOOKUP(F113,'Lookup Tables and Dropdowns'!$BP$4:$BQ$641,2,FALSE)))),"")</f>
        <v/>
      </c>
      <c r="T113" s="90" t="str">
        <f t="shared" si="3"/>
        <v/>
      </c>
      <c r="U113" s="90" t="str">
        <f t="shared" si="4"/>
        <v/>
      </c>
      <c r="V113" s="90" t="str">
        <f t="shared" si="5"/>
        <v/>
      </c>
    </row>
    <row r="114" spans="1:22" s="34" customFormat="1" ht="15" thickBot="1" x14ac:dyDescent="0.3">
      <c r="A114" s="161">
        <v>90</v>
      </c>
      <c r="B114" s="156" t="s">
        <v>64</v>
      </c>
      <c r="C114" s="1"/>
      <c r="D114" s="1"/>
      <c r="E114" s="1"/>
      <c r="F114" s="4"/>
      <c r="G114" s="4"/>
      <c r="H114" s="8"/>
      <c r="I114" s="8"/>
      <c r="J114" s="8"/>
      <c r="K114" s="10"/>
      <c r="L114" s="23" t="str" cm="1">
        <f t="array" ref="L114">IFERROR(_xlfn.IFNA(_xlfn.SWITCH($K114,"","",'Lookup Tables and Dropdowns'!$AK$9,$J114,'Lookup Tables and Dropdowns'!$AK$10,$J114*'Lookup Tables and Dropdowns'!$AC$4/'Lookup Tables and Dropdowns'!$AI$7),""),"")</f>
        <v/>
      </c>
      <c r="M114" s="12"/>
      <c r="N114" s="12"/>
      <c r="O114" s="190" t="str" cm="1">
        <f t="array" ref="O114">IFERROR(_xlfn.IFNA(_xlfn.SWITCH($N114,"","",'Lookup Tables and Dropdowns'!$AK$11,$M114*'Lookup Tables and Dropdowns'!$AI$7,'Lookup Tables and Dropdowns'!$AK$12,$M114*'Lookup Tables and Dropdowns'!$AG$7, 'Lookup Tables and Dropdowns'!$AK$13,$M114*1 ),""),"")</f>
        <v/>
      </c>
      <c r="P114" s="191"/>
      <c r="Q114" s="191"/>
      <c r="R114" s="191"/>
      <c r="S114" s="30" t="str">
        <f>IFERROR(IF(OR($F114="", $G114=""),"",IF($G114="Density and Volume",IF(COUNTBLANK($J114:$O114)&gt;=1,"",$L114*$O114*'Lookup Tables and Dropdowns'!$AL$5)*VLOOKUP(F114,'Lookup Tables and Dropdowns'!$BP$4:$BQ$641,2,FALSE),IF(OR($H114="",$I114=""),"",VLOOKUP($I114,'Lookup Tables and Dropdowns'!$AK$4:$AL$8,2,FALSE)*$H114*VLOOKUP(F114,'Lookup Tables and Dropdowns'!$BP$4:$BQ$641,2,FALSE)))),"")</f>
        <v/>
      </c>
      <c r="T114" s="90" t="str">
        <f t="shared" si="3"/>
        <v/>
      </c>
      <c r="U114" s="90" t="str">
        <f t="shared" si="4"/>
        <v/>
      </c>
      <c r="V114" s="90" t="str">
        <f t="shared" si="5"/>
        <v/>
      </c>
    </row>
    <row r="115" spans="1:22" s="34" customFormat="1" ht="15" thickBot="1" x14ac:dyDescent="0.3">
      <c r="A115" s="161">
        <v>91</v>
      </c>
      <c r="B115" s="156" t="s">
        <v>64</v>
      </c>
      <c r="C115" s="1"/>
      <c r="D115" s="1"/>
      <c r="E115" s="1"/>
      <c r="F115" s="4"/>
      <c r="G115" s="4"/>
      <c r="H115" s="8"/>
      <c r="I115" s="8"/>
      <c r="J115" s="8"/>
      <c r="K115" s="10"/>
      <c r="L115" s="23" t="str" cm="1">
        <f t="array" ref="L115">IFERROR(_xlfn.IFNA(_xlfn.SWITCH($K115,"","",'Lookup Tables and Dropdowns'!$AK$9,$J115,'Lookup Tables and Dropdowns'!$AK$10,$J115*'Lookup Tables and Dropdowns'!$AC$4/'Lookup Tables and Dropdowns'!$AI$7),""),"")</f>
        <v/>
      </c>
      <c r="M115" s="12"/>
      <c r="N115" s="12"/>
      <c r="O115" s="190" t="str" cm="1">
        <f t="array" ref="O115">IFERROR(_xlfn.IFNA(_xlfn.SWITCH($N115,"","",'Lookup Tables and Dropdowns'!$AK$11,$M115*'Lookup Tables and Dropdowns'!$AI$7,'Lookup Tables and Dropdowns'!$AK$12,$M115*'Lookup Tables and Dropdowns'!$AG$7, 'Lookup Tables and Dropdowns'!$AK$13,$M115*1 ),""),"")</f>
        <v/>
      </c>
      <c r="P115" s="191"/>
      <c r="Q115" s="191"/>
      <c r="R115" s="191"/>
      <c r="S115" s="30" t="str">
        <f>IFERROR(IF(OR($F115="", $G115=""),"",IF($G115="Density and Volume",IF(COUNTBLANK($J115:$O115)&gt;=1,"",$L115*$O115*'Lookup Tables and Dropdowns'!$AL$5)*VLOOKUP(F115,'Lookup Tables and Dropdowns'!$BP$4:$BQ$641,2,FALSE),IF(OR($H115="",$I115=""),"",VLOOKUP($I115,'Lookup Tables and Dropdowns'!$AK$4:$AL$8,2,FALSE)*$H115*VLOOKUP(F115,'Lookup Tables and Dropdowns'!$BP$4:$BQ$641,2,FALSE)))),"")</f>
        <v/>
      </c>
      <c r="T115" s="90" t="str">
        <f t="shared" si="3"/>
        <v/>
      </c>
      <c r="U115" s="90" t="str">
        <f t="shared" si="4"/>
        <v/>
      </c>
      <c r="V115" s="90" t="str">
        <f t="shared" si="5"/>
        <v/>
      </c>
    </row>
    <row r="116" spans="1:22" s="34" customFormat="1" ht="15" thickBot="1" x14ac:dyDescent="0.3">
      <c r="A116" s="161">
        <v>92</v>
      </c>
      <c r="B116" s="156" t="s">
        <v>64</v>
      </c>
      <c r="C116" s="1"/>
      <c r="D116" s="1"/>
      <c r="E116" s="1"/>
      <c r="F116" s="4"/>
      <c r="G116" s="4"/>
      <c r="H116" s="8"/>
      <c r="I116" s="8"/>
      <c r="J116" s="8"/>
      <c r="K116" s="10"/>
      <c r="L116" s="23" t="str" cm="1">
        <f t="array" ref="L116">IFERROR(_xlfn.IFNA(_xlfn.SWITCH($K116,"","",'Lookup Tables and Dropdowns'!$AK$9,$J116,'Lookup Tables and Dropdowns'!$AK$10,$J116*'Lookup Tables and Dropdowns'!$AC$4/'Lookup Tables and Dropdowns'!$AI$7),""),"")</f>
        <v/>
      </c>
      <c r="M116" s="12"/>
      <c r="N116" s="12"/>
      <c r="O116" s="190" t="str" cm="1">
        <f t="array" ref="O116">IFERROR(_xlfn.IFNA(_xlfn.SWITCH($N116,"","",'Lookup Tables and Dropdowns'!$AK$11,$M116*'Lookup Tables and Dropdowns'!$AI$7,'Lookup Tables and Dropdowns'!$AK$12,$M116*'Lookup Tables and Dropdowns'!$AG$7, 'Lookup Tables and Dropdowns'!$AK$13,$M116*1 ),""),"")</f>
        <v/>
      </c>
      <c r="P116" s="191"/>
      <c r="Q116" s="191"/>
      <c r="R116" s="191"/>
      <c r="S116" s="30" t="str">
        <f>IFERROR(IF(OR($F116="", $G116=""),"",IF($G116="Density and Volume",IF(COUNTBLANK($J116:$O116)&gt;=1,"",$L116*$O116*'Lookup Tables and Dropdowns'!$AL$5)*VLOOKUP(F116,'Lookup Tables and Dropdowns'!$BP$4:$BQ$641,2,FALSE),IF(OR($H116="",$I116=""),"",VLOOKUP($I116,'Lookup Tables and Dropdowns'!$AK$4:$AL$8,2,FALSE)*$H116*VLOOKUP(F116,'Lookup Tables and Dropdowns'!$BP$4:$BQ$641,2,FALSE)))),"")</f>
        <v/>
      </c>
      <c r="T116" s="90" t="str">
        <f t="shared" si="3"/>
        <v/>
      </c>
      <c r="U116" s="90" t="str">
        <f t="shared" si="4"/>
        <v/>
      </c>
      <c r="V116" s="90" t="str">
        <f t="shared" si="5"/>
        <v/>
      </c>
    </row>
    <row r="117" spans="1:22" s="34" customFormat="1" ht="15" thickBot="1" x14ac:dyDescent="0.3">
      <c r="A117" s="161">
        <v>93</v>
      </c>
      <c r="B117" s="156" t="s">
        <v>64</v>
      </c>
      <c r="C117" s="1"/>
      <c r="D117" s="1"/>
      <c r="E117" s="1"/>
      <c r="F117" s="4"/>
      <c r="G117" s="4"/>
      <c r="H117" s="8"/>
      <c r="I117" s="8"/>
      <c r="J117" s="8"/>
      <c r="K117" s="10"/>
      <c r="L117" s="23" t="str" cm="1">
        <f t="array" ref="L117">IFERROR(_xlfn.IFNA(_xlfn.SWITCH($K117,"","",'Lookup Tables and Dropdowns'!$AK$9,$J117,'Lookup Tables and Dropdowns'!$AK$10,$J117*'Lookup Tables and Dropdowns'!$AC$4/'Lookup Tables and Dropdowns'!$AI$7),""),"")</f>
        <v/>
      </c>
      <c r="M117" s="12"/>
      <c r="N117" s="12"/>
      <c r="O117" s="190" t="str" cm="1">
        <f t="array" ref="O117">IFERROR(_xlfn.IFNA(_xlfn.SWITCH($N117,"","",'Lookup Tables and Dropdowns'!$AK$11,$M117*'Lookup Tables and Dropdowns'!$AI$7,'Lookup Tables and Dropdowns'!$AK$12,$M117*'Lookup Tables and Dropdowns'!$AG$7, 'Lookup Tables and Dropdowns'!$AK$13,$M117*1 ),""),"")</f>
        <v/>
      </c>
      <c r="P117" s="191"/>
      <c r="Q117" s="191"/>
      <c r="R117" s="191"/>
      <c r="S117" s="30" t="str">
        <f>IFERROR(IF(OR($F117="", $G117=""),"",IF($G117="Density and Volume",IF(COUNTBLANK($J117:$O117)&gt;=1,"",$L117*$O117*'Lookup Tables and Dropdowns'!$AL$5)*VLOOKUP(F117,'Lookup Tables and Dropdowns'!$BP$4:$BQ$641,2,FALSE),IF(OR($H117="",$I117=""),"",VLOOKUP($I117,'Lookup Tables and Dropdowns'!$AK$4:$AL$8,2,FALSE)*$H117*VLOOKUP(F117,'Lookup Tables and Dropdowns'!$BP$4:$BQ$641,2,FALSE)))),"")</f>
        <v/>
      </c>
      <c r="T117" s="90" t="str">
        <f t="shared" si="3"/>
        <v/>
      </c>
      <c r="U117" s="90" t="str">
        <f t="shared" si="4"/>
        <v/>
      </c>
      <c r="V117" s="90" t="str">
        <f t="shared" si="5"/>
        <v/>
      </c>
    </row>
    <row r="118" spans="1:22" s="34" customFormat="1" ht="15" thickBot="1" x14ac:dyDescent="0.3">
      <c r="A118" s="161">
        <v>94</v>
      </c>
      <c r="B118" s="156" t="s">
        <v>64</v>
      </c>
      <c r="C118" s="1"/>
      <c r="D118" s="1"/>
      <c r="E118" s="1"/>
      <c r="F118" s="4"/>
      <c r="G118" s="4"/>
      <c r="H118" s="8"/>
      <c r="I118" s="8"/>
      <c r="J118" s="8"/>
      <c r="K118" s="10"/>
      <c r="L118" s="23" t="str" cm="1">
        <f t="array" ref="L118">IFERROR(_xlfn.IFNA(_xlfn.SWITCH($K118,"","",'Lookup Tables and Dropdowns'!$AK$9,$J118,'Lookup Tables and Dropdowns'!$AK$10,$J118*'Lookup Tables and Dropdowns'!$AC$4/'Lookup Tables and Dropdowns'!$AI$7),""),"")</f>
        <v/>
      </c>
      <c r="M118" s="12"/>
      <c r="N118" s="12"/>
      <c r="O118" s="190" t="str" cm="1">
        <f t="array" ref="O118">IFERROR(_xlfn.IFNA(_xlfn.SWITCH($N118,"","",'Lookup Tables and Dropdowns'!$AK$11,$M118*'Lookup Tables and Dropdowns'!$AI$7,'Lookup Tables and Dropdowns'!$AK$12,$M118*'Lookup Tables and Dropdowns'!$AG$7, 'Lookup Tables and Dropdowns'!$AK$13,$M118*1 ),""),"")</f>
        <v/>
      </c>
      <c r="P118" s="191"/>
      <c r="Q118" s="191"/>
      <c r="R118" s="191"/>
      <c r="S118" s="30" t="str">
        <f>IFERROR(IF(OR($F118="", $G118=""),"",IF($G118="Density and Volume",IF(COUNTBLANK($J118:$O118)&gt;=1,"",$L118*$O118*'Lookup Tables and Dropdowns'!$AL$5)*VLOOKUP(F118,'Lookup Tables and Dropdowns'!$BP$4:$BQ$641,2,FALSE),IF(OR($H118="",$I118=""),"",VLOOKUP($I118,'Lookup Tables and Dropdowns'!$AK$4:$AL$8,2,FALSE)*$H118*VLOOKUP(F118,'Lookup Tables and Dropdowns'!$BP$4:$BQ$641,2,FALSE)))),"")</f>
        <v/>
      </c>
      <c r="T118" s="90" t="str">
        <f t="shared" si="3"/>
        <v/>
      </c>
      <c r="U118" s="90" t="str">
        <f t="shared" si="4"/>
        <v/>
      </c>
      <c r="V118" s="90" t="str">
        <f t="shared" si="5"/>
        <v/>
      </c>
    </row>
    <row r="119" spans="1:22" s="34" customFormat="1" ht="15" thickBot="1" x14ac:dyDescent="0.3">
      <c r="A119" s="161">
        <v>95</v>
      </c>
      <c r="B119" s="156" t="s">
        <v>64</v>
      </c>
      <c r="C119" s="1"/>
      <c r="D119" s="1"/>
      <c r="E119" s="1"/>
      <c r="F119" s="4"/>
      <c r="G119" s="4"/>
      <c r="H119" s="8"/>
      <c r="I119" s="8"/>
      <c r="J119" s="8"/>
      <c r="K119" s="10"/>
      <c r="L119" s="23" t="str" cm="1">
        <f t="array" ref="L119">IFERROR(_xlfn.IFNA(_xlfn.SWITCH($K119,"","",'Lookup Tables and Dropdowns'!$AK$9,$J119,'Lookup Tables and Dropdowns'!$AK$10,$J119*'Lookup Tables and Dropdowns'!$AC$4/'Lookup Tables and Dropdowns'!$AI$7),""),"")</f>
        <v/>
      </c>
      <c r="M119" s="12"/>
      <c r="N119" s="12"/>
      <c r="O119" s="190" t="str" cm="1">
        <f t="array" ref="O119">IFERROR(_xlfn.IFNA(_xlfn.SWITCH($N119,"","",'Lookup Tables and Dropdowns'!$AK$11,$M119*'Lookup Tables and Dropdowns'!$AI$7,'Lookup Tables and Dropdowns'!$AK$12,$M119*'Lookup Tables and Dropdowns'!$AG$7, 'Lookup Tables and Dropdowns'!$AK$13,$M119*1 ),""),"")</f>
        <v/>
      </c>
      <c r="P119" s="191"/>
      <c r="Q119" s="191"/>
      <c r="R119" s="191"/>
      <c r="S119" s="30" t="str">
        <f>IFERROR(IF(OR($F119="", $G119=""),"",IF($G119="Density and Volume",IF(COUNTBLANK($J119:$O119)&gt;=1,"",$L119*$O119*'Lookup Tables and Dropdowns'!$AL$5)*VLOOKUP(F119,'Lookup Tables and Dropdowns'!$BP$4:$BQ$641,2,FALSE),IF(OR($H119="",$I119=""),"",VLOOKUP($I119,'Lookup Tables and Dropdowns'!$AK$4:$AL$8,2,FALSE)*$H119*VLOOKUP(F119,'Lookup Tables and Dropdowns'!$BP$4:$BQ$641,2,FALSE)))),"")</f>
        <v/>
      </c>
      <c r="T119" s="90" t="str">
        <f t="shared" si="3"/>
        <v/>
      </c>
      <c r="U119" s="90" t="str">
        <f t="shared" si="4"/>
        <v/>
      </c>
      <c r="V119" s="90" t="str">
        <f t="shared" si="5"/>
        <v/>
      </c>
    </row>
    <row r="120" spans="1:22" s="34" customFormat="1" ht="15" thickBot="1" x14ac:dyDescent="0.3">
      <c r="A120" s="161">
        <v>96</v>
      </c>
      <c r="B120" s="156" t="s">
        <v>64</v>
      </c>
      <c r="C120" s="1"/>
      <c r="D120" s="1"/>
      <c r="E120" s="1"/>
      <c r="F120" s="4"/>
      <c r="G120" s="4"/>
      <c r="H120" s="8"/>
      <c r="I120" s="8"/>
      <c r="J120" s="8"/>
      <c r="K120" s="10"/>
      <c r="L120" s="23" t="str" cm="1">
        <f t="array" ref="L120">IFERROR(_xlfn.IFNA(_xlfn.SWITCH($K120,"","",'Lookup Tables and Dropdowns'!$AK$9,$J120,'Lookup Tables and Dropdowns'!$AK$10,$J120*'Lookup Tables and Dropdowns'!$AC$4/'Lookup Tables and Dropdowns'!$AI$7),""),"")</f>
        <v/>
      </c>
      <c r="M120" s="12"/>
      <c r="N120" s="12"/>
      <c r="O120" s="190" t="str" cm="1">
        <f t="array" ref="O120">IFERROR(_xlfn.IFNA(_xlfn.SWITCH($N120,"","",'Lookup Tables and Dropdowns'!$AK$11,$M120*'Lookup Tables and Dropdowns'!$AI$7,'Lookup Tables and Dropdowns'!$AK$12,$M120*'Lookup Tables and Dropdowns'!$AG$7, 'Lookup Tables and Dropdowns'!$AK$13,$M120*1 ),""),"")</f>
        <v/>
      </c>
      <c r="P120" s="191"/>
      <c r="Q120" s="191"/>
      <c r="R120" s="191"/>
      <c r="S120" s="30" t="str">
        <f>IFERROR(IF(OR($F120="", $G120=""),"",IF($G120="Density and Volume",IF(COUNTBLANK($J120:$O120)&gt;=1,"",$L120*$O120*'Lookup Tables and Dropdowns'!$AL$5)*VLOOKUP(F120,'Lookup Tables and Dropdowns'!$BP$4:$BQ$641,2,FALSE),IF(OR($H120="",$I120=""),"",VLOOKUP($I120,'Lookup Tables and Dropdowns'!$AK$4:$AL$8,2,FALSE)*$H120*VLOOKUP(F120,'Lookup Tables and Dropdowns'!$BP$4:$BQ$641,2,FALSE)))),"")</f>
        <v/>
      </c>
      <c r="T120" s="90" t="str">
        <f t="shared" si="3"/>
        <v/>
      </c>
      <c r="U120" s="90" t="str">
        <f t="shared" si="4"/>
        <v/>
      </c>
      <c r="V120" s="90" t="str">
        <f t="shared" si="5"/>
        <v/>
      </c>
    </row>
    <row r="121" spans="1:22" s="34" customFormat="1" ht="15" thickBot="1" x14ac:dyDescent="0.3">
      <c r="A121" s="161">
        <v>97</v>
      </c>
      <c r="B121" s="156" t="s">
        <v>64</v>
      </c>
      <c r="C121" s="1"/>
      <c r="D121" s="1"/>
      <c r="E121" s="1"/>
      <c r="F121" s="4"/>
      <c r="G121" s="4"/>
      <c r="H121" s="8"/>
      <c r="I121" s="8"/>
      <c r="J121" s="8"/>
      <c r="K121" s="10"/>
      <c r="L121" s="23" t="str" cm="1">
        <f t="array" ref="L121">IFERROR(_xlfn.IFNA(_xlfn.SWITCH($K121,"","",'Lookup Tables and Dropdowns'!$AK$9,$J121,'Lookup Tables and Dropdowns'!$AK$10,$J121*'Lookup Tables and Dropdowns'!$AC$4/'Lookup Tables and Dropdowns'!$AI$7),""),"")</f>
        <v/>
      </c>
      <c r="M121" s="12"/>
      <c r="N121" s="12"/>
      <c r="O121" s="190" t="str" cm="1">
        <f t="array" ref="O121">IFERROR(_xlfn.IFNA(_xlfn.SWITCH($N121,"","",'Lookup Tables and Dropdowns'!$AK$11,$M121*'Lookup Tables and Dropdowns'!$AI$7,'Lookup Tables and Dropdowns'!$AK$12,$M121*'Lookup Tables and Dropdowns'!$AG$7, 'Lookup Tables and Dropdowns'!$AK$13,$M121*1 ),""),"")</f>
        <v/>
      </c>
      <c r="P121" s="191"/>
      <c r="Q121" s="191"/>
      <c r="R121" s="191"/>
      <c r="S121" s="30" t="str">
        <f>IFERROR(IF(OR($F121="", $G121=""),"",IF($G121="Density and Volume",IF(COUNTBLANK($J121:$O121)&gt;=1,"",$L121*$O121*'Lookup Tables and Dropdowns'!$AL$5)*VLOOKUP(F121,'Lookup Tables and Dropdowns'!$BP$4:$BQ$641,2,FALSE),IF(OR($H121="",$I121=""),"",VLOOKUP($I121,'Lookup Tables and Dropdowns'!$AK$4:$AL$8,2,FALSE)*$H121*VLOOKUP(F121,'Lookup Tables and Dropdowns'!$BP$4:$BQ$641,2,FALSE)))),"")</f>
        <v/>
      </c>
      <c r="T121" s="90" t="str">
        <f t="shared" si="3"/>
        <v/>
      </c>
      <c r="U121" s="90" t="str">
        <f t="shared" si="4"/>
        <v/>
      </c>
      <c r="V121" s="90" t="str">
        <f t="shared" si="5"/>
        <v/>
      </c>
    </row>
    <row r="122" spans="1:22" s="34" customFormat="1" ht="15" thickBot="1" x14ac:dyDescent="0.3">
      <c r="A122" s="161">
        <v>98</v>
      </c>
      <c r="B122" s="156" t="s">
        <v>64</v>
      </c>
      <c r="C122" s="1"/>
      <c r="D122" s="1"/>
      <c r="E122" s="1"/>
      <c r="F122" s="4"/>
      <c r="G122" s="4"/>
      <c r="H122" s="8"/>
      <c r="I122" s="8"/>
      <c r="J122" s="8"/>
      <c r="K122" s="10"/>
      <c r="L122" s="23" t="str" cm="1">
        <f t="array" ref="L122">IFERROR(_xlfn.IFNA(_xlfn.SWITCH($K122,"","",'Lookup Tables and Dropdowns'!$AK$9,$J122,'Lookup Tables and Dropdowns'!$AK$10,$J122*'Lookup Tables and Dropdowns'!$AC$4/'Lookup Tables and Dropdowns'!$AI$7),""),"")</f>
        <v/>
      </c>
      <c r="M122" s="12"/>
      <c r="N122" s="12"/>
      <c r="O122" s="190" t="str" cm="1">
        <f t="array" ref="O122">IFERROR(_xlfn.IFNA(_xlfn.SWITCH($N122,"","",'Lookup Tables and Dropdowns'!$AK$11,$M122*'Lookup Tables and Dropdowns'!$AI$7,'Lookup Tables and Dropdowns'!$AK$12,$M122*'Lookup Tables and Dropdowns'!$AG$7, 'Lookup Tables and Dropdowns'!$AK$13,$M122*1 ),""),"")</f>
        <v/>
      </c>
      <c r="P122" s="191"/>
      <c r="Q122" s="191"/>
      <c r="R122" s="191"/>
      <c r="S122" s="30" t="str">
        <f>IFERROR(IF(OR($F122="", $G122=""),"",IF($G122="Density and Volume",IF(COUNTBLANK($J122:$O122)&gt;=1,"",$L122*$O122*'Lookup Tables and Dropdowns'!$AL$5)*VLOOKUP(F122,'Lookup Tables and Dropdowns'!$BP$4:$BQ$641,2,FALSE),IF(OR($H122="",$I122=""),"",VLOOKUP($I122,'Lookup Tables and Dropdowns'!$AK$4:$AL$8,2,FALSE)*$H122*VLOOKUP(F122,'Lookup Tables and Dropdowns'!$BP$4:$BQ$641,2,FALSE)))),"")</f>
        <v/>
      </c>
      <c r="T122" s="90" t="str">
        <f t="shared" si="3"/>
        <v/>
      </c>
      <c r="U122" s="90" t="str">
        <f t="shared" si="4"/>
        <v/>
      </c>
      <c r="V122" s="90" t="str">
        <f t="shared" si="5"/>
        <v/>
      </c>
    </row>
    <row r="123" spans="1:22" s="34" customFormat="1" ht="15" thickBot="1" x14ac:dyDescent="0.3">
      <c r="A123" s="161">
        <v>99</v>
      </c>
      <c r="B123" s="156" t="s">
        <v>64</v>
      </c>
      <c r="C123" s="1"/>
      <c r="D123" s="1"/>
      <c r="E123" s="1"/>
      <c r="F123" s="4"/>
      <c r="G123" s="4"/>
      <c r="H123" s="8"/>
      <c r="I123" s="8"/>
      <c r="J123" s="8"/>
      <c r="K123" s="10"/>
      <c r="L123" s="23" t="str" cm="1">
        <f t="array" ref="L123">IFERROR(_xlfn.IFNA(_xlfn.SWITCH($K123,"","",'Lookup Tables and Dropdowns'!$AK$9,$J123,'Lookup Tables and Dropdowns'!$AK$10,$J123*'Lookup Tables and Dropdowns'!$AC$4/'Lookup Tables and Dropdowns'!$AI$7),""),"")</f>
        <v/>
      </c>
      <c r="M123" s="12"/>
      <c r="N123" s="12"/>
      <c r="O123" s="190" t="str" cm="1">
        <f t="array" ref="O123">IFERROR(_xlfn.IFNA(_xlfn.SWITCH($N123,"","",'Lookup Tables and Dropdowns'!$AK$11,$M123*'Lookup Tables and Dropdowns'!$AI$7,'Lookup Tables and Dropdowns'!$AK$12,$M123*'Lookup Tables and Dropdowns'!$AG$7, 'Lookup Tables and Dropdowns'!$AK$13,$M123*1 ),""),"")</f>
        <v/>
      </c>
      <c r="P123" s="191"/>
      <c r="Q123" s="191"/>
      <c r="R123" s="191"/>
      <c r="S123" s="30" t="str">
        <f>IFERROR(IF(OR($F123="", $G123=""),"",IF($G123="Density and Volume",IF(COUNTBLANK($J123:$O123)&gt;=1,"",$L123*$O123*'Lookup Tables and Dropdowns'!$AL$5)*VLOOKUP(F123,'Lookup Tables and Dropdowns'!$BP$4:$BQ$641,2,FALSE),IF(OR($H123="",$I123=""),"",VLOOKUP($I123,'Lookup Tables and Dropdowns'!$AK$4:$AL$8,2,FALSE)*$H123*VLOOKUP(F123,'Lookup Tables and Dropdowns'!$BP$4:$BQ$641,2,FALSE)))),"")</f>
        <v/>
      </c>
      <c r="T123" s="90" t="str">
        <f t="shared" si="3"/>
        <v/>
      </c>
      <c r="U123" s="90" t="str">
        <f t="shared" si="4"/>
        <v/>
      </c>
      <c r="V123" s="90" t="str">
        <f t="shared" si="5"/>
        <v/>
      </c>
    </row>
    <row r="124" spans="1:22" s="34" customFormat="1" ht="15" thickBot="1" x14ac:dyDescent="0.3">
      <c r="A124" s="161">
        <v>100</v>
      </c>
      <c r="B124" s="156" t="s">
        <v>64</v>
      </c>
      <c r="C124" s="1"/>
      <c r="D124" s="1"/>
      <c r="E124" s="1"/>
      <c r="F124" s="4"/>
      <c r="G124" s="4"/>
      <c r="H124" s="8"/>
      <c r="I124" s="8"/>
      <c r="J124" s="8"/>
      <c r="K124" s="10"/>
      <c r="L124" s="23" t="str" cm="1">
        <f t="array" ref="L124">IFERROR(_xlfn.IFNA(_xlfn.SWITCH($K124,"","",'Lookup Tables and Dropdowns'!$AK$9,$J124,'Lookup Tables and Dropdowns'!$AK$10,$J124*'Lookup Tables and Dropdowns'!$AC$4/'Lookup Tables and Dropdowns'!$AI$7),""),"")</f>
        <v/>
      </c>
      <c r="M124" s="12"/>
      <c r="N124" s="12"/>
      <c r="O124" s="190" t="str" cm="1">
        <f t="array" ref="O124">IFERROR(_xlfn.IFNA(_xlfn.SWITCH($N124,"","",'Lookup Tables and Dropdowns'!$AK$11,$M124*'Lookup Tables and Dropdowns'!$AI$7,'Lookup Tables and Dropdowns'!$AK$12,$M124*'Lookup Tables and Dropdowns'!$AG$7, 'Lookup Tables and Dropdowns'!$AK$13,$M124*1 ),""),"")</f>
        <v/>
      </c>
      <c r="P124" s="191"/>
      <c r="Q124" s="191"/>
      <c r="R124" s="191"/>
      <c r="S124" s="30" t="str">
        <f>IFERROR(IF(OR($F124="", $G124=""),"",IF($G124="Density and Volume",IF(COUNTBLANK($J124:$O124)&gt;=1,"",$L124*$O124*'Lookup Tables and Dropdowns'!$AL$5)*VLOOKUP(F124,'Lookup Tables and Dropdowns'!$BP$4:$BQ$641,2,FALSE),IF(OR($H124="",$I124=""),"",VLOOKUP($I124,'Lookup Tables and Dropdowns'!$AK$4:$AL$8,2,FALSE)*$H124*VLOOKUP(F124,'Lookup Tables and Dropdowns'!$BP$4:$BQ$641,2,FALSE)))),"")</f>
        <v/>
      </c>
      <c r="T124" s="90" t="str">
        <f t="shared" si="3"/>
        <v/>
      </c>
      <c r="U124" s="90" t="str">
        <f t="shared" si="4"/>
        <v/>
      </c>
      <c r="V124" s="90" t="str">
        <f t="shared" si="5"/>
        <v/>
      </c>
    </row>
    <row r="125" spans="1:22" s="34" customFormat="1" ht="15" thickBot="1" x14ac:dyDescent="0.3">
      <c r="A125" s="161">
        <v>101</v>
      </c>
      <c r="B125" s="156" t="s">
        <v>64</v>
      </c>
      <c r="C125" s="1"/>
      <c r="D125" s="1"/>
      <c r="E125" s="1"/>
      <c r="F125" s="4"/>
      <c r="G125" s="4"/>
      <c r="H125" s="8"/>
      <c r="I125" s="8"/>
      <c r="J125" s="8"/>
      <c r="K125" s="10"/>
      <c r="L125" s="23" t="str" cm="1">
        <f t="array" ref="L125">IFERROR(_xlfn.IFNA(_xlfn.SWITCH($K125,"","",'Lookup Tables and Dropdowns'!$AK$9,$J125,'Lookup Tables and Dropdowns'!$AK$10,$J125*'Lookup Tables and Dropdowns'!$AC$4/'Lookup Tables and Dropdowns'!$AI$7),""),"")</f>
        <v/>
      </c>
      <c r="M125" s="12"/>
      <c r="N125" s="12"/>
      <c r="O125" s="190" t="str" cm="1">
        <f t="array" ref="O125">IFERROR(_xlfn.IFNA(_xlfn.SWITCH($N125,"","",'Lookup Tables and Dropdowns'!$AK$11,$M125*'Lookup Tables and Dropdowns'!$AI$7,'Lookup Tables and Dropdowns'!$AK$12,$M125*'Lookup Tables and Dropdowns'!$AG$7, 'Lookup Tables and Dropdowns'!$AK$13,$M125*1 ),""),"")</f>
        <v/>
      </c>
      <c r="P125" s="191"/>
      <c r="Q125" s="191"/>
      <c r="R125" s="191"/>
      <c r="S125" s="30" t="str">
        <f>IFERROR(IF(OR($F125="", $G125=""),"",IF($G125="Density and Volume",IF(COUNTBLANK($J125:$O125)&gt;=1,"",$L125*$O125*'Lookup Tables and Dropdowns'!$AL$5)*VLOOKUP(F125,'Lookup Tables and Dropdowns'!$BP$4:$BQ$641,2,FALSE),IF(OR($H125="",$I125=""),"",VLOOKUP($I125,'Lookup Tables and Dropdowns'!$AK$4:$AL$8,2,FALSE)*$H125*VLOOKUP(F125,'Lookup Tables and Dropdowns'!$BP$4:$BQ$641,2,FALSE)))),"")</f>
        <v/>
      </c>
      <c r="T125" s="90" t="str">
        <f t="shared" si="3"/>
        <v/>
      </c>
      <c r="U125" s="90" t="str">
        <f t="shared" si="4"/>
        <v/>
      </c>
      <c r="V125" s="90" t="str">
        <f t="shared" si="5"/>
        <v/>
      </c>
    </row>
    <row r="126" spans="1:22" s="34" customFormat="1" ht="15" thickBot="1" x14ac:dyDescent="0.3">
      <c r="A126" s="161">
        <v>102</v>
      </c>
      <c r="B126" s="156" t="s">
        <v>64</v>
      </c>
      <c r="C126" s="1"/>
      <c r="D126" s="1"/>
      <c r="E126" s="1"/>
      <c r="F126" s="4"/>
      <c r="G126" s="4"/>
      <c r="H126" s="8"/>
      <c r="I126" s="8"/>
      <c r="J126" s="8"/>
      <c r="K126" s="10"/>
      <c r="L126" s="23" t="str" cm="1">
        <f t="array" ref="L126">IFERROR(_xlfn.IFNA(_xlfn.SWITCH($K126,"","",'Lookup Tables and Dropdowns'!$AK$9,$J126,'Lookup Tables and Dropdowns'!$AK$10,$J126*'Lookup Tables and Dropdowns'!$AC$4/'Lookup Tables and Dropdowns'!$AI$7),""),"")</f>
        <v/>
      </c>
      <c r="M126" s="12"/>
      <c r="N126" s="12"/>
      <c r="O126" s="190" t="str" cm="1">
        <f t="array" ref="O126">IFERROR(_xlfn.IFNA(_xlfn.SWITCH($N126,"","",'Lookup Tables and Dropdowns'!$AK$11,$M126*'Lookup Tables and Dropdowns'!$AI$7,'Lookup Tables and Dropdowns'!$AK$12,$M126*'Lookup Tables and Dropdowns'!$AG$7, 'Lookup Tables and Dropdowns'!$AK$13,$M126*1 ),""),"")</f>
        <v/>
      </c>
      <c r="P126" s="191"/>
      <c r="Q126" s="191"/>
      <c r="R126" s="191"/>
      <c r="S126" s="30" t="str">
        <f>IFERROR(IF(OR($F126="", $G126=""),"",IF($G126="Density and Volume",IF(COUNTBLANK($J126:$O126)&gt;=1,"",$L126*$O126*'Lookup Tables and Dropdowns'!$AL$5)*VLOOKUP(F126,'Lookup Tables and Dropdowns'!$BP$4:$BQ$641,2,FALSE),IF(OR($H126="",$I126=""),"",VLOOKUP($I126,'Lookup Tables and Dropdowns'!$AK$4:$AL$8,2,FALSE)*$H126*VLOOKUP(F126,'Lookup Tables and Dropdowns'!$BP$4:$BQ$641,2,FALSE)))),"")</f>
        <v/>
      </c>
      <c r="T126" s="90" t="str">
        <f t="shared" si="3"/>
        <v/>
      </c>
      <c r="U126" s="90" t="str">
        <f t="shared" si="4"/>
        <v/>
      </c>
      <c r="V126" s="90" t="str">
        <f t="shared" si="5"/>
        <v/>
      </c>
    </row>
    <row r="127" spans="1:22" s="34" customFormat="1" ht="15" thickBot="1" x14ac:dyDescent="0.3">
      <c r="A127" s="161">
        <v>103</v>
      </c>
      <c r="B127" s="156" t="s">
        <v>64</v>
      </c>
      <c r="C127" s="1"/>
      <c r="D127" s="1"/>
      <c r="E127" s="1"/>
      <c r="F127" s="4"/>
      <c r="G127" s="4"/>
      <c r="H127" s="8"/>
      <c r="I127" s="8"/>
      <c r="J127" s="8"/>
      <c r="K127" s="10"/>
      <c r="L127" s="23" t="str" cm="1">
        <f t="array" ref="L127">IFERROR(_xlfn.IFNA(_xlfn.SWITCH($K127,"","",'Lookup Tables and Dropdowns'!$AK$9,$J127,'Lookup Tables and Dropdowns'!$AK$10,$J127*'Lookup Tables and Dropdowns'!$AC$4/'Lookup Tables and Dropdowns'!$AI$7),""),"")</f>
        <v/>
      </c>
      <c r="M127" s="12"/>
      <c r="N127" s="12"/>
      <c r="O127" s="190" t="str" cm="1">
        <f t="array" ref="O127">IFERROR(_xlfn.IFNA(_xlfn.SWITCH($N127,"","",'Lookup Tables and Dropdowns'!$AK$11,$M127*'Lookup Tables and Dropdowns'!$AI$7,'Lookup Tables and Dropdowns'!$AK$12,$M127*'Lookup Tables and Dropdowns'!$AG$7, 'Lookup Tables and Dropdowns'!$AK$13,$M127*1 ),""),"")</f>
        <v/>
      </c>
      <c r="P127" s="191"/>
      <c r="Q127" s="191"/>
      <c r="R127" s="191"/>
      <c r="S127" s="30" t="str">
        <f>IFERROR(IF(OR($F127="", $G127=""),"",IF($G127="Density and Volume",IF(COUNTBLANK($J127:$O127)&gt;=1,"",$L127*$O127*'Lookup Tables and Dropdowns'!$AL$5)*VLOOKUP(F127,'Lookup Tables and Dropdowns'!$BP$4:$BQ$641,2,FALSE),IF(OR($H127="",$I127=""),"",VLOOKUP($I127,'Lookup Tables and Dropdowns'!$AK$4:$AL$8,2,FALSE)*$H127*VLOOKUP(F127,'Lookup Tables and Dropdowns'!$BP$4:$BQ$641,2,FALSE)))),"")</f>
        <v/>
      </c>
      <c r="T127" s="90" t="str">
        <f t="shared" si="3"/>
        <v/>
      </c>
      <c r="U127" s="90" t="str">
        <f t="shared" si="4"/>
        <v/>
      </c>
      <c r="V127" s="90" t="str">
        <f t="shared" si="5"/>
        <v/>
      </c>
    </row>
    <row r="128" spans="1:22" s="34" customFormat="1" ht="15" thickBot="1" x14ac:dyDescent="0.3">
      <c r="A128" s="161">
        <v>104</v>
      </c>
      <c r="B128" s="156" t="s">
        <v>64</v>
      </c>
      <c r="C128" s="1"/>
      <c r="D128" s="1"/>
      <c r="E128" s="1"/>
      <c r="F128" s="4"/>
      <c r="G128" s="4"/>
      <c r="H128" s="8"/>
      <c r="I128" s="8"/>
      <c r="J128" s="8"/>
      <c r="K128" s="10"/>
      <c r="L128" s="23" t="str" cm="1">
        <f t="array" ref="L128">IFERROR(_xlfn.IFNA(_xlfn.SWITCH($K128,"","",'Lookup Tables and Dropdowns'!$AK$9,$J128,'Lookup Tables and Dropdowns'!$AK$10,$J128*'Lookup Tables and Dropdowns'!$AC$4/'Lookup Tables and Dropdowns'!$AI$7),""),"")</f>
        <v/>
      </c>
      <c r="M128" s="12"/>
      <c r="N128" s="12"/>
      <c r="O128" s="190" t="str" cm="1">
        <f t="array" ref="O128">IFERROR(_xlfn.IFNA(_xlfn.SWITCH($N128,"","",'Lookup Tables and Dropdowns'!$AK$11,$M128*'Lookup Tables and Dropdowns'!$AI$7,'Lookup Tables and Dropdowns'!$AK$12,$M128*'Lookup Tables and Dropdowns'!$AG$7, 'Lookup Tables and Dropdowns'!$AK$13,$M128*1 ),""),"")</f>
        <v/>
      </c>
      <c r="P128" s="191"/>
      <c r="Q128" s="191"/>
      <c r="R128" s="191"/>
      <c r="S128" s="30" t="str">
        <f>IFERROR(IF(OR($F128="", $G128=""),"",IF($G128="Density and Volume",IF(COUNTBLANK($J128:$O128)&gt;=1,"",$L128*$O128*'Lookup Tables and Dropdowns'!$AL$5)*VLOOKUP(F128,'Lookup Tables and Dropdowns'!$BP$4:$BQ$641,2,FALSE),IF(OR($H128="",$I128=""),"",VLOOKUP($I128,'Lookup Tables and Dropdowns'!$AK$4:$AL$8,2,FALSE)*$H128*VLOOKUP(F128,'Lookup Tables and Dropdowns'!$BP$4:$BQ$641,2,FALSE)))),"")</f>
        <v/>
      </c>
      <c r="T128" s="90" t="str">
        <f t="shared" si="3"/>
        <v/>
      </c>
      <c r="U128" s="90" t="str">
        <f t="shared" si="4"/>
        <v/>
      </c>
      <c r="V128" s="90" t="str">
        <f t="shared" si="5"/>
        <v/>
      </c>
    </row>
    <row r="129" spans="1:22" s="34" customFormat="1" ht="15" thickBot="1" x14ac:dyDescent="0.3">
      <c r="A129" s="161">
        <v>105</v>
      </c>
      <c r="B129" s="156" t="s">
        <v>64</v>
      </c>
      <c r="C129" s="1"/>
      <c r="D129" s="1"/>
      <c r="E129" s="1"/>
      <c r="F129" s="4"/>
      <c r="G129" s="4"/>
      <c r="H129" s="8"/>
      <c r="I129" s="8"/>
      <c r="J129" s="8"/>
      <c r="K129" s="10"/>
      <c r="L129" s="23" t="str" cm="1">
        <f t="array" ref="L129">IFERROR(_xlfn.IFNA(_xlfn.SWITCH($K129,"","",'Lookup Tables and Dropdowns'!$AK$9,$J129,'Lookup Tables and Dropdowns'!$AK$10,$J129*'Lookup Tables and Dropdowns'!$AC$4/'Lookup Tables and Dropdowns'!$AI$7),""),"")</f>
        <v/>
      </c>
      <c r="M129" s="12"/>
      <c r="N129" s="12"/>
      <c r="O129" s="190" t="str" cm="1">
        <f t="array" ref="O129">IFERROR(_xlfn.IFNA(_xlfn.SWITCH($N129,"","",'Lookup Tables and Dropdowns'!$AK$11,$M129*'Lookup Tables and Dropdowns'!$AI$7,'Lookup Tables and Dropdowns'!$AK$12,$M129*'Lookup Tables and Dropdowns'!$AG$7, 'Lookup Tables and Dropdowns'!$AK$13,$M129*1 ),""),"")</f>
        <v/>
      </c>
      <c r="P129" s="191"/>
      <c r="Q129" s="191"/>
      <c r="R129" s="191"/>
      <c r="S129" s="30" t="str">
        <f>IFERROR(IF(OR($F129="", $G129=""),"",IF($G129="Density and Volume",IF(COUNTBLANK($J129:$O129)&gt;=1,"",$L129*$O129*'Lookup Tables and Dropdowns'!$AL$5)*VLOOKUP(F129,'Lookup Tables and Dropdowns'!$BP$4:$BQ$641,2,FALSE),IF(OR($H129="",$I129=""),"",VLOOKUP($I129,'Lookup Tables and Dropdowns'!$AK$4:$AL$8,2,FALSE)*$H129*VLOOKUP(F129,'Lookup Tables and Dropdowns'!$BP$4:$BQ$641,2,FALSE)))),"")</f>
        <v/>
      </c>
      <c r="T129" s="90" t="str">
        <f t="shared" si="3"/>
        <v/>
      </c>
      <c r="U129" s="90" t="str">
        <f t="shared" si="4"/>
        <v/>
      </c>
      <c r="V129" s="90" t="str">
        <f t="shared" si="5"/>
        <v/>
      </c>
    </row>
    <row r="130" spans="1:22" s="34" customFormat="1" ht="15" thickBot="1" x14ac:dyDescent="0.3">
      <c r="A130" s="161">
        <v>106</v>
      </c>
      <c r="B130" s="156" t="s">
        <v>64</v>
      </c>
      <c r="C130" s="1"/>
      <c r="D130" s="1"/>
      <c r="E130" s="1"/>
      <c r="F130" s="4"/>
      <c r="G130" s="4"/>
      <c r="H130" s="8"/>
      <c r="I130" s="8"/>
      <c r="J130" s="8"/>
      <c r="K130" s="10"/>
      <c r="L130" s="23" t="str" cm="1">
        <f t="array" ref="L130">IFERROR(_xlfn.IFNA(_xlfn.SWITCH($K130,"","",'Lookup Tables and Dropdowns'!$AK$9,$J130,'Lookup Tables and Dropdowns'!$AK$10,$J130*'Lookup Tables and Dropdowns'!$AC$4/'Lookup Tables and Dropdowns'!$AI$7),""),"")</f>
        <v/>
      </c>
      <c r="M130" s="12"/>
      <c r="N130" s="12"/>
      <c r="O130" s="190" t="str" cm="1">
        <f t="array" ref="O130">IFERROR(_xlfn.IFNA(_xlfn.SWITCH($N130,"","",'Lookup Tables and Dropdowns'!$AK$11,$M130*'Lookup Tables and Dropdowns'!$AI$7,'Lookup Tables and Dropdowns'!$AK$12,$M130*'Lookup Tables and Dropdowns'!$AG$7, 'Lookup Tables and Dropdowns'!$AK$13,$M130*1 ),""),"")</f>
        <v/>
      </c>
      <c r="P130" s="191"/>
      <c r="Q130" s="191"/>
      <c r="R130" s="191"/>
      <c r="S130" s="30" t="str">
        <f>IFERROR(IF(OR($F130="", $G130=""),"",IF($G130="Density and Volume",IF(COUNTBLANK($J130:$O130)&gt;=1,"",$L130*$O130*'Lookup Tables and Dropdowns'!$AL$5)*VLOOKUP(F130,'Lookup Tables and Dropdowns'!$BP$4:$BQ$641,2,FALSE),IF(OR($H130="",$I130=""),"",VLOOKUP($I130,'Lookup Tables and Dropdowns'!$AK$4:$AL$8,2,FALSE)*$H130*VLOOKUP(F130,'Lookup Tables and Dropdowns'!$BP$4:$BQ$641,2,FALSE)))),"")</f>
        <v/>
      </c>
      <c r="T130" s="90" t="str">
        <f t="shared" si="3"/>
        <v/>
      </c>
      <c r="U130" s="90" t="str">
        <f t="shared" si="4"/>
        <v/>
      </c>
      <c r="V130" s="90" t="str">
        <f t="shared" si="5"/>
        <v/>
      </c>
    </row>
    <row r="131" spans="1:22" s="34" customFormat="1" ht="15" thickBot="1" x14ac:dyDescent="0.3">
      <c r="A131" s="161">
        <v>107</v>
      </c>
      <c r="B131" s="156" t="s">
        <v>64</v>
      </c>
      <c r="C131" s="1"/>
      <c r="D131" s="1"/>
      <c r="E131" s="1"/>
      <c r="F131" s="4"/>
      <c r="G131" s="4"/>
      <c r="H131" s="8"/>
      <c r="I131" s="8"/>
      <c r="J131" s="8"/>
      <c r="K131" s="10"/>
      <c r="L131" s="23" t="str" cm="1">
        <f t="array" ref="L131">IFERROR(_xlfn.IFNA(_xlfn.SWITCH($K131,"","",'Lookup Tables and Dropdowns'!$AK$9,$J131,'Lookup Tables and Dropdowns'!$AK$10,$J131*'Lookup Tables and Dropdowns'!$AC$4/'Lookup Tables and Dropdowns'!$AI$7),""),"")</f>
        <v/>
      </c>
      <c r="M131" s="12"/>
      <c r="N131" s="12"/>
      <c r="O131" s="190" t="str" cm="1">
        <f t="array" ref="O131">IFERROR(_xlfn.IFNA(_xlfn.SWITCH($N131,"","",'Lookup Tables and Dropdowns'!$AK$11,$M131*'Lookup Tables and Dropdowns'!$AI$7,'Lookup Tables and Dropdowns'!$AK$12,$M131*'Lookup Tables and Dropdowns'!$AG$7, 'Lookup Tables and Dropdowns'!$AK$13,$M131*1 ),""),"")</f>
        <v/>
      </c>
      <c r="P131" s="191"/>
      <c r="Q131" s="191"/>
      <c r="R131" s="191"/>
      <c r="S131" s="30" t="str">
        <f>IFERROR(IF(OR($F131="", $G131=""),"",IF($G131="Density and Volume",IF(COUNTBLANK($J131:$O131)&gt;=1,"",$L131*$O131*'Lookup Tables and Dropdowns'!$AL$5)*VLOOKUP(F131,'Lookup Tables and Dropdowns'!$BP$4:$BQ$641,2,FALSE),IF(OR($H131="",$I131=""),"",VLOOKUP($I131,'Lookup Tables and Dropdowns'!$AK$4:$AL$8,2,FALSE)*$H131*VLOOKUP(F131,'Lookup Tables and Dropdowns'!$BP$4:$BQ$641,2,FALSE)))),"")</f>
        <v/>
      </c>
      <c r="T131" s="90" t="str">
        <f t="shared" si="3"/>
        <v/>
      </c>
      <c r="U131" s="90" t="str">
        <f t="shared" si="4"/>
        <v/>
      </c>
      <c r="V131" s="90" t="str">
        <f t="shared" si="5"/>
        <v/>
      </c>
    </row>
    <row r="132" spans="1:22" s="34" customFormat="1" ht="15" thickBot="1" x14ac:dyDescent="0.3">
      <c r="A132" s="161">
        <v>108</v>
      </c>
      <c r="B132" s="156" t="s">
        <v>64</v>
      </c>
      <c r="C132" s="1"/>
      <c r="D132" s="1"/>
      <c r="E132" s="1"/>
      <c r="F132" s="4"/>
      <c r="G132" s="4"/>
      <c r="H132" s="8"/>
      <c r="I132" s="8"/>
      <c r="J132" s="8"/>
      <c r="K132" s="10"/>
      <c r="L132" s="23" t="str" cm="1">
        <f t="array" ref="L132">IFERROR(_xlfn.IFNA(_xlfn.SWITCH($K132,"","",'Lookup Tables and Dropdowns'!$AK$9,$J132,'Lookup Tables and Dropdowns'!$AK$10,$J132*'Lookup Tables and Dropdowns'!$AC$4/'Lookup Tables and Dropdowns'!$AI$7),""),"")</f>
        <v/>
      </c>
      <c r="M132" s="12"/>
      <c r="N132" s="12"/>
      <c r="O132" s="190" t="str" cm="1">
        <f t="array" ref="O132">IFERROR(_xlfn.IFNA(_xlfn.SWITCH($N132,"","",'Lookup Tables and Dropdowns'!$AK$11,$M132*'Lookup Tables and Dropdowns'!$AI$7,'Lookup Tables and Dropdowns'!$AK$12,$M132*'Lookup Tables and Dropdowns'!$AG$7, 'Lookup Tables and Dropdowns'!$AK$13,$M132*1 ),""),"")</f>
        <v/>
      </c>
      <c r="P132" s="191"/>
      <c r="Q132" s="191"/>
      <c r="R132" s="191"/>
      <c r="S132" s="30" t="str">
        <f>IFERROR(IF(OR($F132="", $G132=""),"",IF($G132="Density and Volume",IF(COUNTBLANK($J132:$O132)&gt;=1,"",$L132*$O132*'Lookup Tables and Dropdowns'!$AL$5)*VLOOKUP(F132,'Lookup Tables and Dropdowns'!$BP$4:$BQ$641,2,FALSE),IF(OR($H132="",$I132=""),"",VLOOKUP($I132,'Lookup Tables and Dropdowns'!$AK$4:$AL$8,2,FALSE)*$H132*VLOOKUP(F132,'Lookup Tables and Dropdowns'!$BP$4:$BQ$641,2,FALSE)))),"")</f>
        <v/>
      </c>
      <c r="T132" s="90" t="str">
        <f t="shared" si="3"/>
        <v/>
      </c>
      <c r="U132" s="90" t="str">
        <f t="shared" si="4"/>
        <v/>
      </c>
      <c r="V132" s="90" t="str">
        <f t="shared" si="5"/>
        <v/>
      </c>
    </row>
    <row r="133" spans="1:22" s="34" customFormat="1" ht="15" thickBot="1" x14ac:dyDescent="0.3">
      <c r="A133" s="161">
        <v>109</v>
      </c>
      <c r="B133" s="156" t="s">
        <v>64</v>
      </c>
      <c r="C133" s="1"/>
      <c r="D133" s="1"/>
      <c r="E133" s="1"/>
      <c r="F133" s="4"/>
      <c r="G133" s="4"/>
      <c r="H133" s="8"/>
      <c r="I133" s="8"/>
      <c r="J133" s="8"/>
      <c r="K133" s="10"/>
      <c r="L133" s="23" t="str" cm="1">
        <f t="array" ref="L133">IFERROR(_xlfn.IFNA(_xlfn.SWITCH($K133,"","",'Lookup Tables and Dropdowns'!$AK$9,$J133,'Lookup Tables and Dropdowns'!$AK$10,$J133*'Lookup Tables and Dropdowns'!$AC$4/'Lookup Tables and Dropdowns'!$AI$7),""),"")</f>
        <v/>
      </c>
      <c r="M133" s="12"/>
      <c r="N133" s="12"/>
      <c r="O133" s="190" t="str" cm="1">
        <f t="array" ref="O133">IFERROR(_xlfn.IFNA(_xlfn.SWITCH($N133,"","",'Lookup Tables and Dropdowns'!$AK$11,$M133*'Lookup Tables and Dropdowns'!$AI$7,'Lookup Tables and Dropdowns'!$AK$12,$M133*'Lookup Tables and Dropdowns'!$AG$7, 'Lookup Tables and Dropdowns'!$AK$13,$M133*1 ),""),"")</f>
        <v/>
      </c>
      <c r="P133" s="191"/>
      <c r="Q133" s="191"/>
      <c r="R133" s="191"/>
      <c r="S133" s="30" t="str">
        <f>IFERROR(IF(OR($F133="", $G133=""),"",IF($G133="Density and Volume",IF(COUNTBLANK($J133:$O133)&gt;=1,"",$L133*$O133*'Lookup Tables and Dropdowns'!$AL$5)*VLOOKUP(F133,'Lookup Tables and Dropdowns'!$BP$4:$BQ$641,2,FALSE),IF(OR($H133="",$I133=""),"",VLOOKUP($I133,'Lookup Tables and Dropdowns'!$AK$4:$AL$8,2,FALSE)*$H133*VLOOKUP(F133,'Lookup Tables and Dropdowns'!$BP$4:$BQ$641,2,FALSE)))),"")</f>
        <v/>
      </c>
      <c r="T133" s="90" t="str">
        <f t="shared" si="3"/>
        <v/>
      </c>
      <c r="U133" s="90" t="str">
        <f t="shared" si="4"/>
        <v/>
      </c>
      <c r="V133" s="90" t="str">
        <f t="shared" si="5"/>
        <v/>
      </c>
    </row>
    <row r="134" spans="1:22" s="34" customFormat="1" ht="15" thickBot="1" x14ac:dyDescent="0.3">
      <c r="A134" s="161">
        <v>110</v>
      </c>
      <c r="B134" s="156" t="s">
        <v>64</v>
      </c>
      <c r="C134" s="1"/>
      <c r="D134" s="1"/>
      <c r="E134" s="1"/>
      <c r="F134" s="4"/>
      <c r="G134" s="4"/>
      <c r="H134" s="8"/>
      <c r="I134" s="8"/>
      <c r="J134" s="8"/>
      <c r="K134" s="10"/>
      <c r="L134" s="23" t="str" cm="1">
        <f t="array" ref="L134">IFERROR(_xlfn.IFNA(_xlfn.SWITCH($K134,"","",'Lookup Tables and Dropdowns'!$AK$9,$J134,'Lookup Tables and Dropdowns'!$AK$10,$J134*'Lookup Tables and Dropdowns'!$AC$4/'Lookup Tables and Dropdowns'!$AI$7),""),"")</f>
        <v/>
      </c>
      <c r="M134" s="12"/>
      <c r="N134" s="12"/>
      <c r="O134" s="190" t="str" cm="1">
        <f t="array" ref="O134">IFERROR(_xlfn.IFNA(_xlfn.SWITCH($N134,"","",'Lookup Tables and Dropdowns'!$AK$11,$M134*'Lookup Tables and Dropdowns'!$AI$7,'Lookup Tables and Dropdowns'!$AK$12,$M134*'Lookup Tables and Dropdowns'!$AG$7, 'Lookup Tables and Dropdowns'!$AK$13,$M134*1 ),""),"")</f>
        <v/>
      </c>
      <c r="P134" s="191"/>
      <c r="Q134" s="191"/>
      <c r="R134" s="191"/>
      <c r="S134" s="30" t="str">
        <f>IFERROR(IF(OR($F134="", $G134=""),"",IF($G134="Density and Volume",IF(COUNTBLANK($J134:$O134)&gt;=1,"",$L134*$O134*'Lookup Tables and Dropdowns'!$AL$5)*VLOOKUP(F134,'Lookup Tables and Dropdowns'!$BP$4:$BQ$641,2,FALSE),IF(OR($H134="",$I134=""),"",VLOOKUP($I134,'Lookup Tables and Dropdowns'!$AK$4:$AL$8,2,FALSE)*$H134*VLOOKUP(F134,'Lookup Tables and Dropdowns'!$BP$4:$BQ$641,2,FALSE)))),"")</f>
        <v/>
      </c>
      <c r="T134" s="90" t="str">
        <f t="shared" si="3"/>
        <v/>
      </c>
      <c r="U134" s="90" t="str">
        <f t="shared" si="4"/>
        <v/>
      </c>
      <c r="V134" s="90" t="str">
        <f t="shared" si="5"/>
        <v/>
      </c>
    </row>
    <row r="135" spans="1:22" s="34" customFormat="1" ht="15" thickBot="1" x14ac:dyDescent="0.3">
      <c r="A135" s="161">
        <v>111</v>
      </c>
      <c r="B135" s="156" t="s">
        <v>64</v>
      </c>
      <c r="C135" s="1"/>
      <c r="D135" s="1"/>
      <c r="E135" s="1"/>
      <c r="F135" s="4"/>
      <c r="G135" s="4"/>
      <c r="H135" s="8"/>
      <c r="I135" s="8"/>
      <c r="J135" s="8"/>
      <c r="K135" s="10"/>
      <c r="L135" s="23" t="str" cm="1">
        <f t="array" ref="L135">IFERROR(_xlfn.IFNA(_xlfn.SWITCH($K135,"","",'Lookup Tables and Dropdowns'!$AK$9,$J135,'Lookup Tables and Dropdowns'!$AK$10,$J135*'Lookup Tables and Dropdowns'!$AC$4/'Lookup Tables and Dropdowns'!$AI$7),""),"")</f>
        <v/>
      </c>
      <c r="M135" s="12"/>
      <c r="N135" s="12"/>
      <c r="O135" s="190" t="str" cm="1">
        <f t="array" ref="O135">IFERROR(_xlfn.IFNA(_xlfn.SWITCH($N135,"","",'Lookup Tables and Dropdowns'!$AK$11,$M135*'Lookup Tables and Dropdowns'!$AI$7,'Lookup Tables and Dropdowns'!$AK$12,$M135*'Lookup Tables and Dropdowns'!$AG$7, 'Lookup Tables and Dropdowns'!$AK$13,$M135*1 ),""),"")</f>
        <v/>
      </c>
      <c r="P135" s="191"/>
      <c r="Q135" s="191"/>
      <c r="R135" s="191"/>
      <c r="S135" s="30" t="str">
        <f>IFERROR(IF(OR($F135="", $G135=""),"",IF($G135="Density and Volume",IF(COUNTBLANK($J135:$O135)&gt;=1,"",$L135*$O135*'Lookup Tables and Dropdowns'!$AL$5)*VLOOKUP(F135,'Lookup Tables and Dropdowns'!$BP$4:$BQ$641,2,FALSE),IF(OR($H135="",$I135=""),"",VLOOKUP($I135,'Lookup Tables and Dropdowns'!$AK$4:$AL$8,2,FALSE)*$H135*VLOOKUP(F135,'Lookup Tables and Dropdowns'!$BP$4:$BQ$641,2,FALSE)))),"")</f>
        <v/>
      </c>
      <c r="T135" s="90" t="str">
        <f t="shared" si="3"/>
        <v/>
      </c>
      <c r="U135" s="90" t="str">
        <f t="shared" si="4"/>
        <v/>
      </c>
      <c r="V135" s="90" t="str">
        <f t="shared" si="5"/>
        <v/>
      </c>
    </row>
    <row r="136" spans="1:22" s="34" customFormat="1" ht="15" thickBot="1" x14ac:dyDescent="0.3">
      <c r="A136" s="161">
        <v>112</v>
      </c>
      <c r="B136" s="156" t="s">
        <v>64</v>
      </c>
      <c r="C136" s="1"/>
      <c r="D136" s="1"/>
      <c r="E136" s="1"/>
      <c r="F136" s="4"/>
      <c r="G136" s="4"/>
      <c r="H136" s="8"/>
      <c r="I136" s="8"/>
      <c r="J136" s="8"/>
      <c r="K136" s="10"/>
      <c r="L136" s="23" t="str" cm="1">
        <f t="array" ref="L136">IFERROR(_xlfn.IFNA(_xlfn.SWITCH($K136,"","",'Lookup Tables and Dropdowns'!$AK$9,$J136,'Lookup Tables and Dropdowns'!$AK$10,$J136*'Lookup Tables and Dropdowns'!$AC$4/'Lookup Tables and Dropdowns'!$AI$7),""),"")</f>
        <v/>
      </c>
      <c r="M136" s="12"/>
      <c r="N136" s="12"/>
      <c r="O136" s="190" t="str" cm="1">
        <f t="array" ref="O136">IFERROR(_xlfn.IFNA(_xlfn.SWITCH($N136,"","",'Lookup Tables and Dropdowns'!$AK$11,$M136*'Lookup Tables and Dropdowns'!$AI$7,'Lookup Tables and Dropdowns'!$AK$12,$M136*'Lookup Tables and Dropdowns'!$AG$7, 'Lookup Tables and Dropdowns'!$AK$13,$M136*1 ),""),"")</f>
        <v/>
      </c>
      <c r="P136" s="191"/>
      <c r="Q136" s="191"/>
      <c r="R136" s="191"/>
      <c r="S136" s="30" t="str">
        <f>IFERROR(IF(OR($F136="", $G136=""),"",IF($G136="Density and Volume",IF(COUNTBLANK($J136:$O136)&gt;=1,"",$L136*$O136*'Lookup Tables and Dropdowns'!$AL$5)*VLOOKUP(F136,'Lookup Tables and Dropdowns'!$BP$4:$BQ$641,2,FALSE),IF(OR($H136="",$I136=""),"",VLOOKUP($I136,'Lookup Tables and Dropdowns'!$AK$4:$AL$8,2,FALSE)*$H136*VLOOKUP(F136,'Lookup Tables and Dropdowns'!$BP$4:$BQ$641,2,FALSE)))),"")</f>
        <v/>
      </c>
      <c r="T136" s="90" t="str">
        <f t="shared" si="3"/>
        <v/>
      </c>
      <c r="U136" s="90" t="str">
        <f t="shared" si="4"/>
        <v/>
      </c>
      <c r="V136" s="90" t="str">
        <f t="shared" si="5"/>
        <v/>
      </c>
    </row>
    <row r="137" spans="1:22" s="34" customFormat="1" ht="15" thickBot="1" x14ac:dyDescent="0.3">
      <c r="A137" s="161">
        <v>113</v>
      </c>
      <c r="B137" s="156" t="s">
        <v>64</v>
      </c>
      <c r="C137" s="1"/>
      <c r="D137" s="1"/>
      <c r="E137" s="1"/>
      <c r="F137" s="4"/>
      <c r="G137" s="4"/>
      <c r="H137" s="8"/>
      <c r="I137" s="8"/>
      <c r="J137" s="8"/>
      <c r="K137" s="10"/>
      <c r="L137" s="23" t="str" cm="1">
        <f t="array" ref="L137">IFERROR(_xlfn.IFNA(_xlfn.SWITCH($K137,"","",'Lookup Tables and Dropdowns'!$AK$9,$J137,'Lookup Tables and Dropdowns'!$AK$10,$J137*'Lookup Tables and Dropdowns'!$AC$4/'Lookup Tables and Dropdowns'!$AI$7),""),"")</f>
        <v/>
      </c>
      <c r="M137" s="12"/>
      <c r="N137" s="12"/>
      <c r="O137" s="190" t="str" cm="1">
        <f t="array" ref="O137">IFERROR(_xlfn.IFNA(_xlfn.SWITCH($N137,"","",'Lookup Tables and Dropdowns'!$AK$11,$M137*'Lookup Tables and Dropdowns'!$AI$7,'Lookup Tables and Dropdowns'!$AK$12,$M137*'Lookup Tables and Dropdowns'!$AG$7, 'Lookup Tables and Dropdowns'!$AK$13,$M137*1 ),""),"")</f>
        <v/>
      </c>
      <c r="P137" s="191"/>
      <c r="Q137" s="191"/>
      <c r="R137" s="191"/>
      <c r="S137" s="30" t="str">
        <f>IFERROR(IF(OR($F137="", $G137=""),"",IF($G137="Density and Volume",IF(COUNTBLANK($J137:$O137)&gt;=1,"",$L137*$O137*'Lookup Tables and Dropdowns'!$AL$5)*VLOOKUP(F137,'Lookup Tables and Dropdowns'!$BP$4:$BQ$641,2,FALSE),IF(OR($H137="",$I137=""),"",VLOOKUP($I137,'Lookup Tables and Dropdowns'!$AK$4:$AL$8,2,FALSE)*$H137*VLOOKUP(F137,'Lookup Tables and Dropdowns'!$BP$4:$BQ$641,2,FALSE)))),"")</f>
        <v/>
      </c>
      <c r="T137" s="90" t="str">
        <f t="shared" si="3"/>
        <v/>
      </c>
      <c r="U137" s="90" t="str">
        <f t="shared" si="4"/>
        <v/>
      </c>
      <c r="V137" s="90" t="str">
        <f t="shared" si="5"/>
        <v/>
      </c>
    </row>
    <row r="138" spans="1:22" s="34" customFormat="1" ht="15" thickBot="1" x14ac:dyDescent="0.3">
      <c r="A138" s="161">
        <v>114</v>
      </c>
      <c r="B138" s="156" t="s">
        <v>64</v>
      </c>
      <c r="C138" s="1"/>
      <c r="D138" s="1"/>
      <c r="E138" s="1"/>
      <c r="F138" s="4"/>
      <c r="G138" s="4"/>
      <c r="H138" s="8"/>
      <c r="I138" s="8"/>
      <c r="J138" s="8"/>
      <c r="K138" s="10"/>
      <c r="L138" s="23" t="str" cm="1">
        <f t="array" ref="L138">IFERROR(_xlfn.IFNA(_xlfn.SWITCH($K138,"","",'Lookup Tables and Dropdowns'!$AK$9,$J138,'Lookup Tables and Dropdowns'!$AK$10,$J138*'Lookup Tables and Dropdowns'!$AC$4/'Lookup Tables and Dropdowns'!$AI$7),""),"")</f>
        <v/>
      </c>
      <c r="M138" s="12"/>
      <c r="N138" s="12"/>
      <c r="O138" s="190" t="str" cm="1">
        <f t="array" ref="O138">IFERROR(_xlfn.IFNA(_xlfn.SWITCH($N138,"","",'Lookup Tables and Dropdowns'!$AK$11,$M138*'Lookup Tables and Dropdowns'!$AI$7,'Lookup Tables and Dropdowns'!$AK$12,$M138*'Lookup Tables and Dropdowns'!$AG$7, 'Lookup Tables and Dropdowns'!$AK$13,$M138*1 ),""),"")</f>
        <v/>
      </c>
      <c r="P138" s="191"/>
      <c r="Q138" s="191"/>
      <c r="R138" s="191"/>
      <c r="S138" s="30" t="str">
        <f>IFERROR(IF(OR($F138="", $G138=""),"",IF($G138="Density and Volume",IF(COUNTBLANK($J138:$O138)&gt;=1,"",$L138*$O138*'Lookup Tables and Dropdowns'!$AL$5)*VLOOKUP(F138,'Lookup Tables and Dropdowns'!$BP$4:$BQ$641,2,FALSE),IF(OR($H138="",$I138=""),"",VLOOKUP($I138,'Lookup Tables and Dropdowns'!$AK$4:$AL$8,2,FALSE)*$H138*VLOOKUP(F138,'Lookup Tables and Dropdowns'!$BP$4:$BQ$641,2,FALSE)))),"")</f>
        <v/>
      </c>
      <c r="T138" s="90" t="str">
        <f t="shared" si="3"/>
        <v/>
      </c>
      <c r="U138" s="90" t="str">
        <f t="shared" si="4"/>
        <v/>
      </c>
      <c r="V138" s="90" t="str">
        <f t="shared" si="5"/>
        <v/>
      </c>
    </row>
    <row r="139" spans="1:22" s="34" customFormat="1" ht="15" thickBot="1" x14ac:dyDescent="0.3">
      <c r="A139" s="161">
        <v>115</v>
      </c>
      <c r="B139" s="156" t="s">
        <v>64</v>
      </c>
      <c r="C139" s="1"/>
      <c r="D139" s="1"/>
      <c r="E139" s="1"/>
      <c r="F139" s="4"/>
      <c r="G139" s="4"/>
      <c r="H139" s="8"/>
      <c r="I139" s="8"/>
      <c r="J139" s="8"/>
      <c r="K139" s="10"/>
      <c r="L139" s="23" t="str" cm="1">
        <f t="array" ref="L139">IFERROR(_xlfn.IFNA(_xlfn.SWITCH($K139,"","",'Lookup Tables and Dropdowns'!$AK$9,$J139,'Lookup Tables and Dropdowns'!$AK$10,$J139*'Lookup Tables and Dropdowns'!$AC$4/'Lookup Tables and Dropdowns'!$AI$7),""),"")</f>
        <v/>
      </c>
      <c r="M139" s="12"/>
      <c r="N139" s="12"/>
      <c r="O139" s="190" t="str" cm="1">
        <f t="array" ref="O139">IFERROR(_xlfn.IFNA(_xlfn.SWITCH($N139,"","",'Lookup Tables and Dropdowns'!$AK$11,$M139*'Lookup Tables and Dropdowns'!$AI$7,'Lookup Tables and Dropdowns'!$AK$12,$M139*'Lookup Tables and Dropdowns'!$AG$7, 'Lookup Tables and Dropdowns'!$AK$13,$M139*1 ),""),"")</f>
        <v/>
      </c>
      <c r="P139" s="191"/>
      <c r="Q139" s="191"/>
      <c r="R139" s="191"/>
      <c r="S139" s="30" t="str">
        <f>IFERROR(IF(OR($F139="", $G139=""),"",IF($G139="Density and Volume",IF(COUNTBLANK($J139:$O139)&gt;=1,"",$L139*$O139*'Lookup Tables and Dropdowns'!$AL$5)*VLOOKUP(F139,'Lookup Tables and Dropdowns'!$BP$4:$BQ$641,2,FALSE),IF(OR($H139="",$I139=""),"",VLOOKUP($I139,'Lookup Tables and Dropdowns'!$AK$4:$AL$8,2,FALSE)*$H139*VLOOKUP(F139,'Lookup Tables and Dropdowns'!$BP$4:$BQ$641,2,FALSE)))),"")</f>
        <v/>
      </c>
      <c r="T139" s="90" t="str">
        <f t="shared" si="3"/>
        <v/>
      </c>
      <c r="U139" s="90" t="str">
        <f t="shared" si="4"/>
        <v/>
      </c>
      <c r="V139" s="90" t="str">
        <f t="shared" si="5"/>
        <v/>
      </c>
    </row>
    <row r="140" spans="1:22" s="34" customFormat="1" ht="15" thickBot="1" x14ac:dyDescent="0.3">
      <c r="A140" s="161">
        <v>116</v>
      </c>
      <c r="B140" s="156" t="s">
        <v>64</v>
      </c>
      <c r="C140" s="1"/>
      <c r="D140" s="1"/>
      <c r="E140" s="1"/>
      <c r="F140" s="4"/>
      <c r="G140" s="4"/>
      <c r="H140" s="8"/>
      <c r="I140" s="8"/>
      <c r="J140" s="8"/>
      <c r="K140" s="10"/>
      <c r="L140" s="23" t="str" cm="1">
        <f t="array" ref="L140">IFERROR(_xlfn.IFNA(_xlfn.SWITCH($K140,"","",'Lookup Tables and Dropdowns'!$AK$9,$J140,'Lookup Tables and Dropdowns'!$AK$10,$J140*'Lookup Tables and Dropdowns'!$AC$4/'Lookup Tables and Dropdowns'!$AI$7),""),"")</f>
        <v/>
      </c>
      <c r="M140" s="12"/>
      <c r="N140" s="12"/>
      <c r="O140" s="190" t="str" cm="1">
        <f t="array" ref="O140">IFERROR(_xlfn.IFNA(_xlfn.SWITCH($N140,"","",'Lookup Tables and Dropdowns'!$AK$11,$M140*'Lookup Tables and Dropdowns'!$AI$7,'Lookup Tables and Dropdowns'!$AK$12,$M140*'Lookup Tables and Dropdowns'!$AG$7, 'Lookup Tables and Dropdowns'!$AK$13,$M140*1 ),""),"")</f>
        <v/>
      </c>
      <c r="P140" s="191"/>
      <c r="Q140" s="191"/>
      <c r="R140" s="191"/>
      <c r="S140" s="30" t="str">
        <f>IFERROR(IF(OR($F140="", $G140=""),"",IF($G140="Density and Volume",IF(COUNTBLANK($J140:$O140)&gt;=1,"",$L140*$O140*'Lookup Tables and Dropdowns'!$AL$5)*VLOOKUP(F140,'Lookup Tables and Dropdowns'!$BP$4:$BQ$641,2,FALSE),IF(OR($H140="",$I140=""),"",VLOOKUP($I140,'Lookup Tables and Dropdowns'!$AK$4:$AL$8,2,FALSE)*$H140*VLOOKUP(F140,'Lookup Tables and Dropdowns'!$BP$4:$BQ$641,2,FALSE)))),"")</f>
        <v/>
      </c>
      <c r="T140" s="90" t="str">
        <f t="shared" si="3"/>
        <v/>
      </c>
      <c r="U140" s="90" t="str">
        <f t="shared" si="4"/>
        <v/>
      </c>
      <c r="V140" s="90" t="str">
        <f t="shared" si="5"/>
        <v/>
      </c>
    </row>
    <row r="141" spans="1:22" s="34" customFormat="1" ht="15" thickBot="1" x14ac:dyDescent="0.3">
      <c r="A141" s="161">
        <v>117</v>
      </c>
      <c r="B141" s="156" t="s">
        <v>64</v>
      </c>
      <c r="C141" s="1"/>
      <c r="D141" s="1"/>
      <c r="E141" s="1"/>
      <c r="F141" s="4"/>
      <c r="G141" s="4"/>
      <c r="H141" s="8"/>
      <c r="I141" s="8"/>
      <c r="J141" s="8"/>
      <c r="K141" s="10"/>
      <c r="L141" s="23" t="str" cm="1">
        <f t="array" ref="L141">IFERROR(_xlfn.IFNA(_xlfn.SWITCH($K141,"","",'Lookup Tables and Dropdowns'!$AK$9,$J141,'Lookup Tables and Dropdowns'!$AK$10,$J141*'Lookup Tables and Dropdowns'!$AC$4/'Lookup Tables and Dropdowns'!$AI$7),""),"")</f>
        <v/>
      </c>
      <c r="M141" s="12"/>
      <c r="N141" s="12"/>
      <c r="O141" s="190" t="str" cm="1">
        <f t="array" ref="O141">IFERROR(_xlfn.IFNA(_xlfn.SWITCH($N141,"","",'Lookup Tables and Dropdowns'!$AK$11,$M141*'Lookup Tables and Dropdowns'!$AI$7,'Lookup Tables and Dropdowns'!$AK$12,$M141*'Lookup Tables and Dropdowns'!$AG$7, 'Lookup Tables and Dropdowns'!$AK$13,$M141*1 ),""),"")</f>
        <v/>
      </c>
      <c r="P141" s="191"/>
      <c r="Q141" s="191"/>
      <c r="R141" s="191"/>
      <c r="S141" s="30" t="str">
        <f>IFERROR(IF(OR($F141="", $G141=""),"",IF($G141="Density and Volume",IF(COUNTBLANK($J141:$O141)&gt;=1,"",$L141*$O141*'Lookup Tables and Dropdowns'!$AL$5)*VLOOKUP(F141,'Lookup Tables and Dropdowns'!$BP$4:$BQ$641,2,FALSE),IF(OR($H141="",$I141=""),"",VLOOKUP($I141,'Lookup Tables and Dropdowns'!$AK$4:$AL$8,2,FALSE)*$H141*VLOOKUP(F141,'Lookup Tables and Dropdowns'!$BP$4:$BQ$641,2,FALSE)))),"")</f>
        <v/>
      </c>
      <c r="T141" s="90" t="str">
        <f t="shared" si="3"/>
        <v/>
      </c>
      <c r="U141" s="90" t="str">
        <f t="shared" si="4"/>
        <v/>
      </c>
      <c r="V141" s="90" t="str">
        <f t="shared" si="5"/>
        <v/>
      </c>
    </row>
    <row r="142" spans="1:22" s="34" customFormat="1" ht="15" thickBot="1" x14ac:dyDescent="0.3">
      <c r="A142" s="161">
        <v>118</v>
      </c>
      <c r="B142" s="156" t="s">
        <v>64</v>
      </c>
      <c r="C142" s="1"/>
      <c r="D142" s="1"/>
      <c r="E142" s="1"/>
      <c r="F142" s="4"/>
      <c r="G142" s="4"/>
      <c r="H142" s="8"/>
      <c r="I142" s="8"/>
      <c r="J142" s="8"/>
      <c r="K142" s="10"/>
      <c r="L142" s="23" t="str" cm="1">
        <f t="array" ref="L142">IFERROR(_xlfn.IFNA(_xlfn.SWITCH($K142,"","",'Lookup Tables and Dropdowns'!$AK$9,$J142,'Lookup Tables and Dropdowns'!$AK$10,$J142*'Lookup Tables and Dropdowns'!$AC$4/'Lookup Tables and Dropdowns'!$AI$7),""),"")</f>
        <v/>
      </c>
      <c r="M142" s="12"/>
      <c r="N142" s="12"/>
      <c r="O142" s="190" t="str" cm="1">
        <f t="array" ref="O142">IFERROR(_xlfn.IFNA(_xlfn.SWITCH($N142,"","",'Lookup Tables and Dropdowns'!$AK$11,$M142*'Lookup Tables and Dropdowns'!$AI$7,'Lookup Tables and Dropdowns'!$AK$12,$M142*'Lookup Tables and Dropdowns'!$AG$7, 'Lookup Tables and Dropdowns'!$AK$13,$M142*1 ),""),"")</f>
        <v/>
      </c>
      <c r="P142" s="191"/>
      <c r="Q142" s="191"/>
      <c r="R142" s="191"/>
      <c r="S142" s="30" t="str">
        <f>IFERROR(IF(OR($F142="", $G142=""),"",IF($G142="Density and Volume",IF(COUNTBLANK($J142:$O142)&gt;=1,"",$L142*$O142*'Lookup Tables and Dropdowns'!$AL$5)*VLOOKUP(F142,'Lookup Tables and Dropdowns'!$BP$4:$BQ$641,2,FALSE),IF(OR($H142="",$I142=""),"",VLOOKUP($I142,'Lookup Tables and Dropdowns'!$AK$4:$AL$8,2,FALSE)*$H142*VLOOKUP(F142,'Lookup Tables and Dropdowns'!$BP$4:$BQ$641,2,FALSE)))),"")</f>
        <v/>
      </c>
      <c r="T142" s="90" t="str">
        <f t="shared" si="3"/>
        <v/>
      </c>
      <c r="U142" s="90" t="str">
        <f t="shared" si="4"/>
        <v/>
      </c>
      <c r="V142" s="90" t="str">
        <f t="shared" si="5"/>
        <v/>
      </c>
    </row>
    <row r="143" spans="1:22" s="34" customFormat="1" ht="15" thickBot="1" x14ac:dyDescent="0.3">
      <c r="A143" s="161">
        <v>119</v>
      </c>
      <c r="B143" s="156" t="s">
        <v>64</v>
      </c>
      <c r="C143" s="1"/>
      <c r="D143" s="1"/>
      <c r="E143" s="1"/>
      <c r="F143" s="4"/>
      <c r="G143" s="4"/>
      <c r="H143" s="8"/>
      <c r="I143" s="8"/>
      <c r="J143" s="8"/>
      <c r="K143" s="10"/>
      <c r="L143" s="23" t="str" cm="1">
        <f t="array" ref="L143">IFERROR(_xlfn.IFNA(_xlfn.SWITCH($K143,"","",'Lookup Tables and Dropdowns'!$AK$9,$J143,'Lookup Tables and Dropdowns'!$AK$10,$J143*'Lookup Tables and Dropdowns'!$AC$4/'Lookup Tables and Dropdowns'!$AI$7),""),"")</f>
        <v/>
      </c>
      <c r="M143" s="12"/>
      <c r="N143" s="12"/>
      <c r="O143" s="190" t="str" cm="1">
        <f t="array" ref="O143">IFERROR(_xlfn.IFNA(_xlfn.SWITCH($N143,"","",'Lookup Tables and Dropdowns'!$AK$11,$M143*'Lookup Tables and Dropdowns'!$AI$7,'Lookup Tables and Dropdowns'!$AK$12,$M143*'Lookup Tables and Dropdowns'!$AG$7, 'Lookup Tables and Dropdowns'!$AK$13,$M143*1 ),""),"")</f>
        <v/>
      </c>
      <c r="P143" s="191"/>
      <c r="Q143" s="191"/>
      <c r="R143" s="191"/>
      <c r="S143" s="30" t="str">
        <f>IFERROR(IF(OR($F143="", $G143=""),"",IF($G143="Density and Volume",IF(COUNTBLANK($J143:$O143)&gt;=1,"",$L143*$O143*'Lookup Tables and Dropdowns'!$AL$5)*VLOOKUP(F143,'Lookup Tables and Dropdowns'!$BP$4:$BQ$641,2,FALSE),IF(OR($H143="",$I143=""),"",VLOOKUP($I143,'Lookup Tables and Dropdowns'!$AK$4:$AL$8,2,FALSE)*$H143*VLOOKUP(F143,'Lookup Tables and Dropdowns'!$BP$4:$BQ$641,2,FALSE)))),"")</f>
        <v/>
      </c>
      <c r="T143" s="90" t="str">
        <f t="shared" si="3"/>
        <v/>
      </c>
      <c r="U143" s="90" t="str">
        <f t="shared" si="4"/>
        <v/>
      </c>
      <c r="V143" s="90" t="str">
        <f t="shared" si="5"/>
        <v/>
      </c>
    </row>
    <row r="144" spans="1:22" s="34" customFormat="1" ht="15" thickBot="1" x14ac:dyDescent="0.3">
      <c r="A144" s="161">
        <v>120</v>
      </c>
      <c r="B144" s="156" t="s">
        <v>64</v>
      </c>
      <c r="C144" s="1"/>
      <c r="D144" s="1"/>
      <c r="E144" s="1"/>
      <c r="F144" s="4"/>
      <c r="G144" s="4"/>
      <c r="H144" s="8"/>
      <c r="I144" s="8"/>
      <c r="J144" s="8"/>
      <c r="K144" s="10"/>
      <c r="L144" s="23" t="str" cm="1">
        <f t="array" ref="L144">IFERROR(_xlfn.IFNA(_xlfn.SWITCH($K144,"","",'Lookup Tables and Dropdowns'!$AK$9,$J144,'Lookup Tables and Dropdowns'!$AK$10,$J144*'Lookup Tables and Dropdowns'!$AC$4/'Lookup Tables and Dropdowns'!$AI$7),""),"")</f>
        <v/>
      </c>
      <c r="M144" s="12"/>
      <c r="N144" s="12"/>
      <c r="O144" s="190" t="str" cm="1">
        <f t="array" ref="O144">IFERROR(_xlfn.IFNA(_xlfn.SWITCH($N144,"","",'Lookup Tables and Dropdowns'!$AK$11,$M144*'Lookup Tables and Dropdowns'!$AI$7,'Lookup Tables and Dropdowns'!$AK$12,$M144*'Lookup Tables and Dropdowns'!$AG$7, 'Lookup Tables and Dropdowns'!$AK$13,$M144*1 ),""),"")</f>
        <v/>
      </c>
      <c r="P144" s="191"/>
      <c r="Q144" s="191"/>
      <c r="R144" s="191"/>
      <c r="S144" s="30" t="str">
        <f>IFERROR(IF(OR($F144="", $G144=""),"",IF($G144="Density and Volume",IF(COUNTBLANK($J144:$O144)&gt;=1,"",$L144*$O144*'Lookup Tables and Dropdowns'!$AL$5)*VLOOKUP(F144,'Lookup Tables and Dropdowns'!$BP$4:$BQ$641,2,FALSE),IF(OR($H144="",$I144=""),"",VLOOKUP($I144,'Lookup Tables and Dropdowns'!$AK$4:$AL$8,2,FALSE)*$H144*VLOOKUP(F144,'Lookup Tables and Dropdowns'!$BP$4:$BQ$641,2,FALSE)))),"")</f>
        <v/>
      </c>
      <c r="T144" s="90" t="str">
        <f t="shared" si="3"/>
        <v/>
      </c>
      <c r="U144" s="90" t="str">
        <f t="shared" si="4"/>
        <v/>
      </c>
      <c r="V144" s="90" t="str">
        <f t="shared" si="5"/>
        <v/>
      </c>
    </row>
    <row r="145" spans="1:22" s="34" customFormat="1" ht="15" thickBot="1" x14ac:dyDescent="0.3">
      <c r="A145" s="161">
        <v>121</v>
      </c>
      <c r="B145" s="156" t="s">
        <v>64</v>
      </c>
      <c r="C145" s="1"/>
      <c r="D145" s="1"/>
      <c r="E145" s="1"/>
      <c r="F145" s="4"/>
      <c r="G145" s="4"/>
      <c r="H145" s="8"/>
      <c r="I145" s="8"/>
      <c r="J145" s="8"/>
      <c r="K145" s="10"/>
      <c r="L145" s="23" t="str" cm="1">
        <f t="array" ref="L145">IFERROR(_xlfn.IFNA(_xlfn.SWITCH($K145,"","",'Lookup Tables and Dropdowns'!$AK$9,$J145,'Lookup Tables and Dropdowns'!$AK$10,$J145*'Lookup Tables and Dropdowns'!$AC$4/'Lookup Tables and Dropdowns'!$AI$7),""),"")</f>
        <v/>
      </c>
      <c r="M145" s="12"/>
      <c r="N145" s="12"/>
      <c r="O145" s="190" t="str" cm="1">
        <f t="array" ref="O145">IFERROR(_xlfn.IFNA(_xlfn.SWITCH($N145,"","",'Lookup Tables and Dropdowns'!$AK$11,$M145*'Lookup Tables and Dropdowns'!$AI$7,'Lookup Tables and Dropdowns'!$AK$12,$M145*'Lookup Tables and Dropdowns'!$AG$7, 'Lookup Tables and Dropdowns'!$AK$13,$M145*1 ),""),"")</f>
        <v/>
      </c>
      <c r="P145" s="191"/>
      <c r="Q145" s="191"/>
      <c r="R145" s="191"/>
      <c r="S145" s="30" t="str">
        <f>IFERROR(IF(OR($F145="", $G145=""),"",IF($G145="Density and Volume",IF(COUNTBLANK($J145:$O145)&gt;=1,"",$L145*$O145*'Lookup Tables and Dropdowns'!$AL$5)*VLOOKUP(F145,'Lookup Tables and Dropdowns'!$BP$4:$BQ$641,2,FALSE),IF(OR($H145="",$I145=""),"",VLOOKUP($I145,'Lookup Tables and Dropdowns'!$AK$4:$AL$8,2,FALSE)*$H145*VLOOKUP(F145,'Lookup Tables and Dropdowns'!$BP$4:$BQ$641,2,FALSE)))),"")</f>
        <v/>
      </c>
      <c r="T145" s="90" t="str">
        <f t="shared" si="3"/>
        <v/>
      </c>
      <c r="U145" s="90" t="str">
        <f t="shared" si="4"/>
        <v/>
      </c>
      <c r="V145" s="90" t="str">
        <f t="shared" si="5"/>
        <v/>
      </c>
    </row>
    <row r="146" spans="1:22" s="34" customFormat="1" ht="15" thickBot="1" x14ac:dyDescent="0.3">
      <c r="A146" s="161">
        <v>122</v>
      </c>
      <c r="B146" s="156" t="s">
        <v>64</v>
      </c>
      <c r="C146" s="1"/>
      <c r="D146" s="1"/>
      <c r="E146" s="1"/>
      <c r="F146" s="4"/>
      <c r="G146" s="4"/>
      <c r="H146" s="8"/>
      <c r="I146" s="8"/>
      <c r="J146" s="8"/>
      <c r="K146" s="10"/>
      <c r="L146" s="23" t="str" cm="1">
        <f t="array" ref="L146">IFERROR(_xlfn.IFNA(_xlfn.SWITCH($K146,"","",'Lookup Tables and Dropdowns'!$AK$9,$J146,'Lookup Tables and Dropdowns'!$AK$10,$J146*'Lookup Tables and Dropdowns'!$AC$4/'Lookup Tables and Dropdowns'!$AI$7),""),"")</f>
        <v/>
      </c>
      <c r="M146" s="12"/>
      <c r="N146" s="12"/>
      <c r="O146" s="190" t="str" cm="1">
        <f t="array" ref="O146">IFERROR(_xlfn.IFNA(_xlfn.SWITCH($N146,"","",'Lookup Tables and Dropdowns'!$AK$11,$M146*'Lookup Tables and Dropdowns'!$AI$7,'Lookup Tables and Dropdowns'!$AK$12,$M146*'Lookup Tables and Dropdowns'!$AG$7, 'Lookup Tables and Dropdowns'!$AK$13,$M146*1 ),""),"")</f>
        <v/>
      </c>
      <c r="P146" s="191"/>
      <c r="Q146" s="191"/>
      <c r="R146" s="191"/>
      <c r="S146" s="30" t="str">
        <f>IFERROR(IF(OR($F146="", $G146=""),"",IF($G146="Density and Volume",IF(COUNTBLANK($J146:$O146)&gt;=1,"",$L146*$O146*'Lookup Tables and Dropdowns'!$AL$5)*VLOOKUP(F146,'Lookup Tables and Dropdowns'!$BP$4:$BQ$641,2,FALSE),IF(OR($H146="",$I146=""),"",VLOOKUP($I146,'Lookup Tables and Dropdowns'!$AK$4:$AL$8,2,FALSE)*$H146*VLOOKUP(F146,'Lookup Tables and Dropdowns'!$BP$4:$BQ$641,2,FALSE)))),"")</f>
        <v/>
      </c>
      <c r="T146" s="90" t="str">
        <f t="shared" si="3"/>
        <v/>
      </c>
      <c r="U146" s="90" t="str">
        <f t="shared" si="4"/>
        <v/>
      </c>
      <c r="V146" s="90" t="str">
        <f t="shared" si="5"/>
        <v/>
      </c>
    </row>
    <row r="147" spans="1:22" s="34" customFormat="1" ht="15" thickBot="1" x14ac:dyDescent="0.3">
      <c r="A147" s="161">
        <v>123</v>
      </c>
      <c r="B147" s="156" t="s">
        <v>64</v>
      </c>
      <c r="C147" s="1"/>
      <c r="D147" s="1"/>
      <c r="E147" s="1"/>
      <c r="F147" s="4"/>
      <c r="G147" s="4"/>
      <c r="H147" s="8"/>
      <c r="I147" s="8"/>
      <c r="J147" s="8"/>
      <c r="K147" s="10"/>
      <c r="L147" s="23" t="str" cm="1">
        <f t="array" ref="L147">IFERROR(_xlfn.IFNA(_xlfn.SWITCH($K147,"","",'Lookup Tables and Dropdowns'!$AK$9,$J147,'Lookup Tables and Dropdowns'!$AK$10,$J147*'Lookup Tables and Dropdowns'!$AC$4/'Lookup Tables and Dropdowns'!$AI$7),""),"")</f>
        <v/>
      </c>
      <c r="M147" s="12"/>
      <c r="N147" s="12"/>
      <c r="O147" s="190" t="str" cm="1">
        <f t="array" ref="O147">IFERROR(_xlfn.IFNA(_xlfn.SWITCH($N147,"","",'Lookup Tables and Dropdowns'!$AK$11,$M147*'Lookup Tables and Dropdowns'!$AI$7,'Lookup Tables and Dropdowns'!$AK$12,$M147*'Lookup Tables and Dropdowns'!$AG$7, 'Lookup Tables and Dropdowns'!$AK$13,$M147*1 ),""),"")</f>
        <v/>
      </c>
      <c r="P147" s="191"/>
      <c r="Q147" s="191"/>
      <c r="R147" s="191"/>
      <c r="S147" s="30" t="str">
        <f>IFERROR(IF(OR($F147="", $G147=""),"",IF($G147="Density and Volume",IF(COUNTBLANK($J147:$O147)&gt;=1,"",$L147*$O147*'Lookup Tables and Dropdowns'!$AL$5)*VLOOKUP(F147,'Lookup Tables and Dropdowns'!$BP$4:$BQ$641,2,FALSE),IF(OR($H147="",$I147=""),"",VLOOKUP($I147,'Lookup Tables and Dropdowns'!$AK$4:$AL$8,2,FALSE)*$H147*VLOOKUP(F147,'Lookup Tables and Dropdowns'!$BP$4:$BQ$641,2,FALSE)))),"")</f>
        <v/>
      </c>
      <c r="T147" s="90" t="str">
        <f t="shared" si="3"/>
        <v/>
      </c>
      <c r="U147" s="90" t="str">
        <f t="shared" si="4"/>
        <v/>
      </c>
      <c r="V147" s="90" t="str">
        <f t="shared" si="5"/>
        <v/>
      </c>
    </row>
    <row r="148" spans="1:22" s="34" customFormat="1" ht="15" thickBot="1" x14ac:dyDescent="0.3">
      <c r="A148" s="161">
        <v>124</v>
      </c>
      <c r="B148" s="156" t="s">
        <v>64</v>
      </c>
      <c r="C148" s="1"/>
      <c r="D148" s="1"/>
      <c r="E148" s="1"/>
      <c r="F148" s="4"/>
      <c r="G148" s="4"/>
      <c r="H148" s="8"/>
      <c r="I148" s="8"/>
      <c r="J148" s="8"/>
      <c r="K148" s="10"/>
      <c r="L148" s="23" t="str" cm="1">
        <f t="array" ref="L148">IFERROR(_xlfn.IFNA(_xlfn.SWITCH($K148,"","",'Lookup Tables and Dropdowns'!$AK$9,$J148,'Lookup Tables and Dropdowns'!$AK$10,$J148*'Lookup Tables and Dropdowns'!$AC$4/'Lookup Tables and Dropdowns'!$AI$7),""),"")</f>
        <v/>
      </c>
      <c r="M148" s="12"/>
      <c r="N148" s="12"/>
      <c r="O148" s="190" t="str" cm="1">
        <f t="array" ref="O148">IFERROR(_xlfn.IFNA(_xlfn.SWITCH($N148,"","",'Lookup Tables and Dropdowns'!$AK$11,$M148*'Lookup Tables and Dropdowns'!$AI$7,'Lookup Tables and Dropdowns'!$AK$12,$M148*'Lookup Tables and Dropdowns'!$AG$7, 'Lookup Tables and Dropdowns'!$AK$13,$M148*1 ),""),"")</f>
        <v/>
      </c>
      <c r="P148" s="191"/>
      <c r="Q148" s="191"/>
      <c r="R148" s="191"/>
      <c r="S148" s="30" t="str">
        <f>IFERROR(IF(OR($F148="", $G148=""),"",IF($G148="Density and Volume",IF(COUNTBLANK($J148:$O148)&gt;=1,"",$L148*$O148*'Lookup Tables and Dropdowns'!$AL$5)*VLOOKUP(F148,'Lookup Tables and Dropdowns'!$BP$4:$BQ$641,2,FALSE),IF(OR($H148="",$I148=""),"",VLOOKUP($I148,'Lookup Tables and Dropdowns'!$AK$4:$AL$8,2,FALSE)*$H148*VLOOKUP(F148,'Lookup Tables and Dropdowns'!$BP$4:$BQ$641,2,FALSE)))),"")</f>
        <v/>
      </c>
      <c r="T148" s="90" t="str">
        <f t="shared" si="3"/>
        <v/>
      </c>
      <c r="U148" s="90" t="str">
        <f t="shared" si="4"/>
        <v/>
      </c>
      <c r="V148" s="90" t="str">
        <f t="shared" si="5"/>
        <v/>
      </c>
    </row>
    <row r="149" spans="1:22" s="34" customFormat="1" ht="15" thickBot="1" x14ac:dyDescent="0.3">
      <c r="A149" s="161">
        <v>125</v>
      </c>
      <c r="B149" s="156" t="s">
        <v>64</v>
      </c>
      <c r="C149" s="1"/>
      <c r="D149" s="1"/>
      <c r="E149" s="1"/>
      <c r="F149" s="4"/>
      <c r="G149" s="4"/>
      <c r="H149" s="8"/>
      <c r="I149" s="8"/>
      <c r="J149" s="8"/>
      <c r="K149" s="10"/>
      <c r="L149" s="23" t="str" cm="1">
        <f t="array" ref="L149">IFERROR(_xlfn.IFNA(_xlfn.SWITCH($K149,"","",'Lookup Tables and Dropdowns'!$AK$9,$J149,'Lookup Tables and Dropdowns'!$AK$10,$J149*'Lookup Tables and Dropdowns'!$AC$4/'Lookup Tables and Dropdowns'!$AI$7),""),"")</f>
        <v/>
      </c>
      <c r="M149" s="12"/>
      <c r="N149" s="12"/>
      <c r="O149" s="190" t="str" cm="1">
        <f t="array" ref="O149">IFERROR(_xlfn.IFNA(_xlfn.SWITCH($N149,"","",'Lookup Tables and Dropdowns'!$AK$11,$M149*'Lookup Tables and Dropdowns'!$AI$7,'Lookup Tables and Dropdowns'!$AK$12,$M149*'Lookup Tables and Dropdowns'!$AG$7, 'Lookup Tables and Dropdowns'!$AK$13,$M149*1 ),""),"")</f>
        <v/>
      </c>
      <c r="P149" s="191"/>
      <c r="Q149" s="191"/>
      <c r="R149" s="191"/>
      <c r="S149" s="30" t="str">
        <f>IFERROR(IF(OR($F149="", $G149=""),"",IF($G149="Density and Volume",IF(COUNTBLANK($J149:$O149)&gt;=1,"",$L149*$O149*'Lookup Tables and Dropdowns'!$AL$5)*VLOOKUP(F149,'Lookup Tables and Dropdowns'!$BP$4:$BQ$641,2,FALSE),IF(OR($H149="",$I149=""),"",VLOOKUP($I149,'Lookup Tables and Dropdowns'!$AK$4:$AL$8,2,FALSE)*$H149*VLOOKUP(F149,'Lookup Tables and Dropdowns'!$BP$4:$BQ$641,2,FALSE)))),"")</f>
        <v/>
      </c>
      <c r="T149" s="90" t="str">
        <f t="shared" si="3"/>
        <v/>
      </c>
      <c r="U149" s="90" t="str">
        <f t="shared" si="4"/>
        <v/>
      </c>
      <c r="V149" s="90" t="str">
        <f t="shared" si="5"/>
        <v/>
      </c>
    </row>
    <row r="150" spans="1:22" s="34" customFormat="1" ht="15" thickBot="1" x14ac:dyDescent="0.3">
      <c r="A150" s="161">
        <v>126</v>
      </c>
      <c r="B150" s="156" t="s">
        <v>64</v>
      </c>
      <c r="C150" s="1"/>
      <c r="D150" s="1"/>
      <c r="E150" s="1"/>
      <c r="F150" s="4"/>
      <c r="G150" s="4"/>
      <c r="H150" s="8"/>
      <c r="I150" s="8"/>
      <c r="J150" s="8"/>
      <c r="K150" s="10"/>
      <c r="L150" s="23" t="str" cm="1">
        <f t="array" ref="L150">IFERROR(_xlfn.IFNA(_xlfn.SWITCH($K150,"","",'Lookup Tables and Dropdowns'!$AK$9,$J150,'Lookup Tables and Dropdowns'!$AK$10,$J150*'Lookup Tables and Dropdowns'!$AC$4/'Lookup Tables and Dropdowns'!$AI$7),""),"")</f>
        <v/>
      </c>
      <c r="M150" s="12"/>
      <c r="N150" s="12"/>
      <c r="O150" s="190" t="str" cm="1">
        <f t="array" ref="O150">IFERROR(_xlfn.IFNA(_xlfn.SWITCH($N150,"","",'Lookup Tables and Dropdowns'!$AK$11,$M150*'Lookup Tables and Dropdowns'!$AI$7,'Lookup Tables and Dropdowns'!$AK$12,$M150*'Lookup Tables and Dropdowns'!$AG$7, 'Lookup Tables and Dropdowns'!$AK$13,$M150*1 ),""),"")</f>
        <v/>
      </c>
      <c r="P150" s="191"/>
      <c r="Q150" s="191"/>
      <c r="R150" s="191"/>
      <c r="S150" s="30" t="str">
        <f>IFERROR(IF(OR($F150="", $G150=""),"",IF($G150="Density and Volume",IF(COUNTBLANK($J150:$O150)&gt;=1,"",$L150*$O150*'Lookup Tables and Dropdowns'!$AL$5)*VLOOKUP(F150,'Lookup Tables and Dropdowns'!$BP$4:$BQ$641,2,FALSE),IF(OR($H150="",$I150=""),"",VLOOKUP($I150,'Lookup Tables and Dropdowns'!$AK$4:$AL$8,2,FALSE)*$H150*VLOOKUP(F150,'Lookup Tables and Dropdowns'!$BP$4:$BQ$641,2,FALSE)))),"")</f>
        <v/>
      </c>
      <c r="T150" s="90" t="str">
        <f t="shared" si="3"/>
        <v/>
      </c>
      <c r="U150" s="90" t="str">
        <f t="shared" si="4"/>
        <v/>
      </c>
      <c r="V150" s="90" t="str">
        <f t="shared" si="5"/>
        <v/>
      </c>
    </row>
    <row r="151" spans="1:22" s="34" customFormat="1" ht="15" thickBot="1" x14ac:dyDescent="0.3">
      <c r="A151" s="161">
        <v>127</v>
      </c>
      <c r="B151" s="156" t="s">
        <v>64</v>
      </c>
      <c r="C151" s="1"/>
      <c r="D151" s="1"/>
      <c r="E151" s="1"/>
      <c r="F151" s="4"/>
      <c r="G151" s="4"/>
      <c r="H151" s="8"/>
      <c r="I151" s="8"/>
      <c r="J151" s="8"/>
      <c r="K151" s="10"/>
      <c r="L151" s="23" t="str" cm="1">
        <f t="array" ref="L151">IFERROR(_xlfn.IFNA(_xlfn.SWITCH($K151,"","",'Lookup Tables and Dropdowns'!$AK$9,$J151,'Lookup Tables and Dropdowns'!$AK$10,$J151*'Lookup Tables and Dropdowns'!$AC$4/'Lookup Tables and Dropdowns'!$AI$7),""),"")</f>
        <v/>
      </c>
      <c r="M151" s="12"/>
      <c r="N151" s="12"/>
      <c r="O151" s="190" t="str" cm="1">
        <f t="array" ref="O151">IFERROR(_xlfn.IFNA(_xlfn.SWITCH($N151,"","",'Lookup Tables and Dropdowns'!$AK$11,$M151*'Lookup Tables and Dropdowns'!$AI$7,'Lookup Tables and Dropdowns'!$AK$12,$M151*'Lookup Tables and Dropdowns'!$AG$7, 'Lookup Tables and Dropdowns'!$AK$13,$M151*1 ),""),"")</f>
        <v/>
      </c>
      <c r="P151" s="191"/>
      <c r="Q151" s="191"/>
      <c r="R151" s="191"/>
      <c r="S151" s="30" t="str">
        <f>IFERROR(IF(OR($F151="", $G151=""),"",IF($G151="Density and Volume",IF(COUNTBLANK($J151:$O151)&gt;=1,"",$L151*$O151*'Lookup Tables and Dropdowns'!$AL$5)*VLOOKUP(F151,'Lookup Tables and Dropdowns'!$BP$4:$BQ$641,2,FALSE),IF(OR($H151="",$I151=""),"",VLOOKUP($I151,'Lookup Tables and Dropdowns'!$AK$4:$AL$8,2,FALSE)*$H151*VLOOKUP(F151,'Lookup Tables and Dropdowns'!$BP$4:$BQ$641,2,FALSE)))),"")</f>
        <v/>
      </c>
      <c r="T151" s="90" t="str">
        <f t="shared" si="3"/>
        <v/>
      </c>
      <c r="U151" s="90" t="str">
        <f t="shared" si="4"/>
        <v/>
      </c>
      <c r="V151" s="90" t="str">
        <f t="shared" si="5"/>
        <v/>
      </c>
    </row>
    <row r="152" spans="1:22" s="34" customFormat="1" ht="15" thickBot="1" x14ac:dyDescent="0.3">
      <c r="A152" s="161">
        <v>128</v>
      </c>
      <c r="B152" s="156" t="s">
        <v>64</v>
      </c>
      <c r="C152" s="1"/>
      <c r="D152" s="1"/>
      <c r="E152" s="1"/>
      <c r="F152" s="4"/>
      <c r="G152" s="4"/>
      <c r="H152" s="8"/>
      <c r="I152" s="8"/>
      <c r="J152" s="8"/>
      <c r="K152" s="10"/>
      <c r="L152" s="23" t="str" cm="1">
        <f t="array" ref="L152">IFERROR(_xlfn.IFNA(_xlfn.SWITCH($K152,"","",'Lookup Tables and Dropdowns'!$AK$9,$J152,'Lookup Tables and Dropdowns'!$AK$10,$J152*'Lookup Tables and Dropdowns'!$AC$4/'Lookup Tables and Dropdowns'!$AI$7),""),"")</f>
        <v/>
      </c>
      <c r="M152" s="12"/>
      <c r="N152" s="12"/>
      <c r="O152" s="190" t="str" cm="1">
        <f t="array" ref="O152">IFERROR(_xlfn.IFNA(_xlfn.SWITCH($N152,"","",'Lookup Tables and Dropdowns'!$AK$11,$M152*'Lookup Tables and Dropdowns'!$AI$7,'Lookup Tables and Dropdowns'!$AK$12,$M152*'Lookup Tables and Dropdowns'!$AG$7, 'Lookup Tables and Dropdowns'!$AK$13,$M152*1 ),""),"")</f>
        <v/>
      </c>
      <c r="P152" s="191"/>
      <c r="Q152" s="191"/>
      <c r="R152" s="191"/>
      <c r="S152" s="30" t="str">
        <f>IFERROR(IF(OR($F152="", $G152=""),"",IF($G152="Density and Volume",IF(COUNTBLANK($J152:$O152)&gt;=1,"",$L152*$O152*'Lookup Tables and Dropdowns'!$AL$5)*VLOOKUP(F152,'Lookup Tables and Dropdowns'!$BP$4:$BQ$641,2,FALSE),IF(OR($H152="",$I152=""),"",VLOOKUP($I152,'Lookup Tables and Dropdowns'!$AK$4:$AL$8,2,FALSE)*$H152*VLOOKUP(F152,'Lookup Tables and Dropdowns'!$BP$4:$BQ$641,2,FALSE)))),"")</f>
        <v/>
      </c>
      <c r="T152" s="90" t="str">
        <f t="shared" si="3"/>
        <v/>
      </c>
      <c r="U152" s="90" t="str">
        <f t="shared" si="4"/>
        <v/>
      </c>
      <c r="V152" s="90" t="str">
        <f t="shared" si="5"/>
        <v/>
      </c>
    </row>
    <row r="153" spans="1:22" s="34" customFormat="1" ht="15" thickBot="1" x14ac:dyDescent="0.3">
      <c r="A153" s="161">
        <v>129</v>
      </c>
      <c r="B153" s="156" t="s">
        <v>64</v>
      </c>
      <c r="C153" s="1"/>
      <c r="D153" s="1"/>
      <c r="E153" s="1"/>
      <c r="F153" s="4"/>
      <c r="G153" s="4"/>
      <c r="H153" s="8"/>
      <c r="I153" s="8"/>
      <c r="J153" s="8"/>
      <c r="K153" s="10"/>
      <c r="L153" s="23" t="str" cm="1">
        <f t="array" ref="L153">IFERROR(_xlfn.IFNA(_xlfn.SWITCH($K153,"","",'Lookup Tables and Dropdowns'!$AK$9,$J153,'Lookup Tables and Dropdowns'!$AK$10,$J153*'Lookup Tables and Dropdowns'!$AC$4/'Lookup Tables and Dropdowns'!$AI$7),""),"")</f>
        <v/>
      </c>
      <c r="M153" s="12"/>
      <c r="N153" s="12"/>
      <c r="O153" s="190" t="str" cm="1">
        <f t="array" ref="O153">IFERROR(_xlfn.IFNA(_xlfn.SWITCH($N153,"","",'Lookup Tables and Dropdowns'!$AK$11,$M153*'Lookup Tables and Dropdowns'!$AI$7,'Lookup Tables and Dropdowns'!$AK$12,$M153*'Lookup Tables and Dropdowns'!$AG$7, 'Lookup Tables and Dropdowns'!$AK$13,$M153*1 ),""),"")</f>
        <v/>
      </c>
      <c r="P153" s="191"/>
      <c r="Q153" s="191"/>
      <c r="R153" s="191"/>
      <c r="S153" s="30" t="str">
        <f>IFERROR(IF(OR($F153="", $G153=""),"",IF($G153="Density and Volume",IF(COUNTBLANK($J153:$O153)&gt;=1,"",$L153*$O153*'Lookup Tables and Dropdowns'!$AL$5)*VLOOKUP(F153,'Lookup Tables and Dropdowns'!$BP$4:$BQ$641,2,FALSE),IF(OR($H153="",$I153=""),"",VLOOKUP($I153,'Lookup Tables and Dropdowns'!$AK$4:$AL$8,2,FALSE)*$H153*VLOOKUP(F153,'Lookup Tables and Dropdowns'!$BP$4:$BQ$641,2,FALSE)))),"")</f>
        <v/>
      </c>
      <c r="T153" s="90" t="str">
        <f t="shared" si="3"/>
        <v/>
      </c>
      <c r="U153" s="90" t="str">
        <f t="shared" si="4"/>
        <v/>
      </c>
      <c r="V153" s="90" t="str">
        <f t="shared" si="5"/>
        <v/>
      </c>
    </row>
    <row r="154" spans="1:22" s="34" customFormat="1" ht="15" thickBot="1" x14ac:dyDescent="0.3">
      <c r="A154" s="161">
        <v>130</v>
      </c>
      <c r="B154" s="156" t="s">
        <v>64</v>
      </c>
      <c r="C154" s="1"/>
      <c r="D154" s="1"/>
      <c r="E154" s="1"/>
      <c r="F154" s="4"/>
      <c r="G154" s="4"/>
      <c r="H154" s="8"/>
      <c r="I154" s="8"/>
      <c r="J154" s="8"/>
      <c r="K154" s="10"/>
      <c r="L154" s="23" t="str" cm="1">
        <f t="array" ref="L154">IFERROR(_xlfn.IFNA(_xlfn.SWITCH($K154,"","",'Lookup Tables and Dropdowns'!$AK$9,$J154,'Lookup Tables and Dropdowns'!$AK$10,$J154*'Lookup Tables and Dropdowns'!$AC$4/'Lookup Tables and Dropdowns'!$AI$7),""),"")</f>
        <v/>
      </c>
      <c r="M154" s="12"/>
      <c r="N154" s="12"/>
      <c r="O154" s="190" t="str" cm="1">
        <f t="array" ref="O154">IFERROR(_xlfn.IFNA(_xlfn.SWITCH($N154,"","",'Lookup Tables and Dropdowns'!$AK$11,$M154*'Lookup Tables and Dropdowns'!$AI$7,'Lookup Tables and Dropdowns'!$AK$12,$M154*'Lookup Tables and Dropdowns'!$AG$7, 'Lookup Tables and Dropdowns'!$AK$13,$M154*1 ),""),"")</f>
        <v/>
      </c>
      <c r="P154" s="191"/>
      <c r="Q154" s="191"/>
      <c r="R154" s="191"/>
      <c r="S154" s="30" t="str">
        <f>IFERROR(IF(OR($F154="", $G154=""),"",IF($G154="Density and Volume",IF(COUNTBLANK($J154:$O154)&gt;=1,"",$L154*$O154*'Lookup Tables and Dropdowns'!$AL$5)*VLOOKUP(F154,'Lookup Tables and Dropdowns'!$BP$4:$BQ$641,2,FALSE),IF(OR($H154="",$I154=""),"",VLOOKUP($I154,'Lookup Tables and Dropdowns'!$AK$4:$AL$8,2,FALSE)*$H154*VLOOKUP(F154,'Lookup Tables and Dropdowns'!$BP$4:$BQ$641,2,FALSE)))),"")</f>
        <v/>
      </c>
      <c r="T154" s="90" t="str">
        <f t="shared" ref="T154:T217" si="6">IFERROR(IF(OR($S154="",P154=""),"",$S154*P154),"")</f>
        <v/>
      </c>
      <c r="U154" s="90" t="str">
        <f t="shared" ref="U154:U217" si="7">IFERROR(IF(OR($S154="",Q154=""),"",$S154*Q154),"")</f>
        <v/>
      </c>
      <c r="V154" s="90" t="str">
        <f t="shared" ref="V154:V217" si="8">IFERROR(IF(OR($S154="",R154=""),"",$S154*R154),"")</f>
        <v/>
      </c>
    </row>
    <row r="155" spans="1:22" s="34" customFormat="1" ht="15" thickBot="1" x14ac:dyDescent="0.3">
      <c r="A155" s="161">
        <v>131</v>
      </c>
      <c r="B155" s="156" t="s">
        <v>64</v>
      </c>
      <c r="C155" s="1"/>
      <c r="D155" s="1"/>
      <c r="E155" s="1"/>
      <c r="F155" s="4"/>
      <c r="G155" s="4"/>
      <c r="H155" s="8"/>
      <c r="I155" s="8"/>
      <c r="J155" s="8"/>
      <c r="K155" s="10"/>
      <c r="L155" s="23" t="str" cm="1">
        <f t="array" ref="L155">IFERROR(_xlfn.IFNA(_xlfn.SWITCH($K155,"","",'Lookup Tables and Dropdowns'!$AK$9,$J155,'Lookup Tables and Dropdowns'!$AK$10,$J155*'Lookup Tables and Dropdowns'!$AC$4/'Lookup Tables and Dropdowns'!$AI$7),""),"")</f>
        <v/>
      </c>
      <c r="M155" s="12"/>
      <c r="N155" s="12"/>
      <c r="O155" s="190" t="str" cm="1">
        <f t="array" ref="O155">IFERROR(_xlfn.IFNA(_xlfn.SWITCH($N155,"","",'Lookup Tables and Dropdowns'!$AK$11,$M155*'Lookup Tables and Dropdowns'!$AI$7,'Lookup Tables and Dropdowns'!$AK$12,$M155*'Lookup Tables and Dropdowns'!$AG$7, 'Lookup Tables and Dropdowns'!$AK$13,$M155*1 ),""),"")</f>
        <v/>
      </c>
      <c r="P155" s="191"/>
      <c r="Q155" s="191"/>
      <c r="R155" s="191"/>
      <c r="S155" s="30" t="str">
        <f>IFERROR(IF(OR($F155="", $G155=""),"",IF($G155="Density and Volume",IF(COUNTBLANK($J155:$O155)&gt;=1,"",$L155*$O155*'Lookup Tables and Dropdowns'!$AL$5)*VLOOKUP(F155,'Lookup Tables and Dropdowns'!$BP$4:$BQ$641,2,FALSE),IF(OR($H155="",$I155=""),"",VLOOKUP($I155,'Lookup Tables and Dropdowns'!$AK$4:$AL$8,2,FALSE)*$H155*VLOOKUP(F155,'Lookup Tables and Dropdowns'!$BP$4:$BQ$641,2,FALSE)))),"")</f>
        <v/>
      </c>
      <c r="T155" s="90" t="str">
        <f t="shared" si="6"/>
        <v/>
      </c>
      <c r="U155" s="90" t="str">
        <f t="shared" si="7"/>
        <v/>
      </c>
      <c r="V155" s="90" t="str">
        <f t="shared" si="8"/>
        <v/>
      </c>
    </row>
    <row r="156" spans="1:22" s="34" customFormat="1" ht="15" thickBot="1" x14ac:dyDescent="0.3">
      <c r="A156" s="161">
        <v>132</v>
      </c>
      <c r="B156" s="156" t="s">
        <v>64</v>
      </c>
      <c r="C156" s="1"/>
      <c r="D156" s="1"/>
      <c r="E156" s="1"/>
      <c r="F156" s="4"/>
      <c r="G156" s="4"/>
      <c r="H156" s="8"/>
      <c r="I156" s="8"/>
      <c r="J156" s="8"/>
      <c r="K156" s="10"/>
      <c r="L156" s="23" t="str" cm="1">
        <f t="array" ref="L156">IFERROR(_xlfn.IFNA(_xlfn.SWITCH($K156,"","",'Lookup Tables and Dropdowns'!$AK$9,$J156,'Lookup Tables and Dropdowns'!$AK$10,$J156*'Lookup Tables and Dropdowns'!$AC$4/'Lookup Tables and Dropdowns'!$AI$7),""),"")</f>
        <v/>
      </c>
      <c r="M156" s="12"/>
      <c r="N156" s="12"/>
      <c r="O156" s="190" t="str" cm="1">
        <f t="array" ref="O156">IFERROR(_xlfn.IFNA(_xlfn.SWITCH($N156,"","",'Lookup Tables and Dropdowns'!$AK$11,$M156*'Lookup Tables and Dropdowns'!$AI$7,'Lookup Tables and Dropdowns'!$AK$12,$M156*'Lookup Tables and Dropdowns'!$AG$7, 'Lookup Tables and Dropdowns'!$AK$13,$M156*1 ),""),"")</f>
        <v/>
      </c>
      <c r="P156" s="191"/>
      <c r="Q156" s="191"/>
      <c r="R156" s="191"/>
      <c r="S156" s="30" t="str">
        <f>IFERROR(IF(OR($F156="", $G156=""),"",IF($G156="Density and Volume",IF(COUNTBLANK($J156:$O156)&gt;=1,"",$L156*$O156*'Lookup Tables and Dropdowns'!$AL$5)*VLOOKUP(F156,'Lookup Tables and Dropdowns'!$BP$4:$BQ$641,2,FALSE),IF(OR($H156="",$I156=""),"",VLOOKUP($I156,'Lookup Tables and Dropdowns'!$AK$4:$AL$8,2,FALSE)*$H156*VLOOKUP(F156,'Lookup Tables and Dropdowns'!$BP$4:$BQ$641,2,FALSE)))),"")</f>
        <v/>
      </c>
      <c r="T156" s="90" t="str">
        <f t="shared" si="6"/>
        <v/>
      </c>
      <c r="U156" s="90" t="str">
        <f t="shared" si="7"/>
        <v/>
      </c>
      <c r="V156" s="90" t="str">
        <f t="shared" si="8"/>
        <v/>
      </c>
    </row>
    <row r="157" spans="1:22" s="34" customFormat="1" ht="15" thickBot="1" x14ac:dyDescent="0.3">
      <c r="A157" s="161">
        <v>133</v>
      </c>
      <c r="B157" s="156" t="s">
        <v>64</v>
      </c>
      <c r="C157" s="1"/>
      <c r="D157" s="1"/>
      <c r="E157" s="1"/>
      <c r="F157" s="4"/>
      <c r="G157" s="4"/>
      <c r="H157" s="8"/>
      <c r="I157" s="8"/>
      <c r="J157" s="8"/>
      <c r="K157" s="10"/>
      <c r="L157" s="23" t="str" cm="1">
        <f t="array" ref="L157">IFERROR(_xlfn.IFNA(_xlfn.SWITCH($K157,"","",'Lookup Tables and Dropdowns'!$AK$9,$J157,'Lookup Tables and Dropdowns'!$AK$10,$J157*'Lookup Tables and Dropdowns'!$AC$4/'Lookup Tables and Dropdowns'!$AI$7),""),"")</f>
        <v/>
      </c>
      <c r="M157" s="12"/>
      <c r="N157" s="12"/>
      <c r="O157" s="190" t="str" cm="1">
        <f t="array" ref="O157">IFERROR(_xlfn.IFNA(_xlfn.SWITCH($N157,"","",'Lookup Tables and Dropdowns'!$AK$11,$M157*'Lookup Tables and Dropdowns'!$AI$7,'Lookup Tables and Dropdowns'!$AK$12,$M157*'Lookup Tables and Dropdowns'!$AG$7, 'Lookup Tables and Dropdowns'!$AK$13,$M157*1 ),""),"")</f>
        <v/>
      </c>
      <c r="P157" s="191"/>
      <c r="Q157" s="191"/>
      <c r="R157" s="191"/>
      <c r="S157" s="30" t="str">
        <f>IFERROR(IF(OR($F157="", $G157=""),"",IF($G157="Density and Volume",IF(COUNTBLANK($J157:$O157)&gt;=1,"",$L157*$O157*'Lookup Tables and Dropdowns'!$AL$5)*VLOOKUP(F157,'Lookup Tables and Dropdowns'!$BP$4:$BQ$641,2,FALSE),IF(OR($H157="",$I157=""),"",VLOOKUP($I157,'Lookup Tables and Dropdowns'!$AK$4:$AL$8,2,FALSE)*$H157*VLOOKUP(F157,'Lookup Tables and Dropdowns'!$BP$4:$BQ$641,2,FALSE)))),"")</f>
        <v/>
      </c>
      <c r="T157" s="90" t="str">
        <f t="shared" si="6"/>
        <v/>
      </c>
      <c r="U157" s="90" t="str">
        <f t="shared" si="7"/>
        <v/>
      </c>
      <c r="V157" s="90" t="str">
        <f t="shared" si="8"/>
        <v/>
      </c>
    </row>
    <row r="158" spans="1:22" s="34" customFormat="1" ht="15" thickBot="1" x14ac:dyDescent="0.3">
      <c r="A158" s="161">
        <v>134</v>
      </c>
      <c r="B158" s="156" t="s">
        <v>64</v>
      </c>
      <c r="C158" s="1"/>
      <c r="D158" s="1"/>
      <c r="E158" s="1"/>
      <c r="F158" s="4"/>
      <c r="G158" s="4"/>
      <c r="H158" s="8"/>
      <c r="I158" s="8"/>
      <c r="J158" s="8"/>
      <c r="K158" s="10"/>
      <c r="L158" s="23" t="str" cm="1">
        <f t="array" ref="L158">IFERROR(_xlfn.IFNA(_xlfn.SWITCH($K158,"","",'Lookup Tables and Dropdowns'!$AK$9,$J158,'Lookup Tables and Dropdowns'!$AK$10,$J158*'Lookup Tables and Dropdowns'!$AC$4/'Lookup Tables and Dropdowns'!$AI$7),""),"")</f>
        <v/>
      </c>
      <c r="M158" s="12"/>
      <c r="N158" s="12"/>
      <c r="O158" s="190" t="str" cm="1">
        <f t="array" ref="O158">IFERROR(_xlfn.IFNA(_xlfn.SWITCH($N158,"","",'Lookup Tables and Dropdowns'!$AK$11,$M158*'Lookup Tables and Dropdowns'!$AI$7,'Lookup Tables and Dropdowns'!$AK$12,$M158*'Lookup Tables and Dropdowns'!$AG$7, 'Lookup Tables and Dropdowns'!$AK$13,$M158*1 ),""),"")</f>
        <v/>
      </c>
      <c r="P158" s="191"/>
      <c r="Q158" s="191"/>
      <c r="R158" s="191"/>
      <c r="S158" s="30" t="str">
        <f>IFERROR(IF(OR($F158="", $G158=""),"",IF($G158="Density and Volume",IF(COUNTBLANK($J158:$O158)&gt;=1,"",$L158*$O158*'Lookup Tables and Dropdowns'!$AL$5)*VLOOKUP(F158,'Lookup Tables and Dropdowns'!$BP$4:$BQ$641,2,FALSE),IF(OR($H158="",$I158=""),"",VLOOKUP($I158,'Lookup Tables and Dropdowns'!$AK$4:$AL$8,2,FALSE)*$H158*VLOOKUP(F158,'Lookup Tables and Dropdowns'!$BP$4:$BQ$641,2,FALSE)))),"")</f>
        <v/>
      </c>
      <c r="T158" s="90" t="str">
        <f t="shared" si="6"/>
        <v/>
      </c>
      <c r="U158" s="90" t="str">
        <f t="shared" si="7"/>
        <v/>
      </c>
      <c r="V158" s="90" t="str">
        <f t="shared" si="8"/>
        <v/>
      </c>
    </row>
    <row r="159" spans="1:22" s="34" customFormat="1" ht="15" thickBot="1" x14ac:dyDescent="0.3">
      <c r="A159" s="161">
        <v>135</v>
      </c>
      <c r="B159" s="156" t="s">
        <v>64</v>
      </c>
      <c r="C159" s="1"/>
      <c r="D159" s="1"/>
      <c r="E159" s="1"/>
      <c r="F159" s="4"/>
      <c r="G159" s="4"/>
      <c r="H159" s="8"/>
      <c r="I159" s="8"/>
      <c r="J159" s="8"/>
      <c r="K159" s="10"/>
      <c r="L159" s="23" t="str" cm="1">
        <f t="array" ref="L159">IFERROR(_xlfn.IFNA(_xlfn.SWITCH($K159,"","",'Lookup Tables and Dropdowns'!$AK$9,$J159,'Lookup Tables and Dropdowns'!$AK$10,$J159*'Lookup Tables and Dropdowns'!$AC$4/'Lookup Tables and Dropdowns'!$AI$7),""),"")</f>
        <v/>
      </c>
      <c r="M159" s="12"/>
      <c r="N159" s="12"/>
      <c r="O159" s="190" t="str" cm="1">
        <f t="array" ref="O159">IFERROR(_xlfn.IFNA(_xlfn.SWITCH($N159,"","",'Lookup Tables and Dropdowns'!$AK$11,$M159*'Lookup Tables and Dropdowns'!$AI$7,'Lookup Tables and Dropdowns'!$AK$12,$M159*'Lookup Tables and Dropdowns'!$AG$7, 'Lookup Tables and Dropdowns'!$AK$13,$M159*1 ),""),"")</f>
        <v/>
      </c>
      <c r="P159" s="191"/>
      <c r="Q159" s="191"/>
      <c r="R159" s="191"/>
      <c r="S159" s="30" t="str">
        <f>IFERROR(IF(OR($F159="", $G159=""),"",IF($G159="Density and Volume",IF(COUNTBLANK($J159:$O159)&gt;=1,"",$L159*$O159*'Lookup Tables and Dropdowns'!$AL$5)*VLOOKUP(F159,'Lookup Tables and Dropdowns'!$BP$4:$BQ$641,2,FALSE),IF(OR($H159="",$I159=""),"",VLOOKUP($I159,'Lookup Tables and Dropdowns'!$AK$4:$AL$8,2,FALSE)*$H159*VLOOKUP(F159,'Lookup Tables and Dropdowns'!$BP$4:$BQ$641,2,FALSE)))),"")</f>
        <v/>
      </c>
      <c r="T159" s="90" t="str">
        <f t="shared" si="6"/>
        <v/>
      </c>
      <c r="U159" s="90" t="str">
        <f t="shared" si="7"/>
        <v/>
      </c>
      <c r="V159" s="90" t="str">
        <f t="shared" si="8"/>
        <v/>
      </c>
    </row>
    <row r="160" spans="1:22" s="34" customFormat="1" ht="15" thickBot="1" x14ac:dyDescent="0.3">
      <c r="A160" s="161">
        <v>136</v>
      </c>
      <c r="B160" s="156" t="s">
        <v>64</v>
      </c>
      <c r="C160" s="1"/>
      <c r="D160" s="1"/>
      <c r="E160" s="1"/>
      <c r="F160" s="4"/>
      <c r="G160" s="4"/>
      <c r="H160" s="8"/>
      <c r="I160" s="8"/>
      <c r="J160" s="8"/>
      <c r="K160" s="10"/>
      <c r="L160" s="23" t="str" cm="1">
        <f t="array" ref="L160">IFERROR(_xlfn.IFNA(_xlfn.SWITCH($K160,"","",'Lookup Tables and Dropdowns'!$AK$9,$J160,'Lookup Tables and Dropdowns'!$AK$10,$J160*'Lookup Tables and Dropdowns'!$AC$4/'Lookup Tables and Dropdowns'!$AI$7),""),"")</f>
        <v/>
      </c>
      <c r="M160" s="12"/>
      <c r="N160" s="12"/>
      <c r="O160" s="190" t="str" cm="1">
        <f t="array" ref="O160">IFERROR(_xlfn.IFNA(_xlfn.SWITCH($N160,"","",'Lookup Tables and Dropdowns'!$AK$11,$M160*'Lookup Tables and Dropdowns'!$AI$7,'Lookup Tables and Dropdowns'!$AK$12,$M160*'Lookup Tables and Dropdowns'!$AG$7, 'Lookup Tables and Dropdowns'!$AK$13,$M160*1 ),""),"")</f>
        <v/>
      </c>
      <c r="P160" s="191"/>
      <c r="Q160" s="191"/>
      <c r="R160" s="191"/>
      <c r="S160" s="30" t="str">
        <f>IFERROR(IF(OR($F160="", $G160=""),"",IF($G160="Density and Volume",IF(COUNTBLANK($J160:$O160)&gt;=1,"",$L160*$O160*'Lookup Tables and Dropdowns'!$AL$5)*VLOOKUP(F160,'Lookup Tables and Dropdowns'!$BP$4:$BQ$641,2,FALSE),IF(OR($H160="",$I160=""),"",VLOOKUP($I160,'Lookup Tables and Dropdowns'!$AK$4:$AL$8,2,FALSE)*$H160*VLOOKUP(F160,'Lookup Tables and Dropdowns'!$BP$4:$BQ$641,2,FALSE)))),"")</f>
        <v/>
      </c>
      <c r="T160" s="90" t="str">
        <f t="shared" si="6"/>
        <v/>
      </c>
      <c r="U160" s="90" t="str">
        <f t="shared" si="7"/>
        <v/>
      </c>
      <c r="V160" s="90" t="str">
        <f t="shared" si="8"/>
        <v/>
      </c>
    </row>
    <row r="161" spans="1:22" s="34" customFormat="1" ht="15" thickBot="1" x14ac:dyDescent="0.3">
      <c r="A161" s="161">
        <v>137</v>
      </c>
      <c r="B161" s="156" t="s">
        <v>64</v>
      </c>
      <c r="C161" s="1"/>
      <c r="D161" s="1"/>
      <c r="E161" s="1"/>
      <c r="F161" s="4"/>
      <c r="G161" s="4"/>
      <c r="H161" s="8"/>
      <c r="I161" s="8"/>
      <c r="J161" s="8"/>
      <c r="K161" s="10"/>
      <c r="L161" s="23" t="str" cm="1">
        <f t="array" ref="L161">IFERROR(_xlfn.IFNA(_xlfn.SWITCH($K161,"","",'Lookup Tables and Dropdowns'!$AK$9,$J161,'Lookup Tables and Dropdowns'!$AK$10,$J161*'Lookup Tables and Dropdowns'!$AC$4/'Lookup Tables and Dropdowns'!$AI$7),""),"")</f>
        <v/>
      </c>
      <c r="M161" s="12"/>
      <c r="N161" s="12"/>
      <c r="O161" s="190" t="str" cm="1">
        <f t="array" ref="O161">IFERROR(_xlfn.IFNA(_xlfn.SWITCH($N161,"","",'Lookup Tables and Dropdowns'!$AK$11,$M161*'Lookup Tables and Dropdowns'!$AI$7,'Lookup Tables and Dropdowns'!$AK$12,$M161*'Lookup Tables and Dropdowns'!$AG$7, 'Lookup Tables and Dropdowns'!$AK$13,$M161*1 ),""),"")</f>
        <v/>
      </c>
      <c r="P161" s="191"/>
      <c r="Q161" s="191"/>
      <c r="R161" s="191"/>
      <c r="S161" s="30" t="str">
        <f>IFERROR(IF(OR($F161="", $G161=""),"",IF($G161="Density and Volume",IF(COUNTBLANK($J161:$O161)&gt;=1,"",$L161*$O161*'Lookup Tables and Dropdowns'!$AL$5)*VLOOKUP(F161,'Lookup Tables and Dropdowns'!$BP$4:$BQ$641,2,FALSE),IF(OR($H161="",$I161=""),"",VLOOKUP($I161,'Lookup Tables and Dropdowns'!$AK$4:$AL$8,2,FALSE)*$H161*VLOOKUP(F161,'Lookup Tables and Dropdowns'!$BP$4:$BQ$641,2,FALSE)))),"")</f>
        <v/>
      </c>
      <c r="T161" s="90" t="str">
        <f t="shared" si="6"/>
        <v/>
      </c>
      <c r="U161" s="90" t="str">
        <f t="shared" si="7"/>
        <v/>
      </c>
      <c r="V161" s="90" t="str">
        <f t="shared" si="8"/>
        <v/>
      </c>
    </row>
    <row r="162" spans="1:22" s="34" customFormat="1" ht="15" thickBot="1" x14ac:dyDescent="0.3">
      <c r="A162" s="161">
        <v>138</v>
      </c>
      <c r="B162" s="156" t="s">
        <v>64</v>
      </c>
      <c r="C162" s="1"/>
      <c r="D162" s="1"/>
      <c r="E162" s="1"/>
      <c r="F162" s="4"/>
      <c r="G162" s="4"/>
      <c r="H162" s="8"/>
      <c r="I162" s="8"/>
      <c r="J162" s="8"/>
      <c r="K162" s="10"/>
      <c r="L162" s="23" t="str" cm="1">
        <f t="array" ref="L162">IFERROR(_xlfn.IFNA(_xlfn.SWITCH($K162,"","",'Lookup Tables and Dropdowns'!$AK$9,$J162,'Lookup Tables and Dropdowns'!$AK$10,$J162*'Lookup Tables and Dropdowns'!$AC$4/'Lookup Tables and Dropdowns'!$AI$7),""),"")</f>
        <v/>
      </c>
      <c r="M162" s="12"/>
      <c r="N162" s="12"/>
      <c r="O162" s="190" t="str" cm="1">
        <f t="array" ref="O162">IFERROR(_xlfn.IFNA(_xlfn.SWITCH($N162,"","",'Lookup Tables and Dropdowns'!$AK$11,$M162*'Lookup Tables and Dropdowns'!$AI$7,'Lookup Tables and Dropdowns'!$AK$12,$M162*'Lookup Tables and Dropdowns'!$AG$7, 'Lookup Tables and Dropdowns'!$AK$13,$M162*1 ),""),"")</f>
        <v/>
      </c>
      <c r="P162" s="191"/>
      <c r="Q162" s="191"/>
      <c r="R162" s="191"/>
      <c r="S162" s="30" t="str">
        <f>IFERROR(IF(OR($F162="", $G162=""),"",IF($G162="Density and Volume",IF(COUNTBLANK($J162:$O162)&gt;=1,"",$L162*$O162*'Lookup Tables and Dropdowns'!$AL$5)*VLOOKUP(F162,'Lookup Tables and Dropdowns'!$BP$4:$BQ$641,2,FALSE),IF(OR($H162="",$I162=""),"",VLOOKUP($I162,'Lookup Tables and Dropdowns'!$AK$4:$AL$8,2,FALSE)*$H162*VLOOKUP(F162,'Lookup Tables and Dropdowns'!$BP$4:$BQ$641,2,FALSE)))),"")</f>
        <v/>
      </c>
      <c r="T162" s="90" t="str">
        <f t="shared" si="6"/>
        <v/>
      </c>
      <c r="U162" s="90" t="str">
        <f t="shared" si="7"/>
        <v/>
      </c>
      <c r="V162" s="90" t="str">
        <f t="shared" si="8"/>
        <v/>
      </c>
    </row>
    <row r="163" spans="1:22" s="34" customFormat="1" ht="15" thickBot="1" x14ac:dyDescent="0.3">
      <c r="A163" s="161">
        <v>139</v>
      </c>
      <c r="B163" s="156" t="s">
        <v>64</v>
      </c>
      <c r="C163" s="1"/>
      <c r="D163" s="1"/>
      <c r="E163" s="1"/>
      <c r="F163" s="4"/>
      <c r="G163" s="4"/>
      <c r="H163" s="8"/>
      <c r="I163" s="8"/>
      <c r="J163" s="8"/>
      <c r="K163" s="10"/>
      <c r="L163" s="23" t="str" cm="1">
        <f t="array" ref="L163">IFERROR(_xlfn.IFNA(_xlfn.SWITCH($K163,"","",'Lookup Tables and Dropdowns'!$AK$9,$J163,'Lookup Tables and Dropdowns'!$AK$10,$J163*'Lookup Tables and Dropdowns'!$AC$4/'Lookup Tables and Dropdowns'!$AI$7),""),"")</f>
        <v/>
      </c>
      <c r="M163" s="12"/>
      <c r="N163" s="12"/>
      <c r="O163" s="190" t="str" cm="1">
        <f t="array" ref="O163">IFERROR(_xlfn.IFNA(_xlfn.SWITCH($N163,"","",'Lookup Tables and Dropdowns'!$AK$11,$M163*'Lookup Tables and Dropdowns'!$AI$7,'Lookup Tables and Dropdowns'!$AK$12,$M163*'Lookup Tables and Dropdowns'!$AG$7, 'Lookup Tables and Dropdowns'!$AK$13,$M163*1 ),""),"")</f>
        <v/>
      </c>
      <c r="P163" s="191"/>
      <c r="Q163" s="191"/>
      <c r="R163" s="191"/>
      <c r="S163" s="30" t="str">
        <f>IFERROR(IF(OR($F163="", $G163=""),"",IF($G163="Density and Volume",IF(COUNTBLANK($J163:$O163)&gt;=1,"",$L163*$O163*'Lookup Tables and Dropdowns'!$AL$5)*VLOOKUP(F163,'Lookup Tables and Dropdowns'!$BP$4:$BQ$641,2,FALSE),IF(OR($H163="",$I163=""),"",VLOOKUP($I163,'Lookup Tables and Dropdowns'!$AK$4:$AL$8,2,FALSE)*$H163*VLOOKUP(F163,'Lookup Tables and Dropdowns'!$BP$4:$BQ$641,2,FALSE)))),"")</f>
        <v/>
      </c>
      <c r="T163" s="90" t="str">
        <f t="shared" si="6"/>
        <v/>
      </c>
      <c r="U163" s="90" t="str">
        <f t="shared" si="7"/>
        <v/>
      </c>
      <c r="V163" s="90" t="str">
        <f t="shared" si="8"/>
        <v/>
      </c>
    </row>
    <row r="164" spans="1:22" s="34" customFormat="1" ht="15" thickBot="1" x14ac:dyDescent="0.3">
      <c r="A164" s="161">
        <v>140</v>
      </c>
      <c r="B164" s="156" t="s">
        <v>64</v>
      </c>
      <c r="C164" s="1"/>
      <c r="D164" s="1"/>
      <c r="E164" s="1"/>
      <c r="F164" s="4"/>
      <c r="G164" s="4"/>
      <c r="H164" s="8"/>
      <c r="I164" s="8"/>
      <c r="J164" s="8"/>
      <c r="K164" s="10"/>
      <c r="L164" s="23" t="str" cm="1">
        <f t="array" ref="L164">IFERROR(_xlfn.IFNA(_xlfn.SWITCH($K164,"","",'Lookup Tables and Dropdowns'!$AK$9,$J164,'Lookup Tables and Dropdowns'!$AK$10,$J164*'Lookup Tables and Dropdowns'!$AC$4/'Lookup Tables and Dropdowns'!$AI$7),""),"")</f>
        <v/>
      </c>
      <c r="M164" s="12"/>
      <c r="N164" s="12"/>
      <c r="O164" s="190" t="str" cm="1">
        <f t="array" ref="O164">IFERROR(_xlfn.IFNA(_xlfn.SWITCH($N164,"","",'Lookup Tables and Dropdowns'!$AK$11,$M164*'Lookup Tables and Dropdowns'!$AI$7,'Lookup Tables and Dropdowns'!$AK$12,$M164*'Lookup Tables and Dropdowns'!$AG$7, 'Lookup Tables and Dropdowns'!$AK$13,$M164*1 ),""),"")</f>
        <v/>
      </c>
      <c r="P164" s="191"/>
      <c r="Q164" s="191"/>
      <c r="R164" s="191"/>
      <c r="S164" s="30" t="str">
        <f>IFERROR(IF(OR($F164="", $G164=""),"",IF($G164="Density and Volume",IF(COUNTBLANK($J164:$O164)&gt;=1,"",$L164*$O164*'Lookup Tables and Dropdowns'!$AL$5)*VLOOKUP(F164,'Lookup Tables and Dropdowns'!$BP$4:$BQ$641,2,FALSE),IF(OR($H164="",$I164=""),"",VLOOKUP($I164,'Lookup Tables and Dropdowns'!$AK$4:$AL$8,2,FALSE)*$H164*VLOOKUP(F164,'Lookup Tables and Dropdowns'!$BP$4:$BQ$641,2,FALSE)))),"")</f>
        <v/>
      </c>
      <c r="T164" s="90" t="str">
        <f t="shared" si="6"/>
        <v/>
      </c>
      <c r="U164" s="90" t="str">
        <f t="shared" si="7"/>
        <v/>
      </c>
      <c r="V164" s="90" t="str">
        <f t="shared" si="8"/>
        <v/>
      </c>
    </row>
    <row r="165" spans="1:22" s="34" customFormat="1" ht="15" thickBot="1" x14ac:dyDescent="0.3">
      <c r="A165" s="161">
        <v>141</v>
      </c>
      <c r="B165" s="156" t="s">
        <v>64</v>
      </c>
      <c r="C165" s="1"/>
      <c r="D165" s="1"/>
      <c r="E165" s="1"/>
      <c r="F165" s="4"/>
      <c r="G165" s="4"/>
      <c r="H165" s="8"/>
      <c r="I165" s="8"/>
      <c r="J165" s="8"/>
      <c r="K165" s="10"/>
      <c r="L165" s="23" t="str" cm="1">
        <f t="array" ref="L165">IFERROR(_xlfn.IFNA(_xlfn.SWITCH($K165,"","",'Lookup Tables and Dropdowns'!$AK$9,$J165,'Lookup Tables and Dropdowns'!$AK$10,$J165*'Lookup Tables and Dropdowns'!$AC$4/'Lookup Tables and Dropdowns'!$AI$7),""),"")</f>
        <v/>
      </c>
      <c r="M165" s="12"/>
      <c r="N165" s="12"/>
      <c r="O165" s="190" t="str" cm="1">
        <f t="array" ref="O165">IFERROR(_xlfn.IFNA(_xlfn.SWITCH($N165,"","",'Lookup Tables and Dropdowns'!$AK$11,$M165*'Lookup Tables and Dropdowns'!$AI$7,'Lookup Tables and Dropdowns'!$AK$12,$M165*'Lookup Tables and Dropdowns'!$AG$7, 'Lookup Tables and Dropdowns'!$AK$13,$M165*1 ),""),"")</f>
        <v/>
      </c>
      <c r="P165" s="191"/>
      <c r="Q165" s="191"/>
      <c r="R165" s="191"/>
      <c r="S165" s="30" t="str">
        <f>IFERROR(IF(OR($F165="", $G165=""),"",IF($G165="Density and Volume",IF(COUNTBLANK($J165:$O165)&gt;=1,"",$L165*$O165*'Lookup Tables and Dropdowns'!$AL$5)*VLOOKUP(F165,'Lookup Tables and Dropdowns'!$BP$4:$BQ$641,2,FALSE),IF(OR($H165="",$I165=""),"",VLOOKUP($I165,'Lookup Tables and Dropdowns'!$AK$4:$AL$8,2,FALSE)*$H165*VLOOKUP(F165,'Lookup Tables and Dropdowns'!$BP$4:$BQ$641,2,FALSE)))),"")</f>
        <v/>
      </c>
      <c r="T165" s="90" t="str">
        <f t="shared" si="6"/>
        <v/>
      </c>
      <c r="U165" s="90" t="str">
        <f t="shared" si="7"/>
        <v/>
      </c>
      <c r="V165" s="90" t="str">
        <f t="shared" si="8"/>
        <v/>
      </c>
    </row>
    <row r="166" spans="1:22" s="34" customFormat="1" ht="15" thickBot="1" x14ac:dyDescent="0.3">
      <c r="A166" s="161">
        <v>142</v>
      </c>
      <c r="B166" s="156" t="s">
        <v>64</v>
      </c>
      <c r="C166" s="1"/>
      <c r="D166" s="1"/>
      <c r="E166" s="1"/>
      <c r="F166" s="4"/>
      <c r="G166" s="4"/>
      <c r="H166" s="8"/>
      <c r="I166" s="8"/>
      <c r="J166" s="8"/>
      <c r="K166" s="10"/>
      <c r="L166" s="23" t="str" cm="1">
        <f t="array" ref="L166">IFERROR(_xlfn.IFNA(_xlfn.SWITCH($K166,"","",'Lookup Tables and Dropdowns'!$AK$9,$J166,'Lookup Tables and Dropdowns'!$AK$10,$J166*'Lookup Tables and Dropdowns'!$AC$4/'Lookup Tables and Dropdowns'!$AI$7),""),"")</f>
        <v/>
      </c>
      <c r="M166" s="12"/>
      <c r="N166" s="12"/>
      <c r="O166" s="190" t="str" cm="1">
        <f t="array" ref="O166">IFERROR(_xlfn.IFNA(_xlfn.SWITCH($N166,"","",'Lookup Tables and Dropdowns'!$AK$11,$M166*'Lookup Tables and Dropdowns'!$AI$7,'Lookup Tables and Dropdowns'!$AK$12,$M166*'Lookup Tables and Dropdowns'!$AG$7, 'Lookup Tables and Dropdowns'!$AK$13,$M166*1 ),""),"")</f>
        <v/>
      </c>
      <c r="P166" s="191"/>
      <c r="Q166" s="191"/>
      <c r="R166" s="191"/>
      <c r="S166" s="30" t="str">
        <f>IFERROR(IF(OR($F166="", $G166=""),"",IF($G166="Density and Volume",IF(COUNTBLANK($J166:$O166)&gt;=1,"",$L166*$O166*'Lookup Tables and Dropdowns'!$AL$5)*VLOOKUP(F166,'Lookup Tables and Dropdowns'!$BP$4:$BQ$641,2,FALSE),IF(OR($H166="",$I166=""),"",VLOOKUP($I166,'Lookup Tables and Dropdowns'!$AK$4:$AL$8,2,FALSE)*$H166*VLOOKUP(F166,'Lookup Tables and Dropdowns'!$BP$4:$BQ$641,2,FALSE)))),"")</f>
        <v/>
      </c>
      <c r="T166" s="90" t="str">
        <f t="shared" si="6"/>
        <v/>
      </c>
      <c r="U166" s="90" t="str">
        <f t="shared" si="7"/>
        <v/>
      </c>
      <c r="V166" s="90" t="str">
        <f t="shared" si="8"/>
        <v/>
      </c>
    </row>
    <row r="167" spans="1:22" s="34" customFormat="1" ht="15" thickBot="1" x14ac:dyDescent="0.3">
      <c r="A167" s="161">
        <v>143</v>
      </c>
      <c r="B167" s="156" t="s">
        <v>64</v>
      </c>
      <c r="C167" s="1"/>
      <c r="D167" s="1"/>
      <c r="E167" s="1"/>
      <c r="F167" s="4"/>
      <c r="G167" s="4"/>
      <c r="H167" s="8"/>
      <c r="I167" s="8"/>
      <c r="J167" s="8"/>
      <c r="K167" s="10"/>
      <c r="L167" s="23" t="str" cm="1">
        <f t="array" ref="L167">IFERROR(_xlfn.IFNA(_xlfn.SWITCH($K167,"","",'Lookup Tables and Dropdowns'!$AK$9,$J167,'Lookup Tables and Dropdowns'!$AK$10,$J167*'Lookup Tables and Dropdowns'!$AC$4/'Lookup Tables and Dropdowns'!$AI$7),""),"")</f>
        <v/>
      </c>
      <c r="M167" s="12"/>
      <c r="N167" s="12"/>
      <c r="O167" s="190" t="str" cm="1">
        <f t="array" ref="O167">IFERROR(_xlfn.IFNA(_xlfn.SWITCH($N167,"","",'Lookup Tables and Dropdowns'!$AK$11,$M167*'Lookup Tables and Dropdowns'!$AI$7,'Lookup Tables and Dropdowns'!$AK$12,$M167*'Lookup Tables and Dropdowns'!$AG$7, 'Lookup Tables and Dropdowns'!$AK$13,$M167*1 ),""),"")</f>
        <v/>
      </c>
      <c r="P167" s="191"/>
      <c r="Q167" s="191"/>
      <c r="R167" s="191"/>
      <c r="S167" s="30" t="str">
        <f>IFERROR(IF(OR($F167="", $G167=""),"",IF($G167="Density and Volume",IF(COUNTBLANK($J167:$O167)&gt;=1,"",$L167*$O167*'Lookup Tables and Dropdowns'!$AL$5)*VLOOKUP(F167,'Lookup Tables and Dropdowns'!$BP$4:$BQ$641,2,FALSE),IF(OR($H167="",$I167=""),"",VLOOKUP($I167,'Lookup Tables and Dropdowns'!$AK$4:$AL$8,2,FALSE)*$H167*VLOOKUP(F167,'Lookup Tables and Dropdowns'!$BP$4:$BQ$641,2,FALSE)))),"")</f>
        <v/>
      </c>
      <c r="T167" s="90" t="str">
        <f t="shared" si="6"/>
        <v/>
      </c>
      <c r="U167" s="90" t="str">
        <f t="shared" si="7"/>
        <v/>
      </c>
      <c r="V167" s="90" t="str">
        <f t="shared" si="8"/>
        <v/>
      </c>
    </row>
    <row r="168" spans="1:22" s="34" customFormat="1" ht="15" thickBot="1" x14ac:dyDescent="0.3">
      <c r="A168" s="161">
        <v>144</v>
      </c>
      <c r="B168" s="156" t="s">
        <v>64</v>
      </c>
      <c r="C168" s="1"/>
      <c r="D168" s="1"/>
      <c r="E168" s="1"/>
      <c r="F168" s="4"/>
      <c r="G168" s="4"/>
      <c r="H168" s="8"/>
      <c r="I168" s="8"/>
      <c r="J168" s="8"/>
      <c r="K168" s="10"/>
      <c r="L168" s="23" t="str" cm="1">
        <f t="array" ref="L168">IFERROR(_xlfn.IFNA(_xlfn.SWITCH($K168,"","",'Lookup Tables and Dropdowns'!$AK$9,$J168,'Lookup Tables and Dropdowns'!$AK$10,$J168*'Lookup Tables and Dropdowns'!$AC$4/'Lookup Tables and Dropdowns'!$AI$7),""),"")</f>
        <v/>
      </c>
      <c r="M168" s="12"/>
      <c r="N168" s="12"/>
      <c r="O168" s="190" t="str" cm="1">
        <f t="array" ref="O168">IFERROR(_xlfn.IFNA(_xlfn.SWITCH($N168,"","",'Lookup Tables and Dropdowns'!$AK$11,$M168*'Lookup Tables and Dropdowns'!$AI$7,'Lookup Tables and Dropdowns'!$AK$12,$M168*'Lookup Tables and Dropdowns'!$AG$7, 'Lookup Tables and Dropdowns'!$AK$13,$M168*1 ),""),"")</f>
        <v/>
      </c>
      <c r="P168" s="191"/>
      <c r="Q168" s="191"/>
      <c r="R168" s="191"/>
      <c r="S168" s="30" t="str">
        <f>IFERROR(IF(OR($F168="", $G168=""),"",IF($G168="Density and Volume",IF(COUNTBLANK($J168:$O168)&gt;=1,"",$L168*$O168*'Lookup Tables and Dropdowns'!$AL$5)*VLOOKUP(F168,'Lookup Tables and Dropdowns'!$BP$4:$BQ$641,2,FALSE),IF(OR($H168="",$I168=""),"",VLOOKUP($I168,'Lookup Tables and Dropdowns'!$AK$4:$AL$8,2,FALSE)*$H168*VLOOKUP(F168,'Lookup Tables and Dropdowns'!$BP$4:$BQ$641,2,FALSE)))),"")</f>
        <v/>
      </c>
      <c r="T168" s="90" t="str">
        <f t="shared" si="6"/>
        <v/>
      </c>
      <c r="U168" s="90" t="str">
        <f t="shared" si="7"/>
        <v/>
      </c>
      <c r="V168" s="90" t="str">
        <f t="shared" si="8"/>
        <v/>
      </c>
    </row>
    <row r="169" spans="1:22" s="34" customFormat="1" ht="15" thickBot="1" x14ac:dyDescent="0.3">
      <c r="A169" s="161">
        <v>145</v>
      </c>
      <c r="B169" s="156" t="s">
        <v>64</v>
      </c>
      <c r="C169" s="1"/>
      <c r="D169" s="1"/>
      <c r="E169" s="1"/>
      <c r="F169" s="4"/>
      <c r="G169" s="4"/>
      <c r="H169" s="8"/>
      <c r="I169" s="8"/>
      <c r="J169" s="8"/>
      <c r="K169" s="10"/>
      <c r="L169" s="23" t="str" cm="1">
        <f t="array" ref="L169">IFERROR(_xlfn.IFNA(_xlfn.SWITCH($K169,"","",'Lookup Tables and Dropdowns'!$AK$9,$J169,'Lookup Tables and Dropdowns'!$AK$10,$J169*'Lookup Tables and Dropdowns'!$AC$4/'Lookup Tables and Dropdowns'!$AI$7),""),"")</f>
        <v/>
      </c>
      <c r="M169" s="12"/>
      <c r="N169" s="12"/>
      <c r="O169" s="190" t="str" cm="1">
        <f t="array" ref="O169">IFERROR(_xlfn.IFNA(_xlfn.SWITCH($N169,"","",'Lookup Tables and Dropdowns'!$AK$11,$M169*'Lookup Tables and Dropdowns'!$AI$7,'Lookup Tables and Dropdowns'!$AK$12,$M169*'Lookup Tables and Dropdowns'!$AG$7, 'Lookup Tables and Dropdowns'!$AK$13,$M169*1 ),""),"")</f>
        <v/>
      </c>
      <c r="P169" s="191"/>
      <c r="Q169" s="191"/>
      <c r="R169" s="191"/>
      <c r="S169" s="30" t="str">
        <f>IFERROR(IF(OR($F169="", $G169=""),"",IF($G169="Density and Volume",IF(COUNTBLANK($J169:$O169)&gt;=1,"",$L169*$O169*'Lookup Tables and Dropdowns'!$AL$5)*VLOOKUP(F169,'Lookup Tables and Dropdowns'!$BP$4:$BQ$641,2,FALSE),IF(OR($H169="",$I169=""),"",VLOOKUP($I169,'Lookup Tables and Dropdowns'!$AK$4:$AL$8,2,FALSE)*$H169*VLOOKUP(F169,'Lookup Tables and Dropdowns'!$BP$4:$BQ$641,2,FALSE)))),"")</f>
        <v/>
      </c>
      <c r="T169" s="90" t="str">
        <f t="shared" si="6"/>
        <v/>
      </c>
      <c r="U169" s="90" t="str">
        <f t="shared" si="7"/>
        <v/>
      </c>
      <c r="V169" s="90" t="str">
        <f t="shared" si="8"/>
        <v/>
      </c>
    </row>
    <row r="170" spans="1:22" s="34" customFormat="1" ht="15" thickBot="1" x14ac:dyDescent="0.3">
      <c r="A170" s="161">
        <v>146</v>
      </c>
      <c r="B170" s="156" t="s">
        <v>64</v>
      </c>
      <c r="C170" s="1"/>
      <c r="D170" s="1"/>
      <c r="E170" s="1"/>
      <c r="F170" s="4"/>
      <c r="G170" s="4"/>
      <c r="H170" s="8"/>
      <c r="I170" s="8"/>
      <c r="J170" s="8"/>
      <c r="K170" s="10"/>
      <c r="L170" s="23" t="str" cm="1">
        <f t="array" ref="L170">IFERROR(_xlfn.IFNA(_xlfn.SWITCH($K170,"","",'Lookup Tables and Dropdowns'!$AK$9,$J170,'Lookup Tables and Dropdowns'!$AK$10,$J170*'Lookup Tables and Dropdowns'!$AC$4/'Lookup Tables and Dropdowns'!$AI$7),""),"")</f>
        <v/>
      </c>
      <c r="M170" s="12"/>
      <c r="N170" s="12"/>
      <c r="O170" s="190" t="str" cm="1">
        <f t="array" ref="O170">IFERROR(_xlfn.IFNA(_xlfn.SWITCH($N170,"","",'Lookup Tables and Dropdowns'!$AK$11,$M170*'Lookup Tables and Dropdowns'!$AI$7,'Lookup Tables and Dropdowns'!$AK$12,$M170*'Lookup Tables and Dropdowns'!$AG$7, 'Lookup Tables and Dropdowns'!$AK$13,$M170*1 ),""),"")</f>
        <v/>
      </c>
      <c r="P170" s="191"/>
      <c r="Q170" s="191"/>
      <c r="R170" s="191"/>
      <c r="S170" s="30" t="str">
        <f>IFERROR(IF(OR($F170="", $G170=""),"",IF($G170="Density and Volume",IF(COUNTBLANK($J170:$O170)&gt;=1,"",$L170*$O170*'Lookup Tables and Dropdowns'!$AL$5)*VLOOKUP(F170,'Lookup Tables and Dropdowns'!$BP$4:$BQ$641,2,FALSE),IF(OR($H170="",$I170=""),"",VLOOKUP($I170,'Lookup Tables and Dropdowns'!$AK$4:$AL$8,2,FALSE)*$H170*VLOOKUP(F170,'Lookup Tables and Dropdowns'!$BP$4:$BQ$641,2,FALSE)))),"")</f>
        <v/>
      </c>
      <c r="T170" s="90" t="str">
        <f t="shared" si="6"/>
        <v/>
      </c>
      <c r="U170" s="90" t="str">
        <f t="shared" si="7"/>
        <v/>
      </c>
      <c r="V170" s="90" t="str">
        <f t="shared" si="8"/>
        <v/>
      </c>
    </row>
    <row r="171" spans="1:22" s="34" customFormat="1" ht="15" thickBot="1" x14ac:dyDescent="0.3">
      <c r="A171" s="161">
        <v>147</v>
      </c>
      <c r="B171" s="156" t="s">
        <v>64</v>
      </c>
      <c r="C171" s="1"/>
      <c r="D171" s="1"/>
      <c r="E171" s="1"/>
      <c r="F171" s="4"/>
      <c r="G171" s="4"/>
      <c r="H171" s="8"/>
      <c r="I171" s="8"/>
      <c r="J171" s="8"/>
      <c r="K171" s="10"/>
      <c r="L171" s="23" t="str" cm="1">
        <f t="array" ref="L171">IFERROR(_xlfn.IFNA(_xlfn.SWITCH($K171,"","",'Lookup Tables and Dropdowns'!$AK$9,$J171,'Lookup Tables and Dropdowns'!$AK$10,$J171*'Lookup Tables and Dropdowns'!$AC$4/'Lookup Tables and Dropdowns'!$AI$7),""),"")</f>
        <v/>
      </c>
      <c r="M171" s="12"/>
      <c r="N171" s="12"/>
      <c r="O171" s="190" t="str" cm="1">
        <f t="array" ref="O171">IFERROR(_xlfn.IFNA(_xlfn.SWITCH($N171,"","",'Lookup Tables and Dropdowns'!$AK$11,$M171*'Lookup Tables and Dropdowns'!$AI$7,'Lookup Tables and Dropdowns'!$AK$12,$M171*'Lookup Tables and Dropdowns'!$AG$7, 'Lookup Tables and Dropdowns'!$AK$13,$M171*1 ),""),"")</f>
        <v/>
      </c>
      <c r="P171" s="191"/>
      <c r="Q171" s="191"/>
      <c r="R171" s="191"/>
      <c r="S171" s="30" t="str">
        <f>IFERROR(IF(OR($F171="", $G171=""),"",IF($G171="Density and Volume",IF(COUNTBLANK($J171:$O171)&gt;=1,"",$L171*$O171*'Lookup Tables and Dropdowns'!$AL$5)*VLOOKUP(F171,'Lookup Tables and Dropdowns'!$BP$4:$BQ$641,2,FALSE),IF(OR($H171="",$I171=""),"",VLOOKUP($I171,'Lookup Tables and Dropdowns'!$AK$4:$AL$8,2,FALSE)*$H171*VLOOKUP(F171,'Lookup Tables and Dropdowns'!$BP$4:$BQ$641,2,FALSE)))),"")</f>
        <v/>
      </c>
      <c r="T171" s="90" t="str">
        <f t="shared" si="6"/>
        <v/>
      </c>
      <c r="U171" s="90" t="str">
        <f t="shared" si="7"/>
        <v/>
      </c>
      <c r="V171" s="90" t="str">
        <f t="shared" si="8"/>
        <v/>
      </c>
    </row>
    <row r="172" spans="1:22" s="34" customFormat="1" ht="15" thickBot="1" x14ac:dyDescent="0.3">
      <c r="A172" s="161">
        <v>148</v>
      </c>
      <c r="B172" s="156" t="s">
        <v>64</v>
      </c>
      <c r="C172" s="1"/>
      <c r="D172" s="1"/>
      <c r="E172" s="1"/>
      <c r="F172" s="4"/>
      <c r="G172" s="4"/>
      <c r="H172" s="8"/>
      <c r="I172" s="8"/>
      <c r="J172" s="8"/>
      <c r="K172" s="10"/>
      <c r="L172" s="23" t="str" cm="1">
        <f t="array" ref="L172">IFERROR(_xlfn.IFNA(_xlfn.SWITCH($K172,"","",'Lookup Tables and Dropdowns'!$AK$9,$J172,'Lookup Tables and Dropdowns'!$AK$10,$J172*'Lookup Tables and Dropdowns'!$AC$4/'Lookup Tables and Dropdowns'!$AI$7),""),"")</f>
        <v/>
      </c>
      <c r="M172" s="12"/>
      <c r="N172" s="12"/>
      <c r="O172" s="190" t="str" cm="1">
        <f t="array" ref="O172">IFERROR(_xlfn.IFNA(_xlfn.SWITCH($N172,"","",'Lookup Tables and Dropdowns'!$AK$11,$M172*'Lookup Tables and Dropdowns'!$AI$7,'Lookup Tables and Dropdowns'!$AK$12,$M172*'Lookup Tables and Dropdowns'!$AG$7, 'Lookup Tables and Dropdowns'!$AK$13,$M172*1 ),""),"")</f>
        <v/>
      </c>
      <c r="P172" s="191"/>
      <c r="Q172" s="191"/>
      <c r="R172" s="191"/>
      <c r="S172" s="30" t="str">
        <f>IFERROR(IF(OR($F172="", $G172=""),"",IF($G172="Density and Volume",IF(COUNTBLANK($J172:$O172)&gt;=1,"",$L172*$O172*'Lookup Tables and Dropdowns'!$AL$5)*VLOOKUP(F172,'Lookup Tables and Dropdowns'!$BP$4:$BQ$641,2,FALSE),IF(OR($H172="",$I172=""),"",VLOOKUP($I172,'Lookup Tables and Dropdowns'!$AK$4:$AL$8,2,FALSE)*$H172*VLOOKUP(F172,'Lookup Tables and Dropdowns'!$BP$4:$BQ$641,2,FALSE)))),"")</f>
        <v/>
      </c>
      <c r="T172" s="90" t="str">
        <f t="shared" si="6"/>
        <v/>
      </c>
      <c r="U172" s="90" t="str">
        <f t="shared" si="7"/>
        <v/>
      </c>
      <c r="V172" s="90" t="str">
        <f t="shared" si="8"/>
        <v/>
      </c>
    </row>
    <row r="173" spans="1:22" s="34" customFormat="1" ht="15" thickBot="1" x14ac:dyDescent="0.3">
      <c r="A173" s="161">
        <v>149</v>
      </c>
      <c r="B173" s="156" t="s">
        <v>64</v>
      </c>
      <c r="C173" s="1"/>
      <c r="D173" s="1"/>
      <c r="E173" s="1"/>
      <c r="F173" s="4"/>
      <c r="G173" s="4"/>
      <c r="H173" s="8"/>
      <c r="I173" s="8"/>
      <c r="J173" s="8"/>
      <c r="K173" s="10"/>
      <c r="L173" s="23" t="str" cm="1">
        <f t="array" ref="L173">IFERROR(_xlfn.IFNA(_xlfn.SWITCH($K173,"","",'Lookup Tables and Dropdowns'!$AK$9,$J173,'Lookup Tables and Dropdowns'!$AK$10,$J173*'Lookup Tables and Dropdowns'!$AC$4/'Lookup Tables and Dropdowns'!$AI$7),""),"")</f>
        <v/>
      </c>
      <c r="M173" s="12"/>
      <c r="N173" s="12"/>
      <c r="O173" s="190" t="str" cm="1">
        <f t="array" ref="O173">IFERROR(_xlfn.IFNA(_xlfn.SWITCH($N173,"","",'Lookup Tables and Dropdowns'!$AK$11,$M173*'Lookup Tables and Dropdowns'!$AI$7,'Lookup Tables and Dropdowns'!$AK$12,$M173*'Lookup Tables and Dropdowns'!$AG$7, 'Lookup Tables and Dropdowns'!$AK$13,$M173*1 ),""),"")</f>
        <v/>
      </c>
      <c r="P173" s="191"/>
      <c r="Q173" s="191"/>
      <c r="R173" s="191"/>
      <c r="S173" s="30" t="str">
        <f>IFERROR(IF(OR($F173="", $G173=""),"",IF($G173="Density and Volume",IF(COUNTBLANK($J173:$O173)&gt;=1,"",$L173*$O173*'Lookup Tables and Dropdowns'!$AL$5)*VLOOKUP(F173,'Lookup Tables and Dropdowns'!$BP$4:$BQ$641,2,FALSE),IF(OR($H173="",$I173=""),"",VLOOKUP($I173,'Lookup Tables and Dropdowns'!$AK$4:$AL$8,2,FALSE)*$H173*VLOOKUP(F173,'Lookup Tables and Dropdowns'!$BP$4:$BQ$641,2,FALSE)))),"")</f>
        <v/>
      </c>
      <c r="T173" s="90" t="str">
        <f t="shared" si="6"/>
        <v/>
      </c>
      <c r="U173" s="90" t="str">
        <f t="shared" si="7"/>
        <v/>
      </c>
      <c r="V173" s="90" t="str">
        <f t="shared" si="8"/>
        <v/>
      </c>
    </row>
    <row r="174" spans="1:22" s="34" customFormat="1" ht="15" thickBot="1" x14ac:dyDescent="0.3">
      <c r="A174" s="161">
        <v>150</v>
      </c>
      <c r="B174" s="156" t="s">
        <v>64</v>
      </c>
      <c r="C174" s="1"/>
      <c r="D174" s="1"/>
      <c r="E174" s="1"/>
      <c r="F174" s="4"/>
      <c r="G174" s="4"/>
      <c r="H174" s="8"/>
      <c r="I174" s="8"/>
      <c r="J174" s="8"/>
      <c r="K174" s="10"/>
      <c r="L174" s="23" t="str" cm="1">
        <f t="array" ref="L174">IFERROR(_xlfn.IFNA(_xlfn.SWITCH($K174,"","",'Lookup Tables and Dropdowns'!$AK$9,$J174,'Lookup Tables and Dropdowns'!$AK$10,$J174*'Lookup Tables and Dropdowns'!$AC$4/'Lookup Tables and Dropdowns'!$AI$7),""),"")</f>
        <v/>
      </c>
      <c r="M174" s="12"/>
      <c r="N174" s="12"/>
      <c r="O174" s="190" t="str" cm="1">
        <f t="array" ref="O174">IFERROR(_xlfn.IFNA(_xlfn.SWITCH($N174,"","",'Lookup Tables and Dropdowns'!$AK$11,$M174*'Lookup Tables and Dropdowns'!$AI$7,'Lookup Tables and Dropdowns'!$AK$12,$M174*'Lookup Tables and Dropdowns'!$AG$7, 'Lookup Tables and Dropdowns'!$AK$13,$M174*1 ),""),"")</f>
        <v/>
      </c>
      <c r="P174" s="191"/>
      <c r="Q174" s="191"/>
      <c r="R174" s="191"/>
      <c r="S174" s="30" t="str">
        <f>IFERROR(IF(OR($F174="", $G174=""),"",IF($G174="Density and Volume",IF(COUNTBLANK($J174:$O174)&gt;=1,"",$L174*$O174*'Lookup Tables and Dropdowns'!$AL$5)*VLOOKUP(F174,'Lookup Tables and Dropdowns'!$BP$4:$BQ$641,2,FALSE),IF(OR($H174="",$I174=""),"",VLOOKUP($I174,'Lookup Tables and Dropdowns'!$AK$4:$AL$8,2,FALSE)*$H174*VLOOKUP(F174,'Lookup Tables and Dropdowns'!$BP$4:$BQ$641,2,FALSE)))),"")</f>
        <v/>
      </c>
      <c r="T174" s="90" t="str">
        <f t="shared" si="6"/>
        <v/>
      </c>
      <c r="U174" s="90" t="str">
        <f t="shared" si="7"/>
        <v/>
      </c>
      <c r="V174" s="90" t="str">
        <f t="shared" si="8"/>
        <v/>
      </c>
    </row>
    <row r="175" spans="1:22" s="34" customFormat="1" ht="15" thickBot="1" x14ac:dyDescent="0.3">
      <c r="A175" s="161">
        <v>151</v>
      </c>
      <c r="B175" s="156" t="s">
        <v>64</v>
      </c>
      <c r="C175" s="1"/>
      <c r="D175" s="1"/>
      <c r="E175" s="1"/>
      <c r="F175" s="4"/>
      <c r="G175" s="4"/>
      <c r="H175" s="8"/>
      <c r="I175" s="8"/>
      <c r="J175" s="8"/>
      <c r="K175" s="10"/>
      <c r="L175" s="23" t="str" cm="1">
        <f t="array" ref="L175">IFERROR(_xlfn.IFNA(_xlfn.SWITCH($K175,"","",'Lookup Tables and Dropdowns'!$AK$9,$J175,'Lookup Tables and Dropdowns'!$AK$10,$J175*'Lookup Tables and Dropdowns'!$AC$4/'Lookup Tables and Dropdowns'!$AI$7),""),"")</f>
        <v/>
      </c>
      <c r="M175" s="12"/>
      <c r="N175" s="12"/>
      <c r="O175" s="190" t="str" cm="1">
        <f t="array" ref="O175">IFERROR(_xlfn.IFNA(_xlfn.SWITCH($N175,"","",'Lookup Tables and Dropdowns'!$AK$11,$M175*'Lookup Tables and Dropdowns'!$AI$7,'Lookup Tables and Dropdowns'!$AK$12,$M175*'Lookup Tables and Dropdowns'!$AG$7, 'Lookup Tables and Dropdowns'!$AK$13,$M175*1 ),""),"")</f>
        <v/>
      </c>
      <c r="P175" s="191"/>
      <c r="Q175" s="191"/>
      <c r="R175" s="191"/>
      <c r="S175" s="30" t="str">
        <f>IFERROR(IF(OR($F175="", $G175=""),"",IF($G175="Density and Volume",IF(COUNTBLANK($J175:$O175)&gt;=1,"",$L175*$O175*'Lookup Tables and Dropdowns'!$AL$5)*VLOOKUP(F175,'Lookup Tables and Dropdowns'!$BP$4:$BQ$641,2,FALSE),IF(OR($H175="",$I175=""),"",VLOOKUP($I175,'Lookup Tables and Dropdowns'!$AK$4:$AL$8,2,FALSE)*$H175*VLOOKUP(F175,'Lookup Tables and Dropdowns'!$BP$4:$BQ$641,2,FALSE)))),"")</f>
        <v/>
      </c>
      <c r="T175" s="90" t="str">
        <f t="shared" si="6"/>
        <v/>
      </c>
      <c r="U175" s="90" t="str">
        <f t="shared" si="7"/>
        <v/>
      </c>
      <c r="V175" s="90" t="str">
        <f t="shared" si="8"/>
        <v/>
      </c>
    </row>
    <row r="176" spans="1:22" s="34" customFormat="1" ht="15" thickBot="1" x14ac:dyDescent="0.3">
      <c r="A176" s="161">
        <v>152</v>
      </c>
      <c r="B176" s="156" t="s">
        <v>64</v>
      </c>
      <c r="C176" s="1"/>
      <c r="D176" s="1"/>
      <c r="E176" s="1"/>
      <c r="F176" s="4"/>
      <c r="G176" s="4"/>
      <c r="H176" s="8"/>
      <c r="I176" s="8"/>
      <c r="J176" s="8"/>
      <c r="K176" s="10"/>
      <c r="L176" s="23" t="str" cm="1">
        <f t="array" ref="L176">IFERROR(_xlfn.IFNA(_xlfn.SWITCH($K176,"","",'Lookup Tables and Dropdowns'!$AK$9,$J176,'Lookup Tables and Dropdowns'!$AK$10,$J176*'Lookup Tables and Dropdowns'!$AC$4/'Lookup Tables and Dropdowns'!$AI$7),""),"")</f>
        <v/>
      </c>
      <c r="M176" s="12"/>
      <c r="N176" s="12"/>
      <c r="O176" s="190" t="str" cm="1">
        <f t="array" ref="O176">IFERROR(_xlfn.IFNA(_xlfn.SWITCH($N176,"","",'Lookup Tables and Dropdowns'!$AK$11,$M176*'Lookup Tables and Dropdowns'!$AI$7,'Lookup Tables and Dropdowns'!$AK$12,$M176*'Lookup Tables and Dropdowns'!$AG$7, 'Lookup Tables and Dropdowns'!$AK$13,$M176*1 ),""),"")</f>
        <v/>
      </c>
      <c r="P176" s="191"/>
      <c r="Q176" s="191"/>
      <c r="R176" s="191"/>
      <c r="S176" s="30" t="str">
        <f>IFERROR(IF(OR($F176="", $G176=""),"",IF($G176="Density and Volume",IF(COUNTBLANK($J176:$O176)&gt;=1,"",$L176*$O176*'Lookup Tables and Dropdowns'!$AL$5)*VLOOKUP(F176,'Lookup Tables and Dropdowns'!$BP$4:$BQ$641,2,FALSE),IF(OR($H176="",$I176=""),"",VLOOKUP($I176,'Lookup Tables and Dropdowns'!$AK$4:$AL$8,2,FALSE)*$H176*VLOOKUP(F176,'Lookup Tables and Dropdowns'!$BP$4:$BQ$641,2,FALSE)))),"")</f>
        <v/>
      </c>
      <c r="T176" s="90" t="str">
        <f t="shared" si="6"/>
        <v/>
      </c>
      <c r="U176" s="90" t="str">
        <f t="shared" si="7"/>
        <v/>
      </c>
      <c r="V176" s="90" t="str">
        <f t="shared" si="8"/>
        <v/>
      </c>
    </row>
    <row r="177" spans="1:22" s="34" customFormat="1" ht="15" thickBot="1" x14ac:dyDescent="0.3">
      <c r="A177" s="161">
        <v>153</v>
      </c>
      <c r="B177" s="156" t="s">
        <v>64</v>
      </c>
      <c r="C177" s="1"/>
      <c r="D177" s="1"/>
      <c r="E177" s="1"/>
      <c r="F177" s="4"/>
      <c r="G177" s="4"/>
      <c r="H177" s="8"/>
      <c r="I177" s="8"/>
      <c r="J177" s="8"/>
      <c r="K177" s="10"/>
      <c r="L177" s="23" t="str" cm="1">
        <f t="array" ref="L177">IFERROR(_xlfn.IFNA(_xlfn.SWITCH($K177,"","",'Lookup Tables and Dropdowns'!$AK$9,$J177,'Lookup Tables and Dropdowns'!$AK$10,$J177*'Lookup Tables and Dropdowns'!$AC$4/'Lookup Tables and Dropdowns'!$AI$7),""),"")</f>
        <v/>
      </c>
      <c r="M177" s="12"/>
      <c r="N177" s="12"/>
      <c r="O177" s="190" t="str" cm="1">
        <f t="array" ref="O177">IFERROR(_xlfn.IFNA(_xlfn.SWITCH($N177,"","",'Lookup Tables and Dropdowns'!$AK$11,$M177*'Lookup Tables and Dropdowns'!$AI$7,'Lookup Tables and Dropdowns'!$AK$12,$M177*'Lookup Tables and Dropdowns'!$AG$7, 'Lookup Tables and Dropdowns'!$AK$13,$M177*1 ),""),"")</f>
        <v/>
      </c>
      <c r="P177" s="191"/>
      <c r="Q177" s="191"/>
      <c r="R177" s="191"/>
      <c r="S177" s="30" t="str">
        <f>IFERROR(IF(OR($F177="", $G177=""),"",IF($G177="Density and Volume",IF(COUNTBLANK($J177:$O177)&gt;=1,"",$L177*$O177*'Lookup Tables and Dropdowns'!$AL$5)*VLOOKUP(F177,'Lookup Tables and Dropdowns'!$BP$4:$BQ$641,2,FALSE),IF(OR($H177="",$I177=""),"",VLOOKUP($I177,'Lookup Tables and Dropdowns'!$AK$4:$AL$8,2,FALSE)*$H177*VLOOKUP(F177,'Lookup Tables and Dropdowns'!$BP$4:$BQ$641,2,FALSE)))),"")</f>
        <v/>
      </c>
      <c r="T177" s="90" t="str">
        <f t="shared" si="6"/>
        <v/>
      </c>
      <c r="U177" s="90" t="str">
        <f t="shared" si="7"/>
        <v/>
      </c>
      <c r="V177" s="90" t="str">
        <f t="shared" si="8"/>
        <v/>
      </c>
    </row>
    <row r="178" spans="1:22" s="34" customFormat="1" ht="15" thickBot="1" x14ac:dyDescent="0.3">
      <c r="A178" s="161">
        <v>154</v>
      </c>
      <c r="B178" s="156" t="s">
        <v>64</v>
      </c>
      <c r="C178" s="1"/>
      <c r="D178" s="1"/>
      <c r="E178" s="1"/>
      <c r="F178" s="4"/>
      <c r="G178" s="4"/>
      <c r="H178" s="8"/>
      <c r="I178" s="8"/>
      <c r="J178" s="8"/>
      <c r="K178" s="10"/>
      <c r="L178" s="23" t="str" cm="1">
        <f t="array" ref="L178">IFERROR(_xlfn.IFNA(_xlfn.SWITCH($K178,"","",'Lookup Tables and Dropdowns'!$AK$9,$J178,'Lookup Tables and Dropdowns'!$AK$10,$J178*'Lookup Tables and Dropdowns'!$AC$4/'Lookup Tables and Dropdowns'!$AI$7),""),"")</f>
        <v/>
      </c>
      <c r="M178" s="12"/>
      <c r="N178" s="12"/>
      <c r="O178" s="190" t="str" cm="1">
        <f t="array" ref="O178">IFERROR(_xlfn.IFNA(_xlfn.SWITCH($N178,"","",'Lookup Tables and Dropdowns'!$AK$11,$M178*'Lookup Tables and Dropdowns'!$AI$7,'Lookup Tables and Dropdowns'!$AK$12,$M178*'Lookup Tables and Dropdowns'!$AG$7, 'Lookup Tables and Dropdowns'!$AK$13,$M178*1 ),""),"")</f>
        <v/>
      </c>
      <c r="P178" s="191"/>
      <c r="Q178" s="191"/>
      <c r="R178" s="191"/>
      <c r="S178" s="30" t="str">
        <f>IFERROR(IF(OR($F178="", $G178=""),"",IF($G178="Density and Volume",IF(COUNTBLANK($J178:$O178)&gt;=1,"",$L178*$O178*'Lookup Tables and Dropdowns'!$AL$5)*VLOOKUP(F178,'Lookup Tables and Dropdowns'!$BP$4:$BQ$641,2,FALSE),IF(OR($H178="",$I178=""),"",VLOOKUP($I178,'Lookup Tables and Dropdowns'!$AK$4:$AL$8,2,FALSE)*$H178*VLOOKUP(F178,'Lookup Tables and Dropdowns'!$BP$4:$BQ$641,2,FALSE)))),"")</f>
        <v/>
      </c>
      <c r="T178" s="90" t="str">
        <f t="shared" si="6"/>
        <v/>
      </c>
      <c r="U178" s="90" t="str">
        <f t="shared" si="7"/>
        <v/>
      </c>
      <c r="V178" s="90" t="str">
        <f t="shared" si="8"/>
        <v/>
      </c>
    </row>
    <row r="179" spans="1:22" s="34" customFormat="1" ht="15" thickBot="1" x14ac:dyDescent="0.3">
      <c r="A179" s="161">
        <v>155</v>
      </c>
      <c r="B179" s="156" t="s">
        <v>64</v>
      </c>
      <c r="C179" s="1"/>
      <c r="D179" s="1"/>
      <c r="E179" s="1"/>
      <c r="F179" s="4"/>
      <c r="G179" s="4"/>
      <c r="H179" s="8"/>
      <c r="I179" s="8"/>
      <c r="J179" s="8"/>
      <c r="K179" s="10"/>
      <c r="L179" s="23" t="str" cm="1">
        <f t="array" ref="L179">IFERROR(_xlfn.IFNA(_xlfn.SWITCH($K179,"","",'Lookup Tables and Dropdowns'!$AK$9,$J179,'Lookup Tables and Dropdowns'!$AK$10,$J179*'Lookup Tables and Dropdowns'!$AC$4/'Lookup Tables and Dropdowns'!$AI$7),""),"")</f>
        <v/>
      </c>
      <c r="M179" s="12"/>
      <c r="N179" s="12"/>
      <c r="O179" s="190" t="str" cm="1">
        <f t="array" ref="O179">IFERROR(_xlfn.IFNA(_xlfn.SWITCH($N179,"","",'Lookup Tables and Dropdowns'!$AK$11,$M179*'Lookup Tables and Dropdowns'!$AI$7,'Lookup Tables and Dropdowns'!$AK$12,$M179*'Lookup Tables and Dropdowns'!$AG$7, 'Lookup Tables and Dropdowns'!$AK$13,$M179*1 ),""),"")</f>
        <v/>
      </c>
      <c r="P179" s="191"/>
      <c r="Q179" s="191"/>
      <c r="R179" s="191"/>
      <c r="S179" s="30" t="str">
        <f>IFERROR(IF(OR($F179="", $G179=""),"",IF($G179="Density and Volume",IF(COUNTBLANK($J179:$O179)&gt;=1,"",$L179*$O179*'Lookup Tables and Dropdowns'!$AL$5)*VLOOKUP(F179,'Lookup Tables and Dropdowns'!$BP$4:$BQ$641,2,FALSE),IF(OR($H179="",$I179=""),"",VLOOKUP($I179,'Lookup Tables and Dropdowns'!$AK$4:$AL$8,2,FALSE)*$H179*VLOOKUP(F179,'Lookup Tables and Dropdowns'!$BP$4:$BQ$641,2,FALSE)))),"")</f>
        <v/>
      </c>
      <c r="T179" s="90" t="str">
        <f t="shared" si="6"/>
        <v/>
      </c>
      <c r="U179" s="90" t="str">
        <f t="shared" si="7"/>
        <v/>
      </c>
      <c r="V179" s="90" t="str">
        <f t="shared" si="8"/>
        <v/>
      </c>
    </row>
    <row r="180" spans="1:22" s="34" customFormat="1" ht="15" thickBot="1" x14ac:dyDescent="0.3">
      <c r="A180" s="161">
        <v>156</v>
      </c>
      <c r="B180" s="156" t="s">
        <v>64</v>
      </c>
      <c r="C180" s="1"/>
      <c r="D180" s="1"/>
      <c r="E180" s="1"/>
      <c r="F180" s="4"/>
      <c r="G180" s="4"/>
      <c r="H180" s="8"/>
      <c r="I180" s="8"/>
      <c r="J180" s="8"/>
      <c r="K180" s="10"/>
      <c r="L180" s="23" t="str" cm="1">
        <f t="array" ref="L180">IFERROR(_xlfn.IFNA(_xlfn.SWITCH($K180,"","",'Lookup Tables and Dropdowns'!$AK$9,$J180,'Lookup Tables and Dropdowns'!$AK$10,$J180*'Lookup Tables and Dropdowns'!$AC$4/'Lookup Tables and Dropdowns'!$AI$7),""),"")</f>
        <v/>
      </c>
      <c r="M180" s="12"/>
      <c r="N180" s="12"/>
      <c r="O180" s="190" t="str" cm="1">
        <f t="array" ref="O180">IFERROR(_xlfn.IFNA(_xlfn.SWITCH($N180,"","",'Lookup Tables and Dropdowns'!$AK$11,$M180*'Lookup Tables and Dropdowns'!$AI$7,'Lookup Tables and Dropdowns'!$AK$12,$M180*'Lookup Tables and Dropdowns'!$AG$7, 'Lookup Tables and Dropdowns'!$AK$13,$M180*1 ),""),"")</f>
        <v/>
      </c>
      <c r="P180" s="191"/>
      <c r="Q180" s="191"/>
      <c r="R180" s="191"/>
      <c r="S180" s="30" t="str">
        <f>IFERROR(IF(OR($F180="", $G180=""),"",IF($G180="Density and Volume",IF(COUNTBLANK($J180:$O180)&gt;=1,"",$L180*$O180*'Lookup Tables and Dropdowns'!$AL$5)*VLOOKUP(F180,'Lookup Tables and Dropdowns'!$BP$4:$BQ$641,2,FALSE),IF(OR($H180="",$I180=""),"",VLOOKUP($I180,'Lookup Tables and Dropdowns'!$AK$4:$AL$8,2,FALSE)*$H180*VLOOKUP(F180,'Lookup Tables and Dropdowns'!$BP$4:$BQ$641,2,FALSE)))),"")</f>
        <v/>
      </c>
      <c r="T180" s="90" t="str">
        <f t="shared" si="6"/>
        <v/>
      </c>
      <c r="U180" s="90" t="str">
        <f t="shared" si="7"/>
        <v/>
      </c>
      <c r="V180" s="90" t="str">
        <f t="shared" si="8"/>
        <v/>
      </c>
    </row>
    <row r="181" spans="1:22" s="34" customFormat="1" ht="15" thickBot="1" x14ac:dyDescent="0.3">
      <c r="A181" s="161">
        <v>157</v>
      </c>
      <c r="B181" s="156" t="s">
        <v>64</v>
      </c>
      <c r="C181" s="1"/>
      <c r="D181" s="1"/>
      <c r="E181" s="1"/>
      <c r="F181" s="4"/>
      <c r="G181" s="4"/>
      <c r="H181" s="8"/>
      <c r="I181" s="8"/>
      <c r="J181" s="8"/>
      <c r="K181" s="10"/>
      <c r="L181" s="23" t="str" cm="1">
        <f t="array" ref="L181">IFERROR(_xlfn.IFNA(_xlfn.SWITCH($K181,"","",'Lookup Tables and Dropdowns'!$AK$9,$J181,'Lookup Tables and Dropdowns'!$AK$10,$J181*'Lookup Tables and Dropdowns'!$AC$4/'Lookup Tables and Dropdowns'!$AI$7),""),"")</f>
        <v/>
      </c>
      <c r="M181" s="12"/>
      <c r="N181" s="12"/>
      <c r="O181" s="190" t="str" cm="1">
        <f t="array" ref="O181">IFERROR(_xlfn.IFNA(_xlfn.SWITCH($N181,"","",'Lookup Tables and Dropdowns'!$AK$11,$M181*'Lookup Tables and Dropdowns'!$AI$7,'Lookup Tables and Dropdowns'!$AK$12,$M181*'Lookup Tables and Dropdowns'!$AG$7, 'Lookup Tables and Dropdowns'!$AK$13,$M181*1 ),""),"")</f>
        <v/>
      </c>
      <c r="P181" s="191"/>
      <c r="Q181" s="191"/>
      <c r="R181" s="191"/>
      <c r="S181" s="30" t="str">
        <f>IFERROR(IF(OR($F181="", $G181=""),"",IF($G181="Density and Volume",IF(COUNTBLANK($J181:$O181)&gt;=1,"",$L181*$O181*'Lookup Tables and Dropdowns'!$AL$5)*VLOOKUP(F181,'Lookup Tables and Dropdowns'!$BP$4:$BQ$641,2,FALSE),IF(OR($H181="",$I181=""),"",VLOOKUP($I181,'Lookup Tables and Dropdowns'!$AK$4:$AL$8,2,FALSE)*$H181*VLOOKUP(F181,'Lookup Tables and Dropdowns'!$BP$4:$BQ$641,2,FALSE)))),"")</f>
        <v/>
      </c>
      <c r="T181" s="90" t="str">
        <f t="shared" si="6"/>
        <v/>
      </c>
      <c r="U181" s="90" t="str">
        <f t="shared" si="7"/>
        <v/>
      </c>
      <c r="V181" s="90" t="str">
        <f t="shared" si="8"/>
        <v/>
      </c>
    </row>
    <row r="182" spans="1:22" s="34" customFormat="1" ht="15" thickBot="1" x14ac:dyDescent="0.3">
      <c r="A182" s="161">
        <v>158</v>
      </c>
      <c r="B182" s="156" t="s">
        <v>64</v>
      </c>
      <c r="C182" s="1"/>
      <c r="D182" s="1"/>
      <c r="E182" s="1"/>
      <c r="F182" s="4"/>
      <c r="G182" s="4"/>
      <c r="H182" s="8"/>
      <c r="I182" s="8"/>
      <c r="J182" s="8"/>
      <c r="K182" s="10"/>
      <c r="L182" s="23" t="str" cm="1">
        <f t="array" ref="L182">IFERROR(_xlfn.IFNA(_xlfn.SWITCH($K182,"","",'Lookup Tables and Dropdowns'!$AK$9,$J182,'Lookup Tables and Dropdowns'!$AK$10,$J182*'Lookup Tables and Dropdowns'!$AC$4/'Lookup Tables and Dropdowns'!$AI$7),""),"")</f>
        <v/>
      </c>
      <c r="M182" s="12"/>
      <c r="N182" s="12"/>
      <c r="O182" s="190" t="str" cm="1">
        <f t="array" ref="O182">IFERROR(_xlfn.IFNA(_xlfn.SWITCH($N182,"","",'Lookup Tables and Dropdowns'!$AK$11,$M182*'Lookup Tables and Dropdowns'!$AI$7,'Lookup Tables and Dropdowns'!$AK$12,$M182*'Lookup Tables and Dropdowns'!$AG$7, 'Lookup Tables and Dropdowns'!$AK$13,$M182*1 ),""),"")</f>
        <v/>
      </c>
      <c r="P182" s="191"/>
      <c r="Q182" s="191"/>
      <c r="R182" s="191"/>
      <c r="S182" s="30" t="str">
        <f>IFERROR(IF(OR($F182="", $G182=""),"",IF($G182="Density and Volume",IF(COUNTBLANK($J182:$O182)&gt;=1,"",$L182*$O182*'Lookup Tables and Dropdowns'!$AL$5)*VLOOKUP(F182,'Lookup Tables and Dropdowns'!$BP$4:$BQ$641,2,FALSE),IF(OR($H182="",$I182=""),"",VLOOKUP($I182,'Lookup Tables and Dropdowns'!$AK$4:$AL$8,2,FALSE)*$H182*VLOOKUP(F182,'Lookup Tables and Dropdowns'!$BP$4:$BQ$641,2,FALSE)))),"")</f>
        <v/>
      </c>
      <c r="T182" s="90" t="str">
        <f t="shared" si="6"/>
        <v/>
      </c>
      <c r="U182" s="90" t="str">
        <f t="shared" si="7"/>
        <v/>
      </c>
      <c r="V182" s="90" t="str">
        <f t="shared" si="8"/>
        <v/>
      </c>
    </row>
    <row r="183" spans="1:22" s="34" customFormat="1" ht="15" thickBot="1" x14ac:dyDescent="0.3">
      <c r="A183" s="161">
        <v>159</v>
      </c>
      <c r="B183" s="156" t="s">
        <v>64</v>
      </c>
      <c r="C183" s="1"/>
      <c r="D183" s="1"/>
      <c r="E183" s="1"/>
      <c r="F183" s="4"/>
      <c r="G183" s="4"/>
      <c r="H183" s="8"/>
      <c r="I183" s="8"/>
      <c r="J183" s="8"/>
      <c r="K183" s="10"/>
      <c r="L183" s="23" t="str" cm="1">
        <f t="array" ref="L183">IFERROR(_xlfn.IFNA(_xlfn.SWITCH($K183,"","",'Lookup Tables and Dropdowns'!$AK$9,$J183,'Lookup Tables and Dropdowns'!$AK$10,$J183*'Lookup Tables and Dropdowns'!$AC$4/'Lookup Tables and Dropdowns'!$AI$7),""),"")</f>
        <v/>
      </c>
      <c r="M183" s="12"/>
      <c r="N183" s="12"/>
      <c r="O183" s="190" t="str" cm="1">
        <f t="array" ref="O183">IFERROR(_xlfn.IFNA(_xlfn.SWITCH($N183,"","",'Lookup Tables and Dropdowns'!$AK$11,$M183*'Lookup Tables and Dropdowns'!$AI$7,'Lookup Tables and Dropdowns'!$AK$12,$M183*'Lookup Tables and Dropdowns'!$AG$7, 'Lookup Tables and Dropdowns'!$AK$13,$M183*1 ),""),"")</f>
        <v/>
      </c>
      <c r="P183" s="191"/>
      <c r="Q183" s="191"/>
      <c r="R183" s="191"/>
      <c r="S183" s="30" t="str">
        <f>IFERROR(IF(OR($F183="", $G183=""),"",IF($G183="Density and Volume",IF(COUNTBLANK($J183:$O183)&gt;=1,"",$L183*$O183*'Lookup Tables and Dropdowns'!$AL$5)*VLOOKUP(F183,'Lookup Tables and Dropdowns'!$BP$4:$BQ$641,2,FALSE),IF(OR($H183="",$I183=""),"",VLOOKUP($I183,'Lookup Tables and Dropdowns'!$AK$4:$AL$8,2,FALSE)*$H183*VLOOKUP(F183,'Lookup Tables and Dropdowns'!$BP$4:$BQ$641,2,FALSE)))),"")</f>
        <v/>
      </c>
      <c r="T183" s="90" t="str">
        <f t="shared" si="6"/>
        <v/>
      </c>
      <c r="U183" s="90" t="str">
        <f t="shared" si="7"/>
        <v/>
      </c>
      <c r="V183" s="90" t="str">
        <f t="shared" si="8"/>
        <v/>
      </c>
    </row>
    <row r="184" spans="1:22" s="34" customFormat="1" ht="15" thickBot="1" x14ac:dyDescent="0.3">
      <c r="A184" s="161">
        <v>160</v>
      </c>
      <c r="B184" s="156" t="s">
        <v>64</v>
      </c>
      <c r="C184" s="1"/>
      <c r="D184" s="1"/>
      <c r="E184" s="1"/>
      <c r="F184" s="4"/>
      <c r="G184" s="4"/>
      <c r="H184" s="8"/>
      <c r="I184" s="8"/>
      <c r="J184" s="8"/>
      <c r="K184" s="10"/>
      <c r="L184" s="23" t="str" cm="1">
        <f t="array" ref="L184">IFERROR(_xlfn.IFNA(_xlfn.SWITCH($K184,"","",'Lookup Tables and Dropdowns'!$AK$9,$J184,'Lookup Tables and Dropdowns'!$AK$10,$J184*'Lookup Tables and Dropdowns'!$AC$4/'Lookup Tables and Dropdowns'!$AI$7),""),"")</f>
        <v/>
      </c>
      <c r="M184" s="12"/>
      <c r="N184" s="12"/>
      <c r="O184" s="190" t="str" cm="1">
        <f t="array" ref="O184">IFERROR(_xlfn.IFNA(_xlfn.SWITCH($N184,"","",'Lookup Tables and Dropdowns'!$AK$11,$M184*'Lookup Tables and Dropdowns'!$AI$7,'Lookup Tables and Dropdowns'!$AK$12,$M184*'Lookup Tables and Dropdowns'!$AG$7, 'Lookup Tables and Dropdowns'!$AK$13,$M184*1 ),""),"")</f>
        <v/>
      </c>
      <c r="P184" s="191"/>
      <c r="Q184" s="191"/>
      <c r="R184" s="191"/>
      <c r="S184" s="30" t="str">
        <f>IFERROR(IF(OR($F184="", $G184=""),"",IF($G184="Density and Volume",IF(COUNTBLANK($J184:$O184)&gt;=1,"",$L184*$O184*'Lookup Tables and Dropdowns'!$AL$5)*VLOOKUP(F184,'Lookup Tables and Dropdowns'!$BP$4:$BQ$641,2,FALSE),IF(OR($H184="",$I184=""),"",VLOOKUP($I184,'Lookup Tables and Dropdowns'!$AK$4:$AL$8,2,FALSE)*$H184*VLOOKUP(F184,'Lookup Tables and Dropdowns'!$BP$4:$BQ$641,2,FALSE)))),"")</f>
        <v/>
      </c>
      <c r="T184" s="90" t="str">
        <f t="shared" si="6"/>
        <v/>
      </c>
      <c r="U184" s="90" t="str">
        <f t="shared" si="7"/>
        <v/>
      </c>
      <c r="V184" s="90" t="str">
        <f t="shared" si="8"/>
        <v/>
      </c>
    </row>
    <row r="185" spans="1:22" s="34" customFormat="1" ht="15" thickBot="1" x14ac:dyDescent="0.3">
      <c r="A185" s="161">
        <v>161</v>
      </c>
      <c r="B185" s="156" t="s">
        <v>64</v>
      </c>
      <c r="C185" s="1"/>
      <c r="D185" s="1"/>
      <c r="E185" s="1"/>
      <c r="F185" s="4"/>
      <c r="G185" s="4"/>
      <c r="H185" s="8"/>
      <c r="I185" s="8"/>
      <c r="J185" s="8"/>
      <c r="K185" s="10"/>
      <c r="L185" s="23" t="str" cm="1">
        <f t="array" ref="L185">IFERROR(_xlfn.IFNA(_xlfn.SWITCH($K185,"","",'Lookup Tables and Dropdowns'!$AK$9,$J185,'Lookup Tables and Dropdowns'!$AK$10,$J185*'Lookup Tables and Dropdowns'!$AC$4/'Lookup Tables and Dropdowns'!$AI$7),""),"")</f>
        <v/>
      </c>
      <c r="M185" s="12"/>
      <c r="N185" s="12"/>
      <c r="O185" s="190" t="str" cm="1">
        <f t="array" ref="O185">IFERROR(_xlfn.IFNA(_xlfn.SWITCH($N185,"","",'Lookup Tables and Dropdowns'!$AK$11,$M185*'Lookup Tables and Dropdowns'!$AI$7,'Lookup Tables and Dropdowns'!$AK$12,$M185*'Lookup Tables and Dropdowns'!$AG$7, 'Lookup Tables and Dropdowns'!$AK$13,$M185*1 ),""),"")</f>
        <v/>
      </c>
      <c r="P185" s="191"/>
      <c r="Q185" s="191"/>
      <c r="R185" s="191"/>
      <c r="S185" s="30" t="str">
        <f>IFERROR(IF(OR($F185="", $G185=""),"",IF($G185="Density and Volume",IF(COUNTBLANK($J185:$O185)&gt;=1,"",$L185*$O185*'Lookup Tables and Dropdowns'!$AL$5)*VLOOKUP(F185,'Lookup Tables and Dropdowns'!$BP$4:$BQ$641,2,FALSE),IF(OR($H185="",$I185=""),"",VLOOKUP($I185,'Lookup Tables and Dropdowns'!$AK$4:$AL$8,2,FALSE)*$H185*VLOOKUP(F185,'Lookup Tables and Dropdowns'!$BP$4:$BQ$641,2,FALSE)))),"")</f>
        <v/>
      </c>
      <c r="T185" s="90" t="str">
        <f t="shared" si="6"/>
        <v/>
      </c>
      <c r="U185" s="90" t="str">
        <f t="shared" si="7"/>
        <v/>
      </c>
      <c r="V185" s="90" t="str">
        <f t="shared" si="8"/>
        <v/>
      </c>
    </row>
    <row r="186" spans="1:22" s="34" customFormat="1" ht="15" thickBot="1" x14ac:dyDescent="0.3">
      <c r="A186" s="161">
        <v>162</v>
      </c>
      <c r="B186" s="156" t="s">
        <v>64</v>
      </c>
      <c r="C186" s="1"/>
      <c r="D186" s="1"/>
      <c r="E186" s="1"/>
      <c r="F186" s="4"/>
      <c r="G186" s="4"/>
      <c r="H186" s="8"/>
      <c r="I186" s="8"/>
      <c r="J186" s="8"/>
      <c r="K186" s="10"/>
      <c r="L186" s="23" t="str" cm="1">
        <f t="array" ref="L186">IFERROR(_xlfn.IFNA(_xlfn.SWITCH($K186,"","",'Lookup Tables and Dropdowns'!$AK$9,$J186,'Lookup Tables and Dropdowns'!$AK$10,$J186*'Lookup Tables and Dropdowns'!$AC$4/'Lookup Tables and Dropdowns'!$AI$7),""),"")</f>
        <v/>
      </c>
      <c r="M186" s="12"/>
      <c r="N186" s="12"/>
      <c r="O186" s="190" t="str" cm="1">
        <f t="array" ref="O186">IFERROR(_xlfn.IFNA(_xlfn.SWITCH($N186,"","",'Lookup Tables and Dropdowns'!$AK$11,$M186*'Lookup Tables and Dropdowns'!$AI$7,'Lookup Tables and Dropdowns'!$AK$12,$M186*'Lookup Tables and Dropdowns'!$AG$7, 'Lookup Tables and Dropdowns'!$AK$13,$M186*1 ),""),"")</f>
        <v/>
      </c>
      <c r="P186" s="191"/>
      <c r="Q186" s="191"/>
      <c r="R186" s="191"/>
      <c r="S186" s="30" t="str">
        <f>IFERROR(IF(OR($F186="", $G186=""),"",IF($G186="Density and Volume",IF(COUNTBLANK($J186:$O186)&gt;=1,"",$L186*$O186*'Lookup Tables and Dropdowns'!$AL$5)*VLOOKUP(F186,'Lookup Tables and Dropdowns'!$BP$4:$BQ$641,2,FALSE),IF(OR($H186="",$I186=""),"",VLOOKUP($I186,'Lookup Tables and Dropdowns'!$AK$4:$AL$8,2,FALSE)*$H186*VLOOKUP(F186,'Lookup Tables and Dropdowns'!$BP$4:$BQ$641,2,FALSE)))),"")</f>
        <v/>
      </c>
      <c r="T186" s="90" t="str">
        <f t="shared" si="6"/>
        <v/>
      </c>
      <c r="U186" s="90" t="str">
        <f t="shared" si="7"/>
        <v/>
      </c>
      <c r="V186" s="90" t="str">
        <f t="shared" si="8"/>
        <v/>
      </c>
    </row>
    <row r="187" spans="1:22" s="34" customFormat="1" ht="15" thickBot="1" x14ac:dyDescent="0.3">
      <c r="A187" s="161">
        <v>163</v>
      </c>
      <c r="B187" s="156" t="s">
        <v>64</v>
      </c>
      <c r="C187" s="1"/>
      <c r="D187" s="1"/>
      <c r="E187" s="1"/>
      <c r="F187" s="4"/>
      <c r="G187" s="4"/>
      <c r="H187" s="8"/>
      <c r="I187" s="8"/>
      <c r="J187" s="8"/>
      <c r="K187" s="10"/>
      <c r="L187" s="23" t="str" cm="1">
        <f t="array" ref="L187">IFERROR(_xlfn.IFNA(_xlfn.SWITCH($K187,"","",'Lookup Tables and Dropdowns'!$AK$9,$J187,'Lookup Tables and Dropdowns'!$AK$10,$J187*'Lookup Tables and Dropdowns'!$AC$4/'Lookup Tables and Dropdowns'!$AI$7),""),"")</f>
        <v/>
      </c>
      <c r="M187" s="12"/>
      <c r="N187" s="12"/>
      <c r="O187" s="190" t="str" cm="1">
        <f t="array" ref="O187">IFERROR(_xlfn.IFNA(_xlfn.SWITCH($N187,"","",'Lookup Tables and Dropdowns'!$AK$11,$M187*'Lookup Tables and Dropdowns'!$AI$7,'Lookup Tables and Dropdowns'!$AK$12,$M187*'Lookup Tables and Dropdowns'!$AG$7, 'Lookup Tables and Dropdowns'!$AK$13,$M187*1 ),""),"")</f>
        <v/>
      </c>
      <c r="P187" s="191"/>
      <c r="Q187" s="191"/>
      <c r="R187" s="191"/>
      <c r="S187" s="30" t="str">
        <f>IFERROR(IF(OR($F187="", $G187=""),"",IF($G187="Density and Volume",IF(COUNTBLANK($J187:$O187)&gt;=1,"",$L187*$O187*'Lookup Tables and Dropdowns'!$AL$5)*VLOOKUP(F187,'Lookup Tables and Dropdowns'!$BP$4:$BQ$641,2,FALSE),IF(OR($H187="",$I187=""),"",VLOOKUP($I187,'Lookup Tables and Dropdowns'!$AK$4:$AL$8,2,FALSE)*$H187*VLOOKUP(F187,'Lookup Tables and Dropdowns'!$BP$4:$BQ$641,2,FALSE)))),"")</f>
        <v/>
      </c>
      <c r="T187" s="90" t="str">
        <f t="shared" si="6"/>
        <v/>
      </c>
      <c r="U187" s="90" t="str">
        <f t="shared" si="7"/>
        <v/>
      </c>
      <c r="V187" s="90" t="str">
        <f t="shared" si="8"/>
        <v/>
      </c>
    </row>
    <row r="188" spans="1:22" s="34" customFormat="1" ht="15" thickBot="1" x14ac:dyDescent="0.3">
      <c r="A188" s="161">
        <v>164</v>
      </c>
      <c r="B188" s="156" t="s">
        <v>64</v>
      </c>
      <c r="C188" s="1"/>
      <c r="D188" s="1"/>
      <c r="E188" s="1"/>
      <c r="F188" s="4"/>
      <c r="G188" s="4"/>
      <c r="H188" s="8"/>
      <c r="I188" s="8"/>
      <c r="J188" s="8"/>
      <c r="K188" s="10"/>
      <c r="L188" s="23" t="str" cm="1">
        <f t="array" ref="L188">IFERROR(_xlfn.IFNA(_xlfn.SWITCH($K188,"","",'Lookup Tables and Dropdowns'!$AK$9,$J188,'Lookup Tables and Dropdowns'!$AK$10,$J188*'Lookup Tables and Dropdowns'!$AC$4/'Lookup Tables and Dropdowns'!$AI$7),""),"")</f>
        <v/>
      </c>
      <c r="M188" s="12"/>
      <c r="N188" s="12"/>
      <c r="O188" s="190" t="str" cm="1">
        <f t="array" ref="O188">IFERROR(_xlfn.IFNA(_xlfn.SWITCH($N188,"","",'Lookup Tables and Dropdowns'!$AK$11,$M188*'Lookup Tables and Dropdowns'!$AI$7,'Lookup Tables and Dropdowns'!$AK$12,$M188*'Lookup Tables and Dropdowns'!$AG$7, 'Lookup Tables and Dropdowns'!$AK$13,$M188*1 ),""),"")</f>
        <v/>
      </c>
      <c r="P188" s="191"/>
      <c r="Q188" s="191"/>
      <c r="R188" s="191"/>
      <c r="S188" s="30" t="str">
        <f>IFERROR(IF(OR($F188="", $G188=""),"",IF($G188="Density and Volume",IF(COUNTBLANK($J188:$O188)&gt;=1,"",$L188*$O188*'Lookup Tables and Dropdowns'!$AL$5)*VLOOKUP(F188,'Lookup Tables and Dropdowns'!$BP$4:$BQ$641,2,FALSE),IF(OR($H188="",$I188=""),"",VLOOKUP($I188,'Lookup Tables and Dropdowns'!$AK$4:$AL$8,2,FALSE)*$H188*VLOOKUP(F188,'Lookup Tables and Dropdowns'!$BP$4:$BQ$641,2,FALSE)))),"")</f>
        <v/>
      </c>
      <c r="T188" s="90" t="str">
        <f t="shared" si="6"/>
        <v/>
      </c>
      <c r="U188" s="90" t="str">
        <f t="shared" si="7"/>
        <v/>
      </c>
      <c r="V188" s="90" t="str">
        <f t="shared" si="8"/>
        <v/>
      </c>
    </row>
    <row r="189" spans="1:22" s="34" customFormat="1" ht="15" thickBot="1" x14ac:dyDescent="0.3">
      <c r="A189" s="161">
        <v>165</v>
      </c>
      <c r="B189" s="156" t="s">
        <v>64</v>
      </c>
      <c r="C189" s="1"/>
      <c r="D189" s="1"/>
      <c r="E189" s="1"/>
      <c r="F189" s="4"/>
      <c r="G189" s="4"/>
      <c r="H189" s="8"/>
      <c r="I189" s="8"/>
      <c r="J189" s="8"/>
      <c r="K189" s="10"/>
      <c r="L189" s="23" t="str" cm="1">
        <f t="array" ref="L189">IFERROR(_xlfn.IFNA(_xlfn.SWITCH($K189,"","",'Lookup Tables and Dropdowns'!$AK$9,$J189,'Lookup Tables and Dropdowns'!$AK$10,$J189*'Lookup Tables and Dropdowns'!$AC$4/'Lookup Tables and Dropdowns'!$AI$7),""),"")</f>
        <v/>
      </c>
      <c r="M189" s="12"/>
      <c r="N189" s="12"/>
      <c r="O189" s="190" t="str" cm="1">
        <f t="array" ref="O189">IFERROR(_xlfn.IFNA(_xlfn.SWITCH($N189,"","",'Lookup Tables and Dropdowns'!$AK$11,$M189*'Lookup Tables and Dropdowns'!$AI$7,'Lookup Tables and Dropdowns'!$AK$12,$M189*'Lookup Tables and Dropdowns'!$AG$7, 'Lookup Tables and Dropdowns'!$AK$13,$M189*1 ),""),"")</f>
        <v/>
      </c>
      <c r="P189" s="191"/>
      <c r="Q189" s="191"/>
      <c r="R189" s="191"/>
      <c r="S189" s="30" t="str">
        <f>IFERROR(IF(OR($F189="", $G189=""),"",IF($G189="Density and Volume",IF(COUNTBLANK($J189:$O189)&gt;=1,"",$L189*$O189*'Lookup Tables and Dropdowns'!$AL$5)*VLOOKUP(F189,'Lookup Tables and Dropdowns'!$BP$4:$BQ$641,2,FALSE),IF(OR($H189="",$I189=""),"",VLOOKUP($I189,'Lookup Tables and Dropdowns'!$AK$4:$AL$8,2,FALSE)*$H189*VLOOKUP(F189,'Lookup Tables and Dropdowns'!$BP$4:$BQ$641,2,FALSE)))),"")</f>
        <v/>
      </c>
      <c r="T189" s="90" t="str">
        <f t="shared" si="6"/>
        <v/>
      </c>
      <c r="U189" s="90" t="str">
        <f t="shared" si="7"/>
        <v/>
      </c>
      <c r="V189" s="90" t="str">
        <f t="shared" si="8"/>
        <v/>
      </c>
    </row>
    <row r="190" spans="1:22" s="34" customFormat="1" ht="15" thickBot="1" x14ac:dyDescent="0.3">
      <c r="A190" s="161">
        <v>166</v>
      </c>
      <c r="B190" s="156" t="s">
        <v>64</v>
      </c>
      <c r="C190" s="1"/>
      <c r="D190" s="1"/>
      <c r="E190" s="1"/>
      <c r="F190" s="4"/>
      <c r="G190" s="4"/>
      <c r="H190" s="8"/>
      <c r="I190" s="8"/>
      <c r="J190" s="8"/>
      <c r="K190" s="10"/>
      <c r="L190" s="23" t="str" cm="1">
        <f t="array" ref="L190">IFERROR(_xlfn.IFNA(_xlfn.SWITCH($K190,"","",'Lookup Tables and Dropdowns'!$AK$9,$J190,'Lookup Tables and Dropdowns'!$AK$10,$J190*'Lookup Tables and Dropdowns'!$AC$4/'Lookup Tables and Dropdowns'!$AI$7),""),"")</f>
        <v/>
      </c>
      <c r="M190" s="12"/>
      <c r="N190" s="12"/>
      <c r="O190" s="190" t="str" cm="1">
        <f t="array" ref="O190">IFERROR(_xlfn.IFNA(_xlfn.SWITCH($N190,"","",'Lookup Tables and Dropdowns'!$AK$11,$M190*'Lookup Tables and Dropdowns'!$AI$7,'Lookup Tables and Dropdowns'!$AK$12,$M190*'Lookup Tables and Dropdowns'!$AG$7, 'Lookup Tables and Dropdowns'!$AK$13,$M190*1 ),""),"")</f>
        <v/>
      </c>
      <c r="P190" s="191"/>
      <c r="Q190" s="191"/>
      <c r="R190" s="191"/>
      <c r="S190" s="30" t="str">
        <f>IFERROR(IF(OR($F190="", $G190=""),"",IF($G190="Density and Volume",IF(COUNTBLANK($J190:$O190)&gt;=1,"",$L190*$O190*'Lookup Tables and Dropdowns'!$AL$5)*VLOOKUP(F190,'Lookup Tables and Dropdowns'!$BP$4:$BQ$641,2,FALSE),IF(OR($H190="",$I190=""),"",VLOOKUP($I190,'Lookup Tables and Dropdowns'!$AK$4:$AL$8,2,FALSE)*$H190*VLOOKUP(F190,'Lookup Tables and Dropdowns'!$BP$4:$BQ$641,2,FALSE)))),"")</f>
        <v/>
      </c>
      <c r="T190" s="90" t="str">
        <f t="shared" si="6"/>
        <v/>
      </c>
      <c r="U190" s="90" t="str">
        <f t="shared" si="7"/>
        <v/>
      </c>
      <c r="V190" s="90" t="str">
        <f t="shared" si="8"/>
        <v/>
      </c>
    </row>
    <row r="191" spans="1:22" s="34" customFormat="1" ht="15" thickBot="1" x14ac:dyDescent="0.3">
      <c r="A191" s="161">
        <v>167</v>
      </c>
      <c r="B191" s="156" t="s">
        <v>64</v>
      </c>
      <c r="C191" s="1"/>
      <c r="D191" s="1"/>
      <c r="E191" s="1"/>
      <c r="F191" s="4"/>
      <c r="G191" s="4"/>
      <c r="H191" s="8"/>
      <c r="I191" s="8"/>
      <c r="J191" s="8"/>
      <c r="K191" s="10"/>
      <c r="L191" s="23" t="str" cm="1">
        <f t="array" ref="L191">IFERROR(_xlfn.IFNA(_xlfn.SWITCH($K191,"","",'Lookup Tables and Dropdowns'!$AK$9,$J191,'Lookup Tables and Dropdowns'!$AK$10,$J191*'Lookup Tables and Dropdowns'!$AC$4/'Lookup Tables and Dropdowns'!$AI$7),""),"")</f>
        <v/>
      </c>
      <c r="M191" s="12"/>
      <c r="N191" s="12"/>
      <c r="O191" s="190" t="str" cm="1">
        <f t="array" ref="O191">IFERROR(_xlfn.IFNA(_xlfn.SWITCH($N191,"","",'Lookup Tables and Dropdowns'!$AK$11,$M191*'Lookup Tables and Dropdowns'!$AI$7,'Lookup Tables and Dropdowns'!$AK$12,$M191*'Lookup Tables and Dropdowns'!$AG$7, 'Lookup Tables and Dropdowns'!$AK$13,$M191*1 ),""),"")</f>
        <v/>
      </c>
      <c r="P191" s="191"/>
      <c r="Q191" s="191"/>
      <c r="R191" s="191"/>
      <c r="S191" s="30" t="str">
        <f>IFERROR(IF(OR($F191="", $G191=""),"",IF($G191="Density and Volume",IF(COUNTBLANK($J191:$O191)&gt;=1,"",$L191*$O191*'Lookup Tables and Dropdowns'!$AL$5)*VLOOKUP(F191,'Lookup Tables and Dropdowns'!$BP$4:$BQ$641,2,FALSE),IF(OR($H191="",$I191=""),"",VLOOKUP($I191,'Lookup Tables and Dropdowns'!$AK$4:$AL$8,2,FALSE)*$H191*VLOOKUP(F191,'Lookup Tables and Dropdowns'!$BP$4:$BQ$641,2,FALSE)))),"")</f>
        <v/>
      </c>
      <c r="T191" s="90" t="str">
        <f t="shared" si="6"/>
        <v/>
      </c>
      <c r="U191" s="90" t="str">
        <f t="shared" si="7"/>
        <v/>
      </c>
      <c r="V191" s="90" t="str">
        <f t="shared" si="8"/>
        <v/>
      </c>
    </row>
    <row r="192" spans="1:22" s="34" customFormat="1" ht="15" thickBot="1" x14ac:dyDescent="0.3">
      <c r="A192" s="161">
        <v>168</v>
      </c>
      <c r="B192" s="156" t="s">
        <v>64</v>
      </c>
      <c r="C192" s="1"/>
      <c r="D192" s="1"/>
      <c r="E192" s="1"/>
      <c r="F192" s="4"/>
      <c r="G192" s="4"/>
      <c r="H192" s="8"/>
      <c r="I192" s="8"/>
      <c r="J192" s="8"/>
      <c r="K192" s="10"/>
      <c r="L192" s="23" t="str" cm="1">
        <f t="array" ref="L192">IFERROR(_xlfn.IFNA(_xlfn.SWITCH($K192,"","",'Lookup Tables and Dropdowns'!$AK$9,$J192,'Lookup Tables and Dropdowns'!$AK$10,$J192*'Lookup Tables and Dropdowns'!$AC$4/'Lookup Tables and Dropdowns'!$AI$7),""),"")</f>
        <v/>
      </c>
      <c r="M192" s="12"/>
      <c r="N192" s="12"/>
      <c r="O192" s="190" t="str" cm="1">
        <f t="array" ref="O192">IFERROR(_xlfn.IFNA(_xlfn.SWITCH($N192,"","",'Lookup Tables and Dropdowns'!$AK$11,$M192*'Lookup Tables and Dropdowns'!$AI$7,'Lookup Tables and Dropdowns'!$AK$12,$M192*'Lookup Tables and Dropdowns'!$AG$7, 'Lookup Tables and Dropdowns'!$AK$13,$M192*1 ),""),"")</f>
        <v/>
      </c>
      <c r="P192" s="191"/>
      <c r="Q192" s="191"/>
      <c r="R192" s="191"/>
      <c r="S192" s="30" t="str">
        <f>IFERROR(IF(OR($F192="", $G192=""),"",IF($G192="Density and Volume",IF(COUNTBLANK($J192:$O192)&gt;=1,"",$L192*$O192*'Lookup Tables and Dropdowns'!$AL$5)*VLOOKUP(F192,'Lookup Tables and Dropdowns'!$BP$4:$BQ$641,2,FALSE),IF(OR($H192="",$I192=""),"",VLOOKUP($I192,'Lookup Tables and Dropdowns'!$AK$4:$AL$8,2,FALSE)*$H192*VLOOKUP(F192,'Lookup Tables and Dropdowns'!$BP$4:$BQ$641,2,FALSE)))),"")</f>
        <v/>
      </c>
      <c r="T192" s="90" t="str">
        <f t="shared" si="6"/>
        <v/>
      </c>
      <c r="U192" s="90" t="str">
        <f t="shared" si="7"/>
        <v/>
      </c>
      <c r="V192" s="90" t="str">
        <f t="shared" si="8"/>
        <v/>
      </c>
    </row>
    <row r="193" spans="1:22" s="34" customFormat="1" ht="15" thickBot="1" x14ac:dyDescent="0.3">
      <c r="A193" s="161">
        <v>169</v>
      </c>
      <c r="B193" s="156" t="s">
        <v>64</v>
      </c>
      <c r="C193" s="1"/>
      <c r="D193" s="1"/>
      <c r="E193" s="1"/>
      <c r="F193" s="4"/>
      <c r="G193" s="4"/>
      <c r="H193" s="8"/>
      <c r="I193" s="8"/>
      <c r="J193" s="8"/>
      <c r="K193" s="10"/>
      <c r="L193" s="23" t="str" cm="1">
        <f t="array" ref="L193">IFERROR(_xlfn.IFNA(_xlfn.SWITCH($K193,"","",'Lookup Tables and Dropdowns'!$AK$9,$J193,'Lookup Tables and Dropdowns'!$AK$10,$J193*'Lookup Tables and Dropdowns'!$AC$4/'Lookup Tables and Dropdowns'!$AI$7),""),"")</f>
        <v/>
      </c>
      <c r="M193" s="12"/>
      <c r="N193" s="12"/>
      <c r="O193" s="190" t="str" cm="1">
        <f t="array" ref="O193">IFERROR(_xlfn.IFNA(_xlfn.SWITCH($N193,"","",'Lookup Tables and Dropdowns'!$AK$11,$M193*'Lookup Tables and Dropdowns'!$AI$7,'Lookup Tables and Dropdowns'!$AK$12,$M193*'Lookup Tables and Dropdowns'!$AG$7, 'Lookup Tables and Dropdowns'!$AK$13,$M193*1 ),""),"")</f>
        <v/>
      </c>
      <c r="P193" s="191"/>
      <c r="Q193" s="191"/>
      <c r="R193" s="191"/>
      <c r="S193" s="30" t="str">
        <f>IFERROR(IF(OR($F193="", $G193=""),"",IF($G193="Density and Volume",IF(COUNTBLANK($J193:$O193)&gt;=1,"",$L193*$O193*'Lookup Tables and Dropdowns'!$AL$5)*VLOOKUP(F193,'Lookup Tables and Dropdowns'!$BP$4:$BQ$641,2,FALSE),IF(OR($H193="",$I193=""),"",VLOOKUP($I193,'Lookup Tables and Dropdowns'!$AK$4:$AL$8,2,FALSE)*$H193*VLOOKUP(F193,'Lookup Tables and Dropdowns'!$BP$4:$BQ$641,2,FALSE)))),"")</f>
        <v/>
      </c>
      <c r="T193" s="90" t="str">
        <f t="shared" si="6"/>
        <v/>
      </c>
      <c r="U193" s="90" t="str">
        <f t="shared" si="7"/>
        <v/>
      </c>
      <c r="V193" s="90" t="str">
        <f t="shared" si="8"/>
        <v/>
      </c>
    </row>
    <row r="194" spans="1:22" s="34" customFormat="1" ht="15" thickBot="1" x14ac:dyDescent="0.3">
      <c r="A194" s="161">
        <v>170</v>
      </c>
      <c r="B194" s="156" t="s">
        <v>64</v>
      </c>
      <c r="C194" s="1"/>
      <c r="D194" s="1"/>
      <c r="E194" s="1"/>
      <c r="F194" s="4"/>
      <c r="G194" s="4"/>
      <c r="H194" s="8"/>
      <c r="I194" s="8"/>
      <c r="J194" s="8"/>
      <c r="K194" s="10"/>
      <c r="L194" s="23" t="str" cm="1">
        <f t="array" ref="L194">IFERROR(_xlfn.IFNA(_xlfn.SWITCH($K194,"","",'Lookup Tables and Dropdowns'!$AK$9,$J194,'Lookup Tables and Dropdowns'!$AK$10,$J194*'Lookup Tables and Dropdowns'!$AC$4/'Lookup Tables and Dropdowns'!$AI$7),""),"")</f>
        <v/>
      </c>
      <c r="M194" s="12"/>
      <c r="N194" s="12"/>
      <c r="O194" s="190" t="str" cm="1">
        <f t="array" ref="O194">IFERROR(_xlfn.IFNA(_xlfn.SWITCH($N194,"","",'Lookup Tables and Dropdowns'!$AK$11,$M194*'Lookup Tables and Dropdowns'!$AI$7,'Lookup Tables and Dropdowns'!$AK$12,$M194*'Lookup Tables and Dropdowns'!$AG$7, 'Lookup Tables and Dropdowns'!$AK$13,$M194*1 ),""),"")</f>
        <v/>
      </c>
      <c r="P194" s="191"/>
      <c r="Q194" s="191"/>
      <c r="R194" s="191"/>
      <c r="S194" s="30" t="str">
        <f>IFERROR(IF(OR($F194="", $G194=""),"",IF($G194="Density and Volume",IF(COUNTBLANK($J194:$O194)&gt;=1,"",$L194*$O194*'Lookup Tables and Dropdowns'!$AL$5)*VLOOKUP(F194,'Lookup Tables and Dropdowns'!$BP$4:$BQ$641,2,FALSE),IF(OR($H194="",$I194=""),"",VLOOKUP($I194,'Lookup Tables and Dropdowns'!$AK$4:$AL$8,2,FALSE)*$H194*VLOOKUP(F194,'Lookup Tables and Dropdowns'!$BP$4:$BQ$641,2,FALSE)))),"")</f>
        <v/>
      </c>
      <c r="T194" s="90" t="str">
        <f t="shared" si="6"/>
        <v/>
      </c>
      <c r="U194" s="90" t="str">
        <f t="shared" si="7"/>
        <v/>
      </c>
      <c r="V194" s="90" t="str">
        <f t="shared" si="8"/>
        <v/>
      </c>
    </row>
    <row r="195" spans="1:22" s="34" customFormat="1" ht="15" thickBot="1" x14ac:dyDescent="0.3">
      <c r="A195" s="161">
        <v>171</v>
      </c>
      <c r="B195" s="156" t="s">
        <v>64</v>
      </c>
      <c r="C195" s="1"/>
      <c r="D195" s="1"/>
      <c r="E195" s="1"/>
      <c r="F195" s="4"/>
      <c r="G195" s="4"/>
      <c r="H195" s="8"/>
      <c r="I195" s="8"/>
      <c r="J195" s="8"/>
      <c r="K195" s="10"/>
      <c r="L195" s="23" t="str" cm="1">
        <f t="array" ref="L195">IFERROR(_xlfn.IFNA(_xlfn.SWITCH($K195,"","",'Lookup Tables and Dropdowns'!$AK$9,$J195,'Lookup Tables and Dropdowns'!$AK$10,$J195*'Lookup Tables and Dropdowns'!$AC$4/'Lookup Tables and Dropdowns'!$AI$7),""),"")</f>
        <v/>
      </c>
      <c r="M195" s="12"/>
      <c r="N195" s="12"/>
      <c r="O195" s="190" t="str" cm="1">
        <f t="array" ref="O195">IFERROR(_xlfn.IFNA(_xlfn.SWITCH($N195,"","",'Lookup Tables and Dropdowns'!$AK$11,$M195*'Lookup Tables and Dropdowns'!$AI$7,'Lookup Tables and Dropdowns'!$AK$12,$M195*'Lookup Tables and Dropdowns'!$AG$7, 'Lookup Tables and Dropdowns'!$AK$13,$M195*1 ),""),"")</f>
        <v/>
      </c>
      <c r="P195" s="191"/>
      <c r="Q195" s="191"/>
      <c r="R195" s="191"/>
      <c r="S195" s="30" t="str">
        <f>IFERROR(IF(OR($F195="", $G195=""),"",IF($G195="Density and Volume",IF(COUNTBLANK($J195:$O195)&gt;=1,"",$L195*$O195*'Lookup Tables and Dropdowns'!$AL$5)*VLOOKUP(F195,'Lookup Tables and Dropdowns'!$BP$4:$BQ$641,2,FALSE),IF(OR($H195="",$I195=""),"",VLOOKUP($I195,'Lookup Tables and Dropdowns'!$AK$4:$AL$8,2,FALSE)*$H195*VLOOKUP(F195,'Lookup Tables and Dropdowns'!$BP$4:$BQ$641,2,FALSE)))),"")</f>
        <v/>
      </c>
      <c r="T195" s="90" t="str">
        <f t="shared" si="6"/>
        <v/>
      </c>
      <c r="U195" s="90" t="str">
        <f t="shared" si="7"/>
        <v/>
      </c>
      <c r="V195" s="90" t="str">
        <f t="shared" si="8"/>
        <v/>
      </c>
    </row>
    <row r="196" spans="1:22" s="34" customFormat="1" ht="15" thickBot="1" x14ac:dyDescent="0.3">
      <c r="A196" s="161">
        <v>172</v>
      </c>
      <c r="B196" s="156" t="s">
        <v>64</v>
      </c>
      <c r="C196" s="1"/>
      <c r="D196" s="1"/>
      <c r="E196" s="1"/>
      <c r="F196" s="4"/>
      <c r="G196" s="4"/>
      <c r="H196" s="8"/>
      <c r="I196" s="8"/>
      <c r="J196" s="8"/>
      <c r="K196" s="10"/>
      <c r="L196" s="23" t="str" cm="1">
        <f t="array" ref="L196">IFERROR(_xlfn.IFNA(_xlfn.SWITCH($K196,"","",'Lookup Tables and Dropdowns'!$AK$9,$J196,'Lookup Tables and Dropdowns'!$AK$10,$J196*'Lookup Tables and Dropdowns'!$AC$4/'Lookup Tables and Dropdowns'!$AI$7),""),"")</f>
        <v/>
      </c>
      <c r="M196" s="12"/>
      <c r="N196" s="12"/>
      <c r="O196" s="190" t="str" cm="1">
        <f t="array" ref="O196">IFERROR(_xlfn.IFNA(_xlfn.SWITCH($N196,"","",'Lookup Tables and Dropdowns'!$AK$11,$M196*'Lookup Tables and Dropdowns'!$AI$7,'Lookup Tables and Dropdowns'!$AK$12,$M196*'Lookup Tables and Dropdowns'!$AG$7, 'Lookup Tables and Dropdowns'!$AK$13,$M196*1 ),""),"")</f>
        <v/>
      </c>
      <c r="P196" s="191"/>
      <c r="Q196" s="191"/>
      <c r="R196" s="191"/>
      <c r="S196" s="30" t="str">
        <f>IFERROR(IF(OR($F196="", $G196=""),"",IF($G196="Density and Volume",IF(COUNTBLANK($J196:$O196)&gt;=1,"",$L196*$O196*'Lookup Tables and Dropdowns'!$AL$5)*VLOOKUP(F196,'Lookup Tables and Dropdowns'!$BP$4:$BQ$641,2,FALSE),IF(OR($H196="",$I196=""),"",VLOOKUP($I196,'Lookup Tables and Dropdowns'!$AK$4:$AL$8,2,FALSE)*$H196*VLOOKUP(F196,'Lookup Tables and Dropdowns'!$BP$4:$BQ$641,2,FALSE)))),"")</f>
        <v/>
      </c>
      <c r="T196" s="90" t="str">
        <f t="shared" si="6"/>
        <v/>
      </c>
      <c r="U196" s="90" t="str">
        <f t="shared" si="7"/>
        <v/>
      </c>
      <c r="V196" s="90" t="str">
        <f t="shared" si="8"/>
        <v/>
      </c>
    </row>
    <row r="197" spans="1:22" s="34" customFormat="1" ht="15" thickBot="1" x14ac:dyDescent="0.3">
      <c r="A197" s="161">
        <v>173</v>
      </c>
      <c r="B197" s="156" t="s">
        <v>64</v>
      </c>
      <c r="C197" s="1"/>
      <c r="D197" s="1"/>
      <c r="E197" s="1"/>
      <c r="F197" s="4"/>
      <c r="G197" s="4"/>
      <c r="H197" s="8"/>
      <c r="I197" s="8"/>
      <c r="J197" s="8"/>
      <c r="K197" s="10"/>
      <c r="L197" s="23" t="str" cm="1">
        <f t="array" ref="L197">IFERROR(_xlfn.IFNA(_xlfn.SWITCH($K197,"","",'Lookup Tables and Dropdowns'!$AK$9,$J197,'Lookup Tables and Dropdowns'!$AK$10,$J197*'Lookup Tables and Dropdowns'!$AC$4/'Lookup Tables and Dropdowns'!$AI$7),""),"")</f>
        <v/>
      </c>
      <c r="M197" s="12"/>
      <c r="N197" s="12"/>
      <c r="O197" s="190" t="str" cm="1">
        <f t="array" ref="O197">IFERROR(_xlfn.IFNA(_xlfn.SWITCH($N197,"","",'Lookup Tables and Dropdowns'!$AK$11,$M197*'Lookup Tables and Dropdowns'!$AI$7,'Lookup Tables and Dropdowns'!$AK$12,$M197*'Lookup Tables and Dropdowns'!$AG$7, 'Lookup Tables and Dropdowns'!$AK$13,$M197*1 ),""),"")</f>
        <v/>
      </c>
      <c r="P197" s="191"/>
      <c r="Q197" s="191"/>
      <c r="R197" s="191"/>
      <c r="S197" s="30" t="str">
        <f>IFERROR(IF(OR($F197="", $G197=""),"",IF($G197="Density and Volume",IF(COUNTBLANK($J197:$O197)&gt;=1,"",$L197*$O197*'Lookup Tables and Dropdowns'!$AL$5)*VLOOKUP(F197,'Lookup Tables and Dropdowns'!$BP$4:$BQ$641,2,FALSE),IF(OR($H197="",$I197=""),"",VLOOKUP($I197,'Lookup Tables and Dropdowns'!$AK$4:$AL$8,2,FALSE)*$H197*VLOOKUP(F197,'Lookup Tables and Dropdowns'!$BP$4:$BQ$641,2,FALSE)))),"")</f>
        <v/>
      </c>
      <c r="T197" s="90" t="str">
        <f t="shared" si="6"/>
        <v/>
      </c>
      <c r="U197" s="90" t="str">
        <f t="shared" si="7"/>
        <v/>
      </c>
      <c r="V197" s="90" t="str">
        <f t="shared" si="8"/>
        <v/>
      </c>
    </row>
    <row r="198" spans="1:22" s="34" customFormat="1" ht="15" thickBot="1" x14ac:dyDescent="0.3">
      <c r="A198" s="161">
        <v>174</v>
      </c>
      <c r="B198" s="156" t="s">
        <v>64</v>
      </c>
      <c r="C198" s="1"/>
      <c r="D198" s="1"/>
      <c r="E198" s="1"/>
      <c r="F198" s="4"/>
      <c r="G198" s="4"/>
      <c r="H198" s="8"/>
      <c r="I198" s="8"/>
      <c r="J198" s="8"/>
      <c r="K198" s="10"/>
      <c r="L198" s="23" t="str" cm="1">
        <f t="array" ref="L198">IFERROR(_xlfn.IFNA(_xlfn.SWITCH($K198,"","",'Lookup Tables and Dropdowns'!$AK$9,$J198,'Lookup Tables and Dropdowns'!$AK$10,$J198*'Lookup Tables and Dropdowns'!$AC$4/'Lookup Tables and Dropdowns'!$AI$7),""),"")</f>
        <v/>
      </c>
      <c r="M198" s="12"/>
      <c r="N198" s="12"/>
      <c r="O198" s="190" t="str" cm="1">
        <f t="array" ref="O198">IFERROR(_xlfn.IFNA(_xlfn.SWITCH($N198,"","",'Lookup Tables and Dropdowns'!$AK$11,$M198*'Lookup Tables and Dropdowns'!$AI$7,'Lookup Tables and Dropdowns'!$AK$12,$M198*'Lookup Tables and Dropdowns'!$AG$7, 'Lookup Tables and Dropdowns'!$AK$13,$M198*1 ),""),"")</f>
        <v/>
      </c>
      <c r="P198" s="191"/>
      <c r="Q198" s="191"/>
      <c r="R198" s="191"/>
      <c r="S198" s="30" t="str">
        <f>IFERROR(IF(OR($F198="", $G198=""),"",IF($G198="Density and Volume",IF(COUNTBLANK($J198:$O198)&gt;=1,"",$L198*$O198*'Lookup Tables and Dropdowns'!$AL$5)*VLOOKUP(F198,'Lookup Tables and Dropdowns'!$BP$4:$BQ$641,2,FALSE),IF(OR($H198="",$I198=""),"",VLOOKUP($I198,'Lookup Tables and Dropdowns'!$AK$4:$AL$8,2,FALSE)*$H198*VLOOKUP(F198,'Lookup Tables and Dropdowns'!$BP$4:$BQ$641,2,FALSE)))),"")</f>
        <v/>
      </c>
      <c r="T198" s="90" t="str">
        <f t="shared" si="6"/>
        <v/>
      </c>
      <c r="U198" s="90" t="str">
        <f t="shared" si="7"/>
        <v/>
      </c>
      <c r="V198" s="90" t="str">
        <f t="shared" si="8"/>
        <v/>
      </c>
    </row>
    <row r="199" spans="1:22" s="34" customFormat="1" ht="15" thickBot="1" x14ac:dyDescent="0.3">
      <c r="A199" s="161">
        <v>175</v>
      </c>
      <c r="B199" s="156" t="s">
        <v>64</v>
      </c>
      <c r="C199" s="1"/>
      <c r="D199" s="1"/>
      <c r="E199" s="1"/>
      <c r="F199" s="4"/>
      <c r="G199" s="4"/>
      <c r="H199" s="8"/>
      <c r="I199" s="8"/>
      <c r="J199" s="8"/>
      <c r="K199" s="10"/>
      <c r="L199" s="23" t="str" cm="1">
        <f t="array" ref="L199">IFERROR(_xlfn.IFNA(_xlfn.SWITCH($K199,"","",'Lookup Tables and Dropdowns'!$AK$9,$J199,'Lookup Tables and Dropdowns'!$AK$10,$J199*'Lookup Tables and Dropdowns'!$AC$4/'Lookup Tables and Dropdowns'!$AI$7),""),"")</f>
        <v/>
      </c>
      <c r="M199" s="12"/>
      <c r="N199" s="12"/>
      <c r="O199" s="190" t="str" cm="1">
        <f t="array" ref="O199">IFERROR(_xlfn.IFNA(_xlfn.SWITCH($N199,"","",'Lookup Tables and Dropdowns'!$AK$11,$M199*'Lookup Tables and Dropdowns'!$AI$7,'Lookup Tables and Dropdowns'!$AK$12,$M199*'Lookup Tables and Dropdowns'!$AG$7, 'Lookup Tables and Dropdowns'!$AK$13,$M199*1 ),""),"")</f>
        <v/>
      </c>
      <c r="P199" s="191"/>
      <c r="Q199" s="191"/>
      <c r="R199" s="191"/>
      <c r="S199" s="30" t="str">
        <f>IFERROR(IF(OR($F199="", $G199=""),"",IF($G199="Density and Volume",IF(COUNTBLANK($J199:$O199)&gt;=1,"",$L199*$O199*'Lookup Tables and Dropdowns'!$AL$5)*VLOOKUP(F199,'Lookup Tables and Dropdowns'!$BP$4:$BQ$641,2,FALSE),IF(OR($H199="",$I199=""),"",VLOOKUP($I199,'Lookup Tables and Dropdowns'!$AK$4:$AL$8,2,FALSE)*$H199*VLOOKUP(F199,'Lookup Tables and Dropdowns'!$BP$4:$BQ$641,2,FALSE)))),"")</f>
        <v/>
      </c>
      <c r="T199" s="90" t="str">
        <f t="shared" si="6"/>
        <v/>
      </c>
      <c r="U199" s="90" t="str">
        <f t="shared" si="7"/>
        <v/>
      </c>
      <c r="V199" s="90" t="str">
        <f t="shared" si="8"/>
        <v/>
      </c>
    </row>
    <row r="200" spans="1:22" s="34" customFormat="1" ht="15" thickBot="1" x14ac:dyDescent="0.3">
      <c r="A200" s="161">
        <v>176</v>
      </c>
      <c r="B200" s="156" t="s">
        <v>64</v>
      </c>
      <c r="C200" s="1"/>
      <c r="D200" s="1"/>
      <c r="E200" s="1"/>
      <c r="F200" s="4"/>
      <c r="G200" s="4"/>
      <c r="H200" s="8"/>
      <c r="I200" s="8"/>
      <c r="J200" s="8"/>
      <c r="K200" s="10"/>
      <c r="L200" s="23" t="str" cm="1">
        <f t="array" ref="L200">IFERROR(_xlfn.IFNA(_xlfn.SWITCH($K200,"","",'Lookup Tables and Dropdowns'!$AK$9,$J200,'Lookup Tables and Dropdowns'!$AK$10,$J200*'Lookup Tables and Dropdowns'!$AC$4/'Lookup Tables and Dropdowns'!$AI$7),""),"")</f>
        <v/>
      </c>
      <c r="M200" s="12"/>
      <c r="N200" s="12"/>
      <c r="O200" s="190" t="str" cm="1">
        <f t="array" ref="O200">IFERROR(_xlfn.IFNA(_xlfn.SWITCH($N200,"","",'Lookup Tables and Dropdowns'!$AK$11,$M200*'Lookup Tables and Dropdowns'!$AI$7,'Lookup Tables and Dropdowns'!$AK$12,$M200*'Lookup Tables and Dropdowns'!$AG$7, 'Lookup Tables and Dropdowns'!$AK$13,$M200*1 ),""),"")</f>
        <v/>
      </c>
      <c r="P200" s="191"/>
      <c r="Q200" s="191"/>
      <c r="R200" s="191"/>
      <c r="S200" s="30" t="str">
        <f>IFERROR(IF(OR($F200="", $G200=""),"",IF($G200="Density and Volume",IF(COUNTBLANK($J200:$O200)&gt;=1,"",$L200*$O200*'Lookup Tables and Dropdowns'!$AL$5)*VLOOKUP(F200,'Lookup Tables and Dropdowns'!$BP$4:$BQ$641,2,FALSE),IF(OR($H200="",$I200=""),"",VLOOKUP($I200,'Lookup Tables and Dropdowns'!$AK$4:$AL$8,2,FALSE)*$H200*VLOOKUP(F200,'Lookup Tables and Dropdowns'!$BP$4:$BQ$641,2,FALSE)))),"")</f>
        <v/>
      </c>
      <c r="T200" s="90" t="str">
        <f t="shared" si="6"/>
        <v/>
      </c>
      <c r="U200" s="90" t="str">
        <f t="shared" si="7"/>
        <v/>
      </c>
      <c r="V200" s="90" t="str">
        <f t="shared" si="8"/>
        <v/>
      </c>
    </row>
    <row r="201" spans="1:22" s="34" customFormat="1" ht="15" thickBot="1" x14ac:dyDescent="0.3">
      <c r="A201" s="161">
        <v>177</v>
      </c>
      <c r="B201" s="156" t="s">
        <v>64</v>
      </c>
      <c r="C201" s="1"/>
      <c r="D201" s="1"/>
      <c r="E201" s="1"/>
      <c r="F201" s="4"/>
      <c r="G201" s="4"/>
      <c r="H201" s="8"/>
      <c r="I201" s="8"/>
      <c r="J201" s="8"/>
      <c r="K201" s="10"/>
      <c r="L201" s="23" t="str" cm="1">
        <f t="array" ref="L201">IFERROR(_xlfn.IFNA(_xlfn.SWITCH($K201,"","",'Lookup Tables and Dropdowns'!$AK$9,$J201,'Lookup Tables and Dropdowns'!$AK$10,$J201*'Lookup Tables and Dropdowns'!$AC$4/'Lookup Tables and Dropdowns'!$AI$7),""),"")</f>
        <v/>
      </c>
      <c r="M201" s="12"/>
      <c r="N201" s="12"/>
      <c r="O201" s="190" t="str" cm="1">
        <f t="array" ref="O201">IFERROR(_xlfn.IFNA(_xlfn.SWITCH($N201,"","",'Lookup Tables and Dropdowns'!$AK$11,$M201*'Lookup Tables and Dropdowns'!$AI$7,'Lookup Tables and Dropdowns'!$AK$12,$M201*'Lookup Tables and Dropdowns'!$AG$7, 'Lookup Tables and Dropdowns'!$AK$13,$M201*1 ),""),"")</f>
        <v/>
      </c>
      <c r="P201" s="191"/>
      <c r="Q201" s="191"/>
      <c r="R201" s="191"/>
      <c r="S201" s="30" t="str">
        <f>IFERROR(IF(OR($F201="", $G201=""),"",IF($G201="Density and Volume",IF(COUNTBLANK($J201:$O201)&gt;=1,"",$L201*$O201*'Lookup Tables and Dropdowns'!$AL$5)*VLOOKUP(F201,'Lookup Tables and Dropdowns'!$BP$4:$BQ$641,2,FALSE),IF(OR($H201="",$I201=""),"",VLOOKUP($I201,'Lookup Tables and Dropdowns'!$AK$4:$AL$8,2,FALSE)*$H201*VLOOKUP(F201,'Lookup Tables and Dropdowns'!$BP$4:$BQ$641,2,FALSE)))),"")</f>
        <v/>
      </c>
      <c r="T201" s="90" t="str">
        <f t="shared" si="6"/>
        <v/>
      </c>
      <c r="U201" s="90" t="str">
        <f t="shared" si="7"/>
        <v/>
      </c>
      <c r="V201" s="90" t="str">
        <f t="shared" si="8"/>
        <v/>
      </c>
    </row>
    <row r="202" spans="1:22" s="34" customFormat="1" ht="15" thickBot="1" x14ac:dyDescent="0.3">
      <c r="A202" s="161">
        <v>178</v>
      </c>
      <c r="B202" s="156" t="s">
        <v>64</v>
      </c>
      <c r="C202" s="1"/>
      <c r="D202" s="1"/>
      <c r="E202" s="1"/>
      <c r="F202" s="4"/>
      <c r="G202" s="4"/>
      <c r="H202" s="8"/>
      <c r="I202" s="8"/>
      <c r="J202" s="8"/>
      <c r="K202" s="10"/>
      <c r="L202" s="23" t="str" cm="1">
        <f t="array" ref="L202">IFERROR(_xlfn.IFNA(_xlfn.SWITCH($K202,"","",'Lookup Tables and Dropdowns'!$AK$9,$J202,'Lookup Tables and Dropdowns'!$AK$10,$J202*'Lookup Tables and Dropdowns'!$AC$4/'Lookup Tables and Dropdowns'!$AI$7),""),"")</f>
        <v/>
      </c>
      <c r="M202" s="12"/>
      <c r="N202" s="12"/>
      <c r="O202" s="190" t="str" cm="1">
        <f t="array" ref="O202">IFERROR(_xlfn.IFNA(_xlfn.SWITCH($N202,"","",'Lookup Tables and Dropdowns'!$AK$11,$M202*'Lookup Tables and Dropdowns'!$AI$7,'Lookup Tables and Dropdowns'!$AK$12,$M202*'Lookup Tables and Dropdowns'!$AG$7, 'Lookup Tables and Dropdowns'!$AK$13,$M202*1 ),""),"")</f>
        <v/>
      </c>
      <c r="P202" s="191"/>
      <c r="Q202" s="191"/>
      <c r="R202" s="191"/>
      <c r="S202" s="30" t="str">
        <f>IFERROR(IF(OR($F202="", $G202=""),"",IF($G202="Density and Volume",IF(COUNTBLANK($J202:$O202)&gt;=1,"",$L202*$O202*'Lookup Tables and Dropdowns'!$AL$5)*VLOOKUP(F202,'Lookup Tables and Dropdowns'!$BP$4:$BQ$641,2,FALSE),IF(OR($H202="",$I202=""),"",VLOOKUP($I202,'Lookup Tables and Dropdowns'!$AK$4:$AL$8,2,FALSE)*$H202*VLOOKUP(F202,'Lookup Tables and Dropdowns'!$BP$4:$BQ$641,2,FALSE)))),"")</f>
        <v/>
      </c>
      <c r="T202" s="90" t="str">
        <f t="shared" si="6"/>
        <v/>
      </c>
      <c r="U202" s="90" t="str">
        <f t="shared" si="7"/>
        <v/>
      </c>
      <c r="V202" s="90" t="str">
        <f t="shared" si="8"/>
        <v/>
      </c>
    </row>
    <row r="203" spans="1:22" s="34" customFormat="1" ht="15" thickBot="1" x14ac:dyDescent="0.3">
      <c r="A203" s="161">
        <v>179</v>
      </c>
      <c r="B203" s="156" t="s">
        <v>64</v>
      </c>
      <c r="C203" s="1"/>
      <c r="D203" s="1"/>
      <c r="E203" s="1"/>
      <c r="F203" s="4"/>
      <c r="G203" s="4"/>
      <c r="H203" s="8"/>
      <c r="I203" s="8"/>
      <c r="J203" s="8"/>
      <c r="K203" s="10"/>
      <c r="L203" s="23" t="str" cm="1">
        <f t="array" ref="L203">IFERROR(_xlfn.IFNA(_xlfn.SWITCH($K203,"","",'Lookup Tables and Dropdowns'!$AK$9,$J203,'Lookup Tables and Dropdowns'!$AK$10,$J203*'Lookup Tables and Dropdowns'!$AC$4/'Lookup Tables and Dropdowns'!$AI$7),""),"")</f>
        <v/>
      </c>
      <c r="M203" s="12"/>
      <c r="N203" s="12"/>
      <c r="O203" s="190" t="str" cm="1">
        <f t="array" ref="O203">IFERROR(_xlfn.IFNA(_xlfn.SWITCH($N203,"","",'Lookup Tables and Dropdowns'!$AK$11,$M203*'Lookup Tables and Dropdowns'!$AI$7,'Lookup Tables and Dropdowns'!$AK$12,$M203*'Lookup Tables and Dropdowns'!$AG$7, 'Lookup Tables and Dropdowns'!$AK$13,$M203*1 ),""),"")</f>
        <v/>
      </c>
      <c r="P203" s="191"/>
      <c r="Q203" s="191"/>
      <c r="R203" s="191"/>
      <c r="S203" s="30" t="str">
        <f>IFERROR(IF(OR($F203="", $G203=""),"",IF($G203="Density and Volume",IF(COUNTBLANK($J203:$O203)&gt;=1,"",$L203*$O203*'Lookup Tables and Dropdowns'!$AL$5)*VLOOKUP(F203,'Lookup Tables and Dropdowns'!$BP$4:$BQ$641,2,FALSE),IF(OR($H203="",$I203=""),"",VLOOKUP($I203,'Lookup Tables and Dropdowns'!$AK$4:$AL$8,2,FALSE)*$H203*VLOOKUP(F203,'Lookup Tables and Dropdowns'!$BP$4:$BQ$641,2,FALSE)))),"")</f>
        <v/>
      </c>
      <c r="T203" s="90" t="str">
        <f t="shared" si="6"/>
        <v/>
      </c>
      <c r="U203" s="90" t="str">
        <f t="shared" si="7"/>
        <v/>
      </c>
      <c r="V203" s="90" t="str">
        <f t="shared" si="8"/>
        <v/>
      </c>
    </row>
    <row r="204" spans="1:22" s="34" customFormat="1" ht="15" thickBot="1" x14ac:dyDescent="0.3">
      <c r="A204" s="161">
        <v>180</v>
      </c>
      <c r="B204" s="156" t="s">
        <v>64</v>
      </c>
      <c r="C204" s="1"/>
      <c r="D204" s="1"/>
      <c r="E204" s="1"/>
      <c r="F204" s="4"/>
      <c r="G204" s="4"/>
      <c r="H204" s="8"/>
      <c r="I204" s="8"/>
      <c r="J204" s="8"/>
      <c r="K204" s="10"/>
      <c r="L204" s="23" t="str" cm="1">
        <f t="array" ref="L204">IFERROR(_xlfn.IFNA(_xlfn.SWITCH($K204,"","",'Lookup Tables and Dropdowns'!$AK$9,$J204,'Lookup Tables and Dropdowns'!$AK$10,$J204*'Lookup Tables and Dropdowns'!$AC$4/'Lookup Tables and Dropdowns'!$AI$7),""),"")</f>
        <v/>
      </c>
      <c r="M204" s="12"/>
      <c r="N204" s="12"/>
      <c r="O204" s="190" t="str" cm="1">
        <f t="array" ref="O204">IFERROR(_xlfn.IFNA(_xlfn.SWITCH($N204,"","",'Lookup Tables and Dropdowns'!$AK$11,$M204*'Lookup Tables and Dropdowns'!$AI$7,'Lookup Tables and Dropdowns'!$AK$12,$M204*'Lookup Tables and Dropdowns'!$AG$7, 'Lookup Tables and Dropdowns'!$AK$13,$M204*1 ),""),"")</f>
        <v/>
      </c>
      <c r="P204" s="191"/>
      <c r="Q204" s="191"/>
      <c r="R204" s="191"/>
      <c r="S204" s="30" t="str">
        <f>IFERROR(IF(OR($F204="", $G204=""),"",IF($G204="Density and Volume",IF(COUNTBLANK($J204:$O204)&gt;=1,"",$L204*$O204*'Lookup Tables and Dropdowns'!$AL$5)*VLOOKUP(F204,'Lookup Tables and Dropdowns'!$BP$4:$BQ$641,2,FALSE),IF(OR($H204="",$I204=""),"",VLOOKUP($I204,'Lookup Tables and Dropdowns'!$AK$4:$AL$8,2,FALSE)*$H204*VLOOKUP(F204,'Lookup Tables and Dropdowns'!$BP$4:$BQ$641,2,FALSE)))),"")</f>
        <v/>
      </c>
      <c r="T204" s="90" t="str">
        <f t="shared" si="6"/>
        <v/>
      </c>
      <c r="U204" s="90" t="str">
        <f t="shared" si="7"/>
        <v/>
      </c>
      <c r="V204" s="90" t="str">
        <f t="shared" si="8"/>
        <v/>
      </c>
    </row>
    <row r="205" spans="1:22" s="34" customFormat="1" ht="15" thickBot="1" x14ac:dyDescent="0.3">
      <c r="A205" s="161">
        <v>181</v>
      </c>
      <c r="B205" s="156" t="s">
        <v>64</v>
      </c>
      <c r="C205" s="1"/>
      <c r="D205" s="1"/>
      <c r="E205" s="1"/>
      <c r="F205" s="4"/>
      <c r="G205" s="4"/>
      <c r="H205" s="8"/>
      <c r="I205" s="8"/>
      <c r="J205" s="8"/>
      <c r="K205" s="10"/>
      <c r="L205" s="23" t="str" cm="1">
        <f t="array" ref="L205">IFERROR(_xlfn.IFNA(_xlfn.SWITCH($K205,"","",'Lookup Tables and Dropdowns'!$AK$9,$J205,'Lookup Tables and Dropdowns'!$AK$10,$J205*'Lookup Tables and Dropdowns'!$AC$4/'Lookup Tables and Dropdowns'!$AI$7),""),"")</f>
        <v/>
      </c>
      <c r="M205" s="12"/>
      <c r="N205" s="12"/>
      <c r="O205" s="190" t="str" cm="1">
        <f t="array" ref="O205">IFERROR(_xlfn.IFNA(_xlfn.SWITCH($N205,"","",'Lookup Tables and Dropdowns'!$AK$11,$M205*'Lookup Tables and Dropdowns'!$AI$7,'Lookup Tables and Dropdowns'!$AK$12,$M205*'Lookup Tables and Dropdowns'!$AG$7, 'Lookup Tables and Dropdowns'!$AK$13,$M205*1 ),""),"")</f>
        <v/>
      </c>
      <c r="P205" s="191"/>
      <c r="Q205" s="191"/>
      <c r="R205" s="191"/>
      <c r="S205" s="30" t="str">
        <f>IFERROR(IF(OR($F205="", $G205=""),"",IF($G205="Density and Volume",IF(COUNTBLANK($J205:$O205)&gt;=1,"",$L205*$O205*'Lookup Tables and Dropdowns'!$AL$5)*VLOOKUP(F205,'Lookup Tables and Dropdowns'!$BP$4:$BQ$641,2,FALSE),IF(OR($H205="",$I205=""),"",VLOOKUP($I205,'Lookup Tables and Dropdowns'!$AK$4:$AL$8,2,FALSE)*$H205*VLOOKUP(F205,'Lookup Tables and Dropdowns'!$BP$4:$BQ$641,2,FALSE)))),"")</f>
        <v/>
      </c>
      <c r="T205" s="90" t="str">
        <f t="shared" si="6"/>
        <v/>
      </c>
      <c r="U205" s="90" t="str">
        <f t="shared" si="7"/>
        <v/>
      </c>
      <c r="V205" s="90" t="str">
        <f t="shared" si="8"/>
        <v/>
      </c>
    </row>
    <row r="206" spans="1:22" s="34" customFormat="1" ht="15" thickBot="1" x14ac:dyDescent="0.3">
      <c r="A206" s="161">
        <v>182</v>
      </c>
      <c r="B206" s="156" t="s">
        <v>64</v>
      </c>
      <c r="C206" s="1"/>
      <c r="D206" s="1"/>
      <c r="E206" s="1"/>
      <c r="F206" s="4"/>
      <c r="G206" s="4"/>
      <c r="H206" s="8"/>
      <c r="I206" s="8"/>
      <c r="J206" s="8"/>
      <c r="K206" s="10"/>
      <c r="L206" s="23" t="str" cm="1">
        <f t="array" ref="L206">IFERROR(_xlfn.IFNA(_xlfn.SWITCH($K206,"","",'Lookup Tables and Dropdowns'!$AK$9,$J206,'Lookup Tables and Dropdowns'!$AK$10,$J206*'Lookup Tables and Dropdowns'!$AC$4/'Lookup Tables and Dropdowns'!$AI$7),""),"")</f>
        <v/>
      </c>
      <c r="M206" s="12"/>
      <c r="N206" s="12"/>
      <c r="O206" s="190" t="str" cm="1">
        <f t="array" ref="O206">IFERROR(_xlfn.IFNA(_xlfn.SWITCH($N206,"","",'Lookup Tables and Dropdowns'!$AK$11,$M206*'Lookup Tables and Dropdowns'!$AI$7,'Lookup Tables and Dropdowns'!$AK$12,$M206*'Lookup Tables and Dropdowns'!$AG$7, 'Lookup Tables and Dropdowns'!$AK$13,$M206*1 ),""),"")</f>
        <v/>
      </c>
      <c r="P206" s="191"/>
      <c r="Q206" s="191"/>
      <c r="R206" s="191"/>
      <c r="S206" s="30" t="str">
        <f>IFERROR(IF(OR($F206="", $G206=""),"",IF($G206="Density and Volume",IF(COUNTBLANK($J206:$O206)&gt;=1,"",$L206*$O206*'Lookup Tables and Dropdowns'!$AL$5)*VLOOKUP(F206,'Lookup Tables and Dropdowns'!$BP$4:$BQ$641,2,FALSE),IF(OR($H206="",$I206=""),"",VLOOKUP($I206,'Lookup Tables and Dropdowns'!$AK$4:$AL$8,2,FALSE)*$H206*VLOOKUP(F206,'Lookup Tables and Dropdowns'!$BP$4:$BQ$641,2,FALSE)))),"")</f>
        <v/>
      </c>
      <c r="T206" s="90" t="str">
        <f t="shared" si="6"/>
        <v/>
      </c>
      <c r="U206" s="90" t="str">
        <f t="shared" si="7"/>
        <v/>
      </c>
      <c r="V206" s="90" t="str">
        <f t="shared" si="8"/>
        <v/>
      </c>
    </row>
    <row r="207" spans="1:22" s="34" customFormat="1" ht="15" thickBot="1" x14ac:dyDescent="0.3">
      <c r="A207" s="161">
        <v>183</v>
      </c>
      <c r="B207" s="156" t="s">
        <v>64</v>
      </c>
      <c r="C207" s="1"/>
      <c r="D207" s="1"/>
      <c r="E207" s="1"/>
      <c r="F207" s="4"/>
      <c r="G207" s="4"/>
      <c r="H207" s="8"/>
      <c r="I207" s="8"/>
      <c r="J207" s="8"/>
      <c r="K207" s="10"/>
      <c r="L207" s="23" t="str" cm="1">
        <f t="array" ref="L207">IFERROR(_xlfn.IFNA(_xlfn.SWITCH($K207,"","",'Lookup Tables and Dropdowns'!$AK$9,$J207,'Lookup Tables and Dropdowns'!$AK$10,$J207*'Lookup Tables and Dropdowns'!$AC$4/'Lookup Tables and Dropdowns'!$AI$7),""),"")</f>
        <v/>
      </c>
      <c r="M207" s="12"/>
      <c r="N207" s="12"/>
      <c r="O207" s="190" t="str" cm="1">
        <f t="array" ref="O207">IFERROR(_xlfn.IFNA(_xlfn.SWITCH($N207,"","",'Lookup Tables and Dropdowns'!$AK$11,$M207*'Lookup Tables and Dropdowns'!$AI$7,'Lookup Tables and Dropdowns'!$AK$12,$M207*'Lookup Tables and Dropdowns'!$AG$7, 'Lookup Tables and Dropdowns'!$AK$13,$M207*1 ),""),"")</f>
        <v/>
      </c>
      <c r="P207" s="191"/>
      <c r="Q207" s="191"/>
      <c r="R207" s="191"/>
      <c r="S207" s="30" t="str">
        <f>IFERROR(IF(OR($F207="", $G207=""),"",IF($G207="Density and Volume",IF(COUNTBLANK($J207:$O207)&gt;=1,"",$L207*$O207*'Lookup Tables and Dropdowns'!$AL$5)*VLOOKUP(F207,'Lookup Tables and Dropdowns'!$BP$4:$BQ$641,2,FALSE),IF(OR($H207="",$I207=""),"",VLOOKUP($I207,'Lookup Tables and Dropdowns'!$AK$4:$AL$8,2,FALSE)*$H207*VLOOKUP(F207,'Lookup Tables and Dropdowns'!$BP$4:$BQ$641,2,FALSE)))),"")</f>
        <v/>
      </c>
      <c r="T207" s="90" t="str">
        <f t="shared" si="6"/>
        <v/>
      </c>
      <c r="U207" s="90" t="str">
        <f t="shared" si="7"/>
        <v/>
      </c>
      <c r="V207" s="90" t="str">
        <f t="shared" si="8"/>
        <v/>
      </c>
    </row>
    <row r="208" spans="1:22" s="34" customFormat="1" ht="15" thickBot="1" x14ac:dyDescent="0.3">
      <c r="A208" s="161">
        <v>184</v>
      </c>
      <c r="B208" s="156" t="s">
        <v>64</v>
      </c>
      <c r="C208" s="1"/>
      <c r="D208" s="1"/>
      <c r="E208" s="1"/>
      <c r="F208" s="4"/>
      <c r="G208" s="4"/>
      <c r="H208" s="8"/>
      <c r="I208" s="8"/>
      <c r="J208" s="8"/>
      <c r="K208" s="10"/>
      <c r="L208" s="23" t="str" cm="1">
        <f t="array" ref="L208">IFERROR(_xlfn.IFNA(_xlfn.SWITCH($K208,"","",'Lookup Tables and Dropdowns'!$AK$9,$J208,'Lookup Tables and Dropdowns'!$AK$10,$J208*'Lookup Tables and Dropdowns'!$AC$4/'Lookup Tables and Dropdowns'!$AI$7),""),"")</f>
        <v/>
      </c>
      <c r="M208" s="12"/>
      <c r="N208" s="12"/>
      <c r="O208" s="190" t="str" cm="1">
        <f t="array" ref="O208">IFERROR(_xlfn.IFNA(_xlfn.SWITCH($N208,"","",'Lookup Tables and Dropdowns'!$AK$11,$M208*'Lookup Tables and Dropdowns'!$AI$7,'Lookup Tables and Dropdowns'!$AK$12,$M208*'Lookup Tables and Dropdowns'!$AG$7, 'Lookup Tables and Dropdowns'!$AK$13,$M208*1 ),""),"")</f>
        <v/>
      </c>
      <c r="P208" s="191"/>
      <c r="Q208" s="191"/>
      <c r="R208" s="191"/>
      <c r="S208" s="30" t="str">
        <f>IFERROR(IF(OR($F208="", $G208=""),"",IF($G208="Density and Volume",IF(COUNTBLANK($J208:$O208)&gt;=1,"",$L208*$O208*'Lookup Tables and Dropdowns'!$AL$5)*VLOOKUP(F208,'Lookup Tables and Dropdowns'!$BP$4:$BQ$641,2,FALSE),IF(OR($H208="",$I208=""),"",VLOOKUP($I208,'Lookup Tables and Dropdowns'!$AK$4:$AL$8,2,FALSE)*$H208*VLOOKUP(F208,'Lookup Tables and Dropdowns'!$BP$4:$BQ$641,2,FALSE)))),"")</f>
        <v/>
      </c>
      <c r="T208" s="90" t="str">
        <f t="shared" si="6"/>
        <v/>
      </c>
      <c r="U208" s="90" t="str">
        <f t="shared" si="7"/>
        <v/>
      </c>
      <c r="V208" s="90" t="str">
        <f t="shared" si="8"/>
        <v/>
      </c>
    </row>
    <row r="209" spans="1:22" s="34" customFormat="1" ht="15" thickBot="1" x14ac:dyDescent="0.3">
      <c r="A209" s="161">
        <v>185</v>
      </c>
      <c r="B209" s="156" t="s">
        <v>64</v>
      </c>
      <c r="C209" s="1"/>
      <c r="D209" s="1"/>
      <c r="E209" s="1"/>
      <c r="F209" s="4"/>
      <c r="G209" s="4"/>
      <c r="H209" s="8"/>
      <c r="I209" s="8"/>
      <c r="J209" s="8"/>
      <c r="K209" s="10"/>
      <c r="L209" s="23" t="str" cm="1">
        <f t="array" ref="L209">IFERROR(_xlfn.IFNA(_xlfn.SWITCH($K209,"","",'Lookup Tables and Dropdowns'!$AK$9,$J209,'Lookup Tables and Dropdowns'!$AK$10,$J209*'Lookup Tables and Dropdowns'!$AC$4/'Lookup Tables and Dropdowns'!$AI$7),""),"")</f>
        <v/>
      </c>
      <c r="M209" s="12"/>
      <c r="N209" s="12"/>
      <c r="O209" s="190" t="str" cm="1">
        <f t="array" ref="O209">IFERROR(_xlfn.IFNA(_xlfn.SWITCH($N209,"","",'Lookup Tables and Dropdowns'!$AK$11,$M209*'Lookup Tables and Dropdowns'!$AI$7,'Lookup Tables and Dropdowns'!$AK$12,$M209*'Lookup Tables and Dropdowns'!$AG$7, 'Lookup Tables and Dropdowns'!$AK$13,$M209*1 ),""),"")</f>
        <v/>
      </c>
      <c r="P209" s="191"/>
      <c r="Q209" s="191"/>
      <c r="R209" s="191"/>
      <c r="S209" s="30" t="str">
        <f>IFERROR(IF(OR($F209="", $G209=""),"",IF($G209="Density and Volume",IF(COUNTBLANK($J209:$O209)&gt;=1,"",$L209*$O209*'Lookup Tables and Dropdowns'!$AL$5)*VLOOKUP(F209,'Lookup Tables and Dropdowns'!$BP$4:$BQ$641,2,FALSE),IF(OR($H209="",$I209=""),"",VLOOKUP($I209,'Lookup Tables and Dropdowns'!$AK$4:$AL$8,2,FALSE)*$H209*VLOOKUP(F209,'Lookup Tables and Dropdowns'!$BP$4:$BQ$641,2,FALSE)))),"")</f>
        <v/>
      </c>
      <c r="T209" s="90" t="str">
        <f t="shared" si="6"/>
        <v/>
      </c>
      <c r="U209" s="90" t="str">
        <f t="shared" si="7"/>
        <v/>
      </c>
      <c r="V209" s="90" t="str">
        <f t="shared" si="8"/>
        <v/>
      </c>
    </row>
    <row r="210" spans="1:22" s="34" customFormat="1" ht="15" thickBot="1" x14ac:dyDescent="0.3">
      <c r="A210" s="161">
        <v>186</v>
      </c>
      <c r="B210" s="156" t="s">
        <v>64</v>
      </c>
      <c r="C210" s="1"/>
      <c r="D210" s="1"/>
      <c r="E210" s="1"/>
      <c r="F210" s="4"/>
      <c r="G210" s="4"/>
      <c r="H210" s="8"/>
      <c r="I210" s="8"/>
      <c r="J210" s="8"/>
      <c r="K210" s="10"/>
      <c r="L210" s="23" t="str" cm="1">
        <f t="array" ref="L210">IFERROR(_xlfn.IFNA(_xlfn.SWITCH($K210,"","",'Lookup Tables and Dropdowns'!$AK$9,$J210,'Lookup Tables and Dropdowns'!$AK$10,$J210*'Lookup Tables and Dropdowns'!$AC$4/'Lookup Tables and Dropdowns'!$AI$7),""),"")</f>
        <v/>
      </c>
      <c r="M210" s="12"/>
      <c r="N210" s="12"/>
      <c r="O210" s="190" t="str" cm="1">
        <f t="array" ref="O210">IFERROR(_xlfn.IFNA(_xlfn.SWITCH($N210,"","",'Lookup Tables and Dropdowns'!$AK$11,$M210*'Lookup Tables and Dropdowns'!$AI$7,'Lookup Tables and Dropdowns'!$AK$12,$M210*'Lookup Tables and Dropdowns'!$AG$7, 'Lookup Tables and Dropdowns'!$AK$13,$M210*1 ),""),"")</f>
        <v/>
      </c>
      <c r="P210" s="191"/>
      <c r="Q210" s="191"/>
      <c r="R210" s="191"/>
      <c r="S210" s="30" t="str">
        <f>IFERROR(IF(OR($F210="", $G210=""),"",IF($G210="Density and Volume",IF(COUNTBLANK($J210:$O210)&gt;=1,"",$L210*$O210*'Lookup Tables and Dropdowns'!$AL$5)*VLOOKUP(F210,'Lookup Tables and Dropdowns'!$BP$4:$BQ$641,2,FALSE),IF(OR($H210="",$I210=""),"",VLOOKUP($I210,'Lookup Tables and Dropdowns'!$AK$4:$AL$8,2,FALSE)*$H210*VLOOKUP(F210,'Lookup Tables and Dropdowns'!$BP$4:$BQ$641,2,FALSE)))),"")</f>
        <v/>
      </c>
      <c r="T210" s="90" t="str">
        <f t="shared" si="6"/>
        <v/>
      </c>
      <c r="U210" s="90" t="str">
        <f t="shared" si="7"/>
        <v/>
      </c>
      <c r="V210" s="90" t="str">
        <f t="shared" si="8"/>
        <v/>
      </c>
    </row>
    <row r="211" spans="1:22" s="34" customFormat="1" ht="15" thickBot="1" x14ac:dyDescent="0.3">
      <c r="A211" s="161">
        <v>187</v>
      </c>
      <c r="B211" s="156" t="s">
        <v>64</v>
      </c>
      <c r="C211" s="1"/>
      <c r="D211" s="1"/>
      <c r="E211" s="1"/>
      <c r="F211" s="4"/>
      <c r="G211" s="4"/>
      <c r="H211" s="8"/>
      <c r="I211" s="8"/>
      <c r="J211" s="8"/>
      <c r="K211" s="10"/>
      <c r="L211" s="23" t="str" cm="1">
        <f t="array" ref="L211">IFERROR(_xlfn.IFNA(_xlfn.SWITCH($K211,"","",'Lookup Tables and Dropdowns'!$AK$9,$J211,'Lookup Tables and Dropdowns'!$AK$10,$J211*'Lookup Tables and Dropdowns'!$AC$4/'Lookup Tables and Dropdowns'!$AI$7),""),"")</f>
        <v/>
      </c>
      <c r="M211" s="12"/>
      <c r="N211" s="12"/>
      <c r="O211" s="190" t="str" cm="1">
        <f t="array" ref="O211">IFERROR(_xlfn.IFNA(_xlfn.SWITCH($N211,"","",'Lookup Tables and Dropdowns'!$AK$11,$M211*'Lookup Tables and Dropdowns'!$AI$7,'Lookup Tables and Dropdowns'!$AK$12,$M211*'Lookup Tables and Dropdowns'!$AG$7, 'Lookup Tables and Dropdowns'!$AK$13,$M211*1 ),""),"")</f>
        <v/>
      </c>
      <c r="P211" s="191"/>
      <c r="Q211" s="191"/>
      <c r="R211" s="191"/>
      <c r="S211" s="30" t="str">
        <f>IFERROR(IF(OR($F211="", $G211=""),"",IF($G211="Density and Volume",IF(COUNTBLANK($J211:$O211)&gt;=1,"",$L211*$O211*'Lookup Tables and Dropdowns'!$AL$5)*VLOOKUP(F211,'Lookup Tables and Dropdowns'!$BP$4:$BQ$641,2,FALSE),IF(OR($H211="",$I211=""),"",VLOOKUP($I211,'Lookup Tables and Dropdowns'!$AK$4:$AL$8,2,FALSE)*$H211*VLOOKUP(F211,'Lookup Tables and Dropdowns'!$BP$4:$BQ$641,2,FALSE)))),"")</f>
        <v/>
      </c>
      <c r="T211" s="90" t="str">
        <f t="shared" si="6"/>
        <v/>
      </c>
      <c r="U211" s="90" t="str">
        <f t="shared" si="7"/>
        <v/>
      </c>
      <c r="V211" s="90" t="str">
        <f t="shared" si="8"/>
        <v/>
      </c>
    </row>
    <row r="212" spans="1:22" s="34" customFormat="1" ht="15" thickBot="1" x14ac:dyDescent="0.3">
      <c r="A212" s="161">
        <v>188</v>
      </c>
      <c r="B212" s="156" t="s">
        <v>64</v>
      </c>
      <c r="C212" s="1"/>
      <c r="D212" s="1"/>
      <c r="E212" s="1"/>
      <c r="F212" s="4"/>
      <c r="G212" s="4"/>
      <c r="H212" s="8"/>
      <c r="I212" s="8"/>
      <c r="J212" s="8"/>
      <c r="K212" s="10"/>
      <c r="L212" s="23" t="str" cm="1">
        <f t="array" ref="L212">IFERROR(_xlfn.IFNA(_xlfn.SWITCH($K212,"","",'Lookup Tables and Dropdowns'!$AK$9,$J212,'Lookup Tables and Dropdowns'!$AK$10,$J212*'Lookup Tables and Dropdowns'!$AC$4/'Lookup Tables and Dropdowns'!$AI$7),""),"")</f>
        <v/>
      </c>
      <c r="M212" s="12"/>
      <c r="N212" s="12"/>
      <c r="O212" s="190" t="str" cm="1">
        <f t="array" ref="O212">IFERROR(_xlfn.IFNA(_xlfn.SWITCH($N212,"","",'Lookup Tables and Dropdowns'!$AK$11,$M212*'Lookup Tables and Dropdowns'!$AI$7,'Lookup Tables and Dropdowns'!$AK$12,$M212*'Lookup Tables and Dropdowns'!$AG$7, 'Lookup Tables and Dropdowns'!$AK$13,$M212*1 ),""),"")</f>
        <v/>
      </c>
      <c r="P212" s="191"/>
      <c r="Q212" s="191"/>
      <c r="R212" s="191"/>
      <c r="S212" s="30" t="str">
        <f>IFERROR(IF(OR($F212="", $G212=""),"",IF($G212="Density and Volume",IF(COUNTBLANK($J212:$O212)&gt;=1,"",$L212*$O212*'Lookup Tables and Dropdowns'!$AL$5)*VLOOKUP(F212,'Lookup Tables and Dropdowns'!$BP$4:$BQ$641,2,FALSE),IF(OR($H212="",$I212=""),"",VLOOKUP($I212,'Lookup Tables and Dropdowns'!$AK$4:$AL$8,2,FALSE)*$H212*VLOOKUP(F212,'Lookup Tables and Dropdowns'!$BP$4:$BQ$641,2,FALSE)))),"")</f>
        <v/>
      </c>
      <c r="T212" s="90" t="str">
        <f t="shared" si="6"/>
        <v/>
      </c>
      <c r="U212" s="90" t="str">
        <f t="shared" si="7"/>
        <v/>
      </c>
      <c r="V212" s="90" t="str">
        <f t="shared" si="8"/>
        <v/>
      </c>
    </row>
    <row r="213" spans="1:22" s="34" customFormat="1" ht="15" thickBot="1" x14ac:dyDescent="0.3">
      <c r="A213" s="161">
        <v>189</v>
      </c>
      <c r="B213" s="156" t="s">
        <v>64</v>
      </c>
      <c r="C213" s="1"/>
      <c r="D213" s="1"/>
      <c r="E213" s="1"/>
      <c r="F213" s="4"/>
      <c r="G213" s="4"/>
      <c r="H213" s="8"/>
      <c r="I213" s="8"/>
      <c r="J213" s="8"/>
      <c r="K213" s="10"/>
      <c r="L213" s="23" t="str" cm="1">
        <f t="array" ref="L213">IFERROR(_xlfn.IFNA(_xlfn.SWITCH($K213,"","",'Lookup Tables and Dropdowns'!$AK$9,$J213,'Lookup Tables and Dropdowns'!$AK$10,$J213*'Lookup Tables and Dropdowns'!$AC$4/'Lookup Tables and Dropdowns'!$AI$7),""),"")</f>
        <v/>
      </c>
      <c r="M213" s="12"/>
      <c r="N213" s="12"/>
      <c r="O213" s="190" t="str" cm="1">
        <f t="array" ref="O213">IFERROR(_xlfn.IFNA(_xlfn.SWITCH($N213,"","",'Lookup Tables and Dropdowns'!$AK$11,$M213*'Lookup Tables and Dropdowns'!$AI$7,'Lookup Tables and Dropdowns'!$AK$12,$M213*'Lookup Tables and Dropdowns'!$AG$7, 'Lookup Tables and Dropdowns'!$AK$13,$M213*1 ),""),"")</f>
        <v/>
      </c>
      <c r="P213" s="191"/>
      <c r="Q213" s="191"/>
      <c r="R213" s="191"/>
      <c r="S213" s="30" t="str">
        <f>IFERROR(IF(OR($F213="", $G213=""),"",IF($G213="Density and Volume",IF(COUNTBLANK($J213:$O213)&gt;=1,"",$L213*$O213*'Lookup Tables and Dropdowns'!$AL$5)*VLOOKUP(F213,'Lookup Tables and Dropdowns'!$BP$4:$BQ$641,2,FALSE),IF(OR($H213="",$I213=""),"",VLOOKUP($I213,'Lookup Tables and Dropdowns'!$AK$4:$AL$8,2,FALSE)*$H213*VLOOKUP(F213,'Lookup Tables and Dropdowns'!$BP$4:$BQ$641,2,FALSE)))),"")</f>
        <v/>
      </c>
      <c r="T213" s="90" t="str">
        <f t="shared" si="6"/>
        <v/>
      </c>
      <c r="U213" s="90" t="str">
        <f t="shared" si="7"/>
        <v/>
      </c>
      <c r="V213" s="90" t="str">
        <f t="shared" si="8"/>
        <v/>
      </c>
    </row>
    <row r="214" spans="1:22" s="34" customFormat="1" ht="15" thickBot="1" x14ac:dyDescent="0.3">
      <c r="A214" s="161">
        <v>190</v>
      </c>
      <c r="B214" s="156" t="s">
        <v>64</v>
      </c>
      <c r="C214" s="1"/>
      <c r="D214" s="1"/>
      <c r="E214" s="1"/>
      <c r="F214" s="4"/>
      <c r="G214" s="4"/>
      <c r="H214" s="8"/>
      <c r="I214" s="8"/>
      <c r="J214" s="8"/>
      <c r="K214" s="10"/>
      <c r="L214" s="23" t="str" cm="1">
        <f t="array" ref="L214">IFERROR(_xlfn.IFNA(_xlfn.SWITCH($K214,"","",'Lookup Tables and Dropdowns'!$AK$9,$J214,'Lookup Tables and Dropdowns'!$AK$10,$J214*'Lookup Tables and Dropdowns'!$AC$4/'Lookup Tables and Dropdowns'!$AI$7),""),"")</f>
        <v/>
      </c>
      <c r="M214" s="12"/>
      <c r="N214" s="12"/>
      <c r="O214" s="190" t="str" cm="1">
        <f t="array" ref="O214">IFERROR(_xlfn.IFNA(_xlfn.SWITCH($N214,"","",'Lookup Tables and Dropdowns'!$AK$11,$M214*'Lookup Tables and Dropdowns'!$AI$7,'Lookup Tables and Dropdowns'!$AK$12,$M214*'Lookup Tables and Dropdowns'!$AG$7, 'Lookup Tables and Dropdowns'!$AK$13,$M214*1 ),""),"")</f>
        <v/>
      </c>
      <c r="P214" s="191"/>
      <c r="Q214" s="191"/>
      <c r="R214" s="191"/>
      <c r="S214" s="30" t="str">
        <f>IFERROR(IF(OR($F214="", $G214=""),"",IF($G214="Density and Volume",IF(COUNTBLANK($J214:$O214)&gt;=1,"",$L214*$O214*'Lookup Tables and Dropdowns'!$AL$5)*VLOOKUP(F214,'Lookup Tables and Dropdowns'!$BP$4:$BQ$641,2,FALSE),IF(OR($H214="",$I214=""),"",VLOOKUP($I214,'Lookup Tables and Dropdowns'!$AK$4:$AL$8,2,FALSE)*$H214*VLOOKUP(F214,'Lookup Tables and Dropdowns'!$BP$4:$BQ$641,2,FALSE)))),"")</f>
        <v/>
      </c>
      <c r="T214" s="90" t="str">
        <f t="shared" si="6"/>
        <v/>
      </c>
      <c r="U214" s="90" t="str">
        <f t="shared" si="7"/>
        <v/>
      </c>
      <c r="V214" s="90" t="str">
        <f t="shared" si="8"/>
        <v/>
      </c>
    </row>
    <row r="215" spans="1:22" s="34" customFormat="1" ht="15" thickBot="1" x14ac:dyDescent="0.3">
      <c r="A215" s="161">
        <v>191</v>
      </c>
      <c r="B215" s="156" t="s">
        <v>64</v>
      </c>
      <c r="C215" s="1"/>
      <c r="D215" s="1"/>
      <c r="E215" s="1"/>
      <c r="F215" s="4"/>
      <c r="G215" s="4"/>
      <c r="H215" s="8"/>
      <c r="I215" s="8"/>
      <c r="J215" s="8"/>
      <c r="K215" s="10"/>
      <c r="L215" s="23" t="str" cm="1">
        <f t="array" ref="L215">IFERROR(_xlfn.IFNA(_xlfn.SWITCH($K215,"","",'Lookup Tables and Dropdowns'!$AK$9,$J215,'Lookup Tables and Dropdowns'!$AK$10,$J215*'Lookup Tables and Dropdowns'!$AC$4/'Lookup Tables and Dropdowns'!$AI$7),""),"")</f>
        <v/>
      </c>
      <c r="M215" s="12"/>
      <c r="N215" s="12"/>
      <c r="O215" s="190" t="str" cm="1">
        <f t="array" ref="O215">IFERROR(_xlfn.IFNA(_xlfn.SWITCH($N215,"","",'Lookup Tables and Dropdowns'!$AK$11,$M215*'Lookup Tables and Dropdowns'!$AI$7,'Lookup Tables and Dropdowns'!$AK$12,$M215*'Lookup Tables and Dropdowns'!$AG$7, 'Lookup Tables and Dropdowns'!$AK$13,$M215*1 ),""),"")</f>
        <v/>
      </c>
      <c r="P215" s="191"/>
      <c r="Q215" s="191"/>
      <c r="R215" s="191"/>
      <c r="S215" s="30" t="str">
        <f>IFERROR(IF(OR($F215="", $G215=""),"",IF($G215="Density and Volume",IF(COUNTBLANK($J215:$O215)&gt;=1,"",$L215*$O215*'Lookup Tables and Dropdowns'!$AL$5)*VLOOKUP(F215,'Lookup Tables and Dropdowns'!$BP$4:$BQ$641,2,FALSE),IF(OR($H215="",$I215=""),"",VLOOKUP($I215,'Lookup Tables and Dropdowns'!$AK$4:$AL$8,2,FALSE)*$H215*VLOOKUP(F215,'Lookup Tables and Dropdowns'!$BP$4:$BQ$641,2,FALSE)))),"")</f>
        <v/>
      </c>
      <c r="T215" s="90" t="str">
        <f t="shared" si="6"/>
        <v/>
      </c>
      <c r="U215" s="90" t="str">
        <f t="shared" si="7"/>
        <v/>
      </c>
      <c r="V215" s="90" t="str">
        <f t="shared" si="8"/>
        <v/>
      </c>
    </row>
    <row r="216" spans="1:22" s="34" customFormat="1" ht="15" thickBot="1" x14ac:dyDescent="0.3">
      <c r="A216" s="161">
        <v>192</v>
      </c>
      <c r="B216" s="156" t="s">
        <v>64</v>
      </c>
      <c r="C216" s="1"/>
      <c r="D216" s="1"/>
      <c r="E216" s="1"/>
      <c r="F216" s="4"/>
      <c r="G216" s="4"/>
      <c r="H216" s="8"/>
      <c r="I216" s="8"/>
      <c r="J216" s="8"/>
      <c r="K216" s="10"/>
      <c r="L216" s="23" t="str" cm="1">
        <f t="array" ref="L216">IFERROR(_xlfn.IFNA(_xlfn.SWITCH($K216,"","",'Lookup Tables and Dropdowns'!$AK$9,$J216,'Lookup Tables and Dropdowns'!$AK$10,$J216*'Lookup Tables and Dropdowns'!$AC$4/'Lookup Tables and Dropdowns'!$AI$7),""),"")</f>
        <v/>
      </c>
      <c r="M216" s="12"/>
      <c r="N216" s="12"/>
      <c r="O216" s="190" t="str" cm="1">
        <f t="array" ref="O216">IFERROR(_xlfn.IFNA(_xlfn.SWITCH($N216,"","",'Lookup Tables and Dropdowns'!$AK$11,$M216*'Lookup Tables and Dropdowns'!$AI$7,'Lookup Tables and Dropdowns'!$AK$12,$M216*'Lookup Tables and Dropdowns'!$AG$7, 'Lookup Tables and Dropdowns'!$AK$13,$M216*1 ),""),"")</f>
        <v/>
      </c>
      <c r="P216" s="191"/>
      <c r="Q216" s="191"/>
      <c r="R216" s="191"/>
      <c r="S216" s="30" t="str">
        <f>IFERROR(IF(OR($F216="", $G216=""),"",IF($G216="Density and Volume",IF(COUNTBLANK($J216:$O216)&gt;=1,"",$L216*$O216*'Lookup Tables and Dropdowns'!$AL$5)*VLOOKUP(F216,'Lookup Tables and Dropdowns'!$BP$4:$BQ$641,2,FALSE),IF(OR($H216="",$I216=""),"",VLOOKUP($I216,'Lookup Tables and Dropdowns'!$AK$4:$AL$8,2,FALSE)*$H216*VLOOKUP(F216,'Lookup Tables and Dropdowns'!$BP$4:$BQ$641,2,FALSE)))),"")</f>
        <v/>
      </c>
      <c r="T216" s="90" t="str">
        <f t="shared" si="6"/>
        <v/>
      </c>
      <c r="U216" s="90" t="str">
        <f t="shared" si="7"/>
        <v/>
      </c>
      <c r="V216" s="90" t="str">
        <f t="shared" si="8"/>
        <v/>
      </c>
    </row>
    <row r="217" spans="1:22" s="34" customFormat="1" ht="15" thickBot="1" x14ac:dyDescent="0.3">
      <c r="A217" s="161">
        <v>193</v>
      </c>
      <c r="B217" s="156" t="s">
        <v>64</v>
      </c>
      <c r="C217" s="1"/>
      <c r="D217" s="1"/>
      <c r="E217" s="1"/>
      <c r="F217" s="4"/>
      <c r="G217" s="4"/>
      <c r="H217" s="8"/>
      <c r="I217" s="8"/>
      <c r="J217" s="8"/>
      <c r="K217" s="10"/>
      <c r="L217" s="23" t="str" cm="1">
        <f t="array" ref="L217">IFERROR(_xlfn.IFNA(_xlfn.SWITCH($K217,"","",'Lookup Tables and Dropdowns'!$AK$9,$J217,'Lookup Tables and Dropdowns'!$AK$10,$J217*'Lookup Tables and Dropdowns'!$AC$4/'Lookup Tables and Dropdowns'!$AI$7),""),"")</f>
        <v/>
      </c>
      <c r="M217" s="12"/>
      <c r="N217" s="12"/>
      <c r="O217" s="190" t="str" cm="1">
        <f t="array" ref="O217">IFERROR(_xlfn.IFNA(_xlfn.SWITCH($N217,"","",'Lookup Tables and Dropdowns'!$AK$11,$M217*'Lookup Tables and Dropdowns'!$AI$7,'Lookup Tables and Dropdowns'!$AK$12,$M217*'Lookup Tables and Dropdowns'!$AG$7, 'Lookup Tables and Dropdowns'!$AK$13,$M217*1 ),""),"")</f>
        <v/>
      </c>
      <c r="P217" s="191"/>
      <c r="Q217" s="191"/>
      <c r="R217" s="191"/>
      <c r="S217" s="30" t="str">
        <f>IFERROR(IF(OR($F217="", $G217=""),"",IF($G217="Density and Volume",IF(COUNTBLANK($J217:$O217)&gt;=1,"",$L217*$O217*'Lookup Tables and Dropdowns'!$AL$5)*VLOOKUP(F217,'Lookup Tables and Dropdowns'!$BP$4:$BQ$641,2,FALSE),IF(OR($H217="",$I217=""),"",VLOOKUP($I217,'Lookup Tables and Dropdowns'!$AK$4:$AL$8,2,FALSE)*$H217*VLOOKUP(F217,'Lookup Tables and Dropdowns'!$BP$4:$BQ$641,2,FALSE)))),"")</f>
        <v/>
      </c>
      <c r="T217" s="90" t="str">
        <f t="shared" si="6"/>
        <v/>
      </c>
      <c r="U217" s="90" t="str">
        <f t="shared" si="7"/>
        <v/>
      </c>
      <c r="V217" s="90" t="str">
        <f t="shared" si="8"/>
        <v/>
      </c>
    </row>
    <row r="218" spans="1:22" s="34" customFormat="1" ht="15" thickBot="1" x14ac:dyDescent="0.3">
      <c r="A218" s="161">
        <v>194</v>
      </c>
      <c r="B218" s="156" t="s">
        <v>64</v>
      </c>
      <c r="C218" s="1"/>
      <c r="D218" s="1"/>
      <c r="E218" s="1"/>
      <c r="F218" s="4"/>
      <c r="G218" s="4"/>
      <c r="H218" s="8"/>
      <c r="I218" s="8"/>
      <c r="J218" s="8"/>
      <c r="K218" s="10"/>
      <c r="L218" s="23" t="str" cm="1">
        <f t="array" ref="L218">IFERROR(_xlfn.IFNA(_xlfn.SWITCH($K218,"","",'Lookup Tables and Dropdowns'!$AK$9,$J218,'Lookup Tables and Dropdowns'!$AK$10,$J218*'Lookup Tables and Dropdowns'!$AC$4/'Lookup Tables and Dropdowns'!$AI$7),""),"")</f>
        <v/>
      </c>
      <c r="M218" s="12"/>
      <c r="N218" s="12"/>
      <c r="O218" s="190" t="str" cm="1">
        <f t="array" ref="O218">IFERROR(_xlfn.IFNA(_xlfn.SWITCH($N218,"","",'Lookup Tables and Dropdowns'!$AK$11,$M218*'Lookup Tables and Dropdowns'!$AI$7,'Lookup Tables and Dropdowns'!$AK$12,$M218*'Lookup Tables and Dropdowns'!$AG$7, 'Lookup Tables and Dropdowns'!$AK$13,$M218*1 ),""),"")</f>
        <v/>
      </c>
      <c r="P218" s="191"/>
      <c r="Q218" s="191"/>
      <c r="R218" s="191"/>
      <c r="S218" s="30" t="str">
        <f>IFERROR(IF(OR($F218="", $G218=""),"",IF($G218="Density and Volume",IF(COUNTBLANK($J218:$O218)&gt;=1,"",$L218*$O218*'Lookup Tables and Dropdowns'!$AL$5)*VLOOKUP(F218,'Lookup Tables and Dropdowns'!$BP$4:$BQ$641,2,FALSE),IF(OR($H218="",$I218=""),"",VLOOKUP($I218,'Lookup Tables and Dropdowns'!$AK$4:$AL$8,2,FALSE)*$H218*VLOOKUP(F218,'Lookup Tables and Dropdowns'!$BP$4:$BQ$641,2,FALSE)))),"")</f>
        <v/>
      </c>
      <c r="T218" s="90" t="str">
        <f t="shared" ref="T218:T281" si="9">IFERROR(IF(OR($S218="",P218=""),"",$S218*P218),"")</f>
        <v/>
      </c>
      <c r="U218" s="90" t="str">
        <f t="shared" ref="U218:U281" si="10">IFERROR(IF(OR($S218="",Q218=""),"",$S218*Q218),"")</f>
        <v/>
      </c>
      <c r="V218" s="90" t="str">
        <f t="shared" ref="V218:V281" si="11">IFERROR(IF(OR($S218="",R218=""),"",$S218*R218),"")</f>
        <v/>
      </c>
    </row>
    <row r="219" spans="1:22" s="34" customFormat="1" ht="15" thickBot="1" x14ac:dyDescent="0.3">
      <c r="A219" s="161">
        <v>195</v>
      </c>
      <c r="B219" s="156" t="s">
        <v>64</v>
      </c>
      <c r="C219" s="1"/>
      <c r="D219" s="1"/>
      <c r="E219" s="1"/>
      <c r="F219" s="4"/>
      <c r="G219" s="4"/>
      <c r="H219" s="8"/>
      <c r="I219" s="8"/>
      <c r="J219" s="8"/>
      <c r="K219" s="10"/>
      <c r="L219" s="23" t="str" cm="1">
        <f t="array" ref="L219">IFERROR(_xlfn.IFNA(_xlfn.SWITCH($K219,"","",'Lookup Tables and Dropdowns'!$AK$9,$J219,'Lookup Tables and Dropdowns'!$AK$10,$J219*'Lookup Tables and Dropdowns'!$AC$4/'Lookup Tables and Dropdowns'!$AI$7),""),"")</f>
        <v/>
      </c>
      <c r="M219" s="12"/>
      <c r="N219" s="12"/>
      <c r="O219" s="190" t="str" cm="1">
        <f t="array" ref="O219">IFERROR(_xlfn.IFNA(_xlfn.SWITCH($N219,"","",'Lookup Tables and Dropdowns'!$AK$11,$M219*'Lookup Tables and Dropdowns'!$AI$7,'Lookup Tables and Dropdowns'!$AK$12,$M219*'Lookup Tables and Dropdowns'!$AG$7, 'Lookup Tables and Dropdowns'!$AK$13,$M219*1 ),""),"")</f>
        <v/>
      </c>
      <c r="P219" s="191"/>
      <c r="Q219" s="191"/>
      <c r="R219" s="191"/>
      <c r="S219" s="30" t="str">
        <f>IFERROR(IF(OR($F219="", $G219=""),"",IF($G219="Density and Volume",IF(COUNTBLANK($J219:$O219)&gt;=1,"",$L219*$O219*'Lookup Tables and Dropdowns'!$AL$5)*VLOOKUP(F219,'Lookup Tables and Dropdowns'!$BP$4:$BQ$641,2,FALSE),IF(OR($H219="",$I219=""),"",VLOOKUP($I219,'Lookup Tables and Dropdowns'!$AK$4:$AL$8,2,FALSE)*$H219*VLOOKUP(F219,'Lookup Tables and Dropdowns'!$BP$4:$BQ$641,2,FALSE)))),"")</f>
        <v/>
      </c>
      <c r="T219" s="90" t="str">
        <f t="shared" si="9"/>
        <v/>
      </c>
      <c r="U219" s="90" t="str">
        <f t="shared" si="10"/>
        <v/>
      </c>
      <c r="V219" s="90" t="str">
        <f t="shared" si="11"/>
        <v/>
      </c>
    </row>
    <row r="220" spans="1:22" s="34" customFormat="1" ht="15" thickBot="1" x14ac:dyDescent="0.3">
      <c r="A220" s="161">
        <v>196</v>
      </c>
      <c r="B220" s="156" t="s">
        <v>64</v>
      </c>
      <c r="C220" s="1"/>
      <c r="D220" s="1"/>
      <c r="E220" s="1"/>
      <c r="F220" s="4"/>
      <c r="G220" s="4"/>
      <c r="H220" s="8"/>
      <c r="I220" s="8"/>
      <c r="J220" s="8"/>
      <c r="K220" s="10"/>
      <c r="L220" s="23" t="str" cm="1">
        <f t="array" ref="L220">IFERROR(_xlfn.IFNA(_xlfn.SWITCH($K220,"","",'Lookup Tables and Dropdowns'!$AK$9,$J220,'Lookup Tables and Dropdowns'!$AK$10,$J220*'Lookup Tables and Dropdowns'!$AC$4/'Lookup Tables and Dropdowns'!$AI$7),""),"")</f>
        <v/>
      </c>
      <c r="M220" s="12"/>
      <c r="N220" s="12"/>
      <c r="O220" s="190" t="str" cm="1">
        <f t="array" ref="O220">IFERROR(_xlfn.IFNA(_xlfn.SWITCH($N220,"","",'Lookup Tables and Dropdowns'!$AK$11,$M220*'Lookup Tables and Dropdowns'!$AI$7,'Lookup Tables and Dropdowns'!$AK$12,$M220*'Lookup Tables and Dropdowns'!$AG$7, 'Lookup Tables and Dropdowns'!$AK$13,$M220*1 ),""),"")</f>
        <v/>
      </c>
      <c r="P220" s="191"/>
      <c r="Q220" s="191"/>
      <c r="R220" s="191"/>
      <c r="S220" s="30" t="str">
        <f>IFERROR(IF(OR($F220="", $G220=""),"",IF($G220="Density and Volume",IF(COUNTBLANK($J220:$O220)&gt;=1,"",$L220*$O220*'Lookup Tables and Dropdowns'!$AL$5)*VLOOKUP(F220,'Lookup Tables and Dropdowns'!$BP$4:$BQ$641,2,FALSE),IF(OR($H220="",$I220=""),"",VLOOKUP($I220,'Lookup Tables and Dropdowns'!$AK$4:$AL$8,2,FALSE)*$H220*VLOOKUP(F220,'Lookup Tables and Dropdowns'!$BP$4:$BQ$641,2,FALSE)))),"")</f>
        <v/>
      </c>
      <c r="T220" s="90" t="str">
        <f t="shared" si="9"/>
        <v/>
      </c>
      <c r="U220" s="90" t="str">
        <f t="shared" si="10"/>
        <v/>
      </c>
      <c r="V220" s="90" t="str">
        <f t="shared" si="11"/>
        <v/>
      </c>
    </row>
    <row r="221" spans="1:22" s="34" customFormat="1" ht="15" thickBot="1" x14ac:dyDescent="0.3">
      <c r="A221" s="161">
        <v>197</v>
      </c>
      <c r="B221" s="156" t="s">
        <v>64</v>
      </c>
      <c r="C221" s="1"/>
      <c r="D221" s="1"/>
      <c r="E221" s="1"/>
      <c r="F221" s="4"/>
      <c r="G221" s="4"/>
      <c r="H221" s="8"/>
      <c r="I221" s="8"/>
      <c r="J221" s="8"/>
      <c r="K221" s="10"/>
      <c r="L221" s="23" t="str" cm="1">
        <f t="array" ref="L221">IFERROR(_xlfn.IFNA(_xlfn.SWITCH($K221,"","",'Lookup Tables and Dropdowns'!$AK$9,$J221,'Lookup Tables and Dropdowns'!$AK$10,$J221*'Lookup Tables and Dropdowns'!$AC$4/'Lookup Tables and Dropdowns'!$AI$7),""),"")</f>
        <v/>
      </c>
      <c r="M221" s="12"/>
      <c r="N221" s="12"/>
      <c r="O221" s="190" t="str" cm="1">
        <f t="array" ref="O221">IFERROR(_xlfn.IFNA(_xlfn.SWITCH($N221,"","",'Lookup Tables and Dropdowns'!$AK$11,$M221*'Lookup Tables and Dropdowns'!$AI$7,'Lookup Tables and Dropdowns'!$AK$12,$M221*'Lookup Tables and Dropdowns'!$AG$7, 'Lookup Tables and Dropdowns'!$AK$13,$M221*1 ),""),"")</f>
        <v/>
      </c>
      <c r="P221" s="191"/>
      <c r="Q221" s="191"/>
      <c r="R221" s="191"/>
      <c r="S221" s="30" t="str">
        <f>IFERROR(IF(OR($F221="", $G221=""),"",IF($G221="Density and Volume",IF(COUNTBLANK($J221:$O221)&gt;=1,"",$L221*$O221*'Lookup Tables and Dropdowns'!$AL$5)*VLOOKUP(F221,'Lookup Tables and Dropdowns'!$BP$4:$BQ$641,2,FALSE),IF(OR($H221="",$I221=""),"",VLOOKUP($I221,'Lookup Tables and Dropdowns'!$AK$4:$AL$8,2,FALSE)*$H221*VLOOKUP(F221,'Lookup Tables and Dropdowns'!$BP$4:$BQ$641,2,FALSE)))),"")</f>
        <v/>
      </c>
      <c r="T221" s="90" t="str">
        <f t="shared" si="9"/>
        <v/>
      </c>
      <c r="U221" s="90" t="str">
        <f t="shared" si="10"/>
        <v/>
      </c>
      <c r="V221" s="90" t="str">
        <f t="shared" si="11"/>
        <v/>
      </c>
    </row>
    <row r="222" spans="1:22" s="34" customFormat="1" ht="15" thickBot="1" x14ac:dyDescent="0.3">
      <c r="A222" s="161">
        <v>198</v>
      </c>
      <c r="B222" s="156" t="s">
        <v>64</v>
      </c>
      <c r="C222" s="1"/>
      <c r="D222" s="1"/>
      <c r="E222" s="1"/>
      <c r="F222" s="4"/>
      <c r="G222" s="4"/>
      <c r="H222" s="8"/>
      <c r="I222" s="8"/>
      <c r="J222" s="8"/>
      <c r="K222" s="10"/>
      <c r="L222" s="23" t="str" cm="1">
        <f t="array" ref="L222">IFERROR(_xlfn.IFNA(_xlfn.SWITCH($K222,"","",'Lookup Tables and Dropdowns'!$AK$9,$J222,'Lookup Tables and Dropdowns'!$AK$10,$J222*'Lookup Tables and Dropdowns'!$AC$4/'Lookup Tables and Dropdowns'!$AI$7),""),"")</f>
        <v/>
      </c>
      <c r="M222" s="12"/>
      <c r="N222" s="12"/>
      <c r="O222" s="190" t="str" cm="1">
        <f t="array" ref="O222">IFERROR(_xlfn.IFNA(_xlfn.SWITCH($N222,"","",'Lookup Tables and Dropdowns'!$AK$11,$M222*'Lookup Tables and Dropdowns'!$AI$7,'Lookup Tables and Dropdowns'!$AK$12,$M222*'Lookup Tables and Dropdowns'!$AG$7, 'Lookup Tables and Dropdowns'!$AK$13,$M222*1 ),""),"")</f>
        <v/>
      </c>
      <c r="P222" s="191"/>
      <c r="Q222" s="191"/>
      <c r="R222" s="191"/>
      <c r="S222" s="30" t="str">
        <f>IFERROR(IF(OR($F222="", $G222=""),"",IF($G222="Density and Volume",IF(COUNTBLANK($J222:$O222)&gt;=1,"",$L222*$O222*'Lookup Tables and Dropdowns'!$AL$5)*VLOOKUP(F222,'Lookup Tables and Dropdowns'!$BP$4:$BQ$641,2,FALSE),IF(OR($H222="",$I222=""),"",VLOOKUP($I222,'Lookup Tables and Dropdowns'!$AK$4:$AL$8,2,FALSE)*$H222*VLOOKUP(F222,'Lookup Tables and Dropdowns'!$BP$4:$BQ$641,2,FALSE)))),"")</f>
        <v/>
      </c>
      <c r="T222" s="90" t="str">
        <f t="shared" si="9"/>
        <v/>
      </c>
      <c r="U222" s="90" t="str">
        <f t="shared" si="10"/>
        <v/>
      </c>
      <c r="V222" s="90" t="str">
        <f t="shared" si="11"/>
        <v/>
      </c>
    </row>
    <row r="223" spans="1:22" s="34" customFormat="1" ht="15" thickBot="1" x14ac:dyDescent="0.3">
      <c r="A223" s="161">
        <v>199</v>
      </c>
      <c r="B223" s="156" t="s">
        <v>64</v>
      </c>
      <c r="C223" s="1"/>
      <c r="D223" s="1"/>
      <c r="E223" s="1"/>
      <c r="F223" s="4"/>
      <c r="G223" s="4"/>
      <c r="H223" s="8"/>
      <c r="I223" s="8"/>
      <c r="J223" s="8"/>
      <c r="K223" s="10"/>
      <c r="L223" s="23" t="str" cm="1">
        <f t="array" ref="L223">IFERROR(_xlfn.IFNA(_xlfn.SWITCH($K223,"","",'Lookup Tables and Dropdowns'!$AK$9,$J223,'Lookup Tables and Dropdowns'!$AK$10,$J223*'Lookup Tables and Dropdowns'!$AC$4/'Lookup Tables and Dropdowns'!$AI$7),""),"")</f>
        <v/>
      </c>
      <c r="M223" s="12"/>
      <c r="N223" s="12"/>
      <c r="O223" s="190" t="str" cm="1">
        <f t="array" ref="O223">IFERROR(_xlfn.IFNA(_xlfn.SWITCH($N223,"","",'Lookup Tables and Dropdowns'!$AK$11,$M223*'Lookup Tables and Dropdowns'!$AI$7,'Lookup Tables and Dropdowns'!$AK$12,$M223*'Lookup Tables and Dropdowns'!$AG$7, 'Lookup Tables and Dropdowns'!$AK$13,$M223*1 ),""),"")</f>
        <v/>
      </c>
      <c r="P223" s="191"/>
      <c r="Q223" s="191"/>
      <c r="R223" s="191"/>
      <c r="S223" s="30" t="str">
        <f>IFERROR(IF(OR($F223="", $G223=""),"",IF($G223="Density and Volume",IF(COUNTBLANK($J223:$O223)&gt;=1,"",$L223*$O223*'Lookup Tables and Dropdowns'!$AL$5)*VLOOKUP(F223,'Lookup Tables and Dropdowns'!$BP$4:$BQ$641,2,FALSE),IF(OR($H223="",$I223=""),"",VLOOKUP($I223,'Lookup Tables and Dropdowns'!$AK$4:$AL$8,2,FALSE)*$H223*VLOOKUP(F223,'Lookup Tables and Dropdowns'!$BP$4:$BQ$641,2,FALSE)))),"")</f>
        <v/>
      </c>
      <c r="T223" s="90" t="str">
        <f t="shared" si="9"/>
        <v/>
      </c>
      <c r="U223" s="90" t="str">
        <f t="shared" si="10"/>
        <v/>
      </c>
      <c r="V223" s="90" t="str">
        <f t="shared" si="11"/>
        <v/>
      </c>
    </row>
    <row r="224" spans="1:22" s="162" customFormat="1" ht="15.75" thickBot="1" x14ac:dyDescent="0.3">
      <c r="A224" s="161">
        <v>200</v>
      </c>
      <c r="B224" s="156" t="s">
        <v>64</v>
      </c>
      <c r="C224" s="1"/>
      <c r="D224" s="1"/>
      <c r="E224" s="1"/>
      <c r="F224" s="4"/>
      <c r="G224" s="4"/>
      <c r="H224" s="8"/>
      <c r="I224" s="8"/>
      <c r="J224" s="8"/>
      <c r="K224" s="10"/>
      <c r="L224" s="23" t="str" cm="1">
        <f t="array" ref="L224">IFERROR(_xlfn.IFNA(_xlfn.SWITCH($K224,"","",'Lookup Tables and Dropdowns'!$AK$9,$J224,'Lookup Tables and Dropdowns'!$AK$10,$J224*'Lookup Tables and Dropdowns'!$AC$4/'Lookup Tables and Dropdowns'!$AI$7),""),"")</f>
        <v/>
      </c>
      <c r="M224" s="12"/>
      <c r="N224" s="12"/>
      <c r="O224" s="190" t="str" cm="1">
        <f t="array" ref="O224">IFERROR(_xlfn.IFNA(_xlfn.SWITCH($N224,"","",'Lookup Tables and Dropdowns'!$AK$11,$M224*'Lookup Tables and Dropdowns'!$AI$7,'Lookup Tables and Dropdowns'!$AK$12,$M224*'Lookup Tables and Dropdowns'!$AG$7, 'Lookup Tables and Dropdowns'!$AK$13,$M224*1 ),""),"")</f>
        <v/>
      </c>
      <c r="P224" s="191"/>
      <c r="Q224" s="191"/>
      <c r="R224" s="191"/>
      <c r="S224" s="30" t="str">
        <f>IFERROR(IF(OR($F224="", $G224=""),"",IF($G224="Density and Volume",IF(COUNTBLANK($J224:$O224)&gt;=1,"",$L224*$O224*'Lookup Tables and Dropdowns'!$AL$5)*VLOOKUP(F224,'Lookup Tables and Dropdowns'!$BP$4:$BQ$641,2,FALSE),IF(OR($H224="",$I224=""),"",VLOOKUP($I224,'Lookup Tables and Dropdowns'!$AK$4:$AL$8,2,FALSE)*$H224*VLOOKUP(F224,'Lookup Tables and Dropdowns'!$BP$4:$BQ$641,2,FALSE)))),"")</f>
        <v/>
      </c>
      <c r="T224" s="90" t="str">
        <f t="shared" si="9"/>
        <v/>
      </c>
      <c r="U224" s="90" t="str">
        <f t="shared" si="10"/>
        <v/>
      </c>
      <c r="V224" s="90" t="str">
        <f t="shared" si="11"/>
        <v/>
      </c>
    </row>
    <row r="225" spans="1:22" ht="15" thickBot="1" x14ac:dyDescent="0.3">
      <c r="A225" s="161">
        <v>201</v>
      </c>
      <c r="B225" s="156" t="s">
        <v>64</v>
      </c>
      <c r="C225" s="1"/>
      <c r="D225" s="1"/>
      <c r="E225" s="1"/>
      <c r="F225" s="4"/>
      <c r="G225" s="4"/>
      <c r="H225" s="8"/>
      <c r="I225" s="8"/>
      <c r="J225" s="8"/>
      <c r="K225" s="10"/>
      <c r="L225" s="23" t="str" cm="1">
        <f t="array" ref="L225">IFERROR(_xlfn.IFNA(_xlfn.SWITCH($K225,"","",'Lookup Tables and Dropdowns'!$AK$9,$J225,'Lookup Tables and Dropdowns'!$AK$10,$J225*'Lookup Tables and Dropdowns'!$AC$4/'Lookup Tables and Dropdowns'!$AI$7),""),"")</f>
        <v/>
      </c>
      <c r="M225" s="12"/>
      <c r="N225" s="12"/>
      <c r="O225" s="190" t="str" cm="1">
        <f t="array" ref="O225">IFERROR(_xlfn.IFNA(_xlfn.SWITCH($N225,"","",'Lookup Tables and Dropdowns'!$AK$11,$M225*'Lookup Tables and Dropdowns'!$AI$7,'Lookup Tables and Dropdowns'!$AK$12,$M225*'Lookup Tables and Dropdowns'!$AG$7, 'Lookup Tables and Dropdowns'!$AK$13,$M225*1 ),""),"")</f>
        <v/>
      </c>
      <c r="P225" s="191"/>
      <c r="Q225" s="191"/>
      <c r="R225" s="191"/>
      <c r="S225" s="30" t="str">
        <f>IFERROR(IF(OR($F225="", $G225=""),"",IF($G225="Density and Volume",IF(COUNTBLANK($J225:$O225)&gt;=1,"",$L225*$O225*'Lookup Tables and Dropdowns'!$AL$5)*VLOOKUP(F225,'Lookup Tables and Dropdowns'!$BP$4:$BQ$641,2,FALSE),IF(OR($H225="",$I225=""),"",VLOOKUP($I225,'Lookup Tables and Dropdowns'!$AK$4:$AL$8,2,FALSE)*$H225*VLOOKUP(F225,'Lookup Tables and Dropdowns'!$BP$4:$BQ$641,2,FALSE)))),"")</f>
        <v/>
      </c>
      <c r="T225" s="90" t="str">
        <f t="shared" si="9"/>
        <v/>
      </c>
      <c r="U225" s="90" t="str">
        <f t="shared" si="10"/>
        <v/>
      </c>
      <c r="V225" s="90" t="str">
        <f t="shared" si="11"/>
        <v/>
      </c>
    </row>
    <row r="226" spans="1:22" ht="15" thickBot="1" x14ac:dyDescent="0.3">
      <c r="A226" s="161">
        <v>202</v>
      </c>
      <c r="B226" s="156" t="s">
        <v>64</v>
      </c>
      <c r="C226" s="1"/>
      <c r="D226" s="1"/>
      <c r="E226" s="1"/>
      <c r="F226" s="4"/>
      <c r="G226" s="4"/>
      <c r="H226" s="8"/>
      <c r="I226" s="8"/>
      <c r="J226" s="8"/>
      <c r="K226" s="10"/>
      <c r="L226" s="23" t="str" cm="1">
        <f t="array" ref="L226">IFERROR(_xlfn.IFNA(_xlfn.SWITCH($K226,"","",'Lookup Tables and Dropdowns'!$AK$9,$J226,'Lookup Tables and Dropdowns'!$AK$10,$J226*'Lookup Tables and Dropdowns'!$AC$4/'Lookup Tables and Dropdowns'!$AI$7),""),"")</f>
        <v/>
      </c>
      <c r="M226" s="12"/>
      <c r="N226" s="12"/>
      <c r="O226" s="190" t="str" cm="1">
        <f t="array" ref="O226">IFERROR(_xlfn.IFNA(_xlfn.SWITCH($N226,"","",'Lookup Tables and Dropdowns'!$AK$11,$M226*'Lookup Tables and Dropdowns'!$AI$7,'Lookup Tables and Dropdowns'!$AK$12,$M226*'Lookup Tables and Dropdowns'!$AG$7, 'Lookup Tables and Dropdowns'!$AK$13,$M226*1 ),""),"")</f>
        <v/>
      </c>
      <c r="P226" s="191"/>
      <c r="Q226" s="191"/>
      <c r="R226" s="191"/>
      <c r="S226" s="30" t="str">
        <f>IFERROR(IF(OR($F226="", $G226=""),"",IF($G226="Density and Volume",IF(COUNTBLANK($J226:$O226)&gt;=1,"",$L226*$O226*'Lookup Tables and Dropdowns'!$AL$5)*VLOOKUP(F226,'Lookup Tables and Dropdowns'!$BP$4:$BQ$641,2,FALSE),IF(OR($H226="",$I226=""),"",VLOOKUP($I226,'Lookup Tables and Dropdowns'!$AK$4:$AL$8,2,FALSE)*$H226*VLOOKUP(F226,'Lookup Tables and Dropdowns'!$BP$4:$BQ$641,2,FALSE)))),"")</f>
        <v/>
      </c>
      <c r="T226" s="90" t="str">
        <f t="shared" si="9"/>
        <v/>
      </c>
      <c r="U226" s="90" t="str">
        <f t="shared" si="10"/>
        <v/>
      </c>
      <c r="V226" s="90" t="str">
        <f t="shared" si="11"/>
        <v/>
      </c>
    </row>
    <row r="227" spans="1:22" ht="15" thickBot="1" x14ac:dyDescent="0.3">
      <c r="A227" s="161">
        <v>203</v>
      </c>
      <c r="B227" s="156" t="s">
        <v>64</v>
      </c>
      <c r="C227" s="1"/>
      <c r="D227" s="1"/>
      <c r="E227" s="1"/>
      <c r="F227" s="4"/>
      <c r="G227" s="4"/>
      <c r="H227" s="8"/>
      <c r="I227" s="8"/>
      <c r="J227" s="8"/>
      <c r="K227" s="10"/>
      <c r="L227" s="23" t="str" cm="1">
        <f t="array" ref="L227">IFERROR(_xlfn.IFNA(_xlfn.SWITCH($K227,"","",'Lookup Tables and Dropdowns'!$AK$9,$J227,'Lookup Tables and Dropdowns'!$AK$10,$J227*'Lookup Tables and Dropdowns'!$AC$4/'Lookup Tables and Dropdowns'!$AI$7),""),"")</f>
        <v/>
      </c>
      <c r="M227" s="12"/>
      <c r="N227" s="12"/>
      <c r="O227" s="190" t="str" cm="1">
        <f t="array" ref="O227">IFERROR(_xlfn.IFNA(_xlfn.SWITCH($N227,"","",'Lookup Tables and Dropdowns'!$AK$11,$M227*'Lookup Tables and Dropdowns'!$AI$7,'Lookup Tables and Dropdowns'!$AK$12,$M227*'Lookup Tables and Dropdowns'!$AG$7, 'Lookup Tables and Dropdowns'!$AK$13,$M227*1 ),""),"")</f>
        <v/>
      </c>
      <c r="P227" s="191"/>
      <c r="Q227" s="191"/>
      <c r="R227" s="191"/>
      <c r="S227" s="30" t="str">
        <f>IFERROR(IF(OR($F227="", $G227=""),"",IF($G227="Density and Volume",IF(COUNTBLANK($J227:$O227)&gt;=1,"",$L227*$O227*'Lookup Tables and Dropdowns'!$AL$5)*VLOOKUP(F227,'Lookup Tables and Dropdowns'!$BP$4:$BQ$641,2,FALSE),IF(OR($H227="",$I227=""),"",VLOOKUP($I227,'Lookup Tables and Dropdowns'!$AK$4:$AL$8,2,FALSE)*$H227*VLOOKUP(F227,'Lookup Tables and Dropdowns'!$BP$4:$BQ$641,2,FALSE)))),"")</f>
        <v/>
      </c>
      <c r="T227" s="90" t="str">
        <f t="shared" si="9"/>
        <v/>
      </c>
      <c r="U227" s="90" t="str">
        <f t="shared" si="10"/>
        <v/>
      </c>
      <c r="V227" s="90" t="str">
        <f t="shared" si="11"/>
        <v/>
      </c>
    </row>
    <row r="228" spans="1:22" ht="15" thickBot="1" x14ac:dyDescent="0.3">
      <c r="A228" s="161">
        <v>204</v>
      </c>
      <c r="B228" s="156" t="s">
        <v>64</v>
      </c>
      <c r="C228" s="1"/>
      <c r="D228" s="1"/>
      <c r="E228" s="1"/>
      <c r="F228" s="4"/>
      <c r="G228" s="4"/>
      <c r="H228" s="8"/>
      <c r="I228" s="8"/>
      <c r="J228" s="8"/>
      <c r="K228" s="10"/>
      <c r="L228" s="23" t="str" cm="1">
        <f t="array" ref="L228">IFERROR(_xlfn.IFNA(_xlfn.SWITCH($K228,"","",'Lookup Tables and Dropdowns'!$AK$9,$J228,'Lookup Tables and Dropdowns'!$AK$10,$J228*'Lookup Tables and Dropdowns'!$AC$4/'Lookup Tables and Dropdowns'!$AI$7),""),"")</f>
        <v/>
      </c>
      <c r="M228" s="12"/>
      <c r="N228" s="12"/>
      <c r="O228" s="190" t="str" cm="1">
        <f t="array" ref="O228">IFERROR(_xlfn.IFNA(_xlfn.SWITCH($N228,"","",'Lookup Tables and Dropdowns'!$AK$11,$M228*'Lookup Tables and Dropdowns'!$AI$7,'Lookup Tables and Dropdowns'!$AK$12,$M228*'Lookup Tables and Dropdowns'!$AG$7, 'Lookup Tables and Dropdowns'!$AK$13,$M228*1 ),""),"")</f>
        <v/>
      </c>
      <c r="P228" s="191"/>
      <c r="Q228" s="191"/>
      <c r="R228" s="191"/>
      <c r="S228" s="30" t="str">
        <f>IFERROR(IF(OR($F228="", $G228=""),"",IF($G228="Density and Volume",IF(COUNTBLANK($J228:$O228)&gt;=1,"",$L228*$O228*'Lookup Tables and Dropdowns'!$AL$5)*VLOOKUP(F228,'Lookup Tables and Dropdowns'!$BP$4:$BQ$641,2,FALSE),IF(OR($H228="",$I228=""),"",VLOOKUP($I228,'Lookup Tables and Dropdowns'!$AK$4:$AL$8,2,FALSE)*$H228*VLOOKUP(F228,'Lookup Tables and Dropdowns'!$BP$4:$BQ$641,2,FALSE)))),"")</f>
        <v/>
      </c>
      <c r="T228" s="90" t="str">
        <f t="shared" si="9"/>
        <v/>
      </c>
      <c r="U228" s="90" t="str">
        <f t="shared" si="10"/>
        <v/>
      </c>
      <c r="V228" s="90" t="str">
        <f t="shared" si="11"/>
        <v/>
      </c>
    </row>
    <row r="229" spans="1:22" ht="15" thickBot="1" x14ac:dyDescent="0.3">
      <c r="A229" s="161">
        <v>205</v>
      </c>
      <c r="B229" s="156" t="s">
        <v>64</v>
      </c>
      <c r="C229" s="1"/>
      <c r="D229" s="1"/>
      <c r="E229" s="1"/>
      <c r="F229" s="4"/>
      <c r="G229" s="4"/>
      <c r="H229" s="8"/>
      <c r="I229" s="8"/>
      <c r="J229" s="8"/>
      <c r="K229" s="10"/>
      <c r="L229" s="23" t="str" cm="1">
        <f t="array" ref="L229">IFERROR(_xlfn.IFNA(_xlfn.SWITCH($K229,"","",'Lookup Tables and Dropdowns'!$AK$9,$J229,'Lookup Tables and Dropdowns'!$AK$10,$J229*'Lookup Tables and Dropdowns'!$AC$4/'Lookup Tables and Dropdowns'!$AI$7),""),"")</f>
        <v/>
      </c>
      <c r="M229" s="12"/>
      <c r="N229" s="12"/>
      <c r="O229" s="190" t="str" cm="1">
        <f t="array" ref="O229">IFERROR(_xlfn.IFNA(_xlfn.SWITCH($N229,"","",'Lookup Tables and Dropdowns'!$AK$11,$M229*'Lookup Tables and Dropdowns'!$AI$7,'Lookup Tables and Dropdowns'!$AK$12,$M229*'Lookup Tables and Dropdowns'!$AG$7, 'Lookup Tables and Dropdowns'!$AK$13,$M229*1 ),""),"")</f>
        <v/>
      </c>
      <c r="P229" s="191"/>
      <c r="Q229" s="191"/>
      <c r="R229" s="191"/>
      <c r="S229" s="30" t="str">
        <f>IFERROR(IF(OR($F229="", $G229=""),"",IF($G229="Density and Volume",IF(COUNTBLANK($J229:$O229)&gt;=1,"",$L229*$O229*'Lookup Tables and Dropdowns'!$AL$5)*VLOOKUP(F229,'Lookup Tables and Dropdowns'!$BP$4:$BQ$641,2,FALSE),IF(OR($H229="",$I229=""),"",VLOOKUP($I229,'Lookup Tables and Dropdowns'!$AK$4:$AL$8,2,FALSE)*$H229*VLOOKUP(F229,'Lookup Tables and Dropdowns'!$BP$4:$BQ$641,2,FALSE)))),"")</f>
        <v/>
      </c>
      <c r="T229" s="90" t="str">
        <f t="shared" si="9"/>
        <v/>
      </c>
      <c r="U229" s="90" t="str">
        <f t="shared" si="10"/>
        <v/>
      </c>
      <c r="V229" s="90" t="str">
        <f t="shared" si="11"/>
        <v/>
      </c>
    </row>
    <row r="230" spans="1:22" ht="15" thickBot="1" x14ac:dyDescent="0.3">
      <c r="A230" s="161">
        <v>206</v>
      </c>
      <c r="B230" s="156" t="s">
        <v>64</v>
      </c>
      <c r="C230" s="1"/>
      <c r="D230" s="1"/>
      <c r="E230" s="1"/>
      <c r="F230" s="4"/>
      <c r="G230" s="4"/>
      <c r="H230" s="8"/>
      <c r="I230" s="8"/>
      <c r="J230" s="8"/>
      <c r="K230" s="10"/>
      <c r="L230" s="23" t="str" cm="1">
        <f t="array" ref="L230">IFERROR(_xlfn.IFNA(_xlfn.SWITCH($K230,"","",'Lookup Tables and Dropdowns'!$AK$9,$J230,'Lookup Tables and Dropdowns'!$AK$10,$J230*'Lookup Tables and Dropdowns'!$AC$4/'Lookup Tables and Dropdowns'!$AI$7),""),"")</f>
        <v/>
      </c>
      <c r="M230" s="12"/>
      <c r="N230" s="12"/>
      <c r="O230" s="190" t="str" cm="1">
        <f t="array" ref="O230">IFERROR(_xlfn.IFNA(_xlfn.SWITCH($N230,"","",'Lookup Tables and Dropdowns'!$AK$11,$M230*'Lookup Tables and Dropdowns'!$AI$7,'Lookup Tables and Dropdowns'!$AK$12,$M230*'Lookup Tables and Dropdowns'!$AG$7, 'Lookup Tables and Dropdowns'!$AK$13,$M230*1 ),""),"")</f>
        <v/>
      </c>
      <c r="P230" s="191"/>
      <c r="Q230" s="191"/>
      <c r="R230" s="191"/>
      <c r="S230" s="30" t="str">
        <f>IFERROR(IF(OR($F230="", $G230=""),"",IF($G230="Density and Volume",IF(COUNTBLANK($J230:$O230)&gt;=1,"",$L230*$O230*'Lookup Tables and Dropdowns'!$AL$5)*VLOOKUP(F230,'Lookup Tables and Dropdowns'!$BP$4:$BQ$641,2,FALSE),IF(OR($H230="",$I230=""),"",VLOOKUP($I230,'Lookup Tables and Dropdowns'!$AK$4:$AL$8,2,FALSE)*$H230*VLOOKUP(F230,'Lookup Tables and Dropdowns'!$BP$4:$BQ$641,2,FALSE)))),"")</f>
        <v/>
      </c>
      <c r="T230" s="90" t="str">
        <f t="shared" si="9"/>
        <v/>
      </c>
      <c r="U230" s="90" t="str">
        <f t="shared" si="10"/>
        <v/>
      </c>
      <c r="V230" s="90" t="str">
        <f t="shared" si="11"/>
        <v/>
      </c>
    </row>
    <row r="231" spans="1:22" ht="15" thickBot="1" x14ac:dyDescent="0.3">
      <c r="A231" s="161">
        <v>207</v>
      </c>
      <c r="B231" s="156" t="s">
        <v>64</v>
      </c>
      <c r="C231" s="1"/>
      <c r="D231" s="1"/>
      <c r="E231" s="1"/>
      <c r="F231" s="4"/>
      <c r="G231" s="4"/>
      <c r="H231" s="8"/>
      <c r="I231" s="8"/>
      <c r="J231" s="8"/>
      <c r="K231" s="10"/>
      <c r="L231" s="23" t="str" cm="1">
        <f t="array" ref="L231">IFERROR(_xlfn.IFNA(_xlfn.SWITCH($K231,"","",'Lookup Tables and Dropdowns'!$AK$9,$J231,'Lookup Tables and Dropdowns'!$AK$10,$J231*'Lookup Tables and Dropdowns'!$AC$4/'Lookup Tables and Dropdowns'!$AI$7),""),"")</f>
        <v/>
      </c>
      <c r="M231" s="12"/>
      <c r="N231" s="12"/>
      <c r="O231" s="190" t="str" cm="1">
        <f t="array" ref="O231">IFERROR(_xlfn.IFNA(_xlfn.SWITCH($N231,"","",'Lookup Tables and Dropdowns'!$AK$11,$M231*'Lookup Tables and Dropdowns'!$AI$7,'Lookup Tables and Dropdowns'!$AK$12,$M231*'Lookup Tables and Dropdowns'!$AG$7, 'Lookup Tables and Dropdowns'!$AK$13,$M231*1 ),""),"")</f>
        <v/>
      </c>
      <c r="P231" s="191"/>
      <c r="Q231" s="191"/>
      <c r="R231" s="191"/>
      <c r="S231" s="30" t="str">
        <f>IFERROR(IF(OR($F231="", $G231=""),"",IF($G231="Density and Volume",IF(COUNTBLANK($J231:$O231)&gt;=1,"",$L231*$O231*'Lookup Tables and Dropdowns'!$AL$5)*VLOOKUP(F231,'Lookup Tables and Dropdowns'!$BP$4:$BQ$641,2,FALSE),IF(OR($H231="",$I231=""),"",VLOOKUP($I231,'Lookup Tables and Dropdowns'!$AK$4:$AL$8,2,FALSE)*$H231*VLOOKUP(F231,'Lookup Tables and Dropdowns'!$BP$4:$BQ$641,2,FALSE)))),"")</f>
        <v/>
      </c>
      <c r="T231" s="90" t="str">
        <f t="shared" si="9"/>
        <v/>
      </c>
      <c r="U231" s="90" t="str">
        <f t="shared" si="10"/>
        <v/>
      </c>
      <c r="V231" s="90" t="str">
        <f t="shared" si="11"/>
        <v/>
      </c>
    </row>
    <row r="232" spans="1:22" ht="15" thickBot="1" x14ac:dyDescent="0.3">
      <c r="A232" s="161">
        <v>208</v>
      </c>
      <c r="B232" s="156" t="s">
        <v>64</v>
      </c>
      <c r="C232" s="1"/>
      <c r="D232" s="1"/>
      <c r="E232" s="1"/>
      <c r="F232" s="4"/>
      <c r="G232" s="4"/>
      <c r="H232" s="8"/>
      <c r="I232" s="8"/>
      <c r="J232" s="8"/>
      <c r="K232" s="10"/>
      <c r="L232" s="23" t="str" cm="1">
        <f t="array" ref="L232">IFERROR(_xlfn.IFNA(_xlfn.SWITCH($K232,"","",'Lookup Tables and Dropdowns'!$AK$9,$J232,'Lookup Tables and Dropdowns'!$AK$10,$J232*'Lookup Tables and Dropdowns'!$AC$4/'Lookup Tables and Dropdowns'!$AI$7),""),"")</f>
        <v/>
      </c>
      <c r="M232" s="12"/>
      <c r="N232" s="12"/>
      <c r="O232" s="190" t="str" cm="1">
        <f t="array" ref="O232">IFERROR(_xlfn.IFNA(_xlfn.SWITCH($N232,"","",'Lookup Tables and Dropdowns'!$AK$11,$M232*'Lookup Tables and Dropdowns'!$AI$7,'Lookup Tables and Dropdowns'!$AK$12,$M232*'Lookup Tables and Dropdowns'!$AG$7, 'Lookup Tables and Dropdowns'!$AK$13,$M232*1 ),""),"")</f>
        <v/>
      </c>
      <c r="P232" s="191"/>
      <c r="Q232" s="191"/>
      <c r="R232" s="191"/>
      <c r="S232" s="30" t="str">
        <f>IFERROR(IF(OR($F232="", $G232=""),"",IF($G232="Density and Volume",IF(COUNTBLANK($J232:$O232)&gt;=1,"",$L232*$O232*'Lookup Tables and Dropdowns'!$AL$5)*VLOOKUP(F232,'Lookup Tables and Dropdowns'!$BP$4:$BQ$641,2,FALSE),IF(OR($H232="",$I232=""),"",VLOOKUP($I232,'Lookup Tables and Dropdowns'!$AK$4:$AL$8,2,FALSE)*$H232*VLOOKUP(F232,'Lookup Tables and Dropdowns'!$BP$4:$BQ$641,2,FALSE)))),"")</f>
        <v/>
      </c>
      <c r="T232" s="90" t="str">
        <f t="shared" si="9"/>
        <v/>
      </c>
      <c r="U232" s="90" t="str">
        <f t="shared" si="10"/>
        <v/>
      </c>
      <c r="V232" s="90" t="str">
        <f t="shared" si="11"/>
        <v/>
      </c>
    </row>
    <row r="233" spans="1:22" ht="15" thickBot="1" x14ac:dyDescent="0.3">
      <c r="A233" s="161">
        <v>209</v>
      </c>
      <c r="B233" s="156" t="s">
        <v>64</v>
      </c>
      <c r="C233" s="1"/>
      <c r="D233" s="1"/>
      <c r="E233" s="1"/>
      <c r="F233" s="4"/>
      <c r="G233" s="4"/>
      <c r="H233" s="8"/>
      <c r="I233" s="8"/>
      <c r="J233" s="8"/>
      <c r="K233" s="10"/>
      <c r="L233" s="23" t="str" cm="1">
        <f t="array" ref="L233">IFERROR(_xlfn.IFNA(_xlfn.SWITCH($K233,"","",'Lookup Tables and Dropdowns'!$AK$9,$J233,'Lookup Tables and Dropdowns'!$AK$10,$J233*'Lookup Tables and Dropdowns'!$AC$4/'Lookup Tables and Dropdowns'!$AI$7),""),"")</f>
        <v/>
      </c>
      <c r="M233" s="12"/>
      <c r="N233" s="12"/>
      <c r="O233" s="190" t="str" cm="1">
        <f t="array" ref="O233">IFERROR(_xlfn.IFNA(_xlfn.SWITCH($N233,"","",'Lookup Tables and Dropdowns'!$AK$11,$M233*'Lookup Tables and Dropdowns'!$AI$7,'Lookup Tables and Dropdowns'!$AK$12,$M233*'Lookup Tables and Dropdowns'!$AG$7, 'Lookup Tables and Dropdowns'!$AK$13,$M233*1 ),""),"")</f>
        <v/>
      </c>
      <c r="P233" s="191"/>
      <c r="Q233" s="191"/>
      <c r="R233" s="191"/>
      <c r="S233" s="30" t="str">
        <f>IFERROR(IF(OR($F233="", $G233=""),"",IF($G233="Density and Volume",IF(COUNTBLANK($J233:$O233)&gt;=1,"",$L233*$O233*'Lookup Tables and Dropdowns'!$AL$5)*VLOOKUP(F233,'Lookup Tables and Dropdowns'!$BP$4:$BQ$641,2,FALSE),IF(OR($H233="",$I233=""),"",VLOOKUP($I233,'Lookup Tables and Dropdowns'!$AK$4:$AL$8,2,FALSE)*$H233*VLOOKUP(F233,'Lookup Tables and Dropdowns'!$BP$4:$BQ$641,2,FALSE)))),"")</f>
        <v/>
      </c>
      <c r="T233" s="90" t="str">
        <f t="shared" si="9"/>
        <v/>
      </c>
      <c r="U233" s="90" t="str">
        <f t="shared" si="10"/>
        <v/>
      </c>
      <c r="V233" s="90" t="str">
        <f t="shared" si="11"/>
        <v/>
      </c>
    </row>
    <row r="234" spans="1:22" ht="15" thickBot="1" x14ac:dyDescent="0.3">
      <c r="A234" s="161">
        <v>210</v>
      </c>
      <c r="B234" s="156" t="s">
        <v>64</v>
      </c>
      <c r="C234" s="1"/>
      <c r="D234" s="1"/>
      <c r="E234" s="1"/>
      <c r="F234" s="4"/>
      <c r="G234" s="4"/>
      <c r="H234" s="8"/>
      <c r="I234" s="8"/>
      <c r="J234" s="8"/>
      <c r="K234" s="10"/>
      <c r="L234" s="23" t="str" cm="1">
        <f t="array" ref="L234">IFERROR(_xlfn.IFNA(_xlfn.SWITCH($K234,"","",'Lookup Tables and Dropdowns'!$AK$9,$J234,'Lookup Tables and Dropdowns'!$AK$10,$J234*'Lookup Tables and Dropdowns'!$AC$4/'Lookup Tables and Dropdowns'!$AI$7),""),"")</f>
        <v/>
      </c>
      <c r="M234" s="12"/>
      <c r="N234" s="12"/>
      <c r="O234" s="190" t="str" cm="1">
        <f t="array" ref="O234">IFERROR(_xlfn.IFNA(_xlfn.SWITCH($N234,"","",'Lookup Tables and Dropdowns'!$AK$11,$M234*'Lookup Tables and Dropdowns'!$AI$7,'Lookup Tables and Dropdowns'!$AK$12,$M234*'Lookup Tables and Dropdowns'!$AG$7, 'Lookup Tables and Dropdowns'!$AK$13,$M234*1 ),""),"")</f>
        <v/>
      </c>
      <c r="P234" s="191"/>
      <c r="Q234" s="191"/>
      <c r="R234" s="191"/>
      <c r="S234" s="30" t="str">
        <f>IFERROR(IF(OR($F234="", $G234=""),"",IF($G234="Density and Volume",IF(COUNTBLANK($J234:$O234)&gt;=1,"",$L234*$O234*'Lookup Tables and Dropdowns'!$AL$5)*VLOOKUP(F234,'Lookup Tables and Dropdowns'!$BP$4:$BQ$641,2,FALSE),IF(OR($H234="",$I234=""),"",VLOOKUP($I234,'Lookup Tables and Dropdowns'!$AK$4:$AL$8,2,FALSE)*$H234*VLOOKUP(F234,'Lookup Tables and Dropdowns'!$BP$4:$BQ$641,2,FALSE)))),"")</f>
        <v/>
      </c>
      <c r="T234" s="90" t="str">
        <f t="shared" si="9"/>
        <v/>
      </c>
      <c r="U234" s="90" t="str">
        <f t="shared" si="10"/>
        <v/>
      </c>
      <c r="V234" s="90" t="str">
        <f t="shared" si="11"/>
        <v/>
      </c>
    </row>
    <row r="235" spans="1:22" ht="15" thickBot="1" x14ac:dyDescent="0.3">
      <c r="A235" s="161">
        <v>211</v>
      </c>
      <c r="B235" s="156" t="s">
        <v>64</v>
      </c>
      <c r="C235" s="1"/>
      <c r="D235" s="1"/>
      <c r="E235" s="1"/>
      <c r="F235" s="4"/>
      <c r="G235" s="4"/>
      <c r="H235" s="8"/>
      <c r="I235" s="8"/>
      <c r="J235" s="8"/>
      <c r="K235" s="10"/>
      <c r="L235" s="23" t="str" cm="1">
        <f t="array" ref="L235">IFERROR(_xlfn.IFNA(_xlfn.SWITCH($K235,"","",'Lookup Tables and Dropdowns'!$AK$9,$J235,'Lookup Tables and Dropdowns'!$AK$10,$J235*'Lookup Tables and Dropdowns'!$AC$4/'Lookup Tables and Dropdowns'!$AI$7),""),"")</f>
        <v/>
      </c>
      <c r="M235" s="12"/>
      <c r="N235" s="12"/>
      <c r="O235" s="190" t="str" cm="1">
        <f t="array" ref="O235">IFERROR(_xlfn.IFNA(_xlfn.SWITCH($N235,"","",'Lookup Tables and Dropdowns'!$AK$11,$M235*'Lookup Tables and Dropdowns'!$AI$7,'Lookup Tables and Dropdowns'!$AK$12,$M235*'Lookup Tables and Dropdowns'!$AG$7, 'Lookup Tables and Dropdowns'!$AK$13,$M235*1 ),""),"")</f>
        <v/>
      </c>
      <c r="P235" s="191"/>
      <c r="Q235" s="191"/>
      <c r="R235" s="191"/>
      <c r="S235" s="30" t="str">
        <f>IFERROR(IF(OR($F235="", $G235=""),"",IF($G235="Density and Volume",IF(COUNTBLANK($J235:$O235)&gt;=1,"",$L235*$O235*'Lookup Tables and Dropdowns'!$AL$5)*VLOOKUP(F235,'Lookup Tables and Dropdowns'!$BP$4:$BQ$641,2,FALSE),IF(OR($H235="",$I235=""),"",VLOOKUP($I235,'Lookup Tables and Dropdowns'!$AK$4:$AL$8,2,FALSE)*$H235*VLOOKUP(F235,'Lookup Tables and Dropdowns'!$BP$4:$BQ$641,2,FALSE)))),"")</f>
        <v/>
      </c>
      <c r="T235" s="90" t="str">
        <f t="shared" si="9"/>
        <v/>
      </c>
      <c r="U235" s="90" t="str">
        <f t="shared" si="10"/>
        <v/>
      </c>
      <c r="V235" s="90" t="str">
        <f t="shared" si="11"/>
        <v/>
      </c>
    </row>
    <row r="236" spans="1:22" ht="15" thickBot="1" x14ac:dyDescent="0.3">
      <c r="A236" s="161">
        <v>212</v>
      </c>
      <c r="B236" s="156" t="s">
        <v>64</v>
      </c>
      <c r="C236" s="1"/>
      <c r="D236" s="1"/>
      <c r="E236" s="1"/>
      <c r="F236" s="4"/>
      <c r="G236" s="4"/>
      <c r="H236" s="8"/>
      <c r="I236" s="8"/>
      <c r="J236" s="8"/>
      <c r="K236" s="10"/>
      <c r="L236" s="23" t="str" cm="1">
        <f t="array" ref="L236">IFERROR(_xlfn.IFNA(_xlfn.SWITCH($K236,"","",'Lookup Tables and Dropdowns'!$AK$9,$J236,'Lookup Tables and Dropdowns'!$AK$10,$J236*'Lookup Tables and Dropdowns'!$AC$4/'Lookup Tables and Dropdowns'!$AI$7),""),"")</f>
        <v/>
      </c>
      <c r="M236" s="12"/>
      <c r="N236" s="12"/>
      <c r="O236" s="190" t="str" cm="1">
        <f t="array" ref="O236">IFERROR(_xlfn.IFNA(_xlfn.SWITCH($N236,"","",'Lookup Tables and Dropdowns'!$AK$11,$M236*'Lookup Tables and Dropdowns'!$AI$7,'Lookup Tables and Dropdowns'!$AK$12,$M236*'Lookup Tables and Dropdowns'!$AG$7, 'Lookup Tables and Dropdowns'!$AK$13,$M236*1 ),""),"")</f>
        <v/>
      </c>
      <c r="P236" s="191"/>
      <c r="Q236" s="191"/>
      <c r="R236" s="191"/>
      <c r="S236" s="30" t="str">
        <f>IFERROR(IF(OR($F236="", $G236=""),"",IF($G236="Density and Volume",IF(COUNTBLANK($J236:$O236)&gt;=1,"",$L236*$O236*'Lookup Tables and Dropdowns'!$AL$5)*VLOOKUP(F236,'Lookup Tables and Dropdowns'!$BP$4:$BQ$641,2,FALSE),IF(OR($H236="",$I236=""),"",VLOOKUP($I236,'Lookup Tables and Dropdowns'!$AK$4:$AL$8,2,FALSE)*$H236*VLOOKUP(F236,'Lookup Tables and Dropdowns'!$BP$4:$BQ$641,2,FALSE)))),"")</f>
        <v/>
      </c>
      <c r="T236" s="90" t="str">
        <f t="shared" si="9"/>
        <v/>
      </c>
      <c r="U236" s="90" t="str">
        <f t="shared" si="10"/>
        <v/>
      </c>
      <c r="V236" s="90" t="str">
        <f t="shared" si="11"/>
        <v/>
      </c>
    </row>
    <row r="237" spans="1:22" ht="15" thickBot="1" x14ac:dyDescent="0.3">
      <c r="A237" s="161">
        <v>213</v>
      </c>
      <c r="B237" s="156" t="s">
        <v>64</v>
      </c>
      <c r="C237" s="1"/>
      <c r="D237" s="1"/>
      <c r="E237" s="1"/>
      <c r="F237" s="4"/>
      <c r="G237" s="4"/>
      <c r="H237" s="8"/>
      <c r="I237" s="8"/>
      <c r="J237" s="8"/>
      <c r="K237" s="10"/>
      <c r="L237" s="23" t="str" cm="1">
        <f t="array" ref="L237">IFERROR(_xlfn.IFNA(_xlfn.SWITCH($K237,"","",'Lookup Tables and Dropdowns'!$AK$9,$J237,'Lookup Tables and Dropdowns'!$AK$10,$J237*'Lookup Tables and Dropdowns'!$AC$4/'Lookup Tables and Dropdowns'!$AI$7),""),"")</f>
        <v/>
      </c>
      <c r="M237" s="12"/>
      <c r="N237" s="12"/>
      <c r="O237" s="190" t="str" cm="1">
        <f t="array" ref="O237">IFERROR(_xlfn.IFNA(_xlfn.SWITCH($N237,"","",'Lookup Tables and Dropdowns'!$AK$11,$M237*'Lookup Tables and Dropdowns'!$AI$7,'Lookup Tables and Dropdowns'!$AK$12,$M237*'Lookup Tables and Dropdowns'!$AG$7, 'Lookup Tables and Dropdowns'!$AK$13,$M237*1 ),""),"")</f>
        <v/>
      </c>
      <c r="P237" s="191"/>
      <c r="Q237" s="191"/>
      <c r="R237" s="191"/>
      <c r="S237" s="30" t="str">
        <f>IFERROR(IF(OR($F237="", $G237=""),"",IF($G237="Density and Volume",IF(COUNTBLANK($J237:$O237)&gt;=1,"",$L237*$O237*'Lookup Tables and Dropdowns'!$AL$5)*VLOOKUP(F237,'Lookup Tables and Dropdowns'!$BP$4:$BQ$641,2,FALSE),IF(OR($H237="",$I237=""),"",VLOOKUP($I237,'Lookup Tables and Dropdowns'!$AK$4:$AL$8,2,FALSE)*$H237*VLOOKUP(F237,'Lookup Tables and Dropdowns'!$BP$4:$BQ$641,2,FALSE)))),"")</f>
        <v/>
      </c>
      <c r="T237" s="90" t="str">
        <f t="shared" si="9"/>
        <v/>
      </c>
      <c r="U237" s="90" t="str">
        <f t="shared" si="10"/>
        <v/>
      </c>
      <c r="V237" s="90" t="str">
        <f t="shared" si="11"/>
        <v/>
      </c>
    </row>
    <row r="238" spans="1:22" ht="15" thickBot="1" x14ac:dyDescent="0.3">
      <c r="A238" s="161">
        <v>214</v>
      </c>
      <c r="B238" s="156" t="s">
        <v>64</v>
      </c>
      <c r="C238" s="1"/>
      <c r="D238" s="1"/>
      <c r="E238" s="1"/>
      <c r="F238" s="4"/>
      <c r="G238" s="4"/>
      <c r="H238" s="8"/>
      <c r="I238" s="8"/>
      <c r="J238" s="8"/>
      <c r="K238" s="10"/>
      <c r="L238" s="23" t="str" cm="1">
        <f t="array" ref="L238">IFERROR(_xlfn.IFNA(_xlfn.SWITCH($K238,"","",'Lookup Tables and Dropdowns'!$AK$9,$J238,'Lookup Tables and Dropdowns'!$AK$10,$J238*'Lookup Tables and Dropdowns'!$AC$4/'Lookup Tables and Dropdowns'!$AI$7),""),"")</f>
        <v/>
      </c>
      <c r="M238" s="12"/>
      <c r="N238" s="12"/>
      <c r="O238" s="190" t="str" cm="1">
        <f t="array" ref="O238">IFERROR(_xlfn.IFNA(_xlfn.SWITCH($N238,"","",'Lookup Tables and Dropdowns'!$AK$11,$M238*'Lookup Tables and Dropdowns'!$AI$7,'Lookup Tables and Dropdowns'!$AK$12,$M238*'Lookup Tables and Dropdowns'!$AG$7, 'Lookup Tables and Dropdowns'!$AK$13,$M238*1 ),""),"")</f>
        <v/>
      </c>
      <c r="P238" s="191"/>
      <c r="Q238" s="191"/>
      <c r="R238" s="191"/>
      <c r="S238" s="30" t="str">
        <f>IFERROR(IF(OR($F238="", $G238=""),"",IF($G238="Density and Volume",IF(COUNTBLANK($J238:$O238)&gt;=1,"",$L238*$O238*'Lookup Tables and Dropdowns'!$AL$5)*VLOOKUP(F238,'Lookup Tables and Dropdowns'!$BP$4:$BQ$641,2,FALSE),IF(OR($H238="",$I238=""),"",VLOOKUP($I238,'Lookup Tables and Dropdowns'!$AK$4:$AL$8,2,FALSE)*$H238*VLOOKUP(F238,'Lookup Tables and Dropdowns'!$BP$4:$BQ$641,2,FALSE)))),"")</f>
        <v/>
      </c>
      <c r="T238" s="90" t="str">
        <f t="shared" si="9"/>
        <v/>
      </c>
      <c r="U238" s="90" t="str">
        <f t="shared" si="10"/>
        <v/>
      </c>
      <c r="V238" s="90" t="str">
        <f t="shared" si="11"/>
        <v/>
      </c>
    </row>
    <row r="239" spans="1:22" ht="15" thickBot="1" x14ac:dyDescent="0.3">
      <c r="A239" s="161">
        <v>215</v>
      </c>
      <c r="B239" s="156" t="s">
        <v>64</v>
      </c>
      <c r="C239" s="1"/>
      <c r="D239" s="1"/>
      <c r="E239" s="1"/>
      <c r="F239" s="4"/>
      <c r="G239" s="4"/>
      <c r="H239" s="8"/>
      <c r="I239" s="8"/>
      <c r="J239" s="8"/>
      <c r="K239" s="10"/>
      <c r="L239" s="23" t="str" cm="1">
        <f t="array" ref="L239">IFERROR(_xlfn.IFNA(_xlfn.SWITCH($K239,"","",'Lookup Tables and Dropdowns'!$AK$9,$J239,'Lookup Tables and Dropdowns'!$AK$10,$J239*'Lookup Tables and Dropdowns'!$AC$4/'Lookup Tables and Dropdowns'!$AI$7),""),"")</f>
        <v/>
      </c>
      <c r="M239" s="12"/>
      <c r="N239" s="12"/>
      <c r="O239" s="190" t="str" cm="1">
        <f t="array" ref="O239">IFERROR(_xlfn.IFNA(_xlfn.SWITCH($N239,"","",'Lookup Tables and Dropdowns'!$AK$11,$M239*'Lookup Tables and Dropdowns'!$AI$7,'Lookup Tables and Dropdowns'!$AK$12,$M239*'Lookup Tables and Dropdowns'!$AG$7, 'Lookup Tables and Dropdowns'!$AK$13,$M239*1 ),""),"")</f>
        <v/>
      </c>
      <c r="P239" s="191"/>
      <c r="Q239" s="191"/>
      <c r="R239" s="191"/>
      <c r="S239" s="30" t="str">
        <f>IFERROR(IF(OR($F239="", $G239=""),"",IF($G239="Density and Volume",IF(COUNTBLANK($J239:$O239)&gt;=1,"",$L239*$O239*'Lookup Tables and Dropdowns'!$AL$5)*VLOOKUP(F239,'Lookup Tables and Dropdowns'!$BP$4:$BQ$641,2,FALSE),IF(OR($H239="",$I239=""),"",VLOOKUP($I239,'Lookup Tables and Dropdowns'!$AK$4:$AL$8,2,FALSE)*$H239*VLOOKUP(F239,'Lookup Tables and Dropdowns'!$BP$4:$BQ$641,2,FALSE)))),"")</f>
        <v/>
      </c>
      <c r="T239" s="90" t="str">
        <f t="shared" si="9"/>
        <v/>
      </c>
      <c r="U239" s="90" t="str">
        <f t="shared" si="10"/>
        <v/>
      </c>
      <c r="V239" s="90" t="str">
        <f t="shared" si="11"/>
        <v/>
      </c>
    </row>
    <row r="240" spans="1:22" ht="15" thickBot="1" x14ac:dyDescent="0.3">
      <c r="A240" s="161">
        <v>216</v>
      </c>
      <c r="B240" s="156" t="s">
        <v>64</v>
      </c>
      <c r="C240" s="1"/>
      <c r="D240" s="1"/>
      <c r="E240" s="1"/>
      <c r="F240" s="4"/>
      <c r="G240" s="4"/>
      <c r="H240" s="8"/>
      <c r="I240" s="8"/>
      <c r="J240" s="8"/>
      <c r="K240" s="10"/>
      <c r="L240" s="23" t="str" cm="1">
        <f t="array" ref="L240">IFERROR(_xlfn.IFNA(_xlfn.SWITCH($K240,"","",'Lookup Tables and Dropdowns'!$AK$9,$J240,'Lookup Tables and Dropdowns'!$AK$10,$J240*'Lookup Tables and Dropdowns'!$AC$4/'Lookup Tables and Dropdowns'!$AI$7),""),"")</f>
        <v/>
      </c>
      <c r="M240" s="12"/>
      <c r="N240" s="12"/>
      <c r="O240" s="190" t="str" cm="1">
        <f t="array" ref="O240">IFERROR(_xlfn.IFNA(_xlfn.SWITCH($N240,"","",'Lookup Tables and Dropdowns'!$AK$11,$M240*'Lookup Tables and Dropdowns'!$AI$7,'Lookup Tables and Dropdowns'!$AK$12,$M240*'Lookup Tables and Dropdowns'!$AG$7, 'Lookup Tables and Dropdowns'!$AK$13,$M240*1 ),""),"")</f>
        <v/>
      </c>
      <c r="P240" s="191"/>
      <c r="Q240" s="191"/>
      <c r="R240" s="191"/>
      <c r="S240" s="30" t="str">
        <f>IFERROR(IF(OR($F240="", $G240=""),"",IF($G240="Density and Volume",IF(COUNTBLANK($J240:$O240)&gt;=1,"",$L240*$O240*'Lookup Tables and Dropdowns'!$AL$5)*VLOOKUP(F240,'Lookup Tables and Dropdowns'!$BP$4:$BQ$641,2,FALSE),IF(OR($H240="",$I240=""),"",VLOOKUP($I240,'Lookup Tables and Dropdowns'!$AK$4:$AL$8,2,FALSE)*$H240*VLOOKUP(F240,'Lookup Tables and Dropdowns'!$BP$4:$BQ$641,2,FALSE)))),"")</f>
        <v/>
      </c>
      <c r="T240" s="90" t="str">
        <f t="shared" si="9"/>
        <v/>
      </c>
      <c r="U240" s="90" t="str">
        <f t="shared" si="10"/>
        <v/>
      </c>
      <c r="V240" s="90" t="str">
        <f t="shared" si="11"/>
        <v/>
      </c>
    </row>
    <row r="241" spans="1:22" ht="15" thickBot="1" x14ac:dyDescent="0.3">
      <c r="A241" s="161">
        <v>217</v>
      </c>
      <c r="B241" s="156" t="s">
        <v>64</v>
      </c>
      <c r="C241" s="1"/>
      <c r="D241" s="1"/>
      <c r="E241" s="1"/>
      <c r="F241" s="4"/>
      <c r="G241" s="4"/>
      <c r="H241" s="8"/>
      <c r="I241" s="8"/>
      <c r="J241" s="8"/>
      <c r="K241" s="10"/>
      <c r="L241" s="23" t="str" cm="1">
        <f t="array" ref="L241">IFERROR(_xlfn.IFNA(_xlfn.SWITCH($K241,"","",'Lookup Tables and Dropdowns'!$AK$9,$J241,'Lookup Tables and Dropdowns'!$AK$10,$J241*'Lookup Tables and Dropdowns'!$AC$4/'Lookup Tables and Dropdowns'!$AI$7),""),"")</f>
        <v/>
      </c>
      <c r="M241" s="12"/>
      <c r="N241" s="12"/>
      <c r="O241" s="190" t="str" cm="1">
        <f t="array" ref="O241">IFERROR(_xlfn.IFNA(_xlfn.SWITCH($N241,"","",'Lookup Tables and Dropdowns'!$AK$11,$M241*'Lookup Tables and Dropdowns'!$AI$7,'Lookup Tables and Dropdowns'!$AK$12,$M241*'Lookup Tables and Dropdowns'!$AG$7, 'Lookup Tables and Dropdowns'!$AK$13,$M241*1 ),""),"")</f>
        <v/>
      </c>
      <c r="P241" s="191"/>
      <c r="Q241" s="191"/>
      <c r="R241" s="191"/>
      <c r="S241" s="30" t="str">
        <f>IFERROR(IF(OR($F241="", $G241=""),"",IF($G241="Density and Volume",IF(COUNTBLANK($J241:$O241)&gt;=1,"",$L241*$O241*'Lookup Tables and Dropdowns'!$AL$5)*VLOOKUP(F241,'Lookup Tables and Dropdowns'!$BP$4:$BQ$641,2,FALSE),IF(OR($H241="",$I241=""),"",VLOOKUP($I241,'Lookup Tables and Dropdowns'!$AK$4:$AL$8,2,FALSE)*$H241*VLOOKUP(F241,'Lookup Tables and Dropdowns'!$BP$4:$BQ$641,2,FALSE)))),"")</f>
        <v/>
      </c>
      <c r="T241" s="90" t="str">
        <f t="shared" si="9"/>
        <v/>
      </c>
      <c r="U241" s="90" t="str">
        <f t="shared" si="10"/>
        <v/>
      </c>
      <c r="V241" s="90" t="str">
        <f t="shared" si="11"/>
        <v/>
      </c>
    </row>
    <row r="242" spans="1:22" ht="15" thickBot="1" x14ac:dyDescent="0.3">
      <c r="A242" s="161">
        <v>218</v>
      </c>
      <c r="B242" s="156" t="s">
        <v>64</v>
      </c>
      <c r="C242" s="1"/>
      <c r="D242" s="1"/>
      <c r="E242" s="1"/>
      <c r="F242" s="4"/>
      <c r="G242" s="4"/>
      <c r="H242" s="8"/>
      <c r="I242" s="8"/>
      <c r="J242" s="8"/>
      <c r="K242" s="10"/>
      <c r="L242" s="23" t="str" cm="1">
        <f t="array" ref="L242">IFERROR(_xlfn.IFNA(_xlfn.SWITCH($K242,"","",'Lookup Tables and Dropdowns'!$AK$9,$J242,'Lookup Tables and Dropdowns'!$AK$10,$J242*'Lookup Tables and Dropdowns'!$AC$4/'Lookup Tables and Dropdowns'!$AI$7),""),"")</f>
        <v/>
      </c>
      <c r="M242" s="12"/>
      <c r="N242" s="12"/>
      <c r="O242" s="190" t="str" cm="1">
        <f t="array" ref="O242">IFERROR(_xlfn.IFNA(_xlfn.SWITCH($N242,"","",'Lookup Tables and Dropdowns'!$AK$11,$M242*'Lookup Tables and Dropdowns'!$AI$7,'Lookup Tables and Dropdowns'!$AK$12,$M242*'Lookup Tables and Dropdowns'!$AG$7, 'Lookup Tables and Dropdowns'!$AK$13,$M242*1 ),""),"")</f>
        <v/>
      </c>
      <c r="P242" s="191"/>
      <c r="Q242" s="191"/>
      <c r="R242" s="191"/>
      <c r="S242" s="30" t="str">
        <f>IFERROR(IF(OR($F242="", $G242=""),"",IF($G242="Density and Volume",IF(COUNTBLANK($J242:$O242)&gt;=1,"",$L242*$O242*'Lookup Tables and Dropdowns'!$AL$5)*VLOOKUP(F242,'Lookup Tables and Dropdowns'!$BP$4:$BQ$641,2,FALSE),IF(OR($H242="",$I242=""),"",VLOOKUP($I242,'Lookup Tables and Dropdowns'!$AK$4:$AL$8,2,FALSE)*$H242*VLOOKUP(F242,'Lookup Tables and Dropdowns'!$BP$4:$BQ$641,2,FALSE)))),"")</f>
        <v/>
      </c>
      <c r="T242" s="90" t="str">
        <f t="shared" si="9"/>
        <v/>
      </c>
      <c r="U242" s="90" t="str">
        <f t="shared" si="10"/>
        <v/>
      </c>
      <c r="V242" s="90" t="str">
        <f t="shared" si="11"/>
        <v/>
      </c>
    </row>
    <row r="243" spans="1:22" ht="15" thickBot="1" x14ac:dyDescent="0.3">
      <c r="A243" s="161">
        <v>219</v>
      </c>
      <c r="B243" s="156" t="s">
        <v>64</v>
      </c>
      <c r="C243" s="1"/>
      <c r="D243" s="1"/>
      <c r="E243" s="1"/>
      <c r="F243" s="4"/>
      <c r="G243" s="4"/>
      <c r="H243" s="8"/>
      <c r="I243" s="8"/>
      <c r="J243" s="8"/>
      <c r="K243" s="10"/>
      <c r="L243" s="23" t="str" cm="1">
        <f t="array" ref="L243">IFERROR(_xlfn.IFNA(_xlfn.SWITCH($K243,"","",'Lookup Tables and Dropdowns'!$AK$9,$J243,'Lookup Tables and Dropdowns'!$AK$10,$J243*'Lookup Tables and Dropdowns'!$AC$4/'Lookup Tables and Dropdowns'!$AI$7),""),"")</f>
        <v/>
      </c>
      <c r="M243" s="12"/>
      <c r="N243" s="12"/>
      <c r="O243" s="190" t="str" cm="1">
        <f t="array" ref="O243">IFERROR(_xlfn.IFNA(_xlfn.SWITCH($N243,"","",'Lookup Tables and Dropdowns'!$AK$11,$M243*'Lookup Tables and Dropdowns'!$AI$7,'Lookup Tables and Dropdowns'!$AK$12,$M243*'Lookup Tables and Dropdowns'!$AG$7, 'Lookup Tables and Dropdowns'!$AK$13,$M243*1 ),""),"")</f>
        <v/>
      </c>
      <c r="P243" s="191"/>
      <c r="Q243" s="191"/>
      <c r="R243" s="191"/>
      <c r="S243" s="30" t="str">
        <f>IFERROR(IF(OR($F243="", $G243=""),"",IF($G243="Density and Volume",IF(COUNTBLANK($J243:$O243)&gt;=1,"",$L243*$O243*'Lookup Tables and Dropdowns'!$AL$5)*VLOOKUP(F243,'Lookup Tables and Dropdowns'!$BP$4:$BQ$641,2,FALSE),IF(OR($H243="",$I243=""),"",VLOOKUP($I243,'Lookup Tables and Dropdowns'!$AK$4:$AL$8,2,FALSE)*$H243*VLOOKUP(F243,'Lookup Tables and Dropdowns'!$BP$4:$BQ$641,2,FALSE)))),"")</f>
        <v/>
      </c>
      <c r="T243" s="90" t="str">
        <f t="shared" si="9"/>
        <v/>
      </c>
      <c r="U243" s="90" t="str">
        <f t="shared" si="10"/>
        <v/>
      </c>
      <c r="V243" s="90" t="str">
        <f t="shared" si="11"/>
        <v/>
      </c>
    </row>
    <row r="244" spans="1:22" ht="15" thickBot="1" x14ac:dyDescent="0.3">
      <c r="A244" s="161">
        <v>220</v>
      </c>
      <c r="B244" s="156" t="s">
        <v>64</v>
      </c>
      <c r="C244" s="1"/>
      <c r="D244" s="1"/>
      <c r="E244" s="1"/>
      <c r="F244" s="4"/>
      <c r="G244" s="4"/>
      <c r="H244" s="8"/>
      <c r="I244" s="8"/>
      <c r="J244" s="8"/>
      <c r="K244" s="10"/>
      <c r="L244" s="23" t="str" cm="1">
        <f t="array" ref="L244">IFERROR(_xlfn.IFNA(_xlfn.SWITCH($K244,"","",'Lookup Tables and Dropdowns'!$AK$9,$J244,'Lookup Tables and Dropdowns'!$AK$10,$J244*'Lookup Tables and Dropdowns'!$AC$4/'Lookup Tables and Dropdowns'!$AI$7),""),"")</f>
        <v/>
      </c>
      <c r="M244" s="12"/>
      <c r="N244" s="12"/>
      <c r="O244" s="190" t="str" cm="1">
        <f t="array" ref="O244">IFERROR(_xlfn.IFNA(_xlfn.SWITCH($N244,"","",'Lookup Tables and Dropdowns'!$AK$11,$M244*'Lookup Tables and Dropdowns'!$AI$7,'Lookup Tables and Dropdowns'!$AK$12,$M244*'Lookup Tables and Dropdowns'!$AG$7, 'Lookup Tables and Dropdowns'!$AK$13,$M244*1 ),""),"")</f>
        <v/>
      </c>
      <c r="P244" s="191"/>
      <c r="Q244" s="191"/>
      <c r="R244" s="191"/>
      <c r="S244" s="30" t="str">
        <f>IFERROR(IF(OR($F244="", $G244=""),"",IF($G244="Density and Volume",IF(COUNTBLANK($J244:$O244)&gt;=1,"",$L244*$O244*'Lookup Tables and Dropdowns'!$AL$5)*VLOOKUP(F244,'Lookup Tables and Dropdowns'!$BP$4:$BQ$641,2,FALSE),IF(OR($H244="",$I244=""),"",VLOOKUP($I244,'Lookup Tables and Dropdowns'!$AK$4:$AL$8,2,FALSE)*$H244*VLOOKUP(F244,'Lookup Tables and Dropdowns'!$BP$4:$BQ$641,2,FALSE)))),"")</f>
        <v/>
      </c>
      <c r="T244" s="90" t="str">
        <f t="shared" si="9"/>
        <v/>
      </c>
      <c r="U244" s="90" t="str">
        <f t="shared" si="10"/>
        <v/>
      </c>
      <c r="V244" s="90" t="str">
        <f t="shared" si="11"/>
        <v/>
      </c>
    </row>
    <row r="245" spans="1:22" ht="15" thickBot="1" x14ac:dyDescent="0.3">
      <c r="A245" s="161">
        <v>221</v>
      </c>
      <c r="B245" s="156" t="s">
        <v>64</v>
      </c>
      <c r="C245" s="1"/>
      <c r="D245" s="1"/>
      <c r="E245" s="1"/>
      <c r="F245" s="4"/>
      <c r="G245" s="4"/>
      <c r="H245" s="8"/>
      <c r="I245" s="8"/>
      <c r="J245" s="8"/>
      <c r="K245" s="10"/>
      <c r="L245" s="23" t="str" cm="1">
        <f t="array" ref="L245">IFERROR(_xlfn.IFNA(_xlfn.SWITCH($K245,"","",'Lookup Tables and Dropdowns'!$AK$9,$J245,'Lookup Tables and Dropdowns'!$AK$10,$J245*'Lookup Tables and Dropdowns'!$AC$4/'Lookup Tables and Dropdowns'!$AI$7),""),"")</f>
        <v/>
      </c>
      <c r="M245" s="12"/>
      <c r="N245" s="12"/>
      <c r="O245" s="190" t="str" cm="1">
        <f t="array" ref="O245">IFERROR(_xlfn.IFNA(_xlfn.SWITCH($N245,"","",'Lookup Tables and Dropdowns'!$AK$11,$M245*'Lookup Tables and Dropdowns'!$AI$7,'Lookup Tables and Dropdowns'!$AK$12,$M245*'Lookup Tables and Dropdowns'!$AG$7, 'Lookup Tables and Dropdowns'!$AK$13,$M245*1 ),""),"")</f>
        <v/>
      </c>
      <c r="P245" s="191"/>
      <c r="Q245" s="191"/>
      <c r="R245" s="191"/>
      <c r="S245" s="30" t="str">
        <f>IFERROR(IF(OR($F245="", $G245=""),"",IF($G245="Density and Volume",IF(COUNTBLANK($J245:$O245)&gt;=1,"",$L245*$O245*'Lookup Tables and Dropdowns'!$AL$5)*VLOOKUP(F245,'Lookup Tables and Dropdowns'!$BP$4:$BQ$641,2,FALSE),IF(OR($H245="",$I245=""),"",VLOOKUP($I245,'Lookup Tables and Dropdowns'!$AK$4:$AL$8,2,FALSE)*$H245*VLOOKUP(F245,'Lookup Tables and Dropdowns'!$BP$4:$BQ$641,2,FALSE)))),"")</f>
        <v/>
      </c>
      <c r="T245" s="90" t="str">
        <f t="shared" si="9"/>
        <v/>
      </c>
      <c r="U245" s="90" t="str">
        <f t="shared" si="10"/>
        <v/>
      </c>
      <c r="V245" s="90" t="str">
        <f t="shared" si="11"/>
        <v/>
      </c>
    </row>
    <row r="246" spans="1:22" ht="15" thickBot="1" x14ac:dyDescent="0.3">
      <c r="A246" s="161">
        <v>222</v>
      </c>
      <c r="B246" s="156" t="s">
        <v>64</v>
      </c>
      <c r="C246" s="1"/>
      <c r="D246" s="1"/>
      <c r="E246" s="1"/>
      <c r="F246" s="4"/>
      <c r="G246" s="4"/>
      <c r="H246" s="8"/>
      <c r="I246" s="8"/>
      <c r="J246" s="8"/>
      <c r="K246" s="10"/>
      <c r="L246" s="23" t="str" cm="1">
        <f t="array" ref="L246">IFERROR(_xlfn.IFNA(_xlfn.SWITCH($K246,"","",'Lookup Tables and Dropdowns'!$AK$9,$J246,'Lookup Tables and Dropdowns'!$AK$10,$J246*'Lookup Tables and Dropdowns'!$AC$4/'Lookup Tables and Dropdowns'!$AI$7),""),"")</f>
        <v/>
      </c>
      <c r="M246" s="12"/>
      <c r="N246" s="12"/>
      <c r="O246" s="190" t="str" cm="1">
        <f t="array" ref="O246">IFERROR(_xlfn.IFNA(_xlfn.SWITCH($N246,"","",'Lookup Tables and Dropdowns'!$AK$11,$M246*'Lookup Tables and Dropdowns'!$AI$7,'Lookup Tables and Dropdowns'!$AK$12,$M246*'Lookup Tables and Dropdowns'!$AG$7, 'Lookup Tables and Dropdowns'!$AK$13,$M246*1 ),""),"")</f>
        <v/>
      </c>
      <c r="P246" s="191"/>
      <c r="Q246" s="191"/>
      <c r="R246" s="191"/>
      <c r="S246" s="30" t="str">
        <f>IFERROR(IF(OR($F246="", $G246=""),"",IF($G246="Density and Volume",IF(COUNTBLANK($J246:$O246)&gt;=1,"",$L246*$O246*'Lookup Tables and Dropdowns'!$AL$5)*VLOOKUP(F246,'Lookup Tables and Dropdowns'!$BP$4:$BQ$641,2,FALSE),IF(OR($H246="",$I246=""),"",VLOOKUP($I246,'Lookup Tables and Dropdowns'!$AK$4:$AL$8,2,FALSE)*$H246*VLOOKUP(F246,'Lookup Tables and Dropdowns'!$BP$4:$BQ$641,2,FALSE)))),"")</f>
        <v/>
      </c>
      <c r="T246" s="90" t="str">
        <f t="shared" si="9"/>
        <v/>
      </c>
      <c r="U246" s="90" t="str">
        <f t="shared" si="10"/>
        <v/>
      </c>
      <c r="V246" s="90" t="str">
        <f t="shared" si="11"/>
        <v/>
      </c>
    </row>
    <row r="247" spans="1:22" ht="15" thickBot="1" x14ac:dyDescent="0.3">
      <c r="A247" s="161">
        <v>223</v>
      </c>
      <c r="B247" s="156" t="s">
        <v>64</v>
      </c>
      <c r="C247" s="1"/>
      <c r="D247" s="1"/>
      <c r="E247" s="1"/>
      <c r="F247" s="4"/>
      <c r="G247" s="4"/>
      <c r="H247" s="8"/>
      <c r="I247" s="8"/>
      <c r="J247" s="8"/>
      <c r="K247" s="10"/>
      <c r="L247" s="23" t="str" cm="1">
        <f t="array" ref="L247">IFERROR(_xlfn.IFNA(_xlfn.SWITCH($K247,"","",'Lookup Tables and Dropdowns'!$AK$9,$J247,'Lookup Tables and Dropdowns'!$AK$10,$J247*'Lookup Tables and Dropdowns'!$AC$4/'Lookup Tables and Dropdowns'!$AI$7),""),"")</f>
        <v/>
      </c>
      <c r="M247" s="12"/>
      <c r="N247" s="12"/>
      <c r="O247" s="190" t="str" cm="1">
        <f t="array" ref="O247">IFERROR(_xlfn.IFNA(_xlfn.SWITCH($N247,"","",'Lookup Tables and Dropdowns'!$AK$11,$M247*'Lookup Tables and Dropdowns'!$AI$7,'Lookup Tables and Dropdowns'!$AK$12,$M247*'Lookup Tables and Dropdowns'!$AG$7, 'Lookup Tables and Dropdowns'!$AK$13,$M247*1 ),""),"")</f>
        <v/>
      </c>
      <c r="P247" s="191"/>
      <c r="Q247" s="191"/>
      <c r="R247" s="191"/>
      <c r="S247" s="30" t="str">
        <f>IFERROR(IF(OR($F247="", $G247=""),"",IF($G247="Density and Volume",IF(COUNTBLANK($J247:$O247)&gt;=1,"",$L247*$O247*'Lookup Tables and Dropdowns'!$AL$5)*VLOOKUP(F247,'Lookup Tables and Dropdowns'!$BP$4:$BQ$641,2,FALSE),IF(OR($H247="",$I247=""),"",VLOOKUP($I247,'Lookup Tables and Dropdowns'!$AK$4:$AL$8,2,FALSE)*$H247*VLOOKUP(F247,'Lookup Tables and Dropdowns'!$BP$4:$BQ$641,2,FALSE)))),"")</f>
        <v/>
      </c>
      <c r="T247" s="90" t="str">
        <f t="shared" si="9"/>
        <v/>
      </c>
      <c r="U247" s="90" t="str">
        <f t="shared" si="10"/>
        <v/>
      </c>
      <c r="V247" s="90" t="str">
        <f t="shared" si="11"/>
        <v/>
      </c>
    </row>
    <row r="248" spans="1:22" ht="15" thickBot="1" x14ac:dyDescent="0.3">
      <c r="A248" s="161">
        <v>224</v>
      </c>
      <c r="B248" s="156" t="s">
        <v>64</v>
      </c>
      <c r="C248" s="1"/>
      <c r="D248" s="1"/>
      <c r="E248" s="1"/>
      <c r="F248" s="4"/>
      <c r="G248" s="4"/>
      <c r="H248" s="8"/>
      <c r="I248" s="8"/>
      <c r="J248" s="8"/>
      <c r="K248" s="10"/>
      <c r="L248" s="23" t="str" cm="1">
        <f t="array" ref="L248">IFERROR(_xlfn.IFNA(_xlfn.SWITCH($K248,"","",'Lookup Tables and Dropdowns'!$AK$9,$J248,'Lookup Tables and Dropdowns'!$AK$10,$J248*'Lookup Tables and Dropdowns'!$AC$4/'Lookup Tables and Dropdowns'!$AI$7),""),"")</f>
        <v/>
      </c>
      <c r="M248" s="12"/>
      <c r="N248" s="12"/>
      <c r="O248" s="190" t="str" cm="1">
        <f t="array" ref="O248">IFERROR(_xlfn.IFNA(_xlfn.SWITCH($N248,"","",'Lookup Tables and Dropdowns'!$AK$11,$M248*'Lookup Tables and Dropdowns'!$AI$7,'Lookup Tables and Dropdowns'!$AK$12,$M248*'Lookup Tables and Dropdowns'!$AG$7, 'Lookup Tables and Dropdowns'!$AK$13,$M248*1 ),""),"")</f>
        <v/>
      </c>
      <c r="P248" s="191"/>
      <c r="Q248" s="191"/>
      <c r="R248" s="191"/>
      <c r="S248" s="30" t="str">
        <f>IFERROR(IF(OR($F248="", $G248=""),"",IF($G248="Density and Volume",IF(COUNTBLANK($J248:$O248)&gt;=1,"",$L248*$O248*'Lookup Tables and Dropdowns'!$AL$5)*VLOOKUP(F248,'Lookup Tables and Dropdowns'!$BP$4:$BQ$641,2,FALSE),IF(OR($H248="",$I248=""),"",VLOOKUP($I248,'Lookup Tables and Dropdowns'!$AK$4:$AL$8,2,FALSE)*$H248*VLOOKUP(F248,'Lookup Tables and Dropdowns'!$BP$4:$BQ$641,2,FALSE)))),"")</f>
        <v/>
      </c>
      <c r="T248" s="90" t="str">
        <f t="shared" si="9"/>
        <v/>
      </c>
      <c r="U248" s="90" t="str">
        <f t="shared" si="10"/>
        <v/>
      </c>
      <c r="V248" s="90" t="str">
        <f t="shared" si="11"/>
        <v/>
      </c>
    </row>
    <row r="249" spans="1:22" ht="15" thickBot="1" x14ac:dyDescent="0.3">
      <c r="A249" s="161">
        <v>225</v>
      </c>
      <c r="B249" s="156" t="s">
        <v>64</v>
      </c>
      <c r="C249" s="1"/>
      <c r="D249" s="1"/>
      <c r="E249" s="1"/>
      <c r="F249" s="4"/>
      <c r="G249" s="4"/>
      <c r="H249" s="8"/>
      <c r="I249" s="8"/>
      <c r="J249" s="8"/>
      <c r="K249" s="10"/>
      <c r="L249" s="23" t="str" cm="1">
        <f t="array" ref="L249">IFERROR(_xlfn.IFNA(_xlfn.SWITCH($K249,"","",'Lookup Tables and Dropdowns'!$AK$9,$J249,'Lookup Tables and Dropdowns'!$AK$10,$J249*'Lookup Tables and Dropdowns'!$AC$4/'Lookup Tables and Dropdowns'!$AI$7),""),"")</f>
        <v/>
      </c>
      <c r="M249" s="12"/>
      <c r="N249" s="12"/>
      <c r="O249" s="190" t="str" cm="1">
        <f t="array" ref="O249">IFERROR(_xlfn.IFNA(_xlfn.SWITCH($N249,"","",'Lookup Tables and Dropdowns'!$AK$11,$M249*'Lookup Tables and Dropdowns'!$AI$7,'Lookup Tables and Dropdowns'!$AK$12,$M249*'Lookup Tables and Dropdowns'!$AG$7, 'Lookup Tables and Dropdowns'!$AK$13,$M249*1 ),""),"")</f>
        <v/>
      </c>
      <c r="P249" s="191"/>
      <c r="Q249" s="191"/>
      <c r="R249" s="191"/>
      <c r="S249" s="30" t="str">
        <f>IFERROR(IF(OR($F249="", $G249=""),"",IF($G249="Density and Volume",IF(COUNTBLANK($J249:$O249)&gt;=1,"",$L249*$O249*'Lookup Tables and Dropdowns'!$AL$5)*VLOOKUP(F249,'Lookup Tables and Dropdowns'!$BP$4:$BQ$641,2,FALSE),IF(OR($H249="",$I249=""),"",VLOOKUP($I249,'Lookup Tables and Dropdowns'!$AK$4:$AL$8,2,FALSE)*$H249*VLOOKUP(F249,'Lookup Tables and Dropdowns'!$BP$4:$BQ$641,2,FALSE)))),"")</f>
        <v/>
      </c>
      <c r="T249" s="90" t="str">
        <f t="shared" si="9"/>
        <v/>
      </c>
      <c r="U249" s="90" t="str">
        <f t="shared" si="10"/>
        <v/>
      </c>
      <c r="V249" s="90" t="str">
        <f t="shared" si="11"/>
        <v/>
      </c>
    </row>
    <row r="250" spans="1:22" ht="15" thickBot="1" x14ac:dyDescent="0.3">
      <c r="A250" s="161">
        <v>226</v>
      </c>
      <c r="B250" s="156" t="s">
        <v>64</v>
      </c>
      <c r="C250" s="1"/>
      <c r="D250" s="1"/>
      <c r="E250" s="1"/>
      <c r="F250" s="4"/>
      <c r="G250" s="4"/>
      <c r="H250" s="8"/>
      <c r="I250" s="8"/>
      <c r="J250" s="8"/>
      <c r="K250" s="10"/>
      <c r="L250" s="23" t="str" cm="1">
        <f t="array" ref="L250">IFERROR(_xlfn.IFNA(_xlfn.SWITCH($K250,"","",'Lookup Tables and Dropdowns'!$AK$9,$J250,'Lookup Tables and Dropdowns'!$AK$10,$J250*'Lookup Tables and Dropdowns'!$AC$4/'Lookup Tables and Dropdowns'!$AI$7),""),"")</f>
        <v/>
      </c>
      <c r="M250" s="12"/>
      <c r="N250" s="12"/>
      <c r="O250" s="190" t="str" cm="1">
        <f t="array" ref="O250">IFERROR(_xlfn.IFNA(_xlfn.SWITCH($N250,"","",'Lookup Tables and Dropdowns'!$AK$11,$M250*'Lookup Tables and Dropdowns'!$AI$7,'Lookup Tables and Dropdowns'!$AK$12,$M250*'Lookup Tables and Dropdowns'!$AG$7, 'Lookup Tables and Dropdowns'!$AK$13,$M250*1 ),""),"")</f>
        <v/>
      </c>
      <c r="P250" s="191"/>
      <c r="Q250" s="191"/>
      <c r="R250" s="191"/>
      <c r="S250" s="30" t="str">
        <f>IFERROR(IF(OR($F250="", $G250=""),"",IF($G250="Density and Volume",IF(COUNTBLANK($J250:$O250)&gt;=1,"",$L250*$O250*'Lookup Tables and Dropdowns'!$AL$5)*VLOOKUP(F250,'Lookup Tables and Dropdowns'!$BP$4:$BQ$641,2,FALSE),IF(OR($H250="",$I250=""),"",VLOOKUP($I250,'Lookup Tables and Dropdowns'!$AK$4:$AL$8,2,FALSE)*$H250*VLOOKUP(F250,'Lookup Tables and Dropdowns'!$BP$4:$BQ$641,2,FALSE)))),"")</f>
        <v/>
      </c>
      <c r="T250" s="90" t="str">
        <f t="shared" si="9"/>
        <v/>
      </c>
      <c r="U250" s="90" t="str">
        <f t="shared" si="10"/>
        <v/>
      </c>
      <c r="V250" s="90" t="str">
        <f t="shared" si="11"/>
        <v/>
      </c>
    </row>
    <row r="251" spans="1:22" ht="15" thickBot="1" x14ac:dyDescent="0.3">
      <c r="A251" s="161">
        <v>227</v>
      </c>
      <c r="B251" s="156" t="s">
        <v>64</v>
      </c>
      <c r="C251" s="1"/>
      <c r="D251" s="1"/>
      <c r="E251" s="1"/>
      <c r="F251" s="4"/>
      <c r="G251" s="4"/>
      <c r="H251" s="8"/>
      <c r="I251" s="8"/>
      <c r="J251" s="8"/>
      <c r="K251" s="10"/>
      <c r="L251" s="23" t="str" cm="1">
        <f t="array" ref="L251">IFERROR(_xlfn.IFNA(_xlfn.SWITCH($K251,"","",'Lookup Tables and Dropdowns'!$AK$9,$J251,'Lookup Tables and Dropdowns'!$AK$10,$J251*'Lookup Tables and Dropdowns'!$AC$4/'Lookup Tables and Dropdowns'!$AI$7),""),"")</f>
        <v/>
      </c>
      <c r="M251" s="12"/>
      <c r="N251" s="12"/>
      <c r="O251" s="190" t="str" cm="1">
        <f t="array" ref="O251">IFERROR(_xlfn.IFNA(_xlfn.SWITCH($N251,"","",'Lookup Tables and Dropdowns'!$AK$11,$M251*'Lookup Tables and Dropdowns'!$AI$7,'Lookup Tables and Dropdowns'!$AK$12,$M251*'Lookup Tables and Dropdowns'!$AG$7, 'Lookup Tables and Dropdowns'!$AK$13,$M251*1 ),""),"")</f>
        <v/>
      </c>
      <c r="P251" s="191"/>
      <c r="Q251" s="191"/>
      <c r="R251" s="191"/>
      <c r="S251" s="30" t="str">
        <f>IFERROR(IF(OR($F251="", $G251=""),"",IF($G251="Density and Volume",IF(COUNTBLANK($J251:$O251)&gt;=1,"",$L251*$O251*'Lookup Tables and Dropdowns'!$AL$5)*VLOOKUP(F251,'Lookup Tables and Dropdowns'!$BP$4:$BQ$641,2,FALSE),IF(OR($H251="",$I251=""),"",VLOOKUP($I251,'Lookup Tables and Dropdowns'!$AK$4:$AL$8,2,FALSE)*$H251*VLOOKUP(F251,'Lookup Tables and Dropdowns'!$BP$4:$BQ$641,2,FALSE)))),"")</f>
        <v/>
      </c>
      <c r="T251" s="90" t="str">
        <f t="shared" si="9"/>
        <v/>
      </c>
      <c r="U251" s="90" t="str">
        <f t="shared" si="10"/>
        <v/>
      </c>
      <c r="V251" s="90" t="str">
        <f t="shared" si="11"/>
        <v/>
      </c>
    </row>
    <row r="252" spans="1:22" ht="15" thickBot="1" x14ac:dyDescent="0.3">
      <c r="A252" s="161">
        <v>228</v>
      </c>
      <c r="B252" s="156" t="s">
        <v>64</v>
      </c>
      <c r="C252" s="1"/>
      <c r="D252" s="1"/>
      <c r="E252" s="1"/>
      <c r="F252" s="4"/>
      <c r="G252" s="4"/>
      <c r="H252" s="8"/>
      <c r="I252" s="8"/>
      <c r="J252" s="8"/>
      <c r="K252" s="10"/>
      <c r="L252" s="23" t="str" cm="1">
        <f t="array" ref="L252">IFERROR(_xlfn.IFNA(_xlfn.SWITCH($K252,"","",'Lookup Tables and Dropdowns'!$AK$9,$J252,'Lookup Tables and Dropdowns'!$AK$10,$J252*'Lookup Tables and Dropdowns'!$AC$4/'Lookup Tables and Dropdowns'!$AI$7),""),"")</f>
        <v/>
      </c>
      <c r="M252" s="12"/>
      <c r="N252" s="12"/>
      <c r="O252" s="190" t="str" cm="1">
        <f t="array" ref="O252">IFERROR(_xlfn.IFNA(_xlfn.SWITCH($N252,"","",'Lookup Tables and Dropdowns'!$AK$11,$M252*'Lookup Tables and Dropdowns'!$AI$7,'Lookup Tables and Dropdowns'!$AK$12,$M252*'Lookup Tables and Dropdowns'!$AG$7, 'Lookup Tables and Dropdowns'!$AK$13,$M252*1 ),""),"")</f>
        <v/>
      </c>
      <c r="P252" s="191"/>
      <c r="Q252" s="191"/>
      <c r="R252" s="191"/>
      <c r="S252" s="30" t="str">
        <f>IFERROR(IF(OR($F252="", $G252=""),"",IF($G252="Density and Volume",IF(COUNTBLANK($J252:$O252)&gt;=1,"",$L252*$O252*'Lookup Tables and Dropdowns'!$AL$5)*VLOOKUP(F252,'Lookup Tables and Dropdowns'!$BP$4:$BQ$641,2,FALSE),IF(OR($H252="",$I252=""),"",VLOOKUP($I252,'Lookup Tables and Dropdowns'!$AK$4:$AL$8,2,FALSE)*$H252*VLOOKUP(F252,'Lookup Tables and Dropdowns'!$BP$4:$BQ$641,2,FALSE)))),"")</f>
        <v/>
      </c>
      <c r="T252" s="90" t="str">
        <f t="shared" si="9"/>
        <v/>
      </c>
      <c r="U252" s="90" t="str">
        <f t="shared" si="10"/>
        <v/>
      </c>
      <c r="V252" s="90" t="str">
        <f t="shared" si="11"/>
        <v/>
      </c>
    </row>
    <row r="253" spans="1:22" ht="15" thickBot="1" x14ac:dyDescent="0.3">
      <c r="A253" s="161">
        <v>229</v>
      </c>
      <c r="B253" s="156" t="s">
        <v>64</v>
      </c>
      <c r="C253" s="1"/>
      <c r="D253" s="1"/>
      <c r="E253" s="1"/>
      <c r="F253" s="4"/>
      <c r="G253" s="4"/>
      <c r="H253" s="8"/>
      <c r="I253" s="8"/>
      <c r="J253" s="8"/>
      <c r="K253" s="10"/>
      <c r="L253" s="23" t="str" cm="1">
        <f t="array" ref="L253">IFERROR(_xlfn.IFNA(_xlfn.SWITCH($K253,"","",'Lookup Tables and Dropdowns'!$AK$9,$J253,'Lookup Tables and Dropdowns'!$AK$10,$J253*'Lookup Tables and Dropdowns'!$AC$4/'Lookup Tables and Dropdowns'!$AI$7),""),"")</f>
        <v/>
      </c>
      <c r="M253" s="12"/>
      <c r="N253" s="12"/>
      <c r="O253" s="190" t="str" cm="1">
        <f t="array" ref="O253">IFERROR(_xlfn.IFNA(_xlfn.SWITCH($N253,"","",'Lookup Tables and Dropdowns'!$AK$11,$M253*'Lookup Tables and Dropdowns'!$AI$7,'Lookup Tables and Dropdowns'!$AK$12,$M253*'Lookup Tables and Dropdowns'!$AG$7, 'Lookup Tables and Dropdowns'!$AK$13,$M253*1 ),""),"")</f>
        <v/>
      </c>
      <c r="P253" s="191"/>
      <c r="Q253" s="191"/>
      <c r="R253" s="191"/>
      <c r="S253" s="30" t="str">
        <f>IFERROR(IF(OR($F253="", $G253=""),"",IF($G253="Density and Volume",IF(COUNTBLANK($J253:$O253)&gt;=1,"",$L253*$O253*'Lookup Tables and Dropdowns'!$AL$5)*VLOOKUP(F253,'Lookup Tables and Dropdowns'!$BP$4:$BQ$641,2,FALSE),IF(OR($H253="",$I253=""),"",VLOOKUP($I253,'Lookup Tables and Dropdowns'!$AK$4:$AL$8,2,FALSE)*$H253*VLOOKUP(F253,'Lookup Tables and Dropdowns'!$BP$4:$BQ$641,2,FALSE)))),"")</f>
        <v/>
      </c>
      <c r="T253" s="90" t="str">
        <f t="shared" si="9"/>
        <v/>
      </c>
      <c r="U253" s="90" t="str">
        <f t="shared" si="10"/>
        <v/>
      </c>
      <c r="V253" s="90" t="str">
        <f t="shared" si="11"/>
        <v/>
      </c>
    </row>
    <row r="254" spans="1:22" ht="15" thickBot="1" x14ac:dyDescent="0.3">
      <c r="A254" s="161">
        <v>230</v>
      </c>
      <c r="B254" s="156" t="s">
        <v>64</v>
      </c>
      <c r="C254" s="1"/>
      <c r="D254" s="1"/>
      <c r="E254" s="1"/>
      <c r="F254" s="4"/>
      <c r="G254" s="4"/>
      <c r="H254" s="8"/>
      <c r="I254" s="8"/>
      <c r="J254" s="8"/>
      <c r="K254" s="10"/>
      <c r="L254" s="23" t="str" cm="1">
        <f t="array" ref="L254">IFERROR(_xlfn.IFNA(_xlfn.SWITCH($K254,"","",'Lookup Tables and Dropdowns'!$AK$9,$J254,'Lookup Tables and Dropdowns'!$AK$10,$J254*'Lookup Tables and Dropdowns'!$AC$4/'Lookup Tables and Dropdowns'!$AI$7),""),"")</f>
        <v/>
      </c>
      <c r="M254" s="12"/>
      <c r="N254" s="12"/>
      <c r="O254" s="190" t="str" cm="1">
        <f t="array" ref="O254">IFERROR(_xlfn.IFNA(_xlfn.SWITCH($N254,"","",'Lookup Tables and Dropdowns'!$AK$11,$M254*'Lookup Tables and Dropdowns'!$AI$7,'Lookup Tables and Dropdowns'!$AK$12,$M254*'Lookup Tables and Dropdowns'!$AG$7, 'Lookup Tables and Dropdowns'!$AK$13,$M254*1 ),""),"")</f>
        <v/>
      </c>
      <c r="P254" s="191"/>
      <c r="Q254" s="191"/>
      <c r="R254" s="191"/>
      <c r="S254" s="30" t="str">
        <f>IFERROR(IF(OR($F254="", $G254=""),"",IF($G254="Density and Volume",IF(COUNTBLANK($J254:$O254)&gt;=1,"",$L254*$O254*'Lookup Tables and Dropdowns'!$AL$5)*VLOOKUP(F254,'Lookup Tables and Dropdowns'!$BP$4:$BQ$641,2,FALSE),IF(OR($H254="",$I254=""),"",VLOOKUP($I254,'Lookup Tables and Dropdowns'!$AK$4:$AL$8,2,FALSE)*$H254*VLOOKUP(F254,'Lookup Tables and Dropdowns'!$BP$4:$BQ$641,2,FALSE)))),"")</f>
        <v/>
      </c>
      <c r="T254" s="90" t="str">
        <f t="shared" si="9"/>
        <v/>
      </c>
      <c r="U254" s="90" t="str">
        <f t="shared" si="10"/>
        <v/>
      </c>
      <c r="V254" s="90" t="str">
        <f t="shared" si="11"/>
        <v/>
      </c>
    </row>
    <row r="255" spans="1:22" ht="15" thickBot="1" x14ac:dyDescent="0.3">
      <c r="A255" s="161">
        <v>231</v>
      </c>
      <c r="B255" s="156" t="s">
        <v>64</v>
      </c>
      <c r="C255" s="1"/>
      <c r="D255" s="1"/>
      <c r="E255" s="1"/>
      <c r="F255" s="4"/>
      <c r="G255" s="4"/>
      <c r="H255" s="8"/>
      <c r="I255" s="8"/>
      <c r="J255" s="8"/>
      <c r="K255" s="10"/>
      <c r="L255" s="23" t="str" cm="1">
        <f t="array" ref="L255">IFERROR(_xlfn.IFNA(_xlfn.SWITCH($K255,"","",'Lookup Tables and Dropdowns'!$AK$9,$J255,'Lookup Tables and Dropdowns'!$AK$10,$J255*'Lookup Tables and Dropdowns'!$AC$4/'Lookup Tables and Dropdowns'!$AI$7),""),"")</f>
        <v/>
      </c>
      <c r="M255" s="12"/>
      <c r="N255" s="12"/>
      <c r="O255" s="190" t="str" cm="1">
        <f t="array" ref="O255">IFERROR(_xlfn.IFNA(_xlfn.SWITCH($N255,"","",'Lookup Tables and Dropdowns'!$AK$11,$M255*'Lookup Tables and Dropdowns'!$AI$7,'Lookup Tables and Dropdowns'!$AK$12,$M255*'Lookup Tables and Dropdowns'!$AG$7, 'Lookup Tables and Dropdowns'!$AK$13,$M255*1 ),""),"")</f>
        <v/>
      </c>
      <c r="P255" s="191"/>
      <c r="Q255" s="191"/>
      <c r="R255" s="191"/>
      <c r="S255" s="30" t="str">
        <f>IFERROR(IF(OR($F255="", $G255=""),"",IF($G255="Density and Volume",IF(COUNTBLANK($J255:$O255)&gt;=1,"",$L255*$O255*'Lookup Tables and Dropdowns'!$AL$5)*VLOOKUP(F255,'Lookup Tables and Dropdowns'!$BP$4:$BQ$641,2,FALSE),IF(OR($H255="",$I255=""),"",VLOOKUP($I255,'Lookup Tables and Dropdowns'!$AK$4:$AL$8,2,FALSE)*$H255*VLOOKUP(F255,'Lookup Tables and Dropdowns'!$BP$4:$BQ$641,2,FALSE)))),"")</f>
        <v/>
      </c>
      <c r="T255" s="90" t="str">
        <f t="shared" si="9"/>
        <v/>
      </c>
      <c r="U255" s="90" t="str">
        <f t="shared" si="10"/>
        <v/>
      </c>
      <c r="V255" s="90" t="str">
        <f t="shared" si="11"/>
        <v/>
      </c>
    </row>
    <row r="256" spans="1:22" ht="15" thickBot="1" x14ac:dyDescent="0.3">
      <c r="A256" s="161">
        <v>232</v>
      </c>
      <c r="B256" s="156" t="s">
        <v>64</v>
      </c>
      <c r="C256" s="1"/>
      <c r="D256" s="1"/>
      <c r="E256" s="1"/>
      <c r="F256" s="4"/>
      <c r="G256" s="4"/>
      <c r="H256" s="8"/>
      <c r="I256" s="8"/>
      <c r="J256" s="8"/>
      <c r="K256" s="10"/>
      <c r="L256" s="23" t="str" cm="1">
        <f t="array" ref="L256">IFERROR(_xlfn.IFNA(_xlfn.SWITCH($K256,"","",'Lookup Tables and Dropdowns'!$AK$9,$J256,'Lookup Tables and Dropdowns'!$AK$10,$J256*'Lookup Tables and Dropdowns'!$AC$4/'Lookup Tables and Dropdowns'!$AI$7),""),"")</f>
        <v/>
      </c>
      <c r="M256" s="12"/>
      <c r="N256" s="12"/>
      <c r="O256" s="190" t="str" cm="1">
        <f t="array" ref="O256">IFERROR(_xlfn.IFNA(_xlfn.SWITCH($N256,"","",'Lookup Tables and Dropdowns'!$AK$11,$M256*'Lookup Tables and Dropdowns'!$AI$7,'Lookup Tables and Dropdowns'!$AK$12,$M256*'Lookup Tables and Dropdowns'!$AG$7, 'Lookup Tables and Dropdowns'!$AK$13,$M256*1 ),""),"")</f>
        <v/>
      </c>
      <c r="P256" s="191"/>
      <c r="Q256" s="191"/>
      <c r="R256" s="191"/>
      <c r="S256" s="30" t="str">
        <f>IFERROR(IF(OR($F256="", $G256=""),"",IF($G256="Density and Volume",IF(COUNTBLANK($J256:$O256)&gt;=1,"",$L256*$O256*'Lookup Tables and Dropdowns'!$AL$5)*VLOOKUP(F256,'Lookup Tables and Dropdowns'!$BP$4:$BQ$641,2,FALSE),IF(OR($H256="",$I256=""),"",VLOOKUP($I256,'Lookup Tables and Dropdowns'!$AK$4:$AL$8,2,FALSE)*$H256*VLOOKUP(F256,'Lookup Tables and Dropdowns'!$BP$4:$BQ$641,2,FALSE)))),"")</f>
        <v/>
      </c>
      <c r="T256" s="90" t="str">
        <f t="shared" si="9"/>
        <v/>
      </c>
      <c r="U256" s="90" t="str">
        <f t="shared" si="10"/>
        <v/>
      </c>
      <c r="V256" s="90" t="str">
        <f t="shared" si="11"/>
        <v/>
      </c>
    </row>
    <row r="257" spans="1:22" ht="15" thickBot="1" x14ac:dyDescent="0.3">
      <c r="A257" s="161">
        <v>233</v>
      </c>
      <c r="B257" s="156" t="s">
        <v>64</v>
      </c>
      <c r="C257" s="1"/>
      <c r="D257" s="1"/>
      <c r="E257" s="1"/>
      <c r="F257" s="4"/>
      <c r="G257" s="4"/>
      <c r="H257" s="8"/>
      <c r="I257" s="8"/>
      <c r="J257" s="8"/>
      <c r="K257" s="10"/>
      <c r="L257" s="23" t="str" cm="1">
        <f t="array" ref="L257">IFERROR(_xlfn.IFNA(_xlfn.SWITCH($K257,"","",'Lookup Tables and Dropdowns'!$AK$9,$J257,'Lookup Tables and Dropdowns'!$AK$10,$J257*'Lookup Tables and Dropdowns'!$AC$4/'Lookup Tables and Dropdowns'!$AI$7),""),"")</f>
        <v/>
      </c>
      <c r="M257" s="12"/>
      <c r="N257" s="12"/>
      <c r="O257" s="190" t="str" cm="1">
        <f t="array" ref="O257">IFERROR(_xlfn.IFNA(_xlfn.SWITCH($N257,"","",'Lookup Tables and Dropdowns'!$AK$11,$M257*'Lookup Tables and Dropdowns'!$AI$7,'Lookup Tables and Dropdowns'!$AK$12,$M257*'Lookup Tables and Dropdowns'!$AG$7, 'Lookup Tables and Dropdowns'!$AK$13,$M257*1 ),""),"")</f>
        <v/>
      </c>
      <c r="P257" s="191"/>
      <c r="Q257" s="191"/>
      <c r="R257" s="191"/>
      <c r="S257" s="30" t="str">
        <f>IFERROR(IF(OR($F257="", $G257=""),"",IF($G257="Density and Volume",IF(COUNTBLANK($J257:$O257)&gt;=1,"",$L257*$O257*'Lookup Tables and Dropdowns'!$AL$5)*VLOOKUP(F257,'Lookup Tables and Dropdowns'!$BP$4:$BQ$641,2,FALSE),IF(OR($H257="",$I257=""),"",VLOOKUP($I257,'Lookup Tables and Dropdowns'!$AK$4:$AL$8,2,FALSE)*$H257*VLOOKUP(F257,'Lookup Tables and Dropdowns'!$BP$4:$BQ$641,2,FALSE)))),"")</f>
        <v/>
      </c>
      <c r="T257" s="90" t="str">
        <f t="shared" si="9"/>
        <v/>
      </c>
      <c r="U257" s="90" t="str">
        <f t="shared" si="10"/>
        <v/>
      </c>
      <c r="V257" s="90" t="str">
        <f t="shared" si="11"/>
        <v/>
      </c>
    </row>
    <row r="258" spans="1:22" ht="15" thickBot="1" x14ac:dyDescent="0.3">
      <c r="A258" s="161">
        <v>234</v>
      </c>
      <c r="B258" s="156" t="s">
        <v>64</v>
      </c>
      <c r="C258" s="1"/>
      <c r="D258" s="1"/>
      <c r="E258" s="1"/>
      <c r="F258" s="4"/>
      <c r="G258" s="4"/>
      <c r="H258" s="8"/>
      <c r="I258" s="8"/>
      <c r="J258" s="8"/>
      <c r="K258" s="10"/>
      <c r="L258" s="23" t="str" cm="1">
        <f t="array" ref="L258">IFERROR(_xlfn.IFNA(_xlfn.SWITCH($K258,"","",'Lookup Tables and Dropdowns'!$AK$9,$J258,'Lookup Tables and Dropdowns'!$AK$10,$J258*'Lookup Tables and Dropdowns'!$AC$4/'Lookup Tables and Dropdowns'!$AI$7),""),"")</f>
        <v/>
      </c>
      <c r="M258" s="12"/>
      <c r="N258" s="12"/>
      <c r="O258" s="190" t="str" cm="1">
        <f t="array" ref="O258">IFERROR(_xlfn.IFNA(_xlfn.SWITCH($N258,"","",'Lookup Tables and Dropdowns'!$AK$11,$M258*'Lookup Tables and Dropdowns'!$AI$7,'Lookup Tables and Dropdowns'!$AK$12,$M258*'Lookup Tables and Dropdowns'!$AG$7, 'Lookup Tables and Dropdowns'!$AK$13,$M258*1 ),""),"")</f>
        <v/>
      </c>
      <c r="P258" s="191"/>
      <c r="Q258" s="191"/>
      <c r="R258" s="191"/>
      <c r="S258" s="30" t="str">
        <f>IFERROR(IF(OR($F258="", $G258=""),"",IF($G258="Density and Volume",IF(COUNTBLANK($J258:$O258)&gt;=1,"",$L258*$O258*'Lookup Tables and Dropdowns'!$AL$5)*VLOOKUP(F258,'Lookup Tables and Dropdowns'!$BP$4:$BQ$641,2,FALSE),IF(OR($H258="",$I258=""),"",VLOOKUP($I258,'Lookup Tables and Dropdowns'!$AK$4:$AL$8,2,FALSE)*$H258*VLOOKUP(F258,'Lookup Tables and Dropdowns'!$BP$4:$BQ$641,2,FALSE)))),"")</f>
        <v/>
      </c>
      <c r="T258" s="90" t="str">
        <f t="shared" si="9"/>
        <v/>
      </c>
      <c r="U258" s="90" t="str">
        <f t="shared" si="10"/>
        <v/>
      </c>
      <c r="V258" s="90" t="str">
        <f t="shared" si="11"/>
        <v/>
      </c>
    </row>
    <row r="259" spans="1:22" ht="15" thickBot="1" x14ac:dyDescent="0.3">
      <c r="A259" s="161">
        <v>235</v>
      </c>
      <c r="B259" s="156" t="s">
        <v>64</v>
      </c>
      <c r="C259" s="1"/>
      <c r="D259" s="1"/>
      <c r="E259" s="1"/>
      <c r="F259" s="4"/>
      <c r="G259" s="4"/>
      <c r="H259" s="8"/>
      <c r="I259" s="8"/>
      <c r="J259" s="8"/>
      <c r="K259" s="10"/>
      <c r="L259" s="23" t="str" cm="1">
        <f t="array" ref="L259">IFERROR(_xlfn.IFNA(_xlfn.SWITCH($K259,"","",'Lookup Tables and Dropdowns'!$AK$9,$J259,'Lookup Tables and Dropdowns'!$AK$10,$J259*'Lookup Tables and Dropdowns'!$AC$4/'Lookup Tables and Dropdowns'!$AI$7),""),"")</f>
        <v/>
      </c>
      <c r="M259" s="12"/>
      <c r="N259" s="12"/>
      <c r="O259" s="190" t="str" cm="1">
        <f t="array" ref="O259">IFERROR(_xlfn.IFNA(_xlfn.SWITCH($N259,"","",'Lookup Tables and Dropdowns'!$AK$11,$M259*'Lookup Tables and Dropdowns'!$AI$7,'Lookup Tables and Dropdowns'!$AK$12,$M259*'Lookup Tables and Dropdowns'!$AG$7, 'Lookup Tables and Dropdowns'!$AK$13,$M259*1 ),""),"")</f>
        <v/>
      </c>
      <c r="P259" s="191"/>
      <c r="Q259" s="191"/>
      <c r="R259" s="191"/>
      <c r="S259" s="30" t="str">
        <f>IFERROR(IF(OR($F259="", $G259=""),"",IF($G259="Density and Volume",IF(COUNTBLANK($J259:$O259)&gt;=1,"",$L259*$O259*'Lookup Tables and Dropdowns'!$AL$5)*VLOOKUP(F259,'Lookup Tables and Dropdowns'!$BP$4:$BQ$641,2,FALSE),IF(OR($H259="",$I259=""),"",VLOOKUP($I259,'Lookup Tables and Dropdowns'!$AK$4:$AL$8,2,FALSE)*$H259*VLOOKUP(F259,'Lookup Tables and Dropdowns'!$BP$4:$BQ$641,2,FALSE)))),"")</f>
        <v/>
      </c>
      <c r="T259" s="90" t="str">
        <f t="shared" si="9"/>
        <v/>
      </c>
      <c r="U259" s="90" t="str">
        <f t="shared" si="10"/>
        <v/>
      </c>
      <c r="V259" s="90" t="str">
        <f t="shared" si="11"/>
        <v/>
      </c>
    </row>
    <row r="260" spans="1:22" ht="15" thickBot="1" x14ac:dyDescent="0.3">
      <c r="A260" s="161">
        <v>236</v>
      </c>
      <c r="B260" s="156" t="s">
        <v>64</v>
      </c>
      <c r="C260" s="1"/>
      <c r="D260" s="1"/>
      <c r="E260" s="1"/>
      <c r="F260" s="4"/>
      <c r="G260" s="4"/>
      <c r="H260" s="8"/>
      <c r="I260" s="8"/>
      <c r="J260" s="8"/>
      <c r="K260" s="10"/>
      <c r="L260" s="23" t="str" cm="1">
        <f t="array" ref="L260">IFERROR(_xlfn.IFNA(_xlfn.SWITCH($K260,"","",'Lookup Tables and Dropdowns'!$AK$9,$J260,'Lookup Tables and Dropdowns'!$AK$10,$J260*'Lookup Tables and Dropdowns'!$AC$4/'Lookup Tables and Dropdowns'!$AI$7),""),"")</f>
        <v/>
      </c>
      <c r="M260" s="12"/>
      <c r="N260" s="12"/>
      <c r="O260" s="190" t="str" cm="1">
        <f t="array" ref="O260">IFERROR(_xlfn.IFNA(_xlfn.SWITCH($N260,"","",'Lookup Tables and Dropdowns'!$AK$11,$M260*'Lookup Tables and Dropdowns'!$AI$7,'Lookup Tables and Dropdowns'!$AK$12,$M260*'Lookup Tables and Dropdowns'!$AG$7, 'Lookup Tables and Dropdowns'!$AK$13,$M260*1 ),""),"")</f>
        <v/>
      </c>
      <c r="P260" s="191"/>
      <c r="Q260" s="191"/>
      <c r="R260" s="191"/>
      <c r="S260" s="30" t="str">
        <f>IFERROR(IF(OR($F260="", $G260=""),"",IF($G260="Density and Volume",IF(COUNTBLANK($J260:$O260)&gt;=1,"",$L260*$O260*'Lookup Tables and Dropdowns'!$AL$5)*VLOOKUP(F260,'Lookup Tables and Dropdowns'!$BP$4:$BQ$641,2,FALSE),IF(OR($H260="",$I260=""),"",VLOOKUP($I260,'Lookup Tables and Dropdowns'!$AK$4:$AL$8,2,FALSE)*$H260*VLOOKUP(F260,'Lookup Tables and Dropdowns'!$BP$4:$BQ$641,2,FALSE)))),"")</f>
        <v/>
      </c>
      <c r="T260" s="90" t="str">
        <f t="shared" si="9"/>
        <v/>
      </c>
      <c r="U260" s="90" t="str">
        <f t="shared" si="10"/>
        <v/>
      </c>
      <c r="V260" s="90" t="str">
        <f t="shared" si="11"/>
        <v/>
      </c>
    </row>
    <row r="261" spans="1:22" ht="15" thickBot="1" x14ac:dyDescent="0.3">
      <c r="A261" s="161">
        <v>237</v>
      </c>
      <c r="B261" s="156" t="s">
        <v>64</v>
      </c>
      <c r="C261" s="1"/>
      <c r="D261" s="1"/>
      <c r="E261" s="1"/>
      <c r="F261" s="4"/>
      <c r="G261" s="4"/>
      <c r="H261" s="8"/>
      <c r="I261" s="8"/>
      <c r="J261" s="8"/>
      <c r="K261" s="10"/>
      <c r="L261" s="23" t="str" cm="1">
        <f t="array" ref="L261">IFERROR(_xlfn.IFNA(_xlfn.SWITCH($K261,"","",'Lookup Tables and Dropdowns'!$AK$9,$J261,'Lookup Tables and Dropdowns'!$AK$10,$J261*'Lookup Tables and Dropdowns'!$AC$4/'Lookup Tables and Dropdowns'!$AI$7),""),"")</f>
        <v/>
      </c>
      <c r="M261" s="12"/>
      <c r="N261" s="12"/>
      <c r="O261" s="190" t="str" cm="1">
        <f t="array" ref="O261">IFERROR(_xlfn.IFNA(_xlfn.SWITCH($N261,"","",'Lookup Tables and Dropdowns'!$AK$11,$M261*'Lookup Tables and Dropdowns'!$AI$7,'Lookup Tables and Dropdowns'!$AK$12,$M261*'Lookup Tables and Dropdowns'!$AG$7, 'Lookup Tables and Dropdowns'!$AK$13,$M261*1 ),""),"")</f>
        <v/>
      </c>
      <c r="P261" s="191"/>
      <c r="Q261" s="191"/>
      <c r="R261" s="191"/>
      <c r="S261" s="30" t="str">
        <f>IFERROR(IF(OR($F261="", $G261=""),"",IF($G261="Density and Volume",IF(COUNTBLANK($J261:$O261)&gt;=1,"",$L261*$O261*'Lookup Tables and Dropdowns'!$AL$5)*VLOOKUP(F261,'Lookup Tables and Dropdowns'!$BP$4:$BQ$641,2,FALSE),IF(OR($H261="",$I261=""),"",VLOOKUP($I261,'Lookup Tables and Dropdowns'!$AK$4:$AL$8,2,FALSE)*$H261*VLOOKUP(F261,'Lookup Tables and Dropdowns'!$BP$4:$BQ$641,2,FALSE)))),"")</f>
        <v/>
      </c>
      <c r="T261" s="90" t="str">
        <f t="shared" si="9"/>
        <v/>
      </c>
      <c r="U261" s="90" t="str">
        <f t="shared" si="10"/>
        <v/>
      </c>
      <c r="V261" s="90" t="str">
        <f t="shared" si="11"/>
        <v/>
      </c>
    </row>
    <row r="262" spans="1:22" ht="15" thickBot="1" x14ac:dyDescent="0.3">
      <c r="A262" s="161">
        <v>238</v>
      </c>
      <c r="B262" s="156" t="s">
        <v>64</v>
      </c>
      <c r="C262" s="1"/>
      <c r="D262" s="1"/>
      <c r="E262" s="1"/>
      <c r="F262" s="4"/>
      <c r="G262" s="4"/>
      <c r="H262" s="8"/>
      <c r="I262" s="8"/>
      <c r="J262" s="8"/>
      <c r="K262" s="10"/>
      <c r="L262" s="23" t="str" cm="1">
        <f t="array" ref="L262">IFERROR(_xlfn.IFNA(_xlfn.SWITCH($K262,"","",'Lookup Tables and Dropdowns'!$AK$9,$J262,'Lookup Tables and Dropdowns'!$AK$10,$J262*'Lookup Tables and Dropdowns'!$AC$4/'Lookup Tables and Dropdowns'!$AI$7),""),"")</f>
        <v/>
      </c>
      <c r="M262" s="12"/>
      <c r="N262" s="12"/>
      <c r="O262" s="190" t="str" cm="1">
        <f t="array" ref="O262">IFERROR(_xlfn.IFNA(_xlfn.SWITCH($N262,"","",'Lookup Tables and Dropdowns'!$AK$11,$M262*'Lookup Tables and Dropdowns'!$AI$7,'Lookup Tables and Dropdowns'!$AK$12,$M262*'Lookup Tables and Dropdowns'!$AG$7, 'Lookup Tables and Dropdowns'!$AK$13,$M262*1 ),""),"")</f>
        <v/>
      </c>
      <c r="P262" s="191"/>
      <c r="Q262" s="191"/>
      <c r="R262" s="191"/>
      <c r="S262" s="30" t="str">
        <f>IFERROR(IF(OR($F262="", $G262=""),"",IF($G262="Density and Volume",IF(COUNTBLANK($J262:$O262)&gt;=1,"",$L262*$O262*'Lookup Tables and Dropdowns'!$AL$5)*VLOOKUP(F262,'Lookup Tables and Dropdowns'!$BP$4:$BQ$641,2,FALSE),IF(OR($H262="",$I262=""),"",VLOOKUP($I262,'Lookup Tables and Dropdowns'!$AK$4:$AL$8,2,FALSE)*$H262*VLOOKUP(F262,'Lookup Tables and Dropdowns'!$BP$4:$BQ$641,2,FALSE)))),"")</f>
        <v/>
      </c>
      <c r="T262" s="90" t="str">
        <f t="shared" si="9"/>
        <v/>
      </c>
      <c r="U262" s="90" t="str">
        <f t="shared" si="10"/>
        <v/>
      </c>
      <c r="V262" s="90" t="str">
        <f t="shared" si="11"/>
        <v/>
      </c>
    </row>
    <row r="263" spans="1:22" ht="15" thickBot="1" x14ac:dyDescent="0.3">
      <c r="A263" s="161">
        <v>239</v>
      </c>
      <c r="B263" s="156" t="s">
        <v>64</v>
      </c>
      <c r="C263" s="1"/>
      <c r="D263" s="1"/>
      <c r="E263" s="1"/>
      <c r="F263" s="4"/>
      <c r="G263" s="4"/>
      <c r="H263" s="8"/>
      <c r="I263" s="8"/>
      <c r="J263" s="8"/>
      <c r="K263" s="10"/>
      <c r="L263" s="23" t="str" cm="1">
        <f t="array" ref="L263">IFERROR(_xlfn.IFNA(_xlfn.SWITCH($K263,"","",'Lookup Tables and Dropdowns'!$AK$9,$J263,'Lookup Tables and Dropdowns'!$AK$10,$J263*'Lookup Tables and Dropdowns'!$AC$4/'Lookup Tables and Dropdowns'!$AI$7),""),"")</f>
        <v/>
      </c>
      <c r="M263" s="12"/>
      <c r="N263" s="12"/>
      <c r="O263" s="190" t="str" cm="1">
        <f t="array" ref="O263">IFERROR(_xlfn.IFNA(_xlfn.SWITCH($N263,"","",'Lookup Tables and Dropdowns'!$AK$11,$M263*'Lookup Tables and Dropdowns'!$AI$7,'Lookup Tables and Dropdowns'!$AK$12,$M263*'Lookup Tables and Dropdowns'!$AG$7, 'Lookup Tables and Dropdowns'!$AK$13,$M263*1 ),""),"")</f>
        <v/>
      </c>
      <c r="P263" s="191"/>
      <c r="Q263" s="191"/>
      <c r="R263" s="191"/>
      <c r="S263" s="30" t="str">
        <f>IFERROR(IF(OR($F263="", $G263=""),"",IF($G263="Density and Volume",IF(COUNTBLANK($J263:$O263)&gt;=1,"",$L263*$O263*'Lookup Tables and Dropdowns'!$AL$5)*VLOOKUP(F263,'Lookup Tables and Dropdowns'!$BP$4:$BQ$641,2,FALSE),IF(OR($H263="",$I263=""),"",VLOOKUP($I263,'Lookup Tables and Dropdowns'!$AK$4:$AL$8,2,FALSE)*$H263*VLOOKUP(F263,'Lookup Tables and Dropdowns'!$BP$4:$BQ$641,2,FALSE)))),"")</f>
        <v/>
      </c>
      <c r="T263" s="90" t="str">
        <f t="shared" si="9"/>
        <v/>
      </c>
      <c r="U263" s="90" t="str">
        <f t="shared" si="10"/>
        <v/>
      </c>
      <c r="V263" s="90" t="str">
        <f t="shared" si="11"/>
        <v/>
      </c>
    </row>
    <row r="264" spans="1:22" ht="15" thickBot="1" x14ac:dyDescent="0.3">
      <c r="A264" s="161">
        <v>240</v>
      </c>
      <c r="B264" s="156" t="s">
        <v>64</v>
      </c>
      <c r="C264" s="1"/>
      <c r="D264" s="1"/>
      <c r="E264" s="1"/>
      <c r="F264" s="4"/>
      <c r="G264" s="4"/>
      <c r="H264" s="8"/>
      <c r="I264" s="8"/>
      <c r="J264" s="8"/>
      <c r="K264" s="10"/>
      <c r="L264" s="23" t="str" cm="1">
        <f t="array" ref="L264">IFERROR(_xlfn.IFNA(_xlfn.SWITCH($K264,"","",'Lookup Tables and Dropdowns'!$AK$9,$J264,'Lookup Tables and Dropdowns'!$AK$10,$J264*'Lookup Tables and Dropdowns'!$AC$4/'Lookup Tables and Dropdowns'!$AI$7),""),"")</f>
        <v/>
      </c>
      <c r="M264" s="12"/>
      <c r="N264" s="12"/>
      <c r="O264" s="190" t="str" cm="1">
        <f t="array" ref="O264">IFERROR(_xlfn.IFNA(_xlfn.SWITCH($N264,"","",'Lookup Tables and Dropdowns'!$AK$11,$M264*'Lookup Tables and Dropdowns'!$AI$7,'Lookup Tables and Dropdowns'!$AK$12,$M264*'Lookup Tables and Dropdowns'!$AG$7, 'Lookup Tables and Dropdowns'!$AK$13,$M264*1 ),""),"")</f>
        <v/>
      </c>
      <c r="P264" s="191"/>
      <c r="Q264" s="191"/>
      <c r="R264" s="191"/>
      <c r="S264" s="30" t="str">
        <f>IFERROR(IF(OR($F264="", $G264=""),"",IF($G264="Density and Volume",IF(COUNTBLANK($J264:$O264)&gt;=1,"",$L264*$O264*'Lookup Tables and Dropdowns'!$AL$5)*VLOOKUP(F264,'Lookup Tables and Dropdowns'!$BP$4:$BQ$641,2,FALSE),IF(OR($H264="",$I264=""),"",VLOOKUP($I264,'Lookup Tables and Dropdowns'!$AK$4:$AL$8,2,FALSE)*$H264*VLOOKUP(F264,'Lookup Tables and Dropdowns'!$BP$4:$BQ$641,2,FALSE)))),"")</f>
        <v/>
      </c>
      <c r="T264" s="90" t="str">
        <f t="shared" si="9"/>
        <v/>
      </c>
      <c r="U264" s="90" t="str">
        <f t="shared" si="10"/>
        <v/>
      </c>
      <c r="V264" s="90" t="str">
        <f t="shared" si="11"/>
        <v/>
      </c>
    </row>
    <row r="265" spans="1:22" ht="15" thickBot="1" x14ac:dyDescent="0.3">
      <c r="A265" s="161">
        <v>241</v>
      </c>
      <c r="B265" s="156" t="s">
        <v>64</v>
      </c>
      <c r="C265" s="1"/>
      <c r="D265" s="1"/>
      <c r="E265" s="1"/>
      <c r="F265" s="4"/>
      <c r="G265" s="4"/>
      <c r="H265" s="8"/>
      <c r="I265" s="8"/>
      <c r="J265" s="8"/>
      <c r="K265" s="10"/>
      <c r="L265" s="23" t="str" cm="1">
        <f t="array" ref="L265">IFERROR(_xlfn.IFNA(_xlfn.SWITCH($K265,"","",'Lookup Tables and Dropdowns'!$AK$9,$J265,'Lookup Tables and Dropdowns'!$AK$10,$J265*'Lookup Tables and Dropdowns'!$AC$4/'Lookup Tables and Dropdowns'!$AI$7),""),"")</f>
        <v/>
      </c>
      <c r="M265" s="12"/>
      <c r="N265" s="12"/>
      <c r="O265" s="190" t="str" cm="1">
        <f t="array" ref="O265">IFERROR(_xlfn.IFNA(_xlfn.SWITCH($N265,"","",'Lookup Tables and Dropdowns'!$AK$11,$M265*'Lookup Tables and Dropdowns'!$AI$7,'Lookup Tables and Dropdowns'!$AK$12,$M265*'Lookup Tables and Dropdowns'!$AG$7, 'Lookup Tables and Dropdowns'!$AK$13,$M265*1 ),""),"")</f>
        <v/>
      </c>
      <c r="P265" s="191"/>
      <c r="Q265" s="191"/>
      <c r="R265" s="191"/>
      <c r="S265" s="30" t="str">
        <f>IFERROR(IF(OR($F265="", $G265=""),"",IF($G265="Density and Volume",IF(COUNTBLANK($J265:$O265)&gt;=1,"",$L265*$O265*'Lookup Tables and Dropdowns'!$AL$5)*VLOOKUP(F265,'Lookup Tables and Dropdowns'!$BP$4:$BQ$641,2,FALSE),IF(OR($H265="",$I265=""),"",VLOOKUP($I265,'Lookup Tables and Dropdowns'!$AK$4:$AL$8,2,FALSE)*$H265*VLOOKUP(F265,'Lookup Tables and Dropdowns'!$BP$4:$BQ$641,2,FALSE)))),"")</f>
        <v/>
      </c>
      <c r="T265" s="90" t="str">
        <f t="shared" si="9"/>
        <v/>
      </c>
      <c r="U265" s="90" t="str">
        <f t="shared" si="10"/>
        <v/>
      </c>
      <c r="V265" s="90" t="str">
        <f t="shared" si="11"/>
        <v/>
      </c>
    </row>
    <row r="266" spans="1:22" ht="15" thickBot="1" x14ac:dyDescent="0.3">
      <c r="A266" s="161">
        <v>242</v>
      </c>
      <c r="B266" s="156" t="s">
        <v>64</v>
      </c>
      <c r="C266" s="1"/>
      <c r="D266" s="1"/>
      <c r="E266" s="1"/>
      <c r="F266" s="4"/>
      <c r="G266" s="4"/>
      <c r="H266" s="8"/>
      <c r="I266" s="8"/>
      <c r="J266" s="8"/>
      <c r="K266" s="10"/>
      <c r="L266" s="23" t="str" cm="1">
        <f t="array" ref="L266">IFERROR(_xlfn.IFNA(_xlfn.SWITCH($K266,"","",'Lookup Tables and Dropdowns'!$AK$9,$J266,'Lookup Tables and Dropdowns'!$AK$10,$J266*'Lookup Tables and Dropdowns'!$AC$4/'Lookup Tables and Dropdowns'!$AI$7),""),"")</f>
        <v/>
      </c>
      <c r="M266" s="12"/>
      <c r="N266" s="12"/>
      <c r="O266" s="190" t="str" cm="1">
        <f t="array" ref="O266">IFERROR(_xlfn.IFNA(_xlfn.SWITCH($N266,"","",'Lookup Tables and Dropdowns'!$AK$11,$M266*'Lookup Tables and Dropdowns'!$AI$7,'Lookup Tables and Dropdowns'!$AK$12,$M266*'Lookup Tables and Dropdowns'!$AG$7, 'Lookup Tables and Dropdowns'!$AK$13,$M266*1 ),""),"")</f>
        <v/>
      </c>
      <c r="P266" s="191"/>
      <c r="Q266" s="191"/>
      <c r="R266" s="191"/>
      <c r="S266" s="30" t="str">
        <f>IFERROR(IF(OR($F266="", $G266=""),"",IF($G266="Density and Volume",IF(COUNTBLANK($J266:$O266)&gt;=1,"",$L266*$O266*'Lookup Tables and Dropdowns'!$AL$5)*VLOOKUP(F266,'Lookup Tables and Dropdowns'!$BP$4:$BQ$641,2,FALSE),IF(OR($H266="",$I266=""),"",VLOOKUP($I266,'Lookup Tables and Dropdowns'!$AK$4:$AL$8,2,FALSE)*$H266*VLOOKUP(F266,'Lookup Tables and Dropdowns'!$BP$4:$BQ$641,2,FALSE)))),"")</f>
        <v/>
      </c>
      <c r="T266" s="90" t="str">
        <f t="shared" si="9"/>
        <v/>
      </c>
      <c r="U266" s="90" t="str">
        <f t="shared" si="10"/>
        <v/>
      </c>
      <c r="V266" s="90" t="str">
        <f t="shared" si="11"/>
        <v/>
      </c>
    </row>
    <row r="267" spans="1:22" ht="15" thickBot="1" x14ac:dyDescent="0.3">
      <c r="A267" s="161">
        <v>243</v>
      </c>
      <c r="B267" s="156" t="s">
        <v>64</v>
      </c>
      <c r="C267" s="1"/>
      <c r="D267" s="1"/>
      <c r="E267" s="1"/>
      <c r="F267" s="4"/>
      <c r="G267" s="4"/>
      <c r="H267" s="8"/>
      <c r="I267" s="8"/>
      <c r="J267" s="8"/>
      <c r="K267" s="10"/>
      <c r="L267" s="23" t="str" cm="1">
        <f t="array" ref="L267">IFERROR(_xlfn.IFNA(_xlfn.SWITCH($K267,"","",'Lookup Tables and Dropdowns'!$AK$9,$J267,'Lookup Tables and Dropdowns'!$AK$10,$J267*'Lookup Tables and Dropdowns'!$AC$4/'Lookup Tables and Dropdowns'!$AI$7),""),"")</f>
        <v/>
      </c>
      <c r="M267" s="12"/>
      <c r="N267" s="12"/>
      <c r="O267" s="190" t="str" cm="1">
        <f t="array" ref="O267">IFERROR(_xlfn.IFNA(_xlfn.SWITCH($N267,"","",'Lookup Tables and Dropdowns'!$AK$11,$M267*'Lookup Tables and Dropdowns'!$AI$7,'Lookup Tables and Dropdowns'!$AK$12,$M267*'Lookup Tables and Dropdowns'!$AG$7, 'Lookup Tables and Dropdowns'!$AK$13,$M267*1 ),""),"")</f>
        <v/>
      </c>
      <c r="P267" s="191"/>
      <c r="Q267" s="191"/>
      <c r="R267" s="191"/>
      <c r="S267" s="30" t="str">
        <f>IFERROR(IF(OR($F267="", $G267=""),"",IF($G267="Density and Volume",IF(COUNTBLANK($J267:$O267)&gt;=1,"",$L267*$O267*'Lookup Tables and Dropdowns'!$AL$5)*VLOOKUP(F267,'Lookup Tables and Dropdowns'!$BP$4:$BQ$641,2,FALSE),IF(OR($H267="",$I267=""),"",VLOOKUP($I267,'Lookup Tables and Dropdowns'!$AK$4:$AL$8,2,FALSE)*$H267*VLOOKUP(F267,'Lookup Tables and Dropdowns'!$BP$4:$BQ$641,2,FALSE)))),"")</f>
        <v/>
      </c>
      <c r="T267" s="90" t="str">
        <f t="shared" si="9"/>
        <v/>
      </c>
      <c r="U267" s="90" t="str">
        <f t="shared" si="10"/>
        <v/>
      </c>
      <c r="V267" s="90" t="str">
        <f t="shared" si="11"/>
        <v/>
      </c>
    </row>
    <row r="268" spans="1:22" ht="15" thickBot="1" x14ac:dyDescent="0.3">
      <c r="A268" s="161">
        <v>244</v>
      </c>
      <c r="B268" s="156" t="s">
        <v>64</v>
      </c>
      <c r="C268" s="1"/>
      <c r="D268" s="1"/>
      <c r="E268" s="1"/>
      <c r="F268" s="4"/>
      <c r="G268" s="4"/>
      <c r="H268" s="8"/>
      <c r="I268" s="8"/>
      <c r="J268" s="8"/>
      <c r="K268" s="10"/>
      <c r="L268" s="23" t="str" cm="1">
        <f t="array" ref="L268">IFERROR(_xlfn.IFNA(_xlfn.SWITCH($K268,"","",'Lookup Tables and Dropdowns'!$AK$9,$J268,'Lookup Tables and Dropdowns'!$AK$10,$J268*'Lookup Tables and Dropdowns'!$AC$4/'Lookup Tables and Dropdowns'!$AI$7),""),"")</f>
        <v/>
      </c>
      <c r="M268" s="12"/>
      <c r="N268" s="12"/>
      <c r="O268" s="190" t="str" cm="1">
        <f t="array" ref="O268">IFERROR(_xlfn.IFNA(_xlfn.SWITCH($N268,"","",'Lookup Tables and Dropdowns'!$AK$11,$M268*'Lookup Tables and Dropdowns'!$AI$7,'Lookup Tables and Dropdowns'!$AK$12,$M268*'Lookup Tables and Dropdowns'!$AG$7, 'Lookup Tables and Dropdowns'!$AK$13,$M268*1 ),""),"")</f>
        <v/>
      </c>
      <c r="P268" s="191"/>
      <c r="Q268" s="191"/>
      <c r="R268" s="191"/>
      <c r="S268" s="30" t="str">
        <f>IFERROR(IF(OR($F268="", $G268=""),"",IF($G268="Density and Volume",IF(COUNTBLANK($J268:$O268)&gt;=1,"",$L268*$O268*'Lookup Tables and Dropdowns'!$AL$5)*VLOOKUP(F268,'Lookup Tables and Dropdowns'!$BP$4:$BQ$641,2,FALSE),IF(OR($H268="",$I268=""),"",VLOOKUP($I268,'Lookup Tables and Dropdowns'!$AK$4:$AL$8,2,FALSE)*$H268*VLOOKUP(F268,'Lookup Tables and Dropdowns'!$BP$4:$BQ$641,2,FALSE)))),"")</f>
        <v/>
      </c>
      <c r="T268" s="90" t="str">
        <f t="shared" si="9"/>
        <v/>
      </c>
      <c r="U268" s="90" t="str">
        <f t="shared" si="10"/>
        <v/>
      </c>
      <c r="V268" s="90" t="str">
        <f t="shared" si="11"/>
        <v/>
      </c>
    </row>
    <row r="269" spans="1:22" ht="15" thickBot="1" x14ac:dyDescent="0.3">
      <c r="A269" s="161">
        <v>245</v>
      </c>
      <c r="B269" s="156" t="s">
        <v>64</v>
      </c>
      <c r="C269" s="1"/>
      <c r="D269" s="1"/>
      <c r="E269" s="1"/>
      <c r="F269" s="4"/>
      <c r="G269" s="4"/>
      <c r="H269" s="8"/>
      <c r="I269" s="8"/>
      <c r="J269" s="8"/>
      <c r="K269" s="10"/>
      <c r="L269" s="23" t="str" cm="1">
        <f t="array" ref="L269">IFERROR(_xlfn.IFNA(_xlfn.SWITCH($K269,"","",'Lookup Tables and Dropdowns'!$AK$9,$J269,'Lookup Tables and Dropdowns'!$AK$10,$J269*'Lookup Tables and Dropdowns'!$AC$4/'Lookup Tables and Dropdowns'!$AI$7),""),"")</f>
        <v/>
      </c>
      <c r="M269" s="12"/>
      <c r="N269" s="12"/>
      <c r="O269" s="190" t="str" cm="1">
        <f t="array" ref="O269">IFERROR(_xlfn.IFNA(_xlfn.SWITCH($N269,"","",'Lookup Tables and Dropdowns'!$AK$11,$M269*'Lookup Tables and Dropdowns'!$AI$7,'Lookup Tables and Dropdowns'!$AK$12,$M269*'Lookup Tables and Dropdowns'!$AG$7, 'Lookup Tables and Dropdowns'!$AK$13,$M269*1 ),""),"")</f>
        <v/>
      </c>
      <c r="P269" s="191"/>
      <c r="Q269" s="191"/>
      <c r="R269" s="191"/>
      <c r="S269" s="30" t="str">
        <f>IFERROR(IF(OR($F269="", $G269=""),"",IF($G269="Density and Volume",IF(COUNTBLANK($J269:$O269)&gt;=1,"",$L269*$O269*'Lookup Tables and Dropdowns'!$AL$5)*VLOOKUP(F269,'Lookup Tables and Dropdowns'!$BP$4:$BQ$641,2,FALSE),IF(OR($H269="",$I269=""),"",VLOOKUP($I269,'Lookup Tables and Dropdowns'!$AK$4:$AL$8,2,FALSE)*$H269*VLOOKUP(F269,'Lookup Tables and Dropdowns'!$BP$4:$BQ$641,2,FALSE)))),"")</f>
        <v/>
      </c>
      <c r="T269" s="90" t="str">
        <f t="shared" si="9"/>
        <v/>
      </c>
      <c r="U269" s="90" t="str">
        <f t="shared" si="10"/>
        <v/>
      </c>
      <c r="V269" s="90" t="str">
        <f t="shared" si="11"/>
        <v/>
      </c>
    </row>
    <row r="270" spans="1:22" ht="15" thickBot="1" x14ac:dyDescent="0.3">
      <c r="A270" s="161">
        <v>246</v>
      </c>
      <c r="B270" s="156" t="s">
        <v>64</v>
      </c>
      <c r="C270" s="1"/>
      <c r="D270" s="1"/>
      <c r="E270" s="1"/>
      <c r="F270" s="4"/>
      <c r="G270" s="4"/>
      <c r="H270" s="8"/>
      <c r="I270" s="8"/>
      <c r="J270" s="8"/>
      <c r="K270" s="10"/>
      <c r="L270" s="23" t="str" cm="1">
        <f t="array" ref="L270">IFERROR(_xlfn.IFNA(_xlfn.SWITCH($K270,"","",'Lookup Tables and Dropdowns'!$AK$9,$J270,'Lookup Tables and Dropdowns'!$AK$10,$J270*'Lookup Tables and Dropdowns'!$AC$4/'Lookup Tables and Dropdowns'!$AI$7),""),"")</f>
        <v/>
      </c>
      <c r="M270" s="12"/>
      <c r="N270" s="12"/>
      <c r="O270" s="190" t="str" cm="1">
        <f t="array" ref="O270">IFERROR(_xlfn.IFNA(_xlfn.SWITCH($N270,"","",'Lookup Tables and Dropdowns'!$AK$11,$M270*'Lookup Tables and Dropdowns'!$AI$7,'Lookup Tables and Dropdowns'!$AK$12,$M270*'Lookup Tables and Dropdowns'!$AG$7, 'Lookup Tables and Dropdowns'!$AK$13,$M270*1 ),""),"")</f>
        <v/>
      </c>
      <c r="P270" s="191"/>
      <c r="Q270" s="191"/>
      <c r="R270" s="191"/>
      <c r="S270" s="30" t="str">
        <f>IFERROR(IF(OR($F270="", $G270=""),"",IF($G270="Density and Volume",IF(COUNTBLANK($J270:$O270)&gt;=1,"",$L270*$O270*'Lookup Tables and Dropdowns'!$AL$5)*VLOOKUP(F270,'Lookup Tables and Dropdowns'!$BP$4:$BQ$641,2,FALSE),IF(OR($H270="",$I270=""),"",VLOOKUP($I270,'Lookup Tables and Dropdowns'!$AK$4:$AL$8,2,FALSE)*$H270*VLOOKUP(F270,'Lookup Tables and Dropdowns'!$BP$4:$BQ$641,2,FALSE)))),"")</f>
        <v/>
      </c>
      <c r="T270" s="90" t="str">
        <f t="shared" si="9"/>
        <v/>
      </c>
      <c r="U270" s="90" t="str">
        <f t="shared" si="10"/>
        <v/>
      </c>
      <c r="V270" s="90" t="str">
        <f t="shared" si="11"/>
        <v/>
      </c>
    </row>
    <row r="271" spans="1:22" ht="15" thickBot="1" x14ac:dyDescent="0.3">
      <c r="A271" s="161">
        <v>247</v>
      </c>
      <c r="B271" s="156" t="s">
        <v>64</v>
      </c>
      <c r="C271" s="1"/>
      <c r="D271" s="1"/>
      <c r="E271" s="1"/>
      <c r="F271" s="4"/>
      <c r="G271" s="4"/>
      <c r="H271" s="8"/>
      <c r="I271" s="8"/>
      <c r="J271" s="8"/>
      <c r="K271" s="10"/>
      <c r="L271" s="23" t="str" cm="1">
        <f t="array" ref="L271">IFERROR(_xlfn.IFNA(_xlfn.SWITCH($K271,"","",'Lookup Tables and Dropdowns'!$AK$9,$J271,'Lookup Tables and Dropdowns'!$AK$10,$J271*'Lookup Tables and Dropdowns'!$AC$4/'Lookup Tables and Dropdowns'!$AI$7),""),"")</f>
        <v/>
      </c>
      <c r="M271" s="12"/>
      <c r="N271" s="12"/>
      <c r="O271" s="190" t="str" cm="1">
        <f t="array" ref="O271">IFERROR(_xlfn.IFNA(_xlfn.SWITCH($N271,"","",'Lookup Tables and Dropdowns'!$AK$11,$M271*'Lookup Tables and Dropdowns'!$AI$7,'Lookup Tables and Dropdowns'!$AK$12,$M271*'Lookup Tables and Dropdowns'!$AG$7, 'Lookup Tables and Dropdowns'!$AK$13,$M271*1 ),""),"")</f>
        <v/>
      </c>
      <c r="P271" s="191"/>
      <c r="Q271" s="191"/>
      <c r="R271" s="191"/>
      <c r="S271" s="30" t="str">
        <f>IFERROR(IF(OR($F271="", $G271=""),"",IF($G271="Density and Volume",IF(COUNTBLANK($J271:$O271)&gt;=1,"",$L271*$O271*'Lookup Tables and Dropdowns'!$AL$5)*VLOOKUP(F271,'Lookup Tables and Dropdowns'!$BP$4:$BQ$641,2,FALSE),IF(OR($H271="",$I271=""),"",VLOOKUP($I271,'Lookup Tables and Dropdowns'!$AK$4:$AL$8,2,FALSE)*$H271*VLOOKUP(F271,'Lookup Tables and Dropdowns'!$BP$4:$BQ$641,2,FALSE)))),"")</f>
        <v/>
      </c>
      <c r="T271" s="90" t="str">
        <f t="shared" si="9"/>
        <v/>
      </c>
      <c r="U271" s="90" t="str">
        <f t="shared" si="10"/>
        <v/>
      </c>
      <c r="V271" s="90" t="str">
        <f t="shared" si="11"/>
        <v/>
      </c>
    </row>
    <row r="272" spans="1:22" ht="15" thickBot="1" x14ac:dyDescent="0.3">
      <c r="A272" s="161">
        <v>248</v>
      </c>
      <c r="B272" s="156" t="s">
        <v>64</v>
      </c>
      <c r="C272" s="1"/>
      <c r="D272" s="1"/>
      <c r="E272" s="1"/>
      <c r="F272" s="4"/>
      <c r="G272" s="4"/>
      <c r="H272" s="8"/>
      <c r="I272" s="8"/>
      <c r="J272" s="8"/>
      <c r="K272" s="10"/>
      <c r="L272" s="23" t="str" cm="1">
        <f t="array" ref="L272">IFERROR(_xlfn.IFNA(_xlfn.SWITCH($K272,"","",'Lookup Tables and Dropdowns'!$AK$9,$J272,'Lookup Tables and Dropdowns'!$AK$10,$J272*'Lookup Tables and Dropdowns'!$AC$4/'Lookup Tables and Dropdowns'!$AI$7),""),"")</f>
        <v/>
      </c>
      <c r="M272" s="12"/>
      <c r="N272" s="12"/>
      <c r="O272" s="190" t="str" cm="1">
        <f t="array" ref="O272">IFERROR(_xlfn.IFNA(_xlfn.SWITCH($N272,"","",'Lookup Tables and Dropdowns'!$AK$11,$M272*'Lookup Tables and Dropdowns'!$AI$7,'Lookup Tables and Dropdowns'!$AK$12,$M272*'Lookup Tables and Dropdowns'!$AG$7, 'Lookup Tables and Dropdowns'!$AK$13,$M272*1 ),""),"")</f>
        <v/>
      </c>
      <c r="P272" s="191"/>
      <c r="Q272" s="191"/>
      <c r="R272" s="191"/>
      <c r="S272" s="30" t="str">
        <f>IFERROR(IF(OR($F272="", $G272=""),"",IF($G272="Density and Volume",IF(COUNTBLANK($J272:$O272)&gt;=1,"",$L272*$O272*'Lookup Tables and Dropdowns'!$AL$5)*VLOOKUP(F272,'Lookup Tables and Dropdowns'!$BP$4:$BQ$641,2,FALSE),IF(OR($H272="",$I272=""),"",VLOOKUP($I272,'Lookup Tables and Dropdowns'!$AK$4:$AL$8,2,FALSE)*$H272*VLOOKUP(F272,'Lookup Tables and Dropdowns'!$BP$4:$BQ$641,2,FALSE)))),"")</f>
        <v/>
      </c>
      <c r="T272" s="90" t="str">
        <f t="shared" si="9"/>
        <v/>
      </c>
      <c r="U272" s="90" t="str">
        <f t="shared" si="10"/>
        <v/>
      </c>
      <c r="V272" s="90" t="str">
        <f t="shared" si="11"/>
        <v/>
      </c>
    </row>
    <row r="273" spans="1:22" ht="15" thickBot="1" x14ac:dyDescent="0.3">
      <c r="A273" s="161">
        <v>249</v>
      </c>
      <c r="B273" s="156" t="s">
        <v>64</v>
      </c>
      <c r="C273" s="1"/>
      <c r="D273" s="1"/>
      <c r="E273" s="1"/>
      <c r="F273" s="4"/>
      <c r="G273" s="4"/>
      <c r="H273" s="8"/>
      <c r="I273" s="8"/>
      <c r="J273" s="8"/>
      <c r="K273" s="10"/>
      <c r="L273" s="23" t="str" cm="1">
        <f t="array" ref="L273">IFERROR(_xlfn.IFNA(_xlfn.SWITCH($K273,"","",'Lookup Tables and Dropdowns'!$AK$9,$J273,'Lookup Tables and Dropdowns'!$AK$10,$J273*'Lookup Tables and Dropdowns'!$AC$4/'Lookup Tables and Dropdowns'!$AI$7),""),"")</f>
        <v/>
      </c>
      <c r="M273" s="12"/>
      <c r="N273" s="12"/>
      <c r="O273" s="190" t="str" cm="1">
        <f t="array" ref="O273">IFERROR(_xlfn.IFNA(_xlfn.SWITCH($N273,"","",'Lookup Tables and Dropdowns'!$AK$11,$M273*'Lookup Tables and Dropdowns'!$AI$7,'Lookup Tables and Dropdowns'!$AK$12,$M273*'Lookup Tables and Dropdowns'!$AG$7, 'Lookup Tables and Dropdowns'!$AK$13,$M273*1 ),""),"")</f>
        <v/>
      </c>
      <c r="P273" s="191"/>
      <c r="Q273" s="191"/>
      <c r="R273" s="191"/>
      <c r="S273" s="30" t="str">
        <f>IFERROR(IF(OR($F273="", $G273=""),"",IF($G273="Density and Volume",IF(COUNTBLANK($J273:$O273)&gt;=1,"",$L273*$O273*'Lookup Tables and Dropdowns'!$AL$5)*VLOOKUP(F273,'Lookup Tables and Dropdowns'!$BP$4:$BQ$641,2,FALSE),IF(OR($H273="",$I273=""),"",VLOOKUP($I273,'Lookup Tables and Dropdowns'!$AK$4:$AL$8,2,FALSE)*$H273*VLOOKUP(F273,'Lookup Tables and Dropdowns'!$BP$4:$BQ$641,2,FALSE)))),"")</f>
        <v/>
      </c>
      <c r="T273" s="90" t="str">
        <f t="shared" si="9"/>
        <v/>
      </c>
      <c r="U273" s="90" t="str">
        <f t="shared" si="10"/>
        <v/>
      </c>
      <c r="V273" s="90" t="str">
        <f t="shared" si="11"/>
        <v/>
      </c>
    </row>
    <row r="274" spans="1:22" ht="15" thickBot="1" x14ac:dyDescent="0.3">
      <c r="A274" s="161">
        <v>250</v>
      </c>
      <c r="B274" s="156" t="s">
        <v>64</v>
      </c>
      <c r="C274" s="1"/>
      <c r="D274" s="1"/>
      <c r="E274" s="1"/>
      <c r="F274" s="4"/>
      <c r="G274" s="4"/>
      <c r="H274" s="8"/>
      <c r="I274" s="8"/>
      <c r="J274" s="8"/>
      <c r="K274" s="10"/>
      <c r="L274" s="23" t="str" cm="1">
        <f t="array" ref="L274">IFERROR(_xlfn.IFNA(_xlfn.SWITCH($K274,"","",'Lookup Tables and Dropdowns'!$AK$9,$J274,'Lookup Tables and Dropdowns'!$AK$10,$J274*'Lookup Tables and Dropdowns'!$AC$4/'Lookup Tables and Dropdowns'!$AI$7),""),"")</f>
        <v/>
      </c>
      <c r="M274" s="12"/>
      <c r="N274" s="12"/>
      <c r="O274" s="190" t="str" cm="1">
        <f t="array" ref="O274">IFERROR(_xlfn.IFNA(_xlfn.SWITCH($N274,"","",'Lookup Tables and Dropdowns'!$AK$11,$M274*'Lookup Tables and Dropdowns'!$AI$7,'Lookup Tables and Dropdowns'!$AK$12,$M274*'Lookup Tables and Dropdowns'!$AG$7, 'Lookup Tables and Dropdowns'!$AK$13,$M274*1 ),""),"")</f>
        <v/>
      </c>
      <c r="P274" s="191"/>
      <c r="Q274" s="191"/>
      <c r="R274" s="191"/>
      <c r="S274" s="30" t="str">
        <f>IFERROR(IF(OR($F274="", $G274=""),"",IF($G274="Density and Volume",IF(COUNTBLANK($J274:$O274)&gt;=1,"",$L274*$O274*'Lookup Tables and Dropdowns'!$AL$5)*VLOOKUP(F274,'Lookup Tables and Dropdowns'!$BP$4:$BQ$641,2,FALSE),IF(OR($H274="",$I274=""),"",VLOOKUP($I274,'Lookup Tables and Dropdowns'!$AK$4:$AL$8,2,FALSE)*$H274*VLOOKUP(F274,'Lookup Tables and Dropdowns'!$BP$4:$BQ$641,2,FALSE)))),"")</f>
        <v/>
      </c>
      <c r="T274" s="90" t="str">
        <f t="shared" si="9"/>
        <v/>
      </c>
      <c r="U274" s="90" t="str">
        <f t="shared" si="10"/>
        <v/>
      </c>
      <c r="V274" s="90" t="str">
        <f t="shared" si="11"/>
        <v/>
      </c>
    </row>
    <row r="275" spans="1:22" ht="15" thickBot="1" x14ac:dyDescent="0.3">
      <c r="A275" s="161">
        <v>251</v>
      </c>
      <c r="B275" s="156" t="s">
        <v>64</v>
      </c>
      <c r="C275" s="1"/>
      <c r="D275" s="1"/>
      <c r="E275" s="1"/>
      <c r="F275" s="4"/>
      <c r="G275" s="4"/>
      <c r="H275" s="8"/>
      <c r="I275" s="8"/>
      <c r="J275" s="8"/>
      <c r="K275" s="10"/>
      <c r="L275" s="23" t="str" cm="1">
        <f t="array" ref="L275">IFERROR(_xlfn.IFNA(_xlfn.SWITCH($K275,"","",'Lookup Tables and Dropdowns'!$AK$9,$J275,'Lookup Tables and Dropdowns'!$AK$10,$J275*'Lookup Tables and Dropdowns'!$AC$4/'Lookup Tables and Dropdowns'!$AI$7),""),"")</f>
        <v/>
      </c>
      <c r="M275" s="12"/>
      <c r="N275" s="12"/>
      <c r="O275" s="190" t="str" cm="1">
        <f t="array" ref="O275">IFERROR(_xlfn.IFNA(_xlfn.SWITCH($N275,"","",'Lookup Tables and Dropdowns'!$AK$11,$M275*'Lookup Tables and Dropdowns'!$AI$7,'Lookup Tables and Dropdowns'!$AK$12,$M275*'Lookup Tables and Dropdowns'!$AG$7, 'Lookup Tables and Dropdowns'!$AK$13,$M275*1 ),""),"")</f>
        <v/>
      </c>
      <c r="P275" s="191"/>
      <c r="Q275" s="191"/>
      <c r="R275" s="191"/>
      <c r="S275" s="30" t="str">
        <f>IFERROR(IF(OR($F275="", $G275=""),"",IF($G275="Density and Volume",IF(COUNTBLANK($J275:$O275)&gt;=1,"",$L275*$O275*'Lookup Tables and Dropdowns'!$AL$5)*VLOOKUP(F275,'Lookup Tables and Dropdowns'!$BP$4:$BQ$641,2,FALSE),IF(OR($H275="",$I275=""),"",VLOOKUP($I275,'Lookup Tables and Dropdowns'!$AK$4:$AL$8,2,FALSE)*$H275*VLOOKUP(F275,'Lookup Tables and Dropdowns'!$BP$4:$BQ$641,2,FALSE)))),"")</f>
        <v/>
      </c>
      <c r="T275" s="90" t="str">
        <f t="shared" si="9"/>
        <v/>
      </c>
      <c r="U275" s="90" t="str">
        <f t="shared" si="10"/>
        <v/>
      </c>
      <c r="V275" s="90" t="str">
        <f t="shared" si="11"/>
        <v/>
      </c>
    </row>
    <row r="276" spans="1:22" ht="15" thickBot="1" x14ac:dyDescent="0.3">
      <c r="A276" s="161">
        <v>252</v>
      </c>
      <c r="B276" s="156" t="s">
        <v>64</v>
      </c>
      <c r="C276" s="1"/>
      <c r="D276" s="1"/>
      <c r="E276" s="1"/>
      <c r="F276" s="4"/>
      <c r="G276" s="4"/>
      <c r="H276" s="8"/>
      <c r="I276" s="8"/>
      <c r="J276" s="8"/>
      <c r="K276" s="10"/>
      <c r="L276" s="23" t="str" cm="1">
        <f t="array" ref="L276">IFERROR(_xlfn.IFNA(_xlfn.SWITCH($K276,"","",'Lookup Tables and Dropdowns'!$AK$9,$J276,'Lookup Tables and Dropdowns'!$AK$10,$J276*'Lookup Tables and Dropdowns'!$AC$4/'Lookup Tables and Dropdowns'!$AI$7),""),"")</f>
        <v/>
      </c>
      <c r="M276" s="12"/>
      <c r="N276" s="12"/>
      <c r="O276" s="190" t="str" cm="1">
        <f t="array" ref="O276">IFERROR(_xlfn.IFNA(_xlfn.SWITCH($N276,"","",'Lookup Tables and Dropdowns'!$AK$11,$M276*'Lookup Tables and Dropdowns'!$AI$7,'Lookup Tables and Dropdowns'!$AK$12,$M276*'Lookup Tables and Dropdowns'!$AG$7, 'Lookup Tables and Dropdowns'!$AK$13,$M276*1 ),""),"")</f>
        <v/>
      </c>
      <c r="P276" s="191"/>
      <c r="Q276" s="191"/>
      <c r="R276" s="191"/>
      <c r="S276" s="30" t="str">
        <f>IFERROR(IF(OR($F276="", $G276=""),"",IF($G276="Density and Volume",IF(COUNTBLANK($J276:$O276)&gt;=1,"",$L276*$O276*'Lookup Tables and Dropdowns'!$AL$5)*VLOOKUP(F276,'Lookup Tables and Dropdowns'!$BP$4:$BQ$641,2,FALSE),IF(OR($H276="",$I276=""),"",VLOOKUP($I276,'Lookup Tables and Dropdowns'!$AK$4:$AL$8,2,FALSE)*$H276*VLOOKUP(F276,'Lookup Tables and Dropdowns'!$BP$4:$BQ$641,2,FALSE)))),"")</f>
        <v/>
      </c>
      <c r="T276" s="90" t="str">
        <f t="shared" si="9"/>
        <v/>
      </c>
      <c r="U276" s="90" t="str">
        <f t="shared" si="10"/>
        <v/>
      </c>
      <c r="V276" s="90" t="str">
        <f t="shared" si="11"/>
        <v/>
      </c>
    </row>
    <row r="277" spans="1:22" ht="15" thickBot="1" x14ac:dyDescent="0.3">
      <c r="A277" s="161">
        <v>253</v>
      </c>
      <c r="B277" s="156" t="s">
        <v>64</v>
      </c>
      <c r="C277" s="1"/>
      <c r="D277" s="1"/>
      <c r="E277" s="1"/>
      <c r="F277" s="4"/>
      <c r="G277" s="4"/>
      <c r="H277" s="8"/>
      <c r="I277" s="8"/>
      <c r="J277" s="8"/>
      <c r="K277" s="10"/>
      <c r="L277" s="23" t="str" cm="1">
        <f t="array" ref="L277">IFERROR(_xlfn.IFNA(_xlfn.SWITCH($K277,"","",'Lookup Tables and Dropdowns'!$AK$9,$J277,'Lookup Tables and Dropdowns'!$AK$10,$J277*'Lookup Tables and Dropdowns'!$AC$4/'Lookup Tables and Dropdowns'!$AI$7),""),"")</f>
        <v/>
      </c>
      <c r="M277" s="12"/>
      <c r="N277" s="12"/>
      <c r="O277" s="190" t="str" cm="1">
        <f t="array" ref="O277">IFERROR(_xlfn.IFNA(_xlfn.SWITCH($N277,"","",'Lookup Tables and Dropdowns'!$AK$11,$M277*'Lookup Tables and Dropdowns'!$AI$7,'Lookup Tables and Dropdowns'!$AK$12,$M277*'Lookup Tables and Dropdowns'!$AG$7, 'Lookup Tables and Dropdowns'!$AK$13,$M277*1 ),""),"")</f>
        <v/>
      </c>
      <c r="P277" s="191"/>
      <c r="Q277" s="191"/>
      <c r="R277" s="191"/>
      <c r="S277" s="30" t="str">
        <f>IFERROR(IF(OR($F277="", $G277=""),"",IF($G277="Density and Volume",IF(COUNTBLANK($J277:$O277)&gt;=1,"",$L277*$O277*'Lookup Tables and Dropdowns'!$AL$5)*VLOOKUP(F277,'Lookup Tables and Dropdowns'!$BP$4:$BQ$641,2,FALSE),IF(OR($H277="",$I277=""),"",VLOOKUP($I277,'Lookup Tables and Dropdowns'!$AK$4:$AL$8,2,FALSE)*$H277*VLOOKUP(F277,'Lookup Tables and Dropdowns'!$BP$4:$BQ$641,2,FALSE)))),"")</f>
        <v/>
      </c>
      <c r="T277" s="90" t="str">
        <f t="shared" si="9"/>
        <v/>
      </c>
      <c r="U277" s="90" t="str">
        <f t="shared" si="10"/>
        <v/>
      </c>
      <c r="V277" s="90" t="str">
        <f t="shared" si="11"/>
        <v/>
      </c>
    </row>
    <row r="278" spans="1:22" ht="15" thickBot="1" x14ac:dyDescent="0.3">
      <c r="A278" s="161">
        <v>254</v>
      </c>
      <c r="B278" s="156" t="s">
        <v>64</v>
      </c>
      <c r="C278" s="1"/>
      <c r="D278" s="1"/>
      <c r="E278" s="1"/>
      <c r="F278" s="4"/>
      <c r="G278" s="4"/>
      <c r="H278" s="8"/>
      <c r="I278" s="8"/>
      <c r="J278" s="8"/>
      <c r="K278" s="10"/>
      <c r="L278" s="23" t="str" cm="1">
        <f t="array" ref="L278">IFERROR(_xlfn.IFNA(_xlfn.SWITCH($K278,"","",'Lookup Tables and Dropdowns'!$AK$9,$J278,'Lookup Tables and Dropdowns'!$AK$10,$J278*'Lookup Tables and Dropdowns'!$AC$4/'Lookup Tables and Dropdowns'!$AI$7),""),"")</f>
        <v/>
      </c>
      <c r="M278" s="12"/>
      <c r="N278" s="12"/>
      <c r="O278" s="190" t="str" cm="1">
        <f t="array" ref="O278">IFERROR(_xlfn.IFNA(_xlfn.SWITCH($N278,"","",'Lookup Tables and Dropdowns'!$AK$11,$M278*'Lookup Tables and Dropdowns'!$AI$7,'Lookup Tables and Dropdowns'!$AK$12,$M278*'Lookup Tables and Dropdowns'!$AG$7, 'Lookup Tables and Dropdowns'!$AK$13,$M278*1 ),""),"")</f>
        <v/>
      </c>
      <c r="P278" s="191"/>
      <c r="Q278" s="191"/>
      <c r="R278" s="191"/>
      <c r="S278" s="30" t="str">
        <f>IFERROR(IF(OR($F278="", $G278=""),"",IF($G278="Density and Volume",IF(COUNTBLANK($J278:$O278)&gt;=1,"",$L278*$O278*'Lookup Tables and Dropdowns'!$AL$5)*VLOOKUP(F278,'Lookup Tables and Dropdowns'!$BP$4:$BQ$641,2,FALSE),IF(OR($H278="",$I278=""),"",VLOOKUP($I278,'Lookup Tables and Dropdowns'!$AK$4:$AL$8,2,FALSE)*$H278*VLOOKUP(F278,'Lookup Tables and Dropdowns'!$BP$4:$BQ$641,2,FALSE)))),"")</f>
        <v/>
      </c>
      <c r="T278" s="90" t="str">
        <f t="shared" si="9"/>
        <v/>
      </c>
      <c r="U278" s="90" t="str">
        <f t="shared" si="10"/>
        <v/>
      </c>
      <c r="V278" s="90" t="str">
        <f t="shared" si="11"/>
        <v/>
      </c>
    </row>
    <row r="279" spans="1:22" ht="15" thickBot="1" x14ac:dyDescent="0.3">
      <c r="A279" s="161">
        <v>255</v>
      </c>
      <c r="B279" s="156" t="s">
        <v>64</v>
      </c>
      <c r="C279" s="1"/>
      <c r="D279" s="1"/>
      <c r="E279" s="1"/>
      <c r="F279" s="4"/>
      <c r="G279" s="4"/>
      <c r="H279" s="8"/>
      <c r="I279" s="8"/>
      <c r="J279" s="8"/>
      <c r="K279" s="10"/>
      <c r="L279" s="23" t="str" cm="1">
        <f t="array" ref="L279">IFERROR(_xlfn.IFNA(_xlfn.SWITCH($K279,"","",'Lookup Tables and Dropdowns'!$AK$9,$J279,'Lookup Tables and Dropdowns'!$AK$10,$J279*'Lookup Tables and Dropdowns'!$AC$4/'Lookup Tables and Dropdowns'!$AI$7),""),"")</f>
        <v/>
      </c>
      <c r="M279" s="12"/>
      <c r="N279" s="12"/>
      <c r="O279" s="190" t="str" cm="1">
        <f t="array" ref="O279">IFERROR(_xlfn.IFNA(_xlfn.SWITCH($N279,"","",'Lookup Tables and Dropdowns'!$AK$11,$M279*'Lookup Tables and Dropdowns'!$AI$7,'Lookup Tables and Dropdowns'!$AK$12,$M279*'Lookup Tables and Dropdowns'!$AG$7, 'Lookup Tables and Dropdowns'!$AK$13,$M279*1 ),""),"")</f>
        <v/>
      </c>
      <c r="P279" s="191"/>
      <c r="Q279" s="191"/>
      <c r="R279" s="191"/>
      <c r="S279" s="30" t="str">
        <f>IFERROR(IF(OR($F279="", $G279=""),"",IF($G279="Density and Volume",IF(COUNTBLANK($J279:$O279)&gt;=1,"",$L279*$O279*'Lookup Tables and Dropdowns'!$AL$5)*VLOOKUP(F279,'Lookup Tables and Dropdowns'!$BP$4:$BQ$641,2,FALSE),IF(OR($H279="",$I279=""),"",VLOOKUP($I279,'Lookup Tables and Dropdowns'!$AK$4:$AL$8,2,FALSE)*$H279*VLOOKUP(F279,'Lookup Tables and Dropdowns'!$BP$4:$BQ$641,2,FALSE)))),"")</f>
        <v/>
      </c>
      <c r="T279" s="90" t="str">
        <f t="shared" si="9"/>
        <v/>
      </c>
      <c r="U279" s="90" t="str">
        <f t="shared" si="10"/>
        <v/>
      </c>
      <c r="V279" s="90" t="str">
        <f t="shared" si="11"/>
        <v/>
      </c>
    </row>
    <row r="280" spans="1:22" ht="15" thickBot="1" x14ac:dyDescent="0.3">
      <c r="A280" s="161">
        <v>256</v>
      </c>
      <c r="B280" s="156" t="s">
        <v>64</v>
      </c>
      <c r="C280" s="1"/>
      <c r="D280" s="1"/>
      <c r="E280" s="1"/>
      <c r="F280" s="4"/>
      <c r="G280" s="4"/>
      <c r="H280" s="8"/>
      <c r="I280" s="8"/>
      <c r="J280" s="8"/>
      <c r="K280" s="10"/>
      <c r="L280" s="23" t="str" cm="1">
        <f t="array" ref="L280">IFERROR(_xlfn.IFNA(_xlfn.SWITCH($K280,"","",'Lookup Tables and Dropdowns'!$AK$9,$J280,'Lookup Tables and Dropdowns'!$AK$10,$J280*'Lookup Tables and Dropdowns'!$AC$4/'Lookup Tables and Dropdowns'!$AI$7),""),"")</f>
        <v/>
      </c>
      <c r="M280" s="12"/>
      <c r="N280" s="12"/>
      <c r="O280" s="190" t="str" cm="1">
        <f t="array" ref="O280">IFERROR(_xlfn.IFNA(_xlfn.SWITCH($N280,"","",'Lookup Tables and Dropdowns'!$AK$11,$M280*'Lookup Tables and Dropdowns'!$AI$7,'Lookup Tables and Dropdowns'!$AK$12,$M280*'Lookup Tables and Dropdowns'!$AG$7, 'Lookup Tables and Dropdowns'!$AK$13,$M280*1 ),""),"")</f>
        <v/>
      </c>
      <c r="P280" s="191"/>
      <c r="Q280" s="191"/>
      <c r="R280" s="191"/>
      <c r="S280" s="30" t="str">
        <f>IFERROR(IF(OR($F280="", $G280=""),"",IF($G280="Density and Volume",IF(COUNTBLANK($J280:$O280)&gt;=1,"",$L280*$O280*'Lookup Tables and Dropdowns'!$AL$5)*VLOOKUP(F280,'Lookup Tables and Dropdowns'!$BP$4:$BQ$641,2,FALSE),IF(OR($H280="",$I280=""),"",VLOOKUP($I280,'Lookup Tables and Dropdowns'!$AK$4:$AL$8,2,FALSE)*$H280*VLOOKUP(F280,'Lookup Tables and Dropdowns'!$BP$4:$BQ$641,2,FALSE)))),"")</f>
        <v/>
      </c>
      <c r="T280" s="90" t="str">
        <f t="shared" si="9"/>
        <v/>
      </c>
      <c r="U280" s="90" t="str">
        <f t="shared" si="10"/>
        <v/>
      </c>
      <c r="V280" s="90" t="str">
        <f t="shared" si="11"/>
        <v/>
      </c>
    </row>
    <row r="281" spans="1:22" ht="15" thickBot="1" x14ac:dyDescent="0.3">
      <c r="A281" s="161">
        <v>257</v>
      </c>
      <c r="B281" s="156" t="s">
        <v>64</v>
      </c>
      <c r="C281" s="1"/>
      <c r="D281" s="1"/>
      <c r="E281" s="1"/>
      <c r="F281" s="4"/>
      <c r="G281" s="4"/>
      <c r="H281" s="8"/>
      <c r="I281" s="8"/>
      <c r="J281" s="8"/>
      <c r="K281" s="10"/>
      <c r="L281" s="23" t="str" cm="1">
        <f t="array" ref="L281">IFERROR(_xlfn.IFNA(_xlfn.SWITCH($K281,"","",'Lookup Tables and Dropdowns'!$AK$9,$J281,'Lookup Tables and Dropdowns'!$AK$10,$J281*'Lookup Tables and Dropdowns'!$AC$4/'Lookup Tables and Dropdowns'!$AI$7),""),"")</f>
        <v/>
      </c>
      <c r="M281" s="12"/>
      <c r="N281" s="12"/>
      <c r="O281" s="190" t="str" cm="1">
        <f t="array" ref="O281">IFERROR(_xlfn.IFNA(_xlfn.SWITCH($N281,"","",'Lookup Tables and Dropdowns'!$AK$11,$M281*'Lookup Tables and Dropdowns'!$AI$7,'Lookup Tables and Dropdowns'!$AK$12,$M281*'Lookup Tables and Dropdowns'!$AG$7, 'Lookup Tables and Dropdowns'!$AK$13,$M281*1 ),""),"")</f>
        <v/>
      </c>
      <c r="P281" s="191"/>
      <c r="Q281" s="191"/>
      <c r="R281" s="191"/>
      <c r="S281" s="30" t="str">
        <f>IFERROR(IF(OR($F281="", $G281=""),"",IF($G281="Density and Volume",IF(COUNTBLANK($J281:$O281)&gt;=1,"",$L281*$O281*'Lookup Tables and Dropdowns'!$AL$5)*VLOOKUP(F281,'Lookup Tables and Dropdowns'!$BP$4:$BQ$641,2,FALSE),IF(OR($H281="",$I281=""),"",VLOOKUP($I281,'Lookup Tables and Dropdowns'!$AK$4:$AL$8,2,FALSE)*$H281*VLOOKUP(F281,'Lookup Tables and Dropdowns'!$BP$4:$BQ$641,2,FALSE)))),"")</f>
        <v/>
      </c>
      <c r="T281" s="90" t="str">
        <f t="shared" si="9"/>
        <v/>
      </c>
      <c r="U281" s="90" t="str">
        <f t="shared" si="10"/>
        <v/>
      </c>
      <c r="V281" s="90" t="str">
        <f t="shared" si="11"/>
        <v/>
      </c>
    </row>
    <row r="282" spans="1:22" ht="15" thickBot="1" x14ac:dyDescent="0.3">
      <c r="A282" s="161">
        <v>258</v>
      </c>
      <c r="B282" s="156" t="s">
        <v>64</v>
      </c>
      <c r="C282" s="1"/>
      <c r="D282" s="1"/>
      <c r="E282" s="1"/>
      <c r="F282" s="4"/>
      <c r="G282" s="4"/>
      <c r="H282" s="8"/>
      <c r="I282" s="8"/>
      <c r="J282" s="8"/>
      <c r="K282" s="10"/>
      <c r="L282" s="23" t="str" cm="1">
        <f t="array" ref="L282">IFERROR(_xlfn.IFNA(_xlfn.SWITCH($K282,"","",'Lookup Tables and Dropdowns'!$AK$9,$J282,'Lookup Tables and Dropdowns'!$AK$10,$J282*'Lookup Tables and Dropdowns'!$AC$4/'Lookup Tables and Dropdowns'!$AI$7),""),"")</f>
        <v/>
      </c>
      <c r="M282" s="12"/>
      <c r="N282" s="12"/>
      <c r="O282" s="190" t="str" cm="1">
        <f t="array" ref="O282">IFERROR(_xlfn.IFNA(_xlfn.SWITCH($N282,"","",'Lookup Tables and Dropdowns'!$AK$11,$M282*'Lookup Tables and Dropdowns'!$AI$7,'Lookup Tables and Dropdowns'!$AK$12,$M282*'Lookup Tables and Dropdowns'!$AG$7, 'Lookup Tables and Dropdowns'!$AK$13,$M282*1 ),""),"")</f>
        <v/>
      </c>
      <c r="P282" s="191"/>
      <c r="Q282" s="191"/>
      <c r="R282" s="191"/>
      <c r="S282" s="30" t="str">
        <f>IFERROR(IF(OR($F282="", $G282=""),"",IF($G282="Density and Volume",IF(COUNTBLANK($J282:$O282)&gt;=1,"",$L282*$O282*'Lookup Tables and Dropdowns'!$AL$5)*VLOOKUP(F282,'Lookup Tables and Dropdowns'!$BP$4:$BQ$641,2,FALSE),IF(OR($H282="",$I282=""),"",VLOOKUP($I282,'Lookup Tables and Dropdowns'!$AK$4:$AL$8,2,FALSE)*$H282*VLOOKUP(F282,'Lookup Tables and Dropdowns'!$BP$4:$BQ$641,2,FALSE)))),"")</f>
        <v/>
      </c>
      <c r="T282" s="90" t="str">
        <f t="shared" ref="T282:T345" si="12">IFERROR(IF(OR($S282="",P282=""),"",$S282*P282),"")</f>
        <v/>
      </c>
      <c r="U282" s="90" t="str">
        <f t="shared" ref="U282:U345" si="13">IFERROR(IF(OR($S282="",Q282=""),"",$S282*Q282),"")</f>
        <v/>
      </c>
      <c r="V282" s="90" t="str">
        <f t="shared" ref="V282:V345" si="14">IFERROR(IF(OR($S282="",R282=""),"",$S282*R282),"")</f>
        <v/>
      </c>
    </row>
    <row r="283" spans="1:22" ht="15" thickBot="1" x14ac:dyDescent="0.3">
      <c r="A283" s="161">
        <v>259</v>
      </c>
      <c r="B283" s="156" t="s">
        <v>64</v>
      </c>
      <c r="C283" s="1"/>
      <c r="D283" s="1"/>
      <c r="E283" s="1"/>
      <c r="F283" s="4"/>
      <c r="G283" s="4"/>
      <c r="H283" s="8"/>
      <c r="I283" s="8"/>
      <c r="J283" s="8"/>
      <c r="K283" s="10"/>
      <c r="L283" s="23" t="str" cm="1">
        <f t="array" ref="L283">IFERROR(_xlfn.IFNA(_xlfn.SWITCH($K283,"","",'Lookup Tables and Dropdowns'!$AK$9,$J283,'Lookup Tables and Dropdowns'!$AK$10,$J283*'Lookup Tables and Dropdowns'!$AC$4/'Lookup Tables and Dropdowns'!$AI$7),""),"")</f>
        <v/>
      </c>
      <c r="M283" s="12"/>
      <c r="N283" s="12"/>
      <c r="O283" s="190" t="str" cm="1">
        <f t="array" ref="O283">IFERROR(_xlfn.IFNA(_xlfn.SWITCH($N283,"","",'Lookup Tables and Dropdowns'!$AK$11,$M283*'Lookup Tables and Dropdowns'!$AI$7,'Lookup Tables and Dropdowns'!$AK$12,$M283*'Lookup Tables and Dropdowns'!$AG$7, 'Lookup Tables and Dropdowns'!$AK$13,$M283*1 ),""),"")</f>
        <v/>
      </c>
      <c r="P283" s="191"/>
      <c r="Q283" s="191"/>
      <c r="R283" s="191"/>
      <c r="S283" s="30" t="str">
        <f>IFERROR(IF(OR($F283="", $G283=""),"",IF($G283="Density and Volume",IF(COUNTBLANK($J283:$O283)&gt;=1,"",$L283*$O283*'Lookup Tables and Dropdowns'!$AL$5)*VLOOKUP(F283,'Lookup Tables and Dropdowns'!$BP$4:$BQ$641,2,FALSE),IF(OR($H283="",$I283=""),"",VLOOKUP($I283,'Lookup Tables and Dropdowns'!$AK$4:$AL$8,2,FALSE)*$H283*VLOOKUP(F283,'Lookup Tables and Dropdowns'!$BP$4:$BQ$641,2,FALSE)))),"")</f>
        <v/>
      </c>
      <c r="T283" s="90" t="str">
        <f t="shared" si="12"/>
        <v/>
      </c>
      <c r="U283" s="90" t="str">
        <f t="shared" si="13"/>
        <v/>
      </c>
      <c r="V283" s="90" t="str">
        <f t="shared" si="14"/>
        <v/>
      </c>
    </row>
    <row r="284" spans="1:22" ht="15" thickBot="1" x14ac:dyDescent="0.3">
      <c r="A284" s="161">
        <v>260</v>
      </c>
      <c r="B284" s="156" t="s">
        <v>64</v>
      </c>
      <c r="C284" s="1"/>
      <c r="D284" s="1"/>
      <c r="E284" s="1"/>
      <c r="F284" s="4"/>
      <c r="G284" s="4"/>
      <c r="H284" s="8"/>
      <c r="I284" s="8"/>
      <c r="J284" s="8"/>
      <c r="K284" s="10"/>
      <c r="L284" s="23" t="str" cm="1">
        <f t="array" ref="L284">IFERROR(_xlfn.IFNA(_xlfn.SWITCH($K284,"","",'Lookup Tables and Dropdowns'!$AK$9,$J284,'Lookup Tables and Dropdowns'!$AK$10,$J284*'Lookup Tables and Dropdowns'!$AC$4/'Lookup Tables and Dropdowns'!$AI$7),""),"")</f>
        <v/>
      </c>
      <c r="M284" s="12"/>
      <c r="N284" s="12"/>
      <c r="O284" s="190" t="str" cm="1">
        <f t="array" ref="O284">IFERROR(_xlfn.IFNA(_xlfn.SWITCH($N284,"","",'Lookup Tables and Dropdowns'!$AK$11,$M284*'Lookup Tables and Dropdowns'!$AI$7,'Lookup Tables and Dropdowns'!$AK$12,$M284*'Lookup Tables and Dropdowns'!$AG$7, 'Lookup Tables and Dropdowns'!$AK$13,$M284*1 ),""),"")</f>
        <v/>
      </c>
      <c r="P284" s="191"/>
      <c r="Q284" s="191"/>
      <c r="R284" s="191"/>
      <c r="S284" s="30" t="str">
        <f>IFERROR(IF(OR($F284="", $G284=""),"",IF($G284="Density and Volume",IF(COUNTBLANK($J284:$O284)&gt;=1,"",$L284*$O284*'Lookup Tables and Dropdowns'!$AL$5)*VLOOKUP(F284,'Lookup Tables and Dropdowns'!$BP$4:$BQ$641,2,FALSE),IF(OR($H284="",$I284=""),"",VLOOKUP($I284,'Lookup Tables and Dropdowns'!$AK$4:$AL$8,2,FALSE)*$H284*VLOOKUP(F284,'Lookup Tables and Dropdowns'!$BP$4:$BQ$641,2,FALSE)))),"")</f>
        <v/>
      </c>
      <c r="T284" s="90" t="str">
        <f t="shared" si="12"/>
        <v/>
      </c>
      <c r="U284" s="90" t="str">
        <f t="shared" si="13"/>
        <v/>
      </c>
      <c r="V284" s="90" t="str">
        <f t="shared" si="14"/>
        <v/>
      </c>
    </row>
    <row r="285" spans="1:22" ht="15" thickBot="1" x14ac:dyDescent="0.3">
      <c r="A285" s="161">
        <v>261</v>
      </c>
      <c r="B285" s="156" t="s">
        <v>64</v>
      </c>
      <c r="C285" s="1"/>
      <c r="D285" s="1"/>
      <c r="E285" s="1"/>
      <c r="F285" s="4"/>
      <c r="G285" s="4"/>
      <c r="H285" s="8"/>
      <c r="I285" s="8"/>
      <c r="J285" s="8"/>
      <c r="K285" s="10"/>
      <c r="L285" s="23" t="str" cm="1">
        <f t="array" ref="L285">IFERROR(_xlfn.IFNA(_xlfn.SWITCH($K285,"","",'Lookup Tables and Dropdowns'!$AK$9,$J285,'Lookup Tables and Dropdowns'!$AK$10,$J285*'Lookup Tables and Dropdowns'!$AC$4/'Lookup Tables and Dropdowns'!$AI$7),""),"")</f>
        <v/>
      </c>
      <c r="M285" s="12"/>
      <c r="N285" s="12"/>
      <c r="O285" s="190" t="str" cm="1">
        <f t="array" ref="O285">IFERROR(_xlfn.IFNA(_xlfn.SWITCH($N285,"","",'Lookup Tables and Dropdowns'!$AK$11,$M285*'Lookup Tables and Dropdowns'!$AI$7,'Lookup Tables and Dropdowns'!$AK$12,$M285*'Lookup Tables and Dropdowns'!$AG$7, 'Lookup Tables and Dropdowns'!$AK$13,$M285*1 ),""),"")</f>
        <v/>
      </c>
      <c r="P285" s="191"/>
      <c r="Q285" s="191"/>
      <c r="R285" s="191"/>
      <c r="S285" s="30" t="str">
        <f>IFERROR(IF(OR($F285="", $G285=""),"",IF($G285="Density and Volume",IF(COUNTBLANK($J285:$O285)&gt;=1,"",$L285*$O285*'Lookup Tables and Dropdowns'!$AL$5)*VLOOKUP(F285,'Lookup Tables and Dropdowns'!$BP$4:$BQ$641,2,FALSE),IF(OR($H285="",$I285=""),"",VLOOKUP($I285,'Lookup Tables and Dropdowns'!$AK$4:$AL$8,2,FALSE)*$H285*VLOOKUP(F285,'Lookup Tables and Dropdowns'!$BP$4:$BQ$641,2,FALSE)))),"")</f>
        <v/>
      </c>
      <c r="T285" s="90" t="str">
        <f t="shared" si="12"/>
        <v/>
      </c>
      <c r="U285" s="90" t="str">
        <f t="shared" si="13"/>
        <v/>
      </c>
      <c r="V285" s="90" t="str">
        <f t="shared" si="14"/>
        <v/>
      </c>
    </row>
    <row r="286" spans="1:22" ht="15" thickBot="1" x14ac:dyDescent="0.3">
      <c r="A286" s="161">
        <v>262</v>
      </c>
      <c r="B286" s="156" t="s">
        <v>64</v>
      </c>
      <c r="C286" s="1"/>
      <c r="D286" s="1"/>
      <c r="E286" s="1"/>
      <c r="F286" s="4"/>
      <c r="G286" s="4"/>
      <c r="H286" s="8"/>
      <c r="I286" s="8"/>
      <c r="J286" s="8"/>
      <c r="K286" s="10"/>
      <c r="L286" s="23" t="str" cm="1">
        <f t="array" ref="L286">IFERROR(_xlfn.IFNA(_xlfn.SWITCH($K286,"","",'Lookup Tables and Dropdowns'!$AK$9,$J286,'Lookup Tables and Dropdowns'!$AK$10,$J286*'Lookup Tables and Dropdowns'!$AC$4/'Lookup Tables and Dropdowns'!$AI$7),""),"")</f>
        <v/>
      </c>
      <c r="M286" s="12"/>
      <c r="N286" s="12"/>
      <c r="O286" s="190" t="str" cm="1">
        <f t="array" ref="O286">IFERROR(_xlfn.IFNA(_xlfn.SWITCH($N286,"","",'Lookup Tables and Dropdowns'!$AK$11,$M286*'Lookup Tables and Dropdowns'!$AI$7,'Lookup Tables and Dropdowns'!$AK$12,$M286*'Lookup Tables and Dropdowns'!$AG$7, 'Lookup Tables and Dropdowns'!$AK$13,$M286*1 ),""),"")</f>
        <v/>
      </c>
      <c r="P286" s="191"/>
      <c r="Q286" s="191"/>
      <c r="R286" s="191"/>
      <c r="S286" s="30" t="str">
        <f>IFERROR(IF(OR($F286="", $G286=""),"",IF($G286="Density and Volume",IF(COUNTBLANK($J286:$O286)&gt;=1,"",$L286*$O286*'Lookup Tables and Dropdowns'!$AL$5)*VLOOKUP(F286,'Lookup Tables and Dropdowns'!$BP$4:$BQ$641,2,FALSE),IF(OR($H286="",$I286=""),"",VLOOKUP($I286,'Lookup Tables and Dropdowns'!$AK$4:$AL$8,2,FALSE)*$H286*VLOOKUP(F286,'Lookup Tables and Dropdowns'!$BP$4:$BQ$641,2,FALSE)))),"")</f>
        <v/>
      </c>
      <c r="T286" s="90" t="str">
        <f t="shared" si="12"/>
        <v/>
      </c>
      <c r="U286" s="90" t="str">
        <f t="shared" si="13"/>
        <v/>
      </c>
      <c r="V286" s="90" t="str">
        <f t="shared" si="14"/>
        <v/>
      </c>
    </row>
    <row r="287" spans="1:22" ht="15" thickBot="1" x14ac:dyDescent="0.3">
      <c r="A287" s="161">
        <v>263</v>
      </c>
      <c r="B287" s="156" t="s">
        <v>64</v>
      </c>
      <c r="C287" s="1"/>
      <c r="D287" s="1"/>
      <c r="E287" s="1"/>
      <c r="F287" s="4"/>
      <c r="G287" s="4"/>
      <c r="H287" s="8"/>
      <c r="I287" s="8"/>
      <c r="J287" s="8"/>
      <c r="K287" s="10"/>
      <c r="L287" s="23" t="str" cm="1">
        <f t="array" ref="L287">IFERROR(_xlfn.IFNA(_xlfn.SWITCH($K287,"","",'Lookup Tables and Dropdowns'!$AK$9,$J287,'Lookup Tables and Dropdowns'!$AK$10,$J287*'Lookup Tables and Dropdowns'!$AC$4/'Lookup Tables and Dropdowns'!$AI$7),""),"")</f>
        <v/>
      </c>
      <c r="M287" s="12"/>
      <c r="N287" s="12"/>
      <c r="O287" s="190" t="str" cm="1">
        <f t="array" ref="O287">IFERROR(_xlfn.IFNA(_xlfn.SWITCH($N287,"","",'Lookup Tables and Dropdowns'!$AK$11,$M287*'Lookup Tables and Dropdowns'!$AI$7,'Lookup Tables and Dropdowns'!$AK$12,$M287*'Lookup Tables and Dropdowns'!$AG$7, 'Lookup Tables and Dropdowns'!$AK$13,$M287*1 ),""),"")</f>
        <v/>
      </c>
      <c r="P287" s="191"/>
      <c r="Q287" s="191"/>
      <c r="R287" s="191"/>
      <c r="S287" s="30" t="str">
        <f>IFERROR(IF(OR($F287="", $G287=""),"",IF($G287="Density and Volume",IF(COUNTBLANK($J287:$O287)&gt;=1,"",$L287*$O287*'Lookup Tables and Dropdowns'!$AL$5)*VLOOKUP(F287,'Lookup Tables and Dropdowns'!$BP$4:$BQ$641,2,FALSE),IF(OR($H287="",$I287=""),"",VLOOKUP($I287,'Lookup Tables and Dropdowns'!$AK$4:$AL$8,2,FALSE)*$H287*VLOOKUP(F287,'Lookup Tables and Dropdowns'!$BP$4:$BQ$641,2,FALSE)))),"")</f>
        <v/>
      </c>
      <c r="T287" s="90" t="str">
        <f t="shared" si="12"/>
        <v/>
      </c>
      <c r="U287" s="90" t="str">
        <f t="shared" si="13"/>
        <v/>
      </c>
      <c r="V287" s="90" t="str">
        <f t="shared" si="14"/>
        <v/>
      </c>
    </row>
    <row r="288" spans="1:22" ht="15" thickBot="1" x14ac:dyDescent="0.3">
      <c r="A288" s="161">
        <v>264</v>
      </c>
      <c r="B288" s="156" t="s">
        <v>64</v>
      </c>
      <c r="C288" s="1"/>
      <c r="D288" s="1"/>
      <c r="E288" s="1"/>
      <c r="F288" s="4"/>
      <c r="G288" s="4"/>
      <c r="H288" s="8"/>
      <c r="I288" s="8"/>
      <c r="J288" s="8"/>
      <c r="K288" s="10"/>
      <c r="L288" s="23" t="str" cm="1">
        <f t="array" ref="L288">IFERROR(_xlfn.IFNA(_xlfn.SWITCH($K288,"","",'Lookup Tables and Dropdowns'!$AK$9,$J288,'Lookup Tables and Dropdowns'!$AK$10,$J288*'Lookup Tables and Dropdowns'!$AC$4/'Lookup Tables and Dropdowns'!$AI$7),""),"")</f>
        <v/>
      </c>
      <c r="M288" s="12"/>
      <c r="N288" s="12"/>
      <c r="O288" s="190" t="str" cm="1">
        <f t="array" ref="O288">IFERROR(_xlfn.IFNA(_xlfn.SWITCH($N288,"","",'Lookup Tables and Dropdowns'!$AK$11,$M288*'Lookup Tables and Dropdowns'!$AI$7,'Lookup Tables and Dropdowns'!$AK$12,$M288*'Lookup Tables and Dropdowns'!$AG$7, 'Lookup Tables and Dropdowns'!$AK$13,$M288*1 ),""),"")</f>
        <v/>
      </c>
      <c r="P288" s="191"/>
      <c r="Q288" s="191"/>
      <c r="R288" s="191"/>
      <c r="S288" s="30" t="str">
        <f>IFERROR(IF(OR($F288="", $G288=""),"",IF($G288="Density and Volume",IF(COUNTBLANK($J288:$O288)&gt;=1,"",$L288*$O288*'Lookup Tables and Dropdowns'!$AL$5)*VLOOKUP(F288,'Lookup Tables and Dropdowns'!$BP$4:$BQ$641,2,FALSE),IF(OR($H288="",$I288=""),"",VLOOKUP($I288,'Lookup Tables and Dropdowns'!$AK$4:$AL$8,2,FALSE)*$H288*VLOOKUP(F288,'Lookup Tables and Dropdowns'!$BP$4:$BQ$641,2,FALSE)))),"")</f>
        <v/>
      </c>
      <c r="T288" s="90" t="str">
        <f t="shared" si="12"/>
        <v/>
      </c>
      <c r="U288" s="90" t="str">
        <f t="shared" si="13"/>
        <v/>
      </c>
      <c r="V288" s="90" t="str">
        <f t="shared" si="14"/>
        <v/>
      </c>
    </row>
    <row r="289" spans="1:22" ht="15" thickBot="1" x14ac:dyDescent="0.3">
      <c r="A289" s="161">
        <v>265</v>
      </c>
      <c r="B289" s="156" t="s">
        <v>64</v>
      </c>
      <c r="C289" s="1"/>
      <c r="D289" s="1"/>
      <c r="E289" s="1"/>
      <c r="F289" s="4"/>
      <c r="G289" s="4"/>
      <c r="H289" s="8"/>
      <c r="I289" s="8"/>
      <c r="J289" s="8"/>
      <c r="K289" s="10"/>
      <c r="L289" s="23" t="str" cm="1">
        <f t="array" ref="L289">IFERROR(_xlfn.IFNA(_xlfn.SWITCH($K289,"","",'Lookup Tables and Dropdowns'!$AK$9,$J289,'Lookup Tables and Dropdowns'!$AK$10,$J289*'Lookup Tables and Dropdowns'!$AC$4/'Lookup Tables and Dropdowns'!$AI$7),""),"")</f>
        <v/>
      </c>
      <c r="M289" s="12"/>
      <c r="N289" s="12"/>
      <c r="O289" s="190" t="str" cm="1">
        <f t="array" ref="O289">IFERROR(_xlfn.IFNA(_xlfn.SWITCH($N289,"","",'Lookup Tables and Dropdowns'!$AK$11,$M289*'Lookup Tables and Dropdowns'!$AI$7,'Lookup Tables and Dropdowns'!$AK$12,$M289*'Lookup Tables and Dropdowns'!$AG$7, 'Lookup Tables and Dropdowns'!$AK$13,$M289*1 ),""),"")</f>
        <v/>
      </c>
      <c r="P289" s="191"/>
      <c r="Q289" s="191"/>
      <c r="R289" s="191"/>
      <c r="S289" s="30" t="str">
        <f>IFERROR(IF(OR($F289="", $G289=""),"",IF($G289="Density and Volume",IF(COUNTBLANK($J289:$O289)&gt;=1,"",$L289*$O289*'Lookup Tables and Dropdowns'!$AL$5)*VLOOKUP(F289,'Lookup Tables and Dropdowns'!$BP$4:$BQ$641,2,FALSE),IF(OR($H289="",$I289=""),"",VLOOKUP($I289,'Lookup Tables and Dropdowns'!$AK$4:$AL$8,2,FALSE)*$H289*VLOOKUP(F289,'Lookup Tables and Dropdowns'!$BP$4:$BQ$641,2,FALSE)))),"")</f>
        <v/>
      </c>
      <c r="T289" s="90" t="str">
        <f t="shared" si="12"/>
        <v/>
      </c>
      <c r="U289" s="90" t="str">
        <f t="shared" si="13"/>
        <v/>
      </c>
      <c r="V289" s="90" t="str">
        <f t="shared" si="14"/>
        <v/>
      </c>
    </row>
    <row r="290" spans="1:22" ht="15" thickBot="1" x14ac:dyDescent="0.3">
      <c r="A290" s="161">
        <v>266</v>
      </c>
      <c r="B290" s="156" t="s">
        <v>64</v>
      </c>
      <c r="C290" s="1"/>
      <c r="D290" s="1"/>
      <c r="E290" s="1"/>
      <c r="F290" s="4"/>
      <c r="G290" s="4"/>
      <c r="H290" s="8"/>
      <c r="I290" s="8"/>
      <c r="J290" s="8"/>
      <c r="K290" s="10"/>
      <c r="L290" s="23" t="str" cm="1">
        <f t="array" ref="L290">IFERROR(_xlfn.IFNA(_xlfn.SWITCH($K290,"","",'Lookup Tables and Dropdowns'!$AK$9,$J290,'Lookup Tables and Dropdowns'!$AK$10,$J290*'Lookup Tables and Dropdowns'!$AC$4/'Lookup Tables and Dropdowns'!$AI$7),""),"")</f>
        <v/>
      </c>
      <c r="M290" s="12"/>
      <c r="N290" s="12"/>
      <c r="O290" s="190" t="str" cm="1">
        <f t="array" ref="O290">IFERROR(_xlfn.IFNA(_xlfn.SWITCH($N290,"","",'Lookup Tables and Dropdowns'!$AK$11,$M290*'Lookup Tables and Dropdowns'!$AI$7,'Lookup Tables and Dropdowns'!$AK$12,$M290*'Lookup Tables and Dropdowns'!$AG$7, 'Lookup Tables and Dropdowns'!$AK$13,$M290*1 ),""),"")</f>
        <v/>
      </c>
      <c r="P290" s="191"/>
      <c r="Q290" s="191"/>
      <c r="R290" s="191"/>
      <c r="S290" s="30" t="str">
        <f>IFERROR(IF(OR($F290="", $G290=""),"",IF($G290="Density and Volume",IF(COUNTBLANK($J290:$O290)&gt;=1,"",$L290*$O290*'Lookup Tables and Dropdowns'!$AL$5)*VLOOKUP(F290,'Lookup Tables and Dropdowns'!$BP$4:$BQ$641,2,FALSE),IF(OR($H290="",$I290=""),"",VLOOKUP($I290,'Lookup Tables and Dropdowns'!$AK$4:$AL$8,2,FALSE)*$H290*VLOOKUP(F290,'Lookup Tables and Dropdowns'!$BP$4:$BQ$641,2,FALSE)))),"")</f>
        <v/>
      </c>
      <c r="T290" s="90" t="str">
        <f t="shared" si="12"/>
        <v/>
      </c>
      <c r="U290" s="90" t="str">
        <f t="shared" si="13"/>
        <v/>
      </c>
      <c r="V290" s="90" t="str">
        <f t="shared" si="14"/>
        <v/>
      </c>
    </row>
    <row r="291" spans="1:22" ht="15" thickBot="1" x14ac:dyDescent="0.3">
      <c r="A291" s="161">
        <v>267</v>
      </c>
      <c r="B291" s="156" t="s">
        <v>64</v>
      </c>
      <c r="C291" s="1"/>
      <c r="D291" s="1"/>
      <c r="E291" s="1"/>
      <c r="F291" s="4"/>
      <c r="G291" s="4"/>
      <c r="H291" s="8"/>
      <c r="I291" s="8"/>
      <c r="J291" s="8"/>
      <c r="K291" s="10"/>
      <c r="L291" s="23" t="str" cm="1">
        <f t="array" ref="L291">IFERROR(_xlfn.IFNA(_xlfn.SWITCH($K291,"","",'Lookup Tables and Dropdowns'!$AK$9,$J291,'Lookup Tables and Dropdowns'!$AK$10,$J291*'Lookup Tables and Dropdowns'!$AC$4/'Lookup Tables and Dropdowns'!$AI$7),""),"")</f>
        <v/>
      </c>
      <c r="M291" s="12"/>
      <c r="N291" s="12"/>
      <c r="O291" s="190" t="str" cm="1">
        <f t="array" ref="O291">IFERROR(_xlfn.IFNA(_xlfn.SWITCH($N291,"","",'Lookup Tables and Dropdowns'!$AK$11,$M291*'Lookup Tables and Dropdowns'!$AI$7,'Lookup Tables and Dropdowns'!$AK$12,$M291*'Lookup Tables and Dropdowns'!$AG$7, 'Lookup Tables and Dropdowns'!$AK$13,$M291*1 ),""),"")</f>
        <v/>
      </c>
      <c r="P291" s="191"/>
      <c r="Q291" s="191"/>
      <c r="R291" s="191"/>
      <c r="S291" s="30" t="str">
        <f>IFERROR(IF(OR($F291="", $G291=""),"",IF($G291="Density and Volume",IF(COUNTBLANK($J291:$O291)&gt;=1,"",$L291*$O291*'Lookup Tables and Dropdowns'!$AL$5)*VLOOKUP(F291,'Lookup Tables and Dropdowns'!$BP$4:$BQ$641,2,FALSE),IF(OR($H291="",$I291=""),"",VLOOKUP($I291,'Lookup Tables and Dropdowns'!$AK$4:$AL$8,2,FALSE)*$H291*VLOOKUP(F291,'Lookup Tables and Dropdowns'!$BP$4:$BQ$641,2,FALSE)))),"")</f>
        <v/>
      </c>
      <c r="T291" s="90" t="str">
        <f t="shared" si="12"/>
        <v/>
      </c>
      <c r="U291" s="90" t="str">
        <f t="shared" si="13"/>
        <v/>
      </c>
      <c r="V291" s="90" t="str">
        <f t="shared" si="14"/>
        <v/>
      </c>
    </row>
    <row r="292" spans="1:22" ht="15" thickBot="1" x14ac:dyDescent="0.3">
      <c r="A292" s="161">
        <v>268</v>
      </c>
      <c r="B292" s="156" t="s">
        <v>64</v>
      </c>
      <c r="C292" s="1"/>
      <c r="D292" s="1"/>
      <c r="E292" s="1"/>
      <c r="F292" s="4"/>
      <c r="G292" s="4"/>
      <c r="H292" s="8"/>
      <c r="I292" s="8"/>
      <c r="J292" s="8"/>
      <c r="K292" s="10"/>
      <c r="L292" s="23" t="str" cm="1">
        <f t="array" ref="L292">IFERROR(_xlfn.IFNA(_xlfn.SWITCH($K292,"","",'Lookup Tables and Dropdowns'!$AK$9,$J292,'Lookup Tables and Dropdowns'!$AK$10,$J292*'Lookup Tables and Dropdowns'!$AC$4/'Lookup Tables and Dropdowns'!$AI$7),""),"")</f>
        <v/>
      </c>
      <c r="M292" s="12"/>
      <c r="N292" s="12"/>
      <c r="O292" s="190" t="str" cm="1">
        <f t="array" ref="O292">IFERROR(_xlfn.IFNA(_xlfn.SWITCH($N292,"","",'Lookup Tables and Dropdowns'!$AK$11,$M292*'Lookup Tables and Dropdowns'!$AI$7,'Lookup Tables and Dropdowns'!$AK$12,$M292*'Lookup Tables and Dropdowns'!$AG$7, 'Lookup Tables and Dropdowns'!$AK$13,$M292*1 ),""),"")</f>
        <v/>
      </c>
      <c r="P292" s="191"/>
      <c r="Q292" s="191"/>
      <c r="R292" s="191"/>
      <c r="S292" s="30" t="str">
        <f>IFERROR(IF(OR($F292="", $G292=""),"",IF($G292="Density and Volume",IF(COUNTBLANK($J292:$O292)&gt;=1,"",$L292*$O292*'Lookup Tables and Dropdowns'!$AL$5)*VLOOKUP(F292,'Lookup Tables and Dropdowns'!$BP$4:$BQ$641,2,FALSE),IF(OR($H292="",$I292=""),"",VLOOKUP($I292,'Lookup Tables and Dropdowns'!$AK$4:$AL$8,2,FALSE)*$H292*VLOOKUP(F292,'Lookup Tables and Dropdowns'!$BP$4:$BQ$641,2,FALSE)))),"")</f>
        <v/>
      </c>
      <c r="T292" s="90" t="str">
        <f t="shared" si="12"/>
        <v/>
      </c>
      <c r="U292" s="90" t="str">
        <f t="shared" si="13"/>
        <v/>
      </c>
      <c r="V292" s="90" t="str">
        <f t="shared" si="14"/>
        <v/>
      </c>
    </row>
    <row r="293" spans="1:22" ht="15" thickBot="1" x14ac:dyDescent="0.3">
      <c r="A293" s="161">
        <v>269</v>
      </c>
      <c r="B293" s="156" t="s">
        <v>64</v>
      </c>
      <c r="C293" s="1"/>
      <c r="D293" s="1"/>
      <c r="E293" s="1"/>
      <c r="F293" s="4"/>
      <c r="G293" s="4"/>
      <c r="H293" s="8"/>
      <c r="I293" s="8"/>
      <c r="J293" s="8"/>
      <c r="K293" s="10"/>
      <c r="L293" s="23" t="str" cm="1">
        <f t="array" ref="L293">IFERROR(_xlfn.IFNA(_xlfn.SWITCH($K293,"","",'Lookup Tables and Dropdowns'!$AK$9,$J293,'Lookup Tables and Dropdowns'!$AK$10,$J293*'Lookup Tables and Dropdowns'!$AC$4/'Lookup Tables and Dropdowns'!$AI$7),""),"")</f>
        <v/>
      </c>
      <c r="M293" s="12"/>
      <c r="N293" s="12"/>
      <c r="O293" s="190" t="str" cm="1">
        <f t="array" ref="O293">IFERROR(_xlfn.IFNA(_xlfn.SWITCH($N293,"","",'Lookup Tables and Dropdowns'!$AK$11,$M293*'Lookup Tables and Dropdowns'!$AI$7,'Lookup Tables and Dropdowns'!$AK$12,$M293*'Lookup Tables and Dropdowns'!$AG$7, 'Lookup Tables and Dropdowns'!$AK$13,$M293*1 ),""),"")</f>
        <v/>
      </c>
      <c r="P293" s="191"/>
      <c r="Q293" s="191"/>
      <c r="R293" s="191"/>
      <c r="S293" s="30" t="str">
        <f>IFERROR(IF(OR($F293="", $G293=""),"",IF($G293="Density and Volume",IF(COUNTBLANK($J293:$O293)&gt;=1,"",$L293*$O293*'Lookup Tables and Dropdowns'!$AL$5)*VLOOKUP(F293,'Lookup Tables and Dropdowns'!$BP$4:$BQ$641,2,FALSE),IF(OR($H293="",$I293=""),"",VLOOKUP($I293,'Lookup Tables and Dropdowns'!$AK$4:$AL$8,2,FALSE)*$H293*VLOOKUP(F293,'Lookup Tables and Dropdowns'!$BP$4:$BQ$641,2,FALSE)))),"")</f>
        <v/>
      </c>
      <c r="T293" s="90" t="str">
        <f t="shared" si="12"/>
        <v/>
      </c>
      <c r="U293" s="90" t="str">
        <f t="shared" si="13"/>
        <v/>
      </c>
      <c r="V293" s="90" t="str">
        <f t="shared" si="14"/>
        <v/>
      </c>
    </row>
    <row r="294" spans="1:22" ht="15" thickBot="1" x14ac:dyDescent="0.3">
      <c r="A294" s="161">
        <v>270</v>
      </c>
      <c r="B294" s="156" t="s">
        <v>64</v>
      </c>
      <c r="C294" s="1"/>
      <c r="D294" s="1"/>
      <c r="E294" s="1"/>
      <c r="F294" s="4"/>
      <c r="G294" s="4"/>
      <c r="H294" s="8"/>
      <c r="I294" s="8"/>
      <c r="J294" s="8"/>
      <c r="K294" s="10"/>
      <c r="L294" s="23" t="str" cm="1">
        <f t="array" ref="L294">IFERROR(_xlfn.IFNA(_xlfn.SWITCH($K294,"","",'Lookup Tables and Dropdowns'!$AK$9,$J294,'Lookup Tables and Dropdowns'!$AK$10,$J294*'Lookup Tables and Dropdowns'!$AC$4/'Lookup Tables and Dropdowns'!$AI$7),""),"")</f>
        <v/>
      </c>
      <c r="M294" s="12"/>
      <c r="N294" s="12"/>
      <c r="O294" s="190" t="str" cm="1">
        <f t="array" ref="O294">IFERROR(_xlfn.IFNA(_xlfn.SWITCH($N294,"","",'Lookup Tables and Dropdowns'!$AK$11,$M294*'Lookup Tables and Dropdowns'!$AI$7,'Lookup Tables and Dropdowns'!$AK$12,$M294*'Lookup Tables and Dropdowns'!$AG$7, 'Lookup Tables and Dropdowns'!$AK$13,$M294*1 ),""),"")</f>
        <v/>
      </c>
      <c r="P294" s="191"/>
      <c r="Q294" s="191"/>
      <c r="R294" s="191"/>
      <c r="S294" s="30" t="str">
        <f>IFERROR(IF(OR($F294="", $G294=""),"",IF($G294="Density and Volume",IF(COUNTBLANK($J294:$O294)&gt;=1,"",$L294*$O294*'Lookup Tables and Dropdowns'!$AL$5)*VLOOKUP(F294,'Lookup Tables and Dropdowns'!$BP$4:$BQ$641,2,FALSE),IF(OR($H294="",$I294=""),"",VLOOKUP($I294,'Lookup Tables and Dropdowns'!$AK$4:$AL$8,2,FALSE)*$H294*VLOOKUP(F294,'Lookup Tables and Dropdowns'!$BP$4:$BQ$641,2,FALSE)))),"")</f>
        <v/>
      </c>
      <c r="T294" s="90" t="str">
        <f t="shared" si="12"/>
        <v/>
      </c>
      <c r="U294" s="90" t="str">
        <f t="shared" si="13"/>
        <v/>
      </c>
      <c r="V294" s="90" t="str">
        <f t="shared" si="14"/>
        <v/>
      </c>
    </row>
    <row r="295" spans="1:22" ht="15" thickBot="1" x14ac:dyDescent="0.3">
      <c r="A295" s="161">
        <v>271</v>
      </c>
      <c r="B295" s="156" t="s">
        <v>64</v>
      </c>
      <c r="C295" s="1"/>
      <c r="D295" s="1"/>
      <c r="E295" s="1"/>
      <c r="F295" s="4"/>
      <c r="G295" s="4"/>
      <c r="H295" s="8"/>
      <c r="I295" s="8"/>
      <c r="J295" s="8"/>
      <c r="K295" s="10"/>
      <c r="L295" s="23" t="str" cm="1">
        <f t="array" ref="L295">IFERROR(_xlfn.IFNA(_xlfn.SWITCH($K295,"","",'Lookup Tables and Dropdowns'!$AK$9,$J295,'Lookup Tables and Dropdowns'!$AK$10,$J295*'Lookup Tables and Dropdowns'!$AC$4/'Lookup Tables and Dropdowns'!$AI$7),""),"")</f>
        <v/>
      </c>
      <c r="M295" s="12"/>
      <c r="N295" s="12"/>
      <c r="O295" s="190" t="str" cm="1">
        <f t="array" ref="O295">IFERROR(_xlfn.IFNA(_xlfn.SWITCH($N295,"","",'Lookup Tables and Dropdowns'!$AK$11,$M295*'Lookup Tables and Dropdowns'!$AI$7,'Lookup Tables and Dropdowns'!$AK$12,$M295*'Lookup Tables and Dropdowns'!$AG$7, 'Lookup Tables and Dropdowns'!$AK$13,$M295*1 ),""),"")</f>
        <v/>
      </c>
      <c r="P295" s="191"/>
      <c r="Q295" s="191"/>
      <c r="R295" s="191"/>
      <c r="S295" s="30" t="str">
        <f>IFERROR(IF(OR($F295="", $G295=""),"",IF($G295="Density and Volume",IF(COUNTBLANK($J295:$O295)&gt;=1,"",$L295*$O295*'Lookup Tables and Dropdowns'!$AL$5)*VLOOKUP(F295,'Lookup Tables and Dropdowns'!$BP$4:$BQ$641,2,FALSE),IF(OR($H295="",$I295=""),"",VLOOKUP($I295,'Lookup Tables and Dropdowns'!$AK$4:$AL$8,2,FALSE)*$H295*VLOOKUP(F295,'Lookup Tables and Dropdowns'!$BP$4:$BQ$641,2,FALSE)))),"")</f>
        <v/>
      </c>
      <c r="T295" s="90" t="str">
        <f t="shared" si="12"/>
        <v/>
      </c>
      <c r="U295" s="90" t="str">
        <f t="shared" si="13"/>
        <v/>
      </c>
      <c r="V295" s="90" t="str">
        <f t="shared" si="14"/>
        <v/>
      </c>
    </row>
    <row r="296" spans="1:22" ht="15" thickBot="1" x14ac:dyDescent="0.3">
      <c r="A296" s="161">
        <v>272</v>
      </c>
      <c r="B296" s="156" t="s">
        <v>64</v>
      </c>
      <c r="C296" s="1"/>
      <c r="D296" s="1"/>
      <c r="E296" s="1"/>
      <c r="F296" s="4"/>
      <c r="G296" s="4"/>
      <c r="H296" s="8"/>
      <c r="I296" s="8"/>
      <c r="J296" s="8"/>
      <c r="K296" s="10"/>
      <c r="L296" s="23" t="str" cm="1">
        <f t="array" ref="L296">IFERROR(_xlfn.IFNA(_xlfn.SWITCH($K296,"","",'Lookup Tables and Dropdowns'!$AK$9,$J296,'Lookup Tables and Dropdowns'!$AK$10,$J296*'Lookup Tables and Dropdowns'!$AC$4/'Lookup Tables and Dropdowns'!$AI$7),""),"")</f>
        <v/>
      </c>
      <c r="M296" s="12"/>
      <c r="N296" s="12"/>
      <c r="O296" s="190" t="str" cm="1">
        <f t="array" ref="O296">IFERROR(_xlfn.IFNA(_xlfn.SWITCH($N296,"","",'Lookup Tables and Dropdowns'!$AK$11,$M296*'Lookup Tables and Dropdowns'!$AI$7,'Lookup Tables and Dropdowns'!$AK$12,$M296*'Lookup Tables and Dropdowns'!$AG$7, 'Lookup Tables and Dropdowns'!$AK$13,$M296*1 ),""),"")</f>
        <v/>
      </c>
      <c r="P296" s="191"/>
      <c r="Q296" s="191"/>
      <c r="R296" s="191"/>
      <c r="S296" s="30" t="str">
        <f>IFERROR(IF(OR($F296="", $G296=""),"",IF($G296="Density and Volume",IF(COUNTBLANK($J296:$O296)&gt;=1,"",$L296*$O296*'Lookup Tables and Dropdowns'!$AL$5)*VLOOKUP(F296,'Lookup Tables and Dropdowns'!$BP$4:$BQ$641,2,FALSE),IF(OR($H296="",$I296=""),"",VLOOKUP($I296,'Lookup Tables and Dropdowns'!$AK$4:$AL$8,2,FALSE)*$H296*VLOOKUP(F296,'Lookup Tables and Dropdowns'!$BP$4:$BQ$641,2,FALSE)))),"")</f>
        <v/>
      </c>
      <c r="T296" s="90" t="str">
        <f t="shared" si="12"/>
        <v/>
      </c>
      <c r="U296" s="90" t="str">
        <f t="shared" si="13"/>
        <v/>
      </c>
      <c r="V296" s="90" t="str">
        <f t="shared" si="14"/>
        <v/>
      </c>
    </row>
    <row r="297" spans="1:22" ht="15" thickBot="1" x14ac:dyDescent="0.3">
      <c r="A297" s="161">
        <v>273</v>
      </c>
      <c r="B297" s="156" t="s">
        <v>64</v>
      </c>
      <c r="C297" s="1"/>
      <c r="D297" s="1"/>
      <c r="E297" s="1"/>
      <c r="F297" s="4"/>
      <c r="G297" s="4"/>
      <c r="H297" s="8"/>
      <c r="I297" s="8"/>
      <c r="J297" s="8"/>
      <c r="K297" s="10"/>
      <c r="L297" s="23" t="str" cm="1">
        <f t="array" ref="L297">IFERROR(_xlfn.IFNA(_xlfn.SWITCH($K297,"","",'Lookup Tables and Dropdowns'!$AK$9,$J297,'Lookup Tables and Dropdowns'!$AK$10,$J297*'Lookup Tables and Dropdowns'!$AC$4/'Lookup Tables and Dropdowns'!$AI$7),""),"")</f>
        <v/>
      </c>
      <c r="M297" s="12"/>
      <c r="N297" s="12"/>
      <c r="O297" s="190" t="str" cm="1">
        <f t="array" ref="O297">IFERROR(_xlfn.IFNA(_xlfn.SWITCH($N297,"","",'Lookup Tables and Dropdowns'!$AK$11,$M297*'Lookup Tables and Dropdowns'!$AI$7,'Lookup Tables and Dropdowns'!$AK$12,$M297*'Lookup Tables and Dropdowns'!$AG$7, 'Lookup Tables and Dropdowns'!$AK$13,$M297*1 ),""),"")</f>
        <v/>
      </c>
      <c r="P297" s="191"/>
      <c r="Q297" s="191"/>
      <c r="R297" s="191"/>
      <c r="S297" s="30" t="str">
        <f>IFERROR(IF(OR($F297="", $G297=""),"",IF($G297="Density and Volume",IF(COUNTBLANK($J297:$O297)&gt;=1,"",$L297*$O297*'Lookup Tables and Dropdowns'!$AL$5)*VLOOKUP(F297,'Lookup Tables and Dropdowns'!$BP$4:$BQ$641,2,FALSE),IF(OR($H297="",$I297=""),"",VLOOKUP($I297,'Lookup Tables and Dropdowns'!$AK$4:$AL$8,2,FALSE)*$H297*VLOOKUP(F297,'Lookup Tables and Dropdowns'!$BP$4:$BQ$641,2,FALSE)))),"")</f>
        <v/>
      </c>
      <c r="T297" s="90" t="str">
        <f t="shared" si="12"/>
        <v/>
      </c>
      <c r="U297" s="90" t="str">
        <f t="shared" si="13"/>
        <v/>
      </c>
      <c r="V297" s="90" t="str">
        <f t="shared" si="14"/>
        <v/>
      </c>
    </row>
    <row r="298" spans="1:22" ht="15" thickBot="1" x14ac:dyDescent="0.3">
      <c r="A298" s="161">
        <v>274</v>
      </c>
      <c r="B298" s="156" t="s">
        <v>64</v>
      </c>
      <c r="C298" s="1"/>
      <c r="D298" s="1"/>
      <c r="E298" s="1"/>
      <c r="F298" s="4"/>
      <c r="G298" s="4"/>
      <c r="H298" s="8"/>
      <c r="I298" s="8"/>
      <c r="J298" s="8"/>
      <c r="K298" s="10"/>
      <c r="L298" s="23" t="str" cm="1">
        <f t="array" ref="L298">IFERROR(_xlfn.IFNA(_xlfn.SWITCH($K298,"","",'Lookup Tables and Dropdowns'!$AK$9,$J298,'Lookup Tables and Dropdowns'!$AK$10,$J298*'Lookup Tables and Dropdowns'!$AC$4/'Lookup Tables and Dropdowns'!$AI$7),""),"")</f>
        <v/>
      </c>
      <c r="M298" s="12"/>
      <c r="N298" s="12"/>
      <c r="O298" s="190" t="str" cm="1">
        <f t="array" ref="O298">IFERROR(_xlfn.IFNA(_xlfn.SWITCH($N298,"","",'Lookup Tables and Dropdowns'!$AK$11,$M298*'Lookup Tables and Dropdowns'!$AI$7,'Lookup Tables and Dropdowns'!$AK$12,$M298*'Lookup Tables and Dropdowns'!$AG$7, 'Lookup Tables and Dropdowns'!$AK$13,$M298*1 ),""),"")</f>
        <v/>
      </c>
      <c r="P298" s="191"/>
      <c r="Q298" s="191"/>
      <c r="R298" s="191"/>
      <c r="S298" s="30" t="str">
        <f>IFERROR(IF(OR($F298="", $G298=""),"",IF($G298="Density and Volume",IF(COUNTBLANK($J298:$O298)&gt;=1,"",$L298*$O298*'Lookup Tables and Dropdowns'!$AL$5)*VLOOKUP(F298,'Lookup Tables and Dropdowns'!$BP$4:$BQ$641,2,FALSE),IF(OR($H298="",$I298=""),"",VLOOKUP($I298,'Lookup Tables and Dropdowns'!$AK$4:$AL$8,2,FALSE)*$H298*VLOOKUP(F298,'Lookup Tables and Dropdowns'!$BP$4:$BQ$641,2,FALSE)))),"")</f>
        <v/>
      </c>
      <c r="T298" s="90" t="str">
        <f t="shared" si="12"/>
        <v/>
      </c>
      <c r="U298" s="90" t="str">
        <f t="shared" si="13"/>
        <v/>
      </c>
      <c r="V298" s="90" t="str">
        <f t="shared" si="14"/>
        <v/>
      </c>
    </row>
    <row r="299" spans="1:22" ht="15" thickBot="1" x14ac:dyDescent="0.3">
      <c r="A299" s="161">
        <v>275</v>
      </c>
      <c r="B299" s="156" t="s">
        <v>64</v>
      </c>
      <c r="C299" s="1"/>
      <c r="D299" s="1"/>
      <c r="E299" s="1"/>
      <c r="F299" s="4"/>
      <c r="G299" s="4"/>
      <c r="H299" s="8"/>
      <c r="I299" s="8"/>
      <c r="J299" s="8"/>
      <c r="K299" s="10"/>
      <c r="L299" s="23" t="str" cm="1">
        <f t="array" ref="L299">IFERROR(_xlfn.IFNA(_xlfn.SWITCH($K299,"","",'Lookup Tables and Dropdowns'!$AK$9,$J299,'Lookup Tables and Dropdowns'!$AK$10,$J299*'Lookup Tables and Dropdowns'!$AC$4/'Lookup Tables and Dropdowns'!$AI$7),""),"")</f>
        <v/>
      </c>
      <c r="M299" s="12"/>
      <c r="N299" s="12"/>
      <c r="O299" s="190" t="str" cm="1">
        <f t="array" ref="O299">IFERROR(_xlfn.IFNA(_xlfn.SWITCH($N299,"","",'Lookup Tables and Dropdowns'!$AK$11,$M299*'Lookup Tables and Dropdowns'!$AI$7,'Lookup Tables and Dropdowns'!$AK$12,$M299*'Lookup Tables and Dropdowns'!$AG$7, 'Lookup Tables and Dropdowns'!$AK$13,$M299*1 ),""),"")</f>
        <v/>
      </c>
      <c r="P299" s="191"/>
      <c r="Q299" s="191"/>
      <c r="R299" s="191"/>
      <c r="S299" s="30" t="str">
        <f>IFERROR(IF(OR($F299="", $G299=""),"",IF($G299="Density and Volume",IF(COUNTBLANK($J299:$O299)&gt;=1,"",$L299*$O299*'Lookup Tables and Dropdowns'!$AL$5)*VLOOKUP(F299,'Lookup Tables and Dropdowns'!$BP$4:$BQ$641,2,FALSE),IF(OR($H299="",$I299=""),"",VLOOKUP($I299,'Lookup Tables and Dropdowns'!$AK$4:$AL$8,2,FALSE)*$H299*VLOOKUP(F299,'Lookup Tables and Dropdowns'!$BP$4:$BQ$641,2,FALSE)))),"")</f>
        <v/>
      </c>
      <c r="T299" s="90" t="str">
        <f t="shared" si="12"/>
        <v/>
      </c>
      <c r="U299" s="90" t="str">
        <f t="shared" si="13"/>
        <v/>
      </c>
      <c r="V299" s="90" t="str">
        <f t="shared" si="14"/>
        <v/>
      </c>
    </row>
    <row r="300" spans="1:22" ht="15" thickBot="1" x14ac:dyDescent="0.3">
      <c r="A300" s="161">
        <v>276</v>
      </c>
      <c r="B300" s="156" t="s">
        <v>64</v>
      </c>
      <c r="C300" s="1"/>
      <c r="D300" s="1"/>
      <c r="E300" s="1"/>
      <c r="F300" s="4"/>
      <c r="G300" s="4"/>
      <c r="H300" s="8"/>
      <c r="I300" s="8"/>
      <c r="J300" s="8"/>
      <c r="K300" s="10"/>
      <c r="L300" s="23" t="str" cm="1">
        <f t="array" ref="L300">IFERROR(_xlfn.IFNA(_xlfn.SWITCH($K300,"","",'Lookup Tables and Dropdowns'!$AK$9,$J300,'Lookup Tables and Dropdowns'!$AK$10,$J300*'Lookup Tables and Dropdowns'!$AC$4/'Lookup Tables and Dropdowns'!$AI$7),""),"")</f>
        <v/>
      </c>
      <c r="M300" s="12"/>
      <c r="N300" s="12"/>
      <c r="O300" s="190" t="str" cm="1">
        <f t="array" ref="O300">IFERROR(_xlfn.IFNA(_xlfn.SWITCH($N300,"","",'Lookup Tables and Dropdowns'!$AK$11,$M300*'Lookup Tables and Dropdowns'!$AI$7,'Lookup Tables and Dropdowns'!$AK$12,$M300*'Lookup Tables and Dropdowns'!$AG$7, 'Lookup Tables and Dropdowns'!$AK$13,$M300*1 ),""),"")</f>
        <v/>
      </c>
      <c r="P300" s="191"/>
      <c r="Q300" s="191"/>
      <c r="R300" s="191"/>
      <c r="S300" s="30" t="str">
        <f>IFERROR(IF(OR($F300="", $G300=""),"",IF($G300="Density and Volume",IF(COUNTBLANK($J300:$O300)&gt;=1,"",$L300*$O300*'Lookup Tables and Dropdowns'!$AL$5)*VLOOKUP(F300,'Lookup Tables and Dropdowns'!$BP$4:$BQ$641,2,FALSE),IF(OR($H300="",$I300=""),"",VLOOKUP($I300,'Lookup Tables and Dropdowns'!$AK$4:$AL$8,2,FALSE)*$H300*VLOOKUP(F300,'Lookup Tables and Dropdowns'!$BP$4:$BQ$641,2,FALSE)))),"")</f>
        <v/>
      </c>
      <c r="T300" s="90" t="str">
        <f t="shared" si="12"/>
        <v/>
      </c>
      <c r="U300" s="90" t="str">
        <f t="shared" si="13"/>
        <v/>
      </c>
      <c r="V300" s="90" t="str">
        <f t="shared" si="14"/>
        <v/>
      </c>
    </row>
    <row r="301" spans="1:22" ht="15" thickBot="1" x14ac:dyDescent="0.3">
      <c r="A301" s="161">
        <v>277</v>
      </c>
      <c r="B301" s="156" t="s">
        <v>64</v>
      </c>
      <c r="C301" s="1"/>
      <c r="D301" s="1"/>
      <c r="E301" s="1"/>
      <c r="F301" s="4"/>
      <c r="G301" s="4"/>
      <c r="H301" s="8"/>
      <c r="I301" s="8"/>
      <c r="J301" s="8"/>
      <c r="K301" s="10"/>
      <c r="L301" s="23" t="str" cm="1">
        <f t="array" ref="L301">IFERROR(_xlfn.IFNA(_xlfn.SWITCH($K301,"","",'Lookup Tables and Dropdowns'!$AK$9,$J301,'Lookup Tables and Dropdowns'!$AK$10,$J301*'Lookup Tables and Dropdowns'!$AC$4/'Lookup Tables and Dropdowns'!$AI$7),""),"")</f>
        <v/>
      </c>
      <c r="M301" s="12"/>
      <c r="N301" s="12"/>
      <c r="O301" s="190" t="str" cm="1">
        <f t="array" ref="O301">IFERROR(_xlfn.IFNA(_xlfn.SWITCH($N301,"","",'Lookup Tables and Dropdowns'!$AK$11,$M301*'Lookup Tables and Dropdowns'!$AI$7,'Lookup Tables and Dropdowns'!$AK$12,$M301*'Lookup Tables and Dropdowns'!$AG$7, 'Lookup Tables and Dropdowns'!$AK$13,$M301*1 ),""),"")</f>
        <v/>
      </c>
      <c r="P301" s="191"/>
      <c r="Q301" s="191"/>
      <c r="R301" s="191"/>
      <c r="S301" s="30" t="str">
        <f>IFERROR(IF(OR($F301="", $G301=""),"",IF($G301="Density and Volume",IF(COUNTBLANK($J301:$O301)&gt;=1,"",$L301*$O301*'Lookup Tables and Dropdowns'!$AL$5)*VLOOKUP(F301,'Lookup Tables and Dropdowns'!$BP$4:$BQ$641,2,FALSE),IF(OR($H301="",$I301=""),"",VLOOKUP($I301,'Lookup Tables and Dropdowns'!$AK$4:$AL$8,2,FALSE)*$H301*VLOOKUP(F301,'Lookup Tables and Dropdowns'!$BP$4:$BQ$641,2,FALSE)))),"")</f>
        <v/>
      </c>
      <c r="T301" s="90" t="str">
        <f t="shared" si="12"/>
        <v/>
      </c>
      <c r="U301" s="90" t="str">
        <f t="shared" si="13"/>
        <v/>
      </c>
      <c r="V301" s="90" t="str">
        <f t="shared" si="14"/>
        <v/>
      </c>
    </row>
    <row r="302" spans="1:22" ht="15" thickBot="1" x14ac:dyDescent="0.3">
      <c r="A302" s="161">
        <v>278</v>
      </c>
      <c r="B302" s="156" t="s">
        <v>64</v>
      </c>
      <c r="C302" s="1"/>
      <c r="D302" s="1"/>
      <c r="E302" s="1"/>
      <c r="F302" s="4"/>
      <c r="G302" s="4"/>
      <c r="H302" s="8"/>
      <c r="I302" s="8"/>
      <c r="J302" s="8"/>
      <c r="K302" s="10"/>
      <c r="L302" s="23" t="str" cm="1">
        <f t="array" ref="L302">IFERROR(_xlfn.IFNA(_xlfn.SWITCH($K302,"","",'Lookup Tables and Dropdowns'!$AK$9,$J302,'Lookup Tables and Dropdowns'!$AK$10,$J302*'Lookup Tables and Dropdowns'!$AC$4/'Lookup Tables and Dropdowns'!$AI$7),""),"")</f>
        <v/>
      </c>
      <c r="M302" s="12"/>
      <c r="N302" s="12"/>
      <c r="O302" s="190" t="str" cm="1">
        <f t="array" ref="O302">IFERROR(_xlfn.IFNA(_xlfn.SWITCH($N302,"","",'Lookup Tables and Dropdowns'!$AK$11,$M302*'Lookup Tables and Dropdowns'!$AI$7,'Lookup Tables and Dropdowns'!$AK$12,$M302*'Lookup Tables and Dropdowns'!$AG$7, 'Lookup Tables and Dropdowns'!$AK$13,$M302*1 ),""),"")</f>
        <v/>
      </c>
      <c r="P302" s="191"/>
      <c r="Q302" s="191"/>
      <c r="R302" s="191"/>
      <c r="S302" s="30" t="str">
        <f>IFERROR(IF(OR($F302="", $G302=""),"",IF($G302="Density and Volume",IF(COUNTBLANK($J302:$O302)&gt;=1,"",$L302*$O302*'Lookup Tables and Dropdowns'!$AL$5)*VLOOKUP(F302,'Lookup Tables and Dropdowns'!$BP$4:$BQ$641,2,FALSE),IF(OR($H302="",$I302=""),"",VLOOKUP($I302,'Lookup Tables and Dropdowns'!$AK$4:$AL$8,2,FALSE)*$H302*VLOOKUP(F302,'Lookup Tables and Dropdowns'!$BP$4:$BQ$641,2,FALSE)))),"")</f>
        <v/>
      </c>
      <c r="T302" s="90" t="str">
        <f t="shared" si="12"/>
        <v/>
      </c>
      <c r="U302" s="90" t="str">
        <f t="shared" si="13"/>
        <v/>
      </c>
      <c r="V302" s="90" t="str">
        <f t="shared" si="14"/>
        <v/>
      </c>
    </row>
    <row r="303" spans="1:22" ht="15" thickBot="1" x14ac:dyDescent="0.3">
      <c r="A303" s="161">
        <v>279</v>
      </c>
      <c r="B303" s="156" t="s">
        <v>64</v>
      </c>
      <c r="C303" s="1"/>
      <c r="D303" s="1"/>
      <c r="E303" s="1"/>
      <c r="F303" s="4"/>
      <c r="G303" s="4"/>
      <c r="H303" s="8"/>
      <c r="I303" s="8"/>
      <c r="J303" s="8"/>
      <c r="K303" s="10"/>
      <c r="L303" s="23" t="str" cm="1">
        <f t="array" ref="L303">IFERROR(_xlfn.IFNA(_xlfn.SWITCH($K303,"","",'Lookup Tables and Dropdowns'!$AK$9,$J303,'Lookup Tables and Dropdowns'!$AK$10,$J303*'Lookup Tables and Dropdowns'!$AC$4/'Lookup Tables and Dropdowns'!$AI$7),""),"")</f>
        <v/>
      </c>
      <c r="M303" s="12"/>
      <c r="N303" s="12"/>
      <c r="O303" s="190" t="str" cm="1">
        <f t="array" ref="O303">IFERROR(_xlfn.IFNA(_xlfn.SWITCH($N303,"","",'Lookup Tables and Dropdowns'!$AK$11,$M303*'Lookup Tables and Dropdowns'!$AI$7,'Lookup Tables and Dropdowns'!$AK$12,$M303*'Lookup Tables and Dropdowns'!$AG$7, 'Lookup Tables and Dropdowns'!$AK$13,$M303*1 ),""),"")</f>
        <v/>
      </c>
      <c r="P303" s="191"/>
      <c r="Q303" s="191"/>
      <c r="R303" s="191"/>
      <c r="S303" s="30" t="str">
        <f>IFERROR(IF(OR($F303="", $G303=""),"",IF($G303="Density and Volume",IF(COUNTBLANK($J303:$O303)&gt;=1,"",$L303*$O303*'Lookup Tables and Dropdowns'!$AL$5)*VLOOKUP(F303,'Lookup Tables and Dropdowns'!$BP$4:$BQ$641,2,FALSE),IF(OR($H303="",$I303=""),"",VLOOKUP($I303,'Lookup Tables and Dropdowns'!$AK$4:$AL$8,2,FALSE)*$H303*VLOOKUP(F303,'Lookup Tables and Dropdowns'!$BP$4:$BQ$641,2,FALSE)))),"")</f>
        <v/>
      </c>
      <c r="T303" s="90" t="str">
        <f t="shared" si="12"/>
        <v/>
      </c>
      <c r="U303" s="90" t="str">
        <f t="shared" si="13"/>
        <v/>
      </c>
      <c r="V303" s="90" t="str">
        <f t="shared" si="14"/>
        <v/>
      </c>
    </row>
    <row r="304" spans="1:22" ht="15" thickBot="1" x14ac:dyDescent="0.3">
      <c r="A304" s="161">
        <v>280</v>
      </c>
      <c r="B304" s="156" t="s">
        <v>64</v>
      </c>
      <c r="C304" s="1"/>
      <c r="D304" s="1"/>
      <c r="E304" s="1"/>
      <c r="F304" s="4"/>
      <c r="G304" s="4"/>
      <c r="H304" s="8"/>
      <c r="I304" s="8"/>
      <c r="J304" s="8"/>
      <c r="K304" s="10"/>
      <c r="L304" s="23" t="str" cm="1">
        <f t="array" ref="L304">IFERROR(_xlfn.IFNA(_xlfn.SWITCH($K304,"","",'Lookup Tables and Dropdowns'!$AK$9,$J304,'Lookup Tables and Dropdowns'!$AK$10,$J304*'Lookup Tables and Dropdowns'!$AC$4/'Lookup Tables and Dropdowns'!$AI$7),""),"")</f>
        <v/>
      </c>
      <c r="M304" s="12"/>
      <c r="N304" s="12"/>
      <c r="O304" s="190" t="str" cm="1">
        <f t="array" ref="O304">IFERROR(_xlfn.IFNA(_xlfn.SWITCH($N304,"","",'Lookup Tables and Dropdowns'!$AK$11,$M304*'Lookup Tables and Dropdowns'!$AI$7,'Lookup Tables and Dropdowns'!$AK$12,$M304*'Lookup Tables and Dropdowns'!$AG$7, 'Lookup Tables and Dropdowns'!$AK$13,$M304*1 ),""),"")</f>
        <v/>
      </c>
      <c r="P304" s="191"/>
      <c r="Q304" s="191"/>
      <c r="R304" s="191"/>
      <c r="S304" s="30" t="str">
        <f>IFERROR(IF(OR($F304="", $G304=""),"",IF($G304="Density and Volume",IF(COUNTBLANK($J304:$O304)&gt;=1,"",$L304*$O304*'Lookup Tables and Dropdowns'!$AL$5)*VLOOKUP(F304,'Lookup Tables and Dropdowns'!$BP$4:$BQ$641,2,FALSE),IF(OR($H304="",$I304=""),"",VLOOKUP($I304,'Lookup Tables and Dropdowns'!$AK$4:$AL$8,2,FALSE)*$H304*VLOOKUP(F304,'Lookup Tables and Dropdowns'!$BP$4:$BQ$641,2,FALSE)))),"")</f>
        <v/>
      </c>
      <c r="T304" s="90" t="str">
        <f t="shared" si="12"/>
        <v/>
      </c>
      <c r="U304" s="90" t="str">
        <f t="shared" si="13"/>
        <v/>
      </c>
      <c r="V304" s="90" t="str">
        <f t="shared" si="14"/>
        <v/>
      </c>
    </row>
    <row r="305" spans="1:22" ht="15" thickBot="1" x14ac:dyDescent="0.3">
      <c r="A305" s="161">
        <v>281</v>
      </c>
      <c r="B305" s="156" t="s">
        <v>64</v>
      </c>
      <c r="C305" s="1"/>
      <c r="D305" s="1"/>
      <c r="E305" s="1"/>
      <c r="F305" s="4"/>
      <c r="G305" s="4"/>
      <c r="H305" s="8"/>
      <c r="I305" s="8"/>
      <c r="J305" s="8"/>
      <c r="K305" s="10"/>
      <c r="L305" s="23" t="str" cm="1">
        <f t="array" ref="L305">IFERROR(_xlfn.IFNA(_xlfn.SWITCH($K305,"","",'Lookup Tables and Dropdowns'!$AK$9,$J305,'Lookup Tables and Dropdowns'!$AK$10,$J305*'Lookup Tables and Dropdowns'!$AC$4/'Lookup Tables and Dropdowns'!$AI$7),""),"")</f>
        <v/>
      </c>
      <c r="M305" s="12"/>
      <c r="N305" s="12"/>
      <c r="O305" s="190" t="str" cm="1">
        <f t="array" ref="O305">IFERROR(_xlfn.IFNA(_xlfn.SWITCH($N305,"","",'Lookup Tables and Dropdowns'!$AK$11,$M305*'Lookup Tables and Dropdowns'!$AI$7,'Lookup Tables and Dropdowns'!$AK$12,$M305*'Lookup Tables and Dropdowns'!$AG$7, 'Lookup Tables and Dropdowns'!$AK$13,$M305*1 ),""),"")</f>
        <v/>
      </c>
      <c r="P305" s="191"/>
      <c r="Q305" s="191"/>
      <c r="R305" s="191"/>
      <c r="S305" s="30" t="str">
        <f>IFERROR(IF(OR($F305="", $G305=""),"",IF($G305="Density and Volume",IF(COUNTBLANK($J305:$O305)&gt;=1,"",$L305*$O305*'Lookup Tables and Dropdowns'!$AL$5)*VLOOKUP(F305,'Lookup Tables and Dropdowns'!$BP$4:$BQ$641,2,FALSE),IF(OR($H305="",$I305=""),"",VLOOKUP($I305,'Lookup Tables and Dropdowns'!$AK$4:$AL$8,2,FALSE)*$H305*VLOOKUP(F305,'Lookup Tables and Dropdowns'!$BP$4:$BQ$641,2,FALSE)))),"")</f>
        <v/>
      </c>
      <c r="T305" s="90" t="str">
        <f t="shared" si="12"/>
        <v/>
      </c>
      <c r="U305" s="90" t="str">
        <f t="shared" si="13"/>
        <v/>
      </c>
      <c r="V305" s="90" t="str">
        <f t="shared" si="14"/>
        <v/>
      </c>
    </row>
    <row r="306" spans="1:22" ht="15" thickBot="1" x14ac:dyDescent="0.3">
      <c r="A306" s="161">
        <v>282</v>
      </c>
      <c r="B306" s="156" t="s">
        <v>64</v>
      </c>
      <c r="C306" s="1"/>
      <c r="D306" s="1"/>
      <c r="E306" s="1"/>
      <c r="F306" s="4"/>
      <c r="G306" s="4"/>
      <c r="H306" s="8"/>
      <c r="I306" s="8"/>
      <c r="J306" s="8"/>
      <c r="K306" s="10"/>
      <c r="L306" s="23" t="str" cm="1">
        <f t="array" ref="L306">IFERROR(_xlfn.IFNA(_xlfn.SWITCH($K306,"","",'Lookup Tables and Dropdowns'!$AK$9,$J306,'Lookup Tables and Dropdowns'!$AK$10,$J306*'Lookup Tables and Dropdowns'!$AC$4/'Lookup Tables and Dropdowns'!$AI$7),""),"")</f>
        <v/>
      </c>
      <c r="M306" s="12"/>
      <c r="N306" s="12"/>
      <c r="O306" s="190" t="str" cm="1">
        <f t="array" ref="O306">IFERROR(_xlfn.IFNA(_xlfn.SWITCH($N306,"","",'Lookup Tables and Dropdowns'!$AK$11,$M306*'Lookup Tables and Dropdowns'!$AI$7,'Lookup Tables and Dropdowns'!$AK$12,$M306*'Lookup Tables and Dropdowns'!$AG$7, 'Lookup Tables and Dropdowns'!$AK$13,$M306*1 ),""),"")</f>
        <v/>
      </c>
      <c r="P306" s="191"/>
      <c r="Q306" s="191"/>
      <c r="R306" s="191"/>
      <c r="S306" s="30" t="str">
        <f>IFERROR(IF(OR($F306="", $G306=""),"",IF($G306="Density and Volume",IF(COUNTBLANK($J306:$O306)&gt;=1,"",$L306*$O306*'Lookup Tables and Dropdowns'!$AL$5)*VLOOKUP(F306,'Lookup Tables and Dropdowns'!$BP$4:$BQ$641,2,FALSE),IF(OR($H306="",$I306=""),"",VLOOKUP($I306,'Lookup Tables and Dropdowns'!$AK$4:$AL$8,2,FALSE)*$H306*VLOOKUP(F306,'Lookup Tables and Dropdowns'!$BP$4:$BQ$641,2,FALSE)))),"")</f>
        <v/>
      </c>
      <c r="T306" s="90" t="str">
        <f t="shared" si="12"/>
        <v/>
      </c>
      <c r="U306" s="90" t="str">
        <f t="shared" si="13"/>
        <v/>
      </c>
      <c r="V306" s="90" t="str">
        <f t="shared" si="14"/>
        <v/>
      </c>
    </row>
    <row r="307" spans="1:22" ht="15" thickBot="1" x14ac:dyDescent="0.3">
      <c r="A307" s="161">
        <v>283</v>
      </c>
      <c r="B307" s="156" t="s">
        <v>64</v>
      </c>
      <c r="C307" s="1"/>
      <c r="D307" s="1"/>
      <c r="E307" s="1"/>
      <c r="F307" s="4"/>
      <c r="G307" s="4"/>
      <c r="H307" s="8"/>
      <c r="I307" s="8"/>
      <c r="J307" s="8"/>
      <c r="K307" s="10"/>
      <c r="L307" s="23" t="str" cm="1">
        <f t="array" ref="L307">IFERROR(_xlfn.IFNA(_xlfn.SWITCH($K307,"","",'Lookup Tables and Dropdowns'!$AK$9,$J307,'Lookup Tables and Dropdowns'!$AK$10,$J307*'Lookup Tables and Dropdowns'!$AC$4/'Lookup Tables and Dropdowns'!$AI$7),""),"")</f>
        <v/>
      </c>
      <c r="M307" s="12"/>
      <c r="N307" s="12"/>
      <c r="O307" s="190" t="str" cm="1">
        <f t="array" ref="O307">IFERROR(_xlfn.IFNA(_xlfn.SWITCH($N307,"","",'Lookup Tables and Dropdowns'!$AK$11,$M307*'Lookup Tables and Dropdowns'!$AI$7,'Lookup Tables and Dropdowns'!$AK$12,$M307*'Lookup Tables and Dropdowns'!$AG$7, 'Lookup Tables and Dropdowns'!$AK$13,$M307*1 ),""),"")</f>
        <v/>
      </c>
      <c r="P307" s="191"/>
      <c r="Q307" s="191"/>
      <c r="R307" s="191"/>
      <c r="S307" s="30" t="str">
        <f>IFERROR(IF(OR($F307="", $G307=""),"",IF($G307="Density and Volume",IF(COUNTBLANK($J307:$O307)&gt;=1,"",$L307*$O307*'Lookup Tables and Dropdowns'!$AL$5)*VLOOKUP(F307,'Lookup Tables and Dropdowns'!$BP$4:$BQ$641,2,FALSE),IF(OR($H307="",$I307=""),"",VLOOKUP($I307,'Lookup Tables and Dropdowns'!$AK$4:$AL$8,2,FALSE)*$H307*VLOOKUP(F307,'Lookup Tables and Dropdowns'!$BP$4:$BQ$641,2,FALSE)))),"")</f>
        <v/>
      </c>
      <c r="T307" s="90" t="str">
        <f t="shared" si="12"/>
        <v/>
      </c>
      <c r="U307" s="90" t="str">
        <f t="shared" si="13"/>
        <v/>
      </c>
      <c r="V307" s="90" t="str">
        <f t="shared" si="14"/>
        <v/>
      </c>
    </row>
    <row r="308" spans="1:22" ht="15" thickBot="1" x14ac:dyDescent="0.3">
      <c r="A308" s="161">
        <v>284</v>
      </c>
      <c r="B308" s="156" t="s">
        <v>64</v>
      </c>
      <c r="C308" s="1"/>
      <c r="D308" s="1"/>
      <c r="E308" s="1"/>
      <c r="F308" s="4"/>
      <c r="G308" s="4"/>
      <c r="H308" s="8"/>
      <c r="I308" s="8"/>
      <c r="J308" s="8"/>
      <c r="K308" s="10"/>
      <c r="L308" s="23" t="str" cm="1">
        <f t="array" ref="L308">IFERROR(_xlfn.IFNA(_xlfn.SWITCH($K308,"","",'Lookup Tables and Dropdowns'!$AK$9,$J308,'Lookup Tables and Dropdowns'!$AK$10,$J308*'Lookup Tables and Dropdowns'!$AC$4/'Lookup Tables and Dropdowns'!$AI$7),""),"")</f>
        <v/>
      </c>
      <c r="M308" s="12"/>
      <c r="N308" s="12"/>
      <c r="O308" s="190" t="str" cm="1">
        <f t="array" ref="O308">IFERROR(_xlfn.IFNA(_xlfn.SWITCH($N308,"","",'Lookup Tables and Dropdowns'!$AK$11,$M308*'Lookup Tables and Dropdowns'!$AI$7,'Lookup Tables and Dropdowns'!$AK$12,$M308*'Lookup Tables and Dropdowns'!$AG$7, 'Lookup Tables and Dropdowns'!$AK$13,$M308*1 ),""),"")</f>
        <v/>
      </c>
      <c r="P308" s="191"/>
      <c r="Q308" s="191"/>
      <c r="R308" s="191"/>
      <c r="S308" s="30" t="str">
        <f>IFERROR(IF(OR($F308="", $G308=""),"",IF($G308="Density and Volume",IF(COUNTBLANK($J308:$O308)&gt;=1,"",$L308*$O308*'Lookup Tables and Dropdowns'!$AL$5)*VLOOKUP(F308,'Lookup Tables and Dropdowns'!$BP$4:$BQ$641,2,FALSE),IF(OR($H308="",$I308=""),"",VLOOKUP($I308,'Lookup Tables and Dropdowns'!$AK$4:$AL$8,2,FALSE)*$H308*VLOOKUP(F308,'Lookup Tables and Dropdowns'!$BP$4:$BQ$641,2,FALSE)))),"")</f>
        <v/>
      </c>
      <c r="T308" s="90" t="str">
        <f t="shared" si="12"/>
        <v/>
      </c>
      <c r="U308" s="90" t="str">
        <f t="shared" si="13"/>
        <v/>
      </c>
      <c r="V308" s="90" t="str">
        <f t="shared" si="14"/>
        <v/>
      </c>
    </row>
    <row r="309" spans="1:22" ht="15" thickBot="1" x14ac:dyDescent="0.3">
      <c r="A309" s="161">
        <v>285</v>
      </c>
      <c r="B309" s="156" t="s">
        <v>64</v>
      </c>
      <c r="C309" s="1"/>
      <c r="D309" s="1"/>
      <c r="E309" s="1"/>
      <c r="F309" s="4"/>
      <c r="G309" s="4"/>
      <c r="H309" s="8"/>
      <c r="I309" s="8"/>
      <c r="J309" s="8"/>
      <c r="K309" s="10"/>
      <c r="L309" s="23" t="str" cm="1">
        <f t="array" ref="L309">IFERROR(_xlfn.IFNA(_xlfn.SWITCH($K309,"","",'Lookup Tables and Dropdowns'!$AK$9,$J309,'Lookup Tables and Dropdowns'!$AK$10,$J309*'Lookup Tables and Dropdowns'!$AC$4/'Lookup Tables and Dropdowns'!$AI$7),""),"")</f>
        <v/>
      </c>
      <c r="M309" s="12"/>
      <c r="N309" s="12"/>
      <c r="O309" s="190" t="str" cm="1">
        <f t="array" ref="O309">IFERROR(_xlfn.IFNA(_xlfn.SWITCH($N309,"","",'Lookup Tables and Dropdowns'!$AK$11,$M309*'Lookup Tables and Dropdowns'!$AI$7,'Lookup Tables and Dropdowns'!$AK$12,$M309*'Lookup Tables and Dropdowns'!$AG$7, 'Lookup Tables and Dropdowns'!$AK$13,$M309*1 ),""),"")</f>
        <v/>
      </c>
      <c r="P309" s="191"/>
      <c r="Q309" s="191"/>
      <c r="R309" s="191"/>
      <c r="S309" s="30" t="str">
        <f>IFERROR(IF(OR($F309="", $G309=""),"",IF($G309="Density and Volume",IF(COUNTBLANK($J309:$O309)&gt;=1,"",$L309*$O309*'Lookup Tables and Dropdowns'!$AL$5)*VLOOKUP(F309,'Lookup Tables and Dropdowns'!$BP$4:$BQ$641,2,FALSE),IF(OR($H309="",$I309=""),"",VLOOKUP($I309,'Lookup Tables and Dropdowns'!$AK$4:$AL$8,2,FALSE)*$H309*VLOOKUP(F309,'Lookup Tables and Dropdowns'!$BP$4:$BQ$641,2,FALSE)))),"")</f>
        <v/>
      </c>
      <c r="T309" s="90" t="str">
        <f t="shared" si="12"/>
        <v/>
      </c>
      <c r="U309" s="90" t="str">
        <f t="shared" si="13"/>
        <v/>
      </c>
      <c r="V309" s="90" t="str">
        <f t="shared" si="14"/>
        <v/>
      </c>
    </row>
    <row r="310" spans="1:22" ht="15" thickBot="1" x14ac:dyDescent="0.3">
      <c r="A310" s="161">
        <v>286</v>
      </c>
      <c r="B310" s="156" t="s">
        <v>64</v>
      </c>
      <c r="C310" s="1"/>
      <c r="D310" s="1"/>
      <c r="E310" s="1"/>
      <c r="F310" s="4"/>
      <c r="G310" s="4"/>
      <c r="H310" s="8"/>
      <c r="I310" s="8"/>
      <c r="J310" s="8"/>
      <c r="K310" s="10"/>
      <c r="L310" s="23" t="str" cm="1">
        <f t="array" ref="L310">IFERROR(_xlfn.IFNA(_xlfn.SWITCH($K310,"","",'Lookup Tables and Dropdowns'!$AK$9,$J310,'Lookup Tables and Dropdowns'!$AK$10,$J310*'Lookup Tables and Dropdowns'!$AC$4/'Lookup Tables and Dropdowns'!$AI$7),""),"")</f>
        <v/>
      </c>
      <c r="M310" s="12"/>
      <c r="N310" s="12"/>
      <c r="O310" s="190" t="str" cm="1">
        <f t="array" ref="O310">IFERROR(_xlfn.IFNA(_xlfn.SWITCH($N310,"","",'Lookup Tables and Dropdowns'!$AK$11,$M310*'Lookup Tables and Dropdowns'!$AI$7,'Lookup Tables and Dropdowns'!$AK$12,$M310*'Lookup Tables and Dropdowns'!$AG$7, 'Lookup Tables and Dropdowns'!$AK$13,$M310*1 ),""),"")</f>
        <v/>
      </c>
      <c r="P310" s="191"/>
      <c r="Q310" s="191"/>
      <c r="R310" s="191"/>
      <c r="S310" s="30" t="str">
        <f>IFERROR(IF(OR($F310="", $G310=""),"",IF($G310="Density and Volume",IF(COUNTBLANK($J310:$O310)&gt;=1,"",$L310*$O310*'Lookup Tables and Dropdowns'!$AL$5)*VLOOKUP(F310,'Lookup Tables and Dropdowns'!$BP$4:$BQ$641,2,FALSE),IF(OR($H310="",$I310=""),"",VLOOKUP($I310,'Lookup Tables and Dropdowns'!$AK$4:$AL$8,2,FALSE)*$H310*VLOOKUP(F310,'Lookup Tables and Dropdowns'!$BP$4:$BQ$641,2,FALSE)))),"")</f>
        <v/>
      </c>
      <c r="T310" s="90" t="str">
        <f t="shared" si="12"/>
        <v/>
      </c>
      <c r="U310" s="90" t="str">
        <f t="shared" si="13"/>
        <v/>
      </c>
      <c r="V310" s="90" t="str">
        <f t="shared" si="14"/>
        <v/>
      </c>
    </row>
    <row r="311" spans="1:22" ht="15" thickBot="1" x14ac:dyDescent="0.3">
      <c r="A311" s="161">
        <v>287</v>
      </c>
      <c r="B311" s="156" t="s">
        <v>64</v>
      </c>
      <c r="C311" s="1"/>
      <c r="D311" s="1"/>
      <c r="E311" s="1"/>
      <c r="F311" s="4"/>
      <c r="G311" s="4"/>
      <c r="H311" s="8"/>
      <c r="I311" s="8"/>
      <c r="J311" s="8"/>
      <c r="K311" s="10"/>
      <c r="L311" s="23" t="str" cm="1">
        <f t="array" ref="L311">IFERROR(_xlfn.IFNA(_xlfn.SWITCH($K311,"","",'Lookup Tables and Dropdowns'!$AK$9,$J311,'Lookup Tables and Dropdowns'!$AK$10,$J311*'Lookup Tables and Dropdowns'!$AC$4/'Lookup Tables and Dropdowns'!$AI$7),""),"")</f>
        <v/>
      </c>
      <c r="M311" s="12"/>
      <c r="N311" s="12"/>
      <c r="O311" s="190" t="str" cm="1">
        <f t="array" ref="O311">IFERROR(_xlfn.IFNA(_xlfn.SWITCH($N311,"","",'Lookup Tables and Dropdowns'!$AK$11,$M311*'Lookup Tables and Dropdowns'!$AI$7,'Lookup Tables and Dropdowns'!$AK$12,$M311*'Lookup Tables and Dropdowns'!$AG$7, 'Lookup Tables and Dropdowns'!$AK$13,$M311*1 ),""),"")</f>
        <v/>
      </c>
      <c r="P311" s="191"/>
      <c r="Q311" s="191"/>
      <c r="R311" s="191"/>
      <c r="S311" s="30" t="str">
        <f>IFERROR(IF(OR($F311="", $G311=""),"",IF($G311="Density and Volume",IF(COUNTBLANK($J311:$O311)&gt;=1,"",$L311*$O311*'Lookup Tables and Dropdowns'!$AL$5)*VLOOKUP(F311,'Lookup Tables and Dropdowns'!$BP$4:$BQ$641,2,FALSE),IF(OR($H311="",$I311=""),"",VLOOKUP($I311,'Lookup Tables and Dropdowns'!$AK$4:$AL$8,2,FALSE)*$H311*VLOOKUP(F311,'Lookup Tables and Dropdowns'!$BP$4:$BQ$641,2,FALSE)))),"")</f>
        <v/>
      </c>
      <c r="T311" s="90" t="str">
        <f t="shared" si="12"/>
        <v/>
      </c>
      <c r="U311" s="90" t="str">
        <f t="shared" si="13"/>
        <v/>
      </c>
      <c r="V311" s="90" t="str">
        <f t="shared" si="14"/>
        <v/>
      </c>
    </row>
    <row r="312" spans="1:22" ht="15" thickBot="1" x14ac:dyDescent="0.3">
      <c r="A312" s="161">
        <v>288</v>
      </c>
      <c r="B312" s="156" t="s">
        <v>64</v>
      </c>
      <c r="C312" s="1"/>
      <c r="D312" s="1"/>
      <c r="E312" s="1"/>
      <c r="F312" s="4"/>
      <c r="G312" s="4"/>
      <c r="H312" s="8"/>
      <c r="I312" s="8"/>
      <c r="J312" s="8"/>
      <c r="K312" s="10"/>
      <c r="L312" s="23" t="str" cm="1">
        <f t="array" ref="L312">IFERROR(_xlfn.IFNA(_xlfn.SWITCH($K312,"","",'Lookup Tables and Dropdowns'!$AK$9,$J312,'Lookup Tables and Dropdowns'!$AK$10,$J312*'Lookup Tables and Dropdowns'!$AC$4/'Lookup Tables and Dropdowns'!$AI$7),""),"")</f>
        <v/>
      </c>
      <c r="M312" s="12"/>
      <c r="N312" s="12"/>
      <c r="O312" s="190" t="str" cm="1">
        <f t="array" ref="O312">IFERROR(_xlfn.IFNA(_xlfn.SWITCH($N312,"","",'Lookup Tables and Dropdowns'!$AK$11,$M312*'Lookup Tables and Dropdowns'!$AI$7,'Lookup Tables and Dropdowns'!$AK$12,$M312*'Lookup Tables and Dropdowns'!$AG$7, 'Lookup Tables and Dropdowns'!$AK$13,$M312*1 ),""),"")</f>
        <v/>
      </c>
      <c r="P312" s="191"/>
      <c r="Q312" s="191"/>
      <c r="R312" s="191"/>
      <c r="S312" s="30" t="str">
        <f>IFERROR(IF(OR($F312="", $G312=""),"",IF($G312="Density and Volume",IF(COUNTBLANK($J312:$O312)&gt;=1,"",$L312*$O312*'Lookup Tables and Dropdowns'!$AL$5)*VLOOKUP(F312,'Lookup Tables and Dropdowns'!$BP$4:$BQ$641,2,FALSE),IF(OR($H312="",$I312=""),"",VLOOKUP($I312,'Lookup Tables and Dropdowns'!$AK$4:$AL$8,2,FALSE)*$H312*VLOOKUP(F312,'Lookup Tables and Dropdowns'!$BP$4:$BQ$641,2,FALSE)))),"")</f>
        <v/>
      </c>
      <c r="T312" s="90" t="str">
        <f t="shared" si="12"/>
        <v/>
      </c>
      <c r="U312" s="90" t="str">
        <f t="shared" si="13"/>
        <v/>
      </c>
      <c r="V312" s="90" t="str">
        <f t="shared" si="14"/>
        <v/>
      </c>
    </row>
    <row r="313" spans="1:22" ht="15" thickBot="1" x14ac:dyDescent="0.3">
      <c r="A313" s="161">
        <v>289</v>
      </c>
      <c r="B313" s="156" t="s">
        <v>64</v>
      </c>
      <c r="C313" s="1"/>
      <c r="D313" s="1"/>
      <c r="E313" s="1"/>
      <c r="F313" s="4"/>
      <c r="G313" s="4"/>
      <c r="H313" s="8"/>
      <c r="I313" s="8"/>
      <c r="J313" s="8"/>
      <c r="K313" s="10"/>
      <c r="L313" s="23" t="str" cm="1">
        <f t="array" ref="L313">IFERROR(_xlfn.IFNA(_xlfn.SWITCH($K313,"","",'Lookup Tables and Dropdowns'!$AK$9,$J313,'Lookup Tables and Dropdowns'!$AK$10,$J313*'Lookup Tables and Dropdowns'!$AC$4/'Lookup Tables and Dropdowns'!$AI$7),""),"")</f>
        <v/>
      </c>
      <c r="M313" s="12"/>
      <c r="N313" s="12"/>
      <c r="O313" s="190" t="str" cm="1">
        <f t="array" ref="O313">IFERROR(_xlfn.IFNA(_xlfn.SWITCH($N313,"","",'Lookup Tables and Dropdowns'!$AK$11,$M313*'Lookup Tables and Dropdowns'!$AI$7,'Lookup Tables and Dropdowns'!$AK$12,$M313*'Lookup Tables and Dropdowns'!$AG$7, 'Lookup Tables and Dropdowns'!$AK$13,$M313*1 ),""),"")</f>
        <v/>
      </c>
      <c r="P313" s="191"/>
      <c r="Q313" s="191"/>
      <c r="R313" s="191"/>
      <c r="S313" s="30" t="str">
        <f>IFERROR(IF(OR($F313="", $G313=""),"",IF($G313="Density and Volume",IF(COUNTBLANK($J313:$O313)&gt;=1,"",$L313*$O313*'Lookup Tables and Dropdowns'!$AL$5)*VLOOKUP(F313,'Lookup Tables and Dropdowns'!$BP$4:$BQ$641,2,FALSE),IF(OR($H313="",$I313=""),"",VLOOKUP($I313,'Lookup Tables and Dropdowns'!$AK$4:$AL$8,2,FALSE)*$H313*VLOOKUP(F313,'Lookup Tables and Dropdowns'!$BP$4:$BQ$641,2,FALSE)))),"")</f>
        <v/>
      </c>
      <c r="T313" s="90" t="str">
        <f t="shared" si="12"/>
        <v/>
      </c>
      <c r="U313" s="90" t="str">
        <f t="shared" si="13"/>
        <v/>
      </c>
      <c r="V313" s="90" t="str">
        <f t="shared" si="14"/>
        <v/>
      </c>
    </row>
    <row r="314" spans="1:22" ht="15" thickBot="1" x14ac:dyDescent="0.3">
      <c r="A314" s="161">
        <v>290</v>
      </c>
      <c r="B314" s="156" t="s">
        <v>64</v>
      </c>
      <c r="C314" s="1"/>
      <c r="D314" s="1"/>
      <c r="E314" s="1"/>
      <c r="F314" s="4"/>
      <c r="G314" s="4"/>
      <c r="H314" s="8"/>
      <c r="I314" s="8"/>
      <c r="J314" s="8"/>
      <c r="K314" s="10"/>
      <c r="L314" s="23" t="str" cm="1">
        <f t="array" ref="L314">IFERROR(_xlfn.IFNA(_xlfn.SWITCH($K314,"","",'Lookup Tables and Dropdowns'!$AK$9,$J314,'Lookup Tables and Dropdowns'!$AK$10,$J314*'Lookup Tables and Dropdowns'!$AC$4/'Lookup Tables and Dropdowns'!$AI$7),""),"")</f>
        <v/>
      </c>
      <c r="M314" s="12"/>
      <c r="N314" s="12"/>
      <c r="O314" s="190" t="str" cm="1">
        <f t="array" ref="O314">IFERROR(_xlfn.IFNA(_xlfn.SWITCH($N314,"","",'Lookup Tables and Dropdowns'!$AK$11,$M314*'Lookup Tables and Dropdowns'!$AI$7,'Lookup Tables and Dropdowns'!$AK$12,$M314*'Lookup Tables and Dropdowns'!$AG$7, 'Lookup Tables and Dropdowns'!$AK$13,$M314*1 ),""),"")</f>
        <v/>
      </c>
      <c r="P314" s="191"/>
      <c r="Q314" s="191"/>
      <c r="R314" s="191"/>
      <c r="S314" s="30" t="str">
        <f>IFERROR(IF(OR($F314="", $G314=""),"",IF($G314="Density and Volume",IF(COUNTBLANK($J314:$O314)&gt;=1,"",$L314*$O314*'Lookup Tables and Dropdowns'!$AL$5)*VLOOKUP(F314,'Lookup Tables and Dropdowns'!$BP$4:$BQ$641,2,FALSE),IF(OR($H314="",$I314=""),"",VLOOKUP($I314,'Lookup Tables and Dropdowns'!$AK$4:$AL$8,2,FALSE)*$H314*VLOOKUP(F314,'Lookup Tables and Dropdowns'!$BP$4:$BQ$641,2,FALSE)))),"")</f>
        <v/>
      </c>
      <c r="T314" s="90" t="str">
        <f t="shared" si="12"/>
        <v/>
      </c>
      <c r="U314" s="90" t="str">
        <f t="shared" si="13"/>
        <v/>
      </c>
      <c r="V314" s="90" t="str">
        <f t="shared" si="14"/>
        <v/>
      </c>
    </row>
    <row r="315" spans="1:22" ht="15" thickBot="1" x14ac:dyDescent="0.3">
      <c r="A315" s="161">
        <v>291</v>
      </c>
      <c r="B315" s="156" t="s">
        <v>64</v>
      </c>
      <c r="C315" s="1"/>
      <c r="D315" s="1"/>
      <c r="E315" s="1"/>
      <c r="F315" s="4"/>
      <c r="G315" s="4"/>
      <c r="H315" s="8"/>
      <c r="I315" s="8"/>
      <c r="J315" s="8"/>
      <c r="K315" s="10"/>
      <c r="L315" s="23" t="str" cm="1">
        <f t="array" ref="L315">IFERROR(_xlfn.IFNA(_xlfn.SWITCH($K315,"","",'Lookup Tables and Dropdowns'!$AK$9,$J315,'Lookup Tables and Dropdowns'!$AK$10,$J315*'Lookup Tables and Dropdowns'!$AC$4/'Lookup Tables and Dropdowns'!$AI$7),""),"")</f>
        <v/>
      </c>
      <c r="M315" s="12"/>
      <c r="N315" s="12"/>
      <c r="O315" s="190" t="str" cm="1">
        <f t="array" ref="O315">IFERROR(_xlfn.IFNA(_xlfn.SWITCH($N315,"","",'Lookup Tables and Dropdowns'!$AK$11,$M315*'Lookup Tables and Dropdowns'!$AI$7,'Lookup Tables and Dropdowns'!$AK$12,$M315*'Lookup Tables and Dropdowns'!$AG$7, 'Lookup Tables and Dropdowns'!$AK$13,$M315*1 ),""),"")</f>
        <v/>
      </c>
      <c r="P315" s="191"/>
      <c r="Q315" s="191"/>
      <c r="R315" s="191"/>
      <c r="S315" s="30" t="str">
        <f>IFERROR(IF(OR($F315="", $G315=""),"",IF($G315="Density and Volume",IF(COUNTBLANK($J315:$O315)&gt;=1,"",$L315*$O315*'Lookup Tables and Dropdowns'!$AL$5)*VLOOKUP(F315,'Lookup Tables and Dropdowns'!$BP$4:$BQ$641,2,FALSE),IF(OR($H315="",$I315=""),"",VLOOKUP($I315,'Lookup Tables and Dropdowns'!$AK$4:$AL$8,2,FALSE)*$H315*VLOOKUP(F315,'Lookup Tables and Dropdowns'!$BP$4:$BQ$641,2,FALSE)))),"")</f>
        <v/>
      </c>
      <c r="T315" s="90" t="str">
        <f t="shared" si="12"/>
        <v/>
      </c>
      <c r="U315" s="90" t="str">
        <f t="shared" si="13"/>
        <v/>
      </c>
      <c r="V315" s="90" t="str">
        <f t="shared" si="14"/>
        <v/>
      </c>
    </row>
    <row r="316" spans="1:22" ht="15" thickBot="1" x14ac:dyDescent="0.3">
      <c r="A316" s="161">
        <v>292</v>
      </c>
      <c r="B316" s="156" t="s">
        <v>64</v>
      </c>
      <c r="C316" s="1"/>
      <c r="D316" s="1"/>
      <c r="E316" s="1"/>
      <c r="F316" s="4"/>
      <c r="G316" s="4"/>
      <c r="H316" s="8"/>
      <c r="I316" s="8"/>
      <c r="J316" s="8"/>
      <c r="K316" s="10"/>
      <c r="L316" s="23" t="str" cm="1">
        <f t="array" ref="L316">IFERROR(_xlfn.IFNA(_xlfn.SWITCH($K316,"","",'Lookup Tables and Dropdowns'!$AK$9,$J316,'Lookup Tables and Dropdowns'!$AK$10,$J316*'Lookup Tables and Dropdowns'!$AC$4/'Lookup Tables and Dropdowns'!$AI$7),""),"")</f>
        <v/>
      </c>
      <c r="M316" s="12"/>
      <c r="N316" s="12"/>
      <c r="O316" s="190" t="str" cm="1">
        <f t="array" ref="O316">IFERROR(_xlfn.IFNA(_xlfn.SWITCH($N316,"","",'Lookup Tables and Dropdowns'!$AK$11,$M316*'Lookup Tables and Dropdowns'!$AI$7,'Lookup Tables and Dropdowns'!$AK$12,$M316*'Lookup Tables and Dropdowns'!$AG$7, 'Lookup Tables and Dropdowns'!$AK$13,$M316*1 ),""),"")</f>
        <v/>
      </c>
      <c r="P316" s="191"/>
      <c r="Q316" s="191"/>
      <c r="R316" s="191"/>
      <c r="S316" s="30" t="str">
        <f>IFERROR(IF(OR($F316="", $G316=""),"",IF($G316="Density and Volume",IF(COUNTBLANK($J316:$O316)&gt;=1,"",$L316*$O316*'Lookup Tables and Dropdowns'!$AL$5)*VLOOKUP(F316,'Lookup Tables and Dropdowns'!$BP$4:$BQ$641,2,FALSE),IF(OR($H316="",$I316=""),"",VLOOKUP($I316,'Lookup Tables and Dropdowns'!$AK$4:$AL$8,2,FALSE)*$H316*VLOOKUP(F316,'Lookup Tables and Dropdowns'!$BP$4:$BQ$641,2,FALSE)))),"")</f>
        <v/>
      </c>
      <c r="T316" s="90" t="str">
        <f t="shared" si="12"/>
        <v/>
      </c>
      <c r="U316" s="90" t="str">
        <f t="shared" si="13"/>
        <v/>
      </c>
      <c r="V316" s="90" t="str">
        <f t="shared" si="14"/>
        <v/>
      </c>
    </row>
    <row r="317" spans="1:22" ht="15" thickBot="1" x14ac:dyDescent="0.3">
      <c r="A317" s="161">
        <v>293</v>
      </c>
      <c r="B317" s="156" t="s">
        <v>64</v>
      </c>
      <c r="C317" s="1"/>
      <c r="D317" s="1"/>
      <c r="E317" s="1"/>
      <c r="F317" s="4"/>
      <c r="G317" s="4"/>
      <c r="H317" s="8"/>
      <c r="I317" s="8"/>
      <c r="J317" s="8"/>
      <c r="K317" s="10"/>
      <c r="L317" s="23" t="str" cm="1">
        <f t="array" ref="L317">IFERROR(_xlfn.IFNA(_xlfn.SWITCH($K317,"","",'Lookup Tables and Dropdowns'!$AK$9,$J317,'Lookup Tables and Dropdowns'!$AK$10,$J317*'Lookup Tables and Dropdowns'!$AC$4/'Lookup Tables and Dropdowns'!$AI$7),""),"")</f>
        <v/>
      </c>
      <c r="M317" s="12"/>
      <c r="N317" s="12"/>
      <c r="O317" s="190" t="str" cm="1">
        <f t="array" ref="O317">IFERROR(_xlfn.IFNA(_xlfn.SWITCH($N317,"","",'Lookup Tables and Dropdowns'!$AK$11,$M317*'Lookup Tables and Dropdowns'!$AI$7,'Lookup Tables and Dropdowns'!$AK$12,$M317*'Lookup Tables and Dropdowns'!$AG$7, 'Lookup Tables and Dropdowns'!$AK$13,$M317*1 ),""),"")</f>
        <v/>
      </c>
      <c r="P317" s="191"/>
      <c r="Q317" s="191"/>
      <c r="R317" s="191"/>
      <c r="S317" s="30" t="str">
        <f>IFERROR(IF(OR($F317="", $G317=""),"",IF($G317="Density and Volume",IF(COUNTBLANK($J317:$O317)&gt;=1,"",$L317*$O317*'Lookup Tables and Dropdowns'!$AL$5)*VLOOKUP(F317,'Lookup Tables and Dropdowns'!$BP$4:$BQ$641,2,FALSE),IF(OR($H317="",$I317=""),"",VLOOKUP($I317,'Lookup Tables and Dropdowns'!$AK$4:$AL$8,2,FALSE)*$H317*VLOOKUP(F317,'Lookup Tables and Dropdowns'!$BP$4:$BQ$641,2,FALSE)))),"")</f>
        <v/>
      </c>
      <c r="T317" s="90" t="str">
        <f t="shared" si="12"/>
        <v/>
      </c>
      <c r="U317" s="90" t="str">
        <f t="shared" si="13"/>
        <v/>
      </c>
      <c r="V317" s="90" t="str">
        <f t="shared" si="14"/>
        <v/>
      </c>
    </row>
    <row r="318" spans="1:22" ht="15" thickBot="1" x14ac:dyDescent="0.3">
      <c r="A318" s="161">
        <v>294</v>
      </c>
      <c r="B318" s="156" t="s">
        <v>64</v>
      </c>
      <c r="C318" s="1"/>
      <c r="D318" s="1"/>
      <c r="E318" s="1"/>
      <c r="F318" s="4"/>
      <c r="G318" s="4"/>
      <c r="H318" s="8"/>
      <c r="I318" s="8"/>
      <c r="J318" s="8"/>
      <c r="K318" s="10"/>
      <c r="L318" s="23" t="str" cm="1">
        <f t="array" ref="L318">IFERROR(_xlfn.IFNA(_xlfn.SWITCH($K318,"","",'Lookup Tables and Dropdowns'!$AK$9,$J318,'Lookup Tables and Dropdowns'!$AK$10,$J318*'Lookup Tables and Dropdowns'!$AC$4/'Lookup Tables and Dropdowns'!$AI$7),""),"")</f>
        <v/>
      </c>
      <c r="M318" s="12"/>
      <c r="N318" s="12"/>
      <c r="O318" s="190" t="str" cm="1">
        <f t="array" ref="O318">IFERROR(_xlfn.IFNA(_xlfn.SWITCH($N318,"","",'Lookup Tables and Dropdowns'!$AK$11,$M318*'Lookup Tables and Dropdowns'!$AI$7,'Lookup Tables and Dropdowns'!$AK$12,$M318*'Lookup Tables and Dropdowns'!$AG$7, 'Lookup Tables and Dropdowns'!$AK$13,$M318*1 ),""),"")</f>
        <v/>
      </c>
      <c r="P318" s="191"/>
      <c r="Q318" s="191"/>
      <c r="R318" s="191"/>
      <c r="S318" s="30" t="str">
        <f>IFERROR(IF(OR($F318="", $G318=""),"",IF($G318="Density and Volume",IF(COUNTBLANK($J318:$O318)&gt;=1,"",$L318*$O318*'Lookup Tables and Dropdowns'!$AL$5)*VLOOKUP(F318,'Lookup Tables and Dropdowns'!$BP$4:$BQ$641,2,FALSE),IF(OR($H318="",$I318=""),"",VLOOKUP($I318,'Lookup Tables and Dropdowns'!$AK$4:$AL$8,2,FALSE)*$H318*VLOOKUP(F318,'Lookup Tables and Dropdowns'!$BP$4:$BQ$641,2,FALSE)))),"")</f>
        <v/>
      </c>
      <c r="T318" s="90" t="str">
        <f t="shared" si="12"/>
        <v/>
      </c>
      <c r="U318" s="90" t="str">
        <f t="shared" si="13"/>
        <v/>
      </c>
      <c r="V318" s="90" t="str">
        <f t="shared" si="14"/>
        <v/>
      </c>
    </row>
    <row r="319" spans="1:22" ht="15" thickBot="1" x14ac:dyDescent="0.3">
      <c r="A319" s="161">
        <v>295</v>
      </c>
      <c r="B319" s="156" t="s">
        <v>64</v>
      </c>
      <c r="C319" s="1"/>
      <c r="D319" s="1"/>
      <c r="E319" s="1"/>
      <c r="F319" s="4"/>
      <c r="G319" s="4"/>
      <c r="H319" s="8"/>
      <c r="I319" s="8"/>
      <c r="J319" s="8"/>
      <c r="K319" s="10"/>
      <c r="L319" s="23" t="str" cm="1">
        <f t="array" ref="L319">IFERROR(_xlfn.IFNA(_xlfn.SWITCH($K319,"","",'Lookup Tables and Dropdowns'!$AK$9,$J319,'Lookup Tables and Dropdowns'!$AK$10,$J319*'Lookup Tables and Dropdowns'!$AC$4/'Lookup Tables and Dropdowns'!$AI$7),""),"")</f>
        <v/>
      </c>
      <c r="M319" s="12"/>
      <c r="N319" s="12"/>
      <c r="O319" s="190" t="str" cm="1">
        <f t="array" ref="O319">IFERROR(_xlfn.IFNA(_xlfn.SWITCH($N319,"","",'Lookup Tables and Dropdowns'!$AK$11,$M319*'Lookup Tables and Dropdowns'!$AI$7,'Lookup Tables and Dropdowns'!$AK$12,$M319*'Lookup Tables and Dropdowns'!$AG$7, 'Lookup Tables and Dropdowns'!$AK$13,$M319*1 ),""),"")</f>
        <v/>
      </c>
      <c r="P319" s="191"/>
      <c r="Q319" s="191"/>
      <c r="R319" s="191"/>
      <c r="S319" s="30" t="str">
        <f>IFERROR(IF(OR($F319="", $G319=""),"",IF($G319="Density and Volume",IF(COUNTBLANK($J319:$O319)&gt;=1,"",$L319*$O319*'Lookup Tables and Dropdowns'!$AL$5)*VLOOKUP(F319,'Lookup Tables and Dropdowns'!$BP$4:$BQ$641,2,FALSE),IF(OR($H319="",$I319=""),"",VLOOKUP($I319,'Lookup Tables and Dropdowns'!$AK$4:$AL$8,2,FALSE)*$H319*VLOOKUP(F319,'Lookup Tables and Dropdowns'!$BP$4:$BQ$641,2,FALSE)))),"")</f>
        <v/>
      </c>
      <c r="T319" s="90" t="str">
        <f t="shared" si="12"/>
        <v/>
      </c>
      <c r="U319" s="90" t="str">
        <f t="shared" si="13"/>
        <v/>
      </c>
      <c r="V319" s="90" t="str">
        <f t="shared" si="14"/>
        <v/>
      </c>
    </row>
    <row r="320" spans="1:22" ht="15" thickBot="1" x14ac:dyDescent="0.3">
      <c r="A320" s="161">
        <v>296</v>
      </c>
      <c r="B320" s="156" t="s">
        <v>64</v>
      </c>
      <c r="C320" s="1"/>
      <c r="D320" s="1"/>
      <c r="E320" s="1"/>
      <c r="F320" s="4"/>
      <c r="G320" s="4"/>
      <c r="H320" s="8"/>
      <c r="I320" s="8"/>
      <c r="J320" s="8"/>
      <c r="K320" s="10"/>
      <c r="L320" s="23" t="str" cm="1">
        <f t="array" ref="L320">IFERROR(_xlfn.IFNA(_xlfn.SWITCH($K320,"","",'Lookup Tables and Dropdowns'!$AK$9,$J320,'Lookup Tables and Dropdowns'!$AK$10,$J320*'Lookup Tables and Dropdowns'!$AC$4/'Lookup Tables and Dropdowns'!$AI$7),""),"")</f>
        <v/>
      </c>
      <c r="M320" s="12"/>
      <c r="N320" s="12"/>
      <c r="O320" s="190" t="str" cm="1">
        <f t="array" ref="O320">IFERROR(_xlfn.IFNA(_xlfn.SWITCH($N320,"","",'Lookup Tables and Dropdowns'!$AK$11,$M320*'Lookup Tables and Dropdowns'!$AI$7,'Lookup Tables and Dropdowns'!$AK$12,$M320*'Lookup Tables and Dropdowns'!$AG$7, 'Lookup Tables and Dropdowns'!$AK$13,$M320*1 ),""),"")</f>
        <v/>
      </c>
      <c r="P320" s="191"/>
      <c r="Q320" s="191"/>
      <c r="R320" s="191"/>
      <c r="S320" s="30" t="str">
        <f>IFERROR(IF(OR($F320="", $G320=""),"",IF($G320="Density and Volume",IF(COUNTBLANK($J320:$O320)&gt;=1,"",$L320*$O320*'Lookup Tables and Dropdowns'!$AL$5)*VLOOKUP(F320,'Lookup Tables and Dropdowns'!$BP$4:$BQ$641,2,FALSE),IF(OR($H320="",$I320=""),"",VLOOKUP($I320,'Lookup Tables and Dropdowns'!$AK$4:$AL$8,2,FALSE)*$H320*VLOOKUP(F320,'Lookup Tables and Dropdowns'!$BP$4:$BQ$641,2,FALSE)))),"")</f>
        <v/>
      </c>
      <c r="T320" s="90" t="str">
        <f t="shared" si="12"/>
        <v/>
      </c>
      <c r="U320" s="90" t="str">
        <f t="shared" si="13"/>
        <v/>
      </c>
      <c r="V320" s="90" t="str">
        <f t="shared" si="14"/>
        <v/>
      </c>
    </row>
    <row r="321" spans="1:22" ht="15" thickBot="1" x14ac:dyDescent="0.3">
      <c r="A321" s="161">
        <v>297</v>
      </c>
      <c r="B321" s="156" t="s">
        <v>64</v>
      </c>
      <c r="C321" s="1"/>
      <c r="D321" s="1"/>
      <c r="E321" s="1"/>
      <c r="F321" s="4"/>
      <c r="G321" s="4"/>
      <c r="H321" s="8"/>
      <c r="I321" s="8"/>
      <c r="J321" s="8"/>
      <c r="K321" s="10"/>
      <c r="L321" s="23" t="str" cm="1">
        <f t="array" ref="L321">IFERROR(_xlfn.IFNA(_xlfn.SWITCH($K321,"","",'Lookup Tables and Dropdowns'!$AK$9,$J321,'Lookup Tables and Dropdowns'!$AK$10,$J321*'Lookup Tables and Dropdowns'!$AC$4/'Lookup Tables and Dropdowns'!$AI$7),""),"")</f>
        <v/>
      </c>
      <c r="M321" s="12"/>
      <c r="N321" s="12"/>
      <c r="O321" s="190" t="str" cm="1">
        <f t="array" ref="O321">IFERROR(_xlfn.IFNA(_xlfn.SWITCH($N321,"","",'Lookup Tables and Dropdowns'!$AK$11,$M321*'Lookup Tables and Dropdowns'!$AI$7,'Lookup Tables and Dropdowns'!$AK$12,$M321*'Lookup Tables and Dropdowns'!$AG$7, 'Lookup Tables and Dropdowns'!$AK$13,$M321*1 ),""),"")</f>
        <v/>
      </c>
      <c r="P321" s="191"/>
      <c r="Q321" s="191"/>
      <c r="R321" s="191"/>
      <c r="S321" s="30" t="str">
        <f>IFERROR(IF(OR($F321="", $G321=""),"",IF($G321="Density and Volume",IF(COUNTBLANK($J321:$O321)&gt;=1,"",$L321*$O321*'Lookup Tables and Dropdowns'!$AL$5)*VLOOKUP(F321,'Lookup Tables and Dropdowns'!$BP$4:$BQ$641,2,FALSE),IF(OR($H321="",$I321=""),"",VLOOKUP($I321,'Lookup Tables and Dropdowns'!$AK$4:$AL$8,2,FALSE)*$H321*VLOOKUP(F321,'Lookup Tables and Dropdowns'!$BP$4:$BQ$641,2,FALSE)))),"")</f>
        <v/>
      </c>
      <c r="T321" s="90" t="str">
        <f t="shared" si="12"/>
        <v/>
      </c>
      <c r="U321" s="90" t="str">
        <f t="shared" si="13"/>
        <v/>
      </c>
      <c r="V321" s="90" t="str">
        <f t="shared" si="14"/>
        <v/>
      </c>
    </row>
    <row r="322" spans="1:22" ht="15" thickBot="1" x14ac:dyDescent="0.3">
      <c r="A322" s="161">
        <v>298</v>
      </c>
      <c r="B322" s="156" t="s">
        <v>64</v>
      </c>
      <c r="C322" s="1"/>
      <c r="D322" s="1"/>
      <c r="E322" s="1"/>
      <c r="F322" s="4"/>
      <c r="G322" s="4"/>
      <c r="H322" s="8"/>
      <c r="I322" s="8"/>
      <c r="J322" s="8"/>
      <c r="K322" s="10"/>
      <c r="L322" s="23" t="str" cm="1">
        <f t="array" ref="L322">IFERROR(_xlfn.IFNA(_xlfn.SWITCH($K322,"","",'Lookup Tables and Dropdowns'!$AK$9,$J322,'Lookup Tables and Dropdowns'!$AK$10,$J322*'Lookup Tables and Dropdowns'!$AC$4/'Lookup Tables and Dropdowns'!$AI$7),""),"")</f>
        <v/>
      </c>
      <c r="M322" s="12"/>
      <c r="N322" s="12"/>
      <c r="O322" s="190" t="str" cm="1">
        <f t="array" ref="O322">IFERROR(_xlfn.IFNA(_xlfn.SWITCH($N322,"","",'Lookup Tables and Dropdowns'!$AK$11,$M322*'Lookup Tables and Dropdowns'!$AI$7,'Lookup Tables and Dropdowns'!$AK$12,$M322*'Lookup Tables and Dropdowns'!$AG$7, 'Lookup Tables and Dropdowns'!$AK$13,$M322*1 ),""),"")</f>
        <v/>
      </c>
      <c r="P322" s="191"/>
      <c r="Q322" s="191"/>
      <c r="R322" s="191"/>
      <c r="S322" s="30" t="str">
        <f>IFERROR(IF(OR($F322="", $G322=""),"",IF($G322="Density and Volume",IF(COUNTBLANK($J322:$O322)&gt;=1,"",$L322*$O322*'Lookup Tables and Dropdowns'!$AL$5)*VLOOKUP(F322,'Lookup Tables and Dropdowns'!$BP$4:$BQ$641,2,FALSE),IF(OR($H322="",$I322=""),"",VLOOKUP($I322,'Lookup Tables and Dropdowns'!$AK$4:$AL$8,2,FALSE)*$H322*VLOOKUP(F322,'Lookup Tables and Dropdowns'!$BP$4:$BQ$641,2,FALSE)))),"")</f>
        <v/>
      </c>
      <c r="T322" s="90" t="str">
        <f t="shared" si="12"/>
        <v/>
      </c>
      <c r="U322" s="90" t="str">
        <f t="shared" si="13"/>
        <v/>
      </c>
      <c r="V322" s="90" t="str">
        <f t="shared" si="14"/>
        <v/>
      </c>
    </row>
    <row r="323" spans="1:22" ht="15" thickBot="1" x14ac:dyDescent="0.3">
      <c r="A323" s="161">
        <v>299</v>
      </c>
      <c r="B323" s="156" t="s">
        <v>64</v>
      </c>
      <c r="C323" s="1"/>
      <c r="D323" s="1"/>
      <c r="E323" s="1"/>
      <c r="F323" s="4"/>
      <c r="G323" s="4"/>
      <c r="H323" s="8"/>
      <c r="I323" s="8"/>
      <c r="J323" s="8"/>
      <c r="K323" s="10"/>
      <c r="L323" s="23" t="str" cm="1">
        <f t="array" ref="L323">IFERROR(_xlfn.IFNA(_xlfn.SWITCH($K323,"","",'Lookup Tables and Dropdowns'!$AK$9,$J323,'Lookup Tables and Dropdowns'!$AK$10,$J323*'Lookup Tables and Dropdowns'!$AC$4/'Lookup Tables and Dropdowns'!$AI$7),""),"")</f>
        <v/>
      </c>
      <c r="M323" s="12"/>
      <c r="N323" s="12"/>
      <c r="O323" s="190" t="str" cm="1">
        <f t="array" ref="O323">IFERROR(_xlfn.IFNA(_xlfn.SWITCH($N323,"","",'Lookup Tables and Dropdowns'!$AK$11,$M323*'Lookup Tables and Dropdowns'!$AI$7,'Lookup Tables and Dropdowns'!$AK$12,$M323*'Lookup Tables and Dropdowns'!$AG$7, 'Lookup Tables and Dropdowns'!$AK$13,$M323*1 ),""),"")</f>
        <v/>
      </c>
      <c r="P323" s="191"/>
      <c r="Q323" s="191"/>
      <c r="R323" s="191"/>
      <c r="S323" s="30" t="str">
        <f>IFERROR(IF(OR($F323="", $G323=""),"",IF($G323="Density and Volume",IF(COUNTBLANK($J323:$O323)&gt;=1,"",$L323*$O323*'Lookup Tables and Dropdowns'!$AL$5)*VLOOKUP(F323,'Lookup Tables and Dropdowns'!$BP$4:$BQ$641,2,FALSE),IF(OR($H323="",$I323=""),"",VLOOKUP($I323,'Lookup Tables and Dropdowns'!$AK$4:$AL$8,2,FALSE)*$H323*VLOOKUP(F323,'Lookup Tables and Dropdowns'!$BP$4:$BQ$641,2,FALSE)))),"")</f>
        <v/>
      </c>
      <c r="T323" s="90" t="str">
        <f t="shared" si="12"/>
        <v/>
      </c>
      <c r="U323" s="90" t="str">
        <f t="shared" si="13"/>
        <v/>
      </c>
      <c r="V323" s="90" t="str">
        <f t="shared" si="14"/>
        <v/>
      </c>
    </row>
    <row r="324" spans="1:22" ht="15" thickBot="1" x14ac:dyDescent="0.3">
      <c r="A324" s="161">
        <v>300</v>
      </c>
      <c r="B324" s="156" t="s">
        <v>64</v>
      </c>
      <c r="C324" s="1"/>
      <c r="D324" s="1"/>
      <c r="E324" s="1"/>
      <c r="F324" s="4"/>
      <c r="G324" s="4"/>
      <c r="H324" s="8"/>
      <c r="I324" s="8"/>
      <c r="J324" s="8"/>
      <c r="K324" s="10"/>
      <c r="L324" s="23" t="str" cm="1">
        <f t="array" ref="L324">IFERROR(_xlfn.IFNA(_xlfn.SWITCH($K324,"","",'Lookup Tables and Dropdowns'!$AK$9,$J324,'Lookup Tables and Dropdowns'!$AK$10,$J324*'Lookup Tables and Dropdowns'!$AC$4/'Lookup Tables and Dropdowns'!$AI$7),""),"")</f>
        <v/>
      </c>
      <c r="M324" s="12"/>
      <c r="N324" s="12"/>
      <c r="O324" s="190" t="str" cm="1">
        <f t="array" ref="O324">IFERROR(_xlfn.IFNA(_xlfn.SWITCH($N324,"","",'Lookup Tables and Dropdowns'!$AK$11,$M324*'Lookup Tables and Dropdowns'!$AI$7,'Lookup Tables and Dropdowns'!$AK$12,$M324*'Lookup Tables and Dropdowns'!$AG$7, 'Lookup Tables and Dropdowns'!$AK$13,$M324*1 ),""),"")</f>
        <v/>
      </c>
      <c r="P324" s="191"/>
      <c r="Q324" s="191"/>
      <c r="R324" s="191"/>
      <c r="S324" s="30" t="str">
        <f>IFERROR(IF(OR($F324="", $G324=""),"",IF($G324="Density and Volume",IF(COUNTBLANK($J324:$O324)&gt;=1,"",$L324*$O324*'Lookup Tables and Dropdowns'!$AL$5)*VLOOKUP(F324,'Lookup Tables and Dropdowns'!$BP$4:$BQ$641,2,FALSE),IF(OR($H324="",$I324=""),"",VLOOKUP($I324,'Lookup Tables and Dropdowns'!$AK$4:$AL$8,2,FALSE)*$H324*VLOOKUP(F324,'Lookup Tables and Dropdowns'!$BP$4:$BQ$641,2,FALSE)))),"")</f>
        <v/>
      </c>
      <c r="T324" s="90" t="str">
        <f t="shared" si="12"/>
        <v/>
      </c>
      <c r="U324" s="90" t="str">
        <f t="shared" si="13"/>
        <v/>
      </c>
      <c r="V324" s="90" t="str">
        <f t="shared" si="14"/>
        <v/>
      </c>
    </row>
    <row r="325" spans="1:22" ht="15" thickBot="1" x14ac:dyDescent="0.3">
      <c r="A325" s="161">
        <v>301</v>
      </c>
      <c r="B325" s="156" t="s">
        <v>64</v>
      </c>
      <c r="C325" s="1"/>
      <c r="D325" s="1"/>
      <c r="E325" s="1"/>
      <c r="F325" s="4"/>
      <c r="G325" s="4"/>
      <c r="H325" s="8"/>
      <c r="I325" s="8"/>
      <c r="J325" s="8"/>
      <c r="K325" s="10"/>
      <c r="L325" s="23" t="str" cm="1">
        <f t="array" ref="L325">IFERROR(_xlfn.IFNA(_xlfn.SWITCH($K325,"","",'Lookup Tables and Dropdowns'!$AK$9,$J325,'Lookup Tables and Dropdowns'!$AK$10,$J325*'Lookup Tables and Dropdowns'!$AC$4/'Lookup Tables and Dropdowns'!$AI$7),""),"")</f>
        <v/>
      </c>
      <c r="M325" s="12"/>
      <c r="N325" s="12"/>
      <c r="O325" s="190" t="str" cm="1">
        <f t="array" ref="O325">IFERROR(_xlfn.IFNA(_xlfn.SWITCH($N325,"","",'Lookup Tables and Dropdowns'!$AK$11,$M325*'Lookup Tables and Dropdowns'!$AI$7,'Lookup Tables and Dropdowns'!$AK$12,$M325*'Lookup Tables and Dropdowns'!$AG$7, 'Lookup Tables and Dropdowns'!$AK$13,$M325*1 ),""),"")</f>
        <v/>
      </c>
      <c r="P325" s="191"/>
      <c r="Q325" s="191"/>
      <c r="R325" s="191"/>
      <c r="S325" s="30" t="str">
        <f>IFERROR(IF(OR($F325="", $G325=""),"",IF($G325="Density and Volume",IF(COUNTBLANK($J325:$O325)&gt;=1,"",$L325*$O325*'Lookup Tables and Dropdowns'!$AL$5)*VLOOKUP(F325,'Lookup Tables and Dropdowns'!$BP$4:$BQ$641,2,FALSE),IF(OR($H325="",$I325=""),"",VLOOKUP($I325,'Lookup Tables and Dropdowns'!$AK$4:$AL$8,2,FALSE)*$H325*VLOOKUP(F325,'Lookup Tables and Dropdowns'!$BP$4:$BQ$641,2,FALSE)))),"")</f>
        <v/>
      </c>
      <c r="T325" s="90" t="str">
        <f t="shared" si="12"/>
        <v/>
      </c>
      <c r="U325" s="90" t="str">
        <f t="shared" si="13"/>
        <v/>
      </c>
      <c r="V325" s="90" t="str">
        <f t="shared" si="14"/>
        <v/>
      </c>
    </row>
    <row r="326" spans="1:22" ht="15" thickBot="1" x14ac:dyDescent="0.3">
      <c r="A326" s="161">
        <v>302</v>
      </c>
      <c r="B326" s="156" t="s">
        <v>64</v>
      </c>
      <c r="C326" s="1"/>
      <c r="D326" s="1"/>
      <c r="E326" s="1"/>
      <c r="F326" s="4"/>
      <c r="G326" s="4"/>
      <c r="H326" s="8"/>
      <c r="I326" s="8"/>
      <c r="J326" s="8"/>
      <c r="K326" s="10"/>
      <c r="L326" s="23" t="str" cm="1">
        <f t="array" ref="L326">IFERROR(_xlfn.IFNA(_xlfn.SWITCH($K326,"","",'Lookup Tables and Dropdowns'!$AK$9,$J326,'Lookup Tables and Dropdowns'!$AK$10,$J326*'Lookup Tables and Dropdowns'!$AC$4/'Lookup Tables and Dropdowns'!$AI$7),""),"")</f>
        <v/>
      </c>
      <c r="M326" s="12"/>
      <c r="N326" s="12"/>
      <c r="O326" s="190" t="str" cm="1">
        <f t="array" ref="O326">IFERROR(_xlfn.IFNA(_xlfn.SWITCH($N326,"","",'Lookup Tables and Dropdowns'!$AK$11,$M326*'Lookup Tables and Dropdowns'!$AI$7,'Lookup Tables and Dropdowns'!$AK$12,$M326*'Lookup Tables and Dropdowns'!$AG$7, 'Lookup Tables and Dropdowns'!$AK$13,$M326*1 ),""),"")</f>
        <v/>
      </c>
      <c r="P326" s="191"/>
      <c r="Q326" s="191"/>
      <c r="R326" s="191"/>
      <c r="S326" s="30" t="str">
        <f>IFERROR(IF(OR($F326="", $G326=""),"",IF($G326="Density and Volume",IF(COUNTBLANK($J326:$O326)&gt;=1,"",$L326*$O326*'Lookup Tables and Dropdowns'!$AL$5)*VLOOKUP(F326,'Lookup Tables and Dropdowns'!$BP$4:$BQ$641,2,FALSE),IF(OR($H326="",$I326=""),"",VLOOKUP($I326,'Lookup Tables and Dropdowns'!$AK$4:$AL$8,2,FALSE)*$H326*VLOOKUP(F326,'Lookup Tables and Dropdowns'!$BP$4:$BQ$641,2,FALSE)))),"")</f>
        <v/>
      </c>
      <c r="T326" s="90" t="str">
        <f t="shared" si="12"/>
        <v/>
      </c>
      <c r="U326" s="90" t="str">
        <f t="shared" si="13"/>
        <v/>
      </c>
      <c r="V326" s="90" t="str">
        <f t="shared" si="14"/>
        <v/>
      </c>
    </row>
    <row r="327" spans="1:22" ht="15" thickBot="1" x14ac:dyDescent="0.3">
      <c r="A327" s="161">
        <v>303</v>
      </c>
      <c r="B327" s="156" t="s">
        <v>64</v>
      </c>
      <c r="C327" s="1"/>
      <c r="D327" s="1"/>
      <c r="E327" s="1"/>
      <c r="F327" s="4"/>
      <c r="G327" s="4"/>
      <c r="H327" s="8"/>
      <c r="I327" s="8"/>
      <c r="J327" s="8"/>
      <c r="K327" s="10"/>
      <c r="L327" s="23" t="str" cm="1">
        <f t="array" ref="L327">IFERROR(_xlfn.IFNA(_xlfn.SWITCH($K327,"","",'Lookup Tables and Dropdowns'!$AK$9,$J327,'Lookup Tables and Dropdowns'!$AK$10,$J327*'Lookup Tables and Dropdowns'!$AC$4/'Lookup Tables and Dropdowns'!$AI$7),""),"")</f>
        <v/>
      </c>
      <c r="M327" s="12"/>
      <c r="N327" s="12"/>
      <c r="O327" s="190" t="str" cm="1">
        <f t="array" ref="O327">IFERROR(_xlfn.IFNA(_xlfn.SWITCH($N327,"","",'Lookup Tables and Dropdowns'!$AK$11,$M327*'Lookup Tables and Dropdowns'!$AI$7,'Lookup Tables and Dropdowns'!$AK$12,$M327*'Lookup Tables and Dropdowns'!$AG$7, 'Lookup Tables and Dropdowns'!$AK$13,$M327*1 ),""),"")</f>
        <v/>
      </c>
      <c r="P327" s="191"/>
      <c r="Q327" s="191"/>
      <c r="R327" s="191"/>
      <c r="S327" s="30" t="str">
        <f>IFERROR(IF(OR($F327="", $G327=""),"",IF($G327="Density and Volume",IF(COUNTBLANK($J327:$O327)&gt;=1,"",$L327*$O327*'Lookup Tables and Dropdowns'!$AL$5)*VLOOKUP(F327,'Lookup Tables and Dropdowns'!$BP$4:$BQ$641,2,FALSE),IF(OR($H327="",$I327=""),"",VLOOKUP($I327,'Lookup Tables and Dropdowns'!$AK$4:$AL$8,2,FALSE)*$H327*VLOOKUP(F327,'Lookup Tables and Dropdowns'!$BP$4:$BQ$641,2,FALSE)))),"")</f>
        <v/>
      </c>
      <c r="T327" s="90" t="str">
        <f t="shared" si="12"/>
        <v/>
      </c>
      <c r="U327" s="90" t="str">
        <f t="shared" si="13"/>
        <v/>
      </c>
      <c r="V327" s="90" t="str">
        <f t="shared" si="14"/>
        <v/>
      </c>
    </row>
    <row r="328" spans="1:22" ht="15" thickBot="1" x14ac:dyDescent="0.3">
      <c r="A328" s="161">
        <v>304</v>
      </c>
      <c r="B328" s="156" t="s">
        <v>64</v>
      </c>
      <c r="C328" s="1"/>
      <c r="D328" s="1"/>
      <c r="E328" s="1"/>
      <c r="F328" s="4"/>
      <c r="G328" s="4"/>
      <c r="H328" s="8"/>
      <c r="I328" s="8"/>
      <c r="J328" s="8"/>
      <c r="K328" s="10"/>
      <c r="L328" s="23" t="str" cm="1">
        <f t="array" ref="L328">IFERROR(_xlfn.IFNA(_xlfn.SWITCH($K328,"","",'Lookup Tables and Dropdowns'!$AK$9,$J328,'Lookup Tables and Dropdowns'!$AK$10,$J328*'Lookup Tables and Dropdowns'!$AC$4/'Lookup Tables and Dropdowns'!$AI$7),""),"")</f>
        <v/>
      </c>
      <c r="M328" s="12"/>
      <c r="N328" s="12"/>
      <c r="O328" s="190" t="str" cm="1">
        <f t="array" ref="O328">IFERROR(_xlfn.IFNA(_xlfn.SWITCH($N328,"","",'Lookup Tables and Dropdowns'!$AK$11,$M328*'Lookup Tables and Dropdowns'!$AI$7,'Lookup Tables and Dropdowns'!$AK$12,$M328*'Lookup Tables and Dropdowns'!$AG$7, 'Lookup Tables and Dropdowns'!$AK$13,$M328*1 ),""),"")</f>
        <v/>
      </c>
      <c r="P328" s="191"/>
      <c r="Q328" s="191"/>
      <c r="R328" s="191"/>
      <c r="S328" s="30" t="str">
        <f>IFERROR(IF(OR($F328="", $G328=""),"",IF($G328="Density and Volume",IF(COUNTBLANK($J328:$O328)&gt;=1,"",$L328*$O328*'Lookup Tables and Dropdowns'!$AL$5)*VLOOKUP(F328,'Lookup Tables and Dropdowns'!$BP$4:$BQ$641,2,FALSE),IF(OR($H328="",$I328=""),"",VLOOKUP($I328,'Lookup Tables and Dropdowns'!$AK$4:$AL$8,2,FALSE)*$H328*VLOOKUP(F328,'Lookup Tables and Dropdowns'!$BP$4:$BQ$641,2,FALSE)))),"")</f>
        <v/>
      </c>
      <c r="T328" s="90" t="str">
        <f t="shared" si="12"/>
        <v/>
      </c>
      <c r="U328" s="90" t="str">
        <f t="shared" si="13"/>
        <v/>
      </c>
      <c r="V328" s="90" t="str">
        <f t="shared" si="14"/>
        <v/>
      </c>
    </row>
    <row r="329" spans="1:22" ht="15" thickBot="1" x14ac:dyDescent="0.3">
      <c r="A329" s="161">
        <v>305</v>
      </c>
      <c r="B329" s="156" t="s">
        <v>64</v>
      </c>
      <c r="C329" s="1"/>
      <c r="D329" s="1"/>
      <c r="E329" s="1"/>
      <c r="F329" s="4"/>
      <c r="G329" s="4"/>
      <c r="H329" s="8"/>
      <c r="I329" s="8"/>
      <c r="J329" s="8"/>
      <c r="K329" s="10"/>
      <c r="L329" s="23" t="str" cm="1">
        <f t="array" ref="L329">IFERROR(_xlfn.IFNA(_xlfn.SWITCH($K329,"","",'Lookup Tables and Dropdowns'!$AK$9,$J329,'Lookup Tables and Dropdowns'!$AK$10,$J329*'Lookup Tables and Dropdowns'!$AC$4/'Lookup Tables and Dropdowns'!$AI$7),""),"")</f>
        <v/>
      </c>
      <c r="M329" s="12"/>
      <c r="N329" s="12"/>
      <c r="O329" s="190" t="str" cm="1">
        <f t="array" ref="O329">IFERROR(_xlfn.IFNA(_xlfn.SWITCH($N329,"","",'Lookup Tables and Dropdowns'!$AK$11,$M329*'Lookup Tables and Dropdowns'!$AI$7,'Lookup Tables and Dropdowns'!$AK$12,$M329*'Lookup Tables and Dropdowns'!$AG$7, 'Lookup Tables and Dropdowns'!$AK$13,$M329*1 ),""),"")</f>
        <v/>
      </c>
      <c r="P329" s="191"/>
      <c r="Q329" s="191"/>
      <c r="R329" s="191"/>
      <c r="S329" s="30" t="str">
        <f>IFERROR(IF(OR($F329="", $G329=""),"",IF($G329="Density and Volume",IF(COUNTBLANK($J329:$O329)&gt;=1,"",$L329*$O329*'Lookup Tables and Dropdowns'!$AL$5)*VLOOKUP(F329,'Lookup Tables and Dropdowns'!$BP$4:$BQ$641,2,FALSE),IF(OR($H329="",$I329=""),"",VLOOKUP($I329,'Lookup Tables and Dropdowns'!$AK$4:$AL$8,2,FALSE)*$H329*VLOOKUP(F329,'Lookup Tables and Dropdowns'!$BP$4:$BQ$641,2,FALSE)))),"")</f>
        <v/>
      </c>
      <c r="T329" s="90" t="str">
        <f t="shared" si="12"/>
        <v/>
      </c>
      <c r="U329" s="90" t="str">
        <f t="shared" si="13"/>
        <v/>
      </c>
      <c r="V329" s="90" t="str">
        <f t="shared" si="14"/>
        <v/>
      </c>
    </row>
    <row r="330" spans="1:22" ht="15" thickBot="1" x14ac:dyDescent="0.3">
      <c r="A330" s="161">
        <v>306</v>
      </c>
      <c r="B330" s="156" t="s">
        <v>64</v>
      </c>
      <c r="C330" s="1"/>
      <c r="D330" s="1"/>
      <c r="E330" s="1"/>
      <c r="F330" s="4"/>
      <c r="G330" s="4"/>
      <c r="H330" s="8"/>
      <c r="I330" s="8"/>
      <c r="J330" s="8"/>
      <c r="K330" s="10"/>
      <c r="L330" s="23" t="str" cm="1">
        <f t="array" ref="L330">IFERROR(_xlfn.IFNA(_xlfn.SWITCH($K330,"","",'Lookup Tables and Dropdowns'!$AK$9,$J330,'Lookup Tables and Dropdowns'!$AK$10,$J330*'Lookup Tables and Dropdowns'!$AC$4/'Lookup Tables and Dropdowns'!$AI$7),""),"")</f>
        <v/>
      </c>
      <c r="M330" s="12"/>
      <c r="N330" s="12"/>
      <c r="O330" s="190" t="str" cm="1">
        <f t="array" ref="O330">IFERROR(_xlfn.IFNA(_xlfn.SWITCH($N330,"","",'Lookup Tables and Dropdowns'!$AK$11,$M330*'Lookup Tables and Dropdowns'!$AI$7,'Lookup Tables and Dropdowns'!$AK$12,$M330*'Lookup Tables and Dropdowns'!$AG$7, 'Lookup Tables and Dropdowns'!$AK$13,$M330*1 ),""),"")</f>
        <v/>
      </c>
      <c r="P330" s="191"/>
      <c r="Q330" s="191"/>
      <c r="R330" s="191"/>
      <c r="S330" s="30" t="str">
        <f>IFERROR(IF(OR($F330="", $G330=""),"",IF($G330="Density and Volume",IF(COUNTBLANK($J330:$O330)&gt;=1,"",$L330*$O330*'Lookup Tables and Dropdowns'!$AL$5)*VLOOKUP(F330,'Lookup Tables and Dropdowns'!$BP$4:$BQ$641,2,FALSE),IF(OR($H330="",$I330=""),"",VLOOKUP($I330,'Lookup Tables and Dropdowns'!$AK$4:$AL$8,2,FALSE)*$H330*VLOOKUP(F330,'Lookup Tables and Dropdowns'!$BP$4:$BQ$641,2,FALSE)))),"")</f>
        <v/>
      </c>
      <c r="T330" s="90" t="str">
        <f t="shared" si="12"/>
        <v/>
      </c>
      <c r="U330" s="90" t="str">
        <f t="shared" si="13"/>
        <v/>
      </c>
      <c r="V330" s="90" t="str">
        <f t="shared" si="14"/>
        <v/>
      </c>
    </row>
    <row r="331" spans="1:22" ht="15" thickBot="1" x14ac:dyDescent="0.3">
      <c r="A331" s="161">
        <v>307</v>
      </c>
      <c r="B331" s="156" t="s">
        <v>64</v>
      </c>
      <c r="C331" s="1"/>
      <c r="D331" s="1"/>
      <c r="E331" s="1"/>
      <c r="F331" s="4"/>
      <c r="G331" s="4"/>
      <c r="H331" s="8"/>
      <c r="I331" s="8"/>
      <c r="J331" s="8"/>
      <c r="K331" s="10"/>
      <c r="L331" s="23" t="str" cm="1">
        <f t="array" ref="L331">IFERROR(_xlfn.IFNA(_xlfn.SWITCH($K331,"","",'Lookup Tables and Dropdowns'!$AK$9,$J331,'Lookup Tables and Dropdowns'!$AK$10,$J331*'Lookup Tables and Dropdowns'!$AC$4/'Lookup Tables and Dropdowns'!$AI$7),""),"")</f>
        <v/>
      </c>
      <c r="M331" s="12"/>
      <c r="N331" s="12"/>
      <c r="O331" s="190" t="str" cm="1">
        <f t="array" ref="O331">IFERROR(_xlfn.IFNA(_xlfn.SWITCH($N331,"","",'Lookup Tables and Dropdowns'!$AK$11,$M331*'Lookup Tables and Dropdowns'!$AI$7,'Lookup Tables and Dropdowns'!$AK$12,$M331*'Lookup Tables and Dropdowns'!$AG$7, 'Lookup Tables and Dropdowns'!$AK$13,$M331*1 ),""),"")</f>
        <v/>
      </c>
      <c r="P331" s="191"/>
      <c r="Q331" s="191"/>
      <c r="R331" s="191"/>
      <c r="S331" s="30" t="str">
        <f>IFERROR(IF(OR($F331="", $G331=""),"",IF($G331="Density and Volume",IF(COUNTBLANK($J331:$O331)&gt;=1,"",$L331*$O331*'Lookup Tables and Dropdowns'!$AL$5)*VLOOKUP(F331,'Lookup Tables and Dropdowns'!$BP$4:$BQ$641,2,FALSE),IF(OR($H331="",$I331=""),"",VLOOKUP($I331,'Lookup Tables and Dropdowns'!$AK$4:$AL$8,2,FALSE)*$H331*VLOOKUP(F331,'Lookup Tables and Dropdowns'!$BP$4:$BQ$641,2,FALSE)))),"")</f>
        <v/>
      </c>
      <c r="T331" s="90" t="str">
        <f t="shared" si="12"/>
        <v/>
      </c>
      <c r="U331" s="90" t="str">
        <f t="shared" si="13"/>
        <v/>
      </c>
      <c r="V331" s="90" t="str">
        <f t="shared" si="14"/>
        <v/>
      </c>
    </row>
    <row r="332" spans="1:22" ht="15" thickBot="1" x14ac:dyDescent="0.3">
      <c r="A332" s="161">
        <v>308</v>
      </c>
      <c r="B332" s="156" t="s">
        <v>64</v>
      </c>
      <c r="C332" s="1"/>
      <c r="D332" s="1"/>
      <c r="E332" s="1"/>
      <c r="F332" s="4"/>
      <c r="G332" s="4"/>
      <c r="H332" s="8"/>
      <c r="I332" s="8"/>
      <c r="J332" s="8"/>
      <c r="K332" s="10"/>
      <c r="L332" s="23" t="str" cm="1">
        <f t="array" ref="L332">IFERROR(_xlfn.IFNA(_xlfn.SWITCH($K332,"","",'Lookup Tables and Dropdowns'!$AK$9,$J332,'Lookup Tables and Dropdowns'!$AK$10,$J332*'Lookup Tables and Dropdowns'!$AC$4/'Lookup Tables and Dropdowns'!$AI$7),""),"")</f>
        <v/>
      </c>
      <c r="M332" s="12"/>
      <c r="N332" s="12"/>
      <c r="O332" s="190" t="str" cm="1">
        <f t="array" ref="O332">IFERROR(_xlfn.IFNA(_xlfn.SWITCH($N332,"","",'Lookup Tables and Dropdowns'!$AK$11,$M332*'Lookup Tables and Dropdowns'!$AI$7,'Lookup Tables and Dropdowns'!$AK$12,$M332*'Lookup Tables and Dropdowns'!$AG$7, 'Lookup Tables and Dropdowns'!$AK$13,$M332*1 ),""),"")</f>
        <v/>
      </c>
      <c r="P332" s="191"/>
      <c r="Q332" s="191"/>
      <c r="R332" s="191"/>
      <c r="S332" s="30" t="str">
        <f>IFERROR(IF(OR($F332="", $G332=""),"",IF($G332="Density and Volume",IF(COUNTBLANK($J332:$O332)&gt;=1,"",$L332*$O332*'Lookup Tables and Dropdowns'!$AL$5)*VLOOKUP(F332,'Lookup Tables and Dropdowns'!$BP$4:$BQ$641,2,FALSE),IF(OR($H332="",$I332=""),"",VLOOKUP($I332,'Lookup Tables and Dropdowns'!$AK$4:$AL$8,2,FALSE)*$H332*VLOOKUP(F332,'Lookup Tables and Dropdowns'!$BP$4:$BQ$641,2,FALSE)))),"")</f>
        <v/>
      </c>
      <c r="T332" s="90" t="str">
        <f t="shared" si="12"/>
        <v/>
      </c>
      <c r="U332" s="90" t="str">
        <f t="shared" si="13"/>
        <v/>
      </c>
      <c r="V332" s="90" t="str">
        <f t="shared" si="14"/>
        <v/>
      </c>
    </row>
    <row r="333" spans="1:22" ht="15" thickBot="1" x14ac:dyDescent="0.3">
      <c r="A333" s="161">
        <v>309</v>
      </c>
      <c r="B333" s="156" t="s">
        <v>64</v>
      </c>
      <c r="C333" s="1"/>
      <c r="D333" s="1"/>
      <c r="E333" s="1"/>
      <c r="F333" s="4"/>
      <c r="G333" s="4"/>
      <c r="H333" s="8"/>
      <c r="I333" s="8"/>
      <c r="J333" s="8"/>
      <c r="K333" s="10"/>
      <c r="L333" s="23" t="str" cm="1">
        <f t="array" ref="L333">IFERROR(_xlfn.IFNA(_xlfn.SWITCH($K333,"","",'Lookup Tables and Dropdowns'!$AK$9,$J333,'Lookup Tables and Dropdowns'!$AK$10,$J333*'Lookup Tables and Dropdowns'!$AC$4/'Lookup Tables and Dropdowns'!$AI$7),""),"")</f>
        <v/>
      </c>
      <c r="M333" s="12"/>
      <c r="N333" s="12"/>
      <c r="O333" s="190" t="str" cm="1">
        <f t="array" ref="O333">IFERROR(_xlfn.IFNA(_xlfn.SWITCH($N333,"","",'Lookup Tables and Dropdowns'!$AK$11,$M333*'Lookup Tables and Dropdowns'!$AI$7,'Lookup Tables and Dropdowns'!$AK$12,$M333*'Lookup Tables and Dropdowns'!$AG$7, 'Lookup Tables and Dropdowns'!$AK$13,$M333*1 ),""),"")</f>
        <v/>
      </c>
      <c r="P333" s="191"/>
      <c r="Q333" s="191"/>
      <c r="R333" s="191"/>
      <c r="S333" s="30" t="str">
        <f>IFERROR(IF(OR($F333="", $G333=""),"",IF($G333="Density and Volume",IF(COUNTBLANK($J333:$O333)&gt;=1,"",$L333*$O333*'Lookup Tables and Dropdowns'!$AL$5)*VLOOKUP(F333,'Lookup Tables and Dropdowns'!$BP$4:$BQ$641,2,FALSE),IF(OR($H333="",$I333=""),"",VLOOKUP($I333,'Lookup Tables and Dropdowns'!$AK$4:$AL$8,2,FALSE)*$H333*VLOOKUP(F333,'Lookup Tables and Dropdowns'!$BP$4:$BQ$641,2,FALSE)))),"")</f>
        <v/>
      </c>
      <c r="T333" s="90" t="str">
        <f t="shared" si="12"/>
        <v/>
      </c>
      <c r="U333" s="90" t="str">
        <f t="shared" si="13"/>
        <v/>
      </c>
      <c r="V333" s="90" t="str">
        <f t="shared" si="14"/>
        <v/>
      </c>
    </row>
    <row r="334" spans="1:22" ht="15" thickBot="1" x14ac:dyDescent="0.3">
      <c r="A334" s="161">
        <v>310</v>
      </c>
      <c r="B334" s="156" t="s">
        <v>64</v>
      </c>
      <c r="C334" s="1"/>
      <c r="D334" s="1"/>
      <c r="E334" s="1"/>
      <c r="F334" s="4"/>
      <c r="G334" s="4"/>
      <c r="H334" s="8"/>
      <c r="I334" s="8"/>
      <c r="J334" s="8"/>
      <c r="K334" s="10"/>
      <c r="L334" s="23" t="str" cm="1">
        <f t="array" ref="L334">IFERROR(_xlfn.IFNA(_xlfn.SWITCH($K334,"","",'Lookup Tables and Dropdowns'!$AK$9,$J334,'Lookup Tables and Dropdowns'!$AK$10,$J334*'Lookup Tables and Dropdowns'!$AC$4/'Lookup Tables and Dropdowns'!$AI$7),""),"")</f>
        <v/>
      </c>
      <c r="M334" s="12"/>
      <c r="N334" s="12"/>
      <c r="O334" s="190" t="str" cm="1">
        <f t="array" ref="O334">IFERROR(_xlfn.IFNA(_xlfn.SWITCH($N334,"","",'Lookup Tables and Dropdowns'!$AK$11,$M334*'Lookup Tables and Dropdowns'!$AI$7,'Lookup Tables and Dropdowns'!$AK$12,$M334*'Lookup Tables and Dropdowns'!$AG$7, 'Lookup Tables and Dropdowns'!$AK$13,$M334*1 ),""),"")</f>
        <v/>
      </c>
      <c r="P334" s="191"/>
      <c r="Q334" s="191"/>
      <c r="R334" s="191"/>
      <c r="S334" s="30" t="str">
        <f>IFERROR(IF(OR($F334="", $G334=""),"",IF($G334="Density and Volume",IF(COUNTBLANK($J334:$O334)&gt;=1,"",$L334*$O334*'Lookup Tables and Dropdowns'!$AL$5)*VLOOKUP(F334,'Lookup Tables and Dropdowns'!$BP$4:$BQ$641,2,FALSE),IF(OR($H334="",$I334=""),"",VLOOKUP($I334,'Lookup Tables and Dropdowns'!$AK$4:$AL$8,2,FALSE)*$H334*VLOOKUP(F334,'Lookup Tables and Dropdowns'!$BP$4:$BQ$641,2,FALSE)))),"")</f>
        <v/>
      </c>
      <c r="T334" s="90" t="str">
        <f t="shared" si="12"/>
        <v/>
      </c>
      <c r="U334" s="90" t="str">
        <f t="shared" si="13"/>
        <v/>
      </c>
      <c r="V334" s="90" t="str">
        <f t="shared" si="14"/>
        <v/>
      </c>
    </row>
    <row r="335" spans="1:22" ht="15" thickBot="1" x14ac:dyDescent="0.3">
      <c r="A335" s="161">
        <v>311</v>
      </c>
      <c r="B335" s="156" t="s">
        <v>64</v>
      </c>
      <c r="C335" s="1"/>
      <c r="D335" s="1"/>
      <c r="E335" s="1"/>
      <c r="F335" s="4"/>
      <c r="G335" s="4"/>
      <c r="H335" s="8"/>
      <c r="I335" s="8"/>
      <c r="J335" s="8"/>
      <c r="K335" s="10"/>
      <c r="L335" s="23" t="str" cm="1">
        <f t="array" ref="L335">IFERROR(_xlfn.IFNA(_xlfn.SWITCH($K335,"","",'Lookup Tables and Dropdowns'!$AK$9,$J335,'Lookup Tables and Dropdowns'!$AK$10,$J335*'Lookup Tables and Dropdowns'!$AC$4/'Lookup Tables and Dropdowns'!$AI$7),""),"")</f>
        <v/>
      </c>
      <c r="M335" s="12"/>
      <c r="N335" s="12"/>
      <c r="O335" s="190" t="str" cm="1">
        <f t="array" ref="O335">IFERROR(_xlfn.IFNA(_xlfn.SWITCH($N335,"","",'Lookup Tables and Dropdowns'!$AK$11,$M335*'Lookup Tables and Dropdowns'!$AI$7,'Lookup Tables and Dropdowns'!$AK$12,$M335*'Lookup Tables and Dropdowns'!$AG$7, 'Lookup Tables and Dropdowns'!$AK$13,$M335*1 ),""),"")</f>
        <v/>
      </c>
      <c r="P335" s="191"/>
      <c r="Q335" s="191"/>
      <c r="R335" s="191"/>
      <c r="S335" s="30" t="str">
        <f>IFERROR(IF(OR($F335="", $G335=""),"",IF($G335="Density and Volume",IF(COUNTBLANK($J335:$O335)&gt;=1,"",$L335*$O335*'Lookup Tables and Dropdowns'!$AL$5)*VLOOKUP(F335,'Lookup Tables and Dropdowns'!$BP$4:$BQ$641,2,FALSE),IF(OR($H335="",$I335=""),"",VLOOKUP($I335,'Lookup Tables and Dropdowns'!$AK$4:$AL$8,2,FALSE)*$H335*VLOOKUP(F335,'Lookup Tables and Dropdowns'!$BP$4:$BQ$641,2,FALSE)))),"")</f>
        <v/>
      </c>
      <c r="T335" s="90" t="str">
        <f t="shared" si="12"/>
        <v/>
      </c>
      <c r="U335" s="90" t="str">
        <f t="shared" si="13"/>
        <v/>
      </c>
      <c r="V335" s="90" t="str">
        <f t="shared" si="14"/>
        <v/>
      </c>
    </row>
    <row r="336" spans="1:22" ht="15" thickBot="1" x14ac:dyDescent="0.3">
      <c r="A336" s="161">
        <v>312</v>
      </c>
      <c r="B336" s="156" t="s">
        <v>64</v>
      </c>
      <c r="C336" s="1"/>
      <c r="D336" s="1"/>
      <c r="E336" s="1"/>
      <c r="F336" s="4"/>
      <c r="G336" s="4"/>
      <c r="H336" s="8"/>
      <c r="I336" s="8"/>
      <c r="J336" s="8"/>
      <c r="K336" s="10"/>
      <c r="L336" s="23" t="str" cm="1">
        <f t="array" ref="L336">IFERROR(_xlfn.IFNA(_xlfn.SWITCH($K336,"","",'Lookup Tables and Dropdowns'!$AK$9,$J336,'Lookup Tables and Dropdowns'!$AK$10,$J336*'Lookup Tables and Dropdowns'!$AC$4/'Lookup Tables and Dropdowns'!$AI$7),""),"")</f>
        <v/>
      </c>
      <c r="M336" s="12"/>
      <c r="N336" s="12"/>
      <c r="O336" s="190" t="str" cm="1">
        <f t="array" ref="O336">IFERROR(_xlfn.IFNA(_xlfn.SWITCH($N336,"","",'Lookup Tables and Dropdowns'!$AK$11,$M336*'Lookup Tables and Dropdowns'!$AI$7,'Lookup Tables and Dropdowns'!$AK$12,$M336*'Lookup Tables and Dropdowns'!$AG$7, 'Lookup Tables and Dropdowns'!$AK$13,$M336*1 ),""),"")</f>
        <v/>
      </c>
      <c r="P336" s="191"/>
      <c r="Q336" s="191"/>
      <c r="R336" s="191"/>
      <c r="S336" s="30" t="str">
        <f>IFERROR(IF(OR($F336="", $G336=""),"",IF($G336="Density and Volume",IF(COUNTBLANK($J336:$O336)&gt;=1,"",$L336*$O336*'Lookup Tables and Dropdowns'!$AL$5)*VLOOKUP(F336,'Lookup Tables and Dropdowns'!$BP$4:$BQ$641,2,FALSE),IF(OR($H336="",$I336=""),"",VLOOKUP($I336,'Lookup Tables and Dropdowns'!$AK$4:$AL$8,2,FALSE)*$H336*VLOOKUP(F336,'Lookup Tables and Dropdowns'!$BP$4:$BQ$641,2,FALSE)))),"")</f>
        <v/>
      </c>
      <c r="T336" s="90" t="str">
        <f t="shared" si="12"/>
        <v/>
      </c>
      <c r="U336" s="90" t="str">
        <f t="shared" si="13"/>
        <v/>
      </c>
      <c r="V336" s="90" t="str">
        <f t="shared" si="14"/>
        <v/>
      </c>
    </row>
    <row r="337" spans="1:22" ht="15" thickBot="1" x14ac:dyDescent="0.3">
      <c r="A337" s="161">
        <v>313</v>
      </c>
      <c r="B337" s="156" t="s">
        <v>64</v>
      </c>
      <c r="C337" s="1"/>
      <c r="D337" s="1"/>
      <c r="E337" s="1"/>
      <c r="F337" s="4"/>
      <c r="G337" s="4"/>
      <c r="H337" s="8"/>
      <c r="I337" s="8"/>
      <c r="J337" s="8"/>
      <c r="K337" s="10"/>
      <c r="L337" s="23" t="str" cm="1">
        <f t="array" ref="L337">IFERROR(_xlfn.IFNA(_xlfn.SWITCH($K337,"","",'Lookup Tables and Dropdowns'!$AK$9,$J337,'Lookup Tables and Dropdowns'!$AK$10,$J337*'Lookup Tables and Dropdowns'!$AC$4/'Lookup Tables and Dropdowns'!$AI$7),""),"")</f>
        <v/>
      </c>
      <c r="M337" s="12"/>
      <c r="N337" s="12"/>
      <c r="O337" s="190" t="str" cm="1">
        <f t="array" ref="O337">IFERROR(_xlfn.IFNA(_xlfn.SWITCH($N337,"","",'Lookup Tables and Dropdowns'!$AK$11,$M337*'Lookup Tables and Dropdowns'!$AI$7,'Lookup Tables and Dropdowns'!$AK$12,$M337*'Lookup Tables and Dropdowns'!$AG$7, 'Lookup Tables and Dropdowns'!$AK$13,$M337*1 ),""),"")</f>
        <v/>
      </c>
      <c r="P337" s="191"/>
      <c r="Q337" s="191"/>
      <c r="R337" s="191"/>
      <c r="S337" s="30" t="str">
        <f>IFERROR(IF(OR($F337="", $G337=""),"",IF($G337="Density and Volume",IF(COUNTBLANK($J337:$O337)&gt;=1,"",$L337*$O337*'Lookup Tables and Dropdowns'!$AL$5)*VLOOKUP(F337,'Lookup Tables and Dropdowns'!$BP$4:$BQ$641,2,FALSE),IF(OR($H337="",$I337=""),"",VLOOKUP($I337,'Lookup Tables and Dropdowns'!$AK$4:$AL$8,2,FALSE)*$H337*VLOOKUP(F337,'Lookup Tables and Dropdowns'!$BP$4:$BQ$641,2,FALSE)))),"")</f>
        <v/>
      </c>
      <c r="T337" s="90" t="str">
        <f t="shared" si="12"/>
        <v/>
      </c>
      <c r="U337" s="90" t="str">
        <f t="shared" si="13"/>
        <v/>
      </c>
      <c r="V337" s="90" t="str">
        <f t="shared" si="14"/>
        <v/>
      </c>
    </row>
    <row r="338" spans="1:22" ht="15" thickBot="1" x14ac:dyDescent="0.3">
      <c r="A338" s="161">
        <v>314</v>
      </c>
      <c r="B338" s="156" t="s">
        <v>64</v>
      </c>
      <c r="C338" s="1"/>
      <c r="D338" s="1"/>
      <c r="E338" s="1"/>
      <c r="F338" s="4"/>
      <c r="G338" s="4"/>
      <c r="H338" s="8"/>
      <c r="I338" s="8"/>
      <c r="J338" s="8"/>
      <c r="K338" s="10"/>
      <c r="L338" s="23" t="str" cm="1">
        <f t="array" ref="L338">IFERROR(_xlfn.IFNA(_xlfn.SWITCH($K338,"","",'Lookup Tables and Dropdowns'!$AK$9,$J338,'Lookup Tables and Dropdowns'!$AK$10,$J338*'Lookup Tables and Dropdowns'!$AC$4/'Lookup Tables and Dropdowns'!$AI$7),""),"")</f>
        <v/>
      </c>
      <c r="M338" s="12"/>
      <c r="N338" s="12"/>
      <c r="O338" s="190" t="str" cm="1">
        <f t="array" ref="O338">IFERROR(_xlfn.IFNA(_xlfn.SWITCH($N338,"","",'Lookup Tables and Dropdowns'!$AK$11,$M338*'Lookup Tables and Dropdowns'!$AI$7,'Lookup Tables and Dropdowns'!$AK$12,$M338*'Lookup Tables and Dropdowns'!$AG$7, 'Lookup Tables and Dropdowns'!$AK$13,$M338*1 ),""),"")</f>
        <v/>
      </c>
      <c r="P338" s="191"/>
      <c r="Q338" s="191"/>
      <c r="R338" s="191"/>
      <c r="S338" s="30" t="str">
        <f>IFERROR(IF(OR($F338="", $G338=""),"",IF($G338="Density and Volume",IF(COUNTBLANK($J338:$O338)&gt;=1,"",$L338*$O338*'Lookup Tables and Dropdowns'!$AL$5)*VLOOKUP(F338,'Lookup Tables and Dropdowns'!$BP$4:$BQ$641,2,FALSE),IF(OR($H338="",$I338=""),"",VLOOKUP($I338,'Lookup Tables and Dropdowns'!$AK$4:$AL$8,2,FALSE)*$H338*VLOOKUP(F338,'Lookup Tables and Dropdowns'!$BP$4:$BQ$641,2,FALSE)))),"")</f>
        <v/>
      </c>
      <c r="T338" s="90" t="str">
        <f t="shared" si="12"/>
        <v/>
      </c>
      <c r="U338" s="90" t="str">
        <f t="shared" si="13"/>
        <v/>
      </c>
      <c r="V338" s="90" t="str">
        <f t="shared" si="14"/>
        <v/>
      </c>
    </row>
    <row r="339" spans="1:22" ht="15" thickBot="1" x14ac:dyDescent="0.3">
      <c r="A339" s="161">
        <v>315</v>
      </c>
      <c r="B339" s="156" t="s">
        <v>64</v>
      </c>
      <c r="C339" s="1"/>
      <c r="D339" s="1"/>
      <c r="E339" s="1"/>
      <c r="F339" s="4"/>
      <c r="G339" s="4"/>
      <c r="H339" s="8"/>
      <c r="I339" s="8"/>
      <c r="J339" s="8"/>
      <c r="K339" s="10"/>
      <c r="L339" s="23" t="str" cm="1">
        <f t="array" ref="L339">IFERROR(_xlfn.IFNA(_xlfn.SWITCH($K339,"","",'Lookup Tables and Dropdowns'!$AK$9,$J339,'Lookup Tables and Dropdowns'!$AK$10,$J339*'Lookup Tables and Dropdowns'!$AC$4/'Lookup Tables and Dropdowns'!$AI$7),""),"")</f>
        <v/>
      </c>
      <c r="M339" s="12"/>
      <c r="N339" s="12"/>
      <c r="O339" s="190" t="str" cm="1">
        <f t="array" ref="O339">IFERROR(_xlfn.IFNA(_xlfn.SWITCH($N339,"","",'Lookup Tables and Dropdowns'!$AK$11,$M339*'Lookup Tables and Dropdowns'!$AI$7,'Lookup Tables and Dropdowns'!$AK$12,$M339*'Lookup Tables and Dropdowns'!$AG$7, 'Lookup Tables and Dropdowns'!$AK$13,$M339*1 ),""),"")</f>
        <v/>
      </c>
      <c r="P339" s="191"/>
      <c r="Q339" s="191"/>
      <c r="R339" s="191"/>
      <c r="S339" s="30" t="str">
        <f>IFERROR(IF(OR($F339="", $G339=""),"",IF($G339="Density and Volume",IF(COUNTBLANK($J339:$O339)&gt;=1,"",$L339*$O339*'Lookup Tables and Dropdowns'!$AL$5)*VLOOKUP(F339,'Lookup Tables and Dropdowns'!$BP$4:$BQ$641,2,FALSE),IF(OR($H339="",$I339=""),"",VLOOKUP($I339,'Lookup Tables and Dropdowns'!$AK$4:$AL$8,2,FALSE)*$H339*VLOOKUP(F339,'Lookup Tables and Dropdowns'!$BP$4:$BQ$641,2,FALSE)))),"")</f>
        <v/>
      </c>
      <c r="T339" s="90" t="str">
        <f t="shared" si="12"/>
        <v/>
      </c>
      <c r="U339" s="90" t="str">
        <f t="shared" si="13"/>
        <v/>
      </c>
      <c r="V339" s="90" t="str">
        <f t="shared" si="14"/>
        <v/>
      </c>
    </row>
    <row r="340" spans="1:22" ht="15" thickBot="1" x14ac:dyDescent="0.3">
      <c r="A340" s="161">
        <v>316</v>
      </c>
      <c r="B340" s="156" t="s">
        <v>64</v>
      </c>
      <c r="C340" s="1"/>
      <c r="D340" s="1"/>
      <c r="E340" s="1"/>
      <c r="F340" s="4"/>
      <c r="G340" s="4"/>
      <c r="H340" s="8"/>
      <c r="I340" s="8"/>
      <c r="J340" s="8"/>
      <c r="K340" s="10"/>
      <c r="L340" s="23" t="str" cm="1">
        <f t="array" ref="L340">IFERROR(_xlfn.IFNA(_xlfn.SWITCH($K340,"","",'Lookup Tables and Dropdowns'!$AK$9,$J340,'Lookup Tables and Dropdowns'!$AK$10,$J340*'Lookup Tables and Dropdowns'!$AC$4/'Lookup Tables and Dropdowns'!$AI$7),""),"")</f>
        <v/>
      </c>
      <c r="M340" s="12"/>
      <c r="N340" s="12"/>
      <c r="O340" s="190" t="str" cm="1">
        <f t="array" ref="O340">IFERROR(_xlfn.IFNA(_xlfn.SWITCH($N340,"","",'Lookup Tables and Dropdowns'!$AK$11,$M340*'Lookup Tables and Dropdowns'!$AI$7,'Lookup Tables and Dropdowns'!$AK$12,$M340*'Lookup Tables and Dropdowns'!$AG$7, 'Lookup Tables and Dropdowns'!$AK$13,$M340*1 ),""),"")</f>
        <v/>
      </c>
      <c r="P340" s="191"/>
      <c r="Q340" s="191"/>
      <c r="R340" s="191"/>
      <c r="S340" s="30" t="str">
        <f>IFERROR(IF(OR($F340="", $G340=""),"",IF($G340="Density and Volume",IF(COUNTBLANK($J340:$O340)&gt;=1,"",$L340*$O340*'Lookup Tables and Dropdowns'!$AL$5)*VLOOKUP(F340,'Lookup Tables and Dropdowns'!$BP$4:$BQ$641,2,FALSE),IF(OR($H340="",$I340=""),"",VLOOKUP($I340,'Lookup Tables and Dropdowns'!$AK$4:$AL$8,2,FALSE)*$H340*VLOOKUP(F340,'Lookup Tables and Dropdowns'!$BP$4:$BQ$641,2,FALSE)))),"")</f>
        <v/>
      </c>
      <c r="T340" s="90" t="str">
        <f t="shared" si="12"/>
        <v/>
      </c>
      <c r="U340" s="90" t="str">
        <f t="shared" si="13"/>
        <v/>
      </c>
      <c r="V340" s="90" t="str">
        <f t="shared" si="14"/>
        <v/>
      </c>
    </row>
    <row r="341" spans="1:22" ht="15" thickBot="1" x14ac:dyDescent="0.3">
      <c r="A341" s="161">
        <v>317</v>
      </c>
      <c r="B341" s="156" t="s">
        <v>64</v>
      </c>
      <c r="C341" s="1"/>
      <c r="D341" s="1"/>
      <c r="E341" s="1"/>
      <c r="F341" s="4"/>
      <c r="G341" s="4"/>
      <c r="H341" s="8"/>
      <c r="I341" s="8"/>
      <c r="J341" s="8"/>
      <c r="K341" s="10"/>
      <c r="L341" s="23" t="str" cm="1">
        <f t="array" ref="L341">IFERROR(_xlfn.IFNA(_xlfn.SWITCH($K341,"","",'Lookup Tables and Dropdowns'!$AK$9,$J341,'Lookup Tables and Dropdowns'!$AK$10,$J341*'Lookup Tables and Dropdowns'!$AC$4/'Lookup Tables and Dropdowns'!$AI$7),""),"")</f>
        <v/>
      </c>
      <c r="M341" s="12"/>
      <c r="N341" s="12"/>
      <c r="O341" s="190" t="str" cm="1">
        <f t="array" ref="O341">IFERROR(_xlfn.IFNA(_xlfn.SWITCH($N341,"","",'Lookup Tables and Dropdowns'!$AK$11,$M341*'Lookup Tables and Dropdowns'!$AI$7,'Lookup Tables and Dropdowns'!$AK$12,$M341*'Lookup Tables and Dropdowns'!$AG$7, 'Lookup Tables and Dropdowns'!$AK$13,$M341*1 ),""),"")</f>
        <v/>
      </c>
      <c r="P341" s="191"/>
      <c r="Q341" s="191"/>
      <c r="R341" s="191"/>
      <c r="S341" s="30" t="str">
        <f>IFERROR(IF(OR($F341="", $G341=""),"",IF($G341="Density and Volume",IF(COUNTBLANK($J341:$O341)&gt;=1,"",$L341*$O341*'Lookup Tables and Dropdowns'!$AL$5)*VLOOKUP(F341,'Lookup Tables and Dropdowns'!$BP$4:$BQ$641,2,FALSE),IF(OR($H341="",$I341=""),"",VLOOKUP($I341,'Lookup Tables and Dropdowns'!$AK$4:$AL$8,2,FALSE)*$H341*VLOOKUP(F341,'Lookup Tables and Dropdowns'!$BP$4:$BQ$641,2,FALSE)))),"")</f>
        <v/>
      </c>
      <c r="T341" s="90" t="str">
        <f t="shared" si="12"/>
        <v/>
      </c>
      <c r="U341" s="90" t="str">
        <f t="shared" si="13"/>
        <v/>
      </c>
      <c r="V341" s="90" t="str">
        <f t="shared" si="14"/>
        <v/>
      </c>
    </row>
    <row r="342" spans="1:22" ht="15" thickBot="1" x14ac:dyDescent="0.3">
      <c r="A342" s="161">
        <v>318</v>
      </c>
      <c r="B342" s="156" t="s">
        <v>64</v>
      </c>
      <c r="C342" s="1"/>
      <c r="D342" s="1"/>
      <c r="E342" s="1"/>
      <c r="F342" s="4"/>
      <c r="G342" s="4"/>
      <c r="H342" s="8"/>
      <c r="I342" s="8"/>
      <c r="J342" s="8"/>
      <c r="K342" s="10"/>
      <c r="L342" s="23" t="str" cm="1">
        <f t="array" ref="L342">IFERROR(_xlfn.IFNA(_xlfn.SWITCH($K342,"","",'Lookup Tables and Dropdowns'!$AK$9,$J342,'Lookup Tables and Dropdowns'!$AK$10,$J342*'Lookup Tables and Dropdowns'!$AC$4/'Lookup Tables and Dropdowns'!$AI$7),""),"")</f>
        <v/>
      </c>
      <c r="M342" s="12"/>
      <c r="N342" s="12"/>
      <c r="O342" s="190" t="str" cm="1">
        <f t="array" ref="O342">IFERROR(_xlfn.IFNA(_xlfn.SWITCH($N342,"","",'Lookup Tables and Dropdowns'!$AK$11,$M342*'Lookup Tables and Dropdowns'!$AI$7,'Lookup Tables and Dropdowns'!$AK$12,$M342*'Lookup Tables and Dropdowns'!$AG$7, 'Lookup Tables and Dropdowns'!$AK$13,$M342*1 ),""),"")</f>
        <v/>
      </c>
      <c r="P342" s="191"/>
      <c r="Q342" s="191"/>
      <c r="R342" s="191"/>
      <c r="S342" s="30" t="str">
        <f>IFERROR(IF(OR($F342="", $G342=""),"",IF($G342="Density and Volume",IF(COUNTBLANK($J342:$O342)&gt;=1,"",$L342*$O342*'Lookup Tables and Dropdowns'!$AL$5)*VLOOKUP(F342,'Lookup Tables and Dropdowns'!$BP$4:$BQ$641,2,FALSE),IF(OR($H342="",$I342=""),"",VLOOKUP($I342,'Lookup Tables and Dropdowns'!$AK$4:$AL$8,2,FALSE)*$H342*VLOOKUP(F342,'Lookup Tables and Dropdowns'!$BP$4:$BQ$641,2,FALSE)))),"")</f>
        <v/>
      </c>
      <c r="T342" s="90" t="str">
        <f t="shared" si="12"/>
        <v/>
      </c>
      <c r="U342" s="90" t="str">
        <f t="shared" si="13"/>
        <v/>
      </c>
      <c r="V342" s="90" t="str">
        <f t="shared" si="14"/>
        <v/>
      </c>
    </row>
    <row r="343" spans="1:22" ht="15" thickBot="1" x14ac:dyDescent="0.3">
      <c r="A343" s="161">
        <v>319</v>
      </c>
      <c r="B343" s="156" t="s">
        <v>64</v>
      </c>
      <c r="C343" s="1"/>
      <c r="D343" s="1"/>
      <c r="E343" s="1"/>
      <c r="F343" s="4"/>
      <c r="G343" s="4"/>
      <c r="H343" s="8"/>
      <c r="I343" s="8"/>
      <c r="J343" s="8"/>
      <c r="K343" s="10"/>
      <c r="L343" s="23" t="str" cm="1">
        <f t="array" ref="L343">IFERROR(_xlfn.IFNA(_xlfn.SWITCH($K343,"","",'Lookup Tables and Dropdowns'!$AK$9,$J343,'Lookup Tables and Dropdowns'!$AK$10,$J343*'Lookup Tables and Dropdowns'!$AC$4/'Lookup Tables and Dropdowns'!$AI$7),""),"")</f>
        <v/>
      </c>
      <c r="M343" s="12"/>
      <c r="N343" s="12"/>
      <c r="O343" s="190" t="str" cm="1">
        <f t="array" ref="O343">IFERROR(_xlfn.IFNA(_xlfn.SWITCH($N343,"","",'Lookup Tables and Dropdowns'!$AK$11,$M343*'Lookup Tables and Dropdowns'!$AI$7,'Lookup Tables and Dropdowns'!$AK$12,$M343*'Lookup Tables and Dropdowns'!$AG$7, 'Lookup Tables and Dropdowns'!$AK$13,$M343*1 ),""),"")</f>
        <v/>
      </c>
      <c r="P343" s="191"/>
      <c r="Q343" s="191"/>
      <c r="R343" s="191"/>
      <c r="S343" s="30" t="str">
        <f>IFERROR(IF(OR($F343="", $G343=""),"",IF($G343="Density and Volume",IF(COUNTBLANK($J343:$O343)&gt;=1,"",$L343*$O343*'Lookup Tables and Dropdowns'!$AL$5)*VLOOKUP(F343,'Lookup Tables and Dropdowns'!$BP$4:$BQ$641,2,FALSE),IF(OR($H343="",$I343=""),"",VLOOKUP($I343,'Lookup Tables and Dropdowns'!$AK$4:$AL$8,2,FALSE)*$H343*VLOOKUP(F343,'Lookup Tables and Dropdowns'!$BP$4:$BQ$641,2,FALSE)))),"")</f>
        <v/>
      </c>
      <c r="T343" s="90" t="str">
        <f t="shared" si="12"/>
        <v/>
      </c>
      <c r="U343" s="90" t="str">
        <f t="shared" si="13"/>
        <v/>
      </c>
      <c r="V343" s="90" t="str">
        <f t="shared" si="14"/>
        <v/>
      </c>
    </row>
    <row r="344" spans="1:22" ht="15" thickBot="1" x14ac:dyDescent="0.3">
      <c r="A344" s="161">
        <v>320</v>
      </c>
      <c r="B344" s="156" t="s">
        <v>64</v>
      </c>
      <c r="C344" s="1"/>
      <c r="D344" s="1"/>
      <c r="E344" s="1"/>
      <c r="F344" s="4"/>
      <c r="G344" s="4"/>
      <c r="H344" s="8"/>
      <c r="I344" s="8"/>
      <c r="J344" s="8"/>
      <c r="K344" s="10"/>
      <c r="L344" s="23" t="str" cm="1">
        <f t="array" ref="L344">IFERROR(_xlfn.IFNA(_xlfn.SWITCH($K344,"","",'Lookup Tables and Dropdowns'!$AK$9,$J344,'Lookup Tables and Dropdowns'!$AK$10,$J344*'Lookup Tables and Dropdowns'!$AC$4/'Lookup Tables and Dropdowns'!$AI$7),""),"")</f>
        <v/>
      </c>
      <c r="M344" s="12"/>
      <c r="N344" s="12"/>
      <c r="O344" s="190" t="str" cm="1">
        <f t="array" ref="O344">IFERROR(_xlfn.IFNA(_xlfn.SWITCH($N344,"","",'Lookup Tables and Dropdowns'!$AK$11,$M344*'Lookup Tables and Dropdowns'!$AI$7,'Lookup Tables and Dropdowns'!$AK$12,$M344*'Lookup Tables and Dropdowns'!$AG$7, 'Lookup Tables and Dropdowns'!$AK$13,$M344*1 ),""),"")</f>
        <v/>
      </c>
      <c r="P344" s="191"/>
      <c r="Q344" s="191"/>
      <c r="R344" s="191"/>
      <c r="S344" s="30" t="str">
        <f>IFERROR(IF(OR($F344="", $G344=""),"",IF($G344="Density and Volume",IF(COUNTBLANK($J344:$O344)&gt;=1,"",$L344*$O344*'Lookup Tables and Dropdowns'!$AL$5)*VLOOKUP(F344,'Lookup Tables and Dropdowns'!$BP$4:$BQ$641,2,FALSE),IF(OR($H344="",$I344=""),"",VLOOKUP($I344,'Lookup Tables and Dropdowns'!$AK$4:$AL$8,2,FALSE)*$H344*VLOOKUP(F344,'Lookup Tables and Dropdowns'!$BP$4:$BQ$641,2,FALSE)))),"")</f>
        <v/>
      </c>
      <c r="T344" s="90" t="str">
        <f t="shared" si="12"/>
        <v/>
      </c>
      <c r="U344" s="90" t="str">
        <f t="shared" si="13"/>
        <v/>
      </c>
      <c r="V344" s="90" t="str">
        <f t="shared" si="14"/>
        <v/>
      </c>
    </row>
    <row r="345" spans="1:22" ht="15" thickBot="1" x14ac:dyDescent="0.3">
      <c r="A345" s="161">
        <v>321</v>
      </c>
      <c r="B345" s="156" t="s">
        <v>64</v>
      </c>
      <c r="C345" s="1"/>
      <c r="D345" s="1"/>
      <c r="E345" s="1"/>
      <c r="F345" s="4"/>
      <c r="G345" s="4"/>
      <c r="H345" s="8"/>
      <c r="I345" s="8"/>
      <c r="J345" s="8"/>
      <c r="K345" s="10"/>
      <c r="L345" s="23" t="str" cm="1">
        <f t="array" ref="L345">IFERROR(_xlfn.IFNA(_xlfn.SWITCH($K345,"","",'Lookup Tables and Dropdowns'!$AK$9,$J345,'Lookup Tables and Dropdowns'!$AK$10,$J345*'Lookup Tables and Dropdowns'!$AC$4/'Lookup Tables and Dropdowns'!$AI$7),""),"")</f>
        <v/>
      </c>
      <c r="M345" s="12"/>
      <c r="N345" s="12"/>
      <c r="O345" s="190" t="str" cm="1">
        <f t="array" ref="O345">IFERROR(_xlfn.IFNA(_xlfn.SWITCH($N345,"","",'Lookup Tables and Dropdowns'!$AK$11,$M345*'Lookup Tables and Dropdowns'!$AI$7,'Lookup Tables and Dropdowns'!$AK$12,$M345*'Lookup Tables and Dropdowns'!$AG$7, 'Lookup Tables and Dropdowns'!$AK$13,$M345*1 ),""),"")</f>
        <v/>
      </c>
      <c r="P345" s="191"/>
      <c r="Q345" s="191"/>
      <c r="R345" s="191"/>
      <c r="S345" s="30" t="str">
        <f>IFERROR(IF(OR($F345="", $G345=""),"",IF($G345="Density and Volume",IF(COUNTBLANK($J345:$O345)&gt;=1,"",$L345*$O345*'Lookup Tables and Dropdowns'!$AL$5)*VLOOKUP(F345,'Lookup Tables and Dropdowns'!$BP$4:$BQ$641,2,FALSE),IF(OR($H345="",$I345=""),"",VLOOKUP($I345,'Lookup Tables and Dropdowns'!$AK$4:$AL$8,2,FALSE)*$H345*VLOOKUP(F345,'Lookup Tables and Dropdowns'!$BP$4:$BQ$641,2,FALSE)))),"")</f>
        <v/>
      </c>
      <c r="T345" s="90" t="str">
        <f t="shared" si="12"/>
        <v/>
      </c>
      <c r="U345" s="90" t="str">
        <f t="shared" si="13"/>
        <v/>
      </c>
      <c r="V345" s="90" t="str">
        <f t="shared" si="14"/>
        <v/>
      </c>
    </row>
    <row r="346" spans="1:22" ht="15" thickBot="1" x14ac:dyDescent="0.3">
      <c r="A346" s="161">
        <v>322</v>
      </c>
      <c r="B346" s="156" t="s">
        <v>64</v>
      </c>
      <c r="C346" s="1"/>
      <c r="D346" s="1"/>
      <c r="E346" s="1"/>
      <c r="F346" s="4"/>
      <c r="G346" s="4"/>
      <c r="H346" s="8"/>
      <c r="I346" s="8"/>
      <c r="J346" s="8"/>
      <c r="K346" s="10"/>
      <c r="L346" s="23" t="str" cm="1">
        <f t="array" ref="L346">IFERROR(_xlfn.IFNA(_xlfn.SWITCH($K346,"","",'Lookup Tables and Dropdowns'!$AK$9,$J346,'Lookup Tables and Dropdowns'!$AK$10,$J346*'Lookup Tables and Dropdowns'!$AC$4/'Lookup Tables and Dropdowns'!$AI$7),""),"")</f>
        <v/>
      </c>
      <c r="M346" s="12"/>
      <c r="N346" s="12"/>
      <c r="O346" s="190" t="str" cm="1">
        <f t="array" ref="O346">IFERROR(_xlfn.IFNA(_xlfn.SWITCH($N346,"","",'Lookup Tables and Dropdowns'!$AK$11,$M346*'Lookup Tables and Dropdowns'!$AI$7,'Lookup Tables and Dropdowns'!$AK$12,$M346*'Lookup Tables and Dropdowns'!$AG$7, 'Lookup Tables and Dropdowns'!$AK$13,$M346*1 ),""),"")</f>
        <v/>
      </c>
      <c r="P346" s="191"/>
      <c r="Q346" s="191"/>
      <c r="R346" s="191"/>
      <c r="S346" s="30" t="str">
        <f>IFERROR(IF(OR($F346="", $G346=""),"",IF($G346="Density and Volume",IF(COUNTBLANK($J346:$O346)&gt;=1,"",$L346*$O346*'Lookup Tables and Dropdowns'!$AL$5)*VLOOKUP(F346,'Lookup Tables and Dropdowns'!$BP$4:$BQ$641,2,FALSE),IF(OR($H346="",$I346=""),"",VLOOKUP($I346,'Lookup Tables and Dropdowns'!$AK$4:$AL$8,2,FALSE)*$H346*VLOOKUP(F346,'Lookup Tables and Dropdowns'!$BP$4:$BQ$641,2,FALSE)))),"")</f>
        <v/>
      </c>
      <c r="T346" s="90" t="str">
        <f t="shared" ref="T346:T409" si="15">IFERROR(IF(OR($S346="",P346=""),"",$S346*P346),"")</f>
        <v/>
      </c>
      <c r="U346" s="90" t="str">
        <f t="shared" ref="U346:U409" si="16">IFERROR(IF(OR($S346="",Q346=""),"",$S346*Q346),"")</f>
        <v/>
      </c>
      <c r="V346" s="90" t="str">
        <f t="shared" ref="V346:V409" si="17">IFERROR(IF(OR($S346="",R346=""),"",$S346*R346),"")</f>
        <v/>
      </c>
    </row>
    <row r="347" spans="1:22" ht="15" thickBot="1" x14ac:dyDescent="0.3">
      <c r="A347" s="161">
        <v>323</v>
      </c>
      <c r="B347" s="156" t="s">
        <v>64</v>
      </c>
      <c r="C347" s="1"/>
      <c r="D347" s="1"/>
      <c r="E347" s="1"/>
      <c r="F347" s="4"/>
      <c r="G347" s="4"/>
      <c r="H347" s="8"/>
      <c r="I347" s="8"/>
      <c r="J347" s="8"/>
      <c r="K347" s="10"/>
      <c r="L347" s="23" t="str" cm="1">
        <f t="array" ref="L347">IFERROR(_xlfn.IFNA(_xlfn.SWITCH($K347,"","",'Lookup Tables and Dropdowns'!$AK$9,$J347,'Lookup Tables and Dropdowns'!$AK$10,$J347*'Lookup Tables and Dropdowns'!$AC$4/'Lookup Tables and Dropdowns'!$AI$7),""),"")</f>
        <v/>
      </c>
      <c r="M347" s="12"/>
      <c r="N347" s="12"/>
      <c r="O347" s="190" t="str" cm="1">
        <f t="array" ref="O347">IFERROR(_xlfn.IFNA(_xlfn.SWITCH($N347,"","",'Lookup Tables and Dropdowns'!$AK$11,$M347*'Lookup Tables and Dropdowns'!$AI$7,'Lookup Tables and Dropdowns'!$AK$12,$M347*'Lookup Tables and Dropdowns'!$AG$7, 'Lookup Tables and Dropdowns'!$AK$13,$M347*1 ),""),"")</f>
        <v/>
      </c>
      <c r="P347" s="191"/>
      <c r="Q347" s="191"/>
      <c r="R347" s="191"/>
      <c r="S347" s="30" t="str">
        <f>IFERROR(IF(OR($F347="", $G347=""),"",IF($G347="Density and Volume",IF(COUNTBLANK($J347:$O347)&gt;=1,"",$L347*$O347*'Lookup Tables and Dropdowns'!$AL$5)*VLOOKUP(F347,'Lookup Tables and Dropdowns'!$BP$4:$BQ$641,2,FALSE),IF(OR($H347="",$I347=""),"",VLOOKUP($I347,'Lookup Tables and Dropdowns'!$AK$4:$AL$8,2,FALSE)*$H347*VLOOKUP(F347,'Lookup Tables and Dropdowns'!$BP$4:$BQ$641,2,FALSE)))),"")</f>
        <v/>
      </c>
      <c r="T347" s="90" t="str">
        <f t="shared" si="15"/>
        <v/>
      </c>
      <c r="U347" s="90" t="str">
        <f t="shared" si="16"/>
        <v/>
      </c>
      <c r="V347" s="90" t="str">
        <f t="shared" si="17"/>
        <v/>
      </c>
    </row>
    <row r="348" spans="1:22" ht="15" thickBot="1" x14ac:dyDescent="0.3">
      <c r="A348" s="161">
        <v>324</v>
      </c>
      <c r="B348" s="156" t="s">
        <v>64</v>
      </c>
      <c r="C348" s="1"/>
      <c r="D348" s="1"/>
      <c r="E348" s="1"/>
      <c r="F348" s="4"/>
      <c r="G348" s="4"/>
      <c r="H348" s="8"/>
      <c r="I348" s="8"/>
      <c r="J348" s="8"/>
      <c r="K348" s="10"/>
      <c r="L348" s="23" t="str" cm="1">
        <f t="array" ref="L348">IFERROR(_xlfn.IFNA(_xlfn.SWITCH($K348,"","",'Lookup Tables and Dropdowns'!$AK$9,$J348,'Lookup Tables and Dropdowns'!$AK$10,$J348*'Lookup Tables and Dropdowns'!$AC$4/'Lookup Tables and Dropdowns'!$AI$7),""),"")</f>
        <v/>
      </c>
      <c r="M348" s="12"/>
      <c r="N348" s="12"/>
      <c r="O348" s="190" t="str" cm="1">
        <f t="array" ref="O348">IFERROR(_xlfn.IFNA(_xlfn.SWITCH($N348,"","",'Lookup Tables and Dropdowns'!$AK$11,$M348*'Lookup Tables and Dropdowns'!$AI$7,'Lookup Tables and Dropdowns'!$AK$12,$M348*'Lookup Tables and Dropdowns'!$AG$7, 'Lookup Tables and Dropdowns'!$AK$13,$M348*1 ),""),"")</f>
        <v/>
      </c>
      <c r="P348" s="191"/>
      <c r="Q348" s="191"/>
      <c r="R348" s="191"/>
      <c r="S348" s="30" t="str">
        <f>IFERROR(IF(OR($F348="", $G348=""),"",IF($G348="Density and Volume",IF(COUNTBLANK($J348:$O348)&gt;=1,"",$L348*$O348*'Lookup Tables and Dropdowns'!$AL$5)*VLOOKUP(F348,'Lookup Tables and Dropdowns'!$BP$4:$BQ$641,2,FALSE),IF(OR($H348="",$I348=""),"",VLOOKUP($I348,'Lookup Tables and Dropdowns'!$AK$4:$AL$8,2,FALSE)*$H348*VLOOKUP(F348,'Lookup Tables and Dropdowns'!$BP$4:$BQ$641,2,FALSE)))),"")</f>
        <v/>
      </c>
      <c r="T348" s="90" t="str">
        <f t="shared" si="15"/>
        <v/>
      </c>
      <c r="U348" s="90" t="str">
        <f t="shared" si="16"/>
        <v/>
      </c>
      <c r="V348" s="90" t="str">
        <f t="shared" si="17"/>
        <v/>
      </c>
    </row>
    <row r="349" spans="1:22" ht="15" thickBot="1" x14ac:dyDescent="0.3">
      <c r="A349" s="161">
        <v>325</v>
      </c>
      <c r="B349" s="156" t="s">
        <v>64</v>
      </c>
      <c r="C349" s="1"/>
      <c r="D349" s="1"/>
      <c r="E349" s="1"/>
      <c r="F349" s="4"/>
      <c r="G349" s="4"/>
      <c r="H349" s="8"/>
      <c r="I349" s="8"/>
      <c r="J349" s="8"/>
      <c r="K349" s="10"/>
      <c r="L349" s="23" t="str" cm="1">
        <f t="array" ref="L349">IFERROR(_xlfn.IFNA(_xlfn.SWITCH($K349,"","",'Lookup Tables and Dropdowns'!$AK$9,$J349,'Lookup Tables and Dropdowns'!$AK$10,$J349*'Lookup Tables and Dropdowns'!$AC$4/'Lookup Tables and Dropdowns'!$AI$7),""),"")</f>
        <v/>
      </c>
      <c r="M349" s="12"/>
      <c r="N349" s="12"/>
      <c r="O349" s="190" t="str" cm="1">
        <f t="array" ref="O349">IFERROR(_xlfn.IFNA(_xlfn.SWITCH($N349,"","",'Lookup Tables and Dropdowns'!$AK$11,$M349*'Lookup Tables and Dropdowns'!$AI$7,'Lookup Tables and Dropdowns'!$AK$12,$M349*'Lookup Tables and Dropdowns'!$AG$7, 'Lookup Tables and Dropdowns'!$AK$13,$M349*1 ),""),"")</f>
        <v/>
      </c>
      <c r="P349" s="191"/>
      <c r="Q349" s="191"/>
      <c r="R349" s="191"/>
      <c r="S349" s="30" t="str">
        <f>IFERROR(IF(OR($F349="", $G349=""),"",IF($G349="Density and Volume",IF(COUNTBLANK($J349:$O349)&gt;=1,"",$L349*$O349*'Lookup Tables and Dropdowns'!$AL$5)*VLOOKUP(F349,'Lookup Tables and Dropdowns'!$BP$4:$BQ$641,2,FALSE),IF(OR($H349="",$I349=""),"",VLOOKUP($I349,'Lookup Tables and Dropdowns'!$AK$4:$AL$8,2,FALSE)*$H349*VLOOKUP(F349,'Lookup Tables and Dropdowns'!$BP$4:$BQ$641,2,FALSE)))),"")</f>
        <v/>
      </c>
      <c r="T349" s="90" t="str">
        <f t="shared" si="15"/>
        <v/>
      </c>
      <c r="U349" s="90" t="str">
        <f t="shared" si="16"/>
        <v/>
      </c>
      <c r="V349" s="90" t="str">
        <f t="shared" si="17"/>
        <v/>
      </c>
    </row>
    <row r="350" spans="1:22" ht="15" thickBot="1" x14ac:dyDescent="0.3">
      <c r="A350" s="161">
        <v>326</v>
      </c>
      <c r="B350" s="156" t="s">
        <v>64</v>
      </c>
      <c r="C350" s="1"/>
      <c r="D350" s="1"/>
      <c r="E350" s="1"/>
      <c r="F350" s="4"/>
      <c r="G350" s="4"/>
      <c r="H350" s="8"/>
      <c r="I350" s="8"/>
      <c r="J350" s="8"/>
      <c r="K350" s="10"/>
      <c r="L350" s="23" t="str" cm="1">
        <f t="array" ref="L350">IFERROR(_xlfn.IFNA(_xlfn.SWITCH($K350,"","",'Lookup Tables and Dropdowns'!$AK$9,$J350,'Lookup Tables and Dropdowns'!$AK$10,$J350*'Lookup Tables and Dropdowns'!$AC$4/'Lookup Tables and Dropdowns'!$AI$7),""),"")</f>
        <v/>
      </c>
      <c r="M350" s="12"/>
      <c r="N350" s="12"/>
      <c r="O350" s="190" t="str" cm="1">
        <f t="array" ref="O350">IFERROR(_xlfn.IFNA(_xlfn.SWITCH($N350,"","",'Lookup Tables and Dropdowns'!$AK$11,$M350*'Lookup Tables and Dropdowns'!$AI$7,'Lookup Tables and Dropdowns'!$AK$12,$M350*'Lookup Tables and Dropdowns'!$AG$7, 'Lookup Tables and Dropdowns'!$AK$13,$M350*1 ),""),"")</f>
        <v/>
      </c>
      <c r="P350" s="191"/>
      <c r="Q350" s="191"/>
      <c r="R350" s="191"/>
      <c r="S350" s="30" t="str">
        <f>IFERROR(IF(OR($F350="", $G350=""),"",IF($G350="Density and Volume",IF(COUNTBLANK($J350:$O350)&gt;=1,"",$L350*$O350*'Lookup Tables and Dropdowns'!$AL$5)*VLOOKUP(F350,'Lookup Tables and Dropdowns'!$BP$4:$BQ$641,2,FALSE),IF(OR($H350="",$I350=""),"",VLOOKUP($I350,'Lookup Tables and Dropdowns'!$AK$4:$AL$8,2,FALSE)*$H350*VLOOKUP(F350,'Lookup Tables and Dropdowns'!$BP$4:$BQ$641,2,FALSE)))),"")</f>
        <v/>
      </c>
      <c r="T350" s="90" t="str">
        <f t="shared" si="15"/>
        <v/>
      </c>
      <c r="U350" s="90" t="str">
        <f t="shared" si="16"/>
        <v/>
      </c>
      <c r="V350" s="90" t="str">
        <f t="shared" si="17"/>
        <v/>
      </c>
    </row>
    <row r="351" spans="1:22" ht="15" thickBot="1" x14ac:dyDescent="0.3">
      <c r="A351" s="161">
        <v>327</v>
      </c>
      <c r="B351" s="156" t="s">
        <v>64</v>
      </c>
      <c r="C351" s="1"/>
      <c r="D351" s="1"/>
      <c r="E351" s="1"/>
      <c r="F351" s="4"/>
      <c r="G351" s="4"/>
      <c r="H351" s="8"/>
      <c r="I351" s="8"/>
      <c r="J351" s="8"/>
      <c r="K351" s="10"/>
      <c r="L351" s="23" t="str" cm="1">
        <f t="array" ref="L351">IFERROR(_xlfn.IFNA(_xlfn.SWITCH($K351,"","",'Lookup Tables and Dropdowns'!$AK$9,$J351,'Lookup Tables and Dropdowns'!$AK$10,$J351*'Lookup Tables and Dropdowns'!$AC$4/'Lookup Tables and Dropdowns'!$AI$7),""),"")</f>
        <v/>
      </c>
      <c r="M351" s="12"/>
      <c r="N351" s="12"/>
      <c r="O351" s="190" t="str" cm="1">
        <f t="array" ref="O351">IFERROR(_xlfn.IFNA(_xlfn.SWITCH($N351,"","",'Lookup Tables and Dropdowns'!$AK$11,$M351*'Lookup Tables and Dropdowns'!$AI$7,'Lookup Tables and Dropdowns'!$AK$12,$M351*'Lookup Tables and Dropdowns'!$AG$7, 'Lookup Tables and Dropdowns'!$AK$13,$M351*1 ),""),"")</f>
        <v/>
      </c>
      <c r="P351" s="191"/>
      <c r="Q351" s="191"/>
      <c r="R351" s="191"/>
      <c r="S351" s="30" t="str">
        <f>IFERROR(IF(OR($F351="", $G351=""),"",IF($G351="Density and Volume",IF(COUNTBLANK($J351:$O351)&gt;=1,"",$L351*$O351*'Lookup Tables and Dropdowns'!$AL$5)*VLOOKUP(F351,'Lookup Tables and Dropdowns'!$BP$4:$BQ$641,2,FALSE),IF(OR($H351="",$I351=""),"",VLOOKUP($I351,'Lookup Tables and Dropdowns'!$AK$4:$AL$8,2,FALSE)*$H351*VLOOKUP(F351,'Lookup Tables and Dropdowns'!$BP$4:$BQ$641,2,FALSE)))),"")</f>
        <v/>
      </c>
      <c r="T351" s="90" t="str">
        <f t="shared" si="15"/>
        <v/>
      </c>
      <c r="U351" s="90" t="str">
        <f t="shared" si="16"/>
        <v/>
      </c>
      <c r="V351" s="90" t="str">
        <f t="shared" si="17"/>
        <v/>
      </c>
    </row>
    <row r="352" spans="1:22" ht="15" thickBot="1" x14ac:dyDescent="0.3">
      <c r="A352" s="161">
        <v>328</v>
      </c>
      <c r="B352" s="156" t="s">
        <v>64</v>
      </c>
      <c r="C352" s="1"/>
      <c r="D352" s="1"/>
      <c r="E352" s="1"/>
      <c r="F352" s="4"/>
      <c r="G352" s="4"/>
      <c r="H352" s="8"/>
      <c r="I352" s="8"/>
      <c r="J352" s="8"/>
      <c r="K352" s="10"/>
      <c r="L352" s="23" t="str" cm="1">
        <f t="array" ref="L352">IFERROR(_xlfn.IFNA(_xlfn.SWITCH($K352,"","",'Lookup Tables and Dropdowns'!$AK$9,$J352,'Lookup Tables and Dropdowns'!$AK$10,$J352*'Lookup Tables and Dropdowns'!$AC$4/'Lookup Tables and Dropdowns'!$AI$7),""),"")</f>
        <v/>
      </c>
      <c r="M352" s="12"/>
      <c r="N352" s="12"/>
      <c r="O352" s="190" t="str" cm="1">
        <f t="array" ref="O352">IFERROR(_xlfn.IFNA(_xlfn.SWITCH($N352,"","",'Lookup Tables and Dropdowns'!$AK$11,$M352*'Lookup Tables and Dropdowns'!$AI$7,'Lookup Tables and Dropdowns'!$AK$12,$M352*'Lookup Tables and Dropdowns'!$AG$7, 'Lookup Tables and Dropdowns'!$AK$13,$M352*1 ),""),"")</f>
        <v/>
      </c>
      <c r="P352" s="191"/>
      <c r="Q352" s="191"/>
      <c r="R352" s="191"/>
      <c r="S352" s="30" t="str">
        <f>IFERROR(IF(OR($F352="", $G352=""),"",IF($G352="Density and Volume",IF(COUNTBLANK($J352:$O352)&gt;=1,"",$L352*$O352*'Lookup Tables and Dropdowns'!$AL$5)*VLOOKUP(F352,'Lookup Tables and Dropdowns'!$BP$4:$BQ$641,2,FALSE),IF(OR($H352="",$I352=""),"",VLOOKUP($I352,'Lookup Tables and Dropdowns'!$AK$4:$AL$8,2,FALSE)*$H352*VLOOKUP(F352,'Lookup Tables and Dropdowns'!$BP$4:$BQ$641,2,FALSE)))),"")</f>
        <v/>
      </c>
      <c r="T352" s="90" t="str">
        <f t="shared" si="15"/>
        <v/>
      </c>
      <c r="U352" s="90" t="str">
        <f t="shared" si="16"/>
        <v/>
      </c>
      <c r="V352" s="90" t="str">
        <f t="shared" si="17"/>
        <v/>
      </c>
    </row>
    <row r="353" spans="1:22" ht="15" thickBot="1" x14ac:dyDescent="0.3">
      <c r="A353" s="161">
        <v>329</v>
      </c>
      <c r="B353" s="156" t="s">
        <v>64</v>
      </c>
      <c r="C353" s="1"/>
      <c r="D353" s="1"/>
      <c r="E353" s="1"/>
      <c r="F353" s="4"/>
      <c r="G353" s="4"/>
      <c r="H353" s="8"/>
      <c r="I353" s="8"/>
      <c r="J353" s="8"/>
      <c r="K353" s="10"/>
      <c r="L353" s="23" t="str" cm="1">
        <f t="array" ref="L353">IFERROR(_xlfn.IFNA(_xlfn.SWITCH($K353,"","",'Lookup Tables and Dropdowns'!$AK$9,$J353,'Lookup Tables and Dropdowns'!$AK$10,$J353*'Lookup Tables and Dropdowns'!$AC$4/'Lookup Tables and Dropdowns'!$AI$7),""),"")</f>
        <v/>
      </c>
      <c r="M353" s="12"/>
      <c r="N353" s="12"/>
      <c r="O353" s="190" t="str" cm="1">
        <f t="array" ref="O353">IFERROR(_xlfn.IFNA(_xlfn.SWITCH($N353,"","",'Lookup Tables and Dropdowns'!$AK$11,$M353*'Lookup Tables and Dropdowns'!$AI$7,'Lookup Tables and Dropdowns'!$AK$12,$M353*'Lookup Tables and Dropdowns'!$AG$7, 'Lookup Tables and Dropdowns'!$AK$13,$M353*1 ),""),"")</f>
        <v/>
      </c>
      <c r="P353" s="191"/>
      <c r="Q353" s="191"/>
      <c r="R353" s="191"/>
      <c r="S353" s="30" t="str">
        <f>IFERROR(IF(OR($F353="", $G353=""),"",IF($G353="Density and Volume",IF(COUNTBLANK($J353:$O353)&gt;=1,"",$L353*$O353*'Lookup Tables and Dropdowns'!$AL$5)*VLOOKUP(F353,'Lookup Tables and Dropdowns'!$BP$4:$BQ$641,2,FALSE),IF(OR($H353="",$I353=""),"",VLOOKUP($I353,'Lookup Tables and Dropdowns'!$AK$4:$AL$8,2,FALSE)*$H353*VLOOKUP(F353,'Lookup Tables and Dropdowns'!$BP$4:$BQ$641,2,FALSE)))),"")</f>
        <v/>
      </c>
      <c r="T353" s="90" t="str">
        <f t="shared" si="15"/>
        <v/>
      </c>
      <c r="U353" s="90" t="str">
        <f t="shared" si="16"/>
        <v/>
      </c>
      <c r="V353" s="90" t="str">
        <f t="shared" si="17"/>
        <v/>
      </c>
    </row>
    <row r="354" spans="1:22" ht="15" thickBot="1" x14ac:dyDescent="0.3">
      <c r="A354" s="161">
        <v>330</v>
      </c>
      <c r="B354" s="156" t="s">
        <v>64</v>
      </c>
      <c r="C354" s="1"/>
      <c r="D354" s="1"/>
      <c r="E354" s="1"/>
      <c r="F354" s="4"/>
      <c r="G354" s="4"/>
      <c r="H354" s="8"/>
      <c r="I354" s="8"/>
      <c r="J354" s="8"/>
      <c r="K354" s="10"/>
      <c r="L354" s="23" t="str" cm="1">
        <f t="array" ref="L354">IFERROR(_xlfn.IFNA(_xlfn.SWITCH($K354,"","",'Lookup Tables and Dropdowns'!$AK$9,$J354,'Lookup Tables and Dropdowns'!$AK$10,$J354*'Lookup Tables and Dropdowns'!$AC$4/'Lookup Tables and Dropdowns'!$AI$7),""),"")</f>
        <v/>
      </c>
      <c r="M354" s="12"/>
      <c r="N354" s="12"/>
      <c r="O354" s="190" t="str" cm="1">
        <f t="array" ref="O354">IFERROR(_xlfn.IFNA(_xlfn.SWITCH($N354,"","",'Lookup Tables and Dropdowns'!$AK$11,$M354*'Lookup Tables and Dropdowns'!$AI$7,'Lookup Tables and Dropdowns'!$AK$12,$M354*'Lookup Tables and Dropdowns'!$AG$7, 'Lookup Tables and Dropdowns'!$AK$13,$M354*1 ),""),"")</f>
        <v/>
      </c>
      <c r="P354" s="191"/>
      <c r="Q354" s="191"/>
      <c r="R354" s="191"/>
      <c r="S354" s="30" t="str">
        <f>IFERROR(IF(OR($F354="", $G354=""),"",IF($G354="Density and Volume",IF(COUNTBLANK($J354:$O354)&gt;=1,"",$L354*$O354*'Lookup Tables and Dropdowns'!$AL$5)*VLOOKUP(F354,'Lookup Tables and Dropdowns'!$BP$4:$BQ$641,2,FALSE),IF(OR($H354="",$I354=""),"",VLOOKUP($I354,'Lookup Tables and Dropdowns'!$AK$4:$AL$8,2,FALSE)*$H354*VLOOKUP(F354,'Lookup Tables and Dropdowns'!$BP$4:$BQ$641,2,FALSE)))),"")</f>
        <v/>
      </c>
      <c r="T354" s="90" t="str">
        <f t="shared" si="15"/>
        <v/>
      </c>
      <c r="U354" s="90" t="str">
        <f t="shared" si="16"/>
        <v/>
      </c>
      <c r="V354" s="90" t="str">
        <f t="shared" si="17"/>
        <v/>
      </c>
    </row>
    <row r="355" spans="1:22" ht="15" thickBot="1" x14ac:dyDescent="0.3">
      <c r="A355" s="161">
        <v>331</v>
      </c>
      <c r="B355" s="156" t="s">
        <v>64</v>
      </c>
      <c r="C355" s="1"/>
      <c r="D355" s="1"/>
      <c r="E355" s="1"/>
      <c r="F355" s="4"/>
      <c r="G355" s="4"/>
      <c r="H355" s="8"/>
      <c r="I355" s="8"/>
      <c r="J355" s="8"/>
      <c r="K355" s="10"/>
      <c r="L355" s="23" t="str" cm="1">
        <f t="array" ref="L355">IFERROR(_xlfn.IFNA(_xlfn.SWITCH($K355,"","",'Lookup Tables and Dropdowns'!$AK$9,$J355,'Lookup Tables and Dropdowns'!$AK$10,$J355*'Lookup Tables and Dropdowns'!$AC$4/'Lookup Tables and Dropdowns'!$AI$7),""),"")</f>
        <v/>
      </c>
      <c r="M355" s="12"/>
      <c r="N355" s="12"/>
      <c r="O355" s="190" t="str" cm="1">
        <f t="array" ref="O355">IFERROR(_xlfn.IFNA(_xlfn.SWITCH($N355,"","",'Lookup Tables and Dropdowns'!$AK$11,$M355*'Lookup Tables and Dropdowns'!$AI$7,'Lookup Tables and Dropdowns'!$AK$12,$M355*'Lookup Tables and Dropdowns'!$AG$7, 'Lookup Tables and Dropdowns'!$AK$13,$M355*1 ),""),"")</f>
        <v/>
      </c>
      <c r="P355" s="191"/>
      <c r="Q355" s="191"/>
      <c r="R355" s="191"/>
      <c r="S355" s="30" t="str">
        <f>IFERROR(IF(OR($F355="", $G355=""),"",IF($G355="Density and Volume",IF(COUNTBLANK($J355:$O355)&gt;=1,"",$L355*$O355*'Lookup Tables and Dropdowns'!$AL$5)*VLOOKUP(F355,'Lookup Tables and Dropdowns'!$BP$4:$BQ$641,2,FALSE),IF(OR($H355="",$I355=""),"",VLOOKUP($I355,'Lookup Tables and Dropdowns'!$AK$4:$AL$8,2,FALSE)*$H355*VLOOKUP(F355,'Lookup Tables and Dropdowns'!$BP$4:$BQ$641,2,FALSE)))),"")</f>
        <v/>
      </c>
      <c r="T355" s="90" t="str">
        <f t="shared" si="15"/>
        <v/>
      </c>
      <c r="U355" s="90" t="str">
        <f t="shared" si="16"/>
        <v/>
      </c>
      <c r="V355" s="90" t="str">
        <f t="shared" si="17"/>
        <v/>
      </c>
    </row>
    <row r="356" spans="1:22" ht="15" thickBot="1" x14ac:dyDescent="0.3">
      <c r="A356" s="161">
        <v>332</v>
      </c>
      <c r="B356" s="156" t="s">
        <v>64</v>
      </c>
      <c r="C356" s="1"/>
      <c r="D356" s="1"/>
      <c r="E356" s="1"/>
      <c r="F356" s="4"/>
      <c r="G356" s="4"/>
      <c r="H356" s="8"/>
      <c r="I356" s="8"/>
      <c r="J356" s="8"/>
      <c r="K356" s="10"/>
      <c r="L356" s="23" t="str" cm="1">
        <f t="array" ref="L356">IFERROR(_xlfn.IFNA(_xlfn.SWITCH($K356,"","",'Lookup Tables and Dropdowns'!$AK$9,$J356,'Lookup Tables and Dropdowns'!$AK$10,$J356*'Lookup Tables and Dropdowns'!$AC$4/'Lookup Tables and Dropdowns'!$AI$7),""),"")</f>
        <v/>
      </c>
      <c r="M356" s="12"/>
      <c r="N356" s="12"/>
      <c r="O356" s="190" t="str" cm="1">
        <f t="array" ref="O356">IFERROR(_xlfn.IFNA(_xlfn.SWITCH($N356,"","",'Lookup Tables and Dropdowns'!$AK$11,$M356*'Lookup Tables and Dropdowns'!$AI$7,'Lookup Tables and Dropdowns'!$AK$12,$M356*'Lookup Tables and Dropdowns'!$AG$7, 'Lookup Tables and Dropdowns'!$AK$13,$M356*1 ),""),"")</f>
        <v/>
      </c>
      <c r="P356" s="191"/>
      <c r="Q356" s="191"/>
      <c r="R356" s="191"/>
      <c r="S356" s="30" t="str">
        <f>IFERROR(IF(OR($F356="", $G356=""),"",IF($G356="Density and Volume",IF(COUNTBLANK($J356:$O356)&gt;=1,"",$L356*$O356*'Lookup Tables and Dropdowns'!$AL$5)*VLOOKUP(F356,'Lookup Tables and Dropdowns'!$BP$4:$BQ$641,2,FALSE),IF(OR($H356="",$I356=""),"",VLOOKUP($I356,'Lookup Tables and Dropdowns'!$AK$4:$AL$8,2,FALSE)*$H356*VLOOKUP(F356,'Lookup Tables and Dropdowns'!$BP$4:$BQ$641,2,FALSE)))),"")</f>
        <v/>
      </c>
      <c r="T356" s="90" t="str">
        <f t="shared" si="15"/>
        <v/>
      </c>
      <c r="U356" s="90" t="str">
        <f t="shared" si="16"/>
        <v/>
      </c>
      <c r="V356" s="90" t="str">
        <f t="shared" si="17"/>
        <v/>
      </c>
    </row>
    <row r="357" spans="1:22" ht="15" thickBot="1" x14ac:dyDescent="0.3">
      <c r="A357" s="161">
        <v>333</v>
      </c>
      <c r="B357" s="156" t="s">
        <v>64</v>
      </c>
      <c r="C357" s="1"/>
      <c r="D357" s="1"/>
      <c r="E357" s="1"/>
      <c r="F357" s="4"/>
      <c r="G357" s="4"/>
      <c r="H357" s="8"/>
      <c r="I357" s="8"/>
      <c r="J357" s="8"/>
      <c r="K357" s="10"/>
      <c r="L357" s="23" t="str" cm="1">
        <f t="array" ref="L357">IFERROR(_xlfn.IFNA(_xlfn.SWITCH($K357,"","",'Lookup Tables and Dropdowns'!$AK$9,$J357,'Lookup Tables and Dropdowns'!$AK$10,$J357*'Lookup Tables and Dropdowns'!$AC$4/'Lookup Tables and Dropdowns'!$AI$7),""),"")</f>
        <v/>
      </c>
      <c r="M357" s="12"/>
      <c r="N357" s="12"/>
      <c r="O357" s="190" t="str" cm="1">
        <f t="array" ref="O357">IFERROR(_xlfn.IFNA(_xlfn.SWITCH($N357,"","",'Lookup Tables and Dropdowns'!$AK$11,$M357*'Lookup Tables and Dropdowns'!$AI$7,'Lookup Tables and Dropdowns'!$AK$12,$M357*'Lookup Tables and Dropdowns'!$AG$7, 'Lookup Tables and Dropdowns'!$AK$13,$M357*1 ),""),"")</f>
        <v/>
      </c>
      <c r="P357" s="191"/>
      <c r="Q357" s="191"/>
      <c r="R357" s="191"/>
      <c r="S357" s="30" t="str">
        <f>IFERROR(IF(OR($F357="", $G357=""),"",IF($G357="Density and Volume",IF(COUNTBLANK($J357:$O357)&gt;=1,"",$L357*$O357*'Lookup Tables and Dropdowns'!$AL$5)*VLOOKUP(F357,'Lookup Tables and Dropdowns'!$BP$4:$BQ$641,2,FALSE),IF(OR($H357="",$I357=""),"",VLOOKUP($I357,'Lookup Tables and Dropdowns'!$AK$4:$AL$8,2,FALSE)*$H357*VLOOKUP(F357,'Lookup Tables and Dropdowns'!$BP$4:$BQ$641,2,FALSE)))),"")</f>
        <v/>
      </c>
      <c r="T357" s="90" t="str">
        <f t="shared" si="15"/>
        <v/>
      </c>
      <c r="U357" s="90" t="str">
        <f t="shared" si="16"/>
        <v/>
      </c>
      <c r="V357" s="90" t="str">
        <f t="shared" si="17"/>
        <v/>
      </c>
    </row>
    <row r="358" spans="1:22" ht="15" thickBot="1" x14ac:dyDescent="0.3">
      <c r="A358" s="161">
        <v>334</v>
      </c>
      <c r="B358" s="156" t="s">
        <v>64</v>
      </c>
      <c r="C358" s="1"/>
      <c r="D358" s="1"/>
      <c r="E358" s="1"/>
      <c r="F358" s="4"/>
      <c r="G358" s="4"/>
      <c r="H358" s="8"/>
      <c r="I358" s="8"/>
      <c r="J358" s="8"/>
      <c r="K358" s="10"/>
      <c r="L358" s="23" t="str" cm="1">
        <f t="array" ref="L358">IFERROR(_xlfn.IFNA(_xlfn.SWITCH($K358,"","",'Lookup Tables and Dropdowns'!$AK$9,$J358,'Lookup Tables and Dropdowns'!$AK$10,$J358*'Lookup Tables and Dropdowns'!$AC$4/'Lookup Tables and Dropdowns'!$AI$7),""),"")</f>
        <v/>
      </c>
      <c r="M358" s="12"/>
      <c r="N358" s="12"/>
      <c r="O358" s="190" t="str" cm="1">
        <f t="array" ref="O358">IFERROR(_xlfn.IFNA(_xlfn.SWITCH($N358,"","",'Lookup Tables and Dropdowns'!$AK$11,$M358*'Lookup Tables and Dropdowns'!$AI$7,'Lookup Tables and Dropdowns'!$AK$12,$M358*'Lookup Tables and Dropdowns'!$AG$7, 'Lookup Tables and Dropdowns'!$AK$13,$M358*1 ),""),"")</f>
        <v/>
      </c>
      <c r="P358" s="191"/>
      <c r="Q358" s="191"/>
      <c r="R358" s="191"/>
      <c r="S358" s="30" t="str">
        <f>IFERROR(IF(OR($F358="", $G358=""),"",IF($G358="Density and Volume",IF(COUNTBLANK($J358:$O358)&gt;=1,"",$L358*$O358*'Lookup Tables and Dropdowns'!$AL$5)*VLOOKUP(F358,'Lookup Tables and Dropdowns'!$BP$4:$BQ$641,2,FALSE),IF(OR($H358="",$I358=""),"",VLOOKUP($I358,'Lookup Tables and Dropdowns'!$AK$4:$AL$8,2,FALSE)*$H358*VLOOKUP(F358,'Lookup Tables and Dropdowns'!$BP$4:$BQ$641,2,FALSE)))),"")</f>
        <v/>
      </c>
      <c r="T358" s="90" t="str">
        <f t="shared" si="15"/>
        <v/>
      </c>
      <c r="U358" s="90" t="str">
        <f t="shared" si="16"/>
        <v/>
      </c>
      <c r="V358" s="90" t="str">
        <f t="shared" si="17"/>
        <v/>
      </c>
    </row>
    <row r="359" spans="1:22" ht="15" thickBot="1" x14ac:dyDescent="0.3">
      <c r="A359" s="161">
        <v>335</v>
      </c>
      <c r="B359" s="156" t="s">
        <v>64</v>
      </c>
      <c r="C359" s="1"/>
      <c r="D359" s="1"/>
      <c r="E359" s="1"/>
      <c r="F359" s="4"/>
      <c r="G359" s="4"/>
      <c r="H359" s="8"/>
      <c r="I359" s="8"/>
      <c r="J359" s="8"/>
      <c r="K359" s="10"/>
      <c r="L359" s="23" t="str" cm="1">
        <f t="array" ref="L359">IFERROR(_xlfn.IFNA(_xlfn.SWITCH($K359,"","",'Lookup Tables and Dropdowns'!$AK$9,$J359,'Lookup Tables and Dropdowns'!$AK$10,$J359*'Lookup Tables and Dropdowns'!$AC$4/'Lookup Tables and Dropdowns'!$AI$7),""),"")</f>
        <v/>
      </c>
      <c r="M359" s="12"/>
      <c r="N359" s="12"/>
      <c r="O359" s="190" t="str" cm="1">
        <f t="array" ref="O359">IFERROR(_xlfn.IFNA(_xlfn.SWITCH($N359,"","",'Lookup Tables and Dropdowns'!$AK$11,$M359*'Lookup Tables and Dropdowns'!$AI$7,'Lookup Tables and Dropdowns'!$AK$12,$M359*'Lookup Tables and Dropdowns'!$AG$7, 'Lookup Tables and Dropdowns'!$AK$13,$M359*1 ),""),"")</f>
        <v/>
      </c>
      <c r="P359" s="191"/>
      <c r="Q359" s="191"/>
      <c r="R359" s="191"/>
      <c r="S359" s="30" t="str">
        <f>IFERROR(IF(OR($F359="", $G359=""),"",IF($G359="Density and Volume",IF(COUNTBLANK($J359:$O359)&gt;=1,"",$L359*$O359*'Lookup Tables and Dropdowns'!$AL$5)*VLOOKUP(F359,'Lookup Tables and Dropdowns'!$BP$4:$BQ$641,2,FALSE),IF(OR($H359="",$I359=""),"",VLOOKUP($I359,'Lookup Tables and Dropdowns'!$AK$4:$AL$8,2,FALSE)*$H359*VLOOKUP(F359,'Lookup Tables and Dropdowns'!$BP$4:$BQ$641,2,FALSE)))),"")</f>
        <v/>
      </c>
      <c r="T359" s="90" t="str">
        <f t="shared" si="15"/>
        <v/>
      </c>
      <c r="U359" s="90" t="str">
        <f t="shared" si="16"/>
        <v/>
      </c>
      <c r="V359" s="90" t="str">
        <f t="shared" si="17"/>
        <v/>
      </c>
    </row>
    <row r="360" spans="1:22" ht="15" thickBot="1" x14ac:dyDescent="0.3">
      <c r="A360" s="161">
        <v>336</v>
      </c>
      <c r="B360" s="156" t="s">
        <v>64</v>
      </c>
      <c r="C360" s="1"/>
      <c r="D360" s="1"/>
      <c r="E360" s="1"/>
      <c r="F360" s="4"/>
      <c r="G360" s="4"/>
      <c r="H360" s="8"/>
      <c r="I360" s="8"/>
      <c r="J360" s="8"/>
      <c r="K360" s="10"/>
      <c r="L360" s="23" t="str" cm="1">
        <f t="array" ref="L360">IFERROR(_xlfn.IFNA(_xlfn.SWITCH($K360,"","",'Lookup Tables and Dropdowns'!$AK$9,$J360,'Lookup Tables and Dropdowns'!$AK$10,$J360*'Lookup Tables and Dropdowns'!$AC$4/'Lookup Tables and Dropdowns'!$AI$7),""),"")</f>
        <v/>
      </c>
      <c r="M360" s="12"/>
      <c r="N360" s="12"/>
      <c r="O360" s="190" t="str" cm="1">
        <f t="array" ref="O360">IFERROR(_xlfn.IFNA(_xlfn.SWITCH($N360,"","",'Lookup Tables and Dropdowns'!$AK$11,$M360*'Lookup Tables and Dropdowns'!$AI$7,'Lookup Tables and Dropdowns'!$AK$12,$M360*'Lookup Tables and Dropdowns'!$AG$7, 'Lookup Tables and Dropdowns'!$AK$13,$M360*1 ),""),"")</f>
        <v/>
      </c>
      <c r="P360" s="191"/>
      <c r="Q360" s="191"/>
      <c r="R360" s="191"/>
      <c r="S360" s="30" t="str">
        <f>IFERROR(IF(OR($F360="", $G360=""),"",IF($G360="Density and Volume",IF(COUNTBLANK($J360:$O360)&gt;=1,"",$L360*$O360*'Lookup Tables and Dropdowns'!$AL$5)*VLOOKUP(F360,'Lookup Tables and Dropdowns'!$BP$4:$BQ$641,2,FALSE),IF(OR($H360="",$I360=""),"",VLOOKUP($I360,'Lookup Tables and Dropdowns'!$AK$4:$AL$8,2,FALSE)*$H360*VLOOKUP(F360,'Lookup Tables and Dropdowns'!$BP$4:$BQ$641,2,FALSE)))),"")</f>
        <v/>
      </c>
      <c r="T360" s="90" t="str">
        <f t="shared" si="15"/>
        <v/>
      </c>
      <c r="U360" s="90" t="str">
        <f t="shared" si="16"/>
        <v/>
      </c>
      <c r="V360" s="90" t="str">
        <f t="shared" si="17"/>
        <v/>
      </c>
    </row>
    <row r="361" spans="1:22" ht="15" thickBot="1" x14ac:dyDescent="0.3">
      <c r="A361" s="161">
        <v>337</v>
      </c>
      <c r="B361" s="156" t="s">
        <v>64</v>
      </c>
      <c r="C361" s="1"/>
      <c r="D361" s="1"/>
      <c r="E361" s="1"/>
      <c r="F361" s="4"/>
      <c r="G361" s="4"/>
      <c r="H361" s="8"/>
      <c r="I361" s="8"/>
      <c r="J361" s="8"/>
      <c r="K361" s="10"/>
      <c r="L361" s="23" t="str" cm="1">
        <f t="array" ref="L361">IFERROR(_xlfn.IFNA(_xlfn.SWITCH($K361,"","",'Lookup Tables and Dropdowns'!$AK$9,$J361,'Lookup Tables and Dropdowns'!$AK$10,$J361*'Lookup Tables and Dropdowns'!$AC$4/'Lookup Tables and Dropdowns'!$AI$7),""),"")</f>
        <v/>
      </c>
      <c r="M361" s="12"/>
      <c r="N361" s="12"/>
      <c r="O361" s="190" t="str" cm="1">
        <f t="array" ref="O361">IFERROR(_xlfn.IFNA(_xlfn.SWITCH($N361,"","",'Lookup Tables and Dropdowns'!$AK$11,$M361*'Lookup Tables and Dropdowns'!$AI$7,'Lookup Tables and Dropdowns'!$AK$12,$M361*'Lookup Tables and Dropdowns'!$AG$7, 'Lookup Tables and Dropdowns'!$AK$13,$M361*1 ),""),"")</f>
        <v/>
      </c>
      <c r="P361" s="191"/>
      <c r="Q361" s="191"/>
      <c r="R361" s="191"/>
      <c r="S361" s="30" t="str">
        <f>IFERROR(IF(OR($F361="", $G361=""),"",IF($G361="Density and Volume",IF(COUNTBLANK($J361:$O361)&gt;=1,"",$L361*$O361*'Lookup Tables and Dropdowns'!$AL$5)*VLOOKUP(F361,'Lookup Tables and Dropdowns'!$BP$4:$BQ$641,2,FALSE),IF(OR($H361="",$I361=""),"",VLOOKUP($I361,'Lookup Tables and Dropdowns'!$AK$4:$AL$8,2,FALSE)*$H361*VLOOKUP(F361,'Lookup Tables and Dropdowns'!$BP$4:$BQ$641,2,FALSE)))),"")</f>
        <v/>
      </c>
      <c r="T361" s="90" t="str">
        <f t="shared" si="15"/>
        <v/>
      </c>
      <c r="U361" s="90" t="str">
        <f t="shared" si="16"/>
        <v/>
      </c>
      <c r="V361" s="90" t="str">
        <f t="shared" si="17"/>
        <v/>
      </c>
    </row>
    <row r="362" spans="1:22" ht="15" thickBot="1" x14ac:dyDescent="0.3">
      <c r="A362" s="161">
        <v>338</v>
      </c>
      <c r="B362" s="156" t="s">
        <v>64</v>
      </c>
      <c r="C362" s="1"/>
      <c r="D362" s="1"/>
      <c r="E362" s="1"/>
      <c r="F362" s="4"/>
      <c r="G362" s="4"/>
      <c r="H362" s="8"/>
      <c r="I362" s="8"/>
      <c r="J362" s="8"/>
      <c r="K362" s="10"/>
      <c r="L362" s="23" t="str" cm="1">
        <f t="array" ref="L362">IFERROR(_xlfn.IFNA(_xlfn.SWITCH($K362,"","",'Lookup Tables and Dropdowns'!$AK$9,$J362,'Lookup Tables and Dropdowns'!$AK$10,$J362*'Lookup Tables and Dropdowns'!$AC$4/'Lookup Tables and Dropdowns'!$AI$7),""),"")</f>
        <v/>
      </c>
      <c r="M362" s="12"/>
      <c r="N362" s="12"/>
      <c r="O362" s="190" t="str" cm="1">
        <f t="array" ref="O362">IFERROR(_xlfn.IFNA(_xlfn.SWITCH($N362,"","",'Lookup Tables and Dropdowns'!$AK$11,$M362*'Lookup Tables and Dropdowns'!$AI$7,'Lookup Tables and Dropdowns'!$AK$12,$M362*'Lookup Tables and Dropdowns'!$AG$7, 'Lookup Tables and Dropdowns'!$AK$13,$M362*1 ),""),"")</f>
        <v/>
      </c>
      <c r="P362" s="191"/>
      <c r="Q362" s="191"/>
      <c r="R362" s="191"/>
      <c r="S362" s="30" t="str">
        <f>IFERROR(IF(OR($F362="", $G362=""),"",IF($G362="Density and Volume",IF(COUNTBLANK($J362:$O362)&gt;=1,"",$L362*$O362*'Lookup Tables and Dropdowns'!$AL$5)*VLOOKUP(F362,'Lookup Tables and Dropdowns'!$BP$4:$BQ$641,2,FALSE),IF(OR($H362="",$I362=""),"",VLOOKUP($I362,'Lookup Tables and Dropdowns'!$AK$4:$AL$8,2,FALSE)*$H362*VLOOKUP(F362,'Lookup Tables and Dropdowns'!$BP$4:$BQ$641,2,FALSE)))),"")</f>
        <v/>
      </c>
      <c r="T362" s="90" t="str">
        <f t="shared" si="15"/>
        <v/>
      </c>
      <c r="U362" s="90" t="str">
        <f t="shared" si="16"/>
        <v/>
      </c>
      <c r="V362" s="90" t="str">
        <f t="shared" si="17"/>
        <v/>
      </c>
    </row>
    <row r="363" spans="1:22" ht="15" thickBot="1" x14ac:dyDescent="0.3">
      <c r="A363" s="161">
        <v>339</v>
      </c>
      <c r="B363" s="156" t="s">
        <v>64</v>
      </c>
      <c r="C363" s="1"/>
      <c r="D363" s="1"/>
      <c r="E363" s="1"/>
      <c r="F363" s="4"/>
      <c r="G363" s="4"/>
      <c r="H363" s="8"/>
      <c r="I363" s="8"/>
      <c r="J363" s="8"/>
      <c r="K363" s="10"/>
      <c r="L363" s="23" t="str" cm="1">
        <f t="array" ref="L363">IFERROR(_xlfn.IFNA(_xlfn.SWITCH($K363,"","",'Lookup Tables and Dropdowns'!$AK$9,$J363,'Lookup Tables and Dropdowns'!$AK$10,$J363*'Lookup Tables and Dropdowns'!$AC$4/'Lookup Tables and Dropdowns'!$AI$7),""),"")</f>
        <v/>
      </c>
      <c r="M363" s="12"/>
      <c r="N363" s="12"/>
      <c r="O363" s="190" t="str" cm="1">
        <f t="array" ref="O363">IFERROR(_xlfn.IFNA(_xlfn.SWITCH($N363,"","",'Lookup Tables and Dropdowns'!$AK$11,$M363*'Lookup Tables and Dropdowns'!$AI$7,'Lookup Tables and Dropdowns'!$AK$12,$M363*'Lookup Tables and Dropdowns'!$AG$7, 'Lookup Tables and Dropdowns'!$AK$13,$M363*1 ),""),"")</f>
        <v/>
      </c>
      <c r="P363" s="191"/>
      <c r="Q363" s="191"/>
      <c r="R363" s="191"/>
      <c r="S363" s="30" t="str">
        <f>IFERROR(IF(OR($F363="", $G363=""),"",IF($G363="Density and Volume",IF(COUNTBLANK($J363:$O363)&gt;=1,"",$L363*$O363*'Lookup Tables and Dropdowns'!$AL$5)*VLOOKUP(F363,'Lookup Tables and Dropdowns'!$BP$4:$BQ$641,2,FALSE),IF(OR($H363="",$I363=""),"",VLOOKUP($I363,'Lookup Tables and Dropdowns'!$AK$4:$AL$8,2,FALSE)*$H363*VLOOKUP(F363,'Lookup Tables and Dropdowns'!$BP$4:$BQ$641,2,FALSE)))),"")</f>
        <v/>
      </c>
      <c r="T363" s="90" t="str">
        <f t="shared" si="15"/>
        <v/>
      </c>
      <c r="U363" s="90" t="str">
        <f t="shared" si="16"/>
        <v/>
      </c>
      <c r="V363" s="90" t="str">
        <f t="shared" si="17"/>
        <v/>
      </c>
    </row>
    <row r="364" spans="1:22" ht="15" thickBot="1" x14ac:dyDescent="0.3">
      <c r="A364" s="161">
        <v>340</v>
      </c>
      <c r="B364" s="156" t="s">
        <v>64</v>
      </c>
      <c r="C364" s="1"/>
      <c r="D364" s="1"/>
      <c r="E364" s="1"/>
      <c r="F364" s="4"/>
      <c r="G364" s="4"/>
      <c r="H364" s="8"/>
      <c r="I364" s="8"/>
      <c r="J364" s="8"/>
      <c r="K364" s="10"/>
      <c r="L364" s="23" t="str" cm="1">
        <f t="array" ref="L364">IFERROR(_xlfn.IFNA(_xlfn.SWITCH($K364,"","",'Lookup Tables and Dropdowns'!$AK$9,$J364,'Lookup Tables and Dropdowns'!$AK$10,$J364*'Lookup Tables and Dropdowns'!$AC$4/'Lookup Tables and Dropdowns'!$AI$7),""),"")</f>
        <v/>
      </c>
      <c r="M364" s="12"/>
      <c r="N364" s="12"/>
      <c r="O364" s="190" t="str" cm="1">
        <f t="array" ref="O364">IFERROR(_xlfn.IFNA(_xlfn.SWITCH($N364,"","",'Lookup Tables and Dropdowns'!$AK$11,$M364*'Lookup Tables and Dropdowns'!$AI$7,'Lookup Tables and Dropdowns'!$AK$12,$M364*'Lookup Tables and Dropdowns'!$AG$7, 'Lookup Tables and Dropdowns'!$AK$13,$M364*1 ),""),"")</f>
        <v/>
      </c>
      <c r="P364" s="191"/>
      <c r="Q364" s="191"/>
      <c r="R364" s="191"/>
      <c r="S364" s="30" t="str">
        <f>IFERROR(IF(OR($F364="", $G364=""),"",IF($G364="Density and Volume",IF(COUNTBLANK($J364:$O364)&gt;=1,"",$L364*$O364*'Lookup Tables and Dropdowns'!$AL$5)*VLOOKUP(F364,'Lookup Tables and Dropdowns'!$BP$4:$BQ$641,2,FALSE),IF(OR($H364="",$I364=""),"",VLOOKUP($I364,'Lookup Tables and Dropdowns'!$AK$4:$AL$8,2,FALSE)*$H364*VLOOKUP(F364,'Lookup Tables and Dropdowns'!$BP$4:$BQ$641,2,FALSE)))),"")</f>
        <v/>
      </c>
      <c r="T364" s="90" t="str">
        <f t="shared" si="15"/>
        <v/>
      </c>
      <c r="U364" s="90" t="str">
        <f t="shared" si="16"/>
        <v/>
      </c>
      <c r="V364" s="90" t="str">
        <f t="shared" si="17"/>
        <v/>
      </c>
    </row>
    <row r="365" spans="1:22" ht="15" thickBot="1" x14ac:dyDescent="0.3">
      <c r="A365" s="161">
        <v>341</v>
      </c>
      <c r="B365" s="156" t="s">
        <v>64</v>
      </c>
      <c r="C365" s="1"/>
      <c r="D365" s="1"/>
      <c r="E365" s="1"/>
      <c r="F365" s="4"/>
      <c r="G365" s="4"/>
      <c r="H365" s="8"/>
      <c r="I365" s="8"/>
      <c r="J365" s="8"/>
      <c r="K365" s="10"/>
      <c r="L365" s="23" t="str" cm="1">
        <f t="array" ref="L365">IFERROR(_xlfn.IFNA(_xlfn.SWITCH($K365,"","",'Lookup Tables and Dropdowns'!$AK$9,$J365,'Lookup Tables and Dropdowns'!$AK$10,$J365*'Lookup Tables and Dropdowns'!$AC$4/'Lookup Tables and Dropdowns'!$AI$7),""),"")</f>
        <v/>
      </c>
      <c r="M365" s="12"/>
      <c r="N365" s="12"/>
      <c r="O365" s="190" t="str" cm="1">
        <f t="array" ref="O365">IFERROR(_xlfn.IFNA(_xlfn.SWITCH($N365,"","",'Lookup Tables and Dropdowns'!$AK$11,$M365*'Lookup Tables and Dropdowns'!$AI$7,'Lookup Tables and Dropdowns'!$AK$12,$M365*'Lookup Tables and Dropdowns'!$AG$7, 'Lookup Tables and Dropdowns'!$AK$13,$M365*1 ),""),"")</f>
        <v/>
      </c>
      <c r="P365" s="191"/>
      <c r="Q365" s="191"/>
      <c r="R365" s="191"/>
      <c r="S365" s="30" t="str">
        <f>IFERROR(IF(OR($F365="", $G365=""),"",IF($G365="Density and Volume",IF(COUNTBLANK($J365:$O365)&gt;=1,"",$L365*$O365*'Lookup Tables and Dropdowns'!$AL$5)*VLOOKUP(F365,'Lookup Tables and Dropdowns'!$BP$4:$BQ$641,2,FALSE),IF(OR($H365="",$I365=""),"",VLOOKUP($I365,'Lookup Tables and Dropdowns'!$AK$4:$AL$8,2,FALSE)*$H365*VLOOKUP(F365,'Lookup Tables and Dropdowns'!$BP$4:$BQ$641,2,FALSE)))),"")</f>
        <v/>
      </c>
      <c r="T365" s="90" t="str">
        <f t="shared" si="15"/>
        <v/>
      </c>
      <c r="U365" s="90" t="str">
        <f t="shared" si="16"/>
        <v/>
      </c>
      <c r="V365" s="90" t="str">
        <f t="shared" si="17"/>
        <v/>
      </c>
    </row>
    <row r="366" spans="1:22" ht="15" thickBot="1" x14ac:dyDescent="0.3">
      <c r="A366" s="161">
        <v>342</v>
      </c>
      <c r="B366" s="156" t="s">
        <v>64</v>
      </c>
      <c r="C366" s="1"/>
      <c r="D366" s="1"/>
      <c r="E366" s="1"/>
      <c r="F366" s="4"/>
      <c r="G366" s="4"/>
      <c r="H366" s="8"/>
      <c r="I366" s="8"/>
      <c r="J366" s="8"/>
      <c r="K366" s="10"/>
      <c r="L366" s="23" t="str" cm="1">
        <f t="array" ref="L366">IFERROR(_xlfn.IFNA(_xlfn.SWITCH($K366,"","",'Lookup Tables and Dropdowns'!$AK$9,$J366,'Lookup Tables and Dropdowns'!$AK$10,$J366*'Lookup Tables and Dropdowns'!$AC$4/'Lookup Tables and Dropdowns'!$AI$7),""),"")</f>
        <v/>
      </c>
      <c r="M366" s="12"/>
      <c r="N366" s="12"/>
      <c r="O366" s="190" t="str" cm="1">
        <f t="array" ref="O366">IFERROR(_xlfn.IFNA(_xlfn.SWITCH($N366,"","",'Lookup Tables and Dropdowns'!$AK$11,$M366*'Lookup Tables and Dropdowns'!$AI$7,'Lookup Tables and Dropdowns'!$AK$12,$M366*'Lookup Tables and Dropdowns'!$AG$7, 'Lookup Tables and Dropdowns'!$AK$13,$M366*1 ),""),"")</f>
        <v/>
      </c>
      <c r="P366" s="191"/>
      <c r="Q366" s="191"/>
      <c r="R366" s="191"/>
      <c r="S366" s="30" t="str">
        <f>IFERROR(IF(OR($F366="", $G366=""),"",IF($G366="Density and Volume",IF(COUNTBLANK($J366:$O366)&gt;=1,"",$L366*$O366*'Lookup Tables and Dropdowns'!$AL$5)*VLOOKUP(F366,'Lookup Tables and Dropdowns'!$BP$4:$BQ$641,2,FALSE),IF(OR($H366="",$I366=""),"",VLOOKUP($I366,'Lookup Tables and Dropdowns'!$AK$4:$AL$8,2,FALSE)*$H366*VLOOKUP(F366,'Lookup Tables and Dropdowns'!$BP$4:$BQ$641,2,FALSE)))),"")</f>
        <v/>
      </c>
      <c r="T366" s="90" t="str">
        <f t="shared" si="15"/>
        <v/>
      </c>
      <c r="U366" s="90" t="str">
        <f t="shared" si="16"/>
        <v/>
      </c>
      <c r="V366" s="90" t="str">
        <f t="shared" si="17"/>
        <v/>
      </c>
    </row>
    <row r="367" spans="1:22" ht="15" thickBot="1" x14ac:dyDescent="0.3">
      <c r="A367" s="161">
        <v>343</v>
      </c>
      <c r="B367" s="156" t="s">
        <v>64</v>
      </c>
      <c r="C367" s="1"/>
      <c r="D367" s="1"/>
      <c r="E367" s="1"/>
      <c r="F367" s="4"/>
      <c r="G367" s="4"/>
      <c r="H367" s="8"/>
      <c r="I367" s="8"/>
      <c r="J367" s="8"/>
      <c r="K367" s="10"/>
      <c r="L367" s="23" t="str" cm="1">
        <f t="array" ref="L367">IFERROR(_xlfn.IFNA(_xlfn.SWITCH($K367,"","",'Lookup Tables and Dropdowns'!$AK$9,$J367,'Lookup Tables and Dropdowns'!$AK$10,$J367*'Lookup Tables and Dropdowns'!$AC$4/'Lookup Tables and Dropdowns'!$AI$7),""),"")</f>
        <v/>
      </c>
      <c r="M367" s="12"/>
      <c r="N367" s="12"/>
      <c r="O367" s="190" t="str" cm="1">
        <f t="array" ref="O367">IFERROR(_xlfn.IFNA(_xlfn.SWITCH($N367,"","",'Lookup Tables and Dropdowns'!$AK$11,$M367*'Lookup Tables and Dropdowns'!$AI$7,'Lookup Tables and Dropdowns'!$AK$12,$M367*'Lookup Tables and Dropdowns'!$AG$7, 'Lookup Tables and Dropdowns'!$AK$13,$M367*1 ),""),"")</f>
        <v/>
      </c>
      <c r="P367" s="191"/>
      <c r="Q367" s="191"/>
      <c r="R367" s="191"/>
      <c r="S367" s="30" t="str">
        <f>IFERROR(IF(OR($F367="", $G367=""),"",IF($G367="Density and Volume",IF(COUNTBLANK($J367:$O367)&gt;=1,"",$L367*$O367*'Lookup Tables and Dropdowns'!$AL$5)*VLOOKUP(F367,'Lookup Tables and Dropdowns'!$BP$4:$BQ$641,2,FALSE),IF(OR($H367="",$I367=""),"",VLOOKUP($I367,'Lookup Tables and Dropdowns'!$AK$4:$AL$8,2,FALSE)*$H367*VLOOKUP(F367,'Lookup Tables and Dropdowns'!$BP$4:$BQ$641,2,FALSE)))),"")</f>
        <v/>
      </c>
      <c r="T367" s="90" t="str">
        <f t="shared" si="15"/>
        <v/>
      </c>
      <c r="U367" s="90" t="str">
        <f t="shared" si="16"/>
        <v/>
      </c>
      <c r="V367" s="90" t="str">
        <f t="shared" si="17"/>
        <v/>
      </c>
    </row>
    <row r="368" spans="1:22" ht="15" thickBot="1" x14ac:dyDescent="0.3">
      <c r="A368" s="161">
        <v>344</v>
      </c>
      <c r="B368" s="156" t="s">
        <v>64</v>
      </c>
      <c r="C368" s="1"/>
      <c r="D368" s="1"/>
      <c r="E368" s="1"/>
      <c r="F368" s="4"/>
      <c r="G368" s="4"/>
      <c r="H368" s="8"/>
      <c r="I368" s="8"/>
      <c r="J368" s="8"/>
      <c r="K368" s="10"/>
      <c r="L368" s="23" t="str" cm="1">
        <f t="array" ref="L368">IFERROR(_xlfn.IFNA(_xlfn.SWITCH($K368,"","",'Lookup Tables and Dropdowns'!$AK$9,$J368,'Lookup Tables and Dropdowns'!$AK$10,$J368*'Lookup Tables and Dropdowns'!$AC$4/'Lookup Tables and Dropdowns'!$AI$7),""),"")</f>
        <v/>
      </c>
      <c r="M368" s="12"/>
      <c r="N368" s="12"/>
      <c r="O368" s="190" t="str" cm="1">
        <f t="array" ref="O368">IFERROR(_xlfn.IFNA(_xlfn.SWITCH($N368,"","",'Lookup Tables and Dropdowns'!$AK$11,$M368*'Lookup Tables and Dropdowns'!$AI$7,'Lookup Tables and Dropdowns'!$AK$12,$M368*'Lookup Tables and Dropdowns'!$AG$7, 'Lookup Tables and Dropdowns'!$AK$13,$M368*1 ),""),"")</f>
        <v/>
      </c>
      <c r="P368" s="191"/>
      <c r="Q368" s="191"/>
      <c r="R368" s="191"/>
      <c r="S368" s="30" t="str">
        <f>IFERROR(IF(OR($F368="", $G368=""),"",IF($G368="Density and Volume",IF(COUNTBLANK($J368:$O368)&gt;=1,"",$L368*$O368*'Lookup Tables and Dropdowns'!$AL$5)*VLOOKUP(F368,'Lookup Tables and Dropdowns'!$BP$4:$BQ$641,2,FALSE),IF(OR($H368="",$I368=""),"",VLOOKUP($I368,'Lookup Tables and Dropdowns'!$AK$4:$AL$8,2,FALSE)*$H368*VLOOKUP(F368,'Lookup Tables and Dropdowns'!$BP$4:$BQ$641,2,FALSE)))),"")</f>
        <v/>
      </c>
      <c r="T368" s="90" t="str">
        <f t="shared" si="15"/>
        <v/>
      </c>
      <c r="U368" s="90" t="str">
        <f t="shared" si="16"/>
        <v/>
      </c>
      <c r="V368" s="90" t="str">
        <f t="shared" si="17"/>
        <v/>
      </c>
    </row>
    <row r="369" spans="1:22" ht="15" thickBot="1" x14ac:dyDescent="0.3">
      <c r="A369" s="161">
        <v>345</v>
      </c>
      <c r="B369" s="156" t="s">
        <v>64</v>
      </c>
      <c r="C369" s="1"/>
      <c r="D369" s="1"/>
      <c r="E369" s="1"/>
      <c r="F369" s="4"/>
      <c r="G369" s="4"/>
      <c r="H369" s="8"/>
      <c r="I369" s="8"/>
      <c r="J369" s="8"/>
      <c r="K369" s="10"/>
      <c r="L369" s="23" t="str" cm="1">
        <f t="array" ref="L369">IFERROR(_xlfn.IFNA(_xlfn.SWITCH($K369,"","",'Lookup Tables and Dropdowns'!$AK$9,$J369,'Lookup Tables and Dropdowns'!$AK$10,$J369*'Lookup Tables and Dropdowns'!$AC$4/'Lookup Tables and Dropdowns'!$AI$7),""),"")</f>
        <v/>
      </c>
      <c r="M369" s="12"/>
      <c r="N369" s="12"/>
      <c r="O369" s="190" t="str" cm="1">
        <f t="array" ref="O369">IFERROR(_xlfn.IFNA(_xlfn.SWITCH($N369,"","",'Lookup Tables and Dropdowns'!$AK$11,$M369*'Lookup Tables and Dropdowns'!$AI$7,'Lookup Tables and Dropdowns'!$AK$12,$M369*'Lookup Tables and Dropdowns'!$AG$7, 'Lookup Tables and Dropdowns'!$AK$13,$M369*1 ),""),"")</f>
        <v/>
      </c>
      <c r="P369" s="191"/>
      <c r="Q369" s="191"/>
      <c r="R369" s="191"/>
      <c r="S369" s="30" t="str">
        <f>IFERROR(IF(OR($F369="", $G369=""),"",IF($G369="Density and Volume",IF(COUNTBLANK($J369:$O369)&gt;=1,"",$L369*$O369*'Lookup Tables and Dropdowns'!$AL$5)*VLOOKUP(F369,'Lookup Tables and Dropdowns'!$BP$4:$BQ$641,2,FALSE),IF(OR($H369="",$I369=""),"",VLOOKUP($I369,'Lookup Tables and Dropdowns'!$AK$4:$AL$8,2,FALSE)*$H369*VLOOKUP(F369,'Lookup Tables and Dropdowns'!$BP$4:$BQ$641,2,FALSE)))),"")</f>
        <v/>
      </c>
      <c r="T369" s="90" t="str">
        <f t="shared" si="15"/>
        <v/>
      </c>
      <c r="U369" s="90" t="str">
        <f t="shared" si="16"/>
        <v/>
      </c>
      <c r="V369" s="90" t="str">
        <f t="shared" si="17"/>
        <v/>
      </c>
    </row>
    <row r="370" spans="1:22" ht="15" thickBot="1" x14ac:dyDescent="0.3">
      <c r="A370" s="161">
        <v>346</v>
      </c>
      <c r="B370" s="156" t="s">
        <v>64</v>
      </c>
      <c r="C370" s="1"/>
      <c r="D370" s="1"/>
      <c r="E370" s="1"/>
      <c r="F370" s="4"/>
      <c r="G370" s="4"/>
      <c r="H370" s="8"/>
      <c r="I370" s="8"/>
      <c r="J370" s="8"/>
      <c r="K370" s="10"/>
      <c r="L370" s="23" t="str" cm="1">
        <f t="array" ref="L370">IFERROR(_xlfn.IFNA(_xlfn.SWITCH($K370,"","",'Lookup Tables and Dropdowns'!$AK$9,$J370,'Lookup Tables and Dropdowns'!$AK$10,$J370*'Lookup Tables and Dropdowns'!$AC$4/'Lookup Tables and Dropdowns'!$AI$7),""),"")</f>
        <v/>
      </c>
      <c r="M370" s="12"/>
      <c r="N370" s="12"/>
      <c r="O370" s="190" t="str" cm="1">
        <f t="array" ref="O370">IFERROR(_xlfn.IFNA(_xlfn.SWITCH($N370,"","",'Lookup Tables and Dropdowns'!$AK$11,$M370*'Lookup Tables and Dropdowns'!$AI$7,'Lookup Tables and Dropdowns'!$AK$12,$M370*'Lookup Tables and Dropdowns'!$AG$7, 'Lookup Tables and Dropdowns'!$AK$13,$M370*1 ),""),"")</f>
        <v/>
      </c>
      <c r="P370" s="191"/>
      <c r="Q370" s="191"/>
      <c r="R370" s="191"/>
      <c r="S370" s="30" t="str">
        <f>IFERROR(IF(OR($F370="", $G370=""),"",IF($G370="Density and Volume",IF(COUNTBLANK($J370:$O370)&gt;=1,"",$L370*$O370*'Lookup Tables and Dropdowns'!$AL$5)*VLOOKUP(F370,'Lookup Tables and Dropdowns'!$BP$4:$BQ$641,2,FALSE),IF(OR($H370="",$I370=""),"",VLOOKUP($I370,'Lookup Tables and Dropdowns'!$AK$4:$AL$8,2,FALSE)*$H370*VLOOKUP(F370,'Lookup Tables and Dropdowns'!$BP$4:$BQ$641,2,FALSE)))),"")</f>
        <v/>
      </c>
      <c r="T370" s="90" t="str">
        <f t="shared" si="15"/>
        <v/>
      </c>
      <c r="U370" s="90" t="str">
        <f t="shared" si="16"/>
        <v/>
      </c>
      <c r="V370" s="90" t="str">
        <f t="shared" si="17"/>
        <v/>
      </c>
    </row>
    <row r="371" spans="1:22" ht="15" thickBot="1" x14ac:dyDescent="0.3">
      <c r="A371" s="161">
        <v>347</v>
      </c>
      <c r="B371" s="156" t="s">
        <v>64</v>
      </c>
      <c r="C371" s="1"/>
      <c r="D371" s="1"/>
      <c r="E371" s="1"/>
      <c r="F371" s="4"/>
      <c r="G371" s="4"/>
      <c r="H371" s="8"/>
      <c r="I371" s="8"/>
      <c r="J371" s="8"/>
      <c r="K371" s="10"/>
      <c r="L371" s="23" t="str" cm="1">
        <f t="array" ref="L371">IFERROR(_xlfn.IFNA(_xlfn.SWITCH($K371,"","",'Lookup Tables and Dropdowns'!$AK$9,$J371,'Lookup Tables and Dropdowns'!$AK$10,$J371*'Lookup Tables and Dropdowns'!$AC$4/'Lookup Tables and Dropdowns'!$AI$7),""),"")</f>
        <v/>
      </c>
      <c r="M371" s="12"/>
      <c r="N371" s="12"/>
      <c r="O371" s="190" t="str" cm="1">
        <f t="array" ref="O371">IFERROR(_xlfn.IFNA(_xlfn.SWITCH($N371,"","",'Lookup Tables and Dropdowns'!$AK$11,$M371*'Lookup Tables and Dropdowns'!$AI$7,'Lookup Tables and Dropdowns'!$AK$12,$M371*'Lookup Tables and Dropdowns'!$AG$7, 'Lookup Tables and Dropdowns'!$AK$13,$M371*1 ),""),"")</f>
        <v/>
      </c>
      <c r="P371" s="191"/>
      <c r="Q371" s="191"/>
      <c r="R371" s="191"/>
      <c r="S371" s="30" t="str">
        <f>IFERROR(IF(OR($F371="", $G371=""),"",IF($G371="Density and Volume",IF(COUNTBLANK($J371:$O371)&gt;=1,"",$L371*$O371*'Lookup Tables and Dropdowns'!$AL$5)*VLOOKUP(F371,'Lookup Tables and Dropdowns'!$BP$4:$BQ$641,2,FALSE),IF(OR($H371="",$I371=""),"",VLOOKUP($I371,'Lookup Tables and Dropdowns'!$AK$4:$AL$8,2,FALSE)*$H371*VLOOKUP(F371,'Lookup Tables and Dropdowns'!$BP$4:$BQ$641,2,FALSE)))),"")</f>
        <v/>
      </c>
      <c r="T371" s="90" t="str">
        <f t="shared" si="15"/>
        <v/>
      </c>
      <c r="U371" s="90" t="str">
        <f t="shared" si="16"/>
        <v/>
      </c>
      <c r="V371" s="90" t="str">
        <f t="shared" si="17"/>
        <v/>
      </c>
    </row>
    <row r="372" spans="1:22" ht="15" thickBot="1" x14ac:dyDescent="0.3">
      <c r="A372" s="161">
        <v>348</v>
      </c>
      <c r="B372" s="156" t="s">
        <v>64</v>
      </c>
      <c r="C372" s="1"/>
      <c r="D372" s="1"/>
      <c r="E372" s="1"/>
      <c r="F372" s="4"/>
      <c r="G372" s="4"/>
      <c r="H372" s="8"/>
      <c r="I372" s="8"/>
      <c r="J372" s="8"/>
      <c r="K372" s="10"/>
      <c r="L372" s="23" t="str" cm="1">
        <f t="array" ref="L372">IFERROR(_xlfn.IFNA(_xlfn.SWITCH($K372,"","",'Lookup Tables and Dropdowns'!$AK$9,$J372,'Lookup Tables and Dropdowns'!$AK$10,$J372*'Lookup Tables and Dropdowns'!$AC$4/'Lookup Tables and Dropdowns'!$AI$7),""),"")</f>
        <v/>
      </c>
      <c r="M372" s="12"/>
      <c r="N372" s="12"/>
      <c r="O372" s="190" t="str" cm="1">
        <f t="array" ref="O372">IFERROR(_xlfn.IFNA(_xlfn.SWITCH($N372,"","",'Lookup Tables and Dropdowns'!$AK$11,$M372*'Lookup Tables and Dropdowns'!$AI$7,'Lookup Tables and Dropdowns'!$AK$12,$M372*'Lookup Tables and Dropdowns'!$AG$7, 'Lookup Tables and Dropdowns'!$AK$13,$M372*1 ),""),"")</f>
        <v/>
      </c>
      <c r="P372" s="191"/>
      <c r="Q372" s="191"/>
      <c r="R372" s="191"/>
      <c r="S372" s="30" t="str">
        <f>IFERROR(IF(OR($F372="", $G372=""),"",IF($G372="Density and Volume",IF(COUNTBLANK($J372:$O372)&gt;=1,"",$L372*$O372*'Lookup Tables and Dropdowns'!$AL$5)*VLOOKUP(F372,'Lookup Tables and Dropdowns'!$BP$4:$BQ$641,2,FALSE),IF(OR($H372="",$I372=""),"",VLOOKUP($I372,'Lookup Tables and Dropdowns'!$AK$4:$AL$8,2,FALSE)*$H372*VLOOKUP(F372,'Lookup Tables and Dropdowns'!$BP$4:$BQ$641,2,FALSE)))),"")</f>
        <v/>
      </c>
      <c r="T372" s="90" t="str">
        <f t="shared" si="15"/>
        <v/>
      </c>
      <c r="U372" s="90" t="str">
        <f t="shared" si="16"/>
        <v/>
      </c>
      <c r="V372" s="90" t="str">
        <f t="shared" si="17"/>
        <v/>
      </c>
    </row>
    <row r="373" spans="1:22" ht="15" thickBot="1" x14ac:dyDescent="0.3">
      <c r="A373" s="161">
        <v>349</v>
      </c>
      <c r="B373" s="156" t="s">
        <v>64</v>
      </c>
      <c r="C373" s="1"/>
      <c r="D373" s="1"/>
      <c r="E373" s="1"/>
      <c r="F373" s="4"/>
      <c r="G373" s="4"/>
      <c r="H373" s="8"/>
      <c r="I373" s="8"/>
      <c r="J373" s="8"/>
      <c r="K373" s="10"/>
      <c r="L373" s="23" t="str" cm="1">
        <f t="array" ref="L373">IFERROR(_xlfn.IFNA(_xlfn.SWITCH($K373,"","",'Lookup Tables and Dropdowns'!$AK$9,$J373,'Lookup Tables and Dropdowns'!$AK$10,$J373*'Lookup Tables and Dropdowns'!$AC$4/'Lookup Tables and Dropdowns'!$AI$7),""),"")</f>
        <v/>
      </c>
      <c r="M373" s="12"/>
      <c r="N373" s="12"/>
      <c r="O373" s="190" t="str" cm="1">
        <f t="array" ref="O373">IFERROR(_xlfn.IFNA(_xlfn.SWITCH($N373,"","",'Lookup Tables and Dropdowns'!$AK$11,$M373*'Lookup Tables and Dropdowns'!$AI$7,'Lookup Tables and Dropdowns'!$AK$12,$M373*'Lookup Tables and Dropdowns'!$AG$7, 'Lookup Tables and Dropdowns'!$AK$13,$M373*1 ),""),"")</f>
        <v/>
      </c>
      <c r="P373" s="191"/>
      <c r="Q373" s="191"/>
      <c r="R373" s="191"/>
      <c r="S373" s="30" t="str">
        <f>IFERROR(IF(OR($F373="", $G373=""),"",IF($G373="Density and Volume",IF(COUNTBLANK($J373:$O373)&gt;=1,"",$L373*$O373*'Lookup Tables and Dropdowns'!$AL$5)*VLOOKUP(F373,'Lookup Tables and Dropdowns'!$BP$4:$BQ$641,2,FALSE),IF(OR($H373="",$I373=""),"",VLOOKUP($I373,'Lookup Tables and Dropdowns'!$AK$4:$AL$8,2,FALSE)*$H373*VLOOKUP(F373,'Lookup Tables and Dropdowns'!$BP$4:$BQ$641,2,FALSE)))),"")</f>
        <v/>
      </c>
      <c r="T373" s="90" t="str">
        <f t="shared" si="15"/>
        <v/>
      </c>
      <c r="U373" s="90" t="str">
        <f t="shared" si="16"/>
        <v/>
      </c>
      <c r="V373" s="90" t="str">
        <f t="shared" si="17"/>
        <v/>
      </c>
    </row>
    <row r="374" spans="1:22" ht="15" thickBot="1" x14ac:dyDescent="0.3">
      <c r="A374" s="161">
        <v>350</v>
      </c>
      <c r="B374" s="156" t="s">
        <v>64</v>
      </c>
      <c r="C374" s="1"/>
      <c r="D374" s="1"/>
      <c r="E374" s="1"/>
      <c r="F374" s="4"/>
      <c r="G374" s="4"/>
      <c r="H374" s="8"/>
      <c r="I374" s="8"/>
      <c r="J374" s="8"/>
      <c r="K374" s="10"/>
      <c r="L374" s="23" t="str" cm="1">
        <f t="array" ref="L374">IFERROR(_xlfn.IFNA(_xlfn.SWITCH($K374,"","",'Lookup Tables and Dropdowns'!$AK$9,$J374,'Lookup Tables and Dropdowns'!$AK$10,$J374*'Lookup Tables and Dropdowns'!$AC$4/'Lookup Tables and Dropdowns'!$AI$7),""),"")</f>
        <v/>
      </c>
      <c r="M374" s="12"/>
      <c r="N374" s="12"/>
      <c r="O374" s="190" t="str" cm="1">
        <f t="array" ref="O374">IFERROR(_xlfn.IFNA(_xlfn.SWITCH($N374,"","",'Lookup Tables and Dropdowns'!$AK$11,$M374*'Lookup Tables and Dropdowns'!$AI$7,'Lookup Tables and Dropdowns'!$AK$12,$M374*'Lookup Tables and Dropdowns'!$AG$7, 'Lookup Tables and Dropdowns'!$AK$13,$M374*1 ),""),"")</f>
        <v/>
      </c>
      <c r="P374" s="191"/>
      <c r="Q374" s="191"/>
      <c r="R374" s="191"/>
      <c r="S374" s="30" t="str">
        <f>IFERROR(IF(OR($F374="", $G374=""),"",IF($G374="Density and Volume",IF(COUNTBLANK($J374:$O374)&gt;=1,"",$L374*$O374*'Lookup Tables and Dropdowns'!$AL$5)*VLOOKUP(F374,'Lookup Tables and Dropdowns'!$BP$4:$BQ$641,2,FALSE),IF(OR($H374="",$I374=""),"",VLOOKUP($I374,'Lookup Tables and Dropdowns'!$AK$4:$AL$8,2,FALSE)*$H374*VLOOKUP(F374,'Lookup Tables and Dropdowns'!$BP$4:$BQ$641,2,FALSE)))),"")</f>
        <v/>
      </c>
      <c r="T374" s="90" t="str">
        <f t="shared" si="15"/>
        <v/>
      </c>
      <c r="U374" s="90" t="str">
        <f t="shared" si="16"/>
        <v/>
      </c>
      <c r="V374" s="90" t="str">
        <f t="shared" si="17"/>
        <v/>
      </c>
    </row>
    <row r="375" spans="1:22" ht="15" thickBot="1" x14ac:dyDescent="0.3">
      <c r="A375" s="161">
        <v>351</v>
      </c>
      <c r="B375" s="156" t="s">
        <v>64</v>
      </c>
      <c r="C375" s="1"/>
      <c r="D375" s="1"/>
      <c r="E375" s="1"/>
      <c r="F375" s="4"/>
      <c r="G375" s="4"/>
      <c r="H375" s="8"/>
      <c r="I375" s="8"/>
      <c r="J375" s="8"/>
      <c r="K375" s="10"/>
      <c r="L375" s="23" t="str" cm="1">
        <f t="array" ref="L375">IFERROR(_xlfn.IFNA(_xlfn.SWITCH($K375,"","",'Lookup Tables and Dropdowns'!$AK$9,$J375,'Lookup Tables and Dropdowns'!$AK$10,$J375*'Lookup Tables and Dropdowns'!$AC$4/'Lookup Tables and Dropdowns'!$AI$7),""),"")</f>
        <v/>
      </c>
      <c r="M375" s="12"/>
      <c r="N375" s="12"/>
      <c r="O375" s="190" t="str" cm="1">
        <f t="array" ref="O375">IFERROR(_xlfn.IFNA(_xlfn.SWITCH($N375,"","",'Lookup Tables and Dropdowns'!$AK$11,$M375*'Lookup Tables and Dropdowns'!$AI$7,'Lookup Tables and Dropdowns'!$AK$12,$M375*'Lookup Tables and Dropdowns'!$AG$7, 'Lookup Tables and Dropdowns'!$AK$13,$M375*1 ),""),"")</f>
        <v/>
      </c>
      <c r="P375" s="191"/>
      <c r="Q375" s="191"/>
      <c r="R375" s="191"/>
      <c r="S375" s="30" t="str">
        <f>IFERROR(IF(OR($F375="", $G375=""),"",IF($G375="Density and Volume",IF(COUNTBLANK($J375:$O375)&gt;=1,"",$L375*$O375*'Lookup Tables and Dropdowns'!$AL$5)*VLOOKUP(F375,'Lookup Tables and Dropdowns'!$BP$4:$BQ$641,2,FALSE),IF(OR($H375="",$I375=""),"",VLOOKUP($I375,'Lookup Tables and Dropdowns'!$AK$4:$AL$8,2,FALSE)*$H375*VLOOKUP(F375,'Lookup Tables and Dropdowns'!$BP$4:$BQ$641,2,FALSE)))),"")</f>
        <v/>
      </c>
      <c r="T375" s="90" t="str">
        <f t="shared" si="15"/>
        <v/>
      </c>
      <c r="U375" s="90" t="str">
        <f t="shared" si="16"/>
        <v/>
      </c>
      <c r="V375" s="90" t="str">
        <f t="shared" si="17"/>
        <v/>
      </c>
    </row>
    <row r="376" spans="1:22" ht="15" thickBot="1" x14ac:dyDescent="0.3">
      <c r="A376" s="161">
        <v>352</v>
      </c>
      <c r="B376" s="156" t="s">
        <v>64</v>
      </c>
      <c r="C376" s="1"/>
      <c r="D376" s="1"/>
      <c r="E376" s="1"/>
      <c r="F376" s="4"/>
      <c r="G376" s="4"/>
      <c r="H376" s="8"/>
      <c r="I376" s="8"/>
      <c r="J376" s="8"/>
      <c r="K376" s="10"/>
      <c r="L376" s="23" t="str" cm="1">
        <f t="array" ref="L376">IFERROR(_xlfn.IFNA(_xlfn.SWITCH($K376,"","",'Lookup Tables and Dropdowns'!$AK$9,$J376,'Lookup Tables and Dropdowns'!$AK$10,$J376*'Lookup Tables and Dropdowns'!$AC$4/'Lookup Tables and Dropdowns'!$AI$7),""),"")</f>
        <v/>
      </c>
      <c r="M376" s="12"/>
      <c r="N376" s="12"/>
      <c r="O376" s="190" t="str" cm="1">
        <f t="array" ref="O376">IFERROR(_xlfn.IFNA(_xlfn.SWITCH($N376,"","",'Lookup Tables and Dropdowns'!$AK$11,$M376*'Lookup Tables and Dropdowns'!$AI$7,'Lookup Tables and Dropdowns'!$AK$12,$M376*'Lookup Tables and Dropdowns'!$AG$7, 'Lookup Tables and Dropdowns'!$AK$13,$M376*1 ),""),"")</f>
        <v/>
      </c>
      <c r="P376" s="191"/>
      <c r="Q376" s="191"/>
      <c r="R376" s="191"/>
      <c r="S376" s="30" t="str">
        <f>IFERROR(IF(OR($F376="", $G376=""),"",IF($G376="Density and Volume",IF(COUNTBLANK($J376:$O376)&gt;=1,"",$L376*$O376*'Lookup Tables and Dropdowns'!$AL$5)*VLOOKUP(F376,'Lookup Tables and Dropdowns'!$BP$4:$BQ$641,2,FALSE),IF(OR($H376="",$I376=""),"",VLOOKUP($I376,'Lookup Tables and Dropdowns'!$AK$4:$AL$8,2,FALSE)*$H376*VLOOKUP(F376,'Lookup Tables and Dropdowns'!$BP$4:$BQ$641,2,FALSE)))),"")</f>
        <v/>
      </c>
      <c r="T376" s="90" t="str">
        <f t="shared" si="15"/>
        <v/>
      </c>
      <c r="U376" s="90" t="str">
        <f t="shared" si="16"/>
        <v/>
      </c>
      <c r="V376" s="90" t="str">
        <f t="shared" si="17"/>
        <v/>
      </c>
    </row>
    <row r="377" spans="1:22" ht="15" thickBot="1" x14ac:dyDescent="0.3">
      <c r="A377" s="161">
        <v>353</v>
      </c>
      <c r="B377" s="156" t="s">
        <v>64</v>
      </c>
      <c r="C377" s="1"/>
      <c r="D377" s="1"/>
      <c r="E377" s="1"/>
      <c r="F377" s="4"/>
      <c r="G377" s="4"/>
      <c r="H377" s="8"/>
      <c r="I377" s="8"/>
      <c r="J377" s="8"/>
      <c r="K377" s="10"/>
      <c r="L377" s="23" t="str" cm="1">
        <f t="array" ref="L377">IFERROR(_xlfn.IFNA(_xlfn.SWITCH($K377,"","",'Lookup Tables and Dropdowns'!$AK$9,$J377,'Lookup Tables and Dropdowns'!$AK$10,$J377*'Lookup Tables and Dropdowns'!$AC$4/'Lookup Tables and Dropdowns'!$AI$7),""),"")</f>
        <v/>
      </c>
      <c r="M377" s="12"/>
      <c r="N377" s="12"/>
      <c r="O377" s="190" t="str" cm="1">
        <f t="array" ref="O377">IFERROR(_xlfn.IFNA(_xlfn.SWITCH($N377,"","",'Lookup Tables and Dropdowns'!$AK$11,$M377*'Lookup Tables and Dropdowns'!$AI$7,'Lookup Tables and Dropdowns'!$AK$12,$M377*'Lookup Tables and Dropdowns'!$AG$7, 'Lookup Tables and Dropdowns'!$AK$13,$M377*1 ),""),"")</f>
        <v/>
      </c>
      <c r="P377" s="191"/>
      <c r="Q377" s="191"/>
      <c r="R377" s="191"/>
      <c r="S377" s="30" t="str">
        <f>IFERROR(IF(OR($F377="", $G377=""),"",IF($G377="Density and Volume",IF(COUNTBLANK($J377:$O377)&gt;=1,"",$L377*$O377*'Lookup Tables and Dropdowns'!$AL$5)*VLOOKUP(F377,'Lookup Tables and Dropdowns'!$BP$4:$BQ$641,2,FALSE),IF(OR($H377="",$I377=""),"",VLOOKUP($I377,'Lookup Tables and Dropdowns'!$AK$4:$AL$8,2,FALSE)*$H377*VLOOKUP(F377,'Lookup Tables and Dropdowns'!$BP$4:$BQ$641,2,FALSE)))),"")</f>
        <v/>
      </c>
      <c r="T377" s="90" t="str">
        <f t="shared" si="15"/>
        <v/>
      </c>
      <c r="U377" s="90" t="str">
        <f t="shared" si="16"/>
        <v/>
      </c>
      <c r="V377" s="90" t="str">
        <f t="shared" si="17"/>
        <v/>
      </c>
    </row>
    <row r="378" spans="1:22" ht="15" thickBot="1" x14ac:dyDescent="0.3">
      <c r="A378" s="161">
        <v>354</v>
      </c>
      <c r="B378" s="156" t="s">
        <v>64</v>
      </c>
      <c r="C378" s="1"/>
      <c r="D378" s="1"/>
      <c r="E378" s="1"/>
      <c r="F378" s="4"/>
      <c r="G378" s="4"/>
      <c r="H378" s="8"/>
      <c r="I378" s="8"/>
      <c r="J378" s="8"/>
      <c r="K378" s="10"/>
      <c r="L378" s="23" t="str" cm="1">
        <f t="array" ref="L378">IFERROR(_xlfn.IFNA(_xlfn.SWITCH($K378,"","",'Lookup Tables and Dropdowns'!$AK$9,$J378,'Lookup Tables and Dropdowns'!$AK$10,$J378*'Lookup Tables and Dropdowns'!$AC$4/'Lookup Tables and Dropdowns'!$AI$7),""),"")</f>
        <v/>
      </c>
      <c r="M378" s="12"/>
      <c r="N378" s="12"/>
      <c r="O378" s="190" t="str" cm="1">
        <f t="array" ref="O378">IFERROR(_xlfn.IFNA(_xlfn.SWITCH($N378,"","",'Lookup Tables and Dropdowns'!$AK$11,$M378*'Lookup Tables and Dropdowns'!$AI$7,'Lookup Tables and Dropdowns'!$AK$12,$M378*'Lookup Tables and Dropdowns'!$AG$7, 'Lookup Tables and Dropdowns'!$AK$13,$M378*1 ),""),"")</f>
        <v/>
      </c>
      <c r="P378" s="191"/>
      <c r="Q378" s="191"/>
      <c r="R378" s="191"/>
      <c r="S378" s="30" t="str">
        <f>IFERROR(IF(OR($F378="", $G378=""),"",IF($G378="Density and Volume",IF(COUNTBLANK($J378:$O378)&gt;=1,"",$L378*$O378*'Lookup Tables and Dropdowns'!$AL$5)*VLOOKUP(F378,'Lookup Tables and Dropdowns'!$BP$4:$BQ$641,2,FALSE),IF(OR($H378="",$I378=""),"",VLOOKUP($I378,'Lookup Tables and Dropdowns'!$AK$4:$AL$8,2,FALSE)*$H378*VLOOKUP(F378,'Lookup Tables and Dropdowns'!$BP$4:$BQ$641,2,FALSE)))),"")</f>
        <v/>
      </c>
      <c r="T378" s="90" t="str">
        <f t="shared" si="15"/>
        <v/>
      </c>
      <c r="U378" s="90" t="str">
        <f t="shared" si="16"/>
        <v/>
      </c>
      <c r="V378" s="90" t="str">
        <f t="shared" si="17"/>
        <v/>
      </c>
    </row>
    <row r="379" spans="1:22" ht="15" thickBot="1" x14ac:dyDescent="0.3">
      <c r="A379" s="161">
        <v>355</v>
      </c>
      <c r="B379" s="156" t="s">
        <v>64</v>
      </c>
      <c r="C379" s="1"/>
      <c r="D379" s="1"/>
      <c r="E379" s="1"/>
      <c r="F379" s="4"/>
      <c r="G379" s="4"/>
      <c r="H379" s="8"/>
      <c r="I379" s="8"/>
      <c r="J379" s="8"/>
      <c r="K379" s="10"/>
      <c r="L379" s="23" t="str" cm="1">
        <f t="array" ref="L379">IFERROR(_xlfn.IFNA(_xlfn.SWITCH($K379,"","",'Lookup Tables and Dropdowns'!$AK$9,$J379,'Lookup Tables and Dropdowns'!$AK$10,$J379*'Lookup Tables and Dropdowns'!$AC$4/'Lookup Tables and Dropdowns'!$AI$7),""),"")</f>
        <v/>
      </c>
      <c r="M379" s="12"/>
      <c r="N379" s="12"/>
      <c r="O379" s="190" t="str" cm="1">
        <f t="array" ref="O379">IFERROR(_xlfn.IFNA(_xlfn.SWITCH($N379,"","",'Lookup Tables and Dropdowns'!$AK$11,$M379*'Lookup Tables and Dropdowns'!$AI$7,'Lookup Tables and Dropdowns'!$AK$12,$M379*'Lookup Tables and Dropdowns'!$AG$7, 'Lookup Tables and Dropdowns'!$AK$13,$M379*1 ),""),"")</f>
        <v/>
      </c>
      <c r="P379" s="191"/>
      <c r="Q379" s="191"/>
      <c r="R379" s="191"/>
      <c r="S379" s="30" t="str">
        <f>IFERROR(IF(OR($F379="", $G379=""),"",IF($G379="Density and Volume",IF(COUNTBLANK($J379:$O379)&gt;=1,"",$L379*$O379*'Lookup Tables and Dropdowns'!$AL$5)*VLOOKUP(F379,'Lookup Tables and Dropdowns'!$BP$4:$BQ$641,2,FALSE),IF(OR($H379="",$I379=""),"",VLOOKUP($I379,'Lookup Tables and Dropdowns'!$AK$4:$AL$8,2,FALSE)*$H379*VLOOKUP(F379,'Lookup Tables and Dropdowns'!$BP$4:$BQ$641,2,FALSE)))),"")</f>
        <v/>
      </c>
      <c r="T379" s="90" t="str">
        <f t="shared" si="15"/>
        <v/>
      </c>
      <c r="U379" s="90" t="str">
        <f t="shared" si="16"/>
        <v/>
      </c>
      <c r="V379" s="90" t="str">
        <f t="shared" si="17"/>
        <v/>
      </c>
    </row>
    <row r="380" spans="1:22" ht="15" thickBot="1" x14ac:dyDescent="0.3">
      <c r="A380" s="161">
        <v>356</v>
      </c>
      <c r="B380" s="156" t="s">
        <v>64</v>
      </c>
      <c r="C380" s="1"/>
      <c r="D380" s="1"/>
      <c r="E380" s="1"/>
      <c r="F380" s="4"/>
      <c r="G380" s="4"/>
      <c r="H380" s="8"/>
      <c r="I380" s="8"/>
      <c r="J380" s="8"/>
      <c r="K380" s="10"/>
      <c r="L380" s="23" t="str" cm="1">
        <f t="array" ref="L380">IFERROR(_xlfn.IFNA(_xlfn.SWITCH($K380,"","",'Lookup Tables and Dropdowns'!$AK$9,$J380,'Lookup Tables and Dropdowns'!$AK$10,$J380*'Lookup Tables and Dropdowns'!$AC$4/'Lookup Tables and Dropdowns'!$AI$7),""),"")</f>
        <v/>
      </c>
      <c r="M380" s="12"/>
      <c r="N380" s="12"/>
      <c r="O380" s="190" t="str" cm="1">
        <f t="array" ref="O380">IFERROR(_xlfn.IFNA(_xlfn.SWITCH($N380,"","",'Lookup Tables and Dropdowns'!$AK$11,$M380*'Lookup Tables and Dropdowns'!$AI$7,'Lookup Tables and Dropdowns'!$AK$12,$M380*'Lookup Tables and Dropdowns'!$AG$7, 'Lookup Tables and Dropdowns'!$AK$13,$M380*1 ),""),"")</f>
        <v/>
      </c>
      <c r="P380" s="191"/>
      <c r="Q380" s="191"/>
      <c r="R380" s="191"/>
      <c r="S380" s="30" t="str">
        <f>IFERROR(IF(OR($F380="", $G380=""),"",IF($G380="Density and Volume",IF(COUNTBLANK($J380:$O380)&gt;=1,"",$L380*$O380*'Lookup Tables and Dropdowns'!$AL$5)*VLOOKUP(F380,'Lookup Tables and Dropdowns'!$BP$4:$BQ$641,2,FALSE),IF(OR($H380="",$I380=""),"",VLOOKUP($I380,'Lookup Tables and Dropdowns'!$AK$4:$AL$8,2,FALSE)*$H380*VLOOKUP(F380,'Lookup Tables and Dropdowns'!$BP$4:$BQ$641,2,FALSE)))),"")</f>
        <v/>
      </c>
      <c r="T380" s="90" t="str">
        <f t="shared" si="15"/>
        <v/>
      </c>
      <c r="U380" s="90" t="str">
        <f t="shared" si="16"/>
        <v/>
      </c>
      <c r="V380" s="90" t="str">
        <f t="shared" si="17"/>
        <v/>
      </c>
    </row>
    <row r="381" spans="1:22" ht="15" thickBot="1" x14ac:dyDescent="0.3">
      <c r="A381" s="161">
        <v>357</v>
      </c>
      <c r="B381" s="156" t="s">
        <v>64</v>
      </c>
      <c r="C381" s="1"/>
      <c r="D381" s="1"/>
      <c r="E381" s="1"/>
      <c r="F381" s="4"/>
      <c r="G381" s="4"/>
      <c r="H381" s="8"/>
      <c r="I381" s="8"/>
      <c r="J381" s="8"/>
      <c r="K381" s="10"/>
      <c r="L381" s="23" t="str" cm="1">
        <f t="array" ref="L381">IFERROR(_xlfn.IFNA(_xlfn.SWITCH($K381,"","",'Lookup Tables and Dropdowns'!$AK$9,$J381,'Lookup Tables and Dropdowns'!$AK$10,$J381*'Lookup Tables and Dropdowns'!$AC$4/'Lookup Tables and Dropdowns'!$AI$7),""),"")</f>
        <v/>
      </c>
      <c r="M381" s="12"/>
      <c r="N381" s="12"/>
      <c r="O381" s="190" t="str" cm="1">
        <f t="array" ref="O381">IFERROR(_xlfn.IFNA(_xlfn.SWITCH($N381,"","",'Lookup Tables and Dropdowns'!$AK$11,$M381*'Lookup Tables and Dropdowns'!$AI$7,'Lookup Tables and Dropdowns'!$AK$12,$M381*'Lookup Tables and Dropdowns'!$AG$7, 'Lookup Tables and Dropdowns'!$AK$13,$M381*1 ),""),"")</f>
        <v/>
      </c>
      <c r="P381" s="191"/>
      <c r="Q381" s="191"/>
      <c r="R381" s="191"/>
      <c r="S381" s="30" t="str">
        <f>IFERROR(IF(OR($F381="", $G381=""),"",IF($G381="Density and Volume",IF(COUNTBLANK($J381:$O381)&gt;=1,"",$L381*$O381*'Lookup Tables and Dropdowns'!$AL$5)*VLOOKUP(F381,'Lookup Tables and Dropdowns'!$BP$4:$BQ$641,2,FALSE),IF(OR($H381="",$I381=""),"",VLOOKUP($I381,'Lookup Tables and Dropdowns'!$AK$4:$AL$8,2,FALSE)*$H381*VLOOKUP(F381,'Lookup Tables and Dropdowns'!$BP$4:$BQ$641,2,FALSE)))),"")</f>
        <v/>
      </c>
      <c r="T381" s="90" t="str">
        <f t="shared" si="15"/>
        <v/>
      </c>
      <c r="U381" s="90" t="str">
        <f t="shared" si="16"/>
        <v/>
      </c>
      <c r="V381" s="90" t="str">
        <f t="shared" si="17"/>
        <v/>
      </c>
    </row>
    <row r="382" spans="1:22" ht="15" thickBot="1" x14ac:dyDescent="0.3">
      <c r="A382" s="161">
        <v>358</v>
      </c>
      <c r="B382" s="156" t="s">
        <v>64</v>
      </c>
      <c r="C382" s="1"/>
      <c r="D382" s="1"/>
      <c r="E382" s="1"/>
      <c r="F382" s="4"/>
      <c r="G382" s="4"/>
      <c r="H382" s="8"/>
      <c r="I382" s="8"/>
      <c r="J382" s="8"/>
      <c r="K382" s="10"/>
      <c r="L382" s="23" t="str" cm="1">
        <f t="array" ref="L382">IFERROR(_xlfn.IFNA(_xlfn.SWITCH($K382,"","",'Lookup Tables and Dropdowns'!$AK$9,$J382,'Lookup Tables and Dropdowns'!$AK$10,$J382*'Lookup Tables and Dropdowns'!$AC$4/'Lookup Tables and Dropdowns'!$AI$7),""),"")</f>
        <v/>
      </c>
      <c r="M382" s="12"/>
      <c r="N382" s="12"/>
      <c r="O382" s="190" t="str" cm="1">
        <f t="array" ref="O382">IFERROR(_xlfn.IFNA(_xlfn.SWITCH($N382,"","",'Lookup Tables and Dropdowns'!$AK$11,$M382*'Lookup Tables and Dropdowns'!$AI$7,'Lookup Tables and Dropdowns'!$AK$12,$M382*'Lookup Tables and Dropdowns'!$AG$7, 'Lookup Tables and Dropdowns'!$AK$13,$M382*1 ),""),"")</f>
        <v/>
      </c>
      <c r="P382" s="191"/>
      <c r="Q382" s="191"/>
      <c r="R382" s="191"/>
      <c r="S382" s="30" t="str">
        <f>IFERROR(IF(OR($F382="", $G382=""),"",IF($G382="Density and Volume",IF(COUNTBLANK($J382:$O382)&gt;=1,"",$L382*$O382*'Lookup Tables and Dropdowns'!$AL$5)*VLOOKUP(F382,'Lookup Tables and Dropdowns'!$BP$4:$BQ$641,2,FALSE),IF(OR($H382="",$I382=""),"",VLOOKUP($I382,'Lookup Tables and Dropdowns'!$AK$4:$AL$8,2,FALSE)*$H382*VLOOKUP(F382,'Lookup Tables and Dropdowns'!$BP$4:$BQ$641,2,FALSE)))),"")</f>
        <v/>
      </c>
      <c r="T382" s="90" t="str">
        <f t="shared" si="15"/>
        <v/>
      </c>
      <c r="U382" s="90" t="str">
        <f t="shared" si="16"/>
        <v/>
      </c>
      <c r="V382" s="90" t="str">
        <f t="shared" si="17"/>
        <v/>
      </c>
    </row>
    <row r="383" spans="1:22" ht="15" thickBot="1" x14ac:dyDescent="0.3">
      <c r="A383" s="161">
        <v>359</v>
      </c>
      <c r="B383" s="156" t="s">
        <v>64</v>
      </c>
      <c r="C383" s="1"/>
      <c r="D383" s="1"/>
      <c r="E383" s="1"/>
      <c r="F383" s="4"/>
      <c r="G383" s="4"/>
      <c r="H383" s="8"/>
      <c r="I383" s="8"/>
      <c r="J383" s="8"/>
      <c r="K383" s="10"/>
      <c r="L383" s="23" t="str" cm="1">
        <f t="array" ref="L383">IFERROR(_xlfn.IFNA(_xlfn.SWITCH($K383,"","",'Lookup Tables and Dropdowns'!$AK$9,$J383,'Lookup Tables and Dropdowns'!$AK$10,$J383*'Lookup Tables and Dropdowns'!$AC$4/'Lookup Tables and Dropdowns'!$AI$7),""),"")</f>
        <v/>
      </c>
      <c r="M383" s="12"/>
      <c r="N383" s="12"/>
      <c r="O383" s="190" t="str" cm="1">
        <f t="array" ref="O383">IFERROR(_xlfn.IFNA(_xlfn.SWITCH($N383,"","",'Lookup Tables and Dropdowns'!$AK$11,$M383*'Lookup Tables and Dropdowns'!$AI$7,'Lookup Tables and Dropdowns'!$AK$12,$M383*'Lookup Tables and Dropdowns'!$AG$7, 'Lookup Tables and Dropdowns'!$AK$13,$M383*1 ),""),"")</f>
        <v/>
      </c>
      <c r="P383" s="191"/>
      <c r="Q383" s="191"/>
      <c r="R383" s="191"/>
      <c r="S383" s="30" t="str">
        <f>IFERROR(IF(OR($F383="", $G383=""),"",IF($G383="Density and Volume",IF(COUNTBLANK($J383:$O383)&gt;=1,"",$L383*$O383*'Lookup Tables and Dropdowns'!$AL$5)*VLOOKUP(F383,'Lookup Tables and Dropdowns'!$BP$4:$BQ$641,2,FALSE),IF(OR($H383="",$I383=""),"",VLOOKUP($I383,'Lookup Tables and Dropdowns'!$AK$4:$AL$8,2,FALSE)*$H383*VLOOKUP(F383,'Lookup Tables and Dropdowns'!$BP$4:$BQ$641,2,FALSE)))),"")</f>
        <v/>
      </c>
      <c r="T383" s="90" t="str">
        <f t="shared" si="15"/>
        <v/>
      </c>
      <c r="U383" s="90" t="str">
        <f t="shared" si="16"/>
        <v/>
      </c>
      <c r="V383" s="90" t="str">
        <f t="shared" si="17"/>
        <v/>
      </c>
    </row>
    <row r="384" spans="1:22" ht="15" thickBot="1" x14ac:dyDescent="0.3">
      <c r="A384" s="161">
        <v>360</v>
      </c>
      <c r="B384" s="156" t="s">
        <v>64</v>
      </c>
      <c r="C384" s="1"/>
      <c r="D384" s="1"/>
      <c r="E384" s="1"/>
      <c r="F384" s="4"/>
      <c r="G384" s="4"/>
      <c r="H384" s="8"/>
      <c r="I384" s="8"/>
      <c r="J384" s="8"/>
      <c r="K384" s="10"/>
      <c r="L384" s="23" t="str" cm="1">
        <f t="array" ref="L384">IFERROR(_xlfn.IFNA(_xlfn.SWITCH($K384,"","",'Lookup Tables and Dropdowns'!$AK$9,$J384,'Lookup Tables and Dropdowns'!$AK$10,$J384*'Lookup Tables and Dropdowns'!$AC$4/'Lookup Tables and Dropdowns'!$AI$7),""),"")</f>
        <v/>
      </c>
      <c r="M384" s="12"/>
      <c r="N384" s="12"/>
      <c r="O384" s="190" t="str" cm="1">
        <f t="array" ref="O384">IFERROR(_xlfn.IFNA(_xlfn.SWITCH($N384,"","",'Lookup Tables and Dropdowns'!$AK$11,$M384*'Lookup Tables and Dropdowns'!$AI$7,'Lookup Tables and Dropdowns'!$AK$12,$M384*'Lookup Tables and Dropdowns'!$AG$7, 'Lookup Tables and Dropdowns'!$AK$13,$M384*1 ),""),"")</f>
        <v/>
      </c>
      <c r="P384" s="191"/>
      <c r="Q384" s="191"/>
      <c r="R384" s="191"/>
      <c r="S384" s="30" t="str">
        <f>IFERROR(IF(OR($F384="", $G384=""),"",IF($G384="Density and Volume",IF(COUNTBLANK($J384:$O384)&gt;=1,"",$L384*$O384*'Lookup Tables and Dropdowns'!$AL$5)*VLOOKUP(F384,'Lookup Tables and Dropdowns'!$BP$4:$BQ$641,2,FALSE),IF(OR($H384="",$I384=""),"",VLOOKUP($I384,'Lookup Tables and Dropdowns'!$AK$4:$AL$8,2,FALSE)*$H384*VLOOKUP(F384,'Lookup Tables and Dropdowns'!$BP$4:$BQ$641,2,FALSE)))),"")</f>
        <v/>
      </c>
      <c r="T384" s="90" t="str">
        <f t="shared" si="15"/>
        <v/>
      </c>
      <c r="U384" s="90" t="str">
        <f t="shared" si="16"/>
        <v/>
      </c>
      <c r="V384" s="90" t="str">
        <f t="shared" si="17"/>
        <v/>
      </c>
    </row>
    <row r="385" spans="1:22" ht="15" thickBot="1" x14ac:dyDescent="0.3">
      <c r="A385" s="161">
        <v>361</v>
      </c>
      <c r="B385" s="156" t="s">
        <v>64</v>
      </c>
      <c r="C385" s="1"/>
      <c r="D385" s="1"/>
      <c r="E385" s="1"/>
      <c r="F385" s="4"/>
      <c r="G385" s="4"/>
      <c r="H385" s="8"/>
      <c r="I385" s="8"/>
      <c r="J385" s="8"/>
      <c r="K385" s="10"/>
      <c r="L385" s="23" t="str" cm="1">
        <f t="array" ref="L385">IFERROR(_xlfn.IFNA(_xlfn.SWITCH($K385,"","",'Lookup Tables and Dropdowns'!$AK$9,$J385,'Lookup Tables and Dropdowns'!$AK$10,$J385*'Lookup Tables and Dropdowns'!$AC$4/'Lookup Tables and Dropdowns'!$AI$7),""),"")</f>
        <v/>
      </c>
      <c r="M385" s="12"/>
      <c r="N385" s="12"/>
      <c r="O385" s="190" t="str" cm="1">
        <f t="array" ref="O385">IFERROR(_xlfn.IFNA(_xlfn.SWITCH($N385,"","",'Lookup Tables and Dropdowns'!$AK$11,$M385*'Lookup Tables and Dropdowns'!$AI$7,'Lookup Tables and Dropdowns'!$AK$12,$M385*'Lookup Tables and Dropdowns'!$AG$7, 'Lookup Tables and Dropdowns'!$AK$13,$M385*1 ),""),"")</f>
        <v/>
      </c>
      <c r="P385" s="191"/>
      <c r="Q385" s="191"/>
      <c r="R385" s="191"/>
      <c r="S385" s="30" t="str">
        <f>IFERROR(IF(OR($F385="", $G385=""),"",IF($G385="Density and Volume",IF(COUNTBLANK($J385:$O385)&gt;=1,"",$L385*$O385*'Lookup Tables and Dropdowns'!$AL$5)*VLOOKUP(F385,'Lookup Tables and Dropdowns'!$BP$4:$BQ$641,2,FALSE),IF(OR($H385="",$I385=""),"",VLOOKUP($I385,'Lookup Tables and Dropdowns'!$AK$4:$AL$8,2,FALSE)*$H385*VLOOKUP(F385,'Lookup Tables and Dropdowns'!$BP$4:$BQ$641,2,FALSE)))),"")</f>
        <v/>
      </c>
      <c r="T385" s="90" t="str">
        <f t="shared" si="15"/>
        <v/>
      </c>
      <c r="U385" s="90" t="str">
        <f t="shared" si="16"/>
        <v/>
      </c>
      <c r="V385" s="90" t="str">
        <f t="shared" si="17"/>
        <v/>
      </c>
    </row>
    <row r="386" spans="1:22" ht="15" thickBot="1" x14ac:dyDescent="0.3">
      <c r="A386" s="161">
        <v>362</v>
      </c>
      <c r="B386" s="156" t="s">
        <v>64</v>
      </c>
      <c r="C386" s="1"/>
      <c r="D386" s="1"/>
      <c r="E386" s="1"/>
      <c r="F386" s="4"/>
      <c r="G386" s="4"/>
      <c r="H386" s="8"/>
      <c r="I386" s="8"/>
      <c r="J386" s="8"/>
      <c r="K386" s="10"/>
      <c r="L386" s="23" t="str" cm="1">
        <f t="array" ref="L386">IFERROR(_xlfn.IFNA(_xlfn.SWITCH($K386,"","",'Lookup Tables and Dropdowns'!$AK$9,$J386,'Lookup Tables and Dropdowns'!$AK$10,$J386*'Lookup Tables and Dropdowns'!$AC$4/'Lookup Tables and Dropdowns'!$AI$7),""),"")</f>
        <v/>
      </c>
      <c r="M386" s="12"/>
      <c r="N386" s="12"/>
      <c r="O386" s="190" t="str" cm="1">
        <f t="array" ref="O386">IFERROR(_xlfn.IFNA(_xlfn.SWITCH($N386,"","",'Lookup Tables and Dropdowns'!$AK$11,$M386*'Lookup Tables and Dropdowns'!$AI$7,'Lookup Tables and Dropdowns'!$AK$12,$M386*'Lookup Tables and Dropdowns'!$AG$7, 'Lookup Tables and Dropdowns'!$AK$13,$M386*1 ),""),"")</f>
        <v/>
      </c>
      <c r="P386" s="191"/>
      <c r="Q386" s="191"/>
      <c r="R386" s="191"/>
      <c r="S386" s="30" t="str">
        <f>IFERROR(IF(OR($F386="", $G386=""),"",IF($G386="Density and Volume",IF(COUNTBLANK($J386:$O386)&gt;=1,"",$L386*$O386*'Lookup Tables and Dropdowns'!$AL$5)*VLOOKUP(F386,'Lookup Tables and Dropdowns'!$BP$4:$BQ$641,2,FALSE),IF(OR($H386="",$I386=""),"",VLOOKUP($I386,'Lookup Tables and Dropdowns'!$AK$4:$AL$8,2,FALSE)*$H386*VLOOKUP(F386,'Lookup Tables and Dropdowns'!$BP$4:$BQ$641,2,FALSE)))),"")</f>
        <v/>
      </c>
      <c r="T386" s="90" t="str">
        <f t="shared" si="15"/>
        <v/>
      </c>
      <c r="U386" s="90" t="str">
        <f t="shared" si="16"/>
        <v/>
      </c>
      <c r="V386" s="90" t="str">
        <f t="shared" si="17"/>
        <v/>
      </c>
    </row>
    <row r="387" spans="1:22" ht="15" thickBot="1" x14ac:dyDescent="0.3">
      <c r="A387" s="161">
        <v>363</v>
      </c>
      <c r="B387" s="156" t="s">
        <v>64</v>
      </c>
      <c r="C387" s="1"/>
      <c r="D387" s="1"/>
      <c r="E387" s="1"/>
      <c r="F387" s="4"/>
      <c r="G387" s="4"/>
      <c r="H387" s="8"/>
      <c r="I387" s="8"/>
      <c r="J387" s="8"/>
      <c r="K387" s="10"/>
      <c r="L387" s="23" t="str" cm="1">
        <f t="array" ref="L387">IFERROR(_xlfn.IFNA(_xlfn.SWITCH($K387,"","",'Lookup Tables and Dropdowns'!$AK$9,$J387,'Lookup Tables and Dropdowns'!$AK$10,$J387*'Lookup Tables and Dropdowns'!$AC$4/'Lookup Tables and Dropdowns'!$AI$7),""),"")</f>
        <v/>
      </c>
      <c r="M387" s="12"/>
      <c r="N387" s="12"/>
      <c r="O387" s="190" t="str" cm="1">
        <f t="array" ref="O387">IFERROR(_xlfn.IFNA(_xlfn.SWITCH($N387,"","",'Lookup Tables and Dropdowns'!$AK$11,$M387*'Lookup Tables and Dropdowns'!$AI$7,'Lookup Tables and Dropdowns'!$AK$12,$M387*'Lookup Tables and Dropdowns'!$AG$7, 'Lookup Tables and Dropdowns'!$AK$13,$M387*1 ),""),"")</f>
        <v/>
      </c>
      <c r="P387" s="191"/>
      <c r="Q387" s="191"/>
      <c r="R387" s="191"/>
      <c r="S387" s="30" t="str">
        <f>IFERROR(IF(OR($F387="", $G387=""),"",IF($G387="Density and Volume",IF(COUNTBLANK($J387:$O387)&gt;=1,"",$L387*$O387*'Lookup Tables and Dropdowns'!$AL$5)*VLOOKUP(F387,'Lookup Tables and Dropdowns'!$BP$4:$BQ$641,2,FALSE),IF(OR($H387="",$I387=""),"",VLOOKUP($I387,'Lookup Tables and Dropdowns'!$AK$4:$AL$8,2,FALSE)*$H387*VLOOKUP(F387,'Lookup Tables and Dropdowns'!$BP$4:$BQ$641,2,FALSE)))),"")</f>
        <v/>
      </c>
      <c r="T387" s="90" t="str">
        <f t="shared" si="15"/>
        <v/>
      </c>
      <c r="U387" s="90" t="str">
        <f t="shared" si="16"/>
        <v/>
      </c>
      <c r="V387" s="90" t="str">
        <f t="shared" si="17"/>
        <v/>
      </c>
    </row>
    <row r="388" spans="1:22" ht="15" thickBot="1" x14ac:dyDescent="0.3">
      <c r="A388" s="161">
        <v>364</v>
      </c>
      <c r="B388" s="156" t="s">
        <v>64</v>
      </c>
      <c r="C388" s="1"/>
      <c r="D388" s="1"/>
      <c r="E388" s="1"/>
      <c r="F388" s="4"/>
      <c r="G388" s="4"/>
      <c r="H388" s="8"/>
      <c r="I388" s="8"/>
      <c r="J388" s="8"/>
      <c r="K388" s="10"/>
      <c r="L388" s="23" t="str" cm="1">
        <f t="array" ref="L388">IFERROR(_xlfn.IFNA(_xlfn.SWITCH($K388,"","",'Lookup Tables and Dropdowns'!$AK$9,$J388,'Lookup Tables and Dropdowns'!$AK$10,$J388*'Lookup Tables and Dropdowns'!$AC$4/'Lookup Tables and Dropdowns'!$AI$7),""),"")</f>
        <v/>
      </c>
      <c r="M388" s="12"/>
      <c r="N388" s="12"/>
      <c r="O388" s="190" t="str" cm="1">
        <f t="array" ref="O388">IFERROR(_xlfn.IFNA(_xlfn.SWITCH($N388,"","",'Lookup Tables and Dropdowns'!$AK$11,$M388*'Lookup Tables and Dropdowns'!$AI$7,'Lookup Tables and Dropdowns'!$AK$12,$M388*'Lookup Tables and Dropdowns'!$AG$7, 'Lookup Tables and Dropdowns'!$AK$13,$M388*1 ),""),"")</f>
        <v/>
      </c>
      <c r="P388" s="191"/>
      <c r="Q388" s="191"/>
      <c r="R388" s="191"/>
      <c r="S388" s="30" t="str">
        <f>IFERROR(IF(OR($F388="", $G388=""),"",IF($G388="Density and Volume",IF(COUNTBLANK($J388:$O388)&gt;=1,"",$L388*$O388*'Lookup Tables and Dropdowns'!$AL$5)*VLOOKUP(F388,'Lookup Tables and Dropdowns'!$BP$4:$BQ$641,2,FALSE),IF(OR($H388="",$I388=""),"",VLOOKUP($I388,'Lookup Tables and Dropdowns'!$AK$4:$AL$8,2,FALSE)*$H388*VLOOKUP(F388,'Lookup Tables and Dropdowns'!$BP$4:$BQ$641,2,FALSE)))),"")</f>
        <v/>
      </c>
      <c r="T388" s="90" t="str">
        <f t="shared" si="15"/>
        <v/>
      </c>
      <c r="U388" s="90" t="str">
        <f t="shared" si="16"/>
        <v/>
      </c>
      <c r="V388" s="90" t="str">
        <f t="shared" si="17"/>
        <v/>
      </c>
    </row>
    <row r="389" spans="1:22" ht="15" thickBot="1" x14ac:dyDescent="0.3">
      <c r="A389" s="161">
        <v>365</v>
      </c>
      <c r="B389" s="156" t="s">
        <v>64</v>
      </c>
      <c r="C389" s="1"/>
      <c r="D389" s="1"/>
      <c r="E389" s="1"/>
      <c r="F389" s="4"/>
      <c r="G389" s="4"/>
      <c r="H389" s="8"/>
      <c r="I389" s="8"/>
      <c r="J389" s="8"/>
      <c r="K389" s="10"/>
      <c r="L389" s="23" t="str" cm="1">
        <f t="array" ref="L389">IFERROR(_xlfn.IFNA(_xlfn.SWITCH($K389,"","",'Lookup Tables and Dropdowns'!$AK$9,$J389,'Lookup Tables and Dropdowns'!$AK$10,$J389*'Lookup Tables and Dropdowns'!$AC$4/'Lookup Tables and Dropdowns'!$AI$7),""),"")</f>
        <v/>
      </c>
      <c r="M389" s="12"/>
      <c r="N389" s="12"/>
      <c r="O389" s="190" t="str" cm="1">
        <f t="array" ref="O389">IFERROR(_xlfn.IFNA(_xlfn.SWITCH($N389,"","",'Lookup Tables and Dropdowns'!$AK$11,$M389*'Lookup Tables and Dropdowns'!$AI$7,'Lookup Tables and Dropdowns'!$AK$12,$M389*'Lookup Tables and Dropdowns'!$AG$7, 'Lookup Tables and Dropdowns'!$AK$13,$M389*1 ),""),"")</f>
        <v/>
      </c>
      <c r="P389" s="191"/>
      <c r="Q389" s="191"/>
      <c r="R389" s="191"/>
      <c r="S389" s="30" t="str">
        <f>IFERROR(IF(OR($F389="", $G389=""),"",IF($G389="Density and Volume",IF(COUNTBLANK($J389:$O389)&gt;=1,"",$L389*$O389*'Lookup Tables and Dropdowns'!$AL$5)*VLOOKUP(F389,'Lookup Tables and Dropdowns'!$BP$4:$BQ$641,2,FALSE),IF(OR($H389="",$I389=""),"",VLOOKUP($I389,'Lookup Tables and Dropdowns'!$AK$4:$AL$8,2,FALSE)*$H389*VLOOKUP(F389,'Lookup Tables and Dropdowns'!$BP$4:$BQ$641,2,FALSE)))),"")</f>
        <v/>
      </c>
      <c r="T389" s="90" t="str">
        <f t="shared" si="15"/>
        <v/>
      </c>
      <c r="U389" s="90" t="str">
        <f t="shared" si="16"/>
        <v/>
      </c>
      <c r="V389" s="90" t="str">
        <f t="shared" si="17"/>
        <v/>
      </c>
    </row>
    <row r="390" spans="1:22" ht="15" thickBot="1" x14ac:dyDescent="0.3">
      <c r="A390" s="161">
        <v>366</v>
      </c>
      <c r="B390" s="156" t="s">
        <v>64</v>
      </c>
      <c r="C390" s="1"/>
      <c r="D390" s="1"/>
      <c r="E390" s="1"/>
      <c r="F390" s="4"/>
      <c r="G390" s="4"/>
      <c r="H390" s="8"/>
      <c r="I390" s="8"/>
      <c r="J390" s="8"/>
      <c r="K390" s="10"/>
      <c r="L390" s="23" t="str" cm="1">
        <f t="array" ref="L390">IFERROR(_xlfn.IFNA(_xlfn.SWITCH($K390,"","",'Lookup Tables and Dropdowns'!$AK$9,$J390,'Lookup Tables and Dropdowns'!$AK$10,$J390*'Lookup Tables and Dropdowns'!$AC$4/'Lookup Tables and Dropdowns'!$AI$7),""),"")</f>
        <v/>
      </c>
      <c r="M390" s="12"/>
      <c r="N390" s="12"/>
      <c r="O390" s="190" t="str" cm="1">
        <f t="array" ref="O390">IFERROR(_xlfn.IFNA(_xlfn.SWITCH($N390,"","",'Lookup Tables and Dropdowns'!$AK$11,$M390*'Lookup Tables and Dropdowns'!$AI$7,'Lookup Tables and Dropdowns'!$AK$12,$M390*'Lookup Tables and Dropdowns'!$AG$7, 'Lookup Tables and Dropdowns'!$AK$13,$M390*1 ),""),"")</f>
        <v/>
      </c>
      <c r="P390" s="191"/>
      <c r="Q390" s="191"/>
      <c r="R390" s="191"/>
      <c r="S390" s="30" t="str">
        <f>IFERROR(IF(OR($F390="", $G390=""),"",IF($G390="Density and Volume",IF(COUNTBLANK($J390:$O390)&gt;=1,"",$L390*$O390*'Lookup Tables and Dropdowns'!$AL$5)*VLOOKUP(F390,'Lookup Tables and Dropdowns'!$BP$4:$BQ$641,2,FALSE),IF(OR($H390="",$I390=""),"",VLOOKUP($I390,'Lookup Tables and Dropdowns'!$AK$4:$AL$8,2,FALSE)*$H390*VLOOKUP(F390,'Lookup Tables and Dropdowns'!$BP$4:$BQ$641,2,FALSE)))),"")</f>
        <v/>
      </c>
      <c r="T390" s="90" t="str">
        <f t="shared" si="15"/>
        <v/>
      </c>
      <c r="U390" s="90" t="str">
        <f t="shared" si="16"/>
        <v/>
      </c>
      <c r="V390" s="90" t="str">
        <f t="shared" si="17"/>
        <v/>
      </c>
    </row>
    <row r="391" spans="1:22" ht="15" thickBot="1" x14ac:dyDescent="0.3">
      <c r="A391" s="161">
        <v>367</v>
      </c>
      <c r="B391" s="156" t="s">
        <v>64</v>
      </c>
      <c r="C391" s="1"/>
      <c r="D391" s="1"/>
      <c r="E391" s="1"/>
      <c r="F391" s="4"/>
      <c r="G391" s="4"/>
      <c r="H391" s="8"/>
      <c r="I391" s="8"/>
      <c r="J391" s="8"/>
      <c r="K391" s="10"/>
      <c r="L391" s="23" t="str" cm="1">
        <f t="array" ref="L391">IFERROR(_xlfn.IFNA(_xlfn.SWITCH($K391,"","",'Lookup Tables and Dropdowns'!$AK$9,$J391,'Lookup Tables and Dropdowns'!$AK$10,$J391*'Lookup Tables and Dropdowns'!$AC$4/'Lookup Tables and Dropdowns'!$AI$7),""),"")</f>
        <v/>
      </c>
      <c r="M391" s="12"/>
      <c r="N391" s="12"/>
      <c r="O391" s="190" t="str" cm="1">
        <f t="array" ref="O391">IFERROR(_xlfn.IFNA(_xlfn.SWITCH($N391,"","",'Lookup Tables and Dropdowns'!$AK$11,$M391*'Lookup Tables and Dropdowns'!$AI$7,'Lookup Tables and Dropdowns'!$AK$12,$M391*'Lookup Tables and Dropdowns'!$AG$7, 'Lookup Tables and Dropdowns'!$AK$13,$M391*1 ),""),"")</f>
        <v/>
      </c>
      <c r="P391" s="191"/>
      <c r="Q391" s="191"/>
      <c r="R391" s="191"/>
      <c r="S391" s="30" t="str">
        <f>IFERROR(IF(OR($F391="", $G391=""),"",IF($G391="Density and Volume",IF(COUNTBLANK($J391:$O391)&gt;=1,"",$L391*$O391*'Lookup Tables and Dropdowns'!$AL$5)*VLOOKUP(F391,'Lookup Tables and Dropdowns'!$BP$4:$BQ$641,2,FALSE),IF(OR($H391="",$I391=""),"",VLOOKUP($I391,'Lookup Tables and Dropdowns'!$AK$4:$AL$8,2,FALSE)*$H391*VLOOKUP(F391,'Lookup Tables and Dropdowns'!$BP$4:$BQ$641,2,FALSE)))),"")</f>
        <v/>
      </c>
      <c r="T391" s="90" t="str">
        <f t="shared" si="15"/>
        <v/>
      </c>
      <c r="U391" s="90" t="str">
        <f t="shared" si="16"/>
        <v/>
      </c>
      <c r="V391" s="90" t="str">
        <f t="shared" si="17"/>
        <v/>
      </c>
    </row>
    <row r="392" spans="1:22" ht="15" thickBot="1" x14ac:dyDescent="0.3">
      <c r="A392" s="161">
        <v>368</v>
      </c>
      <c r="B392" s="156" t="s">
        <v>64</v>
      </c>
      <c r="C392" s="1"/>
      <c r="D392" s="1"/>
      <c r="E392" s="1"/>
      <c r="F392" s="4"/>
      <c r="G392" s="4"/>
      <c r="H392" s="8"/>
      <c r="I392" s="8"/>
      <c r="J392" s="8"/>
      <c r="K392" s="10"/>
      <c r="L392" s="23" t="str" cm="1">
        <f t="array" ref="L392">IFERROR(_xlfn.IFNA(_xlfn.SWITCH($K392,"","",'Lookup Tables and Dropdowns'!$AK$9,$J392,'Lookup Tables and Dropdowns'!$AK$10,$J392*'Lookup Tables and Dropdowns'!$AC$4/'Lookup Tables and Dropdowns'!$AI$7),""),"")</f>
        <v/>
      </c>
      <c r="M392" s="12"/>
      <c r="N392" s="12"/>
      <c r="O392" s="190" t="str" cm="1">
        <f t="array" ref="O392">IFERROR(_xlfn.IFNA(_xlfn.SWITCH($N392,"","",'Lookup Tables and Dropdowns'!$AK$11,$M392*'Lookup Tables and Dropdowns'!$AI$7,'Lookup Tables and Dropdowns'!$AK$12,$M392*'Lookup Tables and Dropdowns'!$AG$7, 'Lookup Tables and Dropdowns'!$AK$13,$M392*1 ),""),"")</f>
        <v/>
      </c>
      <c r="P392" s="191"/>
      <c r="Q392" s="191"/>
      <c r="R392" s="191"/>
      <c r="S392" s="30" t="str">
        <f>IFERROR(IF(OR($F392="", $G392=""),"",IF($G392="Density and Volume",IF(COUNTBLANK($J392:$O392)&gt;=1,"",$L392*$O392*'Lookup Tables and Dropdowns'!$AL$5)*VLOOKUP(F392,'Lookup Tables and Dropdowns'!$BP$4:$BQ$641,2,FALSE),IF(OR($H392="",$I392=""),"",VLOOKUP($I392,'Lookup Tables and Dropdowns'!$AK$4:$AL$8,2,FALSE)*$H392*VLOOKUP(F392,'Lookup Tables and Dropdowns'!$BP$4:$BQ$641,2,FALSE)))),"")</f>
        <v/>
      </c>
      <c r="T392" s="90" t="str">
        <f t="shared" si="15"/>
        <v/>
      </c>
      <c r="U392" s="90" t="str">
        <f t="shared" si="16"/>
        <v/>
      </c>
      <c r="V392" s="90" t="str">
        <f t="shared" si="17"/>
        <v/>
      </c>
    </row>
    <row r="393" spans="1:22" ht="15" thickBot="1" x14ac:dyDescent="0.3">
      <c r="A393" s="161">
        <v>369</v>
      </c>
      <c r="B393" s="156" t="s">
        <v>64</v>
      </c>
      <c r="C393" s="1"/>
      <c r="D393" s="1"/>
      <c r="E393" s="1"/>
      <c r="F393" s="4"/>
      <c r="G393" s="4"/>
      <c r="H393" s="8"/>
      <c r="I393" s="8"/>
      <c r="J393" s="8"/>
      <c r="K393" s="10"/>
      <c r="L393" s="23" t="str" cm="1">
        <f t="array" ref="L393">IFERROR(_xlfn.IFNA(_xlfn.SWITCH($K393,"","",'Lookup Tables and Dropdowns'!$AK$9,$J393,'Lookup Tables and Dropdowns'!$AK$10,$J393*'Lookup Tables and Dropdowns'!$AC$4/'Lookup Tables and Dropdowns'!$AI$7),""),"")</f>
        <v/>
      </c>
      <c r="M393" s="12"/>
      <c r="N393" s="12"/>
      <c r="O393" s="190" t="str" cm="1">
        <f t="array" ref="O393">IFERROR(_xlfn.IFNA(_xlfn.SWITCH($N393,"","",'Lookup Tables and Dropdowns'!$AK$11,$M393*'Lookup Tables and Dropdowns'!$AI$7,'Lookup Tables and Dropdowns'!$AK$12,$M393*'Lookup Tables and Dropdowns'!$AG$7, 'Lookup Tables and Dropdowns'!$AK$13,$M393*1 ),""),"")</f>
        <v/>
      </c>
      <c r="P393" s="191"/>
      <c r="Q393" s="191"/>
      <c r="R393" s="191"/>
      <c r="S393" s="30" t="str">
        <f>IFERROR(IF(OR($F393="", $G393=""),"",IF($G393="Density and Volume",IF(COUNTBLANK($J393:$O393)&gt;=1,"",$L393*$O393*'Lookup Tables and Dropdowns'!$AL$5)*VLOOKUP(F393,'Lookup Tables and Dropdowns'!$BP$4:$BQ$641,2,FALSE),IF(OR($H393="",$I393=""),"",VLOOKUP($I393,'Lookup Tables and Dropdowns'!$AK$4:$AL$8,2,FALSE)*$H393*VLOOKUP(F393,'Lookup Tables and Dropdowns'!$BP$4:$BQ$641,2,FALSE)))),"")</f>
        <v/>
      </c>
      <c r="T393" s="90" t="str">
        <f t="shared" si="15"/>
        <v/>
      </c>
      <c r="U393" s="90" t="str">
        <f t="shared" si="16"/>
        <v/>
      </c>
      <c r="V393" s="90" t="str">
        <f t="shared" si="17"/>
        <v/>
      </c>
    </row>
    <row r="394" spans="1:22" ht="15" thickBot="1" x14ac:dyDescent="0.3">
      <c r="A394" s="161">
        <v>370</v>
      </c>
      <c r="B394" s="156" t="s">
        <v>64</v>
      </c>
      <c r="C394" s="1"/>
      <c r="D394" s="1"/>
      <c r="E394" s="1"/>
      <c r="F394" s="4"/>
      <c r="G394" s="4"/>
      <c r="H394" s="8"/>
      <c r="I394" s="8"/>
      <c r="J394" s="8"/>
      <c r="K394" s="10"/>
      <c r="L394" s="23" t="str" cm="1">
        <f t="array" ref="L394">IFERROR(_xlfn.IFNA(_xlfn.SWITCH($K394,"","",'Lookup Tables and Dropdowns'!$AK$9,$J394,'Lookup Tables and Dropdowns'!$AK$10,$J394*'Lookup Tables and Dropdowns'!$AC$4/'Lookup Tables and Dropdowns'!$AI$7),""),"")</f>
        <v/>
      </c>
      <c r="M394" s="12"/>
      <c r="N394" s="12"/>
      <c r="O394" s="190" t="str" cm="1">
        <f t="array" ref="O394">IFERROR(_xlfn.IFNA(_xlfn.SWITCH($N394,"","",'Lookup Tables and Dropdowns'!$AK$11,$M394*'Lookup Tables and Dropdowns'!$AI$7,'Lookup Tables and Dropdowns'!$AK$12,$M394*'Lookup Tables and Dropdowns'!$AG$7, 'Lookup Tables and Dropdowns'!$AK$13,$M394*1 ),""),"")</f>
        <v/>
      </c>
      <c r="P394" s="191"/>
      <c r="Q394" s="191"/>
      <c r="R394" s="191"/>
      <c r="S394" s="30" t="str">
        <f>IFERROR(IF(OR($F394="", $G394=""),"",IF($G394="Density and Volume",IF(COUNTBLANK($J394:$O394)&gt;=1,"",$L394*$O394*'Lookup Tables and Dropdowns'!$AL$5)*VLOOKUP(F394,'Lookup Tables and Dropdowns'!$BP$4:$BQ$641,2,FALSE),IF(OR($H394="",$I394=""),"",VLOOKUP($I394,'Lookup Tables and Dropdowns'!$AK$4:$AL$8,2,FALSE)*$H394*VLOOKUP(F394,'Lookup Tables and Dropdowns'!$BP$4:$BQ$641,2,FALSE)))),"")</f>
        <v/>
      </c>
      <c r="T394" s="90" t="str">
        <f t="shared" si="15"/>
        <v/>
      </c>
      <c r="U394" s="90" t="str">
        <f t="shared" si="16"/>
        <v/>
      </c>
      <c r="V394" s="90" t="str">
        <f t="shared" si="17"/>
        <v/>
      </c>
    </row>
    <row r="395" spans="1:22" ht="15" thickBot="1" x14ac:dyDescent="0.3">
      <c r="A395" s="161">
        <v>371</v>
      </c>
      <c r="B395" s="156" t="s">
        <v>64</v>
      </c>
      <c r="C395" s="1"/>
      <c r="D395" s="1"/>
      <c r="E395" s="1"/>
      <c r="F395" s="4"/>
      <c r="G395" s="4"/>
      <c r="H395" s="8"/>
      <c r="I395" s="8"/>
      <c r="J395" s="8"/>
      <c r="K395" s="10"/>
      <c r="L395" s="23" t="str" cm="1">
        <f t="array" ref="L395">IFERROR(_xlfn.IFNA(_xlfn.SWITCH($K395,"","",'Lookup Tables and Dropdowns'!$AK$9,$J395,'Lookup Tables and Dropdowns'!$AK$10,$J395*'Lookup Tables and Dropdowns'!$AC$4/'Lookup Tables and Dropdowns'!$AI$7),""),"")</f>
        <v/>
      </c>
      <c r="M395" s="12"/>
      <c r="N395" s="12"/>
      <c r="O395" s="190" t="str" cm="1">
        <f t="array" ref="O395">IFERROR(_xlfn.IFNA(_xlfn.SWITCH($N395,"","",'Lookup Tables and Dropdowns'!$AK$11,$M395*'Lookup Tables and Dropdowns'!$AI$7,'Lookup Tables and Dropdowns'!$AK$12,$M395*'Lookup Tables and Dropdowns'!$AG$7, 'Lookup Tables and Dropdowns'!$AK$13,$M395*1 ),""),"")</f>
        <v/>
      </c>
      <c r="P395" s="191"/>
      <c r="Q395" s="191"/>
      <c r="R395" s="191"/>
      <c r="S395" s="30" t="str">
        <f>IFERROR(IF(OR($F395="", $G395=""),"",IF($G395="Density and Volume",IF(COUNTBLANK($J395:$O395)&gt;=1,"",$L395*$O395*'Lookup Tables and Dropdowns'!$AL$5)*VLOOKUP(F395,'Lookup Tables and Dropdowns'!$BP$4:$BQ$641,2,FALSE),IF(OR($H395="",$I395=""),"",VLOOKUP($I395,'Lookup Tables and Dropdowns'!$AK$4:$AL$8,2,FALSE)*$H395*VLOOKUP(F395,'Lookup Tables and Dropdowns'!$BP$4:$BQ$641,2,FALSE)))),"")</f>
        <v/>
      </c>
      <c r="T395" s="90" t="str">
        <f t="shared" si="15"/>
        <v/>
      </c>
      <c r="U395" s="90" t="str">
        <f t="shared" si="16"/>
        <v/>
      </c>
      <c r="V395" s="90" t="str">
        <f t="shared" si="17"/>
        <v/>
      </c>
    </row>
    <row r="396" spans="1:22" ht="15" thickBot="1" x14ac:dyDescent="0.3">
      <c r="A396" s="161">
        <v>372</v>
      </c>
      <c r="B396" s="156" t="s">
        <v>64</v>
      </c>
      <c r="C396" s="1"/>
      <c r="D396" s="1"/>
      <c r="E396" s="1"/>
      <c r="F396" s="4"/>
      <c r="G396" s="4"/>
      <c r="H396" s="8"/>
      <c r="I396" s="8"/>
      <c r="J396" s="8"/>
      <c r="K396" s="10"/>
      <c r="L396" s="23" t="str" cm="1">
        <f t="array" ref="L396">IFERROR(_xlfn.IFNA(_xlfn.SWITCH($K396,"","",'Lookup Tables and Dropdowns'!$AK$9,$J396,'Lookup Tables and Dropdowns'!$AK$10,$J396*'Lookup Tables and Dropdowns'!$AC$4/'Lookup Tables and Dropdowns'!$AI$7),""),"")</f>
        <v/>
      </c>
      <c r="M396" s="12"/>
      <c r="N396" s="12"/>
      <c r="O396" s="190" t="str" cm="1">
        <f t="array" ref="O396">IFERROR(_xlfn.IFNA(_xlfn.SWITCH($N396,"","",'Lookup Tables and Dropdowns'!$AK$11,$M396*'Lookup Tables and Dropdowns'!$AI$7,'Lookup Tables and Dropdowns'!$AK$12,$M396*'Lookup Tables and Dropdowns'!$AG$7, 'Lookup Tables and Dropdowns'!$AK$13,$M396*1 ),""),"")</f>
        <v/>
      </c>
      <c r="P396" s="191"/>
      <c r="Q396" s="191"/>
      <c r="R396" s="191"/>
      <c r="S396" s="30" t="str">
        <f>IFERROR(IF(OR($F396="", $G396=""),"",IF($G396="Density and Volume",IF(COUNTBLANK($J396:$O396)&gt;=1,"",$L396*$O396*'Lookup Tables and Dropdowns'!$AL$5)*VLOOKUP(F396,'Lookup Tables and Dropdowns'!$BP$4:$BQ$641,2,FALSE),IF(OR($H396="",$I396=""),"",VLOOKUP($I396,'Lookup Tables and Dropdowns'!$AK$4:$AL$8,2,FALSE)*$H396*VLOOKUP(F396,'Lookup Tables and Dropdowns'!$BP$4:$BQ$641,2,FALSE)))),"")</f>
        <v/>
      </c>
      <c r="T396" s="90" t="str">
        <f t="shared" si="15"/>
        <v/>
      </c>
      <c r="U396" s="90" t="str">
        <f t="shared" si="16"/>
        <v/>
      </c>
      <c r="V396" s="90" t="str">
        <f t="shared" si="17"/>
        <v/>
      </c>
    </row>
    <row r="397" spans="1:22" ht="15" thickBot="1" x14ac:dyDescent="0.3">
      <c r="A397" s="161">
        <v>373</v>
      </c>
      <c r="B397" s="156" t="s">
        <v>64</v>
      </c>
      <c r="C397" s="1"/>
      <c r="D397" s="1"/>
      <c r="E397" s="1"/>
      <c r="F397" s="4"/>
      <c r="G397" s="4"/>
      <c r="H397" s="8"/>
      <c r="I397" s="8"/>
      <c r="J397" s="8"/>
      <c r="K397" s="10"/>
      <c r="L397" s="23" t="str" cm="1">
        <f t="array" ref="L397">IFERROR(_xlfn.IFNA(_xlfn.SWITCH($K397,"","",'Lookup Tables and Dropdowns'!$AK$9,$J397,'Lookup Tables and Dropdowns'!$AK$10,$J397*'Lookup Tables and Dropdowns'!$AC$4/'Lookup Tables and Dropdowns'!$AI$7),""),"")</f>
        <v/>
      </c>
      <c r="M397" s="12"/>
      <c r="N397" s="12"/>
      <c r="O397" s="190" t="str" cm="1">
        <f t="array" ref="O397">IFERROR(_xlfn.IFNA(_xlfn.SWITCH($N397,"","",'Lookup Tables and Dropdowns'!$AK$11,$M397*'Lookup Tables and Dropdowns'!$AI$7,'Lookup Tables and Dropdowns'!$AK$12,$M397*'Lookup Tables and Dropdowns'!$AG$7, 'Lookup Tables and Dropdowns'!$AK$13,$M397*1 ),""),"")</f>
        <v/>
      </c>
      <c r="P397" s="191"/>
      <c r="Q397" s="191"/>
      <c r="R397" s="191"/>
      <c r="S397" s="30" t="str">
        <f>IFERROR(IF(OR($F397="", $G397=""),"",IF($G397="Density and Volume",IF(COUNTBLANK($J397:$O397)&gt;=1,"",$L397*$O397*'Lookup Tables and Dropdowns'!$AL$5)*VLOOKUP(F397,'Lookup Tables and Dropdowns'!$BP$4:$BQ$641,2,FALSE),IF(OR($H397="",$I397=""),"",VLOOKUP($I397,'Lookup Tables and Dropdowns'!$AK$4:$AL$8,2,FALSE)*$H397*VLOOKUP(F397,'Lookup Tables and Dropdowns'!$BP$4:$BQ$641,2,FALSE)))),"")</f>
        <v/>
      </c>
      <c r="T397" s="90" t="str">
        <f t="shared" si="15"/>
        <v/>
      </c>
      <c r="U397" s="90" t="str">
        <f t="shared" si="16"/>
        <v/>
      </c>
      <c r="V397" s="90" t="str">
        <f t="shared" si="17"/>
        <v/>
      </c>
    </row>
    <row r="398" spans="1:22" ht="15" thickBot="1" x14ac:dyDescent="0.3">
      <c r="A398" s="161">
        <v>374</v>
      </c>
      <c r="B398" s="156" t="s">
        <v>64</v>
      </c>
      <c r="C398" s="1"/>
      <c r="D398" s="1"/>
      <c r="E398" s="1"/>
      <c r="F398" s="4"/>
      <c r="G398" s="4"/>
      <c r="H398" s="8"/>
      <c r="I398" s="8"/>
      <c r="J398" s="8"/>
      <c r="K398" s="10"/>
      <c r="L398" s="23" t="str" cm="1">
        <f t="array" ref="L398">IFERROR(_xlfn.IFNA(_xlfn.SWITCH($K398,"","",'Lookup Tables and Dropdowns'!$AK$9,$J398,'Lookup Tables and Dropdowns'!$AK$10,$J398*'Lookup Tables and Dropdowns'!$AC$4/'Lookup Tables and Dropdowns'!$AI$7),""),"")</f>
        <v/>
      </c>
      <c r="M398" s="12"/>
      <c r="N398" s="12"/>
      <c r="O398" s="190" t="str" cm="1">
        <f t="array" ref="O398">IFERROR(_xlfn.IFNA(_xlfn.SWITCH($N398,"","",'Lookup Tables and Dropdowns'!$AK$11,$M398*'Lookup Tables and Dropdowns'!$AI$7,'Lookup Tables and Dropdowns'!$AK$12,$M398*'Lookup Tables and Dropdowns'!$AG$7, 'Lookup Tables and Dropdowns'!$AK$13,$M398*1 ),""),"")</f>
        <v/>
      </c>
      <c r="P398" s="191"/>
      <c r="Q398" s="191"/>
      <c r="R398" s="191"/>
      <c r="S398" s="30" t="str">
        <f>IFERROR(IF(OR($F398="", $G398=""),"",IF($G398="Density and Volume",IF(COUNTBLANK($J398:$O398)&gt;=1,"",$L398*$O398*'Lookup Tables and Dropdowns'!$AL$5)*VLOOKUP(F398,'Lookup Tables and Dropdowns'!$BP$4:$BQ$641,2,FALSE),IF(OR($H398="",$I398=""),"",VLOOKUP($I398,'Lookup Tables and Dropdowns'!$AK$4:$AL$8,2,FALSE)*$H398*VLOOKUP(F398,'Lookup Tables and Dropdowns'!$BP$4:$BQ$641,2,FALSE)))),"")</f>
        <v/>
      </c>
      <c r="T398" s="90" t="str">
        <f t="shared" si="15"/>
        <v/>
      </c>
      <c r="U398" s="90" t="str">
        <f t="shared" si="16"/>
        <v/>
      </c>
      <c r="V398" s="90" t="str">
        <f t="shared" si="17"/>
        <v/>
      </c>
    </row>
    <row r="399" spans="1:22" ht="15" thickBot="1" x14ac:dyDescent="0.3">
      <c r="A399" s="161">
        <v>375</v>
      </c>
      <c r="B399" s="156" t="s">
        <v>64</v>
      </c>
      <c r="C399" s="1"/>
      <c r="D399" s="1"/>
      <c r="E399" s="1"/>
      <c r="F399" s="4"/>
      <c r="G399" s="4"/>
      <c r="H399" s="8"/>
      <c r="I399" s="8"/>
      <c r="J399" s="8"/>
      <c r="K399" s="10"/>
      <c r="L399" s="23" t="str" cm="1">
        <f t="array" ref="L399">IFERROR(_xlfn.IFNA(_xlfn.SWITCH($K399,"","",'Lookup Tables and Dropdowns'!$AK$9,$J399,'Lookup Tables and Dropdowns'!$AK$10,$J399*'Lookup Tables and Dropdowns'!$AC$4/'Lookup Tables and Dropdowns'!$AI$7),""),"")</f>
        <v/>
      </c>
      <c r="M399" s="12"/>
      <c r="N399" s="12"/>
      <c r="O399" s="190" t="str" cm="1">
        <f t="array" ref="O399">IFERROR(_xlfn.IFNA(_xlfn.SWITCH($N399,"","",'Lookup Tables and Dropdowns'!$AK$11,$M399*'Lookup Tables and Dropdowns'!$AI$7,'Lookup Tables and Dropdowns'!$AK$12,$M399*'Lookup Tables and Dropdowns'!$AG$7, 'Lookup Tables and Dropdowns'!$AK$13,$M399*1 ),""),"")</f>
        <v/>
      </c>
      <c r="P399" s="191"/>
      <c r="Q399" s="191"/>
      <c r="R399" s="191"/>
      <c r="S399" s="30" t="str">
        <f>IFERROR(IF(OR($F399="", $G399=""),"",IF($G399="Density and Volume",IF(COUNTBLANK($J399:$O399)&gt;=1,"",$L399*$O399*'Lookup Tables and Dropdowns'!$AL$5)*VLOOKUP(F399,'Lookup Tables and Dropdowns'!$BP$4:$BQ$641,2,FALSE),IF(OR($H399="",$I399=""),"",VLOOKUP($I399,'Lookup Tables and Dropdowns'!$AK$4:$AL$8,2,FALSE)*$H399*VLOOKUP(F399,'Lookup Tables and Dropdowns'!$BP$4:$BQ$641,2,FALSE)))),"")</f>
        <v/>
      </c>
      <c r="T399" s="90" t="str">
        <f t="shared" si="15"/>
        <v/>
      </c>
      <c r="U399" s="90" t="str">
        <f t="shared" si="16"/>
        <v/>
      </c>
      <c r="V399" s="90" t="str">
        <f t="shared" si="17"/>
        <v/>
      </c>
    </row>
    <row r="400" spans="1:22" ht="15" thickBot="1" x14ac:dyDescent="0.3">
      <c r="A400" s="161">
        <v>376</v>
      </c>
      <c r="B400" s="156" t="s">
        <v>64</v>
      </c>
      <c r="C400" s="1"/>
      <c r="D400" s="1"/>
      <c r="E400" s="1"/>
      <c r="F400" s="4"/>
      <c r="G400" s="4"/>
      <c r="H400" s="8"/>
      <c r="I400" s="8"/>
      <c r="J400" s="8"/>
      <c r="K400" s="10"/>
      <c r="L400" s="23" t="str" cm="1">
        <f t="array" ref="L400">IFERROR(_xlfn.IFNA(_xlfn.SWITCH($K400,"","",'Lookup Tables and Dropdowns'!$AK$9,$J400,'Lookup Tables and Dropdowns'!$AK$10,$J400*'Lookup Tables and Dropdowns'!$AC$4/'Lookup Tables and Dropdowns'!$AI$7),""),"")</f>
        <v/>
      </c>
      <c r="M400" s="12"/>
      <c r="N400" s="12"/>
      <c r="O400" s="190" t="str" cm="1">
        <f t="array" ref="O400">IFERROR(_xlfn.IFNA(_xlfn.SWITCH($N400,"","",'Lookup Tables and Dropdowns'!$AK$11,$M400*'Lookup Tables and Dropdowns'!$AI$7,'Lookup Tables and Dropdowns'!$AK$12,$M400*'Lookup Tables and Dropdowns'!$AG$7, 'Lookup Tables and Dropdowns'!$AK$13,$M400*1 ),""),"")</f>
        <v/>
      </c>
      <c r="P400" s="191"/>
      <c r="Q400" s="191"/>
      <c r="R400" s="191"/>
      <c r="S400" s="30" t="str">
        <f>IFERROR(IF(OR($F400="", $G400=""),"",IF($G400="Density and Volume",IF(COUNTBLANK($J400:$O400)&gt;=1,"",$L400*$O400*'Lookup Tables and Dropdowns'!$AL$5)*VLOOKUP(F400,'Lookup Tables and Dropdowns'!$BP$4:$BQ$641,2,FALSE),IF(OR($H400="",$I400=""),"",VLOOKUP($I400,'Lookup Tables and Dropdowns'!$AK$4:$AL$8,2,FALSE)*$H400*VLOOKUP(F400,'Lookup Tables and Dropdowns'!$BP$4:$BQ$641,2,FALSE)))),"")</f>
        <v/>
      </c>
      <c r="T400" s="90" t="str">
        <f t="shared" si="15"/>
        <v/>
      </c>
      <c r="U400" s="90" t="str">
        <f t="shared" si="16"/>
        <v/>
      </c>
      <c r="V400" s="90" t="str">
        <f t="shared" si="17"/>
        <v/>
      </c>
    </row>
    <row r="401" spans="1:22" ht="15" thickBot="1" x14ac:dyDescent="0.3">
      <c r="A401" s="161">
        <v>377</v>
      </c>
      <c r="B401" s="156" t="s">
        <v>64</v>
      </c>
      <c r="C401" s="1"/>
      <c r="D401" s="1"/>
      <c r="E401" s="1"/>
      <c r="F401" s="4"/>
      <c r="G401" s="4"/>
      <c r="H401" s="8"/>
      <c r="I401" s="8"/>
      <c r="J401" s="8"/>
      <c r="K401" s="10"/>
      <c r="L401" s="23" t="str" cm="1">
        <f t="array" ref="L401">IFERROR(_xlfn.IFNA(_xlfn.SWITCH($K401,"","",'Lookup Tables and Dropdowns'!$AK$9,$J401,'Lookup Tables and Dropdowns'!$AK$10,$J401*'Lookup Tables and Dropdowns'!$AC$4/'Lookup Tables and Dropdowns'!$AI$7),""),"")</f>
        <v/>
      </c>
      <c r="M401" s="12"/>
      <c r="N401" s="12"/>
      <c r="O401" s="190" t="str" cm="1">
        <f t="array" ref="O401">IFERROR(_xlfn.IFNA(_xlfn.SWITCH($N401,"","",'Lookup Tables and Dropdowns'!$AK$11,$M401*'Lookup Tables and Dropdowns'!$AI$7,'Lookup Tables and Dropdowns'!$AK$12,$M401*'Lookup Tables and Dropdowns'!$AG$7, 'Lookup Tables and Dropdowns'!$AK$13,$M401*1 ),""),"")</f>
        <v/>
      </c>
      <c r="P401" s="191"/>
      <c r="Q401" s="191"/>
      <c r="R401" s="191"/>
      <c r="S401" s="30" t="str">
        <f>IFERROR(IF(OR($F401="", $G401=""),"",IF($G401="Density and Volume",IF(COUNTBLANK($J401:$O401)&gt;=1,"",$L401*$O401*'Lookup Tables and Dropdowns'!$AL$5)*VLOOKUP(F401,'Lookup Tables and Dropdowns'!$BP$4:$BQ$641,2,FALSE),IF(OR($H401="",$I401=""),"",VLOOKUP($I401,'Lookup Tables and Dropdowns'!$AK$4:$AL$8,2,FALSE)*$H401*VLOOKUP(F401,'Lookup Tables and Dropdowns'!$BP$4:$BQ$641,2,FALSE)))),"")</f>
        <v/>
      </c>
      <c r="T401" s="90" t="str">
        <f t="shared" si="15"/>
        <v/>
      </c>
      <c r="U401" s="90" t="str">
        <f t="shared" si="16"/>
        <v/>
      </c>
      <c r="V401" s="90" t="str">
        <f t="shared" si="17"/>
        <v/>
      </c>
    </row>
    <row r="402" spans="1:22" ht="15" thickBot="1" x14ac:dyDescent="0.3">
      <c r="A402" s="161">
        <v>378</v>
      </c>
      <c r="B402" s="156" t="s">
        <v>64</v>
      </c>
      <c r="C402" s="1"/>
      <c r="D402" s="1"/>
      <c r="E402" s="1"/>
      <c r="F402" s="4"/>
      <c r="G402" s="4"/>
      <c r="H402" s="8"/>
      <c r="I402" s="8"/>
      <c r="J402" s="8"/>
      <c r="K402" s="10"/>
      <c r="L402" s="23" t="str" cm="1">
        <f t="array" ref="L402">IFERROR(_xlfn.IFNA(_xlfn.SWITCH($K402,"","",'Lookup Tables and Dropdowns'!$AK$9,$J402,'Lookup Tables and Dropdowns'!$AK$10,$J402*'Lookup Tables and Dropdowns'!$AC$4/'Lookup Tables and Dropdowns'!$AI$7),""),"")</f>
        <v/>
      </c>
      <c r="M402" s="12"/>
      <c r="N402" s="12"/>
      <c r="O402" s="190" t="str" cm="1">
        <f t="array" ref="O402">IFERROR(_xlfn.IFNA(_xlfn.SWITCH($N402,"","",'Lookup Tables and Dropdowns'!$AK$11,$M402*'Lookup Tables and Dropdowns'!$AI$7,'Lookup Tables and Dropdowns'!$AK$12,$M402*'Lookup Tables and Dropdowns'!$AG$7, 'Lookup Tables and Dropdowns'!$AK$13,$M402*1 ),""),"")</f>
        <v/>
      </c>
      <c r="P402" s="191"/>
      <c r="Q402" s="191"/>
      <c r="R402" s="191"/>
      <c r="S402" s="30" t="str">
        <f>IFERROR(IF(OR($F402="", $G402=""),"",IF($G402="Density and Volume",IF(COUNTBLANK($J402:$O402)&gt;=1,"",$L402*$O402*'Lookup Tables and Dropdowns'!$AL$5)*VLOOKUP(F402,'Lookup Tables and Dropdowns'!$BP$4:$BQ$641,2,FALSE),IF(OR($H402="",$I402=""),"",VLOOKUP($I402,'Lookup Tables and Dropdowns'!$AK$4:$AL$8,2,FALSE)*$H402*VLOOKUP(F402,'Lookup Tables and Dropdowns'!$BP$4:$BQ$641,2,FALSE)))),"")</f>
        <v/>
      </c>
      <c r="T402" s="90" t="str">
        <f t="shared" si="15"/>
        <v/>
      </c>
      <c r="U402" s="90" t="str">
        <f t="shared" si="16"/>
        <v/>
      </c>
      <c r="V402" s="90" t="str">
        <f t="shared" si="17"/>
        <v/>
      </c>
    </row>
    <row r="403" spans="1:22" ht="15" thickBot="1" x14ac:dyDescent="0.3">
      <c r="A403" s="161">
        <v>379</v>
      </c>
      <c r="B403" s="156" t="s">
        <v>64</v>
      </c>
      <c r="C403" s="1"/>
      <c r="D403" s="1"/>
      <c r="E403" s="1"/>
      <c r="F403" s="4"/>
      <c r="G403" s="4"/>
      <c r="H403" s="8"/>
      <c r="I403" s="8"/>
      <c r="J403" s="8"/>
      <c r="K403" s="10"/>
      <c r="L403" s="23" t="str" cm="1">
        <f t="array" ref="L403">IFERROR(_xlfn.IFNA(_xlfn.SWITCH($K403,"","",'Lookup Tables and Dropdowns'!$AK$9,$J403,'Lookup Tables and Dropdowns'!$AK$10,$J403*'Lookup Tables and Dropdowns'!$AC$4/'Lookup Tables and Dropdowns'!$AI$7),""),"")</f>
        <v/>
      </c>
      <c r="M403" s="12"/>
      <c r="N403" s="12"/>
      <c r="O403" s="190" t="str" cm="1">
        <f t="array" ref="O403">IFERROR(_xlfn.IFNA(_xlfn.SWITCH($N403,"","",'Lookup Tables and Dropdowns'!$AK$11,$M403*'Lookup Tables and Dropdowns'!$AI$7,'Lookup Tables and Dropdowns'!$AK$12,$M403*'Lookup Tables and Dropdowns'!$AG$7, 'Lookup Tables and Dropdowns'!$AK$13,$M403*1 ),""),"")</f>
        <v/>
      </c>
      <c r="P403" s="191"/>
      <c r="Q403" s="191"/>
      <c r="R403" s="191"/>
      <c r="S403" s="30" t="str">
        <f>IFERROR(IF(OR($F403="", $G403=""),"",IF($G403="Density and Volume",IF(COUNTBLANK($J403:$O403)&gt;=1,"",$L403*$O403*'Lookup Tables and Dropdowns'!$AL$5)*VLOOKUP(F403,'Lookup Tables and Dropdowns'!$BP$4:$BQ$641,2,FALSE),IF(OR($H403="",$I403=""),"",VLOOKUP($I403,'Lookup Tables and Dropdowns'!$AK$4:$AL$8,2,FALSE)*$H403*VLOOKUP(F403,'Lookup Tables and Dropdowns'!$BP$4:$BQ$641,2,FALSE)))),"")</f>
        <v/>
      </c>
      <c r="T403" s="90" t="str">
        <f t="shared" si="15"/>
        <v/>
      </c>
      <c r="U403" s="90" t="str">
        <f t="shared" si="16"/>
        <v/>
      </c>
      <c r="V403" s="90" t="str">
        <f t="shared" si="17"/>
        <v/>
      </c>
    </row>
    <row r="404" spans="1:22" ht="15" thickBot="1" x14ac:dyDescent="0.3">
      <c r="A404" s="161">
        <v>380</v>
      </c>
      <c r="B404" s="156" t="s">
        <v>64</v>
      </c>
      <c r="C404" s="1"/>
      <c r="D404" s="1"/>
      <c r="E404" s="1"/>
      <c r="F404" s="4"/>
      <c r="G404" s="4"/>
      <c r="H404" s="8"/>
      <c r="I404" s="8"/>
      <c r="J404" s="8"/>
      <c r="K404" s="10"/>
      <c r="L404" s="23" t="str" cm="1">
        <f t="array" ref="L404">IFERROR(_xlfn.IFNA(_xlfn.SWITCH($K404,"","",'Lookup Tables and Dropdowns'!$AK$9,$J404,'Lookup Tables and Dropdowns'!$AK$10,$J404*'Lookup Tables and Dropdowns'!$AC$4/'Lookup Tables and Dropdowns'!$AI$7),""),"")</f>
        <v/>
      </c>
      <c r="M404" s="12"/>
      <c r="N404" s="12"/>
      <c r="O404" s="190" t="str" cm="1">
        <f t="array" ref="O404">IFERROR(_xlfn.IFNA(_xlfn.SWITCH($N404,"","",'Lookup Tables and Dropdowns'!$AK$11,$M404*'Lookup Tables and Dropdowns'!$AI$7,'Lookup Tables and Dropdowns'!$AK$12,$M404*'Lookup Tables and Dropdowns'!$AG$7, 'Lookup Tables and Dropdowns'!$AK$13,$M404*1 ),""),"")</f>
        <v/>
      </c>
      <c r="P404" s="191"/>
      <c r="Q404" s="191"/>
      <c r="R404" s="191"/>
      <c r="S404" s="30" t="str">
        <f>IFERROR(IF(OR($F404="", $G404=""),"",IF($G404="Density and Volume",IF(COUNTBLANK($J404:$O404)&gt;=1,"",$L404*$O404*'Lookup Tables and Dropdowns'!$AL$5)*VLOOKUP(F404,'Lookup Tables and Dropdowns'!$BP$4:$BQ$641,2,FALSE),IF(OR($H404="",$I404=""),"",VLOOKUP($I404,'Lookup Tables and Dropdowns'!$AK$4:$AL$8,2,FALSE)*$H404*VLOOKUP(F404,'Lookup Tables and Dropdowns'!$BP$4:$BQ$641,2,FALSE)))),"")</f>
        <v/>
      </c>
      <c r="T404" s="90" t="str">
        <f t="shared" si="15"/>
        <v/>
      </c>
      <c r="U404" s="90" t="str">
        <f t="shared" si="16"/>
        <v/>
      </c>
      <c r="V404" s="90" t="str">
        <f t="shared" si="17"/>
        <v/>
      </c>
    </row>
    <row r="405" spans="1:22" ht="15" thickBot="1" x14ac:dyDescent="0.3">
      <c r="A405" s="161">
        <v>381</v>
      </c>
      <c r="B405" s="156" t="s">
        <v>64</v>
      </c>
      <c r="C405" s="1"/>
      <c r="D405" s="1"/>
      <c r="E405" s="1"/>
      <c r="F405" s="4"/>
      <c r="G405" s="4"/>
      <c r="H405" s="8"/>
      <c r="I405" s="8"/>
      <c r="J405" s="8"/>
      <c r="K405" s="10"/>
      <c r="L405" s="23" t="str" cm="1">
        <f t="array" ref="L405">IFERROR(_xlfn.IFNA(_xlfn.SWITCH($K405,"","",'Lookup Tables and Dropdowns'!$AK$9,$J405,'Lookup Tables and Dropdowns'!$AK$10,$J405*'Lookup Tables and Dropdowns'!$AC$4/'Lookup Tables and Dropdowns'!$AI$7),""),"")</f>
        <v/>
      </c>
      <c r="M405" s="12"/>
      <c r="N405" s="12"/>
      <c r="O405" s="190" t="str" cm="1">
        <f t="array" ref="O405">IFERROR(_xlfn.IFNA(_xlfn.SWITCH($N405,"","",'Lookup Tables and Dropdowns'!$AK$11,$M405*'Lookup Tables and Dropdowns'!$AI$7,'Lookup Tables and Dropdowns'!$AK$12,$M405*'Lookup Tables and Dropdowns'!$AG$7, 'Lookup Tables and Dropdowns'!$AK$13,$M405*1 ),""),"")</f>
        <v/>
      </c>
      <c r="P405" s="191"/>
      <c r="Q405" s="191"/>
      <c r="R405" s="191"/>
      <c r="S405" s="30" t="str">
        <f>IFERROR(IF(OR($F405="", $G405=""),"",IF($G405="Density and Volume",IF(COUNTBLANK($J405:$O405)&gt;=1,"",$L405*$O405*'Lookup Tables and Dropdowns'!$AL$5)*VLOOKUP(F405,'Lookup Tables and Dropdowns'!$BP$4:$BQ$641,2,FALSE),IF(OR($H405="",$I405=""),"",VLOOKUP($I405,'Lookup Tables and Dropdowns'!$AK$4:$AL$8,2,FALSE)*$H405*VLOOKUP(F405,'Lookup Tables and Dropdowns'!$BP$4:$BQ$641,2,FALSE)))),"")</f>
        <v/>
      </c>
      <c r="T405" s="90" t="str">
        <f t="shared" si="15"/>
        <v/>
      </c>
      <c r="U405" s="90" t="str">
        <f t="shared" si="16"/>
        <v/>
      </c>
      <c r="V405" s="90" t="str">
        <f t="shared" si="17"/>
        <v/>
      </c>
    </row>
    <row r="406" spans="1:22" ht="15" thickBot="1" x14ac:dyDescent="0.3">
      <c r="A406" s="161">
        <v>382</v>
      </c>
      <c r="B406" s="156" t="s">
        <v>64</v>
      </c>
      <c r="C406" s="1"/>
      <c r="D406" s="1"/>
      <c r="E406" s="1"/>
      <c r="F406" s="4"/>
      <c r="G406" s="4"/>
      <c r="H406" s="8"/>
      <c r="I406" s="8"/>
      <c r="J406" s="8"/>
      <c r="K406" s="10"/>
      <c r="L406" s="23" t="str" cm="1">
        <f t="array" ref="L406">IFERROR(_xlfn.IFNA(_xlfn.SWITCH($K406,"","",'Lookup Tables and Dropdowns'!$AK$9,$J406,'Lookup Tables and Dropdowns'!$AK$10,$J406*'Lookup Tables and Dropdowns'!$AC$4/'Lookup Tables and Dropdowns'!$AI$7),""),"")</f>
        <v/>
      </c>
      <c r="M406" s="12"/>
      <c r="N406" s="12"/>
      <c r="O406" s="190" t="str" cm="1">
        <f t="array" ref="O406">IFERROR(_xlfn.IFNA(_xlfn.SWITCH($N406,"","",'Lookup Tables and Dropdowns'!$AK$11,$M406*'Lookup Tables and Dropdowns'!$AI$7,'Lookup Tables and Dropdowns'!$AK$12,$M406*'Lookup Tables and Dropdowns'!$AG$7, 'Lookup Tables and Dropdowns'!$AK$13,$M406*1 ),""),"")</f>
        <v/>
      </c>
      <c r="P406" s="191"/>
      <c r="Q406" s="191"/>
      <c r="R406" s="191"/>
      <c r="S406" s="30" t="str">
        <f>IFERROR(IF(OR($F406="", $G406=""),"",IF($G406="Density and Volume",IF(COUNTBLANK($J406:$O406)&gt;=1,"",$L406*$O406*'Lookup Tables and Dropdowns'!$AL$5)*VLOOKUP(F406,'Lookup Tables and Dropdowns'!$BP$4:$BQ$641,2,FALSE),IF(OR($H406="",$I406=""),"",VLOOKUP($I406,'Lookup Tables and Dropdowns'!$AK$4:$AL$8,2,FALSE)*$H406*VLOOKUP(F406,'Lookup Tables and Dropdowns'!$BP$4:$BQ$641,2,FALSE)))),"")</f>
        <v/>
      </c>
      <c r="T406" s="90" t="str">
        <f t="shared" si="15"/>
        <v/>
      </c>
      <c r="U406" s="90" t="str">
        <f t="shared" si="16"/>
        <v/>
      </c>
      <c r="V406" s="90" t="str">
        <f t="shared" si="17"/>
        <v/>
      </c>
    </row>
    <row r="407" spans="1:22" ht="15" thickBot="1" x14ac:dyDescent="0.3">
      <c r="A407" s="161">
        <v>383</v>
      </c>
      <c r="B407" s="156" t="s">
        <v>64</v>
      </c>
      <c r="C407" s="1"/>
      <c r="D407" s="1"/>
      <c r="E407" s="1"/>
      <c r="F407" s="4"/>
      <c r="G407" s="4"/>
      <c r="H407" s="8"/>
      <c r="I407" s="8"/>
      <c r="J407" s="8"/>
      <c r="K407" s="10"/>
      <c r="L407" s="23" t="str" cm="1">
        <f t="array" ref="L407">IFERROR(_xlfn.IFNA(_xlfn.SWITCH($K407,"","",'Lookup Tables and Dropdowns'!$AK$9,$J407,'Lookup Tables and Dropdowns'!$AK$10,$J407*'Lookup Tables and Dropdowns'!$AC$4/'Lookup Tables and Dropdowns'!$AI$7),""),"")</f>
        <v/>
      </c>
      <c r="M407" s="12"/>
      <c r="N407" s="12"/>
      <c r="O407" s="190" t="str" cm="1">
        <f t="array" ref="O407">IFERROR(_xlfn.IFNA(_xlfn.SWITCH($N407,"","",'Lookup Tables and Dropdowns'!$AK$11,$M407*'Lookup Tables and Dropdowns'!$AI$7,'Lookup Tables and Dropdowns'!$AK$12,$M407*'Lookup Tables and Dropdowns'!$AG$7, 'Lookup Tables and Dropdowns'!$AK$13,$M407*1 ),""),"")</f>
        <v/>
      </c>
      <c r="P407" s="191"/>
      <c r="Q407" s="191"/>
      <c r="R407" s="191"/>
      <c r="S407" s="30" t="str">
        <f>IFERROR(IF(OR($F407="", $G407=""),"",IF($G407="Density and Volume",IF(COUNTBLANK($J407:$O407)&gt;=1,"",$L407*$O407*'Lookup Tables and Dropdowns'!$AL$5)*VLOOKUP(F407,'Lookup Tables and Dropdowns'!$BP$4:$BQ$641,2,FALSE),IF(OR($H407="",$I407=""),"",VLOOKUP($I407,'Lookup Tables and Dropdowns'!$AK$4:$AL$8,2,FALSE)*$H407*VLOOKUP(F407,'Lookup Tables and Dropdowns'!$BP$4:$BQ$641,2,FALSE)))),"")</f>
        <v/>
      </c>
      <c r="T407" s="90" t="str">
        <f t="shared" si="15"/>
        <v/>
      </c>
      <c r="U407" s="90" t="str">
        <f t="shared" si="16"/>
        <v/>
      </c>
      <c r="V407" s="90" t="str">
        <f t="shared" si="17"/>
        <v/>
      </c>
    </row>
    <row r="408" spans="1:22" ht="15" thickBot="1" x14ac:dyDescent="0.3">
      <c r="A408" s="161">
        <v>384</v>
      </c>
      <c r="B408" s="156" t="s">
        <v>64</v>
      </c>
      <c r="C408" s="1"/>
      <c r="D408" s="1"/>
      <c r="E408" s="1"/>
      <c r="F408" s="4"/>
      <c r="G408" s="4"/>
      <c r="H408" s="8"/>
      <c r="I408" s="8"/>
      <c r="J408" s="8"/>
      <c r="K408" s="10"/>
      <c r="L408" s="23" t="str" cm="1">
        <f t="array" ref="L408">IFERROR(_xlfn.IFNA(_xlfn.SWITCH($K408,"","",'Lookup Tables and Dropdowns'!$AK$9,$J408,'Lookup Tables and Dropdowns'!$AK$10,$J408*'Lookup Tables and Dropdowns'!$AC$4/'Lookup Tables and Dropdowns'!$AI$7),""),"")</f>
        <v/>
      </c>
      <c r="M408" s="12"/>
      <c r="N408" s="12"/>
      <c r="O408" s="190" t="str" cm="1">
        <f t="array" ref="O408">IFERROR(_xlfn.IFNA(_xlfn.SWITCH($N408,"","",'Lookup Tables and Dropdowns'!$AK$11,$M408*'Lookup Tables and Dropdowns'!$AI$7,'Lookup Tables and Dropdowns'!$AK$12,$M408*'Lookup Tables and Dropdowns'!$AG$7, 'Lookup Tables and Dropdowns'!$AK$13,$M408*1 ),""),"")</f>
        <v/>
      </c>
      <c r="P408" s="191"/>
      <c r="Q408" s="191"/>
      <c r="R408" s="191"/>
      <c r="S408" s="30" t="str">
        <f>IFERROR(IF(OR($F408="", $G408=""),"",IF($G408="Density and Volume",IF(COUNTBLANK($J408:$O408)&gt;=1,"",$L408*$O408*'Lookup Tables and Dropdowns'!$AL$5)*VLOOKUP(F408,'Lookup Tables and Dropdowns'!$BP$4:$BQ$641,2,FALSE),IF(OR($H408="",$I408=""),"",VLOOKUP($I408,'Lookup Tables and Dropdowns'!$AK$4:$AL$8,2,FALSE)*$H408*VLOOKUP(F408,'Lookup Tables and Dropdowns'!$BP$4:$BQ$641,2,FALSE)))),"")</f>
        <v/>
      </c>
      <c r="T408" s="90" t="str">
        <f t="shared" si="15"/>
        <v/>
      </c>
      <c r="U408" s="90" t="str">
        <f t="shared" si="16"/>
        <v/>
      </c>
      <c r="V408" s="90" t="str">
        <f t="shared" si="17"/>
        <v/>
      </c>
    </row>
    <row r="409" spans="1:22" ht="15" thickBot="1" x14ac:dyDescent="0.3">
      <c r="A409" s="161">
        <v>385</v>
      </c>
      <c r="B409" s="156" t="s">
        <v>64</v>
      </c>
      <c r="C409" s="1"/>
      <c r="D409" s="1"/>
      <c r="E409" s="1"/>
      <c r="F409" s="4"/>
      <c r="G409" s="4"/>
      <c r="H409" s="8"/>
      <c r="I409" s="8"/>
      <c r="J409" s="8"/>
      <c r="K409" s="10"/>
      <c r="L409" s="23" t="str" cm="1">
        <f t="array" ref="L409">IFERROR(_xlfn.IFNA(_xlfn.SWITCH($K409,"","",'Lookup Tables and Dropdowns'!$AK$9,$J409,'Lookup Tables and Dropdowns'!$AK$10,$J409*'Lookup Tables and Dropdowns'!$AC$4/'Lookup Tables and Dropdowns'!$AI$7),""),"")</f>
        <v/>
      </c>
      <c r="M409" s="12"/>
      <c r="N409" s="12"/>
      <c r="O409" s="190" t="str" cm="1">
        <f t="array" ref="O409">IFERROR(_xlfn.IFNA(_xlfn.SWITCH($N409,"","",'Lookup Tables and Dropdowns'!$AK$11,$M409*'Lookup Tables and Dropdowns'!$AI$7,'Lookup Tables and Dropdowns'!$AK$12,$M409*'Lookup Tables and Dropdowns'!$AG$7, 'Lookup Tables and Dropdowns'!$AK$13,$M409*1 ),""),"")</f>
        <v/>
      </c>
      <c r="P409" s="191"/>
      <c r="Q409" s="191"/>
      <c r="R409" s="191"/>
      <c r="S409" s="30" t="str">
        <f>IFERROR(IF(OR($F409="", $G409=""),"",IF($G409="Density and Volume",IF(COUNTBLANK($J409:$O409)&gt;=1,"",$L409*$O409*'Lookup Tables and Dropdowns'!$AL$5)*VLOOKUP(F409,'Lookup Tables and Dropdowns'!$BP$4:$BQ$641,2,FALSE),IF(OR($H409="",$I409=""),"",VLOOKUP($I409,'Lookup Tables and Dropdowns'!$AK$4:$AL$8,2,FALSE)*$H409*VLOOKUP(F409,'Lookup Tables and Dropdowns'!$BP$4:$BQ$641,2,FALSE)))),"")</f>
        <v/>
      </c>
      <c r="T409" s="90" t="str">
        <f t="shared" si="15"/>
        <v/>
      </c>
      <c r="U409" s="90" t="str">
        <f t="shared" si="16"/>
        <v/>
      </c>
      <c r="V409" s="90" t="str">
        <f t="shared" si="17"/>
        <v/>
      </c>
    </row>
    <row r="410" spans="1:22" ht="15" thickBot="1" x14ac:dyDescent="0.3">
      <c r="A410" s="161">
        <v>386</v>
      </c>
      <c r="B410" s="156" t="s">
        <v>64</v>
      </c>
      <c r="C410" s="1"/>
      <c r="D410" s="1"/>
      <c r="E410" s="1"/>
      <c r="F410" s="4"/>
      <c r="G410" s="4"/>
      <c r="H410" s="8"/>
      <c r="I410" s="8"/>
      <c r="J410" s="8"/>
      <c r="K410" s="10"/>
      <c r="L410" s="23" t="str" cm="1">
        <f t="array" ref="L410">IFERROR(_xlfn.IFNA(_xlfn.SWITCH($K410,"","",'Lookup Tables and Dropdowns'!$AK$9,$J410,'Lookup Tables and Dropdowns'!$AK$10,$J410*'Lookup Tables and Dropdowns'!$AC$4/'Lookup Tables and Dropdowns'!$AI$7),""),"")</f>
        <v/>
      </c>
      <c r="M410" s="12"/>
      <c r="N410" s="12"/>
      <c r="O410" s="190" t="str" cm="1">
        <f t="array" ref="O410">IFERROR(_xlfn.IFNA(_xlfn.SWITCH($N410,"","",'Lookup Tables and Dropdowns'!$AK$11,$M410*'Lookup Tables and Dropdowns'!$AI$7,'Lookup Tables and Dropdowns'!$AK$12,$M410*'Lookup Tables and Dropdowns'!$AG$7, 'Lookup Tables and Dropdowns'!$AK$13,$M410*1 ),""),"")</f>
        <v/>
      </c>
      <c r="P410" s="191"/>
      <c r="Q410" s="191"/>
      <c r="R410" s="191"/>
      <c r="S410" s="30" t="str">
        <f>IFERROR(IF(OR($F410="", $G410=""),"",IF($G410="Density and Volume",IF(COUNTBLANK($J410:$O410)&gt;=1,"",$L410*$O410*'Lookup Tables and Dropdowns'!$AL$5)*VLOOKUP(F410,'Lookup Tables and Dropdowns'!$BP$4:$BQ$641,2,FALSE),IF(OR($H410="",$I410=""),"",VLOOKUP($I410,'Lookup Tables and Dropdowns'!$AK$4:$AL$8,2,FALSE)*$H410*VLOOKUP(F410,'Lookup Tables and Dropdowns'!$BP$4:$BQ$641,2,FALSE)))),"")</f>
        <v/>
      </c>
      <c r="T410" s="90" t="str">
        <f t="shared" ref="T410:T473" si="18">IFERROR(IF(OR($S410="",P410=""),"",$S410*P410),"")</f>
        <v/>
      </c>
      <c r="U410" s="90" t="str">
        <f t="shared" ref="U410:U473" si="19">IFERROR(IF(OR($S410="",Q410=""),"",$S410*Q410),"")</f>
        <v/>
      </c>
      <c r="V410" s="90" t="str">
        <f t="shared" ref="V410:V473" si="20">IFERROR(IF(OR($S410="",R410=""),"",$S410*R410),"")</f>
        <v/>
      </c>
    </row>
    <row r="411" spans="1:22" ht="15" thickBot="1" x14ac:dyDescent="0.3">
      <c r="A411" s="161">
        <v>387</v>
      </c>
      <c r="B411" s="156" t="s">
        <v>64</v>
      </c>
      <c r="C411" s="1"/>
      <c r="D411" s="1"/>
      <c r="E411" s="1"/>
      <c r="F411" s="4"/>
      <c r="G411" s="4"/>
      <c r="H411" s="8"/>
      <c r="I411" s="8"/>
      <c r="J411" s="8"/>
      <c r="K411" s="10"/>
      <c r="L411" s="23" t="str" cm="1">
        <f t="array" ref="L411">IFERROR(_xlfn.IFNA(_xlfn.SWITCH($K411,"","",'Lookup Tables and Dropdowns'!$AK$9,$J411,'Lookup Tables and Dropdowns'!$AK$10,$J411*'Lookup Tables and Dropdowns'!$AC$4/'Lookup Tables and Dropdowns'!$AI$7),""),"")</f>
        <v/>
      </c>
      <c r="M411" s="12"/>
      <c r="N411" s="12"/>
      <c r="O411" s="190" t="str" cm="1">
        <f t="array" ref="O411">IFERROR(_xlfn.IFNA(_xlfn.SWITCH($N411,"","",'Lookup Tables and Dropdowns'!$AK$11,$M411*'Lookup Tables and Dropdowns'!$AI$7,'Lookup Tables and Dropdowns'!$AK$12,$M411*'Lookup Tables and Dropdowns'!$AG$7, 'Lookup Tables and Dropdowns'!$AK$13,$M411*1 ),""),"")</f>
        <v/>
      </c>
      <c r="P411" s="191"/>
      <c r="Q411" s="191"/>
      <c r="R411" s="191"/>
      <c r="S411" s="30" t="str">
        <f>IFERROR(IF(OR($F411="", $G411=""),"",IF($G411="Density and Volume",IF(COUNTBLANK($J411:$O411)&gt;=1,"",$L411*$O411*'Lookup Tables and Dropdowns'!$AL$5)*VLOOKUP(F411,'Lookup Tables and Dropdowns'!$BP$4:$BQ$641,2,FALSE),IF(OR($H411="",$I411=""),"",VLOOKUP($I411,'Lookup Tables and Dropdowns'!$AK$4:$AL$8,2,FALSE)*$H411*VLOOKUP(F411,'Lookup Tables and Dropdowns'!$BP$4:$BQ$641,2,FALSE)))),"")</f>
        <v/>
      </c>
      <c r="T411" s="90" t="str">
        <f t="shared" si="18"/>
        <v/>
      </c>
      <c r="U411" s="90" t="str">
        <f t="shared" si="19"/>
        <v/>
      </c>
      <c r="V411" s="90" t="str">
        <f t="shared" si="20"/>
        <v/>
      </c>
    </row>
    <row r="412" spans="1:22" ht="15" thickBot="1" x14ac:dyDescent="0.3">
      <c r="A412" s="161">
        <v>388</v>
      </c>
      <c r="B412" s="156" t="s">
        <v>64</v>
      </c>
      <c r="C412" s="1"/>
      <c r="D412" s="1"/>
      <c r="E412" s="1"/>
      <c r="F412" s="4"/>
      <c r="G412" s="4"/>
      <c r="H412" s="8"/>
      <c r="I412" s="8"/>
      <c r="J412" s="8"/>
      <c r="K412" s="10"/>
      <c r="L412" s="23" t="str" cm="1">
        <f t="array" ref="L412">IFERROR(_xlfn.IFNA(_xlfn.SWITCH($K412,"","",'Lookup Tables and Dropdowns'!$AK$9,$J412,'Lookup Tables and Dropdowns'!$AK$10,$J412*'Lookup Tables and Dropdowns'!$AC$4/'Lookup Tables and Dropdowns'!$AI$7),""),"")</f>
        <v/>
      </c>
      <c r="M412" s="12"/>
      <c r="N412" s="12"/>
      <c r="O412" s="190" t="str" cm="1">
        <f t="array" ref="O412">IFERROR(_xlfn.IFNA(_xlfn.SWITCH($N412,"","",'Lookup Tables and Dropdowns'!$AK$11,$M412*'Lookup Tables and Dropdowns'!$AI$7,'Lookup Tables and Dropdowns'!$AK$12,$M412*'Lookup Tables and Dropdowns'!$AG$7, 'Lookup Tables and Dropdowns'!$AK$13,$M412*1 ),""),"")</f>
        <v/>
      </c>
      <c r="P412" s="191"/>
      <c r="Q412" s="191"/>
      <c r="R412" s="191"/>
      <c r="S412" s="30" t="str">
        <f>IFERROR(IF(OR($F412="", $G412=""),"",IF($G412="Density and Volume",IF(COUNTBLANK($J412:$O412)&gt;=1,"",$L412*$O412*'Lookup Tables and Dropdowns'!$AL$5)*VLOOKUP(F412,'Lookup Tables and Dropdowns'!$BP$4:$BQ$641,2,FALSE),IF(OR($H412="",$I412=""),"",VLOOKUP($I412,'Lookup Tables and Dropdowns'!$AK$4:$AL$8,2,FALSE)*$H412*VLOOKUP(F412,'Lookup Tables and Dropdowns'!$BP$4:$BQ$641,2,FALSE)))),"")</f>
        <v/>
      </c>
      <c r="T412" s="90" t="str">
        <f t="shared" si="18"/>
        <v/>
      </c>
      <c r="U412" s="90" t="str">
        <f t="shared" si="19"/>
        <v/>
      </c>
      <c r="V412" s="90" t="str">
        <f t="shared" si="20"/>
        <v/>
      </c>
    </row>
    <row r="413" spans="1:22" ht="15" thickBot="1" x14ac:dyDescent="0.3">
      <c r="A413" s="161">
        <v>389</v>
      </c>
      <c r="B413" s="156" t="s">
        <v>64</v>
      </c>
      <c r="C413" s="1"/>
      <c r="D413" s="1"/>
      <c r="E413" s="1"/>
      <c r="F413" s="4"/>
      <c r="G413" s="4"/>
      <c r="H413" s="8"/>
      <c r="I413" s="8"/>
      <c r="J413" s="8"/>
      <c r="K413" s="10"/>
      <c r="L413" s="23" t="str" cm="1">
        <f t="array" ref="L413">IFERROR(_xlfn.IFNA(_xlfn.SWITCH($K413,"","",'Lookup Tables and Dropdowns'!$AK$9,$J413,'Lookup Tables and Dropdowns'!$AK$10,$J413*'Lookup Tables and Dropdowns'!$AC$4/'Lookup Tables and Dropdowns'!$AI$7),""),"")</f>
        <v/>
      </c>
      <c r="M413" s="12"/>
      <c r="N413" s="12"/>
      <c r="O413" s="190" t="str" cm="1">
        <f t="array" ref="O413">IFERROR(_xlfn.IFNA(_xlfn.SWITCH($N413,"","",'Lookup Tables and Dropdowns'!$AK$11,$M413*'Lookup Tables and Dropdowns'!$AI$7,'Lookup Tables and Dropdowns'!$AK$12,$M413*'Lookup Tables and Dropdowns'!$AG$7, 'Lookup Tables and Dropdowns'!$AK$13,$M413*1 ),""),"")</f>
        <v/>
      </c>
      <c r="P413" s="191"/>
      <c r="Q413" s="191"/>
      <c r="R413" s="191"/>
      <c r="S413" s="30" t="str">
        <f>IFERROR(IF(OR($F413="", $G413=""),"",IF($G413="Density and Volume",IF(COUNTBLANK($J413:$O413)&gt;=1,"",$L413*$O413*'Lookup Tables and Dropdowns'!$AL$5)*VLOOKUP(F413,'Lookup Tables and Dropdowns'!$BP$4:$BQ$641,2,FALSE),IF(OR($H413="",$I413=""),"",VLOOKUP($I413,'Lookup Tables and Dropdowns'!$AK$4:$AL$8,2,FALSE)*$H413*VLOOKUP(F413,'Lookup Tables and Dropdowns'!$BP$4:$BQ$641,2,FALSE)))),"")</f>
        <v/>
      </c>
      <c r="T413" s="90" t="str">
        <f t="shared" si="18"/>
        <v/>
      </c>
      <c r="U413" s="90" t="str">
        <f t="shared" si="19"/>
        <v/>
      </c>
      <c r="V413" s="90" t="str">
        <f t="shared" si="20"/>
        <v/>
      </c>
    </row>
    <row r="414" spans="1:22" ht="15" thickBot="1" x14ac:dyDescent="0.3">
      <c r="A414" s="161">
        <v>390</v>
      </c>
      <c r="B414" s="156" t="s">
        <v>64</v>
      </c>
      <c r="C414" s="1"/>
      <c r="D414" s="1"/>
      <c r="E414" s="1"/>
      <c r="F414" s="4"/>
      <c r="G414" s="4"/>
      <c r="H414" s="8"/>
      <c r="I414" s="8"/>
      <c r="J414" s="8"/>
      <c r="K414" s="10"/>
      <c r="L414" s="23" t="str" cm="1">
        <f t="array" ref="L414">IFERROR(_xlfn.IFNA(_xlfn.SWITCH($K414,"","",'Lookup Tables and Dropdowns'!$AK$9,$J414,'Lookup Tables and Dropdowns'!$AK$10,$J414*'Lookup Tables and Dropdowns'!$AC$4/'Lookup Tables and Dropdowns'!$AI$7),""),"")</f>
        <v/>
      </c>
      <c r="M414" s="12"/>
      <c r="N414" s="12"/>
      <c r="O414" s="190" t="str" cm="1">
        <f t="array" ref="O414">IFERROR(_xlfn.IFNA(_xlfn.SWITCH($N414,"","",'Lookup Tables and Dropdowns'!$AK$11,$M414*'Lookup Tables and Dropdowns'!$AI$7,'Lookup Tables and Dropdowns'!$AK$12,$M414*'Lookup Tables and Dropdowns'!$AG$7, 'Lookup Tables and Dropdowns'!$AK$13,$M414*1 ),""),"")</f>
        <v/>
      </c>
      <c r="P414" s="191"/>
      <c r="Q414" s="191"/>
      <c r="R414" s="191"/>
      <c r="S414" s="30" t="str">
        <f>IFERROR(IF(OR($F414="", $G414=""),"",IF($G414="Density and Volume",IF(COUNTBLANK($J414:$O414)&gt;=1,"",$L414*$O414*'Lookup Tables and Dropdowns'!$AL$5)*VLOOKUP(F414,'Lookup Tables and Dropdowns'!$BP$4:$BQ$641,2,FALSE),IF(OR($H414="",$I414=""),"",VLOOKUP($I414,'Lookup Tables and Dropdowns'!$AK$4:$AL$8,2,FALSE)*$H414*VLOOKUP(F414,'Lookup Tables and Dropdowns'!$BP$4:$BQ$641,2,FALSE)))),"")</f>
        <v/>
      </c>
      <c r="T414" s="90" t="str">
        <f t="shared" si="18"/>
        <v/>
      </c>
      <c r="U414" s="90" t="str">
        <f t="shared" si="19"/>
        <v/>
      </c>
      <c r="V414" s="90" t="str">
        <f t="shared" si="20"/>
        <v/>
      </c>
    </row>
    <row r="415" spans="1:22" ht="15" thickBot="1" x14ac:dyDescent="0.3">
      <c r="A415" s="161">
        <v>391</v>
      </c>
      <c r="B415" s="156" t="s">
        <v>64</v>
      </c>
      <c r="C415" s="1"/>
      <c r="D415" s="1"/>
      <c r="E415" s="1"/>
      <c r="F415" s="4"/>
      <c r="G415" s="4"/>
      <c r="H415" s="8"/>
      <c r="I415" s="8"/>
      <c r="J415" s="8"/>
      <c r="K415" s="10"/>
      <c r="L415" s="23" t="str" cm="1">
        <f t="array" ref="L415">IFERROR(_xlfn.IFNA(_xlfn.SWITCH($K415,"","",'Lookup Tables and Dropdowns'!$AK$9,$J415,'Lookup Tables and Dropdowns'!$AK$10,$J415*'Lookup Tables and Dropdowns'!$AC$4/'Lookup Tables and Dropdowns'!$AI$7),""),"")</f>
        <v/>
      </c>
      <c r="M415" s="12"/>
      <c r="N415" s="12"/>
      <c r="O415" s="190" t="str" cm="1">
        <f t="array" ref="O415">IFERROR(_xlfn.IFNA(_xlfn.SWITCH($N415,"","",'Lookup Tables and Dropdowns'!$AK$11,$M415*'Lookup Tables and Dropdowns'!$AI$7,'Lookup Tables and Dropdowns'!$AK$12,$M415*'Lookup Tables and Dropdowns'!$AG$7, 'Lookup Tables and Dropdowns'!$AK$13,$M415*1 ),""),"")</f>
        <v/>
      </c>
      <c r="P415" s="191"/>
      <c r="Q415" s="191"/>
      <c r="R415" s="191"/>
      <c r="S415" s="30" t="str">
        <f>IFERROR(IF(OR($F415="", $G415=""),"",IF($G415="Density and Volume",IF(COUNTBLANK($J415:$O415)&gt;=1,"",$L415*$O415*'Lookup Tables and Dropdowns'!$AL$5)*VLOOKUP(F415,'Lookup Tables and Dropdowns'!$BP$4:$BQ$641,2,FALSE),IF(OR($H415="",$I415=""),"",VLOOKUP($I415,'Lookup Tables and Dropdowns'!$AK$4:$AL$8,2,FALSE)*$H415*VLOOKUP(F415,'Lookup Tables and Dropdowns'!$BP$4:$BQ$641,2,FALSE)))),"")</f>
        <v/>
      </c>
      <c r="T415" s="90" t="str">
        <f t="shared" si="18"/>
        <v/>
      </c>
      <c r="U415" s="90" t="str">
        <f t="shared" si="19"/>
        <v/>
      </c>
      <c r="V415" s="90" t="str">
        <f t="shared" si="20"/>
        <v/>
      </c>
    </row>
    <row r="416" spans="1:22" ht="15" thickBot="1" x14ac:dyDescent="0.3">
      <c r="A416" s="161">
        <v>392</v>
      </c>
      <c r="B416" s="156" t="s">
        <v>64</v>
      </c>
      <c r="C416" s="1"/>
      <c r="D416" s="1"/>
      <c r="E416" s="1"/>
      <c r="F416" s="4"/>
      <c r="G416" s="4"/>
      <c r="H416" s="8"/>
      <c r="I416" s="8"/>
      <c r="J416" s="8"/>
      <c r="K416" s="10"/>
      <c r="L416" s="23" t="str" cm="1">
        <f t="array" ref="L416">IFERROR(_xlfn.IFNA(_xlfn.SWITCH($K416,"","",'Lookup Tables and Dropdowns'!$AK$9,$J416,'Lookup Tables and Dropdowns'!$AK$10,$J416*'Lookup Tables and Dropdowns'!$AC$4/'Lookup Tables and Dropdowns'!$AI$7),""),"")</f>
        <v/>
      </c>
      <c r="M416" s="12"/>
      <c r="N416" s="12"/>
      <c r="O416" s="190" t="str" cm="1">
        <f t="array" ref="O416">IFERROR(_xlfn.IFNA(_xlfn.SWITCH($N416,"","",'Lookup Tables and Dropdowns'!$AK$11,$M416*'Lookup Tables and Dropdowns'!$AI$7,'Lookup Tables and Dropdowns'!$AK$12,$M416*'Lookup Tables and Dropdowns'!$AG$7, 'Lookup Tables and Dropdowns'!$AK$13,$M416*1 ),""),"")</f>
        <v/>
      </c>
      <c r="P416" s="191"/>
      <c r="Q416" s="191"/>
      <c r="R416" s="191"/>
      <c r="S416" s="30" t="str">
        <f>IFERROR(IF(OR($F416="", $G416=""),"",IF($G416="Density and Volume",IF(COUNTBLANK($J416:$O416)&gt;=1,"",$L416*$O416*'Lookup Tables and Dropdowns'!$AL$5)*VLOOKUP(F416,'Lookup Tables and Dropdowns'!$BP$4:$BQ$641,2,FALSE),IF(OR($H416="",$I416=""),"",VLOOKUP($I416,'Lookup Tables and Dropdowns'!$AK$4:$AL$8,2,FALSE)*$H416*VLOOKUP(F416,'Lookup Tables and Dropdowns'!$BP$4:$BQ$641,2,FALSE)))),"")</f>
        <v/>
      </c>
      <c r="T416" s="90" t="str">
        <f t="shared" si="18"/>
        <v/>
      </c>
      <c r="U416" s="90" t="str">
        <f t="shared" si="19"/>
        <v/>
      </c>
      <c r="V416" s="90" t="str">
        <f t="shared" si="20"/>
        <v/>
      </c>
    </row>
    <row r="417" spans="1:22" ht="15" thickBot="1" x14ac:dyDescent="0.3">
      <c r="A417" s="161">
        <v>393</v>
      </c>
      <c r="B417" s="156" t="s">
        <v>64</v>
      </c>
      <c r="C417" s="1"/>
      <c r="D417" s="1"/>
      <c r="E417" s="1"/>
      <c r="F417" s="4"/>
      <c r="G417" s="4"/>
      <c r="H417" s="8"/>
      <c r="I417" s="8"/>
      <c r="J417" s="8"/>
      <c r="K417" s="10"/>
      <c r="L417" s="23" t="str" cm="1">
        <f t="array" ref="L417">IFERROR(_xlfn.IFNA(_xlfn.SWITCH($K417,"","",'Lookup Tables and Dropdowns'!$AK$9,$J417,'Lookup Tables and Dropdowns'!$AK$10,$J417*'Lookup Tables and Dropdowns'!$AC$4/'Lookup Tables and Dropdowns'!$AI$7),""),"")</f>
        <v/>
      </c>
      <c r="M417" s="12"/>
      <c r="N417" s="12"/>
      <c r="O417" s="190" t="str" cm="1">
        <f t="array" ref="O417">IFERROR(_xlfn.IFNA(_xlfn.SWITCH($N417,"","",'Lookup Tables and Dropdowns'!$AK$11,$M417*'Lookup Tables and Dropdowns'!$AI$7,'Lookup Tables and Dropdowns'!$AK$12,$M417*'Lookup Tables and Dropdowns'!$AG$7, 'Lookup Tables and Dropdowns'!$AK$13,$M417*1 ),""),"")</f>
        <v/>
      </c>
      <c r="P417" s="191"/>
      <c r="Q417" s="191"/>
      <c r="R417" s="191"/>
      <c r="S417" s="30" t="str">
        <f>IFERROR(IF(OR($F417="", $G417=""),"",IF($G417="Density and Volume",IF(COUNTBLANK($J417:$O417)&gt;=1,"",$L417*$O417*'Lookup Tables and Dropdowns'!$AL$5)*VLOOKUP(F417,'Lookup Tables and Dropdowns'!$BP$4:$BQ$641,2,FALSE),IF(OR($H417="",$I417=""),"",VLOOKUP($I417,'Lookup Tables and Dropdowns'!$AK$4:$AL$8,2,FALSE)*$H417*VLOOKUP(F417,'Lookup Tables and Dropdowns'!$BP$4:$BQ$641,2,FALSE)))),"")</f>
        <v/>
      </c>
      <c r="T417" s="90" t="str">
        <f t="shared" si="18"/>
        <v/>
      </c>
      <c r="U417" s="90" t="str">
        <f t="shared" si="19"/>
        <v/>
      </c>
      <c r="V417" s="90" t="str">
        <f t="shared" si="20"/>
        <v/>
      </c>
    </row>
    <row r="418" spans="1:22" ht="15" thickBot="1" x14ac:dyDescent="0.3">
      <c r="A418" s="161">
        <v>394</v>
      </c>
      <c r="B418" s="156" t="s">
        <v>64</v>
      </c>
      <c r="C418" s="1"/>
      <c r="D418" s="1"/>
      <c r="E418" s="1"/>
      <c r="F418" s="4"/>
      <c r="G418" s="4"/>
      <c r="H418" s="8"/>
      <c r="I418" s="8"/>
      <c r="J418" s="8"/>
      <c r="K418" s="10"/>
      <c r="L418" s="23" t="str" cm="1">
        <f t="array" ref="L418">IFERROR(_xlfn.IFNA(_xlfn.SWITCH($K418,"","",'Lookup Tables and Dropdowns'!$AK$9,$J418,'Lookup Tables and Dropdowns'!$AK$10,$J418*'Lookup Tables and Dropdowns'!$AC$4/'Lookup Tables and Dropdowns'!$AI$7),""),"")</f>
        <v/>
      </c>
      <c r="M418" s="12"/>
      <c r="N418" s="12"/>
      <c r="O418" s="190" t="str" cm="1">
        <f t="array" ref="O418">IFERROR(_xlfn.IFNA(_xlfn.SWITCH($N418,"","",'Lookup Tables and Dropdowns'!$AK$11,$M418*'Lookup Tables and Dropdowns'!$AI$7,'Lookup Tables and Dropdowns'!$AK$12,$M418*'Lookup Tables and Dropdowns'!$AG$7, 'Lookup Tables and Dropdowns'!$AK$13,$M418*1 ),""),"")</f>
        <v/>
      </c>
      <c r="P418" s="191"/>
      <c r="Q418" s="191"/>
      <c r="R418" s="191"/>
      <c r="S418" s="30" t="str">
        <f>IFERROR(IF(OR($F418="", $G418=""),"",IF($G418="Density and Volume",IF(COUNTBLANK($J418:$O418)&gt;=1,"",$L418*$O418*'Lookup Tables and Dropdowns'!$AL$5)*VLOOKUP(F418,'Lookup Tables and Dropdowns'!$BP$4:$BQ$641,2,FALSE),IF(OR($H418="",$I418=""),"",VLOOKUP($I418,'Lookup Tables and Dropdowns'!$AK$4:$AL$8,2,FALSE)*$H418*VLOOKUP(F418,'Lookup Tables and Dropdowns'!$BP$4:$BQ$641,2,FALSE)))),"")</f>
        <v/>
      </c>
      <c r="T418" s="90" t="str">
        <f t="shared" si="18"/>
        <v/>
      </c>
      <c r="U418" s="90" t="str">
        <f t="shared" si="19"/>
        <v/>
      </c>
      <c r="V418" s="90" t="str">
        <f t="shared" si="20"/>
        <v/>
      </c>
    </row>
    <row r="419" spans="1:22" ht="15" thickBot="1" x14ac:dyDescent="0.3">
      <c r="A419" s="161">
        <v>395</v>
      </c>
      <c r="B419" s="156" t="s">
        <v>64</v>
      </c>
      <c r="C419" s="1"/>
      <c r="D419" s="1"/>
      <c r="E419" s="1"/>
      <c r="F419" s="4"/>
      <c r="G419" s="4"/>
      <c r="H419" s="8"/>
      <c r="I419" s="8"/>
      <c r="J419" s="8"/>
      <c r="K419" s="10"/>
      <c r="L419" s="23" t="str" cm="1">
        <f t="array" ref="L419">IFERROR(_xlfn.IFNA(_xlfn.SWITCH($K419,"","",'Lookup Tables and Dropdowns'!$AK$9,$J419,'Lookup Tables and Dropdowns'!$AK$10,$J419*'Lookup Tables and Dropdowns'!$AC$4/'Lookup Tables and Dropdowns'!$AI$7),""),"")</f>
        <v/>
      </c>
      <c r="M419" s="12"/>
      <c r="N419" s="12"/>
      <c r="O419" s="190" t="str" cm="1">
        <f t="array" ref="O419">IFERROR(_xlfn.IFNA(_xlfn.SWITCH($N419,"","",'Lookup Tables and Dropdowns'!$AK$11,$M419*'Lookup Tables and Dropdowns'!$AI$7,'Lookup Tables and Dropdowns'!$AK$12,$M419*'Lookup Tables and Dropdowns'!$AG$7, 'Lookup Tables and Dropdowns'!$AK$13,$M419*1 ),""),"")</f>
        <v/>
      </c>
      <c r="P419" s="191"/>
      <c r="Q419" s="191"/>
      <c r="R419" s="191"/>
      <c r="S419" s="30" t="str">
        <f>IFERROR(IF(OR($F419="", $G419=""),"",IF($G419="Density and Volume",IF(COUNTBLANK($J419:$O419)&gt;=1,"",$L419*$O419*'Lookup Tables and Dropdowns'!$AL$5)*VLOOKUP(F419,'Lookup Tables and Dropdowns'!$BP$4:$BQ$641,2,FALSE),IF(OR($H419="",$I419=""),"",VLOOKUP($I419,'Lookup Tables and Dropdowns'!$AK$4:$AL$8,2,FALSE)*$H419*VLOOKUP(F419,'Lookup Tables and Dropdowns'!$BP$4:$BQ$641,2,FALSE)))),"")</f>
        <v/>
      </c>
      <c r="T419" s="90" t="str">
        <f t="shared" si="18"/>
        <v/>
      </c>
      <c r="U419" s="90" t="str">
        <f t="shared" si="19"/>
        <v/>
      </c>
      <c r="V419" s="90" t="str">
        <f t="shared" si="20"/>
        <v/>
      </c>
    </row>
    <row r="420" spans="1:22" ht="15" thickBot="1" x14ac:dyDescent="0.3">
      <c r="A420" s="161">
        <v>396</v>
      </c>
      <c r="B420" s="156" t="s">
        <v>64</v>
      </c>
      <c r="C420" s="1"/>
      <c r="D420" s="1"/>
      <c r="E420" s="1"/>
      <c r="F420" s="4"/>
      <c r="G420" s="4"/>
      <c r="H420" s="8"/>
      <c r="I420" s="8"/>
      <c r="J420" s="8"/>
      <c r="K420" s="10"/>
      <c r="L420" s="23" t="str" cm="1">
        <f t="array" ref="L420">IFERROR(_xlfn.IFNA(_xlfn.SWITCH($K420,"","",'Lookup Tables and Dropdowns'!$AK$9,$J420,'Lookup Tables and Dropdowns'!$AK$10,$J420*'Lookup Tables and Dropdowns'!$AC$4/'Lookup Tables and Dropdowns'!$AI$7),""),"")</f>
        <v/>
      </c>
      <c r="M420" s="12"/>
      <c r="N420" s="12"/>
      <c r="O420" s="190" t="str" cm="1">
        <f t="array" ref="O420">IFERROR(_xlfn.IFNA(_xlfn.SWITCH($N420,"","",'Lookup Tables and Dropdowns'!$AK$11,$M420*'Lookup Tables and Dropdowns'!$AI$7,'Lookup Tables and Dropdowns'!$AK$12,$M420*'Lookup Tables and Dropdowns'!$AG$7, 'Lookup Tables and Dropdowns'!$AK$13,$M420*1 ),""),"")</f>
        <v/>
      </c>
      <c r="P420" s="191"/>
      <c r="Q420" s="191"/>
      <c r="R420" s="191"/>
      <c r="S420" s="30" t="str">
        <f>IFERROR(IF(OR($F420="", $G420=""),"",IF($G420="Density and Volume",IF(COUNTBLANK($J420:$O420)&gt;=1,"",$L420*$O420*'Lookup Tables and Dropdowns'!$AL$5)*VLOOKUP(F420,'Lookup Tables and Dropdowns'!$BP$4:$BQ$641,2,FALSE),IF(OR($H420="",$I420=""),"",VLOOKUP($I420,'Lookup Tables and Dropdowns'!$AK$4:$AL$8,2,FALSE)*$H420*VLOOKUP(F420,'Lookup Tables and Dropdowns'!$BP$4:$BQ$641,2,FALSE)))),"")</f>
        <v/>
      </c>
      <c r="T420" s="90" t="str">
        <f t="shared" si="18"/>
        <v/>
      </c>
      <c r="U420" s="90" t="str">
        <f t="shared" si="19"/>
        <v/>
      </c>
      <c r="V420" s="90" t="str">
        <f t="shared" si="20"/>
        <v/>
      </c>
    </row>
    <row r="421" spans="1:22" ht="15" thickBot="1" x14ac:dyDescent="0.3">
      <c r="A421" s="161">
        <v>397</v>
      </c>
      <c r="B421" s="156" t="s">
        <v>64</v>
      </c>
      <c r="C421" s="1"/>
      <c r="D421" s="1"/>
      <c r="E421" s="1"/>
      <c r="F421" s="4"/>
      <c r="G421" s="4"/>
      <c r="H421" s="8"/>
      <c r="I421" s="8"/>
      <c r="J421" s="8"/>
      <c r="K421" s="10"/>
      <c r="L421" s="23" t="str" cm="1">
        <f t="array" ref="L421">IFERROR(_xlfn.IFNA(_xlfn.SWITCH($K421,"","",'Lookup Tables and Dropdowns'!$AK$9,$J421,'Lookup Tables and Dropdowns'!$AK$10,$J421*'Lookup Tables and Dropdowns'!$AC$4/'Lookup Tables and Dropdowns'!$AI$7),""),"")</f>
        <v/>
      </c>
      <c r="M421" s="12"/>
      <c r="N421" s="12"/>
      <c r="O421" s="190" t="str" cm="1">
        <f t="array" ref="O421">IFERROR(_xlfn.IFNA(_xlfn.SWITCH($N421,"","",'Lookup Tables and Dropdowns'!$AK$11,$M421*'Lookup Tables and Dropdowns'!$AI$7,'Lookup Tables and Dropdowns'!$AK$12,$M421*'Lookup Tables and Dropdowns'!$AG$7, 'Lookup Tables and Dropdowns'!$AK$13,$M421*1 ),""),"")</f>
        <v/>
      </c>
      <c r="P421" s="191"/>
      <c r="Q421" s="191"/>
      <c r="R421" s="191"/>
      <c r="S421" s="30" t="str">
        <f>IFERROR(IF(OR($F421="", $G421=""),"",IF($G421="Density and Volume",IF(COUNTBLANK($J421:$O421)&gt;=1,"",$L421*$O421*'Lookup Tables and Dropdowns'!$AL$5)*VLOOKUP(F421,'Lookup Tables and Dropdowns'!$BP$4:$BQ$641,2,FALSE),IF(OR($H421="",$I421=""),"",VLOOKUP($I421,'Lookup Tables and Dropdowns'!$AK$4:$AL$8,2,FALSE)*$H421*VLOOKUP(F421,'Lookup Tables and Dropdowns'!$BP$4:$BQ$641,2,FALSE)))),"")</f>
        <v/>
      </c>
      <c r="T421" s="90" t="str">
        <f t="shared" si="18"/>
        <v/>
      </c>
      <c r="U421" s="90" t="str">
        <f t="shared" si="19"/>
        <v/>
      </c>
      <c r="V421" s="90" t="str">
        <f t="shared" si="20"/>
        <v/>
      </c>
    </row>
    <row r="422" spans="1:22" ht="15" thickBot="1" x14ac:dyDescent="0.3">
      <c r="A422" s="161">
        <v>398</v>
      </c>
      <c r="B422" s="156" t="s">
        <v>64</v>
      </c>
      <c r="C422" s="1"/>
      <c r="D422" s="1"/>
      <c r="E422" s="1"/>
      <c r="F422" s="4"/>
      <c r="G422" s="4"/>
      <c r="H422" s="8"/>
      <c r="I422" s="8"/>
      <c r="J422" s="8"/>
      <c r="K422" s="10"/>
      <c r="L422" s="23" t="str" cm="1">
        <f t="array" ref="L422">IFERROR(_xlfn.IFNA(_xlfn.SWITCH($K422,"","",'Lookup Tables and Dropdowns'!$AK$9,$J422,'Lookup Tables and Dropdowns'!$AK$10,$J422*'Lookup Tables and Dropdowns'!$AC$4/'Lookup Tables and Dropdowns'!$AI$7),""),"")</f>
        <v/>
      </c>
      <c r="M422" s="12"/>
      <c r="N422" s="12"/>
      <c r="O422" s="190" t="str" cm="1">
        <f t="array" ref="O422">IFERROR(_xlfn.IFNA(_xlfn.SWITCH($N422,"","",'Lookup Tables and Dropdowns'!$AK$11,$M422*'Lookup Tables and Dropdowns'!$AI$7,'Lookup Tables and Dropdowns'!$AK$12,$M422*'Lookup Tables and Dropdowns'!$AG$7, 'Lookup Tables and Dropdowns'!$AK$13,$M422*1 ),""),"")</f>
        <v/>
      </c>
      <c r="P422" s="191"/>
      <c r="Q422" s="191"/>
      <c r="R422" s="191"/>
      <c r="S422" s="30" t="str">
        <f>IFERROR(IF(OR($F422="", $G422=""),"",IF($G422="Density and Volume",IF(COUNTBLANK($J422:$O422)&gt;=1,"",$L422*$O422*'Lookup Tables and Dropdowns'!$AL$5)*VLOOKUP(F422,'Lookup Tables and Dropdowns'!$BP$4:$BQ$641,2,FALSE),IF(OR($H422="",$I422=""),"",VLOOKUP($I422,'Lookup Tables and Dropdowns'!$AK$4:$AL$8,2,FALSE)*$H422*VLOOKUP(F422,'Lookup Tables and Dropdowns'!$BP$4:$BQ$641,2,FALSE)))),"")</f>
        <v/>
      </c>
      <c r="T422" s="90" t="str">
        <f t="shared" si="18"/>
        <v/>
      </c>
      <c r="U422" s="90" t="str">
        <f t="shared" si="19"/>
        <v/>
      </c>
      <c r="V422" s="90" t="str">
        <f t="shared" si="20"/>
        <v/>
      </c>
    </row>
    <row r="423" spans="1:22" ht="15" thickBot="1" x14ac:dyDescent="0.3">
      <c r="A423" s="161">
        <v>399</v>
      </c>
      <c r="B423" s="156" t="s">
        <v>64</v>
      </c>
      <c r="C423" s="1"/>
      <c r="D423" s="1"/>
      <c r="E423" s="1"/>
      <c r="F423" s="4"/>
      <c r="G423" s="4"/>
      <c r="H423" s="8"/>
      <c r="I423" s="8"/>
      <c r="J423" s="8"/>
      <c r="K423" s="10"/>
      <c r="L423" s="23" t="str" cm="1">
        <f t="array" ref="L423">IFERROR(_xlfn.IFNA(_xlfn.SWITCH($K423,"","",'Lookup Tables and Dropdowns'!$AK$9,$J423,'Lookup Tables and Dropdowns'!$AK$10,$J423*'Lookup Tables and Dropdowns'!$AC$4/'Lookup Tables and Dropdowns'!$AI$7),""),"")</f>
        <v/>
      </c>
      <c r="M423" s="12"/>
      <c r="N423" s="12"/>
      <c r="O423" s="190" t="str" cm="1">
        <f t="array" ref="O423">IFERROR(_xlfn.IFNA(_xlfn.SWITCH($N423,"","",'Lookup Tables and Dropdowns'!$AK$11,$M423*'Lookup Tables and Dropdowns'!$AI$7,'Lookup Tables and Dropdowns'!$AK$12,$M423*'Lookup Tables and Dropdowns'!$AG$7, 'Lookup Tables and Dropdowns'!$AK$13,$M423*1 ),""),"")</f>
        <v/>
      </c>
      <c r="P423" s="191"/>
      <c r="Q423" s="191"/>
      <c r="R423" s="191"/>
      <c r="S423" s="30" t="str">
        <f>IFERROR(IF(OR($F423="", $G423=""),"",IF($G423="Density and Volume",IF(COUNTBLANK($J423:$O423)&gt;=1,"",$L423*$O423*'Lookup Tables and Dropdowns'!$AL$5)*VLOOKUP(F423,'Lookup Tables and Dropdowns'!$BP$4:$BQ$641,2,FALSE),IF(OR($H423="",$I423=""),"",VLOOKUP($I423,'Lookup Tables and Dropdowns'!$AK$4:$AL$8,2,FALSE)*$H423*VLOOKUP(F423,'Lookup Tables and Dropdowns'!$BP$4:$BQ$641,2,FALSE)))),"")</f>
        <v/>
      </c>
      <c r="T423" s="90" t="str">
        <f t="shared" si="18"/>
        <v/>
      </c>
      <c r="U423" s="90" t="str">
        <f t="shared" si="19"/>
        <v/>
      </c>
      <c r="V423" s="90" t="str">
        <f t="shared" si="20"/>
        <v/>
      </c>
    </row>
    <row r="424" spans="1:22" ht="15" thickBot="1" x14ac:dyDescent="0.3">
      <c r="A424" s="161">
        <v>400</v>
      </c>
      <c r="B424" s="156" t="s">
        <v>64</v>
      </c>
      <c r="C424" s="1"/>
      <c r="D424" s="1"/>
      <c r="E424" s="1"/>
      <c r="F424" s="4"/>
      <c r="G424" s="4"/>
      <c r="H424" s="8"/>
      <c r="I424" s="8"/>
      <c r="J424" s="8"/>
      <c r="K424" s="10"/>
      <c r="L424" s="23" t="str" cm="1">
        <f t="array" ref="L424">IFERROR(_xlfn.IFNA(_xlfn.SWITCH($K424,"","",'Lookup Tables and Dropdowns'!$AK$9,$J424,'Lookup Tables and Dropdowns'!$AK$10,$J424*'Lookup Tables and Dropdowns'!$AC$4/'Lookup Tables and Dropdowns'!$AI$7),""),"")</f>
        <v/>
      </c>
      <c r="M424" s="12"/>
      <c r="N424" s="12"/>
      <c r="O424" s="190" t="str" cm="1">
        <f t="array" ref="O424">IFERROR(_xlfn.IFNA(_xlfn.SWITCH($N424,"","",'Lookup Tables and Dropdowns'!$AK$11,$M424*'Lookup Tables and Dropdowns'!$AI$7,'Lookup Tables and Dropdowns'!$AK$12,$M424*'Lookup Tables and Dropdowns'!$AG$7, 'Lookup Tables and Dropdowns'!$AK$13,$M424*1 ),""),"")</f>
        <v/>
      </c>
      <c r="P424" s="191"/>
      <c r="Q424" s="191"/>
      <c r="R424" s="191"/>
      <c r="S424" s="30" t="str">
        <f>IFERROR(IF(OR($F424="", $G424=""),"",IF($G424="Density and Volume",IF(COUNTBLANK($J424:$O424)&gt;=1,"",$L424*$O424*'Lookup Tables and Dropdowns'!$AL$5)*VLOOKUP(F424,'Lookup Tables and Dropdowns'!$BP$4:$BQ$641,2,FALSE),IF(OR($H424="",$I424=""),"",VLOOKUP($I424,'Lookup Tables and Dropdowns'!$AK$4:$AL$8,2,FALSE)*$H424*VLOOKUP(F424,'Lookup Tables and Dropdowns'!$BP$4:$BQ$641,2,FALSE)))),"")</f>
        <v/>
      </c>
      <c r="T424" s="90" t="str">
        <f t="shared" si="18"/>
        <v/>
      </c>
      <c r="U424" s="90" t="str">
        <f t="shared" si="19"/>
        <v/>
      </c>
      <c r="V424" s="90" t="str">
        <f t="shared" si="20"/>
        <v/>
      </c>
    </row>
    <row r="425" spans="1:22" ht="15" thickBot="1" x14ac:dyDescent="0.3">
      <c r="A425" s="161">
        <v>401</v>
      </c>
      <c r="B425" s="156" t="s">
        <v>64</v>
      </c>
      <c r="C425" s="1"/>
      <c r="D425" s="1"/>
      <c r="E425" s="1"/>
      <c r="F425" s="4"/>
      <c r="G425" s="4"/>
      <c r="H425" s="8"/>
      <c r="I425" s="8"/>
      <c r="J425" s="8"/>
      <c r="K425" s="10"/>
      <c r="L425" s="23" t="str" cm="1">
        <f t="array" ref="L425">IFERROR(_xlfn.IFNA(_xlfn.SWITCH($K425,"","",'Lookup Tables and Dropdowns'!$AK$9,$J425,'Lookup Tables and Dropdowns'!$AK$10,$J425*'Lookup Tables and Dropdowns'!$AC$4/'Lookup Tables and Dropdowns'!$AI$7),""),"")</f>
        <v/>
      </c>
      <c r="M425" s="12"/>
      <c r="N425" s="12"/>
      <c r="O425" s="190" t="str" cm="1">
        <f t="array" ref="O425">IFERROR(_xlfn.IFNA(_xlfn.SWITCH($N425,"","",'Lookup Tables and Dropdowns'!$AK$11,$M425*'Lookup Tables and Dropdowns'!$AI$7,'Lookup Tables and Dropdowns'!$AK$12,$M425*'Lookup Tables and Dropdowns'!$AG$7, 'Lookup Tables and Dropdowns'!$AK$13,$M425*1 ),""),"")</f>
        <v/>
      </c>
      <c r="P425" s="191"/>
      <c r="Q425" s="191"/>
      <c r="R425" s="191"/>
      <c r="S425" s="30" t="str">
        <f>IFERROR(IF(OR($F425="", $G425=""),"",IF($G425="Density and Volume",IF(COUNTBLANK($J425:$O425)&gt;=1,"",$L425*$O425*'Lookup Tables and Dropdowns'!$AL$5)*VLOOKUP(F425,'Lookup Tables and Dropdowns'!$BP$4:$BQ$641,2,FALSE),IF(OR($H425="",$I425=""),"",VLOOKUP($I425,'Lookup Tables and Dropdowns'!$AK$4:$AL$8,2,FALSE)*$H425*VLOOKUP(F425,'Lookup Tables and Dropdowns'!$BP$4:$BQ$641,2,FALSE)))),"")</f>
        <v/>
      </c>
      <c r="T425" s="90" t="str">
        <f t="shared" si="18"/>
        <v/>
      </c>
      <c r="U425" s="90" t="str">
        <f t="shared" si="19"/>
        <v/>
      </c>
      <c r="V425" s="90" t="str">
        <f t="shared" si="20"/>
        <v/>
      </c>
    </row>
    <row r="426" spans="1:22" ht="15" thickBot="1" x14ac:dyDescent="0.3">
      <c r="A426" s="161">
        <v>402</v>
      </c>
      <c r="B426" s="156" t="s">
        <v>64</v>
      </c>
      <c r="C426" s="1"/>
      <c r="D426" s="1"/>
      <c r="E426" s="1"/>
      <c r="F426" s="4"/>
      <c r="G426" s="4"/>
      <c r="H426" s="8"/>
      <c r="I426" s="8"/>
      <c r="J426" s="8"/>
      <c r="K426" s="10"/>
      <c r="L426" s="23" t="str" cm="1">
        <f t="array" ref="L426">IFERROR(_xlfn.IFNA(_xlfn.SWITCH($K426,"","",'Lookup Tables and Dropdowns'!$AK$9,$J426,'Lookup Tables and Dropdowns'!$AK$10,$J426*'Lookup Tables and Dropdowns'!$AC$4/'Lookup Tables and Dropdowns'!$AI$7),""),"")</f>
        <v/>
      </c>
      <c r="M426" s="12"/>
      <c r="N426" s="12"/>
      <c r="O426" s="190" t="str" cm="1">
        <f t="array" ref="O426">IFERROR(_xlfn.IFNA(_xlfn.SWITCH($N426,"","",'Lookup Tables and Dropdowns'!$AK$11,$M426*'Lookup Tables and Dropdowns'!$AI$7,'Lookup Tables and Dropdowns'!$AK$12,$M426*'Lookup Tables and Dropdowns'!$AG$7, 'Lookup Tables and Dropdowns'!$AK$13,$M426*1 ),""),"")</f>
        <v/>
      </c>
      <c r="P426" s="191"/>
      <c r="Q426" s="191"/>
      <c r="R426" s="191"/>
      <c r="S426" s="30" t="str">
        <f>IFERROR(IF(OR($F426="", $G426=""),"",IF($G426="Density and Volume",IF(COUNTBLANK($J426:$O426)&gt;=1,"",$L426*$O426*'Lookup Tables and Dropdowns'!$AL$5)*VLOOKUP(F426,'Lookup Tables and Dropdowns'!$BP$4:$BQ$641,2,FALSE),IF(OR($H426="",$I426=""),"",VLOOKUP($I426,'Lookup Tables and Dropdowns'!$AK$4:$AL$8,2,FALSE)*$H426*VLOOKUP(F426,'Lookup Tables and Dropdowns'!$BP$4:$BQ$641,2,FALSE)))),"")</f>
        <v/>
      </c>
      <c r="T426" s="90" t="str">
        <f t="shared" si="18"/>
        <v/>
      </c>
      <c r="U426" s="90" t="str">
        <f t="shared" si="19"/>
        <v/>
      </c>
      <c r="V426" s="90" t="str">
        <f t="shared" si="20"/>
        <v/>
      </c>
    </row>
    <row r="427" spans="1:22" ht="15" thickBot="1" x14ac:dyDescent="0.3">
      <c r="A427" s="161">
        <v>403</v>
      </c>
      <c r="B427" s="156" t="s">
        <v>64</v>
      </c>
      <c r="C427" s="1"/>
      <c r="D427" s="1"/>
      <c r="E427" s="1"/>
      <c r="F427" s="4"/>
      <c r="G427" s="4"/>
      <c r="H427" s="8"/>
      <c r="I427" s="8"/>
      <c r="J427" s="8"/>
      <c r="K427" s="10"/>
      <c r="L427" s="23" t="str" cm="1">
        <f t="array" ref="L427">IFERROR(_xlfn.IFNA(_xlfn.SWITCH($K427,"","",'Lookup Tables and Dropdowns'!$AK$9,$J427,'Lookup Tables and Dropdowns'!$AK$10,$J427*'Lookup Tables and Dropdowns'!$AC$4/'Lookup Tables and Dropdowns'!$AI$7),""),"")</f>
        <v/>
      </c>
      <c r="M427" s="12"/>
      <c r="N427" s="12"/>
      <c r="O427" s="190" t="str" cm="1">
        <f t="array" ref="O427">IFERROR(_xlfn.IFNA(_xlfn.SWITCH($N427,"","",'Lookup Tables and Dropdowns'!$AK$11,$M427*'Lookup Tables and Dropdowns'!$AI$7,'Lookup Tables and Dropdowns'!$AK$12,$M427*'Lookup Tables and Dropdowns'!$AG$7, 'Lookup Tables and Dropdowns'!$AK$13,$M427*1 ),""),"")</f>
        <v/>
      </c>
      <c r="P427" s="191"/>
      <c r="Q427" s="191"/>
      <c r="R427" s="191"/>
      <c r="S427" s="30" t="str">
        <f>IFERROR(IF(OR($F427="", $G427=""),"",IF($G427="Density and Volume",IF(COUNTBLANK($J427:$O427)&gt;=1,"",$L427*$O427*'Lookup Tables and Dropdowns'!$AL$5)*VLOOKUP(F427,'Lookup Tables and Dropdowns'!$BP$4:$BQ$641,2,FALSE),IF(OR($H427="",$I427=""),"",VLOOKUP($I427,'Lookup Tables and Dropdowns'!$AK$4:$AL$8,2,FALSE)*$H427*VLOOKUP(F427,'Lookup Tables and Dropdowns'!$BP$4:$BQ$641,2,FALSE)))),"")</f>
        <v/>
      </c>
      <c r="T427" s="90" t="str">
        <f t="shared" si="18"/>
        <v/>
      </c>
      <c r="U427" s="90" t="str">
        <f t="shared" si="19"/>
        <v/>
      </c>
      <c r="V427" s="90" t="str">
        <f t="shared" si="20"/>
        <v/>
      </c>
    </row>
    <row r="428" spans="1:22" ht="15" thickBot="1" x14ac:dyDescent="0.3">
      <c r="A428" s="161">
        <v>404</v>
      </c>
      <c r="B428" s="156" t="s">
        <v>64</v>
      </c>
      <c r="C428" s="1"/>
      <c r="D428" s="1"/>
      <c r="E428" s="1"/>
      <c r="F428" s="4"/>
      <c r="G428" s="4"/>
      <c r="H428" s="8"/>
      <c r="I428" s="8"/>
      <c r="J428" s="8"/>
      <c r="K428" s="10"/>
      <c r="L428" s="23" t="str" cm="1">
        <f t="array" ref="L428">IFERROR(_xlfn.IFNA(_xlfn.SWITCH($K428,"","",'Lookup Tables and Dropdowns'!$AK$9,$J428,'Lookup Tables and Dropdowns'!$AK$10,$J428*'Lookup Tables and Dropdowns'!$AC$4/'Lookup Tables and Dropdowns'!$AI$7),""),"")</f>
        <v/>
      </c>
      <c r="M428" s="12"/>
      <c r="N428" s="12"/>
      <c r="O428" s="190" t="str" cm="1">
        <f t="array" ref="O428">IFERROR(_xlfn.IFNA(_xlfn.SWITCH($N428,"","",'Lookup Tables and Dropdowns'!$AK$11,$M428*'Lookup Tables and Dropdowns'!$AI$7,'Lookup Tables and Dropdowns'!$AK$12,$M428*'Lookup Tables and Dropdowns'!$AG$7, 'Lookup Tables and Dropdowns'!$AK$13,$M428*1 ),""),"")</f>
        <v/>
      </c>
      <c r="P428" s="191"/>
      <c r="Q428" s="191"/>
      <c r="R428" s="191"/>
      <c r="S428" s="30" t="str">
        <f>IFERROR(IF(OR($F428="", $G428=""),"",IF($G428="Density and Volume",IF(COUNTBLANK($J428:$O428)&gt;=1,"",$L428*$O428*'Lookup Tables and Dropdowns'!$AL$5)*VLOOKUP(F428,'Lookup Tables and Dropdowns'!$BP$4:$BQ$641,2,FALSE),IF(OR($H428="",$I428=""),"",VLOOKUP($I428,'Lookup Tables and Dropdowns'!$AK$4:$AL$8,2,FALSE)*$H428*VLOOKUP(F428,'Lookup Tables and Dropdowns'!$BP$4:$BQ$641,2,FALSE)))),"")</f>
        <v/>
      </c>
      <c r="T428" s="90" t="str">
        <f t="shared" si="18"/>
        <v/>
      </c>
      <c r="U428" s="90" t="str">
        <f t="shared" si="19"/>
        <v/>
      </c>
      <c r="V428" s="90" t="str">
        <f t="shared" si="20"/>
        <v/>
      </c>
    </row>
    <row r="429" spans="1:22" ht="15" thickBot="1" x14ac:dyDescent="0.3">
      <c r="A429" s="161">
        <v>405</v>
      </c>
      <c r="B429" s="156" t="s">
        <v>64</v>
      </c>
      <c r="C429" s="1"/>
      <c r="D429" s="1"/>
      <c r="E429" s="1"/>
      <c r="F429" s="4"/>
      <c r="G429" s="4"/>
      <c r="H429" s="8"/>
      <c r="I429" s="8"/>
      <c r="J429" s="8"/>
      <c r="K429" s="10"/>
      <c r="L429" s="23" t="str" cm="1">
        <f t="array" ref="L429">IFERROR(_xlfn.IFNA(_xlfn.SWITCH($K429,"","",'Lookup Tables and Dropdowns'!$AK$9,$J429,'Lookup Tables and Dropdowns'!$AK$10,$J429*'Lookup Tables and Dropdowns'!$AC$4/'Lookup Tables and Dropdowns'!$AI$7),""),"")</f>
        <v/>
      </c>
      <c r="M429" s="12"/>
      <c r="N429" s="12"/>
      <c r="O429" s="190" t="str" cm="1">
        <f t="array" ref="O429">IFERROR(_xlfn.IFNA(_xlfn.SWITCH($N429,"","",'Lookup Tables and Dropdowns'!$AK$11,$M429*'Lookup Tables and Dropdowns'!$AI$7,'Lookup Tables and Dropdowns'!$AK$12,$M429*'Lookup Tables and Dropdowns'!$AG$7, 'Lookup Tables and Dropdowns'!$AK$13,$M429*1 ),""),"")</f>
        <v/>
      </c>
      <c r="P429" s="191"/>
      <c r="Q429" s="191"/>
      <c r="R429" s="191"/>
      <c r="S429" s="30" t="str">
        <f>IFERROR(IF(OR($F429="", $G429=""),"",IF($G429="Density and Volume",IF(COUNTBLANK($J429:$O429)&gt;=1,"",$L429*$O429*'Lookup Tables and Dropdowns'!$AL$5)*VLOOKUP(F429,'Lookup Tables and Dropdowns'!$BP$4:$BQ$641,2,FALSE),IF(OR($H429="",$I429=""),"",VLOOKUP($I429,'Lookup Tables and Dropdowns'!$AK$4:$AL$8,2,FALSE)*$H429*VLOOKUP(F429,'Lookup Tables and Dropdowns'!$BP$4:$BQ$641,2,FALSE)))),"")</f>
        <v/>
      </c>
      <c r="T429" s="90" t="str">
        <f t="shared" si="18"/>
        <v/>
      </c>
      <c r="U429" s="90" t="str">
        <f t="shared" si="19"/>
        <v/>
      </c>
      <c r="V429" s="90" t="str">
        <f t="shared" si="20"/>
        <v/>
      </c>
    </row>
    <row r="430" spans="1:22" ht="15" thickBot="1" x14ac:dyDescent="0.3">
      <c r="A430" s="161">
        <v>406</v>
      </c>
      <c r="B430" s="156" t="s">
        <v>64</v>
      </c>
      <c r="C430" s="1"/>
      <c r="D430" s="1"/>
      <c r="E430" s="1"/>
      <c r="F430" s="4"/>
      <c r="G430" s="4"/>
      <c r="H430" s="8"/>
      <c r="I430" s="8"/>
      <c r="J430" s="8"/>
      <c r="K430" s="10"/>
      <c r="L430" s="23" t="str" cm="1">
        <f t="array" ref="L430">IFERROR(_xlfn.IFNA(_xlfn.SWITCH($K430,"","",'Lookup Tables and Dropdowns'!$AK$9,$J430,'Lookup Tables and Dropdowns'!$AK$10,$J430*'Lookup Tables and Dropdowns'!$AC$4/'Lookup Tables and Dropdowns'!$AI$7),""),"")</f>
        <v/>
      </c>
      <c r="M430" s="12"/>
      <c r="N430" s="12"/>
      <c r="O430" s="190" t="str" cm="1">
        <f t="array" ref="O430">IFERROR(_xlfn.IFNA(_xlfn.SWITCH($N430,"","",'Lookup Tables and Dropdowns'!$AK$11,$M430*'Lookup Tables and Dropdowns'!$AI$7,'Lookup Tables and Dropdowns'!$AK$12,$M430*'Lookup Tables and Dropdowns'!$AG$7, 'Lookup Tables and Dropdowns'!$AK$13,$M430*1 ),""),"")</f>
        <v/>
      </c>
      <c r="P430" s="191"/>
      <c r="Q430" s="191"/>
      <c r="R430" s="191"/>
      <c r="S430" s="30" t="str">
        <f>IFERROR(IF(OR($F430="", $G430=""),"",IF($G430="Density and Volume",IF(COUNTBLANK($J430:$O430)&gt;=1,"",$L430*$O430*'Lookup Tables and Dropdowns'!$AL$5)*VLOOKUP(F430,'Lookup Tables and Dropdowns'!$BP$4:$BQ$641,2,FALSE),IF(OR($H430="",$I430=""),"",VLOOKUP($I430,'Lookup Tables and Dropdowns'!$AK$4:$AL$8,2,FALSE)*$H430*VLOOKUP(F430,'Lookup Tables and Dropdowns'!$BP$4:$BQ$641,2,FALSE)))),"")</f>
        <v/>
      </c>
      <c r="T430" s="90" t="str">
        <f t="shared" si="18"/>
        <v/>
      </c>
      <c r="U430" s="90" t="str">
        <f t="shared" si="19"/>
        <v/>
      </c>
      <c r="V430" s="90" t="str">
        <f t="shared" si="20"/>
        <v/>
      </c>
    </row>
    <row r="431" spans="1:22" ht="15" thickBot="1" x14ac:dyDescent="0.3">
      <c r="A431" s="161">
        <v>407</v>
      </c>
      <c r="B431" s="156" t="s">
        <v>64</v>
      </c>
      <c r="C431" s="1"/>
      <c r="D431" s="1"/>
      <c r="E431" s="1"/>
      <c r="F431" s="4"/>
      <c r="G431" s="4"/>
      <c r="H431" s="8"/>
      <c r="I431" s="8"/>
      <c r="J431" s="8"/>
      <c r="K431" s="10"/>
      <c r="L431" s="23" t="str" cm="1">
        <f t="array" ref="L431">IFERROR(_xlfn.IFNA(_xlfn.SWITCH($K431,"","",'Lookup Tables and Dropdowns'!$AK$9,$J431,'Lookup Tables and Dropdowns'!$AK$10,$J431*'Lookup Tables and Dropdowns'!$AC$4/'Lookup Tables and Dropdowns'!$AI$7),""),"")</f>
        <v/>
      </c>
      <c r="M431" s="12"/>
      <c r="N431" s="12"/>
      <c r="O431" s="190" t="str" cm="1">
        <f t="array" ref="O431">IFERROR(_xlfn.IFNA(_xlfn.SWITCH($N431,"","",'Lookup Tables and Dropdowns'!$AK$11,$M431*'Lookup Tables and Dropdowns'!$AI$7,'Lookup Tables and Dropdowns'!$AK$12,$M431*'Lookup Tables and Dropdowns'!$AG$7, 'Lookup Tables and Dropdowns'!$AK$13,$M431*1 ),""),"")</f>
        <v/>
      </c>
      <c r="P431" s="191"/>
      <c r="Q431" s="191"/>
      <c r="R431" s="191"/>
      <c r="S431" s="30" t="str">
        <f>IFERROR(IF(OR($F431="", $G431=""),"",IF($G431="Density and Volume",IF(COUNTBLANK($J431:$O431)&gt;=1,"",$L431*$O431*'Lookup Tables and Dropdowns'!$AL$5)*VLOOKUP(F431,'Lookup Tables and Dropdowns'!$BP$4:$BQ$641,2,FALSE),IF(OR($H431="",$I431=""),"",VLOOKUP($I431,'Lookup Tables and Dropdowns'!$AK$4:$AL$8,2,FALSE)*$H431*VLOOKUP(F431,'Lookup Tables and Dropdowns'!$BP$4:$BQ$641,2,FALSE)))),"")</f>
        <v/>
      </c>
      <c r="T431" s="90" t="str">
        <f t="shared" si="18"/>
        <v/>
      </c>
      <c r="U431" s="90" t="str">
        <f t="shared" si="19"/>
        <v/>
      </c>
      <c r="V431" s="90" t="str">
        <f t="shared" si="20"/>
        <v/>
      </c>
    </row>
    <row r="432" spans="1:22" ht="15" thickBot="1" x14ac:dyDescent="0.3">
      <c r="A432" s="161">
        <v>408</v>
      </c>
      <c r="B432" s="156" t="s">
        <v>64</v>
      </c>
      <c r="C432" s="1"/>
      <c r="D432" s="1"/>
      <c r="E432" s="1"/>
      <c r="F432" s="4"/>
      <c r="G432" s="4"/>
      <c r="H432" s="8"/>
      <c r="I432" s="8"/>
      <c r="J432" s="8"/>
      <c r="K432" s="10"/>
      <c r="L432" s="23" t="str" cm="1">
        <f t="array" ref="L432">IFERROR(_xlfn.IFNA(_xlfn.SWITCH($K432,"","",'Lookup Tables and Dropdowns'!$AK$9,$J432,'Lookup Tables and Dropdowns'!$AK$10,$J432*'Lookup Tables and Dropdowns'!$AC$4/'Lookup Tables and Dropdowns'!$AI$7),""),"")</f>
        <v/>
      </c>
      <c r="M432" s="12"/>
      <c r="N432" s="12"/>
      <c r="O432" s="190" t="str" cm="1">
        <f t="array" ref="O432">IFERROR(_xlfn.IFNA(_xlfn.SWITCH($N432,"","",'Lookup Tables and Dropdowns'!$AK$11,$M432*'Lookup Tables and Dropdowns'!$AI$7,'Lookup Tables and Dropdowns'!$AK$12,$M432*'Lookup Tables and Dropdowns'!$AG$7, 'Lookup Tables and Dropdowns'!$AK$13,$M432*1 ),""),"")</f>
        <v/>
      </c>
      <c r="P432" s="191"/>
      <c r="Q432" s="191"/>
      <c r="R432" s="191"/>
      <c r="S432" s="30" t="str">
        <f>IFERROR(IF(OR($F432="", $G432=""),"",IF($G432="Density and Volume",IF(COUNTBLANK($J432:$O432)&gt;=1,"",$L432*$O432*'Lookup Tables and Dropdowns'!$AL$5)*VLOOKUP(F432,'Lookup Tables and Dropdowns'!$BP$4:$BQ$641,2,FALSE),IF(OR($H432="",$I432=""),"",VLOOKUP($I432,'Lookup Tables and Dropdowns'!$AK$4:$AL$8,2,FALSE)*$H432*VLOOKUP(F432,'Lookup Tables and Dropdowns'!$BP$4:$BQ$641,2,FALSE)))),"")</f>
        <v/>
      </c>
      <c r="T432" s="90" t="str">
        <f t="shared" si="18"/>
        <v/>
      </c>
      <c r="U432" s="90" t="str">
        <f t="shared" si="19"/>
        <v/>
      </c>
      <c r="V432" s="90" t="str">
        <f t="shared" si="20"/>
        <v/>
      </c>
    </row>
    <row r="433" spans="1:22" ht="15" thickBot="1" x14ac:dyDescent="0.3">
      <c r="A433" s="161">
        <v>409</v>
      </c>
      <c r="B433" s="156" t="s">
        <v>64</v>
      </c>
      <c r="C433" s="1"/>
      <c r="D433" s="1"/>
      <c r="E433" s="1"/>
      <c r="F433" s="4"/>
      <c r="G433" s="4"/>
      <c r="H433" s="8"/>
      <c r="I433" s="8"/>
      <c r="J433" s="8"/>
      <c r="K433" s="10"/>
      <c r="L433" s="23" t="str" cm="1">
        <f t="array" ref="L433">IFERROR(_xlfn.IFNA(_xlfn.SWITCH($K433,"","",'Lookup Tables and Dropdowns'!$AK$9,$J433,'Lookup Tables and Dropdowns'!$AK$10,$J433*'Lookup Tables and Dropdowns'!$AC$4/'Lookup Tables and Dropdowns'!$AI$7),""),"")</f>
        <v/>
      </c>
      <c r="M433" s="12"/>
      <c r="N433" s="12"/>
      <c r="O433" s="190" t="str" cm="1">
        <f t="array" ref="O433">IFERROR(_xlfn.IFNA(_xlfn.SWITCH($N433,"","",'Lookup Tables and Dropdowns'!$AK$11,$M433*'Lookup Tables and Dropdowns'!$AI$7,'Lookup Tables and Dropdowns'!$AK$12,$M433*'Lookup Tables and Dropdowns'!$AG$7, 'Lookup Tables and Dropdowns'!$AK$13,$M433*1 ),""),"")</f>
        <v/>
      </c>
      <c r="P433" s="191"/>
      <c r="Q433" s="191"/>
      <c r="R433" s="191"/>
      <c r="S433" s="30" t="str">
        <f>IFERROR(IF(OR($F433="", $G433=""),"",IF($G433="Density and Volume",IF(COUNTBLANK($J433:$O433)&gt;=1,"",$L433*$O433*'Lookup Tables and Dropdowns'!$AL$5)*VLOOKUP(F433,'Lookup Tables and Dropdowns'!$BP$4:$BQ$641,2,FALSE),IF(OR($H433="",$I433=""),"",VLOOKUP($I433,'Lookup Tables and Dropdowns'!$AK$4:$AL$8,2,FALSE)*$H433*VLOOKUP(F433,'Lookup Tables and Dropdowns'!$BP$4:$BQ$641,2,FALSE)))),"")</f>
        <v/>
      </c>
      <c r="T433" s="90" t="str">
        <f t="shared" si="18"/>
        <v/>
      </c>
      <c r="U433" s="90" t="str">
        <f t="shared" si="19"/>
        <v/>
      </c>
      <c r="V433" s="90" t="str">
        <f t="shared" si="20"/>
        <v/>
      </c>
    </row>
    <row r="434" spans="1:22" ht="15" thickBot="1" x14ac:dyDescent="0.3">
      <c r="A434" s="161">
        <v>410</v>
      </c>
      <c r="B434" s="156" t="s">
        <v>64</v>
      </c>
      <c r="C434" s="1"/>
      <c r="D434" s="1"/>
      <c r="E434" s="1"/>
      <c r="F434" s="4"/>
      <c r="G434" s="4"/>
      <c r="H434" s="8"/>
      <c r="I434" s="8"/>
      <c r="J434" s="8"/>
      <c r="K434" s="10"/>
      <c r="L434" s="23" t="str" cm="1">
        <f t="array" ref="L434">IFERROR(_xlfn.IFNA(_xlfn.SWITCH($K434,"","",'Lookup Tables and Dropdowns'!$AK$9,$J434,'Lookup Tables and Dropdowns'!$AK$10,$J434*'Lookup Tables and Dropdowns'!$AC$4/'Lookup Tables and Dropdowns'!$AI$7),""),"")</f>
        <v/>
      </c>
      <c r="M434" s="12"/>
      <c r="N434" s="12"/>
      <c r="O434" s="190" t="str" cm="1">
        <f t="array" ref="O434">IFERROR(_xlfn.IFNA(_xlfn.SWITCH($N434,"","",'Lookup Tables and Dropdowns'!$AK$11,$M434*'Lookup Tables and Dropdowns'!$AI$7,'Lookup Tables and Dropdowns'!$AK$12,$M434*'Lookup Tables and Dropdowns'!$AG$7, 'Lookup Tables and Dropdowns'!$AK$13,$M434*1 ),""),"")</f>
        <v/>
      </c>
      <c r="P434" s="191"/>
      <c r="Q434" s="191"/>
      <c r="R434" s="191"/>
      <c r="S434" s="30" t="str">
        <f>IFERROR(IF(OR($F434="", $G434=""),"",IF($G434="Density and Volume",IF(COUNTBLANK($J434:$O434)&gt;=1,"",$L434*$O434*'Lookup Tables and Dropdowns'!$AL$5)*VLOOKUP(F434,'Lookup Tables and Dropdowns'!$BP$4:$BQ$641,2,FALSE),IF(OR($H434="",$I434=""),"",VLOOKUP($I434,'Lookup Tables and Dropdowns'!$AK$4:$AL$8,2,FALSE)*$H434*VLOOKUP(F434,'Lookup Tables and Dropdowns'!$BP$4:$BQ$641,2,FALSE)))),"")</f>
        <v/>
      </c>
      <c r="T434" s="90" t="str">
        <f t="shared" si="18"/>
        <v/>
      </c>
      <c r="U434" s="90" t="str">
        <f t="shared" si="19"/>
        <v/>
      </c>
      <c r="V434" s="90" t="str">
        <f t="shared" si="20"/>
        <v/>
      </c>
    </row>
    <row r="435" spans="1:22" ht="15" thickBot="1" x14ac:dyDescent="0.3">
      <c r="A435" s="161">
        <v>411</v>
      </c>
      <c r="B435" s="156" t="s">
        <v>64</v>
      </c>
      <c r="C435" s="1"/>
      <c r="D435" s="1"/>
      <c r="E435" s="1"/>
      <c r="F435" s="4"/>
      <c r="G435" s="4"/>
      <c r="H435" s="8"/>
      <c r="I435" s="8"/>
      <c r="J435" s="8"/>
      <c r="K435" s="10"/>
      <c r="L435" s="23" t="str" cm="1">
        <f t="array" ref="L435">IFERROR(_xlfn.IFNA(_xlfn.SWITCH($K435,"","",'Lookup Tables and Dropdowns'!$AK$9,$J435,'Lookup Tables and Dropdowns'!$AK$10,$J435*'Lookup Tables and Dropdowns'!$AC$4/'Lookup Tables and Dropdowns'!$AI$7),""),"")</f>
        <v/>
      </c>
      <c r="M435" s="12"/>
      <c r="N435" s="12"/>
      <c r="O435" s="190" t="str" cm="1">
        <f t="array" ref="O435">IFERROR(_xlfn.IFNA(_xlfn.SWITCH($N435,"","",'Lookup Tables and Dropdowns'!$AK$11,$M435*'Lookup Tables and Dropdowns'!$AI$7,'Lookup Tables and Dropdowns'!$AK$12,$M435*'Lookup Tables and Dropdowns'!$AG$7, 'Lookup Tables and Dropdowns'!$AK$13,$M435*1 ),""),"")</f>
        <v/>
      </c>
      <c r="P435" s="191"/>
      <c r="Q435" s="191"/>
      <c r="R435" s="191"/>
      <c r="S435" s="30" t="str">
        <f>IFERROR(IF(OR($F435="", $G435=""),"",IF($G435="Density and Volume",IF(COUNTBLANK($J435:$O435)&gt;=1,"",$L435*$O435*'Lookup Tables and Dropdowns'!$AL$5)*VLOOKUP(F435,'Lookup Tables and Dropdowns'!$BP$4:$BQ$641,2,FALSE),IF(OR($H435="",$I435=""),"",VLOOKUP($I435,'Lookup Tables and Dropdowns'!$AK$4:$AL$8,2,FALSE)*$H435*VLOOKUP(F435,'Lookup Tables and Dropdowns'!$BP$4:$BQ$641,2,FALSE)))),"")</f>
        <v/>
      </c>
      <c r="T435" s="90" t="str">
        <f t="shared" si="18"/>
        <v/>
      </c>
      <c r="U435" s="90" t="str">
        <f t="shared" si="19"/>
        <v/>
      </c>
      <c r="V435" s="90" t="str">
        <f t="shared" si="20"/>
        <v/>
      </c>
    </row>
    <row r="436" spans="1:22" ht="15" thickBot="1" x14ac:dyDescent="0.3">
      <c r="A436" s="161">
        <v>412</v>
      </c>
      <c r="B436" s="156" t="s">
        <v>64</v>
      </c>
      <c r="C436" s="1"/>
      <c r="D436" s="1"/>
      <c r="E436" s="1"/>
      <c r="F436" s="4"/>
      <c r="G436" s="4"/>
      <c r="H436" s="8"/>
      <c r="I436" s="8"/>
      <c r="J436" s="8"/>
      <c r="K436" s="10"/>
      <c r="L436" s="23" t="str" cm="1">
        <f t="array" ref="L436">IFERROR(_xlfn.IFNA(_xlfn.SWITCH($K436,"","",'Lookup Tables and Dropdowns'!$AK$9,$J436,'Lookup Tables and Dropdowns'!$AK$10,$J436*'Lookup Tables and Dropdowns'!$AC$4/'Lookup Tables and Dropdowns'!$AI$7),""),"")</f>
        <v/>
      </c>
      <c r="M436" s="12"/>
      <c r="N436" s="12"/>
      <c r="O436" s="190" t="str" cm="1">
        <f t="array" ref="O436">IFERROR(_xlfn.IFNA(_xlfn.SWITCH($N436,"","",'Lookup Tables and Dropdowns'!$AK$11,$M436*'Lookup Tables and Dropdowns'!$AI$7,'Lookup Tables and Dropdowns'!$AK$12,$M436*'Lookup Tables and Dropdowns'!$AG$7, 'Lookup Tables and Dropdowns'!$AK$13,$M436*1 ),""),"")</f>
        <v/>
      </c>
      <c r="P436" s="191"/>
      <c r="Q436" s="191"/>
      <c r="R436" s="191"/>
      <c r="S436" s="30" t="str">
        <f>IFERROR(IF(OR($F436="", $G436=""),"",IF($G436="Density and Volume",IF(COUNTBLANK($J436:$O436)&gt;=1,"",$L436*$O436*'Lookup Tables and Dropdowns'!$AL$5)*VLOOKUP(F436,'Lookup Tables and Dropdowns'!$BP$4:$BQ$641,2,FALSE),IF(OR($H436="",$I436=""),"",VLOOKUP($I436,'Lookup Tables and Dropdowns'!$AK$4:$AL$8,2,FALSE)*$H436*VLOOKUP(F436,'Lookup Tables and Dropdowns'!$BP$4:$BQ$641,2,FALSE)))),"")</f>
        <v/>
      </c>
      <c r="T436" s="90" t="str">
        <f t="shared" si="18"/>
        <v/>
      </c>
      <c r="U436" s="90" t="str">
        <f t="shared" si="19"/>
        <v/>
      </c>
      <c r="V436" s="90" t="str">
        <f t="shared" si="20"/>
        <v/>
      </c>
    </row>
    <row r="437" spans="1:22" ht="15" thickBot="1" x14ac:dyDescent="0.3">
      <c r="A437" s="161">
        <v>413</v>
      </c>
      <c r="B437" s="156" t="s">
        <v>64</v>
      </c>
      <c r="C437" s="1"/>
      <c r="D437" s="1"/>
      <c r="E437" s="1"/>
      <c r="F437" s="4"/>
      <c r="G437" s="4"/>
      <c r="H437" s="8"/>
      <c r="I437" s="8"/>
      <c r="J437" s="8"/>
      <c r="K437" s="10"/>
      <c r="L437" s="23" t="str" cm="1">
        <f t="array" ref="L437">IFERROR(_xlfn.IFNA(_xlfn.SWITCH($K437,"","",'Lookup Tables and Dropdowns'!$AK$9,$J437,'Lookup Tables and Dropdowns'!$AK$10,$J437*'Lookup Tables and Dropdowns'!$AC$4/'Lookup Tables and Dropdowns'!$AI$7),""),"")</f>
        <v/>
      </c>
      <c r="M437" s="12"/>
      <c r="N437" s="12"/>
      <c r="O437" s="190" t="str" cm="1">
        <f t="array" ref="O437">IFERROR(_xlfn.IFNA(_xlfn.SWITCH($N437,"","",'Lookup Tables and Dropdowns'!$AK$11,$M437*'Lookup Tables and Dropdowns'!$AI$7,'Lookup Tables and Dropdowns'!$AK$12,$M437*'Lookup Tables and Dropdowns'!$AG$7, 'Lookup Tables and Dropdowns'!$AK$13,$M437*1 ),""),"")</f>
        <v/>
      </c>
      <c r="P437" s="191"/>
      <c r="Q437" s="191"/>
      <c r="R437" s="191"/>
      <c r="S437" s="30" t="str">
        <f>IFERROR(IF(OR($F437="", $G437=""),"",IF($G437="Density and Volume",IF(COUNTBLANK($J437:$O437)&gt;=1,"",$L437*$O437*'Lookup Tables and Dropdowns'!$AL$5)*VLOOKUP(F437,'Lookup Tables and Dropdowns'!$BP$4:$BQ$641,2,FALSE),IF(OR($H437="",$I437=""),"",VLOOKUP($I437,'Lookup Tables and Dropdowns'!$AK$4:$AL$8,2,FALSE)*$H437*VLOOKUP(F437,'Lookup Tables and Dropdowns'!$BP$4:$BQ$641,2,FALSE)))),"")</f>
        <v/>
      </c>
      <c r="T437" s="90" t="str">
        <f t="shared" si="18"/>
        <v/>
      </c>
      <c r="U437" s="90" t="str">
        <f t="shared" si="19"/>
        <v/>
      </c>
      <c r="V437" s="90" t="str">
        <f t="shared" si="20"/>
        <v/>
      </c>
    </row>
    <row r="438" spans="1:22" ht="15" thickBot="1" x14ac:dyDescent="0.3">
      <c r="A438" s="161">
        <v>414</v>
      </c>
      <c r="B438" s="156" t="s">
        <v>64</v>
      </c>
      <c r="C438" s="1"/>
      <c r="D438" s="1"/>
      <c r="E438" s="1"/>
      <c r="F438" s="4"/>
      <c r="G438" s="4"/>
      <c r="H438" s="8"/>
      <c r="I438" s="8"/>
      <c r="J438" s="8"/>
      <c r="K438" s="10"/>
      <c r="L438" s="23" t="str" cm="1">
        <f t="array" ref="L438">IFERROR(_xlfn.IFNA(_xlfn.SWITCH($K438,"","",'Lookup Tables and Dropdowns'!$AK$9,$J438,'Lookup Tables and Dropdowns'!$AK$10,$J438*'Lookup Tables and Dropdowns'!$AC$4/'Lookup Tables and Dropdowns'!$AI$7),""),"")</f>
        <v/>
      </c>
      <c r="M438" s="12"/>
      <c r="N438" s="12"/>
      <c r="O438" s="190" t="str" cm="1">
        <f t="array" ref="O438">IFERROR(_xlfn.IFNA(_xlfn.SWITCH($N438,"","",'Lookup Tables and Dropdowns'!$AK$11,$M438*'Lookup Tables and Dropdowns'!$AI$7,'Lookup Tables and Dropdowns'!$AK$12,$M438*'Lookup Tables and Dropdowns'!$AG$7, 'Lookup Tables and Dropdowns'!$AK$13,$M438*1 ),""),"")</f>
        <v/>
      </c>
      <c r="P438" s="191"/>
      <c r="Q438" s="191"/>
      <c r="R438" s="191"/>
      <c r="S438" s="30" t="str">
        <f>IFERROR(IF(OR($F438="", $G438=""),"",IF($G438="Density and Volume",IF(COUNTBLANK($J438:$O438)&gt;=1,"",$L438*$O438*'Lookup Tables and Dropdowns'!$AL$5)*VLOOKUP(F438,'Lookup Tables and Dropdowns'!$BP$4:$BQ$641,2,FALSE),IF(OR($H438="",$I438=""),"",VLOOKUP($I438,'Lookup Tables and Dropdowns'!$AK$4:$AL$8,2,FALSE)*$H438*VLOOKUP(F438,'Lookup Tables and Dropdowns'!$BP$4:$BQ$641,2,FALSE)))),"")</f>
        <v/>
      </c>
      <c r="T438" s="90" t="str">
        <f t="shared" si="18"/>
        <v/>
      </c>
      <c r="U438" s="90" t="str">
        <f t="shared" si="19"/>
        <v/>
      </c>
      <c r="V438" s="90" t="str">
        <f t="shared" si="20"/>
        <v/>
      </c>
    </row>
    <row r="439" spans="1:22" ht="15" thickBot="1" x14ac:dyDescent="0.3">
      <c r="A439" s="161">
        <v>415</v>
      </c>
      <c r="B439" s="156" t="s">
        <v>64</v>
      </c>
      <c r="C439" s="1"/>
      <c r="D439" s="1"/>
      <c r="E439" s="1"/>
      <c r="F439" s="4"/>
      <c r="G439" s="4"/>
      <c r="H439" s="8"/>
      <c r="I439" s="8"/>
      <c r="J439" s="8"/>
      <c r="K439" s="10"/>
      <c r="L439" s="23" t="str" cm="1">
        <f t="array" ref="L439">IFERROR(_xlfn.IFNA(_xlfn.SWITCH($K439,"","",'Lookup Tables and Dropdowns'!$AK$9,$J439,'Lookup Tables and Dropdowns'!$AK$10,$J439*'Lookup Tables and Dropdowns'!$AC$4/'Lookup Tables and Dropdowns'!$AI$7),""),"")</f>
        <v/>
      </c>
      <c r="M439" s="12"/>
      <c r="N439" s="12"/>
      <c r="O439" s="190" t="str" cm="1">
        <f t="array" ref="O439">IFERROR(_xlfn.IFNA(_xlfn.SWITCH($N439,"","",'Lookup Tables and Dropdowns'!$AK$11,$M439*'Lookup Tables and Dropdowns'!$AI$7,'Lookup Tables and Dropdowns'!$AK$12,$M439*'Lookup Tables and Dropdowns'!$AG$7, 'Lookup Tables and Dropdowns'!$AK$13,$M439*1 ),""),"")</f>
        <v/>
      </c>
      <c r="P439" s="191"/>
      <c r="Q439" s="191"/>
      <c r="R439" s="191"/>
      <c r="S439" s="30" t="str">
        <f>IFERROR(IF(OR($F439="", $G439=""),"",IF($G439="Density and Volume",IF(COUNTBLANK($J439:$O439)&gt;=1,"",$L439*$O439*'Lookup Tables and Dropdowns'!$AL$5)*VLOOKUP(F439,'Lookup Tables and Dropdowns'!$BP$4:$BQ$641,2,FALSE),IF(OR($H439="",$I439=""),"",VLOOKUP($I439,'Lookup Tables and Dropdowns'!$AK$4:$AL$8,2,FALSE)*$H439*VLOOKUP(F439,'Lookup Tables and Dropdowns'!$BP$4:$BQ$641,2,FALSE)))),"")</f>
        <v/>
      </c>
      <c r="T439" s="90" t="str">
        <f t="shared" si="18"/>
        <v/>
      </c>
      <c r="U439" s="90" t="str">
        <f t="shared" si="19"/>
        <v/>
      </c>
      <c r="V439" s="90" t="str">
        <f t="shared" si="20"/>
        <v/>
      </c>
    </row>
    <row r="440" spans="1:22" ht="15" thickBot="1" x14ac:dyDescent="0.3">
      <c r="A440" s="161">
        <v>416</v>
      </c>
      <c r="B440" s="156" t="s">
        <v>64</v>
      </c>
      <c r="C440" s="1"/>
      <c r="D440" s="1"/>
      <c r="E440" s="1"/>
      <c r="F440" s="4"/>
      <c r="G440" s="4"/>
      <c r="H440" s="8"/>
      <c r="I440" s="8"/>
      <c r="J440" s="8"/>
      <c r="K440" s="10"/>
      <c r="L440" s="23" t="str" cm="1">
        <f t="array" ref="L440">IFERROR(_xlfn.IFNA(_xlfn.SWITCH($K440,"","",'Lookup Tables and Dropdowns'!$AK$9,$J440,'Lookup Tables and Dropdowns'!$AK$10,$J440*'Lookup Tables and Dropdowns'!$AC$4/'Lookup Tables and Dropdowns'!$AI$7),""),"")</f>
        <v/>
      </c>
      <c r="M440" s="12"/>
      <c r="N440" s="12"/>
      <c r="O440" s="190" t="str" cm="1">
        <f t="array" ref="O440">IFERROR(_xlfn.IFNA(_xlfn.SWITCH($N440,"","",'Lookup Tables and Dropdowns'!$AK$11,$M440*'Lookup Tables and Dropdowns'!$AI$7,'Lookup Tables and Dropdowns'!$AK$12,$M440*'Lookup Tables and Dropdowns'!$AG$7, 'Lookup Tables and Dropdowns'!$AK$13,$M440*1 ),""),"")</f>
        <v/>
      </c>
      <c r="P440" s="191"/>
      <c r="Q440" s="191"/>
      <c r="R440" s="191"/>
      <c r="S440" s="30" t="str">
        <f>IFERROR(IF(OR($F440="", $G440=""),"",IF($G440="Density and Volume",IF(COUNTBLANK($J440:$O440)&gt;=1,"",$L440*$O440*'Lookup Tables and Dropdowns'!$AL$5)*VLOOKUP(F440,'Lookup Tables and Dropdowns'!$BP$4:$BQ$641,2,FALSE),IF(OR($H440="",$I440=""),"",VLOOKUP($I440,'Lookup Tables and Dropdowns'!$AK$4:$AL$8,2,FALSE)*$H440*VLOOKUP(F440,'Lookup Tables and Dropdowns'!$BP$4:$BQ$641,2,FALSE)))),"")</f>
        <v/>
      </c>
      <c r="T440" s="90" t="str">
        <f t="shared" si="18"/>
        <v/>
      </c>
      <c r="U440" s="90" t="str">
        <f t="shared" si="19"/>
        <v/>
      </c>
      <c r="V440" s="90" t="str">
        <f t="shared" si="20"/>
        <v/>
      </c>
    </row>
    <row r="441" spans="1:22" ht="15" thickBot="1" x14ac:dyDescent="0.3">
      <c r="A441" s="161">
        <v>417</v>
      </c>
      <c r="B441" s="156" t="s">
        <v>64</v>
      </c>
      <c r="C441" s="1"/>
      <c r="D441" s="1"/>
      <c r="E441" s="1"/>
      <c r="F441" s="4"/>
      <c r="G441" s="4"/>
      <c r="H441" s="8"/>
      <c r="I441" s="8"/>
      <c r="J441" s="8"/>
      <c r="K441" s="10"/>
      <c r="L441" s="23" t="str" cm="1">
        <f t="array" ref="L441">IFERROR(_xlfn.IFNA(_xlfn.SWITCH($K441,"","",'Lookup Tables and Dropdowns'!$AK$9,$J441,'Lookup Tables and Dropdowns'!$AK$10,$J441*'Lookup Tables and Dropdowns'!$AC$4/'Lookup Tables and Dropdowns'!$AI$7),""),"")</f>
        <v/>
      </c>
      <c r="M441" s="12"/>
      <c r="N441" s="12"/>
      <c r="O441" s="190" t="str" cm="1">
        <f t="array" ref="O441">IFERROR(_xlfn.IFNA(_xlfn.SWITCH($N441,"","",'Lookup Tables and Dropdowns'!$AK$11,$M441*'Lookup Tables and Dropdowns'!$AI$7,'Lookup Tables and Dropdowns'!$AK$12,$M441*'Lookup Tables and Dropdowns'!$AG$7, 'Lookup Tables and Dropdowns'!$AK$13,$M441*1 ),""),"")</f>
        <v/>
      </c>
      <c r="P441" s="191"/>
      <c r="Q441" s="191"/>
      <c r="R441" s="191"/>
      <c r="S441" s="30" t="str">
        <f>IFERROR(IF(OR($F441="", $G441=""),"",IF($G441="Density and Volume",IF(COUNTBLANK($J441:$O441)&gt;=1,"",$L441*$O441*'Lookup Tables and Dropdowns'!$AL$5)*VLOOKUP(F441,'Lookup Tables and Dropdowns'!$BP$4:$BQ$641,2,FALSE),IF(OR($H441="",$I441=""),"",VLOOKUP($I441,'Lookup Tables and Dropdowns'!$AK$4:$AL$8,2,FALSE)*$H441*VLOOKUP(F441,'Lookup Tables and Dropdowns'!$BP$4:$BQ$641,2,FALSE)))),"")</f>
        <v/>
      </c>
      <c r="T441" s="90" t="str">
        <f t="shared" si="18"/>
        <v/>
      </c>
      <c r="U441" s="90" t="str">
        <f t="shared" si="19"/>
        <v/>
      </c>
      <c r="V441" s="90" t="str">
        <f t="shared" si="20"/>
        <v/>
      </c>
    </row>
    <row r="442" spans="1:22" ht="15" thickBot="1" x14ac:dyDescent="0.3">
      <c r="A442" s="161">
        <v>418</v>
      </c>
      <c r="B442" s="156" t="s">
        <v>64</v>
      </c>
      <c r="C442" s="1"/>
      <c r="D442" s="1"/>
      <c r="E442" s="1"/>
      <c r="F442" s="4"/>
      <c r="G442" s="4"/>
      <c r="H442" s="8"/>
      <c r="I442" s="8"/>
      <c r="J442" s="8"/>
      <c r="K442" s="10"/>
      <c r="L442" s="23" t="str" cm="1">
        <f t="array" ref="L442">IFERROR(_xlfn.IFNA(_xlfn.SWITCH($K442,"","",'Lookup Tables and Dropdowns'!$AK$9,$J442,'Lookup Tables and Dropdowns'!$AK$10,$J442*'Lookup Tables and Dropdowns'!$AC$4/'Lookup Tables and Dropdowns'!$AI$7),""),"")</f>
        <v/>
      </c>
      <c r="M442" s="12"/>
      <c r="N442" s="12"/>
      <c r="O442" s="190" t="str" cm="1">
        <f t="array" ref="O442">IFERROR(_xlfn.IFNA(_xlfn.SWITCH($N442,"","",'Lookup Tables and Dropdowns'!$AK$11,$M442*'Lookup Tables and Dropdowns'!$AI$7,'Lookup Tables and Dropdowns'!$AK$12,$M442*'Lookup Tables and Dropdowns'!$AG$7, 'Lookup Tables and Dropdowns'!$AK$13,$M442*1 ),""),"")</f>
        <v/>
      </c>
      <c r="P442" s="191"/>
      <c r="Q442" s="191"/>
      <c r="R442" s="191"/>
      <c r="S442" s="30" t="str">
        <f>IFERROR(IF(OR($F442="", $G442=""),"",IF($G442="Density and Volume",IF(COUNTBLANK($J442:$O442)&gt;=1,"",$L442*$O442*'Lookup Tables and Dropdowns'!$AL$5)*VLOOKUP(F442,'Lookup Tables and Dropdowns'!$BP$4:$BQ$641,2,FALSE),IF(OR($H442="",$I442=""),"",VLOOKUP($I442,'Lookup Tables and Dropdowns'!$AK$4:$AL$8,2,FALSE)*$H442*VLOOKUP(F442,'Lookup Tables and Dropdowns'!$BP$4:$BQ$641,2,FALSE)))),"")</f>
        <v/>
      </c>
      <c r="T442" s="90" t="str">
        <f t="shared" si="18"/>
        <v/>
      </c>
      <c r="U442" s="90" t="str">
        <f t="shared" si="19"/>
        <v/>
      </c>
      <c r="V442" s="90" t="str">
        <f t="shared" si="20"/>
        <v/>
      </c>
    </row>
    <row r="443" spans="1:22" ht="15" thickBot="1" x14ac:dyDescent="0.3">
      <c r="A443" s="161">
        <v>419</v>
      </c>
      <c r="B443" s="156" t="s">
        <v>64</v>
      </c>
      <c r="C443" s="1"/>
      <c r="D443" s="1"/>
      <c r="E443" s="1"/>
      <c r="F443" s="4"/>
      <c r="G443" s="4"/>
      <c r="H443" s="8"/>
      <c r="I443" s="8"/>
      <c r="J443" s="8"/>
      <c r="K443" s="10"/>
      <c r="L443" s="23" t="str" cm="1">
        <f t="array" ref="L443">IFERROR(_xlfn.IFNA(_xlfn.SWITCH($K443,"","",'Lookup Tables and Dropdowns'!$AK$9,$J443,'Lookup Tables and Dropdowns'!$AK$10,$J443*'Lookup Tables and Dropdowns'!$AC$4/'Lookup Tables and Dropdowns'!$AI$7),""),"")</f>
        <v/>
      </c>
      <c r="M443" s="12"/>
      <c r="N443" s="12"/>
      <c r="O443" s="190" t="str" cm="1">
        <f t="array" ref="O443">IFERROR(_xlfn.IFNA(_xlfn.SWITCH($N443,"","",'Lookup Tables and Dropdowns'!$AK$11,$M443*'Lookup Tables and Dropdowns'!$AI$7,'Lookup Tables and Dropdowns'!$AK$12,$M443*'Lookup Tables and Dropdowns'!$AG$7, 'Lookup Tables and Dropdowns'!$AK$13,$M443*1 ),""),"")</f>
        <v/>
      </c>
      <c r="P443" s="191"/>
      <c r="Q443" s="191"/>
      <c r="R443" s="191"/>
      <c r="S443" s="30" t="str">
        <f>IFERROR(IF(OR($F443="", $G443=""),"",IF($G443="Density and Volume",IF(COUNTBLANK($J443:$O443)&gt;=1,"",$L443*$O443*'Lookup Tables and Dropdowns'!$AL$5)*VLOOKUP(F443,'Lookup Tables and Dropdowns'!$BP$4:$BQ$641,2,FALSE),IF(OR($H443="",$I443=""),"",VLOOKUP($I443,'Lookup Tables and Dropdowns'!$AK$4:$AL$8,2,FALSE)*$H443*VLOOKUP(F443,'Lookup Tables and Dropdowns'!$BP$4:$BQ$641,2,FALSE)))),"")</f>
        <v/>
      </c>
      <c r="T443" s="90" t="str">
        <f t="shared" si="18"/>
        <v/>
      </c>
      <c r="U443" s="90" t="str">
        <f t="shared" si="19"/>
        <v/>
      </c>
      <c r="V443" s="90" t="str">
        <f t="shared" si="20"/>
        <v/>
      </c>
    </row>
    <row r="444" spans="1:22" ht="15" thickBot="1" x14ac:dyDescent="0.3">
      <c r="A444" s="161">
        <v>420</v>
      </c>
      <c r="B444" s="156" t="s">
        <v>64</v>
      </c>
      <c r="C444" s="1"/>
      <c r="D444" s="1"/>
      <c r="E444" s="1"/>
      <c r="F444" s="4"/>
      <c r="G444" s="4"/>
      <c r="H444" s="8"/>
      <c r="I444" s="8"/>
      <c r="J444" s="8"/>
      <c r="K444" s="10"/>
      <c r="L444" s="23" t="str" cm="1">
        <f t="array" ref="L444">IFERROR(_xlfn.IFNA(_xlfn.SWITCH($K444,"","",'Lookup Tables and Dropdowns'!$AK$9,$J444,'Lookup Tables and Dropdowns'!$AK$10,$J444*'Lookup Tables and Dropdowns'!$AC$4/'Lookup Tables and Dropdowns'!$AI$7),""),"")</f>
        <v/>
      </c>
      <c r="M444" s="12"/>
      <c r="N444" s="12"/>
      <c r="O444" s="190" t="str" cm="1">
        <f t="array" ref="O444">IFERROR(_xlfn.IFNA(_xlfn.SWITCH($N444,"","",'Lookup Tables and Dropdowns'!$AK$11,$M444*'Lookup Tables and Dropdowns'!$AI$7,'Lookup Tables and Dropdowns'!$AK$12,$M444*'Lookup Tables and Dropdowns'!$AG$7, 'Lookup Tables and Dropdowns'!$AK$13,$M444*1 ),""),"")</f>
        <v/>
      </c>
      <c r="P444" s="191"/>
      <c r="Q444" s="191"/>
      <c r="R444" s="191"/>
      <c r="S444" s="30" t="str">
        <f>IFERROR(IF(OR($F444="", $G444=""),"",IF($G444="Density and Volume",IF(COUNTBLANK($J444:$O444)&gt;=1,"",$L444*$O444*'Lookup Tables and Dropdowns'!$AL$5)*VLOOKUP(F444,'Lookup Tables and Dropdowns'!$BP$4:$BQ$641,2,FALSE),IF(OR($H444="",$I444=""),"",VLOOKUP($I444,'Lookup Tables and Dropdowns'!$AK$4:$AL$8,2,FALSE)*$H444*VLOOKUP(F444,'Lookup Tables and Dropdowns'!$BP$4:$BQ$641,2,FALSE)))),"")</f>
        <v/>
      </c>
      <c r="T444" s="90" t="str">
        <f t="shared" si="18"/>
        <v/>
      </c>
      <c r="U444" s="90" t="str">
        <f t="shared" si="19"/>
        <v/>
      </c>
      <c r="V444" s="90" t="str">
        <f t="shared" si="20"/>
        <v/>
      </c>
    </row>
    <row r="445" spans="1:22" ht="15" thickBot="1" x14ac:dyDescent="0.3">
      <c r="A445" s="161">
        <v>421</v>
      </c>
      <c r="B445" s="156" t="s">
        <v>64</v>
      </c>
      <c r="C445" s="1"/>
      <c r="D445" s="1"/>
      <c r="E445" s="1"/>
      <c r="F445" s="4"/>
      <c r="G445" s="4"/>
      <c r="H445" s="8"/>
      <c r="I445" s="8"/>
      <c r="J445" s="8"/>
      <c r="K445" s="10"/>
      <c r="L445" s="23" t="str" cm="1">
        <f t="array" ref="L445">IFERROR(_xlfn.IFNA(_xlfn.SWITCH($K445,"","",'Lookup Tables and Dropdowns'!$AK$9,$J445,'Lookup Tables and Dropdowns'!$AK$10,$J445*'Lookup Tables and Dropdowns'!$AC$4/'Lookup Tables and Dropdowns'!$AI$7),""),"")</f>
        <v/>
      </c>
      <c r="M445" s="12"/>
      <c r="N445" s="12"/>
      <c r="O445" s="190" t="str" cm="1">
        <f t="array" ref="O445">IFERROR(_xlfn.IFNA(_xlfn.SWITCH($N445,"","",'Lookup Tables and Dropdowns'!$AK$11,$M445*'Lookup Tables and Dropdowns'!$AI$7,'Lookup Tables and Dropdowns'!$AK$12,$M445*'Lookup Tables and Dropdowns'!$AG$7, 'Lookup Tables and Dropdowns'!$AK$13,$M445*1 ),""),"")</f>
        <v/>
      </c>
      <c r="P445" s="191"/>
      <c r="Q445" s="191"/>
      <c r="R445" s="191"/>
      <c r="S445" s="30" t="str">
        <f>IFERROR(IF(OR($F445="", $G445=""),"",IF($G445="Density and Volume",IF(COUNTBLANK($J445:$O445)&gt;=1,"",$L445*$O445*'Lookup Tables and Dropdowns'!$AL$5)*VLOOKUP(F445,'Lookup Tables and Dropdowns'!$BP$4:$BQ$641,2,FALSE),IF(OR($H445="",$I445=""),"",VLOOKUP($I445,'Lookup Tables and Dropdowns'!$AK$4:$AL$8,2,FALSE)*$H445*VLOOKUP(F445,'Lookup Tables and Dropdowns'!$BP$4:$BQ$641,2,FALSE)))),"")</f>
        <v/>
      </c>
      <c r="T445" s="90" t="str">
        <f t="shared" si="18"/>
        <v/>
      </c>
      <c r="U445" s="90" t="str">
        <f t="shared" si="19"/>
        <v/>
      </c>
      <c r="V445" s="90" t="str">
        <f t="shared" si="20"/>
        <v/>
      </c>
    </row>
    <row r="446" spans="1:22" ht="15" thickBot="1" x14ac:dyDescent="0.3">
      <c r="A446" s="161">
        <v>422</v>
      </c>
      <c r="B446" s="156" t="s">
        <v>64</v>
      </c>
      <c r="C446" s="1"/>
      <c r="D446" s="1"/>
      <c r="E446" s="1"/>
      <c r="F446" s="4"/>
      <c r="G446" s="4"/>
      <c r="H446" s="8"/>
      <c r="I446" s="8"/>
      <c r="J446" s="8"/>
      <c r="K446" s="10"/>
      <c r="L446" s="23" t="str" cm="1">
        <f t="array" ref="L446">IFERROR(_xlfn.IFNA(_xlfn.SWITCH($K446,"","",'Lookup Tables and Dropdowns'!$AK$9,$J446,'Lookup Tables and Dropdowns'!$AK$10,$J446*'Lookup Tables and Dropdowns'!$AC$4/'Lookup Tables and Dropdowns'!$AI$7),""),"")</f>
        <v/>
      </c>
      <c r="M446" s="12"/>
      <c r="N446" s="12"/>
      <c r="O446" s="190" t="str" cm="1">
        <f t="array" ref="O446">IFERROR(_xlfn.IFNA(_xlfn.SWITCH($N446,"","",'Lookup Tables and Dropdowns'!$AK$11,$M446*'Lookup Tables and Dropdowns'!$AI$7,'Lookup Tables and Dropdowns'!$AK$12,$M446*'Lookup Tables and Dropdowns'!$AG$7, 'Lookup Tables and Dropdowns'!$AK$13,$M446*1 ),""),"")</f>
        <v/>
      </c>
      <c r="P446" s="191"/>
      <c r="Q446" s="191"/>
      <c r="R446" s="191"/>
      <c r="S446" s="30" t="str">
        <f>IFERROR(IF(OR($F446="", $G446=""),"",IF($G446="Density and Volume",IF(COUNTBLANK($J446:$O446)&gt;=1,"",$L446*$O446*'Lookup Tables and Dropdowns'!$AL$5)*VLOOKUP(F446,'Lookup Tables and Dropdowns'!$BP$4:$BQ$641,2,FALSE),IF(OR($H446="",$I446=""),"",VLOOKUP($I446,'Lookup Tables and Dropdowns'!$AK$4:$AL$8,2,FALSE)*$H446*VLOOKUP(F446,'Lookup Tables and Dropdowns'!$BP$4:$BQ$641,2,FALSE)))),"")</f>
        <v/>
      </c>
      <c r="T446" s="90" t="str">
        <f t="shared" si="18"/>
        <v/>
      </c>
      <c r="U446" s="90" t="str">
        <f t="shared" si="19"/>
        <v/>
      </c>
      <c r="V446" s="90" t="str">
        <f t="shared" si="20"/>
        <v/>
      </c>
    </row>
    <row r="447" spans="1:22" ht="15" thickBot="1" x14ac:dyDescent="0.3">
      <c r="A447" s="161">
        <v>423</v>
      </c>
      <c r="B447" s="156" t="s">
        <v>64</v>
      </c>
      <c r="C447" s="1"/>
      <c r="D447" s="1"/>
      <c r="E447" s="1"/>
      <c r="F447" s="4"/>
      <c r="G447" s="4"/>
      <c r="H447" s="8"/>
      <c r="I447" s="8"/>
      <c r="J447" s="8"/>
      <c r="K447" s="10"/>
      <c r="L447" s="23" t="str" cm="1">
        <f t="array" ref="L447">IFERROR(_xlfn.IFNA(_xlfn.SWITCH($K447,"","",'Lookup Tables and Dropdowns'!$AK$9,$J447,'Lookup Tables and Dropdowns'!$AK$10,$J447*'Lookup Tables and Dropdowns'!$AC$4/'Lookup Tables and Dropdowns'!$AI$7),""),"")</f>
        <v/>
      </c>
      <c r="M447" s="12"/>
      <c r="N447" s="12"/>
      <c r="O447" s="190" t="str" cm="1">
        <f t="array" ref="O447">IFERROR(_xlfn.IFNA(_xlfn.SWITCH($N447,"","",'Lookup Tables and Dropdowns'!$AK$11,$M447*'Lookup Tables and Dropdowns'!$AI$7,'Lookup Tables and Dropdowns'!$AK$12,$M447*'Lookup Tables and Dropdowns'!$AG$7, 'Lookup Tables and Dropdowns'!$AK$13,$M447*1 ),""),"")</f>
        <v/>
      </c>
      <c r="P447" s="191"/>
      <c r="Q447" s="191"/>
      <c r="R447" s="191"/>
      <c r="S447" s="30" t="str">
        <f>IFERROR(IF(OR($F447="", $G447=""),"",IF($G447="Density and Volume",IF(COUNTBLANK($J447:$O447)&gt;=1,"",$L447*$O447*'Lookup Tables and Dropdowns'!$AL$5)*VLOOKUP(F447,'Lookup Tables and Dropdowns'!$BP$4:$BQ$641,2,FALSE),IF(OR($H447="",$I447=""),"",VLOOKUP($I447,'Lookup Tables and Dropdowns'!$AK$4:$AL$8,2,FALSE)*$H447*VLOOKUP(F447,'Lookup Tables and Dropdowns'!$BP$4:$BQ$641,2,FALSE)))),"")</f>
        <v/>
      </c>
      <c r="T447" s="90" t="str">
        <f t="shared" si="18"/>
        <v/>
      </c>
      <c r="U447" s="90" t="str">
        <f t="shared" si="19"/>
        <v/>
      </c>
      <c r="V447" s="90" t="str">
        <f t="shared" si="20"/>
        <v/>
      </c>
    </row>
    <row r="448" spans="1:22" ht="15" thickBot="1" x14ac:dyDescent="0.3">
      <c r="A448" s="161">
        <v>424</v>
      </c>
      <c r="B448" s="156" t="s">
        <v>64</v>
      </c>
      <c r="C448" s="1"/>
      <c r="D448" s="1"/>
      <c r="E448" s="1"/>
      <c r="F448" s="4"/>
      <c r="G448" s="4"/>
      <c r="H448" s="8"/>
      <c r="I448" s="8"/>
      <c r="J448" s="8"/>
      <c r="K448" s="10"/>
      <c r="L448" s="23" t="str" cm="1">
        <f t="array" ref="L448">IFERROR(_xlfn.IFNA(_xlfn.SWITCH($K448,"","",'Lookup Tables and Dropdowns'!$AK$9,$J448,'Lookup Tables and Dropdowns'!$AK$10,$J448*'Lookup Tables and Dropdowns'!$AC$4/'Lookup Tables and Dropdowns'!$AI$7),""),"")</f>
        <v/>
      </c>
      <c r="M448" s="12"/>
      <c r="N448" s="12"/>
      <c r="O448" s="190" t="str" cm="1">
        <f t="array" ref="O448">IFERROR(_xlfn.IFNA(_xlfn.SWITCH($N448,"","",'Lookup Tables and Dropdowns'!$AK$11,$M448*'Lookup Tables and Dropdowns'!$AI$7,'Lookup Tables and Dropdowns'!$AK$12,$M448*'Lookup Tables and Dropdowns'!$AG$7, 'Lookup Tables and Dropdowns'!$AK$13,$M448*1 ),""),"")</f>
        <v/>
      </c>
      <c r="P448" s="191"/>
      <c r="Q448" s="191"/>
      <c r="R448" s="191"/>
      <c r="S448" s="30" t="str">
        <f>IFERROR(IF(OR($F448="", $G448=""),"",IF($G448="Density and Volume",IF(COUNTBLANK($J448:$O448)&gt;=1,"",$L448*$O448*'Lookup Tables and Dropdowns'!$AL$5)*VLOOKUP(F448,'Lookup Tables and Dropdowns'!$BP$4:$BQ$641,2,FALSE),IF(OR($H448="",$I448=""),"",VLOOKUP($I448,'Lookup Tables and Dropdowns'!$AK$4:$AL$8,2,FALSE)*$H448*VLOOKUP(F448,'Lookup Tables and Dropdowns'!$BP$4:$BQ$641,2,FALSE)))),"")</f>
        <v/>
      </c>
      <c r="T448" s="90" t="str">
        <f t="shared" si="18"/>
        <v/>
      </c>
      <c r="U448" s="90" t="str">
        <f t="shared" si="19"/>
        <v/>
      </c>
      <c r="V448" s="90" t="str">
        <f t="shared" si="20"/>
        <v/>
      </c>
    </row>
    <row r="449" spans="1:22" ht="15" thickBot="1" x14ac:dyDescent="0.3">
      <c r="A449" s="161">
        <v>425</v>
      </c>
      <c r="B449" s="156" t="s">
        <v>64</v>
      </c>
      <c r="C449" s="1"/>
      <c r="D449" s="1"/>
      <c r="E449" s="1"/>
      <c r="F449" s="4"/>
      <c r="G449" s="4"/>
      <c r="H449" s="8"/>
      <c r="I449" s="8"/>
      <c r="J449" s="8"/>
      <c r="K449" s="10"/>
      <c r="L449" s="23" t="str" cm="1">
        <f t="array" ref="L449">IFERROR(_xlfn.IFNA(_xlfn.SWITCH($K449,"","",'Lookup Tables and Dropdowns'!$AK$9,$J449,'Lookup Tables and Dropdowns'!$AK$10,$J449*'Lookup Tables and Dropdowns'!$AC$4/'Lookup Tables and Dropdowns'!$AI$7),""),"")</f>
        <v/>
      </c>
      <c r="M449" s="12"/>
      <c r="N449" s="12"/>
      <c r="O449" s="190" t="str" cm="1">
        <f t="array" ref="O449">IFERROR(_xlfn.IFNA(_xlfn.SWITCH($N449,"","",'Lookup Tables and Dropdowns'!$AK$11,$M449*'Lookup Tables and Dropdowns'!$AI$7,'Lookup Tables and Dropdowns'!$AK$12,$M449*'Lookup Tables and Dropdowns'!$AG$7, 'Lookup Tables and Dropdowns'!$AK$13,$M449*1 ),""),"")</f>
        <v/>
      </c>
      <c r="P449" s="191"/>
      <c r="Q449" s="191"/>
      <c r="R449" s="191"/>
      <c r="S449" s="30" t="str">
        <f>IFERROR(IF(OR($F449="", $G449=""),"",IF($G449="Density and Volume",IF(COUNTBLANK($J449:$O449)&gt;=1,"",$L449*$O449*'Lookup Tables and Dropdowns'!$AL$5)*VLOOKUP(F449,'Lookup Tables and Dropdowns'!$BP$4:$BQ$641,2,FALSE),IF(OR($H449="",$I449=""),"",VLOOKUP($I449,'Lookup Tables and Dropdowns'!$AK$4:$AL$8,2,FALSE)*$H449*VLOOKUP(F449,'Lookup Tables and Dropdowns'!$BP$4:$BQ$641,2,FALSE)))),"")</f>
        <v/>
      </c>
      <c r="T449" s="90" t="str">
        <f t="shared" si="18"/>
        <v/>
      </c>
      <c r="U449" s="90" t="str">
        <f t="shared" si="19"/>
        <v/>
      </c>
      <c r="V449" s="90" t="str">
        <f t="shared" si="20"/>
        <v/>
      </c>
    </row>
    <row r="450" spans="1:22" ht="15" thickBot="1" x14ac:dyDescent="0.3">
      <c r="A450" s="161">
        <v>426</v>
      </c>
      <c r="B450" s="156" t="s">
        <v>64</v>
      </c>
      <c r="C450" s="1"/>
      <c r="D450" s="1"/>
      <c r="E450" s="1"/>
      <c r="F450" s="4"/>
      <c r="G450" s="4"/>
      <c r="H450" s="8"/>
      <c r="I450" s="8"/>
      <c r="J450" s="8"/>
      <c r="K450" s="10"/>
      <c r="L450" s="23" t="str" cm="1">
        <f t="array" ref="L450">IFERROR(_xlfn.IFNA(_xlfn.SWITCH($K450,"","",'Lookup Tables and Dropdowns'!$AK$9,$J450,'Lookup Tables and Dropdowns'!$AK$10,$J450*'Lookup Tables and Dropdowns'!$AC$4/'Lookup Tables and Dropdowns'!$AI$7),""),"")</f>
        <v/>
      </c>
      <c r="M450" s="12"/>
      <c r="N450" s="12"/>
      <c r="O450" s="190" t="str" cm="1">
        <f t="array" ref="O450">IFERROR(_xlfn.IFNA(_xlfn.SWITCH($N450,"","",'Lookup Tables and Dropdowns'!$AK$11,$M450*'Lookup Tables and Dropdowns'!$AI$7,'Lookup Tables and Dropdowns'!$AK$12,$M450*'Lookup Tables and Dropdowns'!$AG$7, 'Lookup Tables and Dropdowns'!$AK$13,$M450*1 ),""),"")</f>
        <v/>
      </c>
      <c r="P450" s="191"/>
      <c r="Q450" s="191"/>
      <c r="R450" s="191"/>
      <c r="S450" s="30" t="str">
        <f>IFERROR(IF(OR($F450="", $G450=""),"",IF($G450="Density and Volume",IF(COUNTBLANK($J450:$O450)&gt;=1,"",$L450*$O450*'Lookup Tables and Dropdowns'!$AL$5)*VLOOKUP(F450,'Lookup Tables and Dropdowns'!$BP$4:$BQ$641,2,FALSE),IF(OR($H450="",$I450=""),"",VLOOKUP($I450,'Lookup Tables and Dropdowns'!$AK$4:$AL$8,2,FALSE)*$H450*VLOOKUP(F450,'Lookup Tables and Dropdowns'!$BP$4:$BQ$641,2,FALSE)))),"")</f>
        <v/>
      </c>
      <c r="T450" s="90" t="str">
        <f t="shared" si="18"/>
        <v/>
      </c>
      <c r="U450" s="90" t="str">
        <f t="shared" si="19"/>
        <v/>
      </c>
      <c r="V450" s="90" t="str">
        <f t="shared" si="20"/>
        <v/>
      </c>
    </row>
    <row r="451" spans="1:22" ht="15" thickBot="1" x14ac:dyDescent="0.3">
      <c r="A451" s="161">
        <v>427</v>
      </c>
      <c r="B451" s="156" t="s">
        <v>64</v>
      </c>
      <c r="C451" s="1"/>
      <c r="D451" s="1"/>
      <c r="E451" s="1"/>
      <c r="F451" s="4"/>
      <c r="G451" s="4"/>
      <c r="H451" s="8"/>
      <c r="I451" s="8"/>
      <c r="J451" s="8"/>
      <c r="K451" s="10"/>
      <c r="L451" s="23" t="str" cm="1">
        <f t="array" ref="L451">IFERROR(_xlfn.IFNA(_xlfn.SWITCH($K451,"","",'Lookup Tables and Dropdowns'!$AK$9,$J451,'Lookup Tables and Dropdowns'!$AK$10,$J451*'Lookup Tables and Dropdowns'!$AC$4/'Lookup Tables and Dropdowns'!$AI$7),""),"")</f>
        <v/>
      </c>
      <c r="M451" s="12"/>
      <c r="N451" s="12"/>
      <c r="O451" s="190" t="str" cm="1">
        <f t="array" ref="O451">IFERROR(_xlfn.IFNA(_xlfn.SWITCH($N451,"","",'Lookup Tables and Dropdowns'!$AK$11,$M451*'Lookup Tables and Dropdowns'!$AI$7,'Lookup Tables and Dropdowns'!$AK$12,$M451*'Lookup Tables and Dropdowns'!$AG$7, 'Lookup Tables and Dropdowns'!$AK$13,$M451*1 ),""),"")</f>
        <v/>
      </c>
      <c r="P451" s="191"/>
      <c r="Q451" s="191"/>
      <c r="R451" s="191"/>
      <c r="S451" s="30" t="str">
        <f>IFERROR(IF(OR($F451="", $G451=""),"",IF($G451="Density and Volume",IF(COUNTBLANK($J451:$O451)&gt;=1,"",$L451*$O451*'Lookup Tables and Dropdowns'!$AL$5)*VLOOKUP(F451,'Lookup Tables and Dropdowns'!$BP$4:$BQ$641,2,FALSE),IF(OR($H451="",$I451=""),"",VLOOKUP($I451,'Lookup Tables and Dropdowns'!$AK$4:$AL$8,2,FALSE)*$H451*VLOOKUP(F451,'Lookup Tables and Dropdowns'!$BP$4:$BQ$641,2,FALSE)))),"")</f>
        <v/>
      </c>
      <c r="T451" s="90" t="str">
        <f t="shared" si="18"/>
        <v/>
      </c>
      <c r="U451" s="90" t="str">
        <f t="shared" si="19"/>
        <v/>
      </c>
      <c r="V451" s="90" t="str">
        <f t="shared" si="20"/>
        <v/>
      </c>
    </row>
    <row r="452" spans="1:22" ht="15" thickBot="1" x14ac:dyDescent="0.3">
      <c r="A452" s="161">
        <v>428</v>
      </c>
      <c r="B452" s="156" t="s">
        <v>64</v>
      </c>
      <c r="C452" s="1"/>
      <c r="D452" s="1"/>
      <c r="E452" s="1"/>
      <c r="F452" s="4"/>
      <c r="G452" s="4"/>
      <c r="H452" s="8"/>
      <c r="I452" s="8"/>
      <c r="J452" s="8"/>
      <c r="K452" s="10"/>
      <c r="L452" s="23" t="str" cm="1">
        <f t="array" ref="L452">IFERROR(_xlfn.IFNA(_xlfn.SWITCH($K452,"","",'Lookup Tables and Dropdowns'!$AK$9,$J452,'Lookup Tables and Dropdowns'!$AK$10,$J452*'Lookup Tables and Dropdowns'!$AC$4/'Lookup Tables and Dropdowns'!$AI$7),""),"")</f>
        <v/>
      </c>
      <c r="M452" s="12"/>
      <c r="N452" s="12"/>
      <c r="O452" s="190" t="str" cm="1">
        <f t="array" ref="O452">IFERROR(_xlfn.IFNA(_xlfn.SWITCH($N452,"","",'Lookup Tables and Dropdowns'!$AK$11,$M452*'Lookup Tables and Dropdowns'!$AI$7,'Lookup Tables and Dropdowns'!$AK$12,$M452*'Lookup Tables and Dropdowns'!$AG$7, 'Lookup Tables and Dropdowns'!$AK$13,$M452*1 ),""),"")</f>
        <v/>
      </c>
      <c r="P452" s="191"/>
      <c r="Q452" s="191"/>
      <c r="R452" s="191"/>
      <c r="S452" s="30" t="str">
        <f>IFERROR(IF(OR($F452="", $G452=""),"",IF($G452="Density and Volume",IF(COUNTBLANK($J452:$O452)&gt;=1,"",$L452*$O452*'Lookup Tables and Dropdowns'!$AL$5)*VLOOKUP(F452,'Lookup Tables and Dropdowns'!$BP$4:$BQ$641,2,FALSE),IF(OR($H452="",$I452=""),"",VLOOKUP($I452,'Lookup Tables and Dropdowns'!$AK$4:$AL$8,2,FALSE)*$H452*VLOOKUP(F452,'Lookup Tables and Dropdowns'!$BP$4:$BQ$641,2,FALSE)))),"")</f>
        <v/>
      </c>
      <c r="T452" s="90" t="str">
        <f t="shared" si="18"/>
        <v/>
      </c>
      <c r="U452" s="90" t="str">
        <f t="shared" si="19"/>
        <v/>
      </c>
      <c r="V452" s="90" t="str">
        <f t="shared" si="20"/>
        <v/>
      </c>
    </row>
    <row r="453" spans="1:22" ht="15" thickBot="1" x14ac:dyDescent="0.3">
      <c r="A453" s="161">
        <v>429</v>
      </c>
      <c r="B453" s="156" t="s">
        <v>64</v>
      </c>
      <c r="C453" s="1"/>
      <c r="D453" s="1"/>
      <c r="E453" s="1"/>
      <c r="F453" s="4"/>
      <c r="G453" s="4"/>
      <c r="H453" s="8"/>
      <c r="I453" s="8"/>
      <c r="J453" s="8"/>
      <c r="K453" s="10"/>
      <c r="L453" s="23" t="str" cm="1">
        <f t="array" ref="L453">IFERROR(_xlfn.IFNA(_xlfn.SWITCH($K453,"","",'Lookup Tables and Dropdowns'!$AK$9,$J453,'Lookup Tables and Dropdowns'!$AK$10,$J453*'Lookup Tables and Dropdowns'!$AC$4/'Lookup Tables and Dropdowns'!$AI$7),""),"")</f>
        <v/>
      </c>
      <c r="M453" s="12"/>
      <c r="N453" s="12"/>
      <c r="O453" s="190" t="str" cm="1">
        <f t="array" ref="O453">IFERROR(_xlfn.IFNA(_xlfn.SWITCH($N453,"","",'Lookup Tables and Dropdowns'!$AK$11,$M453*'Lookup Tables and Dropdowns'!$AI$7,'Lookup Tables and Dropdowns'!$AK$12,$M453*'Lookup Tables and Dropdowns'!$AG$7, 'Lookup Tables and Dropdowns'!$AK$13,$M453*1 ),""),"")</f>
        <v/>
      </c>
      <c r="P453" s="191"/>
      <c r="Q453" s="191"/>
      <c r="R453" s="191"/>
      <c r="S453" s="30" t="str">
        <f>IFERROR(IF(OR($F453="", $G453=""),"",IF($G453="Density and Volume",IF(COUNTBLANK($J453:$O453)&gt;=1,"",$L453*$O453*'Lookup Tables and Dropdowns'!$AL$5)*VLOOKUP(F453,'Lookup Tables and Dropdowns'!$BP$4:$BQ$641,2,FALSE),IF(OR($H453="",$I453=""),"",VLOOKUP($I453,'Lookup Tables and Dropdowns'!$AK$4:$AL$8,2,FALSE)*$H453*VLOOKUP(F453,'Lookup Tables and Dropdowns'!$BP$4:$BQ$641,2,FALSE)))),"")</f>
        <v/>
      </c>
      <c r="T453" s="90" t="str">
        <f t="shared" si="18"/>
        <v/>
      </c>
      <c r="U453" s="90" t="str">
        <f t="shared" si="19"/>
        <v/>
      </c>
      <c r="V453" s="90" t="str">
        <f t="shared" si="20"/>
        <v/>
      </c>
    </row>
    <row r="454" spans="1:22" ht="15" thickBot="1" x14ac:dyDescent="0.3">
      <c r="A454" s="161">
        <v>430</v>
      </c>
      <c r="B454" s="156" t="s">
        <v>64</v>
      </c>
      <c r="C454" s="1"/>
      <c r="D454" s="1"/>
      <c r="E454" s="1"/>
      <c r="F454" s="4"/>
      <c r="G454" s="4"/>
      <c r="H454" s="8"/>
      <c r="I454" s="8"/>
      <c r="J454" s="8"/>
      <c r="K454" s="10"/>
      <c r="L454" s="23" t="str" cm="1">
        <f t="array" ref="L454">IFERROR(_xlfn.IFNA(_xlfn.SWITCH($K454,"","",'Lookup Tables and Dropdowns'!$AK$9,$J454,'Lookup Tables and Dropdowns'!$AK$10,$J454*'Lookup Tables and Dropdowns'!$AC$4/'Lookup Tables and Dropdowns'!$AI$7),""),"")</f>
        <v/>
      </c>
      <c r="M454" s="12"/>
      <c r="N454" s="12"/>
      <c r="O454" s="190" t="str" cm="1">
        <f t="array" ref="O454">IFERROR(_xlfn.IFNA(_xlfn.SWITCH($N454,"","",'Lookup Tables and Dropdowns'!$AK$11,$M454*'Lookup Tables and Dropdowns'!$AI$7,'Lookup Tables and Dropdowns'!$AK$12,$M454*'Lookup Tables and Dropdowns'!$AG$7, 'Lookup Tables and Dropdowns'!$AK$13,$M454*1 ),""),"")</f>
        <v/>
      </c>
      <c r="P454" s="191"/>
      <c r="Q454" s="191"/>
      <c r="R454" s="191"/>
      <c r="S454" s="30" t="str">
        <f>IFERROR(IF(OR($F454="", $G454=""),"",IF($G454="Density and Volume",IF(COUNTBLANK($J454:$O454)&gt;=1,"",$L454*$O454*'Lookup Tables and Dropdowns'!$AL$5)*VLOOKUP(F454,'Lookup Tables and Dropdowns'!$BP$4:$BQ$641,2,FALSE),IF(OR($H454="",$I454=""),"",VLOOKUP($I454,'Lookup Tables and Dropdowns'!$AK$4:$AL$8,2,FALSE)*$H454*VLOOKUP(F454,'Lookup Tables and Dropdowns'!$BP$4:$BQ$641,2,FALSE)))),"")</f>
        <v/>
      </c>
      <c r="T454" s="90" t="str">
        <f t="shared" si="18"/>
        <v/>
      </c>
      <c r="U454" s="90" t="str">
        <f t="shared" si="19"/>
        <v/>
      </c>
      <c r="V454" s="90" t="str">
        <f t="shared" si="20"/>
        <v/>
      </c>
    </row>
    <row r="455" spans="1:22" ht="15" thickBot="1" x14ac:dyDescent="0.3">
      <c r="A455" s="161">
        <v>431</v>
      </c>
      <c r="B455" s="156" t="s">
        <v>64</v>
      </c>
      <c r="C455" s="1"/>
      <c r="D455" s="1"/>
      <c r="E455" s="1"/>
      <c r="F455" s="4"/>
      <c r="G455" s="4"/>
      <c r="H455" s="8"/>
      <c r="I455" s="8"/>
      <c r="J455" s="8"/>
      <c r="K455" s="10"/>
      <c r="L455" s="23" t="str" cm="1">
        <f t="array" ref="L455">IFERROR(_xlfn.IFNA(_xlfn.SWITCH($K455,"","",'Lookup Tables and Dropdowns'!$AK$9,$J455,'Lookup Tables and Dropdowns'!$AK$10,$J455*'Lookup Tables and Dropdowns'!$AC$4/'Lookup Tables and Dropdowns'!$AI$7),""),"")</f>
        <v/>
      </c>
      <c r="M455" s="12"/>
      <c r="N455" s="12"/>
      <c r="O455" s="190" t="str" cm="1">
        <f t="array" ref="O455">IFERROR(_xlfn.IFNA(_xlfn.SWITCH($N455,"","",'Lookup Tables and Dropdowns'!$AK$11,$M455*'Lookup Tables and Dropdowns'!$AI$7,'Lookup Tables and Dropdowns'!$AK$12,$M455*'Lookup Tables and Dropdowns'!$AG$7, 'Lookup Tables and Dropdowns'!$AK$13,$M455*1 ),""),"")</f>
        <v/>
      </c>
      <c r="P455" s="191"/>
      <c r="Q455" s="191"/>
      <c r="R455" s="191"/>
      <c r="S455" s="30" t="str">
        <f>IFERROR(IF(OR($F455="", $G455=""),"",IF($G455="Density and Volume",IF(COUNTBLANK($J455:$O455)&gt;=1,"",$L455*$O455*'Lookup Tables and Dropdowns'!$AL$5)*VLOOKUP(F455,'Lookup Tables and Dropdowns'!$BP$4:$BQ$641,2,FALSE),IF(OR($H455="",$I455=""),"",VLOOKUP($I455,'Lookup Tables and Dropdowns'!$AK$4:$AL$8,2,FALSE)*$H455*VLOOKUP(F455,'Lookup Tables and Dropdowns'!$BP$4:$BQ$641,2,FALSE)))),"")</f>
        <v/>
      </c>
      <c r="T455" s="90" t="str">
        <f t="shared" si="18"/>
        <v/>
      </c>
      <c r="U455" s="90" t="str">
        <f t="shared" si="19"/>
        <v/>
      </c>
      <c r="V455" s="90" t="str">
        <f t="shared" si="20"/>
        <v/>
      </c>
    </row>
    <row r="456" spans="1:22" ht="15" thickBot="1" x14ac:dyDescent="0.3">
      <c r="A456" s="161">
        <v>432</v>
      </c>
      <c r="B456" s="156" t="s">
        <v>64</v>
      </c>
      <c r="C456" s="1"/>
      <c r="D456" s="1"/>
      <c r="E456" s="1"/>
      <c r="F456" s="4"/>
      <c r="G456" s="4"/>
      <c r="H456" s="8"/>
      <c r="I456" s="8"/>
      <c r="J456" s="8"/>
      <c r="K456" s="10"/>
      <c r="L456" s="23" t="str" cm="1">
        <f t="array" ref="L456">IFERROR(_xlfn.IFNA(_xlfn.SWITCH($K456,"","",'Lookup Tables and Dropdowns'!$AK$9,$J456,'Lookup Tables and Dropdowns'!$AK$10,$J456*'Lookup Tables and Dropdowns'!$AC$4/'Lookup Tables and Dropdowns'!$AI$7),""),"")</f>
        <v/>
      </c>
      <c r="M456" s="12"/>
      <c r="N456" s="12"/>
      <c r="O456" s="190" t="str" cm="1">
        <f t="array" ref="O456">IFERROR(_xlfn.IFNA(_xlfn.SWITCH($N456,"","",'Lookup Tables and Dropdowns'!$AK$11,$M456*'Lookup Tables and Dropdowns'!$AI$7,'Lookup Tables and Dropdowns'!$AK$12,$M456*'Lookup Tables and Dropdowns'!$AG$7, 'Lookup Tables and Dropdowns'!$AK$13,$M456*1 ),""),"")</f>
        <v/>
      </c>
      <c r="P456" s="191"/>
      <c r="Q456" s="191"/>
      <c r="R456" s="191"/>
      <c r="S456" s="30" t="str">
        <f>IFERROR(IF(OR($F456="", $G456=""),"",IF($G456="Density and Volume",IF(COUNTBLANK($J456:$O456)&gt;=1,"",$L456*$O456*'Lookup Tables and Dropdowns'!$AL$5)*VLOOKUP(F456,'Lookup Tables and Dropdowns'!$BP$4:$BQ$641,2,FALSE),IF(OR($H456="",$I456=""),"",VLOOKUP($I456,'Lookup Tables and Dropdowns'!$AK$4:$AL$8,2,FALSE)*$H456*VLOOKUP(F456,'Lookup Tables and Dropdowns'!$BP$4:$BQ$641,2,FALSE)))),"")</f>
        <v/>
      </c>
      <c r="T456" s="90" t="str">
        <f t="shared" si="18"/>
        <v/>
      </c>
      <c r="U456" s="90" t="str">
        <f t="shared" si="19"/>
        <v/>
      </c>
      <c r="V456" s="90" t="str">
        <f t="shared" si="20"/>
        <v/>
      </c>
    </row>
    <row r="457" spans="1:22" ht="15" thickBot="1" x14ac:dyDescent="0.3">
      <c r="A457" s="161">
        <v>433</v>
      </c>
      <c r="B457" s="156" t="s">
        <v>64</v>
      </c>
      <c r="C457" s="1"/>
      <c r="D457" s="1"/>
      <c r="E457" s="1"/>
      <c r="F457" s="4"/>
      <c r="G457" s="4"/>
      <c r="H457" s="8"/>
      <c r="I457" s="8"/>
      <c r="J457" s="8"/>
      <c r="K457" s="10"/>
      <c r="L457" s="23" t="str" cm="1">
        <f t="array" ref="L457">IFERROR(_xlfn.IFNA(_xlfn.SWITCH($K457,"","",'Lookup Tables and Dropdowns'!$AK$9,$J457,'Lookup Tables and Dropdowns'!$AK$10,$J457*'Lookup Tables and Dropdowns'!$AC$4/'Lookup Tables and Dropdowns'!$AI$7),""),"")</f>
        <v/>
      </c>
      <c r="M457" s="12"/>
      <c r="N457" s="12"/>
      <c r="O457" s="190" t="str" cm="1">
        <f t="array" ref="O457">IFERROR(_xlfn.IFNA(_xlfn.SWITCH($N457,"","",'Lookup Tables and Dropdowns'!$AK$11,$M457*'Lookup Tables and Dropdowns'!$AI$7,'Lookup Tables and Dropdowns'!$AK$12,$M457*'Lookup Tables and Dropdowns'!$AG$7, 'Lookup Tables and Dropdowns'!$AK$13,$M457*1 ),""),"")</f>
        <v/>
      </c>
      <c r="P457" s="191"/>
      <c r="Q457" s="191"/>
      <c r="R457" s="191"/>
      <c r="S457" s="30" t="str">
        <f>IFERROR(IF(OR($F457="", $G457=""),"",IF($G457="Density and Volume",IF(COUNTBLANK($J457:$O457)&gt;=1,"",$L457*$O457*'Lookup Tables and Dropdowns'!$AL$5)*VLOOKUP(F457,'Lookup Tables and Dropdowns'!$BP$4:$BQ$641,2,FALSE),IF(OR($H457="",$I457=""),"",VLOOKUP($I457,'Lookup Tables and Dropdowns'!$AK$4:$AL$8,2,FALSE)*$H457*VLOOKUP(F457,'Lookup Tables and Dropdowns'!$BP$4:$BQ$641,2,FALSE)))),"")</f>
        <v/>
      </c>
      <c r="T457" s="90" t="str">
        <f t="shared" si="18"/>
        <v/>
      </c>
      <c r="U457" s="90" t="str">
        <f t="shared" si="19"/>
        <v/>
      </c>
      <c r="V457" s="90" t="str">
        <f t="shared" si="20"/>
        <v/>
      </c>
    </row>
    <row r="458" spans="1:22" ht="15" thickBot="1" x14ac:dyDescent="0.3">
      <c r="A458" s="161">
        <v>434</v>
      </c>
      <c r="B458" s="156" t="s">
        <v>64</v>
      </c>
      <c r="C458" s="1"/>
      <c r="D458" s="1"/>
      <c r="E458" s="1"/>
      <c r="F458" s="4"/>
      <c r="G458" s="4"/>
      <c r="H458" s="8"/>
      <c r="I458" s="8"/>
      <c r="J458" s="8"/>
      <c r="K458" s="10"/>
      <c r="L458" s="23" t="str" cm="1">
        <f t="array" ref="L458">IFERROR(_xlfn.IFNA(_xlfn.SWITCH($K458,"","",'Lookup Tables and Dropdowns'!$AK$9,$J458,'Lookup Tables and Dropdowns'!$AK$10,$J458*'Lookup Tables and Dropdowns'!$AC$4/'Lookup Tables and Dropdowns'!$AI$7),""),"")</f>
        <v/>
      </c>
      <c r="M458" s="12"/>
      <c r="N458" s="12"/>
      <c r="O458" s="190" t="str" cm="1">
        <f t="array" ref="O458">IFERROR(_xlfn.IFNA(_xlfn.SWITCH($N458,"","",'Lookup Tables and Dropdowns'!$AK$11,$M458*'Lookup Tables and Dropdowns'!$AI$7,'Lookup Tables and Dropdowns'!$AK$12,$M458*'Lookup Tables and Dropdowns'!$AG$7, 'Lookup Tables and Dropdowns'!$AK$13,$M458*1 ),""),"")</f>
        <v/>
      </c>
      <c r="P458" s="191"/>
      <c r="Q458" s="191"/>
      <c r="R458" s="191"/>
      <c r="S458" s="30" t="str">
        <f>IFERROR(IF(OR($F458="", $G458=""),"",IF($G458="Density and Volume",IF(COUNTBLANK($J458:$O458)&gt;=1,"",$L458*$O458*'Lookup Tables and Dropdowns'!$AL$5)*VLOOKUP(F458,'Lookup Tables and Dropdowns'!$BP$4:$BQ$641,2,FALSE),IF(OR($H458="",$I458=""),"",VLOOKUP($I458,'Lookup Tables and Dropdowns'!$AK$4:$AL$8,2,FALSE)*$H458*VLOOKUP(F458,'Lookup Tables and Dropdowns'!$BP$4:$BQ$641,2,FALSE)))),"")</f>
        <v/>
      </c>
      <c r="T458" s="90" t="str">
        <f t="shared" si="18"/>
        <v/>
      </c>
      <c r="U458" s="90" t="str">
        <f t="shared" si="19"/>
        <v/>
      </c>
      <c r="V458" s="90" t="str">
        <f t="shared" si="20"/>
        <v/>
      </c>
    </row>
    <row r="459" spans="1:22" ht="15" thickBot="1" x14ac:dyDescent="0.3">
      <c r="A459" s="161">
        <v>435</v>
      </c>
      <c r="B459" s="156" t="s">
        <v>64</v>
      </c>
      <c r="C459" s="1"/>
      <c r="D459" s="1"/>
      <c r="E459" s="1"/>
      <c r="F459" s="4"/>
      <c r="G459" s="4"/>
      <c r="H459" s="8"/>
      <c r="I459" s="8"/>
      <c r="J459" s="8"/>
      <c r="K459" s="10"/>
      <c r="L459" s="23" t="str" cm="1">
        <f t="array" ref="L459">IFERROR(_xlfn.IFNA(_xlfn.SWITCH($K459,"","",'Lookup Tables and Dropdowns'!$AK$9,$J459,'Lookup Tables and Dropdowns'!$AK$10,$J459*'Lookup Tables and Dropdowns'!$AC$4/'Lookup Tables and Dropdowns'!$AI$7),""),"")</f>
        <v/>
      </c>
      <c r="M459" s="12"/>
      <c r="N459" s="12"/>
      <c r="O459" s="190" t="str" cm="1">
        <f t="array" ref="O459">IFERROR(_xlfn.IFNA(_xlfn.SWITCH($N459,"","",'Lookup Tables and Dropdowns'!$AK$11,$M459*'Lookup Tables and Dropdowns'!$AI$7,'Lookup Tables and Dropdowns'!$AK$12,$M459*'Lookup Tables and Dropdowns'!$AG$7, 'Lookup Tables and Dropdowns'!$AK$13,$M459*1 ),""),"")</f>
        <v/>
      </c>
      <c r="P459" s="191"/>
      <c r="Q459" s="191"/>
      <c r="R459" s="191"/>
      <c r="S459" s="30" t="str">
        <f>IFERROR(IF(OR($F459="", $G459=""),"",IF($G459="Density and Volume",IF(COUNTBLANK($J459:$O459)&gt;=1,"",$L459*$O459*'Lookup Tables and Dropdowns'!$AL$5)*VLOOKUP(F459,'Lookup Tables and Dropdowns'!$BP$4:$BQ$641,2,FALSE),IF(OR($H459="",$I459=""),"",VLOOKUP($I459,'Lookup Tables and Dropdowns'!$AK$4:$AL$8,2,FALSE)*$H459*VLOOKUP(F459,'Lookup Tables and Dropdowns'!$BP$4:$BQ$641,2,FALSE)))),"")</f>
        <v/>
      </c>
      <c r="T459" s="90" t="str">
        <f t="shared" si="18"/>
        <v/>
      </c>
      <c r="U459" s="90" t="str">
        <f t="shared" si="19"/>
        <v/>
      </c>
      <c r="V459" s="90" t="str">
        <f t="shared" si="20"/>
        <v/>
      </c>
    </row>
    <row r="460" spans="1:22" ht="15" thickBot="1" x14ac:dyDescent="0.3">
      <c r="A460" s="161">
        <v>436</v>
      </c>
      <c r="B460" s="156" t="s">
        <v>64</v>
      </c>
      <c r="C460" s="1"/>
      <c r="D460" s="1"/>
      <c r="E460" s="1"/>
      <c r="F460" s="4"/>
      <c r="G460" s="4"/>
      <c r="H460" s="8"/>
      <c r="I460" s="8"/>
      <c r="J460" s="8"/>
      <c r="K460" s="10"/>
      <c r="L460" s="23" t="str" cm="1">
        <f t="array" ref="L460">IFERROR(_xlfn.IFNA(_xlfn.SWITCH($K460,"","",'Lookup Tables and Dropdowns'!$AK$9,$J460,'Lookup Tables and Dropdowns'!$AK$10,$J460*'Lookup Tables and Dropdowns'!$AC$4/'Lookup Tables and Dropdowns'!$AI$7),""),"")</f>
        <v/>
      </c>
      <c r="M460" s="12"/>
      <c r="N460" s="12"/>
      <c r="O460" s="190" t="str" cm="1">
        <f t="array" ref="O460">IFERROR(_xlfn.IFNA(_xlfn.SWITCH($N460,"","",'Lookup Tables and Dropdowns'!$AK$11,$M460*'Lookup Tables and Dropdowns'!$AI$7,'Lookup Tables and Dropdowns'!$AK$12,$M460*'Lookup Tables and Dropdowns'!$AG$7, 'Lookup Tables and Dropdowns'!$AK$13,$M460*1 ),""),"")</f>
        <v/>
      </c>
      <c r="P460" s="191"/>
      <c r="Q460" s="191"/>
      <c r="R460" s="191"/>
      <c r="S460" s="30" t="str">
        <f>IFERROR(IF(OR($F460="", $G460=""),"",IF($G460="Density and Volume",IF(COUNTBLANK($J460:$O460)&gt;=1,"",$L460*$O460*'Lookup Tables and Dropdowns'!$AL$5)*VLOOKUP(F460,'Lookup Tables and Dropdowns'!$BP$4:$BQ$641,2,FALSE),IF(OR($H460="",$I460=""),"",VLOOKUP($I460,'Lookup Tables and Dropdowns'!$AK$4:$AL$8,2,FALSE)*$H460*VLOOKUP(F460,'Lookup Tables and Dropdowns'!$BP$4:$BQ$641,2,FALSE)))),"")</f>
        <v/>
      </c>
      <c r="T460" s="90" t="str">
        <f t="shared" si="18"/>
        <v/>
      </c>
      <c r="U460" s="90" t="str">
        <f t="shared" si="19"/>
        <v/>
      </c>
      <c r="V460" s="90" t="str">
        <f t="shared" si="20"/>
        <v/>
      </c>
    </row>
    <row r="461" spans="1:22" ht="15" thickBot="1" x14ac:dyDescent="0.3">
      <c r="A461" s="161">
        <v>437</v>
      </c>
      <c r="B461" s="156" t="s">
        <v>64</v>
      </c>
      <c r="C461" s="1"/>
      <c r="D461" s="1"/>
      <c r="E461" s="1"/>
      <c r="F461" s="4"/>
      <c r="G461" s="4"/>
      <c r="H461" s="8"/>
      <c r="I461" s="8"/>
      <c r="J461" s="8"/>
      <c r="K461" s="10"/>
      <c r="L461" s="23" t="str" cm="1">
        <f t="array" ref="L461">IFERROR(_xlfn.IFNA(_xlfn.SWITCH($K461,"","",'Lookup Tables and Dropdowns'!$AK$9,$J461,'Lookup Tables and Dropdowns'!$AK$10,$J461*'Lookup Tables and Dropdowns'!$AC$4/'Lookup Tables and Dropdowns'!$AI$7),""),"")</f>
        <v/>
      </c>
      <c r="M461" s="12"/>
      <c r="N461" s="12"/>
      <c r="O461" s="190" t="str" cm="1">
        <f t="array" ref="O461">IFERROR(_xlfn.IFNA(_xlfn.SWITCH($N461,"","",'Lookup Tables and Dropdowns'!$AK$11,$M461*'Lookup Tables and Dropdowns'!$AI$7,'Lookup Tables and Dropdowns'!$AK$12,$M461*'Lookup Tables and Dropdowns'!$AG$7, 'Lookup Tables and Dropdowns'!$AK$13,$M461*1 ),""),"")</f>
        <v/>
      </c>
      <c r="P461" s="191"/>
      <c r="Q461" s="191"/>
      <c r="R461" s="191"/>
      <c r="S461" s="30" t="str">
        <f>IFERROR(IF(OR($F461="", $G461=""),"",IF($G461="Density and Volume",IF(COUNTBLANK($J461:$O461)&gt;=1,"",$L461*$O461*'Lookup Tables and Dropdowns'!$AL$5)*VLOOKUP(F461,'Lookup Tables and Dropdowns'!$BP$4:$BQ$641,2,FALSE),IF(OR($H461="",$I461=""),"",VLOOKUP($I461,'Lookup Tables and Dropdowns'!$AK$4:$AL$8,2,FALSE)*$H461*VLOOKUP(F461,'Lookup Tables and Dropdowns'!$BP$4:$BQ$641,2,FALSE)))),"")</f>
        <v/>
      </c>
      <c r="T461" s="90" t="str">
        <f t="shared" si="18"/>
        <v/>
      </c>
      <c r="U461" s="90" t="str">
        <f t="shared" si="19"/>
        <v/>
      </c>
      <c r="V461" s="90" t="str">
        <f t="shared" si="20"/>
        <v/>
      </c>
    </row>
    <row r="462" spans="1:22" ht="15" thickBot="1" x14ac:dyDescent="0.3">
      <c r="A462" s="161">
        <v>438</v>
      </c>
      <c r="B462" s="156" t="s">
        <v>64</v>
      </c>
      <c r="C462" s="1"/>
      <c r="D462" s="1"/>
      <c r="E462" s="1"/>
      <c r="F462" s="4"/>
      <c r="G462" s="4"/>
      <c r="H462" s="8"/>
      <c r="I462" s="8"/>
      <c r="J462" s="8"/>
      <c r="K462" s="10"/>
      <c r="L462" s="23" t="str" cm="1">
        <f t="array" ref="L462">IFERROR(_xlfn.IFNA(_xlfn.SWITCH($K462,"","",'Lookup Tables and Dropdowns'!$AK$9,$J462,'Lookup Tables and Dropdowns'!$AK$10,$J462*'Lookup Tables and Dropdowns'!$AC$4/'Lookup Tables and Dropdowns'!$AI$7),""),"")</f>
        <v/>
      </c>
      <c r="M462" s="12"/>
      <c r="N462" s="12"/>
      <c r="O462" s="190" t="str" cm="1">
        <f t="array" ref="O462">IFERROR(_xlfn.IFNA(_xlfn.SWITCH($N462,"","",'Lookup Tables and Dropdowns'!$AK$11,$M462*'Lookup Tables and Dropdowns'!$AI$7,'Lookup Tables and Dropdowns'!$AK$12,$M462*'Lookup Tables and Dropdowns'!$AG$7, 'Lookup Tables and Dropdowns'!$AK$13,$M462*1 ),""),"")</f>
        <v/>
      </c>
      <c r="P462" s="191"/>
      <c r="Q462" s="191"/>
      <c r="R462" s="191"/>
      <c r="S462" s="30" t="str">
        <f>IFERROR(IF(OR($F462="", $G462=""),"",IF($G462="Density and Volume",IF(COUNTBLANK($J462:$O462)&gt;=1,"",$L462*$O462*'Lookup Tables and Dropdowns'!$AL$5)*VLOOKUP(F462,'Lookup Tables and Dropdowns'!$BP$4:$BQ$641,2,FALSE),IF(OR($H462="",$I462=""),"",VLOOKUP($I462,'Lookup Tables and Dropdowns'!$AK$4:$AL$8,2,FALSE)*$H462*VLOOKUP(F462,'Lookup Tables and Dropdowns'!$BP$4:$BQ$641,2,FALSE)))),"")</f>
        <v/>
      </c>
      <c r="T462" s="90" t="str">
        <f t="shared" si="18"/>
        <v/>
      </c>
      <c r="U462" s="90" t="str">
        <f t="shared" si="19"/>
        <v/>
      </c>
      <c r="V462" s="90" t="str">
        <f t="shared" si="20"/>
        <v/>
      </c>
    </row>
    <row r="463" spans="1:22" ht="15" thickBot="1" x14ac:dyDescent="0.3">
      <c r="A463" s="161">
        <v>439</v>
      </c>
      <c r="B463" s="156" t="s">
        <v>64</v>
      </c>
      <c r="C463" s="1"/>
      <c r="D463" s="1"/>
      <c r="E463" s="1"/>
      <c r="F463" s="4"/>
      <c r="G463" s="4"/>
      <c r="H463" s="8"/>
      <c r="I463" s="8"/>
      <c r="J463" s="8"/>
      <c r="K463" s="10"/>
      <c r="L463" s="23" t="str" cm="1">
        <f t="array" ref="L463">IFERROR(_xlfn.IFNA(_xlfn.SWITCH($K463,"","",'Lookup Tables and Dropdowns'!$AK$9,$J463,'Lookup Tables and Dropdowns'!$AK$10,$J463*'Lookup Tables and Dropdowns'!$AC$4/'Lookup Tables and Dropdowns'!$AI$7),""),"")</f>
        <v/>
      </c>
      <c r="M463" s="12"/>
      <c r="N463" s="12"/>
      <c r="O463" s="190" t="str" cm="1">
        <f t="array" ref="O463">IFERROR(_xlfn.IFNA(_xlfn.SWITCH($N463,"","",'Lookup Tables and Dropdowns'!$AK$11,$M463*'Lookup Tables and Dropdowns'!$AI$7,'Lookup Tables and Dropdowns'!$AK$12,$M463*'Lookup Tables and Dropdowns'!$AG$7, 'Lookup Tables and Dropdowns'!$AK$13,$M463*1 ),""),"")</f>
        <v/>
      </c>
      <c r="P463" s="191"/>
      <c r="Q463" s="191"/>
      <c r="R463" s="191"/>
      <c r="S463" s="30" t="str">
        <f>IFERROR(IF(OR($F463="", $G463=""),"",IF($G463="Density and Volume",IF(COUNTBLANK($J463:$O463)&gt;=1,"",$L463*$O463*'Lookup Tables and Dropdowns'!$AL$5)*VLOOKUP(F463,'Lookup Tables and Dropdowns'!$BP$4:$BQ$641,2,FALSE),IF(OR($H463="",$I463=""),"",VLOOKUP($I463,'Lookup Tables and Dropdowns'!$AK$4:$AL$8,2,FALSE)*$H463*VLOOKUP(F463,'Lookup Tables and Dropdowns'!$BP$4:$BQ$641,2,FALSE)))),"")</f>
        <v/>
      </c>
      <c r="T463" s="90" t="str">
        <f t="shared" si="18"/>
        <v/>
      </c>
      <c r="U463" s="90" t="str">
        <f t="shared" si="19"/>
        <v/>
      </c>
      <c r="V463" s="90" t="str">
        <f t="shared" si="20"/>
        <v/>
      </c>
    </row>
    <row r="464" spans="1:22" ht="15" thickBot="1" x14ac:dyDescent="0.3">
      <c r="A464" s="161">
        <v>440</v>
      </c>
      <c r="B464" s="156" t="s">
        <v>64</v>
      </c>
      <c r="C464" s="1"/>
      <c r="D464" s="1"/>
      <c r="E464" s="1"/>
      <c r="F464" s="4"/>
      <c r="G464" s="4"/>
      <c r="H464" s="8"/>
      <c r="I464" s="8"/>
      <c r="J464" s="8"/>
      <c r="K464" s="10"/>
      <c r="L464" s="23" t="str" cm="1">
        <f t="array" ref="L464">IFERROR(_xlfn.IFNA(_xlfn.SWITCH($K464,"","",'Lookup Tables and Dropdowns'!$AK$9,$J464,'Lookup Tables and Dropdowns'!$AK$10,$J464*'Lookup Tables and Dropdowns'!$AC$4/'Lookup Tables and Dropdowns'!$AI$7),""),"")</f>
        <v/>
      </c>
      <c r="M464" s="12"/>
      <c r="N464" s="12"/>
      <c r="O464" s="190" t="str" cm="1">
        <f t="array" ref="O464">IFERROR(_xlfn.IFNA(_xlfn.SWITCH($N464,"","",'Lookup Tables and Dropdowns'!$AK$11,$M464*'Lookup Tables and Dropdowns'!$AI$7,'Lookup Tables and Dropdowns'!$AK$12,$M464*'Lookup Tables and Dropdowns'!$AG$7, 'Lookup Tables and Dropdowns'!$AK$13,$M464*1 ),""),"")</f>
        <v/>
      </c>
      <c r="P464" s="191"/>
      <c r="Q464" s="191"/>
      <c r="R464" s="191"/>
      <c r="S464" s="30" t="str">
        <f>IFERROR(IF(OR($F464="", $G464=""),"",IF($G464="Density and Volume",IF(COUNTBLANK($J464:$O464)&gt;=1,"",$L464*$O464*'Lookup Tables and Dropdowns'!$AL$5)*VLOOKUP(F464,'Lookup Tables and Dropdowns'!$BP$4:$BQ$641,2,FALSE),IF(OR($H464="",$I464=""),"",VLOOKUP($I464,'Lookup Tables and Dropdowns'!$AK$4:$AL$8,2,FALSE)*$H464*VLOOKUP(F464,'Lookup Tables and Dropdowns'!$BP$4:$BQ$641,2,FALSE)))),"")</f>
        <v/>
      </c>
      <c r="T464" s="90" t="str">
        <f t="shared" si="18"/>
        <v/>
      </c>
      <c r="U464" s="90" t="str">
        <f t="shared" si="19"/>
        <v/>
      </c>
      <c r="V464" s="90" t="str">
        <f t="shared" si="20"/>
        <v/>
      </c>
    </row>
    <row r="465" spans="1:22" ht="15" thickBot="1" x14ac:dyDescent="0.3">
      <c r="A465" s="161">
        <v>441</v>
      </c>
      <c r="B465" s="156" t="s">
        <v>64</v>
      </c>
      <c r="C465" s="1"/>
      <c r="D465" s="1"/>
      <c r="E465" s="1"/>
      <c r="F465" s="4"/>
      <c r="G465" s="4"/>
      <c r="H465" s="8"/>
      <c r="I465" s="8"/>
      <c r="J465" s="8"/>
      <c r="K465" s="10"/>
      <c r="L465" s="23" t="str" cm="1">
        <f t="array" ref="L465">IFERROR(_xlfn.IFNA(_xlfn.SWITCH($K465,"","",'Lookup Tables and Dropdowns'!$AK$9,$J465,'Lookup Tables and Dropdowns'!$AK$10,$J465*'Lookup Tables and Dropdowns'!$AC$4/'Lookup Tables and Dropdowns'!$AI$7),""),"")</f>
        <v/>
      </c>
      <c r="M465" s="12"/>
      <c r="N465" s="12"/>
      <c r="O465" s="190" t="str" cm="1">
        <f t="array" ref="O465">IFERROR(_xlfn.IFNA(_xlfn.SWITCH($N465,"","",'Lookup Tables and Dropdowns'!$AK$11,$M465*'Lookup Tables and Dropdowns'!$AI$7,'Lookup Tables and Dropdowns'!$AK$12,$M465*'Lookup Tables and Dropdowns'!$AG$7, 'Lookup Tables and Dropdowns'!$AK$13,$M465*1 ),""),"")</f>
        <v/>
      </c>
      <c r="P465" s="191"/>
      <c r="Q465" s="191"/>
      <c r="R465" s="191"/>
      <c r="S465" s="30" t="str">
        <f>IFERROR(IF(OR($F465="", $G465=""),"",IF($G465="Density and Volume",IF(COUNTBLANK($J465:$O465)&gt;=1,"",$L465*$O465*'Lookup Tables and Dropdowns'!$AL$5)*VLOOKUP(F465,'Lookup Tables and Dropdowns'!$BP$4:$BQ$641,2,FALSE),IF(OR($H465="",$I465=""),"",VLOOKUP($I465,'Lookup Tables and Dropdowns'!$AK$4:$AL$8,2,FALSE)*$H465*VLOOKUP(F465,'Lookup Tables and Dropdowns'!$BP$4:$BQ$641,2,FALSE)))),"")</f>
        <v/>
      </c>
      <c r="T465" s="90" t="str">
        <f t="shared" si="18"/>
        <v/>
      </c>
      <c r="U465" s="90" t="str">
        <f t="shared" si="19"/>
        <v/>
      </c>
      <c r="V465" s="90" t="str">
        <f t="shared" si="20"/>
        <v/>
      </c>
    </row>
    <row r="466" spans="1:22" ht="15" thickBot="1" x14ac:dyDescent="0.3">
      <c r="A466" s="161">
        <v>442</v>
      </c>
      <c r="B466" s="156" t="s">
        <v>64</v>
      </c>
      <c r="C466" s="1"/>
      <c r="D466" s="1"/>
      <c r="E466" s="1"/>
      <c r="F466" s="4"/>
      <c r="G466" s="4"/>
      <c r="H466" s="8"/>
      <c r="I466" s="8"/>
      <c r="J466" s="8"/>
      <c r="K466" s="10"/>
      <c r="L466" s="23" t="str" cm="1">
        <f t="array" ref="L466">IFERROR(_xlfn.IFNA(_xlfn.SWITCH($K466,"","",'Lookup Tables and Dropdowns'!$AK$9,$J466,'Lookup Tables and Dropdowns'!$AK$10,$J466*'Lookup Tables and Dropdowns'!$AC$4/'Lookup Tables and Dropdowns'!$AI$7),""),"")</f>
        <v/>
      </c>
      <c r="M466" s="12"/>
      <c r="N466" s="12"/>
      <c r="O466" s="190" t="str" cm="1">
        <f t="array" ref="O466">IFERROR(_xlfn.IFNA(_xlfn.SWITCH($N466,"","",'Lookup Tables and Dropdowns'!$AK$11,$M466*'Lookup Tables and Dropdowns'!$AI$7,'Lookup Tables and Dropdowns'!$AK$12,$M466*'Lookup Tables and Dropdowns'!$AG$7, 'Lookup Tables and Dropdowns'!$AK$13,$M466*1 ),""),"")</f>
        <v/>
      </c>
      <c r="P466" s="191"/>
      <c r="Q466" s="191"/>
      <c r="R466" s="191"/>
      <c r="S466" s="30" t="str">
        <f>IFERROR(IF(OR($F466="", $G466=""),"",IF($G466="Density and Volume",IF(COUNTBLANK($J466:$O466)&gt;=1,"",$L466*$O466*'Lookup Tables and Dropdowns'!$AL$5)*VLOOKUP(F466,'Lookup Tables and Dropdowns'!$BP$4:$BQ$641,2,FALSE),IF(OR($H466="",$I466=""),"",VLOOKUP($I466,'Lookup Tables and Dropdowns'!$AK$4:$AL$8,2,FALSE)*$H466*VLOOKUP(F466,'Lookup Tables and Dropdowns'!$BP$4:$BQ$641,2,FALSE)))),"")</f>
        <v/>
      </c>
      <c r="T466" s="90" t="str">
        <f t="shared" si="18"/>
        <v/>
      </c>
      <c r="U466" s="90" t="str">
        <f t="shared" si="19"/>
        <v/>
      </c>
      <c r="V466" s="90" t="str">
        <f t="shared" si="20"/>
        <v/>
      </c>
    </row>
    <row r="467" spans="1:22" ht="15" thickBot="1" x14ac:dyDescent="0.3">
      <c r="A467" s="161">
        <v>443</v>
      </c>
      <c r="B467" s="156" t="s">
        <v>64</v>
      </c>
      <c r="C467" s="1"/>
      <c r="D467" s="1"/>
      <c r="E467" s="1"/>
      <c r="F467" s="4"/>
      <c r="G467" s="4"/>
      <c r="H467" s="8"/>
      <c r="I467" s="8"/>
      <c r="J467" s="8"/>
      <c r="K467" s="10"/>
      <c r="L467" s="23" t="str" cm="1">
        <f t="array" ref="L467">IFERROR(_xlfn.IFNA(_xlfn.SWITCH($K467,"","",'Lookup Tables and Dropdowns'!$AK$9,$J467,'Lookup Tables and Dropdowns'!$AK$10,$J467*'Lookup Tables and Dropdowns'!$AC$4/'Lookup Tables and Dropdowns'!$AI$7),""),"")</f>
        <v/>
      </c>
      <c r="M467" s="12"/>
      <c r="N467" s="12"/>
      <c r="O467" s="190" t="str" cm="1">
        <f t="array" ref="O467">IFERROR(_xlfn.IFNA(_xlfn.SWITCH($N467,"","",'Lookup Tables and Dropdowns'!$AK$11,$M467*'Lookup Tables and Dropdowns'!$AI$7,'Lookup Tables and Dropdowns'!$AK$12,$M467*'Lookup Tables and Dropdowns'!$AG$7, 'Lookup Tables and Dropdowns'!$AK$13,$M467*1 ),""),"")</f>
        <v/>
      </c>
      <c r="P467" s="191"/>
      <c r="Q467" s="191"/>
      <c r="R467" s="191"/>
      <c r="S467" s="30" t="str">
        <f>IFERROR(IF(OR($F467="", $G467=""),"",IF($G467="Density and Volume",IF(COUNTBLANK($J467:$O467)&gt;=1,"",$L467*$O467*'Lookup Tables and Dropdowns'!$AL$5)*VLOOKUP(F467,'Lookup Tables and Dropdowns'!$BP$4:$BQ$641,2,FALSE),IF(OR($H467="",$I467=""),"",VLOOKUP($I467,'Lookup Tables and Dropdowns'!$AK$4:$AL$8,2,FALSE)*$H467*VLOOKUP(F467,'Lookup Tables and Dropdowns'!$BP$4:$BQ$641,2,FALSE)))),"")</f>
        <v/>
      </c>
      <c r="T467" s="90" t="str">
        <f t="shared" si="18"/>
        <v/>
      </c>
      <c r="U467" s="90" t="str">
        <f t="shared" si="19"/>
        <v/>
      </c>
      <c r="V467" s="90" t="str">
        <f t="shared" si="20"/>
        <v/>
      </c>
    </row>
    <row r="468" spans="1:22" ht="15" thickBot="1" x14ac:dyDescent="0.3">
      <c r="A468" s="161">
        <v>444</v>
      </c>
      <c r="B468" s="156" t="s">
        <v>64</v>
      </c>
      <c r="C468" s="1"/>
      <c r="D468" s="1"/>
      <c r="E468" s="1"/>
      <c r="F468" s="4"/>
      <c r="G468" s="4"/>
      <c r="H468" s="8"/>
      <c r="I468" s="8"/>
      <c r="J468" s="8"/>
      <c r="K468" s="10"/>
      <c r="L468" s="23" t="str" cm="1">
        <f t="array" ref="L468">IFERROR(_xlfn.IFNA(_xlfn.SWITCH($K468,"","",'Lookup Tables and Dropdowns'!$AK$9,$J468,'Lookup Tables and Dropdowns'!$AK$10,$J468*'Lookup Tables and Dropdowns'!$AC$4/'Lookup Tables and Dropdowns'!$AI$7),""),"")</f>
        <v/>
      </c>
      <c r="M468" s="12"/>
      <c r="N468" s="12"/>
      <c r="O468" s="190" t="str" cm="1">
        <f t="array" ref="O468">IFERROR(_xlfn.IFNA(_xlfn.SWITCH($N468,"","",'Lookup Tables and Dropdowns'!$AK$11,$M468*'Lookup Tables and Dropdowns'!$AI$7,'Lookup Tables and Dropdowns'!$AK$12,$M468*'Lookup Tables and Dropdowns'!$AG$7, 'Lookup Tables and Dropdowns'!$AK$13,$M468*1 ),""),"")</f>
        <v/>
      </c>
      <c r="P468" s="191"/>
      <c r="Q468" s="191"/>
      <c r="R468" s="191"/>
      <c r="S468" s="30" t="str">
        <f>IFERROR(IF(OR($F468="", $G468=""),"",IF($G468="Density and Volume",IF(COUNTBLANK($J468:$O468)&gt;=1,"",$L468*$O468*'Lookup Tables and Dropdowns'!$AL$5)*VLOOKUP(F468,'Lookup Tables and Dropdowns'!$BP$4:$BQ$641,2,FALSE),IF(OR($H468="",$I468=""),"",VLOOKUP($I468,'Lookup Tables and Dropdowns'!$AK$4:$AL$8,2,FALSE)*$H468*VLOOKUP(F468,'Lookup Tables and Dropdowns'!$BP$4:$BQ$641,2,FALSE)))),"")</f>
        <v/>
      </c>
      <c r="T468" s="90" t="str">
        <f t="shared" si="18"/>
        <v/>
      </c>
      <c r="U468" s="90" t="str">
        <f t="shared" si="19"/>
        <v/>
      </c>
      <c r="V468" s="90" t="str">
        <f t="shared" si="20"/>
        <v/>
      </c>
    </row>
    <row r="469" spans="1:22" ht="15" thickBot="1" x14ac:dyDescent="0.3">
      <c r="A469" s="161">
        <v>445</v>
      </c>
      <c r="B469" s="156" t="s">
        <v>64</v>
      </c>
      <c r="C469" s="1"/>
      <c r="D469" s="1"/>
      <c r="E469" s="1"/>
      <c r="F469" s="4"/>
      <c r="G469" s="4"/>
      <c r="H469" s="8"/>
      <c r="I469" s="8"/>
      <c r="J469" s="8"/>
      <c r="K469" s="10"/>
      <c r="L469" s="23" t="str" cm="1">
        <f t="array" ref="L469">IFERROR(_xlfn.IFNA(_xlfn.SWITCH($K469,"","",'Lookup Tables and Dropdowns'!$AK$9,$J469,'Lookup Tables and Dropdowns'!$AK$10,$J469*'Lookup Tables and Dropdowns'!$AC$4/'Lookup Tables and Dropdowns'!$AI$7),""),"")</f>
        <v/>
      </c>
      <c r="M469" s="12"/>
      <c r="N469" s="12"/>
      <c r="O469" s="190" t="str" cm="1">
        <f t="array" ref="O469">IFERROR(_xlfn.IFNA(_xlfn.SWITCH($N469,"","",'Lookup Tables and Dropdowns'!$AK$11,$M469*'Lookup Tables and Dropdowns'!$AI$7,'Lookup Tables and Dropdowns'!$AK$12,$M469*'Lookup Tables and Dropdowns'!$AG$7, 'Lookup Tables and Dropdowns'!$AK$13,$M469*1 ),""),"")</f>
        <v/>
      </c>
      <c r="P469" s="191"/>
      <c r="Q469" s="191"/>
      <c r="R469" s="191"/>
      <c r="S469" s="30" t="str">
        <f>IFERROR(IF(OR($F469="", $G469=""),"",IF($G469="Density and Volume",IF(COUNTBLANK($J469:$O469)&gt;=1,"",$L469*$O469*'Lookup Tables and Dropdowns'!$AL$5)*VLOOKUP(F469,'Lookup Tables and Dropdowns'!$BP$4:$BQ$641,2,FALSE),IF(OR($H469="",$I469=""),"",VLOOKUP($I469,'Lookup Tables and Dropdowns'!$AK$4:$AL$8,2,FALSE)*$H469*VLOOKUP(F469,'Lookup Tables and Dropdowns'!$BP$4:$BQ$641,2,FALSE)))),"")</f>
        <v/>
      </c>
      <c r="T469" s="90" t="str">
        <f t="shared" si="18"/>
        <v/>
      </c>
      <c r="U469" s="90" t="str">
        <f t="shared" si="19"/>
        <v/>
      </c>
      <c r="V469" s="90" t="str">
        <f t="shared" si="20"/>
        <v/>
      </c>
    </row>
    <row r="470" spans="1:22" ht="15" thickBot="1" x14ac:dyDescent="0.3">
      <c r="A470" s="161">
        <v>446</v>
      </c>
      <c r="B470" s="156" t="s">
        <v>64</v>
      </c>
      <c r="C470" s="1"/>
      <c r="D470" s="1"/>
      <c r="E470" s="1"/>
      <c r="F470" s="4"/>
      <c r="G470" s="4"/>
      <c r="H470" s="8"/>
      <c r="I470" s="8"/>
      <c r="J470" s="8"/>
      <c r="K470" s="10"/>
      <c r="L470" s="23" t="str" cm="1">
        <f t="array" ref="L470">IFERROR(_xlfn.IFNA(_xlfn.SWITCH($K470,"","",'Lookup Tables and Dropdowns'!$AK$9,$J470,'Lookup Tables and Dropdowns'!$AK$10,$J470*'Lookup Tables and Dropdowns'!$AC$4/'Lookup Tables and Dropdowns'!$AI$7),""),"")</f>
        <v/>
      </c>
      <c r="M470" s="12"/>
      <c r="N470" s="12"/>
      <c r="O470" s="190" t="str" cm="1">
        <f t="array" ref="O470">IFERROR(_xlfn.IFNA(_xlfn.SWITCH($N470,"","",'Lookup Tables and Dropdowns'!$AK$11,$M470*'Lookup Tables and Dropdowns'!$AI$7,'Lookup Tables and Dropdowns'!$AK$12,$M470*'Lookup Tables and Dropdowns'!$AG$7, 'Lookup Tables and Dropdowns'!$AK$13,$M470*1 ),""),"")</f>
        <v/>
      </c>
      <c r="P470" s="191"/>
      <c r="Q470" s="191"/>
      <c r="R470" s="191"/>
      <c r="S470" s="30" t="str">
        <f>IFERROR(IF(OR($F470="", $G470=""),"",IF($G470="Density and Volume",IF(COUNTBLANK($J470:$O470)&gt;=1,"",$L470*$O470*'Lookup Tables and Dropdowns'!$AL$5)*VLOOKUP(F470,'Lookup Tables and Dropdowns'!$BP$4:$BQ$641,2,FALSE),IF(OR($H470="",$I470=""),"",VLOOKUP($I470,'Lookup Tables and Dropdowns'!$AK$4:$AL$8,2,FALSE)*$H470*VLOOKUP(F470,'Lookup Tables and Dropdowns'!$BP$4:$BQ$641,2,FALSE)))),"")</f>
        <v/>
      </c>
      <c r="T470" s="90" t="str">
        <f t="shared" si="18"/>
        <v/>
      </c>
      <c r="U470" s="90" t="str">
        <f t="shared" si="19"/>
        <v/>
      </c>
      <c r="V470" s="90" t="str">
        <f t="shared" si="20"/>
        <v/>
      </c>
    </row>
    <row r="471" spans="1:22" ht="15" thickBot="1" x14ac:dyDescent="0.3">
      <c r="A471" s="161">
        <v>447</v>
      </c>
      <c r="B471" s="156" t="s">
        <v>64</v>
      </c>
      <c r="C471" s="1"/>
      <c r="D471" s="1"/>
      <c r="E471" s="1"/>
      <c r="F471" s="4"/>
      <c r="G471" s="4"/>
      <c r="H471" s="8"/>
      <c r="I471" s="8"/>
      <c r="J471" s="8"/>
      <c r="K471" s="10"/>
      <c r="L471" s="23" t="str" cm="1">
        <f t="array" ref="L471">IFERROR(_xlfn.IFNA(_xlfn.SWITCH($K471,"","",'Lookup Tables and Dropdowns'!$AK$9,$J471,'Lookup Tables and Dropdowns'!$AK$10,$J471*'Lookup Tables and Dropdowns'!$AC$4/'Lookup Tables and Dropdowns'!$AI$7),""),"")</f>
        <v/>
      </c>
      <c r="M471" s="12"/>
      <c r="N471" s="12"/>
      <c r="O471" s="190" t="str" cm="1">
        <f t="array" ref="O471">IFERROR(_xlfn.IFNA(_xlfn.SWITCH($N471,"","",'Lookup Tables and Dropdowns'!$AK$11,$M471*'Lookup Tables and Dropdowns'!$AI$7,'Lookup Tables and Dropdowns'!$AK$12,$M471*'Lookup Tables and Dropdowns'!$AG$7, 'Lookup Tables and Dropdowns'!$AK$13,$M471*1 ),""),"")</f>
        <v/>
      </c>
      <c r="P471" s="191"/>
      <c r="Q471" s="191"/>
      <c r="R471" s="191"/>
      <c r="S471" s="30" t="str">
        <f>IFERROR(IF(OR($F471="", $G471=""),"",IF($G471="Density and Volume",IF(COUNTBLANK($J471:$O471)&gt;=1,"",$L471*$O471*'Lookup Tables and Dropdowns'!$AL$5)*VLOOKUP(F471,'Lookup Tables and Dropdowns'!$BP$4:$BQ$641,2,FALSE),IF(OR($H471="",$I471=""),"",VLOOKUP($I471,'Lookup Tables and Dropdowns'!$AK$4:$AL$8,2,FALSE)*$H471*VLOOKUP(F471,'Lookup Tables and Dropdowns'!$BP$4:$BQ$641,2,FALSE)))),"")</f>
        <v/>
      </c>
      <c r="T471" s="90" t="str">
        <f t="shared" si="18"/>
        <v/>
      </c>
      <c r="U471" s="90" t="str">
        <f t="shared" si="19"/>
        <v/>
      </c>
      <c r="V471" s="90" t="str">
        <f t="shared" si="20"/>
        <v/>
      </c>
    </row>
    <row r="472" spans="1:22" ht="15" thickBot="1" x14ac:dyDescent="0.3">
      <c r="A472" s="161">
        <v>448</v>
      </c>
      <c r="B472" s="156" t="s">
        <v>64</v>
      </c>
      <c r="C472" s="1"/>
      <c r="D472" s="1"/>
      <c r="E472" s="1"/>
      <c r="F472" s="4"/>
      <c r="G472" s="4"/>
      <c r="H472" s="8"/>
      <c r="I472" s="8"/>
      <c r="J472" s="8"/>
      <c r="K472" s="10"/>
      <c r="L472" s="23" t="str" cm="1">
        <f t="array" ref="L472">IFERROR(_xlfn.IFNA(_xlfn.SWITCH($K472,"","",'Lookup Tables and Dropdowns'!$AK$9,$J472,'Lookup Tables and Dropdowns'!$AK$10,$J472*'Lookup Tables and Dropdowns'!$AC$4/'Lookup Tables and Dropdowns'!$AI$7),""),"")</f>
        <v/>
      </c>
      <c r="M472" s="12"/>
      <c r="N472" s="12"/>
      <c r="O472" s="190" t="str" cm="1">
        <f t="array" ref="O472">IFERROR(_xlfn.IFNA(_xlfn.SWITCH($N472,"","",'Lookup Tables and Dropdowns'!$AK$11,$M472*'Lookup Tables and Dropdowns'!$AI$7,'Lookup Tables and Dropdowns'!$AK$12,$M472*'Lookup Tables and Dropdowns'!$AG$7, 'Lookup Tables and Dropdowns'!$AK$13,$M472*1 ),""),"")</f>
        <v/>
      </c>
      <c r="P472" s="191"/>
      <c r="Q472" s="191"/>
      <c r="R472" s="191"/>
      <c r="S472" s="30" t="str">
        <f>IFERROR(IF(OR($F472="", $G472=""),"",IF($G472="Density and Volume",IF(COUNTBLANK($J472:$O472)&gt;=1,"",$L472*$O472*'Lookup Tables and Dropdowns'!$AL$5)*VLOOKUP(F472,'Lookup Tables and Dropdowns'!$BP$4:$BQ$641,2,FALSE),IF(OR($H472="",$I472=""),"",VLOOKUP($I472,'Lookup Tables and Dropdowns'!$AK$4:$AL$8,2,FALSE)*$H472*VLOOKUP(F472,'Lookup Tables and Dropdowns'!$BP$4:$BQ$641,2,FALSE)))),"")</f>
        <v/>
      </c>
      <c r="T472" s="90" t="str">
        <f t="shared" si="18"/>
        <v/>
      </c>
      <c r="U472" s="90" t="str">
        <f t="shared" si="19"/>
        <v/>
      </c>
      <c r="V472" s="90" t="str">
        <f t="shared" si="20"/>
        <v/>
      </c>
    </row>
    <row r="473" spans="1:22" ht="15" thickBot="1" x14ac:dyDescent="0.3">
      <c r="A473" s="161">
        <v>449</v>
      </c>
      <c r="B473" s="156" t="s">
        <v>64</v>
      </c>
      <c r="C473" s="1"/>
      <c r="D473" s="1"/>
      <c r="E473" s="1"/>
      <c r="F473" s="4"/>
      <c r="G473" s="4"/>
      <c r="H473" s="8"/>
      <c r="I473" s="8"/>
      <c r="J473" s="8"/>
      <c r="K473" s="10"/>
      <c r="L473" s="23" t="str" cm="1">
        <f t="array" ref="L473">IFERROR(_xlfn.IFNA(_xlfn.SWITCH($K473,"","",'Lookup Tables and Dropdowns'!$AK$9,$J473,'Lookup Tables and Dropdowns'!$AK$10,$J473*'Lookup Tables and Dropdowns'!$AC$4/'Lookup Tables and Dropdowns'!$AI$7),""),"")</f>
        <v/>
      </c>
      <c r="M473" s="12"/>
      <c r="N473" s="12"/>
      <c r="O473" s="190" t="str" cm="1">
        <f t="array" ref="O473">IFERROR(_xlfn.IFNA(_xlfn.SWITCH($N473,"","",'Lookup Tables and Dropdowns'!$AK$11,$M473*'Lookup Tables and Dropdowns'!$AI$7,'Lookup Tables and Dropdowns'!$AK$12,$M473*'Lookup Tables and Dropdowns'!$AG$7, 'Lookup Tables and Dropdowns'!$AK$13,$M473*1 ),""),"")</f>
        <v/>
      </c>
      <c r="P473" s="191"/>
      <c r="Q473" s="191"/>
      <c r="R473" s="191"/>
      <c r="S473" s="30" t="str">
        <f>IFERROR(IF(OR($F473="", $G473=""),"",IF($G473="Density and Volume",IF(COUNTBLANK($J473:$O473)&gt;=1,"",$L473*$O473*'Lookup Tables and Dropdowns'!$AL$5)*VLOOKUP(F473,'Lookup Tables and Dropdowns'!$BP$4:$BQ$641,2,FALSE),IF(OR($H473="",$I473=""),"",VLOOKUP($I473,'Lookup Tables and Dropdowns'!$AK$4:$AL$8,2,FALSE)*$H473*VLOOKUP(F473,'Lookup Tables and Dropdowns'!$BP$4:$BQ$641,2,FALSE)))),"")</f>
        <v/>
      </c>
      <c r="T473" s="90" t="str">
        <f t="shared" si="18"/>
        <v/>
      </c>
      <c r="U473" s="90" t="str">
        <f t="shared" si="19"/>
        <v/>
      </c>
      <c r="V473" s="90" t="str">
        <f t="shared" si="20"/>
        <v/>
      </c>
    </row>
    <row r="474" spans="1:22" ht="15" thickBot="1" x14ac:dyDescent="0.3">
      <c r="A474" s="161">
        <v>450</v>
      </c>
      <c r="B474" s="156" t="s">
        <v>64</v>
      </c>
      <c r="C474" s="1"/>
      <c r="D474" s="1"/>
      <c r="E474" s="1"/>
      <c r="F474" s="4"/>
      <c r="G474" s="4"/>
      <c r="H474" s="8"/>
      <c r="I474" s="8"/>
      <c r="J474" s="8"/>
      <c r="K474" s="10"/>
      <c r="L474" s="23" t="str" cm="1">
        <f t="array" ref="L474">IFERROR(_xlfn.IFNA(_xlfn.SWITCH($K474,"","",'Lookup Tables and Dropdowns'!$AK$9,$J474,'Lookup Tables and Dropdowns'!$AK$10,$J474*'Lookup Tables and Dropdowns'!$AC$4/'Lookup Tables and Dropdowns'!$AI$7),""),"")</f>
        <v/>
      </c>
      <c r="M474" s="12"/>
      <c r="N474" s="12"/>
      <c r="O474" s="190" t="str" cm="1">
        <f t="array" ref="O474">IFERROR(_xlfn.IFNA(_xlfn.SWITCH($N474,"","",'Lookup Tables and Dropdowns'!$AK$11,$M474*'Lookup Tables and Dropdowns'!$AI$7,'Lookup Tables and Dropdowns'!$AK$12,$M474*'Lookup Tables and Dropdowns'!$AG$7, 'Lookup Tables and Dropdowns'!$AK$13,$M474*1 ),""),"")</f>
        <v/>
      </c>
      <c r="P474" s="191"/>
      <c r="Q474" s="191"/>
      <c r="R474" s="191"/>
      <c r="S474" s="30" t="str">
        <f>IFERROR(IF(OR($F474="", $G474=""),"",IF($G474="Density and Volume",IF(COUNTBLANK($J474:$O474)&gt;=1,"",$L474*$O474*'Lookup Tables and Dropdowns'!$AL$5)*VLOOKUP(F474,'Lookup Tables and Dropdowns'!$BP$4:$BQ$641,2,FALSE),IF(OR($H474="",$I474=""),"",VLOOKUP($I474,'Lookup Tables and Dropdowns'!$AK$4:$AL$8,2,FALSE)*$H474*VLOOKUP(F474,'Lookup Tables and Dropdowns'!$BP$4:$BQ$641,2,FALSE)))),"")</f>
        <v/>
      </c>
      <c r="T474" s="90" t="str">
        <f t="shared" ref="T474:T537" si="21">IFERROR(IF(OR($S474="",P474=""),"",$S474*P474),"")</f>
        <v/>
      </c>
      <c r="U474" s="90" t="str">
        <f t="shared" ref="U474:U537" si="22">IFERROR(IF(OR($S474="",Q474=""),"",$S474*Q474),"")</f>
        <v/>
      </c>
      <c r="V474" s="90" t="str">
        <f t="shared" ref="V474:V537" si="23">IFERROR(IF(OR($S474="",R474=""),"",$S474*R474),"")</f>
        <v/>
      </c>
    </row>
    <row r="475" spans="1:22" ht="15" thickBot="1" x14ac:dyDescent="0.3">
      <c r="A475" s="161">
        <v>451</v>
      </c>
      <c r="B475" s="156" t="s">
        <v>64</v>
      </c>
      <c r="C475" s="1"/>
      <c r="D475" s="1"/>
      <c r="E475" s="1"/>
      <c r="F475" s="4"/>
      <c r="G475" s="4"/>
      <c r="H475" s="8"/>
      <c r="I475" s="8"/>
      <c r="J475" s="8"/>
      <c r="K475" s="10"/>
      <c r="L475" s="23" t="str" cm="1">
        <f t="array" ref="L475">IFERROR(_xlfn.IFNA(_xlfn.SWITCH($K475,"","",'Lookup Tables and Dropdowns'!$AK$9,$J475,'Lookup Tables and Dropdowns'!$AK$10,$J475*'Lookup Tables and Dropdowns'!$AC$4/'Lookup Tables and Dropdowns'!$AI$7),""),"")</f>
        <v/>
      </c>
      <c r="M475" s="12"/>
      <c r="N475" s="12"/>
      <c r="O475" s="190" t="str" cm="1">
        <f t="array" ref="O475">IFERROR(_xlfn.IFNA(_xlfn.SWITCH($N475,"","",'Lookup Tables and Dropdowns'!$AK$11,$M475*'Lookup Tables and Dropdowns'!$AI$7,'Lookup Tables and Dropdowns'!$AK$12,$M475*'Lookup Tables and Dropdowns'!$AG$7, 'Lookup Tables and Dropdowns'!$AK$13,$M475*1 ),""),"")</f>
        <v/>
      </c>
      <c r="P475" s="191"/>
      <c r="Q475" s="191"/>
      <c r="R475" s="191"/>
      <c r="S475" s="30" t="str">
        <f>IFERROR(IF(OR($F475="", $G475=""),"",IF($G475="Density and Volume",IF(COUNTBLANK($J475:$O475)&gt;=1,"",$L475*$O475*'Lookup Tables and Dropdowns'!$AL$5)*VLOOKUP(F475,'Lookup Tables and Dropdowns'!$BP$4:$BQ$641,2,FALSE),IF(OR($H475="",$I475=""),"",VLOOKUP($I475,'Lookup Tables and Dropdowns'!$AK$4:$AL$8,2,FALSE)*$H475*VLOOKUP(F475,'Lookup Tables and Dropdowns'!$BP$4:$BQ$641,2,FALSE)))),"")</f>
        <v/>
      </c>
      <c r="T475" s="90" t="str">
        <f t="shared" si="21"/>
        <v/>
      </c>
      <c r="U475" s="90" t="str">
        <f t="shared" si="22"/>
        <v/>
      </c>
      <c r="V475" s="90" t="str">
        <f t="shared" si="23"/>
        <v/>
      </c>
    </row>
    <row r="476" spans="1:22" ht="15" thickBot="1" x14ac:dyDescent="0.3">
      <c r="A476" s="161">
        <v>452</v>
      </c>
      <c r="B476" s="156" t="s">
        <v>64</v>
      </c>
      <c r="C476" s="1"/>
      <c r="D476" s="1"/>
      <c r="E476" s="1"/>
      <c r="F476" s="4"/>
      <c r="G476" s="4"/>
      <c r="H476" s="8"/>
      <c r="I476" s="8"/>
      <c r="J476" s="8"/>
      <c r="K476" s="10"/>
      <c r="L476" s="23" t="str" cm="1">
        <f t="array" ref="L476">IFERROR(_xlfn.IFNA(_xlfn.SWITCH($K476,"","",'Lookup Tables and Dropdowns'!$AK$9,$J476,'Lookup Tables and Dropdowns'!$AK$10,$J476*'Lookup Tables and Dropdowns'!$AC$4/'Lookup Tables and Dropdowns'!$AI$7),""),"")</f>
        <v/>
      </c>
      <c r="M476" s="12"/>
      <c r="N476" s="12"/>
      <c r="O476" s="190" t="str" cm="1">
        <f t="array" ref="O476">IFERROR(_xlfn.IFNA(_xlfn.SWITCH($N476,"","",'Lookup Tables and Dropdowns'!$AK$11,$M476*'Lookup Tables and Dropdowns'!$AI$7,'Lookup Tables and Dropdowns'!$AK$12,$M476*'Lookup Tables and Dropdowns'!$AG$7, 'Lookup Tables and Dropdowns'!$AK$13,$M476*1 ),""),"")</f>
        <v/>
      </c>
      <c r="P476" s="191"/>
      <c r="Q476" s="191"/>
      <c r="R476" s="191"/>
      <c r="S476" s="30" t="str">
        <f>IFERROR(IF(OR($F476="", $G476=""),"",IF($G476="Density and Volume",IF(COUNTBLANK($J476:$O476)&gt;=1,"",$L476*$O476*'Lookup Tables and Dropdowns'!$AL$5)*VLOOKUP(F476,'Lookup Tables and Dropdowns'!$BP$4:$BQ$641,2,FALSE),IF(OR($H476="",$I476=""),"",VLOOKUP($I476,'Lookup Tables and Dropdowns'!$AK$4:$AL$8,2,FALSE)*$H476*VLOOKUP(F476,'Lookup Tables and Dropdowns'!$BP$4:$BQ$641,2,FALSE)))),"")</f>
        <v/>
      </c>
      <c r="T476" s="90" t="str">
        <f t="shared" si="21"/>
        <v/>
      </c>
      <c r="U476" s="90" t="str">
        <f t="shared" si="22"/>
        <v/>
      </c>
      <c r="V476" s="90" t="str">
        <f t="shared" si="23"/>
        <v/>
      </c>
    </row>
    <row r="477" spans="1:22" ht="15" thickBot="1" x14ac:dyDescent="0.3">
      <c r="A477" s="161">
        <v>453</v>
      </c>
      <c r="B477" s="156" t="s">
        <v>64</v>
      </c>
      <c r="C477" s="1"/>
      <c r="D477" s="1"/>
      <c r="E477" s="1"/>
      <c r="F477" s="4"/>
      <c r="G477" s="4"/>
      <c r="H477" s="8"/>
      <c r="I477" s="8"/>
      <c r="J477" s="8"/>
      <c r="K477" s="10"/>
      <c r="L477" s="23" t="str" cm="1">
        <f t="array" ref="L477">IFERROR(_xlfn.IFNA(_xlfn.SWITCH($K477,"","",'Lookup Tables and Dropdowns'!$AK$9,$J477,'Lookup Tables and Dropdowns'!$AK$10,$J477*'Lookup Tables and Dropdowns'!$AC$4/'Lookup Tables and Dropdowns'!$AI$7),""),"")</f>
        <v/>
      </c>
      <c r="M477" s="12"/>
      <c r="N477" s="12"/>
      <c r="O477" s="190" t="str" cm="1">
        <f t="array" ref="O477">IFERROR(_xlfn.IFNA(_xlfn.SWITCH($N477,"","",'Lookup Tables and Dropdowns'!$AK$11,$M477*'Lookup Tables and Dropdowns'!$AI$7,'Lookup Tables and Dropdowns'!$AK$12,$M477*'Lookup Tables and Dropdowns'!$AG$7, 'Lookup Tables and Dropdowns'!$AK$13,$M477*1 ),""),"")</f>
        <v/>
      </c>
      <c r="P477" s="191"/>
      <c r="Q477" s="191"/>
      <c r="R477" s="191"/>
      <c r="S477" s="30" t="str">
        <f>IFERROR(IF(OR($F477="", $G477=""),"",IF($G477="Density and Volume",IF(COUNTBLANK($J477:$O477)&gt;=1,"",$L477*$O477*'Lookup Tables and Dropdowns'!$AL$5)*VLOOKUP(F477,'Lookup Tables and Dropdowns'!$BP$4:$BQ$641,2,FALSE),IF(OR($H477="",$I477=""),"",VLOOKUP($I477,'Lookup Tables and Dropdowns'!$AK$4:$AL$8,2,FALSE)*$H477*VLOOKUP(F477,'Lookup Tables and Dropdowns'!$BP$4:$BQ$641,2,FALSE)))),"")</f>
        <v/>
      </c>
      <c r="T477" s="90" t="str">
        <f t="shared" si="21"/>
        <v/>
      </c>
      <c r="U477" s="90" t="str">
        <f t="shared" si="22"/>
        <v/>
      </c>
      <c r="V477" s="90" t="str">
        <f t="shared" si="23"/>
        <v/>
      </c>
    </row>
    <row r="478" spans="1:22" ht="15" thickBot="1" x14ac:dyDescent="0.3">
      <c r="A478" s="161">
        <v>454</v>
      </c>
      <c r="B478" s="156" t="s">
        <v>64</v>
      </c>
      <c r="C478" s="1"/>
      <c r="D478" s="1"/>
      <c r="E478" s="1"/>
      <c r="F478" s="4"/>
      <c r="G478" s="4"/>
      <c r="H478" s="8"/>
      <c r="I478" s="8"/>
      <c r="J478" s="8"/>
      <c r="K478" s="10"/>
      <c r="L478" s="23" t="str" cm="1">
        <f t="array" ref="L478">IFERROR(_xlfn.IFNA(_xlfn.SWITCH($K478,"","",'Lookup Tables and Dropdowns'!$AK$9,$J478,'Lookup Tables and Dropdowns'!$AK$10,$J478*'Lookup Tables and Dropdowns'!$AC$4/'Lookup Tables and Dropdowns'!$AI$7),""),"")</f>
        <v/>
      </c>
      <c r="M478" s="12"/>
      <c r="N478" s="12"/>
      <c r="O478" s="190" t="str" cm="1">
        <f t="array" ref="O478">IFERROR(_xlfn.IFNA(_xlfn.SWITCH($N478,"","",'Lookup Tables and Dropdowns'!$AK$11,$M478*'Lookup Tables and Dropdowns'!$AI$7,'Lookup Tables and Dropdowns'!$AK$12,$M478*'Lookup Tables and Dropdowns'!$AG$7, 'Lookup Tables and Dropdowns'!$AK$13,$M478*1 ),""),"")</f>
        <v/>
      </c>
      <c r="P478" s="191"/>
      <c r="Q478" s="191"/>
      <c r="R478" s="191"/>
      <c r="S478" s="30" t="str">
        <f>IFERROR(IF(OR($F478="", $G478=""),"",IF($G478="Density and Volume",IF(COUNTBLANK($J478:$O478)&gt;=1,"",$L478*$O478*'Lookup Tables and Dropdowns'!$AL$5)*VLOOKUP(F478,'Lookup Tables and Dropdowns'!$BP$4:$BQ$641,2,FALSE),IF(OR($H478="",$I478=""),"",VLOOKUP($I478,'Lookup Tables and Dropdowns'!$AK$4:$AL$8,2,FALSE)*$H478*VLOOKUP(F478,'Lookup Tables and Dropdowns'!$BP$4:$BQ$641,2,FALSE)))),"")</f>
        <v/>
      </c>
      <c r="T478" s="90" t="str">
        <f t="shared" si="21"/>
        <v/>
      </c>
      <c r="U478" s="90" t="str">
        <f t="shared" si="22"/>
        <v/>
      </c>
      <c r="V478" s="90" t="str">
        <f t="shared" si="23"/>
        <v/>
      </c>
    </row>
    <row r="479" spans="1:22" ht="15" thickBot="1" x14ac:dyDescent="0.3">
      <c r="A479" s="161">
        <v>455</v>
      </c>
      <c r="B479" s="156" t="s">
        <v>64</v>
      </c>
      <c r="C479" s="1"/>
      <c r="D479" s="1"/>
      <c r="E479" s="1"/>
      <c r="F479" s="4"/>
      <c r="G479" s="4"/>
      <c r="H479" s="8"/>
      <c r="I479" s="8"/>
      <c r="J479" s="8"/>
      <c r="K479" s="10"/>
      <c r="L479" s="23" t="str" cm="1">
        <f t="array" ref="L479">IFERROR(_xlfn.IFNA(_xlfn.SWITCH($K479,"","",'Lookup Tables and Dropdowns'!$AK$9,$J479,'Lookup Tables and Dropdowns'!$AK$10,$J479*'Lookup Tables and Dropdowns'!$AC$4/'Lookup Tables and Dropdowns'!$AI$7),""),"")</f>
        <v/>
      </c>
      <c r="M479" s="12"/>
      <c r="N479" s="12"/>
      <c r="O479" s="190" t="str" cm="1">
        <f t="array" ref="O479">IFERROR(_xlfn.IFNA(_xlfn.SWITCH($N479,"","",'Lookup Tables and Dropdowns'!$AK$11,$M479*'Lookup Tables and Dropdowns'!$AI$7,'Lookup Tables and Dropdowns'!$AK$12,$M479*'Lookup Tables and Dropdowns'!$AG$7, 'Lookup Tables and Dropdowns'!$AK$13,$M479*1 ),""),"")</f>
        <v/>
      </c>
      <c r="P479" s="191"/>
      <c r="Q479" s="191"/>
      <c r="R479" s="191"/>
      <c r="S479" s="30" t="str">
        <f>IFERROR(IF(OR($F479="", $G479=""),"",IF($G479="Density and Volume",IF(COUNTBLANK($J479:$O479)&gt;=1,"",$L479*$O479*'Lookup Tables and Dropdowns'!$AL$5)*VLOOKUP(F479,'Lookup Tables and Dropdowns'!$BP$4:$BQ$641,2,FALSE),IF(OR($H479="",$I479=""),"",VLOOKUP($I479,'Lookup Tables and Dropdowns'!$AK$4:$AL$8,2,FALSE)*$H479*VLOOKUP(F479,'Lookup Tables and Dropdowns'!$BP$4:$BQ$641,2,FALSE)))),"")</f>
        <v/>
      </c>
      <c r="T479" s="90" t="str">
        <f t="shared" si="21"/>
        <v/>
      </c>
      <c r="U479" s="90" t="str">
        <f t="shared" si="22"/>
        <v/>
      </c>
      <c r="V479" s="90" t="str">
        <f t="shared" si="23"/>
        <v/>
      </c>
    </row>
    <row r="480" spans="1:22" ht="15" thickBot="1" x14ac:dyDescent="0.3">
      <c r="A480" s="161">
        <v>456</v>
      </c>
      <c r="B480" s="156" t="s">
        <v>64</v>
      </c>
      <c r="C480" s="1"/>
      <c r="D480" s="1"/>
      <c r="E480" s="1"/>
      <c r="F480" s="4"/>
      <c r="G480" s="4"/>
      <c r="H480" s="8"/>
      <c r="I480" s="8"/>
      <c r="J480" s="8"/>
      <c r="K480" s="10"/>
      <c r="L480" s="23" t="str" cm="1">
        <f t="array" ref="L480">IFERROR(_xlfn.IFNA(_xlfn.SWITCH($K480,"","",'Lookup Tables and Dropdowns'!$AK$9,$J480,'Lookup Tables and Dropdowns'!$AK$10,$J480*'Lookup Tables and Dropdowns'!$AC$4/'Lookup Tables and Dropdowns'!$AI$7),""),"")</f>
        <v/>
      </c>
      <c r="M480" s="12"/>
      <c r="N480" s="12"/>
      <c r="O480" s="190" t="str" cm="1">
        <f t="array" ref="O480">IFERROR(_xlfn.IFNA(_xlfn.SWITCH($N480,"","",'Lookup Tables and Dropdowns'!$AK$11,$M480*'Lookup Tables and Dropdowns'!$AI$7,'Lookup Tables and Dropdowns'!$AK$12,$M480*'Lookup Tables and Dropdowns'!$AG$7, 'Lookup Tables and Dropdowns'!$AK$13,$M480*1 ),""),"")</f>
        <v/>
      </c>
      <c r="P480" s="191"/>
      <c r="Q480" s="191"/>
      <c r="R480" s="191"/>
      <c r="S480" s="30" t="str">
        <f>IFERROR(IF(OR($F480="", $G480=""),"",IF($G480="Density and Volume",IF(COUNTBLANK($J480:$O480)&gt;=1,"",$L480*$O480*'Lookup Tables and Dropdowns'!$AL$5)*VLOOKUP(F480,'Lookup Tables and Dropdowns'!$BP$4:$BQ$641,2,FALSE),IF(OR($H480="",$I480=""),"",VLOOKUP($I480,'Lookup Tables and Dropdowns'!$AK$4:$AL$8,2,FALSE)*$H480*VLOOKUP(F480,'Lookup Tables and Dropdowns'!$BP$4:$BQ$641,2,FALSE)))),"")</f>
        <v/>
      </c>
      <c r="T480" s="90" t="str">
        <f t="shared" si="21"/>
        <v/>
      </c>
      <c r="U480" s="90" t="str">
        <f t="shared" si="22"/>
        <v/>
      </c>
      <c r="V480" s="90" t="str">
        <f t="shared" si="23"/>
        <v/>
      </c>
    </row>
    <row r="481" spans="1:22" ht="15" thickBot="1" x14ac:dyDescent="0.3">
      <c r="A481" s="161">
        <v>457</v>
      </c>
      <c r="B481" s="156" t="s">
        <v>64</v>
      </c>
      <c r="C481" s="1"/>
      <c r="D481" s="1"/>
      <c r="E481" s="1"/>
      <c r="F481" s="4"/>
      <c r="G481" s="4"/>
      <c r="H481" s="8"/>
      <c r="I481" s="8"/>
      <c r="J481" s="8"/>
      <c r="K481" s="10"/>
      <c r="L481" s="23" t="str" cm="1">
        <f t="array" ref="L481">IFERROR(_xlfn.IFNA(_xlfn.SWITCH($K481,"","",'Lookup Tables and Dropdowns'!$AK$9,$J481,'Lookup Tables and Dropdowns'!$AK$10,$J481*'Lookup Tables and Dropdowns'!$AC$4/'Lookup Tables and Dropdowns'!$AI$7),""),"")</f>
        <v/>
      </c>
      <c r="M481" s="12"/>
      <c r="N481" s="12"/>
      <c r="O481" s="190" t="str" cm="1">
        <f t="array" ref="O481">IFERROR(_xlfn.IFNA(_xlfn.SWITCH($N481,"","",'Lookup Tables and Dropdowns'!$AK$11,$M481*'Lookup Tables and Dropdowns'!$AI$7,'Lookup Tables and Dropdowns'!$AK$12,$M481*'Lookup Tables and Dropdowns'!$AG$7, 'Lookup Tables and Dropdowns'!$AK$13,$M481*1 ),""),"")</f>
        <v/>
      </c>
      <c r="P481" s="191"/>
      <c r="Q481" s="191"/>
      <c r="R481" s="191"/>
      <c r="S481" s="30" t="str">
        <f>IFERROR(IF(OR($F481="", $G481=""),"",IF($G481="Density and Volume",IF(COUNTBLANK($J481:$O481)&gt;=1,"",$L481*$O481*'Lookup Tables and Dropdowns'!$AL$5)*VLOOKUP(F481,'Lookup Tables and Dropdowns'!$BP$4:$BQ$641,2,FALSE),IF(OR($H481="",$I481=""),"",VLOOKUP($I481,'Lookup Tables and Dropdowns'!$AK$4:$AL$8,2,FALSE)*$H481*VLOOKUP(F481,'Lookup Tables and Dropdowns'!$BP$4:$BQ$641,2,FALSE)))),"")</f>
        <v/>
      </c>
      <c r="T481" s="90" t="str">
        <f t="shared" si="21"/>
        <v/>
      </c>
      <c r="U481" s="90" t="str">
        <f t="shared" si="22"/>
        <v/>
      </c>
      <c r="V481" s="90" t="str">
        <f t="shared" si="23"/>
        <v/>
      </c>
    </row>
    <row r="482" spans="1:22" ht="15" thickBot="1" x14ac:dyDescent="0.3">
      <c r="A482" s="161">
        <v>458</v>
      </c>
      <c r="B482" s="156" t="s">
        <v>64</v>
      </c>
      <c r="C482" s="1"/>
      <c r="D482" s="1"/>
      <c r="E482" s="1"/>
      <c r="F482" s="4"/>
      <c r="G482" s="4"/>
      <c r="H482" s="8"/>
      <c r="I482" s="8"/>
      <c r="J482" s="8"/>
      <c r="K482" s="10"/>
      <c r="L482" s="23" t="str" cm="1">
        <f t="array" ref="L482">IFERROR(_xlfn.IFNA(_xlfn.SWITCH($K482,"","",'Lookup Tables and Dropdowns'!$AK$9,$J482,'Lookup Tables and Dropdowns'!$AK$10,$J482*'Lookup Tables and Dropdowns'!$AC$4/'Lookup Tables and Dropdowns'!$AI$7),""),"")</f>
        <v/>
      </c>
      <c r="M482" s="12"/>
      <c r="N482" s="12"/>
      <c r="O482" s="190" t="str" cm="1">
        <f t="array" ref="O482">IFERROR(_xlfn.IFNA(_xlfn.SWITCH($N482,"","",'Lookup Tables and Dropdowns'!$AK$11,$M482*'Lookup Tables and Dropdowns'!$AI$7,'Lookup Tables and Dropdowns'!$AK$12,$M482*'Lookup Tables and Dropdowns'!$AG$7, 'Lookup Tables and Dropdowns'!$AK$13,$M482*1 ),""),"")</f>
        <v/>
      </c>
      <c r="P482" s="191"/>
      <c r="Q482" s="191"/>
      <c r="R482" s="191"/>
      <c r="S482" s="30" t="str">
        <f>IFERROR(IF(OR($F482="", $G482=""),"",IF($G482="Density and Volume",IF(COUNTBLANK($J482:$O482)&gt;=1,"",$L482*$O482*'Lookup Tables and Dropdowns'!$AL$5)*VLOOKUP(F482,'Lookup Tables and Dropdowns'!$BP$4:$BQ$641,2,FALSE),IF(OR($H482="",$I482=""),"",VLOOKUP($I482,'Lookup Tables and Dropdowns'!$AK$4:$AL$8,2,FALSE)*$H482*VLOOKUP(F482,'Lookup Tables and Dropdowns'!$BP$4:$BQ$641,2,FALSE)))),"")</f>
        <v/>
      </c>
      <c r="T482" s="90" t="str">
        <f t="shared" si="21"/>
        <v/>
      </c>
      <c r="U482" s="90" t="str">
        <f t="shared" si="22"/>
        <v/>
      </c>
      <c r="V482" s="90" t="str">
        <f t="shared" si="23"/>
        <v/>
      </c>
    </row>
    <row r="483" spans="1:22" ht="15" thickBot="1" x14ac:dyDescent="0.3">
      <c r="A483" s="161">
        <v>459</v>
      </c>
      <c r="B483" s="156" t="s">
        <v>64</v>
      </c>
      <c r="C483" s="1"/>
      <c r="D483" s="1"/>
      <c r="E483" s="1"/>
      <c r="F483" s="4"/>
      <c r="G483" s="4"/>
      <c r="H483" s="8"/>
      <c r="I483" s="8"/>
      <c r="J483" s="8"/>
      <c r="K483" s="10"/>
      <c r="L483" s="23" t="str" cm="1">
        <f t="array" ref="L483">IFERROR(_xlfn.IFNA(_xlfn.SWITCH($K483,"","",'Lookup Tables and Dropdowns'!$AK$9,$J483,'Lookup Tables and Dropdowns'!$AK$10,$J483*'Lookup Tables and Dropdowns'!$AC$4/'Lookup Tables and Dropdowns'!$AI$7),""),"")</f>
        <v/>
      </c>
      <c r="M483" s="12"/>
      <c r="N483" s="12"/>
      <c r="O483" s="190" t="str" cm="1">
        <f t="array" ref="O483">IFERROR(_xlfn.IFNA(_xlfn.SWITCH($N483,"","",'Lookup Tables and Dropdowns'!$AK$11,$M483*'Lookup Tables and Dropdowns'!$AI$7,'Lookup Tables and Dropdowns'!$AK$12,$M483*'Lookup Tables and Dropdowns'!$AG$7, 'Lookup Tables and Dropdowns'!$AK$13,$M483*1 ),""),"")</f>
        <v/>
      </c>
      <c r="P483" s="191"/>
      <c r="Q483" s="191"/>
      <c r="R483" s="191"/>
      <c r="S483" s="30" t="str">
        <f>IFERROR(IF(OR($F483="", $G483=""),"",IF($G483="Density and Volume",IF(COUNTBLANK($J483:$O483)&gt;=1,"",$L483*$O483*'Lookup Tables and Dropdowns'!$AL$5)*VLOOKUP(F483,'Lookup Tables and Dropdowns'!$BP$4:$BQ$641,2,FALSE),IF(OR($H483="",$I483=""),"",VLOOKUP($I483,'Lookup Tables and Dropdowns'!$AK$4:$AL$8,2,FALSE)*$H483*VLOOKUP(F483,'Lookup Tables and Dropdowns'!$BP$4:$BQ$641,2,FALSE)))),"")</f>
        <v/>
      </c>
      <c r="T483" s="90" t="str">
        <f t="shared" si="21"/>
        <v/>
      </c>
      <c r="U483" s="90" t="str">
        <f t="shared" si="22"/>
        <v/>
      </c>
      <c r="V483" s="90" t="str">
        <f t="shared" si="23"/>
        <v/>
      </c>
    </row>
    <row r="484" spans="1:22" ht="15" thickBot="1" x14ac:dyDescent="0.3">
      <c r="A484" s="161">
        <v>460</v>
      </c>
      <c r="B484" s="156" t="s">
        <v>64</v>
      </c>
      <c r="C484" s="1"/>
      <c r="D484" s="1"/>
      <c r="E484" s="1"/>
      <c r="F484" s="4"/>
      <c r="G484" s="4"/>
      <c r="H484" s="8"/>
      <c r="I484" s="8"/>
      <c r="J484" s="8"/>
      <c r="K484" s="10"/>
      <c r="L484" s="23" t="str" cm="1">
        <f t="array" ref="L484">IFERROR(_xlfn.IFNA(_xlfn.SWITCH($K484,"","",'Lookup Tables and Dropdowns'!$AK$9,$J484,'Lookup Tables and Dropdowns'!$AK$10,$J484*'Lookup Tables and Dropdowns'!$AC$4/'Lookup Tables and Dropdowns'!$AI$7),""),"")</f>
        <v/>
      </c>
      <c r="M484" s="12"/>
      <c r="N484" s="12"/>
      <c r="O484" s="190" t="str" cm="1">
        <f t="array" ref="O484">IFERROR(_xlfn.IFNA(_xlfn.SWITCH($N484,"","",'Lookup Tables and Dropdowns'!$AK$11,$M484*'Lookup Tables and Dropdowns'!$AI$7,'Lookup Tables and Dropdowns'!$AK$12,$M484*'Lookup Tables and Dropdowns'!$AG$7, 'Lookup Tables and Dropdowns'!$AK$13,$M484*1 ),""),"")</f>
        <v/>
      </c>
      <c r="P484" s="191"/>
      <c r="Q484" s="191"/>
      <c r="R484" s="191"/>
      <c r="S484" s="30" t="str">
        <f>IFERROR(IF(OR($F484="", $G484=""),"",IF($G484="Density and Volume",IF(COUNTBLANK($J484:$O484)&gt;=1,"",$L484*$O484*'Lookup Tables and Dropdowns'!$AL$5)*VLOOKUP(F484,'Lookup Tables and Dropdowns'!$BP$4:$BQ$641,2,FALSE),IF(OR($H484="",$I484=""),"",VLOOKUP($I484,'Lookup Tables and Dropdowns'!$AK$4:$AL$8,2,FALSE)*$H484*VLOOKUP(F484,'Lookup Tables and Dropdowns'!$BP$4:$BQ$641,2,FALSE)))),"")</f>
        <v/>
      </c>
      <c r="T484" s="90" t="str">
        <f t="shared" si="21"/>
        <v/>
      </c>
      <c r="U484" s="90" t="str">
        <f t="shared" si="22"/>
        <v/>
      </c>
      <c r="V484" s="90" t="str">
        <f t="shared" si="23"/>
        <v/>
      </c>
    </row>
    <row r="485" spans="1:22" ht="15" thickBot="1" x14ac:dyDescent="0.3">
      <c r="A485" s="161">
        <v>461</v>
      </c>
      <c r="B485" s="156" t="s">
        <v>64</v>
      </c>
      <c r="C485" s="1"/>
      <c r="D485" s="1"/>
      <c r="E485" s="1"/>
      <c r="F485" s="4"/>
      <c r="G485" s="4"/>
      <c r="H485" s="8"/>
      <c r="I485" s="8"/>
      <c r="J485" s="8"/>
      <c r="K485" s="10"/>
      <c r="L485" s="23" t="str" cm="1">
        <f t="array" ref="L485">IFERROR(_xlfn.IFNA(_xlfn.SWITCH($K485,"","",'Lookup Tables and Dropdowns'!$AK$9,$J485,'Lookup Tables and Dropdowns'!$AK$10,$J485*'Lookup Tables and Dropdowns'!$AC$4/'Lookup Tables and Dropdowns'!$AI$7),""),"")</f>
        <v/>
      </c>
      <c r="M485" s="12"/>
      <c r="N485" s="12"/>
      <c r="O485" s="190" t="str" cm="1">
        <f t="array" ref="O485">IFERROR(_xlfn.IFNA(_xlfn.SWITCH($N485,"","",'Lookup Tables and Dropdowns'!$AK$11,$M485*'Lookup Tables and Dropdowns'!$AI$7,'Lookup Tables and Dropdowns'!$AK$12,$M485*'Lookup Tables and Dropdowns'!$AG$7, 'Lookup Tables and Dropdowns'!$AK$13,$M485*1 ),""),"")</f>
        <v/>
      </c>
      <c r="P485" s="191"/>
      <c r="Q485" s="191"/>
      <c r="R485" s="191"/>
      <c r="S485" s="30" t="str">
        <f>IFERROR(IF(OR($F485="", $G485=""),"",IF($G485="Density and Volume",IF(COUNTBLANK($J485:$O485)&gt;=1,"",$L485*$O485*'Lookup Tables and Dropdowns'!$AL$5)*VLOOKUP(F485,'Lookup Tables and Dropdowns'!$BP$4:$BQ$641,2,FALSE),IF(OR($H485="",$I485=""),"",VLOOKUP($I485,'Lookup Tables and Dropdowns'!$AK$4:$AL$8,2,FALSE)*$H485*VLOOKUP(F485,'Lookup Tables and Dropdowns'!$BP$4:$BQ$641,2,FALSE)))),"")</f>
        <v/>
      </c>
      <c r="T485" s="90" t="str">
        <f t="shared" si="21"/>
        <v/>
      </c>
      <c r="U485" s="90" t="str">
        <f t="shared" si="22"/>
        <v/>
      </c>
      <c r="V485" s="90" t="str">
        <f t="shared" si="23"/>
        <v/>
      </c>
    </row>
    <row r="486" spans="1:22" ht="15" thickBot="1" x14ac:dyDescent="0.3">
      <c r="A486" s="161">
        <v>462</v>
      </c>
      <c r="B486" s="156" t="s">
        <v>64</v>
      </c>
      <c r="C486" s="1"/>
      <c r="D486" s="1"/>
      <c r="E486" s="1"/>
      <c r="F486" s="4"/>
      <c r="G486" s="4"/>
      <c r="H486" s="8"/>
      <c r="I486" s="8"/>
      <c r="J486" s="8"/>
      <c r="K486" s="10"/>
      <c r="L486" s="23" t="str" cm="1">
        <f t="array" ref="L486">IFERROR(_xlfn.IFNA(_xlfn.SWITCH($K486,"","",'Lookup Tables and Dropdowns'!$AK$9,$J486,'Lookup Tables and Dropdowns'!$AK$10,$J486*'Lookup Tables and Dropdowns'!$AC$4/'Lookup Tables and Dropdowns'!$AI$7),""),"")</f>
        <v/>
      </c>
      <c r="M486" s="12"/>
      <c r="N486" s="12"/>
      <c r="O486" s="190" t="str" cm="1">
        <f t="array" ref="O486">IFERROR(_xlfn.IFNA(_xlfn.SWITCH($N486,"","",'Lookup Tables and Dropdowns'!$AK$11,$M486*'Lookup Tables and Dropdowns'!$AI$7,'Lookup Tables and Dropdowns'!$AK$12,$M486*'Lookup Tables and Dropdowns'!$AG$7, 'Lookup Tables and Dropdowns'!$AK$13,$M486*1 ),""),"")</f>
        <v/>
      </c>
      <c r="P486" s="191"/>
      <c r="Q486" s="191"/>
      <c r="R486" s="191"/>
      <c r="S486" s="30" t="str">
        <f>IFERROR(IF(OR($F486="", $G486=""),"",IF($G486="Density and Volume",IF(COUNTBLANK($J486:$O486)&gt;=1,"",$L486*$O486*'Lookup Tables and Dropdowns'!$AL$5)*VLOOKUP(F486,'Lookup Tables and Dropdowns'!$BP$4:$BQ$641,2,FALSE),IF(OR($H486="",$I486=""),"",VLOOKUP($I486,'Lookup Tables and Dropdowns'!$AK$4:$AL$8,2,FALSE)*$H486*VLOOKUP(F486,'Lookup Tables and Dropdowns'!$BP$4:$BQ$641,2,FALSE)))),"")</f>
        <v/>
      </c>
      <c r="T486" s="90" t="str">
        <f t="shared" si="21"/>
        <v/>
      </c>
      <c r="U486" s="90" t="str">
        <f t="shared" si="22"/>
        <v/>
      </c>
      <c r="V486" s="90" t="str">
        <f t="shared" si="23"/>
        <v/>
      </c>
    </row>
    <row r="487" spans="1:22" ht="15" thickBot="1" x14ac:dyDescent="0.3">
      <c r="A487" s="161">
        <v>463</v>
      </c>
      <c r="B487" s="156" t="s">
        <v>64</v>
      </c>
      <c r="C487" s="1"/>
      <c r="D487" s="1"/>
      <c r="E487" s="1"/>
      <c r="F487" s="4"/>
      <c r="G487" s="4"/>
      <c r="H487" s="8"/>
      <c r="I487" s="8"/>
      <c r="J487" s="8"/>
      <c r="K487" s="10"/>
      <c r="L487" s="23" t="str" cm="1">
        <f t="array" ref="L487">IFERROR(_xlfn.IFNA(_xlfn.SWITCH($K487,"","",'Lookup Tables and Dropdowns'!$AK$9,$J487,'Lookup Tables and Dropdowns'!$AK$10,$J487*'Lookup Tables and Dropdowns'!$AC$4/'Lookup Tables and Dropdowns'!$AI$7),""),"")</f>
        <v/>
      </c>
      <c r="M487" s="12"/>
      <c r="N487" s="12"/>
      <c r="O487" s="190" t="str" cm="1">
        <f t="array" ref="O487">IFERROR(_xlfn.IFNA(_xlfn.SWITCH($N487,"","",'Lookup Tables and Dropdowns'!$AK$11,$M487*'Lookup Tables and Dropdowns'!$AI$7,'Lookup Tables and Dropdowns'!$AK$12,$M487*'Lookup Tables and Dropdowns'!$AG$7, 'Lookup Tables and Dropdowns'!$AK$13,$M487*1 ),""),"")</f>
        <v/>
      </c>
      <c r="P487" s="191"/>
      <c r="Q487" s="191"/>
      <c r="R487" s="191"/>
      <c r="S487" s="30" t="str">
        <f>IFERROR(IF(OR($F487="", $G487=""),"",IF($G487="Density and Volume",IF(COUNTBLANK($J487:$O487)&gt;=1,"",$L487*$O487*'Lookup Tables and Dropdowns'!$AL$5)*VLOOKUP(F487,'Lookup Tables and Dropdowns'!$BP$4:$BQ$641,2,FALSE),IF(OR($H487="",$I487=""),"",VLOOKUP($I487,'Lookup Tables and Dropdowns'!$AK$4:$AL$8,2,FALSE)*$H487*VLOOKUP(F487,'Lookup Tables and Dropdowns'!$BP$4:$BQ$641,2,FALSE)))),"")</f>
        <v/>
      </c>
      <c r="T487" s="90" t="str">
        <f t="shared" si="21"/>
        <v/>
      </c>
      <c r="U487" s="90" t="str">
        <f t="shared" si="22"/>
        <v/>
      </c>
      <c r="V487" s="90" t="str">
        <f t="shared" si="23"/>
        <v/>
      </c>
    </row>
    <row r="488" spans="1:22" ht="15" thickBot="1" x14ac:dyDescent="0.3">
      <c r="A488" s="161">
        <v>464</v>
      </c>
      <c r="B488" s="156" t="s">
        <v>64</v>
      </c>
      <c r="C488" s="1"/>
      <c r="D488" s="1"/>
      <c r="E488" s="1"/>
      <c r="F488" s="4"/>
      <c r="G488" s="4"/>
      <c r="H488" s="8"/>
      <c r="I488" s="8"/>
      <c r="J488" s="8"/>
      <c r="K488" s="10"/>
      <c r="L488" s="23" t="str" cm="1">
        <f t="array" ref="L488">IFERROR(_xlfn.IFNA(_xlfn.SWITCH($K488,"","",'Lookup Tables and Dropdowns'!$AK$9,$J488,'Lookup Tables and Dropdowns'!$AK$10,$J488*'Lookup Tables and Dropdowns'!$AC$4/'Lookup Tables and Dropdowns'!$AI$7),""),"")</f>
        <v/>
      </c>
      <c r="M488" s="12"/>
      <c r="N488" s="12"/>
      <c r="O488" s="190" t="str" cm="1">
        <f t="array" ref="O488">IFERROR(_xlfn.IFNA(_xlfn.SWITCH($N488,"","",'Lookup Tables and Dropdowns'!$AK$11,$M488*'Lookup Tables and Dropdowns'!$AI$7,'Lookup Tables and Dropdowns'!$AK$12,$M488*'Lookup Tables and Dropdowns'!$AG$7, 'Lookup Tables and Dropdowns'!$AK$13,$M488*1 ),""),"")</f>
        <v/>
      </c>
      <c r="P488" s="191"/>
      <c r="Q488" s="191"/>
      <c r="R488" s="191"/>
      <c r="S488" s="30" t="str">
        <f>IFERROR(IF(OR($F488="", $G488=""),"",IF($G488="Density and Volume",IF(COUNTBLANK($J488:$O488)&gt;=1,"",$L488*$O488*'Lookup Tables and Dropdowns'!$AL$5)*VLOOKUP(F488,'Lookup Tables and Dropdowns'!$BP$4:$BQ$641,2,FALSE),IF(OR($H488="",$I488=""),"",VLOOKUP($I488,'Lookup Tables and Dropdowns'!$AK$4:$AL$8,2,FALSE)*$H488*VLOOKUP(F488,'Lookup Tables and Dropdowns'!$BP$4:$BQ$641,2,FALSE)))),"")</f>
        <v/>
      </c>
      <c r="T488" s="90" t="str">
        <f t="shared" si="21"/>
        <v/>
      </c>
      <c r="U488" s="90" t="str">
        <f t="shared" si="22"/>
        <v/>
      </c>
      <c r="V488" s="90" t="str">
        <f t="shared" si="23"/>
        <v/>
      </c>
    </row>
    <row r="489" spans="1:22" ht="15" thickBot="1" x14ac:dyDescent="0.3">
      <c r="A489" s="161">
        <v>465</v>
      </c>
      <c r="B489" s="156" t="s">
        <v>64</v>
      </c>
      <c r="C489" s="1"/>
      <c r="D489" s="1"/>
      <c r="E489" s="1"/>
      <c r="F489" s="4"/>
      <c r="G489" s="4"/>
      <c r="H489" s="8"/>
      <c r="I489" s="8"/>
      <c r="J489" s="8"/>
      <c r="K489" s="10"/>
      <c r="L489" s="23" t="str" cm="1">
        <f t="array" ref="L489">IFERROR(_xlfn.IFNA(_xlfn.SWITCH($K489,"","",'Lookup Tables and Dropdowns'!$AK$9,$J489,'Lookup Tables and Dropdowns'!$AK$10,$J489*'Lookup Tables and Dropdowns'!$AC$4/'Lookup Tables and Dropdowns'!$AI$7),""),"")</f>
        <v/>
      </c>
      <c r="M489" s="12"/>
      <c r="N489" s="12"/>
      <c r="O489" s="190" t="str" cm="1">
        <f t="array" ref="O489">IFERROR(_xlfn.IFNA(_xlfn.SWITCH($N489,"","",'Lookup Tables and Dropdowns'!$AK$11,$M489*'Lookup Tables and Dropdowns'!$AI$7,'Lookup Tables and Dropdowns'!$AK$12,$M489*'Lookup Tables and Dropdowns'!$AG$7, 'Lookup Tables and Dropdowns'!$AK$13,$M489*1 ),""),"")</f>
        <v/>
      </c>
      <c r="P489" s="191"/>
      <c r="Q489" s="191"/>
      <c r="R489" s="191"/>
      <c r="S489" s="30" t="str">
        <f>IFERROR(IF(OR($F489="", $G489=""),"",IF($G489="Density and Volume",IF(COUNTBLANK($J489:$O489)&gt;=1,"",$L489*$O489*'Lookup Tables and Dropdowns'!$AL$5)*VLOOKUP(F489,'Lookup Tables and Dropdowns'!$BP$4:$BQ$641,2,FALSE),IF(OR($H489="",$I489=""),"",VLOOKUP($I489,'Lookup Tables and Dropdowns'!$AK$4:$AL$8,2,FALSE)*$H489*VLOOKUP(F489,'Lookup Tables and Dropdowns'!$BP$4:$BQ$641,2,FALSE)))),"")</f>
        <v/>
      </c>
      <c r="T489" s="90" t="str">
        <f t="shared" si="21"/>
        <v/>
      </c>
      <c r="U489" s="90" t="str">
        <f t="shared" si="22"/>
        <v/>
      </c>
      <c r="V489" s="90" t="str">
        <f t="shared" si="23"/>
        <v/>
      </c>
    </row>
    <row r="490" spans="1:22" ht="15" thickBot="1" x14ac:dyDescent="0.3">
      <c r="A490" s="161">
        <v>466</v>
      </c>
      <c r="B490" s="156" t="s">
        <v>64</v>
      </c>
      <c r="C490" s="1"/>
      <c r="D490" s="1"/>
      <c r="E490" s="1"/>
      <c r="F490" s="4"/>
      <c r="G490" s="4"/>
      <c r="H490" s="8"/>
      <c r="I490" s="8"/>
      <c r="J490" s="8"/>
      <c r="K490" s="10"/>
      <c r="L490" s="23" t="str" cm="1">
        <f t="array" ref="L490">IFERROR(_xlfn.IFNA(_xlfn.SWITCH($K490,"","",'Lookup Tables and Dropdowns'!$AK$9,$J490,'Lookup Tables and Dropdowns'!$AK$10,$J490*'Lookup Tables and Dropdowns'!$AC$4/'Lookup Tables and Dropdowns'!$AI$7),""),"")</f>
        <v/>
      </c>
      <c r="M490" s="12"/>
      <c r="N490" s="12"/>
      <c r="O490" s="190" t="str" cm="1">
        <f t="array" ref="O490">IFERROR(_xlfn.IFNA(_xlfn.SWITCH($N490,"","",'Lookup Tables and Dropdowns'!$AK$11,$M490*'Lookup Tables and Dropdowns'!$AI$7,'Lookup Tables and Dropdowns'!$AK$12,$M490*'Lookup Tables and Dropdowns'!$AG$7, 'Lookup Tables and Dropdowns'!$AK$13,$M490*1 ),""),"")</f>
        <v/>
      </c>
      <c r="P490" s="191"/>
      <c r="Q490" s="191"/>
      <c r="R490" s="191"/>
      <c r="S490" s="30" t="str">
        <f>IFERROR(IF(OR($F490="", $G490=""),"",IF($G490="Density and Volume",IF(COUNTBLANK($J490:$O490)&gt;=1,"",$L490*$O490*'Lookup Tables and Dropdowns'!$AL$5)*VLOOKUP(F490,'Lookup Tables and Dropdowns'!$BP$4:$BQ$641,2,FALSE),IF(OR($H490="",$I490=""),"",VLOOKUP($I490,'Lookup Tables and Dropdowns'!$AK$4:$AL$8,2,FALSE)*$H490*VLOOKUP(F490,'Lookup Tables and Dropdowns'!$BP$4:$BQ$641,2,FALSE)))),"")</f>
        <v/>
      </c>
      <c r="T490" s="90" t="str">
        <f t="shared" si="21"/>
        <v/>
      </c>
      <c r="U490" s="90" t="str">
        <f t="shared" si="22"/>
        <v/>
      </c>
      <c r="V490" s="90" t="str">
        <f t="shared" si="23"/>
        <v/>
      </c>
    </row>
    <row r="491" spans="1:22" ht="15" thickBot="1" x14ac:dyDescent="0.3">
      <c r="A491" s="161">
        <v>467</v>
      </c>
      <c r="B491" s="156" t="s">
        <v>64</v>
      </c>
      <c r="C491" s="1"/>
      <c r="D491" s="1"/>
      <c r="E491" s="1"/>
      <c r="F491" s="4"/>
      <c r="G491" s="4"/>
      <c r="H491" s="8"/>
      <c r="I491" s="8"/>
      <c r="J491" s="8"/>
      <c r="K491" s="10"/>
      <c r="L491" s="23" t="str" cm="1">
        <f t="array" ref="L491">IFERROR(_xlfn.IFNA(_xlfn.SWITCH($K491,"","",'Lookup Tables and Dropdowns'!$AK$9,$J491,'Lookup Tables and Dropdowns'!$AK$10,$J491*'Lookup Tables and Dropdowns'!$AC$4/'Lookup Tables and Dropdowns'!$AI$7),""),"")</f>
        <v/>
      </c>
      <c r="M491" s="12"/>
      <c r="N491" s="12"/>
      <c r="O491" s="190" t="str" cm="1">
        <f t="array" ref="O491">IFERROR(_xlfn.IFNA(_xlfn.SWITCH($N491,"","",'Lookup Tables and Dropdowns'!$AK$11,$M491*'Lookup Tables and Dropdowns'!$AI$7,'Lookup Tables and Dropdowns'!$AK$12,$M491*'Lookup Tables and Dropdowns'!$AG$7, 'Lookup Tables and Dropdowns'!$AK$13,$M491*1 ),""),"")</f>
        <v/>
      </c>
      <c r="P491" s="191"/>
      <c r="Q491" s="191"/>
      <c r="R491" s="191"/>
      <c r="S491" s="30" t="str">
        <f>IFERROR(IF(OR($F491="", $G491=""),"",IF($G491="Density and Volume",IF(COUNTBLANK($J491:$O491)&gt;=1,"",$L491*$O491*'Lookup Tables and Dropdowns'!$AL$5)*VLOOKUP(F491,'Lookup Tables and Dropdowns'!$BP$4:$BQ$641,2,FALSE),IF(OR($H491="",$I491=""),"",VLOOKUP($I491,'Lookup Tables and Dropdowns'!$AK$4:$AL$8,2,FALSE)*$H491*VLOOKUP(F491,'Lookup Tables and Dropdowns'!$BP$4:$BQ$641,2,FALSE)))),"")</f>
        <v/>
      </c>
      <c r="T491" s="90" t="str">
        <f t="shared" si="21"/>
        <v/>
      </c>
      <c r="U491" s="90" t="str">
        <f t="shared" si="22"/>
        <v/>
      </c>
      <c r="V491" s="90" t="str">
        <f t="shared" si="23"/>
        <v/>
      </c>
    </row>
    <row r="492" spans="1:22" ht="15" thickBot="1" x14ac:dyDescent="0.3">
      <c r="A492" s="161">
        <v>468</v>
      </c>
      <c r="B492" s="156" t="s">
        <v>64</v>
      </c>
      <c r="C492" s="1"/>
      <c r="D492" s="1"/>
      <c r="E492" s="1"/>
      <c r="F492" s="4"/>
      <c r="G492" s="4"/>
      <c r="H492" s="8"/>
      <c r="I492" s="8"/>
      <c r="J492" s="8"/>
      <c r="K492" s="10"/>
      <c r="L492" s="23" t="str" cm="1">
        <f t="array" ref="L492">IFERROR(_xlfn.IFNA(_xlfn.SWITCH($K492,"","",'Lookup Tables and Dropdowns'!$AK$9,$J492,'Lookup Tables and Dropdowns'!$AK$10,$J492*'Lookup Tables and Dropdowns'!$AC$4/'Lookup Tables and Dropdowns'!$AI$7),""),"")</f>
        <v/>
      </c>
      <c r="M492" s="12"/>
      <c r="N492" s="12"/>
      <c r="O492" s="190" t="str" cm="1">
        <f t="array" ref="O492">IFERROR(_xlfn.IFNA(_xlfn.SWITCH($N492,"","",'Lookup Tables and Dropdowns'!$AK$11,$M492*'Lookup Tables and Dropdowns'!$AI$7,'Lookup Tables and Dropdowns'!$AK$12,$M492*'Lookup Tables and Dropdowns'!$AG$7, 'Lookup Tables and Dropdowns'!$AK$13,$M492*1 ),""),"")</f>
        <v/>
      </c>
      <c r="P492" s="191"/>
      <c r="Q492" s="191"/>
      <c r="R492" s="191"/>
      <c r="S492" s="30" t="str">
        <f>IFERROR(IF(OR($F492="", $G492=""),"",IF($G492="Density and Volume",IF(COUNTBLANK($J492:$O492)&gt;=1,"",$L492*$O492*'Lookup Tables and Dropdowns'!$AL$5)*VLOOKUP(F492,'Lookup Tables and Dropdowns'!$BP$4:$BQ$641,2,FALSE),IF(OR($H492="",$I492=""),"",VLOOKUP($I492,'Lookup Tables and Dropdowns'!$AK$4:$AL$8,2,FALSE)*$H492*VLOOKUP(F492,'Lookup Tables and Dropdowns'!$BP$4:$BQ$641,2,FALSE)))),"")</f>
        <v/>
      </c>
      <c r="T492" s="90" t="str">
        <f t="shared" si="21"/>
        <v/>
      </c>
      <c r="U492" s="90" t="str">
        <f t="shared" si="22"/>
        <v/>
      </c>
      <c r="V492" s="90" t="str">
        <f t="shared" si="23"/>
        <v/>
      </c>
    </row>
    <row r="493" spans="1:22" ht="15" thickBot="1" x14ac:dyDescent="0.3">
      <c r="A493" s="161">
        <v>469</v>
      </c>
      <c r="B493" s="156" t="s">
        <v>64</v>
      </c>
      <c r="C493" s="1"/>
      <c r="D493" s="1"/>
      <c r="E493" s="1"/>
      <c r="F493" s="4"/>
      <c r="G493" s="4"/>
      <c r="H493" s="8"/>
      <c r="I493" s="8"/>
      <c r="J493" s="8"/>
      <c r="K493" s="10"/>
      <c r="L493" s="23" t="str" cm="1">
        <f t="array" ref="L493">IFERROR(_xlfn.IFNA(_xlfn.SWITCH($K493,"","",'Lookup Tables and Dropdowns'!$AK$9,$J493,'Lookup Tables and Dropdowns'!$AK$10,$J493*'Lookup Tables and Dropdowns'!$AC$4/'Lookup Tables and Dropdowns'!$AI$7),""),"")</f>
        <v/>
      </c>
      <c r="M493" s="12"/>
      <c r="N493" s="12"/>
      <c r="O493" s="190" t="str" cm="1">
        <f t="array" ref="O493">IFERROR(_xlfn.IFNA(_xlfn.SWITCH($N493,"","",'Lookup Tables and Dropdowns'!$AK$11,$M493*'Lookup Tables and Dropdowns'!$AI$7,'Lookup Tables and Dropdowns'!$AK$12,$M493*'Lookup Tables and Dropdowns'!$AG$7, 'Lookup Tables and Dropdowns'!$AK$13,$M493*1 ),""),"")</f>
        <v/>
      </c>
      <c r="P493" s="191"/>
      <c r="Q493" s="191"/>
      <c r="R493" s="191"/>
      <c r="S493" s="30" t="str">
        <f>IFERROR(IF(OR($F493="", $G493=""),"",IF($G493="Density and Volume",IF(COUNTBLANK($J493:$O493)&gt;=1,"",$L493*$O493*'Lookup Tables and Dropdowns'!$AL$5)*VLOOKUP(F493,'Lookup Tables and Dropdowns'!$BP$4:$BQ$641,2,FALSE),IF(OR($H493="",$I493=""),"",VLOOKUP($I493,'Lookup Tables and Dropdowns'!$AK$4:$AL$8,2,FALSE)*$H493*VLOOKUP(F493,'Lookup Tables and Dropdowns'!$BP$4:$BQ$641,2,FALSE)))),"")</f>
        <v/>
      </c>
      <c r="T493" s="90" t="str">
        <f t="shared" si="21"/>
        <v/>
      </c>
      <c r="U493" s="90" t="str">
        <f t="shared" si="22"/>
        <v/>
      </c>
      <c r="V493" s="90" t="str">
        <f t="shared" si="23"/>
        <v/>
      </c>
    </row>
    <row r="494" spans="1:22" ht="15" thickBot="1" x14ac:dyDescent="0.3">
      <c r="A494" s="161">
        <v>470</v>
      </c>
      <c r="B494" s="156" t="s">
        <v>64</v>
      </c>
      <c r="C494" s="1"/>
      <c r="D494" s="1"/>
      <c r="E494" s="1"/>
      <c r="F494" s="4"/>
      <c r="G494" s="4"/>
      <c r="H494" s="8"/>
      <c r="I494" s="8"/>
      <c r="J494" s="8"/>
      <c r="K494" s="10"/>
      <c r="L494" s="23" t="str" cm="1">
        <f t="array" ref="L494">IFERROR(_xlfn.IFNA(_xlfn.SWITCH($K494,"","",'Lookup Tables and Dropdowns'!$AK$9,$J494,'Lookup Tables and Dropdowns'!$AK$10,$J494*'Lookup Tables and Dropdowns'!$AC$4/'Lookup Tables and Dropdowns'!$AI$7),""),"")</f>
        <v/>
      </c>
      <c r="M494" s="12"/>
      <c r="N494" s="12"/>
      <c r="O494" s="190" t="str" cm="1">
        <f t="array" ref="O494">IFERROR(_xlfn.IFNA(_xlfn.SWITCH($N494,"","",'Lookup Tables and Dropdowns'!$AK$11,$M494*'Lookup Tables and Dropdowns'!$AI$7,'Lookup Tables and Dropdowns'!$AK$12,$M494*'Lookup Tables and Dropdowns'!$AG$7, 'Lookup Tables and Dropdowns'!$AK$13,$M494*1 ),""),"")</f>
        <v/>
      </c>
      <c r="P494" s="191"/>
      <c r="Q494" s="191"/>
      <c r="R494" s="191"/>
      <c r="S494" s="30" t="str">
        <f>IFERROR(IF(OR($F494="", $G494=""),"",IF($G494="Density and Volume",IF(COUNTBLANK($J494:$O494)&gt;=1,"",$L494*$O494*'Lookup Tables and Dropdowns'!$AL$5)*VLOOKUP(F494,'Lookup Tables and Dropdowns'!$BP$4:$BQ$641,2,FALSE),IF(OR($H494="",$I494=""),"",VLOOKUP($I494,'Lookup Tables and Dropdowns'!$AK$4:$AL$8,2,FALSE)*$H494*VLOOKUP(F494,'Lookup Tables and Dropdowns'!$BP$4:$BQ$641,2,FALSE)))),"")</f>
        <v/>
      </c>
      <c r="T494" s="90" t="str">
        <f t="shared" si="21"/>
        <v/>
      </c>
      <c r="U494" s="90" t="str">
        <f t="shared" si="22"/>
        <v/>
      </c>
      <c r="V494" s="90" t="str">
        <f t="shared" si="23"/>
        <v/>
      </c>
    </row>
    <row r="495" spans="1:22" ht="15" thickBot="1" x14ac:dyDescent="0.3">
      <c r="A495" s="161">
        <v>471</v>
      </c>
      <c r="B495" s="156" t="s">
        <v>64</v>
      </c>
      <c r="C495" s="1"/>
      <c r="D495" s="1"/>
      <c r="E495" s="1"/>
      <c r="F495" s="4"/>
      <c r="G495" s="4"/>
      <c r="H495" s="8"/>
      <c r="I495" s="8"/>
      <c r="J495" s="8"/>
      <c r="K495" s="10"/>
      <c r="L495" s="23" t="str" cm="1">
        <f t="array" ref="L495">IFERROR(_xlfn.IFNA(_xlfn.SWITCH($K495,"","",'Lookup Tables and Dropdowns'!$AK$9,$J495,'Lookup Tables and Dropdowns'!$AK$10,$J495*'Lookup Tables and Dropdowns'!$AC$4/'Lookup Tables and Dropdowns'!$AI$7),""),"")</f>
        <v/>
      </c>
      <c r="M495" s="12"/>
      <c r="N495" s="12"/>
      <c r="O495" s="190" t="str" cm="1">
        <f t="array" ref="O495">IFERROR(_xlfn.IFNA(_xlfn.SWITCH($N495,"","",'Lookup Tables and Dropdowns'!$AK$11,$M495*'Lookup Tables and Dropdowns'!$AI$7,'Lookup Tables and Dropdowns'!$AK$12,$M495*'Lookup Tables and Dropdowns'!$AG$7, 'Lookup Tables and Dropdowns'!$AK$13,$M495*1 ),""),"")</f>
        <v/>
      </c>
      <c r="P495" s="191"/>
      <c r="Q495" s="191"/>
      <c r="R495" s="191"/>
      <c r="S495" s="30" t="str">
        <f>IFERROR(IF(OR($F495="", $G495=""),"",IF($G495="Density and Volume",IF(COUNTBLANK($J495:$O495)&gt;=1,"",$L495*$O495*'Lookup Tables and Dropdowns'!$AL$5)*VLOOKUP(F495,'Lookup Tables and Dropdowns'!$BP$4:$BQ$641,2,FALSE),IF(OR($H495="",$I495=""),"",VLOOKUP($I495,'Lookup Tables and Dropdowns'!$AK$4:$AL$8,2,FALSE)*$H495*VLOOKUP(F495,'Lookup Tables and Dropdowns'!$BP$4:$BQ$641,2,FALSE)))),"")</f>
        <v/>
      </c>
      <c r="T495" s="90" t="str">
        <f t="shared" si="21"/>
        <v/>
      </c>
      <c r="U495" s="90" t="str">
        <f t="shared" si="22"/>
        <v/>
      </c>
      <c r="V495" s="90" t="str">
        <f t="shared" si="23"/>
        <v/>
      </c>
    </row>
    <row r="496" spans="1:22" ht="15" thickBot="1" x14ac:dyDescent="0.3">
      <c r="A496" s="161">
        <v>472</v>
      </c>
      <c r="B496" s="156" t="s">
        <v>64</v>
      </c>
      <c r="C496" s="1"/>
      <c r="D496" s="1"/>
      <c r="E496" s="1"/>
      <c r="F496" s="4"/>
      <c r="G496" s="4"/>
      <c r="H496" s="8"/>
      <c r="I496" s="8"/>
      <c r="J496" s="8"/>
      <c r="K496" s="10"/>
      <c r="L496" s="23" t="str" cm="1">
        <f t="array" ref="L496">IFERROR(_xlfn.IFNA(_xlfn.SWITCH($K496,"","",'Lookup Tables and Dropdowns'!$AK$9,$J496,'Lookup Tables and Dropdowns'!$AK$10,$J496*'Lookup Tables and Dropdowns'!$AC$4/'Lookup Tables and Dropdowns'!$AI$7),""),"")</f>
        <v/>
      </c>
      <c r="M496" s="12"/>
      <c r="N496" s="12"/>
      <c r="O496" s="190" t="str" cm="1">
        <f t="array" ref="O496">IFERROR(_xlfn.IFNA(_xlfn.SWITCH($N496,"","",'Lookup Tables and Dropdowns'!$AK$11,$M496*'Lookup Tables and Dropdowns'!$AI$7,'Lookup Tables and Dropdowns'!$AK$12,$M496*'Lookup Tables and Dropdowns'!$AG$7, 'Lookup Tables and Dropdowns'!$AK$13,$M496*1 ),""),"")</f>
        <v/>
      </c>
      <c r="P496" s="191"/>
      <c r="Q496" s="191"/>
      <c r="R496" s="191"/>
      <c r="S496" s="30" t="str">
        <f>IFERROR(IF(OR($F496="", $G496=""),"",IF($G496="Density and Volume",IF(COUNTBLANK($J496:$O496)&gt;=1,"",$L496*$O496*'Lookup Tables and Dropdowns'!$AL$5)*VLOOKUP(F496,'Lookup Tables and Dropdowns'!$BP$4:$BQ$641,2,FALSE),IF(OR($H496="",$I496=""),"",VLOOKUP($I496,'Lookup Tables and Dropdowns'!$AK$4:$AL$8,2,FALSE)*$H496*VLOOKUP(F496,'Lookup Tables and Dropdowns'!$BP$4:$BQ$641,2,FALSE)))),"")</f>
        <v/>
      </c>
      <c r="T496" s="90" t="str">
        <f t="shared" si="21"/>
        <v/>
      </c>
      <c r="U496" s="90" t="str">
        <f t="shared" si="22"/>
        <v/>
      </c>
      <c r="V496" s="90" t="str">
        <f t="shared" si="23"/>
        <v/>
      </c>
    </row>
    <row r="497" spans="1:22" ht="15" thickBot="1" x14ac:dyDescent="0.3">
      <c r="A497" s="161">
        <v>473</v>
      </c>
      <c r="B497" s="156" t="s">
        <v>64</v>
      </c>
      <c r="C497" s="1"/>
      <c r="D497" s="1"/>
      <c r="E497" s="1"/>
      <c r="F497" s="4"/>
      <c r="G497" s="4"/>
      <c r="H497" s="8"/>
      <c r="I497" s="8"/>
      <c r="J497" s="8"/>
      <c r="K497" s="10"/>
      <c r="L497" s="23" t="str" cm="1">
        <f t="array" ref="L497">IFERROR(_xlfn.IFNA(_xlfn.SWITCH($K497,"","",'Lookup Tables and Dropdowns'!$AK$9,$J497,'Lookup Tables and Dropdowns'!$AK$10,$J497*'Lookup Tables and Dropdowns'!$AC$4/'Lookup Tables and Dropdowns'!$AI$7),""),"")</f>
        <v/>
      </c>
      <c r="M497" s="12"/>
      <c r="N497" s="12"/>
      <c r="O497" s="190" t="str" cm="1">
        <f t="array" ref="O497">IFERROR(_xlfn.IFNA(_xlfn.SWITCH($N497,"","",'Lookup Tables and Dropdowns'!$AK$11,$M497*'Lookup Tables and Dropdowns'!$AI$7,'Lookup Tables and Dropdowns'!$AK$12,$M497*'Lookup Tables and Dropdowns'!$AG$7, 'Lookup Tables and Dropdowns'!$AK$13,$M497*1 ),""),"")</f>
        <v/>
      </c>
      <c r="P497" s="191"/>
      <c r="Q497" s="191"/>
      <c r="R497" s="191"/>
      <c r="S497" s="30" t="str">
        <f>IFERROR(IF(OR($F497="", $G497=""),"",IF($G497="Density and Volume",IF(COUNTBLANK($J497:$O497)&gt;=1,"",$L497*$O497*'Lookup Tables and Dropdowns'!$AL$5)*VLOOKUP(F497,'Lookup Tables and Dropdowns'!$BP$4:$BQ$641,2,FALSE),IF(OR($H497="",$I497=""),"",VLOOKUP($I497,'Lookup Tables and Dropdowns'!$AK$4:$AL$8,2,FALSE)*$H497*VLOOKUP(F497,'Lookup Tables and Dropdowns'!$BP$4:$BQ$641,2,FALSE)))),"")</f>
        <v/>
      </c>
      <c r="T497" s="90" t="str">
        <f t="shared" si="21"/>
        <v/>
      </c>
      <c r="U497" s="90" t="str">
        <f t="shared" si="22"/>
        <v/>
      </c>
      <c r="V497" s="90" t="str">
        <f t="shared" si="23"/>
        <v/>
      </c>
    </row>
    <row r="498" spans="1:22" ht="15" thickBot="1" x14ac:dyDescent="0.3">
      <c r="A498" s="161">
        <v>474</v>
      </c>
      <c r="B498" s="156" t="s">
        <v>64</v>
      </c>
      <c r="C498" s="1"/>
      <c r="D498" s="1"/>
      <c r="E498" s="1"/>
      <c r="F498" s="4"/>
      <c r="G498" s="4"/>
      <c r="H498" s="8"/>
      <c r="I498" s="8"/>
      <c r="J498" s="8"/>
      <c r="K498" s="10"/>
      <c r="L498" s="23" t="str" cm="1">
        <f t="array" ref="L498">IFERROR(_xlfn.IFNA(_xlfn.SWITCH($K498,"","",'Lookup Tables and Dropdowns'!$AK$9,$J498,'Lookup Tables and Dropdowns'!$AK$10,$J498*'Lookup Tables and Dropdowns'!$AC$4/'Lookup Tables and Dropdowns'!$AI$7),""),"")</f>
        <v/>
      </c>
      <c r="M498" s="12"/>
      <c r="N498" s="12"/>
      <c r="O498" s="190" t="str" cm="1">
        <f t="array" ref="O498">IFERROR(_xlfn.IFNA(_xlfn.SWITCH($N498,"","",'Lookup Tables and Dropdowns'!$AK$11,$M498*'Lookup Tables and Dropdowns'!$AI$7,'Lookup Tables and Dropdowns'!$AK$12,$M498*'Lookup Tables and Dropdowns'!$AG$7, 'Lookup Tables and Dropdowns'!$AK$13,$M498*1 ),""),"")</f>
        <v/>
      </c>
      <c r="P498" s="191"/>
      <c r="Q498" s="191"/>
      <c r="R498" s="191"/>
      <c r="S498" s="30" t="str">
        <f>IFERROR(IF(OR($F498="", $G498=""),"",IF($G498="Density and Volume",IF(COUNTBLANK($J498:$O498)&gt;=1,"",$L498*$O498*'Lookup Tables and Dropdowns'!$AL$5)*VLOOKUP(F498,'Lookup Tables and Dropdowns'!$BP$4:$BQ$641,2,FALSE),IF(OR($H498="",$I498=""),"",VLOOKUP($I498,'Lookup Tables and Dropdowns'!$AK$4:$AL$8,2,FALSE)*$H498*VLOOKUP(F498,'Lookup Tables and Dropdowns'!$BP$4:$BQ$641,2,FALSE)))),"")</f>
        <v/>
      </c>
      <c r="T498" s="90" t="str">
        <f t="shared" si="21"/>
        <v/>
      </c>
      <c r="U498" s="90" t="str">
        <f t="shared" si="22"/>
        <v/>
      </c>
      <c r="V498" s="90" t="str">
        <f t="shared" si="23"/>
        <v/>
      </c>
    </row>
    <row r="499" spans="1:22" ht="15" thickBot="1" x14ac:dyDescent="0.3">
      <c r="A499" s="161">
        <v>475</v>
      </c>
      <c r="B499" s="156" t="s">
        <v>64</v>
      </c>
      <c r="C499" s="1"/>
      <c r="D499" s="1"/>
      <c r="E499" s="1"/>
      <c r="F499" s="4"/>
      <c r="G499" s="4"/>
      <c r="H499" s="8"/>
      <c r="I499" s="8"/>
      <c r="J499" s="8"/>
      <c r="K499" s="10"/>
      <c r="L499" s="23" t="str" cm="1">
        <f t="array" ref="L499">IFERROR(_xlfn.IFNA(_xlfn.SWITCH($K499,"","",'Lookup Tables and Dropdowns'!$AK$9,$J499,'Lookup Tables and Dropdowns'!$AK$10,$J499*'Lookup Tables and Dropdowns'!$AC$4/'Lookup Tables and Dropdowns'!$AI$7),""),"")</f>
        <v/>
      </c>
      <c r="M499" s="12"/>
      <c r="N499" s="12"/>
      <c r="O499" s="190" t="str" cm="1">
        <f t="array" ref="O499">IFERROR(_xlfn.IFNA(_xlfn.SWITCH($N499,"","",'Lookup Tables and Dropdowns'!$AK$11,$M499*'Lookup Tables and Dropdowns'!$AI$7,'Lookup Tables and Dropdowns'!$AK$12,$M499*'Lookup Tables and Dropdowns'!$AG$7, 'Lookup Tables and Dropdowns'!$AK$13,$M499*1 ),""),"")</f>
        <v/>
      </c>
      <c r="P499" s="191"/>
      <c r="Q499" s="191"/>
      <c r="R499" s="191"/>
      <c r="S499" s="30" t="str">
        <f>IFERROR(IF(OR($F499="", $G499=""),"",IF($G499="Density and Volume",IF(COUNTBLANK($J499:$O499)&gt;=1,"",$L499*$O499*'Lookup Tables and Dropdowns'!$AL$5)*VLOOKUP(F499,'Lookup Tables and Dropdowns'!$BP$4:$BQ$641,2,FALSE),IF(OR($H499="",$I499=""),"",VLOOKUP($I499,'Lookup Tables and Dropdowns'!$AK$4:$AL$8,2,FALSE)*$H499*VLOOKUP(F499,'Lookup Tables and Dropdowns'!$BP$4:$BQ$641,2,FALSE)))),"")</f>
        <v/>
      </c>
      <c r="T499" s="90" t="str">
        <f t="shared" si="21"/>
        <v/>
      </c>
      <c r="U499" s="90" t="str">
        <f t="shared" si="22"/>
        <v/>
      </c>
      <c r="V499" s="90" t="str">
        <f t="shared" si="23"/>
        <v/>
      </c>
    </row>
    <row r="500" spans="1:22" ht="15" thickBot="1" x14ac:dyDescent="0.3">
      <c r="A500" s="161">
        <v>476</v>
      </c>
      <c r="B500" s="156" t="s">
        <v>64</v>
      </c>
      <c r="C500" s="1"/>
      <c r="D500" s="1"/>
      <c r="E500" s="1"/>
      <c r="F500" s="4"/>
      <c r="G500" s="4"/>
      <c r="H500" s="8"/>
      <c r="I500" s="8"/>
      <c r="J500" s="8"/>
      <c r="K500" s="10"/>
      <c r="L500" s="23" t="str" cm="1">
        <f t="array" ref="L500">IFERROR(_xlfn.IFNA(_xlfn.SWITCH($K500,"","",'Lookup Tables and Dropdowns'!$AK$9,$J500,'Lookup Tables and Dropdowns'!$AK$10,$J500*'Lookup Tables and Dropdowns'!$AC$4/'Lookup Tables and Dropdowns'!$AI$7),""),"")</f>
        <v/>
      </c>
      <c r="M500" s="12"/>
      <c r="N500" s="12"/>
      <c r="O500" s="190" t="str" cm="1">
        <f t="array" ref="O500">IFERROR(_xlfn.IFNA(_xlfn.SWITCH($N500,"","",'Lookup Tables and Dropdowns'!$AK$11,$M500*'Lookup Tables and Dropdowns'!$AI$7,'Lookup Tables and Dropdowns'!$AK$12,$M500*'Lookup Tables and Dropdowns'!$AG$7, 'Lookup Tables and Dropdowns'!$AK$13,$M500*1 ),""),"")</f>
        <v/>
      </c>
      <c r="P500" s="191"/>
      <c r="Q500" s="191"/>
      <c r="R500" s="191"/>
      <c r="S500" s="30" t="str">
        <f>IFERROR(IF(OR($F500="", $G500=""),"",IF($G500="Density and Volume",IF(COUNTBLANK($J500:$O500)&gt;=1,"",$L500*$O500*'Lookup Tables and Dropdowns'!$AL$5)*VLOOKUP(F500,'Lookup Tables and Dropdowns'!$BP$4:$BQ$641,2,FALSE),IF(OR($H500="",$I500=""),"",VLOOKUP($I500,'Lookup Tables and Dropdowns'!$AK$4:$AL$8,2,FALSE)*$H500*VLOOKUP(F500,'Lookup Tables and Dropdowns'!$BP$4:$BQ$641,2,FALSE)))),"")</f>
        <v/>
      </c>
      <c r="T500" s="90" t="str">
        <f t="shared" si="21"/>
        <v/>
      </c>
      <c r="U500" s="90" t="str">
        <f t="shared" si="22"/>
        <v/>
      </c>
      <c r="V500" s="90" t="str">
        <f t="shared" si="23"/>
        <v/>
      </c>
    </row>
    <row r="501" spans="1:22" ht="15" thickBot="1" x14ac:dyDescent="0.3">
      <c r="A501" s="161">
        <v>477</v>
      </c>
      <c r="B501" s="156" t="s">
        <v>64</v>
      </c>
      <c r="C501" s="1"/>
      <c r="D501" s="1"/>
      <c r="E501" s="1"/>
      <c r="F501" s="4"/>
      <c r="G501" s="4"/>
      <c r="H501" s="8"/>
      <c r="I501" s="8"/>
      <c r="J501" s="8"/>
      <c r="K501" s="10"/>
      <c r="L501" s="23" t="str" cm="1">
        <f t="array" ref="L501">IFERROR(_xlfn.IFNA(_xlfn.SWITCH($K501,"","",'Lookup Tables and Dropdowns'!$AK$9,$J501,'Lookup Tables and Dropdowns'!$AK$10,$J501*'Lookup Tables and Dropdowns'!$AC$4/'Lookup Tables and Dropdowns'!$AI$7),""),"")</f>
        <v/>
      </c>
      <c r="M501" s="12"/>
      <c r="N501" s="12"/>
      <c r="O501" s="190" t="str" cm="1">
        <f t="array" ref="O501">IFERROR(_xlfn.IFNA(_xlfn.SWITCH($N501,"","",'Lookup Tables and Dropdowns'!$AK$11,$M501*'Lookup Tables and Dropdowns'!$AI$7,'Lookup Tables and Dropdowns'!$AK$12,$M501*'Lookup Tables and Dropdowns'!$AG$7, 'Lookup Tables and Dropdowns'!$AK$13,$M501*1 ),""),"")</f>
        <v/>
      </c>
      <c r="P501" s="191"/>
      <c r="Q501" s="191"/>
      <c r="R501" s="191"/>
      <c r="S501" s="30" t="str">
        <f>IFERROR(IF(OR($F501="", $G501=""),"",IF($G501="Density and Volume",IF(COUNTBLANK($J501:$O501)&gt;=1,"",$L501*$O501*'Lookup Tables and Dropdowns'!$AL$5)*VLOOKUP(F501,'Lookup Tables and Dropdowns'!$BP$4:$BQ$641,2,FALSE),IF(OR($H501="",$I501=""),"",VLOOKUP($I501,'Lookup Tables and Dropdowns'!$AK$4:$AL$8,2,FALSE)*$H501*VLOOKUP(F501,'Lookup Tables and Dropdowns'!$BP$4:$BQ$641,2,FALSE)))),"")</f>
        <v/>
      </c>
      <c r="T501" s="90" t="str">
        <f t="shared" si="21"/>
        <v/>
      </c>
      <c r="U501" s="90" t="str">
        <f t="shared" si="22"/>
        <v/>
      </c>
      <c r="V501" s="90" t="str">
        <f t="shared" si="23"/>
        <v/>
      </c>
    </row>
    <row r="502" spans="1:22" ht="15" thickBot="1" x14ac:dyDescent="0.3">
      <c r="A502" s="161">
        <v>478</v>
      </c>
      <c r="B502" s="156" t="s">
        <v>64</v>
      </c>
      <c r="C502" s="1"/>
      <c r="D502" s="1"/>
      <c r="E502" s="1"/>
      <c r="F502" s="4"/>
      <c r="G502" s="4"/>
      <c r="H502" s="8"/>
      <c r="I502" s="8"/>
      <c r="J502" s="8"/>
      <c r="K502" s="10"/>
      <c r="L502" s="23" t="str" cm="1">
        <f t="array" ref="L502">IFERROR(_xlfn.IFNA(_xlfn.SWITCH($K502,"","",'Lookup Tables and Dropdowns'!$AK$9,$J502,'Lookup Tables and Dropdowns'!$AK$10,$J502*'Lookup Tables and Dropdowns'!$AC$4/'Lookup Tables and Dropdowns'!$AI$7),""),"")</f>
        <v/>
      </c>
      <c r="M502" s="12"/>
      <c r="N502" s="12"/>
      <c r="O502" s="190" t="str" cm="1">
        <f t="array" ref="O502">IFERROR(_xlfn.IFNA(_xlfn.SWITCH($N502,"","",'Lookup Tables and Dropdowns'!$AK$11,$M502*'Lookup Tables and Dropdowns'!$AI$7,'Lookup Tables and Dropdowns'!$AK$12,$M502*'Lookup Tables and Dropdowns'!$AG$7, 'Lookup Tables and Dropdowns'!$AK$13,$M502*1 ),""),"")</f>
        <v/>
      </c>
      <c r="P502" s="191"/>
      <c r="Q502" s="191"/>
      <c r="R502" s="191"/>
      <c r="S502" s="30" t="str">
        <f>IFERROR(IF(OR($F502="", $G502=""),"",IF($G502="Density and Volume",IF(COUNTBLANK($J502:$O502)&gt;=1,"",$L502*$O502*'Lookup Tables and Dropdowns'!$AL$5)*VLOOKUP(F502,'Lookup Tables and Dropdowns'!$BP$4:$BQ$641,2,FALSE),IF(OR($H502="",$I502=""),"",VLOOKUP($I502,'Lookup Tables and Dropdowns'!$AK$4:$AL$8,2,FALSE)*$H502*VLOOKUP(F502,'Lookup Tables and Dropdowns'!$BP$4:$BQ$641,2,FALSE)))),"")</f>
        <v/>
      </c>
      <c r="T502" s="90" t="str">
        <f t="shared" si="21"/>
        <v/>
      </c>
      <c r="U502" s="90" t="str">
        <f t="shared" si="22"/>
        <v/>
      </c>
      <c r="V502" s="90" t="str">
        <f t="shared" si="23"/>
        <v/>
      </c>
    </row>
    <row r="503" spans="1:22" ht="15" thickBot="1" x14ac:dyDescent="0.3">
      <c r="A503" s="161">
        <v>479</v>
      </c>
      <c r="B503" s="156" t="s">
        <v>64</v>
      </c>
      <c r="C503" s="1"/>
      <c r="D503" s="1"/>
      <c r="E503" s="1"/>
      <c r="F503" s="4"/>
      <c r="G503" s="4"/>
      <c r="H503" s="8"/>
      <c r="I503" s="8"/>
      <c r="J503" s="8"/>
      <c r="K503" s="10"/>
      <c r="L503" s="23" t="str" cm="1">
        <f t="array" ref="L503">IFERROR(_xlfn.IFNA(_xlfn.SWITCH($K503,"","",'Lookup Tables and Dropdowns'!$AK$9,$J503,'Lookup Tables and Dropdowns'!$AK$10,$J503*'Lookup Tables and Dropdowns'!$AC$4/'Lookup Tables and Dropdowns'!$AI$7),""),"")</f>
        <v/>
      </c>
      <c r="M503" s="12"/>
      <c r="N503" s="12"/>
      <c r="O503" s="190" t="str" cm="1">
        <f t="array" ref="O503">IFERROR(_xlfn.IFNA(_xlfn.SWITCH($N503,"","",'Lookup Tables and Dropdowns'!$AK$11,$M503*'Lookup Tables and Dropdowns'!$AI$7,'Lookup Tables and Dropdowns'!$AK$12,$M503*'Lookup Tables and Dropdowns'!$AG$7, 'Lookup Tables and Dropdowns'!$AK$13,$M503*1 ),""),"")</f>
        <v/>
      </c>
      <c r="P503" s="191"/>
      <c r="Q503" s="191"/>
      <c r="R503" s="191"/>
      <c r="S503" s="30" t="str">
        <f>IFERROR(IF(OR($F503="", $G503=""),"",IF($G503="Density and Volume",IF(COUNTBLANK($J503:$O503)&gt;=1,"",$L503*$O503*'Lookup Tables and Dropdowns'!$AL$5)*VLOOKUP(F503,'Lookup Tables and Dropdowns'!$BP$4:$BQ$641,2,FALSE),IF(OR($H503="",$I503=""),"",VLOOKUP($I503,'Lookup Tables and Dropdowns'!$AK$4:$AL$8,2,FALSE)*$H503*VLOOKUP(F503,'Lookup Tables and Dropdowns'!$BP$4:$BQ$641,2,FALSE)))),"")</f>
        <v/>
      </c>
      <c r="T503" s="90" t="str">
        <f t="shared" si="21"/>
        <v/>
      </c>
      <c r="U503" s="90" t="str">
        <f t="shared" si="22"/>
        <v/>
      </c>
      <c r="V503" s="90" t="str">
        <f t="shared" si="23"/>
        <v/>
      </c>
    </row>
    <row r="504" spans="1:22" ht="15" thickBot="1" x14ac:dyDescent="0.3">
      <c r="A504" s="161">
        <v>480</v>
      </c>
      <c r="B504" s="156" t="s">
        <v>64</v>
      </c>
      <c r="C504" s="1"/>
      <c r="D504" s="1"/>
      <c r="E504" s="1"/>
      <c r="F504" s="4"/>
      <c r="G504" s="4"/>
      <c r="H504" s="8"/>
      <c r="I504" s="8"/>
      <c r="J504" s="8"/>
      <c r="K504" s="10"/>
      <c r="L504" s="23" t="str" cm="1">
        <f t="array" ref="L504">IFERROR(_xlfn.IFNA(_xlfn.SWITCH($K504,"","",'Lookup Tables and Dropdowns'!$AK$9,$J504,'Lookup Tables and Dropdowns'!$AK$10,$J504*'Lookup Tables and Dropdowns'!$AC$4/'Lookup Tables and Dropdowns'!$AI$7),""),"")</f>
        <v/>
      </c>
      <c r="M504" s="12"/>
      <c r="N504" s="12"/>
      <c r="O504" s="190" t="str" cm="1">
        <f t="array" ref="O504">IFERROR(_xlfn.IFNA(_xlfn.SWITCH($N504,"","",'Lookup Tables and Dropdowns'!$AK$11,$M504*'Lookup Tables and Dropdowns'!$AI$7,'Lookup Tables and Dropdowns'!$AK$12,$M504*'Lookup Tables and Dropdowns'!$AG$7, 'Lookup Tables and Dropdowns'!$AK$13,$M504*1 ),""),"")</f>
        <v/>
      </c>
      <c r="P504" s="191"/>
      <c r="Q504" s="191"/>
      <c r="R504" s="191"/>
      <c r="S504" s="30" t="str">
        <f>IFERROR(IF(OR($F504="", $G504=""),"",IF($G504="Density and Volume",IF(COUNTBLANK($J504:$O504)&gt;=1,"",$L504*$O504*'Lookup Tables and Dropdowns'!$AL$5)*VLOOKUP(F504,'Lookup Tables and Dropdowns'!$BP$4:$BQ$641,2,FALSE),IF(OR($H504="",$I504=""),"",VLOOKUP($I504,'Lookup Tables and Dropdowns'!$AK$4:$AL$8,2,FALSE)*$H504*VLOOKUP(F504,'Lookup Tables and Dropdowns'!$BP$4:$BQ$641,2,FALSE)))),"")</f>
        <v/>
      </c>
      <c r="T504" s="90" t="str">
        <f t="shared" si="21"/>
        <v/>
      </c>
      <c r="U504" s="90" t="str">
        <f t="shared" si="22"/>
        <v/>
      </c>
      <c r="V504" s="90" t="str">
        <f t="shared" si="23"/>
        <v/>
      </c>
    </row>
    <row r="505" spans="1:22" ht="15" thickBot="1" x14ac:dyDescent="0.3">
      <c r="A505" s="161">
        <v>481</v>
      </c>
      <c r="B505" s="156" t="s">
        <v>64</v>
      </c>
      <c r="C505" s="1"/>
      <c r="D505" s="1"/>
      <c r="E505" s="1"/>
      <c r="F505" s="4"/>
      <c r="G505" s="4"/>
      <c r="H505" s="8"/>
      <c r="I505" s="8"/>
      <c r="J505" s="8"/>
      <c r="K505" s="10"/>
      <c r="L505" s="23" t="str" cm="1">
        <f t="array" ref="L505">IFERROR(_xlfn.IFNA(_xlfn.SWITCH($K505,"","",'Lookup Tables and Dropdowns'!$AK$9,$J505,'Lookup Tables and Dropdowns'!$AK$10,$J505*'Lookup Tables and Dropdowns'!$AC$4/'Lookup Tables and Dropdowns'!$AI$7),""),"")</f>
        <v/>
      </c>
      <c r="M505" s="12"/>
      <c r="N505" s="12"/>
      <c r="O505" s="190" t="str" cm="1">
        <f t="array" ref="O505">IFERROR(_xlfn.IFNA(_xlfn.SWITCH($N505,"","",'Lookup Tables and Dropdowns'!$AK$11,$M505*'Lookup Tables and Dropdowns'!$AI$7,'Lookup Tables and Dropdowns'!$AK$12,$M505*'Lookup Tables and Dropdowns'!$AG$7, 'Lookup Tables and Dropdowns'!$AK$13,$M505*1 ),""),"")</f>
        <v/>
      </c>
      <c r="P505" s="191"/>
      <c r="Q505" s="191"/>
      <c r="R505" s="191"/>
      <c r="S505" s="30" t="str">
        <f>IFERROR(IF(OR($F505="", $G505=""),"",IF($G505="Density and Volume",IF(COUNTBLANK($J505:$O505)&gt;=1,"",$L505*$O505*'Lookup Tables and Dropdowns'!$AL$5)*VLOOKUP(F505,'Lookup Tables and Dropdowns'!$BP$4:$BQ$641,2,FALSE),IF(OR($H505="",$I505=""),"",VLOOKUP($I505,'Lookup Tables and Dropdowns'!$AK$4:$AL$8,2,FALSE)*$H505*VLOOKUP(F505,'Lookup Tables and Dropdowns'!$BP$4:$BQ$641,2,FALSE)))),"")</f>
        <v/>
      </c>
      <c r="T505" s="90" t="str">
        <f t="shared" si="21"/>
        <v/>
      </c>
      <c r="U505" s="90" t="str">
        <f t="shared" si="22"/>
        <v/>
      </c>
      <c r="V505" s="90" t="str">
        <f t="shared" si="23"/>
        <v/>
      </c>
    </row>
    <row r="506" spans="1:22" ht="15" thickBot="1" x14ac:dyDescent="0.3">
      <c r="A506" s="161">
        <v>482</v>
      </c>
      <c r="B506" s="156" t="s">
        <v>64</v>
      </c>
      <c r="C506" s="1"/>
      <c r="D506" s="1"/>
      <c r="E506" s="1"/>
      <c r="F506" s="4"/>
      <c r="G506" s="4"/>
      <c r="H506" s="8"/>
      <c r="I506" s="8"/>
      <c r="J506" s="8"/>
      <c r="K506" s="10"/>
      <c r="L506" s="23" t="str" cm="1">
        <f t="array" ref="L506">IFERROR(_xlfn.IFNA(_xlfn.SWITCH($K506,"","",'Lookup Tables and Dropdowns'!$AK$9,$J506,'Lookup Tables and Dropdowns'!$AK$10,$J506*'Lookup Tables and Dropdowns'!$AC$4/'Lookup Tables and Dropdowns'!$AI$7),""),"")</f>
        <v/>
      </c>
      <c r="M506" s="12"/>
      <c r="N506" s="12"/>
      <c r="O506" s="190" t="str" cm="1">
        <f t="array" ref="O506">IFERROR(_xlfn.IFNA(_xlfn.SWITCH($N506,"","",'Lookup Tables and Dropdowns'!$AK$11,$M506*'Lookup Tables and Dropdowns'!$AI$7,'Lookup Tables and Dropdowns'!$AK$12,$M506*'Lookup Tables and Dropdowns'!$AG$7, 'Lookup Tables and Dropdowns'!$AK$13,$M506*1 ),""),"")</f>
        <v/>
      </c>
      <c r="P506" s="191"/>
      <c r="Q506" s="191"/>
      <c r="R506" s="191"/>
      <c r="S506" s="30" t="str">
        <f>IFERROR(IF(OR($F506="", $G506=""),"",IF($G506="Density and Volume",IF(COUNTBLANK($J506:$O506)&gt;=1,"",$L506*$O506*'Lookup Tables and Dropdowns'!$AL$5)*VLOOKUP(F506,'Lookup Tables and Dropdowns'!$BP$4:$BQ$641,2,FALSE),IF(OR($H506="",$I506=""),"",VLOOKUP($I506,'Lookup Tables and Dropdowns'!$AK$4:$AL$8,2,FALSE)*$H506*VLOOKUP(F506,'Lookup Tables and Dropdowns'!$BP$4:$BQ$641,2,FALSE)))),"")</f>
        <v/>
      </c>
      <c r="T506" s="90" t="str">
        <f t="shared" si="21"/>
        <v/>
      </c>
      <c r="U506" s="90" t="str">
        <f t="shared" si="22"/>
        <v/>
      </c>
      <c r="V506" s="90" t="str">
        <f t="shared" si="23"/>
        <v/>
      </c>
    </row>
    <row r="507" spans="1:22" ht="15" thickBot="1" x14ac:dyDescent="0.3">
      <c r="A507" s="161">
        <v>483</v>
      </c>
      <c r="B507" s="156" t="s">
        <v>64</v>
      </c>
      <c r="C507" s="1"/>
      <c r="D507" s="1"/>
      <c r="E507" s="1"/>
      <c r="F507" s="4"/>
      <c r="G507" s="4"/>
      <c r="H507" s="8"/>
      <c r="I507" s="8"/>
      <c r="J507" s="8"/>
      <c r="K507" s="10"/>
      <c r="L507" s="23" t="str" cm="1">
        <f t="array" ref="L507">IFERROR(_xlfn.IFNA(_xlfn.SWITCH($K507,"","",'Lookup Tables and Dropdowns'!$AK$9,$J507,'Lookup Tables and Dropdowns'!$AK$10,$J507*'Lookup Tables and Dropdowns'!$AC$4/'Lookup Tables and Dropdowns'!$AI$7),""),"")</f>
        <v/>
      </c>
      <c r="M507" s="12"/>
      <c r="N507" s="12"/>
      <c r="O507" s="190" t="str" cm="1">
        <f t="array" ref="O507">IFERROR(_xlfn.IFNA(_xlfn.SWITCH($N507,"","",'Lookup Tables and Dropdowns'!$AK$11,$M507*'Lookup Tables and Dropdowns'!$AI$7,'Lookup Tables and Dropdowns'!$AK$12,$M507*'Lookup Tables and Dropdowns'!$AG$7, 'Lookup Tables and Dropdowns'!$AK$13,$M507*1 ),""),"")</f>
        <v/>
      </c>
      <c r="P507" s="191"/>
      <c r="Q507" s="191"/>
      <c r="R507" s="191"/>
      <c r="S507" s="30" t="str">
        <f>IFERROR(IF(OR($F507="", $G507=""),"",IF($G507="Density and Volume",IF(COUNTBLANK($J507:$O507)&gt;=1,"",$L507*$O507*'Lookup Tables and Dropdowns'!$AL$5)*VLOOKUP(F507,'Lookup Tables and Dropdowns'!$BP$4:$BQ$641,2,FALSE),IF(OR($H507="",$I507=""),"",VLOOKUP($I507,'Lookup Tables and Dropdowns'!$AK$4:$AL$8,2,FALSE)*$H507*VLOOKUP(F507,'Lookup Tables and Dropdowns'!$BP$4:$BQ$641,2,FALSE)))),"")</f>
        <v/>
      </c>
      <c r="T507" s="90" t="str">
        <f t="shared" si="21"/>
        <v/>
      </c>
      <c r="U507" s="90" t="str">
        <f t="shared" si="22"/>
        <v/>
      </c>
      <c r="V507" s="90" t="str">
        <f t="shared" si="23"/>
        <v/>
      </c>
    </row>
    <row r="508" spans="1:22" ht="15" thickBot="1" x14ac:dyDescent="0.3">
      <c r="A508" s="161">
        <v>484</v>
      </c>
      <c r="B508" s="156" t="s">
        <v>64</v>
      </c>
      <c r="C508" s="1"/>
      <c r="D508" s="1"/>
      <c r="E508" s="1"/>
      <c r="F508" s="4"/>
      <c r="G508" s="4"/>
      <c r="H508" s="8"/>
      <c r="I508" s="8"/>
      <c r="J508" s="8"/>
      <c r="K508" s="10"/>
      <c r="L508" s="23" t="str" cm="1">
        <f t="array" ref="L508">IFERROR(_xlfn.IFNA(_xlfn.SWITCH($K508,"","",'Lookup Tables and Dropdowns'!$AK$9,$J508,'Lookup Tables and Dropdowns'!$AK$10,$J508*'Lookup Tables and Dropdowns'!$AC$4/'Lookup Tables and Dropdowns'!$AI$7),""),"")</f>
        <v/>
      </c>
      <c r="M508" s="12"/>
      <c r="N508" s="12"/>
      <c r="O508" s="190" t="str" cm="1">
        <f t="array" ref="O508">IFERROR(_xlfn.IFNA(_xlfn.SWITCH($N508,"","",'Lookup Tables and Dropdowns'!$AK$11,$M508*'Lookup Tables and Dropdowns'!$AI$7,'Lookup Tables and Dropdowns'!$AK$12,$M508*'Lookup Tables and Dropdowns'!$AG$7, 'Lookup Tables and Dropdowns'!$AK$13,$M508*1 ),""),"")</f>
        <v/>
      </c>
      <c r="P508" s="191"/>
      <c r="Q508" s="191"/>
      <c r="R508" s="191"/>
      <c r="S508" s="30" t="str">
        <f>IFERROR(IF(OR($F508="", $G508=""),"",IF($G508="Density and Volume",IF(COUNTBLANK($J508:$O508)&gt;=1,"",$L508*$O508*'Lookup Tables and Dropdowns'!$AL$5)*VLOOKUP(F508,'Lookup Tables and Dropdowns'!$BP$4:$BQ$641,2,FALSE),IF(OR($H508="",$I508=""),"",VLOOKUP($I508,'Lookup Tables and Dropdowns'!$AK$4:$AL$8,2,FALSE)*$H508*VLOOKUP(F508,'Lookup Tables and Dropdowns'!$BP$4:$BQ$641,2,FALSE)))),"")</f>
        <v/>
      </c>
      <c r="T508" s="90" t="str">
        <f t="shared" si="21"/>
        <v/>
      </c>
      <c r="U508" s="90" t="str">
        <f t="shared" si="22"/>
        <v/>
      </c>
      <c r="V508" s="90" t="str">
        <f t="shared" si="23"/>
        <v/>
      </c>
    </row>
    <row r="509" spans="1:22" ht="15" thickBot="1" x14ac:dyDescent="0.3">
      <c r="A509" s="161">
        <v>485</v>
      </c>
      <c r="B509" s="156" t="s">
        <v>64</v>
      </c>
      <c r="C509" s="1"/>
      <c r="D509" s="1"/>
      <c r="E509" s="1"/>
      <c r="F509" s="4"/>
      <c r="G509" s="4"/>
      <c r="H509" s="8"/>
      <c r="I509" s="8"/>
      <c r="J509" s="8"/>
      <c r="K509" s="10"/>
      <c r="L509" s="23" t="str" cm="1">
        <f t="array" ref="L509">IFERROR(_xlfn.IFNA(_xlfn.SWITCH($K509,"","",'Lookup Tables and Dropdowns'!$AK$9,$J509,'Lookup Tables and Dropdowns'!$AK$10,$J509*'Lookup Tables and Dropdowns'!$AC$4/'Lookup Tables and Dropdowns'!$AI$7),""),"")</f>
        <v/>
      </c>
      <c r="M509" s="12"/>
      <c r="N509" s="12"/>
      <c r="O509" s="190" t="str" cm="1">
        <f t="array" ref="O509">IFERROR(_xlfn.IFNA(_xlfn.SWITCH($N509,"","",'Lookup Tables and Dropdowns'!$AK$11,$M509*'Lookup Tables and Dropdowns'!$AI$7,'Lookup Tables and Dropdowns'!$AK$12,$M509*'Lookup Tables and Dropdowns'!$AG$7, 'Lookup Tables and Dropdowns'!$AK$13,$M509*1 ),""),"")</f>
        <v/>
      </c>
      <c r="P509" s="191"/>
      <c r="Q509" s="191"/>
      <c r="R509" s="191"/>
      <c r="S509" s="30" t="str">
        <f>IFERROR(IF(OR($F509="", $G509=""),"",IF($G509="Density and Volume",IF(COUNTBLANK($J509:$O509)&gt;=1,"",$L509*$O509*'Lookup Tables and Dropdowns'!$AL$5)*VLOOKUP(F509,'Lookup Tables and Dropdowns'!$BP$4:$BQ$641,2,FALSE),IF(OR($H509="",$I509=""),"",VLOOKUP($I509,'Lookup Tables and Dropdowns'!$AK$4:$AL$8,2,FALSE)*$H509*VLOOKUP(F509,'Lookup Tables and Dropdowns'!$BP$4:$BQ$641,2,FALSE)))),"")</f>
        <v/>
      </c>
      <c r="T509" s="90" t="str">
        <f t="shared" si="21"/>
        <v/>
      </c>
      <c r="U509" s="90" t="str">
        <f t="shared" si="22"/>
        <v/>
      </c>
      <c r="V509" s="90" t="str">
        <f t="shared" si="23"/>
        <v/>
      </c>
    </row>
    <row r="510" spans="1:22" ht="15" thickBot="1" x14ac:dyDescent="0.3">
      <c r="A510" s="161">
        <v>486</v>
      </c>
      <c r="B510" s="156" t="s">
        <v>64</v>
      </c>
      <c r="C510" s="1"/>
      <c r="D510" s="1"/>
      <c r="E510" s="1"/>
      <c r="F510" s="4"/>
      <c r="G510" s="4"/>
      <c r="H510" s="8"/>
      <c r="I510" s="8"/>
      <c r="J510" s="8"/>
      <c r="K510" s="10"/>
      <c r="L510" s="23" t="str" cm="1">
        <f t="array" ref="L510">IFERROR(_xlfn.IFNA(_xlfn.SWITCH($K510,"","",'Lookup Tables and Dropdowns'!$AK$9,$J510,'Lookup Tables and Dropdowns'!$AK$10,$J510*'Lookup Tables and Dropdowns'!$AC$4/'Lookup Tables and Dropdowns'!$AI$7),""),"")</f>
        <v/>
      </c>
      <c r="M510" s="12"/>
      <c r="N510" s="12"/>
      <c r="O510" s="190" t="str" cm="1">
        <f t="array" ref="O510">IFERROR(_xlfn.IFNA(_xlfn.SWITCH($N510,"","",'Lookup Tables and Dropdowns'!$AK$11,$M510*'Lookup Tables and Dropdowns'!$AI$7,'Lookup Tables and Dropdowns'!$AK$12,$M510*'Lookup Tables and Dropdowns'!$AG$7, 'Lookup Tables and Dropdowns'!$AK$13,$M510*1 ),""),"")</f>
        <v/>
      </c>
      <c r="P510" s="191"/>
      <c r="Q510" s="191"/>
      <c r="R510" s="191"/>
      <c r="S510" s="30" t="str">
        <f>IFERROR(IF(OR($F510="", $G510=""),"",IF($G510="Density and Volume",IF(COUNTBLANK($J510:$O510)&gt;=1,"",$L510*$O510*'Lookup Tables and Dropdowns'!$AL$5)*VLOOKUP(F510,'Lookup Tables and Dropdowns'!$BP$4:$BQ$641,2,FALSE),IF(OR($H510="",$I510=""),"",VLOOKUP($I510,'Lookup Tables and Dropdowns'!$AK$4:$AL$8,2,FALSE)*$H510*VLOOKUP(F510,'Lookup Tables and Dropdowns'!$BP$4:$BQ$641,2,FALSE)))),"")</f>
        <v/>
      </c>
      <c r="T510" s="90" t="str">
        <f t="shared" si="21"/>
        <v/>
      </c>
      <c r="U510" s="90" t="str">
        <f t="shared" si="22"/>
        <v/>
      </c>
      <c r="V510" s="90" t="str">
        <f t="shared" si="23"/>
        <v/>
      </c>
    </row>
    <row r="511" spans="1:22" ht="15" thickBot="1" x14ac:dyDescent="0.3">
      <c r="A511" s="161">
        <v>487</v>
      </c>
      <c r="B511" s="156" t="s">
        <v>64</v>
      </c>
      <c r="C511" s="1"/>
      <c r="D511" s="1"/>
      <c r="E511" s="1"/>
      <c r="F511" s="4"/>
      <c r="G511" s="4"/>
      <c r="H511" s="8"/>
      <c r="I511" s="8"/>
      <c r="J511" s="8"/>
      <c r="K511" s="10"/>
      <c r="L511" s="23" t="str" cm="1">
        <f t="array" ref="L511">IFERROR(_xlfn.IFNA(_xlfn.SWITCH($K511,"","",'Lookup Tables and Dropdowns'!$AK$9,$J511,'Lookup Tables and Dropdowns'!$AK$10,$J511*'Lookup Tables and Dropdowns'!$AC$4/'Lookup Tables and Dropdowns'!$AI$7),""),"")</f>
        <v/>
      </c>
      <c r="M511" s="12"/>
      <c r="N511" s="12"/>
      <c r="O511" s="190" t="str" cm="1">
        <f t="array" ref="O511">IFERROR(_xlfn.IFNA(_xlfn.SWITCH($N511,"","",'Lookup Tables and Dropdowns'!$AK$11,$M511*'Lookup Tables and Dropdowns'!$AI$7,'Lookup Tables and Dropdowns'!$AK$12,$M511*'Lookup Tables and Dropdowns'!$AG$7, 'Lookup Tables and Dropdowns'!$AK$13,$M511*1 ),""),"")</f>
        <v/>
      </c>
      <c r="P511" s="191"/>
      <c r="Q511" s="191"/>
      <c r="R511" s="191"/>
      <c r="S511" s="30" t="str">
        <f>IFERROR(IF(OR($F511="", $G511=""),"",IF($G511="Density and Volume",IF(COUNTBLANK($J511:$O511)&gt;=1,"",$L511*$O511*'Lookup Tables and Dropdowns'!$AL$5)*VLOOKUP(F511,'Lookup Tables and Dropdowns'!$BP$4:$BQ$641,2,FALSE),IF(OR($H511="",$I511=""),"",VLOOKUP($I511,'Lookup Tables and Dropdowns'!$AK$4:$AL$8,2,FALSE)*$H511*VLOOKUP(F511,'Lookup Tables and Dropdowns'!$BP$4:$BQ$641,2,FALSE)))),"")</f>
        <v/>
      </c>
      <c r="T511" s="90" t="str">
        <f t="shared" si="21"/>
        <v/>
      </c>
      <c r="U511" s="90" t="str">
        <f t="shared" si="22"/>
        <v/>
      </c>
      <c r="V511" s="90" t="str">
        <f t="shared" si="23"/>
        <v/>
      </c>
    </row>
    <row r="512" spans="1:22" ht="15" thickBot="1" x14ac:dyDescent="0.3">
      <c r="A512" s="161">
        <v>488</v>
      </c>
      <c r="B512" s="156" t="s">
        <v>64</v>
      </c>
      <c r="C512" s="1"/>
      <c r="D512" s="1"/>
      <c r="E512" s="1"/>
      <c r="F512" s="4"/>
      <c r="G512" s="4"/>
      <c r="H512" s="8"/>
      <c r="I512" s="8"/>
      <c r="J512" s="8"/>
      <c r="K512" s="10"/>
      <c r="L512" s="23" t="str" cm="1">
        <f t="array" ref="L512">IFERROR(_xlfn.IFNA(_xlfn.SWITCH($K512,"","",'Lookup Tables and Dropdowns'!$AK$9,$J512,'Lookup Tables and Dropdowns'!$AK$10,$J512*'Lookup Tables and Dropdowns'!$AC$4/'Lookup Tables and Dropdowns'!$AI$7),""),"")</f>
        <v/>
      </c>
      <c r="M512" s="12"/>
      <c r="N512" s="12"/>
      <c r="O512" s="190" t="str" cm="1">
        <f t="array" ref="O512">IFERROR(_xlfn.IFNA(_xlfn.SWITCH($N512,"","",'Lookup Tables and Dropdowns'!$AK$11,$M512*'Lookup Tables and Dropdowns'!$AI$7,'Lookup Tables and Dropdowns'!$AK$12,$M512*'Lookup Tables and Dropdowns'!$AG$7, 'Lookup Tables and Dropdowns'!$AK$13,$M512*1 ),""),"")</f>
        <v/>
      </c>
      <c r="P512" s="191"/>
      <c r="Q512" s="191"/>
      <c r="R512" s="191"/>
      <c r="S512" s="30" t="str">
        <f>IFERROR(IF(OR($F512="", $G512=""),"",IF($G512="Density and Volume",IF(COUNTBLANK($J512:$O512)&gt;=1,"",$L512*$O512*'Lookup Tables and Dropdowns'!$AL$5)*VLOOKUP(F512,'Lookup Tables and Dropdowns'!$BP$4:$BQ$641,2,FALSE),IF(OR($H512="",$I512=""),"",VLOOKUP($I512,'Lookup Tables and Dropdowns'!$AK$4:$AL$8,2,FALSE)*$H512*VLOOKUP(F512,'Lookup Tables and Dropdowns'!$BP$4:$BQ$641,2,FALSE)))),"")</f>
        <v/>
      </c>
      <c r="T512" s="90" t="str">
        <f t="shared" si="21"/>
        <v/>
      </c>
      <c r="U512" s="90" t="str">
        <f t="shared" si="22"/>
        <v/>
      </c>
      <c r="V512" s="90" t="str">
        <f t="shared" si="23"/>
        <v/>
      </c>
    </row>
    <row r="513" spans="1:22" ht="15" thickBot="1" x14ac:dyDescent="0.3">
      <c r="A513" s="161">
        <v>489</v>
      </c>
      <c r="B513" s="156" t="s">
        <v>64</v>
      </c>
      <c r="C513" s="1"/>
      <c r="D513" s="1"/>
      <c r="E513" s="1"/>
      <c r="F513" s="4"/>
      <c r="G513" s="4"/>
      <c r="H513" s="8"/>
      <c r="I513" s="8"/>
      <c r="J513" s="8"/>
      <c r="K513" s="10"/>
      <c r="L513" s="23" t="str" cm="1">
        <f t="array" ref="L513">IFERROR(_xlfn.IFNA(_xlfn.SWITCH($K513,"","",'Lookup Tables and Dropdowns'!$AK$9,$J513,'Lookup Tables and Dropdowns'!$AK$10,$J513*'Lookup Tables and Dropdowns'!$AC$4/'Lookup Tables and Dropdowns'!$AI$7),""),"")</f>
        <v/>
      </c>
      <c r="M513" s="12"/>
      <c r="N513" s="12"/>
      <c r="O513" s="190" t="str" cm="1">
        <f t="array" ref="O513">IFERROR(_xlfn.IFNA(_xlfn.SWITCH($N513,"","",'Lookup Tables and Dropdowns'!$AK$11,$M513*'Lookup Tables and Dropdowns'!$AI$7,'Lookup Tables and Dropdowns'!$AK$12,$M513*'Lookup Tables and Dropdowns'!$AG$7, 'Lookup Tables and Dropdowns'!$AK$13,$M513*1 ),""),"")</f>
        <v/>
      </c>
      <c r="P513" s="191"/>
      <c r="Q513" s="191"/>
      <c r="R513" s="191"/>
      <c r="S513" s="30" t="str">
        <f>IFERROR(IF(OR($F513="", $G513=""),"",IF($G513="Density and Volume",IF(COUNTBLANK($J513:$O513)&gt;=1,"",$L513*$O513*'Lookup Tables and Dropdowns'!$AL$5)*VLOOKUP(F513,'Lookup Tables and Dropdowns'!$BP$4:$BQ$641,2,FALSE),IF(OR($H513="",$I513=""),"",VLOOKUP($I513,'Lookup Tables and Dropdowns'!$AK$4:$AL$8,2,FALSE)*$H513*VLOOKUP(F513,'Lookup Tables and Dropdowns'!$BP$4:$BQ$641,2,FALSE)))),"")</f>
        <v/>
      </c>
      <c r="T513" s="90" t="str">
        <f t="shared" si="21"/>
        <v/>
      </c>
      <c r="U513" s="90" t="str">
        <f t="shared" si="22"/>
        <v/>
      </c>
      <c r="V513" s="90" t="str">
        <f t="shared" si="23"/>
        <v/>
      </c>
    </row>
    <row r="514" spans="1:22" ht="15" thickBot="1" x14ac:dyDescent="0.3">
      <c r="A514" s="161">
        <v>490</v>
      </c>
      <c r="B514" s="156" t="s">
        <v>64</v>
      </c>
      <c r="C514" s="1"/>
      <c r="D514" s="1"/>
      <c r="E514" s="1"/>
      <c r="F514" s="4"/>
      <c r="G514" s="4"/>
      <c r="H514" s="8"/>
      <c r="I514" s="8"/>
      <c r="J514" s="8"/>
      <c r="K514" s="10"/>
      <c r="L514" s="23" t="str" cm="1">
        <f t="array" ref="L514">IFERROR(_xlfn.IFNA(_xlfn.SWITCH($K514,"","",'Lookup Tables and Dropdowns'!$AK$9,$J514,'Lookup Tables and Dropdowns'!$AK$10,$J514*'Lookup Tables and Dropdowns'!$AC$4/'Lookup Tables and Dropdowns'!$AI$7),""),"")</f>
        <v/>
      </c>
      <c r="M514" s="12"/>
      <c r="N514" s="12"/>
      <c r="O514" s="190" t="str" cm="1">
        <f t="array" ref="O514">IFERROR(_xlfn.IFNA(_xlfn.SWITCH($N514,"","",'Lookup Tables and Dropdowns'!$AK$11,$M514*'Lookup Tables and Dropdowns'!$AI$7,'Lookup Tables and Dropdowns'!$AK$12,$M514*'Lookup Tables and Dropdowns'!$AG$7, 'Lookup Tables and Dropdowns'!$AK$13,$M514*1 ),""),"")</f>
        <v/>
      </c>
      <c r="P514" s="191"/>
      <c r="Q514" s="191"/>
      <c r="R514" s="191"/>
      <c r="S514" s="30" t="str">
        <f>IFERROR(IF(OR($F514="", $G514=""),"",IF($G514="Density and Volume",IF(COUNTBLANK($J514:$O514)&gt;=1,"",$L514*$O514*'Lookup Tables and Dropdowns'!$AL$5)*VLOOKUP(F514,'Lookup Tables and Dropdowns'!$BP$4:$BQ$641,2,FALSE),IF(OR($H514="",$I514=""),"",VLOOKUP($I514,'Lookup Tables and Dropdowns'!$AK$4:$AL$8,2,FALSE)*$H514*VLOOKUP(F514,'Lookup Tables and Dropdowns'!$BP$4:$BQ$641,2,FALSE)))),"")</f>
        <v/>
      </c>
      <c r="T514" s="90" t="str">
        <f t="shared" si="21"/>
        <v/>
      </c>
      <c r="U514" s="90" t="str">
        <f t="shared" si="22"/>
        <v/>
      </c>
      <c r="V514" s="90" t="str">
        <f t="shared" si="23"/>
        <v/>
      </c>
    </row>
    <row r="515" spans="1:22" ht="15" thickBot="1" x14ac:dyDescent="0.3">
      <c r="A515" s="161">
        <v>491</v>
      </c>
      <c r="B515" s="156" t="s">
        <v>64</v>
      </c>
      <c r="C515" s="1"/>
      <c r="D515" s="1"/>
      <c r="E515" s="1"/>
      <c r="F515" s="4"/>
      <c r="G515" s="4"/>
      <c r="H515" s="8"/>
      <c r="I515" s="8"/>
      <c r="J515" s="8"/>
      <c r="K515" s="10"/>
      <c r="L515" s="23" t="str" cm="1">
        <f t="array" ref="L515">IFERROR(_xlfn.IFNA(_xlfn.SWITCH($K515,"","",'Lookup Tables and Dropdowns'!$AK$9,$J515,'Lookup Tables and Dropdowns'!$AK$10,$J515*'Lookup Tables and Dropdowns'!$AC$4/'Lookup Tables and Dropdowns'!$AI$7),""),"")</f>
        <v/>
      </c>
      <c r="M515" s="12"/>
      <c r="N515" s="12"/>
      <c r="O515" s="190" t="str" cm="1">
        <f t="array" ref="O515">IFERROR(_xlfn.IFNA(_xlfn.SWITCH($N515,"","",'Lookup Tables and Dropdowns'!$AK$11,$M515*'Lookup Tables and Dropdowns'!$AI$7,'Lookup Tables and Dropdowns'!$AK$12,$M515*'Lookup Tables and Dropdowns'!$AG$7, 'Lookup Tables and Dropdowns'!$AK$13,$M515*1 ),""),"")</f>
        <v/>
      </c>
      <c r="P515" s="191"/>
      <c r="Q515" s="191"/>
      <c r="R515" s="191"/>
      <c r="S515" s="30" t="str">
        <f>IFERROR(IF(OR($F515="", $G515=""),"",IF($G515="Density and Volume",IF(COUNTBLANK($J515:$O515)&gt;=1,"",$L515*$O515*'Lookup Tables and Dropdowns'!$AL$5)*VLOOKUP(F515,'Lookup Tables and Dropdowns'!$BP$4:$BQ$641,2,FALSE),IF(OR($H515="",$I515=""),"",VLOOKUP($I515,'Lookup Tables and Dropdowns'!$AK$4:$AL$8,2,FALSE)*$H515*VLOOKUP(F515,'Lookup Tables and Dropdowns'!$BP$4:$BQ$641,2,FALSE)))),"")</f>
        <v/>
      </c>
      <c r="T515" s="90" t="str">
        <f t="shared" si="21"/>
        <v/>
      </c>
      <c r="U515" s="90" t="str">
        <f t="shared" si="22"/>
        <v/>
      </c>
      <c r="V515" s="90" t="str">
        <f t="shared" si="23"/>
        <v/>
      </c>
    </row>
    <row r="516" spans="1:22" ht="15" thickBot="1" x14ac:dyDescent="0.3">
      <c r="A516" s="161">
        <v>492</v>
      </c>
      <c r="B516" s="156" t="s">
        <v>64</v>
      </c>
      <c r="C516" s="1"/>
      <c r="D516" s="1"/>
      <c r="E516" s="1"/>
      <c r="F516" s="4"/>
      <c r="G516" s="4"/>
      <c r="H516" s="8"/>
      <c r="I516" s="8"/>
      <c r="J516" s="8"/>
      <c r="K516" s="10"/>
      <c r="L516" s="23" t="str" cm="1">
        <f t="array" ref="L516">IFERROR(_xlfn.IFNA(_xlfn.SWITCH($K516,"","",'Lookup Tables and Dropdowns'!$AK$9,$J516,'Lookup Tables and Dropdowns'!$AK$10,$J516*'Lookup Tables and Dropdowns'!$AC$4/'Lookup Tables and Dropdowns'!$AI$7),""),"")</f>
        <v/>
      </c>
      <c r="M516" s="12"/>
      <c r="N516" s="12"/>
      <c r="O516" s="190" t="str" cm="1">
        <f t="array" ref="O516">IFERROR(_xlfn.IFNA(_xlfn.SWITCH($N516,"","",'Lookup Tables and Dropdowns'!$AK$11,$M516*'Lookup Tables and Dropdowns'!$AI$7,'Lookup Tables and Dropdowns'!$AK$12,$M516*'Lookup Tables and Dropdowns'!$AG$7, 'Lookup Tables and Dropdowns'!$AK$13,$M516*1 ),""),"")</f>
        <v/>
      </c>
      <c r="P516" s="191"/>
      <c r="Q516" s="191"/>
      <c r="R516" s="191"/>
      <c r="S516" s="30" t="str">
        <f>IFERROR(IF(OR($F516="", $G516=""),"",IF($G516="Density and Volume",IF(COUNTBLANK($J516:$O516)&gt;=1,"",$L516*$O516*'Lookup Tables and Dropdowns'!$AL$5)*VLOOKUP(F516,'Lookup Tables and Dropdowns'!$BP$4:$BQ$641,2,FALSE),IF(OR($H516="",$I516=""),"",VLOOKUP($I516,'Lookup Tables and Dropdowns'!$AK$4:$AL$8,2,FALSE)*$H516*VLOOKUP(F516,'Lookup Tables and Dropdowns'!$BP$4:$BQ$641,2,FALSE)))),"")</f>
        <v/>
      </c>
      <c r="T516" s="90" t="str">
        <f t="shared" si="21"/>
        <v/>
      </c>
      <c r="U516" s="90" t="str">
        <f t="shared" si="22"/>
        <v/>
      </c>
      <c r="V516" s="90" t="str">
        <f t="shared" si="23"/>
        <v/>
      </c>
    </row>
    <row r="517" spans="1:22" ht="15" thickBot="1" x14ac:dyDescent="0.3">
      <c r="A517" s="161">
        <v>493</v>
      </c>
      <c r="B517" s="156" t="s">
        <v>64</v>
      </c>
      <c r="C517" s="1"/>
      <c r="D517" s="1"/>
      <c r="E517" s="1"/>
      <c r="F517" s="4"/>
      <c r="G517" s="4"/>
      <c r="H517" s="8"/>
      <c r="I517" s="8"/>
      <c r="J517" s="8"/>
      <c r="K517" s="10"/>
      <c r="L517" s="23" t="str" cm="1">
        <f t="array" ref="L517">IFERROR(_xlfn.IFNA(_xlfn.SWITCH($K517,"","",'Lookup Tables and Dropdowns'!$AK$9,$J517,'Lookup Tables and Dropdowns'!$AK$10,$J517*'Lookup Tables and Dropdowns'!$AC$4/'Lookup Tables and Dropdowns'!$AI$7),""),"")</f>
        <v/>
      </c>
      <c r="M517" s="12"/>
      <c r="N517" s="12"/>
      <c r="O517" s="190" t="str" cm="1">
        <f t="array" ref="O517">IFERROR(_xlfn.IFNA(_xlfn.SWITCH($N517,"","",'Lookup Tables and Dropdowns'!$AK$11,$M517*'Lookup Tables and Dropdowns'!$AI$7,'Lookup Tables and Dropdowns'!$AK$12,$M517*'Lookup Tables and Dropdowns'!$AG$7, 'Lookup Tables and Dropdowns'!$AK$13,$M517*1 ),""),"")</f>
        <v/>
      </c>
      <c r="P517" s="191"/>
      <c r="Q517" s="191"/>
      <c r="R517" s="191"/>
      <c r="S517" s="30" t="str">
        <f>IFERROR(IF(OR($F517="", $G517=""),"",IF($G517="Density and Volume",IF(COUNTBLANK($J517:$O517)&gt;=1,"",$L517*$O517*'Lookup Tables and Dropdowns'!$AL$5)*VLOOKUP(F517,'Lookup Tables and Dropdowns'!$BP$4:$BQ$641,2,FALSE),IF(OR($H517="",$I517=""),"",VLOOKUP($I517,'Lookup Tables and Dropdowns'!$AK$4:$AL$8,2,FALSE)*$H517*VLOOKUP(F517,'Lookup Tables and Dropdowns'!$BP$4:$BQ$641,2,FALSE)))),"")</f>
        <v/>
      </c>
      <c r="T517" s="90" t="str">
        <f t="shared" si="21"/>
        <v/>
      </c>
      <c r="U517" s="90" t="str">
        <f t="shared" si="22"/>
        <v/>
      </c>
      <c r="V517" s="90" t="str">
        <f t="shared" si="23"/>
        <v/>
      </c>
    </row>
    <row r="518" spans="1:22" ht="15" thickBot="1" x14ac:dyDescent="0.3">
      <c r="A518" s="161">
        <v>494</v>
      </c>
      <c r="B518" s="156" t="s">
        <v>64</v>
      </c>
      <c r="C518" s="1"/>
      <c r="D518" s="1"/>
      <c r="E518" s="1"/>
      <c r="F518" s="4"/>
      <c r="G518" s="4"/>
      <c r="H518" s="8"/>
      <c r="I518" s="8"/>
      <c r="J518" s="8"/>
      <c r="K518" s="10"/>
      <c r="L518" s="23" t="str" cm="1">
        <f t="array" ref="L518">IFERROR(_xlfn.IFNA(_xlfn.SWITCH($K518,"","",'Lookup Tables and Dropdowns'!$AK$9,$J518,'Lookup Tables and Dropdowns'!$AK$10,$J518*'Lookup Tables and Dropdowns'!$AC$4/'Lookup Tables and Dropdowns'!$AI$7),""),"")</f>
        <v/>
      </c>
      <c r="M518" s="12"/>
      <c r="N518" s="12"/>
      <c r="O518" s="190" t="str" cm="1">
        <f t="array" ref="O518">IFERROR(_xlfn.IFNA(_xlfn.SWITCH($N518,"","",'Lookup Tables and Dropdowns'!$AK$11,$M518*'Lookup Tables and Dropdowns'!$AI$7,'Lookup Tables and Dropdowns'!$AK$12,$M518*'Lookup Tables and Dropdowns'!$AG$7, 'Lookup Tables and Dropdowns'!$AK$13,$M518*1 ),""),"")</f>
        <v/>
      </c>
      <c r="P518" s="191"/>
      <c r="Q518" s="191"/>
      <c r="R518" s="191"/>
      <c r="S518" s="30" t="str">
        <f>IFERROR(IF(OR($F518="", $G518=""),"",IF($G518="Density and Volume",IF(COUNTBLANK($J518:$O518)&gt;=1,"",$L518*$O518*'Lookup Tables and Dropdowns'!$AL$5)*VLOOKUP(F518,'Lookup Tables and Dropdowns'!$BP$4:$BQ$641,2,FALSE),IF(OR($H518="",$I518=""),"",VLOOKUP($I518,'Lookup Tables and Dropdowns'!$AK$4:$AL$8,2,FALSE)*$H518*VLOOKUP(F518,'Lookup Tables and Dropdowns'!$BP$4:$BQ$641,2,FALSE)))),"")</f>
        <v/>
      </c>
      <c r="T518" s="90" t="str">
        <f t="shared" si="21"/>
        <v/>
      </c>
      <c r="U518" s="90" t="str">
        <f t="shared" si="22"/>
        <v/>
      </c>
      <c r="V518" s="90" t="str">
        <f t="shared" si="23"/>
        <v/>
      </c>
    </row>
    <row r="519" spans="1:22" ht="15" thickBot="1" x14ac:dyDescent="0.3">
      <c r="A519" s="161">
        <v>495</v>
      </c>
      <c r="B519" s="156" t="s">
        <v>64</v>
      </c>
      <c r="C519" s="1"/>
      <c r="D519" s="1"/>
      <c r="E519" s="1"/>
      <c r="F519" s="4"/>
      <c r="G519" s="4"/>
      <c r="H519" s="8"/>
      <c r="I519" s="8"/>
      <c r="J519" s="8"/>
      <c r="K519" s="10"/>
      <c r="L519" s="23" t="str" cm="1">
        <f t="array" ref="L519">IFERROR(_xlfn.IFNA(_xlfn.SWITCH($K519,"","",'Lookup Tables and Dropdowns'!$AK$9,$J519,'Lookup Tables and Dropdowns'!$AK$10,$J519*'Lookup Tables and Dropdowns'!$AC$4/'Lookup Tables and Dropdowns'!$AI$7),""),"")</f>
        <v/>
      </c>
      <c r="M519" s="12"/>
      <c r="N519" s="12"/>
      <c r="O519" s="190" t="str" cm="1">
        <f t="array" ref="O519">IFERROR(_xlfn.IFNA(_xlfn.SWITCH($N519,"","",'Lookup Tables and Dropdowns'!$AK$11,$M519*'Lookup Tables and Dropdowns'!$AI$7,'Lookup Tables and Dropdowns'!$AK$12,$M519*'Lookup Tables and Dropdowns'!$AG$7, 'Lookup Tables and Dropdowns'!$AK$13,$M519*1 ),""),"")</f>
        <v/>
      </c>
      <c r="P519" s="191"/>
      <c r="Q519" s="191"/>
      <c r="R519" s="191"/>
      <c r="S519" s="30" t="str">
        <f>IFERROR(IF(OR($F519="", $G519=""),"",IF($G519="Density and Volume",IF(COUNTBLANK($J519:$O519)&gt;=1,"",$L519*$O519*'Lookup Tables and Dropdowns'!$AL$5)*VLOOKUP(F519,'Lookup Tables and Dropdowns'!$BP$4:$BQ$641,2,FALSE),IF(OR($H519="",$I519=""),"",VLOOKUP($I519,'Lookup Tables and Dropdowns'!$AK$4:$AL$8,2,FALSE)*$H519*VLOOKUP(F519,'Lookup Tables and Dropdowns'!$BP$4:$BQ$641,2,FALSE)))),"")</f>
        <v/>
      </c>
      <c r="T519" s="90" t="str">
        <f t="shared" si="21"/>
        <v/>
      </c>
      <c r="U519" s="90" t="str">
        <f t="shared" si="22"/>
        <v/>
      </c>
      <c r="V519" s="90" t="str">
        <f t="shared" si="23"/>
        <v/>
      </c>
    </row>
    <row r="520" spans="1:22" ht="15" thickBot="1" x14ac:dyDescent="0.3">
      <c r="A520" s="161">
        <v>496</v>
      </c>
      <c r="B520" s="156" t="s">
        <v>64</v>
      </c>
      <c r="C520" s="1"/>
      <c r="D520" s="1"/>
      <c r="E520" s="1"/>
      <c r="F520" s="4"/>
      <c r="G520" s="4"/>
      <c r="H520" s="8"/>
      <c r="I520" s="8"/>
      <c r="J520" s="8"/>
      <c r="K520" s="10"/>
      <c r="L520" s="23" t="str" cm="1">
        <f t="array" ref="L520">IFERROR(_xlfn.IFNA(_xlfn.SWITCH($K520,"","",'Lookup Tables and Dropdowns'!$AK$9,$J520,'Lookup Tables and Dropdowns'!$AK$10,$J520*'Lookup Tables and Dropdowns'!$AC$4/'Lookup Tables and Dropdowns'!$AI$7),""),"")</f>
        <v/>
      </c>
      <c r="M520" s="12"/>
      <c r="N520" s="12"/>
      <c r="O520" s="190" t="str" cm="1">
        <f t="array" ref="O520">IFERROR(_xlfn.IFNA(_xlfn.SWITCH($N520,"","",'Lookup Tables and Dropdowns'!$AK$11,$M520*'Lookup Tables and Dropdowns'!$AI$7,'Lookup Tables and Dropdowns'!$AK$12,$M520*'Lookup Tables and Dropdowns'!$AG$7, 'Lookup Tables and Dropdowns'!$AK$13,$M520*1 ),""),"")</f>
        <v/>
      </c>
      <c r="P520" s="191"/>
      <c r="Q520" s="191"/>
      <c r="R520" s="191"/>
      <c r="S520" s="30" t="str">
        <f>IFERROR(IF(OR($F520="", $G520=""),"",IF($G520="Density and Volume",IF(COUNTBLANK($J520:$O520)&gt;=1,"",$L520*$O520*'Lookup Tables and Dropdowns'!$AL$5)*VLOOKUP(F520,'Lookup Tables and Dropdowns'!$BP$4:$BQ$641,2,FALSE),IF(OR($H520="",$I520=""),"",VLOOKUP($I520,'Lookup Tables and Dropdowns'!$AK$4:$AL$8,2,FALSE)*$H520*VLOOKUP(F520,'Lookup Tables and Dropdowns'!$BP$4:$BQ$641,2,FALSE)))),"")</f>
        <v/>
      </c>
      <c r="T520" s="90" t="str">
        <f t="shared" si="21"/>
        <v/>
      </c>
      <c r="U520" s="90" t="str">
        <f t="shared" si="22"/>
        <v/>
      </c>
      <c r="V520" s="90" t="str">
        <f t="shared" si="23"/>
        <v/>
      </c>
    </row>
    <row r="521" spans="1:22" ht="15" thickBot="1" x14ac:dyDescent="0.3">
      <c r="A521" s="161">
        <v>497</v>
      </c>
      <c r="B521" s="156" t="s">
        <v>64</v>
      </c>
      <c r="C521" s="1"/>
      <c r="D521" s="1"/>
      <c r="E521" s="1"/>
      <c r="F521" s="4"/>
      <c r="G521" s="4"/>
      <c r="H521" s="8"/>
      <c r="I521" s="8"/>
      <c r="J521" s="8"/>
      <c r="K521" s="10"/>
      <c r="L521" s="23" t="str" cm="1">
        <f t="array" ref="L521">IFERROR(_xlfn.IFNA(_xlfn.SWITCH($K521,"","",'Lookup Tables and Dropdowns'!$AK$9,$J521,'Lookup Tables and Dropdowns'!$AK$10,$J521*'Lookup Tables and Dropdowns'!$AC$4/'Lookup Tables and Dropdowns'!$AI$7),""),"")</f>
        <v/>
      </c>
      <c r="M521" s="12"/>
      <c r="N521" s="12"/>
      <c r="O521" s="190" t="str" cm="1">
        <f t="array" ref="O521">IFERROR(_xlfn.IFNA(_xlfn.SWITCH($N521,"","",'Lookup Tables and Dropdowns'!$AK$11,$M521*'Lookup Tables and Dropdowns'!$AI$7,'Lookup Tables and Dropdowns'!$AK$12,$M521*'Lookup Tables and Dropdowns'!$AG$7, 'Lookup Tables and Dropdowns'!$AK$13,$M521*1 ),""),"")</f>
        <v/>
      </c>
      <c r="P521" s="191"/>
      <c r="Q521" s="191"/>
      <c r="R521" s="191"/>
      <c r="S521" s="30" t="str">
        <f>IFERROR(IF(OR($F521="", $G521=""),"",IF($G521="Density and Volume",IF(COUNTBLANK($J521:$O521)&gt;=1,"",$L521*$O521*'Lookup Tables and Dropdowns'!$AL$5)*VLOOKUP(F521,'Lookup Tables and Dropdowns'!$BP$4:$BQ$641,2,FALSE),IF(OR($H521="",$I521=""),"",VLOOKUP($I521,'Lookup Tables and Dropdowns'!$AK$4:$AL$8,2,FALSE)*$H521*VLOOKUP(F521,'Lookup Tables and Dropdowns'!$BP$4:$BQ$641,2,FALSE)))),"")</f>
        <v/>
      </c>
      <c r="T521" s="90" t="str">
        <f t="shared" si="21"/>
        <v/>
      </c>
      <c r="U521" s="90" t="str">
        <f t="shared" si="22"/>
        <v/>
      </c>
      <c r="V521" s="90" t="str">
        <f t="shared" si="23"/>
        <v/>
      </c>
    </row>
    <row r="522" spans="1:22" ht="15" thickBot="1" x14ac:dyDescent="0.3">
      <c r="A522" s="161">
        <v>498</v>
      </c>
      <c r="B522" s="156" t="s">
        <v>64</v>
      </c>
      <c r="C522" s="1"/>
      <c r="D522" s="1"/>
      <c r="E522" s="1"/>
      <c r="F522" s="4"/>
      <c r="G522" s="4"/>
      <c r="H522" s="8"/>
      <c r="I522" s="8"/>
      <c r="J522" s="8"/>
      <c r="K522" s="10"/>
      <c r="L522" s="23" t="str" cm="1">
        <f t="array" ref="L522">IFERROR(_xlfn.IFNA(_xlfn.SWITCH($K522,"","",'Lookup Tables and Dropdowns'!$AK$9,$J522,'Lookup Tables and Dropdowns'!$AK$10,$J522*'Lookup Tables and Dropdowns'!$AC$4/'Lookup Tables and Dropdowns'!$AI$7),""),"")</f>
        <v/>
      </c>
      <c r="M522" s="12"/>
      <c r="N522" s="12"/>
      <c r="O522" s="190" t="str" cm="1">
        <f t="array" ref="O522">IFERROR(_xlfn.IFNA(_xlfn.SWITCH($N522,"","",'Lookup Tables and Dropdowns'!$AK$11,$M522*'Lookup Tables and Dropdowns'!$AI$7,'Lookup Tables and Dropdowns'!$AK$12,$M522*'Lookup Tables and Dropdowns'!$AG$7, 'Lookup Tables and Dropdowns'!$AK$13,$M522*1 ),""),"")</f>
        <v/>
      </c>
      <c r="P522" s="191"/>
      <c r="Q522" s="191"/>
      <c r="R522" s="191"/>
      <c r="S522" s="30" t="str">
        <f>IFERROR(IF(OR($F522="", $G522=""),"",IF($G522="Density and Volume",IF(COUNTBLANK($J522:$O522)&gt;=1,"",$L522*$O522*'Lookup Tables and Dropdowns'!$AL$5)*VLOOKUP(F522,'Lookup Tables and Dropdowns'!$BP$4:$BQ$641,2,FALSE),IF(OR($H522="",$I522=""),"",VLOOKUP($I522,'Lookup Tables and Dropdowns'!$AK$4:$AL$8,2,FALSE)*$H522*VLOOKUP(F522,'Lookup Tables and Dropdowns'!$BP$4:$BQ$641,2,FALSE)))),"")</f>
        <v/>
      </c>
      <c r="T522" s="90" t="str">
        <f t="shared" si="21"/>
        <v/>
      </c>
      <c r="U522" s="90" t="str">
        <f t="shared" si="22"/>
        <v/>
      </c>
      <c r="V522" s="90" t="str">
        <f t="shared" si="23"/>
        <v/>
      </c>
    </row>
    <row r="523" spans="1:22" ht="15" thickBot="1" x14ac:dyDescent="0.3">
      <c r="A523" s="161">
        <v>499</v>
      </c>
      <c r="B523" s="156" t="s">
        <v>64</v>
      </c>
      <c r="C523" s="1"/>
      <c r="D523" s="1"/>
      <c r="E523" s="1"/>
      <c r="F523" s="4"/>
      <c r="G523" s="4"/>
      <c r="H523" s="8"/>
      <c r="I523" s="8"/>
      <c r="J523" s="8"/>
      <c r="K523" s="10"/>
      <c r="L523" s="23" t="str" cm="1">
        <f t="array" ref="L523">IFERROR(_xlfn.IFNA(_xlfn.SWITCH($K523,"","",'Lookup Tables and Dropdowns'!$AK$9,$J523,'Lookup Tables and Dropdowns'!$AK$10,$J523*'Lookup Tables and Dropdowns'!$AC$4/'Lookup Tables and Dropdowns'!$AI$7),""),"")</f>
        <v/>
      </c>
      <c r="M523" s="12"/>
      <c r="N523" s="12"/>
      <c r="O523" s="190" t="str" cm="1">
        <f t="array" ref="O523">IFERROR(_xlfn.IFNA(_xlfn.SWITCH($N523,"","",'Lookup Tables and Dropdowns'!$AK$11,$M523*'Lookup Tables and Dropdowns'!$AI$7,'Lookup Tables and Dropdowns'!$AK$12,$M523*'Lookup Tables and Dropdowns'!$AG$7, 'Lookup Tables and Dropdowns'!$AK$13,$M523*1 ),""),"")</f>
        <v/>
      </c>
      <c r="P523" s="191"/>
      <c r="Q523" s="191"/>
      <c r="R523" s="191"/>
      <c r="S523" s="30" t="str">
        <f>IFERROR(IF(OR($F523="", $G523=""),"",IF($G523="Density and Volume",IF(COUNTBLANK($J523:$O523)&gt;=1,"",$L523*$O523*'Lookup Tables and Dropdowns'!$AL$5)*VLOOKUP(F523,'Lookup Tables and Dropdowns'!$BP$4:$BQ$641,2,FALSE),IF(OR($H523="",$I523=""),"",VLOOKUP($I523,'Lookup Tables and Dropdowns'!$AK$4:$AL$8,2,FALSE)*$H523*VLOOKUP(F523,'Lookup Tables and Dropdowns'!$BP$4:$BQ$641,2,FALSE)))),"")</f>
        <v/>
      </c>
      <c r="T523" s="90" t="str">
        <f t="shared" si="21"/>
        <v/>
      </c>
      <c r="U523" s="90" t="str">
        <f t="shared" si="22"/>
        <v/>
      </c>
      <c r="V523" s="90" t="str">
        <f t="shared" si="23"/>
        <v/>
      </c>
    </row>
    <row r="524" spans="1:22" ht="15" thickBot="1" x14ac:dyDescent="0.3">
      <c r="A524" s="161">
        <v>500</v>
      </c>
      <c r="B524" s="156" t="s">
        <v>64</v>
      </c>
      <c r="C524" s="1"/>
      <c r="D524" s="1"/>
      <c r="E524" s="1"/>
      <c r="F524" s="4"/>
      <c r="G524" s="4"/>
      <c r="H524" s="8"/>
      <c r="I524" s="8"/>
      <c r="J524" s="8"/>
      <c r="K524" s="10"/>
      <c r="L524" s="23" t="str" cm="1">
        <f t="array" ref="L524">IFERROR(_xlfn.IFNA(_xlfn.SWITCH($K524,"","",'Lookup Tables and Dropdowns'!$AK$9,$J524,'Lookup Tables and Dropdowns'!$AK$10,$J524*'Lookup Tables and Dropdowns'!$AC$4/'Lookup Tables and Dropdowns'!$AI$7),""),"")</f>
        <v/>
      </c>
      <c r="M524" s="12"/>
      <c r="N524" s="12"/>
      <c r="O524" s="190" t="str" cm="1">
        <f t="array" ref="O524">IFERROR(_xlfn.IFNA(_xlfn.SWITCH($N524,"","",'Lookup Tables and Dropdowns'!$AK$11,$M524*'Lookup Tables and Dropdowns'!$AI$7,'Lookup Tables and Dropdowns'!$AK$12,$M524*'Lookup Tables and Dropdowns'!$AG$7, 'Lookup Tables and Dropdowns'!$AK$13,$M524*1 ),""),"")</f>
        <v/>
      </c>
      <c r="P524" s="191"/>
      <c r="Q524" s="191"/>
      <c r="R524" s="191"/>
      <c r="S524" s="30" t="str">
        <f>IFERROR(IF(OR($F524="", $G524=""),"",IF($G524="Density and Volume",IF(COUNTBLANK($J524:$O524)&gt;=1,"",$L524*$O524*'Lookup Tables and Dropdowns'!$AL$5)*VLOOKUP(F524,'Lookup Tables and Dropdowns'!$BP$4:$BQ$641,2,FALSE),IF(OR($H524="",$I524=""),"",VLOOKUP($I524,'Lookup Tables and Dropdowns'!$AK$4:$AL$8,2,FALSE)*$H524*VLOOKUP(F524,'Lookup Tables and Dropdowns'!$BP$4:$BQ$641,2,FALSE)))),"")</f>
        <v/>
      </c>
      <c r="T524" s="90" t="str">
        <f t="shared" si="21"/>
        <v/>
      </c>
      <c r="U524" s="90" t="str">
        <f t="shared" si="22"/>
        <v/>
      </c>
      <c r="V524" s="90" t="str">
        <f t="shared" si="23"/>
        <v/>
      </c>
    </row>
    <row r="525" spans="1:22" ht="15" thickBot="1" x14ac:dyDescent="0.3">
      <c r="A525" s="161">
        <v>501</v>
      </c>
      <c r="B525" s="156" t="s">
        <v>64</v>
      </c>
      <c r="C525" s="1"/>
      <c r="D525" s="1"/>
      <c r="E525" s="1"/>
      <c r="F525" s="4"/>
      <c r="G525" s="4"/>
      <c r="H525" s="8"/>
      <c r="I525" s="8"/>
      <c r="J525" s="8"/>
      <c r="K525" s="10"/>
      <c r="L525" s="23" t="str" cm="1">
        <f t="array" ref="L525">IFERROR(_xlfn.IFNA(_xlfn.SWITCH($K525,"","",'Lookup Tables and Dropdowns'!$AK$9,$J525,'Lookup Tables and Dropdowns'!$AK$10,$J525*'Lookup Tables and Dropdowns'!$AC$4/'Lookup Tables and Dropdowns'!$AI$7),""),"")</f>
        <v/>
      </c>
      <c r="M525" s="12"/>
      <c r="N525" s="12"/>
      <c r="O525" s="190" t="str" cm="1">
        <f t="array" ref="O525">IFERROR(_xlfn.IFNA(_xlfn.SWITCH($N525,"","",'Lookup Tables and Dropdowns'!$AK$11,$M525*'Lookup Tables and Dropdowns'!$AI$7,'Lookup Tables and Dropdowns'!$AK$12,$M525*'Lookup Tables and Dropdowns'!$AG$7, 'Lookup Tables and Dropdowns'!$AK$13,$M525*1 ),""),"")</f>
        <v/>
      </c>
      <c r="P525" s="191"/>
      <c r="Q525" s="191"/>
      <c r="R525" s="191"/>
      <c r="S525" s="30" t="str">
        <f>IFERROR(IF(OR($F525="", $G525=""),"",IF($G525="Density and Volume",IF(COUNTBLANK($J525:$O525)&gt;=1,"",$L525*$O525*'Lookup Tables and Dropdowns'!$AL$5)*VLOOKUP(F525,'Lookup Tables and Dropdowns'!$BP$4:$BQ$641,2,FALSE),IF(OR($H525="",$I525=""),"",VLOOKUP($I525,'Lookup Tables and Dropdowns'!$AK$4:$AL$8,2,FALSE)*$H525*VLOOKUP(F525,'Lookup Tables and Dropdowns'!$BP$4:$BQ$641,2,FALSE)))),"")</f>
        <v/>
      </c>
      <c r="T525" s="90" t="str">
        <f t="shared" si="21"/>
        <v/>
      </c>
      <c r="U525" s="90" t="str">
        <f t="shared" si="22"/>
        <v/>
      </c>
      <c r="V525" s="90" t="str">
        <f t="shared" si="23"/>
        <v/>
      </c>
    </row>
    <row r="526" spans="1:22" ht="15" thickBot="1" x14ac:dyDescent="0.3">
      <c r="A526" s="161">
        <v>502</v>
      </c>
      <c r="B526" s="156" t="s">
        <v>64</v>
      </c>
      <c r="C526" s="1"/>
      <c r="D526" s="1"/>
      <c r="E526" s="1"/>
      <c r="F526" s="4"/>
      <c r="G526" s="4"/>
      <c r="H526" s="8"/>
      <c r="I526" s="8"/>
      <c r="J526" s="8"/>
      <c r="K526" s="10"/>
      <c r="L526" s="23" t="str" cm="1">
        <f t="array" ref="L526">IFERROR(_xlfn.IFNA(_xlfn.SWITCH($K526,"","",'Lookup Tables and Dropdowns'!$AK$9,$J526,'Lookup Tables and Dropdowns'!$AK$10,$J526*'Lookup Tables and Dropdowns'!$AC$4/'Lookup Tables and Dropdowns'!$AI$7),""),"")</f>
        <v/>
      </c>
      <c r="M526" s="12"/>
      <c r="N526" s="12"/>
      <c r="O526" s="190" t="str" cm="1">
        <f t="array" ref="O526">IFERROR(_xlfn.IFNA(_xlfn.SWITCH($N526,"","",'Lookup Tables and Dropdowns'!$AK$11,$M526*'Lookup Tables and Dropdowns'!$AI$7,'Lookup Tables and Dropdowns'!$AK$12,$M526*'Lookup Tables and Dropdowns'!$AG$7, 'Lookup Tables and Dropdowns'!$AK$13,$M526*1 ),""),"")</f>
        <v/>
      </c>
      <c r="P526" s="191"/>
      <c r="Q526" s="191"/>
      <c r="R526" s="191"/>
      <c r="S526" s="30" t="str">
        <f>IFERROR(IF(OR($F526="", $G526=""),"",IF($G526="Density and Volume",IF(COUNTBLANK($J526:$O526)&gt;=1,"",$L526*$O526*'Lookup Tables and Dropdowns'!$AL$5)*VLOOKUP(F526,'Lookup Tables and Dropdowns'!$BP$4:$BQ$641,2,FALSE),IF(OR($H526="",$I526=""),"",VLOOKUP($I526,'Lookup Tables and Dropdowns'!$AK$4:$AL$8,2,FALSE)*$H526*VLOOKUP(F526,'Lookup Tables and Dropdowns'!$BP$4:$BQ$641,2,FALSE)))),"")</f>
        <v/>
      </c>
      <c r="T526" s="90" t="str">
        <f t="shared" si="21"/>
        <v/>
      </c>
      <c r="U526" s="90" t="str">
        <f t="shared" si="22"/>
        <v/>
      </c>
      <c r="V526" s="90" t="str">
        <f t="shared" si="23"/>
        <v/>
      </c>
    </row>
    <row r="527" spans="1:22" ht="15" thickBot="1" x14ac:dyDescent="0.3">
      <c r="A527" s="161">
        <v>503</v>
      </c>
      <c r="B527" s="156" t="s">
        <v>64</v>
      </c>
      <c r="C527" s="1"/>
      <c r="D527" s="1"/>
      <c r="E527" s="1"/>
      <c r="F527" s="4"/>
      <c r="G527" s="4"/>
      <c r="H527" s="8"/>
      <c r="I527" s="8"/>
      <c r="J527" s="8"/>
      <c r="K527" s="10"/>
      <c r="L527" s="23" t="str" cm="1">
        <f t="array" ref="L527">IFERROR(_xlfn.IFNA(_xlfn.SWITCH($K527,"","",'Lookup Tables and Dropdowns'!$AK$9,$J527,'Lookup Tables and Dropdowns'!$AK$10,$J527*'Lookup Tables and Dropdowns'!$AC$4/'Lookup Tables and Dropdowns'!$AI$7),""),"")</f>
        <v/>
      </c>
      <c r="M527" s="12"/>
      <c r="N527" s="12"/>
      <c r="O527" s="190" t="str" cm="1">
        <f t="array" ref="O527">IFERROR(_xlfn.IFNA(_xlfn.SWITCH($N527,"","",'Lookup Tables and Dropdowns'!$AK$11,$M527*'Lookup Tables and Dropdowns'!$AI$7,'Lookup Tables and Dropdowns'!$AK$12,$M527*'Lookup Tables and Dropdowns'!$AG$7, 'Lookup Tables and Dropdowns'!$AK$13,$M527*1 ),""),"")</f>
        <v/>
      </c>
      <c r="P527" s="191"/>
      <c r="Q527" s="191"/>
      <c r="R527" s="191"/>
      <c r="S527" s="30" t="str">
        <f>IFERROR(IF(OR($F527="", $G527=""),"",IF($G527="Density and Volume",IF(COUNTBLANK($J527:$O527)&gt;=1,"",$L527*$O527*'Lookup Tables and Dropdowns'!$AL$5)*VLOOKUP(F527,'Lookup Tables and Dropdowns'!$BP$4:$BQ$641,2,FALSE),IF(OR($H527="",$I527=""),"",VLOOKUP($I527,'Lookup Tables and Dropdowns'!$AK$4:$AL$8,2,FALSE)*$H527*VLOOKUP(F527,'Lookup Tables and Dropdowns'!$BP$4:$BQ$641,2,FALSE)))),"")</f>
        <v/>
      </c>
      <c r="T527" s="90" t="str">
        <f t="shared" si="21"/>
        <v/>
      </c>
      <c r="U527" s="90" t="str">
        <f t="shared" si="22"/>
        <v/>
      </c>
      <c r="V527" s="90" t="str">
        <f t="shared" si="23"/>
        <v/>
      </c>
    </row>
    <row r="528" spans="1:22" ht="15" thickBot="1" x14ac:dyDescent="0.3">
      <c r="A528" s="161">
        <v>504</v>
      </c>
      <c r="B528" s="156" t="s">
        <v>64</v>
      </c>
      <c r="C528" s="1"/>
      <c r="D528" s="1"/>
      <c r="E528" s="1"/>
      <c r="F528" s="4"/>
      <c r="G528" s="4"/>
      <c r="H528" s="8"/>
      <c r="I528" s="8"/>
      <c r="J528" s="8"/>
      <c r="K528" s="10"/>
      <c r="L528" s="23" t="str" cm="1">
        <f t="array" ref="L528">IFERROR(_xlfn.IFNA(_xlfn.SWITCH($K528,"","",'Lookup Tables and Dropdowns'!$AK$9,$J528,'Lookup Tables and Dropdowns'!$AK$10,$J528*'Lookup Tables and Dropdowns'!$AC$4/'Lookup Tables and Dropdowns'!$AI$7),""),"")</f>
        <v/>
      </c>
      <c r="M528" s="12"/>
      <c r="N528" s="12"/>
      <c r="O528" s="190" t="str" cm="1">
        <f t="array" ref="O528">IFERROR(_xlfn.IFNA(_xlfn.SWITCH($N528,"","",'Lookup Tables and Dropdowns'!$AK$11,$M528*'Lookup Tables and Dropdowns'!$AI$7,'Lookup Tables and Dropdowns'!$AK$12,$M528*'Lookup Tables and Dropdowns'!$AG$7, 'Lookup Tables and Dropdowns'!$AK$13,$M528*1 ),""),"")</f>
        <v/>
      </c>
      <c r="P528" s="191"/>
      <c r="Q528" s="191"/>
      <c r="R528" s="191"/>
      <c r="S528" s="30" t="str">
        <f>IFERROR(IF(OR($F528="", $G528=""),"",IF($G528="Density and Volume",IF(COUNTBLANK($J528:$O528)&gt;=1,"",$L528*$O528*'Lookup Tables and Dropdowns'!$AL$5)*VLOOKUP(F528,'Lookup Tables and Dropdowns'!$BP$4:$BQ$641,2,FALSE),IF(OR($H528="",$I528=""),"",VLOOKUP($I528,'Lookup Tables and Dropdowns'!$AK$4:$AL$8,2,FALSE)*$H528*VLOOKUP(F528,'Lookup Tables and Dropdowns'!$BP$4:$BQ$641,2,FALSE)))),"")</f>
        <v/>
      </c>
      <c r="T528" s="90" t="str">
        <f t="shared" si="21"/>
        <v/>
      </c>
      <c r="U528" s="90" t="str">
        <f t="shared" si="22"/>
        <v/>
      </c>
      <c r="V528" s="90" t="str">
        <f t="shared" si="23"/>
        <v/>
      </c>
    </row>
    <row r="529" spans="1:22" ht="15" thickBot="1" x14ac:dyDescent="0.3">
      <c r="A529" s="161">
        <v>505</v>
      </c>
      <c r="B529" s="156" t="s">
        <v>64</v>
      </c>
      <c r="C529" s="1"/>
      <c r="D529" s="1"/>
      <c r="E529" s="1"/>
      <c r="F529" s="4"/>
      <c r="G529" s="4"/>
      <c r="H529" s="8"/>
      <c r="I529" s="8"/>
      <c r="J529" s="8"/>
      <c r="K529" s="10"/>
      <c r="L529" s="23" t="str" cm="1">
        <f t="array" ref="L529">IFERROR(_xlfn.IFNA(_xlfn.SWITCH($K529,"","",'Lookup Tables and Dropdowns'!$AK$9,$J529,'Lookup Tables and Dropdowns'!$AK$10,$J529*'Lookup Tables and Dropdowns'!$AC$4/'Lookup Tables and Dropdowns'!$AI$7),""),"")</f>
        <v/>
      </c>
      <c r="M529" s="12"/>
      <c r="N529" s="12"/>
      <c r="O529" s="190" t="str" cm="1">
        <f t="array" ref="O529">IFERROR(_xlfn.IFNA(_xlfn.SWITCH($N529,"","",'Lookup Tables and Dropdowns'!$AK$11,$M529*'Lookup Tables and Dropdowns'!$AI$7,'Lookup Tables and Dropdowns'!$AK$12,$M529*'Lookup Tables and Dropdowns'!$AG$7, 'Lookup Tables and Dropdowns'!$AK$13,$M529*1 ),""),"")</f>
        <v/>
      </c>
      <c r="P529" s="191"/>
      <c r="Q529" s="191"/>
      <c r="R529" s="191"/>
      <c r="S529" s="30" t="str">
        <f>IFERROR(IF(OR($F529="", $G529=""),"",IF($G529="Density and Volume",IF(COUNTBLANK($J529:$O529)&gt;=1,"",$L529*$O529*'Lookup Tables and Dropdowns'!$AL$5)*VLOOKUP(F529,'Lookup Tables and Dropdowns'!$BP$4:$BQ$641,2,FALSE),IF(OR($H529="",$I529=""),"",VLOOKUP($I529,'Lookup Tables and Dropdowns'!$AK$4:$AL$8,2,FALSE)*$H529*VLOOKUP(F529,'Lookup Tables and Dropdowns'!$BP$4:$BQ$641,2,FALSE)))),"")</f>
        <v/>
      </c>
      <c r="T529" s="90" t="str">
        <f t="shared" si="21"/>
        <v/>
      </c>
      <c r="U529" s="90" t="str">
        <f t="shared" si="22"/>
        <v/>
      </c>
      <c r="V529" s="90" t="str">
        <f t="shared" si="23"/>
        <v/>
      </c>
    </row>
    <row r="530" spans="1:22" ht="15" thickBot="1" x14ac:dyDescent="0.3">
      <c r="A530" s="161">
        <v>506</v>
      </c>
      <c r="B530" s="156" t="s">
        <v>64</v>
      </c>
      <c r="C530" s="1"/>
      <c r="D530" s="1"/>
      <c r="E530" s="1"/>
      <c r="F530" s="4"/>
      <c r="G530" s="4"/>
      <c r="H530" s="8"/>
      <c r="I530" s="8"/>
      <c r="J530" s="8"/>
      <c r="K530" s="10"/>
      <c r="L530" s="23" t="str" cm="1">
        <f t="array" ref="L530">IFERROR(_xlfn.IFNA(_xlfn.SWITCH($K530,"","",'Lookup Tables and Dropdowns'!$AK$9,$J530,'Lookup Tables and Dropdowns'!$AK$10,$J530*'Lookup Tables and Dropdowns'!$AC$4/'Lookup Tables and Dropdowns'!$AI$7),""),"")</f>
        <v/>
      </c>
      <c r="M530" s="12"/>
      <c r="N530" s="12"/>
      <c r="O530" s="190" t="str" cm="1">
        <f t="array" ref="O530">IFERROR(_xlfn.IFNA(_xlfn.SWITCH($N530,"","",'Lookup Tables and Dropdowns'!$AK$11,$M530*'Lookup Tables and Dropdowns'!$AI$7,'Lookup Tables and Dropdowns'!$AK$12,$M530*'Lookup Tables and Dropdowns'!$AG$7, 'Lookup Tables and Dropdowns'!$AK$13,$M530*1 ),""),"")</f>
        <v/>
      </c>
      <c r="P530" s="191"/>
      <c r="Q530" s="191"/>
      <c r="R530" s="191"/>
      <c r="S530" s="30" t="str">
        <f>IFERROR(IF(OR($F530="", $G530=""),"",IF($G530="Density and Volume",IF(COUNTBLANK($J530:$O530)&gt;=1,"",$L530*$O530*'Lookup Tables and Dropdowns'!$AL$5)*VLOOKUP(F530,'Lookup Tables and Dropdowns'!$BP$4:$BQ$641,2,FALSE),IF(OR($H530="",$I530=""),"",VLOOKUP($I530,'Lookup Tables and Dropdowns'!$AK$4:$AL$8,2,FALSE)*$H530*VLOOKUP(F530,'Lookup Tables and Dropdowns'!$BP$4:$BQ$641,2,FALSE)))),"")</f>
        <v/>
      </c>
      <c r="T530" s="90" t="str">
        <f t="shared" si="21"/>
        <v/>
      </c>
      <c r="U530" s="90" t="str">
        <f t="shared" si="22"/>
        <v/>
      </c>
      <c r="V530" s="90" t="str">
        <f t="shared" si="23"/>
        <v/>
      </c>
    </row>
    <row r="531" spans="1:22" ht="15" thickBot="1" x14ac:dyDescent="0.3">
      <c r="A531" s="161">
        <v>507</v>
      </c>
      <c r="B531" s="156" t="s">
        <v>64</v>
      </c>
      <c r="C531" s="1"/>
      <c r="D531" s="1"/>
      <c r="E531" s="1"/>
      <c r="F531" s="4"/>
      <c r="G531" s="4"/>
      <c r="H531" s="8"/>
      <c r="I531" s="8"/>
      <c r="J531" s="8"/>
      <c r="K531" s="10"/>
      <c r="L531" s="23" t="str" cm="1">
        <f t="array" ref="L531">IFERROR(_xlfn.IFNA(_xlfn.SWITCH($K531,"","",'Lookup Tables and Dropdowns'!$AK$9,$J531,'Lookup Tables and Dropdowns'!$AK$10,$J531*'Lookup Tables and Dropdowns'!$AC$4/'Lookup Tables and Dropdowns'!$AI$7),""),"")</f>
        <v/>
      </c>
      <c r="M531" s="12"/>
      <c r="N531" s="12"/>
      <c r="O531" s="190" t="str" cm="1">
        <f t="array" ref="O531">IFERROR(_xlfn.IFNA(_xlfn.SWITCH($N531,"","",'Lookup Tables and Dropdowns'!$AK$11,$M531*'Lookup Tables and Dropdowns'!$AI$7,'Lookup Tables and Dropdowns'!$AK$12,$M531*'Lookup Tables and Dropdowns'!$AG$7, 'Lookup Tables and Dropdowns'!$AK$13,$M531*1 ),""),"")</f>
        <v/>
      </c>
      <c r="P531" s="191"/>
      <c r="Q531" s="191"/>
      <c r="R531" s="191"/>
      <c r="S531" s="30" t="str">
        <f>IFERROR(IF(OR($F531="", $G531=""),"",IF($G531="Density and Volume",IF(COUNTBLANK($J531:$O531)&gt;=1,"",$L531*$O531*'Lookup Tables and Dropdowns'!$AL$5)*VLOOKUP(F531,'Lookup Tables and Dropdowns'!$BP$4:$BQ$641,2,FALSE),IF(OR($H531="",$I531=""),"",VLOOKUP($I531,'Lookup Tables and Dropdowns'!$AK$4:$AL$8,2,FALSE)*$H531*VLOOKUP(F531,'Lookup Tables and Dropdowns'!$BP$4:$BQ$641,2,FALSE)))),"")</f>
        <v/>
      </c>
      <c r="T531" s="90" t="str">
        <f t="shared" si="21"/>
        <v/>
      </c>
      <c r="U531" s="90" t="str">
        <f t="shared" si="22"/>
        <v/>
      </c>
      <c r="V531" s="90" t="str">
        <f t="shared" si="23"/>
        <v/>
      </c>
    </row>
    <row r="532" spans="1:22" ht="15" thickBot="1" x14ac:dyDescent="0.3">
      <c r="A532" s="161">
        <v>508</v>
      </c>
      <c r="B532" s="156" t="s">
        <v>64</v>
      </c>
      <c r="C532" s="1"/>
      <c r="D532" s="1"/>
      <c r="E532" s="1"/>
      <c r="F532" s="4"/>
      <c r="G532" s="4"/>
      <c r="H532" s="8"/>
      <c r="I532" s="8"/>
      <c r="J532" s="8"/>
      <c r="K532" s="10"/>
      <c r="L532" s="23" t="str" cm="1">
        <f t="array" ref="L532">IFERROR(_xlfn.IFNA(_xlfn.SWITCH($K532,"","",'Lookup Tables and Dropdowns'!$AK$9,$J532,'Lookup Tables and Dropdowns'!$AK$10,$J532*'Lookup Tables and Dropdowns'!$AC$4/'Lookup Tables and Dropdowns'!$AI$7),""),"")</f>
        <v/>
      </c>
      <c r="M532" s="12"/>
      <c r="N532" s="12"/>
      <c r="O532" s="190" t="str" cm="1">
        <f t="array" ref="O532">IFERROR(_xlfn.IFNA(_xlfn.SWITCH($N532,"","",'Lookup Tables and Dropdowns'!$AK$11,$M532*'Lookup Tables and Dropdowns'!$AI$7,'Lookup Tables and Dropdowns'!$AK$12,$M532*'Lookup Tables and Dropdowns'!$AG$7, 'Lookup Tables and Dropdowns'!$AK$13,$M532*1 ),""),"")</f>
        <v/>
      </c>
      <c r="P532" s="191"/>
      <c r="Q532" s="191"/>
      <c r="R532" s="191"/>
      <c r="S532" s="30" t="str">
        <f>IFERROR(IF(OR($F532="", $G532=""),"",IF($G532="Density and Volume",IF(COUNTBLANK($J532:$O532)&gt;=1,"",$L532*$O532*'Lookup Tables and Dropdowns'!$AL$5)*VLOOKUP(F532,'Lookup Tables and Dropdowns'!$BP$4:$BQ$641,2,FALSE),IF(OR($H532="",$I532=""),"",VLOOKUP($I532,'Lookup Tables and Dropdowns'!$AK$4:$AL$8,2,FALSE)*$H532*VLOOKUP(F532,'Lookup Tables and Dropdowns'!$BP$4:$BQ$641,2,FALSE)))),"")</f>
        <v/>
      </c>
      <c r="T532" s="90" t="str">
        <f t="shared" si="21"/>
        <v/>
      </c>
      <c r="U532" s="90" t="str">
        <f t="shared" si="22"/>
        <v/>
      </c>
      <c r="V532" s="90" t="str">
        <f t="shared" si="23"/>
        <v/>
      </c>
    </row>
    <row r="533" spans="1:22" ht="15" thickBot="1" x14ac:dyDescent="0.3">
      <c r="A533" s="161">
        <v>509</v>
      </c>
      <c r="B533" s="156" t="s">
        <v>64</v>
      </c>
      <c r="C533" s="1"/>
      <c r="D533" s="1"/>
      <c r="E533" s="1"/>
      <c r="F533" s="4"/>
      <c r="G533" s="4"/>
      <c r="H533" s="8"/>
      <c r="I533" s="8"/>
      <c r="J533" s="8"/>
      <c r="K533" s="10"/>
      <c r="L533" s="23" t="str" cm="1">
        <f t="array" ref="L533">IFERROR(_xlfn.IFNA(_xlfn.SWITCH($K533,"","",'Lookup Tables and Dropdowns'!$AK$9,$J533,'Lookup Tables and Dropdowns'!$AK$10,$J533*'Lookup Tables and Dropdowns'!$AC$4/'Lookup Tables and Dropdowns'!$AI$7),""),"")</f>
        <v/>
      </c>
      <c r="M533" s="12"/>
      <c r="N533" s="12"/>
      <c r="O533" s="190" t="str" cm="1">
        <f t="array" ref="O533">IFERROR(_xlfn.IFNA(_xlfn.SWITCH($N533,"","",'Lookup Tables and Dropdowns'!$AK$11,$M533*'Lookup Tables and Dropdowns'!$AI$7,'Lookup Tables and Dropdowns'!$AK$12,$M533*'Lookup Tables and Dropdowns'!$AG$7, 'Lookup Tables and Dropdowns'!$AK$13,$M533*1 ),""),"")</f>
        <v/>
      </c>
      <c r="P533" s="191"/>
      <c r="Q533" s="191"/>
      <c r="R533" s="191"/>
      <c r="S533" s="30" t="str">
        <f>IFERROR(IF(OR($F533="", $G533=""),"",IF($G533="Density and Volume",IF(COUNTBLANK($J533:$O533)&gt;=1,"",$L533*$O533*'Lookup Tables and Dropdowns'!$AL$5)*VLOOKUP(F533,'Lookup Tables and Dropdowns'!$BP$4:$BQ$641,2,FALSE),IF(OR($H533="",$I533=""),"",VLOOKUP($I533,'Lookup Tables and Dropdowns'!$AK$4:$AL$8,2,FALSE)*$H533*VLOOKUP(F533,'Lookup Tables and Dropdowns'!$BP$4:$BQ$641,2,FALSE)))),"")</f>
        <v/>
      </c>
      <c r="T533" s="90" t="str">
        <f t="shared" si="21"/>
        <v/>
      </c>
      <c r="U533" s="90" t="str">
        <f t="shared" si="22"/>
        <v/>
      </c>
      <c r="V533" s="90" t="str">
        <f t="shared" si="23"/>
        <v/>
      </c>
    </row>
    <row r="534" spans="1:22" ht="15" thickBot="1" x14ac:dyDescent="0.3">
      <c r="A534" s="161">
        <v>510</v>
      </c>
      <c r="B534" s="156" t="s">
        <v>64</v>
      </c>
      <c r="C534" s="1"/>
      <c r="D534" s="1"/>
      <c r="E534" s="1"/>
      <c r="F534" s="4"/>
      <c r="G534" s="4"/>
      <c r="H534" s="8"/>
      <c r="I534" s="8"/>
      <c r="J534" s="8"/>
      <c r="K534" s="10"/>
      <c r="L534" s="23" t="str" cm="1">
        <f t="array" ref="L534">IFERROR(_xlfn.IFNA(_xlfn.SWITCH($K534,"","",'Lookup Tables and Dropdowns'!$AK$9,$J534,'Lookup Tables and Dropdowns'!$AK$10,$J534*'Lookup Tables and Dropdowns'!$AC$4/'Lookup Tables and Dropdowns'!$AI$7),""),"")</f>
        <v/>
      </c>
      <c r="M534" s="12"/>
      <c r="N534" s="12"/>
      <c r="O534" s="190" t="str" cm="1">
        <f t="array" ref="O534">IFERROR(_xlfn.IFNA(_xlfn.SWITCH($N534,"","",'Lookup Tables and Dropdowns'!$AK$11,$M534*'Lookup Tables and Dropdowns'!$AI$7,'Lookup Tables and Dropdowns'!$AK$12,$M534*'Lookup Tables and Dropdowns'!$AG$7, 'Lookup Tables and Dropdowns'!$AK$13,$M534*1 ),""),"")</f>
        <v/>
      </c>
      <c r="P534" s="191"/>
      <c r="Q534" s="191"/>
      <c r="R534" s="191"/>
      <c r="S534" s="30" t="str">
        <f>IFERROR(IF(OR($F534="", $G534=""),"",IF($G534="Density and Volume",IF(COUNTBLANK($J534:$O534)&gt;=1,"",$L534*$O534*'Lookup Tables and Dropdowns'!$AL$5)*VLOOKUP(F534,'Lookup Tables and Dropdowns'!$BP$4:$BQ$641,2,FALSE),IF(OR($H534="",$I534=""),"",VLOOKUP($I534,'Lookup Tables and Dropdowns'!$AK$4:$AL$8,2,FALSE)*$H534*VLOOKUP(F534,'Lookup Tables and Dropdowns'!$BP$4:$BQ$641,2,FALSE)))),"")</f>
        <v/>
      </c>
      <c r="T534" s="90" t="str">
        <f t="shared" si="21"/>
        <v/>
      </c>
      <c r="U534" s="90" t="str">
        <f t="shared" si="22"/>
        <v/>
      </c>
      <c r="V534" s="90" t="str">
        <f t="shared" si="23"/>
        <v/>
      </c>
    </row>
    <row r="535" spans="1:22" ht="15" thickBot="1" x14ac:dyDescent="0.3">
      <c r="A535" s="161">
        <v>511</v>
      </c>
      <c r="B535" s="156" t="s">
        <v>64</v>
      </c>
      <c r="C535" s="1"/>
      <c r="D535" s="1"/>
      <c r="E535" s="1"/>
      <c r="F535" s="4"/>
      <c r="G535" s="4"/>
      <c r="H535" s="8"/>
      <c r="I535" s="8"/>
      <c r="J535" s="8"/>
      <c r="K535" s="10"/>
      <c r="L535" s="23" t="str" cm="1">
        <f t="array" ref="L535">IFERROR(_xlfn.IFNA(_xlfn.SWITCH($K535,"","",'Lookup Tables and Dropdowns'!$AK$9,$J535,'Lookup Tables and Dropdowns'!$AK$10,$J535*'Lookup Tables and Dropdowns'!$AC$4/'Lookup Tables and Dropdowns'!$AI$7),""),"")</f>
        <v/>
      </c>
      <c r="M535" s="12"/>
      <c r="N535" s="12"/>
      <c r="O535" s="190" t="str" cm="1">
        <f t="array" ref="O535">IFERROR(_xlfn.IFNA(_xlfn.SWITCH($N535,"","",'Lookup Tables and Dropdowns'!$AK$11,$M535*'Lookup Tables and Dropdowns'!$AI$7,'Lookup Tables and Dropdowns'!$AK$12,$M535*'Lookup Tables and Dropdowns'!$AG$7, 'Lookup Tables and Dropdowns'!$AK$13,$M535*1 ),""),"")</f>
        <v/>
      </c>
      <c r="P535" s="191"/>
      <c r="Q535" s="191"/>
      <c r="R535" s="191"/>
      <c r="S535" s="30" t="str">
        <f>IFERROR(IF(OR($F535="", $G535=""),"",IF($G535="Density and Volume",IF(COUNTBLANK($J535:$O535)&gt;=1,"",$L535*$O535*'Lookup Tables and Dropdowns'!$AL$5)*VLOOKUP(F535,'Lookup Tables and Dropdowns'!$BP$4:$BQ$641,2,FALSE),IF(OR($H535="",$I535=""),"",VLOOKUP($I535,'Lookup Tables and Dropdowns'!$AK$4:$AL$8,2,FALSE)*$H535*VLOOKUP(F535,'Lookup Tables and Dropdowns'!$BP$4:$BQ$641,2,FALSE)))),"")</f>
        <v/>
      </c>
      <c r="T535" s="90" t="str">
        <f t="shared" si="21"/>
        <v/>
      </c>
      <c r="U535" s="90" t="str">
        <f t="shared" si="22"/>
        <v/>
      </c>
      <c r="V535" s="90" t="str">
        <f t="shared" si="23"/>
        <v/>
      </c>
    </row>
    <row r="536" spans="1:22" ht="15" thickBot="1" x14ac:dyDescent="0.3">
      <c r="A536" s="161">
        <v>512</v>
      </c>
      <c r="B536" s="156" t="s">
        <v>64</v>
      </c>
      <c r="C536" s="1"/>
      <c r="D536" s="1"/>
      <c r="E536" s="1"/>
      <c r="F536" s="4"/>
      <c r="G536" s="4"/>
      <c r="H536" s="8"/>
      <c r="I536" s="8"/>
      <c r="J536" s="8"/>
      <c r="K536" s="10"/>
      <c r="L536" s="23" t="str" cm="1">
        <f t="array" ref="L536">IFERROR(_xlfn.IFNA(_xlfn.SWITCH($K536,"","",'Lookup Tables and Dropdowns'!$AK$9,$J536,'Lookup Tables and Dropdowns'!$AK$10,$J536*'Lookup Tables and Dropdowns'!$AC$4/'Lookup Tables and Dropdowns'!$AI$7),""),"")</f>
        <v/>
      </c>
      <c r="M536" s="12"/>
      <c r="N536" s="12"/>
      <c r="O536" s="190" t="str" cm="1">
        <f t="array" ref="O536">IFERROR(_xlfn.IFNA(_xlfn.SWITCH($N536,"","",'Lookup Tables and Dropdowns'!$AK$11,$M536*'Lookup Tables and Dropdowns'!$AI$7,'Lookup Tables and Dropdowns'!$AK$12,$M536*'Lookup Tables and Dropdowns'!$AG$7, 'Lookup Tables and Dropdowns'!$AK$13,$M536*1 ),""),"")</f>
        <v/>
      </c>
      <c r="P536" s="191"/>
      <c r="Q536" s="191"/>
      <c r="R536" s="191"/>
      <c r="S536" s="30" t="str">
        <f>IFERROR(IF(OR($F536="", $G536=""),"",IF($G536="Density and Volume",IF(COUNTBLANK($J536:$O536)&gt;=1,"",$L536*$O536*'Lookup Tables and Dropdowns'!$AL$5)*VLOOKUP(F536,'Lookup Tables and Dropdowns'!$BP$4:$BQ$641,2,FALSE),IF(OR($H536="",$I536=""),"",VLOOKUP($I536,'Lookup Tables and Dropdowns'!$AK$4:$AL$8,2,FALSE)*$H536*VLOOKUP(F536,'Lookup Tables and Dropdowns'!$BP$4:$BQ$641,2,FALSE)))),"")</f>
        <v/>
      </c>
      <c r="T536" s="90" t="str">
        <f t="shared" si="21"/>
        <v/>
      </c>
      <c r="U536" s="90" t="str">
        <f t="shared" si="22"/>
        <v/>
      </c>
      <c r="V536" s="90" t="str">
        <f t="shared" si="23"/>
        <v/>
      </c>
    </row>
    <row r="537" spans="1:22" ht="15" thickBot="1" x14ac:dyDescent="0.3">
      <c r="A537" s="161">
        <v>513</v>
      </c>
      <c r="B537" s="156" t="s">
        <v>64</v>
      </c>
      <c r="C537" s="1"/>
      <c r="D537" s="1"/>
      <c r="E537" s="1"/>
      <c r="F537" s="4"/>
      <c r="G537" s="4"/>
      <c r="H537" s="8"/>
      <c r="I537" s="8"/>
      <c r="J537" s="8"/>
      <c r="K537" s="10"/>
      <c r="L537" s="23" t="str" cm="1">
        <f t="array" ref="L537">IFERROR(_xlfn.IFNA(_xlfn.SWITCH($K537,"","",'Lookup Tables and Dropdowns'!$AK$9,$J537,'Lookup Tables and Dropdowns'!$AK$10,$J537*'Lookup Tables and Dropdowns'!$AC$4/'Lookup Tables and Dropdowns'!$AI$7),""),"")</f>
        <v/>
      </c>
      <c r="M537" s="12"/>
      <c r="N537" s="12"/>
      <c r="O537" s="190" t="str" cm="1">
        <f t="array" ref="O537">IFERROR(_xlfn.IFNA(_xlfn.SWITCH($N537,"","",'Lookup Tables and Dropdowns'!$AK$11,$M537*'Lookup Tables and Dropdowns'!$AI$7,'Lookup Tables and Dropdowns'!$AK$12,$M537*'Lookup Tables and Dropdowns'!$AG$7, 'Lookup Tables and Dropdowns'!$AK$13,$M537*1 ),""),"")</f>
        <v/>
      </c>
      <c r="P537" s="191"/>
      <c r="Q537" s="191"/>
      <c r="R537" s="191"/>
      <c r="S537" s="30" t="str">
        <f>IFERROR(IF(OR($F537="", $G537=""),"",IF($G537="Density and Volume",IF(COUNTBLANK($J537:$O537)&gt;=1,"",$L537*$O537*'Lookup Tables and Dropdowns'!$AL$5)*VLOOKUP(F537,'Lookup Tables and Dropdowns'!$BP$4:$BQ$641,2,FALSE),IF(OR($H537="",$I537=""),"",VLOOKUP($I537,'Lookup Tables and Dropdowns'!$AK$4:$AL$8,2,FALSE)*$H537*VLOOKUP(F537,'Lookup Tables and Dropdowns'!$BP$4:$BQ$641,2,FALSE)))),"")</f>
        <v/>
      </c>
      <c r="T537" s="90" t="str">
        <f t="shared" si="21"/>
        <v/>
      </c>
      <c r="U537" s="90" t="str">
        <f t="shared" si="22"/>
        <v/>
      </c>
      <c r="V537" s="90" t="str">
        <f t="shared" si="23"/>
        <v/>
      </c>
    </row>
    <row r="538" spans="1:22" ht="15" thickBot="1" x14ac:dyDescent="0.3">
      <c r="A538" s="161">
        <v>514</v>
      </c>
      <c r="B538" s="156" t="s">
        <v>64</v>
      </c>
      <c r="C538" s="1"/>
      <c r="D538" s="1"/>
      <c r="E538" s="1"/>
      <c r="F538" s="4"/>
      <c r="G538" s="4"/>
      <c r="H538" s="8"/>
      <c r="I538" s="8"/>
      <c r="J538" s="8"/>
      <c r="K538" s="10"/>
      <c r="L538" s="23" t="str" cm="1">
        <f t="array" ref="L538">IFERROR(_xlfn.IFNA(_xlfn.SWITCH($K538,"","",'Lookup Tables and Dropdowns'!$AK$9,$J538,'Lookup Tables and Dropdowns'!$AK$10,$J538*'Lookup Tables and Dropdowns'!$AC$4/'Lookup Tables and Dropdowns'!$AI$7),""),"")</f>
        <v/>
      </c>
      <c r="M538" s="12"/>
      <c r="N538" s="12"/>
      <c r="O538" s="190" t="str" cm="1">
        <f t="array" ref="O538">IFERROR(_xlfn.IFNA(_xlfn.SWITCH($N538,"","",'Lookup Tables and Dropdowns'!$AK$11,$M538*'Lookup Tables and Dropdowns'!$AI$7,'Lookup Tables and Dropdowns'!$AK$12,$M538*'Lookup Tables and Dropdowns'!$AG$7, 'Lookup Tables and Dropdowns'!$AK$13,$M538*1 ),""),"")</f>
        <v/>
      </c>
      <c r="P538" s="191"/>
      <c r="Q538" s="191"/>
      <c r="R538" s="191"/>
      <c r="S538" s="30" t="str">
        <f>IFERROR(IF(OR($F538="", $G538=""),"",IF($G538="Density and Volume",IF(COUNTBLANK($J538:$O538)&gt;=1,"",$L538*$O538*'Lookup Tables and Dropdowns'!$AL$5)*VLOOKUP(F538,'Lookup Tables and Dropdowns'!$BP$4:$BQ$641,2,FALSE),IF(OR($H538="",$I538=""),"",VLOOKUP($I538,'Lookup Tables and Dropdowns'!$AK$4:$AL$8,2,FALSE)*$H538*VLOOKUP(F538,'Lookup Tables and Dropdowns'!$BP$4:$BQ$641,2,FALSE)))),"")</f>
        <v/>
      </c>
      <c r="T538" s="90" t="str">
        <f t="shared" ref="T538:T601" si="24">IFERROR(IF(OR($S538="",P538=""),"",$S538*P538),"")</f>
        <v/>
      </c>
      <c r="U538" s="90" t="str">
        <f t="shared" ref="U538:U601" si="25">IFERROR(IF(OR($S538="",Q538=""),"",$S538*Q538),"")</f>
        <v/>
      </c>
      <c r="V538" s="90" t="str">
        <f t="shared" ref="V538:V601" si="26">IFERROR(IF(OR($S538="",R538=""),"",$S538*R538),"")</f>
        <v/>
      </c>
    </row>
    <row r="539" spans="1:22" ht="15" thickBot="1" x14ac:dyDescent="0.3">
      <c r="A539" s="161">
        <v>515</v>
      </c>
      <c r="B539" s="156" t="s">
        <v>64</v>
      </c>
      <c r="C539" s="1"/>
      <c r="D539" s="1"/>
      <c r="E539" s="1"/>
      <c r="F539" s="4"/>
      <c r="G539" s="4"/>
      <c r="H539" s="8"/>
      <c r="I539" s="8"/>
      <c r="J539" s="8"/>
      <c r="K539" s="10"/>
      <c r="L539" s="23" t="str" cm="1">
        <f t="array" ref="L539">IFERROR(_xlfn.IFNA(_xlfn.SWITCH($K539,"","",'Lookup Tables and Dropdowns'!$AK$9,$J539,'Lookup Tables and Dropdowns'!$AK$10,$J539*'Lookup Tables and Dropdowns'!$AC$4/'Lookup Tables and Dropdowns'!$AI$7),""),"")</f>
        <v/>
      </c>
      <c r="M539" s="12"/>
      <c r="N539" s="12"/>
      <c r="O539" s="190" t="str" cm="1">
        <f t="array" ref="O539">IFERROR(_xlfn.IFNA(_xlfn.SWITCH($N539,"","",'Lookup Tables and Dropdowns'!$AK$11,$M539*'Lookup Tables and Dropdowns'!$AI$7,'Lookup Tables and Dropdowns'!$AK$12,$M539*'Lookup Tables and Dropdowns'!$AG$7, 'Lookup Tables and Dropdowns'!$AK$13,$M539*1 ),""),"")</f>
        <v/>
      </c>
      <c r="P539" s="191"/>
      <c r="Q539" s="191"/>
      <c r="R539" s="191"/>
      <c r="S539" s="30" t="str">
        <f>IFERROR(IF(OR($F539="", $G539=""),"",IF($G539="Density and Volume",IF(COUNTBLANK($J539:$O539)&gt;=1,"",$L539*$O539*'Lookup Tables and Dropdowns'!$AL$5)*VLOOKUP(F539,'Lookup Tables and Dropdowns'!$BP$4:$BQ$641,2,FALSE),IF(OR($H539="",$I539=""),"",VLOOKUP($I539,'Lookup Tables and Dropdowns'!$AK$4:$AL$8,2,FALSE)*$H539*VLOOKUP(F539,'Lookup Tables and Dropdowns'!$BP$4:$BQ$641,2,FALSE)))),"")</f>
        <v/>
      </c>
      <c r="T539" s="90" t="str">
        <f t="shared" si="24"/>
        <v/>
      </c>
      <c r="U539" s="90" t="str">
        <f t="shared" si="25"/>
        <v/>
      </c>
      <c r="V539" s="90" t="str">
        <f t="shared" si="26"/>
        <v/>
      </c>
    </row>
    <row r="540" spans="1:22" ht="15" thickBot="1" x14ac:dyDescent="0.3">
      <c r="A540" s="161">
        <v>516</v>
      </c>
      <c r="B540" s="156" t="s">
        <v>64</v>
      </c>
      <c r="C540" s="1"/>
      <c r="D540" s="1"/>
      <c r="E540" s="1"/>
      <c r="F540" s="4"/>
      <c r="G540" s="4"/>
      <c r="H540" s="8"/>
      <c r="I540" s="8"/>
      <c r="J540" s="8"/>
      <c r="K540" s="10"/>
      <c r="L540" s="23" t="str" cm="1">
        <f t="array" ref="L540">IFERROR(_xlfn.IFNA(_xlfn.SWITCH($K540,"","",'Lookup Tables and Dropdowns'!$AK$9,$J540,'Lookup Tables and Dropdowns'!$AK$10,$J540*'Lookup Tables and Dropdowns'!$AC$4/'Lookup Tables and Dropdowns'!$AI$7),""),"")</f>
        <v/>
      </c>
      <c r="M540" s="12"/>
      <c r="N540" s="12"/>
      <c r="O540" s="190" t="str" cm="1">
        <f t="array" ref="O540">IFERROR(_xlfn.IFNA(_xlfn.SWITCH($N540,"","",'Lookup Tables and Dropdowns'!$AK$11,$M540*'Lookup Tables and Dropdowns'!$AI$7,'Lookup Tables and Dropdowns'!$AK$12,$M540*'Lookup Tables and Dropdowns'!$AG$7, 'Lookup Tables and Dropdowns'!$AK$13,$M540*1 ),""),"")</f>
        <v/>
      </c>
      <c r="P540" s="191"/>
      <c r="Q540" s="191"/>
      <c r="R540" s="191"/>
      <c r="S540" s="30" t="str">
        <f>IFERROR(IF(OR($F540="", $G540=""),"",IF($G540="Density and Volume",IF(COUNTBLANK($J540:$O540)&gt;=1,"",$L540*$O540*'Lookup Tables and Dropdowns'!$AL$5)*VLOOKUP(F540,'Lookup Tables and Dropdowns'!$BP$4:$BQ$641,2,FALSE),IF(OR($H540="",$I540=""),"",VLOOKUP($I540,'Lookup Tables and Dropdowns'!$AK$4:$AL$8,2,FALSE)*$H540*VLOOKUP(F540,'Lookup Tables and Dropdowns'!$BP$4:$BQ$641,2,FALSE)))),"")</f>
        <v/>
      </c>
      <c r="T540" s="90" t="str">
        <f t="shared" si="24"/>
        <v/>
      </c>
      <c r="U540" s="90" t="str">
        <f t="shared" si="25"/>
        <v/>
      </c>
      <c r="V540" s="90" t="str">
        <f t="shared" si="26"/>
        <v/>
      </c>
    </row>
    <row r="541" spans="1:22" ht="15" thickBot="1" x14ac:dyDescent="0.3">
      <c r="A541" s="161">
        <v>517</v>
      </c>
      <c r="B541" s="156" t="s">
        <v>64</v>
      </c>
      <c r="C541" s="1"/>
      <c r="D541" s="1"/>
      <c r="E541" s="1"/>
      <c r="F541" s="4"/>
      <c r="G541" s="4"/>
      <c r="H541" s="8"/>
      <c r="I541" s="8"/>
      <c r="J541" s="8"/>
      <c r="K541" s="10"/>
      <c r="L541" s="23" t="str" cm="1">
        <f t="array" ref="L541">IFERROR(_xlfn.IFNA(_xlfn.SWITCH($K541,"","",'Lookup Tables and Dropdowns'!$AK$9,$J541,'Lookup Tables and Dropdowns'!$AK$10,$J541*'Lookup Tables and Dropdowns'!$AC$4/'Lookup Tables and Dropdowns'!$AI$7),""),"")</f>
        <v/>
      </c>
      <c r="M541" s="12"/>
      <c r="N541" s="12"/>
      <c r="O541" s="190" t="str" cm="1">
        <f t="array" ref="O541">IFERROR(_xlfn.IFNA(_xlfn.SWITCH($N541,"","",'Lookup Tables and Dropdowns'!$AK$11,$M541*'Lookup Tables and Dropdowns'!$AI$7,'Lookup Tables and Dropdowns'!$AK$12,$M541*'Lookup Tables and Dropdowns'!$AG$7, 'Lookup Tables and Dropdowns'!$AK$13,$M541*1 ),""),"")</f>
        <v/>
      </c>
      <c r="P541" s="191"/>
      <c r="Q541" s="191"/>
      <c r="R541" s="191"/>
      <c r="S541" s="30" t="str">
        <f>IFERROR(IF(OR($F541="", $G541=""),"",IF($G541="Density and Volume",IF(COUNTBLANK($J541:$O541)&gt;=1,"",$L541*$O541*'Lookup Tables and Dropdowns'!$AL$5)*VLOOKUP(F541,'Lookup Tables and Dropdowns'!$BP$4:$BQ$641,2,FALSE),IF(OR($H541="",$I541=""),"",VLOOKUP($I541,'Lookup Tables and Dropdowns'!$AK$4:$AL$8,2,FALSE)*$H541*VLOOKUP(F541,'Lookup Tables and Dropdowns'!$BP$4:$BQ$641,2,FALSE)))),"")</f>
        <v/>
      </c>
      <c r="T541" s="90" t="str">
        <f t="shared" si="24"/>
        <v/>
      </c>
      <c r="U541" s="90" t="str">
        <f t="shared" si="25"/>
        <v/>
      </c>
      <c r="V541" s="90" t="str">
        <f t="shared" si="26"/>
        <v/>
      </c>
    </row>
    <row r="542" spans="1:22" ht="15" thickBot="1" x14ac:dyDescent="0.3">
      <c r="A542" s="161">
        <v>518</v>
      </c>
      <c r="B542" s="156" t="s">
        <v>64</v>
      </c>
      <c r="C542" s="1"/>
      <c r="D542" s="1"/>
      <c r="E542" s="1"/>
      <c r="F542" s="4"/>
      <c r="G542" s="4"/>
      <c r="H542" s="8"/>
      <c r="I542" s="8"/>
      <c r="J542" s="8"/>
      <c r="K542" s="10"/>
      <c r="L542" s="23" t="str" cm="1">
        <f t="array" ref="L542">IFERROR(_xlfn.IFNA(_xlfn.SWITCH($K542,"","",'Lookup Tables and Dropdowns'!$AK$9,$J542,'Lookup Tables and Dropdowns'!$AK$10,$J542*'Lookup Tables and Dropdowns'!$AC$4/'Lookup Tables and Dropdowns'!$AI$7),""),"")</f>
        <v/>
      </c>
      <c r="M542" s="12"/>
      <c r="N542" s="12"/>
      <c r="O542" s="190" t="str" cm="1">
        <f t="array" ref="O542">IFERROR(_xlfn.IFNA(_xlfn.SWITCH($N542,"","",'Lookup Tables and Dropdowns'!$AK$11,$M542*'Lookup Tables and Dropdowns'!$AI$7,'Lookup Tables and Dropdowns'!$AK$12,$M542*'Lookup Tables and Dropdowns'!$AG$7, 'Lookup Tables and Dropdowns'!$AK$13,$M542*1 ),""),"")</f>
        <v/>
      </c>
      <c r="P542" s="191"/>
      <c r="Q542" s="191"/>
      <c r="R542" s="191"/>
      <c r="S542" s="30" t="str">
        <f>IFERROR(IF(OR($F542="", $G542=""),"",IF($G542="Density and Volume",IF(COUNTBLANK($J542:$O542)&gt;=1,"",$L542*$O542*'Lookup Tables and Dropdowns'!$AL$5)*VLOOKUP(F542,'Lookup Tables and Dropdowns'!$BP$4:$BQ$641,2,FALSE),IF(OR($H542="",$I542=""),"",VLOOKUP($I542,'Lookup Tables and Dropdowns'!$AK$4:$AL$8,2,FALSE)*$H542*VLOOKUP(F542,'Lookup Tables and Dropdowns'!$BP$4:$BQ$641,2,FALSE)))),"")</f>
        <v/>
      </c>
      <c r="T542" s="90" t="str">
        <f t="shared" si="24"/>
        <v/>
      </c>
      <c r="U542" s="90" t="str">
        <f t="shared" si="25"/>
        <v/>
      </c>
      <c r="V542" s="90" t="str">
        <f t="shared" si="26"/>
        <v/>
      </c>
    </row>
    <row r="543" spans="1:22" ht="15" thickBot="1" x14ac:dyDescent="0.3">
      <c r="A543" s="161">
        <v>519</v>
      </c>
      <c r="B543" s="156" t="s">
        <v>64</v>
      </c>
      <c r="C543" s="1"/>
      <c r="D543" s="1"/>
      <c r="E543" s="1"/>
      <c r="F543" s="4"/>
      <c r="G543" s="4"/>
      <c r="H543" s="8"/>
      <c r="I543" s="8"/>
      <c r="J543" s="8"/>
      <c r="K543" s="10"/>
      <c r="L543" s="23" t="str" cm="1">
        <f t="array" ref="L543">IFERROR(_xlfn.IFNA(_xlfn.SWITCH($K543,"","",'Lookup Tables and Dropdowns'!$AK$9,$J543,'Lookup Tables and Dropdowns'!$AK$10,$J543*'Lookup Tables and Dropdowns'!$AC$4/'Lookup Tables and Dropdowns'!$AI$7),""),"")</f>
        <v/>
      </c>
      <c r="M543" s="12"/>
      <c r="N543" s="12"/>
      <c r="O543" s="190" t="str" cm="1">
        <f t="array" ref="O543">IFERROR(_xlfn.IFNA(_xlfn.SWITCH($N543,"","",'Lookup Tables and Dropdowns'!$AK$11,$M543*'Lookup Tables and Dropdowns'!$AI$7,'Lookup Tables and Dropdowns'!$AK$12,$M543*'Lookup Tables and Dropdowns'!$AG$7, 'Lookup Tables and Dropdowns'!$AK$13,$M543*1 ),""),"")</f>
        <v/>
      </c>
      <c r="P543" s="191"/>
      <c r="Q543" s="191"/>
      <c r="R543" s="191"/>
      <c r="S543" s="30" t="str">
        <f>IFERROR(IF(OR($F543="", $G543=""),"",IF($G543="Density and Volume",IF(COUNTBLANK($J543:$O543)&gt;=1,"",$L543*$O543*'Lookup Tables and Dropdowns'!$AL$5)*VLOOKUP(F543,'Lookup Tables and Dropdowns'!$BP$4:$BQ$641,2,FALSE),IF(OR($H543="",$I543=""),"",VLOOKUP($I543,'Lookup Tables and Dropdowns'!$AK$4:$AL$8,2,FALSE)*$H543*VLOOKUP(F543,'Lookup Tables and Dropdowns'!$BP$4:$BQ$641,2,FALSE)))),"")</f>
        <v/>
      </c>
      <c r="T543" s="90" t="str">
        <f t="shared" si="24"/>
        <v/>
      </c>
      <c r="U543" s="90" t="str">
        <f t="shared" si="25"/>
        <v/>
      </c>
      <c r="V543" s="90" t="str">
        <f t="shared" si="26"/>
        <v/>
      </c>
    </row>
    <row r="544" spans="1:22" ht="15" thickBot="1" x14ac:dyDescent="0.3">
      <c r="A544" s="161">
        <v>520</v>
      </c>
      <c r="B544" s="156" t="s">
        <v>64</v>
      </c>
      <c r="C544" s="1"/>
      <c r="D544" s="1"/>
      <c r="E544" s="1"/>
      <c r="F544" s="4"/>
      <c r="G544" s="4"/>
      <c r="H544" s="8"/>
      <c r="I544" s="8"/>
      <c r="J544" s="8"/>
      <c r="K544" s="10"/>
      <c r="L544" s="23" t="str" cm="1">
        <f t="array" ref="L544">IFERROR(_xlfn.IFNA(_xlfn.SWITCH($K544,"","",'Lookup Tables and Dropdowns'!$AK$9,$J544,'Lookup Tables and Dropdowns'!$AK$10,$J544*'Lookup Tables and Dropdowns'!$AC$4/'Lookup Tables and Dropdowns'!$AI$7),""),"")</f>
        <v/>
      </c>
      <c r="M544" s="12"/>
      <c r="N544" s="12"/>
      <c r="O544" s="190" t="str" cm="1">
        <f t="array" ref="O544">IFERROR(_xlfn.IFNA(_xlfn.SWITCH($N544,"","",'Lookup Tables and Dropdowns'!$AK$11,$M544*'Lookup Tables and Dropdowns'!$AI$7,'Lookup Tables and Dropdowns'!$AK$12,$M544*'Lookup Tables and Dropdowns'!$AG$7, 'Lookup Tables and Dropdowns'!$AK$13,$M544*1 ),""),"")</f>
        <v/>
      </c>
      <c r="P544" s="191"/>
      <c r="Q544" s="191"/>
      <c r="R544" s="191"/>
      <c r="S544" s="30" t="str">
        <f>IFERROR(IF(OR($F544="", $G544=""),"",IF($G544="Density and Volume",IF(COUNTBLANK($J544:$O544)&gt;=1,"",$L544*$O544*'Lookup Tables and Dropdowns'!$AL$5)*VLOOKUP(F544,'Lookup Tables and Dropdowns'!$BP$4:$BQ$641,2,FALSE),IF(OR($H544="",$I544=""),"",VLOOKUP($I544,'Lookup Tables and Dropdowns'!$AK$4:$AL$8,2,FALSE)*$H544*VLOOKUP(F544,'Lookup Tables and Dropdowns'!$BP$4:$BQ$641,2,FALSE)))),"")</f>
        <v/>
      </c>
      <c r="T544" s="90" t="str">
        <f t="shared" si="24"/>
        <v/>
      </c>
      <c r="U544" s="90" t="str">
        <f t="shared" si="25"/>
        <v/>
      </c>
      <c r="V544" s="90" t="str">
        <f t="shared" si="26"/>
        <v/>
      </c>
    </row>
    <row r="545" spans="1:22" ht="15" thickBot="1" x14ac:dyDescent="0.3">
      <c r="A545" s="161">
        <v>521</v>
      </c>
      <c r="B545" s="156" t="s">
        <v>64</v>
      </c>
      <c r="C545" s="1"/>
      <c r="D545" s="1"/>
      <c r="E545" s="1"/>
      <c r="F545" s="4"/>
      <c r="G545" s="4"/>
      <c r="H545" s="8"/>
      <c r="I545" s="8"/>
      <c r="J545" s="8"/>
      <c r="K545" s="10"/>
      <c r="L545" s="23" t="str" cm="1">
        <f t="array" ref="L545">IFERROR(_xlfn.IFNA(_xlfn.SWITCH($K545,"","",'Lookup Tables and Dropdowns'!$AK$9,$J545,'Lookup Tables and Dropdowns'!$AK$10,$J545*'Lookup Tables and Dropdowns'!$AC$4/'Lookup Tables and Dropdowns'!$AI$7),""),"")</f>
        <v/>
      </c>
      <c r="M545" s="12"/>
      <c r="N545" s="12"/>
      <c r="O545" s="190" t="str" cm="1">
        <f t="array" ref="O545">IFERROR(_xlfn.IFNA(_xlfn.SWITCH($N545,"","",'Lookup Tables and Dropdowns'!$AK$11,$M545*'Lookup Tables and Dropdowns'!$AI$7,'Lookup Tables and Dropdowns'!$AK$12,$M545*'Lookup Tables and Dropdowns'!$AG$7, 'Lookup Tables and Dropdowns'!$AK$13,$M545*1 ),""),"")</f>
        <v/>
      </c>
      <c r="P545" s="191"/>
      <c r="Q545" s="191"/>
      <c r="R545" s="191"/>
      <c r="S545" s="30" t="str">
        <f>IFERROR(IF(OR($F545="", $G545=""),"",IF($G545="Density and Volume",IF(COUNTBLANK($J545:$O545)&gt;=1,"",$L545*$O545*'Lookup Tables and Dropdowns'!$AL$5)*VLOOKUP(F545,'Lookup Tables and Dropdowns'!$BP$4:$BQ$641,2,FALSE),IF(OR($H545="",$I545=""),"",VLOOKUP($I545,'Lookup Tables and Dropdowns'!$AK$4:$AL$8,2,FALSE)*$H545*VLOOKUP(F545,'Lookup Tables and Dropdowns'!$BP$4:$BQ$641,2,FALSE)))),"")</f>
        <v/>
      </c>
      <c r="T545" s="90" t="str">
        <f t="shared" si="24"/>
        <v/>
      </c>
      <c r="U545" s="90" t="str">
        <f t="shared" si="25"/>
        <v/>
      </c>
      <c r="V545" s="90" t="str">
        <f t="shared" si="26"/>
        <v/>
      </c>
    </row>
    <row r="546" spans="1:22" ht="15" thickBot="1" x14ac:dyDescent="0.3">
      <c r="A546" s="161">
        <v>522</v>
      </c>
      <c r="B546" s="156" t="s">
        <v>64</v>
      </c>
      <c r="C546" s="1"/>
      <c r="D546" s="1"/>
      <c r="E546" s="1"/>
      <c r="F546" s="4"/>
      <c r="G546" s="4"/>
      <c r="H546" s="8"/>
      <c r="I546" s="8"/>
      <c r="J546" s="8"/>
      <c r="K546" s="10"/>
      <c r="L546" s="23" t="str" cm="1">
        <f t="array" ref="L546">IFERROR(_xlfn.IFNA(_xlfn.SWITCH($K546,"","",'Lookup Tables and Dropdowns'!$AK$9,$J546,'Lookup Tables and Dropdowns'!$AK$10,$J546*'Lookup Tables and Dropdowns'!$AC$4/'Lookup Tables and Dropdowns'!$AI$7),""),"")</f>
        <v/>
      </c>
      <c r="M546" s="12"/>
      <c r="N546" s="12"/>
      <c r="O546" s="190" t="str" cm="1">
        <f t="array" ref="O546">IFERROR(_xlfn.IFNA(_xlfn.SWITCH($N546,"","",'Lookup Tables and Dropdowns'!$AK$11,$M546*'Lookup Tables and Dropdowns'!$AI$7,'Lookup Tables and Dropdowns'!$AK$12,$M546*'Lookup Tables and Dropdowns'!$AG$7, 'Lookup Tables and Dropdowns'!$AK$13,$M546*1 ),""),"")</f>
        <v/>
      </c>
      <c r="P546" s="191"/>
      <c r="Q546" s="191"/>
      <c r="R546" s="191"/>
      <c r="S546" s="30" t="str">
        <f>IFERROR(IF(OR($F546="", $G546=""),"",IF($G546="Density and Volume",IF(COUNTBLANK($J546:$O546)&gt;=1,"",$L546*$O546*'Lookup Tables and Dropdowns'!$AL$5)*VLOOKUP(F546,'Lookup Tables and Dropdowns'!$BP$4:$BQ$641,2,FALSE),IF(OR($H546="",$I546=""),"",VLOOKUP($I546,'Lookup Tables and Dropdowns'!$AK$4:$AL$8,2,FALSE)*$H546*VLOOKUP(F546,'Lookup Tables and Dropdowns'!$BP$4:$BQ$641,2,FALSE)))),"")</f>
        <v/>
      </c>
      <c r="T546" s="90" t="str">
        <f t="shared" si="24"/>
        <v/>
      </c>
      <c r="U546" s="90" t="str">
        <f t="shared" si="25"/>
        <v/>
      </c>
      <c r="V546" s="90" t="str">
        <f t="shared" si="26"/>
        <v/>
      </c>
    </row>
    <row r="547" spans="1:22" ht="15" thickBot="1" x14ac:dyDescent="0.3">
      <c r="A547" s="161">
        <v>523</v>
      </c>
      <c r="B547" s="156" t="s">
        <v>64</v>
      </c>
      <c r="C547" s="1"/>
      <c r="D547" s="1"/>
      <c r="E547" s="1"/>
      <c r="F547" s="4"/>
      <c r="G547" s="4"/>
      <c r="H547" s="8"/>
      <c r="I547" s="8"/>
      <c r="J547" s="8"/>
      <c r="K547" s="10"/>
      <c r="L547" s="23" t="str" cm="1">
        <f t="array" ref="L547">IFERROR(_xlfn.IFNA(_xlfn.SWITCH($K547,"","",'Lookup Tables and Dropdowns'!$AK$9,$J547,'Lookup Tables and Dropdowns'!$AK$10,$J547*'Lookup Tables and Dropdowns'!$AC$4/'Lookup Tables and Dropdowns'!$AI$7),""),"")</f>
        <v/>
      </c>
      <c r="M547" s="12"/>
      <c r="N547" s="12"/>
      <c r="O547" s="190" t="str" cm="1">
        <f t="array" ref="O547">IFERROR(_xlfn.IFNA(_xlfn.SWITCH($N547,"","",'Lookup Tables and Dropdowns'!$AK$11,$M547*'Lookup Tables and Dropdowns'!$AI$7,'Lookup Tables and Dropdowns'!$AK$12,$M547*'Lookup Tables and Dropdowns'!$AG$7, 'Lookup Tables and Dropdowns'!$AK$13,$M547*1 ),""),"")</f>
        <v/>
      </c>
      <c r="P547" s="191"/>
      <c r="Q547" s="191"/>
      <c r="R547" s="191"/>
      <c r="S547" s="30" t="str">
        <f>IFERROR(IF(OR($F547="", $G547=""),"",IF($G547="Density and Volume",IF(COUNTBLANK($J547:$O547)&gt;=1,"",$L547*$O547*'Lookup Tables and Dropdowns'!$AL$5)*VLOOKUP(F547,'Lookup Tables and Dropdowns'!$BP$4:$BQ$641,2,FALSE),IF(OR($H547="",$I547=""),"",VLOOKUP($I547,'Lookup Tables and Dropdowns'!$AK$4:$AL$8,2,FALSE)*$H547*VLOOKUP(F547,'Lookup Tables and Dropdowns'!$BP$4:$BQ$641,2,FALSE)))),"")</f>
        <v/>
      </c>
      <c r="T547" s="90" t="str">
        <f t="shared" si="24"/>
        <v/>
      </c>
      <c r="U547" s="90" t="str">
        <f t="shared" si="25"/>
        <v/>
      </c>
      <c r="V547" s="90" t="str">
        <f t="shared" si="26"/>
        <v/>
      </c>
    </row>
    <row r="548" spans="1:22" ht="15" thickBot="1" x14ac:dyDescent="0.3">
      <c r="A548" s="161">
        <v>524</v>
      </c>
      <c r="B548" s="156" t="s">
        <v>64</v>
      </c>
      <c r="C548" s="1"/>
      <c r="D548" s="1"/>
      <c r="E548" s="1"/>
      <c r="F548" s="4"/>
      <c r="G548" s="4"/>
      <c r="H548" s="8"/>
      <c r="I548" s="8"/>
      <c r="J548" s="8"/>
      <c r="K548" s="10"/>
      <c r="L548" s="23" t="str" cm="1">
        <f t="array" ref="L548">IFERROR(_xlfn.IFNA(_xlfn.SWITCH($K548,"","",'Lookup Tables and Dropdowns'!$AK$9,$J548,'Lookup Tables and Dropdowns'!$AK$10,$J548*'Lookup Tables and Dropdowns'!$AC$4/'Lookup Tables and Dropdowns'!$AI$7),""),"")</f>
        <v/>
      </c>
      <c r="M548" s="12"/>
      <c r="N548" s="12"/>
      <c r="O548" s="190" t="str" cm="1">
        <f t="array" ref="O548">IFERROR(_xlfn.IFNA(_xlfn.SWITCH($N548,"","",'Lookup Tables and Dropdowns'!$AK$11,$M548*'Lookup Tables and Dropdowns'!$AI$7,'Lookup Tables and Dropdowns'!$AK$12,$M548*'Lookup Tables and Dropdowns'!$AG$7, 'Lookup Tables and Dropdowns'!$AK$13,$M548*1 ),""),"")</f>
        <v/>
      </c>
      <c r="P548" s="191"/>
      <c r="Q548" s="191"/>
      <c r="R548" s="191"/>
      <c r="S548" s="30" t="str">
        <f>IFERROR(IF(OR($F548="", $G548=""),"",IF($G548="Density and Volume",IF(COUNTBLANK($J548:$O548)&gt;=1,"",$L548*$O548*'Lookup Tables and Dropdowns'!$AL$5)*VLOOKUP(F548,'Lookup Tables and Dropdowns'!$BP$4:$BQ$641,2,FALSE),IF(OR($H548="",$I548=""),"",VLOOKUP($I548,'Lookup Tables and Dropdowns'!$AK$4:$AL$8,2,FALSE)*$H548*VLOOKUP(F548,'Lookup Tables and Dropdowns'!$BP$4:$BQ$641,2,FALSE)))),"")</f>
        <v/>
      </c>
      <c r="T548" s="90" t="str">
        <f t="shared" si="24"/>
        <v/>
      </c>
      <c r="U548" s="90" t="str">
        <f t="shared" si="25"/>
        <v/>
      </c>
      <c r="V548" s="90" t="str">
        <f t="shared" si="26"/>
        <v/>
      </c>
    </row>
    <row r="549" spans="1:22" ht="15" thickBot="1" x14ac:dyDescent="0.3">
      <c r="A549" s="161">
        <v>525</v>
      </c>
      <c r="B549" s="156" t="s">
        <v>64</v>
      </c>
      <c r="C549" s="1"/>
      <c r="D549" s="1"/>
      <c r="E549" s="1"/>
      <c r="F549" s="4"/>
      <c r="G549" s="4"/>
      <c r="H549" s="8"/>
      <c r="I549" s="8"/>
      <c r="J549" s="8"/>
      <c r="K549" s="10"/>
      <c r="L549" s="23" t="str" cm="1">
        <f t="array" ref="L549">IFERROR(_xlfn.IFNA(_xlfn.SWITCH($K549,"","",'Lookup Tables and Dropdowns'!$AK$9,$J549,'Lookup Tables and Dropdowns'!$AK$10,$J549*'Lookup Tables and Dropdowns'!$AC$4/'Lookup Tables and Dropdowns'!$AI$7),""),"")</f>
        <v/>
      </c>
      <c r="M549" s="12"/>
      <c r="N549" s="12"/>
      <c r="O549" s="190" t="str" cm="1">
        <f t="array" ref="O549">IFERROR(_xlfn.IFNA(_xlfn.SWITCH($N549,"","",'Lookup Tables and Dropdowns'!$AK$11,$M549*'Lookup Tables and Dropdowns'!$AI$7,'Lookup Tables and Dropdowns'!$AK$12,$M549*'Lookup Tables and Dropdowns'!$AG$7, 'Lookup Tables and Dropdowns'!$AK$13,$M549*1 ),""),"")</f>
        <v/>
      </c>
      <c r="P549" s="191"/>
      <c r="Q549" s="191"/>
      <c r="R549" s="191"/>
      <c r="S549" s="30" t="str">
        <f>IFERROR(IF(OR($F549="", $G549=""),"",IF($G549="Density and Volume",IF(COUNTBLANK($J549:$O549)&gt;=1,"",$L549*$O549*'Lookup Tables and Dropdowns'!$AL$5)*VLOOKUP(F549,'Lookup Tables and Dropdowns'!$BP$4:$BQ$641,2,FALSE),IF(OR($H549="",$I549=""),"",VLOOKUP($I549,'Lookup Tables and Dropdowns'!$AK$4:$AL$8,2,FALSE)*$H549*VLOOKUP(F549,'Lookup Tables and Dropdowns'!$BP$4:$BQ$641,2,FALSE)))),"")</f>
        <v/>
      </c>
      <c r="T549" s="90" t="str">
        <f t="shared" si="24"/>
        <v/>
      </c>
      <c r="U549" s="90" t="str">
        <f t="shared" si="25"/>
        <v/>
      </c>
      <c r="V549" s="90" t="str">
        <f t="shared" si="26"/>
        <v/>
      </c>
    </row>
    <row r="550" spans="1:22" ht="15" thickBot="1" x14ac:dyDescent="0.3">
      <c r="A550" s="161">
        <v>526</v>
      </c>
      <c r="B550" s="156" t="s">
        <v>64</v>
      </c>
      <c r="C550" s="1"/>
      <c r="D550" s="1"/>
      <c r="E550" s="1"/>
      <c r="F550" s="4"/>
      <c r="G550" s="4"/>
      <c r="H550" s="8"/>
      <c r="I550" s="8"/>
      <c r="J550" s="8"/>
      <c r="K550" s="10"/>
      <c r="L550" s="23" t="str" cm="1">
        <f t="array" ref="L550">IFERROR(_xlfn.IFNA(_xlfn.SWITCH($K550,"","",'Lookup Tables and Dropdowns'!$AK$9,$J550,'Lookup Tables and Dropdowns'!$AK$10,$J550*'Lookup Tables and Dropdowns'!$AC$4/'Lookup Tables and Dropdowns'!$AI$7),""),"")</f>
        <v/>
      </c>
      <c r="M550" s="12"/>
      <c r="N550" s="12"/>
      <c r="O550" s="190" t="str" cm="1">
        <f t="array" ref="O550">IFERROR(_xlfn.IFNA(_xlfn.SWITCH($N550,"","",'Lookup Tables and Dropdowns'!$AK$11,$M550*'Lookup Tables and Dropdowns'!$AI$7,'Lookup Tables and Dropdowns'!$AK$12,$M550*'Lookup Tables and Dropdowns'!$AG$7, 'Lookup Tables and Dropdowns'!$AK$13,$M550*1 ),""),"")</f>
        <v/>
      </c>
      <c r="P550" s="191"/>
      <c r="Q550" s="191"/>
      <c r="R550" s="191"/>
      <c r="S550" s="30" t="str">
        <f>IFERROR(IF(OR($F550="", $G550=""),"",IF($G550="Density and Volume",IF(COUNTBLANK($J550:$O550)&gt;=1,"",$L550*$O550*'Lookup Tables and Dropdowns'!$AL$5)*VLOOKUP(F550,'Lookup Tables and Dropdowns'!$BP$4:$BQ$641,2,FALSE),IF(OR($H550="",$I550=""),"",VLOOKUP($I550,'Lookup Tables and Dropdowns'!$AK$4:$AL$8,2,FALSE)*$H550*VLOOKUP(F550,'Lookup Tables and Dropdowns'!$BP$4:$BQ$641,2,FALSE)))),"")</f>
        <v/>
      </c>
      <c r="T550" s="90" t="str">
        <f t="shared" si="24"/>
        <v/>
      </c>
      <c r="U550" s="90" t="str">
        <f t="shared" si="25"/>
        <v/>
      </c>
      <c r="V550" s="90" t="str">
        <f t="shared" si="26"/>
        <v/>
      </c>
    </row>
    <row r="551" spans="1:22" ht="15" thickBot="1" x14ac:dyDescent="0.3">
      <c r="A551" s="161">
        <v>527</v>
      </c>
      <c r="B551" s="156" t="s">
        <v>64</v>
      </c>
      <c r="C551" s="1"/>
      <c r="D551" s="1"/>
      <c r="E551" s="1"/>
      <c r="F551" s="4"/>
      <c r="G551" s="4"/>
      <c r="H551" s="8"/>
      <c r="I551" s="8"/>
      <c r="J551" s="8"/>
      <c r="K551" s="10"/>
      <c r="L551" s="23" t="str" cm="1">
        <f t="array" ref="L551">IFERROR(_xlfn.IFNA(_xlfn.SWITCH($K551,"","",'Lookup Tables and Dropdowns'!$AK$9,$J551,'Lookup Tables and Dropdowns'!$AK$10,$J551*'Lookup Tables and Dropdowns'!$AC$4/'Lookup Tables and Dropdowns'!$AI$7),""),"")</f>
        <v/>
      </c>
      <c r="M551" s="12"/>
      <c r="N551" s="12"/>
      <c r="O551" s="190" t="str" cm="1">
        <f t="array" ref="O551">IFERROR(_xlfn.IFNA(_xlfn.SWITCH($N551,"","",'Lookup Tables and Dropdowns'!$AK$11,$M551*'Lookup Tables and Dropdowns'!$AI$7,'Lookup Tables and Dropdowns'!$AK$12,$M551*'Lookup Tables and Dropdowns'!$AG$7, 'Lookup Tables and Dropdowns'!$AK$13,$M551*1 ),""),"")</f>
        <v/>
      </c>
      <c r="P551" s="191"/>
      <c r="Q551" s="191"/>
      <c r="R551" s="191"/>
      <c r="S551" s="30" t="str">
        <f>IFERROR(IF(OR($F551="", $G551=""),"",IF($G551="Density and Volume",IF(COUNTBLANK($J551:$O551)&gt;=1,"",$L551*$O551*'Lookup Tables and Dropdowns'!$AL$5)*VLOOKUP(F551,'Lookup Tables and Dropdowns'!$BP$4:$BQ$641,2,FALSE),IF(OR($H551="",$I551=""),"",VLOOKUP($I551,'Lookup Tables and Dropdowns'!$AK$4:$AL$8,2,FALSE)*$H551*VLOOKUP(F551,'Lookup Tables and Dropdowns'!$BP$4:$BQ$641,2,FALSE)))),"")</f>
        <v/>
      </c>
      <c r="T551" s="90" t="str">
        <f t="shared" si="24"/>
        <v/>
      </c>
      <c r="U551" s="90" t="str">
        <f t="shared" si="25"/>
        <v/>
      </c>
      <c r="V551" s="90" t="str">
        <f t="shared" si="26"/>
        <v/>
      </c>
    </row>
    <row r="552" spans="1:22" ht="15" thickBot="1" x14ac:dyDescent="0.3">
      <c r="A552" s="161">
        <v>528</v>
      </c>
      <c r="B552" s="156" t="s">
        <v>64</v>
      </c>
      <c r="C552" s="1"/>
      <c r="D552" s="1"/>
      <c r="E552" s="1"/>
      <c r="F552" s="4"/>
      <c r="G552" s="4"/>
      <c r="H552" s="8"/>
      <c r="I552" s="8"/>
      <c r="J552" s="8"/>
      <c r="K552" s="10"/>
      <c r="L552" s="23" t="str" cm="1">
        <f t="array" ref="L552">IFERROR(_xlfn.IFNA(_xlfn.SWITCH($K552,"","",'Lookup Tables and Dropdowns'!$AK$9,$J552,'Lookup Tables and Dropdowns'!$AK$10,$J552*'Lookup Tables and Dropdowns'!$AC$4/'Lookup Tables and Dropdowns'!$AI$7),""),"")</f>
        <v/>
      </c>
      <c r="M552" s="12"/>
      <c r="N552" s="12"/>
      <c r="O552" s="190" t="str" cm="1">
        <f t="array" ref="O552">IFERROR(_xlfn.IFNA(_xlfn.SWITCH($N552,"","",'Lookup Tables and Dropdowns'!$AK$11,$M552*'Lookup Tables and Dropdowns'!$AI$7,'Lookup Tables and Dropdowns'!$AK$12,$M552*'Lookup Tables and Dropdowns'!$AG$7, 'Lookup Tables and Dropdowns'!$AK$13,$M552*1 ),""),"")</f>
        <v/>
      </c>
      <c r="P552" s="191"/>
      <c r="Q552" s="191"/>
      <c r="R552" s="191"/>
      <c r="S552" s="30" t="str">
        <f>IFERROR(IF(OR($F552="", $G552=""),"",IF($G552="Density and Volume",IF(COUNTBLANK($J552:$O552)&gt;=1,"",$L552*$O552*'Lookup Tables and Dropdowns'!$AL$5)*VLOOKUP(F552,'Lookup Tables and Dropdowns'!$BP$4:$BQ$641,2,FALSE),IF(OR($H552="",$I552=""),"",VLOOKUP($I552,'Lookup Tables and Dropdowns'!$AK$4:$AL$8,2,FALSE)*$H552*VLOOKUP(F552,'Lookup Tables and Dropdowns'!$BP$4:$BQ$641,2,FALSE)))),"")</f>
        <v/>
      </c>
      <c r="T552" s="90" t="str">
        <f t="shared" si="24"/>
        <v/>
      </c>
      <c r="U552" s="90" t="str">
        <f t="shared" si="25"/>
        <v/>
      </c>
      <c r="V552" s="90" t="str">
        <f t="shared" si="26"/>
        <v/>
      </c>
    </row>
    <row r="553" spans="1:22" ht="15" thickBot="1" x14ac:dyDescent="0.3">
      <c r="A553" s="161">
        <v>529</v>
      </c>
      <c r="B553" s="156" t="s">
        <v>64</v>
      </c>
      <c r="C553" s="1"/>
      <c r="D553" s="1"/>
      <c r="E553" s="1"/>
      <c r="F553" s="4"/>
      <c r="G553" s="4"/>
      <c r="H553" s="8"/>
      <c r="I553" s="8"/>
      <c r="J553" s="8"/>
      <c r="K553" s="10"/>
      <c r="L553" s="23" t="str" cm="1">
        <f t="array" ref="L553">IFERROR(_xlfn.IFNA(_xlfn.SWITCH($K553,"","",'Lookup Tables and Dropdowns'!$AK$9,$J553,'Lookup Tables and Dropdowns'!$AK$10,$J553*'Lookup Tables and Dropdowns'!$AC$4/'Lookup Tables and Dropdowns'!$AI$7),""),"")</f>
        <v/>
      </c>
      <c r="M553" s="12"/>
      <c r="N553" s="12"/>
      <c r="O553" s="190" t="str" cm="1">
        <f t="array" ref="O553">IFERROR(_xlfn.IFNA(_xlfn.SWITCH($N553,"","",'Lookup Tables and Dropdowns'!$AK$11,$M553*'Lookup Tables and Dropdowns'!$AI$7,'Lookup Tables and Dropdowns'!$AK$12,$M553*'Lookup Tables and Dropdowns'!$AG$7, 'Lookup Tables and Dropdowns'!$AK$13,$M553*1 ),""),"")</f>
        <v/>
      </c>
      <c r="P553" s="191"/>
      <c r="Q553" s="191"/>
      <c r="R553" s="191"/>
      <c r="S553" s="30" t="str">
        <f>IFERROR(IF(OR($F553="", $G553=""),"",IF($G553="Density and Volume",IF(COUNTBLANK($J553:$O553)&gt;=1,"",$L553*$O553*'Lookup Tables and Dropdowns'!$AL$5)*VLOOKUP(F553,'Lookup Tables and Dropdowns'!$BP$4:$BQ$641,2,FALSE),IF(OR($H553="",$I553=""),"",VLOOKUP($I553,'Lookup Tables and Dropdowns'!$AK$4:$AL$8,2,FALSE)*$H553*VLOOKUP(F553,'Lookup Tables and Dropdowns'!$BP$4:$BQ$641,2,FALSE)))),"")</f>
        <v/>
      </c>
      <c r="T553" s="90" t="str">
        <f t="shared" si="24"/>
        <v/>
      </c>
      <c r="U553" s="90" t="str">
        <f t="shared" si="25"/>
        <v/>
      </c>
      <c r="V553" s="90" t="str">
        <f t="shared" si="26"/>
        <v/>
      </c>
    </row>
    <row r="554" spans="1:22" ht="15" thickBot="1" x14ac:dyDescent="0.3">
      <c r="A554" s="161">
        <v>530</v>
      </c>
      <c r="B554" s="156" t="s">
        <v>64</v>
      </c>
      <c r="C554" s="1"/>
      <c r="D554" s="1"/>
      <c r="E554" s="1"/>
      <c r="F554" s="4"/>
      <c r="G554" s="4"/>
      <c r="H554" s="8"/>
      <c r="I554" s="8"/>
      <c r="J554" s="8"/>
      <c r="K554" s="10"/>
      <c r="L554" s="23" t="str" cm="1">
        <f t="array" ref="L554">IFERROR(_xlfn.IFNA(_xlfn.SWITCH($K554,"","",'Lookup Tables and Dropdowns'!$AK$9,$J554,'Lookup Tables and Dropdowns'!$AK$10,$J554*'Lookup Tables and Dropdowns'!$AC$4/'Lookup Tables and Dropdowns'!$AI$7),""),"")</f>
        <v/>
      </c>
      <c r="M554" s="12"/>
      <c r="N554" s="12"/>
      <c r="O554" s="190" t="str" cm="1">
        <f t="array" ref="O554">IFERROR(_xlfn.IFNA(_xlfn.SWITCH($N554,"","",'Lookup Tables and Dropdowns'!$AK$11,$M554*'Lookup Tables and Dropdowns'!$AI$7,'Lookup Tables and Dropdowns'!$AK$12,$M554*'Lookup Tables and Dropdowns'!$AG$7, 'Lookup Tables and Dropdowns'!$AK$13,$M554*1 ),""),"")</f>
        <v/>
      </c>
      <c r="P554" s="191"/>
      <c r="Q554" s="191"/>
      <c r="R554" s="191"/>
      <c r="S554" s="30" t="str">
        <f>IFERROR(IF(OR($F554="", $G554=""),"",IF($G554="Density and Volume",IF(COUNTBLANK($J554:$O554)&gt;=1,"",$L554*$O554*'Lookup Tables and Dropdowns'!$AL$5)*VLOOKUP(F554,'Lookup Tables and Dropdowns'!$BP$4:$BQ$641,2,FALSE),IF(OR($H554="",$I554=""),"",VLOOKUP($I554,'Lookup Tables and Dropdowns'!$AK$4:$AL$8,2,FALSE)*$H554*VLOOKUP(F554,'Lookup Tables and Dropdowns'!$BP$4:$BQ$641,2,FALSE)))),"")</f>
        <v/>
      </c>
      <c r="T554" s="90" t="str">
        <f t="shared" si="24"/>
        <v/>
      </c>
      <c r="U554" s="90" t="str">
        <f t="shared" si="25"/>
        <v/>
      </c>
      <c r="V554" s="90" t="str">
        <f t="shared" si="26"/>
        <v/>
      </c>
    </row>
    <row r="555" spans="1:22" ht="15" thickBot="1" x14ac:dyDescent="0.3">
      <c r="A555" s="161">
        <v>531</v>
      </c>
      <c r="B555" s="156" t="s">
        <v>64</v>
      </c>
      <c r="C555" s="1"/>
      <c r="D555" s="1"/>
      <c r="E555" s="1"/>
      <c r="F555" s="4"/>
      <c r="G555" s="4"/>
      <c r="H555" s="8"/>
      <c r="I555" s="8"/>
      <c r="J555" s="8"/>
      <c r="K555" s="10"/>
      <c r="L555" s="23" t="str" cm="1">
        <f t="array" ref="L555">IFERROR(_xlfn.IFNA(_xlfn.SWITCH($K555,"","",'Lookup Tables and Dropdowns'!$AK$9,$J555,'Lookup Tables and Dropdowns'!$AK$10,$J555*'Lookup Tables and Dropdowns'!$AC$4/'Lookup Tables and Dropdowns'!$AI$7),""),"")</f>
        <v/>
      </c>
      <c r="M555" s="12"/>
      <c r="N555" s="12"/>
      <c r="O555" s="190" t="str" cm="1">
        <f t="array" ref="O555">IFERROR(_xlfn.IFNA(_xlfn.SWITCH($N555,"","",'Lookup Tables and Dropdowns'!$AK$11,$M555*'Lookup Tables and Dropdowns'!$AI$7,'Lookup Tables and Dropdowns'!$AK$12,$M555*'Lookup Tables and Dropdowns'!$AG$7, 'Lookup Tables and Dropdowns'!$AK$13,$M555*1 ),""),"")</f>
        <v/>
      </c>
      <c r="P555" s="191"/>
      <c r="Q555" s="191"/>
      <c r="R555" s="191"/>
      <c r="S555" s="30" t="str">
        <f>IFERROR(IF(OR($F555="", $G555=""),"",IF($G555="Density and Volume",IF(COUNTBLANK($J555:$O555)&gt;=1,"",$L555*$O555*'Lookup Tables and Dropdowns'!$AL$5)*VLOOKUP(F555,'Lookup Tables and Dropdowns'!$BP$4:$BQ$641,2,FALSE),IF(OR($H555="",$I555=""),"",VLOOKUP($I555,'Lookup Tables and Dropdowns'!$AK$4:$AL$8,2,FALSE)*$H555*VLOOKUP(F555,'Lookup Tables and Dropdowns'!$BP$4:$BQ$641,2,FALSE)))),"")</f>
        <v/>
      </c>
      <c r="T555" s="90" t="str">
        <f t="shared" si="24"/>
        <v/>
      </c>
      <c r="U555" s="90" t="str">
        <f t="shared" si="25"/>
        <v/>
      </c>
      <c r="V555" s="90" t="str">
        <f t="shared" si="26"/>
        <v/>
      </c>
    </row>
    <row r="556" spans="1:22" ht="15" thickBot="1" x14ac:dyDescent="0.3">
      <c r="A556" s="161">
        <v>532</v>
      </c>
      <c r="B556" s="156" t="s">
        <v>64</v>
      </c>
      <c r="C556" s="1"/>
      <c r="D556" s="1"/>
      <c r="E556" s="1"/>
      <c r="F556" s="4"/>
      <c r="G556" s="4"/>
      <c r="H556" s="8"/>
      <c r="I556" s="8"/>
      <c r="J556" s="8"/>
      <c r="K556" s="10"/>
      <c r="L556" s="23" t="str" cm="1">
        <f t="array" ref="L556">IFERROR(_xlfn.IFNA(_xlfn.SWITCH($K556,"","",'Lookup Tables and Dropdowns'!$AK$9,$J556,'Lookup Tables and Dropdowns'!$AK$10,$J556*'Lookup Tables and Dropdowns'!$AC$4/'Lookup Tables and Dropdowns'!$AI$7),""),"")</f>
        <v/>
      </c>
      <c r="M556" s="12"/>
      <c r="N556" s="12"/>
      <c r="O556" s="190" t="str" cm="1">
        <f t="array" ref="O556">IFERROR(_xlfn.IFNA(_xlfn.SWITCH($N556,"","",'Lookup Tables and Dropdowns'!$AK$11,$M556*'Lookup Tables and Dropdowns'!$AI$7,'Lookup Tables and Dropdowns'!$AK$12,$M556*'Lookup Tables and Dropdowns'!$AG$7, 'Lookup Tables and Dropdowns'!$AK$13,$M556*1 ),""),"")</f>
        <v/>
      </c>
      <c r="P556" s="191"/>
      <c r="Q556" s="191"/>
      <c r="R556" s="191"/>
      <c r="S556" s="30" t="str">
        <f>IFERROR(IF(OR($F556="", $G556=""),"",IF($G556="Density and Volume",IF(COUNTBLANK($J556:$O556)&gt;=1,"",$L556*$O556*'Lookup Tables and Dropdowns'!$AL$5)*VLOOKUP(F556,'Lookup Tables and Dropdowns'!$BP$4:$BQ$641,2,FALSE),IF(OR($H556="",$I556=""),"",VLOOKUP($I556,'Lookup Tables and Dropdowns'!$AK$4:$AL$8,2,FALSE)*$H556*VLOOKUP(F556,'Lookup Tables and Dropdowns'!$BP$4:$BQ$641,2,FALSE)))),"")</f>
        <v/>
      </c>
      <c r="T556" s="90" t="str">
        <f t="shared" si="24"/>
        <v/>
      </c>
      <c r="U556" s="90" t="str">
        <f t="shared" si="25"/>
        <v/>
      </c>
      <c r="V556" s="90" t="str">
        <f t="shared" si="26"/>
        <v/>
      </c>
    </row>
    <row r="557" spans="1:22" ht="15" thickBot="1" x14ac:dyDescent="0.3">
      <c r="A557" s="161">
        <v>533</v>
      </c>
      <c r="B557" s="156" t="s">
        <v>64</v>
      </c>
      <c r="C557" s="1"/>
      <c r="D557" s="1"/>
      <c r="E557" s="1"/>
      <c r="F557" s="4"/>
      <c r="G557" s="4"/>
      <c r="H557" s="8"/>
      <c r="I557" s="8"/>
      <c r="J557" s="8"/>
      <c r="K557" s="10"/>
      <c r="L557" s="23" t="str" cm="1">
        <f t="array" ref="L557">IFERROR(_xlfn.IFNA(_xlfn.SWITCH($K557,"","",'Lookup Tables and Dropdowns'!$AK$9,$J557,'Lookup Tables and Dropdowns'!$AK$10,$J557*'Lookup Tables and Dropdowns'!$AC$4/'Lookup Tables and Dropdowns'!$AI$7),""),"")</f>
        <v/>
      </c>
      <c r="M557" s="12"/>
      <c r="N557" s="12"/>
      <c r="O557" s="190" t="str" cm="1">
        <f t="array" ref="O557">IFERROR(_xlfn.IFNA(_xlfn.SWITCH($N557,"","",'Lookup Tables and Dropdowns'!$AK$11,$M557*'Lookup Tables and Dropdowns'!$AI$7,'Lookup Tables and Dropdowns'!$AK$12,$M557*'Lookup Tables and Dropdowns'!$AG$7, 'Lookup Tables and Dropdowns'!$AK$13,$M557*1 ),""),"")</f>
        <v/>
      </c>
      <c r="P557" s="191"/>
      <c r="Q557" s="191"/>
      <c r="R557" s="191"/>
      <c r="S557" s="30" t="str">
        <f>IFERROR(IF(OR($F557="", $G557=""),"",IF($G557="Density and Volume",IF(COUNTBLANK($J557:$O557)&gt;=1,"",$L557*$O557*'Lookup Tables and Dropdowns'!$AL$5)*VLOOKUP(F557,'Lookup Tables and Dropdowns'!$BP$4:$BQ$641,2,FALSE),IF(OR($H557="",$I557=""),"",VLOOKUP($I557,'Lookup Tables and Dropdowns'!$AK$4:$AL$8,2,FALSE)*$H557*VLOOKUP(F557,'Lookup Tables and Dropdowns'!$BP$4:$BQ$641,2,FALSE)))),"")</f>
        <v/>
      </c>
      <c r="T557" s="90" t="str">
        <f t="shared" si="24"/>
        <v/>
      </c>
      <c r="U557" s="90" t="str">
        <f t="shared" si="25"/>
        <v/>
      </c>
      <c r="V557" s="90" t="str">
        <f t="shared" si="26"/>
        <v/>
      </c>
    </row>
    <row r="558" spans="1:22" ht="15" thickBot="1" x14ac:dyDescent="0.3">
      <c r="A558" s="161">
        <v>534</v>
      </c>
      <c r="B558" s="156" t="s">
        <v>64</v>
      </c>
      <c r="C558" s="1"/>
      <c r="D558" s="1"/>
      <c r="E558" s="1"/>
      <c r="F558" s="4"/>
      <c r="G558" s="4"/>
      <c r="H558" s="8"/>
      <c r="I558" s="8"/>
      <c r="J558" s="8"/>
      <c r="K558" s="10"/>
      <c r="L558" s="23" t="str" cm="1">
        <f t="array" ref="L558">IFERROR(_xlfn.IFNA(_xlfn.SWITCH($K558,"","",'Lookup Tables and Dropdowns'!$AK$9,$J558,'Lookup Tables and Dropdowns'!$AK$10,$J558*'Lookup Tables and Dropdowns'!$AC$4/'Lookup Tables and Dropdowns'!$AI$7),""),"")</f>
        <v/>
      </c>
      <c r="M558" s="12"/>
      <c r="N558" s="12"/>
      <c r="O558" s="190" t="str" cm="1">
        <f t="array" ref="O558">IFERROR(_xlfn.IFNA(_xlfn.SWITCH($N558,"","",'Lookup Tables and Dropdowns'!$AK$11,$M558*'Lookup Tables and Dropdowns'!$AI$7,'Lookup Tables and Dropdowns'!$AK$12,$M558*'Lookup Tables and Dropdowns'!$AG$7, 'Lookup Tables and Dropdowns'!$AK$13,$M558*1 ),""),"")</f>
        <v/>
      </c>
      <c r="P558" s="191"/>
      <c r="Q558" s="191"/>
      <c r="R558" s="191"/>
      <c r="S558" s="30" t="str">
        <f>IFERROR(IF(OR($F558="", $G558=""),"",IF($G558="Density and Volume",IF(COUNTBLANK($J558:$O558)&gt;=1,"",$L558*$O558*'Lookup Tables and Dropdowns'!$AL$5)*VLOOKUP(F558,'Lookup Tables and Dropdowns'!$BP$4:$BQ$641,2,FALSE),IF(OR($H558="",$I558=""),"",VLOOKUP($I558,'Lookup Tables and Dropdowns'!$AK$4:$AL$8,2,FALSE)*$H558*VLOOKUP(F558,'Lookup Tables and Dropdowns'!$BP$4:$BQ$641,2,FALSE)))),"")</f>
        <v/>
      </c>
      <c r="T558" s="90" t="str">
        <f t="shared" si="24"/>
        <v/>
      </c>
      <c r="U558" s="90" t="str">
        <f t="shared" si="25"/>
        <v/>
      </c>
      <c r="V558" s="90" t="str">
        <f t="shared" si="26"/>
        <v/>
      </c>
    </row>
    <row r="559" spans="1:22" ht="15" thickBot="1" x14ac:dyDescent="0.3">
      <c r="A559" s="161">
        <v>535</v>
      </c>
      <c r="B559" s="156" t="s">
        <v>64</v>
      </c>
      <c r="C559" s="1"/>
      <c r="D559" s="1"/>
      <c r="E559" s="1"/>
      <c r="F559" s="4"/>
      <c r="G559" s="4"/>
      <c r="H559" s="8"/>
      <c r="I559" s="8"/>
      <c r="J559" s="8"/>
      <c r="K559" s="10"/>
      <c r="L559" s="23" t="str" cm="1">
        <f t="array" ref="L559">IFERROR(_xlfn.IFNA(_xlfn.SWITCH($K559,"","",'Lookup Tables and Dropdowns'!$AK$9,$J559,'Lookup Tables and Dropdowns'!$AK$10,$J559*'Lookup Tables and Dropdowns'!$AC$4/'Lookup Tables and Dropdowns'!$AI$7),""),"")</f>
        <v/>
      </c>
      <c r="M559" s="12"/>
      <c r="N559" s="12"/>
      <c r="O559" s="190" t="str" cm="1">
        <f t="array" ref="O559">IFERROR(_xlfn.IFNA(_xlfn.SWITCH($N559,"","",'Lookup Tables and Dropdowns'!$AK$11,$M559*'Lookup Tables and Dropdowns'!$AI$7,'Lookup Tables and Dropdowns'!$AK$12,$M559*'Lookup Tables and Dropdowns'!$AG$7, 'Lookup Tables and Dropdowns'!$AK$13,$M559*1 ),""),"")</f>
        <v/>
      </c>
      <c r="P559" s="191"/>
      <c r="Q559" s="191"/>
      <c r="R559" s="191"/>
      <c r="S559" s="30" t="str">
        <f>IFERROR(IF(OR($F559="", $G559=""),"",IF($G559="Density and Volume",IF(COUNTBLANK($J559:$O559)&gt;=1,"",$L559*$O559*'Lookup Tables and Dropdowns'!$AL$5)*VLOOKUP(F559,'Lookup Tables and Dropdowns'!$BP$4:$BQ$641,2,FALSE),IF(OR($H559="",$I559=""),"",VLOOKUP($I559,'Lookup Tables and Dropdowns'!$AK$4:$AL$8,2,FALSE)*$H559*VLOOKUP(F559,'Lookup Tables and Dropdowns'!$BP$4:$BQ$641,2,FALSE)))),"")</f>
        <v/>
      </c>
      <c r="T559" s="90" t="str">
        <f t="shared" si="24"/>
        <v/>
      </c>
      <c r="U559" s="90" t="str">
        <f t="shared" si="25"/>
        <v/>
      </c>
      <c r="V559" s="90" t="str">
        <f t="shared" si="26"/>
        <v/>
      </c>
    </row>
    <row r="560" spans="1:22" ht="15" thickBot="1" x14ac:dyDescent="0.3">
      <c r="A560" s="161">
        <v>536</v>
      </c>
      <c r="B560" s="156" t="s">
        <v>64</v>
      </c>
      <c r="C560" s="1"/>
      <c r="D560" s="1"/>
      <c r="E560" s="1"/>
      <c r="F560" s="4"/>
      <c r="G560" s="4"/>
      <c r="H560" s="8"/>
      <c r="I560" s="8"/>
      <c r="J560" s="8"/>
      <c r="K560" s="10"/>
      <c r="L560" s="23" t="str" cm="1">
        <f t="array" ref="L560">IFERROR(_xlfn.IFNA(_xlfn.SWITCH($K560,"","",'Lookup Tables and Dropdowns'!$AK$9,$J560,'Lookup Tables and Dropdowns'!$AK$10,$J560*'Lookup Tables and Dropdowns'!$AC$4/'Lookup Tables and Dropdowns'!$AI$7),""),"")</f>
        <v/>
      </c>
      <c r="M560" s="12"/>
      <c r="N560" s="12"/>
      <c r="O560" s="190" t="str" cm="1">
        <f t="array" ref="O560">IFERROR(_xlfn.IFNA(_xlfn.SWITCH($N560,"","",'Lookup Tables and Dropdowns'!$AK$11,$M560*'Lookup Tables and Dropdowns'!$AI$7,'Lookup Tables and Dropdowns'!$AK$12,$M560*'Lookup Tables and Dropdowns'!$AG$7, 'Lookup Tables and Dropdowns'!$AK$13,$M560*1 ),""),"")</f>
        <v/>
      </c>
      <c r="P560" s="191"/>
      <c r="Q560" s="191"/>
      <c r="R560" s="191"/>
      <c r="S560" s="30" t="str">
        <f>IFERROR(IF(OR($F560="", $G560=""),"",IF($G560="Density and Volume",IF(COUNTBLANK($J560:$O560)&gt;=1,"",$L560*$O560*'Lookup Tables and Dropdowns'!$AL$5)*VLOOKUP(F560,'Lookup Tables and Dropdowns'!$BP$4:$BQ$641,2,FALSE),IF(OR($H560="",$I560=""),"",VLOOKUP($I560,'Lookup Tables and Dropdowns'!$AK$4:$AL$8,2,FALSE)*$H560*VLOOKUP(F560,'Lookup Tables and Dropdowns'!$BP$4:$BQ$641,2,FALSE)))),"")</f>
        <v/>
      </c>
      <c r="T560" s="90" t="str">
        <f t="shared" si="24"/>
        <v/>
      </c>
      <c r="U560" s="90" t="str">
        <f t="shared" si="25"/>
        <v/>
      </c>
      <c r="V560" s="90" t="str">
        <f t="shared" si="26"/>
        <v/>
      </c>
    </row>
    <row r="561" spans="1:22" ht="15" thickBot="1" x14ac:dyDescent="0.3">
      <c r="A561" s="161">
        <v>537</v>
      </c>
      <c r="B561" s="156" t="s">
        <v>64</v>
      </c>
      <c r="C561" s="1"/>
      <c r="D561" s="1"/>
      <c r="E561" s="1"/>
      <c r="F561" s="4"/>
      <c r="G561" s="4"/>
      <c r="H561" s="8"/>
      <c r="I561" s="8"/>
      <c r="J561" s="8"/>
      <c r="K561" s="10"/>
      <c r="L561" s="23" t="str" cm="1">
        <f t="array" ref="L561">IFERROR(_xlfn.IFNA(_xlfn.SWITCH($K561,"","",'Lookup Tables and Dropdowns'!$AK$9,$J561,'Lookup Tables and Dropdowns'!$AK$10,$J561*'Lookup Tables and Dropdowns'!$AC$4/'Lookup Tables and Dropdowns'!$AI$7),""),"")</f>
        <v/>
      </c>
      <c r="M561" s="12"/>
      <c r="N561" s="12"/>
      <c r="O561" s="190" t="str" cm="1">
        <f t="array" ref="O561">IFERROR(_xlfn.IFNA(_xlfn.SWITCH($N561,"","",'Lookup Tables and Dropdowns'!$AK$11,$M561*'Lookup Tables and Dropdowns'!$AI$7,'Lookup Tables and Dropdowns'!$AK$12,$M561*'Lookup Tables and Dropdowns'!$AG$7, 'Lookup Tables and Dropdowns'!$AK$13,$M561*1 ),""),"")</f>
        <v/>
      </c>
      <c r="P561" s="191"/>
      <c r="Q561" s="191"/>
      <c r="R561" s="191"/>
      <c r="S561" s="30" t="str">
        <f>IFERROR(IF(OR($F561="", $G561=""),"",IF($G561="Density and Volume",IF(COUNTBLANK($J561:$O561)&gt;=1,"",$L561*$O561*'Lookup Tables and Dropdowns'!$AL$5)*VLOOKUP(F561,'Lookup Tables and Dropdowns'!$BP$4:$BQ$641,2,FALSE),IF(OR($H561="",$I561=""),"",VLOOKUP($I561,'Lookup Tables and Dropdowns'!$AK$4:$AL$8,2,FALSE)*$H561*VLOOKUP(F561,'Lookup Tables and Dropdowns'!$BP$4:$BQ$641,2,FALSE)))),"")</f>
        <v/>
      </c>
      <c r="T561" s="90" t="str">
        <f t="shared" si="24"/>
        <v/>
      </c>
      <c r="U561" s="90" t="str">
        <f t="shared" si="25"/>
        <v/>
      </c>
      <c r="V561" s="90" t="str">
        <f t="shared" si="26"/>
        <v/>
      </c>
    </row>
    <row r="562" spans="1:22" ht="15" thickBot="1" x14ac:dyDescent="0.3">
      <c r="A562" s="161">
        <v>538</v>
      </c>
      <c r="B562" s="156" t="s">
        <v>64</v>
      </c>
      <c r="C562" s="1"/>
      <c r="D562" s="1"/>
      <c r="E562" s="1"/>
      <c r="F562" s="4"/>
      <c r="G562" s="4"/>
      <c r="H562" s="8"/>
      <c r="I562" s="8"/>
      <c r="J562" s="8"/>
      <c r="K562" s="10"/>
      <c r="L562" s="23" t="str" cm="1">
        <f t="array" ref="L562">IFERROR(_xlfn.IFNA(_xlfn.SWITCH($K562,"","",'Lookup Tables and Dropdowns'!$AK$9,$J562,'Lookup Tables and Dropdowns'!$AK$10,$J562*'Lookup Tables and Dropdowns'!$AC$4/'Lookup Tables and Dropdowns'!$AI$7),""),"")</f>
        <v/>
      </c>
      <c r="M562" s="12"/>
      <c r="N562" s="12"/>
      <c r="O562" s="190" t="str" cm="1">
        <f t="array" ref="O562">IFERROR(_xlfn.IFNA(_xlfn.SWITCH($N562,"","",'Lookup Tables and Dropdowns'!$AK$11,$M562*'Lookup Tables and Dropdowns'!$AI$7,'Lookup Tables and Dropdowns'!$AK$12,$M562*'Lookup Tables and Dropdowns'!$AG$7, 'Lookup Tables and Dropdowns'!$AK$13,$M562*1 ),""),"")</f>
        <v/>
      </c>
      <c r="P562" s="191"/>
      <c r="Q562" s="191"/>
      <c r="R562" s="191"/>
      <c r="S562" s="30" t="str">
        <f>IFERROR(IF(OR($F562="", $G562=""),"",IF($G562="Density and Volume",IF(COUNTBLANK($J562:$O562)&gt;=1,"",$L562*$O562*'Lookup Tables and Dropdowns'!$AL$5)*VLOOKUP(F562,'Lookup Tables and Dropdowns'!$BP$4:$BQ$641,2,FALSE),IF(OR($H562="",$I562=""),"",VLOOKUP($I562,'Lookup Tables and Dropdowns'!$AK$4:$AL$8,2,FALSE)*$H562*VLOOKUP(F562,'Lookup Tables and Dropdowns'!$BP$4:$BQ$641,2,FALSE)))),"")</f>
        <v/>
      </c>
      <c r="T562" s="90" t="str">
        <f t="shared" si="24"/>
        <v/>
      </c>
      <c r="U562" s="90" t="str">
        <f t="shared" si="25"/>
        <v/>
      </c>
      <c r="V562" s="90" t="str">
        <f t="shared" si="26"/>
        <v/>
      </c>
    </row>
    <row r="563" spans="1:22" ht="15" thickBot="1" x14ac:dyDescent="0.3">
      <c r="A563" s="161">
        <v>539</v>
      </c>
      <c r="B563" s="156" t="s">
        <v>64</v>
      </c>
      <c r="C563" s="1"/>
      <c r="D563" s="1"/>
      <c r="E563" s="1"/>
      <c r="F563" s="4"/>
      <c r="G563" s="4"/>
      <c r="H563" s="8"/>
      <c r="I563" s="8"/>
      <c r="J563" s="8"/>
      <c r="K563" s="10"/>
      <c r="L563" s="23" t="str" cm="1">
        <f t="array" ref="L563">IFERROR(_xlfn.IFNA(_xlfn.SWITCH($K563,"","",'Lookup Tables and Dropdowns'!$AK$9,$J563,'Lookup Tables and Dropdowns'!$AK$10,$J563*'Lookup Tables and Dropdowns'!$AC$4/'Lookup Tables and Dropdowns'!$AI$7),""),"")</f>
        <v/>
      </c>
      <c r="M563" s="12"/>
      <c r="N563" s="12"/>
      <c r="O563" s="190" t="str" cm="1">
        <f t="array" ref="O563">IFERROR(_xlfn.IFNA(_xlfn.SWITCH($N563,"","",'Lookup Tables and Dropdowns'!$AK$11,$M563*'Lookup Tables and Dropdowns'!$AI$7,'Lookup Tables and Dropdowns'!$AK$12,$M563*'Lookup Tables and Dropdowns'!$AG$7, 'Lookup Tables and Dropdowns'!$AK$13,$M563*1 ),""),"")</f>
        <v/>
      </c>
      <c r="P563" s="191"/>
      <c r="Q563" s="191"/>
      <c r="R563" s="191"/>
      <c r="S563" s="30" t="str">
        <f>IFERROR(IF(OR($F563="", $G563=""),"",IF($G563="Density and Volume",IF(COUNTBLANK($J563:$O563)&gt;=1,"",$L563*$O563*'Lookup Tables and Dropdowns'!$AL$5)*VLOOKUP(F563,'Lookup Tables and Dropdowns'!$BP$4:$BQ$641,2,FALSE),IF(OR($H563="",$I563=""),"",VLOOKUP($I563,'Lookup Tables and Dropdowns'!$AK$4:$AL$8,2,FALSE)*$H563*VLOOKUP(F563,'Lookup Tables and Dropdowns'!$BP$4:$BQ$641,2,FALSE)))),"")</f>
        <v/>
      </c>
      <c r="T563" s="90" t="str">
        <f t="shared" si="24"/>
        <v/>
      </c>
      <c r="U563" s="90" t="str">
        <f t="shared" si="25"/>
        <v/>
      </c>
      <c r="V563" s="90" t="str">
        <f t="shared" si="26"/>
        <v/>
      </c>
    </row>
    <row r="564" spans="1:22" ht="15" thickBot="1" x14ac:dyDescent="0.3">
      <c r="A564" s="161">
        <v>540</v>
      </c>
      <c r="B564" s="156" t="s">
        <v>64</v>
      </c>
      <c r="C564" s="1"/>
      <c r="D564" s="1"/>
      <c r="E564" s="1"/>
      <c r="F564" s="4"/>
      <c r="G564" s="4"/>
      <c r="H564" s="8"/>
      <c r="I564" s="8"/>
      <c r="J564" s="8"/>
      <c r="K564" s="10"/>
      <c r="L564" s="23" t="str" cm="1">
        <f t="array" ref="L564">IFERROR(_xlfn.IFNA(_xlfn.SWITCH($K564,"","",'Lookup Tables and Dropdowns'!$AK$9,$J564,'Lookup Tables and Dropdowns'!$AK$10,$J564*'Lookup Tables and Dropdowns'!$AC$4/'Lookup Tables and Dropdowns'!$AI$7),""),"")</f>
        <v/>
      </c>
      <c r="M564" s="12"/>
      <c r="N564" s="12"/>
      <c r="O564" s="190" t="str" cm="1">
        <f t="array" ref="O564">IFERROR(_xlfn.IFNA(_xlfn.SWITCH($N564,"","",'Lookup Tables and Dropdowns'!$AK$11,$M564*'Lookup Tables and Dropdowns'!$AI$7,'Lookup Tables and Dropdowns'!$AK$12,$M564*'Lookup Tables and Dropdowns'!$AG$7, 'Lookup Tables and Dropdowns'!$AK$13,$M564*1 ),""),"")</f>
        <v/>
      </c>
      <c r="P564" s="191"/>
      <c r="Q564" s="191"/>
      <c r="R564" s="191"/>
      <c r="S564" s="30" t="str">
        <f>IFERROR(IF(OR($F564="", $G564=""),"",IF($G564="Density and Volume",IF(COUNTBLANK($J564:$O564)&gt;=1,"",$L564*$O564*'Lookup Tables and Dropdowns'!$AL$5)*VLOOKUP(F564,'Lookup Tables and Dropdowns'!$BP$4:$BQ$641,2,FALSE),IF(OR($H564="",$I564=""),"",VLOOKUP($I564,'Lookup Tables and Dropdowns'!$AK$4:$AL$8,2,FALSE)*$H564*VLOOKUP(F564,'Lookup Tables and Dropdowns'!$BP$4:$BQ$641,2,FALSE)))),"")</f>
        <v/>
      </c>
      <c r="T564" s="90" t="str">
        <f t="shared" si="24"/>
        <v/>
      </c>
      <c r="U564" s="90" t="str">
        <f t="shared" si="25"/>
        <v/>
      </c>
      <c r="V564" s="90" t="str">
        <f t="shared" si="26"/>
        <v/>
      </c>
    </row>
    <row r="565" spans="1:22" ht="15" thickBot="1" x14ac:dyDescent="0.3">
      <c r="A565" s="161">
        <v>541</v>
      </c>
      <c r="B565" s="156" t="s">
        <v>64</v>
      </c>
      <c r="C565" s="1"/>
      <c r="D565" s="1"/>
      <c r="E565" s="1"/>
      <c r="F565" s="4"/>
      <c r="G565" s="4"/>
      <c r="H565" s="8"/>
      <c r="I565" s="8"/>
      <c r="J565" s="8"/>
      <c r="K565" s="10"/>
      <c r="L565" s="23" t="str" cm="1">
        <f t="array" ref="L565">IFERROR(_xlfn.IFNA(_xlfn.SWITCH($K565,"","",'Lookup Tables and Dropdowns'!$AK$9,$J565,'Lookup Tables and Dropdowns'!$AK$10,$J565*'Lookup Tables and Dropdowns'!$AC$4/'Lookup Tables and Dropdowns'!$AI$7),""),"")</f>
        <v/>
      </c>
      <c r="M565" s="12"/>
      <c r="N565" s="12"/>
      <c r="O565" s="190" t="str" cm="1">
        <f t="array" ref="O565">IFERROR(_xlfn.IFNA(_xlfn.SWITCH($N565,"","",'Lookup Tables and Dropdowns'!$AK$11,$M565*'Lookup Tables and Dropdowns'!$AI$7,'Lookup Tables and Dropdowns'!$AK$12,$M565*'Lookup Tables and Dropdowns'!$AG$7, 'Lookup Tables and Dropdowns'!$AK$13,$M565*1 ),""),"")</f>
        <v/>
      </c>
      <c r="P565" s="191"/>
      <c r="Q565" s="191"/>
      <c r="R565" s="191"/>
      <c r="S565" s="30" t="str">
        <f>IFERROR(IF(OR($F565="", $G565=""),"",IF($G565="Density and Volume",IF(COUNTBLANK($J565:$O565)&gt;=1,"",$L565*$O565*'Lookup Tables and Dropdowns'!$AL$5)*VLOOKUP(F565,'Lookup Tables and Dropdowns'!$BP$4:$BQ$641,2,FALSE),IF(OR($H565="",$I565=""),"",VLOOKUP($I565,'Lookup Tables and Dropdowns'!$AK$4:$AL$8,2,FALSE)*$H565*VLOOKUP(F565,'Lookup Tables and Dropdowns'!$BP$4:$BQ$641,2,FALSE)))),"")</f>
        <v/>
      </c>
      <c r="T565" s="90" t="str">
        <f t="shared" si="24"/>
        <v/>
      </c>
      <c r="U565" s="90" t="str">
        <f t="shared" si="25"/>
        <v/>
      </c>
      <c r="V565" s="90" t="str">
        <f t="shared" si="26"/>
        <v/>
      </c>
    </row>
    <row r="566" spans="1:22" ht="15" thickBot="1" x14ac:dyDescent="0.3">
      <c r="A566" s="161">
        <v>542</v>
      </c>
      <c r="B566" s="156" t="s">
        <v>64</v>
      </c>
      <c r="C566" s="1"/>
      <c r="D566" s="1"/>
      <c r="E566" s="1"/>
      <c r="F566" s="4"/>
      <c r="G566" s="4"/>
      <c r="H566" s="8"/>
      <c r="I566" s="8"/>
      <c r="J566" s="8"/>
      <c r="K566" s="10"/>
      <c r="L566" s="23" t="str" cm="1">
        <f t="array" ref="L566">IFERROR(_xlfn.IFNA(_xlfn.SWITCH($K566,"","",'Lookup Tables and Dropdowns'!$AK$9,$J566,'Lookup Tables and Dropdowns'!$AK$10,$J566*'Lookup Tables and Dropdowns'!$AC$4/'Lookup Tables and Dropdowns'!$AI$7),""),"")</f>
        <v/>
      </c>
      <c r="M566" s="12"/>
      <c r="N566" s="12"/>
      <c r="O566" s="190" t="str" cm="1">
        <f t="array" ref="O566">IFERROR(_xlfn.IFNA(_xlfn.SWITCH($N566,"","",'Lookup Tables and Dropdowns'!$AK$11,$M566*'Lookup Tables and Dropdowns'!$AI$7,'Lookup Tables and Dropdowns'!$AK$12,$M566*'Lookup Tables and Dropdowns'!$AG$7, 'Lookup Tables and Dropdowns'!$AK$13,$M566*1 ),""),"")</f>
        <v/>
      </c>
      <c r="P566" s="191"/>
      <c r="Q566" s="191"/>
      <c r="R566" s="191"/>
      <c r="S566" s="30" t="str">
        <f>IFERROR(IF(OR($F566="", $G566=""),"",IF($G566="Density and Volume",IF(COUNTBLANK($J566:$O566)&gt;=1,"",$L566*$O566*'Lookup Tables and Dropdowns'!$AL$5)*VLOOKUP(F566,'Lookup Tables and Dropdowns'!$BP$4:$BQ$641,2,FALSE),IF(OR($H566="",$I566=""),"",VLOOKUP($I566,'Lookup Tables and Dropdowns'!$AK$4:$AL$8,2,FALSE)*$H566*VLOOKUP(F566,'Lookup Tables and Dropdowns'!$BP$4:$BQ$641,2,FALSE)))),"")</f>
        <v/>
      </c>
      <c r="T566" s="90" t="str">
        <f t="shared" si="24"/>
        <v/>
      </c>
      <c r="U566" s="90" t="str">
        <f t="shared" si="25"/>
        <v/>
      </c>
      <c r="V566" s="90" t="str">
        <f t="shared" si="26"/>
        <v/>
      </c>
    </row>
    <row r="567" spans="1:22" ht="15" thickBot="1" x14ac:dyDescent="0.3">
      <c r="A567" s="161">
        <v>543</v>
      </c>
      <c r="B567" s="156" t="s">
        <v>64</v>
      </c>
      <c r="C567" s="1"/>
      <c r="D567" s="1"/>
      <c r="E567" s="1"/>
      <c r="F567" s="4"/>
      <c r="G567" s="4"/>
      <c r="H567" s="8"/>
      <c r="I567" s="8"/>
      <c r="J567" s="8"/>
      <c r="K567" s="10"/>
      <c r="L567" s="23" t="str" cm="1">
        <f t="array" ref="L567">IFERROR(_xlfn.IFNA(_xlfn.SWITCH($K567,"","",'Lookup Tables and Dropdowns'!$AK$9,$J567,'Lookup Tables and Dropdowns'!$AK$10,$J567*'Lookup Tables and Dropdowns'!$AC$4/'Lookup Tables and Dropdowns'!$AI$7),""),"")</f>
        <v/>
      </c>
      <c r="M567" s="12"/>
      <c r="N567" s="12"/>
      <c r="O567" s="190" t="str" cm="1">
        <f t="array" ref="O567">IFERROR(_xlfn.IFNA(_xlfn.SWITCH($N567,"","",'Lookup Tables and Dropdowns'!$AK$11,$M567*'Lookup Tables and Dropdowns'!$AI$7,'Lookup Tables and Dropdowns'!$AK$12,$M567*'Lookup Tables and Dropdowns'!$AG$7, 'Lookup Tables and Dropdowns'!$AK$13,$M567*1 ),""),"")</f>
        <v/>
      </c>
      <c r="P567" s="191"/>
      <c r="Q567" s="191"/>
      <c r="R567" s="191"/>
      <c r="S567" s="30" t="str">
        <f>IFERROR(IF(OR($F567="", $G567=""),"",IF($G567="Density and Volume",IF(COUNTBLANK($J567:$O567)&gt;=1,"",$L567*$O567*'Lookup Tables and Dropdowns'!$AL$5)*VLOOKUP(F567,'Lookup Tables and Dropdowns'!$BP$4:$BQ$641,2,FALSE),IF(OR($H567="",$I567=""),"",VLOOKUP($I567,'Lookup Tables and Dropdowns'!$AK$4:$AL$8,2,FALSE)*$H567*VLOOKUP(F567,'Lookup Tables and Dropdowns'!$BP$4:$BQ$641,2,FALSE)))),"")</f>
        <v/>
      </c>
      <c r="T567" s="90" t="str">
        <f t="shared" si="24"/>
        <v/>
      </c>
      <c r="U567" s="90" t="str">
        <f t="shared" si="25"/>
        <v/>
      </c>
      <c r="V567" s="90" t="str">
        <f t="shared" si="26"/>
        <v/>
      </c>
    </row>
    <row r="568" spans="1:22" ht="15" thickBot="1" x14ac:dyDescent="0.3">
      <c r="A568" s="161">
        <v>544</v>
      </c>
      <c r="B568" s="156" t="s">
        <v>64</v>
      </c>
      <c r="C568" s="1"/>
      <c r="D568" s="1"/>
      <c r="E568" s="1"/>
      <c r="F568" s="4"/>
      <c r="G568" s="4"/>
      <c r="H568" s="8"/>
      <c r="I568" s="8"/>
      <c r="J568" s="8"/>
      <c r="K568" s="10"/>
      <c r="L568" s="23" t="str" cm="1">
        <f t="array" ref="L568">IFERROR(_xlfn.IFNA(_xlfn.SWITCH($K568,"","",'Lookup Tables and Dropdowns'!$AK$9,$J568,'Lookup Tables and Dropdowns'!$AK$10,$J568*'Lookup Tables and Dropdowns'!$AC$4/'Lookup Tables and Dropdowns'!$AI$7),""),"")</f>
        <v/>
      </c>
      <c r="M568" s="12"/>
      <c r="N568" s="12"/>
      <c r="O568" s="190" t="str" cm="1">
        <f t="array" ref="O568">IFERROR(_xlfn.IFNA(_xlfn.SWITCH($N568,"","",'Lookup Tables and Dropdowns'!$AK$11,$M568*'Lookup Tables and Dropdowns'!$AI$7,'Lookup Tables and Dropdowns'!$AK$12,$M568*'Lookup Tables and Dropdowns'!$AG$7, 'Lookup Tables and Dropdowns'!$AK$13,$M568*1 ),""),"")</f>
        <v/>
      </c>
      <c r="P568" s="191"/>
      <c r="Q568" s="191"/>
      <c r="R568" s="191"/>
      <c r="S568" s="30" t="str">
        <f>IFERROR(IF(OR($F568="", $G568=""),"",IF($G568="Density and Volume",IF(COUNTBLANK($J568:$O568)&gt;=1,"",$L568*$O568*'Lookup Tables and Dropdowns'!$AL$5)*VLOOKUP(F568,'Lookup Tables and Dropdowns'!$BP$4:$BQ$641,2,FALSE),IF(OR($H568="",$I568=""),"",VLOOKUP($I568,'Lookup Tables and Dropdowns'!$AK$4:$AL$8,2,FALSE)*$H568*VLOOKUP(F568,'Lookup Tables and Dropdowns'!$BP$4:$BQ$641,2,FALSE)))),"")</f>
        <v/>
      </c>
      <c r="T568" s="90" t="str">
        <f t="shared" si="24"/>
        <v/>
      </c>
      <c r="U568" s="90" t="str">
        <f t="shared" si="25"/>
        <v/>
      </c>
      <c r="V568" s="90" t="str">
        <f t="shared" si="26"/>
        <v/>
      </c>
    </row>
    <row r="569" spans="1:22" ht="15" thickBot="1" x14ac:dyDescent="0.3">
      <c r="A569" s="161">
        <v>545</v>
      </c>
      <c r="B569" s="156" t="s">
        <v>64</v>
      </c>
      <c r="C569" s="1"/>
      <c r="D569" s="1"/>
      <c r="E569" s="1"/>
      <c r="F569" s="4"/>
      <c r="G569" s="4"/>
      <c r="H569" s="8"/>
      <c r="I569" s="8"/>
      <c r="J569" s="8"/>
      <c r="K569" s="10"/>
      <c r="L569" s="23" t="str" cm="1">
        <f t="array" ref="L569">IFERROR(_xlfn.IFNA(_xlfn.SWITCH($K569,"","",'Lookup Tables and Dropdowns'!$AK$9,$J569,'Lookup Tables and Dropdowns'!$AK$10,$J569*'Lookup Tables and Dropdowns'!$AC$4/'Lookup Tables and Dropdowns'!$AI$7),""),"")</f>
        <v/>
      </c>
      <c r="M569" s="12"/>
      <c r="N569" s="12"/>
      <c r="O569" s="190" t="str" cm="1">
        <f t="array" ref="O569">IFERROR(_xlfn.IFNA(_xlfn.SWITCH($N569,"","",'Lookup Tables and Dropdowns'!$AK$11,$M569*'Lookup Tables and Dropdowns'!$AI$7,'Lookup Tables and Dropdowns'!$AK$12,$M569*'Lookup Tables and Dropdowns'!$AG$7, 'Lookup Tables and Dropdowns'!$AK$13,$M569*1 ),""),"")</f>
        <v/>
      </c>
      <c r="P569" s="191"/>
      <c r="Q569" s="191"/>
      <c r="R569" s="191"/>
      <c r="S569" s="30" t="str">
        <f>IFERROR(IF(OR($F569="", $G569=""),"",IF($G569="Density and Volume",IF(COUNTBLANK($J569:$O569)&gt;=1,"",$L569*$O569*'Lookup Tables and Dropdowns'!$AL$5)*VLOOKUP(F569,'Lookup Tables and Dropdowns'!$BP$4:$BQ$641,2,FALSE),IF(OR($H569="",$I569=""),"",VLOOKUP($I569,'Lookup Tables and Dropdowns'!$AK$4:$AL$8,2,FALSE)*$H569*VLOOKUP(F569,'Lookup Tables and Dropdowns'!$BP$4:$BQ$641,2,FALSE)))),"")</f>
        <v/>
      </c>
      <c r="T569" s="90" t="str">
        <f t="shared" si="24"/>
        <v/>
      </c>
      <c r="U569" s="90" t="str">
        <f t="shared" si="25"/>
        <v/>
      </c>
      <c r="V569" s="90" t="str">
        <f t="shared" si="26"/>
        <v/>
      </c>
    </row>
    <row r="570" spans="1:22" ht="15" thickBot="1" x14ac:dyDescent="0.3">
      <c r="A570" s="161">
        <v>546</v>
      </c>
      <c r="B570" s="156" t="s">
        <v>64</v>
      </c>
      <c r="C570" s="1"/>
      <c r="D570" s="1"/>
      <c r="E570" s="1"/>
      <c r="F570" s="4"/>
      <c r="G570" s="4"/>
      <c r="H570" s="8"/>
      <c r="I570" s="8"/>
      <c r="J570" s="8"/>
      <c r="K570" s="10"/>
      <c r="L570" s="23" t="str" cm="1">
        <f t="array" ref="L570">IFERROR(_xlfn.IFNA(_xlfn.SWITCH($K570,"","",'Lookup Tables and Dropdowns'!$AK$9,$J570,'Lookup Tables and Dropdowns'!$AK$10,$J570*'Lookup Tables and Dropdowns'!$AC$4/'Lookup Tables and Dropdowns'!$AI$7),""),"")</f>
        <v/>
      </c>
      <c r="M570" s="12"/>
      <c r="N570" s="12"/>
      <c r="O570" s="190" t="str" cm="1">
        <f t="array" ref="O570">IFERROR(_xlfn.IFNA(_xlfn.SWITCH($N570,"","",'Lookup Tables and Dropdowns'!$AK$11,$M570*'Lookup Tables and Dropdowns'!$AI$7,'Lookup Tables and Dropdowns'!$AK$12,$M570*'Lookup Tables and Dropdowns'!$AG$7, 'Lookup Tables and Dropdowns'!$AK$13,$M570*1 ),""),"")</f>
        <v/>
      </c>
      <c r="P570" s="191"/>
      <c r="Q570" s="191"/>
      <c r="R570" s="191"/>
      <c r="S570" s="30" t="str">
        <f>IFERROR(IF(OR($F570="", $G570=""),"",IF($G570="Density and Volume",IF(COUNTBLANK($J570:$O570)&gt;=1,"",$L570*$O570*'Lookup Tables and Dropdowns'!$AL$5)*VLOOKUP(F570,'Lookup Tables and Dropdowns'!$BP$4:$BQ$641,2,FALSE),IF(OR($H570="",$I570=""),"",VLOOKUP($I570,'Lookup Tables and Dropdowns'!$AK$4:$AL$8,2,FALSE)*$H570*VLOOKUP(F570,'Lookup Tables and Dropdowns'!$BP$4:$BQ$641,2,FALSE)))),"")</f>
        <v/>
      </c>
      <c r="T570" s="90" t="str">
        <f t="shared" si="24"/>
        <v/>
      </c>
      <c r="U570" s="90" t="str">
        <f t="shared" si="25"/>
        <v/>
      </c>
      <c r="V570" s="90" t="str">
        <f t="shared" si="26"/>
        <v/>
      </c>
    </row>
    <row r="571" spans="1:22" ht="15" thickBot="1" x14ac:dyDescent="0.3">
      <c r="A571" s="161">
        <v>547</v>
      </c>
      <c r="B571" s="156" t="s">
        <v>64</v>
      </c>
      <c r="C571" s="1"/>
      <c r="D571" s="1"/>
      <c r="E571" s="1"/>
      <c r="F571" s="4"/>
      <c r="G571" s="4"/>
      <c r="H571" s="8"/>
      <c r="I571" s="8"/>
      <c r="J571" s="8"/>
      <c r="K571" s="10"/>
      <c r="L571" s="23" t="str" cm="1">
        <f t="array" ref="L571">IFERROR(_xlfn.IFNA(_xlfn.SWITCH($K571,"","",'Lookup Tables and Dropdowns'!$AK$9,$J571,'Lookup Tables and Dropdowns'!$AK$10,$J571*'Lookup Tables and Dropdowns'!$AC$4/'Lookup Tables and Dropdowns'!$AI$7),""),"")</f>
        <v/>
      </c>
      <c r="M571" s="12"/>
      <c r="N571" s="12"/>
      <c r="O571" s="190" t="str" cm="1">
        <f t="array" ref="O571">IFERROR(_xlfn.IFNA(_xlfn.SWITCH($N571,"","",'Lookup Tables and Dropdowns'!$AK$11,$M571*'Lookup Tables and Dropdowns'!$AI$7,'Lookup Tables and Dropdowns'!$AK$12,$M571*'Lookup Tables and Dropdowns'!$AG$7, 'Lookup Tables and Dropdowns'!$AK$13,$M571*1 ),""),"")</f>
        <v/>
      </c>
      <c r="P571" s="191"/>
      <c r="Q571" s="191"/>
      <c r="R571" s="191"/>
      <c r="S571" s="30" t="str">
        <f>IFERROR(IF(OR($F571="", $G571=""),"",IF($G571="Density and Volume",IF(COUNTBLANK($J571:$O571)&gt;=1,"",$L571*$O571*'Lookup Tables and Dropdowns'!$AL$5)*VLOOKUP(F571,'Lookup Tables and Dropdowns'!$BP$4:$BQ$641,2,FALSE),IF(OR($H571="",$I571=""),"",VLOOKUP($I571,'Lookup Tables and Dropdowns'!$AK$4:$AL$8,2,FALSE)*$H571*VLOOKUP(F571,'Lookup Tables and Dropdowns'!$BP$4:$BQ$641,2,FALSE)))),"")</f>
        <v/>
      </c>
      <c r="T571" s="90" t="str">
        <f t="shared" si="24"/>
        <v/>
      </c>
      <c r="U571" s="90" t="str">
        <f t="shared" si="25"/>
        <v/>
      </c>
      <c r="V571" s="90" t="str">
        <f t="shared" si="26"/>
        <v/>
      </c>
    </row>
    <row r="572" spans="1:22" ht="15" thickBot="1" x14ac:dyDescent="0.3">
      <c r="A572" s="161">
        <v>548</v>
      </c>
      <c r="B572" s="156" t="s">
        <v>64</v>
      </c>
      <c r="C572" s="1"/>
      <c r="D572" s="1"/>
      <c r="E572" s="1"/>
      <c r="F572" s="4"/>
      <c r="G572" s="4"/>
      <c r="H572" s="8"/>
      <c r="I572" s="8"/>
      <c r="J572" s="8"/>
      <c r="K572" s="10"/>
      <c r="L572" s="23" t="str" cm="1">
        <f t="array" ref="L572">IFERROR(_xlfn.IFNA(_xlfn.SWITCH($K572,"","",'Lookup Tables and Dropdowns'!$AK$9,$J572,'Lookup Tables and Dropdowns'!$AK$10,$J572*'Lookup Tables and Dropdowns'!$AC$4/'Lookup Tables and Dropdowns'!$AI$7),""),"")</f>
        <v/>
      </c>
      <c r="M572" s="12"/>
      <c r="N572" s="12"/>
      <c r="O572" s="190" t="str" cm="1">
        <f t="array" ref="O572">IFERROR(_xlfn.IFNA(_xlfn.SWITCH($N572,"","",'Lookup Tables and Dropdowns'!$AK$11,$M572*'Lookup Tables and Dropdowns'!$AI$7,'Lookup Tables and Dropdowns'!$AK$12,$M572*'Lookup Tables and Dropdowns'!$AG$7, 'Lookup Tables and Dropdowns'!$AK$13,$M572*1 ),""),"")</f>
        <v/>
      </c>
      <c r="P572" s="191"/>
      <c r="Q572" s="191"/>
      <c r="R572" s="191"/>
      <c r="S572" s="30" t="str">
        <f>IFERROR(IF(OR($F572="", $G572=""),"",IF($G572="Density and Volume",IF(COUNTBLANK($J572:$O572)&gt;=1,"",$L572*$O572*'Lookup Tables and Dropdowns'!$AL$5)*VLOOKUP(F572,'Lookup Tables and Dropdowns'!$BP$4:$BQ$641,2,FALSE),IF(OR($H572="",$I572=""),"",VLOOKUP($I572,'Lookup Tables and Dropdowns'!$AK$4:$AL$8,2,FALSE)*$H572*VLOOKUP(F572,'Lookup Tables and Dropdowns'!$BP$4:$BQ$641,2,FALSE)))),"")</f>
        <v/>
      </c>
      <c r="T572" s="90" t="str">
        <f t="shared" si="24"/>
        <v/>
      </c>
      <c r="U572" s="90" t="str">
        <f t="shared" si="25"/>
        <v/>
      </c>
      <c r="V572" s="90" t="str">
        <f t="shared" si="26"/>
        <v/>
      </c>
    </row>
    <row r="573" spans="1:22" ht="15" thickBot="1" x14ac:dyDescent="0.3">
      <c r="A573" s="161">
        <v>549</v>
      </c>
      <c r="B573" s="156" t="s">
        <v>64</v>
      </c>
      <c r="C573" s="1"/>
      <c r="D573" s="1"/>
      <c r="E573" s="1"/>
      <c r="F573" s="4"/>
      <c r="G573" s="4"/>
      <c r="H573" s="8"/>
      <c r="I573" s="8"/>
      <c r="J573" s="8"/>
      <c r="K573" s="10"/>
      <c r="L573" s="23" t="str" cm="1">
        <f t="array" ref="L573">IFERROR(_xlfn.IFNA(_xlfn.SWITCH($K573,"","",'Lookup Tables and Dropdowns'!$AK$9,$J573,'Lookup Tables and Dropdowns'!$AK$10,$J573*'Lookup Tables and Dropdowns'!$AC$4/'Lookup Tables and Dropdowns'!$AI$7),""),"")</f>
        <v/>
      </c>
      <c r="M573" s="12"/>
      <c r="N573" s="12"/>
      <c r="O573" s="190" t="str" cm="1">
        <f t="array" ref="O573">IFERROR(_xlfn.IFNA(_xlfn.SWITCH($N573,"","",'Lookup Tables and Dropdowns'!$AK$11,$M573*'Lookup Tables and Dropdowns'!$AI$7,'Lookup Tables and Dropdowns'!$AK$12,$M573*'Lookup Tables and Dropdowns'!$AG$7, 'Lookup Tables and Dropdowns'!$AK$13,$M573*1 ),""),"")</f>
        <v/>
      </c>
      <c r="P573" s="191"/>
      <c r="Q573" s="191"/>
      <c r="R573" s="191"/>
      <c r="S573" s="30" t="str">
        <f>IFERROR(IF(OR($F573="", $G573=""),"",IF($G573="Density and Volume",IF(COUNTBLANK($J573:$O573)&gt;=1,"",$L573*$O573*'Lookup Tables and Dropdowns'!$AL$5)*VLOOKUP(F573,'Lookup Tables and Dropdowns'!$BP$4:$BQ$641,2,FALSE),IF(OR($H573="",$I573=""),"",VLOOKUP($I573,'Lookup Tables and Dropdowns'!$AK$4:$AL$8,2,FALSE)*$H573*VLOOKUP(F573,'Lookup Tables and Dropdowns'!$BP$4:$BQ$641,2,FALSE)))),"")</f>
        <v/>
      </c>
      <c r="T573" s="90" t="str">
        <f t="shared" si="24"/>
        <v/>
      </c>
      <c r="U573" s="90" t="str">
        <f t="shared" si="25"/>
        <v/>
      </c>
      <c r="V573" s="90" t="str">
        <f t="shared" si="26"/>
        <v/>
      </c>
    </row>
    <row r="574" spans="1:22" ht="15" thickBot="1" x14ac:dyDescent="0.3">
      <c r="A574" s="161">
        <v>550</v>
      </c>
      <c r="B574" s="156" t="s">
        <v>64</v>
      </c>
      <c r="C574" s="1"/>
      <c r="D574" s="1"/>
      <c r="E574" s="1"/>
      <c r="F574" s="4"/>
      <c r="G574" s="4"/>
      <c r="H574" s="8"/>
      <c r="I574" s="8"/>
      <c r="J574" s="8"/>
      <c r="K574" s="10"/>
      <c r="L574" s="23" t="str" cm="1">
        <f t="array" ref="L574">IFERROR(_xlfn.IFNA(_xlfn.SWITCH($K574,"","",'Lookup Tables and Dropdowns'!$AK$9,$J574,'Lookup Tables and Dropdowns'!$AK$10,$J574*'Lookup Tables and Dropdowns'!$AC$4/'Lookup Tables and Dropdowns'!$AI$7),""),"")</f>
        <v/>
      </c>
      <c r="M574" s="12"/>
      <c r="N574" s="12"/>
      <c r="O574" s="190" t="str" cm="1">
        <f t="array" ref="O574">IFERROR(_xlfn.IFNA(_xlfn.SWITCH($N574,"","",'Lookup Tables and Dropdowns'!$AK$11,$M574*'Lookup Tables and Dropdowns'!$AI$7,'Lookup Tables and Dropdowns'!$AK$12,$M574*'Lookup Tables and Dropdowns'!$AG$7, 'Lookup Tables and Dropdowns'!$AK$13,$M574*1 ),""),"")</f>
        <v/>
      </c>
      <c r="P574" s="191"/>
      <c r="Q574" s="191"/>
      <c r="R574" s="191"/>
      <c r="S574" s="30" t="str">
        <f>IFERROR(IF(OR($F574="", $G574=""),"",IF($G574="Density and Volume",IF(COUNTBLANK($J574:$O574)&gt;=1,"",$L574*$O574*'Lookup Tables and Dropdowns'!$AL$5)*VLOOKUP(F574,'Lookup Tables and Dropdowns'!$BP$4:$BQ$641,2,FALSE),IF(OR($H574="",$I574=""),"",VLOOKUP($I574,'Lookup Tables and Dropdowns'!$AK$4:$AL$8,2,FALSE)*$H574*VLOOKUP(F574,'Lookup Tables and Dropdowns'!$BP$4:$BQ$641,2,FALSE)))),"")</f>
        <v/>
      </c>
      <c r="T574" s="90" t="str">
        <f t="shared" si="24"/>
        <v/>
      </c>
      <c r="U574" s="90" t="str">
        <f t="shared" si="25"/>
        <v/>
      </c>
      <c r="V574" s="90" t="str">
        <f t="shared" si="26"/>
        <v/>
      </c>
    </row>
    <row r="575" spans="1:22" ht="15" thickBot="1" x14ac:dyDescent="0.3">
      <c r="A575" s="161">
        <v>551</v>
      </c>
      <c r="B575" s="156" t="s">
        <v>64</v>
      </c>
      <c r="C575" s="1"/>
      <c r="D575" s="1"/>
      <c r="E575" s="1"/>
      <c r="F575" s="4"/>
      <c r="G575" s="4"/>
      <c r="H575" s="8"/>
      <c r="I575" s="8"/>
      <c r="J575" s="8"/>
      <c r="K575" s="10"/>
      <c r="L575" s="23" t="str" cm="1">
        <f t="array" ref="L575">IFERROR(_xlfn.IFNA(_xlfn.SWITCH($K575,"","",'Lookup Tables and Dropdowns'!$AK$9,$J575,'Lookup Tables and Dropdowns'!$AK$10,$J575*'Lookup Tables and Dropdowns'!$AC$4/'Lookup Tables and Dropdowns'!$AI$7),""),"")</f>
        <v/>
      </c>
      <c r="M575" s="12"/>
      <c r="N575" s="12"/>
      <c r="O575" s="190" t="str" cm="1">
        <f t="array" ref="O575">IFERROR(_xlfn.IFNA(_xlfn.SWITCH($N575,"","",'Lookup Tables and Dropdowns'!$AK$11,$M575*'Lookup Tables and Dropdowns'!$AI$7,'Lookup Tables and Dropdowns'!$AK$12,$M575*'Lookup Tables and Dropdowns'!$AG$7, 'Lookup Tables and Dropdowns'!$AK$13,$M575*1 ),""),"")</f>
        <v/>
      </c>
      <c r="P575" s="191"/>
      <c r="Q575" s="191"/>
      <c r="R575" s="191"/>
      <c r="S575" s="30" t="str">
        <f>IFERROR(IF(OR($F575="", $G575=""),"",IF($G575="Density and Volume",IF(COUNTBLANK($J575:$O575)&gt;=1,"",$L575*$O575*'Lookup Tables and Dropdowns'!$AL$5)*VLOOKUP(F575,'Lookup Tables and Dropdowns'!$BP$4:$BQ$641,2,FALSE),IF(OR($H575="",$I575=""),"",VLOOKUP($I575,'Lookup Tables and Dropdowns'!$AK$4:$AL$8,2,FALSE)*$H575*VLOOKUP(F575,'Lookup Tables and Dropdowns'!$BP$4:$BQ$641,2,FALSE)))),"")</f>
        <v/>
      </c>
      <c r="T575" s="90" t="str">
        <f t="shared" si="24"/>
        <v/>
      </c>
      <c r="U575" s="90" t="str">
        <f t="shared" si="25"/>
        <v/>
      </c>
      <c r="V575" s="90" t="str">
        <f t="shared" si="26"/>
        <v/>
      </c>
    </row>
    <row r="576" spans="1:22" ht="15" thickBot="1" x14ac:dyDescent="0.3">
      <c r="A576" s="161">
        <v>552</v>
      </c>
      <c r="B576" s="156" t="s">
        <v>64</v>
      </c>
      <c r="C576" s="1"/>
      <c r="D576" s="1"/>
      <c r="E576" s="1"/>
      <c r="F576" s="4"/>
      <c r="G576" s="4"/>
      <c r="H576" s="8"/>
      <c r="I576" s="8"/>
      <c r="J576" s="8"/>
      <c r="K576" s="10"/>
      <c r="L576" s="23" t="str" cm="1">
        <f t="array" ref="L576">IFERROR(_xlfn.IFNA(_xlfn.SWITCH($K576,"","",'Lookup Tables and Dropdowns'!$AK$9,$J576,'Lookup Tables and Dropdowns'!$AK$10,$J576*'Lookup Tables and Dropdowns'!$AC$4/'Lookup Tables and Dropdowns'!$AI$7),""),"")</f>
        <v/>
      </c>
      <c r="M576" s="12"/>
      <c r="N576" s="12"/>
      <c r="O576" s="190" t="str" cm="1">
        <f t="array" ref="O576">IFERROR(_xlfn.IFNA(_xlfn.SWITCH($N576,"","",'Lookup Tables and Dropdowns'!$AK$11,$M576*'Lookup Tables and Dropdowns'!$AI$7,'Lookup Tables and Dropdowns'!$AK$12,$M576*'Lookup Tables and Dropdowns'!$AG$7, 'Lookup Tables and Dropdowns'!$AK$13,$M576*1 ),""),"")</f>
        <v/>
      </c>
      <c r="P576" s="191"/>
      <c r="Q576" s="191"/>
      <c r="R576" s="191"/>
      <c r="S576" s="30" t="str">
        <f>IFERROR(IF(OR($F576="", $G576=""),"",IF($G576="Density and Volume",IF(COUNTBLANK($J576:$O576)&gt;=1,"",$L576*$O576*'Lookup Tables and Dropdowns'!$AL$5)*VLOOKUP(F576,'Lookup Tables and Dropdowns'!$BP$4:$BQ$641,2,FALSE),IF(OR($H576="",$I576=""),"",VLOOKUP($I576,'Lookup Tables and Dropdowns'!$AK$4:$AL$8,2,FALSE)*$H576*VLOOKUP(F576,'Lookup Tables and Dropdowns'!$BP$4:$BQ$641,2,FALSE)))),"")</f>
        <v/>
      </c>
      <c r="T576" s="90" t="str">
        <f t="shared" si="24"/>
        <v/>
      </c>
      <c r="U576" s="90" t="str">
        <f t="shared" si="25"/>
        <v/>
      </c>
      <c r="V576" s="90" t="str">
        <f t="shared" si="26"/>
        <v/>
      </c>
    </row>
    <row r="577" spans="1:22" ht="15" thickBot="1" x14ac:dyDescent="0.3">
      <c r="A577" s="161">
        <v>553</v>
      </c>
      <c r="B577" s="156" t="s">
        <v>64</v>
      </c>
      <c r="C577" s="1"/>
      <c r="D577" s="1"/>
      <c r="E577" s="1"/>
      <c r="F577" s="4"/>
      <c r="G577" s="4"/>
      <c r="H577" s="8"/>
      <c r="I577" s="8"/>
      <c r="J577" s="8"/>
      <c r="K577" s="10"/>
      <c r="L577" s="23" t="str" cm="1">
        <f t="array" ref="L577">IFERROR(_xlfn.IFNA(_xlfn.SWITCH($K577,"","",'Lookup Tables and Dropdowns'!$AK$9,$J577,'Lookup Tables and Dropdowns'!$AK$10,$J577*'Lookup Tables and Dropdowns'!$AC$4/'Lookup Tables and Dropdowns'!$AI$7),""),"")</f>
        <v/>
      </c>
      <c r="M577" s="12"/>
      <c r="N577" s="12"/>
      <c r="O577" s="190" t="str" cm="1">
        <f t="array" ref="O577">IFERROR(_xlfn.IFNA(_xlfn.SWITCH($N577,"","",'Lookup Tables and Dropdowns'!$AK$11,$M577*'Lookup Tables and Dropdowns'!$AI$7,'Lookup Tables and Dropdowns'!$AK$12,$M577*'Lookup Tables and Dropdowns'!$AG$7, 'Lookup Tables and Dropdowns'!$AK$13,$M577*1 ),""),"")</f>
        <v/>
      </c>
      <c r="P577" s="191"/>
      <c r="Q577" s="191"/>
      <c r="R577" s="191"/>
      <c r="S577" s="30" t="str">
        <f>IFERROR(IF(OR($F577="", $G577=""),"",IF($G577="Density and Volume",IF(COUNTBLANK($J577:$O577)&gt;=1,"",$L577*$O577*'Lookup Tables and Dropdowns'!$AL$5)*VLOOKUP(F577,'Lookup Tables and Dropdowns'!$BP$4:$BQ$641,2,FALSE),IF(OR($H577="",$I577=""),"",VLOOKUP($I577,'Lookup Tables and Dropdowns'!$AK$4:$AL$8,2,FALSE)*$H577*VLOOKUP(F577,'Lookup Tables and Dropdowns'!$BP$4:$BQ$641,2,FALSE)))),"")</f>
        <v/>
      </c>
      <c r="T577" s="90" t="str">
        <f t="shared" si="24"/>
        <v/>
      </c>
      <c r="U577" s="90" t="str">
        <f t="shared" si="25"/>
        <v/>
      </c>
      <c r="V577" s="90" t="str">
        <f t="shared" si="26"/>
        <v/>
      </c>
    </row>
    <row r="578" spans="1:22" ht="15" thickBot="1" x14ac:dyDescent="0.3">
      <c r="A578" s="161">
        <v>554</v>
      </c>
      <c r="B578" s="156" t="s">
        <v>64</v>
      </c>
      <c r="C578" s="1"/>
      <c r="D578" s="1"/>
      <c r="E578" s="1"/>
      <c r="F578" s="4"/>
      <c r="G578" s="4"/>
      <c r="H578" s="8"/>
      <c r="I578" s="8"/>
      <c r="J578" s="8"/>
      <c r="K578" s="10"/>
      <c r="L578" s="23" t="str" cm="1">
        <f t="array" ref="L578">IFERROR(_xlfn.IFNA(_xlfn.SWITCH($K578,"","",'Lookup Tables and Dropdowns'!$AK$9,$J578,'Lookup Tables and Dropdowns'!$AK$10,$J578*'Lookup Tables and Dropdowns'!$AC$4/'Lookup Tables and Dropdowns'!$AI$7),""),"")</f>
        <v/>
      </c>
      <c r="M578" s="12"/>
      <c r="N578" s="12"/>
      <c r="O578" s="190" t="str" cm="1">
        <f t="array" ref="O578">IFERROR(_xlfn.IFNA(_xlfn.SWITCH($N578,"","",'Lookup Tables and Dropdowns'!$AK$11,$M578*'Lookup Tables and Dropdowns'!$AI$7,'Lookup Tables and Dropdowns'!$AK$12,$M578*'Lookup Tables and Dropdowns'!$AG$7, 'Lookup Tables and Dropdowns'!$AK$13,$M578*1 ),""),"")</f>
        <v/>
      </c>
      <c r="P578" s="191"/>
      <c r="Q578" s="191"/>
      <c r="R578" s="191"/>
      <c r="S578" s="30" t="str">
        <f>IFERROR(IF(OR($F578="", $G578=""),"",IF($G578="Density and Volume",IF(COUNTBLANK($J578:$O578)&gt;=1,"",$L578*$O578*'Lookup Tables and Dropdowns'!$AL$5)*VLOOKUP(F578,'Lookup Tables and Dropdowns'!$BP$4:$BQ$641,2,FALSE),IF(OR($H578="",$I578=""),"",VLOOKUP($I578,'Lookup Tables and Dropdowns'!$AK$4:$AL$8,2,FALSE)*$H578*VLOOKUP(F578,'Lookup Tables and Dropdowns'!$BP$4:$BQ$641,2,FALSE)))),"")</f>
        <v/>
      </c>
      <c r="T578" s="90" t="str">
        <f t="shared" si="24"/>
        <v/>
      </c>
      <c r="U578" s="90" t="str">
        <f t="shared" si="25"/>
        <v/>
      </c>
      <c r="V578" s="90" t="str">
        <f t="shared" si="26"/>
        <v/>
      </c>
    </row>
    <row r="579" spans="1:22" ht="15" thickBot="1" x14ac:dyDescent="0.3">
      <c r="A579" s="161">
        <v>555</v>
      </c>
      <c r="B579" s="156" t="s">
        <v>64</v>
      </c>
      <c r="C579" s="1"/>
      <c r="D579" s="1"/>
      <c r="E579" s="1"/>
      <c r="F579" s="4"/>
      <c r="G579" s="4"/>
      <c r="H579" s="8"/>
      <c r="I579" s="8"/>
      <c r="J579" s="8"/>
      <c r="K579" s="10"/>
      <c r="L579" s="23" t="str" cm="1">
        <f t="array" ref="L579">IFERROR(_xlfn.IFNA(_xlfn.SWITCH($K579,"","",'Lookup Tables and Dropdowns'!$AK$9,$J579,'Lookup Tables and Dropdowns'!$AK$10,$J579*'Lookup Tables and Dropdowns'!$AC$4/'Lookup Tables and Dropdowns'!$AI$7),""),"")</f>
        <v/>
      </c>
      <c r="M579" s="12"/>
      <c r="N579" s="12"/>
      <c r="O579" s="190" t="str" cm="1">
        <f t="array" ref="O579">IFERROR(_xlfn.IFNA(_xlfn.SWITCH($N579,"","",'Lookup Tables and Dropdowns'!$AK$11,$M579*'Lookup Tables and Dropdowns'!$AI$7,'Lookup Tables and Dropdowns'!$AK$12,$M579*'Lookup Tables and Dropdowns'!$AG$7, 'Lookup Tables and Dropdowns'!$AK$13,$M579*1 ),""),"")</f>
        <v/>
      </c>
      <c r="P579" s="191"/>
      <c r="Q579" s="191"/>
      <c r="R579" s="191"/>
      <c r="S579" s="30" t="str">
        <f>IFERROR(IF(OR($F579="", $G579=""),"",IF($G579="Density and Volume",IF(COUNTBLANK($J579:$O579)&gt;=1,"",$L579*$O579*'Lookup Tables and Dropdowns'!$AL$5)*VLOOKUP(F579,'Lookup Tables and Dropdowns'!$BP$4:$BQ$641,2,FALSE),IF(OR($H579="",$I579=""),"",VLOOKUP($I579,'Lookup Tables and Dropdowns'!$AK$4:$AL$8,2,FALSE)*$H579*VLOOKUP(F579,'Lookup Tables and Dropdowns'!$BP$4:$BQ$641,2,FALSE)))),"")</f>
        <v/>
      </c>
      <c r="T579" s="90" t="str">
        <f t="shared" si="24"/>
        <v/>
      </c>
      <c r="U579" s="90" t="str">
        <f t="shared" si="25"/>
        <v/>
      </c>
      <c r="V579" s="90" t="str">
        <f t="shared" si="26"/>
        <v/>
      </c>
    </row>
    <row r="580" spans="1:22" ht="15" thickBot="1" x14ac:dyDescent="0.3">
      <c r="A580" s="161">
        <v>556</v>
      </c>
      <c r="B580" s="156" t="s">
        <v>64</v>
      </c>
      <c r="C580" s="1"/>
      <c r="D580" s="1"/>
      <c r="E580" s="1"/>
      <c r="F580" s="4"/>
      <c r="G580" s="4"/>
      <c r="H580" s="8"/>
      <c r="I580" s="8"/>
      <c r="J580" s="8"/>
      <c r="K580" s="10"/>
      <c r="L580" s="23" t="str" cm="1">
        <f t="array" ref="L580">IFERROR(_xlfn.IFNA(_xlfn.SWITCH($K580,"","",'Lookup Tables and Dropdowns'!$AK$9,$J580,'Lookup Tables and Dropdowns'!$AK$10,$J580*'Lookup Tables and Dropdowns'!$AC$4/'Lookup Tables and Dropdowns'!$AI$7),""),"")</f>
        <v/>
      </c>
      <c r="M580" s="12"/>
      <c r="N580" s="12"/>
      <c r="O580" s="190" t="str" cm="1">
        <f t="array" ref="O580">IFERROR(_xlfn.IFNA(_xlfn.SWITCH($N580,"","",'Lookup Tables and Dropdowns'!$AK$11,$M580*'Lookup Tables and Dropdowns'!$AI$7,'Lookup Tables and Dropdowns'!$AK$12,$M580*'Lookup Tables and Dropdowns'!$AG$7, 'Lookup Tables and Dropdowns'!$AK$13,$M580*1 ),""),"")</f>
        <v/>
      </c>
      <c r="P580" s="191"/>
      <c r="Q580" s="191"/>
      <c r="R580" s="191"/>
      <c r="S580" s="30" t="str">
        <f>IFERROR(IF(OR($F580="", $G580=""),"",IF($G580="Density and Volume",IF(COUNTBLANK($J580:$O580)&gt;=1,"",$L580*$O580*'Lookup Tables and Dropdowns'!$AL$5)*VLOOKUP(F580,'Lookup Tables and Dropdowns'!$BP$4:$BQ$641,2,FALSE),IF(OR($H580="",$I580=""),"",VLOOKUP($I580,'Lookup Tables and Dropdowns'!$AK$4:$AL$8,2,FALSE)*$H580*VLOOKUP(F580,'Lookup Tables and Dropdowns'!$BP$4:$BQ$641,2,FALSE)))),"")</f>
        <v/>
      </c>
      <c r="T580" s="90" t="str">
        <f t="shared" si="24"/>
        <v/>
      </c>
      <c r="U580" s="90" t="str">
        <f t="shared" si="25"/>
        <v/>
      </c>
      <c r="V580" s="90" t="str">
        <f t="shared" si="26"/>
        <v/>
      </c>
    </row>
    <row r="581" spans="1:22" ht="15" thickBot="1" x14ac:dyDescent="0.3">
      <c r="A581" s="161">
        <v>557</v>
      </c>
      <c r="B581" s="156" t="s">
        <v>64</v>
      </c>
      <c r="C581" s="1"/>
      <c r="D581" s="1"/>
      <c r="E581" s="1"/>
      <c r="F581" s="4"/>
      <c r="G581" s="4"/>
      <c r="H581" s="8"/>
      <c r="I581" s="8"/>
      <c r="J581" s="8"/>
      <c r="K581" s="10"/>
      <c r="L581" s="23" t="str" cm="1">
        <f t="array" ref="L581">IFERROR(_xlfn.IFNA(_xlfn.SWITCH($K581,"","",'Lookup Tables and Dropdowns'!$AK$9,$J581,'Lookup Tables and Dropdowns'!$AK$10,$J581*'Lookup Tables and Dropdowns'!$AC$4/'Lookup Tables and Dropdowns'!$AI$7),""),"")</f>
        <v/>
      </c>
      <c r="M581" s="12"/>
      <c r="N581" s="12"/>
      <c r="O581" s="190" t="str" cm="1">
        <f t="array" ref="O581">IFERROR(_xlfn.IFNA(_xlfn.SWITCH($N581,"","",'Lookup Tables and Dropdowns'!$AK$11,$M581*'Lookup Tables and Dropdowns'!$AI$7,'Lookup Tables and Dropdowns'!$AK$12,$M581*'Lookup Tables and Dropdowns'!$AG$7, 'Lookup Tables and Dropdowns'!$AK$13,$M581*1 ),""),"")</f>
        <v/>
      </c>
      <c r="P581" s="191"/>
      <c r="Q581" s="191"/>
      <c r="R581" s="191"/>
      <c r="S581" s="30" t="str">
        <f>IFERROR(IF(OR($F581="", $G581=""),"",IF($G581="Density and Volume",IF(COUNTBLANK($J581:$O581)&gt;=1,"",$L581*$O581*'Lookup Tables and Dropdowns'!$AL$5)*VLOOKUP(F581,'Lookup Tables and Dropdowns'!$BP$4:$BQ$641,2,FALSE),IF(OR($H581="",$I581=""),"",VLOOKUP($I581,'Lookup Tables and Dropdowns'!$AK$4:$AL$8,2,FALSE)*$H581*VLOOKUP(F581,'Lookup Tables and Dropdowns'!$BP$4:$BQ$641,2,FALSE)))),"")</f>
        <v/>
      </c>
      <c r="T581" s="90" t="str">
        <f t="shared" si="24"/>
        <v/>
      </c>
      <c r="U581" s="90" t="str">
        <f t="shared" si="25"/>
        <v/>
      </c>
      <c r="V581" s="90" t="str">
        <f t="shared" si="26"/>
        <v/>
      </c>
    </row>
    <row r="582" spans="1:22" ht="15" thickBot="1" x14ac:dyDescent="0.3">
      <c r="A582" s="161">
        <v>558</v>
      </c>
      <c r="B582" s="156" t="s">
        <v>64</v>
      </c>
      <c r="C582" s="1"/>
      <c r="D582" s="1"/>
      <c r="E582" s="1"/>
      <c r="F582" s="4"/>
      <c r="G582" s="4"/>
      <c r="H582" s="8"/>
      <c r="I582" s="8"/>
      <c r="J582" s="8"/>
      <c r="K582" s="10"/>
      <c r="L582" s="23" t="str" cm="1">
        <f t="array" ref="L582">IFERROR(_xlfn.IFNA(_xlfn.SWITCH($K582,"","",'Lookup Tables and Dropdowns'!$AK$9,$J582,'Lookup Tables and Dropdowns'!$AK$10,$J582*'Lookup Tables and Dropdowns'!$AC$4/'Lookup Tables and Dropdowns'!$AI$7),""),"")</f>
        <v/>
      </c>
      <c r="M582" s="12"/>
      <c r="N582" s="12"/>
      <c r="O582" s="190" t="str" cm="1">
        <f t="array" ref="O582">IFERROR(_xlfn.IFNA(_xlfn.SWITCH($N582,"","",'Lookup Tables and Dropdowns'!$AK$11,$M582*'Lookup Tables and Dropdowns'!$AI$7,'Lookup Tables and Dropdowns'!$AK$12,$M582*'Lookup Tables and Dropdowns'!$AG$7, 'Lookup Tables and Dropdowns'!$AK$13,$M582*1 ),""),"")</f>
        <v/>
      </c>
      <c r="P582" s="191"/>
      <c r="Q582" s="191"/>
      <c r="R582" s="191"/>
      <c r="S582" s="30" t="str">
        <f>IFERROR(IF(OR($F582="", $G582=""),"",IF($G582="Density and Volume",IF(COUNTBLANK($J582:$O582)&gt;=1,"",$L582*$O582*'Lookup Tables and Dropdowns'!$AL$5)*VLOOKUP(F582,'Lookup Tables and Dropdowns'!$BP$4:$BQ$641,2,FALSE),IF(OR($H582="",$I582=""),"",VLOOKUP($I582,'Lookup Tables and Dropdowns'!$AK$4:$AL$8,2,FALSE)*$H582*VLOOKUP(F582,'Lookup Tables and Dropdowns'!$BP$4:$BQ$641,2,FALSE)))),"")</f>
        <v/>
      </c>
      <c r="T582" s="90" t="str">
        <f t="shared" si="24"/>
        <v/>
      </c>
      <c r="U582" s="90" t="str">
        <f t="shared" si="25"/>
        <v/>
      </c>
      <c r="V582" s="90" t="str">
        <f t="shared" si="26"/>
        <v/>
      </c>
    </row>
    <row r="583" spans="1:22" ht="15" thickBot="1" x14ac:dyDescent="0.3">
      <c r="A583" s="161">
        <v>559</v>
      </c>
      <c r="B583" s="156" t="s">
        <v>64</v>
      </c>
      <c r="C583" s="1"/>
      <c r="D583" s="1"/>
      <c r="E583" s="1"/>
      <c r="F583" s="4"/>
      <c r="G583" s="4"/>
      <c r="H583" s="8"/>
      <c r="I583" s="8"/>
      <c r="J583" s="8"/>
      <c r="K583" s="10"/>
      <c r="L583" s="23" t="str" cm="1">
        <f t="array" ref="L583">IFERROR(_xlfn.IFNA(_xlfn.SWITCH($K583,"","",'Lookup Tables and Dropdowns'!$AK$9,$J583,'Lookup Tables and Dropdowns'!$AK$10,$J583*'Lookup Tables and Dropdowns'!$AC$4/'Lookup Tables and Dropdowns'!$AI$7),""),"")</f>
        <v/>
      </c>
      <c r="M583" s="12"/>
      <c r="N583" s="12"/>
      <c r="O583" s="190" t="str" cm="1">
        <f t="array" ref="O583">IFERROR(_xlfn.IFNA(_xlfn.SWITCH($N583,"","",'Lookup Tables and Dropdowns'!$AK$11,$M583*'Lookup Tables and Dropdowns'!$AI$7,'Lookup Tables and Dropdowns'!$AK$12,$M583*'Lookup Tables and Dropdowns'!$AG$7, 'Lookup Tables and Dropdowns'!$AK$13,$M583*1 ),""),"")</f>
        <v/>
      </c>
      <c r="P583" s="191"/>
      <c r="Q583" s="191"/>
      <c r="R583" s="191"/>
      <c r="S583" s="30" t="str">
        <f>IFERROR(IF(OR($F583="", $G583=""),"",IF($G583="Density and Volume",IF(COUNTBLANK($J583:$O583)&gt;=1,"",$L583*$O583*'Lookup Tables and Dropdowns'!$AL$5)*VLOOKUP(F583,'Lookup Tables and Dropdowns'!$BP$4:$BQ$641,2,FALSE),IF(OR($H583="",$I583=""),"",VLOOKUP($I583,'Lookup Tables and Dropdowns'!$AK$4:$AL$8,2,FALSE)*$H583*VLOOKUP(F583,'Lookup Tables and Dropdowns'!$BP$4:$BQ$641,2,FALSE)))),"")</f>
        <v/>
      </c>
      <c r="T583" s="90" t="str">
        <f t="shared" si="24"/>
        <v/>
      </c>
      <c r="U583" s="90" t="str">
        <f t="shared" si="25"/>
        <v/>
      </c>
      <c r="V583" s="90" t="str">
        <f t="shared" si="26"/>
        <v/>
      </c>
    </row>
    <row r="584" spans="1:22" ht="15" thickBot="1" x14ac:dyDescent="0.3">
      <c r="A584" s="161">
        <v>560</v>
      </c>
      <c r="B584" s="156" t="s">
        <v>64</v>
      </c>
      <c r="C584" s="1"/>
      <c r="D584" s="1"/>
      <c r="E584" s="1"/>
      <c r="F584" s="4"/>
      <c r="G584" s="4"/>
      <c r="H584" s="8"/>
      <c r="I584" s="8"/>
      <c r="J584" s="8"/>
      <c r="K584" s="10"/>
      <c r="L584" s="23" t="str" cm="1">
        <f t="array" ref="L584">IFERROR(_xlfn.IFNA(_xlfn.SWITCH($K584,"","",'Lookup Tables and Dropdowns'!$AK$9,$J584,'Lookup Tables and Dropdowns'!$AK$10,$J584*'Lookup Tables and Dropdowns'!$AC$4/'Lookup Tables and Dropdowns'!$AI$7),""),"")</f>
        <v/>
      </c>
      <c r="M584" s="12"/>
      <c r="N584" s="12"/>
      <c r="O584" s="190" t="str" cm="1">
        <f t="array" ref="O584">IFERROR(_xlfn.IFNA(_xlfn.SWITCH($N584,"","",'Lookup Tables and Dropdowns'!$AK$11,$M584*'Lookup Tables and Dropdowns'!$AI$7,'Lookup Tables and Dropdowns'!$AK$12,$M584*'Lookup Tables and Dropdowns'!$AG$7, 'Lookup Tables and Dropdowns'!$AK$13,$M584*1 ),""),"")</f>
        <v/>
      </c>
      <c r="P584" s="191"/>
      <c r="Q584" s="191"/>
      <c r="R584" s="191"/>
      <c r="S584" s="30" t="str">
        <f>IFERROR(IF(OR($F584="", $G584=""),"",IF($G584="Density and Volume",IF(COUNTBLANK($J584:$O584)&gt;=1,"",$L584*$O584*'Lookup Tables and Dropdowns'!$AL$5)*VLOOKUP(F584,'Lookup Tables and Dropdowns'!$BP$4:$BQ$641,2,FALSE),IF(OR($H584="",$I584=""),"",VLOOKUP($I584,'Lookup Tables and Dropdowns'!$AK$4:$AL$8,2,FALSE)*$H584*VLOOKUP(F584,'Lookup Tables and Dropdowns'!$BP$4:$BQ$641,2,FALSE)))),"")</f>
        <v/>
      </c>
      <c r="T584" s="90" t="str">
        <f t="shared" si="24"/>
        <v/>
      </c>
      <c r="U584" s="90" t="str">
        <f t="shared" si="25"/>
        <v/>
      </c>
      <c r="V584" s="90" t="str">
        <f t="shared" si="26"/>
        <v/>
      </c>
    </row>
    <row r="585" spans="1:22" ht="15" thickBot="1" x14ac:dyDescent="0.3">
      <c r="A585" s="161">
        <v>561</v>
      </c>
      <c r="B585" s="156" t="s">
        <v>64</v>
      </c>
      <c r="C585" s="1"/>
      <c r="D585" s="1"/>
      <c r="E585" s="1"/>
      <c r="F585" s="4"/>
      <c r="G585" s="4"/>
      <c r="H585" s="8"/>
      <c r="I585" s="8"/>
      <c r="J585" s="8"/>
      <c r="K585" s="10"/>
      <c r="L585" s="23" t="str" cm="1">
        <f t="array" ref="L585">IFERROR(_xlfn.IFNA(_xlfn.SWITCH($K585,"","",'Lookup Tables and Dropdowns'!$AK$9,$J585,'Lookup Tables and Dropdowns'!$AK$10,$J585*'Lookup Tables and Dropdowns'!$AC$4/'Lookup Tables and Dropdowns'!$AI$7),""),"")</f>
        <v/>
      </c>
      <c r="M585" s="12"/>
      <c r="N585" s="12"/>
      <c r="O585" s="190" t="str" cm="1">
        <f t="array" ref="O585">IFERROR(_xlfn.IFNA(_xlfn.SWITCH($N585,"","",'Lookup Tables and Dropdowns'!$AK$11,$M585*'Lookup Tables and Dropdowns'!$AI$7,'Lookup Tables and Dropdowns'!$AK$12,$M585*'Lookup Tables and Dropdowns'!$AG$7, 'Lookup Tables and Dropdowns'!$AK$13,$M585*1 ),""),"")</f>
        <v/>
      </c>
      <c r="P585" s="191"/>
      <c r="Q585" s="191"/>
      <c r="R585" s="191"/>
      <c r="S585" s="30" t="str">
        <f>IFERROR(IF(OR($F585="", $G585=""),"",IF($G585="Density and Volume",IF(COUNTBLANK($J585:$O585)&gt;=1,"",$L585*$O585*'Lookup Tables and Dropdowns'!$AL$5)*VLOOKUP(F585,'Lookup Tables and Dropdowns'!$BP$4:$BQ$641,2,FALSE),IF(OR($H585="",$I585=""),"",VLOOKUP($I585,'Lookup Tables and Dropdowns'!$AK$4:$AL$8,2,FALSE)*$H585*VLOOKUP(F585,'Lookup Tables and Dropdowns'!$BP$4:$BQ$641,2,FALSE)))),"")</f>
        <v/>
      </c>
      <c r="T585" s="90" t="str">
        <f t="shared" si="24"/>
        <v/>
      </c>
      <c r="U585" s="90" t="str">
        <f t="shared" si="25"/>
        <v/>
      </c>
      <c r="V585" s="90" t="str">
        <f t="shared" si="26"/>
        <v/>
      </c>
    </row>
    <row r="586" spans="1:22" ht="15" thickBot="1" x14ac:dyDescent="0.3">
      <c r="A586" s="161">
        <v>562</v>
      </c>
      <c r="B586" s="156" t="s">
        <v>64</v>
      </c>
      <c r="C586" s="1"/>
      <c r="D586" s="1"/>
      <c r="E586" s="1"/>
      <c r="F586" s="4"/>
      <c r="G586" s="4"/>
      <c r="H586" s="8"/>
      <c r="I586" s="8"/>
      <c r="J586" s="8"/>
      <c r="K586" s="10"/>
      <c r="L586" s="23" t="str" cm="1">
        <f t="array" ref="L586">IFERROR(_xlfn.IFNA(_xlfn.SWITCH($K586,"","",'Lookup Tables and Dropdowns'!$AK$9,$J586,'Lookup Tables and Dropdowns'!$AK$10,$J586*'Lookup Tables and Dropdowns'!$AC$4/'Lookup Tables and Dropdowns'!$AI$7),""),"")</f>
        <v/>
      </c>
      <c r="M586" s="12"/>
      <c r="N586" s="12"/>
      <c r="O586" s="190" t="str" cm="1">
        <f t="array" ref="O586">IFERROR(_xlfn.IFNA(_xlfn.SWITCH($N586,"","",'Lookup Tables and Dropdowns'!$AK$11,$M586*'Lookup Tables and Dropdowns'!$AI$7,'Lookup Tables and Dropdowns'!$AK$12,$M586*'Lookup Tables and Dropdowns'!$AG$7, 'Lookup Tables and Dropdowns'!$AK$13,$M586*1 ),""),"")</f>
        <v/>
      </c>
      <c r="P586" s="191"/>
      <c r="Q586" s="191"/>
      <c r="R586" s="191"/>
      <c r="S586" s="30" t="str">
        <f>IFERROR(IF(OR($F586="", $G586=""),"",IF($G586="Density and Volume",IF(COUNTBLANK($J586:$O586)&gt;=1,"",$L586*$O586*'Lookup Tables and Dropdowns'!$AL$5)*VLOOKUP(F586,'Lookup Tables and Dropdowns'!$BP$4:$BQ$641,2,FALSE),IF(OR($H586="",$I586=""),"",VLOOKUP($I586,'Lookup Tables and Dropdowns'!$AK$4:$AL$8,2,FALSE)*$H586*VLOOKUP(F586,'Lookup Tables and Dropdowns'!$BP$4:$BQ$641,2,FALSE)))),"")</f>
        <v/>
      </c>
      <c r="T586" s="90" t="str">
        <f t="shared" si="24"/>
        <v/>
      </c>
      <c r="U586" s="90" t="str">
        <f t="shared" si="25"/>
        <v/>
      </c>
      <c r="V586" s="90" t="str">
        <f t="shared" si="26"/>
        <v/>
      </c>
    </row>
    <row r="587" spans="1:22" ht="15" thickBot="1" x14ac:dyDescent="0.3">
      <c r="A587" s="161">
        <v>563</v>
      </c>
      <c r="B587" s="156" t="s">
        <v>64</v>
      </c>
      <c r="C587" s="1"/>
      <c r="D587" s="1"/>
      <c r="E587" s="1"/>
      <c r="F587" s="4"/>
      <c r="G587" s="4"/>
      <c r="H587" s="8"/>
      <c r="I587" s="8"/>
      <c r="J587" s="8"/>
      <c r="K587" s="10"/>
      <c r="L587" s="23" t="str" cm="1">
        <f t="array" ref="L587">IFERROR(_xlfn.IFNA(_xlfn.SWITCH($K587,"","",'Lookup Tables and Dropdowns'!$AK$9,$J587,'Lookup Tables and Dropdowns'!$AK$10,$J587*'Lookup Tables and Dropdowns'!$AC$4/'Lookup Tables and Dropdowns'!$AI$7),""),"")</f>
        <v/>
      </c>
      <c r="M587" s="12"/>
      <c r="N587" s="12"/>
      <c r="O587" s="190" t="str" cm="1">
        <f t="array" ref="O587">IFERROR(_xlfn.IFNA(_xlfn.SWITCH($N587,"","",'Lookup Tables and Dropdowns'!$AK$11,$M587*'Lookup Tables and Dropdowns'!$AI$7,'Lookup Tables and Dropdowns'!$AK$12,$M587*'Lookup Tables and Dropdowns'!$AG$7, 'Lookup Tables and Dropdowns'!$AK$13,$M587*1 ),""),"")</f>
        <v/>
      </c>
      <c r="P587" s="191"/>
      <c r="Q587" s="191"/>
      <c r="R587" s="191"/>
      <c r="S587" s="30" t="str">
        <f>IFERROR(IF(OR($F587="", $G587=""),"",IF($G587="Density and Volume",IF(COUNTBLANK($J587:$O587)&gt;=1,"",$L587*$O587*'Lookup Tables and Dropdowns'!$AL$5)*VLOOKUP(F587,'Lookup Tables and Dropdowns'!$BP$4:$BQ$641,2,FALSE),IF(OR($H587="",$I587=""),"",VLOOKUP($I587,'Lookup Tables and Dropdowns'!$AK$4:$AL$8,2,FALSE)*$H587*VLOOKUP(F587,'Lookup Tables and Dropdowns'!$BP$4:$BQ$641,2,FALSE)))),"")</f>
        <v/>
      </c>
      <c r="T587" s="90" t="str">
        <f t="shared" si="24"/>
        <v/>
      </c>
      <c r="U587" s="90" t="str">
        <f t="shared" si="25"/>
        <v/>
      </c>
      <c r="V587" s="90" t="str">
        <f t="shared" si="26"/>
        <v/>
      </c>
    </row>
    <row r="588" spans="1:22" ht="15" thickBot="1" x14ac:dyDescent="0.3">
      <c r="A588" s="161">
        <v>564</v>
      </c>
      <c r="B588" s="156" t="s">
        <v>64</v>
      </c>
      <c r="C588" s="1"/>
      <c r="D588" s="1"/>
      <c r="E588" s="1"/>
      <c r="F588" s="4"/>
      <c r="G588" s="4"/>
      <c r="H588" s="8"/>
      <c r="I588" s="8"/>
      <c r="J588" s="8"/>
      <c r="K588" s="10"/>
      <c r="L588" s="23" t="str" cm="1">
        <f t="array" ref="L588">IFERROR(_xlfn.IFNA(_xlfn.SWITCH($K588,"","",'Lookup Tables and Dropdowns'!$AK$9,$J588,'Lookup Tables and Dropdowns'!$AK$10,$J588*'Lookup Tables and Dropdowns'!$AC$4/'Lookup Tables and Dropdowns'!$AI$7),""),"")</f>
        <v/>
      </c>
      <c r="M588" s="12"/>
      <c r="N588" s="12"/>
      <c r="O588" s="190" t="str" cm="1">
        <f t="array" ref="O588">IFERROR(_xlfn.IFNA(_xlfn.SWITCH($N588,"","",'Lookup Tables and Dropdowns'!$AK$11,$M588*'Lookup Tables and Dropdowns'!$AI$7,'Lookup Tables and Dropdowns'!$AK$12,$M588*'Lookup Tables and Dropdowns'!$AG$7, 'Lookup Tables and Dropdowns'!$AK$13,$M588*1 ),""),"")</f>
        <v/>
      </c>
      <c r="P588" s="191"/>
      <c r="Q588" s="191"/>
      <c r="R588" s="191"/>
      <c r="S588" s="30" t="str">
        <f>IFERROR(IF(OR($F588="", $G588=""),"",IF($G588="Density and Volume",IF(COUNTBLANK($J588:$O588)&gt;=1,"",$L588*$O588*'Lookup Tables and Dropdowns'!$AL$5)*VLOOKUP(F588,'Lookup Tables and Dropdowns'!$BP$4:$BQ$641,2,FALSE),IF(OR($H588="",$I588=""),"",VLOOKUP($I588,'Lookup Tables and Dropdowns'!$AK$4:$AL$8,2,FALSE)*$H588*VLOOKUP(F588,'Lookup Tables and Dropdowns'!$BP$4:$BQ$641,2,FALSE)))),"")</f>
        <v/>
      </c>
      <c r="T588" s="90" t="str">
        <f t="shared" si="24"/>
        <v/>
      </c>
      <c r="U588" s="90" t="str">
        <f t="shared" si="25"/>
        <v/>
      </c>
      <c r="V588" s="90" t="str">
        <f t="shared" si="26"/>
        <v/>
      </c>
    </row>
    <row r="589" spans="1:22" ht="15" thickBot="1" x14ac:dyDescent="0.3">
      <c r="A589" s="161">
        <v>565</v>
      </c>
      <c r="B589" s="156" t="s">
        <v>64</v>
      </c>
      <c r="C589" s="1"/>
      <c r="D589" s="1"/>
      <c r="E589" s="1"/>
      <c r="F589" s="4"/>
      <c r="G589" s="4"/>
      <c r="H589" s="8"/>
      <c r="I589" s="8"/>
      <c r="J589" s="8"/>
      <c r="K589" s="10"/>
      <c r="L589" s="23" t="str" cm="1">
        <f t="array" ref="L589">IFERROR(_xlfn.IFNA(_xlfn.SWITCH($K589,"","",'Lookup Tables and Dropdowns'!$AK$9,$J589,'Lookup Tables and Dropdowns'!$AK$10,$J589*'Lookup Tables and Dropdowns'!$AC$4/'Lookup Tables and Dropdowns'!$AI$7),""),"")</f>
        <v/>
      </c>
      <c r="M589" s="12"/>
      <c r="N589" s="12"/>
      <c r="O589" s="190" t="str" cm="1">
        <f t="array" ref="O589">IFERROR(_xlfn.IFNA(_xlfn.SWITCH($N589,"","",'Lookup Tables and Dropdowns'!$AK$11,$M589*'Lookup Tables and Dropdowns'!$AI$7,'Lookup Tables and Dropdowns'!$AK$12,$M589*'Lookup Tables and Dropdowns'!$AG$7, 'Lookup Tables and Dropdowns'!$AK$13,$M589*1 ),""),"")</f>
        <v/>
      </c>
      <c r="P589" s="191"/>
      <c r="Q589" s="191"/>
      <c r="R589" s="191"/>
      <c r="S589" s="30" t="str">
        <f>IFERROR(IF(OR($F589="", $G589=""),"",IF($G589="Density and Volume",IF(COUNTBLANK($J589:$O589)&gt;=1,"",$L589*$O589*'Lookup Tables and Dropdowns'!$AL$5)*VLOOKUP(F589,'Lookup Tables and Dropdowns'!$BP$4:$BQ$641,2,FALSE),IF(OR($H589="",$I589=""),"",VLOOKUP($I589,'Lookup Tables and Dropdowns'!$AK$4:$AL$8,2,FALSE)*$H589*VLOOKUP(F589,'Lookup Tables and Dropdowns'!$BP$4:$BQ$641,2,FALSE)))),"")</f>
        <v/>
      </c>
      <c r="T589" s="90" t="str">
        <f t="shared" si="24"/>
        <v/>
      </c>
      <c r="U589" s="90" t="str">
        <f t="shared" si="25"/>
        <v/>
      </c>
      <c r="V589" s="90" t="str">
        <f t="shared" si="26"/>
        <v/>
      </c>
    </row>
    <row r="590" spans="1:22" ht="15" thickBot="1" x14ac:dyDescent="0.3">
      <c r="A590" s="161">
        <v>566</v>
      </c>
      <c r="B590" s="156" t="s">
        <v>64</v>
      </c>
      <c r="C590" s="1"/>
      <c r="D590" s="1"/>
      <c r="E590" s="1"/>
      <c r="F590" s="4"/>
      <c r="G590" s="4"/>
      <c r="H590" s="8"/>
      <c r="I590" s="8"/>
      <c r="J590" s="8"/>
      <c r="K590" s="10"/>
      <c r="L590" s="23" t="str" cm="1">
        <f t="array" ref="L590">IFERROR(_xlfn.IFNA(_xlfn.SWITCH($K590,"","",'Lookup Tables and Dropdowns'!$AK$9,$J590,'Lookup Tables and Dropdowns'!$AK$10,$J590*'Lookup Tables and Dropdowns'!$AC$4/'Lookup Tables and Dropdowns'!$AI$7),""),"")</f>
        <v/>
      </c>
      <c r="M590" s="12"/>
      <c r="N590" s="12"/>
      <c r="O590" s="190" t="str" cm="1">
        <f t="array" ref="O590">IFERROR(_xlfn.IFNA(_xlfn.SWITCH($N590,"","",'Lookup Tables and Dropdowns'!$AK$11,$M590*'Lookup Tables and Dropdowns'!$AI$7,'Lookup Tables and Dropdowns'!$AK$12,$M590*'Lookup Tables and Dropdowns'!$AG$7, 'Lookup Tables and Dropdowns'!$AK$13,$M590*1 ),""),"")</f>
        <v/>
      </c>
      <c r="P590" s="191"/>
      <c r="Q590" s="191"/>
      <c r="R590" s="191"/>
      <c r="S590" s="30" t="str">
        <f>IFERROR(IF(OR($F590="", $G590=""),"",IF($G590="Density and Volume",IF(COUNTBLANK($J590:$O590)&gt;=1,"",$L590*$O590*'Lookup Tables and Dropdowns'!$AL$5)*VLOOKUP(F590,'Lookup Tables and Dropdowns'!$BP$4:$BQ$641,2,FALSE),IF(OR($H590="",$I590=""),"",VLOOKUP($I590,'Lookup Tables and Dropdowns'!$AK$4:$AL$8,2,FALSE)*$H590*VLOOKUP(F590,'Lookup Tables and Dropdowns'!$BP$4:$BQ$641,2,FALSE)))),"")</f>
        <v/>
      </c>
      <c r="T590" s="90" t="str">
        <f t="shared" si="24"/>
        <v/>
      </c>
      <c r="U590" s="90" t="str">
        <f t="shared" si="25"/>
        <v/>
      </c>
      <c r="V590" s="90" t="str">
        <f t="shared" si="26"/>
        <v/>
      </c>
    </row>
    <row r="591" spans="1:22" ht="15" thickBot="1" x14ac:dyDescent="0.3">
      <c r="A591" s="161">
        <v>567</v>
      </c>
      <c r="B591" s="156" t="s">
        <v>64</v>
      </c>
      <c r="C591" s="1"/>
      <c r="D591" s="1"/>
      <c r="E591" s="1"/>
      <c r="F591" s="4"/>
      <c r="G591" s="4"/>
      <c r="H591" s="8"/>
      <c r="I591" s="8"/>
      <c r="J591" s="8"/>
      <c r="K591" s="10"/>
      <c r="L591" s="23" t="str" cm="1">
        <f t="array" ref="L591">IFERROR(_xlfn.IFNA(_xlfn.SWITCH($K591,"","",'Lookup Tables and Dropdowns'!$AK$9,$J591,'Lookup Tables and Dropdowns'!$AK$10,$J591*'Lookup Tables and Dropdowns'!$AC$4/'Lookup Tables and Dropdowns'!$AI$7),""),"")</f>
        <v/>
      </c>
      <c r="M591" s="12"/>
      <c r="N591" s="12"/>
      <c r="O591" s="190" t="str" cm="1">
        <f t="array" ref="O591">IFERROR(_xlfn.IFNA(_xlfn.SWITCH($N591,"","",'Lookup Tables and Dropdowns'!$AK$11,$M591*'Lookup Tables and Dropdowns'!$AI$7,'Lookup Tables and Dropdowns'!$AK$12,$M591*'Lookup Tables and Dropdowns'!$AG$7, 'Lookup Tables and Dropdowns'!$AK$13,$M591*1 ),""),"")</f>
        <v/>
      </c>
      <c r="P591" s="191"/>
      <c r="Q591" s="191"/>
      <c r="R591" s="191"/>
      <c r="S591" s="30" t="str">
        <f>IFERROR(IF(OR($F591="", $G591=""),"",IF($G591="Density and Volume",IF(COUNTBLANK($J591:$O591)&gt;=1,"",$L591*$O591*'Lookup Tables and Dropdowns'!$AL$5)*VLOOKUP(F591,'Lookup Tables and Dropdowns'!$BP$4:$BQ$641,2,FALSE),IF(OR($H591="",$I591=""),"",VLOOKUP($I591,'Lookup Tables and Dropdowns'!$AK$4:$AL$8,2,FALSE)*$H591*VLOOKUP(F591,'Lookup Tables and Dropdowns'!$BP$4:$BQ$641,2,FALSE)))),"")</f>
        <v/>
      </c>
      <c r="T591" s="90" t="str">
        <f t="shared" si="24"/>
        <v/>
      </c>
      <c r="U591" s="90" t="str">
        <f t="shared" si="25"/>
        <v/>
      </c>
      <c r="V591" s="90" t="str">
        <f t="shared" si="26"/>
        <v/>
      </c>
    </row>
    <row r="592" spans="1:22" ht="15" thickBot="1" x14ac:dyDescent="0.3">
      <c r="A592" s="161">
        <v>568</v>
      </c>
      <c r="B592" s="156" t="s">
        <v>64</v>
      </c>
      <c r="C592" s="1"/>
      <c r="D592" s="1"/>
      <c r="E592" s="1"/>
      <c r="F592" s="4"/>
      <c r="G592" s="4"/>
      <c r="H592" s="8"/>
      <c r="I592" s="8"/>
      <c r="J592" s="8"/>
      <c r="K592" s="10"/>
      <c r="L592" s="23" t="str" cm="1">
        <f t="array" ref="L592">IFERROR(_xlfn.IFNA(_xlfn.SWITCH($K592,"","",'Lookup Tables and Dropdowns'!$AK$9,$J592,'Lookup Tables and Dropdowns'!$AK$10,$J592*'Lookup Tables and Dropdowns'!$AC$4/'Lookup Tables and Dropdowns'!$AI$7),""),"")</f>
        <v/>
      </c>
      <c r="M592" s="12"/>
      <c r="N592" s="12"/>
      <c r="O592" s="190" t="str" cm="1">
        <f t="array" ref="O592">IFERROR(_xlfn.IFNA(_xlfn.SWITCH($N592,"","",'Lookup Tables and Dropdowns'!$AK$11,$M592*'Lookup Tables and Dropdowns'!$AI$7,'Lookup Tables and Dropdowns'!$AK$12,$M592*'Lookup Tables and Dropdowns'!$AG$7, 'Lookup Tables and Dropdowns'!$AK$13,$M592*1 ),""),"")</f>
        <v/>
      </c>
      <c r="P592" s="191"/>
      <c r="Q592" s="191"/>
      <c r="R592" s="191"/>
      <c r="S592" s="30" t="str">
        <f>IFERROR(IF(OR($F592="", $G592=""),"",IF($G592="Density and Volume",IF(COUNTBLANK($J592:$O592)&gt;=1,"",$L592*$O592*'Lookup Tables and Dropdowns'!$AL$5)*VLOOKUP(F592,'Lookup Tables and Dropdowns'!$BP$4:$BQ$641,2,FALSE),IF(OR($H592="",$I592=""),"",VLOOKUP($I592,'Lookup Tables and Dropdowns'!$AK$4:$AL$8,2,FALSE)*$H592*VLOOKUP(F592,'Lookup Tables and Dropdowns'!$BP$4:$BQ$641,2,FALSE)))),"")</f>
        <v/>
      </c>
      <c r="T592" s="90" t="str">
        <f t="shared" si="24"/>
        <v/>
      </c>
      <c r="U592" s="90" t="str">
        <f t="shared" si="25"/>
        <v/>
      </c>
      <c r="V592" s="90" t="str">
        <f t="shared" si="26"/>
        <v/>
      </c>
    </row>
    <row r="593" spans="1:22" ht="15" thickBot="1" x14ac:dyDescent="0.3">
      <c r="A593" s="161">
        <v>569</v>
      </c>
      <c r="B593" s="156" t="s">
        <v>64</v>
      </c>
      <c r="C593" s="1"/>
      <c r="D593" s="1"/>
      <c r="E593" s="1"/>
      <c r="F593" s="4"/>
      <c r="G593" s="4"/>
      <c r="H593" s="8"/>
      <c r="I593" s="8"/>
      <c r="J593" s="8"/>
      <c r="K593" s="10"/>
      <c r="L593" s="23" t="str" cm="1">
        <f t="array" ref="L593">IFERROR(_xlfn.IFNA(_xlfn.SWITCH($K593,"","",'Lookup Tables and Dropdowns'!$AK$9,$J593,'Lookup Tables and Dropdowns'!$AK$10,$J593*'Lookup Tables and Dropdowns'!$AC$4/'Lookup Tables and Dropdowns'!$AI$7),""),"")</f>
        <v/>
      </c>
      <c r="M593" s="12"/>
      <c r="N593" s="12"/>
      <c r="O593" s="190" t="str" cm="1">
        <f t="array" ref="O593">IFERROR(_xlfn.IFNA(_xlfn.SWITCH($N593,"","",'Lookup Tables and Dropdowns'!$AK$11,$M593*'Lookup Tables and Dropdowns'!$AI$7,'Lookup Tables and Dropdowns'!$AK$12,$M593*'Lookup Tables and Dropdowns'!$AG$7, 'Lookup Tables and Dropdowns'!$AK$13,$M593*1 ),""),"")</f>
        <v/>
      </c>
      <c r="P593" s="191"/>
      <c r="Q593" s="191"/>
      <c r="R593" s="191"/>
      <c r="S593" s="30" t="str">
        <f>IFERROR(IF(OR($F593="", $G593=""),"",IF($G593="Density and Volume",IF(COUNTBLANK($J593:$O593)&gt;=1,"",$L593*$O593*'Lookup Tables and Dropdowns'!$AL$5)*VLOOKUP(F593,'Lookup Tables and Dropdowns'!$BP$4:$BQ$641,2,FALSE),IF(OR($H593="",$I593=""),"",VLOOKUP($I593,'Lookup Tables and Dropdowns'!$AK$4:$AL$8,2,FALSE)*$H593*VLOOKUP(F593,'Lookup Tables and Dropdowns'!$BP$4:$BQ$641,2,FALSE)))),"")</f>
        <v/>
      </c>
      <c r="T593" s="90" t="str">
        <f t="shared" si="24"/>
        <v/>
      </c>
      <c r="U593" s="90" t="str">
        <f t="shared" si="25"/>
        <v/>
      </c>
      <c r="V593" s="90" t="str">
        <f t="shared" si="26"/>
        <v/>
      </c>
    </row>
    <row r="594" spans="1:22" ht="15" thickBot="1" x14ac:dyDescent="0.3">
      <c r="A594" s="161">
        <v>570</v>
      </c>
      <c r="B594" s="156" t="s">
        <v>64</v>
      </c>
      <c r="C594" s="1"/>
      <c r="D594" s="1"/>
      <c r="E594" s="1"/>
      <c r="F594" s="4"/>
      <c r="G594" s="4"/>
      <c r="H594" s="8"/>
      <c r="I594" s="8"/>
      <c r="J594" s="8"/>
      <c r="K594" s="10"/>
      <c r="L594" s="23" t="str" cm="1">
        <f t="array" ref="L594">IFERROR(_xlfn.IFNA(_xlfn.SWITCH($K594,"","",'Lookup Tables and Dropdowns'!$AK$9,$J594,'Lookup Tables and Dropdowns'!$AK$10,$J594*'Lookup Tables and Dropdowns'!$AC$4/'Lookup Tables and Dropdowns'!$AI$7),""),"")</f>
        <v/>
      </c>
      <c r="M594" s="12"/>
      <c r="N594" s="12"/>
      <c r="O594" s="190" t="str" cm="1">
        <f t="array" ref="O594">IFERROR(_xlfn.IFNA(_xlfn.SWITCH($N594,"","",'Lookup Tables and Dropdowns'!$AK$11,$M594*'Lookup Tables and Dropdowns'!$AI$7,'Lookup Tables and Dropdowns'!$AK$12,$M594*'Lookup Tables and Dropdowns'!$AG$7, 'Lookup Tables and Dropdowns'!$AK$13,$M594*1 ),""),"")</f>
        <v/>
      </c>
      <c r="P594" s="191"/>
      <c r="Q594" s="191"/>
      <c r="R594" s="191"/>
      <c r="S594" s="30" t="str">
        <f>IFERROR(IF(OR($F594="", $G594=""),"",IF($G594="Density and Volume",IF(COUNTBLANK($J594:$O594)&gt;=1,"",$L594*$O594*'Lookup Tables and Dropdowns'!$AL$5)*VLOOKUP(F594,'Lookup Tables and Dropdowns'!$BP$4:$BQ$641,2,FALSE),IF(OR($H594="",$I594=""),"",VLOOKUP($I594,'Lookup Tables and Dropdowns'!$AK$4:$AL$8,2,FALSE)*$H594*VLOOKUP(F594,'Lookup Tables and Dropdowns'!$BP$4:$BQ$641,2,FALSE)))),"")</f>
        <v/>
      </c>
      <c r="T594" s="90" t="str">
        <f t="shared" si="24"/>
        <v/>
      </c>
      <c r="U594" s="90" t="str">
        <f t="shared" si="25"/>
        <v/>
      </c>
      <c r="V594" s="90" t="str">
        <f t="shared" si="26"/>
        <v/>
      </c>
    </row>
    <row r="595" spans="1:22" ht="15" thickBot="1" x14ac:dyDescent="0.3">
      <c r="A595" s="161">
        <v>571</v>
      </c>
      <c r="B595" s="156" t="s">
        <v>64</v>
      </c>
      <c r="C595" s="1"/>
      <c r="D595" s="1"/>
      <c r="E595" s="1"/>
      <c r="F595" s="4"/>
      <c r="G595" s="4"/>
      <c r="H595" s="8"/>
      <c r="I595" s="8"/>
      <c r="J595" s="8"/>
      <c r="K595" s="10"/>
      <c r="L595" s="23" t="str" cm="1">
        <f t="array" ref="L595">IFERROR(_xlfn.IFNA(_xlfn.SWITCH($K595,"","",'Lookup Tables and Dropdowns'!$AK$9,$J595,'Lookup Tables and Dropdowns'!$AK$10,$J595*'Lookup Tables and Dropdowns'!$AC$4/'Lookup Tables and Dropdowns'!$AI$7),""),"")</f>
        <v/>
      </c>
      <c r="M595" s="12"/>
      <c r="N595" s="12"/>
      <c r="O595" s="190" t="str" cm="1">
        <f t="array" ref="O595">IFERROR(_xlfn.IFNA(_xlfn.SWITCH($N595,"","",'Lookup Tables and Dropdowns'!$AK$11,$M595*'Lookup Tables and Dropdowns'!$AI$7,'Lookup Tables and Dropdowns'!$AK$12,$M595*'Lookup Tables and Dropdowns'!$AG$7, 'Lookup Tables and Dropdowns'!$AK$13,$M595*1 ),""),"")</f>
        <v/>
      </c>
      <c r="P595" s="191"/>
      <c r="Q595" s="191"/>
      <c r="R595" s="191"/>
      <c r="S595" s="30" t="str">
        <f>IFERROR(IF(OR($F595="", $G595=""),"",IF($G595="Density and Volume",IF(COUNTBLANK($J595:$O595)&gt;=1,"",$L595*$O595*'Lookup Tables and Dropdowns'!$AL$5)*VLOOKUP(F595,'Lookup Tables and Dropdowns'!$BP$4:$BQ$641,2,FALSE),IF(OR($H595="",$I595=""),"",VLOOKUP($I595,'Lookup Tables and Dropdowns'!$AK$4:$AL$8,2,FALSE)*$H595*VLOOKUP(F595,'Lookup Tables and Dropdowns'!$BP$4:$BQ$641,2,FALSE)))),"")</f>
        <v/>
      </c>
      <c r="T595" s="90" t="str">
        <f t="shared" si="24"/>
        <v/>
      </c>
      <c r="U595" s="90" t="str">
        <f t="shared" si="25"/>
        <v/>
      </c>
      <c r="V595" s="90" t="str">
        <f t="shared" si="26"/>
        <v/>
      </c>
    </row>
    <row r="596" spans="1:22" ht="15" thickBot="1" x14ac:dyDescent="0.3">
      <c r="A596" s="161">
        <v>572</v>
      </c>
      <c r="B596" s="156" t="s">
        <v>64</v>
      </c>
      <c r="C596" s="1"/>
      <c r="D596" s="1"/>
      <c r="E596" s="1"/>
      <c r="F596" s="4"/>
      <c r="G596" s="4"/>
      <c r="H596" s="8"/>
      <c r="I596" s="8"/>
      <c r="J596" s="8"/>
      <c r="K596" s="10"/>
      <c r="L596" s="23" t="str" cm="1">
        <f t="array" ref="L596">IFERROR(_xlfn.IFNA(_xlfn.SWITCH($K596,"","",'Lookup Tables and Dropdowns'!$AK$9,$J596,'Lookup Tables and Dropdowns'!$AK$10,$J596*'Lookup Tables and Dropdowns'!$AC$4/'Lookup Tables and Dropdowns'!$AI$7),""),"")</f>
        <v/>
      </c>
      <c r="M596" s="12"/>
      <c r="N596" s="12"/>
      <c r="O596" s="190" t="str" cm="1">
        <f t="array" ref="O596">IFERROR(_xlfn.IFNA(_xlfn.SWITCH($N596,"","",'Lookup Tables and Dropdowns'!$AK$11,$M596*'Lookup Tables and Dropdowns'!$AI$7,'Lookup Tables and Dropdowns'!$AK$12,$M596*'Lookup Tables and Dropdowns'!$AG$7, 'Lookup Tables and Dropdowns'!$AK$13,$M596*1 ),""),"")</f>
        <v/>
      </c>
      <c r="P596" s="191"/>
      <c r="Q596" s="191"/>
      <c r="R596" s="191"/>
      <c r="S596" s="30" t="str">
        <f>IFERROR(IF(OR($F596="", $G596=""),"",IF($G596="Density and Volume",IF(COUNTBLANK($J596:$O596)&gt;=1,"",$L596*$O596*'Lookup Tables and Dropdowns'!$AL$5)*VLOOKUP(F596,'Lookup Tables and Dropdowns'!$BP$4:$BQ$641,2,FALSE),IF(OR($H596="",$I596=""),"",VLOOKUP($I596,'Lookup Tables and Dropdowns'!$AK$4:$AL$8,2,FALSE)*$H596*VLOOKUP(F596,'Lookup Tables and Dropdowns'!$BP$4:$BQ$641,2,FALSE)))),"")</f>
        <v/>
      </c>
      <c r="T596" s="90" t="str">
        <f t="shared" si="24"/>
        <v/>
      </c>
      <c r="U596" s="90" t="str">
        <f t="shared" si="25"/>
        <v/>
      </c>
      <c r="V596" s="90" t="str">
        <f t="shared" si="26"/>
        <v/>
      </c>
    </row>
    <row r="597" spans="1:22" ht="15" thickBot="1" x14ac:dyDescent="0.3">
      <c r="A597" s="161">
        <v>573</v>
      </c>
      <c r="B597" s="156" t="s">
        <v>64</v>
      </c>
      <c r="C597" s="1"/>
      <c r="D597" s="1"/>
      <c r="E597" s="1"/>
      <c r="F597" s="4"/>
      <c r="G597" s="4"/>
      <c r="H597" s="8"/>
      <c r="I597" s="8"/>
      <c r="J597" s="8"/>
      <c r="K597" s="10"/>
      <c r="L597" s="23" t="str" cm="1">
        <f t="array" ref="L597">IFERROR(_xlfn.IFNA(_xlfn.SWITCH($K597,"","",'Lookup Tables and Dropdowns'!$AK$9,$J597,'Lookup Tables and Dropdowns'!$AK$10,$J597*'Lookup Tables and Dropdowns'!$AC$4/'Lookup Tables and Dropdowns'!$AI$7),""),"")</f>
        <v/>
      </c>
      <c r="M597" s="12"/>
      <c r="N597" s="12"/>
      <c r="O597" s="190" t="str" cm="1">
        <f t="array" ref="O597">IFERROR(_xlfn.IFNA(_xlfn.SWITCH($N597,"","",'Lookup Tables and Dropdowns'!$AK$11,$M597*'Lookup Tables and Dropdowns'!$AI$7,'Lookup Tables and Dropdowns'!$AK$12,$M597*'Lookup Tables and Dropdowns'!$AG$7, 'Lookup Tables and Dropdowns'!$AK$13,$M597*1 ),""),"")</f>
        <v/>
      </c>
      <c r="P597" s="191"/>
      <c r="Q597" s="191"/>
      <c r="R597" s="191"/>
      <c r="S597" s="30" t="str">
        <f>IFERROR(IF(OR($F597="", $G597=""),"",IF($G597="Density and Volume",IF(COUNTBLANK($J597:$O597)&gt;=1,"",$L597*$O597*'Lookup Tables and Dropdowns'!$AL$5)*VLOOKUP(F597,'Lookup Tables and Dropdowns'!$BP$4:$BQ$641,2,FALSE),IF(OR($H597="",$I597=""),"",VLOOKUP($I597,'Lookup Tables and Dropdowns'!$AK$4:$AL$8,2,FALSE)*$H597*VLOOKUP(F597,'Lookup Tables and Dropdowns'!$BP$4:$BQ$641,2,FALSE)))),"")</f>
        <v/>
      </c>
      <c r="T597" s="90" t="str">
        <f t="shared" si="24"/>
        <v/>
      </c>
      <c r="U597" s="90" t="str">
        <f t="shared" si="25"/>
        <v/>
      </c>
      <c r="V597" s="90" t="str">
        <f t="shared" si="26"/>
        <v/>
      </c>
    </row>
    <row r="598" spans="1:22" ht="15" thickBot="1" x14ac:dyDescent="0.3">
      <c r="A598" s="161">
        <v>574</v>
      </c>
      <c r="B598" s="156" t="s">
        <v>64</v>
      </c>
      <c r="C598" s="1"/>
      <c r="D598" s="1"/>
      <c r="E598" s="1"/>
      <c r="F598" s="4"/>
      <c r="G598" s="4"/>
      <c r="H598" s="8"/>
      <c r="I598" s="8"/>
      <c r="J598" s="8"/>
      <c r="K598" s="10"/>
      <c r="L598" s="23" t="str" cm="1">
        <f t="array" ref="L598">IFERROR(_xlfn.IFNA(_xlfn.SWITCH($K598,"","",'Lookup Tables and Dropdowns'!$AK$9,$J598,'Lookup Tables and Dropdowns'!$AK$10,$J598*'Lookup Tables and Dropdowns'!$AC$4/'Lookup Tables and Dropdowns'!$AI$7),""),"")</f>
        <v/>
      </c>
      <c r="M598" s="12"/>
      <c r="N598" s="12"/>
      <c r="O598" s="190" t="str" cm="1">
        <f t="array" ref="O598">IFERROR(_xlfn.IFNA(_xlfn.SWITCH($N598,"","",'Lookup Tables and Dropdowns'!$AK$11,$M598*'Lookup Tables and Dropdowns'!$AI$7,'Lookup Tables and Dropdowns'!$AK$12,$M598*'Lookup Tables and Dropdowns'!$AG$7, 'Lookup Tables and Dropdowns'!$AK$13,$M598*1 ),""),"")</f>
        <v/>
      </c>
      <c r="P598" s="191"/>
      <c r="Q598" s="191"/>
      <c r="R598" s="191"/>
      <c r="S598" s="30" t="str">
        <f>IFERROR(IF(OR($F598="", $G598=""),"",IF($G598="Density and Volume",IF(COUNTBLANK($J598:$O598)&gt;=1,"",$L598*$O598*'Lookup Tables and Dropdowns'!$AL$5)*VLOOKUP(F598,'Lookup Tables and Dropdowns'!$BP$4:$BQ$641,2,FALSE),IF(OR($H598="",$I598=""),"",VLOOKUP($I598,'Lookup Tables and Dropdowns'!$AK$4:$AL$8,2,FALSE)*$H598*VLOOKUP(F598,'Lookup Tables and Dropdowns'!$BP$4:$BQ$641,2,FALSE)))),"")</f>
        <v/>
      </c>
      <c r="T598" s="90" t="str">
        <f t="shared" si="24"/>
        <v/>
      </c>
      <c r="U598" s="90" t="str">
        <f t="shared" si="25"/>
        <v/>
      </c>
      <c r="V598" s="90" t="str">
        <f t="shared" si="26"/>
        <v/>
      </c>
    </row>
    <row r="599" spans="1:22" ht="15" thickBot="1" x14ac:dyDescent="0.3">
      <c r="A599" s="161">
        <v>575</v>
      </c>
      <c r="B599" s="156" t="s">
        <v>64</v>
      </c>
      <c r="C599" s="1"/>
      <c r="D599" s="1"/>
      <c r="E599" s="1"/>
      <c r="F599" s="4"/>
      <c r="G599" s="4"/>
      <c r="H599" s="8"/>
      <c r="I599" s="8"/>
      <c r="J599" s="8"/>
      <c r="K599" s="10"/>
      <c r="L599" s="23" t="str" cm="1">
        <f t="array" ref="L599">IFERROR(_xlfn.IFNA(_xlfn.SWITCH($K599,"","",'Lookup Tables and Dropdowns'!$AK$9,$J599,'Lookup Tables and Dropdowns'!$AK$10,$J599*'Lookup Tables and Dropdowns'!$AC$4/'Lookup Tables and Dropdowns'!$AI$7),""),"")</f>
        <v/>
      </c>
      <c r="M599" s="12"/>
      <c r="N599" s="12"/>
      <c r="O599" s="190" t="str" cm="1">
        <f t="array" ref="O599">IFERROR(_xlfn.IFNA(_xlfn.SWITCH($N599,"","",'Lookup Tables and Dropdowns'!$AK$11,$M599*'Lookup Tables and Dropdowns'!$AI$7,'Lookup Tables and Dropdowns'!$AK$12,$M599*'Lookup Tables and Dropdowns'!$AG$7, 'Lookup Tables and Dropdowns'!$AK$13,$M599*1 ),""),"")</f>
        <v/>
      </c>
      <c r="P599" s="191"/>
      <c r="Q599" s="191"/>
      <c r="R599" s="191"/>
      <c r="S599" s="30" t="str">
        <f>IFERROR(IF(OR($F599="", $G599=""),"",IF($G599="Density and Volume",IF(COUNTBLANK($J599:$O599)&gt;=1,"",$L599*$O599*'Lookup Tables and Dropdowns'!$AL$5)*VLOOKUP(F599,'Lookup Tables and Dropdowns'!$BP$4:$BQ$641,2,FALSE),IF(OR($H599="",$I599=""),"",VLOOKUP($I599,'Lookup Tables and Dropdowns'!$AK$4:$AL$8,2,FALSE)*$H599*VLOOKUP(F599,'Lookup Tables and Dropdowns'!$BP$4:$BQ$641,2,FALSE)))),"")</f>
        <v/>
      </c>
      <c r="T599" s="90" t="str">
        <f t="shared" si="24"/>
        <v/>
      </c>
      <c r="U599" s="90" t="str">
        <f t="shared" si="25"/>
        <v/>
      </c>
      <c r="V599" s="90" t="str">
        <f t="shared" si="26"/>
        <v/>
      </c>
    </row>
    <row r="600" spans="1:22" ht="15" thickBot="1" x14ac:dyDescent="0.3">
      <c r="A600" s="161">
        <v>576</v>
      </c>
      <c r="B600" s="156" t="s">
        <v>64</v>
      </c>
      <c r="C600" s="1"/>
      <c r="D600" s="1"/>
      <c r="E600" s="1"/>
      <c r="F600" s="4"/>
      <c r="G600" s="4"/>
      <c r="H600" s="8"/>
      <c r="I600" s="8"/>
      <c r="J600" s="8"/>
      <c r="K600" s="10"/>
      <c r="L600" s="23" t="str" cm="1">
        <f t="array" ref="L600">IFERROR(_xlfn.IFNA(_xlfn.SWITCH($K600,"","",'Lookup Tables and Dropdowns'!$AK$9,$J600,'Lookup Tables and Dropdowns'!$AK$10,$J600*'Lookup Tables and Dropdowns'!$AC$4/'Lookup Tables and Dropdowns'!$AI$7),""),"")</f>
        <v/>
      </c>
      <c r="M600" s="12"/>
      <c r="N600" s="12"/>
      <c r="O600" s="190" t="str" cm="1">
        <f t="array" ref="O600">IFERROR(_xlfn.IFNA(_xlfn.SWITCH($N600,"","",'Lookup Tables and Dropdowns'!$AK$11,$M600*'Lookup Tables and Dropdowns'!$AI$7,'Lookup Tables and Dropdowns'!$AK$12,$M600*'Lookup Tables and Dropdowns'!$AG$7, 'Lookup Tables and Dropdowns'!$AK$13,$M600*1 ),""),"")</f>
        <v/>
      </c>
      <c r="P600" s="191"/>
      <c r="Q600" s="191"/>
      <c r="R600" s="191"/>
      <c r="S600" s="30" t="str">
        <f>IFERROR(IF(OR($F600="", $G600=""),"",IF($G600="Density and Volume",IF(COUNTBLANK($J600:$O600)&gt;=1,"",$L600*$O600*'Lookup Tables and Dropdowns'!$AL$5)*VLOOKUP(F600,'Lookup Tables and Dropdowns'!$BP$4:$BQ$641,2,FALSE),IF(OR($H600="",$I600=""),"",VLOOKUP($I600,'Lookup Tables and Dropdowns'!$AK$4:$AL$8,2,FALSE)*$H600*VLOOKUP(F600,'Lookup Tables and Dropdowns'!$BP$4:$BQ$641,2,FALSE)))),"")</f>
        <v/>
      </c>
      <c r="T600" s="90" t="str">
        <f t="shared" si="24"/>
        <v/>
      </c>
      <c r="U600" s="90" t="str">
        <f t="shared" si="25"/>
        <v/>
      </c>
      <c r="V600" s="90" t="str">
        <f t="shared" si="26"/>
        <v/>
      </c>
    </row>
    <row r="601" spans="1:22" ht="15" thickBot="1" x14ac:dyDescent="0.3">
      <c r="A601" s="161">
        <v>577</v>
      </c>
      <c r="B601" s="156" t="s">
        <v>64</v>
      </c>
      <c r="C601" s="1"/>
      <c r="D601" s="1"/>
      <c r="E601" s="1"/>
      <c r="F601" s="4"/>
      <c r="G601" s="4"/>
      <c r="H601" s="8"/>
      <c r="I601" s="8"/>
      <c r="J601" s="8"/>
      <c r="K601" s="10"/>
      <c r="L601" s="23" t="str" cm="1">
        <f t="array" ref="L601">IFERROR(_xlfn.IFNA(_xlfn.SWITCH($K601,"","",'Lookup Tables and Dropdowns'!$AK$9,$J601,'Lookup Tables and Dropdowns'!$AK$10,$J601*'Lookup Tables and Dropdowns'!$AC$4/'Lookup Tables and Dropdowns'!$AI$7),""),"")</f>
        <v/>
      </c>
      <c r="M601" s="12"/>
      <c r="N601" s="12"/>
      <c r="O601" s="190" t="str" cm="1">
        <f t="array" ref="O601">IFERROR(_xlfn.IFNA(_xlfn.SWITCH($N601,"","",'Lookup Tables and Dropdowns'!$AK$11,$M601*'Lookup Tables and Dropdowns'!$AI$7,'Lookup Tables and Dropdowns'!$AK$12,$M601*'Lookup Tables and Dropdowns'!$AG$7, 'Lookup Tables and Dropdowns'!$AK$13,$M601*1 ),""),"")</f>
        <v/>
      </c>
      <c r="P601" s="191"/>
      <c r="Q601" s="191"/>
      <c r="R601" s="191"/>
      <c r="S601" s="30" t="str">
        <f>IFERROR(IF(OR($F601="", $G601=""),"",IF($G601="Density and Volume",IF(COUNTBLANK($J601:$O601)&gt;=1,"",$L601*$O601*'Lookup Tables and Dropdowns'!$AL$5)*VLOOKUP(F601,'Lookup Tables and Dropdowns'!$BP$4:$BQ$641,2,FALSE),IF(OR($H601="",$I601=""),"",VLOOKUP($I601,'Lookup Tables and Dropdowns'!$AK$4:$AL$8,2,FALSE)*$H601*VLOOKUP(F601,'Lookup Tables and Dropdowns'!$BP$4:$BQ$641,2,FALSE)))),"")</f>
        <v/>
      </c>
      <c r="T601" s="90" t="str">
        <f t="shared" si="24"/>
        <v/>
      </c>
      <c r="U601" s="90" t="str">
        <f t="shared" si="25"/>
        <v/>
      </c>
      <c r="V601" s="90" t="str">
        <f t="shared" si="26"/>
        <v/>
      </c>
    </row>
    <row r="602" spans="1:22" ht="15" thickBot="1" x14ac:dyDescent="0.3">
      <c r="A602" s="161">
        <v>578</v>
      </c>
      <c r="B602" s="156" t="s">
        <v>64</v>
      </c>
      <c r="C602" s="1"/>
      <c r="D602" s="1"/>
      <c r="E602" s="1"/>
      <c r="F602" s="4"/>
      <c r="G602" s="4"/>
      <c r="H602" s="8"/>
      <c r="I602" s="8"/>
      <c r="J602" s="8"/>
      <c r="K602" s="10"/>
      <c r="L602" s="23" t="str" cm="1">
        <f t="array" ref="L602">IFERROR(_xlfn.IFNA(_xlfn.SWITCH($K602,"","",'Lookup Tables and Dropdowns'!$AK$9,$J602,'Lookup Tables and Dropdowns'!$AK$10,$J602*'Lookup Tables and Dropdowns'!$AC$4/'Lookup Tables and Dropdowns'!$AI$7),""),"")</f>
        <v/>
      </c>
      <c r="M602" s="12"/>
      <c r="N602" s="12"/>
      <c r="O602" s="190" t="str" cm="1">
        <f t="array" ref="O602">IFERROR(_xlfn.IFNA(_xlfn.SWITCH($N602,"","",'Lookup Tables and Dropdowns'!$AK$11,$M602*'Lookup Tables and Dropdowns'!$AI$7,'Lookup Tables and Dropdowns'!$AK$12,$M602*'Lookup Tables and Dropdowns'!$AG$7, 'Lookup Tables and Dropdowns'!$AK$13,$M602*1 ),""),"")</f>
        <v/>
      </c>
      <c r="P602" s="191"/>
      <c r="Q602" s="191"/>
      <c r="R602" s="191"/>
      <c r="S602" s="30" t="str">
        <f>IFERROR(IF(OR($F602="", $G602=""),"",IF($G602="Density and Volume",IF(COUNTBLANK($J602:$O602)&gt;=1,"",$L602*$O602*'Lookup Tables and Dropdowns'!$AL$5)*VLOOKUP(F602,'Lookup Tables and Dropdowns'!$BP$4:$BQ$641,2,FALSE),IF(OR($H602="",$I602=""),"",VLOOKUP($I602,'Lookup Tables and Dropdowns'!$AK$4:$AL$8,2,FALSE)*$H602*VLOOKUP(F602,'Lookup Tables and Dropdowns'!$BP$4:$BQ$641,2,FALSE)))),"")</f>
        <v/>
      </c>
      <c r="T602" s="90" t="str">
        <f t="shared" ref="T602:T665" si="27">IFERROR(IF(OR($S602="",P602=""),"",$S602*P602),"")</f>
        <v/>
      </c>
      <c r="U602" s="90" t="str">
        <f t="shared" ref="U602:U665" si="28">IFERROR(IF(OR($S602="",Q602=""),"",$S602*Q602),"")</f>
        <v/>
      </c>
      <c r="V602" s="90" t="str">
        <f t="shared" ref="V602:V665" si="29">IFERROR(IF(OR($S602="",R602=""),"",$S602*R602),"")</f>
        <v/>
      </c>
    </row>
    <row r="603" spans="1:22" ht="15" thickBot="1" x14ac:dyDescent="0.3">
      <c r="A603" s="161">
        <v>579</v>
      </c>
      <c r="B603" s="156" t="s">
        <v>64</v>
      </c>
      <c r="C603" s="1"/>
      <c r="D603" s="1"/>
      <c r="E603" s="1"/>
      <c r="F603" s="4"/>
      <c r="G603" s="4"/>
      <c r="H603" s="8"/>
      <c r="I603" s="8"/>
      <c r="J603" s="8"/>
      <c r="K603" s="10"/>
      <c r="L603" s="23" t="str" cm="1">
        <f t="array" ref="L603">IFERROR(_xlfn.IFNA(_xlfn.SWITCH($K603,"","",'Lookup Tables and Dropdowns'!$AK$9,$J603,'Lookup Tables and Dropdowns'!$AK$10,$J603*'Lookup Tables and Dropdowns'!$AC$4/'Lookup Tables and Dropdowns'!$AI$7),""),"")</f>
        <v/>
      </c>
      <c r="M603" s="12"/>
      <c r="N603" s="12"/>
      <c r="O603" s="190" t="str" cm="1">
        <f t="array" ref="O603">IFERROR(_xlfn.IFNA(_xlfn.SWITCH($N603,"","",'Lookup Tables and Dropdowns'!$AK$11,$M603*'Lookup Tables and Dropdowns'!$AI$7,'Lookup Tables and Dropdowns'!$AK$12,$M603*'Lookup Tables and Dropdowns'!$AG$7, 'Lookup Tables and Dropdowns'!$AK$13,$M603*1 ),""),"")</f>
        <v/>
      </c>
      <c r="P603" s="191"/>
      <c r="Q603" s="191"/>
      <c r="R603" s="191"/>
      <c r="S603" s="30" t="str">
        <f>IFERROR(IF(OR($F603="", $G603=""),"",IF($G603="Density and Volume",IF(COUNTBLANK($J603:$O603)&gt;=1,"",$L603*$O603*'Lookup Tables and Dropdowns'!$AL$5)*VLOOKUP(F603,'Lookup Tables and Dropdowns'!$BP$4:$BQ$641,2,FALSE),IF(OR($H603="",$I603=""),"",VLOOKUP($I603,'Lookup Tables and Dropdowns'!$AK$4:$AL$8,2,FALSE)*$H603*VLOOKUP(F603,'Lookup Tables and Dropdowns'!$BP$4:$BQ$641,2,FALSE)))),"")</f>
        <v/>
      </c>
      <c r="T603" s="90" t="str">
        <f t="shared" si="27"/>
        <v/>
      </c>
      <c r="U603" s="90" t="str">
        <f t="shared" si="28"/>
        <v/>
      </c>
      <c r="V603" s="90" t="str">
        <f t="shared" si="29"/>
        <v/>
      </c>
    </row>
    <row r="604" spans="1:22" ht="15" thickBot="1" x14ac:dyDescent="0.3">
      <c r="A604" s="161">
        <v>580</v>
      </c>
      <c r="B604" s="156" t="s">
        <v>64</v>
      </c>
      <c r="C604" s="1"/>
      <c r="D604" s="1"/>
      <c r="E604" s="1"/>
      <c r="F604" s="4"/>
      <c r="G604" s="4"/>
      <c r="H604" s="8"/>
      <c r="I604" s="8"/>
      <c r="J604" s="8"/>
      <c r="K604" s="10"/>
      <c r="L604" s="23" t="str" cm="1">
        <f t="array" ref="L604">IFERROR(_xlfn.IFNA(_xlfn.SWITCH($K604,"","",'Lookup Tables and Dropdowns'!$AK$9,$J604,'Lookup Tables and Dropdowns'!$AK$10,$J604*'Lookup Tables and Dropdowns'!$AC$4/'Lookup Tables and Dropdowns'!$AI$7),""),"")</f>
        <v/>
      </c>
      <c r="M604" s="12"/>
      <c r="N604" s="12"/>
      <c r="O604" s="190" t="str" cm="1">
        <f t="array" ref="O604">IFERROR(_xlfn.IFNA(_xlfn.SWITCH($N604,"","",'Lookup Tables and Dropdowns'!$AK$11,$M604*'Lookup Tables and Dropdowns'!$AI$7,'Lookup Tables and Dropdowns'!$AK$12,$M604*'Lookup Tables and Dropdowns'!$AG$7, 'Lookup Tables and Dropdowns'!$AK$13,$M604*1 ),""),"")</f>
        <v/>
      </c>
      <c r="P604" s="191"/>
      <c r="Q604" s="191"/>
      <c r="R604" s="191"/>
      <c r="S604" s="30" t="str">
        <f>IFERROR(IF(OR($F604="", $G604=""),"",IF($G604="Density and Volume",IF(COUNTBLANK($J604:$O604)&gt;=1,"",$L604*$O604*'Lookup Tables and Dropdowns'!$AL$5)*VLOOKUP(F604,'Lookup Tables and Dropdowns'!$BP$4:$BQ$641,2,FALSE),IF(OR($H604="",$I604=""),"",VLOOKUP($I604,'Lookup Tables and Dropdowns'!$AK$4:$AL$8,2,FALSE)*$H604*VLOOKUP(F604,'Lookup Tables and Dropdowns'!$BP$4:$BQ$641,2,FALSE)))),"")</f>
        <v/>
      </c>
      <c r="T604" s="90" t="str">
        <f t="shared" si="27"/>
        <v/>
      </c>
      <c r="U604" s="90" t="str">
        <f t="shared" si="28"/>
        <v/>
      </c>
      <c r="V604" s="90" t="str">
        <f t="shared" si="29"/>
        <v/>
      </c>
    </row>
    <row r="605" spans="1:22" ht="15" thickBot="1" x14ac:dyDescent="0.3">
      <c r="A605" s="161">
        <v>581</v>
      </c>
      <c r="B605" s="156" t="s">
        <v>64</v>
      </c>
      <c r="C605" s="1"/>
      <c r="D605" s="1"/>
      <c r="E605" s="1"/>
      <c r="F605" s="4"/>
      <c r="G605" s="4"/>
      <c r="H605" s="8"/>
      <c r="I605" s="8"/>
      <c r="J605" s="8"/>
      <c r="K605" s="10"/>
      <c r="L605" s="23" t="str" cm="1">
        <f t="array" ref="L605">IFERROR(_xlfn.IFNA(_xlfn.SWITCH($K605,"","",'Lookup Tables and Dropdowns'!$AK$9,$J605,'Lookup Tables and Dropdowns'!$AK$10,$J605*'Lookup Tables and Dropdowns'!$AC$4/'Lookup Tables and Dropdowns'!$AI$7),""),"")</f>
        <v/>
      </c>
      <c r="M605" s="12"/>
      <c r="N605" s="12"/>
      <c r="O605" s="190" t="str" cm="1">
        <f t="array" ref="O605">IFERROR(_xlfn.IFNA(_xlfn.SWITCH($N605,"","",'Lookup Tables and Dropdowns'!$AK$11,$M605*'Lookup Tables and Dropdowns'!$AI$7,'Lookup Tables and Dropdowns'!$AK$12,$M605*'Lookup Tables and Dropdowns'!$AG$7, 'Lookup Tables and Dropdowns'!$AK$13,$M605*1 ),""),"")</f>
        <v/>
      </c>
      <c r="P605" s="191"/>
      <c r="Q605" s="191"/>
      <c r="R605" s="191"/>
      <c r="S605" s="30" t="str">
        <f>IFERROR(IF(OR($F605="", $G605=""),"",IF($G605="Density and Volume",IF(COUNTBLANK($J605:$O605)&gt;=1,"",$L605*$O605*'Lookup Tables and Dropdowns'!$AL$5)*VLOOKUP(F605,'Lookup Tables and Dropdowns'!$BP$4:$BQ$641,2,FALSE),IF(OR($H605="",$I605=""),"",VLOOKUP($I605,'Lookup Tables and Dropdowns'!$AK$4:$AL$8,2,FALSE)*$H605*VLOOKUP(F605,'Lookup Tables and Dropdowns'!$BP$4:$BQ$641,2,FALSE)))),"")</f>
        <v/>
      </c>
      <c r="T605" s="90" t="str">
        <f t="shared" si="27"/>
        <v/>
      </c>
      <c r="U605" s="90" t="str">
        <f t="shared" si="28"/>
        <v/>
      </c>
      <c r="V605" s="90" t="str">
        <f t="shared" si="29"/>
        <v/>
      </c>
    </row>
    <row r="606" spans="1:22" ht="15" thickBot="1" x14ac:dyDescent="0.3">
      <c r="A606" s="161">
        <v>582</v>
      </c>
      <c r="B606" s="156" t="s">
        <v>64</v>
      </c>
      <c r="C606" s="1"/>
      <c r="D606" s="1"/>
      <c r="E606" s="1"/>
      <c r="F606" s="4"/>
      <c r="G606" s="4"/>
      <c r="H606" s="8"/>
      <c r="I606" s="8"/>
      <c r="J606" s="8"/>
      <c r="K606" s="10"/>
      <c r="L606" s="23" t="str" cm="1">
        <f t="array" ref="L606">IFERROR(_xlfn.IFNA(_xlfn.SWITCH($K606,"","",'Lookup Tables and Dropdowns'!$AK$9,$J606,'Lookup Tables and Dropdowns'!$AK$10,$J606*'Lookup Tables and Dropdowns'!$AC$4/'Lookup Tables and Dropdowns'!$AI$7),""),"")</f>
        <v/>
      </c>
      <c r="M606" s="12"/>
      <c r="N606" s="12"/>
      <c r="O606" s="190" t="str" cm="1">
        <f t="array" ref="O606">IFERROR(_xlfn.IFNA(_xlfn.SWITCH($N606,"","",'Lookup Tables and Dropdowns'!$AK$11,$M606*'Lookup Tables and Dropdowns'!$AI$7,'Lookup Tables and Dropdowns'!$AK$12,$M606*'Lookup Tables and Dropdowns'!$AG$7, 'Lookup Tables and Dropdowns'!$AK$13,$M606*1 ),""),"")</f>
        <v/>
      </c>
      <c r="P606" s="191"/>
      <c r="Q606" s="191"/>
      <c r="R606" s="191"/>
      <c r="S606" s="30" t="str">
        <f>IFERROR(IF(OR($F606="", $G606=""),"",IF($G606="Density and Volume",IF(COUNTBLANK($J606:$O606)&gt;=1,"",$L606*$O606*'Lookup Tables and Dropdowns'!$AL$5)*VLOOKUP(F606,'Lookup Tables and Dropdowns'!$BP$4:$BQ$641,2,FALSE),IF(OR($H606="",$I606=""),"",VLOOKUP($I606,'Lookup Tables and Dropdowns'!$AK$4:$AL$8,2,FALSE)*$H606*VLOOKUP(F606,'Lookup Tables and Dropdowns'!$BP$4:$BQ$641,2,FALSE)))),"")</f>
        <v/>
      </c>
      <c r="T606" s="90" t="str">
        <f t="shared" si="27"/>
        <v/>
      </c>
      <c r="U606" s="90" t="str">
        <f t="shared" si="28"/>
        <v/>
      </c>
      <c r="V606" s="90" t="str">
        <f t="shared" si="29"/>
        <v/>
      </c>
    </row>
    <row r="607" spans="1:22" ht="15" thickBot="1" x14ac:dyDescent="0.3">
      <c r="A607" s="161">
        <v>583</v>
      </c>
      <c r="B607" s="156" t="s">
        <v>64</v>
      </c>
      <c r="C607" s="1"/>
      <c r="D607" s="1"/>
      <c r="E607" s="1"/>
      <c r="F607" s="4"/>
      <c r="G607" s="4"/>
      <c r="H607" s="8"/>
      <c r="I607" s="8"/>
      <c r="J607" s="8"/>
      <c r="K607" s="10"/>
      <c r="L607" s="23" t="str" cm="1">
        <f t="array" ref="L607">IFERROR(_xlfn.IFNA(_xlfn.SWITCH($K607,"","",'Lookup Tables and Dropdowns'!$AK$9,$J607,'Lookup Tables and Dropdowns'!$AK$10,$J607*'Lookup Tables and Dropdowns'!$AC$4/'Lookup Tables and Dropdowns'!$AI$7),""),"")</f>
        <v/>
      </c>
      <c r="M607" s="12"/>
      <c r="N607" s="12"/>
      <c r="O607" s="190" t="str" cm="1">
        <f t="array" ref="O607">IFERROR(_xlfn.IFNA(_xlfn.SWITCH($N607,"","",'Lookup Tables and Dropdowns'!$AK$11,$M607*'Lookup Tables and Dropdowns'!$AI$7,'Lookup Tables and Dropdowns'!$AK$12,$M607*'Lookup Tables and Dropdowns'!$AG$7, 'Lookup Tables and Dropdowns'!$AK$13,$M607*1 ),""),"")</f>
        <v/>
      </c>
      <c r="P607" s="191"/>
      <c r="Q607" s="191"/>
      <c r="R607" s="191"/>
      <c r="S607" s="30" t="str">
        <f>IFERROR(IF(OR($F607="", $G607=""),"",IF($G607="Density and Volume",IF(COUNTBLANK($J607:$O607)&gt;=1,"",$L607*$O607*'Lookup Tables and Dropdowns'!$AL$5)*VLOOKUP(F607,'Lookup Tables and Dropdowns'!$BP$4:$BQ$641,2,FALSE),IF(OR($H607="",$I607=""),"",VLOOKUP($I607,'Lookup Tables and Dropdowns'!$AK$4:$AL$8,2,FALSE)*$H607*VLOOKUP(F607,'Lookup Tables and Dropdowns'!$BP$4:$BQ$641,2,FALSE)))),"")</f>
        <v/>
      </c>
      <c r="T607" s="90" t="str">
        <f t="shared" si="27"/>
        <v/>
      </c>
      <c r="U607" s="90" t="str">
        <f t="shared" si="28"/>
        <v/>
      </c>
      <c r="V607" s="90" t="str">
        <f t="shared" si="29"/>
        <v/>
      </c>
    </row>
    <row r="608" spans="1:22" ht="15" thickBot="1" x14ac:dyDescent="0.3">
      <c r="A608" s="161">
        <v>584</v>
      </c>
      <c r="B608" s="156" t="s">
        <v>64</v>
      </c>
      <c r="C608" s="1"/>
      <c r="D608" s="1"/>
      <c r="E608" s="1"/>
      <c r="F608" s="4"/>
      <c r="G608" s="4"/>
      <c r="H608" s="8"/>
      <c r="I608" s="8"/>
      <c r="J608" s="8"/>
      <c r="K608" s="10"/>
      <c r="L608" s="23" t="str" cm="1">
        <f t="array" ref="L608">IFERROR(_xlfn.IFNA(_xlfn.SWITCH($K608,"","",'Lookup Tables and Dropdowns'!$AK$9,$J608,'Lookup Tables and Dropdowns'!$AK$10,$J608*'Lookup Tables and Dropdowns'!$AC$4/'Lookup Tables and Dropdowns'!$AI$7),""),"")</f>
        <v/>
      </c>
      <c r="M608" s="12"/>
      <c r="N608" s="12"/>
      <c r="O608" s="190" t="str" cm="1">
        <f t="array" ref="O608">IFERROR(_xlfn.IFNA(_xlfn.SWITCH($N608,"","",'Lookup Tables and Dropdowns'!$AK$11,$M608*'Lookup Tables and Dropdowns'!$AI$7,'Lookup Tables and Dropdowns'!$AK$12,$M608*'Lookup Tables and Dropdowns'!$AG$7, 'Lookup Tables and Dropdowns'!$AK$13,$M608*1 ),""),"")</f>
        <v/>
      </c>
      <c r="P608" s="191"/>
      <c r="Q608" s="191"/>
      <c r="R608" s="191"/>
      <c r="S608" s="30" t="str">
        <f>IFERROR(IF(OR($F608="", $G608=""),"",IF($G608="Density and Volume",IF(COUNTBLANK($J608:$O608)&gt;=1,"",$L608*$O608*'Lookup Tables and Dropdowns'!$AL$5)*VLOOKUP(F608,'Lookup Tables and Dropdowns'!$BP$4:$BQ$641,2,FALSE),IF(OR($H608="",$I608=""),"",VLOOKUP($I608,'Lookup Tables and Dropdowns'!$AK$4:$AL$8,2,FALSE)*$H608*VLOOKUP(F608,'Lookup Tables and Dropdowns'!$BP$4:$BQ$641,2,FALSE)))),"")</f>
        <v/>
      </c>
      <c r="T608" s="90" t="str">
        <f t="shared" si="27"/>
        <v/>
      </c>
      <c r="U608" s="90" t="str">
        <f t="shared" si="28"/>
        <v/>
      </c>
      <c r="V608" s="90" t="str">
        <f t="shared" si="29"/>
        <v/>
      </c>
    </row>
    <row r="609" spans="1:22" ht="15" thickBot="1" x14ac:dyDescent="0.3">
      <c r="A609" s="161">
        <v>585</v>
      </c>
      <c r="B609" s="156" t="s">
        <v>64</v>
      </c>
      <c r="C609" s="1"/>
      <c r="D609" s="1"/>
      <c r="E609" s="1"/>
      <c r="F609" s="4"/>
      <c r="G609" s="4"/>
      <c r="H609" s="8"/>
      <c r="I609" s="8"/>
      <c r="J609" s="8"/>
      <c r="K609" s="10"/>
      <c r="L609" s="23" t="str" cm="1">
        <f t="array" ref="L609">IFERROR(_xlfn.IFNA(_xlfn.SWITCH($K609,"","",'Lookup Tables and Dropdowns'!$AK$9,$J609,'Lookup Tables and Dropdowns'!$AK$10,$J609*'Lookup Tables and Dropdowns'!$AC$4/'Lookup Tables and Dropdowns'!$AI$7),""),"")</f>
        <v/>
      </c>
      <c r="M609" s="12"/>
      <c r="N609" s="12"/>
      <c r="O609" s="190" t="str" cm="1">
        <f t="array" ref="O609">IFERROR(_xlfn.IFNA(_xlfn.SWITCH($N609,"","",'Lookup Tables and Dropdowns'!$AK$11,$M609*'Lookup Tables and Dropdowns'!$AI$7,'Lookup Tables and Dropdowns'!$AK$12,$M609*'Lookup Tables and Dropdowns'!$AG$7, 'Lookup Tables and Dropdowns'!$AK$13,$M609*1 ),""),"")</f>
        <v/>
      </c>
      <c r="P609" s="191"/>
      <c r="Q609" s="191"/>
      <c r="R609" s="191"/>
      <c r="S609" s="30" t="str">
        <f>IFERROR(IF(OR($F609="", $G609=""),"",IF($G609="Density and Volume",IF(COUNTBLANK($J609:$O609)&gt;=1,"",$L609*$O609*'Lookup Tables and Dropdowns'!$AL$5)*VLOOKUP(F609,'Lookup Tables and Dropdowns'!$BP$4:$BQ$641,2,FALSE),IF(OR($H609="",$I609=""),"",VLOOKUP($I609,'Lookup Tables and Dropdowns'!$AK$4:$AL$8,2,FALSE)*$H609*VLOOKUP(F609,'Lookup Tables and Dropdowns'!$BP$4:$BQ$641,2,FALSE)))),"")</f>
        <v/>
      </c>
      <c r="T609" s="90" t="str">
        <f t="shared" si="27"/>
        <v/>
      </c>
      <c r="U609" s="90" t="str">
        <f t="shared" si="28"/>
        <v/>
      </c>
      <c r="V609" s="90" t="str">
        <f t="shared" si="29"/>
        <v/>
      </c>
    </row>
    <row r="610" spans="1:22" ht="15" thickBot="1" x14ac:dyDescent="0.3">
      <c r="A610" s="161">
        <v>586</v>
      </c>
      <c r="B610" s="156" t="s">
        <v>64</v>
      </c>
      <c r="C610" s="1"/>
      <c r="D610" s="1"/>
      <c r="E610" s="1"/>
      <c r="F610" s="4"/>
      <c r="G610" s="4"/>
      <c r="H610" s="8"/>
      <c r="I610" s="8"/>
      <c r="J610" s="8"/>
      <c r="K610" s="10"/>
      <c r="L610" s="23" t="str" cm="1">
        <f t="array" ref="L610">IFERROR(_xlfn.IFNA(_xlfn.SWITCH($K610,"","",'Lookup Tables and Dropdowns'!$AK$9,$J610,'Lookup Tables and Dropdowns'!$AK$10,$J610*'Lookup Tables and Dropdowns'!$AC$4/'Lookup Tables and Dropdowns'!$AI$7),""),"")</f>
        <v/>
      </c>
      <c r="M610" s="12"/>
      <c r="N610" s="12"/>
      <c r="O610" s="190" t="str" cm="1">
        <f t="array" ref="O610">IFERROR(_xlfn.IFNA(_xlfn.SWITCH($N610,"","",'Lookup Tables and Dropdowns'!$AK$11,$M610*'Lookup Tables and Dropdowns'!$AI$7,'Lookup Tables and Dropdowns'!$AK$12,$M610*'Lookup Tables and Dropdowns'!$AG$7, 'Lookup Tables and Dropdowns'!$AK$13,$M610*1 ),""),"")</f>
        <v/>
      </c>
      <c r="P610" s="191"/>
      <c r="Q610" s="191"/>
      <c r="R610" s="191"/>
      <c r="S610" s="30" t="str">
        <f>IFERROR(IF(OR($F610="", $G610=""),"",IF($G610="Density and Volume",IF(COUNTBLANK($J610:$O610)&gt;=1,"",$L610*$O610*'Lookup Tables and Dropdowns'!$AL$5)*VLOOKUP(F610,'Lookup Tables and Dropdowns'!$BP$4:$BQ$641,2,FALSE),IF(OR($H610="",$I610=""),"",VLOOKUP($I610,'Lookup Tables and Dropdowns'!$AK$4:$AL$8,2,FALSE)*$H610*VLOOKUP(F610,'Lookup Tables and Dropdowns'!$BP$4:$BQ$641,2,FALSE)))),"")</f>
        <v/>
      </c>
      <c r="T610" s="90" t="str">
        <f t="shared" si="27"/>
        <v/>
      </c>
      <c r="U610" s="90" t="str">
        <f t="shared" si="28"/>
        <v/>
      </c>
      <c r="V610" s="90" t="str">
        <f t="shared" si="29"/>
        <v/>
      </c>
    </row>
    <row r="611" spans="1:22" ht="15" thickBot="1" x14ac:dyDescent="0.3">
      <c r="A611" s="161">
        <v>587</v>
      </c>
      <c r="B611" s="156" t="s">
        <v>64</v>
      </c>
      <c r="C611" s="1"/>
      <c r="D611" s="1"/>
      <c r="E611" s="1"/>
      <c r="F611" s="4"/>
      <c r="G611" s="4"/>
      <c r="H611" s="8"/>
      <c r="I611" s="8"/>
      <c r="J611" s="8"/>
      <c r="K611" s="10"/>
      <c r="L611" s="23" t="str" cm="1">
        <f t="array" ref="L611">IFERROR(_xlfn.IFNA(_xlfn.SWITCH($K611,"","",'Lookup Tables and Dropdowns'!$AK$9,$J611,'Lookup Tables and Dropdowns'!$AK$10,$J611*'Lookup Tables and Dropdowns'!$AC$4/'Lookup Tables and Dropdowns'!$AI$7),""),"")</f>
        <v/>
      </c>
      <c r="M611" s="12"/>
      <c r="N611" s="12"/>
      <c r="O611" s="190" t="str" cm="1">
        <f t="array" ref="O611">IFERROR(_xlfn.IFNA(_xlfn.SWITCH($N611,"","",'Lookup Tables and Dropdowns'!$AK$11,$M611*'Lookup Tables and Dropdowns'!$AI$7,'Lookup Tables and Dropdowns'!$AK$12,$M611*'Lookup Tables and Dropdowns'!$AG$7, 'Lookup Tables and Dropdowns'!$AK$13,$M611*1 ),""),"")</f>
        <v/>
      </c>
      <c r="P611" s="191"/>
      <c r="Q611" s="191"/>
      <c r="R611" s="191"/>
      <c r="S611" s="30" t="str">
        <f>IFERROR(IF(OR($F611="", $G611=""),"",IF($G611="Density and Volume",IF(COUNTBLANK($J611:$O611)&gt;=1,"",$L611*$O611*'Lookup Tables and Dropdowns'!$AL$5)*VLOOKUP(F611,'Lookup Tables and Dropdowns'!$BP$4:$BQ$641,2,FALSE),IF(OR($H611="",$I611=""),"",VLOOKUP($I611,'Lookup Tables and Dropdowns'!$AK$4:$AL$8,2,FALSE)*$H611*VLOOKUP(F611,'Lookup Tables and Dropdowns'!$BP$4:$BQ$641,2,FALSE)))),"")</f>
        <v/>
      </c>
      <c r="T611" s="90" t="str">
        <f t="shared" si="27"/>
        <v/>
      </c>
      <c r="U611" s="90" t="str">
        <f t="shared" si="28"/>
        <v/>
      </c>
      <c r="V611" s="90" t="str">
        <f t="shared" si="29"/>
        <v/>
      </c>
    </row>
    <row r="612" spans="1:22" ht="15" thickBot="1" x14ac:dyDescent="0.3">
      <c r="A612" s="161">
        <v>588</v>
      </c>
      <c r="B612" s="156" t="s">
        <v>64</v>
      </c>
      <c r="C612" s="1"/>
      <c r="D612" s="1"/>
      <c r="E612" s="1"/>
      <c r="F612" s="4"/>
      <c r="G612" s="4"/>
      <c r="H612" s="8"/>
      <c r="I612" s="8"/>
      <c r="J612" s="8"/>
      <c r="K612" s="10"/>
      <c r="L612" s="23" t="str" cm="1">
        <f t="array" ref="L612">IFERROR(_xlfn.IFNA(_xlfn.SWITCH($K612,"","",'Lookup Tables and Dropdowns'!$AK$9,$J612,'Lookup Tables and Dropdowns'!$AK$10,$J612*'Lookup Tables and Dropdowns'!$AC$4/'Lookup Tables and Dropdowns'!$AI$7),""),"")</f>
        <v/>
      </c>
      <c r="M612" s="12"/>
      <c r="N612" s="12"/>
      <c r="O612" s="190" t="str" cm="1">
        <f t="array" ref="O612">IFERROR(_xlfn.IFNA(_xlfn.SWITCH($N612,"","",'Lookup Tables and Dropdowns'!$AK$11,$M612*'Lookup Tables and Dropdowns'!$AI$7,'Lookup Tables and Dropdowns'!$AK$12,$M612*'Lookup Tables and Dropdowns'!$AG$7, 'Lookup Tables and Dropdowns'!$AK$13,$M612*1 ),""),"")</f>
        <v/>
      </c>
      <c r="P612" s="191"/>
      <c r="Q612" s="191"/>
      <c r="R612" s="191"/>
      <c r="S612" s="30" t="str">
        <f>IFERROR(IF(OR($F612="", $G612=""),"",IF($G612="Density and Volume",IF(COUNTBLANK($J612:$O612)&gt;=1,"",$L612*$O612*'Lookup Tables and Dropdowns'!$AL$5)*VLOOKUP(F612,'Lookup Tables and Dropdowns'!$BP$4:$BQ$641,2,FALSE),IF(OR($H612="",$I612=""),"",VLOOKUP($I612,'Lookup Tables and Dropdowns'!$AK$4:$AL$8,2,FALSE)*$H612*VLOOKUP(F612,'Lookup Tables and Dropdowns'!$BP$4:$BQ$641,2,FALSE)))),"")</f>
        <v/>
      </c>
      <c r="T612" s="90" t="str">
        <f t="shared" si="27"/>
        <v/>
      </c>
      <c r="U612" s="90" t="str">
        <f t="shared" si="28"/>
        <v/>
      </c>
      <c r="V612" s="90" t="str">
        <f t="shared" si="29"/>
        <v/>
      </c>
    </row>
    <row r="613" spans="1:22" ht="15" thickBot="1" x14ac:dyDescent="0.3">
      <c r="A613" s="161">
        <v>589</v>
      </c>
      <c r="B613" s="156" t="s">
        <v>64</v>
      </c>
      <c r="C613" s="1"/>
      <c r="D613" s="1"/>
      <c r="E613" s="1"/>
      <c r="F613" s="4"/>
      <c r="G613" s="4"/>
      <c r="H613" s="8"/>
      <c r="I613" s="8"/>
      <c r="J613" s="8"/>
      <c r="K613" s="10"/>
      <c r="L613" s="23" t="str" cm="1">
        <f t="array" ref="L613">IFERROR(_xlfn.IFNA(_xlfn.SWITCH($K613,"","",'Lookup Tables and Dropdowns'!$AK$9,$J613,'Lookup Tables and Dropdowns'!$AK$10,$J613*'Lookup Tables and Dropdowns'!$AC$4/'Lookup Tables and Dropdowns'!$AI$7),""),"")</f>
        <v/>
      </c>
      <c r="M613" s="12"/>
      <c r="N613" s="12"/>
      <c r="O613" s="190" t="str" cm="1">
        <f t="array" ref="O613">IFERROR(_xlfn.IFNA(_xlfn.SWITCH($N613,"","",'Lookup Tables and Dropdowns'!$AK$11,$M613*'Lookup Tables and Dropdowns'!$AI$7,'Lookup Tables and Dropdowns'!$AK$12,$M613*'Lookup Tables and Dropdowns'!$AG$7, 'Lookup Tables and Dropdowns'!$AK$13,$M613*1 ),""),"")</f>
        <v/>
      </c>
      <c r="P613" s="191"/>
      <c r="Q613" s="191"/>
      <c r="R613" s="191"/>
      <c r="S613" s="30" t="str">
        <f>IFERROR(IF(OR($F613="", $G613=""),"",IF($G613="Density and Volume",IF(COUNTBLANK($J613:$O613)&gt;=1,"",$L613*$O613*'Lookup Tables and Dropdowns'!$AL$5)*VLOOKUP(F613,'Lookup Tables and Dropdowns'!$BP$4:$BQ$641,2,FALSE),IF(OR($H613="",$I613=""),"",VLOOKUP($I613,'Lookup Tables and Dropdowns'!$AK$4:$AL$8,2,FALSE)*$H613*VLOOKUP(F613,'Lookup Tables and Dropdowns'!$BP$4:$BQ$641,2,FALSE)))),"")</f>
        <v/>
      </c>
      <c r="T613" s="90" t="str">
        <f t="shared" si="27"/>
        <v/>
      </c>
      <c r="U613" s="90" t="str">
        <f t="shared" si="28"/>
        <v/>
      </c>
      <c r="V613" s="90" t="str">
        <f t="shared" si="29"/>
        <v/>
      </c>
    </row>
    <row r="614" spans="1:22" ht="15" thickBot="1" x14ac:dyDescent="0.3">
      <c r="A614" s="161">
        <v>590</v>
      </c>
      <c r="B614" s="156" t="s">
        <v>64</v>
      </c>
      <c r="C614" s="1"/>
      <c r="D614" s="1"/>
      <c r="E614" s="1"/>
      <c r="F614" s="4"/>
      <c r="G614" s="4"/>
      <c r="H614" s="8"/>
      <c r="I614" s="8"/>
      <c r="J614" s="8"/>
      <c r="K614" s="10"/>
      <c r="L614" s="23" t="str" cm="1">
        <f t="array" ref="L614">IFERROR(_xlfn.IFNA(_xlfn.SWITCH($K614,"","",'Lookup Tables and Dropdowns'!$AK$9,$J614,'Lookup Tables and Dropdowns'!$AK$10,$J614*'Lookup Tables and Dropdowns'!$AC$4/'Lookup Tables and Dropdowns'!$AI$7),""),"")</f>
        <v/>
      </c>
      <c r="M614" s="12"/>
      <c r="N614" s="12"/>
      <c r="O614" s="190" t="str" cm="1">
        <f t="array" ref="O614">IFERROR(_xlfn.IFNA(_xlfn.SWITCH($N614,"","",'Lookup Tables and Dropdowns'!$AK$11,$M614*'Lookup Tables and Dropdowns'!$AI$7,'Lookup Tables and Dropdowns'!$AK$12,$M614*'Lookup Tables and Dropdowns'!$AG$7, 'Lookup Tables and Dropdowns'!$AK$13,$M614*1 ),""),"")</f>
        <v/>
      </c>
      <c r="P614" s="191"/>
      <c r="Q614" s="191"/>
      <c r="R614" s="191"/>
      <c r="S614" s="30" t="str">
        <f>IFERROR(IF(OR($F614="", $G614=""),"",IF($G614="Density and Volume",IF(COUNTBLANK($J614:$O614)&gt;=1,"",$L614*$O614*'Lookup Tables and Dropdowns'!$AL$5)*VLOOKUP(F614,'Lookup Tables and Dropdowns'!$BP$4:$BQ$641,2,FALSE),IF(OR($H614="",$I614=""),"",VLOOKUP($I614,'Lookup Tables and Dropdowns'!$AK$4:$AL$8,2,FALSE)*$H614*VLOOKUP(F614,'Lookup Tables and Dropdowns'!$BP$4:$BQ$641,2,FALSE)))),"")</f>
        <v/>
      </c>
      <c r="T614" s="90" t="str">
        <f t="shared" si="27"/>
        <v/>
      </c>
      <c r="U614" s="90" t="str">
        <f t="shared" si="28"/>
        <v/>
      </c>
      <c r="V614" s="90" t="str">
        <f t="shared" si="29"/>
        <v/>
      </c>
    </row>
    <row r="615" spans="1:22" ht="15" thickBot="1" x14ac:dyDescent="0.3">
      <c r="A615" s="161">
        <v>591</v>
      </c>
      <c r="B615" s="156" t="s">
        <v>64</v>
      </c>
      <c r="C615" s="1"/>
      <c r="D615" s="1"/>
      <c r="E615" s="1"/>
      <c r="F615" s="4"/>
      <c r="G615" s="4"/>
      <c r="H615" s="8"/>
      <c r="I615" s="8"/>
      <c r="J615" s="8"/>
      <c r="K615" s="10"/>
      <c r="L615" s="23" t="str" cm="1">
        <f t="array" ref="L615">IFERROR(_xlfn.IFNA(_xlfn.SWITCH($K615,"","",'Lookup Tables and Dropdowns'!$AK$9,$J615,'Lookup Tables and Dropdowns'!$AK$10,$J615*'Lookup Tables and Dropdowns'!$AC$4/'Lookup Tables and Dropdowns'!$AI$7),""),"")</f>
        <v/>
      </c>
      <c r="M615" s="12"/>
      <c r="N615" s="12"/>
      <c r="O615" s="190" t="str" cm="1">
        <f t="array" ref="O615">IFERROR(_xlfn.IFNA(_xlfn.SWITCH($N615,"","",'Lookup Tables and Dropdowns'!$AK$11,$M615*'Lookup Tables and Dropdowns'!$AI$7,'Lookup Tables and Dropdowns'!$AK$12,$M615*'Lookup Tables and Dropdowns'!$AG$7, 'Lookup Tables and Dropdowns'!$AK$13,$M615*1 ),""),"")</f>
        <v/>
      </c>
      <c r="P615" s="191"/>
      <c r="Q615" s="191"/>
      <c r="R615" s="191"/>
      <c r="S615" s="30" t="str">
        <f>IFERROR(IF(OR($F615="", $G615=""),"",IF($G615="Density and Volume",IF(COUNTBLANK($J615:$O615)&gt;=1,"",$L615*$O615*'Lookup Tables and Dropdowns'!$AL$5)*VLOOKUP(F615,'Lookup Tables and Dropdowns'!$BP$4:$BQ$641,2,FALSE),IF(OR($H615="",$I615=""),"",VLOOKUP($I615,'Lookup Tables and Dropdowns'!$AK$4:$AL$8,2,FALSE)*$H615*VLOOKUP(F615,'Lookup Tables and Dropdowns'!$BP$4:$BQ$641,2,FALSE)))),"")</f>
        <v/>
      </c>
      <c r="T615" s="90" t="str">
        <f t="shared" si="27"/>
        <v/>
      </c>
      <c r="U615" s="90" t="str">
        <f t="shared" si="28"/>
        <v/>
      </c>
      <c r="V615" s="90" t="str">
        <f t="shared" si="29"/>
        <v/>
      </c>
    </row>
    <row r="616" spans="1:22" ht="15" thickBot="1" x14ac:dyDescent="0.3">
      <c r="A616" s="161">
        <v>592</v>
      </c>
      <c r="B616" s="156" t="s">
        <v>64</v>
      </c>
      <c r="C616" s="1"/>
      <c r="D616" s="1"/>
      <c r="E616" s="1"/>
      <c r="F616" s="4"/>
      <c r="G616" s="4"/>
      <c r="H616" s="8"/>
      <c r="I616" s="8"/>
      <c r="J616" s="8"/>
      <c r="K616" s="10"/>
      <c r="L616" s="23" t="str" cm="1">
        <f t="array" ref="L616">IFERROR(_xlfn.IFNA(_xlfn.SWITCH($K616,"","",'Lookup Tables and Dropdowns'!$AK$9,$J616,'Lookup Tables and Dropdowns'!$AK$10,$J616*'Lookup Tables and Dropdowns'!$AC$4/'Lookup Tables and Dropdowns'!$AI$7),""),"")</f>
        <v/>
      </c>
      <c r="M616" s="12"/>
      <c r="N616" s="12"/>
      <c r="O616" s="190" t="str" cm="1">
        <f t="array" ref="O616">IFERROR(_xlfn.IFNA(_xlfn.SWITCH($N616,"","",'Lookup Tables and Dropdowns'!$AK$11,$M616*'Lookup Tables and Dropdowns'!$AI$7,'Lookup Tables and Dropdowns'!$AK$12,$M616*'Lookup Tables and Dropdowns'!$AG$7, 'Lookup Tables and Dropdowns'!$AK$13,$M616*1 ),""),"")</f>
        <v/>
      </c>
      <c r="P616" s="191"/>
      <c r="Q616" s="191"/>
      <c r="R616" s="191"/>
      <c r="S616" s="30" t="str">
        <f>IFERROR(IF(OR($F616="", $G616=""),"",IF($G616="Density and Volume",IF(COUNTBLANK($J616:$O616)&gt;=1,"",$L616*$O616*'Lookup Tables and Dropdowns'!$AL$5)*VLOOKUP(F616,'Lookup Tables and Dropdowns'!$BP$4:$BQ$641,2,FALSE),IF(OR($H616="",$I616=""),"",VLOOKUP($I616,'Lookup Tables and Dropdowns'!$AK$4:$AL$8,2,FALSE)*$H616*VLOOKUP(F616,'Lookup Tables and Dropdowns'!$BP$4:$BQ$641,2,FALSE)))),"")</f>
        <v/>
      </c>
      <c r="T616" s="90" t="str">
        <f t="shared" si="27"/>
        <v/>
      </c>
      <c r="U616" s="90" t="str">
        <f t="shared" si="28"/>
        <v/>
      </c>
      <c r="V616" s="90" t="str">
        <f t="shared" si="29"/>
        <v/>
      </c>
    </row>
    <row r="617" spans="1:22" ht="15" thickBot="1" x14ac:dyDescent="0.3">
      <c r="A617" s="161">
        <v>593</v>
      </c>
      <c r="B617" s="156" t="s">
        <v>64</v>
      </c>
      <c r="C617" s="1"/>
      <c r="D617" s="1"/>
      <c r="E617" s="1"/>
      <c r="F617" s="4"/>
      <c r="G617" s="4"/>
      <c r="H617" s="8"/>
      <c r="I617" s="8"/>
      <c r="J617" s="8"/>
      <c r="K617" s="10"/>
      <c r="L617" s="23" t="str" cm="1">
        <f t="array" ref="L617">IFERROR(_xlfn.IFNA(_xlfn.SWITCH($K617,"","",'Lookup Tables and Dropdowns'!$AK$9,$J617,'Lookup Tables and Dropdowns'!$AK$10,$J617*'Lookup Tables and Dropdowns'!$AC$4/'Lookup Tables and Dropdowns'!$AI$7),""),"")</f>
        <v/>
      </c>
      <c r="M617" s="12"/>
      <c r="N617" s="12"/>
      <c r="O617" s="190" t="str" cm="1">
        <f t="array" ref="O617">IFERROR(_xlfn.IFNA(_xlfn.SWITCH($N617,"","",'Lookup Tables and Dropdowns'!$AK$11,$M617*'Lookup Tables and Dropdowns'!$AI$7,'Lookup Tables and Dropdowns'!$AK$12,$M617*'Lookup Tables and Dropdowns'!$AG$7, 'Lookup Tables and Dropdowns'!$AK$13,$M617*1 ),""),"")</f>
        <v/>
      </c>
      <c r="P617" s="191"/>
      <c r="Q617" s="191"/>
      <c r="R617" s="191"/>
      <c r="S617" s="30" t="str">
        <f>IFERROR(IF(OR($F617="", $G617=""),"",IF($G617="Density and Volume",IF(COUNTBLANK($J617:$O617)&gt;=1,"",$L617*$O617*'Lookup Tables and Dropdowns'!$AL$5)*VLOOKUP(F617,'Lookup Tables and Dropdowns'!$BP$4:$BQ$641,2,FALSE),IF(OR($H617="",$I617=""),"",VLOOKUP($I617,'Lookup Tables and Dropdowns'!$AK$4:$AL$8,2,FALSE)*$H617*VLOOKUP(F617,'Lookup Tables and Dropdowns'!$BP$4:$BQ$641,2,FALSE)))),"")</f>
        <v/>
      </c>
      <c r="T617" s="90" t="str">
        <f t="shared" si="27"/>
        <v/>
      </c>
      <c r="U617" s="90" t="str">
        <f t="shared" si="28"/>
        <v/>
      </c>
      <c r="V617" s="90" t="str">
        <f t="shared" si="29"/>
        <v/>
      </c>
    </row>
    <row r="618" spans="1:22" ht="15" thickBot="1" x14ac:dyDescent="0.3">
      <c r="A618" s="161">
        <v>594</v>
      </c>
      <c r="B618" s="156" t="s">
        <v>64</v>
      </c>
      <c r="C618" s="1"/>
      <c r="D618" s="1"/>
      <c r="E618" s="1"/>
      <c r="F618" s="4"/>
      <c r="G618" s="4"/>
      <c r="H618" s="8"/>
      <c r="I618" s="8"/>
      <c r="J618" s="8"/>
      <c r="K618" s="10"/>
      <c r="L618" s="23" t="str" cm="1">
        <f t="array" ref="L618">IFERROR(_xlfn.IFNA(_xlfn.SWITCH($K618,"","",'Lookup Tables and Dropdowns'!$AK$9,$J618,'Lookup Tables and Dropdowns'!$AK$10,$J618*'Lookup Tables and Dropdowns'!$AC$4/'Lookup Tables and Dropdowns'!$AI$7),""),"")</f>
        <v/>
      </c>
      <c r="M618" s="12"/>
      <c r="N618" s="12"/>
      <c r="O618" s="190" t="str" cm="1">
        <f t="array" ref="O618">IFERROR(_xlfn.IFNA(_xlfn.SWITCH($N618,"","",'Lookup Tables and Dropdowns'!$AK$11,$M618*'Lookup Tables and Dropdowns'!$AI$7,'Lookup Tables and Dropdowns'!$AK$12,$M618*'Lookup Tables and Dropdowns'!$AG$7, 'Lookup Tables and Dropdowns'!$AK$13,$M618*1 ),""),"")</f>
        <v/>
      </c>
      <c r="P618" s="191"/>
      <c r="Q618" s="191"/>
      <c r="R618" s="191"/>
      <c r="S618" s="30" t="str">
        <f>IFERROR(IF(OR($F618="", $G618=""),"",IF($G618="Density and Volume",IF(COUNTBLANK($J618:$O618)&gt;=1,"",$L618*$O618*'Lookup Tables and Dropdowns'!$AL$5)*VLOOKUP(F618,'Lookup Tables and Dropdowns'!$BP$4:$BQ$641,2,FALSE),IF(OR($H618="",$I618=""),"",VLOOKUP($I618,'Lookup Tables and Dropdowns'!$AK$4:$AL$8,2,FALSE)*$H618*VLOOKUP(F618,'Lookup Tables and Dropdowns'!$BP$4:$BQ$641,2,FALSE)))),"")</f>
        <v/>
      </c>
      <c r="T618" s="90" t="str">
        <f t="shared" si="27"/>
        <v/>
      </c>
      <c r="U618" s="90" t="str">
        <f t="shared" si="28"/>
        <v/>
      </c>
      <c r="V618" s="90" t="str">
        <f t="shared" si="29"/>
        <v/>
      </c>
    </row>
    <row r="619" spans="1:22" ht="15" thickBot="1" x14ac:dyDescent="0.3">
      <c r="A619" s="161">
        <v>595</v>
      </c>
      <c r="B619" s="156" t="s">
        <v>64</v>
      </c>
      <c r="C619" s="1"/>
      <c r="D619" s="1"/>
      <c r="E619" s="1"/>
      <c r="F619" s="4"/>
      <c r="G619" s="4"/>
      <c r="H619" s="8"/>
      <c r="I619" s="8"/>
      <c r="J619" s="8"/>
      <c r="K619" s="10"/>
      <c r="L619" s="23" t="str" cm="1">
        <f t="array" ref="L619">IFERROR(_xlfn.IFNA(_xlfn.SWITCH($K619,"","",'Lookup Tables and Dropdowns'!$AK$9,$J619,'Lookup Tables and Dropdowns'!$AK$10,$J619*'Lookup Tables and Dropdowns'!$AC$4/'Lookup Tables and Dropdowns'!$AI$7),""),"")</f>
        <v/>
      </c>
      <c r="M619" s="12"/>
      <c r="N619" s="12"/>
      <c r="O619" s="190" t="str" cm="1">
        <f t="array" ref="O619">IFERROR(_xlfn.IFNA(_xlfn.SWITCH($N619,"","",'Lookup Tables and Dropdowns'!$AK$11,$M619*'Lookup Tables and Dropdowns'!$AI$7,'Lookup Tables and Dropdowns'!$AK$12,$M619*'Lookup Tables and Dropdowns'!$AG$7, 'Lookup Tables and Dropdowns'!$AK$13,$M619*1 ),""),"")</f>
        <v/>
      </c>
      <c r="P619" s="191"/>
      <c r="Q619" s="191"/>
      <c r="R619" s="191"/>
      <c r="S619" s="30" t="str">
        <f>IFERROR(IF(OR($F619="", $G619=""),"",IF($G619="Density and Volume",IF(COUNTBLANK($J619:$O619)&gt;=1,"",$L619*$O619*'Lookup Tables and Dropdowns'!$AL$5)*VLOOKUP(F619,'Lookup Tables and Dropdowns'!$BP$4:$BQ$641,2,FALSE),IF(OR($H619="",$I619=""),"",VLOOKUP($I619,'Lookup Tables and Dropdowns'!$AK$4:$AL$8,2,FALSE)*$H619*VLOOKUP(F619,'Lookup Tables and Dropdowns'!$BP$4:$BQ$641,2,FALSE)))),"")</f>
        <v/>
      </c>
      <c r="T619" s="90" t="str">
        <f t="shared" si="27"/>
        <v/>
      </c>
      <c r="U619" s="90" t="str">
        <f t="shared" si="28"/>
        <v/>
      </c>
      <c r="V619" s="90" t="str">
        <f t="shared" si="29"/>
        <v/>
      </c>
    </row>
    <row r="620" spans="1:22" ht="15" thickBot="1" x14ac:dyDescent="0.3">
      <c r="A620" s="161">
        <v>596</v>
      </c>
      <c r="B620" s="156" t="s">
        <v>64</v>
      </c>
      <c r="C620" s="1"/>
      <c r="D620" s="1"/>
      <c r="E620" s="1"/>
      <c r="F620" s="4"/>
      <c r="G620" s="4"/>
      <c r="H620" s="8"/>
      <c r="I620" s="8"/>
      <c r="J620" s="8"/>
      <c r="K620" s="10"/>
      <c r="L620" s="23" t="str" cm="1">
        <f t="array" ref="L620">IFERROR(_xlfn.IFNA(_xlfn.SWITCH($K620,"","",'Lookup Tables and Dropdowns'!$AK$9,$J620,'Lookup Tables and Dropdowns'!$AK$10,$J620*'Lookup Tables and Dropdowns'!$AC$4/'Lookup Tables and Dropdowns'!$AI$7),""),"")</f>
        <v/>
      </c>
      <c r="M620" s="12"/>
      <c r="N620" s="12"/>
      <c r="O620" s="190" t="str" cm="1">
        <f t="array" ref="O620">IFERROR(_xlfn.IFNA(_xlfn.SWITCH($N620,"","",'Lookup Tables and Dropdowns'!$AK$11,$M620*'Lookup Tables and Dropdowns'!$AI$7,'Lookup Tables and Dropdowns'!$AK$12,$M620*'Lookup Tables and Dropdowns'!$AG$7, 'Lookup Tables and Dropdowns'!$AK$13,$M620*1 ),""),"")</f>
        <v/>
      </c>
      <c r="P620" s="191"/>
      <c r="Q620" s="191"/>
      <c r="R620" s="191"/>
      <c r="S620" s="30" t="str">
        <f>IFERROR(IF(OR($F620="", $G620=""),"",IF($G620="Density and Volume",IF(COUNTBLANK($J620:$O620)&gt;=1,"",$L620*$O620*'Lookup Tables and Dropdowns'!$AL$5)*VLOOKUP(F620,'Lookup Tables and Dropdowns'!$BP$4:$BQ$641,2,FALSE),IF(OR($H620="",$I620=""),"",VLOOKUP($I620,'Lookup Tables and Dropdowns'!$AK$4:$AL$8,2,FALSE)*$H620*VLOOKUP(F620,'Lookup Tables and Dropdowns'!$BP$4:$BQ$641,2,FALSE)))),"")</f>
        <v/>
      </c>
      <c r="T620" s="90" t="str">
        <f t="shared" si="27"/>
        <v/>
      </c>
      <c r="U620" s="90" t="str">
        <f t="shared" si="28"/>
        <v/>
      </c>
      <c r="V620" s="90" t="str">
        <f t="shared" si="29"/>
        <v/>
      </c>
    </row>
    <row r="621" spans="1:22" ht="15" thickBot="1" x14ac:dyDescent="0.3">
      <c r="A621" s="161">
        <v>597</v>
      </c>
      <c r="B621" s="156" t="s">
        <v>64</v>
      </c>
      <c r="C621" s="1"/>
      <c r="D621" s="1"/>
      <c r="E621" s="1"/>
      <c r="F621" s="4"/>
      <c r="G621" s="4"/>
      <c r="H621" s="8"/>
      <c r="I621" s="8"/>
      <c r="J621" s="8"/>
      <c r="K621" s="10"/>
      <c r="L621" s="23" t="str" cm="1">
        <f t="array" ref="L621">IFERROR(_xlfn.IFNA(_xlfn.SWITCH($K621,"","",'Lookup Tables and Dropdowns'!$AK$9,$J621,'Lookup Tables and Dropdowns'!$AK$10,$J621*'Lookup Tables and Dropdowns'!$AC$4/'Lookup Tables and Dropdowns'!$AI$7),""),"")</f>
        <v/>
      </c>
      <c r="M621" s="12"/>
      <c r="N621" s="12"/>
      <c r="O621" s="190" t="str" cm="1">
        <f t="array" ref="O621">IFERROR(_xlfn.IFNA(_xlfn.SWITCH($N621,"","",'Lookup Tables and Dropdowns'!$AK$11,$M621*'Lookup Tables and Dropdowns'!$AI$7,'Lookup Tables and Dropdowns'!$AK$12,$M621*'Lookup Tables and Dropdowns'!$AG$7, 'Lookup Tables and Dropdowns'!$AK$13,$M621*1 ),""),"")</f>
        <v/>
      </c>
      <c r="P621" s="191"/>
      <c r="Q621" s="191"/>
      <c r="R621" s="191"/>
      <c r="S621" s="30" t="str">
        <f>IFERROR(IF(OR($F621="", $G621=""),"",IF($G621="Density and Volume",IF(COUNTBLANK($J621:$O621)&gt;=1,"",$L621*$O621*'Lookup Tables and Dropdowns'!$AL$5)*VLOOKUP(F621,'Lookup Tables and Dropdowns'!$BP$4:$BQ$641,2,FALSE),IF(OR($H621="",$I621=""),"",VLOOKUP($I621,'Lookup Tables and Dropdowns'!$AK$4:$AL$8,2,FALSE)*$H621*VLOOKUP(F621,'Lookup Tables and Dropdowns'!$BP$4:$BQ$641,2,FALSE)))),"")</f>
        <v/>
      </c>
      <c r="T621" s="90" t="str">
        <f t="shared" si="27"/>
        <v/>
      </c>
      <c r="U621" s="90" t="str">
        <f t="shared" si="28"/>
        <v/>
      </c>
      <c r="V621" s="90" t="str">
        <f t="shared" si="29"/>
        <v/>
      </c>
    </row>
    <row r="622" spans="1:22" ht="15" thickBot="1" x14ac:dyDescent="0.3">
      <c r="A622" s="161">
        <v>598</v>
      </c>
      <c r="B622" s="156" t="s">
        <v>64</v>
      </c>
      <c r="C622" s="1"/>
      <c r="D622" s="1"/>
      <c r="E622" s="1"/>
      <c r="F622" s="4"/>
      <c r="G622" s="4"/>
      <c r="H622" s="8"/>
      <c r="I622" s="8"/>
      <c r="J622" s="8"/>
      <c r="K622" s="10"/>
      <c r="L622" s="23" t="str" cm="1">
        <f t="array" ref="L622">IFERROR(_xlfn.IFNA(_xlfn.SWITCH($K622,"","",'Lookup Tables and Dropdowns'!$AK$9,$J622,'Lookup Tables and Dropdowns'!$AK$10,$J622*'Lookup Tables and Dropdowns'!$AC$4/'Lookup Tables and Dropdowns'!$AI$7),""),"")</f>
        <v/>
      </c>
      <c r="M622" s="12"/>
      <c r="N622" s="12"/>
      <c r="O622" s="190" t="str" cm="1">
        <f t="array" ref="O622">IFERROR(_xlfn.IFNA(_xlfn.SWITCH($N622,"","",'Lookup Tables and Dropdowns'!$AK$11,$M622*'Lookup Tables and Dropdowns'!$AI$7,'Lookup Tables and Dropdowns'!$AK$12,$M622*'Lookup Tables and Dropdowns'!$AG$7, 'Lookup Tables and Dropdowns'!$AK$13,$M622*1 ),""),"")</f>
        <v/>
      </c>
      <c r="P622" s="191"/>
      <c r="Q622" s="191"/>
      <c r="R622" s="191"/>
      <c r="S622" s="30" t="str">
        <f>IFERROR(IF(OR($F622="", $G622=""),"",IF($G622="Density and Volume",IF(COUNTBLANK($J622:$O622)&gt;=1,"",$L622*$O622*'Lookup Tables and Dropdowns'!$AL$5)*VLOOKUP(F622,'Lookup Tables and Dropdowns'!$BP$4:$BQ$641,2,FALSE),IF(OR($H622="",$I622=""),"",VLOOKUP($I622,'Lookup Tables and Dropdowns'!$AK$4:$AL$8,2,FALSE)*$H622*VLOOKUP(F622,'Lookup Tables and Dropdowns'!$BP$4:$BQ$641,2,FALSE)))),"")</f>
        <v/>
      </c>
      <c r="T622" s="90" t="str">
        <f t="shared" si="27"/>
        <v/>
      </c>
      <c r="U622" s="90" t="str">
        <f t="shared" si="28"/>
        <v/>
      </c>
      <c r="V622" s="90" t="str">
        <f t="shared" si="29"/>
        <v/>
      </c>
    </row>
    <row r="623" spans="1:22" ht="15" thickBot="1" x14ac:dyDescent="0.3">
      <c r="A623" s="161">
        <v>599</v>
      </c>
      <c r="B623" s="156" t="s">
        <v>64</v>
      </c>
      <c r="C623" s="1"/>
      <c r="D623" s="1"/>
      <c r="E623" s="1"/>
      <c r="F623" s="4"/>
      <c r="G623" s="4"/>
      <c r="H623" s="8"/>
      <c r="I623" s="8"/>
      <c r="J623" s="8"/>
      <c r="K623" s="10"/>
      <c r="L623" s="23" t="str" cm="1">
        <f t="array" ref="L623">IFERROR(_xlfn.IFNA(_xlfn.SWITCH($K623,"","",'Lookup Tables and Dropdowns'!$AK$9,$J623,'Lookup Tables and Dropdowns'!$AK$10,$J623*'Lookup Tables and Dropdowns'!$AC$4/'Lookup Tables and Dropdowns'!$AI$7),""),"")</f>
        <v/>
      </c>
      <c r="M623" s="12"/>
      <c r="N623" s="12"/>
      <c r="O623" s="190" t="str" cm="1">
        <f t="array" ref="O623">IFERROR(_xlfn.IFNA(_xlfn.SWITCH($N623,"","",'Lookup Tables and Dropdowns'!$AK$11,$M623*'Lookup Tables and Dropdowns'!$AI$7,'Lookup Tables and Dropdowns'!$AK$12,$M623*'Lookup Tables and Dropdowns'!$AG$7, 'Lookup Tables and Dropdowns'!$AK$13,$M623*1 ),""),"")</f>
        <v/>
      </c>
      <c r="P623" s="191"/>
      <c r="Q623" s="191"/>
      <c r="R623" s="191"/>
      <c r="S623" s="30" t="str">
        <f>IFERROR(IF(OR($F623="", $G623=""),"",IF($G623="Density and Volume",IF(COUNTBLANK($J623:$O623)&gt;=1,"",$L623*$O623*'Lookup Tables and Dropdowns'!$AL$5)*VLOOKUP(F623,'Lookup Tables and Dropdowns'!$BP$4:$BQ$641,2,FALSE),IF(OR($H623="",$I623=""),"",VLOOKUP($I623,'Lookup Tables and Dropdowns'!$AK$4:$AL$8,2,FALSE)*$H623*VLOOKUP(F623,'Lookup Tables and Dropdowns'!$BP$4:$BQ$641,2,FALSE)))),"")</f>
        <v/>
      </c>
      <c r="T623" s="90" t="str">
        <f t="shared" si="27"/>
        <v/>
      </c>
      <c r="U623" s="90" t="str">
        <f t="shared" si="28"/>
        <v/>
      </c>
      <c r="V623" s="90" t="str">
        <f t="shared" si="29"/>
        <v/>
      </c>
    </row>
    <row r="624" spans="1:22" ht="15" thickBot="1" x14ac:dyDescent="0.3">
      <c r="A624" s="161">
        <v>600</v>
      </c>
      <c r="B624" s="156" t="s">
        <v>64</v>
      </c>
      <c r="C624" s="1"/>
      <c r="D624" s="1"/>
      <c r="E624" s="1"/>
      <c r="F624" s="4"/>
      <c r="G624" s="4"/>
      <c r="H624" s="8"/>
      <c r="I624" s="8"/>
      <c r="J624" s="8"/>
      <c r="K624" s="10"/>
      <c r="L624" s="23" t="str" cm="1">
        <f t="array" ref="L624">IFERROR(_xlfn.IFNA(_xlfn.SWITCH($K624,"","",'Lookup Tables and Dropdowns'!$AK$9,$J624,'Lookup Tables and Dropdowns'!$AK$10,$J624*'Lookup Tables and Dropdowns'!$AC$4/'Lookup Tables and Dropdowns'!$AI$7),""),"")</f>
        <v/>
      </c>
      <c r="M624" s="12"/>
      <c r="N624" s="12"/>
      <c r="O624" s="190" t="str" cm="1">
        <f t="array" ref="O624">IFERROR(_xlfn.IFNA(_xlfn.SWITCH($N624,"","",'Lookup Tables and Dropdowns'!$AK$11,$M624*'Lookup Tables and Dropdowns'!$AI$7,'Lookup Tables and Dropdowns'!$AK$12,$M624*'Lookup Tables and Dropdowns'!$AG$7, 'Lookup Tables and Dropdowns'!$AK$13,$M624*1 ),""),"")</f>
        <v/>
      </c>
      <c r="P624" s="191"/>
      <c r="Q624" s="191"/>
      <c r="R624" s="191"/>
      <c r="S624" s="30" t="str">
        <f>IFERROR(IF(OR($F624="", $G624=""),"",IF($G624="Density and Volume",IF(COUNTBLANK($J624:$O624)&gt;=1,"",$L624*$O624*'Lookup Tables and Dropdowns'!$AL$5)*VLOOKUP(F624,'Lookup Tables and Dropdowns'!$BP$4:$BQ$641,2,FALSE),IF(OR($H624="",$I624=""),"",VLOOKUP($I624,'Lookup Tables and Dropdowns'!$AK$4:$AL$8,2,FALSE)*$H624*VLOOKUP(F624,'Lookup Tables and Dropdowns'!$BP$4:$BQ$641,2,FALSE)))),"")</f>
        <v/>
      </c>
      <c r="T624" s="90" t="str">
        <f t="shared" si="27"/>
        <v/>
      </c>
      <c r="U624" s="90" t="str">
        <f t="shared" si="28"/>
        <v/>
      </c>
      <c r="V624" s="90" t="str">
        <f t="shared" si="29"/>
        <v/>
      </c>
    </row>
    <row r="625" spans="1:22" ht="15" thickBot="1" x14ac:dyDescent="0.3">
      <c r="A625" s="161">
        <v>601</v>
      </c>
      <c r="B625" s="156" t="s">
        <v>64</v>
      </c>
      <c r="C625" s="1"/>
      <c r="D625" s="1"/>
      <c r="E625" s="1"/>
      <c r="F625" s="4"/>
      <c r="G625" s="4"/>
      <c r="H625" s="8"/>
      <c r="I625" s="8"/>
      <c r="J625" s="8"/>
      <c r="K625" s="10"/>
      <c r="L625" s="23" t="str" cm="1">
        <f t="array" ref="L625">IFERROR(_xlfn.IFNA(_xlfn.SWITCH($K625,"","",'Lookup Tables and Dropdowns'!$AK$9,$J625,'Lookup Tables and Dropdowns'!$AK$10,$J625*'Lookup Tables and Dropdowns'!$AC$4/'Lookup Tables and Dropdowns'!$AI$7),""),"")</f>
        <v/>
      </c>
      <c r="M625" s="12"/>
      <c r="N625" s="12"/>
      <c r="O625" s="190" t="str" cm="1">
        <f t="array" ref="O625">IFERROR(_xlfn.IFNA(_xlfn.SWITCH($N625,"","",'Lookup Tables and Dropdowns'!$AK$11,$M625*'Lookup Tables and Dropdowns'!$AI$7,'Lookup Tables and Dropdowns'!$AK$12,$M625*'Lookup Tables and Dropdowns'!$AG$7, 'Lookup Tables and Dropdowns'!$AK$13,$M625*1 ),""),"")</f>
        <v/>
      </c>
      <c r="P625" s="191"/>
      <c r="Q625" s="191"/>
      <c r="R625" s="191"/>
      <c r="S625" s="30" t="str">
        <f>IFERROR(IF(OR($F625="", $G625=""),"",IF($G625="Density and Volume",IF(COUNTBLANK($J625:$O625)&gt;=1,"",$L625*$O625*'Lookup Tables and Dropdowns'!$AL$5)*VLOOKUP(F625,'Lookup Tables and Dropdowns'!$BP$4:$BQ$641,2,FALSE),IF(OR($H625="",$I625=""),"",VLOOKUP($I625,'Lookup Tables and Dropdowns'!$AK$4:$AL$8,2,FALSE)*$H625*VLOOKUP(F625,'Lookup Tables and Dropdowns'!$BP$4:$BQ$641,2,FALSE)))),"")</f>
        <v/>
      </c>
      <c r="T625" s="90" t="str">
        <f t="shared" si="27"/>
        <v/>
      </c>
      <c r="U625" s="90" t="str">
        <f t="shared" si="28"/>
        <v/>
      </c>
      <c r="V625" s="90" t="str">
        <f t="shared" si="29"/>
        <v/>
      </c>
    </row>
    <row r="626" spans="1:22" ht="15" thickBot="1" x14ac:dyDescent="0.3">
      <c r="A626" s="161">
        <v>602</v>
      </c>
      <c r="B626" s="156" t="s">
        <v>64</v>
      </c>
      <c r="C626" s="1"/>
      <c r="D626" s="1"/>
      <c r="E626" s="1"/>
      <c r="F626" s="4"/>
      <c r="G626" s="4"/>
      <c r="H626" s="8"/>
      <c r="I626" s="8"/>
      <c r="J626" s="8"/>
      <c r="K626" s="10"/>
      <c r="L626" s="23" t="str" cm="1">
        <f t="array" ref="L626">IFERROR(_xlfn.IFNA(_xlfn.SWITCH($K626,"","",'Lookup Tables and Dropdowns'!$AK$9,$J626,'Lookup Tables and Dropdowns'!$AK$10,$J626*'Lookup Tables and Dropdowns'!$AC$4/'Lookup Tables and Dropdowns'!$AI$7),""),"")</f>
        <v/>
      </c>
      <c r="M626" s="12"/>
      <c r="N626" s="12"/>
      <c r="O626" s="190" t="str" cm="1">
        <f t="array" ref="O626">IFERROR(_xlfn.IFNA(_xlfn.SWITCH($N626,"","",'Lookup Tables and Dropdowns'!$AK$11,$M626*'Lookup Tables and Dropdowns'!$AI$7,'Lookup Tables and Dropdowns'!$AK$12,$M626*'Lookup Tables and Dropdowns'!$AG$7, 'Lookup Tables and Dropdowns'!$AK$13,$M626*1 ),""),"")</f>
        <v/>
      </c>
      <c r="P626" s="191"/>
      <c r="Q626" s="191"/>
      <c r="R626" s="191"/>
      <c r="S626" s="30" t="str">
        <f>IFERROR(IF(OR($F626="", $G626=""),"",IF($G626="Density and Volume",IF(COUNTBLANK($J626:$O626)&gt;=1,"",$L626*$O626*'Lookup Tables and Dropdowns'!$AL$5)*VLOOKUP(F626,'Lookup Tables and Dropdowns'!$BP$4:$BQ$641,2,FALSE),IF(OR($H626="",$I626=""),"",VLOOKUP($I626,'Lookup Tables and Dropdowns'!$AK$4:$AL$8,2,FALSE)*$H626*VLOOKUP(F626,'Lookup Tables and Dropdowns'!$BP$4:$BQ$641,2,FALSE)))),"")</f>
        <v/>
      </c>
      <c r="T626" s="90" t="str">
        <f t="shared" si="27"/>
        <v/>
      </c>
      <c r="U626" s="90" t="str">
        <f t="shared" si="28"/>
        <v/>
      </c>
      <c r="V626" s="90" t="str">
        <f t="shared" si="29"/>
        <v/>
      </c>
    </row>
    <row r="627" spans="1:22" ht="15" thickBot="1" x14ac:dyDescent="0.3">
      <c r="A627" s="161">
        <v>603</v>
      </c>
      <c r="B627" s="156" t="s">
        <v>64</v>
      </c>
      <c r="C627" s="1"/>
      <c r="D627" s="1"/>
      <c r="E627" s="1"/>
      <c r="F627" s="4"/>
      <c r="G627" s="4"/>
      <c r="H627" s="8"/>
      <c r="I627" s="8"/>
      <c r="J627" s="8"/>
      <c r="K627" s="10"/>
      <c r="L627" s="23" t="str" cm="1">
        <f t="array" ref="L627">IFERROR(_xlfn.IFNA(_xlfn.SWITCH($K627,"","",'Lookup Tables and Dropdowns'!$AK$9,$J627,'Lookup Tables and Dropdowns'!$AK$10,$J627*'Lookup Tables and Dropdowns'!$AC$4/'Lookup Tables and Dropdowns'!$AI$7),""),"")</f>
        <v/>
      </c>
      <c r="M627" s="12"/>
      <c r="N627" s="12"/>
      <c r="O627" s="190" t="str" cm="1">
        <f t="array" ref="O627">IFERROR(_xlfn.IFNA(_xlfn.SWITCH($N627,"","",'Lookup Tables and Dropdowns'!$AK$11,$M627*'Lookup Tables and Dropdowns'!$AI$7,'Lookup Tables and Dropdowns'!$AK$12,$M627*'Lookup Tables and Dropdowns'!$AG$7, 'Lookup Tables and Dropdowns'!$AK$13,$M627*1 ),""),"")</f>
        <v/>
      </c>
      <c r="P627" s="191"/>
      <c r="Q627" s="191"/>
      <c r="R627" s="191"/>
      <c r="S627" s="30" t="str">
        <f>IFERROR(IF(OR($F627="", $G627=""),"",IF($G627="Density and Volume",IF(COUNTBLANK($J627:$O627)&gt;=1,"",$L627*$O627*'Lookup Tables and Dropdowns'!$AL$5)*VLOOKUP(F627,'Lookup Tables and Dropdowns'!$BP$4:$BQ$641,2,FALSE),IF(OR($H627="",$I627=""),"",VLOOKUP($I627,'Lookup Tables and Dropdowns'!$AK$4:$AL$8,2,FALSE)*$H627*VLOOKUP(F627,'Lookup Tables and Dropdowns'!$BP$4:$BQ$641,2,FALSE)))),"")</f>
        <v/>
      </c>
      <c r="T627" s="90" t="str">
        <f t="shared" si="27"/>
        <v/>
      </c>
      <c r="U627" s="90" t="str">
        <f t="shared" si="28"/>
        <v/>
      </c>
      <c r="V627" s="90" t="str">
        <f t="shared" si="29"/>
        <v/>
      </c>
    </row>
    <row r="628" spans="1:22" ht="15" thickBot="1" x14ac:dyDescent="0.3">
      <c r="A628" s="161">
        <v>604</v>
      </c>
      <c r="B628" s="156" t="s">
        <v>64</v>
      </c>
      <c r="C628" s="1"/>
      <c r="D628" s="1"/>
      <c r="E628" s="1"/>
      <c r="F628" s="4"/>
      <c r="G628" s="4"/>
      <c r="H628" s="8"/>
      <c r="I628" s="8"/>
      <c r="J628" s="8"/>
      <c r="K628" s="10"/>
      <c r="L628" s="23" t="str" cm="1">
        <f t="array" ref="L628">IFERROR(_xlfn.IFNA(_xlfn.SWITCH($K628,"","",'Lookup Tables and Dropdowns'!$AK$9,$J628,'Lookup Tables and Dropdowns'!$AK$10,$J628*'Lookup Tables and Dropdowns'!$AC$4/'Lookup Tables and Dropdowns'!$AI$7),""),"")</f>
        <v/>
      </c>
      <c r="M628" s="12"/>
      <c r="N628" s="12"/>
      <c r="O628" s="190" t="str" cm="1">
        <f t="array" ref="O628">IFERROR(_xlfn.IFNA(_xlfn.SWITCH($N628,"","",'Lookup Tables and Dropdowns'!$AK$11,$M628*'Lookup Tables and Dropdowns'!$AI$7,'Lookup Tables and Dropdowns'!$AK$12,$M628*'Lookup Tables and Dropdowns'!$AG$7, 'Lookup Tables and Dropdowns'!$AK$13,$M628*1 ),""),"")</f>
        <v/>
      </c>
      <c r="P628" s="191"/>
      <c r="Q628" s="191"/>
      <c r="R628" s="191"/>
      <c r="S628" s="30" t="str">
        <f>IFERROR(IF(OR($F628="", $G628=""),"",IF($G628="Density and Volume",IF(COUNTBLANK($J628:$O628)&gt;=1,"",$L628*$O628*'Lookup Tables and Dropdowns'!$AL$5)*VLOOKUP(F628,'Lookup Tables and Dropdowns'!$BP$4:$BQ$641,2,FALSE),IF(OR($H628="",$I628=""),"",VLOOKUP($I628,'Lookup Tables and Dropdowns'!$AK$4:$AL$8,2,FALSE)*$H628*VLOOKUP(F628,'Lookup Tables and Dropdowns'!$BP$4:$BQ$641,2,FALSE)))),"")</f>
        <v/>
      </c>
      <c r="T628" s="90" t="str">
        <f t="shared" si="27"/>
        <v/>
      </c>
      <c r="U628" s="90" t="str">
        <f t="shared" si="28"/>
        <v/>
      </c>
      <c r="V628" s="90" t="str">
        <f t="shared" si="29"/>
        <v/>
      </c>
    </row>
    <row r="629" spans="1:22" ht="15" thickBot="1" x14ac:dyDescent="0.3">
      <c r="A629" s="161">
        <v>605</v>
      </c>
      <c r="B629" s="156" t="s">
        <v>64</v>
      </c>
      <c r="C629" s="1"/>
      <c r="D629" s="1"/>
      <c r="E629" s="1"/>
      <c r="F629" s="4"/>
      <c r="G629" s="4"/>
      <c r="H629" s="8"/>
      <c r="I629" s="8"/>
      <c r="J629" s="8"/>
      <c r="K629" s="10"/>
      <c r="L629" s="23" t="str" cm="1">
        <f t="array" ref="L629">IFERROR(_xlfn.IFNA(_xlfn.SWITCH($K629,"","",'Lookup Tables and Dropdowns'!$AK$9,$J629,'Lookup Tables and Dropdowns'!$AK$10,$J629*'Lookup Tables and Dropdowns'!$AC$4/'Lookup Tables and Dropdowns'!$AI$7),""),"")</f>
        <v/>
      </c>
      <c r="M629" s="12"/>
      <c r="N629" s="12"/>
      <c r="O629" s="190" t="str" cm="1">
        <f t="array" ref="O629">IFERROR(_xlfn.IFNA(_xlfn.SWITCH($N629,"","",'Lookup Tables and Dropdowns'!$AK$11,$M629*'Lookup Tables and Dropdowns'!$AI$7,'Lookup Tables and Dropdowns'!$AK$12,$M629*'Lookup Tables and Dropdowns'!$AG$7, 'Lookup Tables and Dropdowns'!$AK$13,$M629*1 ),""),"")</f>
        <v/>
      </c>
      <c r="P629" s="191"/>
      <c r="Q629" s="191"/>
      <c r="R629" s="191"/>
      <c r="S629" s="30" t="str">
        <f>IFERROR(IF(OR($F629="", $G629=""),"",IF($G629="Density and Volume",IF(COUNTBLANK($J629:$O629)&gt;=1,"",$L629*$O629*'Lookup Tables and Dropdowns'!$AL$5)*VLOOKUP(F629,'Lookup Tables and Dropdowns'!$BP$4:$BQ$641,2,FALSE),IF(OR($H629="",$I629=""),"",VLOOKUP($I629,'Lookup Tables and Dropdowns'!$AK$4:$AL$8,2,FALSE)*$H629*VLOOKUP(F629,'Lookup Tables and Dropdowns'!$BP$4:$BQ$641,2,FALSE)))),"")</f>
        <v/>
      </c>
      <c r="T629" s="90" t="str">
        <f t="shared" si="27"/>
        <v/>
      </c>
      <c r="U629" s="90" t="str">
        <f t="shared" si="28"/>
        <v/>
      </c>
      <c r="V629" s="90" t="str">
        <f t="shared" si="29"/>
        <v/>
      </c>
    </row>
    <row r="630" spans="1:22" ht="15" thickBot="1" x14ac:dyDescent="0.3">
      <c r="A630" s="161">
        <v>606</v>
      </c>
      <c r="B630" s="156" t="s">
        <v>64</v>
      </c>
      <c r="C630" s="1"/>
      <c r="D630" s="1"/>
      <c r="E630" s="1"/>
      <c r="F630" s="4"/>
      <c r="G630" s="4"/>
      <c r="H630" s="8"/>
      <c r="I630" s="8"/>
      <c r="J630" s="8"/>
      <c r="K630" s="10"/>
      <c r="L630" s="23" t="str" cm="1">
        <f t="array" ref="L630">IFERROR(_xlfn.IFNA(_xlfn.SWITCH($K630,"","",'Lookup Tables and Dropdowns'!$AK$9,$J630,'Lookup Tables and Dropdowns'!$AK$10,$J630*'Lookup Tables and Dropdowns'!$AC$4/'Lookup Tables and Dropdowns'!$AI$7),""),"")</f>
        <v/>
      </c>
      <c r="M630" s="12"/>
      <c r="N630" s="12"/>
      <c r="O630" s="190" t="str" cm="1">
        <f t="array" ref="O630">IFERROR(_xlfn.IFNA(_xlfn.SWITCH($N630,"","",'Lookup Tables and Dropdowns'!$AK$11,$M630*'Lookup Tables and Dropdowns'!$AI$7,'Lookup Tables and Dropdowns'!$AK$12,$M630*'Lookup Tables and Dropdowns'!$AG$7, 'Lookup Tables and Dropdowns'!$AK$13,$M630*1 ),""),"")</f>
        <v/>
      </c>
      <c r="P630" s="191"/>
      <c r="Q630" s="191"/>
      <c r="R630" s="191"/>
      <c r="S630" s="30" t="str">
        <f>IFERROR(IF(OR($F630="", $G630=""),"",IF($G630="Density and Volume",IF(COUNTBLANK($J630:$O630)&gt;=1,"",$L630*$O630*'Lookup Tables and Dropdowns'!$AL$5)*VLOOKUP(F630,'Lookup Tables and Dropdowns'!$BP$4:$BQ$641,2,FALSE),IF(OR($H630="",$I630=""),"",VLOOKUP($I630,'Lookup Tables and Dropdowns'!$AK$4:$AL$8,2,FALSE)*$H630*VLOOKUP(F630,'Lookup Tables and Dropdowns'!$BP$4:$BQ$641,2,FALSE)))),"")</f>
        <v/>
      </c>
      <c r="T630" s="90" t="str">
        <f t="shared" si="27"/>
        <v/>
      </c>
      <c r="U630" s="90" t="str">
        <f t="shared" si="28"/>
        <v/>
      </c>
      <c r="V630" s="90" t="str">
        <f t="shared" si="29"/>
        <v/>
      </c>
    </row>
    <row r="631" spans="1:22" ht="15" thickBot="1" x14ac:dyDescent="0.3">
      <c r="A631" s="161">
        <v>607</v>
      </c>
      <c r="B631" s="156" t="s">
        <v>64</v>
      </c>
      <c r="C631" s="1"/>
      <c r="D631" s="1"/>
      <c r="E631" s="1"/>
      <c r="F631" s="4"/>
      <c r="G631" s="4"/>
      <c r="H631" s="8"/>
      <c r="I631" s="8"/>
      <c r="J631" s="8"/>
      <c r="K631" s="10"/>
      <c r="L631" s="23" t="str" cm="1">
        <f t="array" ref="L631">IFERROR(_xlfn.IFNA(_xlfn.SWITCH($K631,"","",'Lookup Tables and Dropdowns'!$AK$9,$J631,'Lookup Tables and Dropdowns'!$AK$10,$J631*'Lookup Tables and Dropdowns'!$AC$4/'Lookup Tables and Dropdowns'!$AI$7),""),"")</f>
        <v/>
      </c>
      <c r="M631" s="12"/>
      <c r="N631" s="12"/>
      <c r="O631" s="190" t="str" cm="1">
        <f t="array" ref="O631">IFERROR(_xlfn.IFNA(_xlfn.SWITCH($N631,"","",'Lookup Tables and Dropdowns'!$AK$11,$M631*'Lookup Tables and Dropdowns'!$AI$7,'Lookup Tables and Dropdowns'!$AK$12,$M631*'Lookup Tables and Dropdowns'!$AG$7, 'Lookup Tables and Dropdowns'!$AK$13,$M631*1 ),""),"")</f>
        <v/>
      </c>
      <c r="P631" s="191"/>
      <c r="Q631" s="191"/>
      <c r="R631" s="191"/>
      <c r="S631" s="30" t="str">
        <f>IFERROR(IF(OR($F631="", $G631=""),"",IF($G631="Density and Volume",IF(COUNTBLANK($J631:$O631)&gt;=1,"",$L631*$O631*'Lookup Tables and Dropdowns'!$AL$5)*VLOOKUP(F631,'Lookup Tables and Dropdowns'!$BP$4:$BQ$641,2,FALSE),IF(OR($H631="",$I631=""),"",VLOOKUP($I631,'Lookup Tables and Dropdowns'!$AK$4:$AL$8,2,FALSE)*$H631*VLOOKUP(F631,'Lookup Tables and Dropdowns'!$BP$4:$BQ$641,2,FALSE)))),"")</f>
        <v/>
      </c>
      <c r="T631" s="90" t="str">
        <f t="shared" si="27"/>
        <v/>
      </c>
      <c r="U631" s="90" t="str">
        <f t="shared" si="28"/>
        <v/>
      </c>
      <c r="V631" s="90" t="str">
        <f t="shared" si="29"/>
        <v/>
      </c>
    </row>
    <row r="632" spans="1:22" ht="15" thickBot="1" x14ac:dyDescent="0.3">
      <c r="A632" s="161">
        <v>608</v>
      </c>
      <c r="B632" s="156" t="s">
        <v>64</v>
      </c>
      <c r="C632" s="1"/>
      <c r="D632" s="1"/>
      <c r="E632" s="1"/>
      <c r="F632" s="4"/>
      <c r="G632" s="4"/>
      <c r="H632" s="8"/>
      <c r="I632" s="8"/>
      <c r="J632" s="8"/>
      <c r="K632" s="10"/>
      <c r="L632" s="23" t="str" cm="1">
        <f t="array" ref="L632">IFERROR(_xlfn.IFNA(_xlfn.SWITCH($K632,"","",'Lookup Tables and Dropdowns'!$AK$9,$J632,'Lookup Tables and Dropdowns'!$AK$10,$J632*'Lookup Tables and Dropdowns'!$AC$4/'Lookup Tables and Dropdowns'!$AI$7),""),"")</f>
        <v/>
      </c>
      <c r="M632" s="12"/>
      <c r="N632" s="12"/>
      <c r="O632" s="190" t="str" cm="1">
        <f t="array" ref="O632">IFERROR(_xlfn.IFNA(_xlfn.SWITCH($N632,"","",'Lookup Tables and Dropdowns'!$AK$11,$M632*'Lookup Tables and Dropdowns'!$AI$7,'Lookup Tables and Dropdowns'!$AK$12,$M632*'Lookup Tables and Dropdowns'!$AG$7, 'Lookup Tables and Dropdowns'!$AK$13,$M632*1 ),""),"")</f>
        <v/>
      </c>
      <c r="P632" s="191"/>
      <c r="Q632" s="191"/>
      <c r="R632" s="191"/>
      <c r="S632" s="30" t="str">
        <f>IFERROR(IF(OR($F632="", $G632=""),"",IF($G632="Density and Volume",IF(COUNTBLANK($J632:$O632)&gt;=1,"",$L632*$O632*'Lookup Tables and Dropdowns'!$AL$5)*VLOOKUP(F632,'Lookup Tables and Dropdowns'!$BP$4:$BQ$641,2,FALSE),IF(OR($H632="",$I632=""),"",VLOOKUP($I632,'Lookup Tables and Dropdowns'!$AK$4:$AL$8,2,FALSE)*$H632*VLOOKUP(F632,'Lookup Tables and Dropdowns'!$BP$4:$BQ$641,2,FALSE)))),"")</f>
        <v/>
      </c>
      <c r="T632" s="90" t="str">
        <f t="shared" si="27"/>
        <v/>
      </c>
      <c r="U632" s="90" t="str">
        <f t="shared" si="28"/>
        <v/>
      </c>
      <c r="V632" s="90" t="str">
        <f t="shared" si="29"/>
        <v/>
      </c>
    </row>
    <row r="633" spans="1:22" ht="15" thickBot="1" x14ac:dyDescent="0.3">
      <c r="A633" s="161">
        <v>609</v>
      </c>
      <c r="B633" s="156" t="s">
        <v>64</v>
      </c>
      <c r="C633" s="1"/>
      <c r="D633" s="1"/>
      <c r="E633" s="1"/>
      <c r="F633" s="4"/>
      <c r="G633" s="4"/>
      <c r="H633" s="8"/>
      <c r="I633" s="8"/>
      <c r="J633" s="8"/>
      <c r="K633" s="10"/>
      <c r="L633" s="23" t="str" cm="1">
        <f t="array" ref="L633">IFERROR(_xlfn.IFNA(_xlfn.SWITCH($K633,"","",'Lookup Tables and Dropdowns'!$AK$9,$J633,'Lookup Tables and Dropdowns'!$AK$10,$J633*'Lookup Tables and Dropdowns'!$AC$4/'Lookup Tables and Dropdowns'!$AI$7),""),"")</f>
        <v/>
      </c>
      <c r="M633" s="12"/>
      <c r="N633" s="12"/>
      <c r="O633" s="190" t="str" cm="1">
        <f t="array" ref="O633">IFERROR(_xlfn.IFNA(_xlfn.SWITCH($N633,"","",'Lookup Tables and Dropdowns'!$AK$11,$M633*'Lookup Tables and Dropdowns'!$AI$7,'Lookup Tables and Dropdowns'!$AK$12,$M633*'Lookup Tables and Dropdowns'!$AG$7, 'Lookup Tables and Dropdowns'!$AK$13,$M633*1 ),""),"")</f>
        <v/>
      </c>
      <c r="P633" s="191"/>
      <c r="Q633" s="191"/>
      <c r="R633" s="191"/>
      <c r="S633" s="30" t="str">
        <f>IFERROR(IF(OR($F633="", $G633=""),"",IF($G633="Density and Volume",IF(COUNTBLANK($J633:$O633)&gt;=1,"",$L633*$O633*'Lookup Tables and Dropdowns'!$AL$5)*VLOOKUP(F633,'Lookup Tables and Dropdowns'!$BP$4:$BQ$641,2,FALSE),IF(OR($H633="",$I633=""),"",VLOOKUP($I633,'Lookup Tables and Dropdowns'!$AK$4:$AL$8,2,FALSE)*$H633*VLOOKUP(F633,'Lookup Tables and Dropdowns'!$BP$4:$BQ$641,2,FALSE)))),"")</f>
        <v/>
      </c>
      <c r="T633" s="90" t="str">
        <f t="shared" si="27"/>
        <v/>
      </c>
      <c r="U633" s="90" t="str">
        <f t="shared" si="28"/>
        <v/>
      </c>
      <c r="V633" s="90" t="str">
        <f t="shared" si="29"/>
        <v/>
      </c>
    </row>
    <row r="634" spans="1:22" ht="15" thickBot="1" x14ac:dyDescent="0.3">
      <c r="A634" s="161">
        <v>610</v>
      </c>
      <c r="B634" s="156" t="s">
        <v>64</v>
      </c>
      <c r="C634" s="1"/>
      <c r="D634" s="1"/>
      <c r="E634" s="1"/>
      <c r="F634" s="4"/>
      <c r="G634" s="4"/>
      <c r="H634" s="8"/>
      <c r="I634" s="8"/>
      <c r="J634" s="8"/>
      <c r="K634" s="10"/>
      <c r="L634" s="23" t="str" cm="1">
        <f t="array" ref="L634">IFERROR(_xlfn.IFNA(_xlfn.SWITCH($K634,"","",'Lookup Tables and Dropdowns'!$AK$9,$J634,'Lookup Tables and Dropdowns'!$AK$10,$J634*'Lookup Tables and Dropdowns'!$AC$4/'Lookup Tables and Dropdowns'!$AI$7),""),"")</f>
        <v/>
      </c>
      <c r="M634" s="12"/>
      <c r="N634" s="12"/>
      <c r="O634" s="190" t="str" cm="1">
        <f t="array" ref="O634">IFERROR(_xlfn.IFNA(_xlfn.SWITCH($N634,"","",'Lookup Tables and Dropdowns'!$AK$11,$M634*'Lookup Tables and Dropdowns'!$AI$7,'Lookup Tables and Dropdowns'!$AK$12,$M634*'Lookup Tables and Dropdowns'!$AG$7, 'Lookup Tables and Dropdowns'!$AK$13,$M634*1 ),""),"")</f>
        <v/>
      </c>
      <c r="P634" s="191"/>
      <c r="Q634" s="191"/>
      <c r="R634" s="191"/>
      <c r="S634" s="30" t="str">
        <f>IFERROR(IF(OR($F634="", $G634=""),"",IF($G634="Density and Volume",IF(COUNTBLANK($J634:$O634)&gt;=1,"",$L634*$O634*'Lookup Tables and Dropdowns'!$AL$5)*VLOOKUP(F634,'Lookup Tables and Dropdowns'!$BP$4:$BQ$641,2,FALSE),IF(OR($H634="",$I634=""),"",VLOOKUP($I634,'Lookup Tables and Dropdowns'!$AK$4:$AL$8,2,FALSE)*$H634*VLOOKUP(F634,'Lookup Tables and Dropdowns'!$BP$4:$BQ$641,2,FALSE)))),"")</f>
        <v/>
      </c>
      <c r="T634" s="90" t="str">
        <f t="shared" si="27"/>
        <v/>
      </c>
      <c r="U634" s="90" t="str">
        <f t="shared" si="28"/>
        <v/>
      </c>
      <c r="V634" s="90" t="str">
        <f t="shared" si="29"/>
        <v/>
      </c>
    </row>
    <row r="635" spans="1:22" ht="15" thickBot="1" x14ac:dyDescent="0.3">
      <c r="A635" s="161">
        <v>611</v>
      </c>
      <c r="B635" s="156" t="s">
        <v>64</v>
      </c>
      <c r="C635" s="1"/>
      <c r="D635" s="1"/>
      <c r="E635" s="1"/>
      <c r="F635" s="4"/>
      <c r="G635" s="4"/>
      <c r="H635" s="8"/>
      <c r="I635" s="8"/>
      <c r="J635" s="8"/>
      <c r="K635" s="10"/>
      <c r="L635" s="23" t="str" cm="1">
        <f t="array" ref="L635">IFERROR(_xlfn.IFNA(_xlfn.SWITCH($K635,"","",'Lookup Tables and Dropdowns'!$AK$9,$J635,'Lookup Tables and Dropdowns'!$AK$10,$J635*'Lookup Tables and Dropdowns'!$AC$4/'Lookup Tables and Dropdowns'!$AI$7),""),"")</f>
        <v/>
      </c>
      <c r="M635" s="12"/>
      <c r="N635" s="12"/>
      <c r="O635" s="190" t="str" cm="1">
        <f t="array" ref="O635">IFERROR(_xlfn.IFNA(_xlfn.SWITCH($N635,"","",'Lookup Tables and Dropdowns'!$AK$11,$M635*'Lookup Tables and Dropdowns'!$AI$7,'Lookup Tables and Dropdowns'!$AK$12,$M635*'Lookup Tables and Dropdowns'!$AG$7, 'Lookup Tables and Dropdowns'!$AK$13,$M635*1 ),""),"")</f>
        <v/>
      </c>
      <c r="P635" s="191"/>
      <c r="Q635" s="191"/>
      <c r="R635" s="191"/>
      <c r="S635" s="30" t="str">
        <f>IFERROR(IF(OR($F635="", $G635=""),"",IF($G635="Density and Volume",IF(COUNTBLANK($J635:$O635)&gt;=1,"",$L635*$O635*'Lookup Tables and Dropdowns'!$AL$5)*VLOOKUP(F635,'Lookup Tables and Dropdowns'!$BP$4:$BQ$641,2,FALSE),IF(OR($H635="",$I635=""),"",VLOOKUP($I635,'Lookup Tables and Dropdowns'!$AK$4:$AL$8,2,FALSE)*$H635*VLOOKUP(F635,'Lookup Tables and Dropdowns'!$BP$4:$BQ$641,2,FALSE)))),"")</f>
        <v/>
      </c>
      <c r="T635" s="90" t="str">
        <f t="shared" si="27"/>
        <v/>
      </c>
      <c r="U635" s="90" t="str">
        <f t="shared" si="28"/>
        <v/>
      </c>
      <c r="V635" s="90" t="str">
        <f t="shared" si="29"/>
        <v/>
      </c>
    </row>
    <row r="636" spans="1:22" ht="15" thickBot="1" x14ac:dyDescent="0.3">
      <c r="A636" s="161">
        <v>612</v>
      </c>
      <c r="B636" s="156" t="s">
        <v>64</v>
      </c>
      <c r="C636" s="1"/>
      <c r="D636" s="1"/>
      <c r="E636" s="1"/>
      <c r="F636" s="4"/>
      <c r="G636" s="4"/>
      <c r="H636" s="8"/>
      <c r="I636" s="8"/>
      <c r="J636" s="8"/>
      <c r="K636" s="10"/>
      <c r="L636" s="23" t="str" cm="1">
        <f t="array" ref="L636">IFERROR(_xlfn.IFNA(_xlfn.SWITCH($K636,"","",'Lookup Tables and Dropdowns'!$AK$9,$J636,'Lookup Tables and Dropdowns'!$AK$10,$J636*'Lookup Tables and Dropdowns'!$AC$4/'Lookup Tables and Dropdowns'!$AI$7),""),"")</f>
        <v/>
      </c>
      <c r="M636" s="12"/>
      <c r="N636" s="12"/>
      <c r="O636" s="190" t="str" cm="1">
        <f t="array" ref="O636">IFERROR(_xlfn.IFNA(_xlfn.SWITCH($N636,"","",'Lookup Tables and Dropdowns'!$AK$11,$M636*'Lookup Tables and Dropdowns'!$AI$7,'Lookup Tables and Dropdowns'!$AK$12,$M636*'Lookup Tables and Dropdowns'!$AG$7, 'Lookup Tables and Dropdowns'!$AK$13,$M636*1 ),""),"")</f>
        <v/>
      </c>
      <c r="P636" s="191"/>
      <c r="Q636" s="191"/>
      <c r="R636" s="191"/>
      <c r="S636" s="30" t="str">
        <f>IFERROR(IF(OR($F636="", $G636=""),"",IF($G636="Density and Volume",IF(COUNTBLANK($J636:$O636)&gt;=1,"",$L636*$O636*'Lookup Tables and Dropdowns'!$AL$5)*VLOOKUP(F636,'Lookup Tables and Dropdowns'!$BP$4:$BQ$641,2,FALSE),IF(OR($H636="",$I636=""),"",VLOOKUP($I636,'Lookup Tables and Dropdowns'!$AK$4:$AL$8,2,FALSE)*$H636*VLOOKUP(F636,'Lookup Tables and Dropdowns'!$BP$4:$BQ$641,2,FALSE)))),"")</f>
        <v/>
      </c>
      <c r="T636" s="90" t="str">
        <f t="shared" si="27"/>
        <v/>
      </c>
      <c r="U636" s="90" t="str">
        <f t="shared" si="28"/>
        <v/>
      </c>
      <c r="V636" s="90" t="str">
        <f t="shared" si="29"/>
        <v/>
      </c>
    </row>
    <row r="637" spans="1:22" ht="15" thickBot="1" x14ac:dyDescent="0.3">
      <c r="A637" s="161">
        <v>613</v>
      </c>
      <c r="B637" s="156" t="s">
        <v>64</v>
      </c>
      <c r="C637" s="1"/>
      <c r="D637" s="1"/>
      <c r="E637" s="1"/>
      <c r="F637" s="4"/>
      <c r="G637" s="4"/>
      <c r="H637" s="8"/>
      <c r="I637" s="8"/>
      <c r="J637" s="8"/>
      <c r="K637" s="10"/>
      <c r="L637" s="23" t="str" cm="1">
        <f t="array" ref="L637">IFERROR(_xlfn.IFNA(_xlfn.SWITCH($K637,"","",'Lookup Tables and Dropdowns'!$AK$9,$J637,'Lookup Tables and Dropdowns'!$AK$10,$J637*'Lookup Tables and Dropdowns'!$AC$4/'Lookup Tables and Dropdowns'!$AI$7),""),"")</f>
        <v/>
      </c>
      <c r="M637" s="12"/>
      <c r="N637" s="12"/>
      <c r="O637" s="190" t="str" cm="1">
        <f t="array" ref="O637">IFERROR(_xlfn.IFNA(_xlfn.SWITCH($N637,"","",'Lookup Tables and Dropdowns'!$AK$11,$M637*'Lookup Tables and Dropdowns'!$AI$7,'Lookup Tables and Dropdowns'!$AK$12,$M637*'Lookup Tables and Dropdowns'!$AG$7, 'Lookup Tables and Dropdowns'!$AK$13,$M637*1 ),""),"")</f>
        <v/>
      </c>
      <c r="P637" s="191"/>
      <c r="Q637" s="191"/>
      <c r="R637" s="191"/>
      <c r="S637" s="30" t="str">
        <f>IFERROR(IF(OR($F637="", $G637=""),"",IF($G637="Density and Volume",IF(COUNTBLANK($J637:$O637)&gt;=1,"",$L637*$O637*'Lookup Tables and Dropdowns'!$AL$5)*VLOOKUP(F637,'Lookup Tables and Dropdowns'!$BP$4:$BQ$641,2,FALSE),IF(OR($H637="",$I637=""),"",VLOOKUP($I637,'Lookup Tables and Dropdowns'!$AK$4:$AL$8,2,FALSE)*$H637*VLOOKUP(F637,'Lookup Tables and Dropdowns'!$BP$4:$BQ$641,2,FALSE)))),"")</f>
        <v/>
      </c>
      <c r="T637" s="90" t="str">
        <f t="shared" si="27"/>
        <v/>
      </c>
      <c r="U637" s="90" t="str">
        <f t="shared" si="28"/>
        <v/>
      </c>
      <c r="V637" s="90" t="str">
        <f t="shared" si="29"/>
        <v/>
      </c>
    </row>
    <row r="638" spans="1:22" ht="15" thickBot="1" x14ac:dyDescent="0.3">
      <c r="A638" s="161">
        <v>614</v>
      </c>
      <c r="B638" s="156" t="s">
        <v>64</v>
      </c>
      <c r="C638" s="1"/>
      <c r="D638" s="1"/>
      <c r="E638" s="1"/>
      <c r="F638" s="4"/>
      <c r="G638" s="4"/>
      <c r="H638" s="8"/>
      <c r="I638" s="8"/>
      <c r="J638" s="8"/>
      <c r="K638" s="10"/>
      <c r="L638" s="23" t="str" cm="1">
        <f t="array" ref="L638">IFERROR(_xlfn.IFNA(_xlfn.SWITCH($K638,"","",'Lookup Tables and Dropdowns'!$AK$9,$J638,'Lookup Tables and Dropdowns'!$AK$10,$J638*'Lookup Tables and Dropdowns'!$AC$4/'Lookup Tables and Dropdowns'!$AI$7),""),"")</f>
        <v/>
      </c>
      <c r="M638" s="12"/>
      <c r="N638" s="12"/>
      <c r="O638" s="190" t="str" cm="1">
        <f t="array" ref="O638">IFERROR(_xlfn.IFNA(_xlfn.SWITCH($N638,"","",'Lookup Tables and Dropdowns'!$AK$11,$M638*'Lookup Tables and Dropdowns'!$AI$7,'Lookup Tables and Dropdowns'!$AK$12,$M638*'Lookup Tables and Dropdowns'!$AG$7, 'Lookup Tables and Dropdowns'!$AK$13,$M638*1 ),""),"")</f>
        <v/>
      </c>
      <c r="P638" s="191"/>
      <c r="Q638" s="191"/>
      <c r="R638" s="191"/>
      <c r="S638" s="30" t="str">
        <f>IFERROR(IF(OR($F638="", $G638=""),"",IF($G638="Density and Volume",IF(COUNTBLANK($J638:$O638)&gt;=1,"",$L638*$O638*'Lookup Tables and Dropdowns'!$AL$5)*VLOOKUP(F638,'Lookup Tables and Dropdowns'!$BP$4:$BQ$641,2,FALSE),IF(OR($H638="",$I638=""),"",VLOOKUP($I638,'Lookup Tables and Dropdowns'!$AK$4:$AL$8,2,FALSE)*$H638*VLOOKUP(F638,'Lookup Tables and Dropdowns'!$BP$4:$BQ$641,2,FALSE)))),"")</f>
        <v/>
      </c>
      <c r="T638" s="90" t="str">
        <f t="shared" si="27"/>
        <v/>
      </c>
      <c r="U638" s="90" t="str">
        <f t="shared" si="28"/>
        <v/>
      </c>
      <c r="V638" s="90" t="str">
        <f t="shared" si="29"/>
        <v/>
      </c>
    </row>
    <row r="639" spans="1:22" ht="15" thickBot="1" x14ac:dyDescent="0.3">
      <c r="A639" s="161">
        <v>615</v>
      </c>
      <c r="B639" s="156" t="s">
        <v>64</v>
      </c>
      <c r="C639" s="1"/>
      <c r="D639" s="1"/>
      <c r="E639" s="1"/>
      <c r="F639" s="4"/>
      <c r="G639" s="4"/>
      <c r="H639" s="8"/>
      <c r="I639" s="8"/>
      <c r="J639" s="8"/>
      <c r="K639" s="10"/>
      <c r="L639" s="23" t="str" cm="1">
        <f t="array" ref="L639">IFERROR(_xlfn.IFNA(_xlfn.SWITCH($K639,"","",'Lookup Tables and Dropdowns'!$AK$9,$J639,'Lookup Tables and Dropdowns'!$AK$10,$J639*'Lookup Tables and Dropdowns'!$AC$4/'Lookup Tables and Dropdowns'!$AI$7),""),"")</f>
        <v/>
      </c>
      <c r="M639" s="12"/>
      <c r="N639" s="12"/>
      <c r="O639" s="190" t="str" cm="1">
        <f t="array" ref="O639">IFERROR(_xlfn.IFNA(_xlfn.SWITCH($N639,"","",'Lookup Tables and Dropdowns'!$AK$11,$M639*'Lookup Tables and Dropdowns'!$AI$7,'Lookup Tables and Dropdowns'!$AK$12,$M639*'Lookup Tables and Dropdowns'!$AG$7, 'Lookup Tables and Dropdowns'!$AK$13,$M639*1 ),""),"")</f>
        <v/>
      </c>
      <c r="P639" s="191"/>
      <c r="Q639" s="191"/>
      <c r="R639" s="191"/>
      <c r="S639" s="30" t="str">
        <f>IFERROR(IF(OR($F639="", $G639=""),"",IF($G639="Density and Volume",IF(COUNTBLANK($J639:$O639)&gt;=1,"",$L639*$O639*'Lookup Tables and Dropdowns'!$AL$5)*VLOOKUP(F639,'Lookup Tables and Dropdowns'!$BP$4:$BQ$641,2,FALSE),IF(OR($H639="",$I639=""),"",VLOOKUP($I639,'Lookup Tables and Dropdowns'!$AK$4:$AL$8,2,FALSE)*$H639*VLOOKUP(F639,'Lookup Tables and Dropdowns'!$BP$4:$BQ$641,2,FALSE)))),"")</f>
        <v/>
      </c>
      <c r="T639" s="90" t="str">
        <f t="shared" si="27"/>
        <v/>
      </c>
      <c r="U639" s="90" t="str">
        <f t="shared" si="28"/>
        <v/>
      </c>
      <c r="V639" s="90" t="str">
        <f t="shared" si="29"/>
        <v/>
      </c>
    </row>
    <row r="640" spans="1:22" ht="15" thickBot="1" x14ac:dyDescent="0.3">
      <c r="A640" s="161">
        <v>616</v>
      </c>
      <c r="B640" s="156" t="s">
        <v>64</v>
      </c>
      <c r="C640" s="1"/>
      <c r="D640" s="1"/>
      <c r="E640" s="1"/>
      <c r="F640" s="4"/>
      <c r="G640" s="4"/>
      <c r="H640" s="8"/>
      <c r="I640" s="8"/>
      <c r="J640" s="8"/>
      <c r="K640" s="10"/>
      <c r="L640" s="23" t="str" cm="1">
        <f t="array" ref="L640">IFERROR(_xlfn.IFNA(_xlfn.SWITCH($K640,"","",'Lookup Tables and Dropdowns'!$AK$9,$J640,'Lookup Tables and Dropdowns'!$AK$10,$J640*'Lookup Tables and Dropdowns'!$AC$4/'Lookup Tables and Dropdowns'!$AI$7),""),"")</f>
        <v/>
      </c>
      <c r="M640" s="12"/>
      <c r="N640" s="12"/>
      <c r="O640" s="190" t="str" cm="1">
        <f t="array" ref="O640">IFERROR(_xlfn.IFNA(_xlfn.SWITCH($N640,"","",'Lookup Tables and Dropdowns'!$AK$11,$M640*'Lookup Tables and Dropdowns'!$AI$7,'Lookup Tables and Dropdowns'!$AK$12,$M640*'Lookup Tables and Dropdowns'!$AG$7, 'Lookup Tables and Dropdowns'!$AK$13,$M640*1 ),""),"")</f>
        <v/>
      </c>
      <c r="P640" s="191"/>
      <c r="Q640" s="191"/>
      <c r="R640" s="191"/>
      <c r="S640" s="30" t="str">
        <f>IFERROR(IF(OR($F640="", $G640=""),"",IF($G640="Density and Volume",IF(COUNTBLANK($J640:$O640)&gt;=1,"",$L640*$O640*'Lookup Tables and Dropdowns'!$AL$5)*VLOOKUP(F640,'Lookup Tables and Dropdowns'!$BP$4:$BQ$641,2,FALSE),IF(OR($H640="",$I640=""),"",VLOOKUP($I640,'Lookup Tables and Dropdowns'!$AK$4:$AL$8,2,FALSE)*$H640*VLOOKUP(F640,'Lookup Tables and Dropdowns'!$BP$4:$BQ$641,2,FALSE)))),"")</f>
        <v/>
      </c>
      <c r="T640" s="90" t="str">
        <f t="shared" si="27"/>
        <v/>
      </c>
      <c r="U640" s="90" t="str">
        <f t="shared" si="28"/>
        <v/>
      </c>
      <c r="V640" s="90" t="str">
        <f t="shared" si="29"/>
        <v/>
      </c>
    </row>
    <row r="641" spans="1:22" ht="15" thickBot="1" x14ac:dyDescent="0.3">
      <c r="A641" s="161">
        <v>617</v>
      </c>
      <c r="B641" s="156" t="s">
        <v>64</v>
      </c>
      <c r="C641" s="1"/>
      <c r="D641" s="1"/>
      <c r="E641" s="1"/>
      <c r="F641" s="4"/>
      <c r="G641" s="4"/>
      <c r="H641" s="8"/>
      <c r="I641" s="8"/>
      <c r="J641" s="8"/>
      <c r="K641" s="10"/>
      <c r="L641" s="23" t="str" cm="1">
        <f t="array" ref="L641">IFERROR(_xlfn.IFNA(_xlfn.SWITCH($K641,"","",'Lookup Tables and Dropdowns'!$AK$9,$J641,'Lookup Tables and Dropdowns'!$AK$10,$J641*'Lookup Tables and Dropdowns'!$AC$4/'Lookup Tables and Dropdowns'!$AI$7),""),"")</f>
        <v/>
      </c>
      <c r="M641" s="12"/>
      <c r="N641" s="12"/>
      <c r="O641" s="190" t="str" cm="1">
        <f t="array" ref="O641">IFERROR(_xlfn.IFNA(_xlfn.SWITCH($N641,"","",'Lookup Tables and Dropdowns'!$AK$11,$M641*'Lookup Tables and Dropdowns'!$AI$7,'Lookup Tables and Dropdowns'!$AK$12,$M641*'Lookup Tables and Dropdowns'!$AG$7, 'Lookup Tables and Dropdowns'!$AK$13,$M641*1 ),""),"")</f>
        <v/>
      </c>
      <c r="P641" s="191"/>
      <c r="Q641" s="191"/>
      <c r="R641" s="191"/>
      <c r="S641" s="30" t="str">
        <f>IFERROR(IF(OR($F641="", $G641=""),"",IF($G641="Density and Volume",IF(COUNTBLANK($J641:$O641)&gt;=1,"",$L641*$O641*'Lookup Tables and Dropdowns'!$AL$5)*VLOOKUP(F641,'Lookup Tables and Dropdowns'!$BP$4:$BQ$641,2,FALSE),IF(OR($H641="",$I641=""),"",VLOOKUP($I641,'Lookup Tables and Dropdowns'!$AK$4:$AL$8,2,FALSE)*$H641*VLOOKUP(F641,'Lookup Tables and Dropdowns'!$BP$4:$BQ$641,2,FALSE)))),"")</f>
        <v/>
      </c>
      <c r="T641" s="90" t="str">
        <f t="shared" si="27"/>
        <v/>
      </c>
      <c r="U641" s="90" t="str">
        <f t="shared" si="28"/>
        <v/>
      </c>
      <c r="V641" s="90" t="str">
        <f t="shared" si="29"/>
        <v/>
      </c>
    </row>
    <row r="642" spans="1:22" ht="15" thickBot="1" x14ac:dyDescent="0.3">
      <c r="A642" s="161">
        <v>618</v>
      </c>
      <c r="B642" s="156" t="s">
        <v>64</v>
      </c>
      <c r="C642" s="1"/>
      <c r="D642" s="1"/>
      <c r="E642" s="1"/>
      <c r="F642" s="4"/>
      <c r="G642" s="4"/>
      <c r="H642" s="8"/>
      <c r="I642" s="8"/>
      <c r="J642" s="8"/>
      <c r="K642" s="10"/>
      <c r="L642" s="23" t="str" cm="1">
        <f t="array" ref="L642">IFERROR(_xlfn.IFNA(_xlfn.SWITCH($K642,"","",'Lookup Tables and Dropdowns'!$AK$9,$J642,'Lookup Tables and Dropdowns'!$AK$10,$J642*'Lookup Tables and Dropdowns'!$AC$4/'Lookup Tables and Dropdowns'!$AI$7),""),"")</f>
        <v/>
      </c>
      <c r="M642" s="12"/>
      <c r="N642" s="12"/>
      <c r="O642" s="190" t="str" cm="1">
        <f t="array" ref="O642">IFERROR(_xlfn.IFNA(_xlfn.SWITCH($N642,"","",'Lookup Tables and Dropdowns'!$AK$11,$M642*'Lookup Tables and Dropdowns'!$AI$7,'Lookup Tables and Dropdowns'!$AK$12,$M642*'Lookup Tables and Dropdowns'!$AG$7, 'Lookup Tables and Dropdowns'!$AK$13,$M642*1 ),""),"")</f>
        <v/>
      </c>
      <c r="P642" s="191"/>
      <c r="Q642" s="191"/>
      <c r="R642" s="191"/>
      <c r="S642" s="30" t="str">
        <f>IFERROR(IF(OR($F642="", $G642=""),"",IF($G642="Density and Volume",IF(COUNTBLANK($J642:$O642)&gt;=1,"",$L642*$O642*'Lookup Tables and Dropdowns'!$AL$5)*VLOOKUP(F642,'Lookup Tables and Dropdowns'!$BP$4:$BQ$641,2,FALSE),IF(OR($H642="",$I642=""),"",VLOOKUP($I642,'Lookup Tables and Dropdowns'!$AK$4:$AL$8,2,FALSE)*$H642*VLOOKUP(F642,'Lookup Tables and Dropdowns'!$BP$4:$BQ$641,2,FALSE)))),"")</f>
        <v/>
      </c>
      <c r="T642" s="90" t="str">
        <f t="shared" si="27"/>
        <v/>
      </c>
      <c r="U642" s="90" t="str">
        <f t="shared" si="28"/>
        <v/>
      </c>
      <c r="V642" s="90" t="str">
        <f t="shared" si="29"/>
        <v/>
      </c>
    </row>
    <row r="643" spans="1:22" ht="15" thickBot="1" x14ac:dyDescent="0.3">
      <c r="A643" s="161">
        <v>619</v>
      </c>
      <c r="B643" s="156" t="s">
        <v>64</v>
      </c>
      <c r="C643" s="1"/>
      <c r="D643" s="1"/>
      <c r="E643" s="1"/>
      <c r="F643" s="4"/>
      <c r="G643" s="4"/>
      <c r="H643" s="8"/>
      <c r="I643" s="8"/>
      <c r="J643" s="8"/>
      <c r="K643" s="10"/>
      <c r="L643" s="23" t="str" cm="1">
        <f t="array" ref="L643">IFERROR(_xlfn.IFNA(_xlfn.SWITCH($K643,"","",'Lookup Tables and Dropdowns'!$AK$9,$J643,'Lookup Tables and Dropdowns'!$AK$10,$J643*'Lookup Tables and Dropdowns'!$AC$4/'Lookup Tables and Dropdowns'!$AI$7),""),"")</f>
        <v/>
      </c>
      <c r="M643" s="12"/>
      <c r="N643" s="12"/>
      <c r="O643" s="190" t="str" cm="1">
        <f t="array" ref="O643">IFERROR(_xlfn.IFNA(_xlfn.SWITCH($N643,"","",'Lookup Tables and Dropdowns'!$AK$11,$M643*'Lookup Tables and Dropdowns'!$AI$7,'Lookup Tables and Dropdowns'!$AK$12,$M643*'Lookup Tables and Dropdowns'!$AG$7, 'Lookup Tables and Dropdowns'!$AK$13,$M643*1 ),""),"")</f>
        <v/>
      </c>
      <c r="P643" s="191"/>
      <c r="Q643" s="191"/>
      <c r="R643" s="191"/>
      <c r="S643" s="30" t="str">
        <f>IFERROR(IF(OR($F643="", $G643=""),"",IF($G643="Density and Volume",IF(COUNTBLANK($J643:$O643)&gt;=1,"",$L643*$O643*'Lookup Tables and Dropdowns'!$AL$5)*VLOOKUP(F643,'Lookup Tables and Dropdowns'!$BP$4:$BQ$641,2,FALSE),IF(OR($H643="",$I643=""),"",VLOOKUP($I643,'Lookup Tables and Dropdowns'!$AK$4:$AL$8,2,FALSE)*$H643*VLOOKUP(F643,'Lookup Tables and Dropdowns'!$BP$4:$BQ$641,2,FALSE)))),"")</f>
        <v/>
      </c>
      <c r="T643" s="90" t="str">
        <f t="shared" si="27"/>
        <v/>
      </c>
      <c r="U643" s="90" t="str">
        <f t="shared" si="28"/>
        <v/>
      </c>
      <c r="V643" s="90" t="str">
        <f t="shared" si="29"/>
        <v/>
      </c>
    </row>
    <row r="644" spans="1:22" ht="15" thickBot="1" x14ac:dyDescent="0.3">
      <c r="A644" s="161">
        <v>620</v>
      </c>
      <c r="B644" s="156" t="s">
        <v>64</v>
      </c>
      <c r="C644" s="1"/>
      <c r="D644" s="1"/>
      <c r="E644" s="1"/>
      <c r="F644" s="4"/>
      <c r="G644" s="4"/>
      <c r="H644" s="8"/>
      <c r="I644" s="8"/>
      <c r="J644" s="8"/>
      <c r="K644" s="10"/>
      <c r="L644" s="23" t="str" cm="1">
        <f t="array" ref="L644">IFERROR(_xlfn.IFNA(_xlfn.SWITCH($K644,"","",'Lookup Tables and Dropdowns'!$AK$9,$J644,'Lookup Tables and Dropdowns'!$AK$10,$J644*'Lookup Tables and Dropdowns'!$AC$4/'Lookup Tables and Dropdowns'!$AI$7),""),"")</f>
        <v/>
      </c>
      <c r="M644" s="12"/>
      <c r="N644" s="12"/>
      <c r="O644" s="190" t="str" cm="1">
        <f t="array" ref="O644">IFERROR(_xlfn.IFNA(_xlfn.SWITCH($N644,"","",'Lookup Tables and Dropdowns'!$AK$11,$M644*'Lookup Tables and Dropdowns'!$AI$7,'Lookup Tables and Dropdowns'!$AK$12,$M644*'Lookup Tables and Dropdowns'!$AG$7, 'Lookup Tables and Dropdowns'!$AK$13,$M644*1 ),""),"")</f>
        <v/>
      </c>
      <c r="P644" s="191"/>
      <c r="Q644" s="191"/>
      <c r="R644" s="191"/>
      <c r="S644" s="30" t="str">
        <f>IFERROR(IF(OR($F644="", $G644=""),"",IF($G644="Density and Volume",IF(COUNTBLANK($J644:$O644)&gt;=1,"",$L644*$O644*'Lookup Tables and Dropdowns'!$AL$5)*VLOOKUP(F644,'Lookup Tables and Dropdowns'!$BP$4:$BQ$641,2,FALSE),IF(OR($H644="",$I644=""),"",VLOOKUP($I644,'Lookup Tables and Dropdowns'!$AK$4:$AL$8,2,FALSE)*$H644*VLOOKUP(F644,'Lookup Tables and Dropdowns'!$BP$4:$BQ$641,2,FALSE)))),"")</f>
        <v/>
      </c>
      <c r="T644" s="90" t="str">
        <f t="shared" si="27"/>
        <v/>
      </c>
      <c r="U644" s="90" t="str">
        <f t="shared" si="28"/>
        <v/>
      </c>
      <c r="V644" s="90" t="str">
        <f t="shared" si="29"/>
        <v/>
      </c>
    </row>
    <row r="645" spans="1:22" ht="15" thickBot="1" x14ac:dyDescent="0.3">
      <c r="A645" s="161">
        <v>621</v>
      </c>
      <c r="B645" s="156" t="s">
        <v>64</v>
      </c>
      <c r="C645" s="1"/>
      <c r="D645" s="1"/>
      <c r="E645" s="1"/>
      <c r="F645" s="4"/>
      <c r="G645" s="4"/>
      <c r="H645" s="8"/>
      <c r="I645" s="8"/>
      <c r="J645" s="8"/>
      <c r="K645" s="10"/>
      <c r="L645" s="23" t="str" cm="1">
        <f t="array" ref="L645">IFERROR(_xlfn.IFNA(_xlfn.SWITCH($K645,"","",'Lookup Tables and Dropdowns'!$AK$9,$J645,'Lookup Tables and Dropdowns'!$AK$10,$J645*'Lookup Tables and Dropdowns'!$AC$4/'Lookup Tables and Dropdowns'!$AI$7),""),"")</f>
        <v/>
      </c>
      <c r="M645" s="12"/>
      <c r="N645" s="12"/>
      <c r="O645" s="190" t="str" cm="1">
        <f t="array" ref="O645">IFERROR(_xlfn.IFNA(_xlfn.SWITCH($N645,"","",'Lookup Tables and Dropdowns'!$AK$11,$M645*'Lookup Tables and Dropdowns'!$AI$7,'Lookup Tables and Dropdowns'!$AK$12,$M645*'Lookup Tables and Dropdowns'!$AG$7, 'Lookup Tables and Dropdowns'!$AK$13,$M645*1 ),""),"")</f>
        <v/>
      </c>
      <c r="P645" s="191"/>
      <c r="Q645" s="191"/>
      <c r="R645" s="191"/>
      <c r="S645" s="30" t="str">
        <f>IFERROR(IF(OR($F645="", $G645=""),"",IF($G645="Density and Volume",IF(COUNTBLANK($J645:$O645)&gt;=1,"",$L645*$O645*'Lookup Tables and Dropdowns'!$AL$5)*VLOOKUP(F645,'Lookup Tables and Dropdowns'!$BP$4:$BQ$641,2,FALSE),IF(OR($H645="",$I645=""),"",VLOOKUP($I645,'Lookup Tables and Dropdowns'!$AK$4:$AL$8,2,FALSE)*$H645*VLOOKUP(F645,'Lookup Tables and Dropdowns'!$BP$4:$BQ$641,2,FALSE)))),"")</f>
        <v/>
      </c>
      <c r="T645" s="90" t="str">
        <f t="shared" si="27"/>
        <v/>
      </c>
      <c r="U645" s="90" t="str">
        <f t="shared" si="28"/>
        <v/>
      </c>
      <c r="V645" s="90" t="str">
        <f t="shared" si="29"/>
        <v/>
      </c>
    </row>
    <row r="646" spans="1:22" ht="15" thickBot="1" x14ac:dyDescent="0.3">
      <c r="A646" s="161">
        <v>622</v>
      </c>
      <c r="B646" s="156" t="s">
        <v>64</v>
      </c>
      <c r="C646" s="1"/>
      <c r="D646" s="1"/>
      <c r="E646" s="1"/>
      <c r="F646" s="4"/>
      <c r="G646" s="4"/>
      <c r="H646" s="8"/>
      <c r="I646" s="8"/>
      <c r="J646" s="8"/>
      <c r="K646" s="10"/>
      <c r="L646" s="23" t="str" cm="1">
        <f t="array" ref="L646">IFERROR(_xlfn.IFNA(_xlfn.SWITCH($K646,"","",'Lookup Tables and Dropdowns'!$AK$9,$J646,'Lookup Tables and Dropdowns'!$AK$10,$J646*'Lookup Tables and Dropdowns'!$AC$4/'Lookup Tables and Dropdowns'!$AI$7),""),"")</f>
        <v/>
      </c>
      <c r="M646" s="12"/>
      <c r="N646" s="12"/>
      <c r="O646" s="190" t="str" cm="1">
        <f t="array" ref="O646">IFERROR(_xlfn.IFNA(_xlfn.SWITCH($N646,"","",'Lookup Tables and Dropdowns'!$AK$11,$M646*'Lookup Tables and Dropdowns'!$AI$7,'Lookup Tables and Dropdowns'!$AK$12,$M646*'Lookup Tables and Dropdowns'!$AG$7, 'Lookup Tables and Dropdowns'!$AK$13,$M646*1 ),""),"")</f>
        <v/>
      </c>
      <c r="P646" s="191"/>
      <c r="Q646" s="191"/>
      <c r="R646" s="191"/>
      <c r="S646" s="30" t="str">
        <f>IFERROR(IF(OR($F646="", $G646=""),"",IF($G646="Density and Volume",IF(COUNTBLANK($J646:$O646)&gt;=1,"",$L646*$O646*'Lookup Tables and Dropdowns'!$AL$5)*VLOOKUP(F646,'Lookup Tables and Dropdowns'!$BP$4:$BQ$641,2,FALSE),IF(OR($H646="",$I646=""),"",VLOOKUP($I646,'Lookup Tables and Dropdowns'!$AK$4:$AL$8,2,FALSE)*$H646*VLOOKUP(F646,'Lookup Tables and Dropdowns'!$BP$4:$BQ$641,2,FALSE)))),"")</f>
        <v/>
      </c>
      <c r="T646" s="90" t="str">
        <f t="shared" si="27"/>
        <v/>
      </c>
      <c r="U646" s="90" t="str">
        <f t="shared" si="28"/>
        <v/>
      </c>
      <c r="V646" s="90" t="str">
        <f t="shared" si="29"/>
        <v/>
      </c>
    </row>
    <row r="647" spans="1:22" ht="15" thickBot="1" x14ac:dyDescent="0.3">
      <c r="A647" s="161">
        <v>623</v>
      </c>
      <c r="B647" s="156" t="s">
        <v>64</v>
      </c>
      <c r="C647" s="1"/>
      <c r="D647" s="1"/>
      <c r="E647" s="1"/>
      <c r="F647" s="4"/>
      <c r="G647" s="4"/>
      <c r="H647" s="8"/>
      <c r="I647" s="8"/>
      <c r="J647" s="8"/>
      <c r="K647" s="10"/>
      <c r="L647" s="23" t="str" cm="1">
        <f t="array" ref="L647">IFERROR(_xlfn.IFNA(_xlfn.SWITCH($K647,"","",'Lookup Tables and Dropdowns'!$AK$9,$J647,'Lookup Tables and Dropdowns'!$AK$10,$J647*'Lookup Tables and Dropdowns'!$AC$4/'Lookup Tables and Dropdowns'!$AI$7),""),"")</f>
        <v/>
      </c>
      <c r="M647" s="12"/>
      <c r="N647" s="12"/>
      <c r="O647" s="190" t="str" cm="1">
        <f t="array" ref="O647">IFERROR(_xlfn.IFNA(_xlfn.SWITCH($N647,"","",'Lookup Tables and Dropdowns'!$AK$11,$M647*'Lookup Tables and Dropdowns'!$AI$7,'Lookup Tables and Dropdowns'!$AK$12,$M647*'Lookup Tables and Dropdowns'!$AG$7, 'Lookup Tables and Dropdowns'!$AK$13,$M647*1 ),""),"")</f>
        <v/>
      </c>
      <c r="P647" s="191"/>
      <c r="Q647" s="191"/>
      <c r="R647" s="191"/>
      <c r="S647" s="30" t="str">
        <f>IFERROR(IF(OR($F647="", $G647=""),"",IF($G647="Density and Volume",IF(COUNTBLANK($J647:$O647)&gt;=1,"",$L647*$O647*'Lookup Tables and Dropdowns'!$AL$5)*VLOOKUP(F647,'Lookup Tables and Dropdowns'!$BP$4:$BQ$641,2,FALSE),IF(OR($H647="",$I647=""),"",VLOOKUP($I647,'Lookup Tables and Dropdowns'!$AK$4:$AL$8,2,FALSE)*$H647*VLOOKUP(F647,'Lookup Tables and Dropdowns'!$BP$4:$BQ$641,2,FALSE)))),"")</f>
        <v/>
      </c>
      <c r="T647" s="90" t="str">
        <f t="shared" si="27"/>
        <v/>
      </c>
      <c r="U647" s="90" t="str">
        <f t="shared" si="28"/>
        <v/>
      </c>
      <c r="V647" s="90" t="str">
        <f t="shared" si="29"/>
        <v/>
      </c>
    </row>
    <row r="648" spans="1:22" ht="15" thickBot="1" x14ac:dyDescent="0.3">
      <c r="A648" s="161">
        <v>624</v>
      </c>
      <c r="B648" s="156" t="s">
        <v>64</v>
      </c>
      <c r="C648" s="1"/>
      <c r="D648" s="1"/>
      <c r="E648" s="1"/>
      <c r="F648" s="4"/>
      <c r="G648" s="4"/>
      <c r="H648" s="8"/>
      <c r="I648" s="8"/>
      <c r="J648" s="8"/>
      <c r="K648" s="10"/>
      <c r="L648" s="23" t="str" cm="1">
        <f t="array" ref="L648">IFERROR(_xlfn.IFNA(_xlfn.SWITCH($K648,"","",'Lookup Tables and Dropdowns'!$AK$9,$J648,'Lookup Tables and Dropdowns'!$AK$10,$J648*'Lookup Tables and Dropdowns'!$AC$4/'Lookup Tables and Dropdowns'!$AI$7),""),"")</f>
        <v/>
      </c>
      <c r="M648" s="12"/>
      <c r="N648" s="12"/>
      <c r="O648" s="190" t="str" cm="1">
        <f t="array" ref="O648">IFERROR(_xlfn.IFNA(_xlfn.SWITCH($N648,"","",'Lookup Tables and Dropdowns'!$AK$11,$M648*'Lookup Tables and Dropdowns'!$AI$7,'Lookup Tables and Dropdowns'!$AK$12,$M648*'Lookup Tables and Dropdowns'!$AG$7, 'Lookup Tables and Dropdowns'!$AK$13,$M648*1 ),""),"")</f>
        <v/>
      </c>
      <c r="P648" s="191"/>
      <c r="Q648" s="191"/>
      <c r="R648" s="191"/>
      <c r="S648" s="30" t="str">
        <f>IFERROR(IF(OR($F648="", $G648=""),"",IF($G648="Density and Volume",IF(COUNTBLANK($J648:$O648)&gt;=1,"",$L648*$O648*'Lookup Tables and Dropdowns'!$AL$5)*VLOOKUP(F648,'Lookup Tables and Dropdowns'!$BP$4:$BQ$641,2,FALSE),IF(OR($H648="",$I648=""),"",VLOOKUP($I648,'Lookup Tables and Dropdowns'!$AK$4:$AL$8,2,FALSE)*$H648*VLOOKUP(F648,'Lookup Tables and Dropdowns'!$BP$4:$BQ$641,2,FALSE)))),"")</f>
        <v/>
      </c>
      <c r="T648" s="90" t="str">
        <f t="shared" si="27"/>
        <v/>
      </c>
      <c r="U648" s="90" t="str">
        <f t="shared" si="28"/>
        <v/>
      </c>
      <c r="V648" s="90" t="str">
        <f t="shared" si="29"/>
        <v/>
      </c>
    </row>
    <row r="649" spans="1:22" ht="15" thickBot="1" x14ac:dyDescent="0.3">
      <c r="A649" s="161">
        <v>625</v>
      </c>
      <c r="B649" s="156" t="s">
        <v>64</v>
      </c>
      <c r="C649" s="1"/>
      <c r="D649" s="1"/>
      <c r="E649" s="1"/>
      <c r="F649" s="4"/>
      <c r="G649" s="4"/>
      <c r="H649" s="8"/>
      <c r="I649" s="8"/>
      <c r="J649" s="8"/>
      <c r="K649" s="10"/>
      <c r="L649" s="23" t="str" cm="1">
        <f t="array" ref="L649">IFERROR(_xlfn.IFNA(_xlfn.SWITCH($K649,"","",'Lookup Tables and Dropdowns'!$AK$9,$J649,'Lookup Tables and Dropdowns'!$AK$10,$J649*'Lookup Tables and Dropdowns'!$AC$4/'Lookup Tables and Dropdowns'!$AI$7),""),"")</f>
        <v/>
      </c>
      <c r="M649" s="12"/>
      <c r="N649" s="12"/>
      <c r="O649" s="190" t="str" cm="1">
        <f t="array" ref="O649">IFERROR(_xlfn.IFNA(_xlfn.SWITCH($N649,"","",'Lookup Tables and Dropdowns'!$AK$11,$M649*'Lookup Tables and Dropdowns'!$AI$7,'Lookup Tables and Dropdowns'!$AK$12,$M649*'Lookup Tables and Dropdowns'!$AG$7, 'Lookup Tables and Dropdowns'!$AK$13,$M649*1 ),""),"")</f>
        <v/>
      </c>
      <c r="P649" s="191"/>
      <c r="Q649" s="191"/>
      <c r="R649" s="191"/>
      <c r="S649" s="30" t="str">
        <f>IFERROR(IF(OR($F649="", $G649=""),"",IF($G649="Density and Volume",IF(COUNTBLANK($J649:$O649)&gt;=1,"",$L649*$O649*'Lookup Tables and Dropdowns'!$AL$5)*VLOOKUP(F649,'Lookup Tables and Dropdowns'!$BP$4:$BQ$641,2,FALSE),IF(OR($H649="",$I649=""),"",VLOOKUP($I649,'Lookup Tables and Dropdowns'!$AK$4:$AL$8,2,FALSE)*$H649*VLOOKUP(F649,'Lookup Tables and Dropdowns'!$BP$4:$BQ$641,2,FALSE)))),"")</f>
        <v/>
      </c>
      <c r="T649" s="90" t="str">
        <f t="shared" si="27"/>
        <v/>
      </c>
      <c r="U649" s="90" t="str">
        <f t="shared" si="28"/>
        <v/>
      </c>
      <c r="V649" s="90" t="str">
        <f t="shared" si="29"/>
        <v/>
      </c>
    </row>
    <row r="650" spans="1:22" ht="15" thickBot="1" x14ac:dyDescent="0.3">
      <c r="A650" s="161">
        <v>626</v>
      </c>
      <c r="B650" s="156" t="s">
        <v>64</v>
      </c>
      <c r="C650" s="1"/>
      <c r="D650" s="1"/>
      <c r="E650" s="1"/>
      <c r="F650" s="4"/>
      <c r="G650" s="4"/>
      <c r="H650" s="8"/>
      <c r="I650" s="8"/>
      <c r="J650" s="8"/>
      <c r="K650" s="10"/>
      <c r="L650" s="23" t="str" cm="1">
        <f t="array" ref="L650">IFERROR(_xlfn.IFNA(_xlfn.SWITCH($K650,"","",'Lookup Tables and Dropdowns'!$AK$9,$J650,'Lookup Tables and Dropdowns'!$AK$10,$J650*'Lookup Tables and Dropdowns'!$AC$4/'Lookup Tables and Dropdowns'!$AI$7),""),"")</f>
        <v/>
      </c>
      <c r="M650" s="12"/>
      <c r="N650" s="12"/>
      <c r="O650" s="190" t="str" cm="1">
        <f t="array" ref="O650">IFERROR(_xlfn.IFNA(_xlfn.SWITCH($N650,"","",'Lookup Tables and Dropdowns'!$AK$11,$M650*'Lookup Tables and Dropdowns'!$AI$7,'Lookup Tables and Dropdowns'!$AK$12,$M650*'Lookup Tables and Dropdowns'!$AG$7, 'Lookup Tables and Dropdowns'!$AK$13,$M650*1 ),""),"")</f>
        <v/>
      </c>
      <c r="P650" s="191"/>
      <c r="Q650" s="191"/>
      <c r="R650" s="191"/>
      <c r="S650" s="30" t="str">
        <f>IFERROR(IF(OR($F650="", $G650=""),"",IF($G650="Density and Volume",IF(COUNTBLANK($J650:$O650)&gt;=1,"",$L650*$O650*'Lookup Tables and Dropdowns'!$AL$5)*VLOOKUP(F650,'Lookup Tables and Dropdowns'!$BP$4:$BQ$641,2,FALSE),IF(OR($H650="",$I650=""),"",VLOOKUP($I650,'Lookup Tables and Dropdowns'!$AK$4:$AL$8,2,FALSE)*$H650*VLOOKUP(F650,'Lookup Tables and Dropdowns'!$BP$4:$BQ$641,2,FALSE)))),"")</f>
        <v/>
      </c>
      <c r="T650" s="90" t="str">
        <f t="shared" si="27"/>
        <v/>
      </c>
      <c r="U650" s="90" t="str">
        <f t="shared" si="28"/>
        <v/>
      </c>
      <c r="V650" s="90" t="str">
        <f t="shared" si="29"/>
        <v/>
      </c>
    </row>
    <row r="651" spans="1:22" ht="15" thickBot="1" x14ac:dyDescent="0.3">
      <c r="A651" s="161">
        <v>627</v>
      </c>
      <c r="B651" s="156" t="s">
        <v>64</v>
      </c>
      <c r="C651" s="1"/>
      <c r="D651" s="1"/>
      <c r="E651" s="1"/>
      <c r="F651" s="4"/>
      <c r="G651" s="4"/>
      <c r="H651" s="8"/>
      <c r="I651" s="8"/>
      <c r="J651" s="8"/>
      <c r="K651" s="10"/>
      <c r="L651" s="23" t="str" cm="1">
        <f t="array" ref="L651">IFERROR(_xlfn.IFNA(_xlfn.SWITCH($K651,"","",'Lookup Tables and Dropdowns'!$AK$9,$J651,'Lookup Tables and Dropdowns'!$AK$10,$J651*'Lookup Tables and Dropdowns'!$AC$4/'Lookup Tables and Dropdowns'!$AI$7),""),"")</f>
        <v/>
      </c>
      <c r="M651" s="12"/>
      <c r="N651" s="12"/>
      <c r="O651" s="190" t="str" cm="1">
        <f t="array" ref="O651">IFERROR(_xlfn.IFNA(_xlfn.SWITCH($N651,"","",'Lookup Tables and Dropdowns'!$AK$11,$M651*'Lookup Tables and Dropdowns'!$AI$7,'Lookup Tables and Dropdowns'!$AK$12,$M651*'Lookup Tables and Dropdowns'!$AG$7, 'Lookup Tables and Dropdowns'!$AK$13,$M651*1 ),""),"")</f>
        <v/>
      </c>
      <c r="P651" s="191"/>
      <c r="Q651" s="191"/>
      <c r="R651" s="191"/>
      <c r="S651" s="30" t="str">
        <f>IFERROR(IF(OR($F651="", $G651=""),"",IF($G651="Density and Volume",IF(COUNTBLANK($J651:$O651)&gt;=1,"",$L651*$O651*'Lookup Tables and Dropdowns'!$AL$5)*VLOOKUP(F651,'Lookup Tables and Dropdowns'!$BP$4:$BQ$641,2,FALSE),IF(OR($H651="",$I651=""),"",VLOOKUP($I651,'Lookup Tables and Dropdowns'!$AK$4:$AL$8,2,FALSE)*$H651*VLOOKUP(F651,'Lookup Tables and Dropdowns'!$BP$4:$BQ$641,2,FALSE)))),"")</f>
        <v/>
      </c>
      <c r="T651" s="90" t="str">
        <f t="shared" si="27"/>
        <v/>
      </c>
      <c r="U651" s="90" t="str">
        <f t="shared" si="28"/>
        <v/>
      </c>
      <c r="V651" s="90" t="str">
        <f t="shared" si="29"/>
        <v/>
      </c>
    </row>
    <row r="652" spans="1:22" ht="15" thickBot="1" x14ac:dyDescent="0.3">
      <c r="A652" s="161">
        <v>628</v>
      </c>
      <c r="B652" s="156" t="s">
        <v>64</v>
      </c>
      <c r="C652" s="1"/>
      <c r="D652" s="1"/>
      <c r="E652" s="1"/>
      <c r="F652" s="4"/>
      <c r="G652" s="4"/>
      <c r="H652" s="8"/>
      <c r="I652" s="8"/>
      <c r="J652" s="8"/>
      <c r="K652" s="10"/>
      <c r="L652" s="23" t="str" cm="1">
        <f t="array" ref="L652">IFERROR(_xlfn.IFNA(_xlfn.SWITCH($K652,"","",'Lookup Tables and Dropdowns'!$AK$9,$J652,'Lookup Tables and Dropdowns'!$AK$10,$J652*'Lookup Tables and Dropdowns'!$AC$4/'Lookup Tables and Dropdowns'!$AI$7),""),"")</f>
        <v/>
      </c>
      <c r="M652" s="12"/>
      <c r="N652" s="12"/>
      <c r="O652" s="190" t="str" cm="1">
        <f t="array" ref="O652">IFERROR(_xlfn.IFNA(_xlfn.SWITCH($N652,"","",'Lookup Tables and Dropdowns'!$AK$11,$M652*'Lookup Tables and Dropdowns'!$AI$7,'Lookup Tables and Dropdowns'!$AK$12,$M652*'Lookup Tables and Dropdowns'!$AG$7, 'Lookup Tables and Dropdowns'!$AK$13,$M652*1 ),""),"")</f>
        <v/>
      </c>
      <c r="P652" s="191"/>
      <c r="Q652" s="191"/>
      <c r="R652" s="191"/>
      <c r="S652" s="30" t="str">
        <f>IFERROR(IF(OR($F652="", $G652=""),"",IF($G652="Density and Volume",IF(COUNTBLANK($J652:$O652)&gt;=1,"",$L652*$O652*'Lookup Tables and Dropdowns'!$AL$5)*VLOOKUP(F652,'Lookup Tables and Dropdowns'!$BP$4:$BQ$641,2,FALSE),IF(OR($H652="",$I652=""),"",VLOOKUP($I652,'Lookup Tables and Dropdowns'!$AK$4:$AL$8,2,FALSE)*$H652*VLOOKUP(F652,'Lookup Tables and Dropdowns'!$BP$4:$BQ$641,2,FALSE)))),"")</f>
        <v/>
      </c>
      <c r="T652" s="90" t="str">
        <f t="shared" si="27"/>
        <v/>
      </c>
      <c r="U652" s="90" t="str">
        <f t="shared" si="28"/>
        <v/>
      </c>
      <c r="V652" s="90" t="str">
        <f t="shared" si="29"/>
        <v/>
      </c>
    </row>
    <row r="653" spans="1:22" ht="15" thickBot="1" x14ac:dyDescent="0.3">
      <c r="A653" s="161">
        <v>629</v>
      </c>
      <c r="B653" s="156" t="s">
        <v>64</v>
      </c>
      <c r="C653" s="1"/>
      <c r="D653" s="1"/>
      <c r="E653" s="1"/>
      <c r="F653" s="4"/>
      <c r="G653" s="4"/>
      <c r="H653" s="8"/>
      <c r="I653" s="8"/>
      <c r="J653" s="8"/>
      <c r="K653" s="10"/>
      <c r="L653" s="23" t="str" cm="1">
        <f t="array" ref="L653">IFERROR(_xlfn.IFNA(_xlfn.SWITCH($K653,"","",'Lookup Tables and Dropdowns'!$AK$9,$J653,'Lookup Tables and Dropdowns'!$AK$10,$J653*'Lookup Tables and Dropdowns'!$AC$4/'Lookup Tables and Dropdowns'!$AI$7),""),"")</f>
        <v/>
      </c>
      <c r="M653" s="12"/>
      <c r="N653" s="12"/>
      <c r="O653" s="190" t="str" cm="1">
        <f t="array" ref="O653">IFERROR(_xlfn.IFNA(_xlfn.SWITCH($N653,"","",'Lookup Tables and Dropdowns'!$AK$11,$M653*'Lookup Tables and Dropdowns'!$AI$7,'Lookup Tables and Dropdowns'!$AK$12,$M653*'Lookup Tables and Dropdowns'!$AG$7, 'Lookup Tables and Dropdowns'!$AK$13,$M653*1 ),""),"")</f>
        <v/>
      </c>
      <c r="P653" s="191"/>
      <c r="Q653" s="191"/>
      <c r="R653" s="191"/>
      <c r="S653" s="30" t="str">
        <f>IFERROR(IF(OR($F653="", $G653=""),"",IF($G653="Density and Volume",IF(COUNTBLANK($J653:$O653)&gt;=1,"",$L653*$O653*'Lookup Tables and Dropdowns'!$AL$5)*VLOOKUP(F653,'Lookup Tables and Dropdowns'!$BP$4:$BQ$641,2,FALSE),IF(OR($H653="",$I653=""),"",VLOOKUP($I653,'Lookup Tables and Dropdowns'!$AK$4:$AL$8,2,FALSE)*$H653*VLOOKUP(F653,'Lookup Tables and Dropdowns'!$BP$4:$BQ$641,2,FALSE)))),"")</f>
        <v/>
      </c>
      <c r="T653" s="90" t="str">
        <f t="shared" si="27"/>
        <v/>
      </c>
      <c r="U653" s="90" t="str">
        <f t="shared" si="28"/>
        <v/>
      </c>
      <c r="V653" s="90" t="str">
        <f t="shared" si="29"/>
        <v/>
      </c>
    </row>
    <row r="654" spans="1:22" ht="15" thickBot="1" x14ac:dyDescent="0.3">
      <c r="A654" s="161">
        <v>630</v>
      </c>
      <c r="B654" s="156" t="s">
        <v>64</v>
      </c>
      <c r="C654" s="1"/>
      <c r="D654" s="1"/>
      <c r="E654" s="1"/>
      <c r="F654" s="4"/>
      <c r="G654" s="4"/>
      <c r="H654" s="8"/>
      <c r="I654" s="8"/>
      <c r="J654" s="8"/>
      <c r="K654" s="10"/>
      <c r="L654" s="23" t="str" cm="1">
        <f t="array" ref="L654">IFERROR(_xlfn.IFNA(_xlfn.SWITCH($K654,"","",'Lookup Tables and Dropdowns'!$AK$9,$J654,'Lookup Tables and Dropdowns'!$AK$10,$J654*'Lookup Tables and Dropdowns'!$AC$4/'Lookup Tables and Dropdowns'!$AI$7),""),"")</f>
        <v/>
      </c>
      <c r="M654" s="12"/>
      <c r="N654" s="12"/>
      <c r="O654" s="190" t="str" cm="1">
        <f t="array" ref="O654">IFERROR(_xlfn.IFNA(_xlfn.SWITCH($N654,"","",'Lookup Tables and Dropdowns'!$AK$11,$M654*'Lookup Tables and Dropdowns'!$AI$7,'Lookup Tables and Dropdowns'!$AK$12,$M654*'Lookup Tables and Dropdowns'!$AG$7, 'Lookup Tables and Dropdowns'!$AK$13,$M654*1 ),""),"")</f>
        <v/>
      </c>
      <c r="P654" s="191"/>
      <c r="Q654" s="191"/>
      <c r="R654" s="191"/>
      <c r="S654" s="30" t="str">
        <f>IFERROR(IF(OR($F654="", $G654=""),"",IF($G654="Density and Volume",IF(COUNTBLANK($J654:$O654)&gt;=1,"",$L654*$O654*'Lookup Tables and Dropdowns'!$AL$5)*VLOOKUP(F654,'Lookup Tables and Dropdowns'!$BP$4:$BQ$641,2,FALSE),IF(OR($H654="",$I654=""),"",VLOOKUP($I654,'Lookup Tables and Dropdowns'!$AK$4:$AL$8,2,FALSE)*$H654*VLOOKUP(F654,'Lookup Tables and Dropdowns'!$BP$4:$BQ$641,2,FALSE)))),"")</f>
        <v/>
      </c>
      <c r="T654" s="90" t="str">
        <f t="shared" si="27"/>
        <v/>
      </c>
      <c r="U654" s="90" t="str">
        <f t="shared" si="28"/>
        <v/>
      </c>
      <c r="V654" s="90" t="str">
        <f t="shared" si="29"/>
        <v/>
      </c>
    </row>
    <row r="655" spans="1:22" ht="15" thickBot="1" x14ac:dyDescent="0.3">
      <c r="A655" s="161">
        <v>631</v>
      </c>
      <c r="B655" s="156" t="s">
        <v>64</v>
      </c>
      <c r="C655" s="1"/>
      <c r="D655" s="1"/>
      <c r="E655" s="1"/>
      <c r="F655" s="4"/>
      <c r="G655" s="4"/>
      <c r="H655" s="8"/>
      <c r="I655" s="8"/>
      <c r="J655" s="8"/>
      <c r="K655" s="10"/>
      <c r="L655" s="23" t="str" cm="1">
        <f t="array" ref="L655">IFERROR(_xlfn.IFNA(_xlfn.SWITCH($K655,"","",'Lookup Tables and Dropdowns'!$AK$9,$J655,'Lookup Tables and Dropdowns'!$AK$10,$J655*'Lookup Tables and Dropdowns'!$AC$4/'Lookup Tables and Dropdowns'!$AI$7),""),"")</f>
        <v/>
      </c>
      <c r="M655" s="12"/>
      <c r="N655" s="12"/>
      <c r="O655" s="190" t="str" cm="1">
        <f t="array" ref="O655">IFERROR(_xlfn.IFNA(_xlfn.SWITCH($N655,"","",'Lookup Tables and Dropdowns'!$AK$11,$M655*'Lookup Tables and Dropdowns'!$AI$7,'Lookup Tables and Dropdowns'!$AK$12,$M655*'Lookup Tables and Dropdowns'!$AG$7, 'Lookup Tables and Dropdowns'!$AK$13,$M655*1 ),""),"")</f>
        <v/>
      </c>
      <c r="P655" s="191"/>
      <c r="Q655" s="191"/>
      <c r="R655" s="191"/>
      <c r="S655" s="30" t="str">
        <f>IFERROR(IF(OR($F655="", $G655=""),"",IF($G655="Density and Volume",IF(COUNTBLANK($J655:$O655)&gt;=1,"",$L655*$O655*'Lookup Tables and Dropdowns'!$AL$5)*VLOOKUP(F655,'Lookup Tables and Dropdowns'!$BP$4:$BQ$641,2,FALSE),IF(OR($H655="",$I655=""),"",VLOOKUP($I655,'Lookup Tables and Dropdowns'!$AK$4:$AL$8,2,FALSE)*$H655*VLOOKUP(F655,'Lookup Tables and Dropdowns'!$BP$4:$BQ$641,2,FALSE)))),"")</f>
        <v/>
      </c>
      <c r="T655" s="90" t="str">
        <f t="shared" si="27"/>
        <v/>
      </c>
      <c r="U655" s="90" t="str">
        <f t="shared" si="28"/>
        <v/>
      </c>
      <c r="V655" s="90" t="str">
        <f t="shared" si="29"/>
        <v/>
      </c>
    </row>
    <row r="656" spans="1:22" ht="15" thickBot="1" x14ac:dyDescent="0.3">
      <c r="A656" s="161">
        <v>632</v>
      </c>
      <c r="B656" s="156" t="s">
        <v>64</v>
      </c>
      <c r="C656" s="1"/>
      <c r="D656" s="1"/>
      <c r="E656" s="1"/>
      <c r="F656" s="4"/>
      <c r="G656" s="4"/>
      <c r="H656" s="8"/>
      <c r="I656" s="8"/>
      <c r="J656" s="8"/>
      <c r="K656" s="10"/>
      <c r="L656" s="23" t="str" cm="1">
        <f t="array" ref="L656">IFERROR(_xlfn.IFNA(_xlfn.SWITCH($K656,"","",'Lookup Tables and Dropdowns'!$AK$9,$J656,'Lookup Tables and Dropdowns'!$AK$10,$J656*'Lookup Tables and Dropdowns'!$AC$4/'Lookup Tables and Dropdowns'!$AI$7),""),"")</f>
        <v/>
      </c>
      <c r="M656" s="12"/>
      <c r="N656" s="12"/>
      <c r="O656" s="190" t="str" cm="1">
        <f t="array" ref="O656">IFERROR(_xlfn.IFNA(_xlfn.SWITCH($N656,"","",'Lookup Tables and Dropdowns'!$AK$11,$M656*'Lookup Tables and Dropdowns'!$AI$7,'Lookup Tables and Dropdowns'!$AK$12,$M656*'Lookup Tables and Dropdowns'!$AG$7, 'Lookup Tables and Dropdowns'!$AK$13,$M656*1 ),""),"")</f>
        <v/>
      </c>
      <c r="P656" s="191"/>
      <c r="Q656" s="191"/>
      <c r="R656" s="191"/>
      <c r="S656" s="30" t="str">
        <f>IFERROR(IF(OR($F656="", $G656=""),"",IF($G656="Density and Volume",IF(COUNTBLANK($J656:$O656)&gt;=1,"",$L656*$O656*'Lookup Tables and Dropdowns'!$AL$5)*VLOOKUP(F656,'Lookup Tables and Dropdowns'!$BP$4:$BQ$641,2,FALSE),IF(OR($H656="",$I656=""),"",VLOOKUP($I656,'Lookup Tables and Dropdowns'!$AK$4:$AL$8,2,FALSE)*$H656*VLOOKUP(F656,'Lookup Tables and Dropdowns'!$BP$4:$BQ$641,2,FALSE)))),"")</f>
        <v/>
      </c>
      <c r="T656" s="90" t="str">
        <f t="shared" si="27"/>
        <v/>
      </c>
      <c r="U656" s="90" t="str">
        <f t="shared" si="28"/>
        <v/>
      </c>
      <c r="V656" s="90" t="str">
        <f t="shared" si="29"/>
        <v/>
      </c>
    </row>
    <row r="657" spans="1:22" ht="15" thickBot="1" x14ac:dyDescent="0.3">
      <c r="A657" s="161">
        <v>633</v>
      </c>
      <c r="B657" s="156" t="s">
        <v>64</v>
      </c>
      <c r="C657" s="1"/>
      <c r="D657" s="1"/>
      <c r="E657" s="1"/>
      <c r="F657" s="4"/>
      <c r="G657" s="4"/>
      <c r="H657" s="8"/>
      <c r="I657" s="8"/>
      <c r="J657" s="8"/>
      <c r="K657" s="10"/>
      <c r="L657" s="23" t="str" cm="1">
        <f t="array" ref="L657">IFERROR(_xlfn.IFNA(_xlfn.SWITCH($K657,"","",'Lookup Tables and Dropdowns'!$AK$9,$J657,'Lookup Tables and Dropdowns'!$AK$10,$J657*'Lookup Tables and Dropdowns'!$AC$4/'Lookup Tables and Dropdowns'!$AI$7),""),"")</f>
        <v/>
      </c>
      <c r="M657" s="12"/>
      <c r="N657" s="12"/>
      <c r="O657" s="190" t="str" cm="1">
        <f t="array" ref="O657">IFERROR(_xlfn.IFNA(_xlfn.SWITCH($N657,"","",'Lookup Tables and Dropdowns'!$AK$11,$M657*'Lookup Tables and Dropdowns'!$AI$7,'Lookup Tables and Dropdowns'!$AK$12,$M657*'Lookup Tables and Dropdowns'!$AG$7, 'Lookup Tables and Dropdowns'!$AK$13,$M657*1 ),""),"")</f>
        <v/>
      </c>
      <c r="P657" s="191"/>
      <c r="Q657" s="191"/>
      <c r="R657" s="191"/>
      <c r="S657" s="30" t="str">
        <f>IFERROR(IF(OR($F657="", $G657=""),"",IF($G657="Density and Volume",IF(COUNTBLANK($J657:$O657)&gt;=1,"",$L657*$O657*'Lookup Tables and Dropdowns'!$AL$5)*VLOOKUP(F657,'Lookup Tables and Dropdowns'!$BP$4:$BQ$641,2,FALSE),IF(OR($H657="",$I657=""),"",VLOOKUP($I657,'Lookup Tables and Dropdowns'!$AK$4:$AL$8,2,FALSE)*$H657*VLOOKUP(F657,'Lookup Tables and Dropdowns'!$BP$4:$BQ$641,2,FALSE)))),"")</f>
        <v/>
      </c>
      <c r="T657" s="90" t="str">
        <f t="shared" si="27"/>
        <v/>
      </c>
      <c r="U657" s="90" t="str">
        <f t="shared" si="28"/>
        <v/>
      </c>
      <c r="V657" s="90" t="str">
        <f t="shared" si="29"/>
        <v/>
      </c>
    </row>
    <row r="658" spans="1:22" ht="15" thickBot="1" x14ac:dyDescent="0.3">
      <c r="A658" s="161">
        <v>634</v>
      </c>
      <c r="B658" s="156" t="s">
        <v>64</v>
      </c>
      <c r="C658" s="1"/>
      <c r="D658" s="1"/>
      <c r="E658" s="1"/>
      <c r="F658" s="4"/>
      <c r="G658" s="4"/>
      <c r="H658" s="8"/>
      <c r="I658" s="8"/>
      <c r="J658" s="8"/>
      <c r="K658" s="10"/>
      <c r="L658" s="23" t="str" cm="1">
        <f t="array" ref="L658">IFERROR(_xlfn.IFNA(_xlfn.SWITCH($K658,"","",'Lookup Tables and Dropdowns'!$AK$9,$J658,'Lookup Tables and Dropdowns'!$AK$10,$J658*'Lookup Tables and Dropdowns'!$AC$4/'Lookup Tables and Dropdowns'!$AI$7),""),"")</f>
        <v/>
      </c>
      <c r="M658" s="12"/>
      <c r="N658" s="12"/>
      <c r="O658" s="190" t="str" cm="1">
        <f t="array" ref="O658">IFERROR(_xlfn.IFNA(_xlfn.SWITCH($N658,"","",'Lookup Tables and Dropdowns'!$AK$11,$M658*'Lookup Tables and Dropdowns'!$AI$7,'Lookup Tables and Dropdowns'!$AK$12,$M658*'Lookup Tables and Dropdowns'!$AG$7, 'Lookup Tables and Dropdowns'!$AK$13,$M658*1 ),""),"")</f>
        <v/>
      </c>
      <c r="P658" s="191"/>
      <c r="Q658" s="191"/>
      <c r="R658" s="191"/>
      <c r="S658" s="30" t="str">
        <f>IFERROR(IF(OR($F658="", $G658=""),"",IF($G658="Density and Volume",IF(COUNTBLANK($J658:$O658)&gt;=1,"",$L658*$O658*'Lookup Tables and Dropdowns'!$AL$5)*VLOOKUP(F658,'Lookup Tables and Dropdowns'!$BP$4:$BQ$641,2,FALSE),IF(OR($H658="",$I658=""),"",VLOOKUP($I658,'Lookup Tables and Dropdowns'!$AK$4:$AL$8,2,FALSE)*$H658*VLOOKUP(F658,'Lookup Tables and Dropdowns'!$BP$4:$BQ$641,2,FALSE)))),"")</f>
        <v/>
      </c>
      <c r="T658" s="90" t="str">
        <f t="shared" si="27"/>
        <v/>
      </c>
      <c r="U658" s="90" t="str">
        <f t="shared" si="28"/>
        <v/>
      </c>
      <c r="V658" s="90" t="str">
        <f t="shared" si="29"/>
        <v/>
      </c>
    </row>
    <row r="659" spans="1:22" ht="15" thickBot="1" x14ac:dyDescent="0.3">
      <c r="A659" s="161">
        <v>635</v>
      </c>
      <c r="B659" s="156" t="s">
        <v>64</v>
      </c>
      <c r="C659" s="1"/>
      <c r="D659" s="1"/>
      <c r="E659" s="1"/>
      <c r="F659" s="4"/>
      <c r="G659" s="4"/>
      <c r="H659" s="8"/>
      <c r="I659" s="8"/>
      <c r="J659" s="8"/>
      <c r="K659" s="10"/>
      <c r="L659" s="23" t="str" cm="1">
        <f t="array" ref="L659">IFERROR(_xlfn.IFNA(_xlfn.SWITCH($K659,"","",'Lookup Tables and Dropdowns'!$AK$9,$J659,'Lookup Tables and Dropdowns'!$AK$10,$J659*'Lookup Tables and Dropdowns'!$AC$4/'Lookup Tables and Dropdowns'!$AI$7),""),"")</f>
        <v/>
      </c>
      <c r="M659" s="12"/>
      <c r="N659" s="12"/>
      <c r="O659" s="190" t="str" cm="1">
        <f t="array" ref="O659">IFERROR(_xlfn.IFNA(_xlfn.SWITCH($N659,"","",'Lookup Tables and Dropdowns'!$AK$11,$M659*'Lookup Tables and Dropdowns'!$AI$7,'Lookup Tables and Dropdowns'!$AK$12,$M659*'Lookup Tables and Dropdowns'!$AG$7, 'Lookup Tables and Dropdowns'!$AK$13,$M659*1 ),""),"")</f>
        <v/>
      </c>
      <c r="P659" s="191"/>
      <c r="Q659" s="191"/>
      <c r="R659" s="191"/>
      <c r="S659" s="30" t="str">
        <f>IFERROR(IF(OR($F659="", $G659=""),"",IF($G659="Density and Volume",IF(COUNTBLANK($J659:$O659)&gt;=1,"",$L659*$O659*'Lookup Tables and Dropdowns'!$AL$5)*VLOOKUP(F659,'Lookup Tables and Dropdowns'!$BP$4:$BQ$641,2,FALSE),IF(OR($H659="",$I659=""),"",VLOOKUP($I659,'Lookup Tables and Dropdowns'!$AK$4:$AL$8,2,FALSE)*$H659*VLOOKUP(F659,'Lookup Tables and Dropdowns'!$BP$4:$BQ$641,2,FALSE)))),"")</f>
        <v/>
      </c>
      <c r="T659" s="90" t="str">
        <f t="shared" si="27"/>
        <v/>
      </c>
      <c r="U659" s="90" t="str">
        <f t="shared" si="28"/>
        <v/>
      </c>
      <c r="V659" s="90" t="str">
        <f t="shared" si="29"/>
        <v/>
      </c>
    </row>
    <row r="660" spans="1:22" ht="15" thickBot="1" x14ac:dyDescent="0.3">
      <c r="A660" s="161">
        <v>636</v>
      </c>
      <c r="B660" s="156" t="s">
        <v>64</v>
      </c>
      <c r="C660" s="1"/>
      <c r="D660" s="1"/>
      <c r="E660" s="1"/>
      <c r="F660" s="4"/>
      <c r="G660" s="4"/>
      <c r="H660" s="8"/>
      <c r="I660" s="8"/>
      <c r="J660" s="8"/>
      <c r="K660" s="10"/>
      <c r="L660" s="23" t="str" cm="1">
        <f t="array" ref="L660">IFERROR(_xlfn.IFNA(_xlfn.SWITCH($K660,"","",'Lookup Tables and Dropdowns'!$AK$9,$J660,'Lookup Tables and Dropdowns'!$AK$10,$J660*'Lookup Tables and Dropdowns'!$AC$4/'Lookup Tables and Dropdowns'!$AI$7),""),"")</f>
        <v/>
      </c>
      <c r="M660" s="12"/>
      <c r="N660" s="12"/>
      <c r="O660" s="190" t="str" cm="1">
        <f t="array" ref="O660">IFERROR(_xlfn.IFNA(_xlfn.SWITCH($N660,"","",'Lookup Tables and Dropdowns'!$AK$11,$M660*'Lookup Tables and Dropdowns'!$AI$7,'Lookup Tables and Dropdowns'!$AK$12,$M660*'Lookup Tables and Dropdowns'!$AG$7, 'Lookup Tables and Dropdowns'!$AK$13,$M660*1 ),""),"")</f>
        <v/>
      </c>
      <c r="P660" s="191"/>
      <c r="Q660" s="191"/>
      <c r="R660" s="191"/>
      <c r="S660" s="30" t="str">
        <f>IFERROR(IF(OR($F660="", $G660=""),"",IF($G660="Density and Volume",IF(COUNTBLANK($J660:$O660)&gt;=1,"",$L660*$O660*'Lookup Tables and Dropdowns'!$AL$5)*VLOOKUP(F660,'Lookup Tables and Dropdowns'!$BP$4:$BQ$641,2,FALSE),IF(OR($H660="",$I660=""),"",VLOOKUP($I660,'Lookup Tables and Dropdowns'!$AK$4:$AL$8,2,FALSE)*$H660*VLOOKUP(F660,'Lookup Tables and Dropdowns'!$BP$4:$BQ$641,2,FALSE)))),"")</f>
        <v/>
      </c>
      <c r="T660" s="90" t="str">
        <f t="shared" si="27"/>
        <v/>
      </c>
      <c r="U660" s="90" t="str">
        <f t="shared" si="28"/>
        <v/>
      </c>
      <c r="V660" s="90" t="str">
        <f t="shared" si="29"/>
        <v/>
      </c>
    </row>
    <row r="661" spans="1:22" ht="15" thickBot="1" x14ac:dyDescent="0.3">
      <c r="A661" s="161">
        <v>637</v>
      </c>
      <c r="B661" s="156" t="s">
        <v>64</v>
      </c>
      <c r="C661" s="1"/>
      <c r="D661" s="1"/>
      <c r="E661" s="1"/>
      <c r="F661" s="4"/>
      <c r="G661" s="4"/>
      <c r="H661" s="8"/>
      <c r="I661" s="8"/>
      <c r="J661" s="8"/>
      <c r="K661" s="10"/>
      <c r="L661" s="23" t="str" cm="1">
        <f t="array" ref="L661">IFERROR(_xlfn.IFNA(_xlfn.SWITCH($K661,"","",'Lookup Tables and Dropdowns'!$AK$9,$J661,'Lookup Tables and Dropdowns'!$AK$10,$J661*'Lookup Tables and Dropdowns'!$AC$4/'Lookup Tables and Dropdowns'!$AI$7),""),"")</f>
        <v/>
      </c>
      <c r="M661" s="12"/>
      <c r="N661" s="12"/>
      <c r="O661" s="190" t="str" cm="1">
        <f t="array" ref="O661">IFERROR(_xlfn.IFNA(_xlfn.SWITCH($N661,"","",'Lookup Tables and Dropdowns'!$AK$11,$M661*'Lookup Tables and Dropdowns'!$AI$7,'Lookup Tables and Dropdowns'!$AK$12,$M661*'Lookup Tables and Dropdowns'!$AG$7, 'Lookup Tables and Dropdowns'!$AK$13,$M661*1 ),""),"")</f>
        <v/>
      </c>
      <c r="P661" s="191"/>
      <c r="Q661" s="191"/>
      <c r="R661" s="191"/>
      <c r="S661" s="30" t="str">
        <f>IFERROR(IF(OR($F661="", $G661=""),"",IF($G661="Density and Volume",IF(COUNTBLANK($J661:$O661)&gt;=1,"",$L661*$O661*'Lookup Tables and Dropdowns'!$AL$5)*VLOOKUP(F661,'Lookup Tables and Dropdowns'!$BP$4:$BQ$641,2,FALSE),IF(OR($H661="",$I661=""),"",VLOOKUP($I661,'Lookup Tables and Dropdowns'!$AK$4:$AL$8,2,FALSE)*$H661*VLOOKUP(F661,'Lookup Tables and Dropdowns'!$BP$4:$BQ$641,2,FALSE)))),"")</f>
        <v/>
      </c>
      <c r="T661" s="90" t="str">
        <f t="shared" si="27"/>
        <v/>
      </c>
      <c r="U661" s="90" t="str">
        <f t="shared" si="28"/>
        <v/>
      </c>
      <c r="V661" s="90" t="str">
        <f t="shared" si="29"/>
        <v/>
      </c>
    </row>
    <row r="662" spans="1:22" ht="15" thickBot="1" x14ac:dyDescent="0.3">
      <c r="A662" s="161">
        <v>638</v>
      </c>
      <c r="B662" s="156" t="s">
        <v>64</v>
      </c>
      <c r="C662" s="1"/>
      <c r="D662" s="1"/>
      <c r="E662" s="1"/>
      <c r="F662" s="4"/>
      <c r="G662" s="4"/>
      <c r="H662" s="8"/>
      <c r="I662" s="8"/>
      <c r="J662" s="8"/>
      <c r="K662" s="10"/>
      <c r="L662" s="23" t="str" cm="1">
        <f t="array" ref="L662">IFERROR(_xlfn.IFNA(_xlfn.SWITCH($K662,"","",'Lookup Tables and Dropdowns'!$AK$9,$J662,'Lookup Tables and Dropdowns'!$AK$10,$J662*'Lookup Tables and Dropdowns'!$AC$4/'Lookup Tables and Dropdowns'!$AI$7),""),"")</f>
        <v/>
      </c>
      <c r="M662" s="12"/>
      <c r="N662" s="12"/>
      <c r="O662" s="190" t="str" cm="1">
        <f t="array" ref="O662">IFERROR(_xlfn.IFNA(_xlfn.SWITCH($N662,"","",'Lookup Tables and Dropdowns'!$AK$11,$M662*'Lookup Tables and Dropdowns'!$AI$7,'Lookup Tables and Dropdowns'!$AK$12,$M662*'Lookup Tables and Dropdowns'!$AG$7, 'Lookup Tables and Dropdowns'!$AK$13,$M662*1 ),""),"")</f>
        <v/>
      </c>
      <c r="P662" s="191"/>
      <c r="Q662" s="191"/>
      <c r="R662" s="191"/>
      <c r="S662" s="30" t="str">
        <f>IFERROR(IF(OR($F662="", $G662=""),"",IF($G662="Density and Volume",IF(COUNTBLANK($J662:$O662)&gt;=1,"",$L662*$O662*'Lookup Tables and Dropdowns'!$AL$5)*VLOOKUP(F662,'Lookup Tables and Dropdowns'!$BP$4:$BQ$641,2,FALSE),IF(OR($H662="",$I662=""),"",VLOOKUP($I662,'Lookup Tables and Dropdowns'!$AK$4:$AL$8,2,FALSE)*$H662*VLOOKUP(F662,'Lookup Tables and Dropdowns'!$BP$4:$BQ$641,2,FALSE)))),"")</f>
        <v/>
      </c>
      <c r="T662" s="90" t="str">
        <f t="shared" si="27"/>
        <v/>
      </c>
      <c r="U662" s="90" t="str">
        <f t="shared" si="28"/>
        <v/>
      </c>
      <c r="V662" s="90" t="str">
        <f t="shared" si="29"/>
        <v/>
      </c>
    </row>
    <row r="663" spans="1:22" ht="15" thickBot="1" x14ac:dyDescent="0.3">
      <c r="A663" s="161">
        <v>639</v>
      </c>
      <c r="B663" s="156" t="s">
        <v>64</v>
      </c>
      <c r="C663" s="1"/>
      <c r="D663" s="1"/>
      <c r="E663" s="1"/>
      <c r="F663" s="4"/>
      <c r="G663" s="4"/>
      <c r="H663" s="8"/>
      <c r="I663" s="8"/>
      <c r="J663" s="8"/>
      <c r="K663" s="10"/>
      <c r="L663" s="23" t="str" cm="1">
        <f t="array" ref="L663">IFERROR(_xlfn.IFNA(_xlfn.SWITCH($K663,"","",'Lookup Tables and Dropdowns'!$AK$9,$J663,'Lookup Tables and Dropdowns'!$AK$10,$J663*'Lookup Tables and Dropdowns'!$AC$4/'Lookup Tables and Dropdowns'!$AI$7),""),"")</f>
        <v/>
      </c>
      <c r="M663" s="12"/>
      <c r="N663" s="12"/>
      <c r="O663" s="190" t="str" cm="1">
        <f t="array" ref="O663">IFERROR(_xlfn.IFNA(_xlfn.SWITCH($N663,"","",'Lookup Tables and Dropdowns'!$AK$11,$M663*'Lookup Tables and Dropdowns'!$AI$7,'Lookup Tables and Dropdowns'!$AK$12,$M663*'Lookup Tables and Dropdowns'!$AG$7, 'Lookup Tables and Dropdowns'!$AK$13,$M663*1 ),""),"")</f>
        <v/>
      </c>
      <c r="P663" s="191"/>
      <c r="Q663" s="191"/>
      <c r="R663" s="191"/>
      <c r="S663" s="30" t="str">
        <f>IFERROR(IF(OR($F663="", $G663=""),"",IF($G663="Density and Volume",IF(COUNTBLANK($J663:$O663)&gt;=1,"",$L663*$O663*'Lookup Tables and Dropdowns'!$AL$5)*VLOOKUP(F663,'Lookup Tables and Dropdowns'!$BP$4:$BQ$641,2,FALSE),IF(OR($H663="",$I663=""),"",VLOOKUP($I663,'Lookup Tables and Dropdowns'!$AK$4:$AL$8,2,FALSE)*$H663*VLOOKUP(F663,'Lookup Tables and Dropdowns'!$BP$4:$BQ$641,2,FALSE)))),"")</f>
        <v/>
      </c>
      <c r="T663" s="90" t="str">
        <f t="shared" si="27"/>
        <v/>
      </c>
      <c r="U663" s="90" t="str">
        <f t="shared" si="28"/>
        <v/>
      </c>
      <c r="V663" s="90" t="str">
        <f t="shared" si="29"/>
        <v/>
      </c>
    </row>
    <row r="664" spans="1:22" ht="15" thickBot="1" x14ac:dyDescent="0.3">
      <c r="A664" s="161">
        <v>640</v>
      </c>
      <c r="B664" s="156" t="s">
        <v>64</v>
      </c>
      <c r="C664" s="1"/>
      <c r="D664" s="1"/>
      <c r="E664" s="1"/>
      <c r="F664" s="4"/>
      <c r="G664" s="4"/>
      <c r="H664" s="8"/>
      <c r="I664" s="8"/>
      <c r="J664" s="8"/>
      <c r="K664" s="10"/>
      <c r="L664" s="23" t="str" cm="1">
        <f t="array" ref="L664">IFERROR(_xlfn.IFNA(_xlfn.SWITCH($K664,"","",'Lookup Tables and Dropdowns'!$AK$9,$J664,'Lookup Tables and Dropdowns'!$AK$10,$J664*'Lookup Tables and Dropdowns'!$AC$4/'Lookup Tables and Dropdowns'!$AI$7),""),"")</f>
        <v/>
      </c>
      <c r="M664" s="12"/>
      <c r="N664" s="12"/>
      <c r="O664" s="190" t="str" cm="1">
        <f t="array" ref="O664">IFERROR(_xlfn.IFNA(_xlfn.SWITCH($N664,"","",'Lookup Tables and Dropdowns'!$AK$11,$M664*'Lookup Tables and Dropdowns'!$AI$7,'Lookup Tables and Dropdowns'!$AK$12,$M664*'Lookup Tables and Dropdowns'!$AG$7, 'Lookup Tables and Dropdowns'!$AK$13,$M664*1 ),""),"")</f>
        <v/>
      </c>
      <c r="P664" s="191"/>
      <c r="Q664" s="191"/>
      <c r="R664" s="191"/>
      <c r="S664" s="30" t="str">
        <f>IFERROR(IF(OR($F664="", $G664=""),"",IF($G664="Density and Volume",IF(COUNTBLANK($J664:$O664)&gt;=1,"",$L664*$O664*'Lookup Tables and Dropdowns'!$AL$5)*VLOOKUP(F664,'Lookup Tables and Dropdowns'!$BP$4:$BQ$641,2,FALSE),IF(OR($H664="",$I664=""),"",VLOOKUP($I664,'Lookup Tables and Dropdowns'!$AK$4:$AL$8,2,FALSE)*$H664*VLOOKUP(F664,'Lookup Tables and Dropdowns'!$BP$4:$BQ$641,2,FALSE)))),"")</f>
        <v/>
      </c>
      <c r="T664" s="90" t="str">
        <f t="shared" si="27"/>
        <v/>
      </c>
      <c r="U664" s="90" t="str">
        <f t="shared" si="28"/>
        <v/>
      </c>
      <c r="V664" s="90" t="str">
        <f t="shared" si="29"/>
        <v/>
      </c>
    </row>
    <row r="665" spans="1:22" ht="15" thickBot="1" x14ac:dyDescent="0.3">
      <c r="A665" s="161">
        <v>641</v>
      </c>
      <c r="B665" s="156" t="s">
        <v>64</v>
      </c>
      <c r="C665" s="1"/>
      <c r="D665" s="1"/>
      <c r="E665" s="1"/>
      <c r="F665" s="4"/>
      <c r="G665" s="4"/>
      <c r="H665" s="8"/>
      <c r="I665" s="8"/>
      <c r="J665" s="8"/>
      <c r="K665" s="10"/>
      <c r="L665" s="23" t="str" cm="1">
        <f t="array" ref="L665">IFERROR(_xlfn.IFNA(_xlfn.SWITCH($K665,"","",'Lookup Tables and Dropdowns'!$AK$9,$J665,'Lookup Tables and Dropdowns'!$AK$10,$J665*'Lookup Tables and Dropdowns'!$AC$4/'Lookup Tables and Dropdowns'!$AI$7),""),"")</f>
        <v/>
      </c>
      <c r="M665" s="12"/>
      <c r="N665" s="12"/>
      <c r="O665" s="190" t="str" cm="1">
        <f t="array" ref="O665">IFERROR(_xlfn.IFNA(_xlfn.SWITCH($N665,"","",'Lookup Tables and Dropdowns'!$AK$11,$M665*'Lookup Tables and Dropdowns'!$AI$7,'Lookup Tables and Dropdowns'!$AK$12,$M665*'Lookup Tables and Dropdowns'!$AG$7, 'Lookup Tables and Dropdowns'!$AK$13,$M665*1 ),""),"")</f>
        <v/>
      </c>
      <c r="P665" s="191"/>
      <c r="Q665" s="191"/>
      <c r="R665" s="191"/>
      <c r="S665" s="30" t="str">
        <f>IFERROR(IF(OR($F665="", $G665=""),"",IF($G665="Density and Volume",IF(COUNTBLANK($J665:$O665)&gt;=1,"",$L665*$O665*'Lookup Tables and Dropdowns'!$AL$5)*VLOOKUP(F665,'Lookup Tables and Dropdowns'!$BP$4:$BQ$641,2,FALSE),IF(OR($H665="",$I665=""),"",VLOOKUP($I665,'Lookup Tables and Dropdowns'!$AK$4:$AL$8,2,FALSE)*$H665*VLOOKUP(F665,'Lookup Tables and Dropdowns'!$BP$4:$BQ$641,2,FALSE)))),"")</f>
        <v/>
      </c>
      <c r="T665" s="90" t="str">
        <f t="shared" si="27"/>
        <v/>
      </c>
      <c r="U665" s="90" t="str">
        <f t="shared" si="28"/>
        <v/>
      </c>
      <c r="V665" s="90" t="str">
        <f t="shared" si="29"/>
        <v/>
      </c>
    </row>
    <row r="666" spans="1:22" ht="15" thickBot="1" x14ac:dyDescent="0.3">
      <c r="A666" s="161">
        <v>642</v>
      </c>
      <c r="B666" s="156" t="s">
        <v>64</v>
      </c>
      <c r="C666" s="1"/>
      <c r="D666" s="1"/>
      <c r="E666" s="1"/>
      <c r="F666" s="4"/>
      <c r="G666" s="4"/>
      <c r="H666" s="8"/>
      <c r="I666" s="8"/>
      <c r="J666" s="8"/>
      <c r="K666" s="10"/>
      <c r="L666" s="23" t="str" cm="1">
        <f t="array" ref="L666">IFERROR(_xlfn.IFNA(_xlfn.SWITCH($K666,"","",'Lookup Tables and Dropdowns'!$AK$9,$J666,'Lookup Tables and Dropdowns'!$AK$10,$J666*'Lookup Tables and Dropdowns'!$AC$4/'Lookup Tables and Dropdowns'!$AI$7),""),"")</f>
        <v/>
      </c>
      <c r="M666" s="12"/>
      <c r="N666" s="12"/>
      <c r="O666" s="190" t="str" cm="1">
        <f t="array" ref="O666">IFERROR(_xlfn.IFNA(_xlfn.SWITCH($N666,"","",'Lookup Tables and Dropdowns'!$AK$11,$M666*'Lookup Tables and Dropdowns'!$AI$7,'Lookup Tables and Dropdowns'!$AK$12,$M666*'Lookup Tables and Dropdowns'!$AG$7, 'Lookup Tables and Dropdowns'!$AK$13,$M666*1 ),""),"")</f>
        <v/>
      </c>
      <c r="P666" s="191"/>
      <c r="Q666" s="191"/>
      <c r="R666" s="191"/>
      <c r="S666" s="30" t="str">
        <f>IFERROR(IF(OR($F666="", $G666=""),"",IF($G666="Density and Volume",IF(COUNTBLANK($J666:$O666)&gt;=1,"",$L666*$O666*'Lookup Tables and Dropdowns'!$AL$5)*VLOOKUP(F666,'Lookup Tables and Dropdowns'!$BP$4:$BQ$641,2,FALSE),IF(OR($H666="",$I666=""),"",VLOOKUP($I666,'Lookup Tables and Dropdowns'!$AK$4:$AL$8,2,FALSE)*$H666*VLOOKUP(F666,'Lookup Tables and Dropdowns'!$BP$4:$BQ$641,2,FALSE)))),"")</f>
        <v/>
      </c>
      <c r="T666" s="90" t="str">
        <f t="shared" ref="T666:T729" si="30">IFERROR(IF(OR($S666="",P666=""),"",$S666*P666),"")</f>
        <v/>
      </c>
      <c r="U666" s="90" t="str">
        <f t="shared" ref="U666:U729" si="31">IFERROR(IF(OR($S666="",Q666=""),"",$S666*Q666),"")</f>
        <v/>
      </c>
      <c r="V666" s="90" t="str">
        <f t="shared" ref="V666:V729" si="32">IFERROR(IF(OR($S666="",R666=""),"",$S666*R666),"")</f>
        <v/>
      </c>
    </row>
    <row r="667" spans="1:22" ht="15" thickBot="1" x14ac:dyDescent="0.3">
      <c r="A667" s="161">
        <v>643</v>
      </c>
      <c r="B667" s="156" t="s">
        <v>64</v>
      </c>
      <c r="C667" s="1"/>
      <c r="D667" s="1"/>
      <c r="E667" s="1"/>
      <c r="F667" s="4"/>
      <c r="G667" s="4"/>
      <c r="H667" s="8"/>
      <c r="I667" s="8"/>
      <c r="J667" s="8"/>
      <c r="K667" s="10"/>
      <c r="L667" s="23" t="str" cm="1">
        <f t="array" ref="L667">IFERROR(_xlfn.IFNA(_xlfn.SWITCH($K667,"","",'Lookup Tables and Dropdowns'!$AK$9,$J667,'Lookup Tables and Dropdowns'!$AK$10,$J667*'Lookup Tables and Dropdowns'!$AC$4/'Lookup Tables and Dropdowns'!$AI$7),""),"")</f>
        <v/>
      </c>
      <c r="M667" s="12"/>
      <c r="N667" s="12"/>
      <c r="O667" s="190" t="str" cm="1">
        <f t="array" ref="O667">IFERROR(_xlfn.IFNA(_xlfn.SWITCH($N667,"","",'Lookup Tables and Dropdowns'!$AK$11,$M667*'Lookup Tables and Dropdowns'!$AI$7,'Lookup Tables and Dropdowns'!$AK$12,$M667*'Lookup Tables and Dropdowns'!$AG$7, 'Lookup Tables and Dropdowns'!$AK$13,$M667*1 ),""),"")</f>
        <v/>
      </c>
      <c r="P667" s="191"/>
      <c r="Q667" s="191"/>
      <c r="R667" s="191"/>
      <c r="S667" s="30" t="str">
        <f>IFERROR(IF(OR($F667="", $G667=""),"",IF($G667="Density and Volume",IF(COUNTBLANK($J667:$O667)&gt;=1,"",$L667*$O667*'Lookup Tables and Dropdowns'!$AL$5)*VLOOKUP(F667,'Lookup Tables and Dropdowns'!$BP$4:$BQ$641,2,FALSE),IF(OR($H667="",$I667=""),"",VLOOKUP($I667,'Lookup Tables and Dropdowns'!$AK$4:$AL$8,2,FALSE)*$H667*VLOOKUP(F667,'Lookup Tables and Dropdowns'!$BP$4:$BQ$641,2,FALSE)))),"")</f>
        <v/>
      </c>
      <c r="T667" s="90" t="str">
        <f t="shared" si="30"/>
        <v/>
      </c>
      <c r="U667" s="90" t="str">
        <f t="shared" si="31"/>
        <v/>
      </c>
      <c r="V667" s="90" t="str">
        <f t="shared" si="32"/>
        <v/>
      </c>
    </row>
    <row r="668" spans="1:22" ht="15" thickBot="1" x14ac:dyDescent="0.3">
      <c r="A668" s="161">
        <v>644</v>
      </c>
      <c r="B668" s="156" t="s">
        <v>64</v>
      </c>
      <c r="C668" s="1"/>
      <c r="D668" s="1"/>
      <c r="E668" s="1"/>
      <c r="F668" s="4"/>
      <c r="G668" s="4"/>
      <c r="H668" s="8"/>
      <c r="I668" s="8"/>
      <c r="J668" s="8"/>
      <c r="K668" s="10"/>
      <c r="L668" s="23" t="str" cm="1">
        <f t="array" ref="L668">IFERROR(_xlfn.IFNA(_xlfn.SWITCH($K668,"","",'Lookup Tables and Dropdowns'!$AK$9,$J668,'Lookup Tables and Dropdowns'!$AK$10,$J668*'Lookup Tables and Dropdowns'!$AC$4/'Lookup Tables and Dropdowns'!$AI$7),""),"")</f>
        <v/>
      </c>
      <c r="M668" s="12"/>
      <c r="N668" s="12"/>
      <c r="O668" s="190" t="str" cm="1">
        <f t="array" ref="O668">IFERROR(_xlfn.IFNA(_xlfn.SWITCH($N668,"","",'Lookup Tables and Dropdowns'!$AK$11,$M668*'Lookup Tables and Dropdowns'!$AI$7,'Lookup Tables and Dropdowns'!$AK$12,$M668*'Lookup Tables and Dropdowns'!$AG$7, 'Lookup Tables and Dropdowns'!$AK$13,$M668*1 ),""),"")</f>
        <v/>
      </c>
      <c r="P668" s="191"/>
      <c r="Q668" s="191"/>
      <c r="R668" s="191"/>
      <c r="S668" s="30" t="str">
        <f>IFERROR(IF(OR($F668="", $G668=""),"",IF($G668="Density and Volume",IF(COUNTBLANK($J668:$O668)&gt;=1,"",$L668*$O668*'Lookup Tables and Dropdowns'!$AL$5)*VLOOKUP(F668,'Lookup Tables and Dropdowns'!$BP$4:$BQ$641,2,FALSE),IF(OR($H668="",$I668=""),"",VLOOKUP($I668,'Lookup Tables and Dropdowns'!$AK$4:$AL$8,2,FALSE)*$H668*VLOOKUP(F668,'Lookup Tables and Dropdowns'!$BP$4:$BQ$641,2,FALSE)))),"")</f>
        <v/>
      </c>
      <c r="T668" s="90" t="str">
        <f t="shared" si="30"/>
        <v/>
      </c>
      <c r="U668" s="90" t="str">
        <f t="shared" si="31"/>
        <v/>
      </c>
      <c r="V668" s="90" t="str">
        <f t="shared" si="32"/>
        <v/>
      </c>
    </row>
    <row r="669" spans="1:22" ht="15" thickBot="1" x14ac:dyDescent="0.3">
      <c r="A669" s="161">
        <v>645</v>
      </c>
      <c r="B669" s="156" t="s">
        <v>64</v>
      </c>
      <c r="C669" s="1"/>
      <c r="D669" s="1"/>
      <c r="E669" s="1"/>
      <c r="F669" s="4"/>
      <c r="G669" s="4"/>
      <c r="H669" s="8"/>
      <c r="I669" s="8"/>
      <c r="J669" s="8"/>
      <c r="K669" s="10"/>
      <c r="L669" s="23" t="str" cm="1">
        <f t="array" ref="L669">IFERROR(_xlfn.IFNA(_xlfn.SWITCH($K669,"","",'Lookup Tables and Dropdowns'!$AK$9,$J669,'Lookup Tables and Dropdowns'!$AK$10,$J669*'Lookup Tables and Dropdowns'!$AC$4/'Lookup Tables and Dropdowns'!$AI$7),""),"")</f>
        <v/>
      </c>
      <c r="M669" s="12"/>
      <c r="N669" s="12"/>
      <c r="O669" s="190" t="str" cm="1">
        <f t="array" ref="O669">IFERROR(_xlfn.IFNA(_xlfn.SWITCH($N669,"","",'Lookup Tables and Dropdowns'!$AK$11,$M669*'Lookup Tables and Dropdowns'!$AI$7,'Lookup Tables and Dropdowns'!$AK$12,$M669*'Lookup Tables and Dropdowns'!$AG$7, 'Lookup Tables and Dropdowns'!$AK$13,$M669*1 ),""),"")</f>
        <v/>
      </c>
      <c r="P669" s="191"/>
      <c r="Q669" s="191"/>
      <c r="R669" s="191"/>
      <c r="S669" s="30" t="str">
        <f>IFERROR(IF(OR($F669="", $G669=""),"",IF($G669="Density and Volume",IF(COUNTBLANK($J669:$O669)&gt;=1,"",$L669*$O669*'Lookup Tables and Dropdowns'!$AL$5)*VLOOKUP(F669,'Lookup Tables and Dropdowns'!$BP$4:$BQ$641,2,FALSE),IF(OR($H669="",$I669=""),"",VLOOKUP($I669,'Lookup Tables and Dropdowns'!$AK$4:$AL$8,2,FALSE)*$H669*VLOOKUP(F669,'Lookup Tables and Dropdowns'!$BP$4:$BQ$641,2,FALSE)))),"")</f>
        <v/>
      </c>
      <c r="T669" s="90" t="str">
        <f t="shared" si="30"/>
        <v/>
      </c>
      <c r="U669" s="90" t="str">
        <f t="shared" si="31"/>
        <v/>
      </c>
      <c r="V669" s="90" t="str">
        <f t="shared" si="32"/>
        <v/>
      </c>
    </row>
    <row r="670" spans="1:22" ht="15" thickBot="1" x14ac:dyDescent="0.3">
      <c r="A670" s="161">
        <v>646</v>
      </c>
      <c r="B670" s="156" t="s">
        <v>64</v>
      </c>
      <c r="C670" s="1"/>
      <c r="D670" s="1"/>
      <c r="E670" s="1"/>
      <c r="F670" s="4"/>
      <c r="G670" s="4"/>
      <c r="H670" s="8"/>
      <c r="I670" s="8"/>
      <c r="J670" s="8"/>
      <c r="K670" s="10"/>
      <c r="L670" s="23" t="str" cm="1">
        <f t="array" ref="L670">IFERROR(_xlfn.IFNA(_xlfn.SWITCH($K670,"","",'Lookup Tables and Dropdowns'!$AK$9,$J670,'Lookup Tables and Dropdowns'!$AK$10,$J670*'Lookup Tables and Dropdowns'!$AC$4/'Lookup Tables and Dropdowns'!$AI$7),""),"")</f>
        <v/>
      </c>
      <c r="M670" s="12"/>
      <c r="N670" s="12"/>
      <c r="O670" s="190" t="str" cm="1">
        <f t="array" ref="O670">IFERROR(_xlfn.IFNA(_xlfn.SWITCH($N670,"","",'Lookup Tables and Dropdowns'!$AK$11,$M670*'Lookup Tables and Dropdowns'!$AI$7,'Lookup Tables and Dropdowns'!$AK$12,$M670*'Lookup Tables and Dropdowns'!$AG$7, 'Lookup Tables and Dropdowns'!$AK$13,$M670*1 ),""),"")</f>
        <v/>
      </c>
      <c r="P670" s="191"/>
      <c r="Q670" s="191"/>
      <c r="R670" s="191"/>
      <c r="S670" s="30" t="str">
        <f>IFERROR(IF(OR($F670="", $G670=""),"",IF($G670="Density and Volume",IF(COUNTBLANK($J670:$O670)&gt;=1,"",$L670*$O670*'Lookup Tables and Dropdowns'!$AL$5)*VLOOKUP(F670,'Lookup Tables and Dropdowns'!$BP$4:$BQ$641,2,FALSE),IF(OR($H670="",$I670=""),"",VLOOKUP($I670,'Lookup Tables and Dropdowns'!$AK$4:$AL$8,2,FALSE)*$H670*VLOOKUP(F670,'Lookup Tables and Dropdowns'!$BP$4:$BQ$641,2,FALSE)))),"")</f>
        <v/>
      </c>
      <c r="T670" s="90" t="str">
        <f t="shared" si="30"/>
        <v/>
      </c>
      <c r="U670" s="90" t="str">
        <f t="shared" si="31"/>
        <v/>
      </c>
      <c r="V670" s="90" t="str">
        <f t="shared" si="32"/>
        <v/>
      </c>
    </row>
    <row r="671" spans="1:22" ht="15" thickBot="1" x14ac:dyDescent="0.3">
      <c r="A671" s="161">
        <v>647</v>
      </c>
      <c r="B671" s="156" t="s">
        <v>64</v>
      </c>
      <c r="C671" s="1"/>
      <c r="D671" s="1"/>
      <c r="E671" s="1"/>
      <c r="F671" s="4"/>
      <c r="G671" s="4"/>
      <c r="H671" s="8"/>
      <c r="I671" s="8"/>
      <c r="J671" s="8"/>
      <c r="K671" s="10"/>
      <c r="L671" s="23" t="str" cm="1">
        <f t="array" ref="L671">IFERROR(_xlfn.IFNA(_xlfn.SWITCH($K671,"","",'Lookup Tables and Dropdowns'!$AK$9,$J671,'Lookup Tables and Dropdowns'!$AK$10,$J671*'Lookup Tables and Dropdowns'!$AC$4/'Lookup Tables and Dropdowns'!$AI$7),""),"")</f>
        <v/>
      </c>
      <c r="M671" s="12"/>
      <c r="N671" s="12"/>
      <c r="O671" s="190" t="str" cm="1">
        <f t="array" ref="O671">IFERROR(_xlfn.IFNA(_xlfn.SWITCH($N671,"","",'Lookup Tables and Dropdowns'!$AK$11,$M671*'Lookup Tables and Dropdowns'!$AI$7,'Lookup Tables and Dropdowns'!$AK$12,$M671*'Lookup Tables and Dropdowns'!$AG$7, 'Lookup Tables and Dropdowns'!$AK$13,$M671*1 ),""),"")</f>
        <v/>
      </c>
      <c r="P671" s="191"/>
      <c r="Q671" s="191"/>
      <c r="R671" s="191"/>
      <c r="S671" s="30" t="str">
        <f>IFERROR(IF(OR($F671="", $G671=""),"",IF($G671="Density and Volume",IF(COUNTBLANK($J671:$O671)&gt;=1,"",$L671*$O671*'Lookup Tables and Dropdowns'!$AL$5)*VLOOKUP(F671,'Lookup Tables and Dropdowns'!$BP$4:$BQ$641,2,FALSE),IF(OR($H671="",$I671=""),"",VLOOKUP($I671,'Lookup Tables and Dropdowns'!$AK$4:$AL$8,2,FALSE)*$H671*VLOOKUP(F671,'Lookup Tables and Dropdowns'!$BP$4:$BQ$641,2,FALSE)))),"")</f>
        <v/>
      </c>
      <c r="T671" s="90" t="str">
        <f t="shared" si="30"/>
        <v/>
      </c>
      <c r="U671" s="90" t="str">
        <f t="shared" si="31"/>
        <v/>
      </c>
      <c r="V671" s="90" t="str">
        <f t="shared" si="32"/>
        <v/>
      </c>
    </row>
    <row r="672" spans="1:22" ht="15" thickBot="1" x14ac:dyDescent="0.3">
      <c r="A672" s="161">
        <v>648</v>
      </c>
      <c r="B672" s="156" t="s">
        <v>64</v>
      </c>
      <c r="C672" s="1"/>
      <c r="D672" s="1"/>
      <c r="E672" s="1"/>
      <c r="F672" s="4"/>
      <c r="G672" s="4"/>
      <c r="H672" s="8"/>
      <c r="I672" s="8"/>
      <c r="J672" s="8"/>
      <c r="K672" s="10"/>
      <c r="L672" s="23" t="str" cm="1">
        <f t="array" ref="L672">IFERROR(_xlfn.IFNA(_xlfn.SWITCH($K672,"","",'Lookup Tables and Dropdowns'!$AK$9,$J672,'Lookup Tables and Dropdowns'!$AK$10,$J672*'Lookup Tables and Dropdowns'!$AC$4/'Lookup Tables and Dropdowns'!$AI$7),""),"")</f>
        <v/>
      </c>
      <c r="M672" s="12"/>
      <c r="N672" s="12"/>
      <c r="O672" s="190" t="str" cm="1">
        <f t="array" ref="O672">IFERROR(_xlfn.IFNA(_xlfn.SWITCH($N672,"","",'Lookup Tables and Dropdowns'!$AK$11,$M672*'Lookup Tables and Dropdowns'!$AI$7,'Lookup Tables and Dropdowns'!$AK$12,$M672*'Lookup Tables and Dropdowns'!$AG$7, 'Lookup Tables and Dropdowns'!$AK$13,$M672*1 ),""),"")</f>
        <v/>
      </c>
      <c r="P672" s="191"/>
      <c r="Q672" s="191"/>
      <c r="R672" s="191"/>
      <c r="S672" s="30" t="str">
        <f>IFERROR(IF(OR($F672="", $G672=""),"",IF($G672="Density and Volume",IF(COUNTBLANK($J672:$O672)&gt;=1,"",$L672*$O672*'Lookup Tables and Dropdowns'!$AL$5)*VLOOKUP(F672,'Lookup Tables and Dropdowns'!$BP$4:$BQ$641,2,FALSE),IF(OR($H672="",$I672=""),"",VLOOKUP($I672,'Lookup Tables and Dropdowns'!$AK$4:$AL$8,2,FALSE)*$H672*VLOOKUP(F672,'Lookup Tables and Dropdowns'!$BP$4:$BQ$641,2,FALSE)))),"")</f>
        <v/>
      </c>
      <c r="T672" s="90" t="str">
        <f t="shared" si="30"/>
        <v/>
      </c>
      <c r="U672" s="90" t="str">
        <f t="shared" si="31"/>
        <v/>
      </c>
      <c r="V672" s="90" t="str">
        <f t="shared" si="32"/>
        <v/>
      </c>
    </row>
    <row r="673" spans="1:22" ht="15" thickBot="1" x14ac:dyDescent="0.3">
      <c r="A673" s="161">
        <v>649</v>
      </c>
      <c r="B673" s="156" t="s">
        <v>64</v>
      </c>
      <c r="C673" s="1"/>
      <c r="D673" s="1"/>
      <c r="E673" s="1"/>
      <c r="F673" s="4"/>
      <c r="G673" s="4"/>
      <c r="H673" s="8"/>
      <c r="I673" s="8"/>
      <c r="J673" s="8"/>
      <c r="K673" s="10"/>
      <c r="L673" s="23" t="str" cm="1">
        <f t="array" ref="L673">IFERROR(_xlfn.IFNA(_xlfn.SWITCH($K673,"","",'Lookup Tables and Dropdowns'!$AK$9,$J673,'Lookup Tables and Dropdowns'!$AK$10,$J673*'Lookup Tables and Dropdowns'!$AC$4/'Lookup Tables and Dropdowns'!$AI$7),""),"")</f>
        <v/>
      </c>
      <c r="M673" s="12"/>
      <c r="N673" s="12"/>
      <c r="O673" s="190" t="str" cm="1">
        <f t="array" ref="O673">IFERROR(_xlfn.IFNA(_xlfn.SWITCH($N673,"","",'Lookup Tables and Dropdowns'!$AK$11,$M673*'Lookup Tables and Dropdowns'!$AI$7,'Lookup Tables and Dropdowns'!$AK$12,$M673*'Lookup Tables and Dropdowns'!$AG$7, 'Lookup Tables and Dropdowns'!$AK$13,$M673*1 ),""),"")</f>
        <v/>
      </c>
      <c r="P673" s="191"/>
      <c r="Q673" s="191"/>
      <c r="R673" s="191"/>
      <c r="S673" s="30" t="str">
        <f>IFERROR(IF(OR($F673="", $G673=""),"",IF($G673="Density and Volume",IF(COUNTBLANK($J673:$O673)&gt;=1,"",$L673*$O673*'Lookup Tables and Dropdowns'!$AL$5)*VLOOKUP(F673,'Lookup Tables and Dropdowns'!$BP$4:$BQ$641,2,FALSE),IF(OR($H673="",$I673=""),"",VLOOKUP($I673,'Lookup Tables and Dropdowns'!$AK$4:$AL$8,2,FALSE)*$H673*VLOOKUP(F673,'Lookup Tables and Dropdowns'!$BP$4:$BQ$641,2,FALSE)))),"")</f>
        <v/>
      </c>
      <c r="T673" s="90" t="str">
        <f t="shared" si="30"/>
        <v/>
      </c>
      <c r="U673" s="90" t="str">
        <f t="shared" si="31"/>
        <v/>
      </c>
      <c r="V673" s="90" t="str">
        <f t="shared" si="32"/>
        <v/>
      </c>
    </row>
    <row r="674" spans="1:22" ht="15" thickBot="1" x14ac:dyDescent="0.3">
      <c r="A674" s="161">
        <v>650</v>
      </c>
      <c r="B674" s="156" t="s">
        <v>64</v>
      </c>
      <c r="C674" s="1"/>
      <c r="D674" s="1"/>
      <c r="E674" s="1"/>
      <c r="F674" s="4"/>
      <c r="G674" s="4"/>
      <c r="H674" s="8"/>
      <c r="I674" s="8"/>
      <c r="J674" s="8"/>
      <c r="K674" s="10"/>
      <c r="L674" s="23" t="str" cm="1">
        <f t="array" ref="L674">IFERROR(_xlfn.IFNA(_xlfn.SWITCH($K674,"","",'Lookup Tables and Dropdowns'!$AK$9,$J674,'Lookup Tables and Dropdowns'!$AK$10,$J674*'Lookup Tables and Dropdowns'!$AC$4/'Lookup Tables and Dropdowns'!$AI$7),""),"")</f>
        <v/>
      </c>
      <c r="M674" s="12"/>
      <c r="N674" s="12"/>
      <c r="O674" s="190" t="str" cm="1">
        <f t="array" ref="O674">IFERROR(_xlfn.IFNA(_xlfn.SWITCH($N674,"","",'Lookup Tables and Dropdowns'!$AK$11,$M674*'Lookup Tables and Dropdowns'!$AI$7,'Lookup Tables and Dropdowns'!$AK$12,$M674*'Lookup Tables and Dropdowns'!$AG$7, 'Lookup Tables and Dropdowns'!$AK$13,$M674*1 ),""),"")</f>
        <v/>
      </c>
      <c r="P674" s="191"/>
      <c r="Q674" s="191"/>
      <c r="R674" s="191"/>
      <c r="S674" s="30" t="str">
        <f>IFERROR(IF(OR($F674="", $G674=""),"",IF($G674="Density and Volume",IF(COUNTBLANK($J674:$O674)&gt;=1,"",$L674*$O674*'Lookup Tables and Dropdowns'!$AL$5)*VLOOKUP(F674,'Lookup Tables and Dropdowns'!$BP$4:$BQ$641,2,FALSE),IF(OR($H674="",$I674=""),"",VLOOKUP($I674,'Lookup Tables and Dropdowns'!$AK$4:$AL$8,2,FALSE)*$H674*VLOOKUP(F674,'Lookup Tables and Dropdowns'!$BP$4:$BQ$641,2,FALSE)))),"")</f>
        <v/>
      </c>
      <c r="T674" s="90" t="str">
        <f t="shared" si="30"/>
        <v/>
      </c>
      <c r="U674" s="90" t="str">
        <f t="shared" si="31"/>
        <v/>
      </c>
      <c r="V674" s="90" t="str">
        <f t="shared" si="32"/>
        <v/>
      </c>
    </row>
    <row r="675" spans="1:22" ht="15" thickBot="1" x14ac:dyDescent="0.3">
      <c r="A675" s="161">
        <v>651</v>
      </c>
      <c r="B675" s="156" t="s">
        <v>64</v>
      </c>
      <c r="C675" s="1"/>
      <c r="D675" s="1"/>
      <c r="E675" s="1"/>
      <c r="F675" s="4"/>
      <c r="G675" s="4"/>
      <c r="H675" s="8"/>
      <c r="I675" s="8"/>
      <c r="J675" s="8"/>
      <c r="K675" s="10"/>
      <c r="L675" s="23" t="str" cm="1">
        <f t="array" ref="L675">IFERROR(_xlfn.IFNA(_xlfn.SWITCH($K675,"","",'Lookup Tables and Dropdowns'!$AK$9,$J675,'Lookup Tables and Dropdowns'!$AK$10,$J675*'Lookup Tables and Dropdowns'!$AC$4/'Lookup Tables and Dropdowns'!$AI$7),""),"")</f>
        <v/>
      </c>
      <c r="M675" s="12"/>
      <c r="N675" s="12"/>
      <c r="O675" s="190" t="str" cm="1">
        <f t="array" ref="O675">IFERROR(_xlfn.IFNA(_xlfn.SWITCH($N675,"","",'Lookup Tables and Dropdowns'!$AK$11,$M675*'Lookup Tables and Dropdowns'!$AI$7,'Lookup Tables and Dropdowns'!$AK$12,$M675*'Lookup Tables and Dropdowns'!$AG$7, 'Lookup Tables and Dropdowns'!$AK$13,$M675*1 ),""),"")</f>
        <v/>
      </c>
      <c r="P675" s="191"/>
      <c r="Q675" s="191"/>
      <c r="R675" s="191"/>
      <c r="S675" s="30" t="str">
        <f>IFERROR(IF(OR($F675="", $G675=""),"",IF($G675="Density and Volume",IF(COUNTBLANK($J675:$O675)&gt;=1,"",$L675*$O675*'Lookup Tables and Dropdowns'!$AL$5)*VLOOKUP(F675,'Lookup Tables and Dropdowns'!$BP$4:$BQ$641,2,FALSE),IF(OR($H675="",$I675=""),"",VLOOKUP($I675,'Lookup Tables and Dropdowns'!$AK$4:$AL$8,2,FALSE)*$H675*VLOOKUP(F675,'Lookup Tables and Dropdowns'!$BP$4:$BQ$641,2,FALSE)))),"")</f>
        <v/>
      </c>
      <c r="T675" s="90" t="str">
        <f t="shared" si="30"/>
        <v/>
      </c>
      <c r="U675" s="90" t="str">
        <f t="shared" si="31"/>
        <v/>
      </c>
      <c r="V675" s="90" t="str">
        <f t="shared" si="32"/>
        <v/>
      </c>
    </row>
    <row r="676" spans="1:22" ht="15" thickBot="1" x14ac:dyDescent="0.3">
      <c r="A676" s="161">
        <v>652</v>
      </c>
      <c r="B676" s="156" t="s">
        <v>64</v>
      </c>
      <c r="C676" s="1"/>
      <c r="D676" s="1"/>
      <c r="E676" s="1"/>
      <c r="F676" s="4"/>
      <c r="G676" s="4"/>
      <c r="H676" s="8"/>
      <c r="I676" s="8"/>
      <c r="J676" s="8"/>
      <c r="K676" s="10"/>
      <c r="L676" s="23" t="str" cm="1">
        <f t="array" ref="L676">IFERROR(_xlfn.IFNA(_xlfn.SWITCH($K676,"","",'Lookup Tables and Dropdowns'!$AK$9,$J676,'Lookup Tables and Dropdowns'!$AK$10,$J676*'Lookup Tables and Dropdowns'!$AC$4/'Lookup Tables and Dropdowns'!$AI$7),""),"")</f>
        <v/>
      </c>
      <c r="M676" s="12"/>
      <c r="N676" s="12"/>
      <c r="O676" s="190" t="str" cm="1">
        <f t="array" ref="O676">IFERROR(_xlfn.IFNA(_xlfn.SWITCH($N676,"","",'Lookup Tables and Dropdowns'!$AK$11,$M676*'Lookup Tables and Dropdowns'!$AI$7,'Lookup Tables and Dropdowns'!$AK$12,$M676*'Lookup Tables and Dropdowns'!$AG$7, 'Lookup Tables and Dropdowns'!$AK$13,$M676*1 ),""),"")</f>
        <v/>
      </c>
      <c r="P676" s="191"/>
      <c r="Q676" s="191"/>
      <c r="R676" s="191"/>
      <c r="S676" s="30" t="str">
        <f>IFERROR(IF(OR($F676="", $G676=""),"",IF($G676="Density and Volume",IF(COUNTBLANK($J676:$O676)&gt;=1,"",$L676*$O676*'Lookup Tables and Dropdowns'!$AL$5)*VLOOKUP(F676,'Lookup Tables and Dropdowns'!$BP$4:$BQ$641,2,FALSE),IF(OR($H676="",$I676=""),"",VLOOKUP($I676,'Lookup Tables and Dropdowns'!$AK$4:$AL$8,2,FALSE)*$H676*VLOOKUP(F676,'Lookup Tables and Dropdowns'!$BP$4:$BQ$641,2,FALSE)))),"")</f>
        <v/>
      </c>
      <c r="T676" s="90" t="str">
        <f t="shared" si="30"/>
        <v/>
      </c>
      <c r="U676" s="90" t="str">
        <f t="shared" si="31"/>
        <v/>
      </c>
      <c r="V676" s="90" t="str">
        <f t="shared" si="32"/>
        <v/>
      </c>
    </row>
    <row r="677" spans="1:22" ht="15" thickBot="1" x14ac:dyDescent="0.3">
      <c r="A677" s="161">
        <v>653</v>
      </c>
      <c r="B677" s="156" t="s">
        <v>64</v>
      </c>
      <c r="C677" s="1"/>
      <c r="D677" s="1"/>
      <c r="E677" s="1"/>
      <c r="F677" s="4"/>
      <c r="G677" s="4"/>
      <c r="H677" s="8"/>
      <c r="I677" s="8"/>
      <c r="J677" s="8"/>
      <c r="K677" s="10"/>
      <c r="L677" s="23" t="str" cm="1">
        <f t="array" ref="L677">IFERROR(_xlfn.IFNA(_xlfn.SWITCH($K677,"","",'Lookup Tables and Dropdowns'!$AK$9,$J677,'Lookup Tables and Dropdowns'!$AK$10,$J677*'Lookup Tables and Dropdowns'!$AC$4/'Lookup Tables and Dropdowns'!$AI$7),""),"")</f>
        <v/>
      </c>
      <c r="M677" s="12"/>
      <c r="N677" s="12"/>
      <c r="O677" s="190" t="str" cm="1">
        <f t="array" ref="O677">IFERROR(_xlfn.IFNA(_xlfn.SWITCH($N677,"","",'Lookup Tables and Dropdowns'!$AK$11,$M677*'Lookup Tables and Dropdowns'!$AI$7,'Lookup Tables and Dropdowns'!$AK$12,$M677*'Lookup Tables and Dropdowns'!$AG$7, 'Lookup Tables and Dropdowns'!$AK$13,$M677*1 ),""),"")</f>
        <v/>
      </c>
      <c r="P677" s="191"/>
      <c r="Q677" s="191"/>
      <c r="R677" s="191"/>
      <c r="S677" s="30" t="str">
        <f>IFERROR(IF(OR($F677="", $G677=""),"",IF($G677="Density and Volume",IF(COUNTBLANK($J677:$O677)&gt;=1,"",$L677*$O677*'Lookup Tables and Dropdowns'!$AL$5)*VLOOKUP(F677,'Lookup Tables and Dropdowns'!$BP$4:$BQ$641,2,FALSE),IF(OR($H677="",$I677=""),"",VLOOKUP($I677,'Lookup Tables and Dropdowns'!$AK$4:$AL$8,2,FALSE)*$H677*VLOOKUP(F677,'Lookup Tables and Dropdowns'!$BP$4:$BQ$641,2,FALSE)))),"")</f>
        <v/>
      </c>
      <c r="T677" s="90" t="str">
        <f t="shared" si="30"/>
        <v/>
      </c>
      <c r="U677" s="90" t="str">
        <f t="shared" si="31"/>
        <v/>
      </c>
      <c r="V677" s="90" t="str">
        <f t="shared" si="32"/>
        <v/>
      </c>
    </row>
    <row r="678" spans="1:22" ht="15" thickBot="1" x14ac:dyDescent="0.3">
      <c r="A678" s="161">
        <v>654</v>
      </c>
      <c r="B678" s="156" t="s">
        <v>64</v>
      </c>
      <c r="C678" s="1"/>
      <c r="D678" s="1"/>
      <c r="E678" s="1"/>
      <c r="F678" s="4"/>
      <c r="G678" s="4"/>
      <c r="H678" s="8"/>
      <c r="I678" s="8"/>
      <c r="J678" s="8"/>
      <c r="K678" s="10"/>
      <c r="L678" s="23" t="str" cm="1">
        <f t="array" ref="L678">IFERROR(_xlfn.IFNA(_xlfn.SWITCH($K678,"","",'Lookup Tables and Dropdowns'!$AK$9,$J678,'Lookup Tables and Dropdowns'!$AK$10,$J678*'Lookup Tables and Dropdowns'!$AC$4/'Lookup Tables and Dropdowns'!$AI$7),""),"")</f>
        <v/>
      </c>
      <c r="M678" s="12"/>
      <c r="N678" s="12"/>
      <c r="O678" s="190" t="str" cm="1">
        <f t="array" ref="O678">IFERROR(_xlfn.IFNA(_xlfn.SWITCH($N678,"","",'Lookup Tables and Dropdowns'!$AK$11,$M678*'Lookup Tables and Dropdowns'!$AI$7,'Lookup Tables and Dropdowns'!$AK$12,$M678*'Lookup Tables and Dropdowns'!$AG$7, 'Lookup Tables and Dropdowns'!$AK$13,$M678*1 ),""),"")</f>
        <v/>
      </c>
      <c r="P678" s="191"/>
      <c r="Q678" s="191"/>
      <c r="R678" s="191"/>
      <c r="S678" s="30" t="str">
        <f>IFERROR(IF(OR($F678="", $G678=""),"",IF($G678="Density and Volume",IF(COUNTBLANK($J678:$O678)&gt;=1,"",$L678*$O678*'Lookup Tables and Dropdowns'!$AL$5)*VLOOKUP(F678,'Lookup Tables and Dropdowns'!$BP$4:$BQ$641,2,FALSE),IF(OR($H678="",$I678=""),"",VLOOKUP($I678,'Lookup Tables and Dropdowns'!$AK$4:$AL$8,2,FALSE)*$H678*VLOOKUP(F678,'Lookup Tables and Dropdowns'!$BP$4:$BQ$641,2,FALSE)))),"")</f>
        <v/>
      </c>
      <c r="T678" s="90" t="str">
        <f t="shared" si="30"/>
        <v/>
      </c>
      <c r="U678" s="90" t="str">
        <f t="shared" si="31"/>
        <v/>
      </c>
      <c r="V678" s="90" t="str">
        <f t="shared" si="32"/>
        <v/>
      </c>
    </row>
    <row r="679" spans="1:22" ht="15" thickBot="1" x14ac:dyDescent="0.3">
      <c r="A679" s="161">
        <v>655</v>
      </c>
      <c r="B679" s="156" t="s">
        <v>64</v>
      </c>
      <c r="C679" s="1"/>
      <c r="D679" s="1"/>
      <c r="E679" s="1"/>
      <c r="F679" s="4"/>
      <c r="G679" s="4"/>
      <c r="H679" s="8"/>
      <c r="I679" s="8"/>
      <c r="J679" s="8"/>
      <c r="K679" s="10"/>
      <c r="L679" s="23" t="str" cm="1">
        <f t="array" ref="L679">IFERROR(_xlfn.IFNA(_xlfn.SWITCH($K679,"","",'Lookup Tables and Dropdowns'!$AK$9,$J679,'Lookup Tables and Dropdowns'!$AK$10,$J679*'Lookup Tables and Dropdowns'!$AC$4/'Lookup Tables and Dropdowns'!$AI$7),""),"")</f>
        <v/>
      </c>
      <c r="M679" s="12"/>
      <c r="N679" s="12"/>
      <c r="O679" s="190" t="str" cm="1">
        <f t="array" ref="O679">IFERROR(_xlfn.IFNA(_xlfn.SWITCH($N679,"","",'Lookup Tables and Dropdowns'!$AK$11,$M679*'Lookup Tables and Dropdowns'!$AI$7,'Lookup Tables and Dropdowns'!$AK$12,$M679*'Lookup Tables and Dropdowns'!$AG$7, 'Lookup Tables and Dropdowns'!$AK$13,$M679*1 ),""),"")</f>
        <v/>
      </c>
      <c r="P679" s="191"/>
      <c r="Q679" s="191"/>
      <c r="R679" s="191"/>
      <c r="S679" s="30" t="str">
        <f>IFERROR(IF(OR($F679="", $G679=""),"",IF($G679="Density and Volume",IF(COUNTBLANK($J679:$O679)&gt;=1,"",$L679*$O679*'Lookup Tables and Dropdowns'!$AL$5)*VLOOKUP(F679,'Lookup Tables and Dropdowns'!$BP$4:$BQ$641,2,FALSE),IF(OR($H679="",$I679=""),"",VLOOKUP($I679,'Lookup Tables and Dropdowns'!$AK$4:$AL$8,2,FALSE)*$H679*VLOOKUP(F679,'Lookup Tables and Dropdowns'!$BP$4:$BQ$641,2,FALSE)))),"")</f>
        <v/>
      </c>
      <c r="T679" s="90" t="str">
        <f t="shared" si="30"/>
        <v/>
      </c>
      <c r="U679" s="90" t="str">
        <f t="shared" si="31"/>
        <v/>
      </c>
      <c r="V679" s="90" t="str">
        <f t="shared" si="32"/>
        <v/>
      </c>
    </row>
    <row r="680" spans="1:22" ht="15" thickBot="1" x14ac:dyDescent="0.3">
      <c r="A680" s="161">
        <v>656</v>
      </c>
      <c r="B680" s="156" t="s">
        <v>64</v>
      </c>
      <c r="C680" s="1"/>
      <c r="D680" s="1"/>
      <c r="E680" s="1"/>
      <c r="F680" s="4"/>
      <c r="G680" s="4"/>
      <c r="H680" s="8"/>
      <c r="I680" s="8"/>
      <c r="J680" s="8"/>
      <c r="K680" s="10"/>
      <c r="L680" s="23" t="str" cm="1">
        <f t="array" ref="L680">IFERROR(_xlfn.IFNA(_xlfn.SWITCH($K680,"","",'Lookup Tables and Dropdowns'!$AK$9,$J680,'Lookup Tables and Dropdowns'!$AK$10,$J680*'Lookup Tables and Dropdowns'!$AC$4/'Lookup Tables and Dropdowns'!$AI$7),""),"")</f>
        <v/>
      </c>
      <c r="M680" s="12"/>
      <c r="N680" s="12"/>
      <c r="O680" s="190" t="str" cm="1">
        <f t="array" ref="O680">IFERROR(_xlfn.IFNA(_xlfn.SWITCH($N680,"","",'Lookup Tables and Dropdowns'!$AK$11,$M680*'Lookup Tables and Dropdowns'!$AI$7,'Lookup Tables and Dropdowns'!$AK$12,$M680*'Lookup Tables and Dropdowns'!$AG$7, 'Lookup Tables and Dropdowns'!$AK$13,$M680*1 ),""),"")</f>
        <v/>
      </c>
      <c r="P680" s="191"/>
      <c r="Q680" s="191"/>
      <c r="R680" s="191"/>
      <c r="S680" s="30" t="str">
        <f>IFERROR(IF(OR($F680="", $G680=""),"",IF($G680="Density and Volume",IF(COUNTBLANK($J680:$O680)&gt;=1,"",$L680*$O680*'Lookup Tables and Dropdowns'!$AL$5)*VLOOKUP(F680,'Lookup Tables and Dropdowns'!$BP$4:$BQ$641,2,FALSE),IF(OR($H680="",$I680=""),"",VLOOKUP($I680,'Lookup Tables and Dropdowns'!$AK$4:$AL$8,2,FALSE)*$H680*VLOOKUP(F680,'Lookup Tables and Dropdowns'!$BP$4:$BQ$641,2,FALSE)))),"")</f>
        <v/>
      </c>
      <c r="T680" s="90" t="str">
        <f t="shared" si="30"/>
        <v/>
      </c>
      <c r="U680" s="90" t="str">
        <f t="shared" si="31"/>
        <v/>
      </c>
      <c r="V680" s="90" t="str">
        <f t="shared" si="32"/>
        <v/>
      </c>
    </row>
    <row r="681" spans="1:22" ht="15" thickBot="1" x14ac:dyDescent="0.3">
      <c r="A681" s="161">
        <v>657</v>
      </c>
      <c r="B681" s="156" t="s">
        <v>64</v>
      </c>
      <c r="C681" s="1"/>
      <c r="D681" s="1"/>
      <c r="E681" s="1"/>
      <c r="F681" s="4"/>
      <c r="G681" s="4"/>
      <c r="H681" s="8"/>
      <c r="I681" s="8"/>
      <c r="J681" s="8"/>
      <c r="K681" s="10"/>
      <c r="L681" s="23" t="str" cm="1">
        <f t="array" ref="L681">IFERROR(_xlfn.IFNA(_xlfn.SWITCH($K681,"","",'Lookup Tables and Dropdowns'!$AK$9,$J681,'Lookup Tables and Dropdowns'!$AK$10,$J681*'Lookup Tables and Dropdowns'!$AC$4/'Lookup Tables and Dropdowns'!$AI$7),""),"")</f>
        <v/>
      </c>
      <c r="M681" s="12"/>
      <c r="N681" s="12"/>
      <c r="O681" s="190" t="str" cm="1">
        <f t="array" ref="O681">IFERROR(_xlfn.IFNA(_xlfn.SWITCH($N681,"","",'Lookup Tables and Dropdowns'!$AK$11,$M681*'Lookup Tables and Dropdowns'!$AI$7,'Lookup Tables and Dropdowns'!$AK$12,$M681*'Lookup Tables and Dropdowns'!$AG$7, 'Lookup Tables and Dropdowns'!$AK$13,$M681*1 ),""),"")</f>
        <v/>
      </c>
      <c r="P681" s="191"/>
      <c r="Q681" s="191"/>
      <c r="R681" s="191"/>
      <c r="S681" s="30" t="str">
        <f>IFERROR(IF(OR($F681="", $G681=""),"",IF($G681="Density and Volume",IF(COUNTBLANK($J681:$O681)&gt;=1,"",$L681*$O681*'Lookup Tables and Dropdowns'!$AL$5)*VLOOKUP(F681,'Lookup Tables and Dropdowns'!$BP$4:$BQ$641,2,FALSE),IF(OR($H681="",$I681=""),"",VLOOKUP($I681,'Lookup Tables and Dropdowns'!$AK$4:$AL$8,2,FALSE)*$H681*VLOOKUP(F681,'Lookup Tables and Dropdowns'!$BP$4:$BQ$641,2,FALSE)))),"")</f>
        <v/>
      </c>
      <c r="T681" s="90" t="str">
        <f t="shared" si="30"/>
        <v/>
      </c>
      <c r="U681" s="90" t="str">
        <f t="shared" si="31"/>
        <v/>
      </c>
      <c r="V681" s="90" t="str">
        <f t="shared" si="32"/>
        <v/>
      </c>
    </row>
    <row r="682" spans="1:22" ht="15" thickBot="1" x14ac:dyDescent="0.3">
      <c r="A682" s="161">
        <v>658</v>
      </c>
      <c r="B682" s="156" t="s">
        <v>64</v>
      </c>
      <c r="C682" s="1"/>
      <c r="D682" s="1"/>
      <c r="E682" s="1"/>
      <c r="F682" s="4"/>
      <c r="G682" s="4"/>
      <c r="H682" s="8"/>
      <c r="I682" s="8"/>
      <c r="J682" s="8"/>
      <c r="K682" s="10"/>
      <c r="L682" s="23" t="str" cm="1">
        <f t="array" ref="L682">IFERROR(_xlfn.IFNA(_xlfn.SWITCH($K682,"","",'Lookup Tables and Dropdowns'!$AK$9,$J682,'Lookup Tables and Dropdowns'!$AK$10,$J682*'Lookup Tables and Dropdowns'!$AC$4/'Lookup Tables and Dropdowns'!$AI$7),""),"")</f>
        <v/>
      </c>
      <c r="M682" s="12"/>
      <c r="N682" s="12"/>
      <c r="O682" s="190" t="str" cm="1">
        <f t="array" ref="O682">IFERROR(_xlfn.IFNA(_xlfn.SWITCH($N682,"","",'Lookup Tables and Dropdowns'!$AK$11,$M682*'Lookup Tables and Dropdowns'!$AI$7,'Lookup Tables and Dropdowns'!$AK$12,$M682*'Lookup Tables and Dropdowns'!$AG$7, 'Lookup Tables and Dropdowns'!$AK$13,$M682*1 ),""),"")</f>
        <v/>
      </c>
      <c r="P682" s="191"/>
      <c r="Q682" s="191"/>
      <c r="R682" s="191"/>
      <c r="S682" s="30" t="str">
        <f>IFERROR(IF(OR($F682="", $G682=""),"",IF($G682="Density and Volume",IF(COUNTBLANK($J682:$O682)&gt;=1,"",$L682*$O682*'Lookup Tables and Dropdowns'!$AL$5)*VLOOKUP(F682,'Lookup Tables and Dropdowns'!$BP$4:$BQ$641,2,FALSE),IF(OR($H682="",$I682=""),"",VLOOKUP($I682,'Lookup Tables and Dropdowns'!$AK$4:$AL$8,2,FALSE)*$H682*VLOOKUP(F682,'Lookup Tables and Dropdowns'!$BP$4:$BQ$641,2,FALSE)))),"")</f>
        <v/>
      </c>
      <c r="T682" s="90" t="str">
        <f t="shared" si="30"/>
        <v/>
      </c>
      <c r="U682" s="90" t="str">
        <f t="shared" si="31"/>
        <v/>
      </c>
      <c r="V682" s="90" t="str">
        <f t="shared" si="32"/>
        <v/>
      </c>
    </row>
    <row r="683" spans="1:22" ht="15" thickBot="1" x14ac:dyDescent="0.3">
      <c r="A683" s="161">
        <v>659</v>
      </c>
      <c r="B683" s="156" t="s">
        <v>64</v>
      </c>
      <c r="C683" s="1"/>
      <c r="D683" s="1"/>
      <c r="E683" s="1"/>
      <c r="F683" s="4"/>
      <c r="G683" s="4"/>
      <c r="H683" s="8"/>
      <c r="I683" s="8"/>
      <c r="J683" s="8"/>
      <c r="K683" s="10"/>
      <c r="L683" s="23" t="str" cm="1">
        <f t="array" ref="L683">IFERROR(_xlfn.IFNA(_xlfn.SWITCH($K683,"","",'Lookup Tables and Dropdowns'!$AK$9,$J683,'Lookup Tables and Dropdowns'!$AK$10,$J683*'Lookup Tables and Dropdowns'!$AC$4/'Lookup Tables and Dropdowns'!$AI$7),""),"")</f>
        <v/>
      </c>
      <c r="M683" s="12"/>
      <c r="N683" s="12"/>
      <c r="O683" s="190" t="str" cm="1">
        <f t="array" ref="O683">IFERROR(_xlfn.IFNA(_xlfn.SWITCH($N683,"","",'Lookup Tables and Dropdowns'!$AK$11,$M683*'Lookup Tables and Dropdowns'!$AI$7,'Lookup Tables and Dropdowns'!$AK$12,$M683*'Lookup Tables and Dropdowns'!$AG$7, 'Lookup Tables and Dropdowns'!$AK$13,$M683*1 ),""),"")</f>
        <v/>
      </c>
      <c r="P683" s="191"/>
      <c r="Q683" s="191"/>
      <c r="R683" s="191"/>
      <c r="S683" s="30" t="str">
        <f>IFERROR(IF(OR($F683="", $G683=""),"",IF($G683="Density and Volume",IF(COUNTBLANK($J683:$O683)&gt;=1,"",$L683*$O683*'Lookup Tables and Dropdowns'!$AL$5)*VLOOKUP(F683,'Lookup Tables and Dropdowns'!$BP$4:$BQ$641,2,FALSE),IF(OR($H683="",$I683=""),"",VLOOKUP($I683,'Lookup Tables and Dropdowns'!$AK$4:$AL$8,2,FALSE)*$H683*VLOOKUP(F683,'Lookup Tables and Dropdowns'!$BP$4:$BQ$641,2,FALSE)))),"")</f>
        <v/>
      </c>
      <c r="T683" s="90" t="str">
        <f t="shared" si="30"/>
        <v/>
      </c>
      <c r="U683" s="90" t="str">
        <f t="shared" si="31"/>
        <v/>
      </c>
      <c r="V683" s="90" t="str">
        <f t="shared" si="32"/>
        <v/>
      </c>
    </row>
    <row r="684" spans="1:22" ht="15" thickBot="1" x14ac:dyDescent="0.3">
      <c r="A684" s="161">
        <v>660</v>
      </c>
      <c r="B684" s="156" t="s">
        <v>64</v>
      </c>
      <c r="C684" s="1"/>
      <c r="D684" s="1"/>
      <c r="E684" s="1"/>
      <c r="F684" s="4"/>
      <c r="G684" s="4"/>
      <c r="H684" s="8"/>
      <c r="I684" s="8"/>
      <c r="J684" s="8"/>
      <c r="K684" s="10"/>
      <c r="L684" s="23" t="str" cm="1">
        <f t="array" ref="L684">IFERROR(_xlfn.IFNA(_xlfn.SWITCH($K684,"","",'Lookup Tables and Dropdowns'!$AK$9,$J684,'Lookup Tables and Dropdowns'!$AK$10,$J684*'Lookup Tables and Dropdowns'!$AC$4/'Lookup Tables and Dropdowns'!$AI$7),""),"")</f>
        <v/>
      </c>
      <c r="M684" s="12"/>
      <c r="N684" s="12"/>
      <c r="O684" s="190" t="str" cm="1">
        <f t="array" ref="O684">IFERROR(_xlfn.IFNA(_xlfn.SWITCH($N684,"","",'Lookup Tables and Dropdowns'!$AK$11,$M684*'Lookup Tables and Dropdowns'!$AI$7,'Lookup Tables and Dropdowns'!$AK$12,$M684*'Lookup Tables and Dropdowns'!$AG$7, 'Lookup Tables and Dropdowns'!$AK$13,$M684*1 ),""),"")</f>
        <v/>
      </c>
      <c r="P684" s="191"/>
      <c r="Q684" s="191"/>
      <c r="R684" s="191"/>
      <c r="S684" s="30" t="str">
        <f>IFERROR(IF(OR($F684="", $G684=""),"",IF($G684="Density and Volume",IF(COUNTBLANK($J684:$O684)&gt;=1,"",$L684*$O684*'Lookup Tables and Dropdowns'!$AL$5)*VLOOKUP(F684,'Lookup Tables and Dropdowns'!$BP$4:$BQ$641,2,FALSE),IF(OR($H684="",$I684=""),"",VLOOKUP($I684,'Lookup Tables and Dropdowns'!$AK$4:$AL$8,2,FALSE)*$H684*VLOOKUP(F684,'Lookup Tables and Dropdowns'!$BP$4:$BQ$641,2,FALSE)))),"")</f>
        <v/>
      </c>
      <c r="T684" s="90" t="str">
        <f t="shared" si="30"/>
        <v/>
      </c>
      <c r="U684" s="90" t="str">
        <f t="shared" si="31"/>
        <v/>
      </c>
      <c r="V684" s="90" t="str">
        <f t="shared" si="32"/>
        <v/>
      </c>
    </row>
    <row r="685" spans="1:22" ht="15" thickBot="1" x14ac:dyDescent="0.3">
      <c r="A685" s="161">
        <v>661</v>
      </c>
      <c r="B685" s="156" t="s">
        <v>64</v>
      </c>
      <c r="C685" s="1"/>
      <c r="D685" s="1"/>
      <c r="E685" s="1"/>
      <c r="F685" s="4"/>
      <c r="G685" s="4"/>
      <c r="H685" s="8"/>
      <c r="I685" s="8"/>
      <c r="J685" s="8"/>
      <c r="K685" s="10"/>
      <c r="L685" s="23" t="str" cm="1">
        <f t="array" ref="L685">IFERROR(_xlfn.IFNA(_xlfn.SWITCH($K685,"","",'Lookup Tables and Dropdowns'!$AK$9,$J685,'Lookup Tables and Dropdowns'!$AK$10,$J685*'Lookup Tables and Dropdowns'!$AC$4/'Lookup Tables and Dropdowns'!$AI$7),""),"")</f>
        <v/>
      </c>
      <c r="M685" s="12"/>
      <c r="N685" s="12"/>
      <c r="O685" s="190" t="str" cm="1">
        <f t="array" ref="O685">IFERROR(_xlfn.IFNA(_xlfn.SWITCH($N685,"","",'Lookup Tables and Dropdowns'!$AK$11,$M685*'Lookup Tables and Dropdowns'!$AI$7,'Lookup Tables and Dropdowns'!$AK$12,$M685*'Lookup Tables and Dropdowns'!$AG$7, 'Lookup Tables and Dropdowns'!$AK$13,$M685*1 ),""),"")</f>
        <v/>
      </c>
      <c r="P685" s="191"/>
      <c r="Q685" s="191"/>
      <c r="R685" s="191"/>
      <c r="S685" s="30" t="str">
        <f>IFERROR(IF(OR($F685="", $G685=""),"",IF($G685="Density and Volume",IF(COUNTBLANK($J685:$O685)&gt;=1,"",$L685*$O685*'Lookup Tables and Dropdowns'!$AL$5)*VLOOKUP(F685,'Lookup Tables and Dropdowns'!$BP$4:$BQ$641,2,FALSE),IF(OR($H685="",$I685=""),"",VLOOKUP($I685,'Lookup Tables and Dropdowns'!$AK$4:$AL$8,2,FALSE)*$H685*VLOOKUP(F685,'Lookup Tables and Dropdowns'!$BP$4:$BQ$641,2,FALSE)))),"")</f>
        <v/>
      </c>
      <c r="T685" s="90" t="str">
        <f t="shared" si="30"/>
        <v/>
      </c>
      <c r="U685" s="90" t="str">
        <f t="shared" si="31"/>
        <v/>
      </c>
      <c r="V685" s="90" t="str">
        <f t="shared" si="32"/>
        <v/>
      </c>
    </row>
    <row r="686" spans="1:22" ht="15" thickBot="1" x14ac:dyDescent="0.3">
      <c r="A686" s="161">
        <v>662</v>
      </c>
      <c r="B686" s="156" t="s">
        <v>64</v>
      </c>
      <c r="C686" s="1"/>
      <c r="D686" s="1"/>
      <c r="E686" s="1"/>
      <c r="F686" s="4"/>
      <c r="G686" s="4"/>
      <c r="H686" s="8"/>
      <c r="I686" s="8"/>
      <c r="J686" s="8"/>
      <c r="K686" s="10"/>
      <c r="L686" s="23" t="str" cm="1">
        <f t="array" ref="L686">IFERROR(_xlfn.IFNA(_xlfn.SWITCH($K686,"","",'Lookup Tables and Dropdowns'!$AK$9,$J686,'Lookup Tables and Dropdowns'!$AK$10,$J686*'Lookup Tables and Dropdowns'!$AC$4/'Lookup Tables and Dropdowns'!$AI$7),""),"")</f>
        <v/>
      </c>
      <c r="M686" s="12"/>
      <c r="N686" s="12"/>
      <c r="O686" s="190" t="str" cm="1">
        <f t="array" ref="O686">IFERROR(_xlfn.IFNA(_xlfn.SWITCH($N686,"","",'Lookup Tables and Dropdowns'!$AK$11,$M686*'Lookup Tables and Dropdowns'!$AI$7,'Lookup Tables and Dropdowns'!$AK$12,$M686*'Lookup Tables and Dropdowns'!$AG$7, 'Lookup Tables and Dropdowns'!$AK$13,$M686*1 ),""),"")</f>
        <v/>
      </c>
      <c r="P686" s="191"/>
      <c r="Q686" s="191"/>
      <c r="R686" s="191"/>
      <c r="S686" s="30" t="str">
        <f>IFERROR(IF(OR($F686="", $G686=""),"",IF($G686="Density and Volume",IF(COUNTBLANK($J686:$O686)&gt;=1,"",$L686*$O686*'Lookup Tables and Dropdowns'!$AL$5)*VLOOKUP(F686,'Lookup Tables and Dropdowns'!$BP$4:$BQ$641,2,FALSE),IF(OR($H686="",$I686=""),"",VLOOKUP($I686,'Lookup Tables and Dropdowns'!$AK$4:$AL$8,2,FALSE)*$H686*VLOOKUP(F686,'Lookup Tables and Dropdowns'!$BP$4:$BQ$641,2,FALSE)))),"")</f>
        <v/>
      </c>
      <c r="T686" s="90" t="str">
        <f t="shared" si="30"/>
        <v/>
      </c>
      <c r="U686" s="90" t="str">
        <f t="shared" si="31"/>
        <v/>
      </c>
      <c r="V686" s="90" t="str">
        <f t="shared" si="32"/>
        <v/>
      </c>
    </row>
    <row r="687" spans="1:22" ht="15" thickBot="1" x14ac:dyDescent="0.3">
      <c r="A687" s="161">
        <v>663</v>
      </c>
      <c r="B687" s="156" t="s">
        <v>64</v>
      </c>
      <c r="C687" s="1"/>
      <c r="D687" s="1"/>
      <c r="E687" s="1"/>
      <c r="F687" s="4"/>
      <c r="G687" s="4"/>
      <c r="H687" s="8"/>
      <c r="I687" s="8"/>
      <c r="J687" s="8"/>
      <c r="K687" s="10"/>
      <c r="L687" s="23" t="str" cm="1">
        <f t="array" ref="L687">IFERROR(_xlfn.IFNA(_xlfn.SWITCH($K687,"","",'Lookup Tables and Dropdowns'!$AK$9,$J687,'Lookup Tables and Dropdowns'!$AK$10,$J687*'Lookup Tables and Dropdowns'!$AC$4/'Lookup Tables and Dropdowns'!$AI$7),""),"")</f>
        <v/>
      </c>
      <c r="M687" s="12"/>
      <c r="N687" s="12"/>
      <c r="O687" s="190" t="str" cm="1">
        <f t="array" ref="O687">IFERROR(_xlfn.IFNA(_xlfn.SWITCH($N687,"","",'Lookup Tables and Dropdowns'!$AK$11,$M687*'Lookup Tables and Dropdowns'!$AI$7,'Lookup Tables and Dropdowns'!$AK$12,$M687*'Lookup Tables and Dropdowns'!$AG$7, 'Lookup Tables and Dropdowns'!$AK$13,$M687*1 ),""),"")</f>
        <v/>
      </c>
      <c r="P687" s="191"/>
      <c r="Q687" s="191"/>
      <c r="R687" s="191"/>
      <c r="S687" s="30" t="str">
        <f>IFERROR(IF(OR($F687="", $G687=""),"",IF($G687="Density and Volume",IF(COUNTBLANK($J687:$O687)&gt;=1,"",$L687*$O687*'Lookup Tables and Dropdowns'!$AL$5)*VLOOKUP(F687,'Lookup Tables and Dropdowns'!$BP$4:$BQ$641,2,FALSE),IF(OR($H687="",$I687=""),"",VLOOKUP($I687,'Lookup Tables and Dropdowns'!$AK$4:$AL$8,2,FALSE)*$H687*VLOOKUP(F687,'Lookup Tables and Dropdowns'!$BP$4:$BQ$641,2,FALSE)))),"")</f>
        <v/>
      </c>
      <c r="T687" s="90" t="str">
        <f t="shared" si="30"/>
        <v/>
      </c>
      <c r="U687" s="90" t="str">
        <f t="shared" si="31"/>
        <v/>
      </c>
      <c r="V687" s="90" t="str">
        <f t="shared" si="32"/>
        <v/>
      </c>
    </row>
    <row r="688" spans="1:22" ht="15" thickBot="1" x14ac:dyDescent="0.3">
      <c r="A688" s="161">
        <v>664</v>
      </c>
      <c r="B688" s="156" t="s">
        <v>64</v>
      </c>
      <c r="C688" s="1"/>
      <c r="D688" s="1"/>
      <c r="E688" s="1"/>
      <c r="F688" s="4"/>
      <c r="G688" s="4"/>
      <c r="H688" s="8"/>
      <c r="I688" s="8"/>
      <c r="J688" s="8"/>
      <c r="K688" s="10"/>
      <c r="L688" s="23" t="str" cm="1">
        <f t="array" ref="L688">IFERROR(_xlfn.IFNA(_xlfn.SWITCH($K688,"","",'Lookup Tables and Dropdowns'!$AK$9,$J688,'Lookup Tables and Dropdowns'!$AK$10,$J688*'Lookup Tables and Dropdowns'!$AC$4/'Lookup Tables and Dropdowns'!$AI$7),""),"")</f>
        <v/>
      </c>
      <c r="M688" s="12"/>
      <c r="N688" s="12"/>
      <c r="O688" s="190" t="str" cm="1">
        <f t="array" ref="O688">IFERROR(_xlfn.IFNA(_xlfn.SWITCH($N688,"","",'Lookup Tables and Dropdowns'!$AK$11,$M688*'Lookup Tables and Dropdowns'!$AI$7,'Lookup Tables and Dropdowns'!$AK$12,$M688*'Lookup Tables and Dropdowns'!$AG$7, 'Lookup Tables and Dropdowns'!$AK$13,$M688*1 ),""),"")</f>
        <v/>
      </c>
      <c r="P688" s="191"/>
      <c r="Q688" s="191"/>
      <c r="R688" s="191"/>
      <c r="S688" s="30" t="str">
        <f>IFERROR(IF(OR($F688="", $G688=""),"",IF($G688="Density and Volume",IF(COUNTBLANK($J688:$O688)&gt;=1,"",$L688*$O688*'Lookup Tables and Dropdowns'!$AL$5)*VLOOKUP(F688,'Lookup Tables and Dropdowns'!$BP$4:$BQ$641,2,FALSE),IF(OR($H688="",$I688=""),"",VLOOKUP($I688,'Lookup Tables and Dropdowns'!$AK$4:$AL$8,2,FALSE)*$H688*VLOOKUP(F688,'Lookup Tables and Dropdowns'!$BP$4:$BQ$641,2,FALSE)))),"")</f>
        <v/>
      </c>
      <c r="T688" s="90" t="str">
        <f t="shared" si="30"/>
        <v/>
      </c>
      <c r="U688" s="90" t="str">
        <f t="shared" si="31"/>
        <v/>
      </c>
      <c r="V688" s="90" t="str">
        <f t="shared" si="32"/>
        <v/>
      </c>
    </row>
    <row r="689" spans="1:22" ht="15" thickBot="1" x14ac:dyDescent="0.3">
      <c r="A689" s="161">
        <v>665</v>
      </c>
      <c r="B689" s="156" t="s">
        <v>64</v>
      </c>
      <c r="C689" s="1"/>
      <c r="D689" s="1"/>
      <c r="E689" s="1"/>
      <c r="F689" s="4"/>
      <c r="G689" s="4"/>
      <c r="H689" s="8"/>
      <c r="I689" s="8"/>
      <c r="J689" s="8"/>
      <c r="K689" s="10"/>
      <c r="L689" s="23" t="str" cm="1">
        <f t="array" ref="L689">IFERROR(_xlfn.IFNA(_xlfn.SWITCH($K689,"","",'Lookup Tables and Dropdowns'!$AK$9,$J689,'Lookup Tables and Dropdowns'!$AK$10,$J689*'Lookup Tables and Dropdowns'!$AC$4/'Lookup Tables and Dropdowns'!$AI$7),""),"")</f>
        <v/>
      </c>
      <c r="M689" s="12"/>
      <c r="N689" s="12"/>
      <c r="O689" s="190" t="str" cm="1">
        <f t="array" ref="O689">IFERROR(_xlfn.IFNA(_xlfn.SWITCH($N689,"","",'Lookup Tables and Dropdowns'!$AK$11,$M689*'Lookup Tables and Dropdowns'!$AI$7,'Lookup Tables and Dropdowns'!$AK$12,$M689*'Lookup Tables and Dropdowns'!$AG$7, 'Lookup Tables and Dropdowns'!$AK$13,$M689*1 ),""),"")</f>
        <v/>
      </c>
      <c r="P689" s="191"/>
      <c r="Q689" s="191"/>
      <c r="R689" s="191"/>
      <c r="S689" s="30" t="str">
        <f>IFERROR(IF(OR($F689="", $G689=""),"",IF($G689="Density and Volume",IF(COUNTBLANK($J689:$O689)&gt;=1,"",$L689*$O689*'Lookup Tables and Dropdowns'!$AL$5)*VLOOKUP(F689,'Lookup Tables and Dropdowns'!$BP$4:$BQ$641,2,FALSE),IF(OR($H689="",$I689=""),"",VLOOKUP($I689,'Lookup Tables and Dropdowns'!$AK$4:$AL$8,2,FALSE)*$H689*VLOOKUP(F689,'Lookup Tables and Dropdowns'!$BP$4:$BQ$641,2,FALSE)))),"")</f>
        <v/>
      </c>
      <c r="T689" s="90" t="str">
        <f t="shared" si="30"/>
        <v/>
      </c>
      <c r="U689" s="90" t="str">
        <f t="shared" si="31"/>
        <v/>
      </c>
      <c r="V689" s="90" t="str">
        <f t="shared" si="32"/>
        <v/>
      </c>
    </row>
    <row r="690" spans="1:22" ht="15" thickBot="1" x14ac:dyDescent="0.3">
      <c r="A690" s="161">
        <v>666</v>
      </c>
      <c r="B690" s="156" t="s">
        <v>64</v>
      </c>
      <c r="C690" s="1"/>
      <c r="D690" s="1"/>
      <c r="E690" s="1"/>
      <c r="F690" s="4"/>
      <c r="G690" s="4"/>
      <c r="H690" s="8"/>
      <c r="I690" s="8"/>
      <c r="J690" s="8"/>
      <c r="K690" s="10"/>
      <c r="L690" s="23" t="str" cm="1">
        <f t="array" ref="L690">IFERROR(_xlfn.IFNA(_xlfn.SWITCH($K690,"","",'Lookup Tables and Dropdowns'!$AK$9,$J690,'Lookup Tables and Dropdowns'!$AK$10,$J690*'Lookup Tables and Dropdowns'!$AC$4/'Lookup Tables and Dropdowns'!$AI$7),""),"")</f>
        <v/>
      </c>
      <c r="M690" s="12"/>
      <c r="N690" s="12"/>
      <c r="O690" s="190" t="str" cm="1">
        <f t="array" ref="O690">IFERROR(_xlfn.IFNA(_xlfn.SWITCH($N690,"","",'Lookup Tables and Dropdowns'!$AK$11,$M690*'Lookup Tables and Dropdowns'!$AI$7,'Lookup Tables and Dropdowns'!$AK$12,$M690*'Lookup Tables and Dropdowns'!$AG$7, 'Lookup Tables and Dropdowns'!$AK$13,$M690*1 ),""),"")</f>
        <v/>
      </c>
      <c r="P690" s="191"/>
      <c r="Q690" s="191"/>
      <c r="R690" s="191"/>
      <c r="S690" s="30" t="str">
        <f>IFERROR(IF(OR($F690="", $G690=""),"",IF($G690="Density and Volume",IF(COUNTBLANK($J690:$O690)&gt;=1,"",$L690*$O690*'Lookup Tables and Dropdowns'!$AL$5)*VLOOKUP(F690,'Lookup Tables and Dropdowns'!$BP$4:$BQ$641,2,FALSE),IF(OR($H690="",$I690=""),"",VLOOKUP($I690,'Lookup Tables and Dropdowns'!$AK$4:$AL$8,2,FALSE)*$H690*VLOOKUP(F690,'Lookup Tables and Dropdowns'!$BP$4:$BQ$641,2,FALSE)))),"")</f>
        <v/>
      </c>
      <c r="T690" s="90" t="str">
        <f t="shared" si="30"/>
        <v/>
      </c>
      <c r="U690" s="90" t="str">
        <f t="shared" si="31"/>
        <v/>
      </c>
      <c r="V690" s="90" t="str">
        <f t="shared" si="32"/>
        <v/>
      </c>
    </row>
    <row r="691" spans="1:22" ht="15" thickBot="1" x14ac:dyDescent="0.3">
      <c r="A691" s="161">
        <v>667</v>
      </c>
      <c r="B691" s="156" t="s">
        <v>64</v>
      </c>
      <c r="C691" s="1"/>
      <c r="D691" s="1"/>
      <c r="E691" s="1"/>
      <c r="F691" s="4"/>
      <c r="G691" s="4"/>
      <c r="H691" s="8"/>
      <c r="I691" s="8"/>
      <c r="J691" s="8"/>
      <c r="K691" s="10"/>
      <c r="L691" s="23" t="str" cm="1">
        <f t="array" ref="L691">IFERROR(_xlfn.IFNA(_xlfn.SWITCH($K691,"","",'Lookup Tables and Dropdowns'!$AK$9,$J691,'Lookup Tables and Dropdowns'!$AK$10,$J691*'Lookup Tables and Dropdowns'!$AC$4/'Lookup Tables and Dropdowns'!$AI$7),""),"")</f>
        <v/>
      </c>
      <c r="M691" s="12"/>
      <c r="N691" s="12"/>
      <c r="O691" s="190" t="str" cm="1">
        <f t="array" ref="O691">IFERROR(_xlfn.IFNA(_xlfn.SWITCH($N691,"","",'Lookup Tables and Dropdowns'!$AK$11,$M691*'Lookup Tables and Dropdowns'!$AI$7,'Lookup Tables and Dropdowns'!$AK$12,$M691*'Lookup Tables and Dropdowns'!$AG$7, 'Lookup Tables and Dropdowns'!$AK$13,$M691*1 ),""),"")</f>
        <v/>
      </c>
      <c r="P691" s="191"/>
      <c r="Q691" s="191"/>
      <c r="R691" s="191"/>
      <c r="S691" s="30" t="str">
        <f>IFERROR(IF(OR($F691="", $G691=""),"",IF($G691="Density and Volume",IF(COUNTBLANK($J691:$O691)&gt;=1,"",$L691*$O691*'Lookup Tables and Dropdowns'!$AL$5)*VLOOKUP(F691,'Lookup Tables and Dropdowns'!$BP$4:$BQ$641,2,FALSE),IF(OR($H691="",$I691=""),"",VLOOKUP($I691,'Lookup Tables and Dropdowns'!$AK$4:$AL$8,2,FALSE)*$H691*VLOOKUP(F691,'Lookup Tables and Dropdowns'!$BP$4:$BQ$641,2,FALSE)))),"")</f>
        <v/>
      </c>
      <c r="T691" s="90" t="str">
        <f t="shared" si="30"/>
        <v/>
      </c>
      <c r="U691" s="90" t="str">
        <f t="shared" si="31"/>
        <v/>
      </c>
      <c r="V691" s="90" t="str">
        <f t="shared" si="32"/>
        <v/>
      </c>
    </row>
    <row r="692" spans="1:22" ht="15" thickBot="1" x14ac:dyDescent="0.3">
      <c r="A692" s="161">
        <v>668</v>
      </c>
      <c r="B692" s="156" t="s">
        <v>64</v>
      </c>
      <c r="C692" s="1"/>
      <c r="D692" s="1"/>
      <c r="E692" s="1"/>
      <c r="F692" s="4"/>
      <c r="G692" s="4"/>
      <c r="H692" s="8"/>
      <c r="I692" s="8"/>
      <c r="J692" s="8"/>
      <c r="K692" s="10"/>
      <c r="L692" s="23" t="str" cm="1">
        <f t="array" ref="L692">IFERROR(_xlfn.IFNA(_xlfn.SWITCH($K692,"","",'Lookup Tables and Dropdowns'!$AK$9,$J692,'Lookup Tables and Dropdowns'!$AK$10,$J692*'Lookup Tables and Dropdowns'!$AC$4/'Lookup Tables and Dropdowns'!$AI$7),""),"")</f>
        <v/>
      </c>
      <c r="M692" s="12"/>
      <c r="N692" s="12"/>
      <c r="O692" s="190" t="str" cm="1">
        <f t="array" ref="O692">IFERROR(_xlfn.IFNA(_xlfn.SWITCH($N692,"","",'Lookup Tables and Dropdowns'!$AK$11,$M692*'Lookup Tables and Dropdowns'!$AI$7,'Lookup Tables and Dropdowns'!$AK$12,$M692*'Lookup Tables and Dropdowns'!$AG$7, 'Lookup Tables and Dropdowns'!$AK$13,$M692*1 ),""),"")</f>
        <v/>
      </c>
      <c r="P692" s="191"/>
      <c r="Q692" s="191"/>
      <c r="R692" s="191"/>
      <c r="S692" s="30" t="str">
        <f>IFERROR(IF(OR($F692="", $G692=""),"",IF($G692="Density and Volume",IF(COUNTBLANK($J692:$O692)&gt;=1,"",$L692*$O692*'Lookup Tables and Dropdowns'!$AL$5)*VLOOKUP(F692,'Lookup Tables and Dropdowns'!$BP$4:$BQ$641,2,FALSE),IF(OR($H692="",$I692=""),"",VLOOKUP($I692,'Lookup Tables and Dropdowns'!$AK$4:$AL$8,2,FALSE)*$H692*VLOOKUP(F692,'Lookup Tables and Dropdowns'!$BP$4:$BQ$641,2,FALSE)))),"")</f>
        <v/>
      </c>
      <c r="T692" s="90" t="str">
        <f t="shared" si="30"/>
        <v/>
      </c>
      <c r="U692" s="90" t="str">
        <f t="shared" si="31"/>
        <v/>
      </c>
      <c r="V692" s="90" t="str">
        <f t="shared" si="32"/>
        <v/>
      </c>
    </row>
    <row r="693" spans="1:22" ht="15" thickBot="1" x14ac:dyDescent="0.3">
      <c r="A693" s="161">
        <v>669</v>
      </c>
      <c r="B693" s="156" t="s">
        <v>64</v>
      </c>
      <c r="C693" s="1"/>
      <c r="D693" s="1"/>
      <c r="E693" s="1"/>
      <c r="F693" s="4"/>
      <c r="G693" s="4"/>
      <c r="H693" s="8"/>
      <c r="I693" s="8"/>
      <c r="J693" s="8"/>
      <c r="K693" s="10"/>
      <c r="L693" s="23" t="str" cm="1">
        <f t="array" ref="L693">IFERROR(_xlfn.IFNA(_xlfn.SWITCH($K693,"","",'Lookup Tables and Dropdowns'!$AK$9,$J693,'Lookup Tables and Dropdowns'!$AK$10,$J693*'Lookup Tables and Dropdowns'!$AC$4/'Lookup Tables and Dropdowns'!$AI$7),""),"")</f>
        <v/>
      </c>
      <c r="M693" s="12"/>
      <c r="N693" s="12"/>
      <c r="O693" s="190" t="str" cm="1">
        <f t="array" ref="O693">IFERROR(_xlfn.IFNA(_xlfn.SWITCH($N693,"","",'Lookup Tables and Dropdowns'!$AK$11,$M693*'Lookup Tables and Dropdowns'!$AI$7,'Lookup Tables and Dropdowns'!$AK$12,$M693*'Lookup Tables and Dropdowns'!$AG$7, 'Lookup Tables and Dropdowns'!$AK$13,$M693*1 ),""),"")</f>
        <v/>
      </c>
      <c r="P693" s="191"/>
      <c r="Q693" s="191"/>
      <c r="R693" s="191"/>
      <c r="S693" s="30" t="str">
        <f>IFERROR(IF(OR($F693="", $G693=""),"",IF($G693="Density and Volume",IF(COUNTBLANK($J693:$O693)&gt;=1,"",$L693*$O693*'Lookup Tables and Dropdowns'!$AL$5)*VLOOKUP(F693,'Lookup Tables and Dropdowns'!$BP$4:$BQ$641,2,FALSE),IF(OR($H693="",$I693=""),"",VLOOKUP($I693,'Lookup Tables and Dropdowns'!$AK$4:$AL$8,2,FALSE)*$H693*VLOOKUP(F693,'Lookup Tables and Dropdowns'!$BP$4:$BQ$641,2,FALSE)))),"")</f>
        <v/>
      </c>
      <c r="T693" s="90" t="str">
        <f t="shared" si="30"/>
        <v/>
      </c>
      <c r="U693" s="90" t="str">
        <f t="shared" si="31"/>
        <v/>
      </c>
      <c r="V693" s="90" t="str">
        <f t="shared" si="32"/>
        <v/>
      </c>
    </row>
    <row r="694" spans="1:22" ht="15" thickBot="1" x14ac:dyDescent="0.3">
      <c r="A694" s="161">
        <v>670</v>
      </c>
      <c r="B694" s="156" t="s">
        <v>64</v>
      </c>
      <c r="C694" s="1"/>
      <c r="D694" s="1"/>
      <c r="E694" s="1"/>
      <c r="F694" s="4"/>
      <c r="G694" s="4"/>
      <c r="H694" s="8"/>
      <c r="I694" s="8"/>
      <c r="J694" s="8"/>
      <c r="K694" s="10"/>
      <c r="L694" s="23" t="str" cm="1">
        <f t="array" ref="L694">IFERROR(_xlfn.IFNA(_xlfn.SWITCH($K694,"","",'Lookup Tables and Dropdowns'!$AK$9,$J694,'Lookup Tables and Dropdowns'!$AK$10,$J694*'Lookup Tables and Dropdowns'!$AC$4/'Lookup Tables and Dropdowns'!$AI$7),""),"")</f>
        <v/>
      </c>
      <c r="M694" s="12"/>
      <c r="N694" s="12"/>
      <c r="O694" s="190" t="str" cm="1">
        <f t="array" ref="O694">IFERROR(_xlfn.IFNA(_xlfn.SWITCH($N694,"","",'Lookup Tables and Dropdowns'!$AK$11,$M694*'Lookup Tables and Dropdowns'!$AI$7,'Lookup Tables and Dropdowns'!$AK$12,$M694*'Lookup Tables and Dropdowns'!$AG$7, 'Lookup Tables and Dropdowns'!$AK$13,$M694*1 ),""),"")</f>
        <v/>
      </c>
      <c r="P694" s="191"/>
      <c r="Q694" s="191"/>
      <c r="R694" s="191"/>
      <c r="S694" s="30" t="str">
        <f>IFERROR(IF(OR($F694="", $G694=""),"",IF($G694="Density and Volume",IF(COUNTBLANK($J694:$O694)&gt;=1,"",$L694*$O694*'Lookup Tables and Dropdowns'!$AL$5)*VLOOKUP(F694,'Lookup Tables and Dropdowns'!$BP$4:$BQ$641,2,FALSE),IF(OR($H694="",$I694=""),"",VLOOKUP($I694,'Lookup Tables and Dropdowns'!$AK$4:$AL$8,2,FALSE)*$H694*VLOOKUP(F694,'Lookup Tables and Dropdowns'!$BP$4:$BQ$641,2,FALSE)))),"")</f>
        <v/>
      </c>
      <c r="T694" s="90" t="str">
        <f t="shared" si="30"/>
        <v/>
      </c>
      <c r="U694" s="90" t="str">
        <f t="shared" si="31"/>
        <v/>
      </c>
      <c r="V694" s="90" t="str">
        <f t="shared" si="32"/>
        <v/>
      </c>
    </row>
    <row r="695" spans="1:22" ht="15" thickBot="1" x14ac:dyDescent="0.3">
      <c r="A695" s="161">
        <v>671</v>
      </c>
      <c r="B695" s="156" t="s">
        <v>64</v>
      </c>
      <c r="C695" s="1"/>
      <c r="D695" s="1"/>
      <c r="E695" s="1"/>
      <c r="F695" s="4"/>
      <c r="G695" s="4"/>
      <c r="H695" s="8"/>
      <c r="I695" s="8"/>
      <c r="J695" s="8"/>
      <c r="K695" s="10"/>
      <c r="L695" s="23" t="str" cm="1">
        <f t="array" ref="L695">IFERROR(_xlfn.IFNA(_xlfn.SWITCH($K695,"","",'Lookup Tables and Dropdowns'!$AK$9,$J695,'Lookup Tables and Dropdowns'!$AK$10,$J695*'Lookup Tables and Dropdowns'!$AC$4/'Lookup Tables and Dropdowns'!$AI$7),""),"")</f>
        <v/>
      </c>
      <c r="M695" s="12"/>
      <c r="N695" s="12"/>
      <c r="O695" s="190" t="str" cm="1">
        <f t="array" ref="O695">IFERROR(_xlfn.IFNA(_xlfn.SWITCH($N695,"","",'Lookup Tables and Dropdowns'!$AK$11,$M695*'Lookup Tables and Dropdowns'!$AI$7,'Lookup Tables and Dropdowns'!$AK$12,$M695*'Lookup Tables and Dropdowns'!$AG$7, 'Lookup Tables and Dropdowns'!$AK$13,$M695*1 ),""),"")</f>
        <v/>
      </c>
      <c r="P695" s="191"/>
      <c r="Q695" s="191"/>
      <c r="R695" s="191"/>
      <c r="S695" s="30" t="str">
        <f>IFERROR(IF(OR($F695="", $G695=""),"",IF($G695="Density and Volume",IF(COUNTBLANK($J695:$O695)&gt;=1,"",$L695*$O695*'Lookup Tables and Dropdowns'!$AL$5)*VLOOKUP(F695,'Lookup Tables and Dropdowns'!$BP$4:$BQ$641,2,FALSE),IF(OR($H695="",$I695=""),"",VLOOKUP($I695,'Lookup Tables and Dropdowns'!$AK$4:$AL$8,2,FALSE)*$H695*VLOOKUP(F695,'Lookup Tables and Dropdowns'!$BP$4:$BQ$641,2,FALSE)))),"")</f>
        <v/>
      </c>
      <c r="T695" s="90" t="str">
        <f t="shared" si="30"/>
        <v/>
      </c>
      <c r="U695" s="90" t="str">
        <f t="shared" si="31"/>
        <v/>
      </c>
      <c r="V695" s="90" t="str">
        <f t="shared" si="32"/>
        <v/>
      </c>
    </row>
    <row r="696" spans="1:22" ht="15" thickBot="1" x14ac:dyDescent="0.3">
      <c r="A696" s="161">
        <v>672</v>
      </c>
      <c r="B696" s="156" t="s">
        <v>64</v>
      </c>
      <c r="C696" s="1"/>
      <c r="D696" s="1"/>
      <c r="E696" s="1"/>
      <c r="F696" s="4"/>
      <c r="G696" s="4"/>
      <c r="H696" s="8"/>
      <c r="I696" s="8"/>
      <c r="J696" s="8"/>
      <c r="K696" s="10"/>
      <c r="L696" s="23" t="str" cm="1">
        <f t="array" ref="L696">IFERROR(_xlfn.IFNA(_xlfn.SWITCH($K696,"","",'Lookup Tables and Dropdowns'!$AK$9,$J696,'Lookup Tables and Dropdowns'!$AK$10,$J696*'Lookup Tables and Dropdowns'!$AC$4/'Lookup Tables and Dropdowns'!$AI$7),""),"")</f>
        <v/>
      </c>
      <c r="M696" s="12"/>
      <c r="N696" s="12"/>
      <c r="O696" s="190" t="str" cm="1">
        <f t="array" ref="O696">IFERROR(_xlfn.IFNA(_xlfn.SWITCH($N696,"","",'Lookup Tables and Dropdowns'!$AK$11,$M696*'Lookup Tables and Dropdowns'!$AI$7,'Lookup Tables and Dropdowns'!$AK$12,$M696*'Lookup Tables and Dropdowns'!$AG$7, 'Lookup Tables and Dropdowns'!$AK$13,$M696*1 ),""),"")</f>
        <v/>
      </c>
      <c r="P696" s="191"/>
      <c r="Q696" s="191"/>
      <c r="R696" s="191"/>
      <c r="S696" s="30" t="str">
        <f>IFERROR(IF(OR($F696="", $G696=""),"",IF($G696="Density and Volume",IF(COUNTBLANK($J696:$O696)&gt;=1,"",$L696*$O696*'Lookup Tables and Dropdowns'!$AL$5)*VLOOKUP(F696,'Lookup Tables and Dropdowns'!$BP$4:$BQ$641,2,FALSE),IF(OR($H696="",$I696=""),"",VLOOKUP($I696,'Lookup Tables and Dropdowns'!$AK$4:$AL$8,2,FALSE)*$H696*VLOOKUP(F696,'Lookup Tables and Dropdowns'!$BP$4:$BQ$641,2,FALSE)))),"")</f>
        <v/>
      </c>
      <c r="T696" s="90" t="str">
        <f t="shared" si="30"/>
        <v/>
      </c>
      <c r="U696" s="90" t="str">
        <f t="shared" si="31"/>
        <v/>
      </c>
      <c r="V696" s="90" t="str">
        <f t="shared" si="32"/>
        <v/>
      </c>
    </row>
    <row r="697" spans="1:22" ht="15" thickBot="1" x14ac:dyDescent="0.3">
      <c r="A697" s="161">
        <v>673</v>
      </c>
      <c r="B697" s="156" t="s">
        <v>64</v>
      </c>
      <c r="C697" s="1"/>
      <c r="D697" s="1"/>
      <c r="E697" s="1"/>
      <c r="F697" s="4"/>
      <c r="G697" s="4"/>
      <c r="H697" s="8"/>
      <c r="I697" s="8"/>
      <c r="J697" s="8"/>
      <c r="K697" s="10"/>
      <c r="L697" s="23" t="str" cm="1">
        <f t="array" ref="L697">IFERROR(_xlfn.IFNA(_xlfn.SWITCH($K697,"","",'Lookup Tables and Dropdowns'!$AK$9,$J697,'Lookup Tables and Dropdowns'!$AK$10,$J697*'Lookup Tables and Dropdowns'!$AC$4/'Lookup Tables and Dropdowns'!$AI$7),""),"")</f>
        <v/>
      </c>
      <c r="M697" s="12"/>
      <c r="N697" s="12"/>
      <c r="O697" s="190" t="str" cm="1">
        <f t="array" ref="O697">IFERROR(_xlfn.IFNA(_xlfn.SWITCH($N697,"","",'Lookup Tables and Dropdowns'!$AK$11,$M697*'Lookup Tables and Dropdowns'!$AI$7,'Lookup Tables and Dropdowns'!$AK$12,$M697*'Lookup Tables and Dropdowns'!$AG$7, 'Lookup Tables and Dropdowns'!$AK$13,$M697*1 ),""),"")</f>
        <v/>
      </c>
      <c r="P697" s="191"/>
      <c r="Q697" s="191"/>
      <c r="R697" s="191"/>
      <c r="S697" s="30" t="str">
        <f>IFERROR(IF(OR($F697="", $G697=""),"",IF($G697="Density and Volume",IF(COUNTBLANK($J697:$O697)&gt;=1,"",$L697*$O697*'Lookup Tables and Dropdowns'!$AL$5)*VLOOKUP(F697,'Lookup Tables and Dropdowns'!$BP$4:$BQ$641,2,FALSE),IF(OR($H697="",$I697=""),"",VLOOKUP($I697,'Lookup Tables and Dropdowns'!$AK$4:$AL$8,2,FALSE)*$H697*VLOOKUP(F697,'Lookup Tables and Dropdowns'!$BP$4:$BQ$641,2,FALSE)))),"")</f>
        <v/>
      </c>
      <c r="T697" s="90" t="str">
        <f t="shared" si="30"/>
        <v/>
      </c>
      <c r="U697" s="90" t="str">
        <f t="shared" si="31"/>
        <v/>
      </c>
      <c r="V697" s="90" t="str">
        <f t="shared" si="32"/>
        <v/>
      </c>
    </row>
    <row r="698" spans="1:22" ht="15" thickBot="1" x14ac:dyDescent="0.3">
      <c r="A698" s="161">
        <v>674</v>
      </c>
      <c r="B698" s="156" t="s">
        <v>64</v>
      </c>
      <c r="C698" s="1"/>
      <c r="D698" s="1"/>
      <c r="E698" s="1"/>
      <c r="F698" s="4"/>
      <c r="G698" s="4"/>
      <c r="H698" s="8"/>
      <c r="I698" s="8"/>
      <c r="J698" s="8"/>
      <c r="K698" s="10"/>
      <c r="L698" s="23" t="str" cm="1">
        <f t="array" ref="L698">IFERROR(_xlfn.IFNA(_xlfn.SWITCH($K698,"","",'Lookup Tables and Dropdowns'!$AK$9,$J698,'Lookup Tables and Dropdowns'!$AK$10,$J698*'Lookup Tables and Dropdowns'!$AC$4/'Lookup Tables and Dropdowns'!$AI$7),""),"")</f>
        <v/>
      </c>
      <c r="M698" s="12"/>
      <c r="N698" s="12"/>
      <c r="O698" s="190" t="str" cm="1">
        <f t="array" ref="O698">IFERROR(_xlfn.IFNA(_xlfn.SWITCH($N698,"","",'Lookup Tables and Dropdowns'!$AK$11,$M698*'Lookup Tables and Dropdowns'!$AI$7,'Lookup Tables and Dropdowns'!$AK$12,$M698*'Lookup Tables and Dropdowns'!$AG$7, 'Lookup Tables and Dropdowns'!$AK$13,$M698*1 ),""),"")</f>
        <v/>
      </c>
      <c r="P698" s="191"/>
      <c r="Q698" s="191"/>
      <c r="R698" s="191"/>
      <c r="S698" s="30" t="str">
        <f>IFERROR(IF(OR($F698="", $G698=""),"",IF($G698="Density and Volume",IF(COUNTBLANK($J698:$O698)&gt;=1,"",$L698*$O698*'Lookup Tables and Dropdowns'!$AL$5)*VLOOKUP(F698,'Lookup Tables and Dropdowns'!$BP$4:$BQ$641,2,FALSE),IF(OR($H698="",$I698=""),"",VLOOKUP($I698,'Lookup Tables and Dropdowns'!$AK$4:$AL$8,2,FALSE)*$H698*VLOOKUP(F698,'Lookup Tables and Dropdowns'!$BP$4:$BQ$641,2,FALSE)))),"")</f>
        <v/>
      </c>
      <c r="T698" s="90" t="str">
        <f t="shared" si="30"/>
        <v/>
      </c>
      <c r="U698" s="90" t="str">
        <f t="shared" si="31"/>
        <v/>
      </c>
      <c r="V698" s="90" t="str">
        <f t="shared" si="32"/>
        <v/>
      </c>
    </row>
    <row r="699" spans="1:22" ht="15" thickBot="1" x14ac:dyDescent="0.3">
      <c r="A699" s="161">
        <v>675</v>
      </c>
      <c r="B699" s="156" t="s">
        <v>64</v>
      </c>
      <c r="C699" s="1"/>
      <c r="D699" s="1"/>
      <c r="E699" s="1"/>
      <c r="F699" s="4"/>
      <c r="G699" s="4"/>
      <c r="H699" s="8"/>
      <c r="I699" s="8"/>
      <c r="J699" s="8"/>
      <c r="K699" s="10"/>
      <c r="L699" s="23" t="str" cm="1">
        <f t="array" ref="L699">IFERROR(_xlfn.IFNA(_xlfn.SWITCH($K699,"","",'Lookup Tables and Dropdowns'!$AK$9,$J699,'Lookup Tables and Dropdowns'!$AK$10,$J699*'Lookup Tables and Dropdowns'!$AC$4/'Lookup Tables and Dropdowns'!$AI$7),""),"")</f>
        <v/>
      </c>
      <c r="M699" s="12"/>
      <c r="N699" s="12"/>
      <c r="O699" s="190" t="str" cm="1">
        <f t="array" ref="O699">IFERROR(_xlfn.IFNA(_xlfn.SWITCH($N699,"","",'Lookup Tables and Dropdowns'!$AK$11,$M699*'Lookup Tables and Dropdowns'!$AI$7,'Lookup Tables and Dropdowns'!$AK$12,$M699*'Lookup Tables and Dropdowns'!$AG$7, 'Lookup Tables and Dropdowns'!$AK$13,$M699*1 ),""),"")</f>
        <v/>
      </c>
      <c r="P699" s="191"/>
      <c r="Q699" s="191"/>
      <c r="R699" s="191"/>
      <c r="S699" s="30" t="str">
        <f>IFERROR(IF(OR($F699="", $G699=""),"",IF($G699="Density and Volume",IF(COUNTBLANK($J699:$O699)&gt;=1,"",$L699*$O699*'Lookup Tables and Dropdowns'!$AL$5)*VLOOKUP(F699,'Lookup Tables and Dropdowns'!$BP$4:$BQ$641,2,FALSE),IF(OR($H699="",$I699=""),"",VLOOKUP($I699,'Lookup Tables and Dropdowns'!$AK$4:$AL$8,2,FALSE)*$H699*VLOOKUP(F699,'Lookup Tables and Dropdowns'!$BP$4:$BQ$641,2,FALSE)))),"")</f>
        <v/>
      </c>
      <c r="T699" s="90" t="str">
        <f t="shared" si="30"/>
        <v/>
      </c>
      <c r="U699" s="90" t="str">
        <f t="shared" si="31"/>
        <v/>
      </c>
      <c r="V699" s="90" t="str">
        <f t="shared" si="32"/>
        <v/>
      </c>
    </row>
    <row r="700" spans="1:22" ht="15" thickBot="1" x14ac:dyDescent="0.3">
      <c r="A700" s="161">
        <v>676</v>
      </c>
      <c r="B700" s="156" t="s">
        <v>64</v>
      </c>
      <c r="C700" s="1"/>
      <c r="D700" s="1"/>
      <c r="E700" s="1"/>
      <c r="F700" s="4"/>
      <c r="G700" s="4"/>
      <c r="H700" s="8"/>
      <c r="I700" s="8"/>
      <c r="J700" s="8"/>
      <c r="K700" s="10"/>
      <c r="L700" s="23" t="str" cm="1">
        <f t="array" ref="L700">IFERROR(_xlfn.IFNA(_xlfn.SWITCH($K700,"","",'Lookup Tables and Dropdowns'!$AK$9,$J700,'Lookup Tables and Dropdowns'!$AK$10,$J700*'Lookup Tables and Dropdowns'!$AC$4/'Lookup Tables and Dropdowns'!$AI$7),""),"")</f>
        <v/>
      </c>
      <c r="M700" s="12"/>
      <c r="N700" s="12"/>
      <c r="O700" s="190" t="str" cm="1">
        <f t="array" ref="O700">IFERROR(_xlfn.IFNA(_xlfn.SWITCH($N700,"","",'Lookup Tables and Dropdowns'!$AK$11,$M700*'Lookup Tables and Dropdowns'!$AI$7,'Lookup Tables and Dropdowns'!$AK$12,$M700*'Lookup Tables and Dropdowns'!$AG$7, 'Lookup Tables and Dropdowns'!$AK$13,$M700*1 ),""),"")</f>
        <v/>
      </c>
      <c r="P700" s="191"/>
      <c r="Q700" s="191"/>
      <c r="R700" s="191"/>
      <c r="S700" s="30" t="str">
        <f>IFERROR(IF(OR($F700="", $G700=""),"",IF($G700="Density and Volume",IF(COUNTBLANK($J700:$O700)&gt;=1,"",$L700*$O700*'Lookup Tables and Dropdowns'!$AL$5)*VLOOKUP(F700,'Lookup Tables and Dropdowns'!$BP$4:$BQ$641,2,FALSE),IF(OR($H700="",$I700=""),"",VLOOKUP($I700,'Lookup Tables and Dropdowns'!$AK$4:$AL$8,2,FALSE)*$H700*VLOOKUP(F700,'Lookup Tables and Dropdowns'!$BP$4:$BQ$641,2,FALSE)))),"")</f>
        <v/>
      </c>
      <c r="T700" s="90" t="str">
        <f t="shared" si="30"/>
        <v/>
      </c>
      <c r="U700" s="90" t="str">
        <f t="shared" si="31"/>
        <v/>
      </c>
      <c r="V700" s="90" t="str">
        <f t="shared" si="32"/>
        <v/>
      </c>
    </row>
    <row r="701" spans="1:22" ht="15" thickBot="1" x14ac:dyDescent="0.3">
      <c r="A701" s="161">
        <v>677</v>
      </c>
      <c r="B701" s="156" t="s">
        <v>64</v>
      </c>
      <c r="C701" s="1"/>
      <c r="D701" s="1"/>
      <c r="E701" s="1"/>
      <c r="F701" s="4"/>
      <c r="G701" s="4"/>
      <c r="H701" s="8"/>
      <c r="I701" s="8"/>
      <c r="J701" s="8"/>
      <c r="K701" s="10"/>
      <c r="L701" s="23" t="str" cm="1">
        <f t="array" ref="L701">IFERROR(_xlfn.IFNA(_xlfn.SWITCH($K701,"","",'Lookup Tables and Dropdowns'!$AK$9,$J701,'Lookup Tables and Dropdowns'!$AK$10,$J701*'Lookup Tables and Dropdowns'!$AC$4/'Lookup Tables and Dropdowns'!$AI$7),""),"")</f>
        <v/>
      </c>
      <c r="M701" s="12"/>
      <c r="N701" s="12"/>
      <c r="O701" s="190" t="str" cm="1">
        <f t="array" ref="O701">IFERROR(_xlfn.IFNA(_xlfn.SWITCH($N701,"","",'Lookup Tables and Dropdowns'!$AK$11,$M701*'Lookup Tables and Dropdowns'!$AI$7,'Lookup Tables and Dropdowns'!$AK$12,$M701*'Lookup Tables and Dropdowns'!$AG$7, 'Lookup Tables and Dropdowns'!$AK$13,$M701*1 ),""),"")</f>
        <v/>
      </c>
      <c r="P701" s="191"/>
      <c r="Q701" s="191"/>
      <c r="R701" s="191"/>
      <c r="S701" s="30" t="str">
        <f>IFERROR(IF(OR($F701="", $G701=""),"",IF($G701="Density and Volume",IF(COUNTBLANK($J701:$O701)&gt;=1,"",$L701*$O701*'Lookup Tables and Dropdowns'!$AL$5)*VLOOKUP(F701,'Lookup Tables and Dropdowns'!$BP$4:$BQ$641,2,FALSE),IF(OR($H701="",$I701=""),"",VLOOKUP($I701,'Lookup Tables and Dropdowns'!$AK$4:$AL$8,2,FALSE)*$H701*VLOOKUP(F701,'Lookup Tables and Dropdowns'!$BP$4:$BQ$641,2,FALSE)))),"")</f>
        <v/>
      </c>
      <c r="T701" s="90" t="str">
        <f t="shared" si="30"/>
        <v/>
      </c>
      <c r="U701" s="90" t="str">
        <f t="shared" si="31"/>
        <v/>
      </c>
      <c r="V701" s="90" t="str">
        <f t="shared" si="32"/>
        <v/>
      </c>
    </row>
    <row r="702" spans="1:22" ht="15" thickBot="1" x14ac:dyDescent="0.3">
      <c r="A702" s="161">
        <v>678</v>
      </c>
      <c r="B702" s="156" t="s">
        <v>64</v>
      </c>
      <c r="C702" s="1"/>
      <c r="D702" s="1"/>
      <c r="E702" s="1"/>
      <c r="F702" s="4"/>
      <c r="G702" s="4"/>
      <c r="H702" s="8"/>
      <c r="I702" s="8"/>
      <c r="J702" s="8"/>
      <c r="K702" s="10"/>
      <c r="L702" s="23" t="str" cm="1">
        <f t="array" ref="L702">IFERROR(_xlfn.IFNA(_xlfn.SWITCH($K702,"","",'Lookup Tables and Dropdowns'!$AK$9,$J702,'Lookup Tables and Dropdowns'!$AK$10,$J702*'Lookup Tables and Dropdowns'!$AC$4/'Lookup Tables and Dropdowns'!$AI$7),""),"")</f>
        <v/>
      </c>
      <c r="M702" s="12"/>
      <c r="N702" s="12"/>
      <c r="O702" s="190" t="str" cm="1">
        <f t="array" ref="O702">IFERROR(_xlfn.IFNA(_xlfn.SWITCH($N702,"","",'Lookup Tables and Dropdowns'!$AK$11,$M702*'Lookup Tables and Dropdowns'!$AI$7,'Lookup Tables and Dropdowns'!$AK$12,$M702*'Lookup Tables and Dropdowns'!$AG$7, 'Lookup Tables and Dropdowns'!$AK$13,$M702*1 ),""),"")</f>
        <v/>
      </c>
      <c r="P702" s="191"/>
      <c r="Q702" s="191"/>
      <c r="R702" s="191"/>
      <c r="S702" s="30" t="str">
        <f>IFERROR(IF(OR($F702="", $G702=""),"",IF($G702="Density and Volume",IF(COUNTBLANK($J702:$O702)&gt;=1,"",$L702*$O702*'Lookup Tables and Dropdowns'!$AL$5)*VLOOKUP(F702,'Lookup Tables and Dropdowns'!$BP$4:$BQ$641,2,FALSE),IF(OR($H702="",$I702=""),"",VLOOKUP($I702,'Lookup Tables and Dropdowns'!$AK$4:$AL$8,2,FALSE)*$H702*VLOOKUP(F702,'Lookup Tables and Dropdowns'!$BP$4:$BQ$641,2,FALSE)))),"")</f>
        <v/>
      </c>
      <c r="T702" s="90" t="str">
        <f t="shared" si="30"/>
        <v/>
      </c>
      <c r="U702" s="90" t="str">
        <f t="shared" si="31"/>
        <v/>
      </c>
      <c r="V702" s="90" t="str">
        <f t="shared" si="32"/>
        <v/>
      </c>
    </row>
    <row r="703" spans="1:22" ht="15" thickBot="1" x14ac:dyDescent="0.3">
      <c r="A703" s="161">
        <v>679</v>
      </c>
      <c r="B703" s="156" t="s">
        <v>64</v>
      </c>
      <c r="C703" s="1"/>
      <c r="D703" s="1"/>
      <c r="E703" s="1"/>
      <c r="F703" s="4"/>
      <c r="G703" s="4"/>
      <c r="H703" s="8"/>
      <c r="I703" s="8"/>
      <c r="J703" s="8"/>
      <c r="K703" s="10"/>
      <c r="L703" s="23" t="str" cm="1">
        <f t="array" ref="L703">IFERROR(_xlfn.IFNA(_xlfn.SWITCH($K703,"","",'Lookup Tables and Dropdowns'!$AK$9,$J703,'Lookup Tables and Dropdowns'!$AK$10,$J703*'Lookup Tables and Dropdowns'!$AC$4/'Lookup Tables and Dropdowns'!$AI$7),""),"")</f>
        <v/>
      </c>
      <c r="M703" s="12"/>
      <c r="N703" s="12"/>
      <c r="O703" s="190" t="str" cm="1">
        <f t="array" ref="O703">IFERROR(_xlfn.IFNA(_xlfn.SWITCH($N703,"","",'Lookup Tables and Dropdowns'!$AK$11,$M703*'Lookup Tables and Dropdowns'!$AI$7,'Lookup Tables and Dropdowns'!$AK$12,$M703*'Lookup Tables and Dropdowns'!$AG$7, 'Lookup Tables and Dropdowns'!$AK$13,$M703*1 ),""),"")</f>
        <v/>
      </c>
      <c r="P703" s="191"/>
      <c r="Q703" s="191"/>
      <c r="R703" s="191"/>
      <c r="S703" s="30" t="str">
        <f>IFERROR(IF(OR($F703="", $G703=""),"",IF($G703="Density and Volume",IF(COUNTBLANK($J703:$O703)&gt;=1,"",$L703*$O703*'Lookup Tables and Dropdowns'!$AL$5)*VLOOKUP(F703,'Lookup Tables and Dropdowns'!$BP$4:$BQ$641,2,FALSE),IF(OR($H703="",$I703=""),"",VLOOKUP($I703,'Lookup Tables and Dropdowns'!$AK$4:$AL$8,2,FALSE)*$H703*VLOOKUP(F703,'Lookup Tables and Dropdowns'!$BP$4:$BQ$641,2,FALSE)))),"")</f>
        <v/>
      </c>
      <c r="T703" s="90" t="str">
        <f t="shared" si="30"/>
        <v/>
      </c>
      <c r="U703" s="90" t="str">
        <f t="shared" si="31"/>
        <v/>
      </c>
      <c r="V703" s="90" t="str">
        <f t="shared" si="32"/>
        <v/>
      </c>
    </row>
    <row r="704" spans="1:22" ht="15" thickBot="1" x14ac:dyDescent="0.3">
      <c r="A704" s="161">
        <v>680</v>
      </c>
      <c r="B704" s="156" t="s">
        <v>64</v>
      </c>
      <c r="C704" s="1"/>
      <c r="D704" s="1"/>
      <c r="E704" s="1"/>
      <c r="F704" s="4"/>
      <c r="G704" s="4"/>
      <c r="H704" s="8"/>
      <c r="I704" s="8"/>
      <c r="J704" s="8"/>
      <c r="K704" s="10"/>
      <c r="L704" s="23" t="str" cm="1">
        <f t="array" ref="L704">IFERROR(_xlfn.IFNA(_xlfn.SWITCH($K704,"","",'Lookup Tables and Dropdowns'!$AK$9,$J704,'Lookup Tables and Dropdowns'!$AK$10,$J704*'Lookup Tables and Dropdowns'!$AC$4/'Lookup Tables and Dropdowns'!$AI$7),""),"")</f>
        <v/>
      </c>
      <c r="M704" s="12"/>
      <c r="N704" s="12"/>
      <c r="O704" s="190" t="str" cm="1">
        <f t="array" ref="O704">IFERROR(_xlfn.IFNA(_xlfn.SWITCH($N704,"","",'Lookup Tables and Dropdowns'!$AK$11,$M704*'Lookup Tables and Dropdowns'!$AI$7,'Lookup Tables and Dropdowns'!$AK$12,$M704*'Lookup Tables and Dropdowns'!$AG$7, 'Lookup Tables and Dropdowns'!$AK$13,$M704*1 ),""),"")</f>
        <v/>
      </c>
      <c r="P704" s="191"/>
      <c r="Q704" s="191"/>
      <c r="R704" s="191"/>
      <c r="S704" s="30" t="str">
        <f>IFERROR(IF(OR($F704="", $G704=""),"",IF($G704="Density and Volume",IF(COUNTBLANK($J704:$O704)&gt;=1,"",$L704*$O704*'Lookup Tables and Dropdowns'!$AL$5)*VLOOKUP(F704,'Lookup Tables and Dropdowns'!$BP$4:$BQ$641,2,FALSE),IF(OR($H704="",$I704=""),"",VLOOKUP($I704,'Lookup Tables and Dropdowns'!$AK$4:$AL$8,2,FALSE)*$H704*VLOOKUP(F704,'Lookup Tables and Dropdowns'!$BP$4:$BQ$641,2,FALSE)))),"")</f>
        <v/>
      </c>
      <c r="T704" s="90" t="str">
        <f t="shared" si="30"/>
        <v/>
      </c>
      <c r="U704" s="90" t="str">
        <f t="shared" si="31"/>
        <v/>
      </c>
      <c r="V704" s="90" t="str">
        <f t="shared" si="32"/>
        <v/>
      </c>
    </row>
    <row r="705" spans="1:22" ht="15" thickBot="1" x14ac:dyDescent="0.3">
      <c r="A705" s="161">
        <v>681</v>
      </c>
      <c r="B705" s="156" t="s">
        <v>64</v>
      </c>
      <c r="C705" s="1"/>
      <c r="D705" s="1"/>
      <c r="E705" s="1"/>
      <c r="F705" s="4"/>
      <c r="G705" s="4"/>
      <c r="H705" s="8"/>
      <c r="I705" s="8"/>
      <c r="J705" s="8"/>
      <c r="K705" s="10"/>
      <c r="L705" s="23" t="str" cm="1">
        <f t="array" ref="L705">IFERROR(_xlfn.IFNA(_xlfn.SWITCH($K705,"","",'Lookup Tables and Dropdowns'!$AK$9,$J705,'Lookup Tables and Dropdowns'!$AK$10,$J705*'Lookup Tables and Dropdowns'!$AC$4/'Lookup Tables and Dropdowns'!$AI$7),""),"")</f>
        <v/>
      </c>
      <c r="M705" s="12"/>
      <c r="N705" s="12"/>
      <c r="O705" s="190" t="str" cm="1">
        <f t="array" ref="O705">IFERROR(_xlfn.IFNA(_xlfn.SWITCH($N705,"","",'Lookup Tables and Dropdowns'!$AK$11,$M705*'Lookup Tables and Dropdowns'!$AI$7,'Lookup Tables and Dropdowns'!$AK$12,$M705*'Lookup Tables and Dropdowns'!$AG$7, 'Lookup Tables and Dropdowns'!$AK$13,$M705*1 ),""),"")</f>
        <v/>
      </c>
      <c r="P705" s="191"/>
      <c r="Q705" s="191"/>
      <c r="R705" s="191"/>
      <c r="S705" s="30" t="str">
        <f>IFERROR(IF(OR($F705="", $G705=""),"",IF($G705="Density and Volume",IF(COUNTBLANK($J705:$O705)&gt;=1,"",$L705*$O705*'Lookup Tables and Dropdowns'!$AL$5)*VLOOKUP(F705,'Lookup Tables and Dropdowns'!$BP$4:$BQ$641,2,FALSE),IF(OR($H705="",$I705=""),"",VLOOKUP($I705,'Lookup Tables and Dropdowns'!$AK$4:$AL$8,2,FALSE)*$H705*VLOOKUP(F705,'Lookup Tables and Dropdowns'!$BP$4:$BQ$641,2,FALSE)))),"")</f>
        <v/>
      </c>
      <c r="T705" s="90" t="str">
        <f t="shared" si="30"/>
        <v/>
      </c>
      <c r="U705" s="90" t="str">
        <f t="shared" si="31"/>
        <v/>
      </c>
      <c r="V705" s="90" t="str">
        <f t="shared" si="32"/>
        <v/>
      </c>
    </row>
    <row r="706" spans="1:22" ht="15" thickBot="1" x14ac:dyDescent="0.3">
      <c r="A706" s="161">
        <v>682</v>
      </c>
      <c r="B706" s="156" t="s">
        <v>64</v>
      </c>
      <c r="C706" s="1"/>
      <c r="D706" s="1"/>
      <c r="E706" s="1"/>
      <c r="F706" s="4"/>
      <c r="G706" s="4"/>
      <c r="H706" s="8"/>
      <c r="I706" s="8"/>
      <c r="J706" s="8"/>
      <c r="K706" s="10"/>
      <c r="L706" s="23" t="str" cm="1">
        <f t="array" ref="L706">IFERROR(_xlfn.IFNA(_xlfn.SWITCH($K706,"","",'Lookup Tables and Dropdowns'!$AK$9,$J706,'Lookup Tables and Dropdowns'!$AK$10,$J706*'Lookup Tables and Dropdowns'!$AC$4/'Lookup Tables and Dropdowns'!$AI$7),""),"")</f>
        <v/>
      </c>
      <c r="M706" s="12"/>
      <c r="N706" s="12"/>
      <c r="O706" s="190" t="str" cm="1">
        <f t="array" ref="O706">IFERROR(_xlfn.IFNA(_xlfn.SWITCH($N706,"","",'Lookup Tables and Dropdowns'!$AK$11,$M706*'Lookup Tables and Dropdowns'!$AI$7,'Lookup Tables and Dropdowns'!$AK$12,$M706*'Lookup Tables and Dropdowns'!$AG$7, 'Lookup Tables and Dropdowns'!$AK$13,$M706*1 ),""),"")</f>
        <v/>
      </c>
      <c r="P706" s="191"/>
      <c r="Q706" s="191"/>
      <c r="R706" s="191"/>
      <c r="S706" s="30" t="str">
        <f>IFERROR(IF(OR($F706="", $G706=""),"",IF($G706="Density and Volume",IF(COUNTBLANK($J706:$O706)&gt;=1,"",$L706*$O706*'Lookup Tables and Dropdowns'!$AL$5)*VLOOKUP(F706,'Lookup Tables and Dropdowns'!$BP$4:$BQ$641,2,FALSE),IF(OR($H706="",$I706=""),"",VLOOKUP($I706,'Lookup Tables and Dropdowns'!$AK$4:$AL$8,2,FALSE)*$H706*VLOOKUP(F706,'Lookup Tables and Dropdowns'!$BP$4:$BQ$641,2,FALSE)))),"")</f>
        <v/>
      </c>
      <c r="T706" s="90" t="str">
        <f t="shared" si="30"/>
        <v/>
      </c>
      <c r="U706" s="90" t="str">
        <f t="shared" si="31"/>
        <v/>
      </c>
      <c r="V706" s="90" t="str">
        <f t="shared" si="32"/>
        <v/>
      </c>
    </row>
    <row r="707" spans="1:22" ht="15" thickBot="1" x14ac:dyDescent="0.3">
      <c r="A707" s="161">
        <v>683</v>
      </c>
      <c r="B707" s="156" t="s">
        <v>64</v>
      </c>
      <c r="C707" s="1"/>
      <c r="D707" s="1"/>
      <c r="E707" s="1"/>
      <c r="F707" s="4"/>
      <c r="G707" s="4"/>
      <c r="H707" s="8"/>
      <c r="I707" s="8"/>
      <c r="J707" s="8"/>
      <c r="K707" s="10"/>
      <c r="L707" s="23" t="str" cm="1">
        <f t="array" ref="L707">IFERROR(_xlfn.IFNA(_xlfn.SWITCH($K707,"","",'Lookup Tables and Dropdowns'!$AK$9,$J707,'Lookup Tables and Dropdowns'!$AK$10,$J707*'Lookup Tables and Dropdowns'!$AC$4/'Lookup Tables and Dropdowns'!$AI$7),""),"")</f>
        <v/>
      </c>
      <c r="M707" s="12"/>
      <c r="N707" s="12"/>
      <c r="O707" s="190" t="str" cm="1">
        <f t="array" ref="O707">IFERROR(_xlfn.IFNA(_xlfn.SWITCH($N707,"","",'Lookup Tables and Dropdowns'!$AK$11,$M707*'Lookup Tables and Dropdowns'!$AI$7,'Lookup Tables and Dropdowns'!$AK$12,$M707*'Lookup Tables and Dropdowns'!$AG$7, 'Lookup Tables and Dropdowns'!$AK$13,$M707*1 ),""),"")</f>
        <v/>
      </c>
      <c r="P707" s="191"/>
      <c r="Q707" s="191"/>
      <c r="R707" s="191"/>
      <c r="S707" s="30" t="str">
        <f>IFERROR(IF(OR($F707="", $G707=""),"",IF($G707="Density and Volume",IF(COUNTBLANK($J707:$O707)&gt;=1,"",$L707*$O707*'Lookup Tables and Dropdowns'!$AL$5)*VLOOKUP(F707,'Lookup Tables and Dropdowns'!$BP$4:$BQ$641,2,FALSE),IF(OR($H707="",$I707=""),"",VLOOKUP($I707,'Lookup Tables and Dropdowns'!$AK$4:$AL$8,2,FALSE)*$H707*VLOOKUP(F707,'Lookup Tables and Dropdowns'!$BP$4:$BQ$641,2,FALSE)))),"")</f>
        <v/>
      </c>
      <c r="T707" s="90" t="str">
        <f t="shared" si="30"/>
        <v/>
      </c>
      <c r="U707" s="90" t="str">
        <f t="shared" si="31"/>
        <v/>
      </c>
      <c r="V707" s="90" t="str">
        <f t="shared" si="32"/>
        <v/>
      </c>
    </row>
    <row r="708" spans="1:22" ht="15" thickBot="1" x14ac:dyDescent="0.3">
      <c r="A708" s="161">
        <v>684</v>
      </c>
      <c r="B708" s="156" t="s">
        <v>64</v>
      </c>
      <c r="C708" s="1"/>
      <c r="D708" s="1"/>
      <c r="E708" s="1"/>
      <c r="F708" s="4"/>
      <c r="G708" s="4"/>
      <c r="H708" s="8"/>
      <c r="I708" s="8"/>
      <c r="J708" s="8"/>
      <c r="K708" s="10"/>
      <c r="L708" s="23" t="str" cm="1">
        <f t="array" ref="L708">IFERROR(_xlfn.IFNA(_xlfn.SWITCH($K708,"","",'Lookup Tables and Dropdowns'!$AK$9,$J708,'Lookup Tables and Dropdowns'!$AK$10,$J708*'Lookup Tables and Dropdowns'!$AC$4/'Lookup Tables and Dropdowns'!$AI$7),""),"")</f>
        <v/>
      </c>
      <c r="M708" s="12"/>
      <c r="N708" s="12"/>
      <c r="O708" s="190" t="str" cm="1">
        <f t="array" ref="O708">IFERROR(_xlfn.IFNA(_xlfn.SWITCH($N708,"","",'Lookup Tables and Dropdowns'!$AK$11,$M708*'Lookup Tables and Dropdowns'!$AI$7,'Lookup Tables and Dropdowns'!$AK$12,$M708*'Lookup Tables and Dropdowns'!$AG$7, 'Lookup Tables and Dropdowns'!$AK$13,$M708*1 ),""),"")</f>
        <v/>
      </c>
      <c r="P708" s="191"/>
      <c r="Q708" s="191"/>
      <c r="R708" s="191"/>
      <c r="S708" s="30" t="str">
        <f>IFERROR(IF(OR($F708="", $G708=""),"",IF($G708="Density and Volume",IF(COUNTBLANK($J708:$O708)&gt;=1,"",$L708*$O708*'Lookup Tables and Dropdowns'!$AL$5)*VLOOKUP(F708,'Lookup Tables and Dropdowns'!$BP$4:$BQ$641,2,FALSE),IF(OR($H708="",$I708=""),"",VLOOKUP($I708,'Lookup Tables and Dropdowns'!$AK$4:$AL$8,2,FALSE)*$H708*VLOOKUP(F708,'Lookup Tables and Dropdowns'!$BP$4:$BQ$641,2,FALSE)))),"")</f>
        <v/>
      </c>
      <c r="T708" s="90" t="str">
        <f t="shared" si="30"/>
        <v/>
      </c>
      <c r="U708" s="90" t="str">
        <f t="shared" si="31"/>
        <v/>
      </c>
      <c r="V708" s="90" t="str">
        <f t="shared" si="32"/>
        <v/>
      </c>
    </row>
    <row r="709" spans="1:22" ht="15" thickBot="1" x14ac:dyDescent="0.3">
      <c r="A709" s="161">
        <v>685</v>
      </c>
      <c r="B709" s="156" t="s">
        <v>64</v>
      </c>
      <c r="C709" s="1"/>
      <c r="D709" s="1"/>
      <c r="E709" s="1"/>
      <c r="F709" s="4"/>
      <c r="G709" s="4"/>
      <c r="H709" s="8"/>
      <c r="I709" s="8"/>
      <c r="J709" s="8"/>
      <c r="K709" s="10"/>
      <c r="L709" s="23" t="str" cm="1">
        <f t="array" ref="L709">IFERROR(_xlfn.IFNA(_xlfn.SWITCH($K709,"","",'Lookup Tables and Dropdowns'!$AK$9,$J709,'Lookup Tables and Dropdowns'!$AK$10,$J709*'Lookup Tables and Dropdowns'!$AC$4/'Lookup Tables and Dropdowns'!$AI$7),""),"")</f>
        <v/>
      </c>
      <c r="M709" s="12"/>
      <c r="N709" s="12"/>
      <c r="O709" s="190" t="str" cm="1">
        <f t="array" ref="O709">IFERROR(_xlfn.IFNA(_xlfn.SWITCH($N709,"","",'Lookup Tables and Dropdowns'!$AK$11,$M709*'Lookup Tables and Dropdowns'!$AI$7,'Lookup Tables and Dropdowns'!$AK$12,$M709*'Lookup Tables and Dropdowns'!$AG$7, 'Lookup Tables and Dropdowns'!$AK$13,$M709*1 ),""),"")</f>
        <v/>
      </c>
      <c r="P709" s="191"/>
      <c r="Q709" s="191"/>
      <c r="R709" s="191"/>
      <c r="S709" s="30" t="str">
        <f>IFERROR(IF(OR($F709="", $G709=""),"",IF($G709="Density and Volume",IF(COUNTBLANK($J709:$O709)&gt;=1,"",$L709*$O709*'Lookup Tables and Dropdowns'!$AL$5)*VLOOKUP(F709,'Lookup Tables and Dropdowns'!$BP$4:$BQ$641,2,FALSE),IF(OR($H709="",$I709=""),"",VLOOKUP($I709,'Lookup Tables and Dropdowns'!$AK$4:$AL$8,2,FALSE)*$H709*VLOOKUP(F709,'Lookup Tables and Dropdowns'!$BP$4:$BQ$641,2,FALSE)))),"")</f>
        <v/>
      </c>
      <c r="T709" s="90" t="str">
        <f t="shared" si="30"/>
        <v/>
      </c>
      <c r="U709" s="90" t="str">
        <f t="shared" si="31"/>
        <v/>
      </c>
      <c r="V709" s="90" t="str">
        <f t="shared" si="32"/>
        <v/>
      </c>
    </row>
    <row r="710" spans="1:22" ht="15" thickBot="1" x14ac:dyDescent="0.3">
      <c r="A710" s="161">
        <v>686</v>
      </c>
      <c r="B710" s="156" t="s">
        <v>64</v>
      </c>
      <c r="C710" s="1"/>
      <c r="D710" s="1"/>
      <c r="E710" s="1"/>
      <c r="F710" s="4"/>
      <c r="G710" s="4"/>
      <c r="H710" s="8"/>
      <c r="I710" s="8"/>
      <c r="J710" s="8"/>
      <c r="K710" s="10"/>
      <c r="L710" s="23" t="str" cm="1">
        <f t="array" ref="L710">IFERROR(_xlfn.IFNA(_xlfn.SWITCH($K710,"","",'Lookup Tables and Dropdowns'!$AK$9,$J710,'Lookup Tables and Dropdowns'!$AK$10,$J710*'Lookup Tables and Dropdowns'!$AC$4/'Lookup Tables and Dropdowns'!$AI$7),""),"")</f>
        <v/>
      </c>
      <c r="M710" s="12"/>
      <c r="N710" s="12"/>
      <c r="O710" s="190" t="str" cm="1">
        <f t="array" ref="O710">IFERROR(_xlfn.IFNA(_xlfn.SWITCH($N710,"","",'Lookup Tables and Dropdowns'!$AK$11,$M710*'Lookup Tables and Dropdowns'!$AI$7,'Lookup Tables and Dropdowns'!$AK$12,$M710*'Lookup Tables and Dropdowns'!$AG$7, 'Lookup Tables and Dropdowns'!$AK$13,$M710*1 ),""),"")</f>
        <v/>
      </c>
      <c r="P710" s="191"/>
      <c r="Q710" s="191"/>
      <c r="R710" s="191"/>
      <c r="S710" s="30" t="str">
        <f>IFERROR(IF(OR($F710="", $G710=""),"",IF($G710="Density and Volume",IF(COUNTBLANK($J710:$O710)&gt;=1,"",$L710*$O710*'Lookup Tables and Dropdowns'!$AL$5)*VLOOKUP(F710,'Lookup Tables and Dropdowns'!$BP$4:$BQ$641,2,FALSE),IF(OR($H710="",$I710=""),"",VLOOKUP($I710,'Lookup Tables and Dropdowns'!$AK$4:$AL$8,2,FALSE)*$H710*VLOOKUP(F710,'Lookup Tables and Dropdowns'!$BP$4:$BQ$641,2,FALSE)))),"")</f>
        <v/>
      </c>
      <c r="T710" s="90" t="str">
        <f t="shared" si="30"/>
        <v/>
      </c>
      <c r="U710" s="90" t="str">
        <f t="shared" si="31"/>
        <v/>
      </c>
      <c r="V710" s="90" t="str">
        <f t="shared" si="32"/>
        <v/>
      </c>
    </row>
    <row r="711" spans="1:22" ht="15" thickBot="1" x14ac:dyDescent="0.3">
      <c r="A711" s="161">
        <v>687</v>
      </c>
      <c r="B711" s="156" t="s">
        <v>64</v>
      </c>
      <c r="C711" s="1"/>
      <c r="D711" s="1"/>
      <c r="E711" s="1"/>
      <c r="F711" s="4"/>
      <c r="G711" s="4"/>
      <c r="H711" s="8"/>
      <c r="I711" s="8"/>
      <c r="J711" s="8"/>
      <c r="K711" s="10"/>
      <c r="L711" s="23" t="str" cm="1">
        <f t="array" ref="L711">IFERROR(_xlfn.IFNA(_xlfn.SWITCH($K711,"","",'Lookup Tables and Dropdowns'!$AK$9,$J711,'Lookup Tables and Dropdowns'!$AK$10,$J711*'Lookup Tables and Dropdowns'!$AC$4/'Lookup Tables and Dropdowns'!$AI$7),""),"")</f>
        <v/>
      </c>
      <c r="M711" s="12"/>
      <c r="N711" s="12"/>
      <c r="O711" s="190" t="str" cm="1">
        <f t="array" ref="O711">IFERROR(_xlfn.IFNA(_xlfn.SWITCH($N711,"","",'Lookup Tables and Dropdowns'!$AK$11,$M711*'Lookup Tables and Dropdowns'!$AI$7,'Lookup Tables and Dropdowns'!$AK$12,$M711*'Lookup Tables and Dropdowns'!$AG$7, 'Lookup Tables and Dropdowns'!$AK$13,$M711*1 ),""),"")</f>
        <v/>
      </c>
      <c r="P711" s="191"/>
      <c r="Q711" s="191"/>
      <c r="R711" s="191"/>
      <c r="S711" s="30" t="str">
        <f>IFERROR(IF(OR($F711="", $G711=""),"",IF($G711="Density and Volume",IF(COUNTBLANK($J711:$O711)&gt;=1,"",$L711*$O711*'Lookup Tables and Dropdowns'!$AL$5)*VLOOKUP(F711,'Lookup Tables and Dropdowns'!$BP$4:$BQ$641,2,FALSE),IF(OR($H711="",$I711=""),"",VLOOKUP($I711,'Lookup Tables and Dropdowns'!$AK$4:$AL$8,2,FALSE)*$H711*VLOOKUP(F711,'Lookup Tables and Dropdowns'!$BP$4:$BQ$641,2,FALSE)))),"")</f>
        <v/>
      </c>
      <c r="T711" s="90" t="str">
        <f t="shared" si="30"/>
        <v/>
      </c>
      <c r="U711" s="90" t="str">
        <f t="shared" si="31"/>
        <v/>
      </c>
      <c r="V711" s="90" t="str">
        <f t="shared" si="32"/>
        <v/>
      </c>
    </row>
    <row r="712" spans="1:22" ht="15" thickBot="1" x14ac:dyDescent="0.3">
      <c r="A712" s="161">
        <v>688</v>
      </c>
      <c r="B712" s="156" t="s">
        <v>64</v>
      </c>
      <c r="C712" s="1"/>
      <c r="D712" s="1"/>
      <c r="E712" s="1"/>
      <c r="F712" s="4"/>
      <c r="G712" s="4"/>
      <c r="H712" s="8"/>
      <c r="I712" s="8"/>
      <c r="J712" s="8"/>
      <c r="K712" s="10"/>
      <c r="L712" s="23" t="str" cm="1">
        <f t="array" ref="L712">IFERROR(_xlfn.IFNA(_xlfn.SWITCH($K712,"","",'Lookup Tables and Dropdowns'!$AK$9,$J712,'Lookup Tables and Dropdowns'!$AK$10,$J712*'Lookup Tables and Dropdowns'!$AC$4/'Lookup Tables and Dropdowns'!$AI$7),""),"")</f>
        <v/>
      </c>
      <c r="M712" s="12"/>
      <c r="N712" s="12"/>
      <c r="O712" s="190" t="str" cm="1">
        <f t="array" ref="O712">IFERROR(_xlfn.IFNA(_xlfn.SWITCH($N712,"","",'Lookup Tables and Dropdowns'!$AK$11,$M712*'Lookup Tables and Dropdowns'!$AI$7,'Lookup Tables and Dropdowns'!$AK$12,$M712*'Lookup Tables and Dropdowns'!$AG$7, 'Lookup Tables and Dropdowns'!$AK$13,$M712*1 ),""),"")</f>
        <v/>
      </c>
      <c r="P712" s="191"/>
      <c r="Q712" s="191"/>
      <c r="R712" s="191"/>
      <c r="S712" s="30" t="str">
        <f>IFERROR(IF(OR($F712="", $G712=""),"",IF($G712="Density and Volume",IF(COUNTBLANK($J712:$O712)&gt;=1,"",$L712*$O712*'Lookup Tables and Dropdowns'!$AL$5)*VLOOKUP(F712,'Lookup Tables and Dropdowns'!$BP$4:$BQ$641,2,FALSE),IF(OR($H712="",$I712=""),"",VLOOKUP($I712,'Lookup Tables and Dropdowns'!$AK$4:$AL$8,2,FALSE)*$H712*VLOOKUP(F712,'Lookup Tables and Dropdowns'!$BP$4:$BQ$641,2,FALSE)))),"")</f>
        <v/>
      </c>
      <c r="T712" s="90" t="str">
        <f t="shared" si="30"/>
        <v/>
      </c>
      <c r="U712" s="90" t="str">
        <f t="shared" si="31"/>
        <v/>
      </c>
      <c r="V712" s="90" t="str">
        <f t="shared" si="32"/>
        <v/>
      </c>
    </row>
    <row r="713" spans="1:22" ht="15" thickBot="1" x14ac:dyDescent="0.3">
      <c r="A713" s="161">
        <v>689</v>
      </c>
      <c r="B713" s="156" t="s">
        <v>64</v>
      </c>
      <c r="C713" s="1"/>
      <c r="D713" s="1"/>
      <c r="E713" s="1"/>
      <c r="F713" s="4"/>
      <c r="G713" s="4"/>
      <c r="H713" s="8"/>
      <c r="I713" s="8"/>
      <c r="J713" s="8"/>
      <c r="K713" s="10"/>
      <c r="L713" s="23" t="str" cm="1">
        <f t="array" ref="L713">IFERROR(_xlfn.IFNA(_xlfn.SWITCH($K713,"","",'Lookup Tables and Dropdowns'!$AK$9,$J713,'Lookup Tables and Dropdowns'!$AK$10,$J713*'Lookup Tables and Dropdowns'!$AC$4/'Lookup Tables and Dropdowns'!$AI$7),""),"")</f>
        <v/>
      </c>
      <c r="M713" s="12"/>
      <c r="N713" s="12"/>
      <c r="O713" s="190" t="str" cm="1">
        <f t="array" ref="O713">IFERROR(_xlfn.IFNA(_xlfn.SWITCH($N713,"","",'Lookup Tables and Dropdowns'!$AK$11,$M713*'Lookup Tables and Dropdowns'!$AI$7,'Lookup Tables and Dropdowns'!$AK$12,$M713*'Lookup Tables and Dropdowns'!$AG$7, 'Lookup Tables and Dropdowns'!$AK$13,$M713*1 ),""),"")</f>
        <v/>
      </c>
      <c r="P713" s="191"/>
      <c r="Q713" s="191"/>
      <c r="R713" s="191"/>
      <c r="S713" s="30" t="str">
        <f>IFERROR(IF(OR($F713="", $G713=""),"",IF($G713="Density and Volume",IF(COUNTBLANK($J713:$O713)&gt;=1,"",$L713*$O713*'Lookup Tables and Dropdowns'!$AL$5)*VLOOKUP(F713,'Lookup Tables and Dropdowns'!$BP$4:$BQ$641,2,FALSE),IF(OR($H713="",$I713=""),"",VLOOKUP($I713,'Lookup Tables and Dropdowns'!$AK$4:$AL$8,2,FALSE)*$H713*VLOOKUP(F713,'Lookup Tables and Dropdowns'!$BP$4:$BQ$641,2,FALSE)))),"")</f>
        <v/>
      </c>
      <c r="T713" s="90" t="str">
        <f t="shared" si="30"/>
        <v/>
      </c>
      <c r="U713" s="90" t="str">
        <f t="shared" si="31"/>
        <v/>
      </c>
      <c r="V713" s="90" t="str">
        <f t="shared" si="32"/>
        <v/>
      </c>
    </row>
    <row r="714" spans="1:22" ht="15" thickBot="1" x14ac:dyDescent="0.3">
      <c r="A714" s="161">
        <v>690</v>
      </c>
      <c r="B714" s="156" t="s">
        <v>64</v>
      </c>
      <c r="C714" s="1"/>
      <c r="D714" s="1"/>
      <c r="E714" s="1"/>
      <c r="F714" s="4"/>
      <c r="G714" s="4"/>
      <c r="H714" s="8"/>
      <c r="I714" s="8"/>
      <c r="J714" s="8"/>
      <c r="K714" s="10"/>
      <c r="L714" s="23" t="str" cm="1">
        <f t="array" ref="L714">IFERROR(_xlfn.IFNA(_xlfn.SWITCH($K714,"","",'Lookup Tables and Dropdowns'!$AK$9,$J714,'Lookup Tables and Dropdowns'!$AK$10,$J714*'Lookup Tables and Dropdowns'!$AC$4/'Lookup Tables and Dropdowns'!$AI$7),""),"")</f>
        <v/>
      </c>
      <c r="M714" s="12"/>
      <c r="N714" s="12"/>
      <c r="O714" s="190" t="str" cm="1">
        <f t="array" ref="O714">IFERROR(_xlfn.IFNA(_xlfn.SWITCH($N714,"","",'Lookup Tables and Dropdowns'!$AK$11,$M714*'Lookup Tables and Dropdowns'!$AI$7,'Lookup Tables and Dropdowns'!$AK$12,$M714*'Lookup Tables and Dropdowns'!$AG$7, 'Lookup Tables and Dropdowns'!$AK$13,$M714*1 ),""),"")</f>
        <v/>
      </c>
      <c r="P714" s="191"/>
      <c r="Q714" s="191"/>
      <c r="R714" s="191"/>
      <c r="S714" s="30" t="str">
        <f>IFERROR(IF(OR($F714="", $G714=""),"",IF($G714="Density and Volume",IF(COUNTBLANK($J714:$O714)&gt;=1,"",$L714*$O714*'Lookup Tables and Dropdowns'!$AL$5)*VLOOKUP(F714,'Lookup Tables and Dropdowns'!$BP$4:$BQ$641,2,FALSE),IF(OR($H714="",$I714=""),"",VLOOKUP($I714,'Lookup Tables and Dropdowns'!$AK$4:$AL$8,2,FALSE)*$H714*VLOOKUP(F714,'Lookup Tables and Dropdowns'!$BP$4:$BQ$641,2,FALSE)))),"")</f>
        <v/>
      </c>
      <c r="T714" s="90" t="str">
        <f t="shared" si="30"/>
        <v/>
      </c>
      <c r="U714" s="90" t="str">
        <f t="shared" si="31"/>
        <v/>
      </c>
      <c r="V714" s="90" t="str">
        <f t="shared" si="32"/>
        <v/>
      </c>
    </row>
    <row r="715" spans="1:22" ht="15" thickBot="1" x14ac:dyDescent="0.3">
      <c r="A715" s="161">
        <v>691</v>
      </c>
      <c r="B715" s="156" t="s">
        <v>64</v>
      </c>
      <c r="C715" s="1"/>
      <c r="D715" s="1"/>
      <c r="E715" s="1"/>
      <c r="F715" s="4"/>
      <c r="G715" s="4"/>
      <c r="H715" s="8"/>
      <c r="I715" s="8"/>
      <c r="J715" s="8"/>
      <c r="K715" s="10"/>
      <c r="L715" s="23" t="str" cm="1">
        <f t="array" ref="L715">IFERROR(_xlfn.IFNA(_xlfn.SWITCH($K715,"","",'Lookup Tables and Dropdowns'!$AK$9,$J715,'Lookup Tables and Dropdowns'!$AK$10,$J715*'Lookup Tables and Dropdowns'!$AC$4/'Lookup Tables and Dropdowns'!$AI$7),""),"")</f>
        <v/>
      </c>
      <c r="M715" s="12"/>
      <c r="N715" s="12"/>
      <c r="O715" s="190" t="str" cm="1">
        <f t="array" ref="O715">IFERROR(_xlfn.IFNA(_xlfn.SWITCH($N715,"","",'Lookup Tables and Dropdowns'!$AK$11,$M715*'Lookup Tables and Dropdowns'!$AI$7,'Lookup Tables and Dropdowns'!$AK$12,$M715*'Lookup Tables and Dropdowns'!$AG$7, 'Lookup Tables and Dropdowns'!$AK$13,$M715*1 ),""),"")</f>
        <v/>
      </c>
      <c r="P715" s="191"/>
      <c r="Q715" s="191"/>
      <c r="R715" s="191"/>
      <c r="S715" s="30" t="str">
        <f>IFERROR(IF(OR($F715="", $G715=""),"",IF($G715="Density and Volume",IF(COUNTBLANK($J715:$O715)&gt;=1,"",$L715*$O715*'Lookup Tables and Dropdowns'!$AL$5)*VLOOKUP(F715,'Lookup Tables and Dropdowns'!$BP$4:$BQ$641,2,FALSE),IF(OR($H715="",$I715=""),"",VLOOKUP($I715,'Lookup Tables and Dropdowns'!$AK$4:$AL$8,2,FALSE)*$H715*VLOOKUP(F715,'Lookup Tables and Dropdowns'!$BP$4:$BQ$641,2,FALSE)))),"")</f>
        <v/>
      </c>
      <c r="T715" s="90" t="str">
        <f t="shared" si="30"/>
        <v/>
      </c>
      <c r="U715" s="90" t="str">
        <f t="shared" si="31"/>
        <v/>
      </c>
      <c r="V715" s="90" t="str">
        <f t="shared" si="32"/>
        <v/>
      </c>
    </row>
    <row r="716" spans="1:22" ht="15" thickBot="1" x14ac:dyDescent="0.3">
      <c r="A716" s="161">
        <v>692</v>
      </c>
      <c r="B716" s="156" t="s">
        <v>64</v>
      </c>
      <c r="C716" s="1"/>
      <c r="D716" s="1"/>
      <c r="E716" s="1"/>
      <c r="F716" s="4"/>
      <c r="G716" s="4"/>
      <c r="H716" s="8"/>
      <c r="I716" s="8"/>
      <c r="J716" s="8"/>
      <c r="K716" s="10"/>
      <c r="L716" s="23" t="str" cm="1">
        <f t="array" ref="L716">IFERROR(_xlfn.IFNA(_xlfn.SWITCH($K716,"","",'Lookup Tables and Dropdowns'!$AK$9,$J716,'Lookup Tables and Dropdowns'!$AK$10,$J716*'Lookup Tables and Dropdowns'!$AC$4/'Lookup Tables and Dropdowns'!$AI$7),""),"")</f>
        <v/>
      </c>
      <c r="M716" s="12"/>
      <c r="N716" s="12"/>
      <c r="O716" s="190" t="str" cm="1">
        <f t="array" ref="O716">IFERROR(_xlfn.IFNA(_xlfn.SWITCH($N716,"","",'Lookup Tables and Dropdowns'!$AK$11,$M716*'Lookup Tables and Dropdowns'!$AI$7,'Lookup Tables and Dropdowns'!$AK$12,$M716*'Lookup Tables and Dropdowns'!$AG$7, 'Lookup Tables and Dropdowns'!$AK$13,$M716*1 ),""),"")</f>
        <v/>
      </c>
      <c r="P716" s="191"/>
      <c r="Q716" s="191"/>
      <c r="R716" s="191"/>
      <c r="S716" s="30" t="str">
        <f>IFERROR(IF(OR($F716="", $G716=""),"",IF($G716="Density and Volume",IF(COUNTBLANK($J716:$O716)&gt;=1,"",$L716*$O716*'Lookup Tables and Dropdowns'!$AL$5)*VLOOKUP(F716,'Lookup Tables and Dropdowns'!$BP$4:$BQ$641,2,FALSE),IF(OR($H716="",$I716=""),"",VLOOKUP($I716,'Lookup Tables and Dropdowns'!$AK$4:$AL$8,2,FALSE)*$H716*VLOOKUP(F716,'Lookup Tables and Dropdowns'!$BP$4:$BQ$641,2,FALSE)))),"")</f>
        <v/>
      </c>
      <c r="T716" s="90" t="str">
        <f t="shared" si="30"/>
        <v/>
      </c>
      <c r="U716" s="90" t="str">
        <f t="shared" si="31"/>
        <v/>
      </c>
      <c r="V716" s="90" t="str">
        <f t="shared" si="32"/>
        <v/>
      </c>
    </row>
    <row r="717" spans="1:22" ht="15" thickBot="1" x14ac:dyDescent="0.3">
      <c r="A717" s="161">
        <v>693</v>
      </c>
      <c r="B717" s="156" t="s">
        <v>64</v>
      </c>
      <c r="C717" s="1"/>
      <c r="D717" s="1"/>
      <c r="E717" s="1"/>
      <c r="F717" s="4"/>
      <c r="G717" s="4"/>
      <c r="H717" s="8"/>
      <c r="I717" s="8"/>
      <c r="J717" s="8"/>
      <c r="K717" s="10"/>
      <c r="L717" s="23" t="str" cm="1">
        <f t="array" ref="L717">IFERROR(_xlfn.IFNA(_xlfn.SWITCH($K717,"","",'Lookup Tables and Dropdowns'!$AK$9,$J717,'Lookup Tables and Dropdowns'!$AK$10,$J717*'Lookup Tables and Dropdowns'!$AC$4/'Lookup Tables and Dropdowns'!$AI$7),""),"")</f>
        <v/>
      </c>
      <c r="M717" s="12"/>
      <c r="N717" s="12"/>
      <c r="O717" s="190" t="str" cm="1">
        <f t="array" ref="O717">IFERROR(_xlfn.IFNA(_xlfn.SWITCH($N717,"","",'Lookup Tables and Dropdowns'!$AK$11,$M717*'Lookup Tables and Dropdowns'!$AI$7,'Lookup Tables and Dropdowns'!$AK$12,$M717*'Lookup Tables and Dropdowns'!$AG$7, 'Lookup Tables and Dropdowns'!$AK$13,$M717*1 ),""),"")</f>
        <v/>
      </c>
      <c r="P717" s="191"/>
      <c r="Q717" s="191"/>
      <c r="R717" s="191"/>
      <c r="S717" s="30" t="str">
        <f>IFERROR(IF(OR($F717="", $G717=""),"",IF($G717="Density and Volume",IF(COUNTBLANK($J717:$O717)&gt;=1,"",$L717*$O717*'Lookup Tables and Dropdowns'!$AL$5)*VLOOKUP(F717,'Lookup Tables and Dropdowns'!$BP$4:$BQ$641,2,FALSE),IF(OR($H717="",$I717=""),"",VLOOKUP($I717,'Lookup Tables and Dropdowns'!$AK$4:$AL$8,2,FALSE)*$H717*VLOOKUP(F717,'Lookup Tables and Dropdowns'!$BP$4:$BQ$641,2,FALSE)))),"")</f>
        <v/>
      </c>
      <c r="T717" s="90" t="str">
        <f t="shared" si="30"/>
        <v/>
      </c>
      <c r="U717" s="90" t="str">
        <f t="shared" si="31"/>
        <v/>
      </c>
      <c r="V717" s="90" t="str">
        <f t="shared" si="32"/>
        <v/>
      </c>
    </row>
    <row r="718" spans="1:22" ht="15" thickBot="1" x14ac:dyDescent="0.3">
      <c r="A718" s="161">
        <v>694</v>
      </c>
      <c r="B718" s="156" t="s">
        <v>64</v>
      </c>
      <c r="C718" s="1"/>
      <c r="D718" s="1"/>
      <c r="E718" s="1"/>
      <c r="F718" s="4"/>
      <c r="G718" s="4"/>
      <c r="H718" s="8"/>
      <c r="I718" s="8"/>
      <c r="J718" s="8"/>
      <c r="K718" s="10"/>
      <c r="L718" s="23" t="str" cm="1">
        <f t="array" ref="L718">IFERROR(_xlfn.IFNA(_xlfn.SWITCH($K718,"","",'Lookup Tables and Dropdowns'!$AK$9,$J718,'Lookup Tables and Dropdowns'!$AK$10,$J718*'Lookup Tables and Dropdowns'!$AC$4/'Lookup Tables and Dropdowns'!$AI$7),""),"")</f>
        <v/>
      </c>
      <c r="M718" s="12"/>
      <c r="N718" s="12"/>
      <c r="O718" s="190" t="str" cm="1">
        <f t="array" ref="O718">IFERROR(_xlfn.IFNA(_xlfn.SWITCH($N718,"","",'Lookup Tables and Dropdowns'!$AK$11,$M718*'Lookup Tables and Dropdowns'!$AI$7,'Lookup Tables and Dropdowns'!$AK$12,$M718*'Lookup Tables and Dropdowns'!$AG$7, 'Lookup Tables and Dropdowns'!$AK$13,$M718*1 ),""),"")</f>
        <v/>
      </c>
      <c r="P718" s="191"/>
      <c r="Q718" s="191"/>
      <c r="R718" s="191"/>
      <c r="S718" s="30" t="str">
        <f>IFERROR(IF(OR($F718="", $G718=""),"",IF($G718="Density and Volume",IF(COUNTBLANK($J718:$O718)&gt;=1,"",$L718*$O718*'Lookup Tables and Dropdowns'!$AL$5)*VLOOKUP(F718,'Lookup Tables and Dropdowns'!$BP$4:$BQ$641,2,FALSE),IF(OR($H718="",$I718=""),"",VLOOKUP($I718,'Lookup Tables and Dropdowns'!$AK$4:$AL$8,2,FALSE)*$H718*VLOOKUP(F718,'Lookup Tables and Dropdowns'!$BP$4:$BQ$641,2,FALSE)))),"")</f>
        <v/>
      </c>
      <c r="T718" s="90" t="str">
        <f t="shared" si="30"/>
        <v/>
      </c>
      <c r="U718" s="90" t="str">
        <f t="shared" si="31"/>
        <v/>
      </c>
      <c r="V718" s="90" t="str">
        <f t="shared" si="32"/>
        <v/>
      </c>
    </row>
    <row r="719" spans="1:22" ht="15" thickBot="1" x14ac:dyDescent="0.3">
      <c r="A719" s="161">
        <v>695</v>
      </c>
      <c r="B719" s="156" t="s">
        <v>64</v>
      </c>
      <c r="C719" s="1"/>
      <c r="D719" s="1"/>
      <c r="E719" s="1"/>
      <c r="F719" s="4"/>
      <c r="G719" s="4"/>
      <c r="H719" s="8"/>
      <c r="I719" s="8"/>
      <c r="J719" s="8"/>
      <c r="K719" s="10"/>
      <c r="L719" s="23" t="str" cm="1">
        <f t="array" ref="L719">IFERROR(_xlfn.IFNA(_xlfn.SWITCH($K719,"","",'Lookup Tables and Dropdowns'!$AK$9,$J719,'Lookup Tables and Dropdowns'!$AK$10,$J719*'Lookup Tables and Dropdowns'!$AC$4/'Lookup Tables and Dropdowns'!$AI$7),""),"")</f>
        <v/>
      </c>
      <c r="M719" s="12"/>
      <c r="N719" s="12"/>
      <c r="O719" s="190" t="str" cm="1">
        <f t="array" ref="O719">IFERROR(_xlfn.IFNA(_xlfn.SWITCH($N719,"","",'Lookup Tables and Dropdowns'!$AK$11,$M719*'Lookup Tables and Dropdowns'!$AI$7,'Lookup Tables and Dropdowns'!$AK$12,$M719*'Lookup Tables and Dropdowns'!$AG$7, 'Lookup Tables and Dropdowns'!$AK$13,$M719*1 ),""),"")</f>
        <v/>
      </c>
      <c r="P719" s="191"/>
      <c r="Q719" s="191"/>
      <c r="R719" s="191"/>
      <c r="S719" s="30" t="str">
        <f>IFERROR(IF(OR($F719="", $G719=""),"",IF($G719="Density and Volume",IF(COUNTBLANK($J719:$O719)&gt;=1,"",$L719*$O719*'Lookup Tables and Dropdowns'!$AL$5)*VLOOKUP(F719,'Lookup Tables and Dropdowns'!$BP$4:$BQ$641,2,FALSE),IF(OR($H719="",$I719=""),"",VLOOKUP($I719,'Lookup Tables and Dropdowns'!$AK$4:$AL$8,2,FALSE)*$H719*VLOOKUP(F719,'Lookup Tables and Dropdowns'!$BP$4:$BQ$641,2,FALSE)))),"")</f>
        <v/>
      </c>
      <c r="T719" s="90" t="str">
        <f t="shared" si="30"/>
        <v/>
      </c>
      <c r="U719" s="90" t="str">
        <f t="shared" si="31"/>
        <v/>
      </c>
      <c r="V719" s="90" t="str">
        <f t="shared" si="32"/>
        <v/>
      </c>
    </row>
    <row r="720" spans="1:22" ht="15" thickBot="1" x14ac:dyDescent="0.3">
      <c r="A720" s="161">
        <v>696</v>
      </c>
      <c r="B720" s="156" t="s">
        <v>64</v>
      </c>
      <c r="C720" s="1"/>
      <c r="D720" s="1"/>
      <c r="E720" s="1"/>
      <c r="F720" s="4"/>
      <c r="G720" s="4"/>
      <c r="H720" s="8"/>
      <c r="I720" s="8"/>
      <c r="J720" s="8"/>
      <c r="K720" s="10"/>
      <c r="L720" s="23" t="str" cm="1">
        <f t="array" ref="L720">IFERROR(_xlfn.IFNA(_xlfn.SWITCH($K720,"","",'Lookup Tables and Dropdowns'!$AK$9,$J720,'Lookup Tables and Dropdowns'!$AK$10,$J720*'Lookup Tables and Dropdowns'!$AC$4/'Lookup Tables and Dropdowns'!$AI$7),""),"")</f>
        <v/>
      </c>
      <c r="M720" s="12"/>
      <c r="N720" s="12"/>
      <c r="O720" s="190" t="str" cm="1">
        <f t="array" ref="O720">IFERROR(_xlfn.IFNA(_xlfn.SWITCH($N720,"","",'Lookup Tables and Dropdowns'!$AK$11,$M720*'Lookup Tables and Dropdowns'!$AI$7,'Lookup Tables and Dropdowns'!$AK$12,$M720*'Lookup Tables and Dropdowns'!$AG$7, 'Lookup Tables and Dropdowns'!$AK$13,$M720*1 ),""),"")</f>
        <v/>
      </c>
      <c r="P720" s="191"/>
      <c r="Q720" s="191"/>
      <c r="R720" s="191"/>
      <c r="S720" s="30" t="str">
        <f>IFERROR(IF(OR($F720="", $G720=""),"",IF($G720="Density and Volume",IF(COUNTBLANK($J720:$O720)&gt;=1,"",$L720*$O720*'Lookup Tables and Dropdowns'!$AL$5)*VLOOKUP(F720,'Lookup Tables and Dropdowns'!$BP$4:$BQ$641,2,FALSE),IF(OR($H720="",$I720=""),"",VLOOKUP($I720,'Lookup Tables and Dropdowns'!$AK$4:$AL$8,2,FALSE)*$H720*VLOOKUP(F720,'Lookup Tables and Dropdowns'!$BP$4:$BQ$641,2,FALSE)))),"")</f>
        <v/>
      </c>
      <c r="T720" s="90" t="str">
        <f t="shared" si="30"/>
        <v/>
      </c>
      <c r="U720" s="90" t="str">
        <f t="shared" si="31"/>
        <v/>
      </c>
      <c r="V720" s="90" t="str">
        <f t="shared" si="32"/>
        <v/>
      </c>
    </row>
    <row r="721" spans="1:22" ht="15" thickBot="1" x14ac:dyDescent="0.3">
      <c r="A721" s="161">
        <v>697</v>
      </c>
      <c r="B721" s="156" t="s">
        <v>64</v>
      </c>
      <c r="C721" s="1"/>
      <c r="D721" s="1"/>
      <c r="E721" s="1"/>
      <c r="F721" s="4"/>
      <c r="G721" s="4"/>
      <c r="H721" s="8"/>
      <c r="I721" s="8"/>
      <c r="J721" s="8"/>
      <c r="K721" s="10"/>
      <c r="L721" s="23" t="str" cm="1">
        <f t="array" ref="L721">IFERROR(_xlfn.IFNA(_xlfn.SWITCH($K721,"","",'Lookup Tables and Dropdowns'!$AK$9,$J721,'Lookup Tables and Dropdowns'!$AK$10,$J721*'Lookup Tables and Dropdowns'!$AC$4/'Lookup Tables and Dropdowns'!$AI$7),""),"")</f>
        <v/>
      </c>
      <c r="M721" s="12"/>
      <c r="N721" s="12"/>
      <c r="O721" s="190" t="str" cm="1">
        <f t="array" ref="O721">IFERROR(_xlfn.IFNA(_xlfn.SWITCH($N721,"","",'Lookup Tables and Dropdowns'!$AK$11,$M721*'Lookup Tables and Dropdowns'!$AI$7,'Lookup Tables and Dropdowns'!$AK$12,$M721*'Lookup Tables and Dropdowns'!$AG$7, 'Lookup Tables and Dropdowns'!$AK$13,$M721*1 ),""),"")</f>
        <v/>
      </c>
      <c r="P721" s="191"/>
      <c r="Q721" s="191"/>
      <c r="R721" s="191"/>
      <c r="S721" s="30" t="str">
        <f>IFERROR(IF(OR($F721="", $G721=""),"",IF($G721="Density and Volume",IF(COUNTBLANK($J721:$O721)&gt;=1,"",$L721*$O721*'Lookup Tables and Dropdowns'!$AL$5)*VLOOKUP(F721,'Lookup Tables and Dropdowns'!$BP$4:$BQ$641,2,FALSE),IF(OR($H721="",$I721=""),"",VLOOKUP($I721,'Lookup Tables and Dropdowns'!$AK$4:$AL$8,2,FALSE)*$H721*VLOOKUP(F721,'Lookup Tables and Dropdowns'!$BP$4:$BQ$641,2,FALSE)))),"")</f>
        <v/>
      </c>
      <c r="T721" s="90" t="str">
        <f t="shared" si="30"/>
        <v/>
      </c>
      <c r="U721" s="90" t="str">
        <f t="shared" si="31"/>
        <v/>
      </c>
      <c r="V721" s="90" t="str">
        <f t="shared" si="32"/>
        <v/>
      </c>
    </row>
    <row r="722" spans="1:22" ht="15" thickBot="1" x14ac:dyDescent="0.3">
      <c r="A722" s="161">
        <v>698</v>
      </c>
      <c r="B722" s="156" t="s">
        <v>64</v>
      </c>
      <c r="C722" s="1"/>
      <c r="D722" s="1"/>
      <c r="E722" s="1"/>
      <c r="F722" s="4"/>
      <c r="G722" s="4"/>
      <c r="H722" s="8"/>
      <c r="I722" s="8"/>
      <c r="J722" s="8"/>
      <c r="K722" s="10"/>
      <c r="L722" s="23" t="str" cm="1">
        <f t="array" ref="L722">IFERROR(_xlfn.IFNA(_xlfn.SWITCH($K722,"","",'Lookup Tables and Dropdowns'!$AK$9,$J722,'Lookup Tables and Dropdowns'!$AK$10,$J722*'Lookup Tables and Dropdowns'!$AC$4/'Lookup Tables and Dropdowns'!$AI$7),""),"")</f>
        <v/>
      </c>
      <c r="M722" s="12"/>
      <c r="N722" s="12"/>
      <c r="O722" s="190" t="str" cm="1">
        <f t="array" ref="O722">IFERROR(_xlfn.IFNA(_xlfn.SWITCH($N722,"","",'Lookup Tables and Dropdowns'!$AK$11,$M722*'Lookup Tables and Dropdowns'!$AI$7,'Lookup Tables and Dropdowns'!$AK$12,$M722*'Lookup Tables and Dropdowns'!$AG$7, 'Lookup Tables and Dropdowns'!$AK$13,$M722*1 ),""),"")</f>
        <v/>
      </c>
      <c r="P722" s="191"/>
      <c r="Q722" s="191"/>
      <c r="R722" s="191"/>
      <c r="S722" s="30" t="str">
        <f>IFERROR(IF(OR($F722="", $G722=""),"",IF($G722="Density and Volume",IF(COUNTBLANK($J722:$O722)&gt;=1,"",$L722*$O722*'Lookup Tables and Dropdowns'!$AL$5)*VLOOKUP(F722,'Lookup Tables and Dropdowns'!$BP$4:$BQ$641,2,FALSE),IF(OR($H722="",$I722=""),"",VLOOKUP($I722,'Lookup Tables and Dropdowns'!$AK$4:$AL$8,2,FALSE)*$H722*VLOOKUP(F722,'Lookup Tables and Dropdowns'!$BP$4:$BQ$641,2,FALSE)))),"")</f>
        <v/>
      </c>
      <c r="T722" s="90" t="str">
        <f t="shared" si="30"/>
        <v/>
      </c>
      <c r="U722" s="90" t="str">
        <f t="shared" si="31"/>
        <v/>
      </c>
      <c r="V722" s="90" t="str">
        <f t="shared" si="32"/>
        <v/>
      </c>
    </row>
    <row r="723" spans="1:22" ht="15" thickBot="1" x14ac:dyDescent="0.3">
      <c r="A723" s="161">
        <v>699</v>
      </c>
      <c r="B723" s="156" t="s">
        <v>64</v>
      </c>
      <c r="C723" s="1"/>
      <c r="D723" s="1"/>
      <c r="E723" s="1"/>
      <c r="F723" s="4"/>
      <c r="G723" s="4"/>
      <c r="H723" s="8"/>
      <c r="I723" s="8"/>
      <c r="J723" s="8"/>
      <c r="K723" s="10"/>
      <c r="L723" s="23" t="str" cm="1">
        <f t="array" ref="L723">IFERROR(_xlfn.IFNA(_xlfn.SWITCH($K723,"","",'Lookup Tables and Dropdowns'!$AK$9,$J723,'Lookup Tables and Dropdowns'!$AK$10,$J723*'Lookup Tables and Dropdowns'!$AC$4/'Lookup Tables and Dropdowns'!$AI$7),""),"")</f>
        <v/>
      </c>
      <c r="M723" s="12"/>
      <c r="N723" s="12"/>
      <c r="O723" s="190" t="str" cm="1">
        <f t="array" ref="O723">IFERROR(_xlfn.IFNA(_xlfn.SWITCH($N723,"","",'Lookup Tables and Dropdowns'!$AK$11,$M723*'Lookup Tables and Dropdowns'!$AI$7,'Lookup Tables and Dropdowns'!$AK$12,$M723*'Lookup Tables and Dropdowns'!$AG$7, 'Lookup Tables and Dropdowns'!$AK$13,$M723*1 ),""),"")</f>
        <v/>
      </c>
      <c r="P723" s="191"/>
      <c r="Q723" s="191"/>
      <c r="R723" s="191"/>
      <c r="S723" s="30" t="str">
        <f>IFERROR(IF(OR($F723="", $G723=""),"",IF($G723="Density and Volume",IF(COUNTBLANK($J723:$O723)&gt;=1,"",$L723*$O723*'Lookup Tables and Dropdowns'!$AL$5)*VLOOKUP(F723,'Lookup Tables and Dropdowns'!$BP$4:$BQ$641,2,FALSE),IF(OR($H723="",$I723=""),"",VLOOKUP($I723,'Lookup Tables and Dropdowns'!$AK$4:$AL$8,2,FALSE)*$H723*VLOOKUP(F723,'Lookup Tables and Dropdowns'!$BP$4:$BQ$641,2,FALSE)))),"")</f>
        <v/>
      </c>
      <c r="T723" s="90" t="str">
        <f t="shared" si="30"/>
        <v/>
      </c>
      <c r="U723" s="90" t="str">
        <f t="shared" si="31"/>
        <v/>
      </c>
      <c r="V723" s="90" t="str">
        <f t="shared" si="32"/>
        <v/>
      </c>
    </row>
    <row r="724" spans="1:22" ht="15" thickBot="1" x14ac:dyDescent="0.3">
      <c r="A724" s="161">
        <v>700</v>
      </c>
      <c r="B724" s="156" t="s">
        <v>64</v>
      </c>
      <c r="C724" s="1"/>
      <c r="D724" s="1"/>
      <c r="E724" s="1"/>
      <c r="F724" s="4"/>
      <c r="G724" s="4"/>
      <c r="H724" s="8"/>
      <c r="I724" s="8"/>
      <c r="J724" s="8"/>
      <c r="K724" s="10"/>
      <c r="L724" s="23" t="str" cm="1">
        <f t="array" ref="L724">IFERROR(_xlfn.IFNA(_xlfn.SWITCH($K724,"","",'Lookup Tables and Dropdowns'!$AK$9,$J724,'Lookup Tables and Dropdowns'!$AK$10,$J724*'Lookup Tables and Dropdowns'!$AC$4/'Lookup Tables and Dropdowns'!$AI$7),""),"")</f>
        <v/>
      </c>
      <c r="M724" s="12"/>
      <c r="N724" s="12"/>
      <c r="O724" s="190" t="str" cm="1">
        <f t="array" ref="O724">IFERROR(_xlfn.IFNA(_xlfn.SWITCH($N724,"","",'Lookup Tables and Dropdowns'!$AK$11,$M724*'Lookup Tables and Dropdowns'!$AI$7,'Lookup Tables and Dropdowns'!$AK$12,$M724*'Lookup Tables and Dropdowns'!$AG$7, 'Lookup Tables and Dropdowns'!$AK$13,$M724*1 ),""),"")</f>
        <v/>
      </c>
      <c r="P724" s="191"/>
      <c r="Q724" s="191"/>
      <c r="R724" s="191"/>
      <c r="S724" s="30" t="str">
        <f>IFERROR(IF(OR($F724="", $G724=""),"",IF($G724="Density and Volume",IF(COUNTBLANK($J724:$O724)&gt;=1,"",$L724*$O724*'Lookup Tables and Dropdowns'!$AL$5)*VLOOKUP(F724,'Lookup Tables and Dropdowns'!$BP$4:$BQ$641,2,FALSE),IF(OR($H724="",$I724=""),"",VLOOKUP($I724,'Lookup Tables and Dropdowns'!$AK$4:$AL$8,2,FALSE)*$H724*VLOOKUP(F724,'Lookup Tables and Dropdowns'!$BP$4:$BQ$641,2,FALSE)))),"")</f>
        <v/>
      </c>
      <c r="T724" s="90" t="str">
        <f t="shared" si="30"/>
        <v/>
      </c>
      <c r="U724" s="90" t="str">
        <f t="shared" si="31"/>
        <v/>
      </c>
      <c r="V724" s="90" t="str">
        <f t="shared" si="32"/>
        <v/>
      </c>
    </row>
    <row r="725" spans="1:22" ht="15" thickBot="1" x14ac:dyDescent="0.3">
      <c r="A725" s="161">
        <v>701</v>
      </c>
      <c r="B725" s="156" t="s">
        <v>64</v>
      </c>
      <c r="C725" s="1"/>
      <c r="D725" s="1"/>
      <c r="E725" s="1"/>
      <c r="F725" s="4"/>
      <c r="G725" s="4"/>
      <c r="H725" s="8"/>
      <c r="I725" s="8"/>
      <c r="J725" s="8"/>
      <c r="K725" s="10"/>
      <c r="L725" s="23" t="str" cm="1">
        <f t="array" ref="L725">IFERROR(_xlfn.IFNA(_xlfn.SWITCH($K725,"","",'Lookup Tables and Dropdowns'!$AK$9,$J725,'Lookup Tables and Dropdowns'!$AK$10,$J725*'Lookup Tables and Dropdowns'!$AC$4/'Lookup Tables and Dropdowns'!$AI$7),""),"")</f>
        <v/>
      </c>
      <c r="M725" s="12"/>
      <c r="N725" s="12"/>
      <c r="O725" s="190" t="str" cm="1">
        <f t="array" ref="O725">IFERROR(_xlfn.IFNA(_xlfn.SWITCH($N725,"","",'Lookup Tables and Dropdowns'!$AK$11,$M725*'Lookup Tables and Dropdowns'!$AI$7,'Lookup Tables and Dropdowns'!$AK$12,$M725*'Lookup Tables and Dropdowns'!$AG$7, 'Lookup Tables and Dropdowns'!$AK$13,$M725*1 ),""),"")</f>
        <v/>
      </c>
      <c r="P725" s="191"/>
      <c r="Q725" s="191"/>
      <c r="R725" s="191"/>
      <c r="S725" s="30" t="str">
        <f>IFERROR(IF(OR($F725="", $G725=""),"",IF($G725="Density and Volume",IF(COUNTBLANK($J725:$O725)&gt;=1,"",$L725*$O725*'Lookup Tables and Dropdowns'!$AL$5)*VLOOKUP(F725,'Lookup Tables and Dropdowns'!$BP$4:$BQ$641,2,FALSE),IF(OR($H725="",$I725=""),"",VLOOKUP($I725,'Lookup Tables and Dropdowns'!$AK$4:$AL$8,2,FALSE)*$H725*VLOOKUP(F725,'Lookup Tables and Dropdowns'!$BP$4:$BQ$641,2,FALSE)))),"")</f>
        <v/>
      </c>
      <c r="T725" s="90" t="str">
        <f t="shared" si="30"/>
        <v/>
      </c>
      <c r="U725" s="90" t="str">
        <f t="shared" si="31"/>
        <v/>
      </c>
      <c r="V725" s="90" t="str">
        <f t="shared" si="32"/>
        <v/>
      </c>
    </row>
    <row r="726" spans="1:22" ht="15" thickBot="1" x14ac:dyDescent="0.3">
      <c r="A726" s="161">
        <v>702</v>
      </c>
      <c r="B726" s="156" t="s">
        <v>64</v>
      </c>
      <c r="C726" s="1"/>
      <c r="D726" s="1"/>
      <c r="E726" s="1"/>
      <c r="F726" s="4"/>
      <c r="G726" s="4"/>
      <c r="H726" s="8"/>
      <c r="I726" s="8"/>
      <c r="J726" s="8"/>
      <c r="K726" s="10"/>
      <c r="L726" s="23" t="str" cm="1">
        <f t="array" ref="L726">IFERROR(_xlfn.IFNA(_xlfn.SWITCH($K726,"","",'Lookup Tables and Dropdowns'!$AK$9,$J726,'Lookup Tables and Dropdowns'!$AK$10,$J726*'Lookup Tables and Dropdowns'!$AC$4/'Lookup Tables and Dropdowns'!$AI$7),""),"")</f>
        <v/>
      </c>
      <c r="M726" s="12"/>
      <c r="N726" s="12"/>
      <c r="O726" s="190" t="str" cm="1">
        <f t="array" ref="O726">IFERROR(_xlfn.IFNA(_xlfn.SWITCH($N726,"","",'Lookup Tables and Dropdowns'!$AK$11,$M726*'Lookup Tables and Dropdowns'!$AI$7,'Lookup Tables and Dropdowns'!$AK$12,$M726*'Lookup Tables and Dropdowns'!$AG$7, 'Lookup Tables and Dropdowns'!$AK$13,$M726*1 ),""),"")</f>
        <v/>
      </c>
      <c r="P726" s="191"/>
      <c r="Q726" s="191"/>
      <c r="R726" s="191"/>
      <c r="S726" s="30" t="str">
        <f>IFERROR(IF(OR($F726="", $G726=""),"",IF($G726="Density and Volume",IF(COUNTBLANK($J726:$O726)&gt;=1,"",$L726*$O726*'Lookup Tables and Dropdowns'!$AL$5)*VLOOKUP(F726,'Lookup Tables and Dropdowns'!$BP$4:$BQ$641,2,FALSE),IF(OR($H726="",$I726=""),"",VLOOKUP($I726,'Lookup Tables and Dropdowns'!$AK$4:$AL$8,2,FALSE)*$H726*VLOOKUP(F726,'Lookup Tables and Dropdowns'!$BP$4:$BQ$641,2,FALSE)))),"")</f>
        <v/>
      </c>
      <c r="T726" s="90" t="str">
        <f t="shared" si="30"/>
        <v/>
      </c>
      <c r="U726" s="90" t="str">
        <f t="shared" si="31"/>
        <v/>
      </c>
      <c r="V726" s="90" t="str">
        <f t="shared" si="32"/>
        <v/>
      </c>
    </row>
    <row r="727" spans="1:22" ht="15" thickBot="1" x14ac:dyDescent="0.3">
      <c r="A727" s="161">
        <v>703</v>
      </c>
      <c r="B727" s="156" t="s">
        <v>64</v>
      </c>
      <c r="C727" s="1"/>
      <c r="D727" s="1"/>
      <c r="E727" s="1"/>
      <c r="F727" s="4"/>
      <c r="G727" s="4"/>
      <c r="H727" s="8"/>
      <c r="I727" s="8"/>
      <c r="J727" s="8"/>
      <c r="K727" s="10"/>
      <c r="L727" s="23" t="str" cm="1">
        <f t="array" ref="L727">IFERROR(_xlfn.IFNA(_xlfn.SWITCH($K727,"","",'Lookup Tables and Dropdowns'!$AK$9,$J727,'Lookup Tables and Dropdowns'!$AK$10,$J727*'Lookup Tables and Dropdowns'!$AC$4/'Lookup Tables and Dropdowns'!$AI$7),""),"")</f>
        <v/>
      </c>
      <c r="M727" s="12"/>
      <c r="N727" s="12"/>
      <c r="O727" s="190" t="str" cm="1">
        <f t="array" ref="O727">IFERROR(_xlfn.IFNA(_xlfn.SWITCH($N727,"","",'Lookup Tables and Dropdowns'!$AK$11,$M727*'Lookup Tables and Dropdowns'!$AI$7,'Lookup Tables and Dropdowns'!$AK$12,$M727*'Lookup Tables and Dropdowns'!$AG$7, 'Lookup Tables and Dropdowns'!$AK$13,$M727*1 ),""),"")</f>
        <v/>
      </c>
      <c r="P727" s="191"/>
      <c r="Q727" s="191"/>
      <c r="R727" s="191"/>
      <c r="S727" s="30" t="str">
        <f>IFERROR(IF(OR($F727="", $G727=""),"",IF($G727="Density and Volume",IF(COUNTBLANK($J727:$O727)&gt;=1,"",$L727*$O727*'Lookup Tables and Dropdowns'!$AL$5)*VLOOKUP(F727,'Lookup Tables and Dropdowns'!$BP$4:$BQ$641,2,FALSE),IF(OR($H727="",$I727=""),"",VLOOKUP($I727,'Lookup Tables and Dropdowns'!$AK$4:$AL$8,2,FALSE)*$H727*VLOOKUP(F727,'Lookup Tables and Dropdowns'!$BP$4:$BQ$641,2,FALSE)))),"")</f>
        <v/>
      </c>
      <c r="T727" s="90" t="str">
        <f t="shared" si="30"/>
        <v/>
      </c>
      <c r="U727" s="90" t="str">
        <f t="shared" si="31"/>
        <v/>
      </c>
      <c r="V727" s="90" t="str">
        <f t="shared" si="32"/>
        <v/>
      </c>
    </row>
    <row r="728" spans="1:22" ht="15" thickBot="1" x14ac:dyDescent="0.3">
      <c r="A728" s="161">
        <v>704</v>
      </c>
      <c r="B728" s="156" t="s">
        <v>64</v>
      </c>
      <c r="C728" s="1"/>
      <c r="D728" s="1"/>
      <c r="E728" s="1"/>
      <c r="F728" s="4"/>
      <c r="G728" s="4"/>
      <c r="H728" s="8"/>
      <c r="I728" s="8"/>
      <c r="J728" s="8"/>
      <c r="K728" s="10"/>
      <c r="L728" s="23" t="str" cm="1">
        <f t="array" ref="L728">IFERROR(_xlfn.IFNA(_xlfn.SWITCH($K728,"","",'Lookup Tables and Dropdowns'!$AK$9,$J728,'Lookup Tables and Dropdowns'!$AK$10,$J728*'Lookup Tables and Dropdowns'!$AC$4/'Lookup Tables and Dropdowns'!$AI$7),""),"")</f>
        <v/>
      </c>
      <c r="M728" s="12"/>
      <c r="N728" s="12"/>
      <c r="O728" s="190" t="str" cm="1">
        <f t="array" ref="O728">IFERROR(_xlfn.IFNA(_xlfn.SWITCH($N728,"","",'Lookup Tables and Dropdowns'!$AK$11,$M728*'Lookup Tables and Dropdowns'!$AI$7,'Lookup Tables and Dropdowns'!$AK$12,$M728*'Lookup Tables and Dropdowns'!$AG$7, 'Lookup Tables and Dropdowns'!$AK$13,$M728*1 ),""),"")</f>
        <v/>
      </c>
      <c r="P728" s="191"/>
      <c r="Q728" s="191"/>
      <c r="R728" s="191"/>
      <c r="S728" s="30" t="str">
        <f>IFERROR(IF(OR($F728="", $G728=""),"",IF($G728="Density and Volume",IF(COUNTBLANK($J728:$O728)&gt;=1,"",$L728*$O728*'Lookup Tables and Dropdowns'!$AL$5)*VLOOKUP(F728,'Lookup Tables and Dropdowns'!$BP$4:$BQ$641,2,FALSE),IF(OR($H728="",$I728=""),"",VLOOKUP($I728,'Lookup Tables and Dropdowns'!$AK$4:$AL$8,2,FALSE)*$H728*VLOOKUP(F728,'Lookup Tables and Dropdowns'!$BP$4:$BQ$641,2,FALSE)))),"")</f>
        <v/>
      </c>
      <c r="T728" s="90" t="str">
        <f t="shared" si="30"/>
        <v/>
      </c>
      <c r="U728" s="90" t="str">
        <f t="shared" si="31"/>
        <v/>
      </c>
      <c r="V728" s="90" t="str">
        <f t="shared" si="32"/>
        <v/>
      </c>
    </row>
    <row r="729" spans="1:22" ht="15" thickBot="1" x14ac:dyDescent="0.3">
      <c r="A729" s="161">
        <v>705</v>
      </c>
      <c r="B729" s="156" t="s">
        <v>64</v>
      </c>
      <c r="C729" s="1"/>
      <c r="D729" s="1"/>
      <c r="E729" s="1"/>
      <c r="F729" s="4"/>
      <c r="G729" s="4"/>
      <c r="H729" s="8"/>
      <c r="I729" s="8"/>
      <c r="J729" s="8"/>
      <c r="K729" s="10"/>
      <c r="L729" s="23" t="str" cm="1">
        <f t="array" ref="L729">IFERROR(_xlfn.IFNA(_xlfn.SWITCH($K729,"","",'Lookup Tables and Dropdowns'!$AK$9,$J729,'Lookup Tables and Dropdowns'!$AK$10,$J729*'Lookup Tables and Dropdowns'!$AC$4/'Lookup Tables and Dropdowns'!$AI$7),""),"")</f>
        <v/>
      </c>
      <c r="M729" s="12"/>
      <c r="N729" s="12"/>
      <c r="O729" s="190" t="str" cm="1">
        <f t="array" ref="O729">IFERROR(_xlfn.IFNA(_xlfn.SWITCH($N729,"","",'Lookup Tables and Dropdowns'!$AK$11,$M729*'Lookup Tables and Dropdowns'!$AI$7,'Lookup Tables and Dropdowns'!$AK$12,$M729*'Lookup Tables and Dropdowns'!$AG$7, 'Lookup Tables and Dropdowns'!$AK$13,$M729*1 ),""),"")</f>
        <v/>
      </c>
      <c r="P729" s="191"/>
      <c r="Q729" s="191"/>
      <c r="R729" s="191"/>
      <c r="S729" s="30" t="str">
        <f>IFERROR(IF(OR($F729="", $G729=""),"",IF($G729="Density and Volume",IF(COUNTBLANK($J729:$O729)&gt;=1,"",$L729*$O729*'Lookup Tables and Dropdowns'!$AL$5)*VLOOKUP(F729,'Lookup Tables and Dropdowns'!$BP$4:$BQ$641,2,FALSE),IF(OR($H729="",$I729=""),"",VLOOKUP($I729,'Lookup Tables and Dropdowns'!$AK$4:$AL$8,2,FALSE)*$H729*VLOOKUP(F729,'Lookup Tables and Dropdowns'!$BP$4:$BQ$641,2,FALSE)))),"")</f>
        <v/>
      </c>
      <c r="T729" s="90" t="str">
        <f t="shared" si="30"/>
        <v/>
      </c>
      <c r="U729" s="90" t="str">
        <f t="shared" si="31"/>
        <v/>
      </c>
      <c r="V729" s="90" t="str">
        <f t="shared" si="32"/>
        <v/>
      </c>
    </row>
    <row r="730" spans="1:22" ht="15" thickBot="1" x14ac:dyDescent="0.3">
      <c r="A730" s="161">
        <v>706</v>
      </c>
      <c r="B730" s="156" t="s">
        <v>64</v>
      </c>
      <c r="C730" s="1"/>
      <c r="D730" s="1"/>
      <c r="E730" s="1"/>
      <c r="F730" s="4"/>
      <c r="G730" s="4"/>
      <c r="H730" s="8"/>
      <c r="I730" s="8"/>
      <c r="J730" s="8"/>
      <c r="K730" s="10"/>
      <c r="L730" s="23" t="str" cm="1">
        <f t="array" ref="L730">IFERROR(_xlfn.IFNA(_xlfn.SWITCH($K730,"","",'Lookup Tables and Dropdowns'!$AK$9,$J730,'Lookup Tables and Dropdowns'!$AK$10,$J730*'Lookup Tables and Dropdowns'!$AC$4/'Lookup Tables and Dropdowns'!$AI$7),""),"")</f>
        <v/>
      </c>
      <c r="M730" s="12"/>
      <c r="N730" s="12"/>
      <c r="O730" s="190" t="str" cm="1">
        <f t="array" ref="O730">IFERROR(_xlfn.IFNA(_xlfn.SWITCH($N730,"","",'Lookup Tables and Dropdowns'!$AK$11,$M730*'Lookup Tables and Dropdowns'!$AI$7,'Lookup Tables and Dropdowns'!$AK$12,$M730*'Lookup Tables and Dropdowns'!$AG$7, 'Lookup Tables and Dropdowns'!$AK$13,$M730*1 ),""),"")</f>
        <v/>
      </c>
      <c r="P730" s="191"/>
      <c r="Q730" s="191"/>
      <c r="R730" s="191"/>
      <c r="S730" s="30" t="str">
        <f>IFERROR(IF(OR($F730="", $G730=""),"",IF($G730="Density and Volume",IF(COUNTBLANK($J730:$O730)&gt;=1,"",$L730*$O730*'Lookup Tables and Dropdowns'!$AL$5)*VLOOKUP(F730,'Lookup Tables and Dropdowns'!$BP$4:$BQ$641,2,FALSE),IF(OR($H730="",$I730=""),"",VLOOKUP($I730,'Lookup Tables and Dropdowns'!$AK$4:$AL$8,2,FALSE)*$H730*VLOOKUP(F730,'Lookup Tables and Dropdowns'!$BP$4:$BQ$641,2,FALSE)))),"")</f>
        <v/>
      </c>
      <c r="T730" s="90" t="str">
        <f t="shared" ref="T730:T793" si="33">IFERROR(IF(OR($S730="",P730=""),"",$S730*P730),"")</f>
        <v/>
      </c>
      <c r="U730" s="90" t="str">
        <f t="shared" ref="U730:U793" si="34">IFERROR(IF(OR($S730="",Q730=""),"",$S730*Q730),"")</f>
        <v/>
      </c>
      <c r="V730" s="90" t="str">
        <f t="shared" ref="V730:V793" si="35">IFERROR(IF(OR($S730="",R730=""),"",$S730*R730),"")</f>
        <v/>
      </c>
    </row>
    <row r="731" spans="1:22" ht="15" thickBot="1" x14ac:dyDescent="0.3">
      <c r="A731" s="161">
        <v>707</v>
      </c>
      <c r="B731" s="156" t="s">
        <v>64</v>
      </c>
      <c r="C731" s="1"/>
      <c r="D731" s="1"/>
      <c r="E731" s="1"/>
      <c r="F731" s="4"/>
      <c r="G731" s="4"/>
      <c r="H731" s="8"/>
      <c r="I731" s="8"/>
      <c r="J731" s="8"/>
      <c r="K731" s="10"/>
      <c r="L731" s="23" t="str" cm="1">
        <f t="array" ref="L731">IFERROR(_xlfn.IFNA(_xlfn.SWITCH($K731,"","",'Lookup Tables and Dropdowns'!$AK$9,$J731,'Lookup Tables and Dropdowns'!$AK$10,$J731*'Lookup Tables and Dropdowns'!$AC$4/'Lookup Tables and Dropdowns'!$AI$7),""),"")</f>
        <v/>
      </c>
      <c r="M731" s="12"/>
      <c r="N731" s="12"/>
      <c r="O731" s="190" t="str" cm="1">
        <f t="array" ref="O731">IFERROR(_xlfn.IFNA(_xlfn.SWITCH($N731,"","",'Lookup Tables and Dropdowns'!$AK$11,$M731*'Lookup Tables and Dropdowns'!$AI$7,'Lookup Tables and Dropdowns'!$AK$12,$M731*'Lookup Tables and Dropdowns'!$AG$7, 'Lookup Tables and Dropdowns'!$AK$13,$M731*1 ),""),"")</f>
        <v/>
      </c>
      <c r="P731" s="191"/>
      <c r="Q731" s="191"/>
      <c r="R731" s="191"/>
      <c r="S731" s="30" t="str">
        <f>IFERROR(IF(OR($F731="", $G731=""),"",IF($G731="Density and Volume",IF(COUNTBLANK($J731:$O731)&gt;=1,"",$L731*$O731*'Lookup Tables and Dropdowns'!$AL$5)*VLOOKUP(F731,'Lookup Tables and Dropdowns'!$BP$4:$BQ$641,2,FALSE),IF(OR($H731="",$I731=""),"",VLOOKUP($I731,'Lookup Tables and Dropdowns'!$AK$4:$AL$8,2,FALSE)*$H731*VLOOKUP(F731,'Lookup Tables and Dropdowns'!$BP$4:$BQ$641,2,FALSE)))),"")</f>
        <v/>
      </c>
      <c r="T731" s="90" t="str">
        <f t="shared" si="33"/>
        <v/>
      </c>
      <c r="U731" s="90" t="str">
        <f t="shared" si="34"/>
        <v/>
      </c>
      <c r="V731" s="90" t="str">
        <f t="shared" si="35"/>
        <v/>
      </c>
    </row>
    <row r="732" spans="1:22" ht="15" thickBot="1" x14ac:dyDescent="0.3">
      <c r="A732" s="161">
        <v>708</v>
      </c>
      <c r="B732" s="156" t="s">
        <v>64</v>
      </c>
      <c r="C732" s="1"/>
      <c r="D732" s="1"/>
      <c r="E732" s="1"/>
      <c r="F732" s="4"/>
      <c r="G732" s="4"/>
      <c r="H732" s="8"/>
      <c r="I732" s="8"/>
      <c r="J732" s="8"/>
      <c r="K732" s="10"/>
      <c r="L732" s="23" t="str" cm="1">
        <f t="array" ref="L732">IFERROR(_xlfn.IFNA(_xlfn.SWITCH($K732,"","",'Lookup Tables and Dropdowns'!$AK$9,$J732,'Lookup Tables and Dropdowns'!$AK$10,$J732*'Lookup Tables and Dropdowns'!$AC$4/'Lookup Tables and Dropdowns'!$AI$7),""),"")</f>
        <v/>
      </c>
      <c r="M732" s="12"/>
      <c r="N732" s="12"/>
      <c r="O732" s="190" t="str" cm="1">
        <f t="array" ref="O732">IFERROR(_xlfn.IFNA(_xlfn.SWITCH($N732,"","",'Lookup Tables and Dropdowns'!$AK$11,$M732*'Lookup Tables and Dropdowns'!$AI$7,'Lookup Tables and Dropdowns'!$AK$12,$M732*'Lookup Tables and Dropdowns'!$AG$7, 'Lookup Tables and Dropdowns'!$AK$13,$M732*1 ),""),"")</f>
        <v/>
      </c>
      <c r="P732" s="191"/>
      <c r="Q732" s="191"/>
      <c r="R732" s="191"/>
      <c r="S732" s="30" t="str">
        <f>IFERROR(IF(OR($F732="", $G732=""),"",IF($G732="Density and Volume",IF(COUNTBLANK($J732:$O732)&gt;=1,"",$L732*$O732*'Lookup Tables and Dropdowns'!$AL$5)*VLOOKUP(F732,'Lookup Tables and Dropdowns'!$BP$4:$BQ$641,2,FALSE),IF(OR($H732="",$I732=""),"",VLOOKUP($I732,'Lookup Tables and Dropdowns'!$AK$4:$AL$8,2,FALSE)*$H732*VLOOKUP(F732,'Lookup Tables and Dropdowns'!$BP$4:$BQ$641,2,FALSE)))),"")</f>
        <v/>
      </c>
      <c r="T732" s="90" t="str">
        <f t="shared" si="33"/>
        <v/>
      </c>
      <c r="U732" s="90" t="str">
        <f t="shared" si="34"/>
        <v/>
      </c>
      <c r="V732" s="90" t="str">
        <f t="shared" si="35"/>
        <v/>
      </c>
    </row>
    <row r="733" spans="1:22" ht="15" thickBot="1" x14ac:dyDescent="0.3">
      <c r="A733" s="161">
        <v>709</v>
      </c>
      <c r="B733" s="156" t="s">
        <v>64</v>
      </c>
      <c r="C733" s="1"/>
      <c r="D733" s="1"/>
      <c r="E733" s="1"/>
      <c r="F733" s="4"/>
      <c r="G733" s="4"/>
      <c r="H733" s="8"/>
      <c r="I733" s="8"/>
      <c r="J733" s="8"/>
      <c r="K733" s="10"/>
      <c r="L733" s="23" t="str" cm="1">
        <f t="array" ref="L733">IFERROR(_xlfn.IFNA(_xlfn.SWITCH($K733,"","",'Lookup Tables and Dropdowns'!$AK$9,$J733,'Lookup Tables and Dropdowns'!$AK$10,$J733*'Lookup Tables and Dropdowns'!$AC$4/'Lookup Tables and Dropdowns'!$AI$7),""),"")</f>
        <v/>
      </c>
      <c r="M733" s="12"/>
      <c r="N733" s="12"/>
      <c r="O733" s="190" t="str" cm="1">
        <f t="array" ref="O733">IFERROR(_xlfn.IFNA(_xlfn.SWITCH($N733,"","",'Lookup Tables and Dropdowns'!$AK$11,$M733*'Lookup Tables and Dropdowns'!$AI$7,'Lookup Tables and Dropdowns'!$AK$12,$M733*'Lookup Tables and Dropdowns'!$AG$7, 'Lookup Tables and Dropdowns'!$AK$13,$M733*1 ),""),"")</f>
        <v/>
      </c>
      <c r="P733" s="191"/>
      <c r="Q733" s="191"/>
      <c r="R733" s="191"/>
      <c r="S733" s="30" t="str">
        <f>IFERROR(IF(OR($F733="", $G733=""),"",IF($G733="Density and Volume",IF(COUNTBLANK($J733:$O733)&gt;=1,"",$L733*$O733*'Lookup Tables and Dropdowns'!$AL$5)*VLOOKUP(F733,'Lookup Tables and Dropdowns'!$BP$4:$BQ$641,2,FALSE),IF(OR($H733="",$I733=""),"",VLOOKUP($I733,'Lookup Tables and Dropdowns'!$AK$4:$AL$8,2,FALSE)*$H733*VLOOKUP(F733,'Lookup Tables and Dropdowns'!$BP$4:$BQ$641,2,FALSE)))),"")</f>
        <v/>
      </c>
      <c r="T733" s="90" t="str">
        <f t="shared" si="33"/>
        <v/>
      </c>
      <c r="U733" s="90" t="str">
        <f t="shared" si="34"/>
        <v/>
      </c>
      <c r="V733" s="90" t="str">
        <f t="shared" si="35"/>
        <v/>
      </c>
    </row>
    <row r="734" spans="1:22" ht="15" thickBot="1" x14ac:dyDescent="0.3">
      <c r="A734" s="161">
        <v>710</v>
      </c>
      <c r="B734" s="156" t="s">
        <v>64</v>
      </c>
      <c r="C734" s="1"/>
      <c r="D734" s="1"/>
      <c r="E734" s="1"/>
      <c r="F734" s="4"/>
      <c r="G734" s="4"/>
      <c r="H734" s="8"/>
      <c r="I734" s="8"/>
      <c r="J734" s="8"/>
      <c r="K734" s="10"/>
      <c r="L734" s="23" t="str" cm="1">
        <f t="array" ref="L734">IFERROR(_xlfn.IFNA(_xlfn.SWITCH($K734,"","",'Lookup Tables and Dropdowns'!$AK$9,$J734,'Lookup Tables and Dropdowns'!$AK$10,$J734*'Lookup Tables and Dropdowns'!$AC$4/'Lookup Tables and Dropdowns'!$AI$7),""),"")</f>
        <v/>
      </c>
      <c r="M734" s="12"/>
      <c r="N734" s="12"/>
      <c r="O734" s="190" t="str" cm="1">
        <f t="array" ref="O734">IFERROR(_xlfn.IFNA(_xlfn.SWITCH($N734,"","",'Lookup Tables and Dropdowns'!$AK$11,$M734*'Lookup Tables and Dropdowns'!$AI$7,'Lookup Tables and Dropdowns'!$AK$12,$M734*'Lookup Tables and Dropdowns'!$AG$7, 'Lookup Tables and Dropdowns'!$AK$13,$M734*1 ),""),"")</f>
        <v/>
      </c>
      <c r="P734" s="191"/>
      <c r="Q734" s="191"/>
      <c r="R734" s="191"/>
      <c r="S734" s="30" t="str">
        <f>IFERROR(IF(OR($F734="", $G734=""),"",IF($G734="Density and Volume",IF(COUNTBLANK($J734:$O734)&gt;=1,"",$L734*$O734*'Lookup Tables and Dropdowns'!$AL$5)*VLOOKUP(F734,'Lookup Tables and Dropdowns'!$BP$4:$BQ$641,2,FALSE),IF(OR($H734="",$I734=""),"",VLOOKUP($I734,'Lookup Tables and Dropdowns'!$AK$4:$AL$8,2,FALSE)*$H734*VLOOKUP(F734,'Lookup Tables and Dropdowns'!$BP$4:$BQ$641,2,FALSE)))),"")</f>
        <v/>
      </c>
      <c r="T734" s="90" t="str">
        <f t="shared" si="33"/>
        <v/>
      </c>
      <c r="U734" s="90" t="str">
        <f t="shared" si="34"/>
        <v/>
      </c>
      <c r="V734" s="90" t="str">
        <f t="shared" si="35"/>
        <v/>
      </c>
    </row>
    <row r="735" spans="1:22" ht="15" thickBot="1" x14ac:dyDescent="0.3">
      <c r="A735" s="161">
        <v>711</v>
      </c>
      <c r="B735" s="156" t="s">
        <v>64</v>
      </c>
      <c r="C735" s="1"/>
      <c r="D735" s="1"/>
      <c r="E735" s="1"/>
      <c r="F735" s="4"/>
      <c r="G735" s="4"/>
      <c r="H735" s="8"/>
      <c r="I735" s="8"/>
      <c r="J735" s="8"/>
      <c r="K735" s="10"/>
      <c r="L735" s="23" t="str" cm="1">
        <f t="array" ref="L735">IFERROR(_xlfn.IFNA(_xlfn.SWITCH($K735,"","",'Lookup Tables and Dropdowns'!$AK$9,$J735,'Lookup Tables and Dropdowns'!$AK$10,$J735*'Lookup Tables and Dropdowns'!$AC$4/'Lookup Tables and Dropdowns'!$AI$7),""),"")</f>
        <v/>
      </c>
      <c r="M735" s="12"/>
      <c r="N735" s="12"/>
      <c r="O735" s="190" t="str" cm="1">
        <f t="array" ref="O735">IFERROR(_xlfn.IFNA(_xlfn.SWITCH($N735,"","",'Lookup Tables and Dropdowns'!$AK$11,$M735*'Lookup Tables and Dropdowns'!$AI$7,'Lookup Tables and Dropdowns'!$AK$12,$M735*'Lookup Tables and Dropdowns'!$AG$7, 'Lookup Tables and Dropdowns'!$AK$13,$M735*1 ),""),"")</f>
        <v/>
      </c>
      <c r="P735" s="191"/>
      <c r="Q735" s="191"/>
      <c r="R735" s="191"/>
      <c r="S735" s="30" t="str">
        <f>IFERROR(IF(OR($F735="", $G735=""),"",IF($G735="Density and Volume",IF(COUNTBLANK($J735:$O735)&gt;=1,"",$L735*$O735*'Lookup Tables and Dropdowns'!$AL$5)*VLOOKUP(F735,'Lookup Tables and Dropdowns'!$BP$4:$BQ$641,2,FALSE),IF(OR($H735="",$I735=""),"",VLOOKUP($I735,'Lookup Tables and Dropdowns'!$AK$4:$AL$8,2,FALSE)*$H735*VLOOKUP(F735,'Lookup Tables and Dropdowns'!$BP$4:$BQ$641,2,FALSE)))),"")</f>
        <v/>
      </c>
      <c r="T735" s="90" t="str">
        <f t="shared" si="33"/>
        <v/>
      </c>
      <c r="U735" s="90" t="str">
        <f t="shared" si="34"/>
        <v/>
      </c>
      <c r="V735" s="90" t="str">
        <f t="shared" si="35"/>
        <v/>
      </c>
    </row>
    <row r="736" spans="1:22" ht="15" thickBot="1" x14ac:dyDescent="0.3">
      <c r="A736" s="161">
        <v>712</v>
      </c>
      <c r="B736" s="156" t="s">
        <v>64</v>
      </c>
      <c r="C736" s="1"/>
      <c r="D736" s="1"/>
      <c r="E736" s="1"/>
      <c r="F736" s="4"/>
      <c r="G736" s="4"/>
      <c r="H736" s="8"/>
      <c r="I736" s="8"/>
      <c r="J736" s="8"/>
      <c r="K736" s="10"/>
      <c r="L736" s="23" t="str" cm="1">
        <f t="array" ref="L736">IFERROR(_xlfn.IFNA(_xlfn.SWITCH($K736,"","",'Lookup Tables and Dropdowns'!$AK$9,$J736,'Lookup Tables and Dropdowns'!$AK$10,$J736*'Lookup Tables and Dropdowns'!$AC$4/'Lookup Tables and Dropdowns'!$AI$7),""),"")</f>
        <v/>
      </c>
      <c r="M736" s="12"/>
      <c r="N736" s="12"/>
      <c r="O736" s="190" t="str" cm="1">
        <f t="array" ref="O736">IFERROR(_xlfn.IFNA(_xlfn.SWITCH($N736,"","",'Lookup Tables and Dropdowns'!$AK$11,$M736*'Lookup Tables and Dropdowns'!$AI$7,'Lookup Tables and Dropdowns'!$AK$12,$M736*'Lookup Tables and Dropdowns'!$AG$7, 'Lookup Tables and Dropdowns'!$AK$13,$M736*1 ),""),"")</f>
        <v/>
      </c>
      <c r="P736" s="191"/>
      <c r="Q736" s="191"/>
      <c r="R736" s="191"/>
      <c r="S736" s="30" t="str">
        <f>IFERROR(IF(OR($F736="", $G736=""),"",IF($G736="Density and Volume",IF(COUNTBLANK($J736:$O736)&gt;=1,"",$L736*$O736*'Lookup Tables and Dropdowns'!$AL$5)*VLOOKUP(F736,'Lookup Tables and Dropdowns'!$BP$4:$BQ$641,2,FALSE),IF(OR($H736="",$I736=""),"",VLOOKUP($I736,'Lookup Tables and Dropdowns'!$AK$4:$AL$8,2,FALSE)*$H736*VLOOKUP(F736,'Lookup Tables and Dropdowns'!$BP$4:$BQ$641,2,FALSE)))),"")</f>
        <v/>
      </c>
      <c r="T736" s="90" t="str">
        <f t="shared" si="33"/>
        <v/>
      </c>
      <c r="U736" s="90" t="str">
        <f t="shared" si="34"/>
        <v/>
      </c>
      <c r="V736" s="90" t="str">
        <f t="shared" si="35"/>
        <v/>
      </c>
    </row>
    <row r="737" spans="1:22" ht="15" thickBot="1" x14ac:dyDescent="0.3">
      <c r="A737" s="161">
        <v>713</v>
      </c>
      <c r="B737" s="156" t="s">
        <v>64</v>
      </c>
      <c r="C737" s="1"/>
      <c r="D737" s="1"/>
      <c r="E737" s="1"/>
      <c r="F737" s="4"/>
      <c r="G737" s="4"/>
      <c r="H737" s="8"/>
      <c r="I737" s="8"/>
      <c r="J737" s="8"/>
      <c r="K737" s="10"/>
      <c r="L737" s="23" t="str" cm="1">
        <f t="array" ref="L737">IFERROR(_xlfn.IFNA(_xlfn.SWITCH($K737,"","",'Lookup Tables and Dropdowns'!$AK$9,$J737,'Lookup Tables and Dropdowns'!$AK$10,$J737*'Lookup Tables and Dropdowns'!$AC$4/'Lookup Tables and Dropdowns'!$AI$7),""),"")</f>
        <v/>
      </c>
      <c r="M737" s="12"/>
      <c r="N737" s="12"/>
      <c r="O737" s="190" t="str" cm="1">
        <f t="array" ref="O737">IFERROR(_xlfn.IFNA(_xlfn.SWITCH($N737,"","",'Lookup Tables and Dropdowns'!$AK$11,$M737*'Lookup Tables and Dropdowns'!$AI$7,'Lookup Tables and Dropdowns'!$AK$12,$M737*'Lookup Tables and Dropdowns'!$AG$7, 'Lookup Tables and Dropdowns'!$AK$13,$M737*1 ),""),"")</f>
        <v/>
      </c>
      <c r="P737" s="191"/>
      <c r="Q737" s="191"/>
      <c r="R737" s="191"/>
      <c r="S737" s="30" t="str">
        <f>IFERROR(IF(OR($F737="", $G737=""),"",IF($G737="Density and Volume",IF(COUNTBLANK($J737:$O737)&gt;=1,"",$L737*$O737*'Lookup Tables and Dropdowns'!$AL$5)*VLOOKUP(F737,'Lookup Tables and Dropdowns'!$BP$4:$BQ$641,2,FALSE),IF(OR($H737="",$I737=""),"",VLOOKUP($I737,'Lookup Tables and Dropdowns'!$AK$4:$AL$8,2,FALSE)*$H737*VLOOKUP(F737,'Lookup Tables and Dropdowns'!$BP$4:$BQ$641,2,FALSE)))),"")</f>
        <v/>
      </c>
      <c r="T737" s="90" t="str">
        <f t="shared" si="33"/>
        <v/>
      </c>
      <c r="U737" s="90" t="str">
        <f t="shared" si="34"/>
        <v/>
      </c>
      <c r="V737" s="90" t="str">
        <f t="shared" si="35"/>
        <v/>
      </c>
    </row>
    <row r="738" spans="1:22" ht="15" thickBot="1" x14ac:dyDescent="0.3">
      <c r="A738" s="161">
        <v>714</v>
      </c>
      <c r="B738" s="156" t="s">
        <v>64</v>
      </c>
      <c r="C738" s="1"/>
      <c r="D738" s="1"/>
      <c r="E738" s="1"/>
      <c r="F738" s="4"/>
      <c r="G738" s="4"/>
      <c r="H738" s="8"/>
      <c r="I738" s="8"/>
      <c r="J738" s="8"/>
      <c r="K738" s="10"/>
      <c r="L738" s="23" t="str" cm="1">
        <f t="array" ref="L738">IFERROR(_xlfn.IFNA(_xlfn.SWITCH($K738,"","",'Lookup Tables and Dropdowns'!$AK$9,$J738,'Lookup Tables and Dropdowns'!$AK$10,$J738*'Lookup Tables and Dropdowns'!$AC$4/'Lookup Tables and Dropdowns'!$AI$7),""),"")</f>
        <v/>
      </c>
      <c r="M738" s="12"/>
      <c r="N738" s="12"/>
      <c r="O738" s="190" t="str" cm="1">
        <f t="array" ref="O738">IFERROR(_xlfn.IFNA(_xlfn.SWITCH($N738,"","",'Lookup Tables and Dropdowns'!$AK$11,$M738*'Lookup Tables and Dropdowns'!$AI$7,'Lookup Tables and Dropdowns'!$AK$12,$M738*'Lookup Tables and Dropdowns'!$AG$7, 'Lookup Tables and Dropdowns'!$AK$13,$M738*1 ),""),"")</f>
        <v/>
      </c>
      <c r="P738" s="191"/>
      <c r="Q738" s="191"/>
      <c r="R738" s="191"/>
      <c r="S738" s="30" t="str">
        <f>IFERROR(IF(OR($F738="", $G738=""),"",IF($G738="Density and Volume",IF(COUNTBLANK($J738:$O738)&gt;=1,"",$L738*$O738*'Lookup Tables and Dropdowns'!$AL$5)*VLOOKUP(F738,'Lookup Tables and Dropdowns'!$BP$4:$BQ$641,2,FALSE),IF(OR($H738="",$I738=""),"",VLOOKUP($I738,'Lookup Tables and Dropdowns'!$AK$4:$AL$8,2,FALSE)*$H738*VLOOKUP(F738,'Lookup Tables and Dropdowns'!$BP$4:$BQ$641,2,FALSE)))),"")</f>
        <v/>
      </c>
      <c r="T738" s="90" t="str">
        <f t="shared" si="33"/>
        <v/>
      </c>
      <c r="U738" s="90" t="str">
        <f t="shared" si="34"/>
        <v/>
      </c>
      <c r="V738" s="90" t="str">
        <f t="shared" si="35"/>
        <v/>
      </c>
    </row>
    <row r="739" spans="1:22" ht="15" thickBot="1" x14ac:dyDescent="0.3">
      <c r="A739" s="161">
        <v>715</v>
      </c>
      <c r="B739" s="156" t="s">
        <v>64</v>
      </c>
      <c r="C739" s="1"/>
      <c r="D739" s="1"/>
      <c r="E739" s="1"/>
      <c r="F739" s="4"/>
      <c r="G739" s="4"/>
      <c r="H739" s="8"/>
      <c r="I739" s="8"/>
      <c r="J739" s="8"/>
      <c r="K739" s="10"/>
      <c r="L739" s="23" t="str" cm="1">
        <f t="array" ref="L739">IFERROR(_xlfn.IFNA(_xlfn.SWITCH($K739,"","",'Lookup Tables and Dropdowns'!$AK$9,$J739,'Lookup Tables and Dropdowns'!$AK$10,$J739*'Lookup Tables and Dropdowns'!$AC$4/'Lookup Tables and Dropdowns'!$AI$7),""),"")</f>
        <v/>
      </c>
      <c r="M739" s="12"/>
      <c r="N739" s="12"/>
      <c r="O739" s="190" t="str" cm="1">
        <f t="array" ref="O739">IFERROR(_xlfn.IFNA(_xlfn.SWITCH($N739,"","",'Lookup Tables and Dropdowns'!$AK$11,$M739*'Lookup Tables and Dropdowns'!$AI$7,'Lookup Tables and Dropdowns'!$AK$12,$M739*'Lookup Tables and Dropdowns'!$AG$7, 'Lookup Tables and Dropdowns'!$AK$13,$M739*1 ),""),"")</f>
        <v/>
      </c>
      <c r="P739" s="191"/>
      <c r="Q739" s="191"/>
      <c r="R739" s="191"/>
      <c r="S739" s="30" t="str">
        <f>IFERROR(IF(OR($F739="", $G739=""),"",IF($G739="Density and Volume",IF(COUNTBLANK($J739:$O739)&gt;=1,"",$L739*$O739*'Lookup Tables and Dropdowns'!$AL$5)*VLOOKUP(F739,'Lookup Tables and Dropdowns'!$BP$4:$BQ$641,2,FALSE),IF(OR($H739="",$I739=""),"",VLOOKUP($I739,'Lookup Tables and Dropdowns'!$AK$4:$AL$8,2,FALSE)*$H739*VLOOKUP(F739,'Lookup Tables and Dropdowns'!$BP$4:$BQ$641,2,FALSE)))),"")</f>
        <v/>
      </c>
      <c r="T739" s="90" t="str">
        <f t="shared" si="33"/>
        <v/>
      </c>
      <c r="U739" s="90" t="str">
        <f t="shared" si="34"/>
        <v/>
      </c>
      <c r="V739" s="90" t="str">
        <f t="shared" si="35"/>
        <v/>
      </c>
    </row>
    <row r="740" spans="1:22" ht="15" thickBot="1" x14ac:dyDescent="0.3">
      <c r="A740" s="161">
        <v>716</v>
      </c>
      <c r="B740" s="156" t="s">
        <v>64</v>
      </c>
      <c r="C740" s="1"/>
      <c r="D740" s="1"/>
      <c r="E740" s="1"/>
      <c r="F740" s="4"/>
      <c r="G740" s="4"/>
      <c r="H740" s="8"/>
      <c r="I740" s="8"/>
      <c r="J740" s="8"/>
      <c r="K740" s="10"/>
      <c r="L740" s="23" t="str" cm="1">
        <f t="array" ref="L740">IFERROR(_xlfn.IFNA(_xlfn.SWITCH($K740,"","",'Lookup Tables and Dropdowns'!$AK$9,$J740,'Lookup Tables and Dropdowns'!$AK$10,$J740*'Lookup Tables and Dropdowns'!$AC$4/'Lookup Tables and Dropdowns'!$AI$7),""),"")</f>
        <v/>
      </c>
      <c r="M740" s="12"/>
      <c r="N740" s="12"/>
      <c r="O740" s="190" t="str" cm="1">
        <f t="array" ref="O740">IFERROR(_xlfn.IFNA(_xlfn.SWITCH($N740,"","",'Lookup Tables and Dropdowns'!$AK$11,$M740*'Lookup Tables and Dropdowns'!$AI$7,'Lookup Tables and Dropdowns'!$AK$12,$M740*'Lookup Tables and Dropdowns'!$AG$7, 'Lookup Tables and Dropdowns'!$AK$13,$M740*1 ),""),"")</f>
        <v/>
      </c>
      <c r="P740" s="191"/>
      <c r="Q740" s="191"/>
      <c r="R740" s="191"/>
      <c r="S740" s="30" t="str">
        <f>IFERROR(IF(OR($F740="", $G740=""),"",IF($G740="Density and Volume",IF(COUNTBLANK($J740:$O740)&gt;=1,"",$L740*$O740*'Lookup Tables and Dropdowns'!$AL$5)*VLOOKUP(F740,'Lookup Tables and Dropdowns'!$BP$4:$BQ$641,2,FALSE),IF(OR($H740="",$I740=""),"",VLOOKUP($I740,'Lookup Tables and Dropdowns'!$AK$4:$AL$8,2,FALSE)*$H740*VLOOKUP(F740,'Lookup Tables and Dropdowns'!$BP$4:$BQ$641,2,FALSE)))),"")</f>
        <v/>
      </c>
      <c r="T740" s="90" t="str">
        <f t="shared" si="33"/>
        <v/>
      </c>
      <c r="U740" s="90" t="str">
        <f t="shared" si="34"/>
        <v/>
      </c>
      <c r="V740" s="90" t="str">
        <f t="shared" si="35"/>
        <v/>
      </c>
    </row>
    <row r="741" spans="1:22" ht="15" thickBot="1" x14ac:dyDescent="0.3">
      <c r="A741" s="161">
        <v>717</v>
      </c>
      <c r="B741" s="156" t="s">
        <v>64</v>
      </c>
      <c r="C741" s="1"/>
      <c r="D741" s="1"/>
      <c r="E741" s="1"/>
      <c r="F741" s="4"/>
      <c r="G741" s="4"/>
      <c r="H741" s="8"/>
      <c r="I741" s="8"/>
      <c r="J741" s="8"/>
      <c r="K741" s="10"/>
      <c r="L741" s="23" t="str" cm="1">
        <f t="array" ref="L741">IFERROR(_xlfn.IFNA(_xlfn.SWITCH($K741,"","",'Lookup Tables and Dropdowns'!$AK$9,$J741,'Lookup Tables and Dropdowns'!$AK$10,$J741*'Lookup Tables and Dropdowns'!$AC$4/'Lookup Tables and Dropdowns'!$AI$7),""),"")</f>
        <v/>
      </c>
      <c r="M741" s="12"/>
      <c r="N741" s="12"/>
      <c r="O741" s="190" t="str" cm="1">
        <f t="array" ref="O741">IFERROR(_xlfn.IFNA(_xlfn.SWITCH($N741,"","",'Lookup Tables and Dropdowns'!$AK$11,$M741*'Lookup Tables and Dropdowns'!$AI$7,'Lookup Tables and Dropdowns'!$AK$12,$M741*'Lookup Tables and Dropdowns'!$AG$7, 'Lookup Tables and Dropdowns'!$AK$13,$M741*1 ),""),"")</f>
        <v/>
      </c>
      <c r="P741" s="191"/>
      <c r="Q741" s="191"/>
      <c r="R741" s="191"/>
      <c r="S741" s="30" t="str">
        <f>IFERROR(IF(OR($F741="", $G741=""),"",IF($G741="Density and Volume",IF(COUNTBLANK($J741:$O741)&gt;=1,"",$L741*$O741*'Lookup Tables and Dropdowns'!$AL$5)*VLOOKUP(F741,'Lookup Tables and Dropdowns'!$BP$4:$BQ$641,2,FALSE),IF(OR($H741="",$I741=""),"",VLOOKUP($I741,'Lookup Tables and Dropdowns'!$AK$4:$AL$8,2,FALSE)*$H741*VLOOKUP(F741,'Lookup Tables and Dropdowns'!$BP$4:$BQ$641,2,FALSE)))),"")</f>
        <v/>
      </c>
      <c r="T741" s="90" t="str">
        <f t="shared" si="33"/>
        <v/>
      </c>
      <c r="U741" s="90" t="str">
        <f t="shared" si="34"/>
        <v/>
      </c>
      <c r="V741" s="90" t="str">
        <f t="shared" si="35"/>
        <v/>
      </c>
    </row>
    <row r="742" spans="1:22" ht="15" thickBot="1" x14ac:dyDescent="0.3">
      <c r="A742" s="161">
        <v>718</v>
      </c>
      <c r="B742" s="156" t="s">
        <v>64</v>
      </c>
      <c r="C742" s="1"/>
      <c r="D742" s="1"/>
      <c r="E742" s="1"/>
      <c r="F742" s="4"/>
      <c r="G742" s="4"/>
      <c r="H742" s="8"/>
      <c r="I742" s="8"/>
      <c r="J742" s="8"/>
      <c r="K742" s="10"/>
      <c r="L742" s="23" t="str" cm="1">
        <f t="array" ref="L742">IFERROR(_xlfn.IFNA(_xlfn.SWITCH($K742,"","",'Lookup Tables and Dropdowns'!$AK$9,$J742,'Lookup Tables and Dropdowns'!$AK$10,$J742*'Lookup Tables and Dropdowns'!$AC$4/'Lookup Tables and Dropdowns'!$AI$7),""),"")</f>
        <v/>
      </c>
      <c r="M742" s="12"/>
      <c r="N742" s="12"/>
      <c r="O742" s="190" t="str" cm="1">
        <f t="array" ref="O742">IFERROR(_xlfn.IFNA(_xlfn.SWITCH($N742,"","",'Lookup Tables and Dropdowns'!$AK$11,$M742*'Lookup Tables and Dropdowns'!$AI$7,'Lookup Tables and Dropdowns'!$AK$12,$M742*'Lookup Tables and Dropdowns'!$AG$7, 'Lookup Tables and Dropdowns'!$AK$13,$M742*1 ),""),"")</f>
        <v/>
      </c>
      <c r="P742" s="191"/>
      <c r="Q742" s="191"/>
      <c r="R742" s="191"/>
      <c r="S742" s="30" t="str">
        <f>IFERROR(IF(OR($F742="", $G742=""),"",IF($G742="Density and Volume",IF(COUNTBLANK($J742:$O742)&gt;=1,"",$L742*$O742*'Lookup Tables and Dropdowns'!$AL$5)*VLOOKUP(F742,'Lookup Tables and Dropdowns'!$BP$4:$BQ$641,2,FALSE),IF(OR($H742="",$I742=""),"",VLOOKUP($I742,'Lookup Tables and Dropdowns'!$AK$4:$AL$8,2,FALSE)*$H742*VLOOKUP(F742,'Lookup Tables and Dropdowns'!$BP$4:$BQ$641,2,FALSE)))),"")</f>
        <v/>
      </c>
      <c r="T742" s="90" t="str">
        <f t="shared" si="33"/>
        <v/>
      </c>
      <c r="U742" s="90" t="str">
        <f t="shared" si="34"/>
        <v/>
      </c>
      <c r="V742" s="90" t="str">
        <f t="shared" si="35"/>
        <v/>
      </c>
    </row>
    <row r="743" spans="1:22" ht="15" thickBot="1" x14ac:dyDescent="0.3">
      <c r="A743" s="161">
        <v>719</v>
      </c>
      <c r="B743" s="156" t="s">
        <v>64</v>
      </c>
      <c r="C743" s="1"/>
      <c r="D743" s="1"/>
      <c r="E743" s="1"/>
      <c r="F743" s="4"/>
      <c r="G743" s="4"/>
      <c r="H743" s="8"/>
      <c r="I743" s="8"/>
      <c r="J743" s="8"/>
      <c r="K743" s="10"/>
      <c r="L743" s="23" t="str" cm="1">
        <f t="array" ref="L743">IFERROR(_xlfn.IFNA(_xlfn.SWITCH($K743,"","",'Lookup Tables and Dropdowns'!$AK$9,$J743,'Lookup Tables and Dropdowns'!$AK$10,$J743*'Lookup Tables and Dropdowns'!$AC$4/'Lookup Tables and Dropdowns'!$AI$7),""),"")</f>
        <v/>
      </c>
      <c r="M743" s="12"/>
      <c r="N743" s="12"/>
      <c r="O743" s="190" t="str" cm="1">
        <f t="array" ref="O743">IFERROR(_xlfn.IFNA(_xlfn.SWITCH($N743,"","",'Lookup Tables and Dropdowns'!$AK$11,$M743*'Lookup Tables and Dropdowns'!$AI$7,'Lookup Tables and Dropdowns'!$AK$12,$M743*'Lookup Tables and Dropdowns'!$AG$7, 'Lookup Tables and Dropdowns'!$AK$13,$M743*1 ),""),"")</f>
        <v/>
      </c>
      <c r="P743" s="191"/>
      <c r="Q743" s="191"/>
      <c r="R743" s="191"/>
      <c r="S743" s="30" t="str">
        <f>IFERROR(IF(OR($F743="", $G743=""),"",IF($G743="Density and Volume",IF(COUNTBLANK($J743:$O743)&gt;=1,"",$L743*$O743*'Lookup Tables and Dropdowns'!$AL$5)*VLOOKUP(F743,'Lookup Tables and Dropdowns'!$BP$4:$BQ$641,2,FALSE),IF(OR($H743="",$I743=""),"",VLOOKUP($I743,'Lookup Tables and Dropdowns'!$AK$4:$AL$8,2,FALSE)*$H743*VLOOKUP(F743,'Lookup Tables and Dropdowns'!$BP$4:$BQ$641,2,FALSE)))),"")</f>
        <v/>
      </c>
      <c r="T743" s="90" t="str">
        <f t="shared" si="33"/>
        <v/>
      </c>
      <c r="U743" s="90" t="str">
        <f t="shared" si="34"/>
        <v/>
      </c>
      <c r="V743" s="90" t="str">
        <f t="shared" si="35"/>
        <v/>
      </c>
    </row>
    <row r="744" spans="1:22" ht="15" thickBot="1" x14ac:dyDescent="0.3">
      <c r="A744" s="161">
        <v>720</v>
      </c>
      <c r="B744" s="156" t="s">
        <v>64</v>
      </c>
      <c r="C744" s="1"/>
      <c r="D744" s="1"/>
      <c r="E744" s="1"/>
      <c r="F744" s="4"/>
      <c r="G744" s="4"/>
      <c r="H744" s="8"/>
      <c r="I744" s="8"/>
      <c r="J744" s="8"/>
      <c r="K744" s="10"/>
      <c r="L744" s="23" t="str" cm="1">
        <f t="array" ref="L744">IFERROR(_xlfn.IFNA(_xlfn.SWITCH($K744,"","",'Lookup Tables and Dropdowns'!$AK$9,$J744,'Lookup Tables and Dropdowns'!$AK$10,$J744*'Lookup Tables and Dropdowns'!$AC$4/'Lookup Tables and Dropdowns'!$AI$7),""),"")</f>
        <v/>
      </c>
      <c r="M744" s="12"/>
      <c r="N744" s="12"/>
      <c r="O744" s="190" t="str" cm="1">
        <f t="array" ref="O744">IFERROR(_xlfn.IFNA(_xlfn.SWITCH($N744,"","",'Lookup Tables and Dropdowns'!$AK$11,$M744*'Lookup Tables and Dropdowns'!$AI$7,'Lookup Tables and Dropdowns'!$AK$12,$M744*'Lookup Tables and Dropdowns'!$AG$7, 'Lookup Tables and Dropdowns'!$AK$13,$M744*1 ),""),"")</f>
        <v/>
      </c>
      <c r="P744" s="191"/>
      <c r="Q744" s="191"/>
      <c r="R744" s="191"/>
      <c r="S744" s="30" t="str">
        <f>IFERROR(IF(OR($F744="", $G744=""),"",IF($G744="Density and Volume",IF(COUNTBLANK($J744:$O744)&gt;=1,"",$L744*$O744*'Lookup Tables and Dropdowns'!$AL$5)*VLOOKUP(F744,'Lookup Tables and Dropdowns'!$BP$4:$BQ$641,2,FALSE),IF(OR($H744="",$I744=""),"",VLOOKUP($I744,'Lookup Tables and Dropdowns'!$AK$4:$AL$8,2,FALSE)*$H744*VLOOKUP(F744,'Lookup Tables and Dropdowns'!$BP$4:$BQ$641,2,FALSE)))),"")</f>
        <v/>
      </c>
      <c r="T744" s="90" t="str">
        <f t="shared" si="33"/>
        <v/>
      </c>
      <c r="U744" s="90" t="str">
        <f t="shared" si="34"/>
        <v/>
      </c>
      <c r="V744" s="90" t="str">
        <f t="shared" si="35"/>
        <v/>
      </c>
    </row>
    <row r="745" spans="1:22" ht="15" thickBot="1" x14ac:dyDescent="0.3">
      <c r="A745" s="161">
        <v>721</v>
      </c>
      <c r="B745" s="156" t="s">
        <v>64</v>
      </c>
      <c r="C745" s="1"/>
      <c r="D745" s="1"/>
      <c r="E745" s="1"/>
      <c r="F745" s="4"/>
      <c r="G745" s="4"/>
      <c r="H745" s="8"/>
      <c r="I745" s="8"/>
      <c r="J745" s="8"/>
      <c r="K745" s="10"/>
      <c r="L745" s="23" t="str" cm="1">
        <f t="array" ref="L745">IFERROR(_xlfn.IFNA(_xlfn.SWITCH($K745,"","",'Lookup Tables and Dropdowns'!$AK$9,$J745,'Lookup Tables and Dropdowns'!$AK$10,$J745*'Lookup Tables and Dropdowns'!$AC$4/'Lookup Tables and Dropdowns'!$AI$7),""),"")</f>
        <v/>
      </c>
      <c r="M745" s="12"/>
      <c r="N745" s="12"/>
      <c r="O745" s="190" t="str" cm="1">
        <f t="array" ref="O745">IFERROR(_xlfn.IFNA(_xlfn.SWITCH($N745,"","",'Lookup Tables and Dropdowns'!$AK$11,$M745*'Lookup Tables and Dropdowns'!$AI$7,'Lookup Tables and Dropdowns'!$AK$12,$M745*'Lookup Tables and Dropdowns'!$AG$7, 'Lookup Tables and Dropdowns'!$AK$13,$M745*1 ),""),"")</f>
        <v/>
      </c>
      <c r="P745" s="191"/>
      <c r="Q745" s="191"/>
      <c r="R745" s="191"/>
      <c r="S745" s="30" t="str">
        <f>IFERROR(IF(OR($F745="", $G745=""),"",IF($G745="Density and Volume",IF(COUNTBLANK($J745:$O745)&gt;=1,"",$L745*$O745*'Lookup Tables and Dropdowns'!$AL$5)*VLOOKUP(F745,'Lookup Tables and Dropdowns'!$BP$4:$BQ$641,2,FALSE),IF(OR($H745="",$I745=""),"",VLOOKUP($I745,'Lookup Tables and Dropdowns'!$AK$4:$AL$8,2,FALSE)*$H745*VLOOKUP(F745,'Lookup Tables and Dropdowns'!$BP$4:$BQ$641,2,FALSE)))),"")</f>
        <v/>
      </c>
      <c r="T745" s="90" t="str">
        <f t="shared" si="33"/>
        <v/>
      </c>
      <c r="U745" s="90" t="str">
        <f t="shared" si="34"/>
        <v/>
      </c>
      <c r="V745" s="90" t="str">
        <f t="shared" si="35"/>
        <v/>
      </c>
    </row>
    <row r="746" spans="1:22" ht="15" thickBot="1" x14ac:dyDescent="0.3">
      <c r="A746" s="161">
        <v>722</v>
      </c>
      <c r="B746" s="156" t="s">
        <v>64</v>
      </c>
      <c r="C746" s="1"/>
      <c r="D746" s="1"/>
      <c r="E746" s="1"/>
      <c r="F746" s="4"/>
      <c r="G746" s="4"/>
      <c r="H746" s="8"/>
      <c r="I746" s="8"/>
      <c r="J746" s="8"/>
      <c r="K746" s="10"/>
      <c r="L746" s="23" t="str" cm="1">
        <f t="array" ref="L746">IFERROR(_xlfn.IFNA(_xlfn.SWITCH($K746,"","",'Lookup Tables and Dropdowns'!$AK$9,$J746,'Lookup Tables and Dropdowns'!$AK$10,$J746*'Lookup Tables and Dropdowns'!$AC$4/'Lookup Tables and Dropdowns'!$AI$7),""),"")</f>
        <v/>
      </c>
      <c r="M746" s="12"/>
      <c r="N746" s="12"/>
      <c r="O746" s="190" t="str" cm="1">
        <f t="array" ref="O746">IFERROR(_xlfn.IFNA(_xlfn.SWITCH($N746,"","",'Lookup Tables and Dropdowns'!$AK$11,$M746*'Lookup Tables and Dropdowns'!$AI$7,'Lookup Tables and Dropdowns'!$AK$12,$M746*'Lookup Tables and Dropdowns'!$AG$7, 'Lookup Tables and Dropdowns'!$AK$13,$M746*1 ),""),"")</f>
        <v/>
      </c>
      <c r="P746" s="191"/>
      <c r="Q746" s="191"/>
      <c r="R746" s="191"/>
      <c r="S746" s="30" t="str">
        <f>IFERROR(IF(OR($F746="", $G746=""),"",IF($G746="Density and Volume",IF(COUNTBLANK($J746:$O746)&gt;=1,"",$L746*$O746*'Lookup Tables and Dropdowns'!$AL$5)*VLOOKUP(F746,'Lookup Tables and Dropdowns'!$BP$4:$BQ$641,2,FALSE),IF(OR($H746="",$I746=""),"",VLOOKUP($I746,'Lookup Tables and Dropdowns'!$AK$4:$AL$8,2,FALSE)*$H746*VLOOKUP(F746,'Lookup Tables and Dropdowns'!$BP$4:$BQ$641,2,FALSE)))),"")</f>
        <v/>
      </c>
      <c r="T746" s="90" t="str">
        <f t="shared" si="33"/>
        <v/>
      </c>
      <c r="U746" s="90" t="str">
        <f t="shared" si="34"/>
        <v/>
      </c>
      <c r="V746" s="90" t="str">
        <f t="shared" si="35"/>
        <v/>
      </c>
    </row>
    <row r="747" spans="1:22" ht="15" thickBot="1" x14ac:dyDescent="0.3">
      <c r="A747" s="161">
        <v>723</v>
      </c>
      <c r="B747" s="156" t="s">
        <v>64</v>
      </c>
      <c r="C747" s="1"/>
      <c r="D747" s="1"/>
      <c r="E747" s="1"/>
      <c r="F747" s="4"/>
      <c r="G747" s="4"/>
      <c r="H747" s="8"/>
      <c r="I747" s="8"/>
      <c r="J747" s="8"/>
      <c r="K747" s="10"/>
      <c r="L747" s="23" t="str" cm="1">
        <f t="array" ref="L747">IFERROR(_xlfn.IFNA(_xlfn.SWITCH($K747,"","",'Lookup Tables and Dropdowns'!$AK$9,$J747,'Lookup Tables and Dropdowns'!$AK$10,$J747*'Lookup Tables and Dropdowns'!$AC$4/'Lookup Tables and Dropdowns'!$AI$7),""),"")</f>
        <v/>
      </c>
      <c r="M747" s="12"/>
      <c r="N747" s="12"/>
      <c r="O747" s="190" t="str" cm="1">
        <f t="array" ref="O747">IFERROR(_xlfn.IFNA(_xlfn.SWITCH($N747,"","",'Lookup Tables and Dropdowns'!$AK$11,$M747*'Lookup Tables and Dropdowns'!$AI$7,'Lookup Tables and Dropdowns'!$AK$12,$M747*'Lookup Tables and Dropdowns'!$AG$7, 'Lookup Tables and Dropdowns'!$AK$13,$M747*1 ),""),"")</f>
        <v/>
      </c>
      <c r="P747" s="191"/>
      <c r="Q747" s="191"/>
      <c r="R747" s="191"/>
      <c r="S747" s="30" t="str">
        <f>IFERROR(IF(OR($F747="", $G747=""),"",IF($G747="Density and Volume",IF(COUNTBLANK($J747:$O747)&gt;=1,"",$L747*$O747*'Lookup Tables and Dropdowns'!$AL$5)*VLOOKUP(F747,'Lookup Tables and Dropdowns'!$BP$4:$BQ$641,2,FALSE),IF(OR($H747="",$I747=""),"",VLOOKUP($I747,'Lookup Tables and Dropdowns'!$AK$4:$AL$8,2,FALSE)*$H747*VLOOKUP(F747,'Lookup Tables and Dropdowns'!$BP$4:$BQ$641,2,FALSE)))),"")</f>
        <v/>
      </c>
      <c r="T747" s="90" t="str">
        <f t="shared" si="33"/>
        <v/>
      </c>
      <c r="U747" s="90" t="str">
        <f t="shared" si="34"/>
        <v/>
      </c>
      <c r="V747" s="90" t="str">
        <f t="shared" si="35"/>
        <v/>
      </c>
    </row>
    <row r="748" spans="1:22" ht="15" thickBot="1" x14ac:dyDescent="0.3">
      <c r="A748" s="161">
        <v>724</v>
      </c>
      <c r="B748" s="156" t="s">
        <v>64</v>
      </c>
      <c r="C748" s="1"/>
      <c r="D748" s="1"/>
      <c r="E748" s="1"/>
      <c r="F748" s="4"/>
      <c r="G748" s="4"/>
      <c r="H748" s="8"/>
      <c r="I748" s="8"/>
      <c r="J748" s="8"/>
      <c r="K748" s="10"/>
      <c r="L748" s="23" t="str" cm="1">
        <f t="array" ref="L748">IFERROR(_xlfn.IFNA(_xlfn.SWITCH($K748,"","",'Lookup Tables and Dropdowns'!$AK$9,$J748,'Lookup Tables and Dropdowns'!$AK$10,$J748*'Lookup Tables and Dropdowns'!$AC$4/'Lookup Tables and Dropdowns'!$AI$7),""),"")</f>
        <v/>
      </c>
      <c r="M748" s="12"/>
      <c r="N748" s="12"/>
      <c r="O748" s="190" t="str" cm="1">
        <f t="array" ref="O748">IFERROR(_xlfn.IFNA(_xlfn.SWITCH($N748,"","",'Lookup Tables and Dropdowns'!$AK$11,$M748*'Lookup Tables and Dropdowns'!$AI$7,'Lookup Tables and Dropdowns'!$AK$12,$M748*'Lookup Tables and Dropdowns'!$AG$7, 'Lookup Tables and Dropdowns'!$AK$13,$M748*1 ),""),"")</f>
        <v/>
      </c>
      <c r="P748" s="191"/>
      <c r="Q748" s="191"/>
      <c r="R748" s="191"/>
      <c r="S748" s="30" t="str">
        <f>IFERROR(IF(OR($F748="", $G748=""),"",IF($G748="Density and Volume",IF(COUNTBLANK($J748:$O748)&gt;=1,"",$L748*$O748*'Lookup Tables and Dropdowns'!$AL$5)*VLOOKUP(F748,'Lookup Tables and Dropdowns'!$BP$4:$BQ$641,2,FALSE),IF(OR($H748="",$I748=""),"",VLOOKUP($I748,'Lookup Tables and Dropdowns'!$AK$4:$AL$8,2,FALSE)*$H748*VLOOKUP(F748,'Lookup Tables and Dropdowns'!$BP$4:$BQ$641,2,FALSE)))),"")</f>
        <v/>
      </c>
      <c r="T748" s="90" t="str">
        <f t="shared" si="33"/>
        <v/>
      </c>
      <c r="U748" s="90" t="str">
        <f t="shared" si="34"/>
        <v/>
      </c>
      <c r="V748" s="90" t="str">
        <f t="shared" si="35"/>
        <v/>
      </c>
    </row>
    <row r="749" spans="1:22" ht="15" thickBot="1" x14ac:dyDescent="0.3">
      <c r="A749" s="161">
        <v>725</v>
      </c>
      <c r="B749" s="156" t="s">
        <v>64</v>
      </c>
      <c r="C749" s="1"/>
      <c r="D749" s="1"/>
      <c r="E749" s="1"/>
      <c r="F749" s="4"/>
      <c r="G749" s="4"/>
      <c r="H749" s="8"/>
      <c r="I749" s="8"/>
      <c r="J749" s="8"/>
      <c r="K749" s="10"/>
      <c r="L749" s="23" t="str" cm="1">
        <f t="array" ref="L749">IFERROR(_xlfn.IFNA(_xlfn.SWITCH($K749,"","",'Lookup Tables and Dropdowns'!$AK$9,$J749,'Lookup Tables and Dropdowns'!$AK$10,$J749*'Lookup Tables and Dropdowns'!$AC$4/'Lookup Tables and Dropdowns'!$AI$7),""),"")</f>
        <v/>
      </c>
      <c r="M749" s="12"/>
      <c r="N749" s="12"/>
      <c r="O749" s="190" t="str" cm="1">
        <f t="array" ref="O749">IFERROR(_xlfn.IFNA(_xlfn.SWITCH($N749,"","",'Lookup Tables and Dropdowns'!$AK$11,$M749*'Lookup Tables and Dropdowns'!$AI$7,'Lookup Tables and Dropdowns'!$AK$12,$M749*'Lookup Tables and Dropdowns'!$AG$7, 'Lookup Tables and Dropdowns'!$AK$13,$M749*1 ),""),"")</f>
        <v/>
      </c>
      <c r="P749" s="191"/>
      <c r="Q749" s="191"/>
      <c r="R749" s="191"/>
      <c r="S749" s="30" t="str">
        <f>IFERROR(IF(OR($F749="", $G749=""),"",IF($G749="Density and Volume",IF(COUNTBLANK($J749:$O749)&gt;=1,"",$L749*$O749*'Lookup Tables and Dropdowns'!$AL$5)*VLOOKUP(F749,'Lookup Tables and Dropdowns'!$BP$4:$BQ$641,2,FALSE),IF(OR($H749="",$I749=""),"",VLOOKUP($I749,'Lookup Tables and Dropdowns'!$AK$4:$AL$8,2,FALSE)*$H749*VLOOKUP(F749,'Lookup Tables and Dropdowns'!$BP$4:$BQ$641,2,FALSE)))),"")</f>
        <v/>
      </c>
      <c r="T749" s="90" t="str">
        <f t="shared" si="33"/>
        <v/>
      </c>
      <c r="U749" s="90" t="str">
        <f t="shared" si="34"/>
        <v/>
      </c>
      <c r="V749" s="90" t="str">
        <f t="shared" si="35"/>
        <v/>
      </c>
    </row>
    <row r="750" spans="1:22" ht="15" thickBot="1" x14ac:dyDescent="0.3">
      <c r="A750" s="161">
        <v>726</v>
      </c>
      <c r="B750" s="156" t="s">
        <v>64</v>
      </c>
      <c r="C750" s="1"/>
      <c r="D750" s="1"/>
      <c r="E750" s="1"/>
      <c r="F750" s="4"/>
      <c r="G750" s="4"/>
      <c r="H750" s="8"/>
      <c r="I750" s="8"/>
      <c r="J750" s="8"/>
      <c r="K750" s="10"/>
      <c r="L750" s="23" t="str" cm="1">
        <f t="array" ref="L750">IFERROR(_xlfn.IFNA(_xlfn.SWITCH($K750,"","",'Lookup Tables and Dropdowns'!$AK$9,$J750,'Lookup Tables and Dropdowns'!$AK$10,$J750*'Lookup Tables and Dropdowns'!$AC$4/'Lookup Tables and Dropdowns'!$AI$7),""),"")</f>
        <v/>
      </c>
      <c r="M750" s="12"/>
      <c r="N750" s="12"/>
      <c r="O750" s="190" t="str" cm="1">
        <f t="array" ref="O750">IFERROR(_xlfn.IFNA(_xlfn.SWITCH($N750,"","",'Lookup Tables and Dropdowns'!$AK$11,$M750*'Lookup Tables and Dropdowns'!$AI$7,'Lookup Tables and Dropdowns'!$AK$12,$M750*'Lookup Tables and Dropdowns'!$AG$7, 'Lookup Tables and Dropdowns'!$AK$13,$M750*1 ),""),"")</f>
        <v/>
      </c>
      <c r="P750" s="191"/>
      <c r="Q750" s="191"/>
      <c r="R750" s="191"/>
      <c r="S750" s="30" t="str">
        <f>IFERROR(IF(OR($F750="", $G750=""),"",IF($G750="Density and Volume",IF(COUNTBLANK($J750:$O750)&gt;=1,"",$L750*$O750*'Lookup Tables and Dropdowns'!$AL$5)*VLOOKUP(F750,'Lookup Tables and Dropdowns'!$BP$4:$BQ$641,2,FALSE),IF(OR($H750="",$I750=""),"",VLOOKUP($I750,'Lookup Tables and Dropdowns'!$AK$4:$AL$8,2,FALSE)*$H750*VLOOKUP(F750,'Lookup Tables and Dropdowns'!$BP$4:$BQ$641,2,FALSE)))),"")</f>
        <v/>
      </c>
      <c r="T750" s="90" t="str">
        <f t="shared" si="33"/>
        <v/>
      </c>
      <c r="U750" s="90" t="str">
        <f t="shared" si="34"/>
        <v/>
      </c>
      <c r="V750" s="90" t="str">
        <f t="shared" si="35"/>
        <v/>
      </c>
    </row>
    <row r="751" spans="1:22" ht="15" thickBot="1" x14ac:dyDescent="0.3">
      <c r="A751" s="161">
        <v>727</v>
      </c>
      <c r="B751" s="156" t="s">
        <v>64</v>
      </c>
      <c r="C751" s="1"/>
      <c r="D751" s="1"/>
      <c r="E751" s="1"/>
      <c r="F751" s="4"/>
      <c r="G751" s="4"/>
      <c r="H751" s="8"/>
      <c r="I751" s="8"/>
      <c r="J751" s="8"/>
      <c r="K751" s="10"/>
      <c r="L751" s="23" t="str" cm="1">
        <f t="array" ref="L751">IFERROR(_xlfn.IFNA(_xlfn.SWITCH($K751,"","",'Lookup Tables and Dropdowns'!$AK$9,$J751,'Lookup Tables and Dropdowns'!$AK$10,$J751*'Lookup Tables and Dropdowns'!$AC$4/'Lookup Tables and Dropdowns'!$AI$7),""),"")</f>
        <v/>
      </c>
      <c r="M751" s="12"/>
      <c r="N751" s="12"/>
      <c r="O751" s="190" t="str" cm="1">
        <f t="array" ref="O751">IFERROR(_xlfn.IFNA(_xlfn.SWITCH($N751,"","",'Lookup Tables and Dropdowns'!$AK$11,$M751*'Lookup Tables and Dropdowns'!$AI$7,'Lookup Tables and Dropdowns'!$AK$12,$M751*'Lookup Tables and Dropdowns'!$AG$7, 'Lookup Tables and Dropdowns'!$AK$13,$M751*1 ),""),"")</f>
        <v/>
      </c>
      <c r="P751" s="191"/>
      <c r="Q751" s="191"/>
      <c r="R751" s="191"/>
      <c r="S751" s="30" t="str">
        <f>IFERROR(IF(OR($F751="", $G751=""),"",IF($G751="Density and Volume",IF(COUNTBLANK($J751:$O751)&gt;=1,"",$L751*$O751*'Lookup Tables and Dropdowns'!$AL$5)*VLOOKUP(F751,'Lookup Tables and Dropdowns'!$BP$4:$BQ$641,2,FALSE),IF(OR($H751="",$I751=""),"",VLOOKUP($I751,'Lookup Tables and Dropdowns'!$AK$4:$AL$8,2,FALSE)*$H751*VLOOKUP(F751,'Lookup Tables and Dropdowns'!$BP$4:$BQ$641,2,FALSE)))),"")</f>
        <v/>
      </c>
      <c r="T751" s="90" t="str">
        <f t="shared" si="33"/>
        <v/>
      </c>
      <c r="U751" s="90" t="str">
        <f t="shared" si="34"/>
        <v/>
      </c>
      <c r="V751" s="90" t="str">
        <f t="shared" si="35"/>
        <v/>
      </c>
    </row>
    <row r="752" spans="1:22" ht="15" thickBot="1" x14ac:dyDescent="0.3">
      <c r="A752" s="161">
        <v>728</v>
      </c>
      <c r="B752" s="156" t="s">
        <v>64</v>
      </c>
      <c r="C752" s="1"/>
      <c r="D752" s="1"/>
      <c r="E752" s="1"/>
      <c r="F752" s="4"/>
      <c r="G752" s="4"/>
      <c r="H752" s="8"/>
      <c r="I752" s="8"/>
      <c r="J752" s="8"/>
      <c r="K752" s="10"/>
      <c r="L752" s="23" t="str" cm="1">
        <f t="array" ref="L752">IFERROR(_xlfn.IFNA(_xlfn.SWITCH($K752,"","",'Lookup Tables and Dropdowns'!$AK$9,$J752,'Lookup Tables and Dropdowns'!$AK$10,$J752*'Lookup Tables and Dropdowns'!$AC$4/'Lookup Tables and Dropdowns'!$AI$7),""),"")</f>
        <v/>
      </c>
      <c r="M752" s="12"/>
      <c r="N752" s="12"/>
      <c r="O752" s="190" t="str" cm="1">
        <f t="array" ref="O752">IFERROR(_xlfn.IFNA(_xlfn.SWITCH($N752,"","",'Lookup Tables and Dropdowns'!$AK$11,$M752*'Lookup Tables and Dropdowns'!$AI$7,'Lookup Tables and Dropdowns'!$AK$12,$M752*'Lookup Tables and Dropdowns'!$AG$7, 'Lookup Tables and Dropdowns'!$AK$13,$M752*1 ),""),"")</f>
        <v/>
      </c>
      <c r="P752" s="191"/>
      <c r="Q752" s="191"/>
      <c r="R752" s="191"/>
      <c r="S752" s="30" t="str">
        <f>IFERROR(IF(OR($F752="", $G752=""),"",IF($G752="Density and Volume",IF(COUNTBLANK($J752:$O752)&gt;=1,"",$L752*$O752*'Lookup Tables and Dropdowns'!$AL$5)*VLOOKUP(F752,'Lookup Tables and Dropdowns'!$BP$4:$BQ$641,2,FALSE),IF(OR($H752="",$I752=""),"",VLOOKUP($I752,'Lookup Tables and Dropdowns'!$AK$4:$AL$8,2,FALSE)*$H752*VLOOKUP(F752,'Lookup Tables and Dropdowns'!$BP$4:$BQ$641,2,FALSE)))),"")</f>
        <v/>
      </c>
      <c r="T752" s="90" t="str">
        <f t="shared" si="33"/>
        <v/>
      </c>
      <c r="U752" s="90" t="str">
        <f t="shared" si="34"/>
        <v/>
      </c>
      <c r="V752" s="90" t="str">
        <f t="shared" si="35"/>
        <v/>
      </c>
    </row>
    <row r="753" spans="1:22" ht="15" thickBot="1" x14ac:dyDescent="0.3">
      <c r="A753" s="161">
        <v>729</v>
      </c>
      <c r="B753" s="156" t="s">
        <v>64</v>
      </c>
      <c r="C753" s="1"/>
      <c r="D753" s="1"/>
      <c r="E753" s="1"/>
      <c r="F753" s="4"/>
      <c r="G753" s="4"/>
      <c r="H753" s="8"/>
      <c r="I753" s="8"/>
      <c r="J753" s="8"/>
      <c r="K753" s="10"/>
      <c r="L753" s="23" t="str" cm="1">
        <f t="array" ref="L753">IFERROR(_xlfn.IFNA(_xlfn.SWITCH($K753,"","",'Lookup Tables and Dropdowns'!$AK$9,$J753,'Lookup Tables and Dropdowns'!$AK$10,$J753*'Lookup Tables and Dropdowns'!$AC$4/'Lookup Tables and Dropdowns'!$AI$7),""),"")</f>
        <v/>
      </c>
      <c r="M753" s="12"/>
      <c r="N753" s="12"/>
      <c r="O753" s="190" t="str" cm="1">
        <f t="array" ref="O753">IFERROR(_xlfn.IFNA(_xlfn.SWITCH($N753,"","",'Lookup Tables and Dropdowns'!$AK$11,$M753*'Lookup Tables and Dropdowns'!$AI$7,'Lookup Tables and Dropdowns'!$AK$12,$M753*'Lookup Tables and Dropdowns'!$AG$7, 'Lookup Tables and Dropdowns'!$AK$13,$M753*1 ),""),"")</f>
        <v/>
      </c>
      <c r="P753" s="191"/>
      <c r="Q753" s="191"/>
      <c r="R753" s="191"/>
      <c r="S753" s="30" t="str">
        <f>IFERROR(IF(OR($F753="", $G753=""),"",IF($G753="Density and Volume",IF(COUNTBLANK($J753:$O753)&gt;=1,"",$L753*$O753*'Lookup Tables and Dropdowns'!$AL$5)*VLOOKUP(F753,'Lookup Tables and Dropdowns'!$BP$4:$BQ$641,2,FALSE),IF(OR($H753="",$I753=""),"",VLOOKUP($I753,'Lookup Tables and Dropdowns'!$AK$4:$AL$8,2,FALSE)*$H753*VLOOKUP(F753,'Lookup Tables and Dropdowns'!$BP$4:$BQ$641,2,FALSE)))),"")</f>
        <v/>
      </c>
      <c r="T753" s="90" t="str">
        <f t="shared" si="33"/>
        <v/>
      </c>
      <c r="U753" s="90" t="str">
        <f t="shared" si="34"/>
        <v/>
      </c>
      <c r="V753" s="90" t="str">
        <f t="shared" si="35"/>
        <v/>
      </c>
    </row>
    <row r="754" spans="1:22" ht="15" thickBot="1" x14ac:dyDescent="0.3">
      <c r="A754" s="161">
        <v>730</v>
      </c>
      <c r="B754" s="156" t="s">
        <v>64</v>
      </c>
      <c r="C754" s="1"/>
      <c r="D754" s="1"/>
      <c r="E754" s="1"/>
      <c r="F754" s="4"/>
      <c r="G754" s="4"/>
      <c r="H754" s="8"/>
      <c r="I754" s="8"/>
      <c r="J754" s="8"/>
      <c r="K754" s="10"/>
      <c r="L754" s="23" t="str" cm="1">
        <f t="array" ref="L754">IFERROR(_xlfn.IFNA(_xlfn.SWITCH($K754,"","",'Lookup Tables and Dropdowns'!$AK$9,$J754,'Lookup Tables and Dropdowns'!$AK$10,$J754*'Lookup Tables and Dropdowns'!$AC$4/'Lookup Tables and Dropdowns'!$AI$7),""),"")</f>
        <v/>
      </c>
      <c r="M754" s="12"/>
      <c r="N754" s="12"/>
      <c r="O754" s="190" t="str" cm="1">
        <f t="array" ref="O754">IFERROR(_xlfn.IFNA(_xlfn.SWITCH($N754,"","",'Lookup Tables and Dropdowns'!$AK$11,$M754*'Lookup Tables and Dropdowns'!$AI$7,'Lookup Tables and Dropdowns'!$AK$12,$M754*'Lookup Tables and Dropdowns'!$AG$7, 'Lookup Tables and Dropdowns'!$AK$13,$M754*1 ),""),"")</f>
        <v/>
      </c>
      <c r="P754" s="191"/>
      <c r="Q754" s="191"/>
      <c r="R754" s="191"/>
      <c r="S754" s="30" t="str">
        <f>IFERROR(IF(OR($F754="", $G754=""),"",IF($G754="Density and Volume",IF(COUNTBLANK($J754:$O754)&gt;=1,"",$L754*$O754*'Lookup Tables and Dropdowns'!$AL$5)*VLOOKUP(F754,'Lookup Tables and Dropdowns'!$BP$4:$BQ$641,2,FALSE),IF(OR($H754="",$I754=""),"",VLOOKUP($I754,'Lookup Tables and Dropdowns'!$AK$4:$AL$8,2,FALSE)*$H754*VLOOKUP(F754,'Lookup Tables and Dropdowns'!$BP$4:$BQ$641,2,FALSE)))),"")</f>
        <v/>
      </c>
      <c r="T754" s="90" t="str">
        <f t="shared" si="33"/>
        <v/>
      </c>
      <c r="U754" s="90" t="str">
        <f t="shared" si="34"/>
        <v/>
      </c>
      <c r="V754" s="90" t="str">
        <f t="shared" si="35"/>
        <v/>
      </c>
    </row>
    <row r="755" spans="1:22" ht="15" thickBot="1" x14ac:dyDescent="0.3">
      <c r="A755" s="161">
        <v>731</v>
      </c>
      <c r="B755" s="156" t="s">
        <v>64</v>
      </c>
      <c r="C755" s="1"/>
      <c r="D755" s="1"/>
      <c r="E755" s="1"/>
      <c r="F755" s="4"/>
      <c r="G755" s="4"/>
      <c r="H755" s="8"/>
      <c r="I755" s="8"/>
      <c r="J755" s="8"/>
      <c r="K755" s="10"/>
      <c r="L755" s="23" t="str" cm="1">
        <f t="array" ref="L755">IFERROR(_xlfn.IFNA(_xlfn.SWITCH($K755,"","",'Lookup Tables and Dropdowns'!$AK$9,$J755,'Lookup Tables and Dropdowns'!$AK$10,$J755*'Lookup Tables and Dropdowns'!$AC$4/'Lookup Tables and Dropdowns'!$AI$7),""),"")</f>
        <v/>
      </c>
      <c r="M755" s="12"/>
      <c r="N755" s="12"/>
      <c r="O755" s="190" t="str" cm="1">
        <f t="array" ref="O755">IFERROR(_xlfn.IFNA(_xlfn.SWITCH($N755,"","",'Lookup Tables and Dropdowns'!$AK$11,$M755*'Lookup Tables and Dropdowns'!$AI$7,'Lookup Tables and Dropdowns'!$AK$12,$M755*'Lookup Tables and Dropdowns'!$AG$7, 'Lookup Tables and Dropdowns'!$AK$13,$M755*1 ),""),"")</f>
        <v/>
      </c>
      <c r="P755" s="191"/>
      <c r="Q755" s="191"/>
      <c r="R755" s="191"/>
      <c r="S755" s="30" t="str">
        <f>IFERROR(IF(OR($F755="", $G755=""),"",IF($G755="Density and Volume",IF(COUNTBLANK($J755:$O755)&gt;=1,"",$L755*$O755*'Lookup Tables and Dropdowns'!$AL$5)*VLOOKUP(F755,'Lookup Tables and Dropdowns'!$BP$4:$BQ$641,2,FALSE),IF(OR($H755="",$I755=""),"",VLOOKUP($I755,'Lookup Tables and Dropdowns'!$AK$4:$AL$8,2,FALSE)*$H755*VLOOKUP(F755,'Lookup Tables and Dropdowns'!$BP$4:$BQ$641,2,FALSE)))),"")</f>
        <v/>
      </c>
      <c r="T755" s="90" t="str">
        <f t="shared" si="33"/>
        <v/>
      </c>
      <c r="U755" s="90" t="str">
        <f t="shared" si="34"/>
        <v/>
      </c>
      <c r="V755" s="90" t="str">
        <f t="shared" si="35"/>
        <v/>
      </c>
    </row>
    <row r="756" spans="1:22" ht="15" thickBot="1" x14ac:dyDescent="0.3">
      <c r="A756" s="161">
        <v>732</v>
      </c>
      <c r="B756" s="156" t="s">
        <v>64</v>
      </c>
      <c r="C756" s="1"/>
      <c r="D756" s="1"/>
      <c r="E756" s="1"/>
      <c r="F756" s="4"/>
      <c r="G756" s="4"/>
      <c r="H756" s="8"/>
      <c r="I756" s="8"/>
      <c r="J756" s="8"/>
      <c r="K756" s="10"/>
      <c r="L756" s="23" t="str" cm="1">
        <f t="array" ref="L756">IFERROR(_xlfn.IFNA(_xlfn.SWITCH($K756,"","",'Lookup Tables and Dropdowns'!$AK$9,$J756,'Lookup Tables and Dropdowns'!$AK$10,$J756*'Lookup Tables and Dropdowns'!$AC$4/'Lookup Tables and Dropdowns'!$AI$7),""),"")</f>
        <v/>
      </c>
      <c r="M756" s="12"/>
      <c r="N756" s="12"/>
      <c r="O756" s="190" t="str" cm="1">
        <f t="array" ref="O756">IFERROR(_xlfn.IFNA(_xlfn.SWITCH($N756,"","",'Lookup Tables and Dropdowns'!$AK$11,$M756*'Lookup Tables and Dropdowns'!$AI$7,'Lookup Tables and Dropdowns'!$AK$12,$M756*'Lookup Tables and Dropdowns'!$AG$7, 'Lookup Tables and Dropdowns'!$AK$13,$M756*1 ),""),"")</f>
        <v/>
      </c>
      <c r="P756" s="191"/>
      <c r="Q756" s="191"/>
      <c r="R756" s="191"/>
      <c r="S756" s="30" t="str">
        <f>IFERROR(IF(OR($F756="", $G756=""),"",IF($G756="Density and Volume",IF(COUNTBLANK($J756:$O756)&gt;=1,"",$L756*$O756*'Lookup Tables and Dropdowns'!$AL$5)*VLOOKUP(F756,'Lookup Tables and Dropdowns'!$BP$4:$BQ$641,2,FALSE),IF(OR($H756="",$I756=""),"",VLOOKUP($I756,'Lookup Tables and Dropdowns'!$AK$4:$AL$8,2,FALSE)*$H756*VLOOKUP(F756,'Lookup Tables and Dropdowns'!$BP$4:$BQ$641,2,FALSE)))),"")</f>
        <v/>
      </c>
      <c r="T756" s="90" t="str">
        <f t="shared" si="33"/>
        <v/>
      </c>
      <c r="U756" s="90" t="str">
        <f t="shared" si="34"/>
        <v/>
      </c>
      <c r="V756" s="90" t="str">
        <f t="shared" si="35"/>
        <v/>
      </c>
    </row>
    <row r="757" spans="1:22" ht="15" thickBot="1" x14ac:dyDescent="0.3">
      <c r="A757" s="161">
        <v>733</v>
      </c>
      <c r="B757" s="156" t="s">
        <v>64</v>
      </c>
      <c r="C757" s="1"/>
      <c r="D757" s="1"/>
      <c r="E757" s="1"/>
      <c r="F757" s="4"/>
      <c r="G757" s="4"/>
      <c r="H757" s="8"/>
      <c r="I757" s="8"/>
      <c r="J757" s="8"/>
      <c r="K757" s="10"/>
      <c r="L757" s="23" t="str" cm="1">
        <f t="array" ref="L757">IFERROR(_xlfn.IFNA(_xlfn.SWITCH($K757,"","",'Lookup Tables and Dropdowns'!$AK$9,$J757,'Lookup Tables and Dropdowns'!$AK$10,$J757*'Lookup Tables and Dropdowns'!$AC$4/'Lookup Tables and Dropdowns'!$AI$7),""),"")</f>
        <v/>
      </c>
      <c r="M757" s="12"/>
      <c r="N757" s="12"/>
      <c r="O757" s="190" t="str" cm="1">
        <f t="array" ref="O757">IFERROR(_xlfn.IFNA(_xlfn.SWITCH($N757,"","",'Lookup Tables and Dropdowns'!$AK$11,$M757*'Lookup Tables and Dropdowns'!$AI$7,'Lookup Tables and Dropdowns'!$AK$12,$M757*'Lookup Tables and Dropdowns'!$AG$7, 'Lookup Tables and Dropdowns'!$AK$13,$M757*1 ),""),"")</f>
        <v/>
      </c>
      <c r="P757" s="191"/>
      <c r="Q757" s="191"/>
      <c r="R757" s="191"/>
      <c r="S757" s="30" t="str">
        <f>IFERROR(IF(OR($F757="", $G757=""),"",IF($G757="Density and Volume",IF(COUNTBLANK($J757:$O757)&gt;=1,"",$L757*$O757*'Lookup Tables and Dropdowns'!$AL$5)*VLOOKUP(F757,'Lookup Tables and Dropdowns'!$BP$4:$BQ$641,2,FALSE),IF(OR($H757="",$I757=""),"",VLOOKUP($I757,'Lookup Tables and Dropdowns'!$AK$4:$AL$8,2,FALSE)*$H757*VLOOKUP(F757,'Lookup Tables and Dropdowns'!$BP$4:$BQ$641,2,FALSE)))),"")</f>
        <v/>
      </c>
      <c r="T757" s="90" t="str">
        <f t="shared" si="33"/>
        <v/>
      </c>
      <c r="U757" s="90" t="str">
        <f t="shared" si="34"/>
        <v/>
      </c>
      <c r="V757" s="90" t="str">
        <f t="shared" si="35"/>
        <v/>
      </c>
    </row>
    <row r="758" spans="1:22" ht="15" thickBot="1" x14ac:dyDescent="0.3">
      <c r="A758" s="161">
        <v>734</v>
      </c>
      <c r="B758" s="156" t="s">
        <v>64</v>
      </c>
      <c r="C758" s="1"/>
      <c r="D758" s="1"/>
      <c r="E758" s="1"/>
      <c r="F758" s="4"/>
      <c r="G758" s="4"/>
      <c r="H758" s="8"/>
      <c r="I758" s="8"/>
      <c r="J758" s="8"/>
      <c r="K758" s="10"/>
      <c r="L758" s="23" t="str" cm="1">
        <f t="array" ref="L758">IFERROR(_xlfn.IFNA(_xlfn.SWITCH($K758,"","",'Lookup Tables and Dropdowns'!$AK$9,$J758,'Lookup Tables and Dropdowns'!$AK$10,$J758*'Lookup Tables and Dropdowns'!$AC$4/'Lookup Tables and Dropdowns'!$AI$7),""),"")</f>
        <v/>
      </c>
      <c r="M758" s="12"/>
      <c r="N758" s="12"/>
      <c r="O758" s="190" t="str" cm="1">
        <f t="array" ref="O758">IFERROR(_xlfn.IFNA(_xlfn.SWITCH($N758,"","",'Lookup Tables and Dropdowns'!$AK$11,$M758*'Lookup Tables and Dropdowns'!$AI$7,'Lookup Tables and Dropdowns'!$AK$12,$M758*'Lookup Tables and Dropdowns'!$AG$7, 'Lookup Tables and Dropdowns'!$AK$13,$M758*1 ),""),"")</f>
        <v/>
      </c>
      <c r="P758" s="191"/>
      <c r="Q758" s="191"/>
      <c r="R758" s="191"/>
      <c r="S758" s="30" t="str">
        <f>IFERROR(IF(OR($F758="", $G758=""),"",IF($G758="Density and Volume",IF(COUNTBLANK($J758:$O758)&gt;=1,"",$L758*$O758*'Lookup Tables and Dropdowns'!$AL$5)*VLOOKUP(F758,'Lookup Tables and Dropdowns'!$BP$4:$BQ$641,2,FALSE),IF(OR($H758="",$I758=""),"",VLOOKUP($I758,'Lookup Tables and Dropdowns'!$AK$4:$AL$8,2,FALSE)*$H758*VLOOKUP(F758,'Lookup Tables and Dropdowns'!$BP$4:$BQ$641,2,FALSE)))),"")</f>
        <v/>
      </c>
      <c r="T758" s="90" t="str">
        <f t="shared" si="33"/>
        <v/>
      </c>
      <c r="U758" s="90" t="str">
        <f t="shared" si="34"/>
        <v/>
      </c>
      <c r="V758" s="90" t="str">
        <f t="shared" si="35"/>
        <v/>
      </c>
    </row>
    <row r="759" spans="1:22" ht="15" thickBot="1" x14ac:dyDescent="0.3">
      <c r="A759" s="161">
        <v>735</v>
      </c>
      <c r="B759" s="156" t="s">
        <v>64</v>
      </c>
      <c r="C759" s="1"/>
      <c r="D759" s="1"/>
      <c r="E759" s="1"/>
      <c r="F759" s="4"/>
      <c r="G759" s="4"/>
      <c r="H759" s="8"/>
      <c r="I759" s="8"/>
      <c r="J759" s="8"/>
      <c r="K759" s="10"/>
      <c r="L759" s="23" t="str" cm="1">
        <f t="array" ref="L759">IFERROR(_xlfn.IFNA(_xlfn.SWITCH($K759,"","",'Lookup Tables and Dropdowns'!$AK$9,$J759,'Lookup Tables and Dropdowns'!$AK$10,$J759*'Lookup Tables and Dropdowns'!$AC$4/'Lookup Tables and Dropdowns'!$AI$7),""),"")</f>
        <v/>
      </c>
      <c r="M759" s="12"/>
      <c r="N759" s="12"/>
      <c r="O759" s="190" t="str" cm="1">
        <f t="array" ref="O759">IFERROR(_xlfn.IFNA(_xlfn.SWITCH($N759,"","",'Lookup Tables and Dropdowns'!$AK$11,$M759*'Lookup Tables and Dropdowns'!$AI$7,'Lookup Tables and Dropdowns'!$AK$12,$M759*'Lookup Tables and Dropdowns'!$AG$7, 'Lookup Tables and Dropdowns'!$AK$13,$M759*1 ),""),"")</f>
        <v/>
      </c>
      <c r="P759" s="191"/>
      <c r="Q759" s="191"/>
      <c r="R759" s="191"/>
      <c r="S759" s="30" t="str">
        <f>IFERROR(IF(OR($F759="", $G759=""),"",IF($G759="Density and Volume",IF(COUNTBLANK($J759:$O759)&gt;=1,"",$L759*$O759*'Lookup Tables and Dropdowns'!$AL$5)*VLOOKUP(F759,'Lookup Tables and Dropdowns'!$BP$4:$BQ$641,2,FALSE),IF(OR($H759="",$I759=""),"",VLOOKUP($I759,'Lookup Tables and Dropdowns'!$AK$4:$AL$8,2,FALSE)*$H759*VLOOKUP(F759,'Lookup Tables and Dropdowns'!$BP$4:$BQ$641,2,FALSE)))),"")</f>
        <v/>
      </c>
      <c r="T759" s="90" t="str">
        <f t="shared" si="33"/>
        <v/>
      </c>
      <c r="U759" s="90" t="str">
        <f t="shared" si="34"/>
        <v/>
      </c>
      <c r="V759" s="90" t="str">
        <f t="shared" si="35"/>
        <v/>
      </c>
    </row>
    <row r="760" spans="1:22" ht="15" thickBot="1" x14ac:dyDescent="0.3">
      <c r="A760" s="161">
        <v>736</v>
      </c>
      <c r="B760" s="156" t="s">
        <v>64</v>
      </c>
      <c r="C760" s="1"/>
      <c r="D760" s="1"/>
      <c r="E760" s="1"/>
      <c r="F760" s="4"/>
      <c r="G760" s="4"/>
      <c r="H760" s="8"/>
      <c r="I760" s="8"/>
      <c r="J760" s="8"/>
      <c r="K760" s="10"/>
      <c r="L760" s="23" t="str" cm="1">
        <f t="array" ref="L760">IFERROR(_xlfn.IFNA(_xlfn.SWITCH($K760,"","",'Lookup Tables and Dropdowns'!$AK$9,$J760,'Lookup Tables and Dropdowns'!$AK$10,$J760*'Lookup Tables and Dropdowns'!$AC$4/'Lookup Tables and Dropdowns'!$AI$7),""),"")</f>
        <v/>
      </c>
      <c r="M760" s="12"/>
      <c r="N760" s="12"/>
      <c r="O760" s="190" t="str" cm="1">
        <f t="array" ref="O760">IFERROR(_xlfn.IFNA(_xlfn.SWITCH($N760,"","",'Lookup Tables and Dropdowns'!$AK$11,$M760*'Lookup Tables and Dropdowns'!$AI$7,'Lookup Tables and Dropdowns'!$AK$12,$M760*'Lookup Tables and Dropdowns'!$AG$7, 'Lookup Tables and Dropdowns'!$AK$13,$M760*1 ),""),"")</f>
        <v/>
      </c>
      <c r="P760" s="191"/>
      <c r="Q760" s="191"/>
      <c r="R760" s="191"/>
      <c r="S760" s="30" t="str">
        <f>IFERROR(IF(OR($F760="", $G760=""),"",IF($G760="Density and Volume",IF(COUNTBLANK($J760:$O760)&gt;=1,"",$L760*$O760*'Lookup Tables and Dropdowns'!$AL$5)*VLOOKUP(F760,'Lookup Tables and Dropdowns'!$BP$4:$BQ$641,2,FALSE),IF(OR($H760="",$I760=""),"",VLOOKUP($I760,'Lookup Tables and Dropdowns'!$AK$4:$AL$8,2,FALSE)*$H760*VLOOKUP(F760,'Lookup Tables and Dropdowns'!$BP$4:$BQ$641,2,FALSE)))),"")</f>
        <v/>
      </c>
      <c r="T760" s="90" t="str">
        <f t="shared" si="33"/>
        <v/>
      </c>
      <c r="U760" s="90" t="str">
        <f t="shared" si="34"/>
        <v/>
      </c>
      <c r="V760" s="90" t="str">
        <f t="shared" si="35"/>
        <v/>
      </c>
    </row>
    <row r="761" spans="1:22" ht="15" thickBot="1" x14ac:dyDescent="0.3">
      <c r="A761" s="161">
        <v>737</v>
      </c>
      <c r="B761" s="156" t="s">
        <v>64</v>
      </c>
      <c r="C761" s="1"/>
      <c r="D761" s="1"/>
      <c r="E761" s="1"/>
      <c r="F761" s="4"/>
      <c r="G761" s="4"/>
      <c r="H761" s="8"/>
      <c r="I761" s="8"/>
      <c r="J761" s="8"/>
      <c r="K761" s="10"/>
      <c r="L761" s="23" t="str" cm="1">
        <f t="array" ref="L761">IFERROR(_xlfn.IFNA(_xlfn.SWITCH($K761,"","",'Lookup Tables and Dropdowns'!$AK$9,$J761,'Lookup Tables and Dropdowns'!$AK$10,$J761*'Lookup Tables and Dropdowns'!$AC$4/'Lookup Tables and Dropdowns'!$AI$7),""),"")</f>
        <v/>
      </c>
      <c r="M761" s="12"/>
      <c r="N761" s="12"/>
      <c r="O761" s="190" t="str" cm="1">
        <f t="array" ref="O761">IFERROR(_xlfn.IFNA(_xlfn.SWITCH($N761,"","",'Lookup Tables and Dropdowns'!$AK$11,$M761*'Lookup Tables and Dropdowns'!$AI$7,'Lookup Tables and Dropdowns'!$AK$12,$M761*'Lookup Tables and Dropdowns'!$AG$7, 'Lookup Tables and Dropdowns'!$AK$13,$M761*1 ),""),"")</f>
        <v/>
      </c>
      <c r="P761" s="191"/>
      <c r="Q761" s="191"/>
      <c r="R761" s="191"/>
      <c r="S761" s="30" t="str">
        <f>IFERROR(IF(OR($F761="", $G761=""),"",IF($G761="Density and Volume",IF(COUNTBLANK($J761:$O761)&gt;=1,"",$L761*$O761*'Lookup Tables and Dropdowns'!$AL$5)*VLOOKUP(F761,'Lookup Tables and Dropdowns'!$BP$4:$BQ$641,2,FALSE),IF(OR($H761="",$I761=""),"",VLOOKUP($I761,'Lookup Tables and Dropdowns'!$AK$4:$AL$8,2,FALSE)*$H761*VLOOKUP(F761,'Lookup Tables and Dropdowns'!$BP$4:$BQ$641,2,FALSE)))),"")</f>
        <v/>
      </c>
      <c r="T761" s="90" t="str">
        <f t="shared" si="33"/>
        <v/>
      </c>
      <c r="U761" s="90" t="str">
        <f t="shared" si="34"/>
        <v/>
      </c>
      <c r="V761" s="90" t="str">
        <f t="shared" si="35"/>
        <v/>
      </c>
    </row>
    <row r="762" spans="1:22" ht="15" thickBot="1" x14ac:dyDescent="0.3">
      <c r="A762" s="161">
        <v>738</v>
      </c>
      <c r="B762" s="156" t="s">
        <v>64</v>
      </c>
      <c r="C762" s="1"/>
      <c r="D762" s="1"/>
      <c r="E762" s="1"/>
      <c r="F762" s="4"/>
      <c r="G762" s="4"/>
      <c r="H762" s="8"/>
      <c r="I762" s="8"/>
      <c r="J762" s="8"/>
      <c r="K762" s="10"/>
      <c r="L762" s="23" t="str" cm="1">
        <f t="array" ref="L762">IFERROR(_xlfn.IFNA(_xlfn.SWITCH($K762,"","",'Lookup Tables and Dropdowns'!$AK$9,$J762,'Lookup Tables and Dropdowns'!$AK$10,$J762*'Lookup Tables and Dropdowns'!$AC$4/'Lookup Tables and Dropdowns'!$AI$7),""),"")</f>
        <v/>
      </c>
      <c r="M762" s="12"/>
      <c r="N762" s="12"/>
      <c r="O762" s="190" t="str" cm="1">
        <f t="array" ref="O762">IFERROR(_xlfn.IFNA(_xlfn.SWITCH($N762,"","",'Lookup Tables and Dropdowns'!$AK$11,$M762*'Lookup Tables and Dropdowns'!$AI$7,'Lookup Tables and Dropdowns'!$AK$12,$M762*'Lookup Tables and Dropdowns'!$AG$7, 'Lookup Tables and Dropdowns'!$AK$13,$M762*1 ),""),"")</f>
        <v/>
      </c>
      <c r="P762" s="191"/>
      <c r="Q762" s="191"/>
      <c r="R762" s="191"/>
      <c r="S762" s="30" t="str">
        <f>IFERROR(IF(OR($F762="", $G762=""),"",IF($G762="Density and Volume",IF(COUNTBLANK($J762:$O762)&gt;=1,"",$L762*$O762*'Lookup Tables and Dropdowns'!$AL$5)*VLOOKUP(F762,'Lookup Tables and Dropdowns'!$BP$4:$BQ$641,2,FALSE),IF(OR($H762="",$I762=""),"",VLOOKUP($I762,'Lookup Tables and Dropdowns'!$AK$4:$AL$8,2,FALSE)*$H762*VLOOKUP(F762,'Lookup Tables and Dropdowns'!$BP$4:$BQ$641,2,FALSE)))),"")</f>
        <v/>
      </c>
      <c r="T762" s="90" t="str">
        <f t="shared" si="33"/>
        <v/>
      </c>
      <c r="U762" s="90" t="str">
        <f t="shared" si="34"/>
        <v/>
      </c>
      <c r="V762" s="90" t="str">
        <f t="shared" si="35"/>
        <v/>
      </c>
    </row>
    <row r="763" spans="1:22" ht="15" thickBot="1" x14ac:dyDescent="0.3">
      <c r="A763" s="161">
        <v>739</v>
      </c>
      <c r="B763" s="156" t="s">
        <v>64</v>
      </c>
      <c r="C763" s="1"/>
      <c r="D763" s="1"/>
      <c r="E763" s="1"/>
      <c r="F763" s="4"/>
      <c r="G763" s="4"/>
      <c r="H763" s="8"/>
      <c r="I763" s="8"/>
      <c r="J763" s="8"/>
      <c r="K763" s="10"/>
      <c r="L763" s="23" t="str" cm="1">
        <f t="array" ref="L763">IFERROR(_xlfn.IFNA(_xlfn.SWITCH($K763,"","",'Lookup Tables and Dropdowns'!$AK$9,$J763,'Lookup Tables and Dropdowns'!$AK$10,$J763*'Lookup Tables and Dropdowns'!$AC$4/'Lookup Tables and Dropdowns'!$AI$7),""),"")</f>
        <v/>
      </c>
      <c r="M763" s="12"/>
      <c r="N763" s="12"/>
      <c r="O763" s="190" t="str" cm="1">
        <f t="array" ref="O763">IFERROR(_xlfn.IFNA(_xlfn.SWITCH($N763,"","",'Lookup Tables and Dropdowns'!$AK$11,$M763*'Lookup Tables and Dropdowns'!$AI$7,'Lookup Tables and Dropdowns'!$AK$12,$M763*'Lookup Tables and Dropdowns'!$AG$7, 'Lookup Tables and Dropdowns'!$AK$13,$M763*1 ),""),"")</f>
        <v/>
      </c>
      <c r="P763" s="191"/>
      <c r="Q763" s="191"/>
      <c r="R763" s="191"/>
      <c r="S763" s="30" t="str">
        <f>IFERROR(IF(OR($F763="", $G763=""),"",IF($G763="Density and Volume",IF(COUNTBLANK($J763:$O763)&gt;=1,"",$L763*$O763*'Lookup Tables and Dropdowns'!$AL$5)*VLOOKUP(F763,'Lookup Tables and Dropdowns'!$BP$4:$BQ$641,2,FALSE),IF(OR($H763="",$I763=""),"",VLOOKUP($I763,'Lookup Tables and Dropdowns'!$AK$4:$AL$8,2,FALSE)*$H763*VLOOKUP(F763,'Lookup Tables and Dropdowns'!$BP$4:$BQ$641,2,FALSE)))),"")</f>
        <v/>
      </c>
      <c r="T763" s="90" t="str">
        <f t="shared" si="33"/>
        <v/>
      </c>
      <c r="U763" s="90" t="str">
        <f t="shared" si="34"/>
        <v/>
      </c>
      <c r="V763" s="90" t="str">
        <f t="shared" si="35"/>
        <v/>
      </c>
    </row>
    <row r="764" spans="1:22" ht="15" thickBot="1" x14ac:dyDescent="0.3">
      <c r="A764" s="161">
        <v>740</v>
      </c>
      <c r="B764" s="156" t="s">
        <v>64</v>
      </c>
      <c r="C764" s="1"/>
      <c r="D764" s="1"/>
      <c r="E764" s="1"/>
      <c r="F764" s="4"/>
      <c r="G764" s="4"/>
      <c r="H764" s="8"/>
      <c r="I764" s="8"/>
      <c r="J764" s="8"/>
      <c r="K764" s="10"/>
      <c r="L764" s="23" t="str" cm="1">
        <f t="array" ref="L764">IFERROR(_xlfn.IFNA(_xlfn.SWITCH($K764,"","",'Lookup Tables and Dropdowns'!$AK$9,$J764,'Lookup Tables and Dropdowns'!$AK$10,$J764*'Lookup Tables and Dropdowns'!$AC$4/'Lookup Tables and Dropdowns'!$AI$7),""),"")</f>
        <v/>
      </c>
      <c r="M764" s="12"/>
      <c r="N764" s="12"/>
      <c r="O764" s="190" t="str" cm="1">
        <f t="array" ref="O764">IFERROR(_xlfn.IFNA(_xlfn.SWITCH($N764,"","",'Lookup Tables and Dropdowns'!$AK$11,$M764*'Lookup Tables and Dropdowns'!$AI$7,'Lookup Tables and Dropdowns'!$AK$12,$M764*'Lookup Tables and Dropdowns'!$AG$7, 'Lookup Tables and Dropdowns'!$AK$13,$M764*1 ),""),"")</f>
        <v/>
      </c>
      <c r="P764" s="191"/>
      <c r="Q764" s="191"/>
      <c r="R764" s="191"/>
      <c r="S764" s="30" t="str">
        <f>IFERROR(IF(OR($F764="", $G764=""),"",IF($G764="Density and Volume",IF(COUNTBLANK($J764:$O764)&gt;=1,"",$L764*$O764*'Lookup Tables and Dropdowns'!$AL$5)*VLOOKUP(F764,'Lookup Tables and Dropdowns'!$BP$4:$BQ$641,2,FALSE),IF(OR($H764="",$I764=""),"",VLOOKUP($I764,'Lookup Tables and Dropdowns'!$AK$4:$AL$8,2,FALSE)*$H764*VLOOKUP(F764,'Lookup Tables and Dropdowns'!$BP$4:$BQ$641,2,FALSE)))),"")</f>
        <v/>
      </c>
      <c r="T764" s="90" t="str">
        <f t="shared" si="33"/>
        <v/>
      </c>
      <c r="U764" s="90" t="str">
        <f t="shared" si="34"/>
        <v/>
      </c>
      <c r="V764" s="90" t="str">
        <f t="shared" si="35"/>
        <v/>
      </c>
    </row>
    <row r="765" spans="1:22" ht="15" thickBot="1" x14ac:dyDescent="0.3">
      <c r="A765" s="161">
        <v>741</v>
      </c>
      <c r="B765" s="156" t="s">
        <v>64</v>
      </c>
      <c r="C765" s="1"/>
      <c r="D765" s="1"/>
      <c r="E765" s="1"/>
      <c r="F765" s="4"/>
      <c r="G765" s="4"/>
      <c r="H765" s="8"/>
      <c r="I765" s="8"/>
      <c r="J765" s="8"/>
      <c r="K765" s="10"/>
      <c r="L765" s="23" t="str" cm="1">
        <f t="array" ref="L765">IFERROR(_xlfn.IFNA(_xlfn.SWITCH($K765,"","",'Lookup Tables and Dropdowns'!$AK$9,$J765,'Lookup Tables and Dropdowns'!$AK$10,$J765*'Lookup Tables and Dropdowns'!$AC$4/'Lookup Tables and Dropdowns'!$AI$7),""),"")</f>
        <v/>
      </c>
      <c r="M765" s="12"/>
      <c r="N765" s="12"/>
      <c r="O765" s="190" t="str" cm="1">
        <f t="array" ref="O765">IFERROR(_xlfn.IFNA(_xlfn.SWITCH($N765,"","",'Lookup Tables and Dropdowns'!$AK$11,$M765*'Lookup Tables and Dropdowns'!$AI$7,'Lookup Tables and Dropdowns'!$AK$12,$M765*'Lookup Tables and Dropdowns'!$AG$7, 'Lookup Tables and Dropdowns'!$AK$13,$M765*1 ),""),"")</f>
        <v/>
      </c>
      <c r="P765" s="191"/>
      <c r="Q765" s="191"/>
      <c r="R765" s="191"/>
      <c r="S765" s="30" t="str">
        <f>IFERROR(IF(OR($F765="", $G765=""),"",IF($G765="Density and Volume",IF(COUNTBLANK($J765:$O765)&gt;=1,"",$L765*$O765*'Lookup Tables and Dropdowns'!$AL$5)*VLOOKUP(F765,'Lookup Tables and Dropdowns'!$BP$4:$BQ$641,2,FALSE),IF(OR($H765="",$I765=""),"",VLOOKUP($I765,'Lookup Tables and Dropdowns'!$AK$4:$AL$8,2,FALSE)*$H765*VLOOKUP(F765,'Lookup Tables and Dropdowns'!$BP$4:$BQ$641,2,FALSE)))),"")</f>
        <v/>
      </c>
      <c r="T765" s="90" t="str">
        <f t="shared" si="33"/>
        <v/>
      </c>
      <c r="U765" s="90" t="str">
        <f t="shared" si="34"/>
        <v/>
      </c>
      <c r="V765" s="90" t="str">
        <f t="shared" si="35"/>
        <v/>
      </c>
    </row>
    <row r="766" spans="1:22" ht="15" thickBot="1" x14ac:dyDescent="0.3">
      <c r="A766" s="161">
        <v>742</v>
      </c>
      <c r="B766" s="156" t="s">
        <v>64</v>
      </c>
      <c r="C766" s="1"/>
      <c r="D766" s="1"/>
      <c r="E766" s="1"/>
      <c r="F766" s="4"/>
      <c r="G766" s="4"/>
      <c r="H766" s="8"/>
      <c r="I766" s="8"/>
      <c r="J766" s="8"/>
      <c r="K766" s="10"/>
      <c r="L766" s="23" t="str" cm="1">
        <f t="array" ref="L766">IFERROR(_xlfn.IFNA(_xlfn.SWITCH($K766,"","",'Lookup Tables and Dropdowns'!$AK$9,$J766,'Lookup Tables and Dropdowns'!$AK$10,$J766*'Lookup Tables and Dropdowns'!$AC$4/'Lookup Tables and Dropdowns'!$AI$7),""),"")</f>
        <v/>
      </c>
      <c r="M766" s="12"/>
      <c r="N766" s="12"/>
      <c r="O766" s="190" t="str" cm="1">
        <f t="array" ref="O766">IFERROR(_xlfn.IFNA(_xlfn.SWITCH($N766,"","",'Lookup Tables and Dropdowns'!$AK$11,$M766*'Lookup Tables and Dropdowns'!$AI$7,'Lookup Tables and Dropdowns'!$AK$12,$M766*'Lookup Tables and Dropdowns'!$AG$7, 'Lookup Tables and Dropdowns'!$AK$13,$M766*1 ),""),"")</f>
        <v/>
      </c>
      <c r="P766" s="191"/>
      <c r="Q766" s="191"/>
      <c r="R766" s="191"/>
      <c r="S766" s="30" t="str">
        <f>IFERROR(IF(OR($F766="", $G766=""),"",IF($G766="Density and Volume",IF(COUNTBLANK($J766:$O766)&gt;=1,"",$L766*$O766*'Lookup Tables and Dropdowns'!$AL$5)*VLOOKUP(F766,'Lookup Tables and Dropdowns'!$BP$4:$BQ$641,2,FALSE),IF(OR($H766="",$I766=""),"",VLOOKUP($I766,'Lookup Tables and Dropdowns'!$AK$4:$AL$8,2,FALSE)*$H766*VLOOKUP(F766,'Lookup Tables and Dropdowns'!$BP$4:$BQ$641,2,FALSE)))),"")</f>
        <v/>
      </c>
      <c r="T766" s="90" t="str">
        <f t="shared" si="33"/>
        <v/>
      </c>
      <c r="U766" s="90" t="str">
        <f t="shared" si="34"/>
        <v/>
      </c>
      <c r="V766" s="90" t="str">
        <f t="shared" si="35"/>
        <v/>
      </c>
    </row>
    <row r="767" spans="1:22" ht="15" thickBot="1" x14ac:dyDescent="0.3">
      <c r="A767" s="161">
        <v>743</v>
      </c>
      <c r="B767" s="156" t="s">
        <v>64</v>
      </c>
      <c r="C767" s="1"/>
      <c r="D767" s="1"/>
      <c r="E767" s="1"/>
      <c r="F767" s="4"/>
      <c r="G767" s="4"/>
      <c r="H767" s="8"/>
      <c r="I767" s="8"/>
      <c r="J767" s="8"/>
      <c r="K767" s="10"/>
      <c r="L767" s="23" t="str" cm="1">
        <f t="array" ref="L767">IFERROR(_xlfn.IFNA(_xlfn.SWITCH($K767,"","",'Lookup Tables and Dropdowns'!$AK$9,$J767,'Lookup Tables and Dropdowns'!$AK$10,$J767*'Lookup Tables and Dropdowns'!$AC$4/'Lookup Tables and Dropdowns'!$AI$7),""),"")</f>
        <v/>
      </c>
      <c r="M767" s="12"/>
      <c r="N767" s="12"/>
      <c r="O767" s="190" t="str" cm="1">
        <f t="array" ref="O767">IFERROR(_xlfn.IFNA(_xlfn.SWITCH($N767,"","",'Lookup Tables and Dropdowns'!$AK$11,$M767*'Lookup Tables and Dropdowns'!$AI$7,'Lookup Tables and Dropdowns'!$AK$12,$M767*'Lookup Tables and Dropdowns'!$AG$7, 'Lookup Tables and Dropdowns'!$AK$13,$M767*1 ),""),"")</f>
        <v/>
      </c>
      <c r="P767" s="191"/>
      <c r="Q767" s="191"/>
      <c r="R767" s="191"/>
      <c r="S767" s="30" t="str">
        <f>IFERROR(IF(OR($F767="", $G767=""),"",IF($G767="Density and Volume",IF(COUNTBLANK($J767:$O767)&gt;=1,"",$L767*$O767*'Lookup Tables and Dropdowns'!$AL$5)*VLOOKUP(F767,'Lookup Tables and Dropdowns'!$BP$4:$BQ$641,2,FALSE),IF(OR($H767="",$I767=""),"",VLOOKUP($I767,'Lookup Tables and Dropdowns'!$AK$4:$AL$8,2,FALSE)*$H767*VLOOKUP(F767,'Lookup Tables and Dropdowns'!$BP$4:$BQ$641,2,FALSE)))),"")</f>
        <v/>
      </c>
      <c r="T767" s="90" t="str">
        <f t="shared" si="33"/>
        <v/>
      </c>
      <c r="U767" s="90" t="str">
        <f t="shared" si="34"/>
        <v/>
      </c>
      <c r="V767" s="90" t="str">
        <f t="shared" si="35"/>
        <v/>
      </c>
    </row>
    <row r="768" spans="1:22" ht="15" thickBot="1" x14ac:dyDescent="0.3">
      <c r="A768" s="161">
        <v>744</v>
      </c>
      <c r="B768" s="156" t="s">
        <v>64</v>
      </c>
      <c r="C768" s="1"/>
      <c r="D768" s="1"/>
      <c r="E768" s="1"/>
      <c r="F768" s="4"/>
      <c r="G768" s="4"/>
      <c r="H768" s="8"/>
      <c r="I768" s="8"/>
      <c r="J768" s="8"/>
      <c r="K768" s="10"/>
      <c r="L768" s="23" t="str" cm="1">
        <f t="array" ref="L768">IFERROR(_xlfn.IFNA(_xlfn.SWITCH($K768,"","",'Lookup Tables and Dropdowns'!$AK$9,$J768,'Lookup Tables and Dropdowns'!$AK$10,$J768*'Lookup Tables and Dropdowns'!$AC$4/'Lookup Tables and Dropdowns'!$AI$7),""),"")</f>
        <v/>
      </c>
      <c r="M768" s="12"/>
      <c r="N768" s="12"/>
      <c r="O768" s="190" t="str" cm="1">
        <f t="array" ref="O768">IFERROR(_xlfn.IFNA(_xlfn.SWITCH($N768,"","",'Lookup Tables and Dropdowns'!$AK$11,$M768*'Lookup Tables and Dropdowns'!$AI$7,'Lookup Tables and Dropdowns'!$AK$12,$M768*'Lookup Tables and Dropdowns'!$AG$7, 'Lookup Tables and Dropdowns'!$AK$13,$M768*1 ),""),"")</f>
        <v/>
      </c>
      <c r="P768" s="191"/>
      <c r="Q768" s="191"/>
      <c r="R768" s="191"/>
      <c r="S768" s="30" t="str">
        <f>IFERROR(IF(OR($F768="", $G768=""),"",IF($G768="Density and Volume",IF(COUNTBLANK($J768:$O768)&gt;=1,"",$L768*$O768*'Lookup Tables and Dropdowns'!$AL$5)*VLOOKUP(F768,'Lookup Tables and Dropdowns'!$BP$4:$BQ$641,2,FALSE),IF(OR($H768="",$I768=""),"",VLOOKUP($I768,'Lookup Tables and Dropdowns'!$AK$4:$AL$8,2,FALSE)*$H768*VLOOKUP(F768,'Lookup Tables and Dropdowns'!$BP$4:$BQ$641,2,FALSE)))),"")</f>
        <v/>
      </c>
      <c r="T768" s="90" t="str">
        <f t="shared" si="33"/>
        <v/>
      </c>
      <c r="U768" s="90" t="str">
        <f t="shared" si="34"/>
        <v/>
      </c>
      <c r="V768" s="90" t="str">
        <f t="shared" si="35"/>
        <v/>
      </c>
    </row>
    <row r="769" spans="1:22" ht="15" thickBot="1" x14ac:dyDescent="0.3">
      <c r="A769" s="161">
        <v>745</v>
      </c>
      <c r="B769" s="156" t="s">
        <v>64</v>
      </c>
      <c r="C769" s="1"/>
      <c r="D769" s="1"/>
      <c r="E769" s="1"/>
      <c r="F769" s="4"/>
      <c r="G769" s="4"/>
      <c r="H769" s="8"/>
      <c r="I769" s="8"/>
      <c r="J769" s="8"/>
      <c r="K769" s="10"/>
      <c r="L769" s="23" t="str" cm="1">
        <f t="array" ref="L769">IFERROR(_xlfn.IFNA(_xlfn.SWITCH($K769,"","",'Lookup Tables and Dropdowns'!$AK$9,$J769,'Lookup Tables and Dropdowns'!$AK$10,$J769*'Lookup Tables and Dropdowns'!$AC$4/'Lookup Tables and Dropdowns'!$AI$7),""),"")</f>
        <v/>
      </c>
      <c r="M769" s="12"/>
      <c r="N769" s="12"/>
      <c r="O769" s="190" t="str" cm="1">
        <f t="array" ref="O769">IFERROR(_xlfn.IFNA(_xlfn.SWITCH($N769,"","",'Lookup Tables and Dropdowns'!$AK$11,$M769*'Lookup Tables and Dropdowns'!$AI$7,'Lookup Tables and Dropdowns'!$AK$12,$M769*'Lookup Tables and Dropdowns'!$AG$7, 'Lookup Tables and Dropdowns'!$AK$13,$M769*1 ),""),"")</f>
        <v/>
      </c>
      <c r="P769" s="191"/>
      <c r="Q769" s="191"/>
      <c r="R769" s="191"/>
      <c r="S769" s="30" t="str">
        <f>IFERROR(IF(OR($F769="", $G769=""),"",IF($G769="Density and Volume",IF(COUNTBLANK($J769:$O769)&gt;=1,"",$L769*$O769*'Lookup Tables and Dropdowns'!$AL$5)*VLOOKUP(F769,'Lookup Tables and Dropdowns'!$BP$4:$BQ$641,2,FALSE),IF(OR($H769="",$I769=""),"",VLOOKUP($I769,'Lookup Tables and Dropdowns'!$AK$4:$AL$8,2,FALSE)*$H769*VLOOKUP(F769,'Lookup Tables and Dropdowns'!$BP$4:$BQ$641,2,FALSE)))),"")</f>
        <v/>
      </c>
      <c r="T769" s="90" t="str">
        <f t="shared" si="33"/>
        <v/>
      </c>
      <c r="U769" s="90" t="str">
        <f t="shared" si="34"/>
        <v/>
      </c>
      <c r="V769" s="90" t="str">
        <f t="shared" si="35"/>
        <v/>
      </c>
    </row>
    <row r="770" spans="1:22" ht="15" thickBot="1" x14ac:dyDescent="0.3">
      <c r="A770" s="161">
        <v>746</v>
      </c>
      <c r="B770" s="156" t="s">
        <v>64</v>
      </c>
      <c r="C770" s="1"/>
      <c r="D770" s="1"/>
      <c r="E770" s="1"/>
      <c r="F770" s="4"/>
      <c r="G770" s="4"/>
      <c r="H770" s="8"/>
      <c r="I770" s="8"/>
      <c r="J770" s="8"/>
      <c r="K770" s="10"/>
      <c r="L770" s="23" t="str" cm="1">
        <f t="array" ref="L770">IFERROR(_xlfn.IFNA(_xlfn.SWITCH($K770,"","",'Lookup Tables and Dropdowns'!$AK$9,$J770,'Lookup Tables and Dropdowns'!$AK$10,$J770*'Lookup Tables and Dropdowns'!$AC$4/'Lookup Tables and Dropdowns'!$AI$7),""),"")</f>
        <v/>
      </c>
      <c r="M770" s="12"/>
      <c r="N770" s="12"/>
      <c r="O770" s="190" t="str" cm="1">
        <f t="array" ref="O770">IFERROR(_xlfn.IFNA(_xlfn.SWITCH($N770,"","",'Lookup Tables and Dropdowns'!$AK$11,$M770*'Lookup Tables and Dropdowns'!$AI$7,'Lookup Tables and Dropdowns'!$AK$12,$M770*'Lookup Tables and Dropdowns'!$AG$7, 'Lookup Tables and Dropdowns'!$AK$13,$M770*1 ),""),"")</f>
        <v/>
      </c>
      <c r="P770" s="191"/>
      <c r="Q770" s="191"/>
      <c r="R770" s="191"/>
      <c r="S770" s="30" t="str">
        <f>IFERROR(IF(OR($F770="", $G770=""),"",IF($G770="Density and Volume",IF(COUNTBLANK($J770:$O770)&gt;=1,"",$L770*$O770*'Lookup Tables and Dropdowns'!$AL$5)*VLOOKUP(F770,'Lookup Tables and Dropdowns'!$BP$4:$BQ$641,2,FALSE),IF(OR($H770="",$I770=""),"",VLOOKUP($I770,'Lookup Tables and Dropdowns'!$AK$4:$AL$8,2,FALSE)*$H770*VLOOKUP(F770,'Lookup Tables and Dropdowns'!$BP$4:$BQ$641,2,FALSE)))),"")</f>
        <v/>
      </c>
      <c r="T770" s="90" t="str">
        <f t="shared" si="33"/>
        <v/>
      </c>
      <c r="U770" s="90" t="str">
        <f t="shared" si="34"/>
        <v/>
      </c>
      <c r="V770" s="90" t="str">
        <f t="shared" si="35"/>
        <v/>
      </c>
    </row>
    <row r="771" spans="1:22" ht="15" thickBot="1" x14ac:dyDescent="0.3">
      <c r="A771" s="161">
        <v>747</v>
      </c>
      <c r="B771" s="156" t="s">
        <v>64</v>
      </c>
      <c r="C771" s="1"/>
      <c r="D771" s="1"/>
      <c r="E771" s="1"/>
      <c r="F771" s="4"/>
      <c r="G771" s="4"/>
      <c r="H771" s="8"/>
      <c r="I771" s="8"/>
      <c r="J771" s="8"/>
      <c r="K771" s="10"/>
      <c r="L771" s="23" t="str" cm="1">
        <f t="array" ref="L771">IFERROR(_xlfn.IFNA(_xlfn.SWITCH($K771,"","",'Lookup Tables and Dropdowns'!$AK$9,$J771,'Lookup Tables and Dropdowns'!$AK$10,$J771*'Lookup Tables and Dropdowns'!$AC$4/'Lookup Tables and Dropdowns'!$AI$7),""),"")</f>
        <v/>
      </c>
      <c r="M771" s="12"/>
      <c r="N771" s="12"/>
      <c r="O771" s="190" t="str" cm="1">
        <f t="array" ref="O771">IFERROR(_xlfn.IFNA(_xlfn.SWITCH($N771,"","",'Lookup Tables and Dropdowns'!$AK$11,$M771*'Lookup Tables and Dropdowns'!$AI$7,'Lookup Tables and Dropdowns'!$AK$12,$M771*'Lookup Tables and Dropdowns'!$AG$7, 'Lookup Tables and Dropdowns'!$AK$13,$M771*1 ),""),"")</f>
        <v/>
      </c>
      <c r="P771" s="191"/>
      <c r="Q771" s="191"/>
      <c r="R771" s="191"/>
      <c r="S771" s="30" t="str">
        <f>IFERROR(IF(OR($F771="", $G771=""),"",IF($G771="Density and Volume",IF(COUNTBLANK($J771:$O771)&gt;=1,"",$L771*$O771*'Lookup Tables and Dropdowns'!$AL$5)*VLOOKUP(F771,'Lookup Tables and Dropdowns'!$BP$4:$BQ$641,2,FALSE),IF(OR($H771="",$I771=""),"",VLOOKUP($I771,'Lookup Tables and Dropdowns'!$AK$4:$AL$8,2,FALSE)*$H771*VLOOKUP(F771,'Lookup Tables and Dropdowns'!$BP$4:$BQ$641,2,FALSE)))),"")</f>
        <v/>
      </c>
      <c r="T771" s="90" t="str">
        <f t="shared" si="33"/>
        <v/>
      </c>
      <c r="U771" s="90" t="str">
        <f t="shared" si="34"/>
        <v/>
      </c>
      <c r="V771" s="90" t="str">
        <f t="shared" si="35"/>
        <v/>
      </c>
    </row>
    <row r="772" spans="1:22" ht="15" thickBot="1" x14ac:dyDescent="0.3">
      <c r="A772" s="161">
        <v>748</v>
      </c>
      <c r="B772" s="156" t="s">
        <v>64</v>
      </c>
      <c r="C772" s="1"/>
      <c r="D772" s="1"/>
      <c r="E772" s="1"/>
      <c r="F772" s="4"/>
      <c r="G772" s="4"/>
      <c r="H772" s="8"/>
      <c r="I772" s="8"/>
      <c r="J772" s="8"/>
      <c r="K772" s="10"/>
      <c r="L772" s="23" t="str" cm="1">
        <f t="array" ref="L772">IFERROR(_xlfn.IFNA(_xlfn.SWITCH($K772,"","",'Lookup Tables and Dropdowns'!$AK$9,$J772,'Lookup Tables and Dropdowns'!$AK$10,$J772*'Lookup Tables and Dropdowns'!$AC$4/'Lookup Tables and Dropdowns'!$AI$7),""),"")</f>
        <v/>
      </c>
      <c r="M772" s="12"/>
      <c r="N772" s="12"/>
      <c r="O772" s="190" t="str" cm="1">
        <f t="array" ref="O772">IFERROR(_xlfn.IFNA(_xlfn.SWITCH($N772,"","",'Lookup Tables and Dropdowns'!$AK$11,$M772*'Lookup Tables and Dropdowns'!$AI$7,'Lookup Tables and Dropdowns'!$AK$12,$M772*'Lookup Tables and Dropdowns'!$AG$7, 'Lookup Tables and Dropdowns'!$AK$13,$M772*1 ),""),"")</f>
        <v/>
      </c>
      <c r="P772" s="191"/>
      <c r="Q772" s="191"/>
      <c r="R772" s="191"/>
      <c r="S772" s="30" t="str">
        <f>IFERROR(IF(OR($F772="", $G772=""),"",IF($G772="Density and Volume",IF(COUNTBLANK($J772:$O772)&gt;=1,"",$L772*$O772*'Lookup Tables and Dropdowns'!$AL$5)*VLOOKUP(F772,'Lookup Tables and Dropdowns'!$BP$4:$BQ$641,2,FALSE),IF(OR($H772="",$I772=""),"",VLOOKUP($I772,'Lookup Tables and Dropdowns'!$AK$4:$AL$8,2,FALSE)*$H772*VLOOKUP(F772,'Lookup Tables and Dropdowns'!$BP$4:$BQ$641,2,FALSE)))),"")</f>
        <v/>
      </c>
      <c r="T772" s="90" t="str">
        <f t="shared" si="33"/>
        <v/>
      </c>
      <c r="U772" s="90" t="str">
        <f t="shared" si="34"/>
        <v/>
      </c>
      <c r="V772" s="90" t="str">
        <f t="shared" si="35"/>
        <v/>
      </c>
    </row>
    <row r="773" spans="1:22" ht="15" thickBot="1" x14ac:dyDescent="0.3">
      <c r="A773" s="161">
        <v>749</v>
      </c>
      <c r="B773" s="156" t="s">
        <v>64</v>
      </c>
      <c r="C773" s="1"/>
      <c r="D773" s="1"/>
      <c r="E773" s="1"/>
      <c r="F773" s="4"/>
      <c r="G773" s="4"/>
      <c r="H773" s="8"/>
      <c r="I773" s="8"/>
      <c r="J773" s="8"/>
      <c r="K773" s="10"/>
      <c r="L773" s="23" t="str" cm="1">
        <f t="array" ref="L773">IFERROR(_xlfn.IFNA(_xlfn.SWITCH($K773,"","",'Lookup Tables and Dropdowns'!$AK$9,$J773,'Lookup Tables and Dropdowns'!$AK$10,$J773*'Lookup Tables and Dropdowns'!$AC$4/'Lookup Tables and Dropdowns'!$AI$7),""),"")</f>
        <v/>
      </c>
      <c r="M773" s="12"/>
      <c r="N773" s="12"/>
      <c r="O773" s="190" t="str" cm="1">
        <f t="array" ref="O773">IFERROR(_xlfn.IFNA(_xlfn.SWITCH($N773,"","",'Lookup Tables and Dropdowns'!$AK$11,$M773*'Lookup Tables and Dropdowns'!$AI$7,'Lookup Tables and Dropdowns'!$AK$12,$M773*'Lookup Tables and Dropdowns'!$AG$7, 'Lookup Tables and Dropdowns'!$AK$13,$M773*1 ),""),"")</f>
        <v/>
      </c>
      <c r="P773" s="191"/>
      <c r="Q773" s="191"/>
      <c r="R773" s="191"/>
      <c r="S773" s="30" t="str">
        <f>IFERROR(IF(OR($F773="", $G773=""),"",IF($G773="Density and Volume",IF(COUNTBLANK($J773:$O773)&gt;=1,"",$L773*$O773*'Lookup Tables and Dropdowns'!$AL$5)*VLOOKUP(F773,'Lookup Tables and Dropdowns'!$BP$4:$BQ$641,2,FALSE),IF(OR($H773="",$I773=""),"",VLOOKUP($I773,'Lookup Tables and Dropdowns'!$AK$4:$AL$8,2,FALSE)*$H773*VLOOKUP(F773,'Lookup Tables and Dropdowns'!$BP$4:$BQ$641,2,FALSE)))),"")</f>
        <v/>
      </c>
      <c r="T773" s="90" t="str">
        <f t="shared" si="33"/>
        <v/>
      </c>
      <c r="U773" s="90" t="str">
        <f t="shared" si="34"/>
        <v/>
      </c>
      <c r="V773" s="90" t="str">
        <f t="shared" si="35"/>
        <v/>
      </c>
    </row>
    <row r="774" spans="1:22" ht="15" thickBot="1" x14ac:dyDescent="0.3">
      <c r="A774" s="161">
        <v>750</v>
      </c>
      <c r="B774" s="156" t="s">
        <v>64</v>
      </c>
      <c r="C774" s="1"/>
      <c r="D774" s="1"/>
      <c r="E774" s="1"/>
      <c r="F774" s="4"/>
      <c r="G774" s="4"/>
      <c r="H774" s="8"/>
      <c r="I774" s="8"/>
      <c r="J774" s="8"/>
      <c r="K774" s="10"/>
      <c r="L774" s="23" t="str" cm="1">
        <f t="array" ref="L774">IFERROR(_xlfn.IFNA(_xlfn.SWITCH($K774,"","",'Lookup Tables and Dropdowns'!$AK$9,$J774,'Lookup Tables and Dropdowns'!$AK$10,$J774*'Lookup Tables and Dropdowns'!$AC$4/'Lookup Tables and Dropdowns'!$AI$7),""),"")</f>
        <v/>
      </c>
      <c r="M774" s="12"/>
      <c r="N774" s="12"/>
      <c r="O774" s="190" t="str" cm="1">
        <f t="array" ref="O774">IFERROR(_xlfn.IFNA(_xlfn.SWITCH($N774,"","",'Lookup Tables and Dropdowns'!$AK$11,$M774*'Lookup Tables and Dropdowns'!$AI$7,'Lookup Tables and Dropdowns'!$AK$12,$M774*'Lookup Tables and Dropdowns'!$AG$7, 'Lookup Tables and Dropdowns'!$AK$13,$M774*1 ),""),"")</f>
        <v/>
      </c>
      <c r="P774" s="191"/>
      <c r="Q774" s="191"/>
      <c r="R774" s="191"/>
      <c r="S774" s="30" t="str">
        <f>IFERROR(IF(OR($F774="", $G774=""),"",IF($G774="Density and Volume",IF(COUNTBLANK($J774:$O774)&gt;=1,"",$L774*$O774*'Lookup Tables and Dropdowns'!$AL$5)*VLOOKUP(F774,'Lookup Tables and Dropdowns'!$BP$4:$BQ$641,2,FALSE),IF(OR($H774="",$I774=""),"",VLOOKUP($I774,'Lookup Tables and Dropdowns'!$AK$4:$AL$8,2,FALSE)*$H774*VLOOKUP(F774,'Lookup Tables and Dropdowns'!$BP$4:$BQ$641,2,FALSE)))),"")</f>
        <v/>
      </c>
      <c r="T774" s="90" t="str">
        <f t="shared" si="33"/>
        <v/>
      </c>
      <c r="U774" s="90" t="str">
        <f t="shared" si="34"/>
        <v/>
      </c>
      <c r="V774" s="90" t="str">
        <f t="shared" si="35"/>
        <v/>
      </c>
    </row>
    <row r="775" spans="1:22" ht="15" thickBot="1" x14ac:dyDescent="0.3">
      <c r="A775" s="161">
        <v>751</v>
      </c>
      <c r="B775" s="156" t="s">
        <v>64</v>
      </c>
      <c r="C775" s="1"/>
      <c r="D775" s="1"/>
      <c r="E775" s="1"/>
      <c r="F775" s="4"/>
      <c r="G775" s="4"/>
      <c r="H775" s="8"/>
      <c r="I775" s="8"/>
      <c r="J775" s="8"/>
      <c r="K775" s="10"/>
      <c r="L775" s="23" t="str" cm="1">
        <f t="array" ref="L775">IFERROR(_xlfn.IFNA(_xlfn.SWITCH($K775,"","",'Lookup Tables and Dropdowns'!$AK$9,$J775,'Lookup Tables and Dropdowns'!$AK$10,$J775*'Lookup Tables and Dropdowns'!$AC$4/'Lookup Tables and Dropdowns'!$AI$7),""),"")</f>
        <v/>
      </c>
      <c r="M775" s="12"/>
      <c r="N775" s="12"/>
      <c r="O775" s="190" t="str" cm="1">
        <f t="array" ref="O775">IFERROR(_xlfn.IFNA(_xlfn.SWITCH($N775,"","",'Lookup Tables and Dropdowns'!$AK$11,$M775*'Lookup Tables and Dropdowns'!$AI$7,'Lookup Tables and Dropdowns'!$AK$12,$M775*'Lookup Tables and Dropdowns'!$AG$7, 'Lookup Tables and Dropdowns'!$AK$13,$M775*1 ),""),"")</f>
        <v/>
      </c>
      <c r="P775" s="191"/>
      <c r="Q775" s="191"/>
      <c r="R775" s="191"/>
      <c r="S775" s="30" t="str">
        <f>IFERROR(IF(OR($F775="", $G775=""),"",IF($G775="Density and Volume",IF(COUNTBLANK($J775:$O775)&gt;=1,"",$L775*$O775*'Lookup Tables and Dropdowns'!$AL$5)*VLOOKUP(F775,'Lookup Tables and Dropdowns'!$BP$4:$BQ$641,2,FALSE),IF(OR($H775="",$I775=""),"",VLOOKUP($I775,'Lookup Tables and Dropdowns'!$AK$4:$AL$8,2,FALSE)*$H775*VLOOKUP(F775,'Lookup Tables and Dropdowns'!$BP$4:$BQ$641,2,FALSE)))),"")</f>
        <v/>
      </c>
      <c r="T775" s="90" t="str">
        <f t="shared" si="33"/>
        <v/>
      </c>
      <c r="U775" s="90" t="str">
        <f t="shared" si="34"/>
        <v/>
      </c>
      <c r="V775" s="90" t="str">
        <f t="shared" si="35"/>
        <v/>
      </c>
    </row>
    <row r="776" spans="1:22" ht="15" thickBot="1" x14ac:dyDescent="0.3">
      <c r="A776" s="161">
        <v>752</v>
      </c>
      <c r="B776" s="156" t="s">
        <v>64</v>
      </c>
      <c r="C776" s="1"/>
      <c r="D776" s="1"/>
      <c r="E776" s="1"/>
      <c r="F776" s="4"/>
      <c r="G776" s="4"/>
      <c r="H776" s="8"/>
      <c r="I776" s="8"/>
      <c r="J776" s="8"/>
      <c r="K776" s="10"/>
      <c r="L776" s="23" t="str" cm="1">
        <f t="array" ref="L776">IFERROR(_xlfn.IFNA(_xlfn.SWITCH($K776,"","",'Lookup Tables and Dropdowns'!$AK$9,$J776,'Lookup Tables and Dropdowns'!$AK$10,$J776*'Lookup Tables and Dropdowns'!$AC$4/'Lookup Tables and Dropdowns'!$AI$7),""),"")</f>
        <v/>
      </c>
      <c r="M776" s="12"/>
      <c r="N776" s="12"/>
      <c r="O776" s="190" t="str" cm="1">
        <f t="array" ref="O776">IFERROR(_xlfn.IFNA(_xlfn.SWITCH($N776,"","",'Lookup Tables and Dropdowns'!$AK$11,$M776*'Lookup Tables and Dropdowns'!$AI$7,'Lookup Tables and Dropdowns'!$AK$12,$M776*'Lookup Tables and Dropdowns'!$AG$7, 'Lookup Tables and Dropdowns'!$AK$13,$M776*1 ),""),"")</f>
        <v/>
      </c>
      <c r="P776" s="191"/>
      <c r="Q776" s="191"/>
      <c r="R776" s="191"/>
      <c r="S776" s="30" t="str">
        <f>IFERROR(IF(OR($F776="", $G776=""),"",IF($G776="Density and Volume",IF(COUNTBLANK($J776:$O776)&gt;=1,"",$L776*$O776*'Lookup Tables and Dropdowns'!$AL$5)*VLOOKUP(F776,'Lookup Tables and Dropdowns'!$BP$4:$BQ$641,2,FALSE),IF(OR($H776="",$I776=""),"",VLOOKUP($I776,'Lookup Tables and Dropdowns'!$AK$4:$AL$8,2,FALSE)*$H776*VLOOKUP(F776,'Lookup Tables and Dropdowns'!$BP$4:$BQ$641,2,FALSE)))),"")</f>
        <v/>
      </c>
      <c r="T776" s="90" t="str">
        <f t="shared" si="33"/>
        <v/>
      </c>
      <c r="U776" s="90" t="str">
        <f t="shared" si="34"/>
        <v/>
      </c>
      <c r="V776" s="90" t="str">
        <f t="shared" si="35"/>
        <v/>
      </c>
    </row>
    <row r="777" spans="1:22" ht="15" thickBot="1" x14ac:dyDescent="0.3">
      <c r="A777" s="161">
        <v>753</v>
      </c>
      <c r="B777" s="156" t="s">
        <v>64</v>
      </c>
      <c r="C777" s="1"/>
      <c r="D777" s="1"/>
      <c r="E777" s="1"/>
      <c r="F777" s="4"/>
      <c r="G777" s="4"/>
      <c r="H777" s="8"/>
      <c r="I777" s="8"/>
      <c r="J777" s="8"/>
      <c r="K777" s="10"/>
      <c r="L777" s="23" t="str" cm="1">
        <f t="array" ref="L777">IFERROR(_xlfn.IFNA(_xlfn.SWITCH($K777,"","",'Lookup Tables and Dropdowns'!$AK$9,$J777,'Lookup Tables and Dropdowns'!$AK$10,$J777*'Lookup Tables and Dropdowns'!$AC$4/'Lookup Tables and Dropdowns'!$AI$7),""),"")</f>
        <v/>
      </c>
      <c r="M777" s="12"/>
      <c r="N777" s="12"/>
      <c r="O777" s="190" t="str" cm="1">
        <f t="array" ref="O777">IFERROR(_xlfn.IFNA(_xlfn.SWITCH($N777,"","",'Lookup Tables and Dropdowns'!$AK$11,$M777*'Lookup Tables and Dropdowns'!$AI$7,'Lookup Tables and Dropdowns'!$AK$12,$M777*'Lookup Tables and Dropdowns'!$AG$7, 'Lookup Tables and Dropdowns'!$AK$13,$M777*1 ),""),"")</f>
        <v/>
      </c>
      <c r="P777" s="191"/>
      <c r="Q777" s="191"/>
      <c r="R777" s="191"/>
      <c r="S777" s="30" t="str">
        <f>IFERROR(IF(OR($F777="", $G777=""),"",IF($G777="Density and Volume",IF(COUNTBLANK($J777:$O777)&gt;=1,"",$L777*$O777*'Lookup Tables and Dropdowns'!$AL$5)*VLOOKUP(F777,'Lookup Tables and Dropdowns'!$BP$4:$BQ$641,2,FALSE),IF(OR($H777="",$I777=""),"",VLOOKUP($I777,'Lookup Tables and Dropdowns'!$AK$4:$AL$8,2,FALSE)*$H777*VLOOKUP(F777,'Lookup Tables and Dropdowns'!$BP$4:$BQ$641,2,FALSE)))),"")</f>
        <v/>
      </c>
      <c r="T777" s="90" t="str">
        <f t="shared" si="33"/>
        <v/>
      </c>
      <c r="U777" s="90" t="str">
        <f t="shared" si="34"/>
        <v/>
      </c>
      <c r="V777" s="90" t="str">
        <f t="shared" si="35"/>
        <v/>
      </c>
    </row>
    <row r="778" spans="1:22" ht="15" thickBot="1" x14ac:dyDescent="0.3">
      <c r="A778" s="161">
        <v>754</v>
      </c>
      <c r="B778" s="156" t="s">
        <v>64</v>
      </c>
      <c r="C778" s="1"/>
      <c r="D778" s="1"/>
      <c r="E778" s="1"/>
      <c r="F778" s="4"/>
      <c r="G778" s="4"/>
      <c r="H778" s="8"/>
      <c r="I778" s="8"/>
      <c r="J778" s="8"/>
      <c r="K778" s="10"/>
      <c r="L778" s="23" t="str" cm="1">
        <f t="array" ref="L778">IFERROR(_xlfn.IFNA(_xlfn.SWITCH($K778,"","",'Lookup Tables and Dropdowns'!$AK$9,$J778,'Lookup Tables and Dropdowns'!$AK$10,$J778*'Lookup Tables and Dropdowns'!$AC$4/'Lookup Tables and Dropdowns'!$AI$7),""),"")</f>
        <v/>
      </c>
      <c r="M778" s="12"/>
      <c r="N778" s="12"/>
      <c r="O778" s="190" t="str" cm="1">
        <f t="array" ref="O778">IFERROR(_xlfn.IFNA(_xlfn.SWITCH($N778,"","",'Lookup Tables and Dropdowns'!$AK$11,$M778*'Lookup Tables and Dropdowns'!$AI$7,'Lookup Tables and Dropdowns'!$AK$12,$M778*'Lookup Tables and Dropdowns'!$AG$7, 'Lookup Tables and Dropdowns'!$AK$13,$M778*1 ),""),"")</f>
        <v/>
      </c>
      <c r="P778" s="191"/>
      <c r="Q778" s="191"/>
      <c r="R778" s="191"/>
      <c r="S778" s="30" t="str">
        <f>IFERROR(IF(OR($F778="", $G778=""),"",IF($G778="Density and Volume",IF(COUNTBLANK($J778:$O778)&gt;=1,"",$L778*$O778*'Lookup Tables and Dropdowns'!$AL$5)*VLOOKUP(F778,'Lookup Tables and Dropdowns'!$BP$4:$BQ$641,2,FALSE),IF(OR($H778="",$I778=""),"",VLOOKUP($I778,'Lookup Tables and Dropdowns'!$AK$4:$AL$8,2,FALSE)*$H778*VLOOKUP(F778,'Lookup Tables and Dropdowns'!$BP$4:$BQ$641,2,FALSE)))),"")</f>
        <v/>
      </c>
      <c r="T778" s="90" t="str">
        <f t="shared" si="33"/>
        <v/>
      </c>
      <c r="U778" s="90" t="str">
        <f t="shared" si="34"/>
        <v/>
      </c>
      <c r="V778" s="90" t="str">
        <f t="shared" si="35"/>
        <v/>
      </c>
    </row>
    <row r="779" spans="1:22" ht="15" thickBot="1" x14ac:dyDescent="0.3">
      <c r="A779" s="161">
        <v>755</v>
      </c>
      <c r="B779" s="156" t="s">
        <v>64</v>
      </c>
      <c r="C779" s="1"/>
      <c r="D779" s="1"/>
      <c r="E779" s="1"/>
      <c r="F779" s="4"/>
      <c r="G779" s="4"/>
      <c r="H779" s="8"/>
      <c r="I779" s="8"/>
      <c r="J779" s="8"/>
      <c r="K779" s="10"/>
      <c r="L779" s="23" t="str" cm="1">
        <f t="array" ref="L779">IFERROR(_xlfn.IFNA(_xlfn.SWITCH($K779,"","",'Lookup Tables and Dropdowns'!$AK$9,$J779,'Lookup Tables and Dropdowns'!$AK$10,$J779*'Lookup Tables and Dropdowns'!$AC$4/'Lookup Tables and Dropdowns'!$AI$7),""),"")</f>
        <v/>
      </c>
      <c r="M779" s="12"/>
      <c r="N779" s="12"/>
      <c r="O779" s="190" t="str" cm="1">
        <f t="array" ref="O779">IFERROR(_xlfn.IFNA(_xlfn.SWITCH($N779,"","",'Lookup Tables and Dropdowns'!$AK$11,$M779*'Lookup Tables and Dropdowns'!$AI$7,'Lookup Tables and Dropdowns'!$AK$12,$M779*'Lookup Tables and Dropdowns'!$AG$7, 'Lookup Tables and Dropdowns'!$AK$13,$M779*1 ),""),"")</f>
        <v/>
      </c>
      <c r="P779" s="191"/>
      <c r="Q779" s="191"/>
      <c r="R779" s="191"/>
      <c r="S779" s="30" t="str">
        <f>IFERROR(IF(OR($F779="", $G779=""),"",IF($G779="Density and Volume",IF(COUNTBLANK($J779:$O779)&gt;=1,"",$L779*$O779*'Lookup Tables and Dropdowns'!$AL$5)*VLOOKUP(F779,'Lookup Tables and Dropdowns'!$BP$4:$BQ$641,2,FALSE),IF(OR($H779="",$I779=""),"",VLOOKUP($I779,'Lookup Tables and Dropdowns'!$AK$4:$AL$8,2,FALSE)*$H779*VLOOKUP(F779,'Lookup Tables and Dropdowns'!$BP$4:$BQ$641,2,FALSE)))),"")</f>
        <v/>
      </c>
      <c r="T779" s="90" t="str">
        <f t="shared" si="33"/>
        <v/>
      </c>
      <c r="U779" s="90" t="str">
        <f t="shared" si="34"/>
        <v/>
      </c>
      <c r="V779" s="90" t="str">
        <f t="shared" si="35"/>
        <v/>
      </c>
    </row>
    <row r="780" spans="1:22" ht="15" thickBot="1" x14ac:dyDescent="0.3">
      <c r="A780" s="161">
        <v>756</v>
      </c>
      <c r="B780" s="156" t="s">
        <v>64</v>
      </c>
      <c r="C780" s="1"/>
      <c r="D780" s="1"/>
      <c r="E780" s="1"/>
      <c r="F780" s="4"/>
      <c r="G780" s="4"/>
      <c r="H780" s="8"/>
      <c r="I780" s="8"/>
      <c r="J780" s="8"/>
      <c r="K780" s="10"/>
      <c r="L780" s="23" t="str" cm="1">
        <f t="array" ref="L780">IFERROR(_xlfn.IFNA(_xlfn.SWITCH($K780,"","",'Lookup Tables and Dropdowns'!$AK$9,$J780,'Lookup Tables and Dropdowns'!$AK$10,$J780*'Lookup Tables and Dropdowns'!$AC$4/'Lookup Tables and Dropdowns'!$AI$7),""),"")</f>
        <v/>
      </c>
      <c r="M780" s="12"/>
      <c r="N780" s="12"/>
      <c r="O780" s="190" t="str" cm="1">
        <f t="array" ref="O780">IFERROR(_xlfn.IFNA(_xlfn.SWITCH($N780,"","",'Lookup Tables and Dropdowns'!$AK$11,$M780*'Lookup Tables and Dropdowns'!$AI$7,'Lookup Tables and Dropdowns'!$AK$12,$M780*'Lookup Tables and Dropdowns'!$AG$7, 'Lookup Tables and Dropdowns'!$AK$13,$M780*1 ),""),"")</f>
        <v/>
      </c>
      <c r="P780" s="191"/>
      <c r="Q780" s="191"/>
      <c r="R780" s="191"/>
      <c r="S780" s="30" t="str">
        <f>IFERROR(IF(OR($F780="", $G780=""),"",IF($G780="Density and Volume",IF(COUNTBLANK($J780:$O780)&gt;=1,"",$L780*$O780*'Lookup Tables and Dropdowns'!$AL$5)*VLOOKUP(F780,'Lookup Tables and Dropdowns'!$BP$4:$BQ$641,2,FALSE),IF(OR($H780="",$I780=""),"",VLOOKUP($I780,'Lookup Tables and Dropdowns'!$AK$4:$AL$8,2,FALSE)*$H780*VLOOKUP(F780,'Lookup Tables and Dropdowns'!$BP$4:$BQ$641,2,FALSE)))),"")</f>
        <v/>
      </c>
      <c r="T780" s="90" t="str">
        <f t="shared" si="33"/>
        <v/>
      </c>
      <c r="U780" s="90" t="str">
        <f t="shared" si="34"/>
        <v/>
      </c>
      <c r="V780" s="90" t="str">
        <f t="shared" si="35"/>
        <v/>
      </c>
    </row>
    <row r="781" spans="1:22" ht="15" thickBot="1" x14ac:dyDescent="0.3">
      <c r="A781" s="161">
        <v>757</v>
      </c>
      <c r="B781" s="156" t="s">
        <v>64</v>
      </c>
      <c r="C781" s="1"/>
      <c r="D781" s="1"/>
      <c r="E781" s="1"/>
      <c r="F781" s="4"/>
      <c r="G781" s="4"/>
      <c r="H781" s="8"/>
      <c r="I781" s="8"/>
      <c r="J781" s="8"/>
      <c r="K781" s="10"/>
      <c r="L781" s="23" t="str" cm="1">
        <f t="array" ref="L781">IFERROR(_xlfn.IFNA(_xlfn.SWITCH($K781,"","",'Lookup Tables and Dropdowns'!$AK$9,$J781,'Lookup Tables and Dropdowns'!$AK$10,$J781*'Lookup Tables and Dropdowns'!$AC$4/'Lookup Tables and Dropdowns'!$AI$7),""),"")</f>
        <v/>
      </c>
      <c r="M781" s="12"/>
      <c r="N781" s="12"/>
      <c r="O781" s="190" t="str" cm="1">
        <f t="array" ref="O781">IFERROR(_xlfn.IFNA(_xlfn.SWITCH($N781,"","",'Lookup Tables and Dropdowns'!$AK$11,$M781*'Lookup Tables and Dropdowns'!$AI$7,'Lookup Tables and Dropdowns'!$AK$12,$M781*'Lookup Tables and Dropdowns'!$AG$7, 'Lookup Tables and Dropdowns'!$AK$13,$M781*1 ),""),"")</f>
        <v/>
      </c>
      <c r="P781" s="191"/>
      <c r="Q781" s="191"/>
      <c r="R781" s="191"/>
      <c r="S781" s="30" t="str">
        <f>IFERROR(IF(OR($F781="", $G781=""),"",IF($G781="Density and Volume",IF(COUNTBLANK($J781:$O781)&gt;=1,"",$L781*$O781*'Lookup Tables and Dropdowns'!$AL$5)*VLOOKUP(F781,'Lookup Tables and Dropdowns'!$BP$4:$BQ$641,2,FALSE),IF(OR($H781="",$I781=""),"",VLOOKUP($I781,'Lookup Tables and Dropdowns'!$AK$4:$AL$8,2,FALSE)*$H781*VLOOKUP(F781,'Lookup Tables and Dropdowns'!$BP$4:$BQ$641,2,FALSE)))),"")</f>
        <v/>
      </c>
      <c r="T781" s="90" t="str">
        <f t="shared" si="33"/>
        <v/>
      </c>
      <c r="U781" s="90" t="str">
        <f t="shared" si="34"/>
        <v/>
      </c>
      <c r="V781" s="90" t="str">
        <f t="shared" si="35"/>
        <v/>
      </c>
    </row>
    <row r="782" spans="1:22" ht="15" thickBot="1" x14ac:dyDescent="0.3">
      <c r="A782" s="161">
        <v>758</v>
      </c>
      <c r="B782" s="156" t="s">
        <v>64</v>
      </c>
      <c r="C782" s="1"/>
      <c r="D782" s="1"/>
      <c r="E782" s="1"/>
      <c r="F782" s="4"/>
      <c r="G782" s="4"/>
      <c r="H782" s="8"/>
      <c r="I782" s="8"/>
      <c r="J782" s="8"/>
      <c r="K782" s="10"/>
      <c r="L782" s="23" t="str" cm="1">
        <f t="array" ref="L782">IFERROR(_xlfn.IFNA(_xlfn.SWITCH($K782,"","",'Lookup Tables and Dropdowns'!$AK$9,$J782,'Lookup Tables and Dropdowns'!$AK$10,$J782*'Lookup Tables and Dropdowns'!$AC$4/'Lookup Tables and Dropdowns'!$AI$7),""),"")</f>
        <v/>
      </c>
      <c r="M782" s="12"/>
      <c r="N782" s="12"/>
      <c r="O782" s="190" t="str" cm="1">
        <f t="array" ref="O782">IFERROR(_xlfn.IFNA(_xlfn.SWITCH($N782,"","",'Lookup Tables and Dropdowns'!$AK$11,$M782*'Lookup Tables and Dropdowns'!$AI$7,'Lookup Tables and Dropdowns'!$AK$12,$M782*'Lookup Tables and Dropdowns'!$AG$7, 'Lookup Tables and Dropdowns'!$AK$13,$M782*1 ),""),"")</f>
        <v/>
      </c>
      <c r="P782" s="191"/>
      <c r="Q782" s="191"/>
      <c r="R782" s="191"/>
      <c r="S782" s="30" t="str">
        <f>IFERROR(IF(OR($F782="", $G782=""),"",IF($G782="Density and Volume",IF(COUNTBLANK($J782:$O782)&gt;=1,"",$L782*$O782*'Lookup Tables and Dropdowns'!$AL$5)*VLOOKUP(F782,'Lookup Tables and Dropdowns'!$BP$4:$BQ$641,2,FALSE),IF(OR($H782="",$I782=""),"",VLOOKUP($I782,'Lookup Tables and Dropdowns'!$AK$4:$AL$8,2,FALSE)*$H782*VLOOKUP(F782,'Lookup Tables and Dropdowns'!$BP$4:$BQ$641,2,FALSE)))),"")</f>
        <v/>
      </c>
      <c r="T782" s="90" t="str">
        <f t="shared" si="33"/>
        <v/>
      </c>
      <c r="U782" s="90" t="str">
        <f t="shared" si="34"/>
        <v/>
      </c>
      <c r="V782" s="90" t="str">
        <f t="shared" si="35"/>
        <v/>
      </c>
    </row>
    <row r="783" spans="1:22" ht="15" thickBot="1" x14ac:dyDescent="0.3">
      <c r="A783" s="161">
        <v>759</v>
      </c>
      <c r="B783" s="156" t="s">
        <v>64</v>
      </c>
      <c r="C783" s="1"/>
      <c r="D783" s="1"/>
      <c r="E783" s="1"/>
      <c r="F783" s="4"/>
      <c r="G783" s="4"/>
      <c r="H783" s="8"/>
      <c r="I783" s="8"/>
      <c r="J783" s="8"/>
      <c r="K783" s="10"/>
      <c r="L783" s="23" t="str" cm="1">
        <f t="array" ref="L783">IFERROR(_xlfn.IFNA(_xlfn.SWITCH($K783,"","",'Lookup Tables and Dropdowns'!$AK$9,$J783,'Lookup Tables and Dropdowns'!$AK$10,$J783*'Lookup Tables and Dropdowns'!$AC$4/'Lookup Tables and Dropdowns'!$AI$7),""),"")</f>
        <v/>
      </c>
      <c r="M783" s="12"/>
      <c r="N783" s="12"/>
      <c r="O783" s="190" t="str" cm="1">
        <f t="array" ref="O783">IFERROR(_xlfn.IFNA(_xlfn.SWITCH($N783,"","",'Lookup Tables and Dropdowns'!$AK$11,$M783*'Lookup Tables and Dropdowns'!$AI$7,'Lookup Tables and Dropdowns'!$AK$12,$M783*'Lookup Tables and Dropdowns'!$AG$7, 'Lookup Tables and Dropdowns'!$AK$13,$M783*1 ),""),"")</f>
        <v/>
      </c>
      <c r="P783" s="191"/>
      <c r="Q783" s="191"/>
      <c r="R783" s="191"/>
      <c r="S783" s="30" t="str">
        <f>IFERROR(IF(OR($F783="", $G783=""),"",IF($G783="Density and Volume",IF(COUNTBLANK($J783:$O783)&gt;=1,"",$L783*$O783*'Lookup Tables and Dropdowns'!$AL$5)*VLOOKUP(F783,'Lookup Tables and Dropdowns'!$BP$4:$BQ$641,2,FALSE),IF(OR($H783="",$I783=""),"",VLOOKUP($I783,'Lookup Tables and Dropdowns'!$AK$4:$AL$8,2,FALSE)*$H783*VLOOKUP(F783,'Lookup Tables and Dropdowns'!$BP$4:$BQ$641,2,FALSE)))),"")</f>
        <v/>
      </c>
      <c r="T783" s="90" t="str">
        <f t="shared" si="33"/>
        <v/>
      </c>
      <c r="U783" s="90" t="str">
        <f t="shared" si="34"/>
        <v/>
      </c>
      <c r="V783" s="90" t="str">
        <f t="shared" si="35"/>
        <v/>
      </c>
    </row>
    <row r="784" spans="1:22" ht="15" thickBot="1" x14ac:dyDescent="0.3">
      <c r="A784" s="161">
        <v>760</v>
      </c>
      <c r="B784" s="156" t="s">
        <v>64</v>
      </c>
      <c r="C784" s="1"/>
      <c r="D784" s="1"/>
      <c r="E784" s="1"/>
      <c r="F784" s="4"/>
      <c r="G784" s="4"/>
      <c r="H784" s="8"/>
      <c r="I784" s="8"/>
      <c r="J784" s="8"/>
      <c r="K784" s="10"/>
      <c r="L784" s="23" t="str" cm="1">
        <f t="array" ref="L784">IFERROR(_xlfn.IFNA(_xlfn.SWITCH($K784,"","",'Lookup Tables and Dropdowns'!$AK$9,$J784,'Lookup Tables and Dropdowns'!$AK$10,$J784*'Lookup Tables and Dropdowns'!$AC$4/'Lookup Tables and Dropdowns'!$AI$7),""),"")</f>
        <v/>
      </c>
      <c r="M784" s="12"/>
      <c r="N784" s="12"/>
      <c r="O784" s="190" t="str" cm="1">
        <f t="array" ref="O784">IFERROR(_xlfn.IFNA(_xlfn.SWITCH($N784,"","",'Lookup Tables and Dropdowns'!$AK$11,$M784*'Lookup Tables and Dropdowns'!$AI$7,'Lookup Tables and Dropdowns'!$AK$12,$M784*'Lookup Tables and Dropdowns'!$AG$7, 'Lookup Tables and Dropdowns'!$AK$13,$M784*1 ),""),"")</f>
        <v/>
      </c>
      <c r="P784" s="191"/>
      <c r="Q784" s="191"/>
      <c r="R784" s="191"/>
      <c r="S784" s="30" t="str">
        <f>IFERROR(IF(OR($F784="", $G784=""),"",IF($G784="Density and Volume",IF(COUNTBLANK($J784:$O784)&gt;=1,"",$L784*$O784*'Lookup Tables and Dropdowns'!$AL$5)*VLOOKUP(F784,'Lookup Tables and Dropdowns'!$BP$4:$BQ$641,2,FALSE),IF(OR($H784="",$I784=""),"",VLOOKUP($I784,'Lookup Tables and Dropdowns'!$AK$4:$AL$8,2,FALSE)*$H784*VLOOKUP(F784,'Lookup Tables and Dropdowns'!$BP$4:$BQ$641,2,FALSE)))),"")</f>
        <v/>
      </c>
      <c r="T784" s="90" t="str">
        <f t="shared" si="33"/>
        <v/>
      </c>
      <c r="U784" s="90" t="str">
        <f t="shared" si="34"/>
        <v/>
      </c>
      <c r="V784" s="90" t="str">
        <f t="shared" si="35"/>
        <v/>
      </c>
    </row>
    <row r="785" spans="1:22" ht="15" thickBot="1" x14ac:dyDescent="0.3">
      <c r="A785" s="161">
        <v>761</v>
      </c>
      <c r="B785" s="156" t="s">
        <v>64</v>
      </c>
      <c r="C785" s="1"/>
      <c r="D785" s="1"/>
      <c r="E785" s="1"/>
      <c r="F785" s="4"/>
      <c r="G785" s="4"/>
      <c r="H785" s="8"/>
      <c r="I785" s="8"/>
      <c r="J785" s="8"/>
      <c r="K785" s="10"/>
      <c r="L785" s="23" t="str" cm="1">
        <f t="array" ref="L785">IFERROR(_xlfn.IFNA(_xlfn.SWITCH($K785,"","",'Lookup Tables and Dropdowns'!$AK$9,$J785,'Lookup Tables and Dropdowns'!$AK$10,$J785*'Lookup Tables and Dropdowns'!$AC$4/'Lookup Tables and Dropdowns'!$AI$7),""),"")</f>
        <v/>
      </c>
      <c r="M785" s="12"/>
      <c r="N785" s="12"/>
      <c r="O785" s="190" t="str" cm="1">
        <f t="array" ref="O785">IFERROR(_xlfn.IFNA(_xlfn.SWITCH($N785,"","",'Lookup Tables and Dropdowns'!$AK$11,$M785*'Lookup Tables and Dropdowns'!$AI$7,'Lookup Tables and Dropdowns'!$AK$12,$M785*'Lookup Tables and Dropdowns'!$AG$7, 'Lookup Tables and Dropdowns'!$AK$13,$M785*1 ),""),"")</f>
        <v/>
      </c>
      <c r="P785" s="191"/>
      <c r="Q785" s="191"/>
      <c r="R785" s="191"/>
      <c r="S785" s="30" t="str">
        <f>IFERROR(IF(OR($F785="", $G785=""),"",IF($G785="Density and Volume",IF(COUNTBLANK($J785:$O785)&gt;=1,"",$L785*$O785*'Lookup Tables and Dropdowns'!$AL$5)*VLOOKUP(F785,'Lookup Tables and Dropdowns'!$BP$4:$BQ$641,2,FALSE),IF(OR($H785="",$I785=""),"",VLOOKUP($I785,'Lookup Tables and Dropdowns'!$AK$4:$AL$8,2,FALSE)*$H785*VLOOKUP(F785,'Lookup Tables and Dropdowns'!$BP$4:$BQ$641,2,FALSE)))),"")</f>
        <v/>
      </c>
      <c r="T785" s="90" t="str">
        <f t="shared" si="33"/>
        <v/>
      </c>
      <c r="U785" s="90" t="str">
        <f t="shared" si="34"/>
        <v/>
      </c>
      <c r="V785" s="90" t="str">
        <f t="shared" si="35"/>
        <v/>
      </c>
    </row>
    <row r="786" spans="1:22" ht="15" thickBot="1" x14ac:dyDescent="0.3">
      <c r="A786" s="161">
        <v>762</v>
      </c>
      <c r="B786" s="156" t="s">
        <v>64</v>
      </c>
      <c r="C786" s="1"/>
      <c r="D786" s="1"/>
      <c r="E786" s="1"/>
      <c r="F786" s="4"/>
      <c r="G786" s="4"/>
      <c r="H786" s="8"/>
      <c r="I786" s="8"/>
      <c r="J786" s="8"/>
      <c r="K786" s="10"/>
      <c r="L786" s="23" t="str" cm="1">
        <f t="array" ref="L786">IFERROR(_xlfn.IFNA(_xlfn.SWITCH($K786,"","",'Lookup Tables and Dropdowns'!$AK$9,$J786,'Lookup Tables and Dropdowns'!$AK$10,$J786*'Lookup Tables and Dropdowns'!$AC$4/'Lookup Tables and Dropdowns'!$AI$7),""),"")</f>
        <v/>
      </c>
      <c r="M786" s="12"/>
      <c r="N786" s="12"/>
      <c r="O786" s="190" t="str" cm="1">
        <f t="array" ref="O786">IFERROR(_xlfn.IFNA(_xlfn.SWITCH($N786,"","",'Lookup Tables and Dropdowns'!$AK$11,$M786*'Lookup Tables and Dropdowns'!$AI$7,'Lookup Tables and Dropdowns'!$AK$12,$M786*'Lookup Tables and Dropdowns'!$AG$7, 'Lookup Tables and Dropdowns'!$AK$13,$M786*1 ),""),"")</f>
        <v/>
      </c>
      <c r="P786" s="191"/>
      <c r="Q786" s="191"/>
      <c r="R786" s="191"/>
      <c r="S786" s="30" t="str">
        <f>IFERROR(IF(OR($F786="", $G786=""),"",IF($G786="Density and Volume",IF(COUNTBLANK($J786:$O786)&gt;=1,"",$L786*$O786*'Lookup Tables and Dropdowns'!$AL$5)*VLOOKUP(F786,'Lookup Tables and Dropdowns'!$BP$4:$BQ$641,2,FALSE),IF(OR($H786="",$I786=""),"",VLOOKUP($I786,'Lookup Tables and Dropdowns'!$AK$4:$AL$8,2,FALSE)*$H786*VLOOKUP(F786,'Lookup Tables and Dropdowns'!$BP$4:$BQ$641,2,FALSE)))),"")</f>
        <v/>
      </c>
      <c r="T786" s="90" t="str">
        <f t="shared" si="33"/>
        <v/>
      </c>
      <c r="U786" s="90" t="str">
        <f t="shared" si="34"/>
        <v/>
      </c>
      <c r="V786" s="90" t="str">
        <f t="shared" si="35"/>
        <v/>
      </c>
    </row>
    <row r="787" spans="1:22" ht="15" thickBot="1" x14ac:dyDescent="0.3">
      <c r="A787" s="161">
        <v>763</v>
      </c>
      <c r="B787" s="156" t="s">
        <v>64</v>
      </c>
      <c r="C787" s="1"/>
      <c r="D787" s="1"/>
      <c r="E787" s="1"/>
      <c r="F787" s="4"/>
      <c r="G787" s="4"/>
      <c r="H787" s="8"/>
      <c r="I787" s="8"/>
      <c r="J787" s="8"/>
      <c r="K787" s="10"/>
      <c r="L787" s="23" t="str" cm="1">
        <f t="array" ref="L787">IFERROR(_xlfn.IFNA(_xlfn.SWITCH($K787,"","",'Lookup Tables and Dropdowns'!$AK$9,$J787,'Lookup Tables and Dropdowns'!$AK$10,$J787*'Lookup Tables and Dropdowns'!$AC$4/'Lookup Tables and Dropdowns'!$AI$7),""),"")</f>
        <v/>
      </c>
      <c r="M787" s="12"/>
      <c r="N787" s="12"/>
      <c r="O787" s="190" t="str" cm="1">
        <f t="array" ref="O787">IFERROR(_xlfn.IFNA(_xlfn.SWITCH($N787,"","",'Lookup Tables and Dropdowns'!$AK$11,$M787*'Lookup Tables and Dropdowns'!$AI$7,'Lookup Tables and Dropdowns'!$AK$12,$M787*'Lookup Tables and Dropdowns'!$AG$7, 'Lookup Tables and Dropdowns'!$AK$13,$M787*1 ),""),"")</f>
        <v/>
      </c>
      <c r="P787" s="191"/>
      <c r="Q787" s="191"/>
      <c r="R787" s="191"/>
      <c r="S787" s="30" t="str">
        <f>IFERROR(IF(OR($F787="", $G787=""),"",IF($G787="Density and Volume",IF(COUNTBLANK($J787:$O787)&gt;=1,"",$L787*$O787*'Lookup Tables and Dropdowns'!$AL$5)*VLOOKUP(F787,'Lookup Tables and Dropdowns'!$BP$4:$BQ$641,2,FALSE),IF(OR($H787="",$I787=""),"",VLOOKUP($I787,'Lookup Tables and Dropdowns'!$AK$4:$AL$8,2,FALSE)*$H787*VLOOKUP(F787,'Lookup Tables and Dropdowns'!$BP$4:$BQ$641,2,FALSE)))),"")</f>
        <v/>
      </c>
      <c r="T787" s="90" t="str">
        <f t="shared" si="33"/>
        <v/>
      </c>
      <c r="U787" s="90" t="str">
        <f t="shared" si="34"/>
        <v/>
      </c>
      <c r="V787" s="90" t="str">
        <f t="shared" si="35"/>
        <v/>
      </c>
    </row>
    <row r="788" spans="1:22" ht="15" thickBot="1" x14ac:dyDescent="0.3">
      <c r="A788" s="161">
        <v>764</v>
      </c>
      <c r="B788" s="156" t="s">
        <v>64</v>
      </c>
      <c r="C788" s="1"/>
      <c r="D788" s="1"/>
      <c r="E788" s="1"/>
      <c r="F788" s="4"/>
      <c r="G788" s="4"/>
      <c r="H788" s="8"/>
      <c r="I788" s="8"/>
      <c r="J788" s="8"/>
      <c r="K788" s="10"/>
      <c r="L788" s="23" t="str" cm="1">
        <f t="array" ref="L788">IFERROR(_xlfn.IFNA(_xlfn.SWITCH($K788,"","",'Lookup Tables and Dropdowns'!$AK$9,$J788,'Lookup Tables and Dropdowns'!$AK$10,$J788*'Lookup Tables and Dropdowns'!$AC$4/'Lookup Tables and Dropdowns'!$AI$7),""),"")</f>
        <v/>
      </c>
      <c r="M788" s="12"/>
      <c r="N788" s="12"/>
      <c r="O788" s="190" t="str" cm="1">
        <f t="array" ref="O788">IFERROR(_xlfn.IFNA(_xlfn.SWITCH($N788,"","",'Lookup Tables and Dropdowns'!$AK$11,$M788*'Lookup Tables and Dropdowns'!$AI$7,'Lookup Tables and Dropdowns'!$AK$12,$M788*'Lookup Tables and Dropdowns'!$AG$7, 'Lookup Tables and Dropdowns'!$AK$13,$M788*1 ),""),"")</f>
        <v/>
      </c>
      <c r="P788" s="191"/>
      <c r="Q788" s="191"/>
      <c r="R788" s="191"/>
      <c r="S788" s="30" t="str">
        <f>IFERROR(IF(OR($F788="", $G788=""),"",IF($G788="Density and Volume",IF(COUNTBLANK($J788:$O788)&gt;=1,"",$L788*$O788*'Lookup Tables and Dropdowns'!$AL$5)*VLOOKUP(F788,'Lookup Tables and Dropdowns'!$BP$4:$BQ$641,2,FALSE),IF(OR($H788="",$I788=""),"",VLOOKUP($I788,'Lookup Tables and Dropdowns'!$AK$4:$AL$8,2,FALSE)*$H788*VLOOKUP(F788,'Lookup Tables and Dropdowns'!$BP$4:$BQ$641,2,FALSE)))),"")</f>
        <v/>
      </c>
      <c r="T788" s="90" t="str">
        <f t="shared" si="33"/>
        <v/>
      </c>
      <c r="U788" s="90" t="str">
        <f t="shared" si="34"/>
        <v/>
      </c>
      <c r="V788" s="90" t="str">
        <f t="shared" si="35"/>
        <v/>
      </c>
    </row>
    <row r="789" spans="1:22" ht="15" thickBot="1" x14ac:dyDescent="0.3">
      <c r="A789" s="161">
        <v>765</v>
      </c>
      <c r="B789" s="156" t="s">
        <v>64</v>
      </c>
      <c r="C789" s="1"/>
      <c r="D789" s="1"/>
      <c r="E789" s="1"/>
      <c r="F789" s="4"/>
      <c r="G789" s="4"/>
      <c r="H789" s="8"/>
      <c r="I789" s="8"/>
      <c r="J789" s="8"/>
      <c r="K789" s="10"/>
      <c r="L789" s="23" t="str" cm="1">
        <f t="array" ref="L789">IFERROR(_xlfn.IFNA(_xlfn.SWITCH($K789,"","",'Lookup Tables and Dropdowns'!$AK$9,$J789,'Lookup Tables and Dropdowns'!$AK$10,$J789*'Lookup Tables and Dropdowns'!$AC$4/'Lookup Tables and Dropdowns'!$AI$7),""),"")</f>
        <v/>
      </c>
      <c r="M789" s="12"/>
      <c r="N789" s="12"/>
      <c r="O789" s="190" t="str" cm="1">
        <f t="array" ref="O789">IFERROR(_xlfn.IFNA(_xlfn.SWITCH($N789,"","",'Lookup Tables and Dropdowns'!$AK$11,$M789*'Lookup Tables and Dropdowns'!$AI$7,'Lookup Tables and Dropdowns'!$AK$12,$M789*'Lookup Tables and Dropdowns'!$AG$7, 'Lookup Tables and Dropdowns'!$AK$13,$M789*1 ),""),"")</f>
        <v/>
      </c>
      <c r="P789" s="191"/>
      <c r="Q789" s="191"/>
      <c r="R789" s="191"/>
      <c r="S789" s="30" t="str">
        <f>IFERROR(IF(OR($F789="", $G789=""),"",IF($G789="Density and Volume",IF(COUNTBLANK($J789:$O789)&gt;=1,"",$L789*$O789*'Lookup Tables and Dropdowns'!$AL$5)*VLOOKUP(F789,'Lookup Tables and Dropdowns'!$BP$4:$BQ$641,2,FALSE),IF(OR($H789="",$I789=""),"",VLOOKUP($I789,'Lookup Tables and Dropdowns'!$AK$4:$AL$8,2,FALSE)*$H789*VLOOKUP(F789,'Lookup Tables and Dropdowns'!$BP$4:$BQ$641,2,FALSE)))),"")</f>
        <v/>
      </c>
      <c r="T789" s="90" t="str">
        <f t="shared" si="33"/>
        <v/>
      </c>
      <c r="U789" s="90" t="str">
        <f t="shared" si="34"/>
        <v/>
      </c>
      <c r="V789" s="90" t="str">
        <f t="shared" si="35"/>
        <v/>
      </c>
    </row>
    <row r="790" spans="1:22" ht="15" thickBot="1" x14ac:dyDescent="0.3">
      <c r="A790" s="161">
        <v>766</v>
      </c>
      <c r="B790" s="156" t="s">
        <v>64</v>
      </c>
      <c r="C790" s="1"/>
      <c r="D790" s="1"/>
      <c r="E790" s="1"/>
      <c r="F790" s="4"/>
      <c r="G790" s="4"/>
      <c r="H790" s="8"/>
      <c r="I790" s="8"/>
      <c r="J790" s="8"/>
      <c r="K790" s="10"/>
      <c r="L790" s="23" t="str" cm="1">
        <f t="array" ref="L790">IFERROR(_xlfn.IFNA(_xlfn.SWITCH($K790,"","",'Lookup Tables and Dropdowns'!$AK$9,$J790,'Lookup Tables and Dropdowns'!$AK$10,$J790*'Lookup Tables and Dropdowns'!$AC$4/'Lookup Tables and Dropdowns'!$AI$7),""),"")</f>
        <v/>
      </c>
      <c r="M790" s="12"/>
      <c r="N790" s="12"/>
      <c r="O790" s="190" t="str" cm="1">
        <f t="array" ref="O790">IFERROR(_xlfn.IFNA(_xlfn.SWITCH($N790,"","",'Lookup Tables and Dropdowns'!$AK$11,$M790*'Lookup Tables and Dropdowns'!$AI$7,'Lookup Tables and Dropdowns'!$AK$12,$M790*'Lookup Tables and Dropdowns'!$AG$7, 'Lookup Tables and Dropdowns'!$AK$13,$M790*1 ),""),"")</f>
        <v/>
      </c>
      <c r="P790" s="191"/>
      <c r="Q790" s="191"/>
      <c r="R790" s="191"/>
      <c r="S790" s="30" t="str">
        <f>IFERROR(IF(OR($F790="", $G790=""),"",IF($G790="Density and Volume",IF(COUNTBLANK($J790:$O790)&gt;=1,"",$L790*$O790*'Lookup Tables and Dropdowns'!$AL$5)*VLOOKUP(F790,'Lookup Tables and Dropdowns'!$BP$4:$BQ$641,2,FALSE),IF(OR($H790="",$I790=""),"",VLOOKUP($I790,'Lookup Tables and Dropdowns'!$AK$4:$AL$8,2,FALSE)*$H790*VLOOKUP(F790,'Lookup Tables and Dropdowns'!$BP$4:$BQ$641,2,FALSE)))),"")</f>
        <v/>
      </c>
      <c r="T790" s="90" t="str">
        <f t="shared" si="33"/>
        <v/>
      </c>
      <c r="U790" s="90" t="str">
        <f t="shared" si="34"/>
        <v/>
      </c>
      <c r="V790" s="90" t="str">
        <f t="shared" si="35"/>
        <v/>
      </c>
    </row>
    <row r="791" spans="1:22" ht="15" thickBot="1" x14ac:dyDescent="0.3">
      <c r="A791" s="161">
        <v>767</v>
      </c>
      <c r="B791" s="156" t="s">
        <v>64</v>
      </c>
      <c r="C791" s="1"/>
      <c r="D791" s="1"/>
      <c r="E791" s="1"/>
      <c r="F791" s="4"/>
      <c r="G791" s="4"/>
      <c r="H791" s="8"/>
      <c r="I791" s="8"/>
      <c r="J791" s="8"/>
      <c r="K791" s="10"/>
      <c r="L791" s="23" t="str" cm="1">
        <f t="array" ref="L791">IFERROR(_xlfn.IFNA(_xlfn.SWITCH($K791,"","",'Lookup Tables and Dropdowns'!$AK$9,$J791,'Lookup Tables and Dropdowns'!$AK$10,$J791*'Lookup Tables and Dropdowns'!$AC$4/'Lookup Tables and Dropdowns'!$AI$7),""),"")</f>
        <v/>
      </c>
      <c r="M791" s="12"/>
      <c r="N791" s="12"/>
      <c r="O791" s="190" t="str" cm="1">
        <f t="array" ref="O791">IFERROR(_xlfn.IFNA(_xlfn.SWITCH($N791,"","",'Lookup Tables and Dropdowns'!$AK$11,$M791*'Lookup Tables and Dropdowns'!$AI$7,'Lookup Tables and Dropdowns'!$AK$12,$M791*'Lookup Tables and Dropdowns'!$AG$7, 'Lookup Tables and Dropdowns'!$AK$13,$M791*1 ),""),"")</f>
        <v/>
      </c>
      <c r="P791" s="191"/>
      <c r="Q791" s="191"/>
      <c r="R791" s="191"/>
      <c r="S791" s="30" t="str">
        <f>IFERROR(IF(OR($F791="", $G791=""),"",IF($G791="Density and Volume",IF(COUNTBLANK($J791:$O791)&gt;=1,"",$L791*$O791*'Lookup Tables and Dropdowns'!$AL$5)*VLOOKUP(F791,'Lookup Tables and Dropdowns'!$BP$4:$BQ$641,2,FALSE),IF(OR($H791="",$I791=""),"",VLOOKUP($I791,'Lookup Tables and Dropdowns'!$AK$4:$AL$8,2,FALSE)*$H791*VLOOKUP(F791,'Lookup Tables and Dropdowns'!$BP$4:$BQ$641,2,FALSE)))),"")</f>
        <v/>
      </c>
      <c r="T791" s="90" t="str">
        <f t="shared" si="33"/>
        <v/>
      </c>
      <c r="U791" s="90" t="str">
        <f t="shared" si="34"/>
        <v/>
      </c>
      <c r="V791" s="90" t="str">
        <f t="shared" si="35"/>
        <v/>
      </c>
    </row>
    <row r="792" spans="1:22" ht="15" thickBot="1" x14ac:dyDescent="0.3">
      <c r="A792" s="161">
        <v>768</v>
      </c>
      <c r="B792" s="156" t="s">
        <v>64</v>
      </c>
      <c r="C792" s="1"/>
      <c r="D792" s="1"/>
      <c r="E792" s="1"/>
      <c r="F792" s="4"/>
      <c r="G792" s="4"/>
      <c r="H792" s="8"/>
      <c r="I792" s="8"/>
      <c r="J792" s="8"/>
      <c r="K792" s="10"/>
      <c r="L792" s="23" t="str" cm="1">
        <f t="array" ref="L792">IFERROR(_xlfn.IFNA(_xlfn.SWITCH($K792,"","",'Lookup Tables and Dropdowns'!$AK$9,$J792,'Lookup Tables and Dropdowns'!$AK$10,$J792*'Lookup Tables and Dropdowns'!$AC$4/'Lookup Tables and Dropdowns'!$AI$7),""),"")</f>
        <v/>
      </c>
      <c r="M792" s="12"/>
      <c r="N792" s="12"/>
      <c r="O792" s="190" t="str" cm="1">
        <f t="array" ref="O792">IFERROR(_xlfn.IFNA(_xlfn.SWITCH($N792,"","",'Lookup Tables and Dropdowns'!$AK$11,$M792*'Lookup Tables and Dropdowns'!$AI$7,'Lookup Tables and Dropdowns'!$AK$12,$M792*'Lookup Tables and Dropdowns'!$AG$7, 'Lookup Tables and Dropdowns'!$AK$13,$M792*1 ),""),"")</f>
        <v/>
      </c>
      <c r="P792" s="191"/>
      <c r="Q792" s="191"/>
      <c r="R792" s="191"/>
      <c r="S792" s="30" t="str">
        <f>IFERROR(IF(OR($F792="", $G792=""),"",IF($G792="Density and Volume",IF(COUNTBLANK($J792:$O792)&gt;=1,"",$L792*$O792*'Lookup Tables and Dropdowns'!$AL$5)*VLOOKUP(F792,'Lookup Tables and Dropdowns'!$BP$4:$BQ$641,2,FALSE),IF(OR($H792="",$I792=""),"",VLOOKUP($I792,'Lookup Tables and Dropdowns'!$AK$4:$AL$8,2,FALSE)*$H792*VLOOKUP(F792,'Lookup Tables and Dropdowns'!$BP$4:$BQ$641,2,FALSE)))),"")</f>
        <v/>
      </c>
      <c r="T792" s="90" t="str">
        <f t="shared" si="33"/>
        <v/>
      </c>
      <c r="U792" s="90" t="str">
        <f t="shared" si="34"/>
        <v/>
      </c>
      <c r="V792" s="90" t="str">
        <f t="shared" si="35"/>
        <v/>
      </c>
    </row>
    <row r="793" spans="1:22" ht="15" thickBot="1" x14ac:dyDescent="0.3">
      <c r="A793" s="161">
        <v>769</v>
      </c>
      <c r="B793" s="156" t="s">
        <v>64</v>
      </c>
      <c r="C793" s="1"/>
      <c r="D793" s="1"/>
      <c r="E793" s="1"/>
      <c r="F793" s="4"/>
      <c r="G793" s="4"/>
      <c r="H793" s="8"/>
      <c r="I793" s="8"/>
      <c r="J793" s="8"/>
      <c r="K793" s="10"/>
      <c r="L793" s="23" t="str" cm="1">
        <f t="array" ref="L793">IFERROR(_xlfn.IFNA(_xlfn.SWITCH($K793,"","",'Lookup Tables and Dropdowns'!$AK$9,$J793,'Lookup Tables and Dropdowns'!$AK$10,$J793*'Lookup Tables and Dropdowns'!$AC$4/'Lookup Tables and Dropdowns'!$AI$7),""),"")</f>
        <v/>
      </c>
      <c r="M793" s="12"/>
      <c r="N793" s="12"/>
      <c r="O793" s="190" t="str" cm="1">
        <f t="array" ref="O793">IFERROR(_xlfn.IFNA(_xlfn.SWITCH($N793,"","",'Lookup Tables and Dropdowns'!$AK$11,$M793*'Lookup Tables and Dropdowns'!$AI$7,'Lookup Tables and Dropdowns'!$AK$12,$M793*'Lookup Tables and Dropdowns'!$AG$7, 'Lookup Tables and Dropdowns'!$AK$13,$M793*1 ),""),"")</f>
        <v/>
      </c>
      <c r="P793" s="191"/>
      <c r="Q793" s="191"/>
      <c r="R793" s="191"/>
      <c r="S793" s="30" t="str">
        <f>IFERROR(IF(OR($F793="", $G793=""),"",IF($G793="Density and Volume",IF(COUNTBLANK($J793:$O793)&gt;=1,"",$L793*$O793*'Lookup Tables and Dropdowns'!$AL$5)*VLOOKUP(F793,'Lookup Tables and Dropdowns'!$BP$4:$BQ$641,2,FALSE),IF(OR($H793="",$I793=""),"",VLOOKUP($I793,'Lookup Tables and Dropdowns'!$AK$4:$AL$8,2,FALSE)*$H793*VLOOKUP(F793,'Lookup Tables and Dropdowns'!$BP$4:$BQ$641,2,FALSE)))),"")</f>
        <v/>
      </c>
      <c r="T793" s="90" t="str">
        <f t="shared" si="33"/>
        <v/>
      </c>
      <c r="U793" s="90" t="str">
        <f t="shared" si="34"/>
        <v/>
      </c>
      <c r="V793" s="90" t="str">
        <f t="shared" si="35"/>
        <v/>
      </c>
    </row>
    <row r="794" spans="1:22" ht="15" thickBot="1" x14ac:dyDescent="0.3">
      <c r="A794" s="161">
        <v>770</v>
      </c>
      <c r="B794" s="156" t="s">
        <v>64</v>
      </c>
      <c r="C794" s="1"/>
      <c r="D794" s="1"/>
      <c r="E794" s="1"/>
      <c r="F794" s="4"/>
      <c r="G794" s="4"/>
      <c r="H794" s="8"/>
      <c r="I794" s="8"/>
      <c r="J794" s="8"/>
      <c r="K794" s="10"/>
      <c r="L794" s="23" t="str" cm="1">
        <f t="array" ref="L794">IFERROR(_xlfn.IFNA(_xlfn.SWITCH($K794,"","",'Lookup Tables and Dropdowns'!$AK$9,$J794,'Lookup Tables and Dropdowns'!$AK$10,$J794*'Lookup Tables and Dropdowns'!$AC$4/'Lookup Tables and Dropdowns'!$AI$7),""),"")</f>
        <v/>
      </c>
      <c r="M794" s="12"/>
      <c r="N794" s="12"/>
      <c r="O794" s="190" t="str" cm="1">
        <f t="array" ref="O794">IFERROR(_xlfn.IFNA(_xlfn.SWITCH($N794,"","",'Lookup Tables and Dropdowns'!$AK$11,$M794*'Lookup Tables and Dropdowns'!$AI$7,'Lookup Tables and Dropdowns'!$AK$12,$M794*'Lookup Tables and Dropdowns'!$AG$7, 'Lookup Tables and Dropdowns'!$AK$13,$M794*1 ),""),"")</f>
        <v/>
      </c>
      <c r="P794" s="191"/>
      <c r="Q794" s="191"/>
      <c r="R794" s="191"/>
      <c r="S794" s="30" t="str">
        <f>IFERROR(IF(OR($F794="", $G794=""),"",IF($G794="Density and Volume",IF(COUNTBLANK($J794:$O794)&gt;=1,"",$L794*$O794*'Lookup Tables and Dropdowns'!$AL$5)*VLOOKUP(F794,'Lookup Tables and Dropdowns'!$BP$4:$BQ$641,2,FALSE),IF(OR($H794="",$I794=""),"",VLOOKUP($I794,'Lookup Tables and Dropdowns'!$AK$4:$AL$8,2,FALSE)*$H794*VLOOKUP(F794,'Lookup Tables and Dropdowns'!$BP$4:$BQ$641,2,FALSE)))),"")</f>
        <v/>
      </c>
      <c r="T794" s="90" t="str">
        <f t="shared" ref="T794:T857" si="36">IFERROR(IF(OR($S794="",P794=""),"",$S794*P794),"")</f>
        <v/>
      </c>
      <c r="U794" s="90" t="str">
        <f t="shared" ref="U794:U857" si="37">IFERROR(IF(OR($S794="",Q794=""),"",$S794*Q794),"")</f>
        <v/>
      </c>
      <c r="V794" s="90" t="str">
        <f t="shared" ref="V794:V857" si="38">IFERROR(IF(OR($S794="",R794=""),"",$S794*R794),"")</f>
        <v/>
      </c>
    </row>
    <row r="795" spans="1:22" ht="15" thickBot="1" x14ac:dyDescent="0.3">
      <c r="A795" s="161">
        <v>771</v>
      </c>
      <c r="B795" s="156" t="s">
        <v>64</v>
      </c>
      <c r="C795" s="1"/>
      <c r="D795" s="1"/>
      <c r="E795" s="1"/>
      <c r="F795" s="4"/>
      <c r="G795" s="4"/>
      <c r="H795" s="8"/>
      <c r="I795" s="8"/>
      <c r="J795" s="8"/>
      <c r="K795" s="10"/>
      <c r="L795" s="23" t="str" cm="1">
        <f t="array" ref="L795">IFERROR(_xlfn.IFNA(_xlfn.SWITCH($K795,"","",'Lookup Tables and Dropdowns'!$AK$9,$J795,'Lookup Tables and Dropdowns'!$AK$10,$J795*'Lookup Tables and Dropdowns'!$AC$4/'Lookup Tables and Dropdowns'!$AI$7),""),"")</f>
        <v/>
      </c>
      <c r="M795" s="12"/>
      <c r="N795" s="12"/>
      <c r="O795" s="190" t="str" cm="1">
        <f t="array" ref="O795">IFERROR(_xlfn.IFNA(_xlfn.SWITCH($N795,"","",'Lookup Tables and Dropdowns'!$AK$11,$M795*'Lookup Tables and Dropdowns'!$AI$7,'Lookup Tables and Dropdowns'!$AK$12,$M795*'Lookup Tables and Dropdowns'!$AG$7, 'Lookup Tables and Dropdowns'!$AK$13,$M795*1 ),""),"")</f>
        <v/>
      </c>
      <c r="P795" s="191"/>
      <c r="Q795" s="191"/>
      <c r="R795" s="191"/>
      <c r="S795" s="30" t="str">
        <f>IFERROR(IF(OR($F795="", $G795=""),"",IF($G795="Density and Volume",IF(COUNTBLANK($J795:$O795)&gt;=1,"",$L795*$O795*'Lookup Tables and Dropdowns'!$AL$5)*VLOOKUP(F795,'Lookup Tables and Dropdowns'!$BP$4:$BQ$641,2,FALSE),IF(OR($H795="",$I795=""),"",VLOOKUP($I795,'Lookup Tables and Dropdowns'!$AK$4:$AL$8,2,FALSE)*$H795*VLOOKUP(F795,'Lookup Tables and Dropdowns'!$BP$4:$BQ$641,2,FALSE)))),"")</f>
        <v/>
      </c>
      <c r="T795" s="90" t="str">
        <f t="shared" si="36"/>
        <v/>
      </c>
      <c r="U795" s="90" t="str">
        <f t="shared" si="37"/>
        <v/>
      </c>
      <c r="V795" s="90" t="str">
        <f t="shared" si="38"/>
        <v/>
      </c>
    </row>
    <row r="796" spans="1:22" ht="15" thickBot="1" x14ac:dyDescent="0.3">
      <c r="A796" s="161">
        <v>772</v>
      </c>
      <c r="B796" s="156" t="s">
        <v>64</v>
      </c>
      <c r="C796" s="1"/>
      <c r="D796" s="1"/>
      <c r="E796" s="1"/>
      <c r="F796" s="4"/>
      <c r="G796" s="4"/>
      <c r="H796" s="8"/>
      <c r="I796" s="8"/>
      <c r="J796" s="8"/>
      <c r="K796" s="10"/>
      <c r="L796" s="23" t="str" cm="1">
        <f t="array" ref="L796">IFERROR(_xlfn.IFNA(_xlfn.SWITCH($K796,"","",'Lookup Tables and Dropdowns'!$AK$9,$J796,'Lookup Tables and Dropdowns'!$AK$10,$J796*'Lookup Tables and Dropdowns'!$AC$4/'Lookup Tables and Dropdowns'!$AI$7),""),"")</f>
        <v/>
      </c>
      <c r="M796" s="12"/>
      <c r="N796" s="12"/>
      <c r="O796" s="190" t="str" cm="1">
        <f t="array" ref="O796">IFERROR(_xlfn.IFNA(_xlfn.SWITCH($N796,"","",'Lookup Tables and Dropdowns'!$AK$11,$M796*'Lookup Tables and Dropdowns'!$AI$7,'Lookup Tables and Dropdowns'!$AK$12,$M796*'Lookup Tables and Dropdowns'!$AG$7, 'Lookup Tables and Dropdowns'!$AK$13,$M796*1 ),""),"")</f>
        <v/>
      </c>
      <c r="P796" s="191"/>
      <c r="Q796" s="191"/>
      <c r="R796" s="191"/>
      <c r="S796" s="30" t="str">
        <f>IFERROR(IF(OR($F796="", $G796=""),"",IF($G796="Density and Volume",IF(COUNTBLANK($J796:$O796)&gt;=1,"",$L796*$O796*'Lookup Tables and Dropdowns'!$AL$5)*VLOOKUP(F796,'Lookup Tables and Dropdowns'!$BP$4:$BQ$641,2,FALSE),IF(OR($H796="",$I796=""),"",VLOOKUP($I796,'Lookup Tables and Dropdowns'!$AK$4:$AL$8,2,FALSE)*$H796*VLOOKUP(F796,'Lookup Tables and Dropdowns'!$BP$4:$BQ$641,2,FALSE)))),"")</f>
        <v/>
      </c>
      <c r="T796" s="90" t="str">
        <f t="shared" si="36"/>
        <v/>
      </c>
      <c r="U796" s="90" t="str">
        <f t="shared" si="37"/>
        <v/>
      </c>
      <c r="V796" s="90" t="str">
        <f t="shared" si="38"/>
        <v/>
      </c>
    </row>
    <row r="797" spans="1:22" ht="15" thickBot="1" x14ac:dyDescent="0.3">
      <c r="A797" s="161">
        <v>773</v>
      </c>
      <c r="B797" s="156" t="s">
        <v>64</v>
      </c>
      <c r="C797" s="1"/>
      <c r="D797" s="1"/>
      <c r="E797" s="1"/>
      <c r="F797" s="4"/>
      <c r="G797" s="4"/>
      <c r="H797" s="8"/>
      <c r="I797" s="8"/>
      <c r="J797" s="8"/>
      <c r="K797" s="10"/>
      <c r="L797" s="23" t="str" cm="1">
        <f t="array" ref="L797">IFERROR(_xlfn.IFNA(_xlfn.SWITCH($K797,"","",'Lookup Tables and Dropdowns'!$AK$9,$J797,'Lookup Tables and Dropdowns'!$AK$10,$J797*'Lookup Tables and Dropdowns'!$AC$4/'Lookup Tables and Dropdowns'!$AI$7),""),"")</f>
        <v/>
      </c>
      <c r="M797" s="12"/>
      <c r="N797" s="12"/>
      <c r="O797" s="190" t="str" cm="1">
        <f t="array" ref="O797">IFERROR(_xlfn.IFNA(_xlfn.SWITCH($N797,"","",'Lookup Tables and Dropdowns'!$AK$11,$M797*'Lookup Tables and Dropdowns'!$AI$7,'Lookup Tables and Dropdowns'!$AK$12,$M797*'Lookup Tables and Dropdowns'!$AG$7, 'Lookup Tables and Dropdowns'!$AK$13,$M797*1 ),""),"")</f>
        <v/>
      </c>
      <c r="P797" s="191"/>
      <c r="Q797" s="191"/>
      <c r="R797" s="191"/>
      <c r="S797" s="30" t="str">
        <f>IFERROR(IF(OR($F797="", $G797=""),"",IF($G797="Density and Volume",IF(COUNTBLANK($J797:$O797)&gt;=1,"",$L797*$O797*'Lookup Tables and Dropdowns'!$AL$5)*VLOOKUP(F797,'Lookup Tables and Dropdowns'!$BP$4:$BQ$641,2,FALSE),IF(OR($H797="",$I797=""),"",VLOOKUP($I797,'Lookup Tables and Dropdowns'!$AK$4:$AL$8,2,FALSE)*$H797*VLOOKUP(F797,'Lookup Tables and Dropdowns'!$BP$4:$BQ$641,2,FALSE)))),"")</f>
        <v/>
      </c>
      <c r="T797" s="90" t="str">
        <f t="shared" si="36"/>
        <v/>
      </c>
      <c r="U797" s="90" t="str">
        <f t="shared" si="37"/>
        <v/>
      </c>
      <c r="V797" s="90" t="str">
        <f t="shared" si="38"/>
        <v/>
      </c>
    </row>
    <row r="798" spans="1:22" ht="15" thickBot="1" x14ac:dyDescent="0.3">
      <c r="A798" s="161">
        <v>774</v>
      </c>
      <c r="B798" s="156" t="s">
        <v>64</v>
      </c>
      <c r="C798" s="1"/>
      <c r="D798" s="1"/>
      <c r="E798" s="1"/>
      <c r="F798" s="4"/>
      <c r="G798" s="4"/>
      <c r="H798" s="8"/>
      <c r="I798" s="8"/>
      <c r="J798" s="8"/>
      <c r="K798" s="10"/>
      <c r="L798" s="23" t="str" cm="1">
        <f t="array" ref="L798">IFERROR(_xlfn.IFNA(_xlfn.SWITCH($K798,"","",'Lookup Tables and Dropdowns'!$AK$9,$J798,'Lookup Tables and Dropdowns'!$AK$10,$J798*'Lookup Tables and Dropdowns'!$AC$4/'Lookup Tables and Dropdowns'!$AI$7),""),"")</f>
        <v/>
      </c>
      <c r="M798" s="12"/>
      <c r="N798" s="12"/>
      <c r="O798" s="190" t="str" cm="1">
        <f t="array" ref="O798">IFERROR(_xlfn.IFNA(_xlfn.SWITCH($N798,"","",'Lookup Tables and Dropdowns'!$AK$11,$M798*'Lookup Tables and Dropdowns'!$AI$7,'Lookup Tables and Dropdowns'!$AK$12,$M798*'Lookup Tables and Dropdowns'!$AG$7, 'Lookup Tables and Dropdowns'!$AK$13,$M798*1 ),""),"")</f>
        <v/>
      </c>
      <c r="P798" s="191"/>
      <c r="Q798" s="191"/>
      <c r="R798" s="191"/>
      <c r="S798" s="30" t="str">
        <f>IFERROR(IF(OR($F798="", $G798=""),"",IF($G798="Density and Volume",IF(COUNTBLANK($J798:$O798)&gt;=1,"",$L798*$O798*'Lookup Tables and Dropdowns'!$AL$5)*VLOOKUP(F798,'Lookup Tables and Dropdowns'!$BP$4:$BQ$641,2,FALSE),IF(OR($H798="",$I798=""),"",VLOOKUP($I798,'Lookup Tables and Dropdowns'!$AK$4:$AL$8,2,FALSE)*$H798*VLOOKUP(F798,'Lookup Tables and Dropdowns'!$BP$4:$BQ$641,2,FALSE)))),"")</f>
        <v/>
      </c>
      <c r="T798" s="90" t="str">
        <f t="shared" si="36"/>
        <v/>
      </c>
      <c r="U798" s="90" t="str">
        <f t="shared" si="37"/>
        <v/>
      </c>
      <c r="V798" s="90" t="str">
        <f t="shared" si="38"/>
        <v/>
      </c>
    </row>
    <row r="799" spans="1:22" ht="15" thickBot="1" x14ac:dyDescent="0.3">
      <c r="A799" s="161">
        <v>775</v>
      </c>
      <c r="B799" s="156" t="s">
        <v>64</v>
      </c>
      <c r="C799" s="1"/>
      <c r="D799" s="1"/>
      <c r="E799" s="1"/>
      <c r="F799" s="4"/>
      <c r="G799" s="4"/>
      <c r="H799" s="8"/>
      <c r="I799" s="8"/>
      <c r="J799" s="8"/>
      <c r="K799" s="10"/>
      <c r="L799" s="23" t="str" cm="1">
        <f t="array" ref="L799">IFERROR(_xlfn.IFNA(_xlfn.SWITCH($K799,"","",'Lookup Tables and Dropdowns'!$AK$9,$J799,'Lookup Tables and Dropdowns'!$AK$10,$J799*'Lookup Tables and Dropdowns'!$AC$4/'Lookup Tables and Dropdowns'!$AI$7),""),"")</f>
        <v/>
      </c>
      <c r="M799" s="12"/>
      <c r="N799" s="12"/>
      <c r="O799" s="190" t="str" cm="1">
        <f t="array" ref="O799">IFERROR(_xlfn.IFNA(_xlfn.SWITCH($N799,"","",'Lookup Tables and Dropdowns'!$AK$11,$M799*'Lookup Tables and Dropdowns'!$AI$7,'Lookup Tables and Dropdowns'!$AK$12,$M799*'Lookup Tables and Dropdowns'!$AG$7, 'Lookup Tables and Dropdowns'!$AK$13,$M799*1 ),""),"")</f>
        <v/>
      </c>
      <c r="P799" s="191"/>
      <c r="Q799" s="191"/>
      <c r="R799" s="191"/>
      <c r="S799" s="30" t="str">
        <f>IFERROR(IF(OR($F799="", $G799=""),"",IF($G799="Density and Volume",IF(COUNTBLANK($J799:$O799)&gt;=1,"",$L799*$O799*'Lookup Tables and Dropdowns'!$AL$5)*VLOOKUP(F799,'Lookup Tables and Dropdowns'!$BP$4:$BQ$641,2,FALSE),IF(OR($H799="",$I799=""),"",VLOOKUP($I799,'Lookup Tables and Dropdowns'!$AK$4:$AL$8,2,FALSE)*$H799*VLOOKUP(F799,'Lookup Tables and Dropdowns'!$BP$4:$BQ$641,2,FALSE)))),"")</f>
        <v/>
      </c>
      <c r="T799" s="90" t="str">
        <f t="shared" si="36"/>
        <v/>
      </c>
      <c r="U799" s="90" t="str">
        <f t="shared" si="37"/>
        <v/>
      </c>
      <c r="V799" s="90" t="str">
        <f t="shared" si="38"/>
        <v/>
      </c>
    </row>
    <row r="800" spans="1:22" ht="15" thickBot="1" x14ac:dyDescent="0.3">
      <c r="A800" s="161">
        <v>776</v>
      </c>
      <c r="B800" s="156" t="s">
        <v>64</v>
      </c>
      <c r="C800" s="1"/>
      <c r="D800" s="1"/>
      <c r="E800" s="1"/>
      <c r="F800" s="4"/>
      <c r="G800" s="4"/>
      <c r="H800" s="8"/>
      <c r="I800" s="8"/>
      <c r="J800" s="8"/>
      <c r="K800" s="10"/>
      <c r="L800" s="23" t="str" cm="1">
        <f t="array" ref="L800">IFERROR(_xlfn.IFNA(_xlfn.SWITCH($K800,"","",'Lookup Tables and Dropdowns'!$AK$9,$J800,'Lookup Tables and Dropdowns'!$AK$10,$J800*'Lookup Tables and Dropdowns'!$AC$4/'Lookup Tables and Dropdowns'!$AI$7),""),"")</f>
        <v/>
      </c>
      <c r="M800" s="12"/>
      <c r="N800" s="12"/>
      <c r="O800" s="190" t="str" cm="1">
        <f t="array" ref="O800">IFERROR(_xlfn.IFNA(_xlfn.SWITCH($N800,"","",'Lookup Tables and Dropdowns'!$AK$11,$M800*'Lookup Tables and Dropdowns'!$AI$7,'Lookup Tables and Dropdowns'!$AK$12,$M800*'Lookup Tables and Dropdowns'!$AG$7, 'Lookup Tables and Dropdowns'!$AK$13,$M800*1 ),""),"")</f>
        <v/>
      </c>
      <c r="P800" s="191"/>
      <c r="Q800" s="191"/>
      <c r="R800" s="191"/>
      <c r="S800" s="30" t="str">
        <f>IFERROR(IF(OR($F800="", $G800=""),"",IF($G800="Density and Volume",IF(COUNTBLANK($J800:$O800)&gt;=1,"",$L800*$O800*'Lookup Tables and Dropdowns'!$AL$5)*VLOOKUP(F800,'Lookup Tables and Dropdowns'!$BP$4:$BQ$641,2,FALSE),IF(OR($H800="",$I800=""),"",VLOOKUP($I800,'Lookup Tables and Dropdowns'!$AK$4:$AL$8,2,FALSE)*$H800*VLOOKUP(F800,'Lookup Tables and Dropdowns'!$BP$4:$BQ$641,2,FALSE)))),"")</f>
        <v/>
      </c>
      <c r="T800" s="90" t="str">
        <f t="shared" si="36"/>
        <v/>
      </c>
      <c r="U800" s="90" t="str">
        <f t="shared" si="37"/>
        <v/>
      </c>
      <c r="V800" s="90" t="str">
        <f t="shared" si="38"/>
        <v/>
      </c>
    </row>
    <row r="801" spans="1:22" ht="15" thickBot="1" x14ac:dyDescent="0.3">
      <c r="A801" s="161">
        <v>777</v>
      </c>
      <c r="B801" s="156" t="s">
        <v>64</v>
      </c>
      <c r="C801" s="1"/>
      <c r="D801" s="1"/>
      <c r="E801" s="1"/>
      <c r="F801" s="4"/>
      <c r="G801" s="4"/>
      <c r="H801" s="8"/>
      <c r="I801" s="8"/>
      <c r="J801" s="8"/>
      <c r="K801" s="10"/>
      <c r="L801" s="23" t="str" cm="1">
        <f t="array" ref="L801">IFERROR(_xlfn.IFNA(_xlfn.SWITCH($K801,"","",'Lookup Tables and Dropdowns'!$AK$9,$J801,'Lookup Tables and Dropdowns'!$AK$10,$J801*'Lookup Tables and Dropdowns'!$AC$4/'Lookup Tables and Dropdowns'!$AI$7),""),"")</f>
        <v/>
      </c>
      <c r="M801" s="12"/>
      <c r="N801" s="12"/>
      <c r="O801" s="190" t="str" cm="1">
        <f t="array" ref="O801">IFERROR(_xlfn.IFNA(_xlfn.SWITCH($N801,"","",'Lookup Tables and Dropdowns'!$AK$11,$M801*'Lookup Tables and Dropdowns'!$AI$7,'Lookup Tables and Dropdowns'!$AK$12,$M801*'Lookup Tables and Dropdowns'!$AG$7, 'Lookup Tables and Dropdowns'!$AK$13,$M801*1 ),""),"")</f>
        <v/>
      </c>
      <c r="P801" s="191"/>
      <c r="Q801" s="191"/>
      <c r="R801" s="191"/>
      <c r="S801" s="30" t="str">
        <f>IFERROR(IF(OR($F801="", $G801=""),"",IF($G801="Density and Volume",IF(COUNTBLANK($J801:$O801)&gt;=1,"",$L801*$O801*'Lookup Tables and Dropdowns'!$AL$5)*VLOOKUP(F801,'Lookup Tables and Dropdowns'!$BP$4:$BQ$641,2,FALSE),IF(OR($H801="",$I801=""),"",VLOOKUP($I801,'Lookup Tables and Dropdowns'!$AK$4:$AL$8,2,FALSE)*$H801*VLOOKUP(F801,'Lookup Tables and Dropdowns'!$BP$4:$BQ$641,2,FALSE)))),"")</f>
        <v/>
      </c>
      <c r="T801" s="90" t="str">
        <f t="shared" si="36"/>
        <v/>
      </c>
      <c r="U801" s="90" t="str">
        <f t="shared" si="37"/>
        <v/>
      </c>
      <c r="V801" s="90" t="str">
        <f t="shared" si="38"/>
        <v/>
      </c>
    </row>
    <row r="802" spans="1:22" ht="15" thickBot="1" x14ac:dyDescent="0.3">
      <c r="A802" s="161">
        <v>778</v>
      </c>
      <c r="B802" s="156" t="s">
        <v>64</v>
      </c>
      <c r="C802" s="1"/>
      <c r="D802" s="1"/>
      <c r="E802" s="1"/>
      <c r="F802" s="4"/>
      <c r="G802" s="4"/>
      <c r="H802" s="8"/>
      <c r="I802" s="8"/>
      <c r="J802" s="8"/>
      <c r="K802" s="10"/>
      <c r="L802" s="23" t="str" cm="1">
        <f t="array" ref="L802">IFERROR(_xlfn.IFNA(_xlfn.SWITCH($K802,"","",'Lookup Tables and Dropdowns'!$AK$9,$J802,'Lookup Tables and Dropdowns'!$AK$10,$J802*'Lookup Tables and Dropdowns'!$AC$4/'Lookup Tables and Dropdowns'!$AI$7),""),"")</f>
        <v/>
      </c>
      <c r="M802" s="12"/>
      <c r="N802" s="12"/>
      <c r="O802" s="190" t="str" cm="1">
        <f t="array" ref="O802">IFERROR(_xlfn.IFNA(_xlfn.SWITCH($N802,"","",'Lookup Tables and Dropdowns'!$AK$11,$M802*'Lookup Tables and Dropdowns'!$AI$7,'Lookup Tables and Dropdowns'!$AK$12,$M802*'Lookup Tables and Dropdowns'!$AG$7, 'Lookup Tables and Dropdowns'!$AK$13,$M802*1 ),""),"")</f>
        <v/>
      </c>
      <c r="P802" s="191"/>
      <c r="Q802" s="191"/>
      <c r="R802" s="191"/>
      <c r="S802" s="30" t="str">
        <f>IFERROR(IF(OR($F802="", $G802=""),"",IF($G802="Density and Volume",IF(COUNTBLANK($J802:$O802)&gt;=1,"",$L802*$O802*'Lookup Tables and Dropdowns'!$AL$5)*VLOOKUP(F802,'Lookup Tables and Dropdowns'!$BP$4:$BQ$641,2,FALSE),IF(OR($H802="",$I802=""),"",VLOOKUP($I802,'Lookup Tables and Dropdowns'!$AK$4:$AL$8,2,FALSE)*$H802*VLOOKUP(F802,'Lookup Tables and Dropdowns'!$BP$4:$BQ$641,2,FALSE)))),"")</f>
        <v/>
      </c>
      <c r="T802" s="90" t="str">
        <f t="shared" si="36"/>
        <v/>
      </c>
      <c r="U802" s="90" t="str">
        <f t="shared" si="37"/>
        <v/>
      </c>
      <c r="V802" s="90" t="str">
        <f t="shared" si="38"/>
        <v/>
      </c>
    </row>
    <row r="803" spans="1:22" ht="15" thickBot="1" x14ac:dyDescent="0.3">
      <c r="A803" s="161">
        <v>779</v>
      </c>
      <c r="B803" s="156" t="s">
        <v>64</v>
      </c>
      <c r="C803" s="1"/>
      <c r="D803" s="1"/>
      <c r="E803" s="1"/>
      <c r="F803" s="4"/>
      <c r="G803" s="4"/>
      <c r="H803" s="8"/>
      <c r="I803" s="8"/>
      <c r="J803" s="8"/>
      <c r="K803" s="10"/>
      <c r="L803" s="23" t="str" cm="1">
        <f t="array" ref="L803">IFERROR(_xlfn.IFNA(_xlfn.SWITCH($K803,"","",'Lookup Tables and Dropdowns'!$AK$9,$J803,'Lookup Tables and Dropdowns'!$AK$10,$J803*'Lookup Tables and Dropdowns'!$AC$4/'Lookup Tables and Dropdowns'!$AI$7),""),"")</f>
        <v/>
      </c>
      <c r="M803" s="12"/>
      <c r="N803" s="12"/>
      <c r="O803" s="190" t="str" cm="1">
        <f t="array" ref="O803">IFERROR(_xlfn.IFNA(_xlfn.SWITCH($N803,"","",'Lookup Tables and Dropdowns'!$AK$11,$M803*'Lookup Tables and Dropdowns'!$AI$7,'Lookup Tables and Dropdowns'!$AK$12,$M803*'Lookup Tables and Dropdowns'!$AG$7, 'Lookup Tables and Dropdowns'!$AK$13,$M803*1 ),""),"")</f>
        <v/>
      </c>
      <c r="P803" s="191"/>
      <c r="Q803" s="191"/>
      <c r="R803" s="191"/>
      <c r="S803" s="30" t="str">
        <f>IFERROR(IF(OR($F803="", $G803=""),"",IF($G803="Density and Volume",IF(COUNTBLANK($J803:$O803)&gt;=1,"",$L803*$O803*'Lookup Tables and Dropdowns'!$AL$5)*VLOOKUP(F803,'Lookup Tables and Dropdowns'!$BP$4:$BQ$641,2,FALSE),IF(OR($H803="",$I803=""),"",VLOOKUP($I803,'Lookup Tables and Dropdowns'!$AK$4:$AL$8,2,FALSE)*$H803*VLOOKUP(F803,'Lookup Tables and Dropdowns'!$BP$4:$BQ$641,2,FALSE)))),"")</f>
        <v/>
      </c>
      <c r="T803" s="90" t="str">
        <f t="shared" si="36"/>
        <v/>
      </c>
      <c r="U803" s="90" t="str">
        <f t="shared" si="37"/>
        <v/>
      </c>
      <c r="V803" s="90" t="str">
        <f t="shared" si="38"/>
        <v/>
      </c>
    </row>
    <row r="804" spans="1:22" ht="15" thickBot="1" x14ac:dyDescent="0.3">
      <c r="A804" s="161">
        <v>780</v>
      </c>
      <c r="B804" s="156" t="s">
        <v>64</v>
      </c>
      <c r="C804" s="1"/>
      <c r="D804" s="1"/>
      <c r="E804" s="1"/>
      <c r="F804" s="4"/>
      <c r="G804" s="4"/>
      <c r="H804" s="8"/>
      <c r="I804" s="8"/>
      <c r="J804" s="8"/>
      <c r="K804" s="10"/>
      <c r="L804" s="23" t="str" cm="1">
        <f t="array" ref="L804">IFERROR(_xlfn.IFNA(_xlfn.SWITCH($K804,"","",'Lookup Tables and Dropdowns'!$AK$9,$J804,'Lookup Tables and Dropdowns'!$AK$10,$J804*'Lookup Tables and Dropdowns'!$AC$4/'Lookup Tables and Dropdowns'!$AI$7),""),"")</f>
        <v/>
      </c>
      <c r="M804" s="12"/>
      <c r="N804" s="12"/>
      <c r="O804" s="190" t="str" cm="1">
        <f t="array" ref="O804">IFERROR(_xlfn.IFNA(_xlfn.SWITCH($N804,"","",'Lookup Tables and Dropdowns'!$AK$11,$M804*'Lookup Tables and Dropdowns'!$AI$7,'Lookup Tables and Dropdowns'!$AK$12,$M804*'Lookup Tables and Dropdowns'!$AG$7, 'Lookup Tables and Dropdowns'!$AK$13,$M804*1 ),""),"")</f>
        <v/>
      </c>
      <c r="P804" s="191"/>
      <c r="Q804" s="191"/>
      <c r="R804" s="191"/>
      <c r="S804" s="30" t="str">
        <f>IFERROR(IF(OR($F804="", $G804=""),"",IF($G804="Density and Volume",IF(COUNTBLANK($J804:$O804)&gt;=1,"",$L804*$O804*'Lookup Tables and Dropdowns'!$AL$5)*VLOOKUP(F804,'Lookup Tables and Dropdowns'!$BP$4:$BQ$641,2,FALSE),IF(OR($H804="",$I804=""),"",VLOOKUP($I804,'Lookup Tables and Dropdowns'!$AK$4:$AL$8,2,FALSE)*$H804*VLOOKUP(F804,'Lookup Tables and Dropdowns'!$BP$4:$BQ$641,2,FALSE)))),"")</f>
        <v/>
      </c>
      <c r="T804" s="90" t="str">
        <f t="shared" si="36"/>
        <v/>
      </c>
      <c r="U804" s="90" t="str">
        <f t="shared" si="37"/>
        <v/>
      </c>
      <c r="V804" s="90" t="str">
        <f t="shared" si="38"/>
        <v/>
      </c>
    </row>
    <row r="805" spans="1:22" ht="15" thickBot="1" x14ac:dyDescent="0.3">
      <c r="A805" s="161">
        <v>781</v>
      </c>
      <c r="B805" s="156" t="s">
        <v>64</v>
      </c>
      <c r="C805" s="1"/>
      <c r="D805" s="1"/>
      <c r="E805" s="1"/>
      <c r="F805" s="4"/>
      <c r="G805" s="4"/>
      <c r="H805" s="8"/>
      <c r="I805" s="8"/>
      <c r="J805" s="8"/>
      <c r="K805" s="10"/>
      <c r="L805" s="23" t="str" cm="1">
        <f t="array" ref="L805">IFERROR(_xlfn.IFNA(_xlfn.SWITCH($K805,"","",'Lookup Tables and Dropdowns'!$AK$9,$J805,'Lookup Tables and Dropdowns'!$AK$10,$J805*'Lookup Tables and Dropdowns'!$AC$4/'Lookup Tables and Dropdowns'!$AI$7),""),"")</f>
        <v/>
      </c>
      <c r="M805" s="12"/>
      <c r="N805" s="12"/>
      <c r="O805" s="190" t="str" cm="1">
        <f t="array" ref="O805">IFERROR(_xlfn.IFNA(_xlfn.SWITCH($N805,"","",'Lookup Tables and Dropdowns'!$AK$11,$M805*'Lookup Tables and Dropdowns'!$AI$7,'Lookup Tables and Dropdowns'!$AK$12,$M805*'Lookup Tables and Dropdowns'!$AG$7, 'Lookup Tables and Dropdowns'!$AK$13,$M805*1 ),""),"")</f>
        <v/>
      </c>
      <c r="P805" s="191"/>
      <c r="Q805" s="191"/>
      <c r="R805" s="191"/>
      <c r="S805" s="30" t="str">
        <f>IFERROR(IF(OR($F805="", $G805=""),"",IF($G805="Density and Volume",IF(COUNTBLANK($J805:$O805)&gt;=1,"",$L805*$O805*'Lookup Tables and Dropdowns'!$AL$5)*VLOOKUP(F805,'Lookup Tables and Dropdowns'!$BP$4:$BQ$641,2,FALSE),IF(OR($H805="",$I805=""),"",VLOOKUP($I805,'Lookup Tables and Dropdowns'!$AK$4:$AL$8,2,FALSE)*$H805*VLOOKUP(F805,'Lookup Tables and Dropdowns'!$BP$4:$BQ$641,2,FALSE)))),"")</f>
        <v/>
      </c>
      <c r="T805" s="90" t="str">
        <f t="shared" si="36"/>
        <v/>
      </c>
      <c r="U805" s="90" t="str">
        <f t="shared" si="37"/>
        <v/>
      </c>
      <c r="V805" s="90" t="str">
        <f t="shared" si="38"/>
        <v/>
      </c>
    </row>
    <row r="806" spans="1:22" ht="15" thickBot="1" x14ac:dyDescent="0.3">
      <c r="A806" s="161">
        <v>782</v>
      </c>
      <c r="B806" s="156" t="s">
        <v>64</v>
      </c>
      <c r="C806" s="1"/>
      <c r="D806" s="1"/>
      <c r="E806" s="1"/>
      <c r="F806" s="4"/>
      <c r="G806" s="4"/>
      <c r="H806" s="8"/>
      <c r="I806" s="8"/>
      <c r="J806" s="8"/>
      <c r="K806" s="10"/>
      <c r="L806" s="23" t="str" cm="1">
        <f t="array" ref="L806">IFERROR(_xlfn.IFNA(_xlfn.SWITCH($K806,"","",'Lookup Tables and Dropdowns'!$AK$9,$J806,'Lookup Tables and Dropdowns'!$AK$10,$J806*'Lookup Tables and Dropdowns'!$AC$4/'Lookup Tables and Dropdowns'!$AI$7),""),"")</f>
        <v/>
      </c>
      <c r="M806" s="12"/>
      <c r="N806" s="12"/>
      <c r="O806" s="190" t="str" cm="1">
        <f t="array" ref="O806">IFERROR(_xlfn.IFNA(_xlfn.SWITCH($N806,"","",'Lookup Tables and Dropdowns'!$AK$11,$M806*'Lookup Tables and Dropdowns'!$AI$7,'Lookup Tables and Dropdowns'!$AK$12,$M806*'Lookup Tables and Dropdowns'!$AG$7, 'Lookup Tables and Dropdowns'!$AK$13,$M806*1 ),""),"")</f>
        <v/>
      </c>
      <c r="P806" s="191"/>
      <c r="Q806" s="191"/>
      <c r="R806" s="191"/>
      <c r="S806" s="30" t="str">
        <f>IFERROR(IF(OR($F806="", $G806=""),"",IF($G806="Density and Volume",IF(COUNTBLANK($J806:$O806)&gt;=1,"",$L806*$O806*'Lookup Tables and Dropdowns'!$AL$5)*VLOOKUP(F806,'Lookup Tables and Dropdowns'!$BP$4:$BQ$641,2,FALSE),IF(OR($H806="",$I806=""),"",VLOOKUP($I806,'Lookup Tables and Dropdowns'!$AK$4:$AL$8,2,FALSE)*$H806*VLOOKUP(F806,'Lookup Tables and Dropdowns'!$BP$4:$BQ$641,2,FALSE)))),"")</f>
        <v/>
      </c>
      <c r="T806" s="90" t="str">
        <f t="shared" si="36"/>
        <v/>
      </c>
      <c r="U806" s="90" t="str">
        <f t="shared" si="37"/>
        <v/>
      </c>
      <c r="V806" s="90" t="str">
        <f t="shared" si="38"/>
        <v/>
      </c>
    </row>
    <row r="807" spans="1:22" ht="15" thickBot="1" x14ac:dyDescent="0.3">
      <c r="A807" s="161">
        <v>783</v>
      </c>
      <c r="B807" s="156" t="s">
        <v>64</v>
      </c>
      <c r="C807" s="1"/>
      <c r="D807" s="1"/>
      <c r="E807" s="1"/>
      <c r="F807" s="4"/>
      <c r="G807" s="4"/>
      <c r="H807" s="8"/>
      <c r="I807" s="8"/>
      <c r="J807" s="8"/>
      <c r="K807" s="10"/>
      <c r="L807" s="23" t="str" cm="1">
        <f t="array" ref="L807">IFERROR(_xlfn.IFNA(_xlfn.SWITCH($K807,"","",'Lookup Tables and Dropdowns'!$AK$9,$J807,'Lookup Tables and Dropdowns'!$AK$10,$J807*'Lookup Tables and Dropdowns'!$AC$4/'Lookup Tables and Dropdowns'!$AI$7),""),"")</f>
        <v/>
      </c>
      <c r="M807" s="12"/>
      <c r="N807" s="12"/>
      <c r="O807" s="190" t="str" cm="1">
        <f t="array" ref="O807">IFERROR(_xlfn.IFNA(_xlfn.SWITCH($N807,"","",'Lookup Tables and Dropdowns'!$AK$11,$M807*'Lookup Tables and Dropdowns'!$AI$7,'Lookup Tables and Dropdowns'!$AK$12,$M807*'Lookup Tables and Dropdowns'!$AG$7, 'Lookup Tables and Dropdowns'!$AK$13,$M807*1 ),""),"")</f>
        <v/>
      </c>
      <c r="P807" s="191"/>
      <c r="Q807" s="191"/>
      <c r="R807" s="191"/>
      <c r="S807" s="30" t="str">
        <f>IFERROR(IF(OR($F807="", $G807=""),"",IF($G807="Density and Volume",IF(COUNTBLANK($J807:$O807)&gt;=1,"",$L807*$O807*'Lookup Tables and Dropdowns'!$AL$5)*VLOOKUP(F807,'Lookup Tables and Dropdowns'!$BP$4:$BQ$641,2,FALSE),IF(OR($H807="",$I807=""),"",VLOOKUP($I807,'Lookup Tables and Dropdowns'!$AK$4:$AL$8,2,FALSE)*$H807*VLOOKUP(F807,'Lookup Tables and Dropdowns'!$BP$4:$BQ$641,2,FALSE)))),"")</f>
        <v/>
      </c>
      <c r="T807" s="90" t="str">
        <f t="shared" si="36"/>
        <v/>
      </c>
      <c r="U807" s="90" t="str">
        <f t="shared" si="37"/>
        <v/>
      </c>
      <c r="V807" s="90" t="str">
        <f t="shared" si="38"/>
        <v/>
      </c>
    </row>
    <row r="808" spans="1:22" ht="15" thickBot="1" x14ac:dyDescent="0.3">
      <c r="A808" s="161">
        <v>784</v>
      </c>
      <c r="B808" s="156" t="s">
        <v>64</v>
      </c>
      <c r="C808" s="1"/>
      <c r="D808" s="1"/>
      <c r="E808" s="1"/>
      <c r="F808" s="4"/>
      <c r="G808" s="4"/>
      <c r="H808" s="8"/>
      <c r="I808" s="8"/>
      <c r="J808" s="8"/>
      <c r="K808" s="10"/>
      <c r="L808" s="23" t="str" cm="1">
        <f t="array" ref="L808">IFERROR(_xlfn.IFNA(_xlfn.SWITCH($K808,"","",'Lookup Tables and Dropdowns'!$AK$9,$J808,'Lookup Tables and Dropdowns'!$AK$10,$J808*'Lookup Tables and Dropdowns'!$AC$4/'Lookup Tables and Dropdowns'!$AI$7),""),"")</f>
        <v/>
      </c>
      <c r="M808" s="12"/>
      <c r="N808" s="12"/>
      <c r="O808" s="190" t="str" cm="1">
        <f t="array" ref="O808">IFERROR(_xlfn.IFNA(_xlfn.SWITCH($N808,"","",'Lookup Tables and Dropdowns'!$AK$11,$M808*'Lookup Tables and Dropdowns'!$AI$7,'Lookup Tables and Dropdowns'!$AK$12,$M808*'Lookup Tables and Dropdowns'!$AG$7, 'Lookup Tables and Dropdowns'!$AK$13,$M808*1 ),""),"")</f>
        <v/>
      </c>
      <c r="P808" s="191"/>
      <c r="Q808" s="191"/>
      <c r="R808" s="191"/>
      <c r="S808" s="30" t="str">
        <f>IFERROR(IF(OR($F808="", $G808=""),"",IF($G808="Density and Volume",IF(COUNTBLANK($J808:$O808)&gt;=1,"",$L808*$O808*'Lookup Tables and Dropdowns'!$AL$5)*VLOOKUP(F808,'Lookup Tables and Dropdowns'!$BP$4:$BQ$641,2,FALSE),IF(OR($H808="",$I808=""),"",VLOOKUP($I808,'Lookup Tables and Dropdowns'!$AK$4:$AL$8,2,FALSE)*$H808*VLOOKUP(F808,'Lookup Tables and Dropdowns'!$BP$4:$BQ$641,2,FALSE)))),"")</f>
        <v/>
      </c>
      <c r="T808" s="90" t="str">
        <f t="shared" si="36"/>
        <v/>
      </c>
      <c r="U808" s="90" t="str">
        <f t="shared" si="37"/>
        <v/>
      </c>
      <c r="V808" s="90" t="str">
        <f t="shared" si="38"/>
        <v/>
      </c>
    </row>
    <row r="809" spans="1:22" ht="15" thickBot="1" x14ac:dyDescent="0.3">
      <c r="A809" s="161">
        <v>785</v>
      </c>
      <c r="B809" s="156" t="s">
        <v>64</v>
      </c>
      <c r="C809" s="1"/>
      <c r="D809" s="1"/>
      <c r="E809" s="1"/>
      <c r="F809" s="4"/>
      <c r="G809" s="4"/>
      <c r="H809" s="8"/>
      <c r="I809" s="8"/>
      <c r="J809" s="8"/>
      <c r="K809" s="10"/>
      <c r="L809" s="23" t="str" cm="1">
        <f t="array" ref="L809">IFERROR(_xlfn.IFNA(_xlfn.SWITCH($K809,"","",'Lookup Tables and Dropdowns'!$AK$9,$J809,'Lookup Tables and Dropdowns'!$AK$10,$J809*'Lookup Tables and Dropdowns'!$AC$4/'Lookup Tables and Dropdowns'!$AI$7),""),"")</f>
        <v/>
      </c>
      <c r="M809" s="12"/>
      <c r="N809" s="12"/>
      <c r="O809" s="190" t="str" cm="1">
        <f t="array" ref="O809">IFERROR(_xlfn.IFNA(_xlfn.SWITCH($N809,"","",'Lookup Tables and Dropdowns'!$AK$11,$M809*'Lookup Tables and Dropdowns'!$AI$7,'Lookup Tables and Dropdowns'!$AK$12,$M809*'Lookup Tables and Dropdowns'!$AG$7, 'Lookup Tables and Dropdowns'!$AK$13,$M809*1 ),""),"")</f>
        <v/>
      </c>
      <c r="P809" s="191"/>
      <c r="Q809" s="191"/>
      <c r="R809" s="191"/>
      <c r="S809" s="30" t="str">
        <f>IFERROR(IF(OR($F809="", $G809=""),"",IF($G809="Density and Volume",IF(COUNTBLANK($J809:$O809)&gt;=1,"",$L809*$O809*'Lookup Tables and Dropdowns'!$AL$5)*VLOOKUP(F809,'Lookup Tables and Dropdowns'!$BP$4:$BQ$641,2,FALSE),IF(OR($H809="",$I809=""),"",VLOOKUP($I809,'Lookup Tables and Dropdowns'!$AK$4:$AL$8,2,FALSE)*$H809*VLOOKUP(F809,'Lookup Tables and Dropdowns'!$BP$4:$BQ$641,2,FALSE)))),"")</f>
        <v/>
      </c>
      <c r="T809" s="90" t="str">
        <f t="shared" si="36"/>
        <v/>
      </c>
      <c r="U809" s="90" t="str">
        <f t="shared" si="37"/>
        <v/>
      </c>
      <c r="V809" s="90" t="str">
        <f t="shared" si="38"/>
        <v/>
      </c>
    </row>
    <row r="810" spans="1:22" ht="15" thickBot="1" x14ac:dyDescent="0.3">
      <c r="A810" s="161">
        <v>786</v>
      </c>
      <c r="B810" s="156" t="s">
        <v>64</v>
      </c>
      <c r="C810" s="1"/>
      <c r="D810" s="1"/>
      <c r="E810" s="1"/>
      <c r="F810" s="4"/>
      <c r="G810" s="4"/>
      <c r="H810" s="8"/>
      <c r="I810" s="8"/>
      <c r="J810" s="8"/>
      <c r="K810" s="10"/>
      <c r="L810" s="23" t="str" cm="1">
        <f t="array" ref="L810">IFERROR(_xlfn.IFNA(_xlfn.SWITCH($K810,"","",'Lookup Tables and Dropdowns'!$AK$9,$J810,'Lookup Tables and Dropdowns'!$AK$10,$J810*'Lookup Tables and Dropdowns'!$AC$4/'Lookup Tables and Dropdowns'!$AI$7),""),"")</f>
        <v/>
      </c>
      <c r="M810" s="12"/>
      <c r="N810" s="12"/>
      <c r="O810" s="190" t="str" cm="1">
        <f t="array" ref="O810">IFERROR(_xlfn.IFNA(_xlfn.SWITCH($N810,"","",'Lookup Tables and Dropdowns'!$AK$11,$M810*'Lookup Tables and Dropdowns'!$AI$7,'Lookup Tables and Dropdowns'!$AK$12,$M810*'Lookup Tables and Dropdowns'!$AG$7, 'Lookup Tables and Dropdowns'!$AK$13,$M810*1 ),""),"")</f>
        <v/>
      </c>
      <c r="P810" s="191"/>
      <c r="Q810" s="191"/>
      <c r="R810" s="191"/>
      <c r="S810" s="30" t="str">
        <f>IFERROR(IF(OR($F810="", $G810=""),"",IF($G810="Density and Volume",IF(COUNTBLANK($J810:$O810)&gt;=1,"",$L810*$O810*'Lookup Tables and Dropdowns'!$AL$5)*VLOOKUP(F810,'Lookup Tables and Dropdowns'!$BP$4:$BQ$641,2,FALSE),IF(OR($H810="",$I810=""),"",VLOOKUP($I810,'Lookup Tables and Dropdowns'!$AK$4:$AL$8,2,FALSE)*$H810*VLOOKUP(F810,'Lookup Tables and Dropdowns'!$BP$4:$BQ$641,2,FALSE)))),"")</f>
        <v/>
      </c>
      <c r="T810" s="90" t="str">
        <f t="shared" si="36"/>
        <v/>
      </c>
      <c r="U810" s="90" t="str">
        <f t="shared" si="37"/>
        <v/>
      </c>
      <c r="V810" s="90" t="str">
        <f t="shared" si="38"/>
        <v/>
      </c>
    </row>
    <row r="811" spans="1:22" ht="15" thickBot="1" x14ac:dyDescent="0.3">
      <c r="A811" s="161">
        <v>787</v>
      </c>
      <c r="B811" s="156" t="s">
        <v>64</v>
      </c>
      <c r="C811" s="1"/>
      <c r="D811" s="1"/>
      <c r="E811" s="1"/>
      <c r="F811" s="4"/>
      <c r="G811" s="4"/>
      <c r="H811" s="8"/>
      <c r="I811" s="8"/>
      <c r="J811" s="8"/>
      <c r="K811" s="10"/>
      <c r="L811" s="23" t="str" cm="1">
        <f t="array" ref="L811">IFERROR(_xlfn.IFNA(_xlfn.SWITCH($K811,"","",'Lookup Tables and Dropdowns'!$AK$9,$J811,'Lookup Tables and Dropdowns'!$AK$10,$J811*'Lookup Tables and Dropdowns'!$AC$4/'Lookup Tables and Dropdowns'!$AI$7),""),"")</f>
        <v/>
      </c>
      <c r="M811" s="12"/>
      <c r="N811" s="12"/>
      <c r="O811" s="190" t="str" cm="1">
        <f t="array" ref="O811">IFERROR(_xlfn.IFNA(_xlfn.SWITCH($N811,"","",'Lookup Tables and Dropdowns'!$AK$11,$M811*'Lookup Tables and Dropdowns'!$AI$7,'Lookup Tables and Dropdowns'!$AK$12,$M811*'Lookup Tables and Dropdowns'!$AG$7, 'Lookup Tables and Dropdowns'!$AK$13,$M811*1 ),""),"")</f>
        <v/>
      </c>
      <c r="P811" s="191"/>
      <c r="Q811" s="191"/>
      <c r="R811" s="191"/>
      <c r="S811" s="30" t="str">
        <f>IFERROR(IF(OR($F811="", $G811=""),"",IF($G811="Density and Volume",IF(COUNTBLANK($J811:$O811)&gt;=1,"",$L811*$O811*'Lookup Tables and Dropdowns'!$AL$5)*VLOOKUP(F811,'Lookup Tables and Dropdowns'!$BP$4:$BQ$641,2,FALSE),IF(OR($H811="",$I811=""),"",VLOOKUP($I811,'Lookup Tables and Dropdowns'!$AK$4:$AL$8,2,FALSE)*$H811*VLOOKUP(F811,'Lookup Tables and Dropdowns'!$BP$4:$BQ$641,2,FALSE)))),"")</f>
        <v/>
      </c>
      <c r="T811" s="90" t="str">
        <f t="shared" si="36"/>
        <v/>
      </c>
      <c r="U811" s="90" t="str">
        <f t="shared" si="37"/>
        <v/>
      </c>
      <c r="V811" s="90" t="str">
        <f t="shared" si="38"/>
        <v/>
      </c>
    </row>
    <row r="812" spans="1:22" ht="15" thickBot="1" x14ac:dyDescent="0.3">
      <c r="A812" s="161">
        <v>788</v>
      </c>
      <c r="B812" s="156" t="s">
        <v>64</v>
      </c>
      <c r="C812" s="1"/>
      <c r="D812" s="1"/>
      <c r="E812" s="1"/>
      <c r="F812" s="4"/>
      <c r="G812" s="4"/>
      <c r="H812" s="8"/>
      <c r="I812" s="8"/>
      <c r="J812" s="8"/>
      <c r="K812" s="10"/>
      <c r="L812" s="23" t="str" cm="1">
        <f t="array" ref="L812">IFERROR(_xlfn.IFNA(_xlfn.SWITCH($K812,"","",'Lookup Tables and Dropdowns'!$AK$9,$J812,'Lookup Tables and Dropdowns'!$AK$10,$J812*'Lookup Tables and Dropdowns'!$AC$4/'Lookup Tables and Dropdowns'!$AI$7),""),"")</f>
        <v/>
      </c>
      <c r="M812" s="12"/>
      <c r="N812" s="12"/>
      <c r="O812" s="190" t="str" cm="1">
        <f t="array" ref="O812">IFERROR(_xlfn.IFNA(_xlfn.SWITCH($N812,"","",'Lookup Tables and Dropdowns'!$AK$11,$M812*'Lookup Tables and Dropdowns'!$AI$7,'Lookup Tables and Dropdowns'!$AK$12,$M812*'Lookup Tables and Dropdowns'!$AG$7, 'Lookup Tables and Dropdowns'!$AK$13,$M812*1 ),""),"")</f>
        <v/>
      </c>
      <c r="P812" s="191"/>
      <c r="Q812" s="191"/>
      <c r="R812" s="191"/>
      <c r="S812" s="30" t="str">
        <f>IFERROR(IF(OR($F812="", $G812=""),"",IF($G812="Density and Volume",IF(COUNTBLANK($J812:$O812)&gt;=1,"",$L812*$O812*'Lookup Tables and Dropdowns'!$AL$5)*VLOOKUP(F812,'Lookup Tables and Dropdowns'!$BP$4:$BQ$641,2,FALSE),IF(OR($H812="",$I812=""),"",VLOOKUP($I812,'Lookup Tables and Dropdowns'!$AK$4:$AL$8,2,FALSE)*$H812*VLOOKUP(F812,'Lookup Tables and Dropdowns'!$BP$4:$BQ$641,2,FALSE)))),"")</f>
        <v/>
      </c>
      <c r="T812" s="90" t="str">
        <f t="shared" si="36"/>
        <v/>
      </c>
      <c r="U812" s="90" t="str">
        <f t="shared" si="37"/>
        <v/>
      </c>
      <c r="V812" s="90" t="str">
        <f t="shared" si="38"/>
        <v/>
      </c>
    </row>
    <row r="813" spans="1:22" ht="15" thickBot="1" x14ac:dyDescent="0.3">
      <c r="A813" s="161">
        <v>789</v>
      </c>
      <c r="B813" s="156" t="s">
        <v>64</v>
      </c>
      <c r="C813" s="1"/>
      <c r="D813" s="1"/>
      <c r="E813" s="1"/>
      <c r="F813" s="4"/>
      <c r="G813" s="4"/>
      <c r="H813" s="8"/>
      <c r="I813" s="8"/>
      <c r="J813" s="8"/>
      <c r="K813" s="10"/>
      <c r="L813" s="23" t="str" cm="1">
        <f t="array" ref="L813">IFERROR(_xlfn.IFNA(_xlfn.SWITCH($K813,"","",'Lookup Tables and Dropdowns'!$AK$9,$J813,'Lookup Tables and Dropdowns'!$AK$10,$J813*'Lookup Tables and Dropdowns'!$AC$4/'Lookup Tables and Dropdowns'!$AI$7),""),"")</f>
        <v/>
      </c>
      <c r="M813" s="12"/>
      <c r="N813" s="12"/>
      <c r="O813" s="190" t="str" cm="1">
        <f t="array" ref="O813">IFERROR(_xlfn.IFNA(_xlfn.SWITCH($N813,"","",'Lookup Tables and Dropdowns'!$AK$11,$M813*'Lookup Tables and Dropdowns'!$AI$7,'Lookup Tables and Dropdowns'!$AK$12,$M813*'Lookup Tables and Dropdowns'!$AG$7, 'Lookup Tables and Dropdowns'!$AK$13,$M813*1 ),""),"")</f>
        <v/>
      </c>
      <c r="P813" s="191"/>
      <c r="Q813" s="191"/>
      <c r="R813" s="191"/>
      <c r="S813" s="30" t="str">
        <f>IFERROR(IF(OR($F813="", $G813=""),"",IF($G813="Density and Volume",IF(COUNTBLANK($J813:$O813)&gt;=1,"",$L813*$O813*'Lookup Tables and Dropdowns'!$AL$5)*VLOOKUP(F813,'Lookup Tables and Dropdowns'!$BP$4:$BQ$641,2,FALSE),IF(OR($H813="",$I813=""),"",VLOOKUP($I813,'Lookup Tables and Dropdowns'!$AK$4:$AL$8,2,FALSE)*$H813*VLOOKUP(F813,'Lookup Tables and Dropdowns'!$BP$4:$BQ$641,2,FALSE)))),"")</f>
        <v/>
      </c>
      <c r="T813" s="90" t="str">
        <f t="shared" si="36"/>
        <v/>
      </c>
      <c r="U813" s="90" t="str">
        <f t="shared" si="37"/>
        <v/>
      </c>
      <c r="V813" s="90" t="str">
        <f t="shared" si="38"/>
        <v/>
      </c>
    </row>
    <row r="814" spans="1:22" ht="15" thickBot="1" x14ac:dyDescent="0.3">
      <c r="A814" s="161">
        <v>790</v>
      </c>
      <c r="B814" s="156" t="s">
        <v>64</v>
      </c>
      <c r="C814" s="1"/>
      <c r="D814" s="1"/>
      <c r="E814" s="1"/>
      <c r="F814" s="4"/>
      <c r="G814" s="4"/>
      <c r="H814" s="8"/>
      <c r="I814" s="8"/>
      <c r="J814" s="8"/>
      <c r="K814" s="10"/>
      <c r="L814" s="23" t="str" cm="1">
        <f t="array" ref="L814">IFERROR(_xlfn.IFNA(_xlfn.SWITCH($K814,"","",'Lookup Tables and Dropdowns'!$AK$9,$J814,'Lookup Tables and Dropdowns'!$AK$10,$J814*'Lookup Tables and Dropdowns'!$AC$4/'Lookup Tables and Dropdowns'!$AI$7),""),"")</f>
        <v/>
      </c>
      <c r="M814" s="12"/>
      <c r="N814" s="12"/>
      <c r="O814" s="190" t="str" cm="1">
        <f t="array" ref="O814">IFERROR(_xlfn.IFNA(_xlfn.SWITCH($N814,"","",'Lookup Tables and Dropdowns'!$AK$11,$M814*'Lookup Tables and Dropdowns'!$AI$7,'Lookup Tables and Dropdowns'!$AK$12,$M814*'Lookup Tables and Dropdowns'!$AG$7, 'Lookup Tables and Dropdowns'!$AK$13,$M814*1 ),""),"")</f>
        <v/>
      </c>
      <c r="P814" s="191"/>
      <c r="Q814" s="191"/>
      <c r="R814" s="191"/>
      <c r="S814" s="30" t="str">
        <f>IFERROR(IF(OR($F814="", $G814=""),"",IF($G814="Density and Volume",IF(COUNTBLANK($J814:$O814)&gt;=1,"",$L814*$O814*'Lookup Tables and Dropdowns'!$AL$5)*VLOOKUP(F814,'Lookup Tables and Dropdowns'!$BP$4:$BQ$641,2,FALSE),IF(OR($H814="",$I814=""),"",VLOOKUP($I814,'Lookup Tables and Dropdowns'!$AK$4:$AL$8,2,FALSE)*$H814*VLOOKUP(F814,'Lookup Tables and Dropdowns'!$BP$4:$BQ$641,2,FALSE)))),"")</f>
        <v/>
      </c>
      <c r="T814" s="90" t="str">
        <f t="shared" si="36"/>
        <v/>
      </c>
      <c r="U814" s="90" t="str">
        <f t="shared" si="37"/>
        <v/>
      </c>
      <c r="V814" s="90" t="str">
        <f t="shared" si="38"/>
        <v/>
      </c>
    </row>
    <row r="815" spans="1:22" ht="15" thickBot="1" x14ac:dyDescent="0.3">
      <c r="A815" s="161">
        <v>791</v>
      </c>
      <c r="B815" s="156" t="s">
        <v>64</v>
      </c>
      <c r="C815" s="1"/>
      <c r="D815" s="1"/>
      <c r="E815" s="1"/>
      <c r="F815" s="4"/>
      <c r="G815" s="4"/>
      <c r="H815" s="8"/>
      <c r="I815" s="8"/>
      <c r="J815" s="8"/>
      <c r="K815" s="10"/>
      <c r="L815" s="23" t="str" cm="1">
        <f t="array" ref="L815">IFERROR(_xlfn.IFNA(_xlfn.SWITCH($K815,"","",'Lookup Tables and Dropdowns'!$AK$9,$J815,'Lookup Tables and Dropdowns'!$AK$10,$J815*'Lookup Tables and Dropdowns'!$AC$4/'Lookup Tables and Dropdowns'!$AI$7),""),"")</f>
        <v/>
      </c>
      <c r="M815" s="12"/>
      <c r="N815" s="12"/>
      <c r="O815" s="190" t="str" cm="1">
        <f t="array" ref="O815">IFERROR(_xlfn.IFNA(_xlfn.SWITCH($N815,"","",'Lookup Tables and Dropdowns'!$AK$11,$M815*'Lookup Tables and Dropdowns'!$AI$7,'Lookup Tables and Dropdowns'!$AK$12,$M815*'Lookup Tables and Dropdowns'!$AG$7, 'Lookup Tables and Dropdowns'!$AK$13,$M815*1 ),""),"")</f>
        <v/>
      </c>
      <c r="P815" s="191"/>
      <c r="Q815" s="191"/>
      <c r="R815" s="191"/>
      <c r="S815" s="30" t="str">
        <f>IFERROR(IF(OR($F815="", $G815=""),"",IF($G815="Density and Volume",IF(COUNTBLANK($J815:$O815)&gt;=1,"",$L815*$O815*'Lookup Tables and Dropdowns'!$AL$5)*VLOOKUP(F815,'Lookup Tables and Dropdowns'!$BP$4:$BQ$641,2,FALSE),IF(OR($H815="",$I815=""),"",VLOOKUP($I815,'Lookup Tables and Dropdowns'!$AK$4:$AL$8,2,FALSE)*$H815*VLOOKUP(F815,'Lookup Tables and Dropdowns'!$BP$4:$BQ$641,2,FALSE)))),"")</f>
        <v/>
      </c>
      <c r="T815" s="90" t="str">
        <f t="shared" si="36"/>
        <v/>
      </c>
      <c r="U815" s="90" t="str">
        <f t="shared" si="37"/>
        <v/>
      </c>
      <c r="V815" s="90" t="str">
        <f t="shared" si="38"/>
        <v/>
      </c>
    </row>
    <row r="816" spans="1:22" ht="15" thickBot="1" x14ac:dyDescent="0.3">
      <c r="A816" s="161">
        <v>792</v>
      </c>
      <c r="B816" s="156" t="s">
        <v>64</v>
      </c>
      <c r="C816" s="1"/>
      <c r="D816" s="1"/>
      <c r="E816" s="1"/>
      <c r="F816" s="4"/>
      <c r="G816" s="4"/>
      <c r="H816" s="8"/>
      <c r="I816" s="8"/>
      <c r="J816" s="8"/>
      <c r="K816" s="10"/>
      <c r="L816" s="23" t="str" cm="1">
        <f t="array" ref="L816">IFERROR(_xlfn.IFNA(_xlfn.SWITCH($K816,"","",'Lookup Tables and Dropdowns'!$AK$9,$J816,'Lookup Tables and Dropdowns'!$AK$10,$J816*'Lookup Tables and Dropdowns'!$AC$4/'Lookup Tables and Dropdowns'!$AI$7),""),"")</f>
        <v/>
      </c>
      <c r="M816" s="12"/>
      <c r="N816" s="12"/>
      <c r="O816" s="190" t="str" cm="1">
        <f t="array" ref="O816">IFERROR(_xlfn.IFNA(_xlfn.SWITCH($N816,"","",'Lookup Tables and Dropdowns'!$AK$11,$M816*'Lookup Tables and Dropdowns'!$AI$7,'Lookup Tables and Dropdowns'!$AK$12,$M816*'Lookup Tables and Dropdowns'!$AG$7, 'Lookup Tables and Dropdowns'!$AK$13,$M816*1 ),""),"")</f>
        <v/>
      </c>
      <c r="P816" s="191"/>
      <c r="Q816" s="191"/>
      <c r="R816" s="191"/>
      <c r="S816" s="30" t="str">
        <f>IFERROR(IF(OR($F816="", $G816=""),"",IF($G816="Density and Volume",IF(COUNTBLANK($J816:$O816)&gt;=1,"",$L816*$O816*'Lookup Tables and Dropdowns'!$AL$5)*VLOOKUP(F816,'Lookup Tables and Dropdowns'!$BP$4:$BQ$641,2,FALSE),IF(OR($H816="",$I816=""),"",VLOOKUP($I816,'Lookup Tables and Dropdowns'!$AK$4:$AL$8,2,FALSE)*$H816*VLOOKUP(F816,'Lookup Tables and Dropdowns'!$BP$4:$BQ$641,2,FALSE)))),"")</f>
        <v/>
      </c>
      <c r="T816" s="90" t="str">
        <f t="shared" si="36"/>
        <v/>
      </c>
      <c r="U816" s="90" t="str">
        <f t="shared" si="37"/>
        <v/>
      </c>
      <c r="V816" s="90" t="str">
        <f t="shared" si="38"/>
        <v/>
      </c>
    </row>
    <row r="817" spans="1:22" ht="15" thickBot="1" x14ac:dyDescent="0.3">
      <c r="A817" s="161">
        <v>793</v>
      </c>
      <c r="B817" s="156" t="s">
        <v>64</v>
      </c>
      <c r="C817" s="1"/>
      <c r="D817" s="1"/>
      <c r="E817" s="1"/>
      <c r="F817" s="4"/>
      <c r="G817" s="4"/>
      <c r="H817" s="8"/>
      <c r="I817" s="8"/>
      <c r="J817" s="8"/>
      <c r="K817" s="10"/>
      <c r="L817" s="23" t="str" cm="1">
        <f t="array" ref="L817">IFERROR(_xlfn.IFNA(_xlfn.SWITCH($K817,"","",'Lookup Tables and Dropdowns'!$AK$9,$J817,'Lookup Tables and Dropdowns'!$AK$10,$J817*'Lookup Tables and Dropdowns'!$AC$4/'Lookup Tables and Dropdowns'!$AI$7),""),"")</f>
        <v/>
      </c>
      <c r="M817" s="12"/>
      <c r="N817" s="12"/>
      <c r="O817" s="190" t="str" cm="1">
        <f t="array" ref="O817">IFERROR(_xlfn.IFNA(_xlfn.SWITCH($N817,"","",'Lookup Tables and Dropdowns'!$AK$11,$M817*'Lookup Tables and Dropdowns'!$AI$7,'Lookup Tables and Dropdowns'!$AK$12,$M817*'Lookup Tables and Dropdowns'!$AG$7, 'Lookup Tables and Dropdowns'!$AK$13,$M817*1 ),""),"")</f>
        <v/>
      </c>
      <c r="P817" s="191"/>
      <c r="Q817" s="191"/>
      <c r="R817" s="191"/>
      <c r="S817" s="30" t="str">
        <f>IFERROR(IF(OR($F817="", $G817=""),"",IF($G817="Density and Volume",IF(COUNTBLANK($J817:$O817)&gt;=1,"",$L817*$O817*'Lookup Tables and Dropdowns'!$AL$5)*VLOOKUP(F817,'Lookup Tables and Dropdowns'!$BP$4:$BQ$641,2,FALSE),IF(OR($H817="",$I817=""),"",VLOOKUP($I817,'Lookup Tables and Dropdowns'!$AK$4:$AL$8,2,FALSE)*$H817*VLOOKUP(F817,'Lookup Tables and Dropdowns'!$BP$4:$BQ$641,2,FALSE)))),"")</f>
        <v/>
      </c>
      <c r="T817" s="90" t="str">
        <f t="shared" si="36"/>
        <v/>
      </c>
      <c r="U817" s="90" t="str">
        <f t="shared" si="37"/>
        <v/>
      </c>
      <c r="V817" s="90" t="str">
        <f t="shared" si="38"/>
        <v/>
      </c>
    </row>
    <row r="818" spans="1:22" ht="15" thickBot="1" x14ac:dyDescent="0.3">
      <c r="A818" s="161">
        <v>794</v>
      </c>
      <c r="B818" s="156" t="s">
        <v>64</v>
      </c>
      <c r="C818" s="1"/>
      <c r="D818" s="1"/>
      <c r="E818" s="1"/>
      <c r="F818" s="4"/>
      <c r="G818" s="4"/>
      <c r="H818" s="8"/>
      <c r="I818" s="8"/>
      <c r="J818" s="8"/>
      <c r="K818" s="10"/>
      <c r="L818" s="23" t="str" cm="1">
        <f t="array" ref="L818">IFERROR(_xlfn.IFNA(_xlfn.SWITCH($K818,"","",'Lookup Tables and Dropdowns'!$AK$9,$J818,'Lookup Tables and Dropdowns'!$AK$10,$J818*'Lookup Tables and Dropdowns'!$AC$4/'Lookup Tables and Dropdowns'!$AI$7),""),"")</f>
        <v/>
      </c>
      <c r="M818" s="12"/>
      <c r="N818" s="12"/>
      <c r="O818" s="190" t="str" cm="1">
        <f t="array" ref="O818">IFERROR(_xlfn.IFNA(_xlfn.SWITCH($N818,"","",'Lookup Tables and Dropdowns'!$AK$11,$M818*'Lookup Tables and Dropdowns'!$AI$7,'Lookup Tables and Dropdowns'!$AK$12,$M818*'Lookup Tables and Dropdowns'!$AG$7, 'Lookup Tables and Dropdowns'!$AK$13,$M818*1 ),""),"")</f>
        <v/>
      </c>
      <c r="P818" s="191"/>
      <c r="Q818" s="191"/>
      <c r="R818" s="191"/>
      <c r="S818" s="30" t="str">
        <f>IFERROR(IF(OR($F818="", $G818=""),"",IF($G818="Density and Volume",IF(COUNTBLANK($J818:$O818)&gt;=1,"",$L818*$O818*'Lookup Tables and Dropdowns'!$AL$5)*VLOOKUP(F818,'Lookup Tables and Dropdowns'!$BP$4:$BQ$641,2,FALSE),IF(OR($H818="",$I818=""),"",VLOOKUP($I818,'Lookup Tables and Dropdowns'!$AK$4:$AL$8,2,FALSE)*$H818*VLOOKUP(F818,'Lookup Tables and Dropdowns'!$BP$4:$BQ$641,2,FALSE)))),"")</f>
        <v/>
      </c>
      <c r="T818" s="90" t="str">
        <f t="shared" si="36"/>
        <v/>
      </c>
      <c r="U818" s="90" t="str">
        <f t="shared" si="37"/>
        <v/>
      </c>
      <c r="V818" s="90" t="str">
        <f t="shared" si="38"/>
        <v/>
      </c>
    </row>
    <row r="819" spans="1:22" ht="15" thickBot="1" x14ac:dyDescent="0.3">
      <c r="A819" s="161">
        <v>795</v>
      </c>
      <c r="B819" s="156" t="s">
        <v>64</v>
      </c>
      <c r="C819" s="1"/>
      <c r="D819" s="1"/>
      <c r="E819" s="1"/>
      <c r="F819" s="4"/>
      <c r="G819" s="4"/>
      <c r="H819" s="8"/>
      <c r="I819" s="8"/>
      <c r="J819" s="8"/>
      <c r="K819" s="10"/>
      <c r="L819" s="23" t="str" cm="1">
        <f t="array" ref="L819">IFERROR(_xlfn.IFNA(_xlfn.SWITCH($K819,"","",'Lookup Tables and Dropdowns'!$AK$9,$J819,'Lookup Tables and Dropdowns'!$AK$10,$J819*'Lookup Tables and Dropdowns'!$AC$4/'Lookup Tables and Dropdowns'!$AI$7),""),"")</f>
        <v/>
      </c>
      <c r="M819" s="12"/>
      <c r="N819" s="12"/>
      <c r="O819" s="190" t="str" cm="1">
        <f t="array" ref="O819">IFERROR(_xlfn.IFNA(_xlfn.SWITCH($N819,"","",'Lookup Tables and Dropdowns'!$AK$11,$M819*'Lookup Tables and Dropdowns'!$AI$7,'Lookup Tables and Dropdowns'!$AK$12,$M819*'Lookup Tables and Dropdowns'!$AG$7, 'Lookup Tables and Dropdowns'!$AK$13,$M819*1 ),""),"")</f>
        <v/>
      </c>
      <c r="P819" s="191"/>
      <c r="Q819" s="191"/>
      <c r="R819" s="191"/>
      <c r="S819" s="30" t="str">
        <f>IFERROR(IF(OR($F819="", $G819=""),"",IF($G819="Density and Volume",IF(COUNTBLANK($J819:$O819)&gt;=1,"",$L819*$O819*'Lookup Tables and Dropdowns'!$AL$5)*VLOOKUP(F819,'Lookup Tables and Dropdowns'!$BP$4:$BQ$641,2,FALSE),IF(OR($H819="",$I819=""),"",VLOOKUP($I819,'Lookup Tables and Dropdowns'!$AK$4:$AL$8,2,FALSE)*$H819*VLOOKUP(F819,'Lookup Tables and Dropdowns'!$BP$4:$BQ$641,2,FALSE)))),"")</f>
        <v/>
      </c>
      <c r="T819" s="90" t="str">
        <f t="shared" si="36"/>
        <v/>
      </c>
      <c r="U819" s="90" t="str">
        <f t="shared" si="37"/>
        <v/>
      </c>
      <c r="V819" s="90" t="str">
        <f t="shared" si="38"/>
        <v/>
      </c>
    </row>
    <row r="820" spans="1:22" ht="15" thickBot="1" x14ac:dyDescent="0.3">
      <c r="A820" s="161">
        <v>796</v>
      </c>
      <c r="B820" s="156" t="s">
        <v>64</v>
      </c>
      <c r="C820" s="1"/>
      <c r="D820" s="1"/>
      <c r="E820" s="1"/>
      <c r="F820" s="4"/>
      <c r="G820" s="4"/>
      <c r="H820" s="8"/>
      <c r="I820" s="8"/>
      <c r="J820" s="8"/>
      <c r="K820" s="10"/>
      <c r="L820" s="23" t="str" cm="1">
        <f t="array" ref="L820">IFERROR(_xlfn.IFNA(_xlfn.SWITCH($K820,"","",'Lookup Tables and Dropdowns'!$AK$9,$J820,'Lookup Tables and Dropdowns'!$AK$10,$J820*'Lookup Tables and Dropdowns'!$AC$4/'Lookup Tables and Dropdowns'!$AI$7),""),"")</f>
        <v/>
      </c>
      <c r="M820" s="12"/>
      <c r="N820" s="12"/>
      <c r="O820" s="190" t="str" cm="1">
        <f t="array" ref="O820">IFERROR(_xlfn.IFNA(_xlfn.SWITCH($N820,"","",'Lookup Tables and Dropdowns'!$AK$11,$M820*'Lookup Tables and Dropdowns'!$AI$7,'Lookup Tables and Dropdowns'!$AK$12,$M820*'Lookup Tables and Dropdowns'!$AG$7, 'Lookup Tables and Dropdowns'!$AK$13,$M820*1 ),""),"")</f>
        <v/>
      </c>
      <c r="P820" s="191"/>
      <c r="Q820" s="191"/>
      <c r="R820" s="191"/>
      <c r="S820" s="30" t="str">
        <f>IFERROR(IF(OR($F820="", $G820=""),"",IF($G820="Density and Volume",IF(COUNTBLANK($J820:$O820)&gt;=1,"",$L820*$O820*'Lookup Tables and Dropdowns'!$AL$5)*VLOOKUP(F820,'Lookup Tables and Dropdowns'!$BP$4:$BQ$641,2,FALSE),IF(OR($H820="",$I820=""),"",VLOOKUP($I820,'Lookup Tables and Dropdowns'!$AK$4:$AL$8,2,FALSE)*$H820*VLOOKUP(F820,'Lookup Tables and Dropdowns'!$BP$4:$BQ$641,2,FALSE)))),"")</f>
        <v/>
      </c>
      <c r="T820" s="90" t="str">
        <f t="shared" si="36"/>
        <v/>
      </c>
      <c r="U820" s="90" t="str">
        <f t="shared" si="37"/>
        <v/>
      </c>
      <c r="V820" s="90" t="str">
        <f t="shared" si="38"/>
        <v/>
      </c>
    </row>
    <row r="821" spans="1:22" ht="15" thickBot="1" x14ac:dyDescent="0.3">
      <c r="A821" s="161">
        <v>797</v>
      </c>
      <c r="B821" s="156" t="s">
        <v>64</v>
      </c>
      <c r="C821" s="1"/>
      <c r="D821" s="1"/>
      <c r="E821" s="1"/>
      <c r="F821" s="4"/>
      <c r="G821" s="4"/>
      <c r="H821" s="8"/>
      <c r="I821" s="8"/>
      <c r="J821" s="8"/>
      <c r="K821" s="10"/>
      <c r="L821" s="23" t="str" cm="1">
        <f t="array" ref="L821">IFERROR(_xlfn.IFNA(_xlfn.SWITCH($K821,"","",'Lookup Tables and Dropdowns'!$AK$9,$J821,'Lookup Tables and Dropdowns'!$AK$10,$J821*'Lookup Tables and Dropdowns'!$AC$4/'Lookup Tables and Dropdowns'!$AI$7),""),"")</f>
        <v/>
      </c>
      <c r="M821" s="12"/>
      <c r="N821" s="12"/>
      <c r="O821" s="190" t="str" cm="1">
        <f t="array" ref="O821">IFERROR(_xlfn.IFNA(_xlfn.SWITCH($N821,"","",'Lookup Tables and Dropdowns'!$AK$11,$M821*'Lookup Tables and Dropdowns'!$AI$7,'Lookup Tables and Dropdowns'!$AK$12,$M821*'Lookup Tables and Dropdowns'!$AG$7, 'Lookup Tables and Dropdowns'!$AK$13,$M821*1 ),""),"")</f>
        <v/>
      </c>
      <c r="P821" s="191"/>
      <c r="Q821" s="191"/>
      <c r="R821" s="191"/>
      <c r="S821" s="30" t="str">
        <f>IFERROR(IF(OR($F821="", $G821=""),"",IF($G821="Density and Volume",IF(COUNTBLANK($J821:$O821)&gt;=1,"",$L821*$O821*'Lookup Tables and Dropdowns'!$AL$5)*VLOOKUP(F821,'Lookup Tables and Dropdowns'!$BP$4:$BQ$641,2,FALSE),IF(OR($H821="",$I821=""),"",VLOOKUP($I821,'Lookup Tables and Dropdowns'!$AK$4:$AL$8,2,FALSE)*$H821*VLOOKUP(F821,'Lookup Tables and Dropdowns'!$BP$4:$BQ$641,2,FALSE)))),"")</f>
        <v/>
      </c>
      <c r="T821" s="90" t="str">
        <f t="shared" si="36"/>
        <v/>
      </c>
      <c r="U821" s="90" t="str">
        <f t="shared" si="37"/>
        <v/>
      </c>
      <c r="V821" s="90" t="str">
        <f t="shared" si="38"/>
        <v/>
      </c>
    </row>
    <row r="822" spans="1:22" ht="15" thickBot="1" x14ac:dyDescent="0.3">
      <c r="A822" s="161">
        <v>798</v>
      </c>
      <c r="B822" s="156" t="s">
        <v>64</v>
      </c>
      <c r="C822" s="1"/>
      <c r="D822" s="1"/>
      <c r="E822" s="1"/>
      <c r="F822" s="4"/>
      <c r="G822" s="4"/>
      <c r="H822" s="8"/>
      <c r="I822" s="8"/>
      <c r="J822" s="8"/>
      <c r="K822" s="10"/>
      <c r="L822" s="23" t="str" cm="1">
        <f t="array" ref="L822">IFERROR(_xlfn.IFNA(_xlfn.SWITCH($K822,"","",'Lookup Tables and Dropdowns'!$AK$9,$J822,'Lookup Tables and Dropdowns'!$AK$10,$J822*'Lookup Tables and Dropdowns'!$AC$4/'Lookup Tables and Dropdowns'!$AI$7),""),"")</f>
        <v/>
      </c>
      <c r="M822" s="12"/>
      <c r="N822" s="12"/>
      <c r="O822" s="190" t="str" cm="1">
        <f t="array" ref="O822">IFERROR(_xlfn.IFNA(_xlfn.SWITCH($N822,"","",'Lookup Tables and Dropdowns'!$AK$11,$M822*'Lookup Tables and Dropdowns'!$AI$7,'Lookup Tables and Dropdowns'!$AK$12,$M822*'Lookup Tables and Dropdowns'!$AG$7, 'Lookup Tables and Dropdowns'!$AK$13,$M822*1 ),""),"")</f>
        <v/>
      </c>
      <c r="P822" s="191"/>
      <c r="Q822" s="191"/>
      <c r="R822" s="191"/>
      <c r="S822" s="30" t="str">
        <f>IFERROR(IF(OR($F822="", $G822=""),"",IF($G822="Density and Volume",IF(COUNTBLANK($J822:$O822)&gt;=1,"",$L822*$O822*'Lookup Tables and Dropdowns'!$AL$5)*VLOOKUP(F822,'Lookup Tables and Dropdowns'!$BP$4:$BQ$641,2,FALSE),IF(OR($H822="",$I822=""),"",VLOOKUP($I822,'Lookup Tables and Dropdowns'!$AK$4:$AL$8,2,FALSE)*$H822*VLOOKUP(F822,'Lookup Tables and Dropdowns'!$BP$4:$BQ$641,2,FALSE)))),"")</f>
        <v/>
      </c>
      <c r="T822" s="90" t="str">
        <f t="shared" si="36"/>
        <v/>
      </c>
      <c r="U822" s="90" t="str">
        <f t="shared" si="37"/>
        <v/>
      </c>
      <c r="V822" s="90" t="str">
        <f t="shared" si="38"/>
        <v/>
      </c>
    </row>
    <row r="823" spans="1:22" ht="15" thickBot="1" x14ac:dyDescent="0.3">
      <c r="A823" s="161">
        <v>799</v>
      </c>
      <c r="B823" s="156" t="s">
        <v>64</v>
      </c>
      <c r="C823" s="1"/>
      <c r="D823" s="1"/>
      <c r="E823" s="1"/>
      <c r="F823" s="4"/>
      <c r="G823" s="4"/>
      <c r="H823" s="8"/>
      <c r="I823" s="8"/>
      <c r="J823" s="8"/>
      <c r="K823" s="10"/>
      <c r="L823" s="23" t="str" cm="1">
        <f t="array" ref="L823">IFERROR(_xlfn.IFNA(_xlfn.SWITCH($K823,"","",'Lookup Tables and Dropdowns'!$AK$9,$J823,'Lookup Tables and Dropdowns'!$AK$10,$J823*'Lookup Tables and Dropdowns'!$AC$4/'Lookup Tables and Dropdowns'!$AI$7),""),"")</f>
        <v/>
      </c>
      <c r="M823" s="12"/>
      <c r="N823" s="12"/>
      <c r="O823" s="190" t="str" cm="1">
        <f t="array" ref="O823">IFERROR(_xlfn.IFNA(_xlfn.SWITCH($N823,"","",'Lookup Tables and Dropdowns'!$AK$11,$M823*'Lookup Tables and Dropdowns'!$AI$7,'Lookup Tables and Dropdowns'!$AK$12,$M823*'Lookup Tables and Dropdowns'!$AG$7, 'Lookup Tables and Dropdowns'!$AK$13,$M823*1 ),""),"")</f>
        <v/>
      </c>
      <c r="P823" s="191"/>
      <c r="Q823" s="191"/>
      <c r="R823" s="191"/>
      <c r="S823" s="30" t="str">
        <f>IFERROR(IF(OR($F823="", $G823=""),"",IF($G823="Density and Volume",IF(COUNTBLANK($J823:$O823)&gt;=1,"",$L823*$O823*'Lookup Tables and Dropdowns'!$AL$5)*VLOOKUP(F823,'Lookup Tables and Dropdowns'!$BP$4:$BQ$641,2,FALSE),IF(OR($H823="",$I823=""),"",VLOOKUP($I823,'Lookup Tables and Dropdowns'!$AK$4:$AL$8,2,FALSE)*$H823*VLOOKUP(F823,'Lookup Tables and Dropdowns'!$BP$4:$BQ$641,2,FALSE)))),"")</f>
        <v/>
      </c>
      <c r="T823" s="90" t="str">
        <f t="shared" si="36"/>
        <v/>
      </c>
      <c r="U823" s="90" t="str">
        <f t="shared" si="37"/>
        <v/>
      </c>
      <c r="V823" s="90" t="str">
        <f t="shared" si="38"/>
        <v/>
      </c>
    </row>
    <row r="824" spans="1:22" ht="15" thickBot="1" x14ac:dyDescent="0.3">
      <c r="A824" s="161">
        <v>800</v>
      </c>
      <c r="B824" s="156" t="s">
        <v>64</v>
      </c>
      <c r="C824" s="1"/>
      <c r="D824" s="1"/>
      <c r="E824" s="1"/>
      <c r="F824" s="4"/>
      <c r="G824" s="4"/>
      <c r="H824" s="8"/>
      <c r="I824" s="8"/>
      <c r="J824" s="8"/>
      <c r="K824" s="10"/>
      <c r="L824" s="23" t="str" cm="1">
        <f t="array" ref="L824">IFERROR(_xlfn.IFNA(_xlfn.SWITCH($K824,"","",'Lookup Tables and Dropdowns'!$AK$9,$J824,'Lookup Tables and Dropdowns'!$AK$10,$J824*'Lookup Tables and Dropdowns'!$AC$4/'Lookup Tables and Dropdowns'!$AI$7),""),"")</f>
        <v/>
      </c>
      <c r="M824" s="12"/>
      <c r="N824" s="12"/>
      <c r="O824" s="190" t="str" cm="1">
        <f t="array" ref="O824">IFERROR(_xlfn.IFNA(_xlfn.SWITCH($N824,"","",'Lookup Tables and Dropdowns'!$AK$11,$M824*'Lookup Tables and Dropdowns'!$AI$7,'Lookup Tables and Dropdowns'!$AK$12,$M824*'Lookup Tables and Dropdowns'!$AG$7, 'Lookup Tables and Dropdowns'!$AK$13,$M824*1 ),""),"")</f>
        <v/>
      </c>
      <c r="P824" s="191"/>
      <c r="Q824" s="191"/>
      <c r="R824" s="191"/>
      <c r="S824" s="30" t="str">
        <f>IFERROR(IF(OR($F824="", $G824=""),"",IF($G824="Density and Volume",IF(COUNTBLANK($J824:$O824)&gt;=1,"",$L824*$O824*'Lookup Tables and Dropdowns'!$AL$5)*VLOOKUP(F824,'Lookup Tables and Dropdowns'!$BP$4:$BQ$641,2,FALSE),IF(OR($H824="",$I824=""),"",VLOOKUP($I824,'Lookup Tables and Dropdowns'!$AK$4:$AL$8,2,FALSE)*$H824*VLOOKUP(F824,'Lookup Tables and Dropdowns'!$BP$4:$BQ$641,2,FALSE)))),"")</f>
        <v/>
      </c>
      <c r="T824" s="90" t="str">
        <f t="shared" si="36"/>
        <v/>
      </c>
      <c r="U824" s="90" t="str">
        <f t="shared" si="37"/>
        <v/>
      </c>
      <c r="V824" s="90" t="str">
        <f t="shared" si="38"/>
        <v/>
      </c>
    </row>
    <row r="825" spans="1:22" ht="15" thickBot="1" x14ac:dyDescent="0.3">
      <c r="A825" s="161">
        <v>801</v>
      </c>
      <c r="B825" s="156" t="s">
        <v>64</v>
      </c>
      <c r="C825" s="1"/>
      <c r="D825" s="1"/>
      <c r="E825" s="1"/>
      <c r="F825" s="4"/>
      <c r="G825" s="4"/>
      <c r="H825" s="8"/>
      <c r="I825" s="8"/>
      <c r="J825" s="8"/>
      <c r="K825" s="10"/>
      <c r="L825" s="23" t="str" cm="1">
        <f t="array" ref="L825">IFERROR(_xlfn.IFNA(_xlfn.SWITCH($K825,"","",'Lookup Tables and Dropdowns'!$AK$9,$J825,'Lookup Tables and Dropdowns'!$AK$10,$J825*'Lookup Tables and Dropdowns'!$AC$4/'Lookup Tables and Dropdowns'!$AI$7),""),"")</f>
        <v/>
      </c>
      <c r="M825" s="12"/>
      <c r="N825" s="12"/>
      <c r="O825" s="190" t="str" cm="1">
        <f t="array" ref="O825">IFERROR(_xlfn.IFNA(_xlfn.SWITCH($N825,"","",'Lookup Tables and Dropdowns'!$AK$11,$M825*'Lookup Tables and Dropdowns'!$AI$7,'Lookup Tables and Dropdowns'!$AK$12,$M825*'Lookup Tables and Dropdowns'!$AG$7, 'Lookup Tables and Dropdowns'!$AK$13,$M825*1 ),""),"")</f>
        <v/>
      </c>
      <c r="P825" s="191"/>
      <c r="Q825" s="191"/>
      <c r="R825" s="191"/>
      <c r="S825" s="30" t="str">
        <f>IFERROR(IF(OR($F825="", $G825=""),"",IF($G825="Density and Volume",IF(COUNTBLANK($J825:$O825)&gt;=1,"",$L825*$O825*'Lookup Tables and Dropdowns'!$AL$5)*VLOOKUP(F825,'Lookup Tables and Dropdowns'!$BP$4:$BQ$641,2,FALSE),IF(OR($H825="",$I825=""),"",VLOOKUP($I825,'Lookup Tables and Dropdowns'!$AK$4:$AL$8,2,FALSE)*$H825*VLOOKUP(F825,'Lookup Tables and Dropdowns'!$BP$4:$BQ$641,2,FALSE)))),"")</f>
        <v/>
      </c>
      <c r="T825" s="90" t="str">
        <f t="shared" si="36"/>
        <v/>
      </c>
      <c r="U825" s="90" t="str">
        <f t="shared" si="37"/>
        <v/>
      </c>
      <c r="V825" s="90" t="str">
        <f t="shared" si="38"/>
        <v/>
      </c>
    </row>
    <row r="826" spans="1:22" ht="15" thickBot="1" x14ac:dyDescent="0.3">
      <c r="A826" s="161">
        <v>802</v>
      </c>
      <c r="B826" s="156" t="s">
        <v>64</v>
      </c>
      <c r="C826" s="1"/>
      <c r="D826" s="1"/>
      <c r="E826" s="1"/>
      <c r="F826" s="4"/>
      <c r="G826" s="4"/>
      <c r="H826" s="8"/>
      <c r="I826" s="8"/>
      <c r="J826" s="8"/>
      <c r="K826" s="10"/>
      <c r="L826" s="23" t="str" cm="1">
        <f t="array" ref="L826">IFERROR(_xlfn.IFNA(_xlfn.SWITCH($K826,"","",'Lookup Tables and Dropdowns'!$AK$9,$J826,'Lookup Tables and Dropdowns'!$AK$10,$J826*'Lookup Tables and Dropdowns'!$AC$4/'Lookup Tables and Dropdowns'!$AI$7),""),"")</f>
        <v/>
      </c>
      <c r="M826" s="12"/>
      <c r="N826" s="12"/>
      <c r="O826" s="190" t="str" cm="1">
        <f t="array" ref="O826">IFERROR(_xlfn.IFNA(_xlfn.SWITCH($N826,"","",'Lookup Tables and Dropdowns'!$AK$11,$M826*'Lookup Tables and Dropdowns'!$AI$7,'Lookup Tables and Dropdowns'!$AK$12,$M826*'Lookup Tables and Dropdowns'!$AG$7, 'Lookup Tables and Dropdowns'!$AK$13,$M826*1 ),""),"")</f>
        <v/>
      </c>
      <c r="P826" s="191"/>
      <c r="Q826" s="191"/>
      <c r="R826" s="191"/>
      <c r="S826" s="30" t="str">
        <f>IFERROR(IF(OR($F826="", $G826=""),"",IF($G826="Density and Volume",IF(COUNTBLANK($J826:$O826)&gt;=1,"",$L826*$O826*'Lookup Tables and Dropdowns'!$AL$5)*VLOOKUP(F826,'Lookup Tables and Dropdowns'!$BP$4:$BQ$641,2,FALSE),IF(OR($H826="",$I826=""),"",VLOOKUP($I826,'Lookup Tables and Dropdowns'!$AK$4:$AL$8,2,FALSE)*$H826*VLOOKUP(F826,'Lookup Tables and Dropdowns'!$BP$4:$BQ$641,2,FALSE)))),"")</f>
        <v/>
      </c>
      <c r="T826" s="90" t="str">
        <f t="shared" si="36"/>
        <v/>
      </c>
      <c r="U826" s="90" t="str">
        <f t="shared" si="37"/>
        <v/>
      </c>
      <c r="V826" s="90" t="str">
        <f t="shared" si="38"/>
        <v/>
      </c>
    </row>
    <row r="827" spans="1:22" ht="15" thickBot="1" x14ac:dyDescent="0.3">
      <c r="A827" s="161">
        <v>803</v>
      </c>
      <c r="B827" s="156" t="s">
        <v>64</v>
      </c>
      <c r="C827" s="1"/>
      <c r="D827" s="1"/>
      <c r="E827" s="1"/>
      <c r="F827" s="4"/>
      <c r="G827" s="4"/>
      <c r="H827" s="8"/>
      <c r="I827" s="8"/>
      <c r="J827" s="8"/>
      <c r="K827" s="10"/>
      <c r="L827" s="23" t="str" cm="1">
        <f t="array" ref="L827">IFERROR(_xlfn.IFNA(_xlfn.SWITCH($K827,"","",'Lookup Tables and Dropdowns'!$AK$9,$J827,'Lookup Tables and Dropdowns'!$AK$10,$J827*'Lookup Tables and Dropdowns'!$AC$4/'Lookup Tables and Dropdowns'!$AI$7),""),"")</f>
        <v/>
      </c>
      <c r="M827" s="12"/>
      <c r="N827" s="12"/>
      <c r="O827" s="190" t="str" cm="1">
        <f t="array" ref="O827">IFERROR(_xlfn.IFNA(_xlfn.SWITCH($N827,"","",'Lookup Tables and Dropdowns'!$AK$11,$M827*'Lookup Tables and Dropdowns'!$AI$7,'Lookup Tables and Dropdowns'!$AK$12,$M827*'Lookup Tables and Dropdowns'!$AG$7, 'Lookup Tables and Dropdowns'!$AK$13,$M827*1 ),""),"")</f>
        <v/>
      </c>
      <c r="P827" s="191"/>
      <c r="Q827" s="191"/>
      <c r="R827" s="191"/>
      <c r="S827" s="30" t="str">
        <f>IFERROR(IF(OR($F827="", $G827=""),"",IF($G827="Density and Volume",IF(COUNTBLANK($J827:$O827)&gt;=1,"",$L827*$O827*'Lookup Tables and Dropdowns'!$AL$5)*VLOOKUP(F827,'Lookup Tables and Dropdowns'!$BP$4:$BQ$641,2,FALSE),IF(OR($H827="",$I827=""),"",VLOOKUP($I827,'Lookup Tables and Dropdowns'!$AK$4:$AL$8,2,FALSE)*$H827*VLOOKUP(F827,'Lookup Tables and Dropdowns'!$BP$4:$BQ$641,2,FALSE)))),"")</f>
        <v/>
      </c>
      <c r="T827" s="90" t="str">
        <f t="shared" si="36"/>
        <v/>
      </c>
      <c r="U827" s="90" t="str">
        <f t="shared" si="37"/>
        <v/>
      </c>
      <c r="V827" s="90" t="str">
        <f t="shared" si="38"/>
        <v/>
      </c>
    </row>
    <row r="828" spans="1:22" ht="15" thickBot="1" x14ac:dyDescent="0.3">
      <c r="A828" s="161">
        <v>804</v>
      </c>
      <c r="B828" s="156" t="s">
        <v>64</v>
      </c>
      <c r="C828" s="1"/>
      <c r="D828" s="1"/>
      <c r="E828" s="1"/>
      <c r="F828" s="4"/>
      <c r="G828" s="4"/>
      <c r="H828" s="8"/>
      <c r="I828" s="8"/>
      <c r="J828" s="8"/>
      <c r="K828" s="10"/>
      <c r="L828" s="23" t="str" cm="1">
        <f t="array" ref="L828">IFERROR(_xlfn.IFNA(_xlfn.SWITCH($K828,"","",'Lookup Tables and Dropdowns'!$AK$9,$J828,'Lookup Tables and Dropdowns'!$AK$10,$J828*'Lookup Tables and Dropdowns'!$AC$4/'Lookup Tables and Dropdowns'!$AI$7),""),"")</f>
        <v/>
      </c>
      <c r="M828" s="12"/>
      <c r="N828" s="12"/>
      <c r="O828" s="190" t="str" cm="1">
        <f t="array" ref="O828">IFERROR(_xlfn.IFNA(_xlfn.SWITCH($N828,"","",'Lookup Tables and Dropdowns'!$AK$11,$M828*'Lookup Tables and Dropdowns'!$AI$7,'Lookup Tables and Dropdowns'!$AK$12,$M828*'Lookup Tables and Dropdowns'!$AG$7, 'Lookup Tables and Dropdowns'!$AK$13,$M828*1 ),""),"")</f>
        <v/>
      </c>
      <c r="P828" s="191"/>
      <c r="Q828" s="191"/>
      <c r="R828" s="191"/>
      <c r="S828" s="30" t="str">
        <f>IFERROR(IF(OR($F828="", $G828=""),"",IF($G828="Density and Volume",IF(COUNTBLANK($J828:$O828)&gt;=1,"",$L828*$O828*'Lookup Tables and Dropdowns'!$AL$5)*VLOOKUP(F828,'Lookup Tables and Dropdowns'!$BP$4:$BQ$641,2,FALSE),IF(OR($H828="",$I828=""),"",VLOOKUP($I828,'Lookup Tables and Dropdowns'!$AK$4:$AL$8,2,FALSE)*$H828*VLOOKUP(F828,'Lookup Tables and Dropdowns'!$BP$4:$BQ$641,2,FALSE)))),"")</f>
        <v/>
      </c>
      <c r="T828" s="90" t="str">
        <f t="shared" si="36"/>
        <v/>
      </c>
      <c r="U828" s="90" t="str">
        <f t="shared" si="37"/>
        <v/>
      </c>
      <c r="V828" s="90" t="str">
        <f t="shared" si="38"/>
        <v/>
      </c>
    </row>
    <row r="829" spans="1:22" ht="15" thickBot="1" x14ac:dyDescent="0.3">
      <c r="A829" s="161">
        <v>805</v>
      </c>
      <c r="B829" s="156" t="s">
        <v>64</v>
      </c>
      <c r="C829" s="1"/>
      <c r="D829" s="1"/>
      <c r="E829" s="1"/>
      <c r="F829" s="4"/>
      <c r="G829" s="4"/>
      <c r="H829" s="8"/>
      <c r="I829" s="8"/>
      <c r="J829" s="8"/>
      <c r="K829" s="10"/>
      <c r="L829" s="23" t="str" cm="1">
        <f t="array" ref="L829">IFERROR(_xlfn.IFNA(_xlfn.SWITCH($K829,"","",'Lookup Tables and Dropdowns'!$AK$9,$J829,'Lookup Tables and Dropdowns'!$AK$10,$J829*'Lookup Tables and Dropdowns'!$AC$4/'Lookup Tables and Dropdowns'!$AI$7),""),"")</f>
        <v/>
      </c>
      <c r="M829" s="12"/>
      <c r="N829" s="12"/>
      <c r="O829" s="190" t="str" cm="1">
        <f t="array" ref="O829">IFERROR(_xlfn.IFNA(_xlfn.SWITCH($N829,"","",'Lookup Tables and Dropdowns'!$AK$11,$M829*'Lookup Tables and Dropdowns'!$AI$7,'Lookup Tables and Dropdowns'!$AK$12,$M829*'Lookup Tables and Dropdowns'!$AG$7, 'Lookup Tables and Dropdowns'!$AK$13,$M829*1 ),""),"")</f>
        <v/>
      </c>
      <c r="P829" s="191"/>
      <c r="Q829" s="191"/>
      <c r="R829" s="191"/>
      <c r="S829" s="30" t="str">
        <f>IFERROR(IF(OR($F829="", $G829=""),"",IF($G829="Density and Volume",IF(COUNTBLANK($J829:$O829)&gt;=1,"",$L829*$O829*'Lookup Tables and Dropdowns'!$AL$5)*VLOOKUP(F829,'Lookup Tables and Dropdowns'!$BP$4:$BQ$641,2,FALSE),IF(OR($H829="",$I829=""),"",VLOOKUP($I829,'Lookup Tables and Dropdowns'!$AK$4:$AL$8,2,FALSE)*$H829*VLOOKUP(F829,'Lookup Tables and Dropdowns'!$BP$4:$BQ$641,2,FALSE)))),"")</f>
        <v/>
      </c>
      <c r="T829" s="90" t="str">
        <f t="shared" si="36"/>
        <v/>
      </c>
      <c r="U829" s="90" t="str">
        <f t="shared" si="37"/>
        <v/>
      </c>
      <c r="V829" s="90" t="str">
        <f t="shared" si="38"/>
        <v/>
      </c>
    </row>
    <row r="830" spans="1:22" ht="15" thickBot="1" x14ac:dyDescent="0.3">
      <c r="A830" s="161">
        <v>806</v>
      </c>
      <c r="B830" s="156" t="s">
        <v>64</v>
      </c>
      <c r="C830" s="1"/>
      <c r="D830" s="1"/>
      <c r="E830" s="1"/>
      <c r="F830" s="4"/>
      <c r="G830" s="4"/>
      <c r="H830" s="8"/>
      <c r="I830" s="8"/>
      <c r="J830" s="8"/>
      <c r="K830" s="10"/>
      <c r="L830" s="23" t="str" cm="1">
        <f t="array" ref="L830">IFERROR(_xlfn.IFNA(_xlfn.SWITCH($K830,"","",'Lookup Tables and Dropdowns'!$AK$9,$J830,'Lookup Tables and Dropdowns'!$AK$10,$J830*'Lookup Tables and Dropdowns'!$AC$4/'Lookup Tables and Dropdowns'!$AI$7),""),"")</f>
        <v/>
      </c>
      <c r="M830" s="12"/>
      <c r="N830" s="12"/>
      <c r="O830" s="190" t="str" cm="1">
        <f t="array" ref="O830">IFERROR(_xlfn.IFNA(_xlfn.SWITCH($N830,"","",'Lookup Tables and Dropdowns'!$AK$11,$M830*'Lookup Tables and Dropdowns'!$AI$7,'Lookup Tables and Dropdowns'!$AK$12,$M830*'Lookup Tables and Dropdowns'!$AG$7, 'Lookup Tables and Dropdowns'!$AK$13,$M830*1 ),""),"")</f>
        <v/>
      </c>
      <c r="P830" s="191"/>
      <c r="Q830" s="191"/>
      <c r="R830" s="191"/>
      <c r="S830" s="30" t="str">
        <f>IFERROR(IF(OR($F830="", $G830=""),"",IF($G830="Density and Volume",IF(COUNTBLANK($J830:$O830)&gt;=1,"",$L830*$O830*'Lookup Tables and Dropdowns'!$AL$5)*VLOOKUP(F830,'Lookup Tables and Dropdowns'!$BP$4:$BQ$641,2,FALSE),IF(OR($H830="",$I830=""),"",VLOOKUP($I830,'Lookup Tables and Dropdowns'!$AK$4:$AL$8,2,FALSE)*$H830*VLOOKUP(F830,'Lookup Tables and Dropdowns'!$BP$4:$BQ$641,2,FALSE)))),"")</f>
        <v/>
      </c>
      <c r="T830" s="90" t="str">
        <f t="shared" si="36"/>
        <v/>
      </c>
      <c r="U830" s="90" t="str">
        <f t="shared" si="37"/>
        <v/>
      </c>
      <c r="V830" s="90" t="str">
        <f t="shared" si="38"/>
        <v/>
      </c>
    </row>
    <row r="831" spans="1:22" ht="15" thickBot="1" x14ac:dyDescent="0.3">
      <c r="A831" s="161">
        <v>807</v>
      </c>
      <c r="B831" s="156" t="s">
        <v>64</v>
      </c>
      <c r="C831" s="1"/>
      <c r="D831" s="1"/>
      <c r="E831" s="1"/>
      <c r="F831" s="4"/>
      <c r="G831" s="4"/>
      <c r="H831" s="8"/>
      <c r="I831" s="8"/>
      <c r="J831" s="8"/>
      <c r="K831" s="10"/>
      <c r="L831" s="23" t="str" cm="1">
        <f t="array" ref="L831">IFERROR(_xlfn.IFNA(_xlfn.SWITCH($K831,"","",'Lookup Tables and Dropdowns'!$AK$9,$J831,'Lookup Tables and Dropdowns'!$AK$10,$J831*'Lookup Tables and Dropdowns'!$AC$4/'Lookup Tables and Dropdowns'!$AI$7),""),"")</f>
        <v/>
      </c>
      <c r="M831" s="12"/>
      <c r="N831" s="12"/>
      <c r="O831" s="190" t="str" cm="1">
        <f t="array" ref="O831">IFERROR(_xlfn.IFNA(_xlfn.SWITCH($N831,"","",'Lookup Tables and Dropdowns'!$AK$11,$M831*'Lookup Tables and Dropdowns'!$AI$7,'Lookup Tables and Dropdowns'!$AK$12,$M831*'Lookup Tables and Dropdowns'!$AG$7, 'Lookup Tables and Dropdowns'!$AK$13,$M831*1 ),""),"")</f>
        <v/>
      </c>
      <c r="P831" s="191"/>
      <c r="Q831" s="191"/>
      <c r="R831" s="191"/>
      <c r="S831" s="30" t="str">
        <f>IFERROR(IF(OR($F831="", $G831=""),"",IF($G831="Density and Volume",IF(COUNTBLANK($J831:$O831)&gt;=1,"",$L831*$O831*'Lookup Tables and Dropdowns'!$AL$5)*VLOOKUP(F831,'Lookup Tables and Dropdowns'!$BP$4:$BQ$641,2,FALSE),IF(OR($H831="",$I831=""),"",VLOOKUP($I831,'Lookup Tables and Dropdowns'!$AK$4:$AL$8,2,FALSE)*$H831*VLOOKUP(F831,'Lookup Tables and Dropdowns'!$BP$4:$BQ$641,2,FALSE)))),"")</f>
        <v/>
      </c>
      <c r="T831" s="90" t="str">
        <f t="shared" si="36"/>
        <v/>
      </c>
      <c r="U831" s="90" t="str">
        <f t="shared" si="37"/>
        <v/>
      </c>
      <c r="V831" s="90" t="str">
        <f t="shared" si="38"/>
        <v/>
      </c>
    </row>
    <row r="832" spans="1:22" ht="15" thickBot="1" x14ac:dyDescent="0.3">
      <c r="A832" s="161">
        <v>808</v>
      </c>
      <c r="B832" s="156" t="s">
        <v>64</v>
      </c>
      <c r="C832" s="1"/>
      <c r="D832" s="1"/>
      <c r="E832" s="1"/>
      <c r="F832" s="4"/>
      <c r="G832" s="4"/>
      <c r="H832" s="8"/>
      <c r="I832" s="8"/>
      <c r="J832" s="8"/>
      <c r="K832" s="10"/>
      <c r="L832" s="23" t="str" cm="1">
        <f t="array" ref="L832">IFERROR(_xlfn.IFNA(_xlfn.SWITCH($K832,"","",'Lookup Tables and Dropdowns'!$AK$9,$J832,'Lookup Tables and Dropdowns'!$AK$10,$J832*'Lookup Tables and Dropdowns'!$AC$4/'Lookup Tables and Dropdowns'!$AI$7),""),"")</f>
        <v/>
      </c>
      <c r="M832" s="12"/>
      <c r="N832" s="12"/>
      <c r="O832" s="190" t="str" cm="1">
        <f t="array" ref="O832">IFERROR(_xlfn.IFNA(_xlfn.SWITCH($N832,"","",'Lookup Tables and Dropdowns'!$AK$11,$M832*'Lookup Tables and Dropdowns'!$AI$7,'Lookup Tables and Dropdowns'!$AK$12,$M832*'Lookup Tables and Dropdowns'!$AG$7, 'Lookup Tables and Dropdowns'!$AK$13,$M832*1 ),""),"")</f>
        <v/>
      </c>
      <c r="P832" s="191"/>
      <c r="Q832" s="191"/>
      <c r="R832" s="191"/>
      <c r="S832" s="30" t="str">
        <f>IFERROR(IF(OR($F832="", $G832=""),"",IF($G832="Density and Volume",IF(COUNTBLANK($J832:$O832)&gt;=1,"",$L832*$O832*'Lookup Tables and Dropdowns'!$AL$5)*VLOOKUP(F832,'Lookup Tables and Dropdowns'!$BP$4:$BQ$641,2,FALSE),IF(OR($H832="",$I832=""),"",VLOOKUP($I832,'Lookup Tables and Dropdowns'!$AK$4:$AL$8,2,FALSE)*$H832*VLOOKUP(F832,'Lookup Tables and Dropdowns'!$BP$4:$BQ$641,2,FALSE)))),"")</f>
        <v/>
      </c>
      <c r="T832" s="90" t="str">
        <f t="shared" si="36"/>
        <v/>
      </c>
      <c r="U832" s="90" t="str">
        <f t="shared" si="37"/>
        <v/>
      </c>
      <c r="V832" s="90" t="str">
        <f t="shared" si="38"/>
        <v/>
      </c>
    </row>
    <row r="833" spans="1:22" ht="15" thickBot="1" x14ac:dyDescent="0.3">
      <c r="A833" s="161">
        <v>809</v>
      </c>
      <c r="B833" s="156" t="s">
        <v>64</v>
      </c>
      <c r="C833" s="1"/>
      <c r="D833" s="1"/>
      <c r="E833" s="1"/>
      <c r="F833" s="4"/>
      <c r="G833" s="4"/>
      <c r="H833" s="8"/>
      <c r="I833" s="8"/>
      <c r="J833" s="8"/>
      <c r="K833" s="10"/>
      <c r="L833" s="23" t="str" cm="1">
        <f t="array" ref="L833">IFERROR(_xlfn.IFNA(_xlfn.SWITCH($K833,"","",'Lookup Tables and Dropdowns'!$AK$9,$J833,'Lookup Tables and Dropdowns'!$AK$10,$J833*'Lookup Tables and Dropdowns'!$AC$4/'Lookup Tables and Dropdowns'!$AI$7),""),"")</f>
        <v/>
      </c>
      <c r="M833" s="12"/>
      <c r="N833" s="12"/>
      <c r="O833" s="190" t="str" cm="1">
        <f t="array" ref="O833">IFERROR(_xlfn.IFNA(_xlfn.SWITCH($N833,"","",'Lookup Tables and Dropdowns'!$AK$11,$M833*'Lookup Tables and Dropdowns'!$AI$7,'Lookup Tables and Dropdowns'!$AK$12,$M833*'Lookup Tables and Dropdowns'!$AG$7, 'Lookup Tables and Dropdowns'!$AK$13,$M833*1 ),""),"")</f>
        <v/>
      </c>
      <c r="P833" s="191"/>
      <c r="Q833" s="191"/>
      <c r="R833" s="191"/>
      <c r="S833" s="30" t="str">
        <f>IFERROR(IF(OR($F833="", $G833=""),"",IF($G833="Density and Volume",IF(COUNTBLANK($J833:$O833)&gt;=1,"",$L833*$O833*'Lookup Tables and Dropdowns'!$AL$5)*VLOOKUP(F833,'Lookup Tables and Dropdowns'!$BP$4:$BQ$641,2,FALSE),IF(OR($H833="",$I833=""),"",VLOOKUP($I833,'Lookup Tables and Dropdowns'!$AK$4:$AL$8,2,FALSE)*$H833*VLOOKUP(F833,'Lookup Tables and Dropdowns'!$BP$4:$BQ$641,2,FALSE)))),"")</f>
        <v/>
      </c>
      <c r="T833" s="90" t="str">
        <f t="shared" si="36"/>
        <v/>
      </c>
      <c r="U833" s="90" t="str">
        <f t="shared" si="37"/>
        <v/>
      </c>
      <c r="V833" s="90" t="str">
        <f t="shared" si="38"/>
        <v/>
      </c>
    </row>
    <row r="834" spans="1:22" ht="15" thickBot="1" x14ac:dyDescent="0.3">
      <c r="A834" s="161">
        <v>810</v>
      </c>
      <c r="B834" s="156" t="s">
        <v>64</v>
      </c>
      <c r="C834" s="1"/>
      <c r="D834" s="1"/>
      <c r="E834" s="1"/>
      <c r="F834" s="4"/>
      <c r="G834" s="4"/>
      <c r="H834" s="8"/>
      <c r="I834" s="8"/>
      <c r="J834" s="8"/>
      <c r="K834" s="10"/>
      <c r="L834" s="23" t="str" cm="1">
        <f t="array" ref="L834">IFERROR(_xlfn.IFNA(_xlfn.SWITCH($K834,"","",'Lookup Tables and Dropdowns'!$AK$9,$J834,'Lookup Tables and Dropdowns'!$AK$10,$J834*'Lookup Tables and Dropdowns'!$AC$4/'Lookup Tables and Dropdowns'!$AI$7),""),"")</f>
        <v/>
      </c>
      <c r="M834" s="12"/>
      <c r="N834" s="12"/>
      <c r="O834" s="190" t="str" cm="1">
        <f t="array" ref="O834">IFERROR(_xlfn.IFNA(_xlfn.SWITCH($N834,"","",'Lookup Tables and Dropdowns'!$AK$11,$M834*'Lookup Tables and Dropdowns'!$AI$7,'Lookup Tables and Dropdowns'!$AK$12,$M834*'Lookup Tables and Dropdowns'!$AG$7, 'Lookup Tables and Dropdowns'!$AK$13,$M834*1 ),""),"")</f>
        <v/>
      </c>
      <c r="P834" s="191"/>
      <c r="Q834" s="191"/>
      <c r="R834" s="191"/>
      <c r="S834" s="30" t="str">
        <f>IFERROR(IF(OR($F834="", $G834=""),"",IF($G834="Density and Volume",IF(COUNTBLANK($J834:$O834)&gt;=1,"",$L834*$O834*'Lookup Tables and Dropdowns'!$AL$5)*VLOOKUP(F834,'Lookup Tables and Dropdowns'!$BP$4:$BQ$641,2,FALSE),IF(OR($H834="",$I834=""),"",VLOOKUP($I834,'Lookup Tables and Dropdowns'!$AK$4:$AL$8,2,FALSE)*$H834*VLOOKUP(F834,'Lookup Tables and Dropdowns'!$BP$4:$BQ$641,2,FALSE)))),"")</f>
        <v/>
      </c>
      <c r="T834" s="90" t="str">
        <f t="shared" si="36"/>
        <v/>
      </c>
      <c r="U834" s="90" t="str">
        <f t="shared" si="37"/>
        <v/>
      </c>
      <c r="V834" s="90" t="str">
        <f t="shared" si="38"/>
        <v/>
      </c>
    </row>
    <row r="835" spans="1:22" ht="15" thickBot="1" x14ac:dyDescent="0.3">
      <c r="A835" s="161">
        <v>811</v>
      </c>
      <c r="B835" s="156" t="s">
        <v>64</v>
      </c>
      <c r="C835" s="1"/>
      <c r="D835" s="1"/>
      <c r="E835" s="1"/>
      <c r="F835" s="4"/>
      <c r="G835" s="4"/>
      <c r="H835" s="8"/>
      <c r="I835" s="8"/>
      <c r="J835" s="8"/>
      <c r="K835" s="10"/>
      <c r="L835" s="23" t="str" cm="1">
        <f t="array" ref="L835">IFERROR(_xlfn.IFNA(_xlfn.SWITCH($K835,"","",'Lookup Tables and Dropdowns'!$AK$9,$J835,'Lookup Tables and Dropdowns'!$AK$10,$J835*'Lookup Tables and Dropdowns'!$AC$4/'Lookup Tables and Dropdowns'!$AI$7),""),"")</f>
        <v/>
      </c>
      <c r="M835" s="12"/>
      <c r="N835" s="12"/>
      <c r="O835" s="190" t="str" cm="1">
        <f t="array" ref="O835">IFERROR(_xlfn.IFNA(_xlfn.SWITCH($N835,"","",'Lookup Tables and Dropdowns'!$AK$11,$M835*'Lookup Tables and Dropdowns'!$AI$7,'Lookup Tables and Dropdowns'!$AK$12,$M835*'Lookup Tables and Dropdowns'!$AG$7, 'Lookup Tables and Dropdowns'!$AK$13,$M835*1 ),""),"")</f>
        <v/>
      </c>
      <c r="P835" s="191"/>
      <c r="Q835" s="191"/>
      <c r="R835" s="191"/>
      <c r="S835" s="30" t="str">
        <f>IFERROR(IF(OR($F835="", $G835=""),"",IF($G835="Density and Volume",IF(COUNTBLANK($J835:$O835)&gt;=1,"",$L835*$O835*'Lookup Tables and Dropdowns'!$AL$5)*VLOOKUP(F835,'Lookup Tables and Dropdowns'!$BP$4:$BQ$641,2,FALSE),IF(OR($H835="",$I835=""),"",VLOOKUP($I835,'Lookup Tables and Dropdowns'!$AK$4:$AL$8,2,FALSE)*$H835*VLOOKUP(F835,'Lookup Tables and Dropdowns'!$BP$4:$BQ$641,2,FALSE)))),"")</f>
        <v/>
      </c>
      <c r="T835" s="90" t="str">
        <f t="shared" si="36"/>
        <v/>
      </c>
      <c r="U835" s="90" t="str">
        <f t="shared" si="37"/>
        <v/>
      </c>
      <c r="V835" s="90" t="str">
        <f t="shared" si="38"/>
        <v/>
      </c>
    </row>
    <row r="836" spans="1:22" ht="15" thickBot="1" x14ac:dyDescent="0.3">
      <c r="A836" s="161">
        <v>812</v>
      </c>
      <c r="B836" s="156" t="s">
        <v>64</v>
      </c>
      <c r="C836" s="1"/>
      <c r="D836" s="1"/>
      <c r="E836" s="1"/>
      <c r="F836" s="4"/>
      <c r="G836" s="4"/>
      <c r="H836" s="8"/>
      <c r="I836" s="8"/>
      <c r="J836" s="8"/>
      <c r="K836" s="10"/>
      <c r="L836" s="23" t="str" cm="1">
        <f t="array" ref="L836">IFERROR(_xlfn.IFNA(_xlfn.SWITCH($K836,"","",'Lookup Tables and Dropdowns'!$AK$9,$J836,'Lookup Tables and Dropdowns'!$AK$10,$J836*'Lookup Tables and Dropdowns'!$AC$4/'Lookup Tables and Dropdowns'!$AI$7),""),"")</f>
        <v/>
      </c>
      <c r="M836" s="12"/>
      <c r="N836" s="12"/>
      <c r="O836" s="190" t="str" cm="1">
        <f t="array" ref="O836">IFERROR(_xlfn.IFNA(_xlfn.SWITCH($N836,"","",'Lookup Tables and Dropdowns'!$AK$11,$M836*'Lookup Tables and Dropdowns'!$AI$7,'Lookup Tables and Dropdowns'!$AK$12,$M836*'Lookup Tables and Dropdowns'!$AG$7, 'Lookup Tables and Dropdowns'!$AK$13,$M836*1 ),""),"")</f>
        <v/>
      </c>
      <c r="P836" s="191"/>
      <c r="Q836" s="191"/>
      <c r="R836" s="191"/>
      <c r="S836" s="30" t="str">
        <f>IFERROR(IF(OR($F836="", $G836=""),"",IF($G836="Density and Volume",IF(COUNTBLANK($J836:$O836)&gt;=1,"",$L836*$O836*'Lookup Tables and Dropdowns'!$AL$5)*VLOOKUP(F836,'Lookup Tables and Dropdowns'!$BP$4:$BQ$641,2,FALSE),IF(OR($H836="",$I836=""),"",VLOOKUP($I836,'Lookup Tables and Dropdowns'!$AK$4:$AL$8,2,FALSE)*$H836*VLOOKUP(F836,'Lookup Tables and Dropdowns'!$BP$4:$BQ$641,2,FALSE)))),"")</f>
        <v/>
      </c>
      <c r="T836" s="90" t="str">
        <f t="shared" si="36"/>
        <v/>
      </c>
      <c r="U836" s="90" t="str">
        <f t="shared" si="37"/>
        <v/>
      </c>
      <c r="V836" s="90" t="str">
        <f t="shared" si="38"/>
        <v/>
      </c>
    </row>
    <row r="837" spans="1:22" ht="15" thickBot="1" x14ac:dyDescent="0.3">
      <c r="A837" s="161">
        <v>813</v>
      </c>
      <c r="B837" s="156" t="s">
        <v>64</v>
      </c>
      <c r="C837" s="1"/>
      <c r="D837" s="1"/>
      <c r="E837" s="1"/>
      <c r="F837" s="4"/>
      <c r="G837" s="4"/>
      <c r="H837" s="8"/>
      <c r="I837" s="8"/>
      <c r="J837" s="8"/>
      <c r="K837" s="10"/>
      <c r="L837" s="23" t="str" cm="1">
        <f t="array" ref="L837">IFERROR(_xlfn.IFNA(_xlfn.SWITCH($K837,"","",'Lookup Tables and Dropdowns'!$AK$9,$J837,'Lookup Tables and Dropdowns'!$AK$10,$J837*'Lookup Tables and Dropdowns'!$AC$4/'Lookup Tables and Dropdowns'!$AI$7),""),"")</f>
        <v/>
      </c>
      <c r="M837" s="12"/>
      <c r="N837" s="12"/>
      <c r="O837" s="190" t="str" cm="1">
        <f t="array" ref="O837">IFERROR(_xlfn.IFNA(_xlfn.SWITCH($N837,"","",'Lookup Tables and Dropdowns'!$AK$11,$M837*'Lookup Tables and Dropdowns'!$AI$7,'Lookup Tables and Dropdowns'!$AK$12,$M837*'Lookup Tables and Dropdowns'!$AG$7, 'Lookup Tables and Dropdowns'!$AK$13,$M837*1 ),""),"")</f>
        <v/>
      </c>
      <c r="P837" s="191"/>
      <c r="Q837" s="191"/>
      <c r="R837" s="191"/>
      <c r="S837" s="30" t="str">
        <f>IFERROR(IF(OR($F837="", $G837=""),"",IF($G837="Density and Volume",IF(COUNTBLANK($J837:$O837)&gt;=1,"",$L837*$O837*'Lookup Tables and Dropdowns'!$AL$5)*VLOOKUP(F837,'Lookup Tables and Dropdowns'!$BP$4:$BQ$641,2,FALSE),IF(OR($H837="",$I837=""),"",VLOOKUP($I837,'Lookup Tables and Dropdowns'!$AK$4:$AL$8,2,FALSE)*$H837*VLOOKUP(F837,'Lookup Tables and Dropdowns'!$BP$4:$BQ$641,2,FALSE)))),"")</f>
        <v/>
      </c>
      <c r="T837" s="90" t="str">
        <f t="shared" si="36"/>
        <v/>
      </c>
      <c r="U837" s="90" t="str">
        <f t="shared" si="37"/>
        <v/>
      </c>
      <c r="V837" s="90" t="str">
        <f t="shared" si="38"/>
        <v/>
      </c>
    </row>
    <row r="838" spans="1:22" ht="15" thickBot="1" x14ac:dyDescent="0.3">
      <c r="A838" s="161">
        <v>814</v>
      </c>
      <c r="B838" s="156" t="s">
        <v>64</v>
      </c>
      <c r="C838" s="1"/>
      <c r="D838" s="1"/>
      <c r="E838" s="1"/>
      <c r="F838" s="4"/>
      <c r="G838" s="4"/>
      <c r="H838" s="8"/>
      <c r="I838" s="8"/>
      <c r="J838" s="8"/>
      <c r="K838" s="10"/>
      <c r="L838" s="23" t="str" cm="1">
        <f t="array" ref="L838">IFERROR(_xlfn.IFNA(_xlfn.SWITCH($K838,"","",'Lookup Tables and Dropdowns'!$AK$9,$J838,'Lookup Tables and Dropdowns'!$AK$10,$J838*'Lookup Tables and Dropdowns'!$AC$4/'Lookup Tables and Dropdowns'!$AI$7),""),"")</f>
        <v/>
      </c>
      <c r="M838" s="12"/>
      <c r="N838" s="12"/>
      <c r="O838" s="190" t="str" cm="1">
        <f t="array" ref="O838">IFERROR(_xlfn.IFNA(_xlfn.SWITCH($N838,"","",'Lookup Tables and Dropdowns'!$AK$11,$M838*'Lookup Tables and Dropdowns'!$AI$7,'Lookup Tables and Dropdowns'!$AK$12,$M838*'Lookup Tables and Dropdowns'!$AG$7, 'Lookup Tables and Dropdowns'!$AK$13,$M838*1 ),""),"")</f>
        <v/>
      </c>
      <c r="P838" s="191"/>
      <c r="Q838" s="191"/>
      <c r="R838" s="191"/>
      <c r="S838" s="30" t="str">
        <f>IFERROR(IF(OR($F838="", $G838=""),"",IF($G838="Density and Volume",IF(COUNTBLANK($J838:$O838)&gt;=1,"",$L838*$O838*'Lookup Tables and Dropdowns'!$AL$5)*VLOOKUP(F838,'Lookup Tables and Dropdowns'!$BP$4:$BQ$641,2,FALSE),IF(OR($H838="",$I838=""),"",VLOOKUP($I838,'Lookup Tables and Dropdowns'!$AK$4:$AL$8,2,FALSE)*$H838*VLOOKUP(F838,'Lookup Tables and Dropdowns'!$BP$4:$BQ$641,2,FALSE)))),"")</f>
        <v/>
      </c>
      <c r="T838" s="90" t="str">
        <f t="shared" si="36"/>
        <v/>
      </c>
      <c r="U838" s="90" t="str">
        <f t="shared" si="37"/>
        <v/>
      </c>
      <c r="V838" s="90" t="str">
        <f t="shared" si="38"/>
        <v/>
      </c>
    </row>
    <row r="839" spans="1:22" ht="15" thickBot="1" x14ac:dyDescent="0.3">
      <c r="A839" s="161">
        <v>815</v>
      </c>
      <c r="B839" s="156" t="s">
        <v>64</v>
      </c>
      <c r="C839" s="1"/>
      <c r="D839" s="1"/>
      <c r="E839" s="1"/>
      <c r="F839" s="4"/>
      <c r="G839" s="4"/>
      <c r="H839" s="8"/>
      <c r="I839" s="8"/>
      <c r="J839" s="8"/>
      <c r="K839" s="10"/>
      <c r="L839" s="23" t="str" cm="1">
        <f t="array" ref="L839">IFERROR(_xlfn.IFNA(_xlfn.SWITCH($K839,"","",'Lookup Tables and Dropdowns'!$AK$9,$J839,'Lookup Tables and Dropdowns'!$AK$10,$J839*'Lookup Tables and Dropdowns'!$AC$4/'Lookup Tables and Dropdowns'!$AI$7),""),"")</f>
        <v/>
      </c>
      <c r="M839" s="12"/>
      <c r="N839" s="12"/>
      <c r="O839" s="190" t="str" cm="1">
        <f t="array" ref="O839">IFERROR(_xlfn.IFNA(_xlfn.SWITCH($N839,"","",'Lookup Tables and Dropdowns'!$AK$11,$M839*'Lookup Tables and Dropdowns'!$AI$7,'Lookup Tables and Dropdowns'!$AK$12,$M839*'Lookup Tables and Dropdowns'!$AG$7, 'Lookup Tables and Dropdowns'!$AK$13,$M839*1 ),""),"")</f>
        <v/>
      </c>
      <c r="P839" s="191"/>
      <c r="Q839" s="191"/>
      <c r="R839" s="191"/>
      <c r="S839" s="30" t="str">
        <f>IFERROR(IF(OR($F839="", $G839=""),"",IF($G839="Density and Volume",IF(COUNTBLANK($J839:$O839)&gt;=1,"",$L839*$O839*'Lookup Tables and Dropdowns'!$AL$5)*VLOOKUP(F839,'Lookup Tables and Dropdowns'!$BP$4:$BQ$641,2,FALSE),IF(OR($H839="",$I839=""),"",VLOOKUP($I839,'Lookup Tables and Dropdowns'!$AK$4:$AL$8,2,FALSE)*$H839*VLOOKUP(F839,'Lookup Tables and Dropdowns'!$BP$4:$BQ$641,2,FALSE)))),"")</f>
        <v/>
      </c>
      <c r="T839" s="90" t="str">
        <f t="shared" si="36"/>
        <v/>
      </c>
      <c r="U839" s="90" t="str">
        <f t="shared" si="37"/>
        <v/>
      </c>
      <c r="V839" s="90" t="str">
        <f t="shared" si="38"/>
        <v/>
      </c>
    </row>
    <row r="840" spans="1:22" ht="15" thickBot="1" x14ac:dyDescent="0.3">
      <c r="A840" s="161">
        <v>816</v>
      </c>
      <c r="B840" s="156" t="s">
        <v>64</v>
      </c>
      <c r="C840" s="1"/>
      <c r="D840" s="1"/>
      <c r="E840" s="1"/>
      <c r="F840" s="4"/>
      <c r="G840" s="4"/>
      <c r="H840" s="8"/>
      <c r="I840" s="8"/>
      <c r="J840" s="8"/>
      <c r="K840" s="10"/>
      <c r="L840" s="23" t="str" cm="1">
        <f t="array" ref="L840">IFERROR(_xlfn.IFNA(_xlfn.SWITCH($K840,"","",'Lookup Tables and Dropdowns'!$AK$9,$J840,'Lookup Tables and Dropdowns'!$AK$10,$J840*'Lookup Tables and Dropdowns'!$AC$4/'Lookup Tables and Dropdowns'!$AI$7),""),"")</f>
        <v/>
      </c>
      <c r="M840" s="12"/>
      <c r="N840" s="12"/>
      <c r="O840" s="190" t="str" cm="1">
        <f t="array" ref="O840">IFERROR(_xlfn.IFNA(_xlfn.SWITCH($N840,"","",'Lookup Tables and Dropdowns'!$AK$11,$M840*'Lookup Tables and Dropdowns'!$AI$7,'Lookup Tables and Dropdowns'!$AK$12,$M840*'Lookup Tables and Dropdowns'!$AG$7, 'Lookup Tables and Dropdowns'!$AK$13,$M840*1 ),""),"")</f>
        <v/>
      </c>
      <c r="P840" s="191"/>
      <c r="Q840" s="191"/>
      <c r="R840" s="191"/>
      <c r="S840" s="30" t="str">
        <f>IFERROR(IF(OR($F840="", $G840=""),"",IF($G840="Density and Volume",IF(COUNTBLANK($J840:$O840)&gt;=1,"",$L840*$O840*'Lookup Tables and Dropdowns'!$AL$5)*VLOOKUP(F840,'Lookup Tables and Dropdowns'!$BP$4:$BQ$641,2,FALSE),IF(OR($H840="",$I840=""),"",VLOOKUP($I840,'Lookup Tables and Dropdowns'!$AK$4:$AL$8,2,FALSE)*$H840*VLOOKUP(F840,'Lookup Tables and Dropdowns'!$BP$4:$BQ$641,2,FALSE)))),"")</f>
        <v/>
      </c>
      <c r="T840" s="90" t="str">
        <f t="shared" si="36"/>
        <v/>
      </c>
      <c r="U840" s="90" t="str">
        <f t="shared" si="37"/>
        <v/>
      </c>
      <c r="V840" s="90" t="str">
        <f t="shared" si="38"/>
        <v/>
      </c>
    </row>
    <row r="841" spans="1:22" ht="15" thickBot="1" x14ac:dyDescent="0.3">
      <c r="A841" s="161">
        <v>817</v>
      </c>
      <c r="B841" s="156" t="s">
        <v>64</v>
      </c>
      <c r="C841" s="1"/>
      <c r="D841" s="1"/>
      <c r="E841" s="1"/>
      <c r="F841" s="4"/>
      <c r="G841" s="4"/>
      <c r="H841" s="8"/>
      <c r="I841" s="8"/>
      <c r="J841" s="8"/>
      <c r="K841" s="10"/>
      <c r="L841" s="23" t="str" cm="1">
        <f t="array" ref="L841">IFERROR(_xlfn.IFNA(_xlfn.SWITCH($K841,"","",'Lookup Tables and Dropdowns'!$AK$9,$J841,'Lookup Tables and Dropdowns'!$AK$10,$J841*'Lookup Tables and Dropdowns'!$AC$4/'Lookup Tables and Dropdowns'!$AI$7),""),"")</f>
        <v/>
      </c>
      <c r="M841" s="12"/>
      <c r="N841" s="12"/>
      <c r="O841" s="190" t="str" cm="1">
        <f t="array" ref="O841">IFERROR(_xlfn.IFNA(_xlfn.SWITCH($N841,"","",'Lookup Tables and Dropdowns'!$AK$11,$M841*'Lookup Tables and Dropdowns'!$AI$7,'Lookup Tables and Dropdowns'!$AK$12,$M841*'Lookup Tables and Dropdowns'!$AG$7, 'Lookup Tables and Dropdowns'!$AK$13,$M841*1 ),""),"")</f>
        <v/>
      </c>
      <c r="P841" s="191"/>
      <c r="Q841" s="191"/>
      <c r="R841" s="191"/>
      <c r="S841" s="30" t="str">
        <f>IFERROR(IF(OR($F841="", $G841=""),"",IF($G841="Density and Volume",IF(COUNTBLANK($J841:$O841)&gt;=1,"",$L841*$O841*'Lookup Tables and Dropdowns'!$AL$5)*VLOOKUP(F841,'Lookup Tables and Dropdowns'!$BP$4:$BQ$641,2,FALSE),IF(OR($H841="",$I841=""),"",VLOOKUP($I841,'Lookup Tables and Dropdowns'!$AK$4:$AL$8,2,FALSE)*$H841*VLOOKUP(F841,'Lookup Tables and Dropdowns'!$BP$4:$BQ$641,2,FALSE)))),"")</f>
        <v/>
      </c>
      <c r="T841" s="90" t="str">
        <f t="shared" si="36"/>
        <v/>
      </c>
      <c r="U841" s="90" t="str">
        <f t="shared" si="37"/>
        <v/>
      </c>
      <c r="V841" s="90" t="str">
        <f t="shared" si="38"/>
        <v/>
      </c>
    </row>
    <row r="842" spans="1:22" ht="15" thickBot="1" x14ac:dyDescent="0.3">
      <c r="A842" s="161">
        <v>818</v>
      </c>
      <c r="B842" s="156" t="s">
        <v>64</v>
      </c>
      <c r="C842" s="1"/>
      <c r="D842" s="1"/>
      <c r="E842" s="1"/>
      <c r="F842" s="4"/>
      <c r="G842" s="4"/>
      <c r="H842" s="8"/>
      <c r="I842" s="8"/>
      <c r="J842" s="8"/>
      <c r="K842" s="10"/>
      <c r="L842" s="23" t="str" cm="1">
        <f t="array" ref="L842">IFERROR(_xlfn.IFNA(_xlfn.SWITCH($K842,"","",'Lookup Tables and Dropdowns'!$AK$9,$J842,'Lookup Tables and Dropdowns'!$AK$10,$J842*'Lookup Tables and Dropdowns'!$AC$4/'Lookup Tables and Dropdowns'!$AI$7),""),"")</f>
        <v/>
      </c>
      <c r="M842" s="12"/>
      <c r="N842" s="12"/>
      <c r="O842" s="190" t="str" cm="1">
        <f t="array" ref="O842">IFERROR(_xlfn.IFNA(_xlfn.SWITCH($N842,"","",'Lookup Tables and Dropdowns'!$AK$11,$M842*'Lookup Tables and Dropdowns'!$AI$7,'Lookup Tables and Dropdowns'!$AK$12,$M842*'Lookup Tables and Dropdowns'!$AG$7, 'Lookup Tables and Dropdowns'!$AK$13,$M842*1 ),""),"")</f>
        <v/>
      </c>
      <c r="P842" s="191"/>
      <c r="Q842" s="191"/>
      <c r="R842" s="191"/>
      <c r="S842" s="30" t="str">
        <f>IFERROR(IF(OR($F842="", $G842=""),"",IF($G842="Density and Volume",IF(COUNTBLANK($J842:$O842)&gt;=1,"",$L842*$O842*'Lookup Tables and Dropdowns'!$AL$5)*VLOOKUP(F842,'Lookup Tables and Dropdowns'!$BP$4:$BQ$641,2,FALSE),IF(OR($H842="",$I842=""),"",VLOOKUP($I842,'Lookup Tables and Dropdowns'!$AK$4:$AL$8,2,FALSE)*$H842*VLOOKUP(F842,'Lookup Tables and Dropdowns'!$BP$4:$BQ$641,2,FALSE)))),"")</f>
        <v/>
      </c>
      <c r="T842" s="90" t="str">
        <f t="shared" si="36"/>
        <v/>
      </c>
      <c r="U842" s="90" t="str">
        <f t="shared" si="37"/>
        <v/>
      </c>
      <c r="V842" s="90" t="str">
        <f t="shared" si="38"/>
        <v/>
      </c>
    </row>
    <row r="843" spans="1:22" ht="15" thickBot="1" x14ac:dyDescent="0.3">
      <c r="A843" s="161">
        <v>819</v>
      </c>
      <c r="B843" s="156" t="s">
        <v>64</v>
      </c>
      <c r="C843" s="1"/>
      <c r="D843" s="1"/>
      <c r="E843" s="1"/>
      <c r="F843" s="4"/>
      <c r="G843" s="4"/>
      <c r="H843" s="8"/>
      <c r="I843" s="8"/>
      <c r="J843" s="8"/>
      <c r="K843" s="10"/>
      <c r="L843" s="23" t="str" cm="1">
        <f t="array" ref="L843">IFERROR(_xlfn.IFNA(_xlfn.SWITCH($K843,"","",'Lookup Tables and Dropdowns'!$AK$9,$J843,'Lookup Tables and Dropdowns'!$AK$10,$J843*'Lookup Tables and Dropdowns'!$AC$4/'Lookup Tables and Dropdowns'!$AI$7),""),"")</f>
        <v/>
      </c>
      <c r="M843" s="12"/>
      <c r="N843" s="12"/>
      <c r="O843" s="190" t="str" cm="1">
        <f t="array" ref="O843">IFERROR(_xlfn.IFNA(_xlfn.SWITCH($N843,"","",'Lookup Tables and Dropdowns'!$AK$11,$M843*'Lookup Tables and Dropdowns'!$AI$7,'Lookup Tables and Dropdowns'!$AK$12,$M843*'Lookup Tables and Dropdowns'!$AG$7, 'Lookup Tables and Dropdowns'!$AK$13,$M843*1 ),""),"")</f>
        <v/>
      </c>
      <c r="P843" s="191"/>
      <c r="Q843" s="191"/>
      <c r="R843" s="191"/>
      <c r="S843" s="30" t="str">
        <f>IFERROR(IF(OR($F843="", $G843=""),"",IF($G843="Density and Volume",IF(COUNTBLANK($J843:$O843)&gt;=1,"",$L843*$O843*'Lookup Tables and Dropdowns'!$AL$5)*VLOOKUP(F843,'Lookup Tables and Dropdowns'!$BP$4:$BQ$641,2,FALSE),IF(OR($H843="",$I843=""),"",VLOOKUP($I843,'Lookup Tables and Dropdowns'!$AK$4:$AL$8,2,FALSE)*$H843*VLOOKUP(F843,'Lookup Tables and Dropdowns'!$BP$4:$BQ$641,2,FALSE)))),"")</f>
        <v/>
      </c>
      <c r="T843" s="90" t="str">
        <f t="shared" si="36"/>
        <v/>
      </c>
      <c r="U843" s="90" t="str">
        <f t="shared" si="37"/>
        <v/>
      </c>
      <c r="V843" s="90" t="str">
        <f t="shared" si="38"/>
        <v/>
      </c>
    </row>
    <row r="844" spans="1:22" ht="15" thickBot="1" x14ac:dyDescent="0.3">
      <c r="A844" s="161">
        <v>820</v>
      </c>
      <c r="B844" s="156" t="s">
        <v>64</v>
      </c>
      <c r="C844" s="1"/>
      <c r="D844" s="1"/>
      <c r="E844" s="1"/>
      <c r="F844" s="4"/>
      <c r="G844" s="4"/>
      <c r="H844" s="8"/>
      <c r="I844" s="8"/>
      <c r="J844" s="8"/>
      <c r="K844" s="10"/>
      <c r="L844" s="23" t="str" cm="1">
        <f t="array" ref="L844">IFERROR(_xlfn.IFNA(_xlfn.SWITCH($K844,"","",'Lookup Tables and Dropdowns'!$AK$9,$J844,'Lookup Tables and Dropdowns'!$AK$10,$J844*'Lookup Tables and Dropdowns'!$AC$4/'Lookup Tables and Dropdowns'!$AI$7),""),"")</f>
        <v/>
      </c>
      <c r="M844" s="12"/>
      <c r="N844" s="12"/>
      <c r="O844" s="190" t="str" cm="1">
        <f t="array" ref="O844">IFERROR(_xlfn.IFNA(_xlfn.SWITCH($N844,"","",'Lookup Tables and Dropdowns'!$AK$11,$M844*'Lookup Tables and Dropdowns'!$AI$7,'Lookup Tables and Dropdowns'!$AK$12,$M844*'Lookup Tables and Dropdowns'!$AG$7, 'Lookup Tables and Dropdowns'!$AK$13,$M844*1 ),""),"")</f>
        <v/>
      </c>
      <c r="P844" s="191"/>
      <c r="Q844" s="191"/>
      <c r="R844" s="191"/>
      <c r="S844" s="30" t="str">
        <f>IFERROR(IF(OR($F844="", $G844=""),"",IF($G844="Density and Volume",IF(COUNTBLANK($J844:$O844)&gt;=1,"",$L844*$O844*'Lookup Tables and Dropdowns'!$AL$5)*VLOOKUP(F844,'Lookup Tables and Dropdowns'!$BP$4:$BQ$641,2,FALSE),IF(OR($H844="",$I844=""),"",VLOOKUP($I844,'Lookup Tables and Dropdowns'!$AK$4:$AL$8,2,FALSE)*$H844*VLOOKUP(F844,'Lookup Tables and Dropdowns'!$BP$4:$BQ$641,2,FALSE)))),"")</f>
        <v/>
      </c>
      <c r="T844" s="90" t="str">
        <f t="shared" si="36"/>
        <v/>
      </c>
      <c r="U844" s="90" t="str">
        <f t="shared" si="37"/>
        <v/>
      </c>
      <c r="V844" s="90" t="str">
        <f t="shared" si="38"/>
        <v/>
      </c>
    </row>
    <row r="845" spans="1:22" ht="15" thickBot="1" x14ac:dyDescent="0.3">
      <c r="A845" s="161">
        <v>821</v>
      </c>
      <c r="B845" s="156" t="s">
        <v>64</v>
      </c>
      <c r="C845" s="1"/>
      <c r="D845" s="1"/>
      <c r="E845" s="1"/>
      <c r="F845" s="4"/>
      <c r="G845" s="4"/>
      <c r="H845" s="8"/>
      <c r="I845" s="8"/>
      <c r="J845" s="8"/>
      <c r="K845" s="10"/>
      <c r="L845" s="23" t="str" cm="1">
        <f t="array" ref="L845">IFERROR(_xlfn.IFNA(_xlfn.SWITCH($K845,"","",'Lookup Tables and Dropdowns'!$AK$9,$J845,'Lookup Tables and Dropdowns'!$AK$10,$J845*'Lookup Tables and Dropdowns'!$AC$4/'Lookup Tables and Dropdowns'!$AI$7),""),"")</f>
        <v/>
      </c>
      <c r="M845" s="12"/>
      <c r="N845" s="12"/>
      <c r="O845" s="190" t="str" cm="1">
        <f t="array" ref="O845">IFERROR(_xlfn.IFNA(_xlfn.SWITCH($N845,"","",'Lookup Tables and Dropdowns'!$AK$11,$M845*'Lookup Tables and Dropdowns'!$AI$7,'Lookup Tables and Dropdowns'!$AK$12,$M845*'Lookup Tables and Dropdowns'!$AG$7, 'Lookup Tables and Dropdowns'!$AK$13,$M845*1 ),""),"")</f>
        <v/>
      </c>
      <c r="P845" s="191"/>
      <c r="Q845" s="191"/>
      <c r="R845" s="191"/>
      <c r="S845" s="30" t="str">
        <f>IFERROR(IF(OR($F845="", $G845=""),"",IF($G845="Density and Volume",IF(COUNTBLANK($J845:$O845)&gt;=1,"",$L845*$O845*'Lookup Tables and Dropdowns'!$AL$5)*VLOOKUP(F845,'Lookup Tables and Dropdowns'!$BP$4:$BQ$641,2,FALSE),IF(OR($H845="",$I845=""),"",VLOOKUP($I845,'Lookup Tables and Dropdowns'!$AK$4:$AL$8,2,FALSE)*$H845*VLOOKUP(F845,'Lookup Tables and Dropdowns'!$BP$4:$BQ$641,2,FALSE)))),"")</f>
        <v/>
      </c>
      <c r="T845" s="90" t="str">
        <f t="shared" si="36"/>
        <v/>
      </c>
      <c r="U845" s="90" t="str">
        <f t="shared" si="37"/>
        <v/>
      </c>
      <c r="V845" s="90" t="str">
        <f t="shared" si="38"/>
        <v/>
      </c>
    </row>
    <row r="846" spans="1:22" ht="15" thickBot="1" x14ac:dyDescent="0.3">
      <c r="A846" s="161">
        <v>822</v>
      </c>
      <c r="B846" s="156" t="s">
        <v>64</v>
      </c>
      <c r="C846" s="1"/>
      <c r="D846" s="1"/>
      <c r="E846" s="1"/>
      <c r="F846" s="4"/>
      <c r="G846" s="4"/>
      <c r="H846" s="8"/>
      <c r="I846" s="8"/>
      <c r="J846" s="8"/>
      <c r="K846" s="10"/>
      <c r="L846" s="23" t="str" cm="1">
        <f t="array" ref="L846">IFERROR(_xlfn.IFNA(_xlfn.SWITCH($K846,"","",'Lookup Tables and Dropdowns'!$AK$9,$J846,'Lookup Tables and Dropdowns'!$AK$10,$J846*'Lookup Tables and Dropdowns'!$AC$4/'Lookup Tables and Dropdowns'!$AI$7),""),"")</f>
        <v/>
      </c>
      <c r="M846" s="12"/>
      <c r="N846" s="12"/>
      <c r="O846" s="190" t="str" cm="1">
        <f t="array" ref="O846">IFERROR(_xlfn.IFNA(_xlfn.SWITCH($N846,"","",'Lookup Tables and Dropdowns'!$AK$11,$M846*'Lookup Tables and Dropdowns'!$AI$7,'Lookup Tables and Dropdowns'!$AK$12,$M846*'Lookup Tables and Dropdowns'!$AG$7, 'Lookup Tables and Dropdowns'!$AK$13,$M846*1 ),""),"")</f>
        <v/>
      </c>
      <c r="P846" s="191"/>
      <c r="Q846" s="191"/>
      <c r="R846" s="191"/>
      <c r="S846" s="30" t="str">
        <f>IFERROR(IF(OR($F846="", $G846=""),"",IF($G846="Density and Volume",IF(COUNTBLANK($J846:$O846)&gt;=1,"",$L846*$O846*'Lookup Tables and Dropdowns'!$AL$5)*VLOOKUP(F846,'Lookup Tables and Dropdowns'!$BP$4:$BQ$641,2,FALSE),IF(OR($H846="",$I846=""),"",VLOOKUP($I846,'Lookup Tables and Dropdowns'!$AK$4:$AL$8,2,FALSE)*$H846*VLOOKUP(F846,'Lookup Tables and Dropdowns'!$BP$4:$BQ$641,2,FALSE)))),"")</f>
        <v/>
      </c>
      <c r="T846" s="90" t="str">
        <f t="shared" si="36"/>
        <v/>
      </c>
      <c r="U846" s="90" t="str">
        <f t="shared" si="37"/>
        <v/>
      </c>
      <c r="V846" s="90" t="str">
        <f t="shared" si="38"/>
        <v/>
      </c>
    </row>
    <row r="847" spans="1:22" ht="15" thickBot="1" x14ac:dyDescent="0.3">
      <c r="A847" s="161">
        <v>823</v>
      </c>
      <c r="B847" s="156" t="s">
        <v>64</v>
      </c>
      <c r="C847" s="1"/>
      <c r="D847" s="1"/>
      <c r="E847" s="1"/>
      <c r="F847" s="4"/>
      <c r="G847" s="4"/>
      <c r="H847" s="8"/>
      <c r="I847" s="8"/>
      <c r="J847" s="8"/>
      <c r="K847" s="10"/>
      <c r="L847" s="23" t="str" cm="1">
        <f t="array" ref="L847">IFERROR(_xlfn.IFNA(_xlfn.SWITCH($K847,"","",'Lookup Tables and Dropdowns'!$AK$9,$J847,'Lookup Tables and Dropdowns'!$AK$10,$J847*'Lookup Tables and Dropdowns'!$AC$4/'Lookup Tables and Dropdowns'!$AI$7),""),"")</f>
        <v/>
      </c>
      <c r="M847" s="12"/>
      <c r="N847" s="12"/>
      <c r="O847" s="190" t="str" cm="1">
        <f t="array" ref="O847">IFERROR(_xlfn.IFNA(_xlfn.SWITCH($N847,"","",'Lookup Tables and Dropdowns'!$AK$11,$M847*'Lookup Tables and Dropdowns'!$AI$7,'Lookup Tables and Dropdowns'!$AK$12,$M847*'Lookup Tables and Dropdowns'!$AG$7, 'Lookup Tables and Dropdowns'!$AK$13,$M847*1 ),""),"")</f>
        <v/>
      </c>
      <c r="P847" s="191"/>
      <c r="Q847" s="191"/>
      <c r="R847" s="191"/>
      <c r="S847" s="30" t="str">
        <f>IFERROR(IF(OR($F847="", $G847=""),"",IF($G847="Density and Volume",IF(COUNTBLANK($J847:$O847)&gt;=1,"",$L847*$O847*'Lookup Tables and Dropdowns'!$AL$5)*VLOOKUP(F847,'Lookup Tables and Dropdowns'!$BP$4:$BQ$641,2,FALSE),IF(OR($H847="",$I847=""),"",VLOOKUP($I847,'Lookup Tables and Dropdowns'!$AK$4:$AL$8,2,FALSE)*$H847*VLOOKUP(F847,'Lookup Tables and Dropdowns'!$BP$4:$BQ$641,2,FALSE)))),"")</f>
        <v/>
      </c>
      <c r="T847" s="90" t="str">
        <f t="shared" si="36"/>
        <v/>
      </c>
      <c r="U847" s="90" t="str">
        <f t="shared" si="37"/>
        <v/>
      </c>
      <c r="V847" s="90" t="str">
        <f t="shared" si="38"/>
        <v/>
      </c>
    </row>
    <row r="848" spans="1:22" ht="15" thickBot="1" x14ac:dyDescent="0.3">
      <c r="A848" s="161">
        <v>824</v>
      </c>
      <c r="B848" s="156" t="s">
        <v>64</v>
      </c>
      <c r="C848" s="1"/>
      <c r="D848" s="1"/>
      <c r="E848" s="1"/>
      <c r="F848" s="4"/>
      <c r="G848" s="4"/>
      <c r="H848" s="8"/>
      <c r="I848" s="8"/>
      <c r="J848" s="8"/>
      <c r="K848" s="10"/>
      <c r="L848" s="23" t="str" cm="1">
        <f t="array" ref="L848">IFERROR(_xlfn.IFNA(_xlfn.SWITCH($K848,"","",'Lookup Tables and Dropdowns'!$AK$9,$J848,'Lookup Tables and Dropdowns'!$AK$10,$J848*'Lookup Tables and Dropdowns'!$AC$4/'Lookup Tables and Dropdowns'!$AI$7),""),"")</f>
        <v/>
      </c>
      <c r="M848" s="12"/>
      <c r="N848" s="12"/>
      <c r="O848" s="190" t="str" cm="1">
        <f t="array" ref="O848">IFERROR(_xlfn.IFNA(_xlfn.SWITCH($N848,"","",'Lookup Tables and Dropdowns'!$AK$11,$M848*'Lookup Tables and Dropdowns'!$AI$7,'Lookup Tables and Dropdowns'!$AK$12,$M848*'Lookup Tables and Dropdowns'!$AG$7, 'Lookup Tables and Dropdowns'!$AK$13,$M848*1 ),""),"")</f>
        <v/>
      </c>
      <c r="P848" s="191"/>
      <c r="Q848" s="191"/>
      <c r="R848" s="191"/>
      <c r="S848" s="30" t="str">
        <f>IFERROR(IF(OR($F848="", $G848=""),"",IF($G848="Density and Volume",IF(COUNTBLANK($J848:$O848)&gt;=1,"",$L848*$O848*'Lookup Tables and Dropdowns'!$AL$5)*VLOOKUP(F848,'Lookup Tables and Dropdowns'!$BP$4:$BQ$641,2,FALSE),IF(OR($H848="",$I848=""),"",VLOOKUP($I848,'Lookup Tables and Dropdowns'!$AK$4:$AL$8,2,FALSE)*$H848*VLOOKUP(F848,'Lookup Tables and Dropdowns'!$BP$4:$BQ$641,2,FALSE)))),"")</f>
        <v/>
      </c>
      <c r="T848" s="90" t="str">
        <f t="shared" si="36"/>
        <v/>
      </c>
      <c r="U848" s="90" t="str">
        <f t="shared" si="37"/>
        <v/>
      </c>
      <c r="V848" s="90" t="str">
        <f t="shared" si="38"/>
        <v/>
      </c>
    </row>
    <row r="849" spans="1:22" ht="15" thickBot="1" x14ac:dyDescent="0.3">
      <c r="A849" s="161">
        <v>825</v>
      </c>
      <c r="B849" s="156" t="s">
        <v>64</v>
      </c>
      <c r="C849" s="1"/>
      <c r="D849" s="1"/>
      <c r="E849" s="1"/>
      <c r="F849" s="4"/>
      <c r="G849" s="4"/>
      <c r="H849" s="8"/>
      <c r="I849" s="8"/>
      <c r="J849" s="8"/>
      <c r="K849" s="10"/>
      <c r="L849" s="23" t="str" cm="1">
        <f t="array" ref="L849">IFERROR(_xlfn.IFNA(_xlfn.SWITCH($K849,"","",'Lookup Tables and Dropdowns'!$AK$9,$J849,'Lookup Tables and Dropdowns'!$AK$10,$J849*'Lookup Tables and Dropdowns'!$AC$4/'Lookup Tables and Dropdowns'!$AI$7),""),"")</f>
        <v/>
      </c>
      <c r="M849" s="12"/>
      <c r="N849" s="12"/>
      <c r="O849" s="190" t="str" cm="1">
        <f t="array" ref="O849">IFERROR(_xlfn.IFNA(_xlfn.SWITCH($N849,"","",'Lookup Tables and Dropdowns'!$AK$11,$M849*'Lookup Tables and Dropdowns'!$AI$7,'Lookup Tables and Dropdowns'!$AK$12,$M849*'Lookup Tables and Dropdowns'!$AG$7, 'Lookup Tables and Dropdowns'!$AK$13,$M849*1 ),""),"")</f>
        <v/>
      </c>
      <c r="P849" s="191"/>
      <c r="Q849" s="191"/>
      <c r="R849" s="191"/>
      <c r="S849" s="30" t="str">
        <f>IFERROR(IF(OR($F849="", $G849=""),"",IF($G849="Density and Volume",IF(COUNTBLANK($J849:$O849)&gt;=1,"",$L849*$O849*'Lookup Tables and Dropdowns'!$AL$5)*VLOOKUP(F849,'Lookup Tables and Dropdowns'!$BP$4:$BQ$641,2,FALSE),IF(OR($H849="",$I849=""),"",VLOOKUP($I849,'Lookup Tables and Dropdowns'!$AK$4:$AL$8,2,FALSE)*$H849*VLOOKUP(F849,'Lookup Tables and Dropdowns'!$BP$4:$BQ$641,2,FALSE)))),"")</f>
        <v/>
      </c>
      <c r="T849" s="90" t="str">
        <f t="shared" si="36"/>
        <v/>
      </c>
      <c r="U849" s="90" t="str">
        <f t="shared" si="37"/>
        <v/>
      </c>
      <c r="V849" s="90" t="str">
        <f t="shared" si="38"/>
        <v/>
      </c>
    </row>
    <row r="850" spans="1:22" ht="15" thickBot="1" x14ac:dyDescent="0.3">
      <c r="A850" s="161">
        <v>826</v>
      </c>
      <c r="B850" s="156" t="s">
        <v>64</v>
      </c>
      <c r="C850" s="1"/>
      <c r="D850" s="1"/>
      <c r="E850" s="1"/>
      <c r="F850" s="4"/>
      <c r="G850" s="4"/>
      <c r="H850" s="8"/>
      <c r="I850" s="8"/>
      <c r="J850" s="8"/>
      <c r="K850" s="10"/>
      <c r="L850" s="23" t="str" cm="1">
        <f t="array" ref="L850">IFERROR(_xlfn.IFNA(_xlfn.SWITCH($K850,"","",'Lookup Tables and Dropdowns'!$AK$9,$J850,'Lookup Tables and Dropdowns'!$AK$10,$J850*'Lookup Tables and Dropdowns'!$AC$4/'Lookup Tables and Dropdowns'!$AI$7),""),"")</f>
        <v/>
      </c>
      <c r="M850" s="12"/>
      <c r="N850" s="12"/>
      <c r="O850" s="190" t="str" cm="1">
        <f t="array" ref="O850">IFERROR(_xlfn.IFNA(_xlfn.SWITCH($N850,"","",'Lookup Tables and Dropdowns'!$AK$11,$M850*'Lookup Tables and Dropdowns'!$AI$7,'Lookup Tables and Dropdowns'!$AK$12,$M850*'Lookup Tables and Dropdowns'!$AG$7, 'Lookup Tables and Dropdowns'!$AK$13,$M850*1 ),""),"")</f>
        <v/>
      </c>
      <c r="P850" s="191"/>
      <c r="Q850" s="191"/>
      <c r="R850" s="191"/>
      <c r="S850" s="30" t="str">
        <f>IFERROR(IF(OR($F850="", $G850=""),"",IF($G850="Density and Volume",IF(COUNTBLANK($J850:$O850)&gt;=1,"",$L850*$O850*'Lookup Tables and Dropdowns'!$AL$5)*VLOOKUP(F850,'Lookup Tables and Dropdowns'!$BP$4:$BQ$641,2,FALSE),IF(OR($H850="",$I850=""),"",VLOOKUP($I850,'Lookup Tables and Dropdowns'!$AK$4:$AL$8,2,FALSE)*$H850*VLOOKUP(F850,'Lookup Tables and Dropdowns'!$BP$4:$BQ$641,2,FALSE)))),"")</f>
        <v/>
      </c>
      <c r="T850" s="90" t="str">
        <f t="shared" si="36"/>
        <v/>
      </c>
      <c r="U850" s="90" t="str">
        <f t="shared" si="37"/>
        <v/>
      </c>
      <c r="V850" s="90" t="str">
        <f t="shared" si="38"/>
        <v/>
      </c>
    </row>
    <row r="851" spans="1:22" ht="15" thickBot="1" x14ac:dyDescent="0.3">
      <c r="A851" s="161">
        <v>827</v>
      </c>
      <c r="B851" s="156" t="s">
        <v>64</v>
      </c>
      <c r="C851" s="1"/>
      <c r="D851" s="1"/>
      <c r="E851" s="1"/>
      <c r="F851" s="4"/>
      <c r="G851" s="4"/>
      <c r="H851" s="8"/>
      <c r="I851" s="8"/>
      <c r="J851" s="8"/>
      <c r="K851" s="10"/>
      <c r="L851" s="23" t="str" cm="1">
        <f t="array" ref="L851">IFERROR(_xlfn.IFNA(_xlfn.SWITCH($K851,"","",'Lookup Tables and Dropdowns'!$AK$9,$J851,'Lookup Tables and Dropdowns'!$AK$10,$J851*'Lookup Tables and Dropdowns'!$AC$4/'Lookup Tables and Dropdowns'!$AI$7),""),"")</f>
        <v/>
      </c>
      <c r="M851" s="12"/>
      <c r="N851" s="12"/>
      <c r="O851" s="190" t="str" cm="1">
        <f t="array" ref="O851">IFERROR(_xlfn.IFNA(_xlfn.SWITCH($N851,"","",'Lookup Tables and Dropdowns'!$AK$11,$M851*'Lookup Tables and Dropdowns'!$AI$7,'Lookup Tables and Dropdowns'!$AK$12,$M851*'Lookup Tables and Dropdowns'!$AG$7, 'Lookup Tables and Dropdowns'!$AK$13,$M851*1 ),""),"")</f>
        <v/>
      </c>
      <c r="P851" s="191"/>
      <c r="Q851" s="191"/>
      <c r="R851" s="191"/>
      <c r="S851" s="30" t="str">
        <f>IFERROR(IF(OR($F851="", $G851=""),"",IF($G851="Density and Volume",IF(COUNTBLANK($J851:$O851)&gt;=1,"",$L851*$O851*'Lookup Tables and Dropdowns'!$AL$5)*VLOOKUP(F851,'Lookup Tables and Dropdowns'!$BP$4:$BQ$641,2,FALSE),IF(OR($H851="",$I851=""),"",VLOOKUP($I851,'Lookup Tables and Dropdowns'!$AK$4:$AL$8,2,FALSE)*$H851*VLOOKUP(F851,'Lookup Tables and Dropdowns'!$BP$4:$BQ$641,2,FALSE)))),"")</f>
        <v/>
      </c>
      <c r="T851" s="90" t="str">
        <f t="shared" si="36"/>
        <v/>
      </c>
      <c r="U851" s="90" t="str">
        <f t="shared" si="37"/>
        <v/>
      </c>
      <c r="V851" s="90" t="str">
        <f t="shared" si="38"/>
        <v/>
      </c>
    </row>
    <row r="852" spans="1:22" ht="15" thickBot="1" x14ac:dyDescent="0.3">
      <c r="A852" s="161">
        <v>828</v>
      </c>
      <c r="B852" s="156" t="s">
        <v>64</v>
      </c>
      <c r="C852" s="1"/>
      <c r="D852" s="1"/>
      <c r="E852" s="1"/>
      <c r="F852" s="4"/>
      <c r="G852" s="4"/>
      <c r="H852" s="8"/>
      <c r="I852" s="8"/>
      <c r="J852" s="8"/>
      <c r="K852" s="10"/>
      <c r="L852" s="23" t="str" cm="1">
        <f t="array" ref="L852">IFERROR(_xlfn.IFNA(_xlfn.SWITCH($K852,"","",'Lookup Tables and Dropdowns'!$AK$9,$J852,'Lookup Tables and Dropdowns'!$AK$10,$J852*'Lookup Tables and Dropdowns'!$AC$4/'Lookup Tables and Dropdowns'!$AI$7),""),"")</f>
        <v/>
      </c>
      <c r="M852" s="12"/>
      <c r="N852" s="12"/>
      <c r="O852" s="190" t="str" cm="1">
        <f t="array" ref="O852">IFERROR(_xlfn.IFNA(_xlfn.SWITCH($N852,"","",'Lookup Tables and Dropdowns'!$AK$11,$M852*'Lookup Tables and Dropdowns'!$AI$7,'Lookup Tables and Dropdowns'!$AK$12,$M852*'Lookup Tables and Dropdowns'!$AG$7, 'Lookup Tables and Dropdowns'!$AK$13,$M852*1 ),""),"")</f>
        <v/>
      </c>
      <c r="P852" s="191"/>
      <c r="Q852" s="191"/>
      <c r="R852" s="191"/>
      <c r="S852" s="30" t="str">
        <f>IFERROR(IF(OR($F852="", $G852=""),"",IF($G852="Density and Volume",IF(COUNTBLANK($J852:$O852)&gt;=1,"",$L852*$O852*'Lookup Tables and Dropdowns'!$AL$5)*VLOOKUP(F852,'Lookup Tables and Dropdowns'!$BP$4:$BQ$641,2,FALSE),IF(OR($H852="",$I852=""),"",VLOOKUP($I852,'Lookup Tables and Dropdowns'!$AK$4:$AL$8,2,FALSE)*$H852*VLOOKUP(F852,'Lookup Tables and Dropdowns'!$BP$4:$BQ$641,2,FALSE)))),"")</f>
        <v/>
      </c>
      <c r="T852" s="90" t="str">
        <f t="shared" si="36"/>
        <v/>
      </c>
      <c r="U852" s="90" t="str">
        <f t="shared" si="37"/>
        <v/>
      </c>
      <c r="V852" s="90" t="str">
        <f t="shared" si="38"/>
        <v/>
      </c>
    </row>
    <row r="853" spans="1:22" ht="15" thickBot="1" x14ac:dyDescent="0.3">
      <c r="A853" s="161">
        <v>829</v>
      </c>
      <c r="B853" s="156" t="s">
        <v>64</v>
      </c>
      <c r="C853" s="1"/>
      <c r="D853" s="1"/>
      <c r="E853" s="1"/>
      <c r="F853" s="4"/>
      <c r="G853" s="4"/>
      <c r="H853" s="8"/>
      <c r="I853" s="8"/>
      <c r="J853" s="8"/>
      <c r="K853" s="10"/>
      <c r="L853" s="23" t="str" cm="1">
        <f t="array" ref="L853">IFERROR(_xlfn.IFNA(_xlfn.SWITCH($K853,"","",'Lookup Tables and Dropdowns'!$AK$9,$J853,'Lookup Tables and Dropdowns'!$AK$10,$J853*'Lookup Tables and Dropdowns'!$AC$4/'Lookup Tables and Dropdowns'!$AI$7),""),"")</f>
        <v/>
      </c>
      <c r="M853" s="12"/>
      <c r="N853" s="12"/>
      <c r="O853" s="190" t="str" cm="1">
        <f t="array" ref="O853">IFERROR(_xlfn.IFNA(_xlfn.SWITCH($N853,"","",'Lookup Tables and Dropdowns'!$AK$11,$M853*'Lookup Tables and Dropdowns'!$AI$7,'Lookup Tables and Dropdowns'!$AK$12,$M853*'Lookup Tables and Dropdowns'!$AG$7, 'Lookup Tables and Dropdowns'!$AK$13,$M853*1 ),""),"")</f>
        <v/>
      </c>
      <c r="P853" s="191"/>
      <c r="Q853" s="191"/>
      <c r="R853" s="191"/>
      <c r="S853" s="30" t="str">
        <f>IFERROR(IF(OR($F853="", $G853=""),"",IF($G853="Density and Volume",IF(COUNTBLANK($J853:$O853)&gt;=1,"",$L853*$O853*'Lookup Tables and Dropdowns'!$AL$5)*VLOOKUP(F853,'Lookup Tables and Dropdowns'!$BP$4:$BQ$641,2,FALSE),IF(OR($H853="",$I853=""),"",VLOOKUP($I853,'Lookup Tables and Dropdowns'!$AK$4:$AL$8,2,FALSE)*$H853*VLOOKUP(F853,'Lookup Tables and Dropdowns'!$BP$4:$BQ$641,2,FALSE)))),"")</f>
        <v/>
      </c>
      <c r="T853" s="90" t="str">
        <f t="shared" si="36"/>
        <v/>
      </c>
      <c r="U853" s="90" t="str">
        <f t="shared" si="37"/>
        <v/>
      </c>
      <c r="V853" s="90" t="str">
        <f t="shared" si="38"/>
        <v/>
      </c>
    </row>
    <row r="854" spans="1:22" ht="15" thickBot="1" x14ac:dyDescent="0.3">
      <c r="A854" s="161">
        <v>830</v>
      </c>
      <c r="B854" s="156" t="s">
        <v>64</v>
      </c>
      <c r="C854" s="1"/>
      <c r="D854" s="1"/>
      <c r="E854" s="1"/>
      <c r="F854" s="4"/>
      <c r="G854" s="4"/>
      <c r="H854" s="8"/>
      <c r="I854" s="8"/>
      <c r="J854" s="8"/>
      <c r="K854" s="10"/>
      <c r="L854" s="23" t="str" cm="1">
        <f t="array" ref="L854">IFERROR(_xlfn.IFNA(_xlfn.SWITCH($K854,"","",'Lookup Tables and Dropdowns'!$AK$9,$J854,'Lookup Tables and Dropdowns'!$AK$10,$J854*'Lookup Tables and Dropdowns'!$AC$4/'Lookup Tables and Dropdowns'!$AI$7),""),"")</f>
        <v/>
      </c>
      <c r="M854" s="12"/>
      <c r="N854" s="12"/>
      <c r="O854" s="190" t="str" cm="1">
        <f t="array" ref="O854">IFERROR(_xlfn.IFNA(_xlfn.SWITCH($N854,"","",'Lookup Tables and Dropdowns'!$AK$11,$M854*'Lookup Tables and Dropdowns'!$AI$7,'Lookup Tables and Dropdowns'!$AK$12,$M854*'Lookup Tables and Dropdowns'!$AG$7, 'Lookup Tables and Dropdowns'!$AK$13,$M854*1 ),""),"")</f>
        <v/>
      </c>
      <c r="P854" s="191"/>
      <c r="Q854" s="191"/>
      <c r="R854" s="191"/>
      <c r="S854" s="30" t="str">
        <f>IFERROR(IF(OR($F854="", $G854=""),"",IF($G854="Density and Volume",IF(COUNTBLANK($J854:$O854)&gt;=1,"",$L854*$O854*'Lookup Tables and Dropdowns'!$AL$5)*VLOOKUP(F854,'Lookup Tables and Dropdowns'!$BP$4:$BQ$641,2,FALSE),IF(OR($H854="",$I854=""),"",VLOOKUP($I854,'Lookup Tables and Dropdowns'!$AK$4:$AL$8,2,FALSE)*$H854*VLOOKUP(F854,'Lookup Tables and Dropdowns'!$BP$4:$BQ$641,2,FALSE)))),"")</f>
        <v/>
      </c>
      <c r="T854" s="90" t="str">
        <f t="shared" si="36"/>
        <v/>
      </c>
      <c r="U854" s="90" t="str">
        <f t="shared" si="37"/>
        <v/>
      </c>
      <c r="V854" s="90" t="str">
        <f t="shared" si="38"/>
        <v/>
      </c>
    </row>
    <row r="855" spans="1:22" ht="15" thickBot="1" x14ac:dyDescent="0.3">
      <c r="A855" s="161">
        <v>831</v>
      </c>
      <c r="B855" s="156" t="s">
        <v>64</v>
      </c>
      <c r="C855" s="1"/>
      <c r="D855" s="1"/>
      <c r="E855" s="1"/>
      <c r="F855" s="4"/>
      <c r="G855" s="4"/>
      <c r="H855" s="8"/>
      <c r="I855" s="8"/>
      <c r="J855" s="8"/>
      <c r="K855" s="10"/>
      <c r="L855" s="23" t="str" cm="1">
        <f t="array" ref="L855">IFERROR(_xlfn.IFNA(_xlfn.SWITCH($K855,"","",'Lookup Tables and Dropdowns'!$AK$9,$J855,'Lookup Tables and Dropdowns'!$AK$10,$J855*'Lookup Tables and Dropdowns'!$AC$4/'Lookup Tables and Dropdowns'!$AI$7),""),"")</f>
        <v/>
      </c>
      <c r="M855" s="12"/>
      <c r="N855" s="12"/>
      <c r="O855" s="190" t="str" cm="1">
        <f t="array" ref="O855">IFERROR(_xlfn.IFNA(_xlfn.SWITCH($N855,"","",'Lookup Tables and Dropdowns'!$AK$11,$M855*'Lookup Tables and Dropdowns'!$AI$7,'Lookup Tables and Dropdowns'!$AK$12,$M855*'Lookup Tables and Dropdowns'!$AG$7, 'Lookup Tables and Dropdowns'!$AK$13,$M855*1 ),""),"")</f>
        <v/>
      </c>
      <c r="P855" s="191"/>
      <c r="Q855" s="191"/>
      <c r="R855" s="191"/>
      <c r="S855" s="30" t="str">
        <f>IFERROR(IF(OR($F855="", $G855=""),"",IF($G855="Density and Volume",IF(COUNTBLANK($J855:$O855)&gt;=1,"",$L855*$O855*'Lookup Tables and Dropdowns'!$AL$5)*VLOOKUP(F855,'Lookup Tables and Dropdowns'!$BP$4:$BQ$641,2,FALSE),IF(OR($H855="",$I855=""),"",VLOOKUP($I855,'Lookup Tables and Dropdowns'!$AK$4:$AL$8,2,FALSE)*$H855*VLOOKUP(F855,'Lookup Tables and Dropdowns'!$BP$4:$BQ$641,2,FALSE)))),"")</f>
        <v/>
      </c>
      <c r="T855" s="90" t="str">
        <f t="shared" si="36"/>
        <v/>
      </c>
      <c r="U855" s="90" t="str">
        <f t="shared" si="37"/>
        <v/>
      </c>
      <c r="V855" s="90" t="str">
        <f t="shared" si="38"/>
        <v/>
      </c>
    </row>
    <row r="856" spans="1:22" ht="15" thickBot="1" x14ac:dyDescent="0.3">
      <c r="A856" s="161">
        <v>832</v>
      </c>
      <c r="B856" s="156" t="s">
        <v>64</v>
      </c>
      <c r="C856" s="1"/>
      <c r="D856" s="1"/>
      <c r="E856" s="1"/>
      <c r="F856" s="4"/>
      <c r="G856" s="4"/>
      <c r="H856" s="8"/>
      <c r="I856" s="8"/>
      <c r="J856" s="8"/>
      <c r="K856" s="10"/>
      <c r="L856" s="23" t="str" cm="1">
        <f t="array" ref="L856">IFERROR(_xlfn.IFNA(_xlfn.SWITCH($K856,"","",'Lookup Tables and Dropdowns'!$AK$9,$J856,'Lookup Tables and Dropdowns'!$AK$10,$J856*'Lookup Tables and Dropdowns'!$AC$4/'Lookup Tables and Dropdowns'!$AI$7),""),"")</f>
        <v/>
      </c>
      <c r="M856" s="12"/>
      <c r="N856" s="12"/>
      <c r="O856" s="190" t="str" cm="1">
        <f t="array" ref="O856">IFERROR(_xlfn.IFNA(_xlfn.SWITCH($N856,"","",'Lookup Tables and Dropdowns'!$AK$11,$M856*'Lookup Tables and Dropdowns'!$AI$7,'Lookup Tables and Dropdowns'!$AK$12,$M856*'Lookup Tables and Dropdowns'!$AG$7, 'Lookup Tables and Dropdowns'!$AK$13,$M856*1 ),""),"")</f>
        <v/>
      </c>
      <c r="P856" s="191"/>
      <c r="Q856" s="191"/>
      <c r="R856" s="191"/>
      <c r="S856" s="30" t="str">
        <f>IFERROR(IF(OR($F856="", $G856=""),"",IF($G856="Density and Volume",IF(COUNTBLANK($J856:$O856)&gt;=1,"",$L856*$O856*'Lookup Tables and Dropdowns'!$AL$5)*VLOOKUP(F856,'Lookup Tables and Dropdowns'!$BP$4:$BQ$641,2,FALSE),IF(OR($H856="",$I856=""),"",VLOOKUP($I856,'Lookup Tables and Dropdowns'!$AK$4:$AL$8,2,FALSE)*$H856*VLOOKUP(F856,'Lookup Tables and Dropdowns'!$BP$4:$BQ$641,2,FALSE)))),"")</f>
        <v/>
      </c>
      <c r="T856" s="90" t="str">
        <f t="shared" si="36"/>
        <v/>
      </c>
      <c r="U856" s="90" t="str">
        <f t="shared" si="37"/>
        <v/>
      </c>
      <c r="V856" s="90" t="str">
        <f t="shared" si="38"/>
        <v/>
      </c>
    </row>
    <row r="857" spans="1:22" ht="15" thickBot="1" x14ac:dyDescent="0.3">
      <c r="A857" s="161">
        <v>833</v>
      </c>
      <c r="B857" s="156" t="s">
        <v>64</v>
      </c>
      <c r="C857" s="1"/>
      <c r="D857" s="1"/>
      <c r="E857" s="1"/>
      <c r="F857" s="4"/>
      <c r="G857" s="4"/>
      <c r="H857" s="8"/>
      <c r="I857" s="8"/>
      <c r="J857" s="8"/>
      <c r="K857" s="10"/>
      <c r="L857" s="23" t="str" cm="1">
        <f t="array" ref="L857">IFERROR(_xlfn.IFNA(_xlfn.SWITCH($K857,"","",'Lookup Tables and Dropdowns'!$AK$9,$J857,'Lookup Tables and Dropdowns'!$AK$10,$J857*'Lookup Tables and Dropdowns'!$AC$4/'Lookup Tables and Dropdowns'!$AI$7),""),"")</f>
        <v/>
      </c>
      <c r="M857" s="12"/>
      <c r="N857" s="12"/>
      <c r="O857" s="190" t="str" cm="1">
        <f t="array" ref="O857">IFERROR(_xlfn.IFNA(_xlfn.SWITCH($N857,"","",'Lookup Tables and Dropdowns'!$AK$11,$M857*'Lookup Tables and Dropdowns'!$AI$7,'Lookup Tables and Dropdowns'!$AK$12,$M857*'Lookup Tables and Dropdowns'!$AG$7, 'Lookup Tables and Dropdowns'!$AK$13,$M857*1 ),""),"")</f>
        <v/>
      </c>
      <c r="P857" s="191"/>
      <c r="Q857" s="191"/>
      <c r="R857" s="191"/>
      <c r="S857" s="30" t="str">
        <f>IFERROR(IF(OR($F857="", $G857=""),"",IF($G857="Density and Volume",IF(COUNTBLANK($J857:$O857)&gt;=1,"",$L857*$O857*'Lookup Tables and Dropdowns'!$AL$5)*VLOOKUP(F857,'Lookup Tables and Dropdowns'!$BP$4:$BQ$641,2,FALSE),IF(OR($H857="",$I857=""),"",VLOOKUP($I857,'Lookup Tables and Dropdowns'!$AK$4:$AL$8,2,FALSE)*$H857*VLOOKUP(F857,'Lookup Tables and Dropdowns'!$BP$4:$BQ$641,2,FALSE)))),"")</f>
        <v/>
      </c>
      <c r="T857" s="90" t="str">
        <f t="shared" si="36"/>
        <v/>
      </c>
      <c r="U857" s="90" t="str">
        <f t="shared" si="37"/>
        <v/>
      </c>
      <c r="V857" s="90" t="str">
        <f t="shared" si="38"/>
        <v/>
      </c>
    </row>
    <row r="858" spans="1:22" ht="15" thickBot="1" x14ac:dyDescent="0.3">
      <c r="A858" s="161">
        <v>834</v>
      </c>
      <c r="B858" s="156" t="s">
        <v>64</v>
      </c>
      <c r="C858" s="1"/>
      <c r="D858" s="1"/>
      <c r="E858" s="1"/>
      <c r="F858" s="4"/>
      <c r="G858" s="4"/>
      <c r="H858" s="8"/>
      <c r="I858" s="8"/>
      <c r="J858" s="8"/>
      <c r="K858" s="10"/>
      <c r="L858" s="23" t="str" cm="1">
        <f t="array" ref="L858">IFERROR(_xlfn.IFNA(_xlfn.SWITCH($K858,"","",'Lookup Tables and Dropdowns'!$AK$9,$J858,'Lookup Tables and Dropdowns'!$AK$10,$J858*'Lookup Tables and Dropdowns'!$AC$4/'Lookup Tables and Dropdowns'!$AI$7),""),"")</f>
        <v/>
      </c>
      <c r="M858" s="12"/>
      <c r="N858" s="12"/>
      <c r="O858" s="190" t="str" cm="1">
        <f t="array" ref="O858">IFERROR(_xlfn.IFNA(_xlfn.SWITCH($N858,"","",'Lookup Tables and Dropdowns'!$AK$11,$M858*'Lookup Tables and Dropdowns'!$AI$7,'Lookup Tables and Dropdowns'!$AK$12,$M858*'Lookup Tables and Dropdowns'!$AG$7, 'Lookup Tables and Dropdowns'!$AK$13,$M858*1 ),""),"")</f>
        <v/>
      </c>
      <c r="P858" s="191"/>
      <c r="Q858" s="191"/>
      <c r="R858" s="191"/>
      <c r="S858" s="30" t="str">
        <f>IFERROR(IF(OR($F858="", $G858=""),"",IF($G858="Density and Volume",IF(COUNTBLANK($J858:$O858)&gt;=1,"",$L858*$O858*'Lookup Tables and Dropdowns'!$AL$5)*VLOOKUP(F858,'Lookup Tables and Dropdowns'!$BP$4:$BQ$641,2,FALSE),IF(OR($H858="",$I858=""),"",VLOOKUP($I858,'Lookup Tables and Dropdowns'!$AK$4:$AL$8,2,FALSE)*$H858*VLOOKUP(F858,'Lookup Tables and Dropdowns'!$BP$4:$BQ$641,2,FALSE)))),"")</f>
        <v/>
      </c>
      <c r="T858" s="90" t="str">
        <f t="shared" ref="T858:T921" si="39">IFERROR(IF(OR($S858="",P858=""),"",$S858*P858),"")</f>
        <v/>
      </c>
      <c r="U858" s="90" t="str">
        <f t="shared" ref="U858:U921" si="40">IFERROR(IF(OR($S858="",Q858=""),"",$S858*Q858),"")</f>
        <v/>
      </c>
      <c r="V858" s="90" t="str">
        <f t="shared" ref="V858:V921" si="41">IFERROR(IF(OR($S858="",R858=""),"",$S858*R858),"")</f>
        <v/>
      </c>
    </row>
    <row r="859" spans="1:22" ht="15" thickBot="1" x14ac:dyDescent="0.3">
      <c r="A859" s="161">
        <v>835</v>
      </c>
      <c r="B859" s="156" t="s">
        <v>64</v>
      </c>
      <c r="C859" s="1"/>
      <c r="D859" s="1"/>
      <c r="E859" s="1"/>
      <c r="F859" s="4"/>
      <c r="G859" s="4"/>
      <c r="H859" s="8"/>
      <c r="I859" s="8"/>
      <c r="J859" s="8"/>
      <c r="K859" s="10"/>
      <c r="L859" s="23" t="str" cm="1">
        <f t="array" ref="L859">IFERROR(_xlfn.IFNA(_xlfn.SWITCH($K859,"","",'Lookup Tables and Dropdowns'!$AK$9,$J859,'Lookup Tables and Dropdowns'!$AK$10,$J859*'Lookup Tables and Dropdowns'!$AC$4/'Lookup Tables and Dropdowns'!$AI$7),""),"")</f>
        <v/>
      </c>
      <c r="M859" s="12"/>
      <c r="N859" s="12"/>
      <c r="O859" s="190" t="str" cm="1">
        <f t="array" ref="O859">IFERROR(_xlfn.IFNA(_xlfn.SWITCH($N859,"","",'Lookup Tables and Dropdowns'!$AK$11,$M859*'Lookup Tables and Dropdowns'!$AI$7,'Lookup Tables and Dropdowns'!$AK$12,$M859*'Lookup Tables and Dropdowns'!$AG$7, 'Lookup Tables and Dropdowns'!$AK$13,$M859*1 ),""),"")</f>
        <v/>
      </c>
      <c r="P859" s="191"/>
      <c r="Q859" s="191"/>
      <c r="R859" s="191"/>
      <c r="S859" s="30" t="str">
        <f>IFERROR(IF(OR($F859="", $G859=""),"",IF($G859="Density and Volume",IF(COUNTBLANK($J859:$O859)&gt;=1,"",$L859*$O859*'Lookup Tables and Dropdowns'!$AL$5)*VLOOKUP(F859,'Lookup Tables and Dropdowns'!$BP$4:$BQ$641,2,FALSE),IF(OR($H859="",$I859=""),"",VLOOKUP($I859,'Lookup Tables and Dropdowns'!$AK$4:$AL$8,2,FALSE)*$H859*VLOOKUP(F859,'Lookup Tables and Dropdowns'!$BP$4:$BQ$641,2,FALSE)))),"")</f>
        <v/>
      </c>
      <c r="T859" s="90" t="str">
        <f t="shared" si="39"/>
        <v/>
      </c>
      <c r="U859" s="90" t="str">
        <f t="shared" si="40"/>
        <v/>
      </c>
      <c r="V859" s="90" t="str">
        <f t="shared" si="41"/>
        <v/>
      </c>
    </row>
    <row r="860" spans="1:22" ht="15" thickBot="1" x14ac:dyDescent="0.3">
      <c r="A860" s="161">
        <v>836</v>
      </c>
      <c r="B860" s="156" t="s">
        <v>64</v>
      </c>
      <c r="C860" s="1"/>
      <c r="D860" s="1"/>
      <c r="E860" s="1"/>
      <c r="F860" s="4"/>
      <c r="G860" s="4"/>
      <c r="H860" s="8"/>
      <c r="I860" s="8"/>
      <c r="J860" s="8"/>
      <c r="K860" s="10"/>
      <c r="L860" s="23" t="str" cm="1">
        <f t="array" ref="L860">IFERROR(_xlfn.IFNA(_xlfn.SWITCH($K860,"","",'Lookup Tables and Dropdowns'!$AK$9,$J860,'Lookup Tables and Dropdowns'!$AK$10,$J860*'Lookup Tables and Dropdowns'!$AC$4/'Lookup Tables and Dropdowns'!$AI$7),""),"")</f>
        <v/>
      </c>
      <c r="M860" s="12"/>
      <c r="N860" s="12"/>
      <c r="O860" s="190" t="str" cm="1">
        <f t="array" ref="O860">IFERROR(_xlfn.IFNA(_xlfn.SWITCH($N860,"","",'Lookup Tables and Dropdowns'!$AK$11,$M860*'Lookup Tables and Dropdowns'!$AI$7,'Lookup Tables and Dropdowns'!$AK$12,$M860*'Lookup Tables and Dropdowns'!$AG$7, 'Lookup Tables and Dropdowns'!$AK$13,$M860*1 ),""),"")</f>
        <v/>
      </c>
      <c r="P860" s="191"/>
      <c r="Q860" s="191"/>
      <c r="R860" s="191"/>
      <c r="S860" s="30" t="str">
        <f>IFERROR(IF(OR($F860="", $G860=""),"",IF($G860="Density and Volume",IF(COUNTBLANK($J860:$O860)&gt;=1,"",$L860*$O860*'Lookup Tables and Dropdowns'!$AL$5)*VLOOKUP(F860,'Lookup Tables and Dropdowns'!$BP$4:$BQ$641,2,FALSE),IF(OR($H860="",$I860=""),"",VLOOKUP($I860,'Lookup Tables and Dropdowns'!$AK$4:$AL$8,2,FALSE)*$H860*VLOOKUP(F860,'Lookup Tables and Dropdowns'!$BP$4:$BQ$641,2,FALSE)))),"")</f>
        <v/>
      </c>
      <c r="T860" s="90" t="str">
        <f t="shared" si="39"/>
        <v/>
      </c>
      <c r="U860" s="90" t="str">
        <f t="shared" si="40"/>
        <v/>
      </c>
      <c r="V860" s="90" t="str">
        <f t="shared" si="41"/>
        <v/>
      </c>
    </row>
    <row r="861" spans="1:22" ht="15" thickBot="1" x14ac:dyDescent="0.3">
      <c r="A861" s="161">
        <v>837</v>
      </c>
      <c r="B861" s="156" t="s">
        <v>64</v>
      </c>
      <c r="C861" s="1"/>
      <c r="D861" s="1"/>
      <c r="E861" s="1"/>
      <c r="F861" s="4"/>
      <c r="G861" s="4"/>
      <c r="H861" s="8"/>
      <c r="I861" s="8"/>
      <c r="J861" s="8"/>
      <c r="K861" s="10"/>
      <c r="L861" s="23" t="str" cm="1">
        <f t="array" ref="L861">IFERROR(_xlfn.IFNA(_xlfn.SWITCH($K861,"","",'Lookup Tables and Dropdowns'!$AK$9,$J861,'Lookup Tables and Dropdowns'!$AK$10,$J861*'Lookup Tables and Dropdowns'!$AC$4/'Lookup Tables and Dropdowns'!$AI$7),""),"")</f>
        <v/>
      </c>
      <c r="M861" s="12"/>
      <c r="N861" s="12"/>
      <c r="O861" s="190" t="str" cm="1">
        <f t="array" ref="O861">IFERROR(_xlfn.IFNA(_xlfn.SWITCH($N861,"","",'Lookup Tables and Dropdowns'!$AK$11,$M861*'Lookup Tables and Dropdowns'!$AI$7,'Lookup Tables and Dropdowns'!$AK$12,$M861*'Lookup Tables and Dropdowns'!$AG$7, 'Lookup Tables and Dropdowns'!$AK$13,$M861*1 ),""),"")</f>
        <v/>
      </c>
      <c r="P861" s="191"/>
      <c r="Q861" s="191"/>
      <c r="R861" s="191"/>
      <c r="S861" s="30" t="str">
        <f>IFERROR(IF(OR($F861="", $G861=""),"",IF($G861="Density and Volume",IF(COUNTBLANK($J861:$O861)&gt;=1,"",$L861*$O861*'Lookup Tables and Dropdowns'!$AL$5)*VLOOKUP(F861,'Lookup Tables and Dropdowns'!$BP$4:$BQ$641,2,FALSE),IF(OR($H861="",$I861=""),"",VLOOKUP($I861,'Lookup Tables and Dropdowns'!$AK$4:$AL$8,2,FALSE)*$H861*VLOOKUP(F861,'Lookup Tables and Dropdowns'!$BP$4:$BQ$641,2,FALSE)))),"")</f>
        <v/>
      </c>
      <c r="T861" s="90" t="str">
        <f t="shared" si="39"/>
        <v/>
      </c>
      <c r="U861" s="90" t="str">
        <f t="shared" si="40"/>
        <v/>
      </c>
      <c r="V861" s="90" t="str">
        <f t="shared" si="41"/>
        <v/>
      </c>
    </row>
    <row r="862" spans="1:22" ht="15" thickBot="1" x14ac:dyDescent="0.3">
      <c r="A862" s="161">
        <v>838</v>
      </c>
      <c r="B862" s="156" t="s">
        <v>64</v>
      </c>
      <c r="C862" s="1"/>
      <c r="D862" s="1"/>
      <c r="E862" s="1"/>
      <c r="F862" s="4"/>
      <c r="G862" s="4"/>
      <c r="H862" s="8"/>
      <c r="I862" s="8"/>
      <c r="J862" s="8"/>
      <c r="K862" s="10"/>
      <c r="L862" s="23" t="str" cm="1">
        <f t="array" ref="L862">IFERROR(_xlfn.IFNA(_xlfn.SWITCH($K862,"","",'Lookup Tables and Dropdowns'!$AK$9,$J862,'Lookup Tables and Dropdowns'!$AK$10,$J862*'Lookup Tables and Dropdowns'!$AC$4/'Lookup Tables and Dropdowns'!$AI$7),""),"")</f>
        <v/>
      </c>
      <c r="M862" s="12"/>
      <c r="N862" s="12"/>
      <c r="O862" s="190" t="str" cm="1">
        <f t="array" ref="O862">IFERROR(_xlfn.IFNA(_xlfn.SWITCH($N862,"","",'Lookup Tables and Dropdowns'!$AK$11,$M862*'Lookup Tables and Dropdowns'!$AI$7,'Lookup Tables and Dropdowns'!$AK$12,$M862*'Lookup Tables and Dropdowns'!$AG$7, 'Lookup Tables and Dropdowns'!$AK$13,$M862*1 ),""),"")</f>
        <v/>
      </c>
      <c r="P862" s="191"/>
      <c r="Q862" s="191"/>
      <c r="R862" s="191"/>
      <c r="S862" s="30" t="str">
        <f>IFERROR(IF(OR($F862="", $G862=""),"",IF($G862="Density and Volume",IF(COUNTBLANK($J862:$O862)&gt;=1,"",$L862*$O862*'Lookup Tables and Dropdowns'!$AL$5)*VLOOKUP(F862,'Lookup Tables and Dropdowns'!$BP$4:$BQ$641,2,FALSE),IF(OR($H862="",$I862=""),"",VLOOKUP($I862,'Lookup Tables and Dropdowns'!$AK$4:$AL$8,2,FALSE)*$H862*VLOOKUP(F862,'Lookup Tables and Dropdowns'!$BP$4:$BQ$641,2,FALSE)))),"")</f>
        <v/>
      </c>
      <c r="T862" s="90" t="str">
        <f t="shared" si="39"/>
        <v/>
      </c>
      <c r="U862" s="90" t="str">
        <f t="shared" si="40"/>
        <v/>
      </c>
      <c r="V862" s="90" t="str">
        <f t="shared" si="41"/>
        <v/>
      </c>
    </row>
    <row r="863" spans="1:22" ht="15" thickBot="1" x14ac:dyDescent="0.3">
      <c r="A863" s="161">
        <v>839</v>
      </c>
      <c r="B863" s="156" t="s">
        <v>64</v>
      </c>
      <c r="C863" s="1"/>
      <c r="D863" s="1"/>
      <c r="E863" s="1"/>
      <c r="F863" s="4"/>
      <c r="G863" s="4"/>
      <c r="H863" s="8"/>
      <c r="I863" s="8"/>
      <c r="J863" s="8"/>
      <c r="K863" s="10"/>
      <c r="L863" s="23" t="str" cm="1">
        <f t="array" ref="L863">IFERROR(_xlfn.IFNA(_xlfn.SWITCH($K863,"","",'Lookup Tables and Dropdowns'!$AK$9,$J863,'Lookup Tables and Dropdowns'!$AK$10,$J863*'Lookup Tables and Dropdowns'!$AC$4/'Lookup Tables and Dropdowns'!$AI$7),""),"")</f>
        <v/>
      </c>
      <c r="M863" s="12"/>
      <c r="N863" s="12"/>
      <c r="O863" s="190" t="str" cm="1">
        <f t="array" ref="O863">IFERROR(_xlfn.IFNA(_xlfn.SWITCH($N863,"","",'Lookup Tables and Dropdowns'!$AK$11,$M863*'Lookup Tables and Dropdowns'!$AI$7,'Lookup Tables and Dropdowns'!$AK$12,$M863*'Lookup Tables and Dropdowns'!$AG$7, 'Lookup Tables and Dropdowns'!$AK$13,$M863*1 ),""),"")</f>
        <v/>
      </c>
      <c r="P863" s="191"/>
      <c r="Q863" s="191"/>
      <c r="R863" s="191"/>
      <c r="S863" s="30" t="str">
        <f>IFERROR(IF(OR($F863="", $G863=""),"",IF($G863="Density and Volume",IF(COUNTBLANK($J863:$O863)&gt;=1,"",$L863*$O863*'Lookup Tables and Dropdowns'!$AL$5)*VLOOKUP(F863,'Lookup Tables and Dropdowns'!$BP$4:$BQ$641,2,FALSE),IF(OR($H863="",$I863=""),"",VLOOKUP($I863,'Lookup Tables and Dropdowns'!$AK$4:$AL$8,2,FALSE)*$H863*VLOOKUP(F863,'Lookup Tables and Dropdowns'!$BP$4:$BQ$641,2,FALSE)))),"")</f>
        <v/>
      </c>
      <c r="T863" s="90" t="str">
        <f t="shared" si="39"/>
        <v/>
      </c>
      <c r="U863" s="90" t="str">
        <f t="shared" si="40"/>
        <v/>
      </c>
      <c r="V863" s="90" t="str">
        <f t="shared" si="41"/>
        <v/>
      </c>
    </row>
    <row r="864" spans="1:22" ht="15" thickBot="1" x14ac:dyDescent="0.3">
      <c r="A864" s="161">
        <v>840</v>
      </c>
      <c r="B864" s="156" t="s">
        <v>64</v>
      </c>
      <c r="C864" s="1"/>
      <c r="D864" s="1"/>
      <c r="E864" s="1"/>
      <c r="F864" s="4"/>
      <c r="G864" s="4"/>
      <c r="H864" s="8"/>
      <c r="I864" s="8"/>
      <c r="J864" s="8"/>
      <c r="K864" s="10"/>
      <c r="L864" s="23" t="str" cm="1">
        <f t="array" ref="L864">IFERROR(_xlfn.IFNA(_xlfn.SWITCH($K864,"","",'Lookup Tables and Dropdowns'!$AK$9,$J864,'Lookup Tables and Dropdowns'!$AK$10,$J864*'Lookup Tables and Dropdowns'!$AC$4/'Lookup Tables and Dropdowns'!$AI$7),""),"")</f>
        <v/>
      </c>
      <c r="M864" s="12"/>
      <c r="N864" s="12"/>
      <c r="O864" s="190" t="str" cm="1">
        <f t="array" ref="O864">IFERROR(_xlfn.IFNA(_xlfn.SWITCH($N864,"","",'Lookup Tables and Dropdowns'!$AK$11,$M864*'Lookup Tables and Dropdowns'!$AI$7,'Lookup Tables and Dropdowns'!$AK$12,$M864*'Lookup Tables and Dropdowns'!$AG$7, 'Lookup Tables and Dropdowns'!$AK$13,$M864*1 ),""),"")</f>
        <v/>
      </c>
      <c r="P864" s="191"/>
      <c r="Q864" s="191"/>
      <c r="R864" s="191"/>
      <c r="S864" s="30" t="str">
        <f>IFERROR(IF(OR($F864="", $G864=""),"",IF($G864="Density and Volume",IF(COUNTBLANK($J864:$O864)&gt;=1,"",$L864*$O864*'Lookup Tables and Dropdowns'!$AL$5)*VLOOKUP(F864,'Lookup Tables and Dropdowns'!$BP$4:$BQ$641,2,FALSE),IF(OR($H864="",$I864=""),"",VLOOKUP($I864,'Lookup Tables and Dropdowns'!$AK$4:$AL$8,2,FALSE)*$H864*VLOOKUP(F864,'Lookup Tables and Dropdowns'!$BP$4:$BQ$641,2,FALSE)))),"")</f>
        <v/>
      </c>
      <c r="T864" s="90" t="str">
        <f t="shared" si="39"/>
        <v/>
      </c>
      <c r="U864" s="90" t="str">
        <f t="shared" si="40"/>
        <v/>
      </c>
      <c r="V864" s="90" t="str">
        <f t="shared" si="41"/>
        <v/>
      </c>
    </row>
    <row r="865" spans="1:22" ht="15" thickBot="1" x14ac:dyDescent="0.3">
      <c r="A865" s="161">
        <v>841</v>
      </c>
      <c r="B865" s="156" t="s">
        <v>64</v>
      </c>
      <c r="C865" s="1"/>
      <c r="D865" s="1"/>
      <c r="E865" s="1"/>
      <c r="F865" s="4"/>
      <c r="G865" s="4"/>
      <c r="H865" s="8"/>
      <c r="I865" s="8"/>
      <c r="J865" s="8"/>
      <c r="K865" s="10"/>
      <c r="L865" s="23" t="str" cm="1">
        <f t="array" ref="L865">IFERROR(_xlfn.IFNA(_xlfn.SWITCH($K865,"","",'Lookup Tables and Dropdowns'!$AK$9,$J865,'Lookup Tables and Dropdowns'!$AK$10,$J865*'Lookup Tables and Dropdowns'!$AC$4/'Lookup Tables and Dropdowns'!$AI$7),""),"")</f>
        <v/>
      </c>
      <c r="M865" s="12"/>
      <c r="N865" s="12"/>
      <c r="O865" s="190" t="str" cm="1">
        <f t="array" ref="O865">IFERROR(_xlfn.IFNA(_xlfn.SWITCH($N865,"","",'Lookup Tables and Dropdowns'!$AK$11,$M865*'Lookup Tables and Dropdowns'!$AI$7,'Lookup Tables and Dropdowns'!$AK$12,$M865*'Lookup Tables and Dropdowns'!$AG$7, 'Lookup Tables and Dropdowns'!$AK$13,$M865*1 ),""),"")</f>
        <v/>
      </c>
      <c r="P865" s="191"/>
      <c r="Q865" s="191"/>
      <c r="R865" s="191"/>
      <c r="S865" s="30" t="str">
        <f>IFERROR(IF(OR($F865="", $G865=""),"",IF($G865="Density and Volume",IF(COUNTBLANK($J865:$O865)&gt;=1,"",$L865*$O865*'Lookup Tables and Dropdowns'!$AL$5)*VLOOKUP(F865,'Lookup Tables and Dropdowns'!$BP$4:$BQ$641,2,FALSE),IF(OR($H865="",$I865=""),"",VLOOKUP($I865,'Lookup Tables and Dropdowns'!$AK$4:$AL$8,2,FALSE)*$H865*VLOOKUP(F865,'Lookup Tables and Dropdowns'!$BP$4:$BQ$641,2,FALSE)))),"")</f>
        <v/>
      </c>
      <c r="T865" s="90" t="str">
        <f t="shared" si="39"/>
        <v/>
      </c>
      <c r="U865" s="90" t="str">
        <f t="shared" si="40"/>
        <v/>
      </c>
      <c r="V865" s="90" t="str">
        <f t="shared" si="41"/>
        <v/>
      </c>
    </row>
    <row r="866" spans="1:22" ht="15" thickBot="1" x14ac:dyDescent="0.3">
      <c r="A866" s="161">
        <v>842</v>
      </c>
      <c r="B866" s="156" t="s">
        <v>64</v>
      </c>
      <c r="C866" s="1"/>
      <c r="D866" s="1"/>
      <c r="E866" s="1"/>
      <c r="F866" s="4"/>
      <c r="G866" s="4"/>
      <c r="H866" s="8"/>
      <c r="I866" s="8"/>
      <c r="J866" s="8"/>
      <c r="K866" s="10"/>
      <c r="L866" s="23" t="str" cm="1">
        <f t="array" ref="L866">IFERROR(_xlfn.IFNA(_xlfn.SWITCH($K866,"","",'Lookup Tables and Dropdowns'!$AK$9,$J866,'Lookup Tables and Dropdowns'!$AK$10,$J866*'Lookup Tables and Dropdowns'!$AC$4/'Lookup Tables and Dropdowns'!$AI$7),""),"")</f>
        <v/>
      </c>
      <c r="M866" s="12"/>
      <c r="N866" s="12"/>
      <c r="O866" s="190" t="str" cm="1">
        <f t="array" ref="O866">IFERROR(_xlfn.IFNA(_xlfn.SWITCH($N866,"","",'Lookup Tables and Dropdowns'!$AK$11,$M866*'Lookup Tables and Dropdowns'!$AI$7,'Lookup Tables and Dropdowns'!$AK$12,$M866*'Lookup Tables and Dropdowns'!$AG$7, 'Lookup Tables and Dropdowns'!$AK$13,$M866*1 ),""),"")</f>
        <v/>
      </c>
      <c r="P866" s="191"/>
      <c r="Q866" s="191"/>
      <c r="R866" s="191"/>
      <c r="S866" s="30" t="str">
        <f>IFERROR(IF(OR($F866="", $G866=""),"",IF($G866="Density and Volume",IF(COUNTBLANK($J866:$O866)&gt;=1,"",$L866*$O866*'Lookup Tables and Dropdowns'!$AL$5)*VLOOKUP(F866,'Lookup Tables and Dropdowns'!$BP$4:$BQ$641,2,FALSE),IF(OR($H866="",$I866=""),"",VLOOKUP($I866,'Lookup Tables and Dropdowns'!$AK$4:$AL$8,2,FALSE)*$H866*VLOOKUP(F866,'Lookup Tables and Dropdowns'!$BP$4:$BQ$641,2,FALSE)))),"")</f>
        <v/>
      </c>
      <c r="T866" s="90" t="str">
        <f t="shared" si="39"/>
        <v/>
      </c>
      <c r="U866" s="90" t="str">
        <f t="shared" si="40"/>
        <v/>
      </c>
      <c r="V866" s="90" t="str">
        <f t="shared" si="41"/>
        <v/>
      </c>
    </row>
    <row r="867" spans="1:22" ht="15" thickBot="1" x14ac:dyDescent="0.3">
      <c r="A867" s="161">
        <v>843</v>
      </c>
      <c r="B867" s="156" t="s">
        <v>64</v>
      </c>
      <c r="C867" s="1"/>
      <c r="D867" s="1"/>
      <c r="E867" s="1"/>
      <c r="F867" s="4"/>
      <c r="G867" s="4"/>
      <c r="H867" s="8"/>
      <c r="I867" s="8"/>
      <c r="J867" s="8"/>
      <c r="K867" s="10"/>
      <c r="L867" s="23" t="str" cm="1">
        <f t="array" ref="L867">IFERROR(_xlfn.IFNA(_xlfn.SWITCH($K867,"","",'Lookup Tables and Dropdowns'!$AK$9,$J867,'Lookup Tables and Dropdowns'!$AK$10,$J867*'Lookup Tables and Dropdowns'!$AC$4/'Lookup Tables and Dropdowns'!$AI$7),""),"")</f>
        <v/>
      </c>
      <c r="M867" s="12"/>
      <c r="N867" s="12"/>
      <c r="O867" s="190" t="str" cm="1">
        <f t="array" ref="O867">IFERROR(_xlfn.IFNA(_xlfn.SWITCH($N867,"","",'Lookup Tables and Dropdowns'!$AK$11,$M867*'Lookup Tables and Dropdowns'!$AI$7,'Lookup Tables and Dropdowns'!$AK$12,$M867*'Lookup Tables and Dropdowns'!$AG$7, 'Lookup Tables and Dropdowns'!$AK$13,$M867*1 ),""),"")</f>
        <v/>
      </c>
      <c r="P867" s="191"/>
      <c r="Q867" s="191"/>
      <c r="R867" s="191"/>
      <c r="S867" s="30" t="str">
        <f>IFERROR(IF(OR($F867="", $G867=""),"",IF($G867="Density and Volume",IF(COUNTBLANK($J867:$O867)&gt;=1,"",$L867*$O867*'Lookup Tables and Dropdowns'!$AL$5)*VLOOKUP(F867,'Lookup Tables and Dropdowns'!$BP$4:$BQ$641,2,FALSE),IF(OR($H867="",$I867=""),"",VLOOKUP($I867,'Lookup Tables and Dropdowns'!$AK$4:$AL$8,2,FALSE)*$H867*VLOOKUP(F867,'Lookup Tables and Dropdowns'!$BP$4:$BQ$641,2,FALSE)))),"")</f>
        <v/>
      </c>
      <c r="T867" s="90" t="str">
        <f t="shared" si="39"/>
        <v/>
      </c>
      <c r="U867" s="90" t="str">
        <f t="shared" si="40"/>
        <v/>
      </c>
      <c r="V867" s="90" t="str">
        <f t="shared" si="41"/>
        <v/>
      </c>
    </row>
    <row r="868" spans="1:22" ht="15" thickBot="1" x14ac:dyDescent="0.3">
      <c r="A868" s="161">
        <v>844</v>
      </c>
      <c r="B868" s="156" t="s">
        <v>64</v>
      </c>
      <c r="C868" s="1"/>
      <c r="D868" s="1"/>
      <c r="E868" s="1"/>
      <c r="F868" s="4"/>
      <c r="G868" s="4"/>
      <c r="H868" s="8"/>
      <c r="I868" s="8"/>
      <c r="J868" s="8"/>
      <c r="K868" s="10"/>
      <c r="L868" s="23" t="str" cm="1">
        <f t="array" ref="L868">IFERROR(_xlfn.IFNA(_xlfn.SWITCH($K868,"","",'Lookup Tables and Dropdowns'!$AK$9,$J868,'Lookup Tables and Dropdowns'!$AK$10,$J868*'Lookup Tables and Dropdowns'!$AC$4/'Lookup Tables and Dropdowns'!$AI$7),""),"")</f>
        <v/>
      </c>
      <c r="M868" s="12"/>
      <c r="N868" s="12"/>
      <c r="O868" s="190" t="str" cm="1">
        <f t="array" ref="O868">IFERROR(_xlfn.IFNA(_xlfn.SWITCH($N868,"","",'Lookup Tables and Dropdowns'!$AK$11,$M868*'Lookup Tables and Dropdowns'!$AI$7,'Lookup Tables and Dropdowns'!$AK$12,$M868*'Lookup Tables and Dropdowns'!$AG$7, 'Lookup Tables and Dropdowns'!$AK$13,$M868*1 ),""),"")</f>
        <v/>
      </c>
      <c r="P868" s="191"/>
      <c r="Q868" s="191"/>
      <c r="R868" s="191"/>
      <c r="S868" s="30" t="str">
        <f>IFERROR(IF(OR($F868="", $G868=""),"",IF($G868="Density and Volume",IF(COUNTBLANK($J868:$O868)&gt;=1,"",$L868*$O868*'Lookup Tables and Dropdowns'!$AL$5)*VLOOKUP(F868,'Lookup Tables and Dropdowns'!$BP$4:$BQ$641,2,FALSE),IF(OR($H868="",$I868=""),"",VLOOKUP($I868,'Lookup Tables and Dropdowns'!$AK$4:$AL$8,2,FALSE)*$H868*VLOOKUP(F868,'Lookup Tables and Dropdowns'!$BP$4:$BQ$641,2,FALSE)))),"")</f>
        <v/>
      </c>
      <c r="T868" s="90" t="str">
        <f t="shared" si="39"/>
        <v/>
      </c>
      <c r="U868" s="90" t="str">
        <f t="shared" si="40"/>
        <v/>
      </c>
      <c r="V868" s="90" t="str">
        <f t="shared" si="41"/>
        <v/>
      </c>
    </row>
    <row r="869" spans="1:22" ht="15" thickBot="1" x14ac:dyDescent="0.3">
      <c r="A869" s="161">
        <v>845</v>
      </c>
      <c r="B869" s="156" t="s">
        <v>64</v>
      </c>
      <c r="C869" s="1"/>
      <c r="D869" s="1"/>
      <c r="E869" s="1"/>
      <c r="F869" s="4"/>
      <c r="G869" s="4"/>
      <c r="H869" s="8"/>
      <c r="I869" s="8"/>
      <c r="J869" s="8"/>
      <c r="K869" s="10"/>
      <c r="L869" s="23" t="str" cm="1">
        <f t="array" ref="L869">IFERROR(_xlfn.IFNA(_xlfn.SWITCH($K869,"","",'Lookup Tables and Dropdowns'!$AK$9,$J869,'Lookup Tables and Dropdowns'!$AK$10,$J869*'Lookup Tables and Dropdowns'!$AC$4/'Lookup Tables and Dropdowns'!$AI$7),""),"")</f>
        <v/>
      </c>
      <c r="M869" s="12"/>
      <c r="N869" s="12"/>
      <c r="O869" s="190" t="str" cm="1">
        <f t="array" ref="O869">IFERROR(_xlfn.IFNA(_xlfn.SWITCH($N869,"","",'Lookup Tables and Dropdowns'!$AK$11,$M869*'Lookup Tables and Dropdowns'!$AI$7,'Lookup Tables and Dropdowns'!$AK$12,$M869*'Lookup Tables and Dropdowns'!$AG$7, 'Lookup Tables and Dropdowns'!$AK$13,$M869*1 ),""),"")</f>
        <v/>
      </c>
      <c r="P869" s="191"/>
      <c r="Q869" s="191"/>
      <c r="R869" s="191"/>
      <c r="S869" s="30" t="str">
        <f>IFERROR(IF(OR($F869="", $G869=""),"",IF($G869="Density and Volume",IF(COUNTBLANK($J869:$O869)&gt;=1,"",$L869*$O869*'Lookup Tables and Dropdowns'!$AL$5)*VLOOKUP(F869,'Lookup Tables and Dropdowns'!$BP$4:$BQ$641,2,FALSE),IF(OR($H869="",$I869=""),"",VLOOKUP($I869,'Lookup Tables and Dropdowns'!$AK$4:$AL$8,2,FALSE)*$H869*VLOOKUP(F869,'Lookup Tables and Dropdowns'!$BP$4:$BQ$641,2,FALSE)))),"")</f>
        <v/>
      </c>
      <c r="T869" s="90" t="str">
        <f t="shared" si="39"/>
        <v/>
      </c>
      <c r="U869" s="90" t="str">
        <f t="shared" si="40"/>
        <v/>
      </c>
      <c r="V869" s="90" t="str">
        <f t="shared" si="41"/>
        <v/>
      </c>
    </row>
    <row r="870" spans="1:22" ht="15" thickBot="1" x14ac:dyDescent="0.3">
      <c r="A870" s="161">
        <v>846</v>
      </c>
      <c r="B870" s="156" t="s">
        <v>64</v>
      </c>
      <c r="C870" s="1"/>
      <c r="D870" s="1"/>
      <c r="E870" s="1"/>
      <c r="F870" s="4"/>
      <c r="G870" s="4"/>
      <c r="H870" s="8"/>
      <c r="I870" s="8"/>
      <c r="J870" s="8"/>
      <c r="K870" s="10"/>
      <c r="L870" s="23" t="str" cm="1">
        <f t="array" ref="L870">IFERROR(_xlfn.IFNA(_xlfn.SWITCH($K870,"","",'Lookup Tables and Dropdowns'!$AK$9,$J870,'Lookup Tables and Dropdowns'!$AK$10,$J870*'Lookup Tables and Dropdowns'!$AC$4/'Lookup Tables and Dropdowns'!$AI$7),""),"")</f>
        <v/>
      </c>
      <c r="M870" s="12"/>
      <c r="N870" s="12"/>
      <c r="O870" s="190" t="str" cm="1">
        <f t="array" ref="O870">IFERROR(_xlfn.IFNA(_xlfn.SWITCH($N870,"","",'Lookup Tables and Dropdowns'!$AK$11,$M870*'Lookup Tables and Dropdowns'!$AI$7,'Lookup Tables and Dropdowns'!$AK$12,$M870*'Lookup Tables and Dropdowns'!$AG$7, 'Lookup Tables and Dropdowns'!$AK$13,$M870*1 ),""),"")</f>
        <v/>
      </c>
      <c r="P870" s="191"/>
      <c r="Q870" s="191"/>
      <c r="R870" s="191"/>
      <c r="S870" s="30" t="str">
        <f>IFERROR(IF(OR($F870="", $G870=""),"",IF($G870="Density and Volume",IF(COUNTBLANK($J870:$O870)&gt;=1,"",$L870*$O870*'Lookup Tables and Dropdowns'!$AL$5)*VLOOKUP(F870,'Lookup Tables and Dropdowns'!$BP$4:$BQ$641,2,FALSE),IF(OR($H870="",$I870=""),"",VLOOKUP($I870,'Lookup Tables and Dropdowns'!$AK$4:$AL$8,2,FALSE)*$H870*VLOOKUP(F870,'Lookup Tables and Dropdowns'!$BP$4:$BQ$641,2,FALSE)))),"")</f>
        <v/>
      </c>
      <c r="T870" s="90" t="str">
        <f t="shared" si="39"/>
        <v/>
      </c>
      <c r="U870" s="90" t="str">
        <f t="shared" si="40"/>
        <v/>
      </c>
      <c r="V870" s="90" t="str">
        <f t="shared" si="41"/>
        <v/>
      </c>
    </row>
    <row r="871" spans="1:22" ht="15" thickBot="1" x14ac:dyDescent="0.3">
      <c r="A871" s="161">
        <v>847</v>
      </c>
      <c r="B871" s="156" t="s">
        <v>64</v>
      </c>
      <c r="C871" s="1"/>
      <c r="D871" s="1"/>
      <c r="E871" s="1"/>
      <c r="F871" s="4"/>
      <c r="G871" s="4"/>
      <c r="H871" s="8"/>
      <c r="I871" s="8"/>
      <c r="J871" s="8"/>
      <c r="K871" s="10"/>
      <c r="L871" s="23" t="str" cm="1">
        <f t="array" ref="L871">IFERROR(_xlfn.IFNA(_xlfn.SWITCH($K871,"","",'Lookup Tables and Dropdowns'!$AK$9,$J871,'Lookup Tables and Dropdowns'!$AK$10,$J871*'Lookup Tables and Dropdowns'!$AC$4/'Lookup Tables and Dropdowns'!$AI$7),""),"")</f>
        <v/>
      </c>
      <c r="M871" s="12"/>
      <c r="N871" s="12"/>
      <c r="O871" s="190" t="str" cm="1">
        <f t="array" ref="O871">IFERROR(_xlfn.IFNA(_xlfn.SWITCH($N871,"","",'Lookup Tables and Dropdowns'!$AK$11,$M871*'Lookup Tables and Dropdowns'!$AI$7,'Lookup Tables and Dropdowns'!$AK$12,$M871*'Lookup Tables and Dropdowns'!$AG$7, 'Lookup Tables and Dropdowns'!$AK$13,$M871*1 ),""),"")</f>
        <v/>
      </c>
      <c r="P871" s="191"/>
      <c r="Q871" s="191"/>
      <c r="R871" s="191"/>
      <c r="S871" s="30" t="str">
        <f>IFERROR(IF(OR($F871="", $G871=""),"",IF($G871="Density and Volume",IF(COUNTBLANK($J871:$O871)&gt;=1,"",$L871*$O871*'Lookup Tables and Dropdowns'!$AL$5)*VLOOKUP(F871,'Lookup Tables and Dropdowns'!$BP$4:$BQ$641,2,FALSE),IF(OR($H871="",$I871=""),"",VLOOKUP($I871,'Lookup Tables and Dropdowns'!$AK$4:$AL$8,2,FALSE)*$H871*VLOOKUP(F871,'Lookup Tables and Dropdowns'!$BP$4:$BQ$641,2,FALSE)))),"")</f>
        <v/>
      </c>
      <c r="T871" s="90" t="str">
        <f t="shared" si="39"/>
        <v/>
      </c>
      <c r="U871" s="90" t="str">
        <f t="shared" si="40"/>
        <v/>
      </c>
      <c r="V871" s="90" t="str">
        <f t="shared" si="41"/>
        <v/>
      </c>
    </row>
    <row r="872" spans="1:22" ht="15" thickBot="1" x14ac:dyDescent="0.3">
      <c r="A872" s="161">
        <v>848</v>
      </c>
      <c r="B872" s="156" t="s">
        <v>64</v>
      </c>
      <c r="C872" s="1"/>
      <c r="D872" s="1"/>
      <c r="E872" s="1"/>
      <c r="F872" s="4"/>
      <c r="G872" s="4"/>
      <c r="H872" s="8"/>
      <c r="I872" s="8"/>
      <c r="J872" s="8"/>
      <c r="K872" s="10"/>
      <c r="L872" s="23" t="str" cm="1">
        <f t="array" ref="L872">IFERROR(_xlfn.IFNA(_xlfn.SWITCH($K872,"","",'Lookup Tables and Dropdowns'!$AK$9,$J872,'Lookup Tables and Dropdowns'!$AK$10,$J872*'Lookup Tables and Dropdowns'!$AC$4/'Lookup Tables and Dropdowns'!$AI$7),""),"")</f>
        <v/>
      </c>
      <c r="M872" s="12"/>
      <c r="N872" s="12"/>
      <c r="O872" s="190" t="str" cm="1">
        <f t="array" ref="O872">IFERROR(_xlfn.IFNA(_xlfn.SWITCH($N872,"","",'Lookup Tables and Dropdowns'!$AK$11,$M872*'Lookup Tables and Dropdowns'!$AI$7,'Lookup Tables and Dropdowns'!$AK$12,$M872*'Lookup Tables and Dropdowns'!$AG$7, 'Lookup Tables and Dropdowns'!$AK$13,$M872*1 ),""),"")</f>
        <v/>
      </c>
      <c r="P872" s="191"/>
      <c r="Q872" s="191"/>
      <c r="R872" s="191"/>
      <c r="S872" s="30" t="str">
        <f>IFERROR(IF(OR($F872="", $G872=""),"",IF($G872="Density and Volume",IF(COUNTBLANK($J872:$O872)&gt;=1,"",$L872*$O872*'Lookup Tables and Dropdowns'!$AL$5)*VLOOKUP(F872,'Lookup Tables and Dropdowns'!$BP$4:$BQ$641,2,FALSE),IF(OR($H872="",$I872=""),"",VLOOKUP($I872,'Lookup Tables and Dropdowns'!$AK$4:$AL$8,2,FALSE)*$H872*VLOOKUP(F872,'Lookup Tables and Dropdowns'!$BP$4:$BQ$641,2,FALSE)))),"")</f>
        <v/>
      </c>
      <c r="T872" s="90" t="str">
        <f t="shared" si="39"/>
        <v/>
      </c>
      <c r="U872" s="90" t="str">
        <f t="shared" si="40"/>
        <v/>
      </c>
      <c r="V872" s="90" t="str">
        <f t="shared" si="41"/>
        <v/>
      </c>
    </row>
    <row r="873" spans="1:22" ht="15" thickBot="1" x14ac:dyDescent="0.3">
      <c r="A873" s="161">
        <v>849</v>
      </c>
      <c r="B873" s="156" t="s">
        <v>64</v>
      </c>
      <c r="C873" s="1"/>
      <c r="D873" s="1"/>
      <c r="E873" s="1"/>
      <c r="F873" s="4"/>
      <c r="G873" s="4"/>
      <c r="H873" s="8"/>
      <c r="I873" s="8"/>
      <c r="J873" s="8"/>
      <c r="K873" s="10"/>
      <c r="L873" s="23" t="str" cm="1">
        <f t="array" ref="L873">IFERROR(_xlfn.IFNA(_xlfn.SWITCH($K873,"","",'Lookup Tables and Dropdowns'!$AK$9,$J873,'Lookup Tables and Dropdowns'!$AK$10,$J873*'Lookup Tables and Dropdowns'!$AC$4/'Lookup Tables and Dropdowns'!$AI$7),""),"")</f>
        <v/>
      </c>
      <c r="M873" s="12"/>
      <c r="N873" s="12"/>
      <c r="O873" s="190" t="str" cm="1">
        <f t="array" ref="O873">IFERROR(_xlfn.IFNA(_xlfn.SWITCH($N873,"","",'Lookup Tables and Dropdowns'!$AK$11,$M873*'Lookup Tables and Dropdowns'!$AI$7,'Lookup Tables and Dropdowns'!$AK$12,$M873*'Lookup Tables and Dropdowns'!$AG$7, 'Lookup Tables and Dropdowns'!$AK$13,$M873*1 ),""),"")</f>
        <v/>
      </c>
      <c r="P873" s="191"/>
      <c r="Q873" s="191"/>
      <c r="R873" s="191"/>
      <c r="S873" s="30" t="str">
        <f>IFERROR(IF(OR($F873="", $G873=""),"",IF($G873="Density and Volume",IF(COUNTBLANK($J873:$O873)&gt;=1,"",$L873*$O873*'Lookup Tables and Dropdowns'!$AL$5)*VLOOKUP(F873,'Lookup Tables and Dropdowns'!$BP$4:$BQ$641,2,FALSE),IF(OR($H873="",$I873=""),"",VLOOKUP($I873,'Lookup Tables and Dropdowns'!$AK$4:$AL$8,2,FALSE)*$H873*VLOOKUP(F873,'Lookup Tables and Dropdowns'!$BP$4:$BQ$641,2,FALSE)))),"")</f>
        <v/>
      </c>
      <c r="T873" s="90" t="str">
        <f t="shared" si="39"/>
        <v/>
      </c>
      <c r="U873" s="90" t="str">
        <f t="shared" si="40"/>
        <v/>
      </c>
      <c r="V873" s="90" t="str">
        <f t="shared" si="41"/>
        <v/>
      </c>
    </row>
    <row r="874" spans="1:22" ht="15" thickBot="1" x14ac:dyDescent="0.3">
      <c r="A874" s="161">
        <v>850</v>
      </c>
      <c r="B874" s="156" t="s">
        <v>64</v>
      </c>
      <c r="C874" s="1"/>
      <c r="D874" s="1"/>
      <c r="E874" s="1"/>
      <c r="F874" s="4"/>
      <c r="G874" s="4"/>
      <c r="H874" s="8"/>
      <c r="I874" s="8"/>
      <c r="J874" s="8"/>
      <c r="K874" s="10"/>
      <c r="L874" s="23" t="str" cm="1">
        <f t="array" ref="L874">IFERROR(_xlfn.IFNA(_xlfn.SWITCH($K874,"","",'Lookup Tables and Dropdowns'!$AK$9,$J874,'Lookup Tables and Dropdowns'!$AK$10,$J874*'Lookup Tables and Dropdowns'!$AC$4/'Lookup Tables and Dropdowns'!$AI$7),""),"")</f>
        <v/>
      </c>
      <c r="M874" s="12"/>
      <c r="N874" s="12"/>
      <c r="O874" s="190" t="str" cm="1">
        <f t="array" ref="O874">IFERROR(_xlfn.IFNA(_xlfn.SWITCH($N874,"","",'Lookup Tables and Dropdowns'!$AK$11,$M874*'Lookup Tables and Dropdowns'!$AI$7,'Lookup Tables and Dropdowns'!$AK$12,$M874*'Lookup Tables and Dropdowns'!$AG$7, 'Lookup Tables and Dropdowns'!$AK$13,$M874*1 ),""),"")</f>
        <v/>
      </c>
      <c r="P874" s="191"/>
      <c r="Q874" s="191"/>
      <c r="R874" s="191"/>
      <c r="S874" s="30" t="str">
        <f>IFERROR(IF(OR($F874="", $G874=""),"",IF($G874="Density and Volume",IF(COUNTBLANK($J874:$O874)&gt;=1,"",$L874*$O874*'Lookup Tables and Dropdowns'!$AL$5)*VLOOKUP(F874,'Lookup Tables and Dropdowns'!$BP$4:$BQ$641,2,FALSE),IF(OR($H874="",$I874=""),"",VLOOKUP($I874,'Lookup Tables and Dropdowns'!$AK$4:$AL$8,2,FALSE)*$H874*VLOOKUP(F874,'Lookup Tables and Dropdowns'!$BP$4:$BQ$641,2,FALSE)))),"")</f>
        <v/>
      </c>
      <c r="T874" s="90" t="str">
        <f t="shared" si="39"/>
        <v/>
      </c>
      <c r="U874" s="90" t="str">
        <f t="shared" si="40"/>
        <v/>
      </c>
      <c r="V874" s="90" t="str">
        <f t="shared" si="41"/>
        <v/>
      </c>
    </row>
    <row r="875" spans="1:22" ht="15" thickBot="1" x14ac:dyDescent="0.3">
      <c r="A875" s="161">
        <v>851</v>
      </c>
      <c r="B875" s="156" t="s">
        <v>64</v>
      </c>
      <c r="C875" s="1"/>
      <c r="D875" s="1"/>
      <c r="E875" s="1"/>
      <c r="F875" s="4"/>
      <c r="G875" s="4"/>
      <c r="H875" s="8"/>
      <c r="I875" s="8"/>
      <c r="J875" s="8"/>
      <c r="K875" s="10"/>
      <c r="L875" s="23" t="str" cm="1">
        <f t="array" ref="L875">IFERROR(_xlfn.IFNA(_xlfn.SWITCH($K875,"","",'Lookup Tables and Dropdowns'!$AK$9,$J875,'Lookup Tables and Dropdowns'!$AK$10,$J875*'Lookup Tables and Dropdowns'!$AC$4/'Lookup Tables and Dropdowns'!$AI$7),""),"")</f>
        <v/>
      </c>
      <c r="M875" s="12"/>
      <c r="N875" s="12"/>
      <c r="O875" s="190" t="str" cm="1">
        <f t="array" ref="O875">IFERROR(_xlfn.IFNA(_xlfn.SWITCH($N875,"","",'Lookup Tables and Dropdowns'!$AK$11,$M875*'Lookup Tables and Dropdowns'!$AI$7,'Lookup Tables and Dropdowns'!$AK$12,$M875*'Lookup Tables and Dropdowns'!$AG$7, 'Lookup Tables and Dropdowns'!$AK$13,$M875*1 ),""),"")</f>
        <v/>
      </c>
      <c r="P875" s="191"/>
      <c r="Q875" s="191"/>
      <c r="R875" s="191"/>
      <c r="S875" s="30" t="str">
        <f>IFERROR(IF(OR($F875="", $G875=""),"",IF($G875="Density and Volume",IF(COUNTBLANK($J875:$O875)&gt;=1,"",$L875*$O875*'Lookup Tables and Dropdowns'!$AL$5)*VLOOKUP(F875,'Lookup Tables and Dropdowns'!$BP$4:$BQ$641,2,FALSE),IF(OR($H875="",$I875=""),"",VLOOKUP($I875,'Lookup Tables and Dropdowns'!$AK$4:$AL$8,2,FALSE)*$H875*VLOOKUP(F875,'Lookup Tables and Dropdowns'!$BP$4:$BQ$641,2,FALSE)))),"")</f>
        <v/>
      </c>
      <c r="T875" s="90" t="str">
        <f t="shared" si="39"/>
        <v/>
      </c>
      <c r="U875" s="90" t="str">
        <f t="shared" si="40"/>
        <v/>
      </c>
      <c r="V875" s="90" t="str">
        <f t="shared" si="41"/>
        <v/>
      </c>
    </row>
    <row r="876" spans="1:22" ht="15" thickBot="1" x14ac:dyDescent="0.3">
      <c r="A876" s="161">
        <v>852</v>
      </c>
      <c r="B876" s="156" t="s">
        <v>64</v>
      </c>
      <c r="C876" s="1"/>
      <c r="D876" s="1"/>
      <c r="E876" s="1"/>
      <c r="F876" s="4"/>
      <c r="G876" s="4"/>
      <c r="H876" s="8"/>
      <c r="I876" s="8"/>
      <c r="J876" s="8"/>
      <c r="K876" s="10"/>
      <c r="L876" s="23" t="str" cm="1">
        <f t="array" ref="L876">IFERROR(_xlfn.IFNA(_xlfn.SWITCH($K876,"","",'Lookup Tables and Dropdowns'!$AK$9,$J876,'Lookup Tables and Dropdowns'!$AK$10,$J876*'Lookup Tables and Dropdowns'!$AC$4/'Lookup Tables and Dropdowns'!$AI$7),""),"")</f>
        <v/>
      </c>
      <c r="M876" s="12"/>
      <c r="N876" s="12"/>
      <c r="O876" s="190" t="str" cm="1">
        <f t="array" ref="O876">IFERROR(_xlfn.IFNA(_xlfn.SWITCH($N876,"","",'Lookup Tables and Dropdowns'!$AK$11,$M876*'Lookup Tables and Dropdowns'!$AI$7,'Lookup Tables and Dropdowns'!$AK$12,$M876*'Lookup Tables and Dropdowns'!$AG$7, 'Lookup Tables and Dropdowns'!$AK$13,$M876*1 ),""),"")</f>
        <v/>
      </c>
      <c r="P876" s="191"/>
      <c r="Q876" s="191"/>
      <c r="R876" s="191"/>
      <c r="S876" s="30" t="str">
        <f>IFERROR(IF(OR($F876="", $G876=""),"",IF($G876="Density and Volume",IF(COUNTBLANK($J876:$O876)&gt;=1,"",$L876*$O876*'Lookup Tables and Dropdowns'!$AL$5)*VLOOKUP(F876,'Lookup Tables and Dropdowns'!$BP$4:$BQ$641,2,FALSE),IF(OR($H876="",$I876=""),"",VLOOKUP($I876,'Lookup Tables and Dropdowns'!$AK$4:$AL$8,2,FALSE)*$H876*VLOOKUP(F876,'Lookup Tables and Dropdowns'!$BP$4:$BQ$641,2,FALSE)))),"")</f>
        <v/>
      </c>
      <c r="T876" s="90" t="str">
        <f t="shared" si="39"/>
        <v/>
      </c>
      <c r="U876" s="90" t="str">
        <f t="shared" si="40"/>
        <v/>
      </c>
      <c r="V876" s="90" t="str">
        <f t="shared" si="41"/>
        <v/>
      </c>
    </row>
    <row r="877" spans="1:22" ht="15" thickBot="1" x14ac:dyDescent="0.3">
      <c r="A877" s="161">
        <v>853</v>
      </c>
      <c r="B877" s="156" t="s">
        <v>64</v>
      </c>
      <c r="C877" s="1"/>
      <c r="D877" s="1"/>
      <c r="E877" s="1"/>
      <c r="F877" s="4"/>
      <c r="G877" s="4"/>
      <c r="H877" s="8"/>
      <c r="I877" s="8"/>
      <c r="J877" s="8"/>
      <c r="K877" s="10"/>
      <c r="L877" s="23" t="str" cm="1">
        <f t="array" ref="L877">IFERROR(_xlfn.IFNA(_xlfn.SWITCH($K877,"","",'Lookup Tables and Dropdowns'!$AK$9,$J877,'Lookup Tables and Dropdowns'!$AK$10,$J877*'Lookup Tables and Dropdowns'!$AC$4/'Lookup Tables and Dropdowns'!$AI$7),""),"")</f>
        <v/>
      </c>
      <c r="M877" s="12"/>
      <c r="N877" s="12"/>
      <c r="O877" s="190" t="str" cm="1">
        <f t="array" ref="O877">IFERROR(_xlfn.IFNA(_xlfn.SWITCH($N877,"","",'Lookup Tables and Dropdowns'!$AK$11,$M877*'Lookup Tables and Dropdowns'!$AI$7,'Lookup Tables and Dropdowns'!$AK$12,$M877*'Lookup Tables and Dropdowns'!$AG$7, 'Lookup Tables and Dropdowns'!$AK$13,$M877*1 ),""),"")</f>
        <v/>
      </c>
      <c r="P877" s="191"/>
      <c r="Q877" s="191"/>
      <c r="R877" s="191"/>
      <c r="S877" s="30" t="str">
        <f>IFERROR(IF(OR($F877="", $G877=""),"",IF($G877="Density and Volume",IF(COUNTBLANK($J877:$O877)&gt;=1,"",$L877*$O877*'Lookup Tables and Dropdowns'!$AL$5)*VLOOKUP(F877,'Lookup Tables and Dropdowns'!$BP$4:$BQ$641,2,FALSE),IF(OR($H877="",$I877=""),"",VLOOKUP($I877,'Lookup Tables and Dropdowns'!$AK$4:$AL$8,2,FALSE)*$H877*VLOOKUP(F877,'Lookup Tables and Dropdowns'!$BP$4:$BQ$641,2,FALSE)))),"")</f>
        <v/>
      </c>
      <c r="T877" s="90" t="str">
        <f t="shared" si="39"/>
        <v/>
      </c>
      <c r="U877" s="90" t="str">
        <f t="shared" si="40"/>
        <v/>
      </c>
      <c r="V877" s="90" t="str">
        <f t="shared" si="41"/>
        <v/>
      </c>
    </row>
    <row r="878" spans="1:22" ht="15" thickBot="1" x14ac:dyDescent="0.3">
      <c r="A878" s="161">
        <v>854</v>
      </c>
      <c r="B878" s="156" t="s">
        <v>64</v>
      </c>
      <c r="C878" s="1"/>
      <c r="D878" s="1"/>
      <c r="E878" s="1"/>
      <c r="F878" s="4"/>
      <c r="G878" s="4"/>
      <c r="H878" s="8"/>
      <c r="I878" s="8"/>
      <c r="J878" s="8"/>
      <c r="K878" s="10"/>
      <c r="L878" s="23" t="str" cm="1">
        <f t="array" ref="L878">IFERROR(_xlfn.IFNA(_xlfn.SWITCH($K878,"","",'Lookup Tables and Dropdowns'!$AK$9,$J878,'Lookup Tables and Dropdowns'!$AK$10,$J878*'Lookup Tables and Dropdowns'!$AC$4/'Lookup Tables and Dropdowns'!$AI$7),""),"")</f>
        <v/>
      </c>
      <c r="M878" s="12"/>
      <c r="N878" s="12"/>
      <c r="O878" s="190" t="str" cm="1">
        <f t="array" ref="O878">IFERROR(_xlfn.IFNA(_xlfn.SWITCH($N878,"","",'Lookup Tables and Dropdowns'!$AK$11,$M878*'Lookup Tables and Dropdowns'!$AI$7,'Lookup Tables and Dropdowns'!$AK$12,$M878*'Lookup Tables and Dropdowns'!$AG$7, 'Lookup Tables and Dropdowns'!$AK$13,$M878*1 ),""),"")</f>
        <v/>
      </c>
      <c r="P878" s="191"/>
      <c r="Q878" s="191"/>
      <c r="R878" s="191"/>
      <c r="S878" s="30" t="str">
        <f>IFERROR(IF(OR($F878="", $G878=""),"",IF($G878="Density and Volume",IF(COUNTBLANK($J878:$O878)&gt;=1,"",$L878*$O878*'Lookup Tables and Dropdowns'!$AL$5)*VLOOKUP(F878,'Lookup Tables and Dropdowns'!$BP$4:$BQ$641,2,FALSE),IF(OR($H878="",$I878=""),"",VLOOKUP($I878,'Lookup Tables and Dropdowns'!$AK$4:$AL$8,2,FALSE)*$H878*VLOOKUP(F878,'Lookup Tables and Dropdowns'!$BP$4:$BQ$641,2,FALSE)))),"")</f>
        <v/>
      </c>
      <c r="T878" s="90" t="str">
        <f t="shared" si="39"/>
        <v/>
      </c>
      <c r="U878" s="90" t="str">
        <f t="shared" si="40"/>
        <v/>
      </c>
      <c r="V878" s="90" t="str">
        <f t="shared" si="41"/>
        <v/>
      </c>
    </row>
    <row r="879" spans="1:22" ht="15" thickBot="1" x14ac:dyDescent="0.3">
      <c r="A879" s="161">
        <v>855</v>
      </c>
      <c r="B879" s="156" t="s">
        <v>64</v>
      </c>
      <c r="C879" s="1"/>
      <c r="D879" s="1"/>
      <c r="E879" s="1"/>
      <c r="F879" s="4"/>
      <c r="G879" s="4"/>
      <c r="H879" s="8"/>
      <c r="I879" s="8"/>
      <c r="J879" s="8"/>
      <c r="K879" s="10"/>
      <c r="L879" s="23" t="str" cm="1">
        <f t="array" ref="L879">IFERROR(_xlfn.IFNA(_xlfn.SWITCH($K879,"","",'Lookup Tables and Dropdowns'!$AK$9,$J879,'Lookup Tables and Dropdowns'!$AK$10,$J879*'Lookup Tables and Dropdowns'!$AC$4/'Lookup Tables and Dropdowns'!$AI$7),""),"")</f>
        <v/>
      </c>
      <c r="M879" s="12"/>
      <c r="N879" s="12"/>
      <c r="O879" s="190" t="str" cm="1">
        <f t="array" ref="O879">IFERROR(_xlfn.IFNA(_xlfn.SWITCH($N879,"","",'Lookup Tables and Dropdowns'!$AK$11,$M879*'Lookup Tables and Dropdowns'!$AI$7,'Lookup Tables and Dropdowns'!$AK$12,$M879*'Lookup Tables and Dropdowns'!$AG$7, 'Lookup Tables and Dropdowns'!$AK$13,$M879*1 ),""),"")</f>
        <v/>
      </c>
      <c r="P879" s="191"/>
      <c r="Q879" s="191"/>
      <c r="R879" s="191"/>
      <c r="S879" s="30" t="str">
        <f>IFERROR(IF(OR($F879="", $G879=""),"",IF($G879="Density and Volume",IF(COUNTBLANK($J879:$O879)&gt;=1,"",$L879*$O879*'Lookup Tables and Dropdowns'!$AL$5)*VLOOKUP(F879,'Lookup Tables and Dropdowns'!$BP$4:$BQ$641,2,FALSE),IF(OR($H879="",$I879=""),"",VLOOKUP($I879,'Lookup Tables and Dropdowns'!$AK$4:$AL$8,2,FALSE)*$H879*VLOOKUP(F879,'Lookup Tables and Dropdowns'!$BP$4:$BQ$641,2,FALSE)))),"")</f>
        <v/>
      </c>
      <c r="T879" s="90" t="str">
        <f t="shared" si="39"/>
        <v/>
      </c>
      <c r="U879" s="90" t="str">
        <f t="shared" si="40"/>
        <v/>
      </c>
      <c r="V879" s="90" t="str">
        <f t="shared" si="41"/>
        <v/>
      </c>
    </row>
    <row r="880" spans="1:22" ht="15" thickBot="1" x14ac:dyDescent="0.3">
      <c r="A880" s="161">
        <v>856</v>
      </c>
      <c r="B880" s="156" t="s">
        <v>64</v>
      </c>
      <c r="C880" s="1"/>
      <c r="D880" s="1"/>
      <c r="E880" s="1"/>
      <c r="F880" s="4"/>
      <c r="G880" s="4"/>
      <c r="H880" s="8"/>
      <c r="I880" s="8"/>
      <c r="J880" s="8"/>
      <c r="K880" s="10"/>
      <c r="L880" s="23" t="str" cm="1">
        <f t="array" ref="L880">IFERROR(_xlfn.IFNA(_xlfn.SWITCH($K880,"","",'Lookup Tables and Dropdowns'!$AK$9,$J880,'Lookup Tables and Dropdowns'!$AK$10,$J880*'Lookup Tables and Dropdowns'!$AC$4/'Lookup Tables and Dropdowns'!$AI$7),""),"")</f>
        <v/>
      </c>
      <c r="M880" s="12"/>
      <c r="N880" s="12"/>
      <c r="O880" s="190" t="str" cm="1">
        <f t="array" ref="O880">IFERROR(_xlfn.IFNA(_xlfn.SWITCH($N880,"","",'Lookup Tables and Dropdowns'!$AK$11,$M880*'Lookup Tables and Dropdowns'!$AI$7,'Lookup Tables and Dropdowns'!$AK$12,$M880*'Lookup Tables and Dropdowns'!$AG$7, 'Lookup Tables and Dropdowns'!$AK$13,$M880*1 ),""),"")</f>
        <v/>
      </c>
      <c r="P880" s="191"/>
      <c r="Q880" s="191"/>
      <c r="R880" s="191"/>
      <c r="S880" s="30" t="str">
        <f>IFERROR(IF(OR($F880="", $G880=""),"",IF($G880="Density and Volume",IF(COUNTBLANK($J880:$O880)&gt;=1,"",$L880*$O880*'Lookup Tables and Dropdowns'!$AL$5)*VLOOKUP(F880,'Lookup Tables and Dropdowns'!$BP$4:$BQ$641,2,FALSE),IF(OR($H880="",$I880=""),"",VLOOKUP($I880,'Lookup Tables and Dropdowns'!$AK$4:$AL$8,2,FALSE)*$H880*VLOOKUP(F880,'Lookup Tables and Dropdowns'!$BP$4:$BQ$641,2,FALSE)))),"")</f>
        <v/>
      </c>
      <c r="T880" s="90" t="str">
        <f t="shared" si="39"/>
        <v/>
      </c>
      <c r="U880" s="90" t="str">
        <f t="shared" si="40"/>
        <v/>
      </c>
      <c r="V880" s="90" t="str">
        <f t="shared" si="41"/>
        <v/>
      </c>
    </row>
    <row r="881" spans="1:22" ht="15" thickBot="1" x14ac:dyDescent="0.3">
      <c r="A881" s="161">
        <v>857</v>
      </c>
      <c r="B881" s="156" t="s">
        <v>64</v>
      </c>
      <c r="C881" s="1"/>
      <c r="D881" s="1"/>
      <c r="E881" s="1"/>
      <c r="F881" s="4"/>
      <c r="G881" s="4"/>
      <c r="H881" s="8"/>
      <c r="I881" s="8"/>
      <c r="J881" s="8"/>
      <c r="K881" s="10"/>
      <c r="L881" s="23" t="str" cm="1">
        <f t="array" ref="L881">IFERROR(_xlfn.IFNA(_xlfn.SWITCH($K881,"","",'Lookup Tables and Dropdowns'!$AK$9,$J881,'Lookup Tables and Dropdowns'!$AK$10,$J881*'Lookup Tables and Dropdowns'!$AC$4/'Lookup Tables and Dropdowns'!$AI$7),""),"")</f>
        <v/>
      </c>
      <c r="M881" s="12"/>
      <c r="N881" s="12"/>
      <c r="O881" s="190" t="str" cm="1">
        <f t="array" ref="O881">IFERROR(_xlfn.IFNA(_xlfn.SWITCH($N881,"","",'Lookup Tables and Dropdowns'!$AK$11,$M881*'Lookup Tables and Dropdowns'!$AI$7,'Lookup Tables and Dropdowns'!$AK$12,$M881*'Lookup Tables and Dropdowns'!$AG$7, 'Lookup Tables and Dropdowns'!$AK$13,$M881*1 ),""),"")</f>
        <v/>
      </c>
      <c r="P881" s="191"/>
      <c r="Q881" s="191"/>
      <c r="R881" s="191"/>
      <c r="S881" s="30" t="str">
        <f>IFERROR(IF(OR($F881="", $G881=""),"",IF($G881="Density and Volume",IF(COUNTBLANK($J881:$O881)&gt;=1,"",$L881*$O881*'Lookup Tables and Dropdowns'!$AL$5)*VLOOKUP(F881,'Lookup Tables and Dropdowns'!$BP$4:$BQ$641,2,FALSE),IF(OR($H881="",$I881=""),"",VLOOKUP($I881,'Lookup Tables and Dropdowns'!$AK$4:$AL$8,2,FALSE)*$H881*VLOOKUP(F881,'Lookup Tables and Dropdowns'!$BP$4:$BQ$641,2,FALSE)))),"")</f>
        <v/>
      </c>
      <c r="T881" s="90" t="str">
        <f t="shared" si="39"/>
        <v/>
      </c>
      <c r="U881" s="90" t="str">
        <f t="shared" si="40"/>
        <v/>
      </c>
      <c r="V881" s="90" t="str">
        <f t="shared" si="41"/>
        <v/>
      </c>
    </row>
    <row r="882" spans="1:22" ht="15" thickBot="1" x14ac:dyDescent="0.3">
      <c r="A882" s="161">
        <v>858</v>
      </c>
      <c r="B882" s="156" t="s">
        <v>64</v>
      </c>
      <c r="C882" s="1"/>
      <c r="D882" s="1"/>
      <c r="E882" s="1"/>
      <c r="F882" s="4"/>
      <c r="G882" s="4"/>
      <c r="H882" s="8"/>
      <c r="I882" s="8"/>
      <c r="J882" s="8"/>
      <c r="K882" s="10"/>
      <c r="L882" s="23" t="str" cm="1">
        <f t="array" ref="L882">IFERROR(_xlfn.IFNA(_xlfn.SWITCH($K882,"","",'Lookup Tables and Dropdowns'!$AK$9,$J882,'Lookup Tables and Dropdowns'!$AK$10,$J882*'Lookup Tables and Dropdowns'!$AC$4/'Lookup Tables and Dropdowns'!$AI$7),""),"")</f>
        <v/>
      </c>
      <c r="M882" s="12"/>
      <c r="N882" s="12"/>
      <c r="O882" s="190" t="str" cm="1">
        <f t="array" ref="O882">IFERROR(_xlfn.IFNA(_xlfn.SWITCH($N882,"","",'Lookup Tables and Dropdowns'!$AK$11,$M882*'Lookup Tables and Dropdowns'!$AI$7,'Lookup Tables and Dropdowns'!$AK$12,$M882*'Lookup Tables and Dropdowns'!$AG$7, 'Lookup Tables and Dropdowns'!$AK$13,$M882*1 ),""),"")</f>
        <v/>
      </c>
      <c r="P882" s="191"/>
      <c r="Q882" s="191"/>
      <c r="R882" s="191"/>
      <c r="S882" s="30" t="str">
        <f>IFERROR(IF(OR($F882="", $G882=""),"",IF($G882="Density and Volume",IF(COUNTBLANK($J882:$O882)&gt;=1,"",$L882*$O882*'Lookup Tables and Dropdowns'!$AL$5)*VLOOKUP(F882,'Lookup Tables and Dropdowns'!$BP$4:$BQ$641,2,FALSE),IF(OR($H882="",$I882=""),"",VLOOKUP($I882,'Lookup Tables and Dropdowns'!$AK$4:$AL$8,2,FALSE)*$H882*VLOOKUP(F882,'Lookup Tables and Dropdowns'!$BP$4:$BQ$641,2,FALSE)))),"")</f>
        <v/>
      </c>
      <c r="T882" s="90" t="str">
        <f t="shared" si="39"/>
        <v/>
      </c>
      <c r="U882" s="90" t="str">
        <f t="shared" si="40"/>
        <v/>
      </c>
      <c r="V882" s="90" t="str">
        <f t="shared" si="41"/>
        <v/>
      </c>
    </row>
    <row r="883" spans="1:22" ht="15" thickBot="1" x14ac:dyDescent="0.3">
      <c r="A883" s="161">
        <v>859</v>
      </c>
      <c r="B883" s="156" t="s">
        <v>64</v>
      </c>
      <c r="C883" s="1"/>
      <c r="D883" s="1"/>
      <c r="E883" s="1"/>
      <c r="F883" s="4"/>
      <c r="G883" s="4"/>
      <c r="H883" s="8"/>
      <c r="I883" s="8"/>
      <c r="J883" s="8"/>
      <c r="K883" s="10"/>
      <c r="L883" s="23" t="str" cm="1">
        <f t="array" ref="L883">IFERROR(_xlfn.IFNA(_xlfn.SWITCH($K883,"","",'Lookup Tables and Dropdowns'!$AK$9,$J883,'Lookup Tables and Dropdowns'!$AK$10,$J883*'Lookup Tables and Dropdowns'!$AC$4/'Lookup Tables and Dropdowns'!$AI$7),""),"")</f>
        <v/>
      </c>
      <c r="M883" s="12"/>
      <c r="N883" s="12"/>
      <c r="O883" s="190" t="str" cm="1">
        <f t="array" ref="O883">IFERROR(_xlfn.IFNA(_xlfn.SWITCH($N883,"","",'Lookup Tables and Dropdowns'!$AK$11,$M883*'Lookup Tables and Dropdowns'!$AI$7,'Lookup Tables and Dropdowns'!$AK$12,$M883*'Lookup Tables and Dropdowns'!$AG$7, 'Lookup Tables and Dropdowns'!$AK$13,$M883*1 ),""),"")</f>
        <v/>
      </c>
      <c r="P883" s="191"/>
      <c r="Q883" s="191"/>
      <c r="R883" s="191"/>
      <c r="S883" s="30" t="str">
        <f>IFERROR(IF(OR($F883="", $G883=""),"",IF($G883="Density and Volume",IF(COUNTBLANK($J883:$O883)&gt;=1,"",$L883*$O883*'Lookup Tables and Dropdowns'!$AL$5)*VLOOKUP(F883,'Lookup Tables and Dropdowns'!$BP$4:$BQ$641,2,FALSE),IF(OR($H883="",$I883=""),"",VLOOKUP($I883,'Lookup Tables and Dropdowns'!$AK$4:$AL$8,2,FALSE)*$H883*VLOOKUP(F883,'Lookup Tables and Dropdowns'!$BP$4:$BQ$641,2,FALSE)))),"")</f>
        <v/>
      </c>
      <c r="T883" s="90" t="str">
        <f t="shared" si="39"/>
        <v/>
      </c>
      <c r="U883" s="90" t="str">
        <f t="shared" si="40"/>
        <v/>
      </c>
      <c r="V883" s="90" t="str">
        <f t="shared" si="41"/>
        <v/>
      </c>
    </row>
    <row r="884" spans="1:22" ht="15" thickBot="1" x14ac:dyDescent="0.3">
      <c r="A884" s="161">
        <v>860</v>
      </c>
      <c r="B884" s="156" t="s">
        <v>64</v>
      </c>
      <c r="C884" s="1"/>
      <c r="D884" s="1"/>
      <c r="E884" s="1"/>
      <c r="F884" s="4"/>
      <c r="G884" s="4"/>
      <c r="H884" s="8"/>
      <c r="I884" s="8"/>
      <c r="J884" s="8"/>
      <c r="K884" s="10"/>
      <c r="L884" s="23" t="str" cm="1">
        <f t="array" ref="L884">IFERROR(_xlfn.IFNA(_xlfn.SWITCH($K884,"","",'Lookup Tables and Dropdowns'!$AK$9,$J884,'Lookup Tables and Dropdowns'!$AK$10,$J884*'Lookup Tables and Dropdowns'!$AC$4/'Lookup Tables and Dropdowns'!$AI$7),""),"")</f>
        <v/>
      </c>
      <c r="M884" s="12"/>
      <c r="N884" s="12"/>
      <c r="O884" s="190" t="str" cm="1">
        <f t="array" ref="O884">IFERROR(_xlfn.IFNA(_xlfn.SWITCH($N884,"","",'Lookup Tables and Dropdowns'!$AK$11,$M884*'Lookup Tables and Dropdowns'!$AI$7,'Lookup Tables and Dropdowns'!$AK$12,$M884*'Lookup Tables and Dropdowns'!$AG$7, 'Lookup Tables and Dropdowns'!$AK$13,$M884*1 ),""),"")</f>
        <v/>
      </c>
      <c r="P884" s="191"/>
      <c r="Q884" s="191"/>
      <c r="R884" s="191"/>
      <c r="S884" s="30" t="str">
        <f>IFERROR(IF(OR($F884="", $G884=""),"",IF($G884="Density and Volume",IF(COUNTBLANK($J884:$O884)&gt;=1,"",$L884*$O884*'Lookup Tables and Dropdowns'!$AL$5)*VLOOKUP(F884,'Lookup Tables and Dropdowns'!$BP$4:$BQ$641,2,FALSE),IF(OR($H884="",$I884=""),"",VLOOKUP($I884,'Lookup Tables and Dropdowns'!$AK$4:$AL$8,2,FALSE)*$H884*VLOOKUP(F884,'Lookup Tables and Dropdowns'!$BP$4:$BQ$641,2,FALSE)))),"")</f>
        <v/>
      </c>
      <c r="T884" s="90" t="str">
        <f t="shared" si="39"/>
        <v/>
      </c>
      <c r="U884" s="90" t="str">
        <f t="shared" si="40"/>
        <v/>
      </c>
      <c r="V884" s="90" t="str">
        <f t="shared" si="41"/>
        <v/>
      </c>
    </row>
    <row r="885" spans="1:22" ht="15" thickBot="1" x14ac:dyDescent="0.3">
      <c r="A885" s="161">
        <v>861</v>
      </c>
      <c r="B885" s="156" t="s">
        <v>64</v>
      </c>
      <c r="C885" s="1"/>
      <c r="D885" s="1"/>
      <c r="E885" s="1"/>
      <c r="F885" s="4"/>
      <c r="G885" s="4"/>
      <c r="H885" s="8"/>
      <c r="I885" s="8"/>
      <c r="J885" s="8"/>
      <c r="K885" s="10"/>
      <c r="L885" s="23" t="str" cm="1">
        <f t="array" ref="L885">IFERROR(_xlfn.IFNA(_xlfn.SWITCH($K885,"","",'Lookup Tables and Dropdowns'!$AK$9,$J885,'Lookup Tables and Dropdowns'!$AK$10,$J885*'Lookup Tables and Dropdowns'!$AC$4/'Lookup Tables and Dropdowns'!$AI$7),""),"")</f>
        <v/>
      </c>
      <c r="M885" s="12"/>
      <c r="N885" s="12"/>
      <c r="O885" s="190" t="str" cm="1">
        <f t="array" ref="O885">IFERROR(_xlfn.IFNA(_xlfn.SWITCH($N885,"","",'Lookup Tables and Dropdowns'!$AK$11,$M885*'Lookup Tables and Dropdowns'!$AI$7,'Lookup Tables and Dropdowns'!$AK$12,$M885*'Lookup Tables and Dropdowns'!$AG$7, 'Lookup Tables and Dropdowns'!$AK$13,$M885*1 ),""),"")</f>
        <v/>
      </c>
      <c r="P885" s="191"/>
      <c r="Q885" s="191"/>
      <c r="R885" s="191"/>
      <c r="S885" s="30" t="str">
        <f>IFERROR(IF(OR($F885="", $G885=""),"",IF($G885="Density and Volume",IF(COUNTBLANK($J885:$O885)&gt;=1,"",$L885*$O885*'Lookup Tables and Dropdowns'!$AL$5)*VLOOKUP(F885,'Lookup Tables and Dropdowns'!$BP$4:$BQ$641,2,FALSE),IF(OR($H885="",$I885=""),"",VLOOKUP($I885,'Lookup Tables and Dropdowns'!$AK$4:$AL$8,2,FALSE)*$H885*VLOOKUP(F885,'Lookup Tables and Dropdowns'!$BP$4:$BQ$641,2,FALSE)))),"")</f>
        <v/>
      </c>
      <c r="T885" s="90" t="str">
        <f t="shared" si="39"/>
        <v/>
      </c>
      <c r="U885" s="90" t="str">
        <f t="shared" si="40"/>
        <v/>
      </c>
      <c r="V885" s="90" t="str">
        <f t="shared" si="41"/>
        <v/>
      </c>
    </row>
    <row r="886" spans="1:22" ht="15" thickBot="1" x14ac:dyDescent="0.3">
      <c r="A886" s="161">
        <v>862</v>
      </c>
      <c r="B886" s="156" t="s">
        <v>64</v>
      </c>
      <c r="C886" s="1"/>
      <c r="D886" s="1"/>
      <c r="E886" s="1"/>
      <c r="F886" s="4"/>
      <c r="G886" s="4"/>
      <c r="H886" s="8"/>
      <c r="I886" s="8"/>
      <c r="J886" s="8"/>
      <c r="K886" s="10"/>
      <c r="L886" s="23" t="str" cm="1">
        <f t="array" ref="L886">IFERROR(_xlfn.IFNA(_xlfn.SWITCH($K886,"","",'Lookup Tables and Dropdowns'!$AK$9,$J886,'Lookup Tables and Dropdowns'!$AK$10,$J886*'Lookup Tables and Dropdowns'!$AC$4/'Lookup Tables and Dropdowns'!$AI$7),""),"")</f>
        <v/>
      </c>
      <c r="M886" s="12"/>
      <c r="N886" s="12"/>
      <c r="O886" s="190" t="str" cm="1">
        <f t="array" ref="O886">IFERROR(_xlfn.IFNA(_xlfn.SWITCH($N886,"","",'Lookup Tables and Dropdowns'!$AK$11,$M886*'Lookup Tables and Dropdowns'!$AI$7,'Lookup Tables and Dropdowns'!$AK$12,$M886*'Lookup Tables and Dropdowns'!$AG$7, 'Lookup Tables and Dropdowns'!$AK$13,$M886*1 ),""),"")</f>
        <v/>
      </c>
      <c r="P886" s="191"/>
      <c r="Q886" s="191"/>
      <c r="R886" s="191"/>
      <c r="S886" s="30" t="str">
        <f>IFERROR(IF(OR($F886="", $G886=""),"",IF($G886="Density and Volume",IF(COUNTBLANK($J886:$O886)&gt;=1,"",$L886*$O886*'Lookup Tables and Dropdowns'!$AL$5)*VLOOKUP(F886,'Lookup Tables and Dropdowns'!$BP$4:$BQ$641,2,FALSE),IF(OR($H886="",$I886=""),"",VLOOKUP($I886,'Lookup Tables and Dropdowns'!$AK$4:$AL$8,2,FALSE)*$H886*VLOOKUP(F886,'Lookup Tables and Dropdowns'!$BP$4:$BQ$641,2,FALSE)))),"")</f>
        <v/>
      </c>
      <c r="T886" s="90" t="str">
        <f t="shared" si="39"/>
        <v/>
      </c>
      <c r="U886" s="90" t="str">
        <f t="shared" si="40"/>
        <v/>
      </c>
      <c r="V886" s="90" t="str">
        <f t="shared" si="41"/>
        <v/>
      </c>
    </row>
    <row r="887" spans="1:22" ht="15" thickBot="1" x14ac:dyDescent="0.3">
      <c r="A887" s="161">
        <v>863</v>
      </c>
      <c r="B887" s="156" t="s">
        <v>64</v>
      </c>
      <c r="C887" s="1"/>
      <c r="D887" s="1"/>
      <c r="E887" s="1"/>
      <c r="F887" s="4"/>
      <c r="G887" s="4"/>
      <c r="H887" s="8"/>
      <c r="I887" s="8"/>
      <c r="J887" s="8"/>
      <c r="K887" s="10"/>
      <c r="L887" s="23" t="str" cm="1">
        <f t="array" ref="L887">IFERROR(_xlfn.IFNA(_xlfn.SWITCH($K887,"","",'Lookup Tables and Dropdowns'!$AK$9,$J887,'Lookup Tables and Dropdowns'!$AK$10,$J887*'Lookup Tables and Dropdowns'!$AC$4/'Lookup Tables and Dropdowns'!$AI$7),""),"")</f>
        <v/>
      </c>
      <c r="M887" s="12"/>
      <c r="N887" s="12"/>
      <c r="O887" s="190" t="str" cm="1">
        <f t="array" ref="O887">IFERROR(_xlfn.IFNA(_xlfn.SWITCH($N887,"","",'Lookup Tables and Dropdowns'!$AK$11,$M887*'Lookup Tables and Dropdowns'!$AI$7,'Lookup Tables and Dropdowns'!$AK$12,$M887*'Lookup Tables and Dropdowns'!$AG$7, 'Lookup Tables and Dropdowns'!$AK$13,$M887*1 ),""),"")</f>
        <v/>
      </c>
      <c r="P887" s="191"/>
      <c r="Q887" s="191"/>
      <c r="R887" s="191"/>
      <c r="S887" s="30" t="str">
        <f>IFERROR(IF(OR($F887="", $G887=""),"",IF($G887="Density and Volume",IF(COUNTBLANK($J887:$O887)&gt;=1,"",$L887*$O887*'Lookup Tables and Dropdowns'!$AL$5)*VLOOKUP(F887,'Lookup Tables and Dropdowns'!$BP$4:$BQ$641,2,FALSE),IF(OR($H887="",$I887=""),"",VLOOKUP($I887,'Lookup Tables and Dropdowns'!$AK$4:$AL$8,2,FALSE)*$H887*VLOOKUP(F887,'Lookup Tables and Dropdowns'!$BP$4:$BQ$641,2,FALSE)))),"")</f>
        <v/>
      </c>
      <c r="T887" s="90" t="str">
        <f t="shared" si="39"/>
        <v/>
      </c>
      <c r="U887" s="90" t="str">
        <f t="shared" si="40"/>
        <v/>
      </c>
      <c r="V887" s="90" t="str">
        <f t="shared" si="41"/>
        <v/>
      </c>
    </row>
    <row r="888" spans="1:22" ht="15" thickBot="1" x14ac:dyDescent="0.3">
      <c r="A888" s="161">
        <v>864</v>
      </c>
      <c r="B888" s="156" t="s">
        <v>64</v>
      </c>
      <c r="C888" s="1"/>
      <c r="D888" s="1"/>
      <c r="E888" s="1"/>
      <c r="F888" s="4"/>
      <c r="G888" s="4"/>
      <c r="H888" s="8"/>
      <c r="I888" s="8"/>
      <c r="J888" s="8"/>
      <c r="K888" s="10"/>
      <c r="L888" s="23" t="str" cm="1">
        <f t="array" ref="L888">IFERROR(_xlfn.IFNA(_xlfn.SWITCH($K888,"","",'Lookup Tables and Dropdowns'!$AK$9,$J888,'Lookup Tables and Dropdowns'!$AK$10,$J888*'Lookup Tables and Dropdowns'!$AC$4/'Lookup Tables and Dropdowns'!$AI$7),""),"")</f>
        <v/>
      </c>
      <c r="M888" s="12"/>
      <c r="N888" s="12"/>
      <c r="O888" s="190" t="str" cm="1">
        <f t="array" ref="O888">IFERROR(_xlfn.IFNA(_xlfn.SWITCH($N888,"","",'Lookup Tables and Dropdowns'!$AK$11,$M888*'Lookup Tables and Dropdowns'!$AI$7,'Lookup Tables and Dropdowns'!$AK$12,$M888*'Lookup Tables and Dropdowns'!$AG$7, 'Lookup Tables and Dropdowns'!$AK$13,$M888*1 ),""),"")</f>
        <v/>
      </c>
      <c r="P888" s="191"/>
      <c r="Q888" s="191"/>
      <c r="R888" s="191"/>
      <c r="S888" s="30" t="str">
        <f>IFERROR(IF(OR($F888="", $G888=""),"",IF($G888="Density and Volume",IF(COUNTBLANK($J888:$O888)&gt;=1,"",$L888*$O888*'Lookup Tables and Dropdowns'!$AL$5)*VLOOKUP(F888,'Lookup Tables and Dropdowns'!$BP$4:$BQ$641,2,FALSE),IF(OR($H888="",$I888=""),"",VLOOKUP($I888,'Lookup Tables and Dropdowns'!$AK$4:$AL$8,2,FALSE)*$H888*VLOOKUP(F888,'Lookup Tables and Dropdowns'!$BP$4:$BQ$641,2,FALSE)))),"")</f>
        <v/>
      </c>
      <c r="T888" s="90" t="str">
        <f t="shared" si="39"/>
        <v/>
      </c>
      <c r="U888" s="90" t="str">
        <f t="shared" si="40"/>
        <v/>
      </c>
      <c r="V888" s="90" t="str">
        <f t="shared" si="41"/>
        <v/>
      </c>
    </row>
    <row r="889" spans="1:22" ht="15" thickBot="1" x14ac:dyDescent="0.3">
      <c r="A889" s="161">
        <v>865</v>
      </c>
      <c r="B889" s="156" t="s">
        <v>64</v>
      </c>
      <c r="C889" s="1"/>
      <c r="D889" s="1"/>
      <c r="E889" s="1"/>
      <c r="F889" s="4"/>
      <c r="G889" s="4"/>
      <c r="H889" s="8"/>
      <c r="I889" s="8"/>
      <c r="J889" s="8"/>
      <c r="K889" s="10"/>
      <c r="L889" s="23" t="str" cm="1">
        <f t="array" ref="L889">IFERROR(_xlfn.IFNA(_xlfn.SWITCH($K889,"","",'Lookup Tables and Dropdowns'!$AK$9,$J889,'Lookup Tables and Dropdowns'!$AK$10,$J889*'Lookup Tables and Dropdowns'!$AC$4/'Lookup Tables and Dropdowns'!$AI$7),""),"")</f>
        <v/>
      </c>
      <c r="M889" s="12"/>
      <c r="N889" s="12"/>
      <c r="O889" s="190" t="str" cm="1">
        <f t="array" ref="O889">IFERROR(_xlfn.IFNA(_xlfn.SWITCH($N889,"","",'Lookup Tables and Dropdowns'!$AK$11,$M889*'Lookup Tables and Dropdowns'!$AI$7,'Lookup Tables and Dropdowns'!$AK$12,$M889*'Lookup Tables and Dropdowns'!$AG$7, 'Lookup Tables and Dropdowns'!$AK$13,$M889*1 ),""),"")</f>
        <v/>
      </c>
      <c r="P889" s="191"/>
      <c r="Q889" s="191"/>
      <c r="R889" s="191"/>
      <c r="S889" s="30" t="str">
        <f>IFERROR(IF(OR($F889="", $G889=""),"",IF($G889="Density and Volume",IF(COUNTBLANK($J889:$O889)&gt;=1,"",$L889*$O889*'Lookup Tables and Dropdowns'!$AL$5)*VLOOKUP(F889,'Lookup Tables and Dropdowns'!$BP$4:$BQ$641,2,FALSE),IF(OR($H889="",$I889=""),"",VLOOKUP($I889,'Lookup Tables and Dropdowns'!$AK$4:$AL$8,2,FALSE)*$H889*VLOOKUP(F889,'Lookup Tables and Dropdowns'!$BP$4:$BQ$641,2,FALSE)))),"")</f>
        <v/>
      </c>
      <c r="T889" s="90" t="str">
        <f t="shared" si="39"/>
        <v/>
      </c>
      <c r="U889" s="90" t="str">
        <f t="shared" si="40"/>
        <v/>
      </c>
      <c r="V889" s="90" t="str">
        <f t="shared" si="41"/>
        <v/>
      </c>
    </row>
    <row r="890" spans="1:22" ht="15" thickBot="1" x14ac:dyDescent="0.3">
      <c r="A890" s="161">
        <v>866</v>
      </c>
      <c r="B890" s="156" t="s">
        <v>64</v>
      </c>
      <c r="C890" s="1"/>
      <c r="D890" s="1"/>
      <c r="E890" s="1"/>
      <c r="F890" s="4"/>
      <c r="G890" s="4"/>
      <c r="H890" s="8"/>
      <c r="I890" s="8"/>
      <c r="J890" s="8"/>
      <c r="K890" s="10"/>
      <c r="L890" s="23" t="str" cm="1">
        <f t="array" ref="L890">IFERROR(_xlfn.IFNA(_xlfn.SWITCH($K890,"","",'Lookup Tables and Dropdowns'!$AK$9,$J890,'Lookup Tables and Dropdowns'!$AK$10,$J890*'Lookup Tables and Dropdowns'!$AC$4/'Lookup Tables and Dropdowns'!$AI$7),""),"")</f>
        <v/>
      </c>
      <c r="M890" s="12"/>
      <c r="N890" s="12"/>
      <c r="O890" s="190" t="str" cm="1">
        <f t="array" ref="O890">IFERROR(_xlfn.IFNA(_xlfn.SWITCH($N890,"","",'Lookup Tables and Dropdowns'!$AK$11,$M890*'Lookup Tables and Dropdowns'!$AI$7,'Lookup Tables and Dropdowns'!$AK$12,$M890*'Lookup Tables and Dropdowns'!$AG$7, 'Lookup Tables and Dropdowns'!$AK$13,$M890*1 ),""),"")</f>
        <v/>
      </c>
      <c r="P890" s="191"/>
      <c r="Q890" s="191"/>
      <c r="R890" s="191"/>
      <c r="S890" s="30" t="str">
        <f>IFERROR(IF(OR($F890="", $G890=""),"",IF($G890="Density and Volume",IF(COUNTBLANK($J890:$O890)&gt;=1,"",$L890*$O890*'Lookup Tables and Dropdowns'!$AL$5)*VLOOKUP(F890,'Lookup Tables and Dropdowns'!$BP$4:$BQ$641,2,FALSE),IF(OR($H890="",$I890=""),"",VLOOKUP($I890,'Lookup Tables and Dropdowns'!$AK$4:$AL$8,2,FALSE)*$H890*VLOOKUP(F890,'Lookup Tables and Dropdowns'!$BP$4:$BQ$641,2,FALSE)))),"")</f>
        <v/>
      </c>
      <c r="T890" s="90" t="str">
        <f t="shared" si="39"/>
        <v/>
      </c>
      <c r="U890" s="90" t="str">
        <f t="shared" si="40"/>
        <v/>
      </c>
      <c r="V890" s="90" t="str">
        <f t="shared" si="41"/>
        <v/>
      </c>
    </row>
    <row r="891" spans="1:22" ht="15" thickBot="1" x14ac:dyDescent="0.3">
      <c r="A891" s="161">
        <v>867</v>
      </c>
      <c r="B891" s="156" t="s">
        <v>64</v>
      </c>
      <c r="C891" s="1"/>
      <c r="D891" s="1"/>
      <c r="E891" s="1"/>
      <c r="F891" s="4"/>
      <c r="G891" s="4"/>
      <c r="H891" s="8"/>
      <c r="I891" s="8"/>
      <c r="J891" s="8"/>
      <c r="K891" s="10"/>
      <c r="L891" s="23" t="str" cm="1">
        <f t="array" ref="L891">IFERROR(_xlfn.IFNA(_xlfn.SWITCH($K891,"","",'Lookup Tables and Dropdowns'!$AK$9,$J891,'Lookup Tables and Dropdowns'!$AK$10,$J891*'Lookup Tables and Dropdowns'!$AC$4/'Lookup Tables and Dropdowns'!$AI$7),""),"")</f>
        <v/>
      </c>
      <c r="M891" s="12"/>
      <c r="N891" s="12"/>
      <c r="O891" s="190" t="str" cm="1">
        <f t="array" ref="O891">IFERROR(_xlfn.IFNA(_xlfn.SWITCH($N891,"","",'Lookup Tables and Dropdowns'!$AK$11,$M891*'Lookup Tables and Dropdowns'!$AI$7,'Lookup Tables and Dropdowns'!$AK$12,$M891*'Lookup Tables and Dropdowns'!$AG$7, 'Lookup Tables and Dropdowns'!$AK$13,$M891*1 ),""),"")</f>
        <v/>
      </c>
      <c r="P891" s="191"/>
      <c r="Q891" s="191"/>
      <c r="R891" s="191"/>
      <c r="S891" s="30" t="str">
        <f>IFERROR(IF(OR($F891="", $G891=""),"",IF($G891="Density and Volume",IF(COUNTBLANK($J891:$O891)&gt;=1,"",$L891*$O891*'Lookup Tables and Dropdowns'!$AL$5)*VLOOKUP(F891,'Lookup Tables and Dropdowns'!$BP$4:$BQ$641,2,FALSE),IF(OR($H891="",$I891=""),"",VLOOKUP($I891,'Lookup Tables and Dropdowns'!$AK$4:$AL$8,2,FALSE)*$H891*VLOOKUP(F891,'Lookup Tables and Dropdowns'!$BP$4:$BQ$641,2,FALSE)))),"")</f>
        <v/>
      </c>
      <c r="T891" s="90" t="str">
        <f t="shared" si="39"/>
        <v/>
      </c>
      <c r="U891" s="90" t="str">
        <f t="shared" si="40"/>
        <v/>
      </c>
      <c r="V891" s="90" t="str">
        <f t="shared" si="41"/>
        <v/>
      </c>
    </row>
    <row r="892" spans="1:22" ht="15" thickBot="1" x14ac:dyDescent="0.3">
      <c r="A892" s="161">
        <v>868</v>
      </c>
      <c r="B892" s="156" t="s">
        <v>64</v>
      </c>
      <c r="C892" s="1"/>
      <c r="D892" s="1"/>
      <c r="E892" s="1"/>
      <c r="F892" s="4"/>
      <c r="G892" s="4"/>
      <c r="H892" s="8"/>
      <c r="I892" s="8"/>
      <c r="J892" s="8"/>
      <c r="K892" s="10"/>
      <c r="L892" s="23" t="str" cm="1">
        <f t="array" ref="L892">IFERROR(_xlfn.IFNA(_xlfn.SWITCH($K892,"","",'Lookup Tables and Dropdowns'!$AK$9,$J892,'Lookup Tables and Dropdowns'!$AK$10,$J892*'Lookup Tables and Dropdowns'!$AC$4/'Lookup Tables and Dropdowns'!$AI$7),""),"")</f>
        <v/>
      </c>
      <c r="M892" s="12"/>
      <c r="N892" s="12"/>
      <c r="O892" s="190" t="str" cm="1">
        <f t="array" ref="O892">IFERROR(_xlfn.IFNA(_xlfn.SWITCH($N892,"","",'Lookup Tables and Dropdowns'!$AK$11,$M892*'Lookup Tables and Dropdowns'!$AI$7,'Lookup Tables and Dropdowns'!$AK$12,$M892*'Lookup Tables and Dropdowns'!$AG$7, 'Lookup Tables and Dropdowns'!$AK$13,$M892*1 ),""),"")</f>
        <v/>
      </c>
      <c r="P892" s="191"/>
      <c r="Q892" s="191"/>
      <c r="R892" s="191"/>
      <c r="S892" s="30" t="str">
        <f>IFERROR(IF(OR($F892="", $G892=""),"",IF($G892="Density and Volume",IF(COUNTBLANK($J892:$O892)&gt;=1,"",$L892*$O892*'Lookup Tables and Dropdowns'!$AL$5)*VLOOKUP(F892,'Lookup Tables and Dropdowns'!$BP$4:$BQ$641,2,FALSE),IF(OR($H892="",$I892=""),"",VLOOKUP($I892,'Lookup Tables and Dropdowns'!$AK$4:$AL$8,2,FALSE)*$H892*VLOOKUP(F892,'Lookup Tables and Dropdowns'!$BP$4:$BQ$641,2,FALSE)))),"")</f>
        <v/>
      </c>
      <c r="T892" s="90" t="str">
        <f t="shared" si="39"/>
        <v/>
      </c>
      <c r="U892" s="90" t="str">
        <f t="shared" si="40"/>
        <v/>
      </c>
      <c r="V892" s="90" t="str">
        <f t="shared" si="41"/>
        <v/>
      </c>
    </row>
    <row r="893" spans="1:22" ht="15" thickBot="1" x14ac:dyDescent="0.3">
      <c r="A893" s="161">
        <v>869</v>
      </c>
      <c r="B893" s="156" t="s">
        <v>64</v>
      </c>
      <c r="C893" s="1"/>
      <c r="D893" s="1"/>
      <c r="E893" s="1"/>
      <c r="F893" s="4"/>
      <c r="G893" s="4"/>
      <c r="H893" s="8"/>
      <c r="I893" s="8"/>
      <c r="J893" s="8"/>
      <c r="K893" s="10"/>
      <c r="L893" s="23" t="str" cm="1">
        <f t="array" ref="L893">IFERROR(_xlfn.IFNA(_xlfn.SWITCH($K893,"","",'Lookup Tables and Dropdowns'!$AK$9,$J893,'Lookup Tables and Dropdowns'!$AK$10,$J893*'Lookup Tables and Dropdowns'!$AC$4/'Lookup Tables and Dropdowns'!$AI$7),""),"")</f>
        <v/>
      </c>
      <c r="M893" s="12"/>
      <c r="N893" s="12"/>
      <c r="O893" s="190" t="str" cm="1">
        <f t="array" ref="O893">IFERROR(_xlfn.IFNA(_xlfn.SWITCH($N893,"","",'Lookup Tables and Dropdowns'!$AK$11,$M893*'Lookup Tables and Dropdowns'!$AI$7,'Lookup Tables and Dropdowns'!$AK$12,$M893*'Lookup Tables and Dropdowns'!$AG$7, 'Lookup Tables and Dropdowns'!$AK$13,$M893*1 ),""),"")</f>
        <v/>
      </c>
      <c r="P893" s="191"/>
      <c r="Q893" s="191"/>
      <c r="R893" s="191"/>
      <c r="S893" s="30" t="str">
        <f>IFERROR(IF(OR($F893="", $G893=""),"",IF($G893="Density and Volume",IF(COUNTBLANK($J893:$O893)&gt;=1,"",$L893*$O893*'Lookup Tables and Dropdowns'!$AL$5)*VLOOKUP(F893,'Lookup Tables and Dropdowns'!$BP$4:$BQ$641,2,FALSE),IF(OR($H893="",$I893=""),"",VLOOKUP($I893,'Lookup Tables and Dropdowns'!$AK$4:$AL$8,2,FALSE)*$H893*VLOOKUP(F893,'Lookup Tables and Dropdowns'!$BP$4:$BQ$641,2,FALSE)))),"")</f>
        <v/>
      </c>
      <c r="T893" s="90" t="str">
        <f t="shared" si="39"/>
        <v/>
      </c>
      <c r="U893" s="90" t="str">
        <f t="shared" si="40"/>
        <v/>
      </c>
      <c r="V893" s="90" t="str">
        <f t="shared" si="41"/>
        <v/>
      </c>
    </row>
    <row r="894" spans="1:22" ht="15" thickBot="1" x14ac:dyDescent="0.3">
      <c r="A894" s="161">
        <v>870</v>
      </c>
      <c r="B894" s="156" t="s">
        <v>64</v>
      </c>
      <c r="C894" s="1"/>
      <c r="D894" s="1"/>
      <c r="E894" s="1"/>
      <c r="F894" s="4"/>
      <c r="G894" s="4"/>
      <c r="H894" s="8"/>
      <c r="I894" s="8"/>
      <c r="J894" s="8"/>
      <c r="K894" s="10"/>
      <c r="L894" s="23" t="str" cm="1">
        <f t="array" ref="L894">IFERROR(_xlfn.IFNA(_xlfn.SWITCH($K894,"","",'Lookup Tables and Dropdowns'!$AK$9,$J894,'Lookup Tables and Dropdowns'!$AK$10,$J894*'Lookup Tables and Dropdowns'!$AC$4/'Lookup Tables and Dropdowns'!$AI$7),""),"")</f>
        <v/>
      </c>
      <c r="M894" s="12"/>
      <c r="N894" s="12"/>
      <c r="O894" s="190" t="str" cm="1">
        <f t="array" ref="O894">IFERROR(_xlfn.IFNA(_xlfn.SWITCH($N894,"","",'Lookup Tables and Dropdowns'!$AK$11,$M894*'Lookup Tables and Dropdowns'!$AI$7,'Lookup Tables and Dropdowns'!$AK$12,$M894*'Lookup Tables and Dropdowns'!$AG$7, 'Lookup Tables and Dropdowns'!$AK$13,$M894*1 ),""),"")</f>
        <v/>
      </c>
      <c r="P894" s="191"/>
      <c r="Q894" s="191"/>
      <c r="R894" s="191"/>
      <c r="S894" s="30" t="str">
        <f>IFERROR(IF(OR($F894="", $G894=""),"",IF($G894="Density and Volume",IF(COUNTBLANK($J894:$O894)&gt;=1,"",$L894*$O894*'Lookup Tables and Dropdowns'!$AL$5)*VLOOKUP(F894,'Lookup Tables and Dropdowns'!$BP$4:$BQ$641,2,FALSE),IF(OR($H894="",$I894=""),"",VLOOKUP($I894,'Lookup Tables and Dropdowns'!$AK$4:$AL$8,2,FALSE)*$H894*VLOOKUP(F894,'Lookup Tables and Dropdowns'!$BP$4:$BQ$641,2,FALSE)))),"")</f>
        <v/>
      </c>
      <c r="T894" s="90" t="str">
        <f t="shared" si="39"/>
        <v/>
      </c>
      <c r="U894" s="90" t="str">
        <f t="shared" si="40"/>
        <v/>
      </c>
      <c r="V894" s="90" t="str">
        <f t="shared" si="41"/>
        <v/>
      </c>
    </row>
    <row r="895" spans="1:22" ht="15" thickBot="1" x14ac:dyDescent="0.3">
      <c r="A895" s="161">
        <v>871</v>
      </c>
      <c r="B895" s="156" t="s">
        <v>64</v>
      </c>
      <c r="C895" s="1"/>
      <c r="D895" s="1"/>
      <c r="E895" s="1"/>
      <c r="F895" s="4"/>
      <c r="G895" s="4"/>
      <c r="H895" s="8"/>
      <c r="I895" s="8"/>
      <c r="J895" s="8"/>
      <c r="K895" s="10"/>
      <c r="L895" s="23" t="str" cm="1">
        <f t="array" ref="L895">IFERROR(_xlfn.IFNA(_xlfn.SWITCH($K895,"","",'Lookup Tables and Dropdowns'!$AK$9,$J895,'Lookup Tables and Dropdowns'!$AK$10,$J895*'Lookup Tables and Dropdowns'!$AC$4/'Lookup Tables and Dropdowns'!$AI$7),""),"")</f>
        <v/>
      </c>
      <c r="M895" s="12"/>
      <c r="N895" s="12"/>
      <c r="O895" s="190" t="str" cm="1">
        <f t="array" ref="O895">IFERROR(_xlfn.IFNA(_xlfn.SWITCH($N895,"","",'Lookup Tables and Dropdowns'!$AK$11,$M895*'Lookup Tables and Dropdowns'!$AI$7,'Lookup Tables and Dropdowns'!$AK$12,$M895*'Lookup Tables and Dropdowns'!$AG$7, 'Lookup Tables and Dropdowns'!$AK$13,$M895*1 ),""),"")</f>
        <v/>
      </c>
      <c r="P895" s="191"/>
      <c r="Q895" s="191"/>
      <c r="R895" s="191"/>
      <c r="S895" s="30" t="str">
        <f>IFERROR(IF(OR($F895="", $G895=""),"",IF($G895="Density and Volume",IF(COUNTBLANK($J895:$O895)&gt;=1,"",$L895*$O895*'Lookup Tables and Dropdowns'!$AL$5)*VLOOKUP(F895,'Lookup Tables and Dropdowns'!$BP$4:$BQ$641,2,FALSE),IF(OR($H895="",$I895=""),"",VLOOKUP($I895,'Lookup Tables and Dropdowns'!$AK$4:$AL$8,2,FALSE)*$H895*VLOOKUP(F895,'Lookup Tables and Dropdowns'!$BP$4:$BQ$641,2,FALSE)))),"")</f>
        <v/>
      </c>
      <c r="T895" s="90" t="str">
        <f t="shared" si="39"/>
        <v/>
      </c>
      <c r="U895" s="90" t="str">
        <f t="shared" si="40"/>
        <v/>
      </c>
      <c r="V895" s="90" t="str">
        <f t="shared" si="41"/>
        <v/>
      </c>
    </row>
    <row r="896" spans="1:22" ht="15" thickBot="1" x14ac:dyDescent="0.3">
      <c r="A896" s="161">
        <v>872</v>
      </c>
      <c r="B896" s="156" t="s">
        <v>64</v>
      </c>
      <c r="C896" s="1"/>
      <c r="D896" s="1"/>
      <c r="E896" s="1"/>
      <c r="F896" s="4"/>
      <c r="G896" s="4"/>
      <c r="H896" s="8"/>
      <c r="I896" s="8"/>
      <c r="J896" s="8"/>
      <c r="K896" s="10"/>
      <c r="L896" s="23" t="str" cm="1">
        <f t="array" ref="L896">IFERROR(_xlfn.IFNA(_xlfn.SWITCH($K896,"","",'Lookup Tables and Dropdowns'!$AK$9,$J896,'Lookup Tables and Dropdowns'!$AK$10,$J896*'Lookup Tables and Dropdowns'!$AC$4/'Lookup Tables and Dropdowns'!$AI$7),""),"")</f>
        <v/>
      </c>
      <c r="M896" s="12"/>
      <c r="N896" s="12"/>
      <c r="O896" s="190" t="str" cm="1">
        <f t="array" ref="O896">IFERROR(_xlfn.IFNA(_xlfn.SWITCH($N896,"","",'Lookup Tables and Dropdowns'!$AK$11,$M896*'Lookup Tables and Dropdowns'!$AI$7,'Lookup Tables and Dropdowns'!$AK$12,$M896*'Lookup Tables and Dropdowns'!$AG$7, 'Lookup Tables and Dropdowns'!$AK$13,$M896*1 ),""),"")</f>
        <v/>
      </c>
      <c r="P896" s="191"/>
      <c r="Q896" s="191"/>
      <c r="R896" s="191"/>
      <c r="S896" s="30" t="str">
        <f>IFERROR(IF(OR($F896="", $G896=""),"",IF($G896="Density and Volume",IF(COUNTBLANK($J896:$O896)&gt;=1,"",$L896*$O896*'Lookup Tables and Dropdowns'!$AL$5)*VLOOKUP(F896,'Lookup Tables and Dropdowns'!$BP$4:$BQ$641,2,FALSE),IF(OR($H896="",$I896=""),"",VLOOKUP($I896,'Lookup Tables and Dropdowns'!$AK$4:$AL$8,2,FALSE)*$H896*VLOOKUP(F896,'Lookup Tables and Dropdowns'!$BP$4:$BQ$641,2,FALSE)))),"")</f>
        <v/>
      </c>
      <c r="T896" s="90" t="str">
        <f t="shared" si="39"/>
        <v/>
      </c>
      <c r="U896" s="90" t="str">
        <f t="shared" si="40"/>
        <v/>
      </c>
      <c r="V896" s="90" t="str">
        <f t="shared" si="41"/>
        <v/>
      </c>
    </row>
    <row r="897" spans="1:22" ht="15" thickBot="1" x14ac:dyDescent="0.3">
      <c r="A897" s="161">
        <v>873</v>
      </c>
      <c r="B897" s="156" t="s">
        <v>64</v>
      </c>
      <c r="C897" s="1"/>
      <c r="D897" s="1"/>
      <c r="E897" s="1"/>
      <c r="F897" s="4"/>
      <c r="G897" s="4"/>
      <c r="H897" s="8"/>
      <c r="I897" s="8"/>
      <c r="J897" s="8"/>
      <c r="K897" s="10"/>
      <c r="L897" s="23" t="str" cm="1">
        <f t="array" ref="L897">IFERROR(_xlfn.IFNA(_xlfn.SWITCH($K897,"","",'Lookup Tables and Dropdowns'!$AK$9,$J897,'Lookup Tables and Dropdowns'!$AK$10,$J897*'Lookup Tables and Dropdowns'!$AC$4/'Lookup Tables and Dropdowns'!$AI$7),""),"")</f>
        <v/>
      </c>
      <c r="M897" s="12"/>
      <c r="N897" s="12"/>
      <c r="O897" s="190" t="str" cm="1">
        <f t="array" ref="O897">IFERROR(_xlfn.IFNA(_xlfn.SWITCH($N897,"","",'Lookup Tables and Dropdowns'!$AK$11,$M897*'Lookup Tables and Dropdowns'!$AI$7,'Lookup Tables and Dropdowns'!$AK$12,$M897*'Lookup Tables and Dropdowns'!$AG$7, 'Lookup Tables and Dropdowns'!$AK$13,$M897*1 ),""),"")</f>
        <v/>
      </c>
      <c r="P897" s="191"/>
      <c r="Q897" s="191"/>
      <c r="R897" s="191"/>
      <c r="S897" s="30" t="str">
        <f>IFERROR(IF(OR($F897="", $G897=""),"",IF($G897="Density and Volume",IF(COUNTBLANK($J897:$O897)&gt;=1,"",$L897*$O897*'Lookup Tables and Dropdowns'!$AL$5)*VLOOKUP(F897,'Lookup Tables and Dropdowns'!$BP$4:$BQ$641,2,FALSE),IF(OR($H897="",$I897=""),"",VLOOKUP($I897,'Lookup Tables and Dropdowns'!$AK$4:$AL$8,2,FALSE)*$H897*VLOOKUP(F897,'Lookup Tables and Dropdowns'!$BP$4:$BQ$641,2,FALSE)))),"")</f>
        <v/>
      </c>
      <c r="T897" s="90" t="str">
        <f t="shared" si="39"/>
        <v/>
      </c>
      <c r="U897" s="90" t="str">
        <f t="shared" si="40"/>
        <v/>
      </c>
      <c r="V897" s="90" t="str">
        <f t="shared" si="41"/>
        <v/>
      </c>
    </row>
    <row r="898" spans="1:22" ht="15" thickBot="1" x14ac:dyDescent="0.3">
      <c r="A898" s="161">
        <v>874</v>
      </c>
      <c r="B898" s="156" t="s">
        <v>64</v>
      </c>
      <c r="C898" s="1"/>
      <c r="D898" s="1"/>
      <c r="E898" s="1"/>
      <c r="F898" s="4"/>
      <c r="G898" s="4"/>
      <c r="H898" s="8"/>
      <c r="I898" s="8"/>
      <c r="J898" s="8"/>
      <c r="K898" s="10"/>
      <c r="L898" s="23" t="str" cm="1">
        <f t="array" ref="L898">IFERROR(_xlfn.IFNA(_xlfn.SWITCH($K898,"","",'Lookup Tables and Dropdowns'!$AK$9,$J898,'Lookup Tables and Dropdowns'!$AK$10,$J898*'Lookup Tables and Dropdowns'!$AC$4/'Lookup Tables and Dropdowns'!$AI$7),""),"")</f>
        <v/>
      </c>
      <c r="M898" s="12"/>
      <c r="N898" s="12"/>
      <c r="O898" s="190" t="str" cm="1">
        <f t="array" ref="O898">IFERROR(_xlfn.IFNA(_xlfn.SWITCH($N898,"","",'Lookup Tables and Dropdowns'!$AK$11,$M898*'Lookup Tables and Dropdowns'!$AI$7,'Lookup Tables and Dropdowns'!$AK$12,$M898*'Lookup Tables and Dropdowns'!$AG$7, 'Lookup Tables and Dropdowns'!$AK$13,$M898*1 ),""),"")</f>
        <v/>
      </c>
      <c r="P898" s="191"/>
      <c r="Q898" s="191"/>
      <c r="R898" s="191"/>
      <c r="S898" s="30" t="str">
        <f>IFERROR(IF(OR($F898="", $G898=""),"",IF($G898="Density and Volume",IF(COUNTBLANK($J898:$O898)&gt;=1,"",$L898*$O898*'Lookup Tables and Dropdowns'!$AL$5)*VLOOKUP(F898,'Lookup Tables and Dropdowns'!$BP$4:$BQ$641,2,FALSE),IF(OR($H898="",$I898=""),"",VLOOKUP($I898,'Lookup Tables and Dropdowns'!$AK$4:$AL$8,2,FALSE)*$H898*VLOOKUP(F898,'Lookup Tables and Dropdowns'!$BP$4:$BQ$641,2,FALSE)))),"")</f>
        <v/>
      </c>
      <c r="T898" s="90" t="str">
        <f t="shared" si="39"/>
        <v/>
      </c>
      <c r="U898" s="90" t="str">
        <f t="shared" si="40"/>
        <v/>
      </c>
      <c r="V898" s="90" t="str">
        <f t="shared" si="41"/>
        <v/>
      </c>
    </row>
    <row r="899" spans="1:22" ht="15" thickBot="1" x14ac:dyDescent="0.3">
      <c r="A899" s="161">
        <v>875</v>
      </c>
      <c r="B899" s="156" t="s">
        <v>64</v>
      </c>
      <c r="C899" s="1"/>
      <c r="D899" s="1"/>
      <c r="E899" s="1"/>
      <c r="F899" s="4"/>
      <c r="G899" s="4"/>
      <c r="H899" s="8"/>
      <c r="I899" s="8"/>
      <c r="J899" s="8"/>
      <c r="K899" s="10"/>
      <c r="L899" s="23" t="str" cm="1">
        <f t="array" ref="L899">IFERROR(_xlfn.IFNA(_xlfn.SWITCH($K899,"","",'Lookup Tables and Dropdowns'!$AK$9,$J899,'Lookup Tables and Dropdowns'!$AK$10,$J899*'Lookup Tables and Dropdowns'!$AC$4/'Lookup Tables and Dropdowns'!$AI$7),""),"")</f>
        <v/>
      </c>
      <c r="M899" s="12"/>
      <c r="N899" s="12"/>
      <c r="O899" s="190" t="str" cm="1">
        <f t="array" ref="O899">IFERROR(_xlfn.IFNA(_xlfn.SWITCH($N899,"","",'Lookup Tables and Dropdowns'!$AK$11,$M899*'Lookup Tables and Dropdowns'!$AI$7,'Lookup Tables and Dropdowns'!$AK$12,$M899*'Lookup Tables and Dropdowns'!$AG$7, 'Lookup Tables and Dropdowns'!$AK$13,$M899*1 ),""),"")</f>
        <v/>
      </c>
      <c r="P899" s="191"/>
      <c r="Q899" s="191"/>
      <c r="R899" s="191"/>
      <c r="S899" s="30" t="str">
        <f>IFERROR(IF(OR($F899="", $G899=""),"",IF($G899="Density and Volume",IF(COUNTBLANK($J899:$O899)&gt;=1,"",$L899*$O899*'Lookup Tables and Dropdowns'!$AL$5)*VLOOKUP(F899,'Lookup Tables and Dropdowns'!$BP$4:$BQ$641,2,FALSE),IF(OR($H899="",$I899=""),"",VLOOKUP($I899,'Lookup Tables and Dropdowns'!$AK$4:$AL$8,2,FALSE)*$H899*VLOOKUP(F899,'Lookup Tables and Dropdowns'!$BP$4:$BQ$641,2,FALSE)))),"")</f>
        <v/>
      </c>
      <c r="T899" s="90" t="str">
        <f t="shared" si="39"/>
        <v/>
      </c>
      <c r="U899" s="90" t="str">
        <f t="shared" si="40"/>
        <v/>
      </c>
      <c r="V899" s="90" t="str">
        <f t="shared" si="41"/>
        <v/>
      </c>
    </row>
    <row r="900" spans="1:22" ht="15" thickBot="1" x14ac:dyDescent="0.3">
      <c r="A900" s="161">
        <v>876</v>
      </c>
      <c r="B900" s="156" t="s">
        <v>64</v>
      </c>
      <c r="C900" s="1"/>
      <c r="D900" s="1"/>
      <c r="E900" s="1"/>
      <c r="F900" s="4"/>
      <c r="G900" s="4"/>
      <c r="H900" s="8"/>
      <c r="I900" s="8"/>
      <c r="J900" s="8"/>
      <c r="K900" s="10"/>
      <c r="L900" s="23" t="str" cm="1">
        <f t="array" ref="L900">IFERROR(_xlfn.IFNA(_xlfn.SWITCH($K900,"","",'Lookup Tables and Dropdowns'!$AK$9,$J900,'Lookup Tables and Dropdowns'!$AK$10,$J900*'Lookup Tables and Dropdowns'!$AC$4/'Lookup Tables and Dropdowns'!$AI$7),""),"")</f>
        <v/>
      </c>
      <c r="M900" s="12"/>
      <c r="N900" s="12"/>
      <c r="O900" s="190" t="str" cm="1">
        <f t="array" ref="O900">IFERROR(_xlfn.IFNA(_xlfn.SWITCH($N900,"","",'Lookup Tables and Dropdowns'!$AK$11,$M900*'Lookup Tables and Dropdowns'!$AI$7,'Lookup Tables and Dropdowns'!$AK$12,$M900*'Lookup Tables and Dropdowns'!$AG$7, 'Lookup Tables and Dropdowns'!$AK$13,$M900*1 ),""),"")</f>
        <v/>
      </c>
      <c r="P900" s="191"/>
      <c r="Q900" s="191"/>
      <c r="R900" s="191"/>
      <c r="S900" s="30" t="str">
        <f>IFERROR(IF(OR($F900="", $G900=""),"",IF($G900="Density and Volume",IF(COUNTBLANK($J900:$O900)&gt;=1,"",$L900*$O900*'Lookup Tables and Dropdowns'!$AL$5)*VLOOKUP(F900,'Lookup Tables and Dropdowns'!$BP$4:$BQ$641,2,FALSE),IF(OR($H900="",$I900=""),"",VLOOKUP($I900,'Lookup Tables and Dropdowns'!$AK$4:$AL$8,2,FALSE)*$H900*VLOOKUP(F900,'Lookup Tables and Dropdowns'!$BP$4:$BQ$641,2,FALSE)))),"")</f>
        <v/>
      </c>
      <c r="T900" s="90" t="str">
        <f t="shared" si="39"/>
        <v/>
      </c>
      <c r="U900" s="90" t="str">
        <f t="shared" si="40"/>
        <v/>
      </c>
      <c r="V900" s="90" t="str">
        <f t="shared" si="41"/>
        <v/>
      </c>
    </row>
    <row r="901" spans="1:22" ht="15" thickBot="1" x14ac:dyDescent="0.3">
      <c r="A901" s="161">
        <v>877</v>
      </c>
      <c r="B901" s="156" t="s">
        <v>64</v>
      </c>
      <c r="C901" s="1"/>
      <c r="D901" s="1"/>
      <c r="E901" s="1"/>
      <c r="F901" s="4"/>
      <c r="G901" s="4"/>
      <c r="H901" s="8"/>
      <c r="I901" s="8"/>
      <c r="J901" s="8"/>
      <c r="K901" s="10"/>
      <c r="L901" s="23" t="str" cm="1">
        <f t="array" ref="L901">IFERROR(_xlfn.IFNA(_xlfn.SWITCH($K901,"","",'Lookup Tables and Dropdowns'!$AK$9,$J901,'Lookup Tables and Dropdowns'!$AK$10,$J901*'Lookup Tables and Dropdowns'!$AC$4/'Lookup Tables and Dropdowns'!$AI$7),""),"")</f>
        <v/>
      </c>
      <c r="M901" s="12"/>
      <c r="N901" s="12"/>
      <c r="O901" s="190" t="str" cm="1">
        <f t="array" ref="O901">IFERROR(_xlfn.IFNA(_xlfn.SWITCH($N901,"","",'Lookup Tables and Dropdowns'!$AK$11,$M901*'Lookup Tables and Dropdowns'!$AI$7,'Lookup Tables and Dropdowns'!$AK$12,$M901*'Lookup Tables and Dropdowns'!$AG$7, 'Lookup Tables and Dropdowns'!$AK$13,$M901*1 ),""),"")</f>
        <v/>
      </c>
      <c r="P901" s="191"/>
      <c r="Q901" s="191"/>
      <c r="R901" s="191"/>
      <c r="S901" s="30" t="str">
        <f>IFERROR(IF(OR($F901="", $G901=""),"",IF($G901="Density and Volume",IF(COUNTBLANK($J901:$O901)&gt;=1,"",$L901*$O901*'Lookup Tables and Dropdowns'!$AL$5)*VLOOKUP(F901,'Lookup Tables and Dropdowns'!$BP$4:$BQ$641,2,FALSE),IF(OR($H901="",$I901=""),"",VLOOKUP($I901,'Lookup Tables and Dropdowns'!$AK$4:$AL$8,2,FALSE)*$H901*VLOOKUP(F901,'Lookup Tables and Dropdowns'!$BP$4:$BQ$641,2,FALSE)))),"")</f>
        <v/>
      </c>
      <c r="T901" s="90" t="str">
        <f t="shared" si="39"/>
        <v/>
      </c>
      <c r="U901" s="90" t="str">
        <f t="shared" si="40"/>
        <v/>
      </c>
      <c r="V901" s="90" t="str">
        <f t="shared" si="41"/>
        <v/>
      </c>
    </row>
    <row r="902" spans="1:22" ht="15" thickBot="1" x14ac:dyDescent="0.3">
      <c r="A902" s="161">
        <v>878</v>
      </c>
      <c r="B902" s="156" t="s">
        <v>64</v>
      </c>
      <c r="C902" s="1"/>
      <c r="D902" s="1"/>
      <c r="E902" s="1"/>
      <c r="F902" s="4"/>
      <c r="G902" s="4"/>
      <c r="H902" s="8"/>
      <c r="I902" s="8"/>
      <c r="J902" s="8"/>
      <c r="K902" s="10"/>
      <c r="L902" s="23" t="str" cm="1">
        <f t="array" ref="L902">IFERROR(_xlfn.IFNA(_xlfn.SWITCH($K902,"","",'Lookup Tables and Dropdowns'!$AK$9,$J902,'Lookup Tables and Dropdowns'!$AK$10,$J902*'Lookup Tables and Dropdowns'!$AC$4/'Lookup Tables and Dropdowns'!$AI$7),""),"")</f>
        <v/>
      </c>
      <c r="M902" s="12"/>
      <c r="N902" s="12"/>
      <c r="O902" s="190" t="str" cm="1">
        <f t="array" ref="O902">IFERROR(_xlfn.IFNA(_xlfn.SWITCH($N902,"","",'Lookup Tables and Dropdowns'!$AK$11,$M902*'Lookup Tables and Dropdowns'!$AI$7,'Lookup Tables and Dropdowns'!$AK$12,$M902*'Lookup Tables and Dropdowns'!$AG$7, 'Lookup Tables and Dropdowns'!$AK$13,$M902*1 ),""),"")</f>
        <v/>
      </c>
      <c r="P902" s="191"/>
      <c r="Q902" s="191"/>
      <c r="R902" s="191"/>
      <c r="S902" s="30" t="str">
        <f>IFERROR(IF(OR($F902="", $G902=""),"",IF($G902="Density and Volume",IF(COUNTBLANK($J902:$O902)&gt;=1,"",$L902*$O902*'Lookup Tables and Dropdowns'!$AL$5)*VLOOKUP(F902,'Lookup Tables and Dropdowns'!$BP$4:$BQ$641,2,FALSE),IF(OR($H902="",$I902=""),"",VLOOKUP($I902,'Lookup Tables and Dropdowns'!$AK$4:$AL$8,2,FALSE)*$H902*VLOOKUP(F902,'Lookup Tables and Dropdowns'!$BP$4:$BQ$641,2,FALSE)))),"")</f>
        <v/>
      </c>
      <c r="T902" s="90" t="str">
        <f t="shared" si="39"/>
        <v/>
      </c>
      <c r="U902" s="90" t="str">
        <f t="shared" si="40"/>
        <v/>
      </c>
      <c r="V902" s="90" t="str">
        <f t="shared" si="41"/>
        <v/>
      </c>
    </row>
    <row r="903" spans="1:22" ht="15" thickBot="1" x14ac:dyDescent="0.3">
      <c r="A903" s="161">
        <v>879</v>
      </c>
      <c r="B903" s="156" t="s">
        <v>64</v>
      </c>
      <c r="C903" s="1"/>
      <c r="D903" s="1"/>
      <c r="E903" s="1"/>
      <c r="F903" s="4"/>
      <c r="G903" s="4"/>
      <c r="H903" s="8"/>
      <c r="I903" s="8"/>
      <c r="J903" s="8"/>
      <c r="K903" s="10"/>
      <c r="L903" s="23" t="str" cm="1">
        <f t="array" ref="L903">IFERROR(_xlfn.IFNA(_xlfn.SWITCH($K903,"","",'Lookup Tables and Dropdowns'!$AK$9,$J903,'Lookup Tables and Dropdowns'!$AK$10,$J903*'Lookup Tables and Dropdowns'!$AC$4/'Lookup Tables and Dropdowns'!$AI$7),""),"")</f>
        <v/>
      </c>
      <c r="M903" s="12"/>
      <c r="N903" s="12"/>
      <c r="O903" s="190" t="str" cm="1">
        <f t="array" ref="O903">IFERROR(_xlfn.IFNA(_xlfn.SWITCH($N903,"","",'Lookup Tables and Dropdowns'!$AK$11,$M903*'Lookup Tables and Dropdowns'!$AI$7,'Lookup Tables and Dropdowns'!$AK$12,$M903*'Lookup Tables and Dropdowns'!$AG$7, 'Lookup Tables and Dropdowns'!$AK$13,$M903*1 ),""),"")</f>
        <v/>
      </c>
      <c r="P903" s="191"/>
      <c r="Q903" s="191"/>
      <c r="R903" s="191"/>
      <c r="S903" s="30" t="str">
        <f>IFERROR(IF(OR($F903="", $G903=""),"",IF($G903="Density and Volume",IF(COUNTBLANK($J903:$O903)&gt;=1,"",$L903*$O903*'Lookup Tables and Dropdowns'!$AL$5)*VLOOKUP(F903,'Lookup Tables and Dropdowns'!$BP$4:$BQ$641,2,FALSE),IF(OR($H903="",$I903=""),"",VLOOKUP($I903,'Lookup Tables and Dropdowns'!$AK$4:$AL$8,2,FALSE)*$H903*VLOOKUP(F903,'Lookup Tables and Dropdowns'!$BP$4:$BQ$641,2,FALSE)))),"")</f>
        <v/>
      </c>
      <c r="T903" s="90" t="str">
        <f t="shared" si="39"/>
        <v/>
      </c>
      <c r="U903" s="90" t="str">
        <f t="shared" si="40"/>
        <v/>
      </c>
      <c r="V903" s="90" t="str">
        <f t="shared" si="41"/>
        <v/>
      </c>
    </row>
    <row r="904" spans="1:22" ht="15" thickBot="1" x14ac:dyDescent="0.3">
      <c r="A904" s="161">
        <v>880</v>
      </c>
      <c r="B904" s="156" t="s">
        <v>64</v>
      </c>
      <c r="C904" s="1"/>
      <c r="D904" s="1"/>
      <c r="E904" s="1"/>
      <c r="F904" s="4"/>
      <c r="G904" s="4"/>
      <c r="H904" s="8"/>
      <c r="I904" s="8"/>
      <c r="J904" s="8"/>
      <c r="K904" s="10"/>
      <c r="L904" s="23" t="str" cm="1">
        <f t="array" ref="L904">IFERROR(_xlfn.IFNA(_xlfn.SWITCH($K904,"","",'Lookup Tables and Dropdowns'!$AK$9,$J904,'Lookup Tables and Dropdowns'!$AK$10,$J904*'Lookup Tables and Dropdowns'!$AC$4/'Lookup Tables and Dropdowns'!$AI$7),""),"")</f>
        <v/>
      </c>
      <c r="M904" s="12"/>
      <c r="N904" s="12"/>
      <c r="O904" s="190" t="str" cm="1">
        <f t="array" ref="O904">IFERROR(_xlfn.IFNA(_xlfn.SWITCH($N904,"","",'Lookup Tables and Dropdowns'!$AK$11,$M904*'Lookup Tables and Dropdowns'!$AI$7,'Lookup Tables and Dropdowns'!$AK$12,$M904*'Lookup Tables and Dropdowns'!$AG$7, 'Lookup Tables and Dropdowns'!$AK$13,$M904*1 ),""),"")</f>
        <v/>
      </c>
      <c r="P904" s="191"/>
      <c r="Q904" s="191"/>
      <c r="R904" s="191"/>
      <c r="S904" s="30" t="str">
        <f>IFERROR(IF(OR($F904="", $G904=""),"",IF($G904="Density and Volume",IF(COUNTBLANK($J904:$O904)&gt;=1,"",$L904*$O904*'Lookup Tables and Dropdowns'!$AL$5)*VLOOKUP(F904,'Lookup Tables and Dropdowns'!$BP$4:$BQ$641,2,FALSE),IF(OR($H904="",$I904=""),"",VLOOKUP($I904,'Lookup Tables and Dropdowns'!$AK$4:$AL$8,2,FALSE)*$H904*VLOOKUP(F904,'Lookup Tables and Dropdowns'!$BP$4:$BQ$641,2,FALSE)))),"")</f>
        <v/>
      </c>
      <c r="T904" s="90" t="str">
        <f t="shared" si="39"/>
        <v/>
      </c>
      <c r="U904" s="90" t="str">
        <f t="shared" si="40"/>
        <v/>
      </c>
      <c r="V904" s="90" t="str">
        <f t="shared" si="41"/>
        <v/>
      </c>
    </row>
    <row r="905" spans="1:22" ht="15" thickBot="1" x14ac:dyDescent="0.3">
      <c r="A905" s="161">
        <v>881</v>
      </c>
      <c r="B905" s="156" t="s">
        <v>64</v>
      </c>
      <c r="C905" s="1"/>
      <c r="D905" s="1"/>
      <c r="E905" s="1"/>
      <c r="F905" s="4"/>
      <c r="G905" s="4"/>
      <c r="H905" s="8"/>
      <c r="I905" s="8"/>
      <c r="J905" s="8"/>
      <c r="K905" s="10"/>
      <c r="L905" s="23" t="str" cm="1">
        <f t="array" ref="L905">IFERROR(_xlfn.IFNA(_xlfn.SWITCH($K905,"","",'Lookup Tables and Dropdowns'!$AK$9,$J905,'Lookup Tables and Dropdowns'!$AK$10,$J905*'Lookup Tables and Dropdowns'!$AC$4/'Lookup Tables and Dropdowns'!$AI$7),""),"")</f>
        <v/>
      </c>
      <c r="M905" s="12"/>
      <c r="N905" s="12"/>
      <c r="O905" s="190" t="str" cm="1">
        <f t="array" ref="O905">IFERROR(_xlfn.IFNA(_xlfn.SWITCH($N905,"","",'Lookup Tables and Dropdowns'!$AK$11,$M905*'Lookup Tables and Dropdowns'!$AI$7,'Lookup Tables and Dropdowns'!$AK$12,$M905*'Lookup Tables and Dropdowns'!$AG$7, 'Lookup Tables and Dropdowns'!$AK$13,$M905*1 ),""),"")</f>
        <v/>
      </c>
      <c r="P905" s="191"/>
      <c r="Q905" s="191"/>
      <c r="R905" s="191"/>
      <c r="S905" s="30" t="str">
        <f>IFERROR(IF(OR($F905="", $G905=""),"",IF($G905="Density and Volume",IF(COUNTBLANK($J905:$O905)&gt;=1,"",$L905*$O905*'Lookup Tables and Dropdowns'!$AL$5)*VLOOKUP(F905,'Lookup Tables and Dropdowns'!$BP$4:$BQ$641,2,FALSE),IF(OR($H905="",$I905=""),"",VLOOKUP($I905,'Lookup Tables and Dropdowns'!$AK$4:$AL$8,2,FALSE)*$H905*VLOOKUP(F905,'Lookup Tables and Dropdowns'!$BP$4:$BQ$641,2,FALSE)))),"")</f>
        <v/>
      </c>
      <c r="T905" s="90" t="str">
        <f t="shared" si="39"/>
        <v/>
      </c>
      <c r="U905" s="90" t="str">
        <f t="shared" si="40"/>
        <v/>
      </c>
      <c r="V905" s="90" t="str">
        <f t="shared" si="41"/>
        <v/>
      </c>
    </row>
    <row r="906" spans="1:22" ht="15" thickBot="1" x14ac:dyDescent="0.3">
      <c r="A906" s="161">
        <v>882</v>
      </c>
      <c r="B906" s="156" t="s">
        <v>64</v>
      </c>
      <c r="C906" s="1"/>
      <c r="D906" s="1"/>
      <c r="E906" s="1"/>
      <c r="F906" s="4"/>
      <c r="G906" s="4"/>
      <c r="H906" s="8"/>
      <c r="I906" s="8"/>
      <c r="J906" s="8"/>
      <c r="K906" s="10"/>
      <c r="L906" s="23" t="str" cm="1">
        <f t="array" ref="L906">IFERROR(_xlfn.IFNA(_xlfn.SWITCH($K906,"","",'Lookup Tables and Dropdowns'!$AK$9,$J906,'Lookup Tables and Dropdowns'!$AK$10,$J906*'Lookup Tables and Dropdowns'!$AC$4/'Lookup Tables and Dropdowns'!$AI$7),""),"")</f>
        <v/>
      </c>
      <c r="M906" s="12"/>
      <c r="N906" s="12"/>
      <c r="O906" s="190" t="str" cm="1">
        <f t="array" ref="O906">IFERROR(_xlfn.IFNA(_xlfn.SWITCH($N906,"","",'Lookup Tables and Dropdowns'!$AK$11,$M906*'Lookup Tables and Dropdowns'!$AI$7,'Lookup Tables and Dropdowns'!$AK$12,$M906*'Lookup Tables and Dropdowns'!$AG$7, 'Lookup Tables and Dropdowns'!$AK$13,$M906*1 ),""),"")</f>
        <v/>
      </c>
      <c r="P906" s="191"/>
      <c r="Q906" s="191"/>
      <c r="R906" s="191"/>
      <c r="S906" s="30" t="str">
        <f>IFERROR(IF(OR($F906="", $G906=""),"",IF($G906="Density and Volume",IF(COUNTBLANK($J906:$O906)&gt;=1,"",$L906*$O906*'Lookup Tables and Dropdowns'!$AL$5)*VLOOKUP(F906,'Lookup Tables and Dropdowns'!$BP$4:$BQ$641,2,FALSE),IF(OR($H906="",$I906=""),"",VLOOKUP($I906,'Lookup Tables and Dropdowns'!$AK$4:$AL$8,2,FALSE)*$H906*VLOOKUP(F906,'Lookup Tables and Dropdowns'!$BP$4:$BQ$641,2,FALSE)))),"")</f>
        <v/>
      </c>
      <c r="T906" s="90" t="str">
        <f t="shared" si="39"/>
        <v/>
      </c>
      <c r="U906" s="90" t="str">
        <f t="shared" si="40"/>
        <v/>
      </c>
      <c r="V906" s="90" t="str">
        <f t="shared" si="41"/>
        <v/>
      </c>
    </row>
    <row r="907" spans="1:22" ht="15" thickBot="1" x14ac:dyDescent="0.3">
      <c r="A907" s="161">
        <v>883</v>
      </c>
      <c r="B907" s="156" t="s">
        <v>64</v>
      </c>
      <c r="C907" s="1"/>
      <c r="D907" s="1"/>
      <c r="E907" s="1"/>
      <c r="F907" s="4"/>
      <c r="G907" s="4"/>
      <c r="H907" s="8"/>
      <c r="I907" s="8"/>
      <c r="J907" s="8"/>
      <c r="K907" s="10"/>
      <c r="L907" s="23" t="str" cm="1">
        <f t="array" ref="L907">IFERROR(_xlfn.IFNA(_xlfn.SWITCH($K907,"","",'Lookup Tables and Dropdowns'!$AK$9,$J907,'Lookup Tables and Dropdowns'!$AK$10,$J907*'Lookup Tables and Dropdowns'!$AC$4/'Lookup Tables and Dropdowns'!$AI$7),""),"")</f>
        <v/>
      </c>
      <c r="M907" s="12"/>
      <c r="N907" s="12"/>
      <c r="O907" s="190" t="str" cm="1">
        <f t="array" ref="O907">IFERROR(_xlfn.IFNA(_xlfn.SWITCH($N907,"","",'Lookup Tables and Dropdowns'!$AK$11,$M907*'Lookup Tables and Dropdowns'!$AI$7,'Lookup Tables and Dropdowns'!$AK$12,$M907*'Lookup Tables and Dropdowns'!$AG$7, 'Lookup Tables and Dropdowns'!$AK$13,$M907*1 ),""),"")</f>
        <v/>
      </c>
      <c r="P907" s="191"/>
      <c r="Q907" s="191"/>
      <c r="R907" s="191"/>
      <c r="S907" s="30" t="str">
        <f>IFERROR(IF(OR($F907="", $G907=""),"",IF($G907="Density and Volume",IF(COUNTBLANK($J907:$O907)&gt;=1,"",$L907*$O907*'Lookup Tables and Dropdowns'!$AL$5)*VLOOKUP(F907,'Lookup Tables and Dropdowns'!$BP$4:$BQ$641,2,FALSE),IF(OR($H907="",$I907=""),"",VLOOKUP($I907,'Lookup Tables and Dropdowns'!$AK$4:$AL$8,2,FALSE)*$H907*VLOOKUP(F907,'Lookup Tables and Dropdowns'!$BP$4:$BQ$641,2,FALSE)))),"")</f>
        <v/>
      </c>
      <c r="T907" s="90" t="str">
        <f t="shared" si="39"/>
        <v/>
      </c>
      <c r="U907" s="90" t="str">
        <f t="shared" si="40"/>
        <v/>
      </c>
      <c r="V907" s="90" t="str">
        <f t="shared" si="41"/>
        <v/>
      </c>
    </row>
    <row r="908" spans="1:22" ht="15" thickBot="1" x14ac:dyDescent="0.3">
      <c r="A908" s="161">
        <v>884</v>
      </c>
      <c r="B908" s="156" t="s">
        <v>64</v>
      </c>
      <c r="C908" s="1"/>
      <c r="D908" s="1"/>
      <c r="E908" s="1"/>
      <c r="F908" s="4"/>
      <c r="G908" s="4"/>
      <c r="H908" s="8"/>
      <c r="I908" s="8"/>
      <c r="J908" s="8"/>
      <c r="K908" s="10"/>
      <c r="L908" s="23" t="str" cm="1">
        <f t="array" ref="L908">IFERROR(_xlfn.IFNA(_xlfn.SWITCH($K908,"","",'Lookup Tables and Dropdowns'!$AK$9,$J908,'Lookup Tables and Dropdowns'!$AK$10,$J908*'Lookup Tables and Dropdowns'!$AC$4/'Lookup Tables and Dropdowns'!$AI$7),""),"")</f>
        <v/>
      </c>
      <c r="M908" s="12"/>
      <c r="N908" s="12"/>
      <c r="O908" s="190" t="str" cm="1">
        <f t="array" ref="O908">IFERROR(_xlfn.IFNA(_xlfn.SWITCH($N908,"","",'Lookup Tables and Dropdowns'!$AK$11,$M908*'Lookup Tables and Dropdowns'!$AI$7,'Lookup Tables and Dropdowns'!$AK$12,$M908*'Lookup Tables and Dropdowns'!$AG$7, 'Lookup Tables and Dropdowns'!$AK$13,$M908*1 ),""),"")</f>
        <v/>
      </c>
      <c r="P908" s="191"/>
      <c r="Q908" s="191"/>
      <c r="R908" s="191"/>
      <c r="S908" s="30" t="str">
        <f>IFERROR(IF(OR($F908="", $G908=""),"",IF($G908="Density and Volume",IF(COUNTBLANK($J908:$O908)&gt;=1,"",$L908*$O908*'Lookup Tables and Dropdowns'!$AL$5)*VLOOKUP(F908,'Lookup Tables and Dropdowns'!$BP$4:$BQ$641,2,FALSE),IF(OR($H908="",$I908=""),"",VLOOKUP($I908,'Lookup Tables and Dropdowns'!$AK$4:$AL$8,2,FALSE)*$H908*VLOOKUP(F908,'Lookup Tables and Dropdowns'!$BP$4:$BQ$641,2,FALSE)))),"")</f>
        <v/>
      </c>
      <c r="T908" s="90" t="str">
        <f t="shared" si="39"/>
        <v/>
      </c>
      <c r="U908" s="90" t="str">
        <f t="shared" si="40"/>
        <v/>
      </c>
      <c r="V908" s="90" t="str">
        <f t="shared" si="41"/>
        <v/>
      </c>
    </row>
    <row r="909" spans="1:22" ht="15" thickBot="1" x14ac:dyDescent="0.3">
      <c r="A909" s="161">
        <v>885</v>
      </c>
      <c r="B909" s="156" t="s">
        <v>64</v>
      </c>
      <c r="C909" s="1"/>
      <c r="D909" s="1"/>
      <c r="E909" s="1"/>
      <c r="F909" s="4"/>
      <c r="G909" s="4"/>
      <c r="H909" s="8"/>
      <c r="I909" s="8"/>
      <c r="J909" s="8"/>
      <c r="K909" s="10"/>
      <c r="L909" s="23" t="str" cm="1">
        <f t="array" ref="L909">IFERROR(_xlfn.IFNA(_xlfn.SWITCH($K909,"","",'Lookup Tables and Dropdowns'!$AK$9,$J909,'Lookup Tables and Dropdowns'!$AK$10,$J909*'Lookup Tables and Dropdowns'!$AC$4/'Lookup Tables and Dropdowns'!$AI$7),""),"")</f>
        <v/>
      </c>
      <c r="M909" s="12"/>
      <c r="N909" s="12"/>
      <c r="O909" s="190" t="str" cm="1">
        <f t="array" ref="O909">IFERROR(_xlfn.IFNA(_xlfn.SWITCH($N909,"","",'Lookup Tables and Dropdowns'!$AK$11,$M909*'Lookup Tables and Dropdowns'!$AI$7,'Lookup Tables and Dropdowns'!$AK$12,$M909*'Lookup Tables and Dropdowns'!$AG$7, 'Lookup Tables and Dropdowns'!$AK$13,$M909*1 ),""),"")</f>
        <v/>
      </c>
      <c r="P909" s="191"/>
      <c r="Q909" s="191"/>
      <c r="R909" s="191"/>
      <c r="S909" s="30" t="str">
        <f>IFERROR(IF(OR($F909="", $G909=""),"",IF($G909="Density and Volume",IF(COUNTBLANK($J909:$O909)&gt;=1,"",$L909*$O909*'Lookup Tables and Dropdowns'!$AL$5)*VLOOKUP(F909,'Lookup Tables and Dropdowns'!$BP$4:$BQ$641,2,FALSE),IF(OR($H909="",$I909=""),"",VLOOKUP($I909,'Lookup Tables and Dropdowns'!$AK$4:$AL$8,2,FALSE)*$H909*VLOOKUP(F909,'Lookup Tables and Dropdowns'!$BP$4:$BQ$641,2,FALSE)))),"")</f>
        <v/>
      </c>
      <c r="T909" s="90" t="str">
        <f t="shared" si="39"/>
        <v/>
      </c>
      <c r="U909" s="90" t="str">
        <f t="shared" si="40"/>
        <v/>
      </c>
      <c r="V909" s="90" t="str">
        <f t="shared" si="41"/>
        <v/>
      </c>
    </row>
    <row r="910" spans="1:22" ht="15" thickBot="1" x14ac:dyDescent="0.3">
      <c r="A910" s="161">
        <v>886</v>
      </c>
      <c r="B910" s="156" t="s">
        <v>64</v>
      </c>
      <c r="C910" s="1"/>
      <c r="D910" s="1"/>
      <c r="E910" s="1"/>
      <c r="F910" s="4"/>
      <c r="G910" s="4"/>
      <c r="H910" s="8"/>
      <c r="I910" s="8"/>
      <c r="J910" s="8"/>
      <c r="K910" s="10"/>
      <c r="L910" s="23" t="str" cm="1">
        <f t="array" ref="L910">IFERROR(_xlfn.IFNA(_xlfn.SWITCH($K910,"","",'Lookup Tables and Dropdowns'!$AK$9,$J910,'Lookup Tables and Dropdowns'!$AK$10,$J910*'Lookup Tables and Dropdowns'!$AC$4/'Lookup Tables and Dropdowns'!$AI$7),""),"")</f>
        <v/>
      </c>
      <c r="M910" s="12"/>
      <c r="N910" s="12"/>
      <c r="O910" s="190" t="str" cm="1">
        <f t="array" ref="O910">IFERROR(_xlfn.IFNA(_xlfn.SWITCH($N910,"","",'Lookup Tables and Dropdowns'!$AK$11,$M910*'Lookup Tables and Dropdowns'!$AI$7,'Lookup Tables and Dropdowns'!$AK$12,$M910*'Lookup Tables and Dropdowns'!$AG$7, 'Lookup Tables and Dropdowns'!$AK$13,$M910*1 ),""),"")</f>
        <v/>
      </c>
      <c r="P910" s="191"/>
      <c r="Q910" s="191"/>
      <c r="R910" s="191"/>
      <c r="S910" s="30" t="str">
        <f>IFERROR(IF(OR($F910="", $G910=""),"",IF($G910="Density and Volume",IF(COUNTBLANK($J910:$O910)&gt;=1,"",$L910*$O910*'Lookup Tables and Dropdowns'!$AL$5)*VLOOKUP(F910,'Lookup Tables and Dropdowns'!$BP$4:$BQ$641,2,FALSE),IF(OR($H910="",$I910=""),"",VLOOKUP($I910,'Lookup Tables and Dropdowns'!$AK$4:$AL$8,2,FALSE)*$H910*VLOOKUP(F910,'Lookup Tables and Dropdowns'!$BP$4:$BQ$641,2,FALSE)))),"")</f>
        <v/>
      </c>
      <c r="T910" s="90" t="str">
        <f t="shared" si="39"/>
        <v/>
      </c>
      <c r="U910" s="90" t="str">
        <f t="shared" si="40"/>
        <v/>
      </c>
      <c r="V910" s="90" t="str">
        <f t="shared" si="41"/>
        <v/>
      </c>
    </row>
    <row r="911" spans="1:22" ht="15" thickBot="1" x14ac:dyDescent="0.3">
      <c r="A911" s="161">
        <v>887</v>
      </c>
      <c r="B911" s="156" t="s">
        <v>64</v>
      </c>
      <c r="C911" s="1"/>
      <c r="D911" s="1"/>
      <c r="E911" s="1"/>
      <c r="F911" s="4"/>
      <c r="G911" s="4"/>
      <c r="H911" s="8"/>
      <c r="I911" s="8"/>
      <c r="J911" s="8"/>
      <c r="K911" s="10"/>
      <c r="L911" s="23" t="str" cm="1">
        <f t="array" ref="L911">IFERROR(_xlfn.IFNA(_xlfn.SWITCH($K911,"","",'Lookup Tables and Dropdowns'!$AK$9,$J911,'Lookup Tables and Dropdowns'!$AK$10,$J911*'Lookup Tables and Dropdowns'!$AC$4/'Lookup Tables and Dropdowns'!$AI$7),""),"")</f>
        <v/>
      </c>
      <c r="M911" s="12"/>
      <c r="N911" s="12"/>
      <c r="O911" s="190" t="str" cm="1">
        <f t="array" ref="O911">IFERROR(_xlfn.IFNA(_xlfn.SWITCH($N911,"","",'Lookup Tables and Dropdowns'!$AK$11,$M911*'Lookup Tables and Dropdowns'!$AI$7,'Lookup Tables and Dropdowns'!$AK$12,$M911*'Lookup Tables and Dropdowns'!$AG$7, 'Lookup Tables and Dropdowns'!$AK$13,$M911*1 ),""),"")</f>
        <v/>
      </c>
      <c r="P911" s="191"/>
      <c r="Q911" s="191"/>
      <c r="R911" s="191"/>
      <c r="S911" s="30" t="str">
        <f>IFERROR(IF(OR($F911="", $G911=""),"",IF($G911="Density and Volume",IF(COUNTBLANK($J911:$O911)&gt;=1,"",$L911*$O911*'Lookup Tables and Dropdowns'!$AL$5)*VLOOKUP(F911,'Lookup Tables and Dropdowns'!$BP$4:$BQ$641,2,FALSE),IF(OR($H911="",$I911=""),"",VLOOKUP($I911,'Lookup Tables and Dropdowns'!$AK$4:$AL$8,2,FALSE)*$H911*VLOOKUP(F911,'Lookup Tables and Dropdowns'!$BP$4:$BQ$641,2,FALSE)))),"")</f>
        <v/>
      </c>
      <c r="T911" s="90" t="str">
        <f t="shared" si="39"/>
        <v/>
      </c>
      <c r="U911" s="90" t="str">
        <f t="shared" si="40"/>
        <v/>
      </c>
      <c r="V911" s="90" t="str">
        <f t="shared" si="41"/>
        <v/>
      </c>
    </row>
    <row r="912" spans="1:22" ht="15" thickBot="1" x14ac:dyDescent="0.3">
      <c r="A912" s="161">
        <v>888</v>
      </c>
      <c r="B912" s="156" t="s">
        <v>64</v>
      </c>
      <c r="C912" s="1"/>
      <c r="D912" s="1"/>
      <c r="E912" s="1"/>
      <c r="F912" s="4"/>
      <c r="G912" s="4"/>
      <c r="H912" s="8"/>
      <c r="I912" s="8"/>
      <c r="J912" s="8"/>
      <c r="K912" s="10"/>
      <c r="L912" s="23" t="str" cm="1">
        <f t="array" ref="L912">IFERROR(_xlfn.IFNA(_xlfn.SWITCH($K912,"","",'Lookup Tables and Dropdowns'!$AK$9,$J912,'Lookup Tables and Dropdowns'!$AK$10,$J912*'Lookup Tables and Dropdowns'!$AC$4/'Lookup Tables and Dropdowns'!$AI$7),""),"")</f>
        <v/>
      </c>
      <c r="M912" s="12"/>
      <c r="N912" s="12"/>
      <c r="O912" s="190" t="str" cm="1">
        <f t="array" ref="O912">IFERROR(_xlfn.IFNA(_xlfn.SWITCH($N912,"","",'Lookup Tables and Dropdowns'!$AK$11,$M912*'Lookup Tables and Dropdowns'!$AI$7,'Lookup Tables and Dropdowns'!$AK$12,$M912*'Lookup Tables and Dropdowns'!$AG$7, 'Lookup Tables and Dropdowns'!$AK$13,$M912*1 ),""),"")</f>
        <v/>
      </c>
      <c r="P912" s="191"/>
      <c r="Q912" s="191"/>
      <c r="R912" s="191"/>
      <c r="S912" s="30" t="str">
        <f>IFERROR(IF(OR($F912="", $G912=""),"",IF($G912="Density and Volume",IF(COUNTBLANK($J912:$O912)&gt;=1,"",$L912*$O912*'Lookup Tables and Dropdowns'!$AL$5)*VLOOKUP(F912,'Lookup Tables and Dropdowns'!$BP$4:$BQ$641,2,FALSE),IF(OR($H912="",$I912=""),"",VLOOKUP($I912,'Lookup Tables and Dropdowns'!$AK$4:$AL$8,2,FALSE)*$H912*VLOOKUP(F912,'Lookup Tables and Dropdowns'!$BP$4:$BQ$641,2,FALSE)))),"")</f>
        <v/>
      </c>
      <c r="T912" s="90" t="str">
        <f t="shared" si="39"/>
        <v/>
      </c>
      <c r="U912" s="90" t="str">
        <f t="shared" si="40"/>
        <v/>
      </c>
      <c r="V912" s="90" t="str">
        <f t="shared" si="41"/>
        <v/>
      </c>
    </row>
    <row r="913" spans="1:22" ht="15" thickBot="1" x14ac:dyDescent="0.3">
      <c r="A913" s="161">
        <v>889</v>
      </c>
      <c r="B913" s="156" t="s">
        <v>64</v>
      </c>
      <c r="C913" s="1"/>
      <c r="D913" s="1"/>
      <c r="E913" s="1"/>
      <c r="F913" s="4"/>
      <c r="G913" s="4"/>
      <c r="H913" s="8"/>
      <c r="I913" s="8"/>
      <c r="J913" s="8"/>
      <c r="K913" s="10"/>
      <c r="L913" s="23" t="str" cm="1">
        <f t="array" ref="L913">IFERROR(_xlfn.IFNA(_xlfn.SWITCH($K913,"","",'Lookup Tables and Dropdowns'!$AK$9,$J913,'Lookup Tables and Dropdowns'!$AK$10,$J913*'Lookup Tables and Dropdowns'!$AC$4/'Lookup Tables and Dropdowns'!$AI$7),""),"")</f>
        <v/>
      </c>
      <c r="M913" s="12"/>
      <c r="N913" s="12"/>
      <c r="O913" s="190" t="str" cm="1">
        <f t="array" ref="O913">IFERROR(_xlfn.IFNA(_xlfn.SWITCH($N913,"","",'Lookup Tables and Dropdowns'!$AK$11,$M913*'Lookup Tables and Dropdowns'!$AI$7,'Lookup Tables and Dropdowns'!$AK$12,$M913*'Lookup Tables and Dropdowns'!$AG$7, 'Lookup Tables and Dropdowns'!$AK$13,$M913*1 ),""),"")</f>
        <v/>
      </c>
      <c r="P913" s="191"/>
      <c r="Q913" s="191"/>
      <c r="R913" s="191"/>
      <c r="S913" s="30" t="str">
        <f>IFERROR(IF(OR($F913="", $G913=""),"",IF($G913="Density and Volume",IF(COUNTBLANK($J913:$O913)&gt;=1,"",$L913*$O913*'Lookup Tables and Dropdowns'!$AL$5)*VLOOKUP(F913,'Lookup Tables and Dropdowns'!$BP$4:$BQ$641,2,FALSE),IF(OR($H913="",$I913=""),"",VLOOKUP($I913,'Lookup Tables and Dropdowns'!$AK$4:$AL$8,2,FALSE)*$H913*VLOOKUP(F913,'Lookup Tables and Dropdowns'!$BP$4:$BQ$641,2,FALSE)))),"")</f>
        <v/>
      </c>
      <c r="T913" s="90" t="str">
        <f t="shared" si="39"/>
        <v/>
      </c>
      <c r="U913" s="90" t="str">
        <f t="shared" si="40"/>
        <v/>
      </c>
      <c r="V913" s="90" t="str">
        <f t="shared" si="41"/>
        <v/>
      </c>
    </row>
    <row r="914" spans="1:22" ht="15" thickBot="1" x14ac:dyDescent="0.3">
      <c r="A914" s="161">
        <v>890</v>
      </c>
      <c r="B914" s="156" t="s">
        <v>64</v>
      </c>
      <c r="C914" s="1"/>
      <c r="D914" s="1"/>
      <c r="E914" s="1"/>
      <c r="F914" s="4"/>
      <c r="G914" s="4"/>
      <c r="H914" s="8"/>
      <c r="I914" s="8"/>
      <c r="J914" s="8"/>
      <c r="K914" s="10"/>
      <c r="L914" s="23" t="str" cm="1">
        <f t="array" ref="L914">IFERROR(_xlfn.IFNA(_xlfn.SWITCH($K914,"","",'Lookup Tables and Dropdowns'!$AK$9,$J914,'Lookup Tables and Dropdowns'!$AK$10,$J914*'Lookup Tables and Dropdowns'!$AC$4/'Lookup Tables and Dropdowns'!$AI$7),""),"")</f>
        <v/>
      </c>
      <c r="M914" s="12"/>
      <c r="N914" s="12"/>
      <c r="O914" s="190" t="str" cm="1">
        <f t="array" ref="O914">IFERROR(_xlfn.IFNA(_xlfn.SWITCH($N914,"","",'Lookup Tables and Dropdowns'!$AK$11,$M914*'Lookup Tables and Dropdowns'!$AI$7,'Lookup Tables and Dropdowns'!$AK$12,$M914*'Lookup Tables and Dropdowns'!$AG$7, 'Lookup Tables and Dropdowns'!$AK$13,$M914*1 ),""),"")</f>
        <v/>
      </c>
      <c r="P914" s="191"/>
      <c r="Q914" s="191"/>
      <c r="R914" s="191"/>
      <c r="S914" s="30" t="str">
        <f>IFERROR(IF(OR($F914="", $G914=""),"",IF($G914="Density and Volume",IF(COUNTBLANK($J914:$O914)&gt;=1,"",$L914*$O914*'Lookup Tables and Dropdowns'!$AL$5)*VLOOKUP(F914,'Lookup Tables and Dropdowns'!$BP$4:$BQ$641,2,FALSE),IF(OR($H914="",$I914=""),"",VLOOKUP($I914,'Lookup Tables and Dropdowns'!$AK$4:$AL$8,2,FALSE)*$H914*VLOOKUP(F914,'Lookup Tables and Dropdowns'!$BP$4:$BQ$641,2,FALSE)))),"")</f>
        <v/>
      </c>
      <c r="T914" s="90" t="str">
        <f t="shared" si="39"/>
        <v/>
      </c>
      <c r="U914" s="90" t="str">
        <f t="shared" si="40"/>
        <v/>
      </c>
      <c r="V914" s="90" t="str">
        <f t="shared" si="41"/>
        <v/>
      </c>
    </row>
    <row r="915" spans="1:22" ht="15" thickBot="1" x14ac:dyDescent="0.3">
      <c r="A915" s="161">
        <v>891</v>
      </c>
      <c r="B915" s="156" t="s">
        <v>64</v>
      </c>
      <c r="C915" s="1"/>
      <c r="D915" s="1"/>
      <c r="E915" s="1"/>
      <c r="F915" s="4"/>
      <c r="G915" s="4"/>
      <c r="H915" s="8"/>
      <c r="I915" s="8"/>
      <c r="J915" s="8"/>
      <c r="K915" s="10"/>
      <c r="L915" s="23" t="str" cm="1">
        <f t="array" ref="L915">IFERROR(_xlfn.IFNA(_xlfn.SWITCH($K915,"","",'Lookup Tables and Dropdowns'!$AK$9,$J915,'Lookup Tables and Dropdowns'!$AK$10,$J915*'Lookup Tables and Dropdowns'!$AC$4/'Lookup Tables and Dropdowns'!$AI$7),""),"")</f>
        <v/>
      </c>
      <c r="M915" s="12"/>
      <c r="N915" s="12"/>
      <c r="O915" s="190" t="str" cm="1">
        <f t="array" ref="O915">IFERROR(_xlfn.IFNA(_xlfn.SWITCH($N915,"","",'Lookup Tables and Dropdowns'!$AK$11,$M915*'Lookup Tables and Dropdowns'!$AI$7,'Lookup Tables and Dropdowns'!$AK$12,$M915*'Lookup Tables and Dropdowns'!$AG$7, 'Lookup Tables and Dropdowns'!$AK$13,$M915*1 ),""),"")</f>
        <v/>
      </c>
      <c r="P915" s="191"/>
      <c r="Q915" s="191"/>
      <c r="R915" s="191"/>
      <c r="S915" s="30" t="str">
        <f>IFERROR(IF(OR($F915="", $G915=""),"",IF($G915="Density and Volume",IF(COUNTBLANK($J915:$O915)&gt;=1,"",$L915*$O915*'Lookup Tables and Dropdowns'!$AL$5)*VLOOKUP(F915,'Lookup Tables and Dropdowns'!$BP$4:$BQ$641,2,FALSE),IF(OR($H915="",$I915=""),"",VLOOKUP($I915,'Lookup Tables and Dropdowns'!$AK$4:$AL$8,2,FALSE)*$H915*VLOOKUP(F915,'Lookup Tables and Dropdowns'!$BP$4:$BQ$641,2,FALSE)))),"")</f>
        <v/>
      </c>
      <c r="T915" s="90" t="str">
        <f t="shared" si="39"/>
        <v/>
      </c>
      <c r="U915" s="90" t="str">
        <f t="shared" si="40"/>
        <v/>
      </c>
      <c r="V915" s="90" t="str">
        <f t="shared" si="41"/>
        <v/>
      </c>
    </row>
    <row r="916" spans="1:22" ht="15" thickBot="1" x14ac:dyDescent="0.3">
      <c r="A916" s="161">
        <v>892</v>
      </c>
      <c r="B916" s="156" t="s">
        <v>64</v>
      </c>
      <c r="C916" s="1"/>
      <c r="D916" s="1"/>
      <c r="E916" s="1"/>
      <c r="F916" s="4"/>
      <c r="G916" s="4"/>
      <c r="H916" s="8"/>
      <c r="I916" s="8"/>
      <c r="J916" s="8"/>
      <c r="K916" s="10"/>
      <c r="L916" s="23" t="str" cm="1">
        <f t="array" ref="L916">IFERROR(_xlfn.IFNA(_xlfn.SWITCH($K916,"","",'Lookup Tables and Dropdowns'!$AK$9,$J916,'Lookup Tables and Dropdowns'!$AK$10,$J916*'Lookup Tables and Dropdowns'!$AC$4/'Lookup Tables and Dropdowns'!$AI$7),""),"")</f>
        <v/>
      </c>
      <c r="M916" s="12"/>
      <c r="N916" s="12"/>
      <c r="O916" s="190" t="str" cm="1">
        <f t="array" ref="O916">IFERROR(_xlfn.IFNA(_xlfn.SWITCH($N916,"","",'Lookup Tables and Dropdowns'!$AK$11,$M916*'Lookup Tables and Dropdowns'!$AI$7,'Lookup Tables and Dropdowns'!$AK$12,$M916*'Lookup Tables and Dropdowns'!$AG$7, 'Lookup Tables and Dropdowns'!$AK$13,$M916*1 ),""),"")</f>
        <v/>
      </c>
      <c r="P916" s="191"/>
      <c r="Q916" s="191"/>
      <c r="R916" s="191"/>
      <c r="S916" s="30" t="str">
        <f>IFERROR(IF(OR($F916="", $G916=""),"",IF($G916="Density and Volume",IF(COUNTBLANK($J916:$O916)&gt;=1,"",$L916*$O916*'Lookup Tables and Dropdowns'!$AL$5)*VLOOKUP(F916,'Lookup Tables and Dropdowns'!$BP$4:$BQ$641,2,FALSE),IF(OR($H916="",$I916=""),"",VLOOKUP($I916,'Lookup Tables and Dropdowns'!$AK$4:$AL$8,2,FALSE)*$H916*VLOOKUP(F916,'Lookup Tables and Dropdowns'!$BP$4:$BQ$641,2,FALSE)))),"")</f>
        <v/>
      </c>
      <c r="T916" s="90" t="str">
        <f t="shared" si="39"/>
        <v/>
      </c>
      <c r="U916" s="90" t="str">
        <f t="shared" si="40"/>
        <v/>
      </c>
      <c r="V916" s="90" t="str">
        <f t="shared" si="41"/>
        <v/>
      </c>
    </row>
    <row r="917" spans="1:22" ht="15" thickBot="1" x14ac:dyDescent="0.3">
      <c r="A917" s="161">
        <v>893</v>
      </c>
      <c r="B917" s="156" t="s">
        <v>64</v>
      </c>
      <c r="C917" s="1"/>
      <c r="D917" s="1"/>
      <c r="E917" s="1"/>
      <c r="F917" s="4"/>
      <c r="G917" s="4"/>
      <c r="H917" s="8"/>
      <c r="I917" s="8"/>
      <c r="J917" s="8"/>
      <c r="K917" s="10"/>
      <c r="L917" s="23" t="str" cm="1">
        <f t="array" ref="L917">IFERROR(_xlfn.IFNA(_xlfn.SWITCH($K917,"","",'Lookup Tables and Dropdowns'!$AK$9,$J917,'Lookup Tables and Dropdowns'!$AK$10,$J917*'Lookup Tables and Dropdowns'!$AC$4/'Lookup Tables and Dropdowns'!$AI$7),""),"")</f>
        <v/>
      </c>
      <c r="M917" s="12"/>
      <c r="N917" s="12"/>
      <c r="O917" s="190" t="str" cm="1">
        <f t="array" ref="O917">IFERROR(_xlfn.IFNA(_xlfn.SWITCH($N917,"","",'Lookup Tables and Dropdowns'!$AK$11,$M917*'Lookup Tables and Dropdowns'!$AI$7,'Lookup Tables and Dropdowns'!$AK$12,$M917*'Lookup Tables and Dropdowns'!$AG$7, 'Lookup Tables and Dropdowns'!$AK$13,$M917*1 ),""),"")</f>
        <v/>
      </c>
      <c r="P917" s="191"/>
      <c r="Q917" s="191"/>
      <c r="R917" s="191"/>
      <c r="S917" s="30" t="str">
        <f>IFERROR(IF(OR($F917="", $G917=""),"",IF($G917="Density and Volume",IF(COUNTBLANK($J917:$O917)&gt;=1,"",$L917*$O917*'Lookup Tables and Dropdowns'!$AL$5)*VLOOKUP(F917,'Lookup Tables and Dropdowns'!$BP$4:$BQ$641,2,FALSE),IF(OR($H917="",$I917=""),"",VLOOKUP($I917,'Lookup Tables and Dropdowns'!$AK$4:$AL$8,2,FALSE)*$H917*VLOOKUP(F917,'Lookup Tables and Dropdowns'!$BP$4:$BQ$641,2,FALSE)))),"")</f>
        <v/>
      </c>
      <c r="T917" s="90" t="str">
        <f t="shared" si="39"/>
        <v/>
      </c>
      <c r="U917" s="90" t="str">
        <f t="shared" si="40"/>
        <v/>
      </c>
      <c r="V917" s="90" t="str">
        <f t="shared" si="41"/>
        <v/>
      </c>
    </row>
    <row r="918" spans="1:22" ht="15" thickBot="1" x14ac:dyDescent="0.3">
      <c r="A918" s="161">
        <v>894</v>
      </c>
      <c r="B918" s="156" t="s">
        <v>64</v>
      </c>
      <c r="C918" s="1"/>
      <c r="D918" s="1"/>
      <c r="E918" s="1"/>
      <c r="F918" s="4"/>
      <c r="G918" s="4"/>
      <c r="H918" s="8"/>
      <c r="I918" s="8"/>
      <c r="J918" s="8"/>
      <c r="K918" s="10"/>
      <c r="L918" s="23" t="str" cm="1">
        <f t="array" ref="L918">IFERROR(_xlfn.IFNA(_xlfn.SWITCH($K918,"","",'Lookup Tables and Dropdowns'!$AK$9,$J918,'Lookup Tables and Dropdowns'!$AK$10,$J918*'Lookup Tables and Dropdowns'!$AC$4/'Lookup Tables and Dropdowns'!$AI$7),""),"")</f>
        <v/>
      </c>
      <c r="M918" s="12"/>
      <c r="N918" s="12"/>
      <c r="O918" s="190" t="str" cm="1">
        <f t="array" ref="O918">IFERROR(_xlfn.IFNA(_xlfn.SWITCH($N918,"","",'Lookup Tables and Dropdowns'!$AK$11,$M918*'Lookup Tables and Dropdowns'!$AI$7,'Lookup Tables and Dropdowns'!$AK$12,$M918*'Lookup Tables and Dropdowns'!$AG$7, 'Lookup Tables and Dropdowns'!$AK$13,$M918*1 ),""),"")</f>
        <v/>
      </c>
      <c r="P918" s="191"/>
      <c r="Q918" s="191"/>
      <c r="R918" s="191"/>
      <c r="S918" s="30" t="str">
        <f>IFERROR(IF(OR($F918="", $G918=""),"",IF($G918="Density and Volume",IF(COUNTBLANK($J918:$O918)&gt;=1,"",$L918*$O918*'Lookup Tables and Dropdowns'!$AL$5)*VLOOKUP(F918,'Lookup Tables and Dropdowns'!$BP$4:$BQ$641,2,FALSE),IF(OR($H918="",$I918=""),"",VLOOKUP($I918,'Lookup Tables and Dropdowns'!$AK$4:$AL$8,2,FALSE)*$H918*VLOOKUP(F918,'Lookup Tables and Dropdowns'!$BP$4:$BQ$641,2,FALSE)))),"")</f>
        <v/>
      </c>
      <c r="T918" s="90" t="str">
        <f t="shared" si="39"/>
        <v/>
      </c>
      <c r="U918" s="90" t="str">
        <f t="shared" si="40"/>
        <v/>
      </c>
      <c r="V918" s="90" t="str">
        <f t="shared" si="41"/>
        <v/>
      </c>
    </row>
    <row r="919" spans="1:22" ht="15" thickBot="1" x14ac:dyDescent="0.3">
      <c r="A919" s="161">
        <v>895</v>
      </c>
      <c r="B919" s="156" t="s">
        <v>64</v>
      </c>
      <c r="C919" s="1"/>
      <c r="D919" s="1"/>
      <c r="E919" s="1"/>
      <c r="F919" s="4"/>
      <c r="G919" s="4"/>
      <c r="H919" s="8"/>
      <c r="I919" s="8"/>
      <c r="J919" s="8"/>
      <c r="K919" s="10"/>
      <c r="L919" s="23" t="str" cm="1">
        <f t="array" ref="L919">IFERROR(_xlfn.IFNA(_xlfn.SWITCH($K919,"","",'Lookup Tables and Dropdowns'!$AK$9,$J919,'Lookup Tables and Dropdowns'!$AK$10,$J919*'Lookup Tables and Dropdowns'!$AC$4/'Lookup Tables and Dropdowns'!$AI$7),""),"")</f>
        <v/>
      </c>
      <c r="M919" s="12"/>
      <c r="N919" s="12"/>
      <c r="O919" s="190" t="str" cm="1">
        <f t="array" ref="O919">IFERROR(_xlfn.IFNA(_xlfn.SWITCH($N919,"","",'Lookup Tables and Dropdowns'!$AK$11,$M919*'Lookup Tables and Dropdowns'!$AI$7,'Lookup Tables and Dropdowns'!$AK$12,$M919*'Lookup Tables and Dropdowns'!$AG$7, 'Lookup Tables and Dropdowns'!$AK$13,$M919*1 ),""),"")</f>
        <v/>
      </c>
      <c r="P919" s="191"/>
      <c r="Q919" s="191"/>
      <c r="R919" s="191"/>
      <c r="S919" s="30" t="str">
        <f>IFERROR(IF(OR($F919="", $G919=""),"",IF($G919="Density and Volume",IF(COUNTBLANK($J919:$O919)&gt;=1,"",$L919*$O919*'Lookup Tables and Dropdowns'!$AL$5)*VLOOKUP(F919,'Lookup Tables and Dropdowns'!$BP$4:$BQ$641,2,FALSE),IF(OR($H919="",$I919=""),"",VLOOKUP($I919,'Lookup Tables and Dropdowns'!$AK$4:$AL$8,2,FALSE)*$H919*VLOOKUP(F919,'Lookup Tables and Dropdowns'!$BP$4:$BQ$641,2,FALSE)))),"")</f>
        <v/>
      </c>
      <c r="T919" s="90" t="str">
        <f t="shared" si="39"/>
        <v/>
      </c>
      <c r="U919" s="90" t="str">
        <f t="shared" si="40"/>
        <v/>
      </c>
      <c r="V919" s="90" t="str">
        <f t="shared" si="41"/>
        <v/>
      </c>
    </row>
    <row r="920" spans="1:22" ht="15" thickBot="1" x14ac:dyDescent="0.3">
      <c r="A920" s="161">
        <v>896</v>
      </c>
      <c r="B920" s="156" t="s">
        <v>64</v>
      </c>
      <c r="C920" s="1"/>
      <c r="D920" s="1"/>
      <c r="E920" s="1"/>
      <c r="F920" s="4"/>
      <c r="G920" s="4"/>
      <c r="H920" s="8"/>
      <c r="I920" s="8"/>
      <c r="J920" s="8"/>
      <c r="K920" s="10"/>
      <c r="L920" s="23" t="str" cm="1">
        <f t="array" ref="L920">IFERROR(_xlfn.IFNA(_xlfn.SWITCH($K920,"","",'Lookup Tables and Dropdowns'!$AK$9,$J920,'Lookup Tables and Dropdowns'!$AK$10,$J920*'Lookup Tables and Dropdowns'!$AC$4/'Lookup Tables and Dropdowns'!$AI$7),""),"")</f>
        <v/>
      </c>
      <c r="M920" s="12"/>
      <c r="N920" s="12"/>
      <c r="O920" s="190" t="str" cm="1">
        <f t="array" ref="O920">IFERROR(_xlfn.IFNA(_xlfn.SWITCH($N920,"","",'Lookup Tables and Dropdowns'!$AK$11,$M920*'Lookup Tables and Dropdowns'!$AI$7,'Lookup Tables and Dropdowns'!$AK$12,$M920*'Lookup Tables and Dropdowns'!$AG$7, 'Lookup Tables and Dropdowns'!$AK$13,$M920*1 ),""),"")</f>
        <v/>
      </c>
      <c r="P920" s="191"/>
      <c r="Q920" s="191"/>
      <c r="R920" s="191"/>
      <c r="S920" s="30" t="str">
        <f>IFERROR(IF(OR($F920="", $G920=""),"",IF($G920="Density and Volume",IF(COUNTBLANK($J920:$O920)&gt;=1,"",$L920*$O920*'Lookup Tables and Dropdowns'!$AL$5)*VLOOKUP(F920,'Lookup Tables and Dropdowns'!$BP$4:$BQ$641,2,FALSE),IF(OR($H920="",$I920=""),"",VLOOKUP($I920,'Lookup Tables and Dropdowns'!$AK$4:$AL$8,2,FALSE)*$H920*VLOOKUP(F920,'Lookup Tables and Dropdowns'!$BP$4:$BQ$641,2,FALSE)))),"")</f>
        <v/>
      </c>
      <c r="T920" s="90" t="str">
        <f t="shared" si="39"/>
        <v/>
      </c>
      <c r="U920" s="90" t="str">
        <f t="shared" si="40"/>
        <v/>
      </c>
      <c r="V920" s="90" t="str">
        <f t="shared" si="41"/>
        <v/>
      </c>
    </row>
    <row r="921" spans="1:22" ht="15" thickBot="1" x14ac:dyDescent="0.3">
      <c r="A921" s="161">
        <v>897</v>
      </c>
      <c r="B921" s="156" t="s">
        <v>64</v>
      </c>
      <c r="C921" s="1"/>
      <c r="D921" s="1"/>
      <c r="E921" s="1"/>
      <c r="F921" s="4"/>
      <c r="G921" s="4"/>
      <c r="H921" s="8"/>
      <c r="I921" s="8"/>
      <c r="J921" s="8"/>
      <c r="K921" s="10"/>
      <c r="L921" s="23" t="str" cm="1">
        <f t="array" ref="L921">IFERROR(_xlfn.IFNA(_xlfn.SWITCH($K921,"","",'Lookup Tables and Dropdowns'!$AK$9,$J921,'Lookup Tables and Dropdowns'!$AK$10,$J921*'Lookup Tables and Dropdowns'!$AC$4/'Lookup Tables and Dropdowns'!$AI$7),""),"")</f>
        <v/>
      </c>
      <c r="M921" s="12"/>
      <c r="N921" s="12"/>
      <c r="O921" s="190" t="str" cm="1">
        <f t="array" ref="O921">IFERROR(_xlfn.IFNA(_xlfn.SWITCH($N921,"","",'Lookup Tables and Dropdowns'!$AK$11,$M921*'Lookup Tables and Dropdowns'!$AI$7,'Lookup Tables and Dropdowns'!$AK$12,$M921*'Lookup Tables and Dropdowns'!$AG$7, 'Lookup Tables and Dropdowns'!$AK$13,$M921*1 ),""),"")</f>
        <v/>
      </c>
      <c r="P921" s="191"/>
      <c r="Q921" s="191"/>
      <c r="R921" s="191"/>
      <c r="S921" s="30" t="str">
        <f>IFERROR(IF(OR($F921="", $G921=""),"",IF($G921="Density and Volume",IF(COUNTBLANK($J921:$O921)&gt;=1,"",$L921*$O921*'Lookup Tables and Dropdowns'!$AL$5)*VLOOKUP(F921,'Lookup Tables and Dropdowns'!$BP$4:$BQ$641,2,FALSE),IF(OR($H921="",$I921=""),"",VLOOKUP($I921,'Lookup Tables and Dropdowns'!$AK$4:$AL$8,2,FALSE)*$H921*VLOOKUP(F921,'Lookup Tables and Dropdowns'!$BP$4:$BQ$641,2,FALSE)))),"")</f>
        <v/>
      </c>
      <c r="T921" s="90" t="str">
        <f t="shared" si="39"/>
        <v/>
      </c>
      <c r="U921" s="90" t="str">
        <f t="shared" si="40"/>
        <v/>
      </c>
      <c r="V921" s="90" t="str">
        <f t="shared" si="41"/>
        <v/>
      </c>
    </row>
    <row r="922" spans="1:22" ht="15" thickBot="1" x14ac:dyDescent="0.3">
      <c r="A922" s="161">
        <v>898</v>
      </c>
      <c r="B922" s="156" t="s">
        <v>64</v>
      </c>
      <c r="C922" s="1"/>
      <c r="D922" s="1"/>
      <c r="E922" s="1"/>
      <c r="F922" s="4"/>
      <c r="G922" s="4"/>
      <c r="H922" s="8"/>
      <c r="I922" s="8"/>
      <c r="J922" s="8"/>
      <c r="K922" s="10"/>
      <c r="L922" s="23" t="str" cm="1">
        <f t="array" ref="L922">IFERROR(_xlfn.IFNA(_xlfn.SWITCH($K922,"","",'Lookup Tables and Dropdowns'!$AK$9,$J922,'Lookup Tables and Dropdowns'!$AK$10,$J922*'Lookup Tables and Dropdowns'!$AC$4/'Lookup Tables and Dropdowns'!$AI$7),""),"")</f>
        <v/>
      </c>
      <c r="M922" s="12"/>
      <c r="N922" s="12"/>
      <c r="O922" s="190" t="str" cm="1">
        <f t="array" ref="O922">IFERROR(_xlfn.IFNA(_xlfn.SWITCH($N922,"","",'Lookup Tables and Dropdowns'!$AK$11,$M922*'Lookup Tables and Dropdowns'!$AI$7,'Lookup Tables and Dropdowns'!$AK$12,$M922*'Lookup Tables and Dropdowns'!$AG$7, 'Lookup Tables and Dropdowns'!$AK$13,$M922*1 ),""),"")</f>
        <v/>
      </c>
      <c r="P922" s="191"/>
      <c r="Q922" s="191"/>
      <c r="R922" s="191"/>
      <c r="S922" s="30" t="str">
        <f>IFERROR(IF(OR($F922="", $G922=""),"",IF($G922="Density and Volume",IF(COUNTBLANK($J922:$O922)&gt;=1,"",$L922*$O922*'Lookup Tables and Dropdowns'!$AL$5)*VLOOKUP(F922,'Lookup Tables and Dropdowns'!$BP$4:$BQ$641,2,FALSE),IF(OR($H922="",$I922=""),"",VLOOKUP($I922,'Lookup Tables and Dropdowns'!$AK$4:$AL$8,2,FALSE)*$H922*VLOOKUP(F922,'Lookup Tables and Dropdowns'!$BP$4:$BQ$641,2,FALSE)))),"")</f>
        <v/>
      </c>
      <c r="T922" s="90" t="str">
        <f t="shared" ref="T922:T985" si="42">IFERROR(IF(OR($S922="",P922=""),"",$S922*P922),"")</f>
        <v/>
      </c>
      <c r="U922" s="90" t="str">
        <f t="shared" ref="U922:U985" si="43">IFERROR(IF(OR($S922="",Q922=""),"",$S922*Q922),"")</f>
        <v/>
      </c>
      <c r="V922" s="90" t="str">
        <f t="shared" ref="V922:V985" si="44">IFERROR(IF(OR($S922="",R922=""),"",$S922*R922),"")</f>
        <v/>
      </c>
    </row>
    <row r="923" spans="1:22" ht="15" thickBot="1" x14ac:dyDescent="0.3">
      <c r="A923" s="161">
        <v>899</v>
      </c>
      <c r="B923" s="156" t="s">
        <v>64</v>
      </c>
      <c r="C923" s="1"/>
      <c r="D923" s="1"/>
      <c r="E923" s="1"/>
      <c r="F923" s="4"/>
      <c r="G923" s="4"/>
      <c r="H923" s="8"/>
      <c r="I923" s="8"/>
      <c r="J923" s="8"/>
      <c r="K923" s="10"/>
      <c r="L923" s="23" t="str" cm="1">
        <f t="array" ref="L923">IFERROR(_xlfn.IFNA(_xlfn.SWITCH($K923,"","",'Lookup Tables and Dropdowns'!$AK$9,$J923,'Lookup Tables and Dropdowns'!$AK$10,$J923*'Lookup Tables and Dropdowns'!$AC$4/'Lookup Tables and Dropdowns'!$AI$7),""),"")</f>
        <v/>
      </c>
      <c r="M923" s="12"/>
      <c r="N923" s="12"/>
      <c r="O923" s="190" t="str" cm="1">
        <f t="array" ref="O923">IFERROR(_xlfn.IFNA(_xlfn.SWITCH($N923,"","",'Lookup Tables and Dropdowns'!$AK$11,$M923*'Lookup Tables and Dropdowns'!$AI$7,'Lookup Tables and Dropdowns'!$AK$12,$M923*'Lookup Tables and Dropdowns'!$AG$7, 'Lookup Tables and Dropdowns'!$AK$13,$M923*1 ),""),"")</f>
        <v/>
      </c>
      <c r="P923" s="191"/>
      <c r="Q923" s="191"/>
      <c r="R923" s="191"/>
      <c r="S923" s="30" t="str">
        <f>IFERROR(IF(OR($F923="", $G923=""),"",IF($G923="Density and Volume",IF(COUNTBLANK($J923:$O923)&gt;=1,"",$L923*$O923*'Lookup Tables and Dropdowns'!$AL$5)*VLOOKUP(F923,'Lookup Tables and Dropdowns'!$BP$4:$BQ$641,2,FALSE),IF(OR($H923="",$I923=""),"",VLOOKUP($I923,'Lookup Tables and Dropdowns'!$AK$4:$AL$8,2,FALSE)*$H923*VLOOKUP(F923,'Lookup Tables and Dropdowns'!$BP$4:$BQ$641,2,FALSE)))),"")</f>
        <v/>
      </c>
      <c r="T923" s="90" t="str">
        <f t="shared" si="42"/>
        <v/>
      </c>
      <c r="U923" s="90" t="str">
        <f t="shared" si="43"/>
        <v/>
      </c>
      <c r="V923" s="90" t="str">
        <f t="shared" si="44"/>
        <v/>
      </c>
    </row>
    <row r="924" spans="1:22" ht="15" thickBot="1" x14ac:dyDescent="0.3">
      <c r="A924" s="161">
        <v>900</v>
      </c>
      <c r="B924" s="156" t="s">
        <v>64</v>
      </c>
      <c r="C924" s="1"/>
      <c r="D924" s="1"/>
      <c r="E924" s="1"/>
      <c r="F924" s="4"/>
      <c r="G924" s="4"/>
      <c r="H924" s="8"/>
      <c r="I924" s="8"/>
      <c r="J924" s="8"/>
      <c r="K924" s="10"/>
      <c r="L924" s="23" t="str" cm="1">
        <f t="array" ref="L924">IFERROR(_xlfn.IFNA(_xlfn.SWITCH($K924,"","",'Lookup Tables and Dropdowns'!$AK$9,$J924,'Lookup Tables and Dropdowns'!$AK$10,$J924*'Lookup Tables and Dropdowns'!$AC$4/'Lookup Tables and Dropdowns'!$AI$7),""),"")</f>
        <v/>
      </c>
      <c r="M924" s="12"/>
      <c r="N924" s="12"/>
      <c r="O924" s="190" t="str" cm="1">
        <f t="array" ref="O924">IFERROR(_xlfn.IFNA(_xlfn.SWITCH($N924,"","",'Lookup Tables and Dropdowns'!$AK$11,$M924*'Lookup Tables and Dropdowns'!$AI$7,'Lookup Tables and Dropdowns'!$AK$12,$M924*'Lookup Tables and Dropdowns'!$AG$7, 'Lookup Tables and Dropdowns'!$AK$13,$M924*1 ),""),"")</f>
        <v/>
      </c>
      <c r="P924" s="191"/>
      <c r="Q924" s="191"/>
      <c r="R924" s="191"/>
      <c r="S924" s="30" t="str">
        <f>IFERROR(IF(OR($F924="", $G924=""),"",IF($G924="Density and Volume",IF(COUNTBLANK($J924:$O924)&gt;=1,"",$L924*$O924*'Lookup Tables and Dropdowns'!$AL$5)*VLOOKUP(F924,'Lookup Tables and Dropdowns'!$BP$4:$BQ$641,2,FALSE),IF(OR($H924="",$I924=""),"",VLOOKUP($I924,'Lookup Tables and Dropdowns'!$AK$4:$AL$8,2,FALSE)*$H924*VLOOKUP(F924,'Lookup Tables and Dropdowns'!$BP$4:$BQ$641,2,FALSE)))),"")</f>
        <v/>
      </c>
      <c r="T924" s="90" t="str">
        <f t="shared" si="42"/>
        <v/>
      </c>
      <c r="U924" s="90" t="str">
        <f t="shared" si="43"/>
        <v/>
      </c>
      <c r="V924" s="90" t="str">
        <f t="shared" si="44"/>
        <v/>
      </c>
    </row>
    <row r="925" spans="1:22" ht="15" thickBot="1" x14ac:dyDescent="0.3">
      <c r="A925" s="161">
        <v>901</v>
      </c>
      <c r="B925" s="156" t="s">
        <v>64</v>
      </c>
      <c r="C925" s="1"/>
      <c r="D925" s="1"/>
      <c r="E925" s="1"/>
      <c r="F925" s="4"/>
      <c r="G925" s="4"/>
      <c r="H925" s="8"/>
      <c r="I925" s="8"/>
      <c r="J925" s="8"/>
      <c r="K925" s="10"/>
      <c r="L925" s="23" t="str" cm="1">
        <f t="array" ref="L925">IFERROR(_xlfn.IFNA(_xlfn.SWITCH($K925,"","",'Lookup Tables and Dropdowns'!$AK$9,$J925,'Lookup Tables and Dropdowns'!$AK$10,$J925*'Lookup Tables and Dropdowns'!$AC$4/'Lookup Tables and Dropdowns'!$AI$7),""),"")</f>
        <v/>
      </c>
      <c r="M925" s="12"/>
      <c r="N925" s="12"/>
      <c r="O925" s="190" t="str" cm="1">
        <f t="array" ref="O925">IFERROR(_xlfn.IFNA(_xlfn.SWITCH($N925,"","",'Lookup Tables and Dropdowns'!$AK$11,$M925*'Lookup Tables and Dropdowns'!$AI$7,'Lookup Tables and Dropdowns'!$AK$12,$M925*'Lookup Tables and Dropdowns'!$AG$7, 'Lookup Tables and Dropdowns'!$AK$13,$M925*1 ),""),"")</f>
        <v/>
      </c>
      <c r="P925" s="191"/>
      <c r="Q925" s="191"/>
      <c r="R925" s="191"/>
      <c r="S925" s="30" t="str">
        <f>IFERROR(IF(OR($F925="", $G925=""),"",IF($G925="Density and Volume",IF(COUNTBLANK($J925:$O925)&gt;=1,"",$L925*$O925*'Lookup Tables and Dropdowns'!$AL$5)*VLOOKUP(F925,'Lookup Tables and Dropdowns'!$BP$4:$BQ$641,2,FALSE),IF(OR($H925="",$I925=""),"",VLOOKUP($I925,'Lookup Tables and Dropdowns'!$AK$4:$AL$8,2,FALSE)*$H925*VLOOKUP(F925,'Lookup Tables and Dropdowns'!$BP$4:$BQ$641,2,FALSE)))),"")</f>
        <v/>
      </c>
      <c r="T925" s="90" t="str">
        <f t="shared" si="42"/>
        <v/>
      </c>
      <c r="U925" s="90" t="str">
        <f t="shared" si="43"/>
        <v/>
      </c>
      <c r="V925" s="90" t="str">
        <f t="shared" si="44"/>
        <v/>
      </c>
    </row>
    <row r="926" spans="1:22" ht="15" thickBot="1" x14ac:dyDescent="0.3">
      <c r="A926" s="161">
        <v>902</v>
      </c>
      <c r="B926" s="156" t="s">
        <v>64</v>
      </c>
      <c r="C926" s="1"/>
      <c r="D926" s="1"/>
      <c r="E926" s="1"/>
      <c r="F926" s="4"/>
      <c r="G926" s="4"/>
      <c r="H926" s="8"/>
      <c r="I926" s="8"/>
      <c r="J926" s="8"/>
      <c r="K926" s="10"/>
      <c r="L926" s="23" t="str" cm="1">
        <f t="array" ref="L926">IFERROR(_xlfn.IFNA(_xlfn.SWITCH($K926,"","",'Lookup Tables and Dropdowns'!$AK$9,$J926,'Lookup Tables and Dropdowns'!$AK$10,$J926*'Lookup Tables and Dropdowns'!$AC$4/'Lookup Tables and Dropdowns'!$AI$7),""),"")</f>
        <v/>
      </c>
      <c r="M926" s="12"/>
      <c r="N926" s="12"/>
      <c r="O926" s="190" t="str" cm="1">
        <f t="array" ref="O926">IFERROR(_xlfn.IFNA(_xlfn.SWITCH($N926,"","",'Lookup Tables and Dropdowns'!$AK$11,$M926*'Lookup Tables and Dropdowns'!$AI$7,'Lookup Tables and Dropdowns'!$AK$12,$M926*'Lookup Tables and Dropdowns'!$AG$7, 'Lookup Tables and Dropdowns'!$AK$13,$M926*1 ),""),"")</f>
        <v/>
      </c>
      <c r="P926" s="191"/>
      <c r="Q926" s="191"/>
      <c r="R926" s="191"/>
      <c r="S926" s="30" t="str">
        <f>IFERROR(IF(OR($F926="", $G926=""),"",IF($G926="Density and Volume",IF(COUNTBLANK($J926:$O926)&gt;=1,"",$L926*$O926*'Lookup Tables and Dropdowns'!$AL$5)*VLOOKUP(F926,'Lookup Tables and Dropdowns'!$BP$4:$BQ$641,2,FALSE),IF(OR($H926="",$I926=""),"",VLOOKUP($I926,'Lookup Tables and Dropdowns'!$AK$4:$AL$8,2,FALSE)*$H926*VLOOKUP(F926,'Lookup Tables and Dropdowns'!$BP$4:$BQ$641,2,FALSE)))),"")</f>
        <v/>
      </c>
      <c r="T926" s="90" t="str">
        <f t="shared" si="42"/>
        <v/>
      </c>
      <c r="U926" s="90" t="str">
        <f t="shared" si="43"/>
        <v/>
      </c>
      <c r="V926" s="90" t="str">
        <f t="shared" si="44"/>
        <v/>
      </c>
    </row>
    <row r="927" spans="1:22" ht="15" thickBot="1" x14ac:dyDescent="0.3">
      <c r="A927" s="161">
        <v>903</v>
      </c>
      <c r="B927" s="156" t="s">
        <v>64</v>
      </c>
      <c r="C927" s="1"/>
      <c r="D927" s="1"/>
      <c r="E927" s="1"/>
      <c r="F927" s="4"/>
      <c r="G927" s="4"/>
      <c r="H927" s="8"/>
      <c r="I927" s="8"/>
      <c r="J927" s="8"/>
      <c r="K927" s="10"/>
      <c r="L927" s="23" t="str" cm="1">
        <f t="array" ref="L927">IFERROR(_xlfn.IFNA(_xlfn.SWITCH($K927,"","",'Lookup Tables and Dropdowns'!$AK$9,$J927,'Lookup Tables and Dropdowns'!$AK$10,$J927*'Lookup Tables and Dropdowns'!$AC$4/'Lookup Tables and Dropdowns'!$AI$7),""),"")</f>
        <v/>
      </c>
      <c r="M927" s="12"/>
      <c r="N927" s="12"/>
      <c r="O927" s="190" t="str" cm="1">
        <f t="array" ref="O927">IFERROR(_xlfn.IFNA(_xlfn.SWITCH($N927,"","",'Lookup Tables and Dropdowns'!$AK$11,$M927*'Lookup Tables and Dropdowns'!$AI$7,'Lookup Tables and Dropdowns'!$AK$12,$M927*'Lookup Tables and Dropdowns'!$AG$7, 'Lookup Tables and Dropdowns'!$AK$13,$M927*1 ),""),"")</f>
        <v/>
      </c>
      <c r="P927" s="191"/>
      <c r="Q927" s="191"/>
      <c r="R927" s="191"/>
      <c r="S927" s="30" t="str">
        <f>IFERROR(IF(OR($F927="", $G927=""),"",IF($G927="Density and Volume",IF(COUNTBLANK($J927:$O927)&gt;=1,"",$L927*$O927*'Lookup Tables and Dropdowns'!$AL$5)*VLOOKUP(F927,'Lookup Tables and Dropdowns'!$BP$4:$BQ$641,2,FALSE),IF(OR($H927="",$I927=""),"",VLOOKUP($I927,'Lookup Tables and Dropdowns'!$AK$4:$AL$8,2,FALSE)*$H927*VLOOKUP(F927,'Lookup Tables and Dropdowns'!$BP$4:$BQ$641,2,FALSE)))),"")</f>
        <v/>
      </c>
      <c r="T927" s="90" t="str">
        <f t="shared" si="42"/>
        <v/>
      </c>
      <c r="U927" s="90" t="str">
        <f t="shared" si="43"/>
        <v/>
      </c>
      <c r="V927" s="90" t="str">
        <f t="shared" si="44"/>
        <v/>
      </c>
    </row>
    <row r="928" spans="1:22" ht="15" thickBot="1" x14ac:dyDescent="0.3">
      <c r="A928" s="161">
        <v>904</v>
      </c>
      <c r="B928" s="156" t="s">
        <v>64</v>
      </c>
      <c r="C928" s="1"/>
      <c r="D928" s="1"/>
      <c r="E928" s="1"/>
      <c r="F928" s="4"/>
      <c r="G928" s="4"/>
      <c r="H928" s="8"/>
      <c r="I928" s="8"/>
      <c r="J928" s="8"/>
      <c r="K928" s="10"/>
      <c r="L928" s="23" t="str" cm="1">
        <f t="array" ref="L928">IFERROR(_xlfn.IFNA(_xlfn.SWITCH($K928,"","",'Lookup Tables and Dropdowns'!$AK$9,$J928,'Lookup Tables and Dropdowns'!$AK$10,$J928*'Lookup Tables and Dropdowns'!$AC$4/'Lookup Tables and Dropdowns'!$AI$7),""),"")</f>
        <v/>
      </c>
      <c r="M928" s="12"/>
      <c r="N928" s="12"/>
      <c r="O928" s="190" t="str" cm="1">
        <f t="array" ref="O928">IFERROR(_xlfn.IFNA(_xlfn.SWITCH($N928,"","",'Lookup Tables and Dropdowns'!$AK$11,$M928*'Lookup Tables and Dropdowns'!$AI$7,'Lookup Tables and Dropdowns'!$AK$12,$M928*'Lookup Tables and Dropdowns'!$AG$7, 'Lookup Tables and Dropdowns'!$AK$13,$M928*1 ),""),"")</f>
        <v/>
      </c>
      <c r="P928" s="191"/>
      <c r="Q928" s="191"/>
      <c r="R928" s="191"/>
      <c r="S928" s="30" t="str">
        <f>IFERROR(IF(OR($F928="", $G928=""),"",IF($G928="Density and Volume",IF(COUNTBLANK($J928:$O928)&gt;=1,"",$L928*$O928*'Lookup Tables and Dropdowns'!$AL$5)*VLOOKUP(F928,'Lookup Tables and Dropdowns'!$BP$4:$BQ$641,2,FALSE),IF(OR($H928="",$I928=""),"",VLOOKUP($I928,'Lookup Tables and Dropdowns'!$AK$4:$AL$8,2,FALSE)*$H928*VLOOKUP(F928,'Lookup Tables and Dropdowns'!$BP$4:$BQ$641,2,FALSE)))),"")</f>
        <v/>
      </c>
      <c r="T928" s="90" t="str">
        <f t="shared" si="42"/>
        <v/>
      </c>
      <c r="U928" s="90" t="str">
        <f t="shared" si="43"/>
        <v/>
      </c>
      <c r="V928" s="90" t="str">
        <f t="shared" si="44"/>
        <v/>
      </c>
    </row>
    <row r="929" spans="1:22" ht="15" thickBot="1" x14ac:dyDescent="0.3">
      <c r="A929" s="161">
        <v>905</v>
      </c>
      <c r="B929" s="156" t="s">
        <v>64</v>
      </c>
      <c r="C929" s="1"/>
      <c r="D929" s="1"/>
      <c r="E929" s="1"/>
      <c r="F929" s="4"/>
      <c r="G929" s="4"/>
      <c r="H929" s="8"/>
      <c r="I929" s="8"/>
      <c r="J929" s="8"/>
      <c r="K929" s="10"/>
      <c r="L929" s="23" t="str" cm="1">
        <f t="array" ref="L929">IFERROR(_xlfn.IFNA(_xlfn.SWITCH($K929,"","",'Lookup Tables and Dropdowns'!$AK$9,$J929,'Lookup Tables and Dropdowns'!$AK$10,$J929*'Lookup Tables and Dropdowns'!$AC$4/'Lookup Tables and Dropdowns'!$AI$7),""),"")</f>
        <v/>
      </c>
      <c r="M929" s="12"/>
      <c r="N929" s="12"/>
      <c r="O929" s="190" t="str" cm="1">
        <f t="array" ref="O929">IFERROR(_xlfn.IFNA(_xlfn.SWITCH($N929,"","",'Lookup Tables and Dropdowns'!$AK$11,$M929*'Lookup Tables and Dropdowns'!$AI$7,'Lookup Tables and Dropdowns'!$AK$12,$M929*'Lookup Tables and Dropdowns'!$AG$7, 'Lookup Tables and Dropdowns'!$AK$13,$M929*1 ),""),"")</f>
        <v/>
      </c>
      <c r="P929" s="191"/>
      <c r="Q929" s="191"/>
      <c r="R929" s="191"/>
      <c r="S929" s="30" t="str">
        <f>IFERROR(IF(OR($F929="", $G929=""),"",IF($G929="Density and Volume",IF(COUNTBLANK($J929:$O929)&gt;=1,"",$L929*$O929*'Lookup Tables and Dropdowns'!$AL$5)*VLOOKUP(F929,'Lookup Tables and Dropdowns'!$BP$4:$BQ$641,2,FALSE),IF(OR($H929="",$I929=""),"",VLOOKUP($I929,'Lookup Tables and Dropdowns'!$AK$4:$AL$8,2,FALSE)*$H929*VLOOKUP(F929,'Lookup Tables and Dropdowns'!$BP$4:$BQ$641,2,FALSE)))),"")</f>
        <v/>
      </c>
      <c r="T929" s="90" t="str">
        <f t="shared" si="42"/>
        <v/>
      </c>
      <c r="U929" s="90" t="str">
        <f t="shared" si="43"/>
        <v/>
      </c>
      <c r="V929" s="90" t="str">
        <f t="shared" si="44"/>
        <v/>
      </c>
    </row>
    <row r="930" spans="1:22" ht="15" thickBot="1" x14ac:dyDescent="0.3">
      <c r="A930" s="161">
        <v>906</v>
      </c>
      <c r="B930" s="156" t="s">
        <v>64</v>
      </c>
      <c r="C930" s="1"/>
      <c r="D930" s="1"/>
      <c r="E930" s="1"/>
      <c r="F930" s="4"/>
      <c r="G930" s="4"/>
      <c r="H930" s="8"/>
      <c r="I930" s="8"/>
      <c r="J930" s="8"/>
      <c r="K930" s="10"/>
      <c r="L930" s="23" t="str" cm="1">
        <f t="array" ref="L930">IFERROR(_xlfn.IFNA(_xlfn.SWITCH($K930,"","",'Lookup Tables and Dropdowns'!$AK$9,$J930,'Lookup Tables and Dropdowns'!$AK$10,$J930*'Lookup Tables and Dropdowns'!$AC$4/'Lookup Tables and Dropdowns'!$AI$7),""),"")</f>
        <v/>
      </c>
      <c r="M930" s="12"/>
      <c r="N930" s="12"/>
      <c r="O930" s="190" t="str" cm="1">
        <f t="array" ref="O930">IFERROR(_xlfn.IFNA(_xlfn.SWITCH($N930,"","",'Lookup Tables and Dropdowns'!$AK$11,$M930*'Lookup Tables and Dropdowns'!$AI$7,'Lookup Tables and Dropdowns'!$AK$12,$M930*'Lookup Tables and Dropdowns'!$AG$7, 'Lookup Tables and Dropdowns'!$AK$13,$M930*1 ),""),"")</f>
        <v/>
      </c>
      <c r="P930" s="191"/>
      <c r="Q930" s="191"/>
      <c r="R930" s="191"/>
      <c r="S930" s="30" t="str">
        <f>IFERROR(IF(OR($F930="", $G930=""),"",IF($G930="Density and Volume",IF(COUNTBLANK($J930:$O930)&gt;=1,"",$L930*$O930*'Lookup Tables and Dropdowns'!$AL$5)*VLOOKUP(F930,'Lookup Tables and Dropdowns'!$BP$4:$BQ$641,2,FALSE),IF(OR($H930="",$I930=""),"",VLOOKUP($I930,'Lookup Tables and Dropdowns'!$AK$4:$AL$8,2,FALSE)*$H930*VLOOKUP(F930,'Lookup Tables and Dropdowns'!$BP$4:$BQ$641,2,FALSE)))),"")</f>
        <v/>
      </c>
      <c r="T930" s="90" t="str">
        <f t="shared" si="42"/>
        <v/>
      </c>
      <c r="U930" s="90" t="str">
        <f t="shared" si="43"/>
        <v/>
      </c>
      <c r="V930" s="90" t="str">
        <f t="shared" si="44"/>
        <v/>
      </c>
    </row>
    <row r="931" spans="1:22" ht="15" thickBot="1" x14ac:dyDescent="0.3">
      <c r="A931" s="161">
        <v>907</v>
      </c>
      <c r="B931" s="156" t="s">
        <v>64</v>
      </c>
      <c r="C931" s="1"/>
      <c r="D931" s="1"/>
      <c r="E931" s="1"/>
      <c r="F931" s="4"/>
      <c r="G931" s="4"/>
      <c r="H931" s="8"/>
      <c r="I931" s="8"/>
      <c r="J931" s="8"/>
      <c r="K931" s="10"/>
      <c r="L931" s="23" t="str" cm="1">
        <f t="array" ref="L931">IFERROR(_xlfn.IFNA(_xlfn.SWITCH($K931,"","",'Lookup Tables and Dropdowns'!$AK$9,$J931,'Lookup Tables and Dropdowns'!$AK$10,$J931*'Lookup Tables and Dropdowns'!$AC$4/'Lookup Tables and Dropdowns'!$AI$7),""),"")</f>
        <v/>
      </c>
      <c r="M931" s="12"/>
      <c r="N931" s="12"/>
      <c r="O931" s="190" t="str" cm="1">
        <f t="array" ref="O931">IFERROR(_xlfn.IFNA(_xlfn.SWITCH($N931,"","",'Lookup Tables and Dropdowns'!$AK$11,$M931*'Lookup Tables and Dropdowns'!$AI$7,'Lookup Tables and Dropdowns'!$AK$12,$M931*'Lookup Tables and Dropdowns'!$AG$7, 'Lookup Tables and Dropdowns'!$AK$13,$M931*1 ),""),"")</f>
        <v/>
      </c>
      <c r="P931" s="191"/>
      <c r="Q931" s="191"/>
      <c r="R931" s="191"/>
      <c r="S931" s="30" t="str">
        <f>IFERROR(IF(OR($F931="", $G931=""),"",IF($G931="Density and Volume",IF(COUNTBLANK($J931:$O931)&gt;=1,"",$L931*$O931*'Lookup Tables and Dropdowns'!$AL$5)*VLOOKUP(F931,'Lookup Tables and Dropdowns'!$BP$4:$BQ$641,2,FALSE),IF(OR($H931="",$I931=""),"",VLOOKUP($I931,'Lookup Tables and Dropdowns'!$AK$4:$AL$8,2,FALSE)*$H931*VLOOKUP(F931,'Lookup Tables and Dropdowns'!$BP$4:$BQ$641,2,FALSE)))),"")</f>
        <v/>
      </c>
      <c r="T931" s="90" t="str">
        <f t="shared" si="42"/>
        <v/>
      </c>
      <c r="U931" s="90" t="str">
        <f t="shared" si="43"/>
        <v/>
      </c>
      <c r="V931" s="90" t="str">
        <f t="shared" si="44"/>
        <v/>
      </c>
    </row>
    <row r="932" spans="1:22" ht="15" thickBot="1" x14ac:dyDescent="0.3">
      <c r="A932" s="161">
        <v>908</v>
      </c>
      <c r="B932" s="156" t="s">
        <v>64</v>
      </c>
      <c r="C932" s="1"/>
      <c r="D932" s="1"/>
      <c r="E932" s="1"/>
      <c r="F932" s="4"/>
      <c r="G932" s="4"/>
      <c r="H932" s="8"/>
      <c r="I932" s="8"/>
      <c r="J932" s="8"/>
      <c r="K932" s="10"/>
      <c r="L932" s="23" t="str" cm="1">
        <f t="array" ref="L932">IFERROR(_xlfn.IFNA(_xlfn.SWITCH($K932,"","",'Lookup Tables and Dropdowns'!$AK$9,$J932,'Lookup Tables and Dropdowns'!$AK$10,$J932*'Lookup Tables and Dropdowns'!$AC$4/'Lookup Tables and Dropdowns'!$AI$7),""),"")</f>
        <v/>
      </c>
      <c r="M932" s="12"/>
      <c r="N932" s="12"/>
      <c r="O932" s="190" t="str" cm="1">
        <f t="array" ref="O932">IFERROR(_xlfn.IFNA(_xlfn.SWITCH($N932,"","",'Lookup Tables and Dropdowns'!$AK$11,$M932*'Lookup Tables and Dropdowns'!$AI$7,'Lookup Tables and Dropdowns'!$AK$12,$M932*'Lookup Tables and Dropdowns'!$AG$7, 'Lookup Tables and Dropdowns'!$AK$13,$M932*1 ),""),"")</f>
        <v/>
      </c>
      <c r="P932" s="191"/>
      <c r="Q932" s="191"/>
      <c r="R932" s="191"/>
      <c r="S932" s="30" t="str">
        <f>IFERROR(IF(OR($F932="", $G932=""),"",IF($G932="Density and Volume",IF(COUNTBLANK($J932:$O932)&gt;=1,"",$L932*$O932*'Lookup Tables and Dropdowns'!$AL$5)*VLOOKUP(F932,'Lookup Tables and Dropdowns'!$BP$4:$BQ$641,2,FALSE),IF(OR($H932="",$I932=""),"",VLOOKUP($I932,'Lookup Tables and Dropdowns'!$AK$4:$AL$8,2,FALSE)*$H932*VLOOKUP(F932,'Lookup Tables and Dropdowns'!$BP$4:$BQ$641,2,FALSE)))),"")</f>
        <v/>
      </c>
      <c r="T932" s="90" t="str">
        <f t="shared" si="42"/>
        <v/>
      </c>
      <c r="U932" s="90" t="str">
        <f t="shared" si="43"/>
        <v/>
      </c>
      <c r="V932" s="90" t="str">
        <f t="shared" si="44"/>
        <v/>
      </c>
    </row>
    <row r="933" spans="1:22" ht="15" thickBot="1" x14ac:dyDescent="0.3">
      <c r="A933" s="161">
        <v>909</v>
      </c>
      <c r="B933" s="156" t="s">
        <v>64</v>
      </c>
      <c r="C933" s="1"/>
      <c r="D933" s="1"/>
      <c r="E933" s="1"/>
      <c r="F933" s="4"/>
      <c r="G933" s="4"/>
      <c r="H933" s="8"/>
      <c r="I933" s="8"/>
      <c r="J933" s="8"/>
      <c r="K933" s="10"/>
      <c r="L933" s="23" t="str" cm="1">
        <f t="array" ref="L933">IFERROR(_xlfn.IFNA(_xlfn.SWITCH($K933,"","",'Lookup Tables and Dropdowns'!$AK$9,$J933,'Lookup Tables and Dropdowns'!$AK$10,$J933*'Lookup Tables and Dropdowns'!$AC$4/'Lookup Tables and Dropdowns'!$AI$7),""),"")</f>
        <v/>
      </c>
      <c r="M933" s="12"/>
      <c r="N933" s="12"/>
      <c r="O933" s="190" t="str" cm="1">
        <f t="array" ref="O933">IFERROR(_xlfn.IFNA(_xlfn.SWITCH($N933,"","",'Lookup Tables and Dropdowns'!$AK$11,$M933*'Lookup Tables and Dropdowns'!$AI$7,'Lookup Tables and Dropdowns'!$AK$12,$M933*'Lookup Tables and Dropdowns'!$AG$7, 'Lookup Tables and Dropdowns'!$AK$13,$M933*1 ),""),"")</f>
        <v/>
      </c>
      <c r="P933" s="191"/>
      <c r="Q933" s="191"/>
      <c r="R933" s="191"/>
      <c r="S933" s="30" t="str">
        <f>IFERROR(IF(OR($F933="", $G933=""),"",IF($G933="Density and Volume",IF(COUNTBLANK($J933:$O933)&gt;=1,"",$L933*$O933*'Lookup Tables and Dropdowns'!$AL$5)*VLOOKUP(F933,'Lookup Tables and Dropdowns'!$BP$4:$BQ$641,2,FALSE),IF(OR($H933="",$I933=""),"",VLOOKUP($I933,'Lookup Tables and Dropdowns'!$AK$4:$AL$8,2,FALSE)*$H933*VLOOKUP(F933,'Lookup Tables and Dropdowns'!$BP$4:$BQ$641,2,FALSE)))),"")</f>
        <v/>
      </c>
      <c r="T933" s="90" t="str">
        <f t="shared" si="42"/>
        <v/>
      </c>
      <c r="U933" s="90" t="str">
        <f t="shared" si="43"/>
        <v/>
      </c>
      <c r="V933" s="90" t="str">
        <f t="shared" si="44"/>
        <v/>
      </c>
    </row>
    <row r="934" spans="1:22" ht="15" thickBot="1" x14ac:dyDescent="0.3">
      <c r="A934" s="161">
        <v>910</v>
      </c>
      <c r="B934" s="156" t="s">
        <v>64</v>
      </c>
      <c r="C934" s="1"/>
      <c r="D934" s="1"/>
      <c r="E934" s="1"/>
      <c r="F934" s="4"/>
      <c r="G934" s="4"/>
      <c r="H934" s="8"/>
      <c r="I934" s="8"/>
      <c r="J934" s="8"/>
      <c r="K934" s="10"/>
      <c r="L934" s="23" t="str" cm="1">
        <f t="array" ref="L934">IFERROR(_xlfn.IFNA(_xlfn.SWITCH($K934,"","",'Lookup Tables and Dropdowns'!$AK$9,$J934,'Lookup Tables and Dropdowns'!$AK$10,$J934*'Lookup Tables and Dropdowns'!$AC$4/'Lookup Tables and Dropdowns'!$AI$7),""),"")</f>
        <v/>
      </c>
      <c r="M934" s="12"/>
      <c r="N934" s="12"/>
      <c r="O934" s="190" t="str" cm="1">
        <f t="array" ref="O934">IFERROR(_xlfn.IFNA(_xlfn.SWITCH($N934,"","",'Lookup Tables and Dropdowns'!$AK$11,$M934*'Lookup Tables and Dropdowns'!$AI$7,'Lookup Tables and Dropdowns'!$AK$12,$M934*'Lookup Tables and Dropdowns'!$AG$7, 'Lookup Tables and Dropdowns'!$AK$13,$M934*1 ),""),"")</f>
        <v/>
      </c>
      <c r="P934" s="191"/>
      <c r="Q934" s="191"/>
      <c r="R934" s="191"/>
      <c r="S934" s="30" t="str">
        <f>IFERROR(IF(OR($F934="", $G934=""),"",IF($G934="Density and Volume",IF(COUNTBLANK($J934:$O934)&gt;=1,"",$L934*$O934*'Lookup Tables and Dropdowns'!$AL$5)*VLOOKUP(F934,'Lookup Tables and Dropdowns'!$BP$4:$BQ$641,2,FALSE),IF(OR($H934="",$I934=""),"",VLOOKUP($I934,'Lookup Tables and Dropdowns'!$AK$4:$AL$8,2,FALSE)*$H934*VLOOKUP(F934,'Lookup Tables and Dropdowns'!$BP$4:$BQ$641,2,FALSE)))),"")</f>
        <v/>
      </c>
      <c r="T934" s="90" t="str">
        <f t="shared" si="42"/>
        <v/>
      </c>
      <c r="U934" s="90" t="str">
        <f t="shared" si="43"/>
        <v/>
      </c>
      <c r="V934" s="90" t="str">
        <f t="shared" si="44"/>
        <v/>
      </c>
    </row>
    <row r="935" spans="1:22" ht="15" thickBot="1" x14ac:dyDescent="0.3">
      <c r="A935" s="161">
        <v>911</v>
      </c>
      <c r="B935" s="156" t="s">
        <v>64</v>
      </c>
      <c r="C935" s="1"/>
      <c r="D935" s="1"/>
      <c r="E935" s="1"/>
      <c r="F935" s="4"/>
      <c r="G935" s="4"/>
      <c r="H935" s="8"/>
      <c r="I935" s="8"/>
      <c r="J935" s="8"/>
      <c r="K935" s="10"/>
      <c r="L935" s="23" t="str" cm="1">
        <f t="array" ref="L935">IFERROR(_xlfn.IFNA(_xlfn.SWITCH($K935,"","",'Lookup Tables and Dropdowns'!$AK$9,$J935,'Lookup Tables and Dropdowns'!$AK$10,$J935*'Lookup Tables and Dropdowns'!$AC$4/'Lookup Tables and Dropdowns'!$AI$7),""),"")</f>
        <v/>
      </c>
      <c r="M935" s="12"/>
      <c r="N935" s="12"/>
      <c r="O935" s="190" t="str" cm="1">
        <f t="array" ref="O935">IFERROR(_xlfn.IFNA(_xlfn.SWITCH($N935,"","",'Lookup Tables and Dropdowns'!$AK$11,$M935*'Lookup Tables and Dropdowns'!$AI$7,'Lookup Tables and Dropdowns'!$AK$12,$M935*'Lookup Tables and Dropdowns'!$AG$7, 'Lookup Tables and Dropdowns'!$AK$13,$M935*1 ),""),"")</f>
        <v/>
      </c>
      <c r="P935" s="191"/>
      <c r="Q935" s="191"/>
      <c r="R935" s="191"/>
      <c r="S935" s="30" t="str">
        <f>IFERROR(IF(OR($F935="", $G935=""),"",IF($G935="Density and Volume",IF(COUNTBLANK($J935:$O935)&gt;=1,"",$L935*$O935*'Lookup Tables and Dropdowns'!$AL$5)*VLOOKUP(F935,'Lookup Tables and Dropdowns'!$BP$4:$BQ$641,2,FALSE),IF(OR($H935="",$I935=""),"",VLOOKUP($I935,'Lookup Tables and Dropdowns'!$AK$4:$AL$8,2,FALSE)*$H935*VLOOKUP(F935,'Lookup Tables and Dropdowns'!$BP$4:$BQ$641,2,FALSE)))),"")</f>
        <v/>
      </c>
      <c r="T935" s="90" t="str">
        <f t="shared" si="42"/>
        <v/>
      </c>
      <c r="U935" s="90" t="str">
        <f t="shared" si="43"/>
        <v/>
      </c>
      <c r="V935" s="90" t="str">
        <f t="shared" si="44"/>
        <v/>
      </c>
    </row>
    <row r="936" spans="1:22" ht="15" thickBot="1" x14ac:dyDescent="0.3">
      <c r="A936" s="161">
        <v>912</v>
      </c>
      <c r="B936" s="156" t="s">
        <v>64</v>
      </c>
      <c r="C936" s="1"/>
      <c r="D936" s="1"/>
      <c r="E936" s="1"/>
      <c r="F936" s="4"/>
      <c r="G936" s="4"/>
      <c r="H936" s="8"/>
      <c r="I936" s="8"/>
      <c r="J936" s="8"/>
      <c r="K936" s="10"/>
      <c r="L936" s="23" t="str" cm="1">
        <f t="array" ref="L936">IFERROR(_xlfn.IFNA(_xlfn.SWITCH($K936,"","",'Lookup Tables and Dropdowns'!$AK$9,$J936,'Lookup Tables and Dropdowns'!$AK$10,$J936*'Lookup Tables and Dropdowns'!$AC$4/'Lookup Tables and Dropdowns'!$AI$7),""),"")</f>
        <v/>
      </c>
      <c r="M936" s="12"/>
      <c r="N936" s="12"/>
      <c r="O936" s="190" t="str" cm="1">
        <f t="array" ref="O936">IFERROR(_xlfn.IFNA(_xlfn.SWITCH($N936,"","",'Lookup Tables and Dropdowns'!$AK$11,$M936*'Lookup Tables and Dropdowns'!$AI$7,'Lookup Tables and Dropdowns'!$AK$12,$M936*'Lookup Tables and Dropdowns'!$AG$7, 'Lookup Tables and Dropdowns'!$AK$13,$M936*1 ),""),"")</f>
        <v/>
      </c>
      <c r="P936" s="191"/>
      <c r="Q936" s="191"/>
      <c r="R936" s="191"/>
      <c r="S936" s="30" t="str">
        <f>IFERROR(IF(OR($F936="", $G936=""),"",IF($G936="Density and Volume",IF(COUNTBLANK($J936:$O936)&gt;=1,"",$L936*$O936*'Lookup Tables and Dropdowns'!$AL$5)*VLOOKUP(F936,'Lookup Tables and Dropdowns'!$BP$4:$BQ$641,2,FALSE),IF(OR($H936="",$I936=""),"",VLOOKUP($I936,'Lookup Tables and Dropdowns'!$AK$4:$AL$8,2,FALSE)*$H936*VLOOKUP(F936,'Lookup Tables and Dropdowns'!$BP$4:$BQ$641,2,FALSE)))),"")</f>
        <v/>
      </c>
      <c r="T936" s="90" t="str">
        <f t="shared" si="42"/>
        <v/>
      </c>
      <c r="U936" s="90" t="str">
        <f t="shared" si="43"/>
        <v/>
      </c>
      <c r="V936" s="90" t="str">
        <f t="shared" si="44"/>
        <v/>
      </c>
    </row>
    <row r="937" spans="1:22" ht="15" thickBot="1" x14ac:dyDescent="0.3">
      <c r="A937" s="161">
        <v>913</v>
      </c>
      <c r="B937" s="156" t="s">
        <v>64</v>
      </c>
      <c r="C937" s="1"/>
      <c r="D937" s="1"/>
      <c r="E937" s="1"/>
      <c r="F937" s="4"/>
      <c r="G937" s="4"/>
      <c r="H937" s="8"/>
      <c r="I937" s="8"/>
      <c r="J937" s="8"/>
      <c r="K937" s="10"/>
      <c r="L937" s="23" t="str" cm="1">
        <f t="array" ref="L937">IFERROR(_xlfn.IFNA(_xlfn.SWITCH($K937,"","",'Lookup Tables and Dropdowns'!$AK$9,$J937,'Lookup Tables and Dropdowns'!$AK$10,$J937*'Lookup Tables and Dropdowns'!$AC$4/'Lookup Tables and Dropdowns'!$AI$7),""),"")</f>
        <v/>
      </c>
      <c r="M937" s="12"/>
      <c r="N937" s="12"/>
      <c r="O937" s="190" t="str" cm="1">
        <f t="array" ref="O937">IFERROR(_xlfn.IFNA(_xlfn.SWITCH($N937,"","",'Lookup Tables and Dropdowns'!$AK$11,$M937*'Lookup Tables and Dropdowns'!$AI$7,'Lookup Tables and Dropdowns'!$AK$12,$M937*'Lookup Tables and Dropdowns'!$AG$7, 'Lookup Tables and Dropdowns'!$AK$13,$M937*1 ),""),"")</f>
        <v/>
      </c>
      <c r="P937" s="191"/>
      <c r="Q937" s="191"/>
      <c r="R937" s="191"/>
      <c r="S937" s="30" t="str">
        <f>IFERROR(IF(OR($F937="", $G937=""),"",IF($G937="Density and Volume",IF(COUNTBLANK($J937:$O937)&gt;=1,"",$L937*$O937*'Lookup Tables and Dropdowns'!$AL$5)*VLOOKUP(F937,'Lookup Tables and Dropdowns'!$BP$4:$BQ$641,2,FALSE),IF(OR($H937="",$I937=""),"",VLOOKUP($I937,'Lookup Tables and Dropdowns'!$AK$4:$AL$8,2,FALSE)*$H937*VLOOKUP(F937,'Lookup Tables and Dropdowns'!$BP$4:$BQ$641,2,FALSE)))),"")</f>
        <v/>
      </c>
      <c r="T937" s="90" t="str">
        <f t="shared" si="42"/>
        <v/>
      </c>
      <c r="U937" s="90" t="str">
        <f t="shared" si="43"/>
        <v/>
      </c>
      <c r="V937" s="90" t="str">
        <f t="shared" si="44"/>
        <v/>
      </c>
    </row>
    <row r="938" spans="1:22" ht="15" thickBot="1" x14ac:dyDescent="0.3">
      <c r="A938" s="161">
        <v>914</v>
      </c>
      <c r="B938" s="156" t="s">
        <v>64</v>
      </c>
      <c r="C938" s="1"/>
      <c r="D938" s="1"/>
      <c r="E938" s="1"/>
      <c r="F938" s="4"/>
      <c r="G938" s="4"/>
      <c r="H938" s="8"/>
      <c r="I938" s="8"/>
      <c r="J938" s="8"/>
      <c r="K938" s="10"/>
      <c r="L938" s="23" t="str" cm="1">
        <f t="array" ref="L938">IFERROR(_xlfn.IFNA(_xlfn.SWITCH($K938,"","",'Lookup Tables and Dropdowns'!$AK$9,$J938,'Lookup Tables and Dropdowns'!$AK$10,$J938*'Lookup Tables and Dropdowns'!$AC$4/'Lookup Tables and Dropdowns'!$AI$7),""),"")</f>
        <v/>
      </c>
      <c r="M938" s="12"/>
      <c r="N938" s="12"/>
      <c r="O938" s="190" t="str" cm="1">
        <f t="array" ref="O938">IFERROR(_xlfn.IFNA(_xlfn.SWITCH($N938,"","",'Lookup Tables and Dropdowns'!$AK$11,$M938*'Lookup Tables and Dropdowns'!$AI$7,'Lookup Tables and Dropdowns'!$AK$12,$M938*'Lookup Tables and Dropdowns'!$AG$7, 'Lookup Tables and Dropdowns'!$AK$13,$M938*1 ),""),"")</f>
        <v/>
      </c>
      <c r="P938" s="191"/>
      <c r="Q938" s="191"/>
      <c r="R938" s="191"/>
      <c r="S938" s="30" t="str">
        <f>IFERROR(IF(OR($F938="", $G938=""),"",IF($G938="Density and Volume",IF(COUNTBLANK($J938:$O938)&gt;=1,"",$L938*$O938*'Lookup Tables and Dropdowns'!$AL$5)*VLOOKUP(F938,'Lookup Tables and Dropdowns'!$BP$4:$BQ$641,2,FALSE),IF(OR($H938="",$I938=""),"",VLOOKUP($I938,'Lookup Tables and Dropdowns'!$AK$4:$AL$8,2,FALSE)*$H938*VLOOKUP(F938,'Lookup Tables and Dropdowns'!$BP$4:$BQ$641,2,FALSE)))),"")</f>
        <v/>
      </c>
      <c r="T938" s="90" t="str">
        <f t="shared" si="42"/>
        <v/>
      </c>
      <c r="U938" s="90" t="str">
        <f t="shared" si="43"/>
        <v/>
      </c>
      <c r="V938" s="90" t="str">
        <f t="shared" si="44"/>
        <v/>
      </c>
    </row>
    <row r="939" spans="1:22" ht="15" thickBot="1" x14ac:dyDescent="0.3">
      <c r="A939" s="161">
        <v>915</v>
      </c>
      <c r="B939" s="156" t="s">
        <v>64</v>
      </c>
      <c r="C939" s="1"/>
      <c r="D939" s="1"/>
      <c r="E939" s="1"/>
      <c r="F939" s="4"/>
      <c r="G939" s="4"/>
      <c r="H939" s="8"/>
      <c r="I939" s="8"/>
      <c r="J939" s="8"/>
      <c r="K939" s="10"/>
      <c r="L939" s="23" t="str" cm="1">
        <f t="array" ref="L939">IFERROR(_xlfn.IFNA(_xlfn.SWITCH($K939,"","",'Lookup Tables and Dropdowns'!$AK$9,$J939,'Lookup Tables and Dropdowns'!$AK$10,$J939*'Lookup Tables and Dropdowns'!$AC$4/'Lookup Tables and Dropdowns'!$AI$7),""),"")</f>
        <v/>
      </c>
      <c r="M939" s="12"/>
      <c r="N939" s="12"/>
      <c r="O939" s="190" t="str" cm="1">
        <f t="array" ref="O939">IFERROR(_xlfn.IFNA(_xlfn.SWITCH($N939,"","",'Lookup Tables and Dropdowns'!$AK$11,$M939*'Lookup Tables and Dropdowns'!$AI$7,'Lookup Tables and Dropdowns'!$AK$12,$M939*'Lookup Tables and Dropdowns'!$AG$7, 'Lookup Tables and Dropdowns'!$AK$13,$M939*1 ),""),"")</f>
        <v/>
      </c>
      <c r="P939" s="191"/>
      <c r="Q939" s="191"/>
      <c r="R939" s="191"/>
      <c r="S939" s="30" t="str">
        <f>IFERROR(IF(OR($F939="", $G939=""),"",IF($G939="Density and Volume",IF(COUNTBLANK($J939:$O939)&gt;=1,"",$L939*$O939*'Lookup Tables and Dropdowns'!$AL$5)*VLOOKUP(F939,'Lookup Tables and Dropdowns'!$BP$4:$BQ$641,2,FALSE),IF(OR($H939="",$I939=""),"",VLOOKUP($I939,'Lookup Tables and Dropdowns'!$AK$4:$AL$8,2,FALSE)*$H939*VLOOKUP(F939,'Lookup Tables and Dropdowns'!$BP$4:$BQ$641,2,FALSE)))),"")</f>
        <v/>
      </c>
      <c r="T939" s="90" t="str">
        <f t="shared" si="42"/>
        <v/>
      </c>
      <c r="U939" s="90" t="str">
        <f t="shared" si="43"/>
        <v/>
      </c>
      <c r="V939" s="90" t="str">
        <f t="shared" si="44"/>
        <v/>
      </c>
    </row>
    <row r="940" spans="1:22" ht="15" thickBot="1" x14ac:dyDescent="0.3">
      <c r="A940" s="161">
        <v>916</v>
      </c>
      <c r="B940" s="156" t="s">
        <v>64</v>
      </c>
      <c r="C940" s="1"/>
      <c r="D940" s="1"/>
      <c r="E940" s="1"/>
      <c r="F940" s="4"/>
      <c r="G940" s="4"/>
      <c r="H940" s="8"/>
      <c r="I940" s="8"/>
      <c r="J940" s="8"/>
      <c r="K940" s="10"/>
      <c r="L940" s="23" t="str" cm="1">
        <f t="array" ref="L940">IFERROR(_xlfn.IFNA(_xlfn.SWITCH($K940,"","",'Lookup Tables and Dropdowns'!$AK$9,$J940,'Lookup Tables and Dropdowns'!$AK$10,$J940*'Lookup Tables and Dropdowns'!$AC$4/'Lookup Tables and Dropdowns'!$AI$7),""),"")</f>
        <v/>
      </c>
      <c r="M940" s="12"/>
      <c r="N940" s="12"/>
      <c r="O940" s="190" t="str" cm="1">
        <f t="array" ref="O940">IFERROR(_xlfn.IFNA(_xlfn.SWITCH($N940,"","",'Lookup Tables and Dropdowns'!$AK$11,$M940*'Lookup Tables and Dropdowns'!$AI$7,'Lookup Tables and Dropdowns'!$AK$12,$M940*'Lookup Tables and Dropdowns'!$AG$7, 'Lookup Tables and Dropdowns'!$AK$13,$M940*1 ),""),"")</f>
        <v/>
      </c>
      <c r="P940" s="191"/>
      <c r="Q940" s="191"/>
      <c r="R940" s="191"/>
      <c r="S940" s="30" t="str">
        <f>IFERROR(IF(OR($F940="", $G940=""),"",IF($G940="Density and Volume",IF(COUNTBLANK($J940:$O940)&gt;=1,"",$L940*$O940*'Lookup Tables and Dropdowns'!$AL$5)*VLOOKUP(F940,'Lookup Tables and Dropdowns'!$BP$4:$BQ$641,2,FALSE),IF(OR($H940="",$I940=""),"",VLOOKUP($I940,'Lookup Tables and Dropdowns'!$AK$4:$AL$8,2,FALSE)*$H940*VLOOKUP(F940,'Lookup Tables and Dropdowns'!$BP$4:$BQ$641,2,FALSE)))),"")</f>
        <v/>
      </c>
      <c r="T940" s="90" t="str">
        <f t="shared" si="42"/>
        <v/>
      </c>
      <c r="U940" s="90" t="str">
        <f t="shared" si="43"/>
        <v/>
      </c>
      <c r="V940" s="90" t="str">
        <f t="shared" si="44"/>
        <v/>
      </c>
    </row>
    <row r="941" spans="1:22" ht="15" thickBot="1" x14ac:dyDescent="0.3">
      <c r="A941" s="161">
        <v>917</v>
      </c>
      <c r="B941" s="156" t="s">
        <v>64</v>
      </c>
      <c r="C941" s="1"/>
      <c r="D941" s="1"/>
      <c r="E941" s="1"/>
      <c r="F941" s="4"/>
      <c r="G941" s="4"/>
      <c r="H941" s="8"/>
      <c r="I941" s="8"/>
      <c r="J941" s="8"/>
      <c r="K941" s="10"/>
      <c r="L941" s="23" t="str" cm="1">
        <f t="array" ref="L941">IFERROR(_xlfn.IFNA(_xlfn.SWITCH($K941,"","",'Lookup Tables and Dropdowns'!$AK$9,$J941,'Lookup Tables and Dropdowns'!$AK$10,$J941*'Lookup Tables and Dropdowns'!$AC$4/'Lookup Tables and Dropdowns'!$AI$7),""),"")</f>
        <v/>
      </c>
      <c r="M941" s="12"/>
      <c r="N941" s="12"/>
      <c r="O941" s="190" t="str" cm="1">
        <f t="array" ref="O941">IFERROR(_xlfn.IFNA(_xlfn.SWITCH($N941,"","",'Lookup Tables and Dropdowns'!$AK$11,$M941*'Lookup Tables and Dropdowns'!$AI$7,'Lookup Tables and Dropdowns'!$AK$12,$M941*'Lookup Tables and Dropdowns'!$AG$7, 'Lookup Tables and Dropdowns'!$AK$13,$M941*1 ),""),"")</f>
        <v/>
      </c>
      <c r="P941" s="191"/>
      <c r="Q941" s="191"/>
      <c r="R941" s="191"/>
      <c r="S941" s="30" t="str">
        <f>IFERROR(IF(OR($F941="", $G941=""),"",IF($G941="Density and Volume",IF(COUNTBLANK($J941:$O941)&gt;=1,"",$L941*$O941*'Lookup Tables and Dropdowns'!$AL$5)*VLOOKUP(F941,'Lookup Tables and Dropdowns'!$BP$4:$BQ$641,2,FALSE),IF(OR($H941="",$I941=""),"",VLOOKUP($I941,'Lookup Tables and Dropdowns'!$AK$4:$AL$8,2,FALSE)*$H941*VLOOKUP(F941,'Lookup Tables and Dropdowns'!$BP$4:$BQ$641,2,FALSE)))),"")</f>
        <v/>
      </c>
      <c r="T941" s="90" t="str">
        <f t="shared" si="42"/>
        <v/>
      </c>
      <c r="U941" s="90" t="str">
        <f t="shared" si="43"/>
        <v/>
      </c>
      <c r="V941" s="90" t="str">
        <f t="shared" si="44"/>
        <v/>
      </c>
    </row>
    <row r="942" spans="1:22" ht="15" thickBot="1" x14ac:dyDescent="0.3">
      <c r="A942" s="161">
        <v>918</v>
      </c>
      <c r="B942" s="156" t="s">
        <v>64</v>
      </c>
      <c r="C942" s="1"/>
      <c r="D942" s="1"/>
      <c r="E942" s="1"/>
      <c r="F942" s="4"/>
      <c r="G942" s="4"/>
      <c r="H942" s="8"/>
      <c r="I942" s="8"/>
      <c r="J942" s="8"/>
      <c r="K942" s="10"/>
      <c r="L942" s="23" t="str" cm="1">
        <f t="array" ref="L942">IFERROR(_xlfn.IFNA(_xlfn.SWITCH($K942,"","",'Lookup Tables and Dropdowns'!$AK$9,$J942,'Lookup Tables and Dropdowns'!$AK$10,$J942*'Lookup Tables and Dropdowns'!$AC$4/'Lookup Tables and Dropdowns'!$AI$7),""),"")</f>
        <v/>
      </c>
      <c r="M942" s="12"/>
      <c r="N942" s="12"/>
      <c r="O942" s="190" t="str" cm="1">
        <f t="array" ref="O942">IFERROR(_xlfn.IFNA(_xlfn.SWITCH($N942,"","",'Lookup Tables and Dropdowns'!$AK$11,$M942*'Lookup Tables and Dropdowns'!$AI$7,'Lookup Tables and Dropdowns'!$AK$12,$M942*'Lookup Tables and Dropdowns'!$AG$7, 'Lookup Tables and Dropdowns'!$AK$13,$M942*1 ),""),"")</f>
        <v/>
      </c>
      <c r="P942" s="191"/>
      <c r="Q942" s="191"/>
      <c r="R942" s="191"/>
      <c r="S942" s="30" t="str">
        <f>IFERROR(IF(OR($F942="", $G942=""),"",IF($G942="Density and Volume",IF(COUNTBLANK($J942:$O942)&gt;=1,"",$L942*$O942*'Lookup Tables and Dropdowns'!$AL$5)*VLOOKUP(F942,'Lookup Tables and Dropdowns'!$BP$4:$BQ$641,2,FALSE),IF(OR($H942="",$I942=""),"",VLOOKUP($I942,'Lookup Tables and Dropdowns'!$AK$4:$AL$8,2,FALSE)*$H942*VLOOKUP(F942,'Lookup Tables and Dropdowns'!$BP$4:$BQ$641,2,FALSE)))),"")</f>
        <v/>
      </c>
      <c r="T942" s="90" t="str">
        <f t="shared" si="42"/>
        <v/>
      </c>
      <c r="U942" s="90" t="str">
        <f t="shared" si="43"/>
        <v/>
      </c>
      <c r="V942" s="90" t="str">
        <f t="shared" si="44"/>
        <v/>
      </c>
    </row>
    <row r="943" spans="1:22" ht="15" thickBot="1" x14ac:dyDescent="0.3">
      <c r="A943" s="161">
        <v>919</v>
      </c>
      <c r="B943" s="156" t="s">
        <v>64</v>
      </c>
      <c r="C943" s="1"/>
      <c r="D943" s="1"/>
      <c r="E943" s="1"/>
      <c r="F943" s="4"/>
      <c r="G943" s="4"/>
      <c r="H943" s="8"/>
      <c r="I943" s="8"/>
      <c r="J943" s="8"/>
      <c r="K943" s="10"/>
      <c r="L943" s="23" t="str" cm="1">
        <f t="array" ref="L943">IFERROR(_xlfn.IFNA(_xlfn.SWITCH($K943,"","",'Lookup Tables and Dropdowns'!$AK$9,$J943,'Lookup Tables and Dropdowns'!$AK$10,$J943*'Lookup Tables and Dropdowns'!$AC$4/'Lookup Tables and Dropdowns'!$AI$7),""),"")</f>
        <v/>
      </c>
      <c r="M943" s="12"/>
      <c r="N943" s="12"/>
      <c r="O943" s="190" t="str" cm="1">
        <f t="array" ref="O943">IFERROR(_xlfn.IFNA(_xlfn.SWITCH($N943,"","",'Lookup Tables and Dropdowns'!$AK$11,$M943*'Lookup Tables and Dropdowns'!$AI$7,'Lookup Tables and Dropdowns'!$AK$12,$M943*'Lookup Tables and Dropdowns'!$AG$7, 'Lookup Tables and Dropdowns'!$AK$13,$M943*1 ),""),"")</f>
        <v/>
      </c>
      <c r="P943" s="191"/>
      <c r="Q943" s="191"/>
      <c r="R943" s="191"/>
      <c r="S943" s="30" t="str">
        <f>IFERROR(IF(OR($F943="", $G943=""),"",IF($G943="Density and Volume",IF(COUNTBLANK($J943:$O943)&gt;=1,"",$L943*$O943*'Lookup Tables and Dropdowns'!$AL$5)*VLOOKUP(F943,'Lookup Tables and Dropdowns'!$BP$4:$BQ$641,2,FALSE),IF(OR($H943="",$I943=""),"",VLOOKUP($I943,'Lookup Tables and Dropdowns'!$AK$4:$AL$8,2,FALSE)*$H943*VLOOKUP(F943,'Lookup Tables and Dropdowns'!$BP$4:$BQ$641,2,FALSE)))),"")</f>
        <v/>
      </c>
      <c r="T943" s="90" t="str">
        <f t="shared" si="42"/>
        <v/>
      </c>
      <c r="U943" s="90" t="str">
        <f t="shared" si="43"/>
        <v/>
      </c>
      <c r="V943" s="90" t="str">
        <f t="shared" si="44"/>
        <v/>
      </c>
    </row>
    <row r="944" spans="1:22" ht="15" thickBot="1" x14ac:dyDescent="0.3">
      <c r="A944" s="161">
        <v>920</v>
      </c>
      <c r="B944" s="156" t="s">
        <v>64</v>
      </c>
      <c r="C944" s="1"/>
      <c r="D944" s="1"/>
      <c r="E944" s="1"/>
      <c r="F944" s="4"/>
      <c r="G944" s="4"/>
      <c r="H944" s="8"/>
      <c r="I944" s="8"/>
      <c r="J944" s="8"/>
      <c r="K944" s="10"/>
      <c r="L944" s="23" t="str" cm="1">
        <f t="array" ref="L944">IFERROR(_xlfn.IFNA(_xlfn.SWITCH($K944,"","",'Lookup Tables and Dropdowns'!$AK$9,$J944,'Lookup Tables and Dropdowns'!$AK$10,$J944*'Lookup Tables and Dropdowns'!$AC$4/'Lookup Tables and Dropdowns'!$AI$7),""),"")</f>
        <v/>
      </c>
      <c r="M944" s="12"/>
      <c r="N944" s="12"/>
      <c r="O944" s="190" t="str" cm="1">
        <f t="array" ref="O944">IFERROR(_xlfn.IFNA(_xlfn.SWITCH($N944,"","",'Lookup Tables and Dropdowns'!$AK$11,$M944*'Lookup Tables and Dropdowns'!$AI$7,'Lookup Tables and Dropdowns'!$AK$12,$M944*'Lookup Tables and Dropdowns'!$AG$7, 'Lookup Tables and Dropdowns'!$AK$13,$M944*1 ),""),"")</f>
        <v/>
      </c>
      <c r="P944" s="191"/>
      <c r="Q944" s="191"/>
      <c r="R944" s="191"/>
      <c r="S944" s="30" t="str">
        <f>IFERROR(IF(OR($F944="", $G944=""),"",IF($G944="Density and Volume",IF(COUNTBLANK($J944:$O944)&gt;=1,"",$L944*$O944*'Lookup Tables and Dropdowns'!$AL$5)*VLOOKUP(F944,'Lookup Tables and Dropdowns'!$BP$4:$BQ$641,2,FALSE),IF(OR($H944="",$I944=""),"",VLOOKUP($I944,'Lookup Tables and Dropdowns'!$AK$4:$AL$8,2,FALSE)*$H944*VLOOKUP(F944,'Lookup Tables and Dropdowns'!$BP$4:$BQ$641,2,FALSE)))),"")</f>
        <v/>
      </c>
      <c r="T944" s="90" t="str">
        <f t="shared" si="42"/>
        <v/>
      </c>
      <c r="U944" s="90" t="str">
        <f t="shared" si="43"/>
        <v/>
      </c>
      <c r="V944" s="90" t="str">
        <f t="shared" si="44"/>
        <v/>
      </c>
    </row>
    <row r="945" spans="1:22" ht="15" thickBot="1" x14ac:dyDescent="0.3">
      <c r="A945" s="161">
        <v>921</v>
      </c>
      <c r="B945" s="156" t="s">
        <v>64</v>
      </c>
      <c r="C945" s="1"/>
      <c r="D945" s="1"/>
      <c r="E945" s="1"/>
      <c r="F945" s="4"/>
      <c r="G945" s="4"/>
      <c r="H945" s="8"/>
      <c r="I945" s="8"/>
      <c r="J945" s="8"/>
      <c r="K945" s="10"/>
      <c r="L945" s="23" t="str" cm="1">
        <f t="array" ref="L945">IFERROR(_xlfn.IFNA(_xlfn.SWITCH($K945,"","",'Lookup Tables and Dropdowns'!$AK$9,$J945,'Lookup Tables and Dropdowns'!$AK$10,$J945*'Lookup Tables and Dropdowns'!$AC$4/'Lookup Tables and Dropdowns'!$AI$7),""),"")</f>
        <v/>
      </c>
      <c r="M945" s="12"/>
      <c r="N945" s="12"/>
      <c r="O945" s="190" t="str" cm="1">
        <f t="array" ref="O945">IFERROR(_xlfn.IFNA(_xlfn.SWITCH($N945,"","",'Lookup Tables and Dropdowns'!$AK$11,$M945*'Lookup Tables and Dropdowns'!$AI$7,'Lookup Tables and Dropdowns'!$AK$12,$M945*'Lookup Tables and Dropdowns'!$AG$7, 'Lookup Tables and Dropdowns'!$AK$13,$M945*1 ),""),"")</f>
        <v/>
      </c>
      <c r="P945" s="191"/>
      <c r="Q945" s="191"/>
      <c r="R945" s="191"/>
      <c r="S945" s="30" t="str">
        <f>IFERROR(IF(OR($F945="", $G945=""),"",IF($G945="Density and Volume",IF(COUNTBLANK($J945:$O945)&gt;=1,"",$L945*$O945*'Lookup Tables and Dropdowns'!$AL$5)*VLOOKUP(F945,'Lookup Tables and Dropdowns'!$BP$4:$BQ$641,2,FALSE),IF(OR($H945="",$I945=""),"",VLOOKUP($I945,'Lookup Tables and Dropdowns'!$AK$4:$AL$8,2,FALSE)*$H945*VLOOKUP(F945,'Lookup Tables and Dropdowns'!$BP$4:$BQ$641,2,FALSE)))),"")</f>
        <v/>
      </c>
      <c r="T945" s="90" t="str">
        <f t="shared" si="42"/>
        <v/>
      </c>
      <c r="U945" s="90" t="str">
        <f t="shared" si="43"/>
        <v/>
      </c>
      <c r="V945" s="90" t="str">
        <f t="shared" si="44"/>
        <v/>
      </c>
    </row>
    <row r="946" spans="1:22" ht="15" thickBot="1" x14ac:dyDescent="0.3">
      <c r="A946" s="161">
        <v>922</v>
      </c>
      <c r="B946" s="156" t="s">
        <v>64</v>
      </c>
      <c r="C946" s="1"/>
      <c r="D946" s="1"/>
      <c r="E946" s="1"/>
      <c r="F946" s="4"/>
      <c r="G946" s="4"/>
      <c r="H946" s="8"/>
      <c r="I946" s="8"/>
      <c r="J946" s="8"/>
      <c r="K946" s="10"/>
      <c r="L946" s="23" t="str" cm="1">
        <f t="array" ref="L946">IFERROR(_xlfn.IFNA(_xlfn.SWITCH($K946,"","",'Lookup Tables and Dropdowns'!$AK$9,$J946,'Lookup Tables and Dropdowns'!$AK$10,$J946*'Lookup Tables and Dropdowns'!$AC$4/'Lookup Tables and Dropdowns'!$AI$7),""),"")</f>
        <v/>
      </c>
      <c r="M946" s="12"/>
      <c r="N946" s="12"/>
      <c r="O946" s="190" t="str" cm="1">
        <f t="array" ref="O946">IFERROR(_xlfn.IFNA(_xlfn.SWITCH($N946,"","",'Lookup Tables and Dropdowns'!$AK$11,$M946*'Lookup Tables and Dropdowns'!$AI$7,'Lookup Tables and Dropdowns'!$AK$12,$M946*'Lookup Tables and Dropdowns'!$AG$7, 'Lookup Tables and Dropdowns'!$AK$13,$M946*1 ),""),"")</f>
        <v/>
      </c>
      <c r="P946" s="191"/>
      <c r="Q946" s="191"/>
      <c r="R946" s="191"/>
      <c r="S946" s="30" t="str">
        <f>IFERROR(IF(OR($F946="", $G946=""),"",IF($G946="Density and Volume",IF(COUNTBLANK($J946:$O946)&gt;=1,"",$L946*$O946*'Lookup Tables and Dropdowns'!$AL$5)*VLOOKUP(F946,'Lookup Tables and Dropdowns'!$BP$4:$BQ$641,2,FALSE),IF(OR($H946="",$I946=""),"",VLOOKUP($I946,'Lookup Tables and Dropdowns'!$AK$4:$AL$8,2,FALSE)*$H946*VLOOKUP(F946,'Lookup Tables and Dropdowns'!$BP$4:$BQ$641,2,FALSE)))),"")</f>
        <v/>
      </c>
      <c r="T946" s="90" t="str">
        <f t="shared" si="42"/>
        <v/>
      </c>
      <c r="U946" s="90" t="str">
        <f t="shared" si="43"/>
        <v/>
      </c>
      <c r="V946" s="90" t="str">
        <f t="shared" si="44"/>
        <v/>
      </c>
    </row>
    <row r="947" spans="1:22" ht="15" thickBot="1" x14ac:dyDescent="0.3">
      <c r="A947" s="161">
        <v>923</v>
      </c>
      <c r="B947" s="156" t="s">
        <v>64</v>
      </c>
      <c r="C947" s="1"/>
      <c r="D947" s="1"/>
      <c r="E947" s="1"/>
      <c r="F947" s="4"/>
      <c r="G947" s="4"/>
      <c r="H947" s="8"/>
      <c r="I947" s="8"/>
      <c r="J947" s="8"/>
      <c r="K947" s="10"/>
      <c r="L947" s="23" t="str" cm="1">
        <f t="array" ref="L947">IFERROR(_xlfn.IFNA(_xlfn.SWITCH($K947,"","",'Lookup Tables and Dropdowns'!$AK$9,$J947,'Lookup Tables and Dropdowns'!$AK$10,$J947*'Lookup Tables and Dropdowns'!$AC$4/'Lookup Tables and Dropdowns'!$AI$7),""),"")</f>
        <v/>
      </c>
      <c r="M947" s="12"/>
      <c r="N947" s="12"/>
      <c r="O947" s="190" t="str" cm="1">
        <f t="array" ref="O947">IFERROR(_xlfn.IFNA(_xlfn.SWITCH($N947,"","",'Lookup Tables and Dropdowns'!$AK$11,$M947*'Lookup Tables and Dropdowns'!$AI$7,'Lookup Tables and Dropdowns'!$AK$12,$M947*'Lookup Tables and Dropdowns'!$AG$7, 'Lookup Tables and Dropdowns'!$AK$13,$M947*1 ),""),"")</f>
        <v/>
      </c>
      <c r="P947" s="191"/>
      <c r="Q947" s="191"/>
      <c r="R947" s="191"/>
      <c r="S947" s="30" t="str">
        <f>IFERROR(IF(OR($F947="", $G947=""),"",IF($G947="Density and Volume",IF(COUNTBLANK($J947:$O947)&gt;=1,"",$L947*$O947*'Lookup Tables and Dropdowns'!$AL$5)*VLOOKUP(F947,'Lookup Tables and Dropdowns'!$BP$4:$BQ$641,2,FALSE),IF(OR($H947="",$I947=""),"",VLOOKUP($I947,'Lookup Tables and Dropdowns'!$AK$4:$AL$8,2,FALSE)*$H947*VLOOKUP(F947,'Lookup Tables and Dropdowns'!$BP$4:$BQ$641,2,FALSE)))),"")</f>
        <v/>
      </c>
      <c r="T947" s="90" t="str">
        <f t="shared" si="42"/>
        <v/>
      </c>
      <c r="U947" s="90" t="str">
        <f t="shared" si="43"/>
        <v/>
      </c>
      <c r="V947" s="90" t="str">
        <f t="shared" si="44"/>
        <v/>
      </c>
    </row>
    <row r="948" spans="1:22" ht="15" thickBot="1" x14ac:dyDescent="0.3">
      <c r="A948" s="161">
        <v>924</v>
      </c>
      <c r="B948" s="156" t="s">
        <v>64</v>
      </c>
      <c r="C948" s="1"/>
      <c r="D948" s="1"/>
      <c r="E948" s="1"/>
      <c r="F948" s="4"/>
      <c r="G948" s="4"/>
      <c r="H948" s="8"/>
      <c r="I948" s="8"/>
      <c r="J948" s="8"/>
      <c r="K948" s="10"/>
      <c r="L948" s="23" t="str" cm="1">
        <f t="array" ref="L948">IFERROR(_xlfn.IFNA(_xlfn.SWITCH($K948,"","",'Lookup Tables and Dropdowns'!$AK$9,$J948,'Lookup Tables and Dropdowns'!$AK$10,$J948*'Lookup Tables and Dropdowns'!$AC$4/'Lookup Tables and Dropdowns'!$AI$7),""),"")</f>
        <v/>
      </c>
      <c r="M948" s="12"/>
      <c r="N948" s="12"/>
      <c r="O948" s="190" t="str" cm="1">
        <f t="array" ref="O948">IFERROR(_xlfn.IFNA(_xlfn.SWITCH($N948,"","",'Lookup Tables and Dropdowns'!$AK$11,$M948*'Lookup Tables and Dropdowns'!$AI$7,'Lookup Tables and Dropdowns'!$AK$12,$M948*'Lookup Tables and Dropdowns'!$AG$7, 'Lookup Tables and Dropdowns'!$AK$13,$M948*1 ),""),"")</f>
        <v/>
      </c>
      <c r="P948" s="191"/>
      <c r="Q948" s="191"/>
      <c r="R948" s="191"/>
      <c r="S948" s="30" t="str">
        <f>IFERROR(IF(OR($F948="", $G948=""),"",IF($G948="Density and Volume",IF(COUNTBLANK($J948:$O948)&gt;=1,"",$L948*$O948*'Lookup Tables and Dropdowns'!$AL$5)*VLOOKUP(F948,'Lookup Tables and Dropdowns'!$BP$4:$BQ$641,2,FALSE),IF(OR($H948="",$I948=""),"",VLOOKUP($I948,'Lookup Tables and Dropdowns'!$AK$4:$AL$8,2,FALSE)*$H948*VLOOKUP(F948,'Lookup Tables and Dropdowns'!$BP$4:$BQ$641,2,FALSE)))),"")</f>
        <v/>
      </c>
      <c r="T948" s="90" t="str">
        <f t="shared" si="42"/>
        <v/>
      </c>
      <c r="U948" s="90" t="str">
        <f t="shared" si="43"/>
        <v/>
      </c>
      <c r="V948" s="90" t="str">
        <f t="shared" si="44"/>
        <v/>
      </c>
    </row>
    <row r="949" spans="1:22" ht="15" thickBot="1" x14ac:dyDescent="0.3">
      <c r="A949" s="161">
        <v>925</v>
      </c>
      <c r="B949" s="156" t="s">
        <v>64</v>
      </c>
      <c r="C949" s="1"/>
      <c r="D949" s="1"/>
      <c r="E949" s="1"/>
      <c r="F949" s="4"/>
      <c r="G949" s="4"/>
      <c r="H949" s="8"/>
      <c r="I949" s="8"/>
      <c r="J949" s="8"/>
      <c r="K949" s="10"/>
      <c r="L949" s="23" t="str" cm="1">
        <f t="array" ref="L949">IFERROR(_xlfn.IFNA(_xlfn.SWITCH($K949,"","",'Lookup Tables and Dropdowns'!$AK$9,$J949,'Lookup Tables and Dropdowns'!$AK$10,$J949*'Lookup Tables and Dropdowns'!$AC$4/'Lookup Tables and Dropdowns'!$AI$7),""),"")</f>
        <v/>
      </c>
      <c r="M949" s="12"/>
      <c r="N949" s="12"/>
      <c r="O949" s="190" t="str" cm="1">
        <f t="array" ref="O949">IFERROR(_xlfn.IFNA(_xlfn.SWITCH($N949,"","",'Lookup Tables and Dropdowns'!$AK$11,$M949*'Lookup Tables and Dropdowns'!$AI$7,'Lookup Tables and Dropdowns'!$AK$12,$M949*'Lookup Tables and Dropdowns'!$AG$7, 'Lookup Tables and Dropdowns'!$AK$13,$M949*1 ),""),"")</f>
        <v/>
      </c>
      <c r="P949" s="191"/>
      <c r="Q949" s="191"/>
      <c r="R949" s="191"/>
      <c r="S949" s="30" t="str">
        <f>IFERROR(IF(OR($F949="", $G949=""),"",IF($G949="Density and Volume",IF(COUNTBLANK($J949:$O949)&gt;=1,"",$L949*$O949*'Lookup Tables and Dropdowns'!$AL$5)*VLOOKUP(F949,'Lookup Tables and Dropdowns'!$BP$4:$BQ$641,2,FALSE),IF(OR($H949="",$I949=""),"",VLOOKUP($I949,'Lookup Tables and Dropdowns'!$AK$4:$AL$8,2,FALSE)*$H949*VLOOKUP(F949,'Lookup Tables and Dropdowns'!$BP$4:$BQ$641,2,FALSE)))),"")</f>
        <v/>
      </c>
      <c r="T949" s="90" t="str">
        <f t="shared" si="42"/>
        <v/>
      </c>
      <c r="U949" s="90" t="str">
        <f t="shared" si="43"/>
        <v/>
      </c>
      <c r="V949" s="90" t="str">
        <f t="shared" si="44"/>
        <v/>
      </c>
    </row>
    <row r="950" spans="1:22" ht="15" thickBot="1" x14ac:dyDescent="0.3">
      <c r="A950" s="161">
        <v>926</v>
      </c>
      <c r="B950" s="156" t="s">
        <v>64</v>
      </c>
      <c r="C950" s="1"/>
      <c r="D950" s="1"/>
      <c r="E950" s="1"/>
      <c r="F950" s="4"/>
      <c r="G950" s="4"/>
      <c r="H950" s="8"/>
      <c r="I950" s="8"/>
      <c r="J950" s="8"/>
      <c r="K950" s="10"/>
      <c r="L950" s="23" t="str" cm="1">
        <f t="array" ref="L950">IFERROR(_xlfn.IFNA(_xlfn.SWITCH($K950,"","",'Lookup Tables and Dropdowns'!$AK$9,$J950,'Lookup Tables and Dropdowns'!$AK$10,$J950*'Lookup Tables and Dropdowns'!$AC$4/'Lookup Tables and Dropdowns'!$AI$7),""),"")</f>
        <v/>
      </c>
      <c r="M950" s="12"/>
      <c r="N950" s="12"/>
      <c r="O950" s="190" t="str" cm="1">
        <f t="array" ref="O950">IFERROR(_xlfn.IFNA(_xlfn.SWITCH($N950,"","",'Lookup Tables and Dropdowns'!$AK$11,$M950*'Lookup Tables and Dropdowns'!$AI$7,'Lookup Tables and Dropdowns'!$AK$12,$M950*'Lookup Tables and Dropdowns'!$AG$7, 'Lookup Tables and Dropdowns'!$AK$13,$M950*1 ),""),"")</f>
        <v/>
      </c>
      <c r="P950" s="191"/>
      <c r="Q950" s="191"/>
      <c r="R950" s="191"/>
      <c r="S950" s="30" t="str">
        <f>IFERROR(IF(OR($F950="", $G950=""),"",IF($G950="Density and Volume",IF(COUNTBLANK($J950:$O950)&gt;=1,"",$L950*$O950*'Lookup Tables and Dropdowns'!$AL$5)*VLOOKUP(F950,'Lookup Tables and Dropdowns'!$BP$4:$BQ$641,2,FALSE),IF(OR($H950="",$I950=""),"",VLOOKUP($I950,'Lookup Tables and Dropdowns'!$AK$4:$AL$8,2,FALSE)*$H950*VLOOKUP(F950,'Lookup Tables and Dropdowns'!$BP$4:$BQ$641,2,FALSE)))),"")</f>
        <v/>
      </c>
      <c r="T950" s="90" t="str">
        <f t="shared" si="42"/>
        <v/>
      </c>
      <c r="U950" s="90" t="str">
        <f t="shared" si="43"/>
        <v/>
      </c>
      <c r="V950" s="90" t="str">
        <f t="shared" si="44"/>
        <v/>
      </c>
    </row>
    <row r="951" spans="1:22" ht="15" thickBot="1" x14ac:dyDescent="0.3">
      <c r="A951" s="161">
        <v>927</v>
      </c>
      <c r="B951" s="156" t="s">
        <v>64</v>
      </c>
      <c r="C951" s="1"/>
      <c r="D951" s="1"/>
      <c r="E951" s="1"/>
      <c r="F951" s="4"/>
      <c r="G951" s="4"/>
      <c r="H951" s="8"/>
      <c r="I951" s="8"/>
      <c r="J951" s="8"/>
      <c r="K951" s="10"/>
      <c r="L951" s="23" t="str" cm="1">
        <f t="array" ref="L951">IFERROR(_xlfn.IFNA(_xlfn.SWITCH($K951,"","",'Lookup Tables and Dropdowns'!$AK$9,$J951,'Lookup Tables and Dropdowns'!$AK$10,$J951*'Lookup Tables and Dropdowns'!$AC$4/'Lookup Tables and Dropdowns'!$AI$7),""),"")</f>
        <v/>
      </c>
      <c r="M951" s="12"/>
      <c r="N951" s="12"/>
      <c r="O951" s="190" t="str" cm="1">
        <f t="array" ref="O951">IFERROR(_xlfn.IFNA(_xlfn.SWITCH($N951,"","",'Lookup Tables and Dropdowns'!$AK$11,$M951*'Lookup Tables and Dropdowns'!$AI$7,'Lookup Tables and Dropdowns'!$AK$12,$M951*'Lookup Tables and Dropdowns'!$AG$7, 'Lookup Tables and Dropdowns'!$AK$13,$M951*1 ),""),"")</f>
        <v/>
      </c>
      <c r="P951" s="191"/>
      <c r="Q951" s="191"/>
      <c r="R951" s="191"/>
      <c r="S951" s="30" t="str">
        <f>IFERROR(IF(OR($F951="", $G951=""),"",IF($G951="Density and Volume",IF(COUNTBLANK($J951:$O951)&gt;=1,"",$L951*$O951*'Lookup Tables and Dropdowns'!$AL$5)*VLOOKUP(F951,'Lookup Tables and Dropdowns'!$BP$4:$BQ$641,2,FALSE),IF(OR($H951="",$I951=""),"",VLOOKUP($I951,'Lookup Tables and Dropdowns'!$AK$4:$AL$8,2,FALSE)*$H951*VLOOKUP(F951,'Lookup Tables and Dropdowns'!$BP$4:$BQ$641,2,FALSE)))),"")</f>
        <v/>
      </c>
      <c r="T951" s="90" t="str">
        <f t="shared" si="42"/>
        <v/>
      </c>
      <c r="U951" s="90" t="str">
        <f t="shared" si="43"/>
        <v/>
      </c>
      <c r="V951" s="90" t="str">
        <f t="shared" si="44"/>
        <v/>
      </c>
    </row>
    <row r="952" spans="1:22" ht="15" thickBot="1" x14ac:dyDescent="0.3">
      <c r="A952" s="161">
        <v>928</v>
      </c>
      <c r="B952" s="156" t="s">
        <v>64</v>
      </c>
      <c r="C952" s="1"/>
      <c r="D952" s="1"/>
      <c r="E952" s="1"/>
      <c r="F952" s="4"/>
      <c r="G952" s="4"/>
      <c r="H952" s="8"/>
      <c r="I952" s="8"/>
      <c r="J952" s="8"/>
      <c r="K952" s="10"/>
      <c r="L952" s="23" t="str" cm="1">
        <f t="array" ref="L952">IFERROR(_xlfn.IFNA(_xlfn.SWITCH($K952,"","",'Lookup Tables and Dropdowns'!$AK$9,$J952,'Lookup Tables and Dropdowns'!$AK$10,$J952*'Lookup Tables and Dropdowns'!$AC$4/'Lookup Tables and Dropdowns'!$AI$7),""),"")</f>
        <v/>
      </c>
      <c r="M952" s="12"/>
      <c r="N952" s="12"/>
      <c r="O952" s="190" t="str" cm="1">
        <f t="array" ref="O952">IFERROR(_xlfn.IFNA(_xlfn.SWITCH($N952,"","",'Lookup Tables and Dropdowns'!$AK$11,$M952*'Lookup Tables and Dropdowns'!$AI$7,'Lookup Tables and Dropdowns'!$AK$12,$M952*'Lookup Tables and Dropdowns'!$AG$7, 'Lookup Tables and Dropdowns'!$AK$13,$M952*1 ),""),"")</f>
        <v/>
      </c>
      <c r="P952" s="191"/>
      <c r="Q952" s="191"/>
      <c r="R952" s="191"/>
      <c r="S952" s="30" t="str">
        <f>IFERROR(IF(OR($F952="", $G952=""),"",IF($G952="Density and Volume",IF(COUNTBLANK($J952:$O952)&gt;=1,"",$L952*$O952*'Lookup Tables and Dropdowns'!$AL$5)*VLOOKUP(F952,'Lookup Tables and Dropdowns'!$BP$4:$BQ$641,2,FALSE),IF(OR($H952="",$I952=""),"",VLOOKUP($I952,'Lookup Tables and Dropdowns'!$AK$4:$AL$8,2,FALSE)*$H952*VLOOKUP(F952,'Lookup Tables and Dropdowns'!$BP$4:$BQ$641,2,FALSE)))),"")</f>
        <v/>
      </c>
      <c r="T952" s="90" t="str">
        <f t="shared" si="42"/>
        <v/>
      </c>
      <c r="U952" s="90" t="str">
        <f t="shared" si="43"/>
        <v/>
      </c>
      <c r="V952" s="90" t="str">
        <f t="shared" si="44"/>
        <v/>
      </c>
    </row>
    <row r="953" spans="1:22" ht="15" thickBot="1" x14ac:dyDescent="0.3">
      <c r="A953" s="161">
        <v>929</v>
      </c>
      <c r="B953" s="156" t="s">
        <v>64</v>
      </c>
      <c r="C953" s="1"/>
      <c r="D953" s="1"/>
      <c r="E953" s="1"/>
      <c r="F953" s="4"/>
      <c r="G953" s="4"/>
      <c r="H953" s="8"/>
      <c r="I953" s="8"/>
      <c r="J953" s="8"/>
      <c r="K953" s="10"/>
      <c r="L953" s="23" t="str" cm="1">
        <f t="array" ref="L953">IFERROR(_xlfn.IFNA(_xlfn.SWITCH($K953,"","",'Lookup Tables and Dropdowns'!$AK$9,$J953,'Lookup Tables and Dropdowns'!$AK$10,$J953*'Lookup Tables and Dropdowns'!$AC$4/'Lookup Tables and Dropdowns'!$AI$7),""),"")</f>
        <v/>
      </c>
      <c r="M953" s="12"/>
      <c r="N953" s="12"/>
      <c r="O953" s="190" t="str" cm="1">
        <f t="array" ref="O953">IFERROR(_xlfn.IFNA(_xlfn.SWITCH($N953,"","",'Lookup Tables and Dropdowns'!$AK$11,$M953*'Lookup Tables and Dropdowns'!$AI$7,'Lookup Tables and Dropdowns'!$AK$12,$M953*'Lookup Tables and Dropdowns'!$AG$7, 'Lookup Tables and Dropdowns'!$AK$13,$M953*1 ),""),"")</f>
        <v/>
      </c>
      <c r="P953" s="191"/>
      <c r="Q953" s="191"/>
      <c r="R953" s="191"/>
      <c r="S953" s="30" t="str">
        <f>IFERROR(IF(OR($F953="", $G953=""),"",IF($G953="Density and Volume",IF(COUNTBLANK($J953:$O953)&gt;=1,"",$L953*$O953*'Lookup Tables and Dropdowns'!$AL$5)*VLOOKUP(F953,'Lookup Tables and Dropdowns'!$BP$4:$BQ$641,2,FALSE),IF(OR($H953="",$I953=""),"",VLOOKUP($I953,'Lookup Tables and Dropdowns'!$AK$4:$AL$8,2,FALSE)*$H953*VLOOKUP(F953,'Lookup Tables and Dropdowns'!$BP$4:$BQ$641,2,FALSE)))),"")</f>
        <v/>
      </c>
      <c r="T953" s="90" t="str">
        <f t="shared" si="42"/>
        <v/>
      </c>
      <c r="U953" s="90" t="str">
        <f t="shared" si="43"/>
        <v/>
      </c>
      <c r="V953" s="90" t="str">
        <f t="shared" si="44"/>
        <v/>
      </c>
    </row>
    <row r="954" spans="1:22" ht="15" thickBot="1" x14ac:dyDescent="0.3">
      <c r="A954" s="161">
        <v>930</v>
      </c>
      <c r="B954" s="156" t="s">
        <v>64</v>
      </c>
      <c r="C954" s="1"/>
      <c r="D954" s="1"/>
      <c r="E954" s="1"/>
      <c r="F954" s="4"/>
      <c r="G954" s="4"/>
      <c r="H954" s="8"/>
      <c r="I954" s="8"/>
      <c r="J954" s="8"/>
      <c r="K954" s="10"/>
      <c r="L954" s="23" t="str" cm="1">
        <f t="array" ref="L954">IFERROR(_xlfn.IFNA(_xlfn.SWITCH($K954,"","",'Lookup Tables and Dropdowns'!$AK$9,$J954,'Lookup Tables and Dropdowns'!$AK$10,$J954*'Lookup Tables and Dropdowns'!$AC$4/'Lookup Tables and Dropdowns'!$AI$7),""),"")</f>
        <v/>
      </c>
      <c r="M954" s="12"/>
      <c r="N954" s="12"/>
      <c r="O954" s="190" t="str" cm="1">
        <f t="array" ref="O954">IFERROR(_xlfn.IFNA(_xlfn.SWITCH($N954,"","",'Lookup Tables and Dropdowns'!$AK$11,$M954*'Lookup Tables and Dropdowns'!$AI$7,'Lookup Tables and Dropdowns'!$AK$12,$M954*'Lookup Tables and Dropdowns'!$AG$7, 'Lookup Tables and Dropdowns'!$AK$13,$M954*1 ),""),"")</f>
        <v/>
      </c>
      <c r="P954" s="191"/>
      <c r="Q954" s="191"/>
      <c r="R954" s="191"/>
      <c r="S954" s="30" t="str">
        <f>IFERROR(IF(OR($F954="", $G954=""),"",IF($G954="Density and Volume",IF(COUNTBLANK($J954:$O954)&gt;=1,"",$L954*$O954*'Lookup Tables and Dropdowns'!$AL$5)*VLOOKUP(F954,'Lookup Tables and Dropdowns'!$BP$4:$BQ$641,2,FALSE),IF(OR($H954="",$I954=""),"",VLOOKUP($I954,'Lookup Tables and Dropdowns'!$AK$4:$AL$8,2,FALSE)*$H954*VLOOKUP(F954,'Lookup Tables and Dropdowns'!$BP$4:$BQ$641,2,FALSE)))),"")</f>
        <v/>
      </c>
      <c r="T954" s="90" t="str">
        <f t="shared" si="42"/>
        <v/>
      </c>
      <c r="U954" s="90" t="str">
        <f t="shared" si="43"/>
        <v/>
      </c>
      <c r="V954" s="90" t="str">
        <f t="shared" si="44"/>
        <v/>
      </c>
    </row>
    <row r="955" spans="1:22" ht="15" thickBot="1" x14ac:dyDescent="0.3">
      <c r="A955" s="161">
        <v>931</v>
      </c>
      <c r="B955" s="156" t="s">
        <v>64</v>
      </c>
      <c r="C955" s="1"/>
      <c r="D955" s="1"/>
      <c r="E955" s="1"/>
      <c r="F955" s="4"/>
      <c r="G955" s="4"/>
      <c r="H955" s="8"/>
      <c r="I955" s="8"/>
      <c r="J955" s="8"/>
      <c r="K955" s="10"/>
      <c r="L955" s="23" t="str" cm="1">
        <f t="array" ref="L955">IFERROR(_xlfn.IFNA(_xlfn.SWITCH($K955,"","",'Lookup Tables and Dropdowns'!$AK$9,$J955,'Lookup Tables and Dropdowns'!$AK$10,$J955*'Lookup Tables and Dropdowns'!$AC$4/'Lookup Tables and Dropdowns'!$AI$7),""),"")</f>
        <v/>
      </c>
      <c r="M955" s="12"/>
      <c r="N955" s="12"/>
      <c r="O955" s="190" t="str" cm="1">
        <f t="array" ref="O955">IFERROR(_xlfn.IFNA(_xlfn.SWITCH($N955,"","",'Lookup Tables and Dropdowns'!$AK$11,$M955*'Lookup Tables and Dropdowns'!$AI$7,'Lookup Tables and Dropdowns'!$AK$12,$M955*'Lookup Tables and Dropdowns'!$AG$7, 'Lookup Tables and Dropdowns'!$AK$13,$M955*1 ),""),"")</f>
        <v/>
      </c>
      <c r="P955" s="191"/>
      <c r="Q955" s="191"/>
      <c r="R955" s="191"/>
      <c r="S955" s="30" t="str">
        <f>IFERROR(IF(OR($F955="", $G955=""),"",IF($G955="Density and Volume",IF(COUNTBLANK($J955:$O955)&gt;=1,"",$L955*$O955*'Lookup Tables and Dropdowns'!$AL$5)*VLOOKUP(F955,'Lookup Tables and Dropdowns'!$BP$4:$BQ$641,2,FALSE),IF(OR($H955="",$I955=""),"",VLOOKUP($I955,'Lookup Tables and Dropdowns'!$AK$4:$AL$8,2,FALSE)*$H955*VLOOKUP(F955,'Lookup Tables and Dropdowns'!$BP$4:$BQ$641,2,FALSE)))),"")</f>
        <v/>
      </c>
      <c r="T955" s="90" t="str">
        <f t="shared" si="42"/>
        <v/>
      </c>
      <c r="U955" s="90" t="str">
        <f t="shared" si="43"/>
        <v/>
      </c>
      <c r="V955" s="90" t="str">
        <f t="shared" si="44"/>
        <v/>
      </c>
    </row>
    <row r="956" spans="1:22" ht="15" thickBot="1" x14ac:dyDescent="0.3">
      <c r="A956" s="161">
        <v>932</v>
      </c>
      <c r="B956" s="156" t="s">
        <v>64</v>
      </c>
      <c r="C956" s="1"/>
      <c r="D956" s="1"/>
      <c r="E956" s="1"/>
      <c r="F956" s="4"/>
      <c r="G956" s="4"/>
      <c r="H956" s="8"/>
      <c r="I956" s="8"/>
      <c r="J956" s="8"/>
      <c r="K956" s="10"/>
      <c r="L956" s="23" t="str" cm="1">
        <f t="array" ref="L956">IFERROR(_xlfn.IFNA(_xlfn.SWITCH($K956,"","",'Lookup Tables and Dropdowns'!$AK$9,$J956,'Lookup Tables and Dropdowns'!$AK$10,$J956*'Lookup Tables and Dropdowns'!$AC$4/'Lookup Tables and Dropdowns'!$AI$7),""),"")</f>
        <v/>
      </c>
      <c r="M956" s="12"/>
      <c r="N956" s="12"/>
      <c r="O956" s="190" t="str" cm="1">
        <f t="array" ref="O956">IFERROR(_xlfn.IFNA(_xlfn.SWITCH($N956,"","",'Lookup Tables and Dropdowns'!$AK$11,$M956*'Lookup Tables and Dropdowns'!$AI$7,'Lookup Tables and Dropdowns'!$AK$12,$M956*'Lookup Tables and Dropdowns'!$AG$7, 'Lookup Tables and Dropdowns'!$AK$13,$M956*1 ),""),"")</f>
        <v/>
      </c>
      <c r="P956" s="191"/>
      <c r="Q956" s="191"/>
      <c r="R956" s="191"/>
      <c r="S956" s="30" t="str">
        <f>IFERROR(IF(OR($F956="", $G956=""),"",IF($G956="Density and Volume",IF(COUNTBLANK($J956:$O956)&gt;=1,"",$L956*$O956*'Lookup Tables and Dropdowns'!$AL$5)*VLOOKUP(F956,'Lookup Tables and Dropdowns'!$BP$4:$BQ$641,2,FALSE),IF(OR($H956="",$I956=""),"",VLOOKUP($I956,'Lookup Tables and Dropdowns'!$AK$4:$AL$8,2,FALSE)*$H956*VLOOKUP(F956,'Lookup Tables and Dropdowns'!$BP$4:$BQ$641,2,FALSE)))),"")</f>
        <v/>
      </c>
      <c r="T956" s="90" t="str">
        <f t="shared" si="42"/>
        <v/>
      </c>
      <c r="U956" s="90" t="str">
        <f t="shared" si="43"/>
        <v/>
      </c>
      <c r="V956" s="90" t="str">
        <f t="shared" si="44"/>
        <v/>
      </c>
    </row>
    <row r="957" spans="1:22" ht="15" thickBot="1" x14ac:dyDescent="0.3">
      <c r="A957" s="161">
        <v>933</v>
      </c>
      <c r="B957" s="156" t="s">
        <v>64</v>
      </c>
      <c r="C957" s="1"/>
      <c r="D957" s="1"/>
      <c r="E957" s="1"/>
      <c r="F957" s="4"/>
      <c r="G957" s="4"/>
      <c r="H957" s="8"/>
      <c r="I957" s="8"/>
      <c r="J957" s="8"/>
      <c r="K957" s="10"/>
      <c r="L957" s="23" t="str" cm="1">
        <f t="array" ref="L957">IFERROR(_xlfn.IFNA(_xlfn.SWITCH($K957,"","",'Lookup Tables and Dropdowns'!$AK$9,$J957,'Lookup Tables and Dropdowns'!$AK$10,$J957*'Lookup Tables and Dropdowns'!$AC$4/'Lookup Tables and Dropdowns'!$AI$7),""),"")</f>
        <v/>
      </c>
      <c r="M957" s="12"/>
      <c r="N957" s="12"/>
      <c r="O957" s="190" t="str" cm="1">
        <f t="array" ref="O957">IFERROR(_xlfn.IFNA(_xlfn.SWITCH($N957,"","",'Lookup Tables and Dropdowns'!$AK$11,$M957*'Lookup Tables and Dropdowns'!$AI$7,'Lookup Tables and Dropdowns'!$AK$12,$M957*'Lookup Tables and Dropdowns'!$AG$7, 'Lookup Tables and Dropdowns'!$AK$13,$M957*1 ),""),"")</f>
        <v/>
      </c>
      <c r="P957" s="191"/>
      <c r="Q957" s="191"/>
      <c r="R957" s="191"/>
      <c r="S957" s="30" t="str">
        <f>IFERROR(IF(OR($F957="", $G957=""),"",IF($G957="Density and Volume",IF(COUNTBLANK($J957:$O957)&gt;=1,"",$L957*$O957*'Lookup Tables and Dropdowns'!$AL$5)*VLOOKUP(F957,'Lookup Tables and Dropdowns'!$BP$4:$BQ$641,2,FALSE),IF(OR($H957="",$I957=""),"",VLOOKUP($I957,'Lookup Tables and Dropdowns'!$AK$4:$AL$8,2,FALSE)*$H957*VLOOKUP(F957,'Lookup Tables and Dropdowns'!$BP$4:$BQ$641,2,FALSE)))),"")</f>
        <v/>
      </c>
      <c r="T957" s="90" t="str">
        <f t="shared" si="42"/>
        <v/>
      </c>
      <c r="U957" s="90" t="str">
        <f t="shared" si="43"/>
        <v/>
      </c>
      <c r="V957" s="90" t="str">
        <f t="shared" si="44"/>
        <v/>
      </c>
    </row>
    <row r="958" spans="1:22" ht="15" thickBot="1" x14ac:dyDescent="0.3">
      <c r="A958" s="161">
        <v>934</v>
      </c>
      <c r="B958" s="156" t="s">
        <v>64</v>
      </c>
      <c r="C958" s="1"/>
      <c r="D958" s="1"/>
      <c r="E958" s="1"/>
      <c r="F958" s="4"/>
      <c r="G958" s="4"/>
      <c r="H958" s="8"/>
      <c r="I958" s="8"/>
      <c r="J958" s="8"/>
      <c r="K958" s="10"/>
      <c r="L958" s="23" t="str" cm="1">
        <f t="array" ref="L958">IFERROR(_xlfn.IFNA(_xlfn.SWITCH($K958,"","",'Lookup Tables and Dropdowns'!$AK$9,$J958,'Lookup Tables and Dropdowns'!$AK$10,$J958*'Lookup Tables and Dropdowns'!$AC$4/'Lookup Tables and Dropdowns'!$AI$7),""),"")</f>
        <v/>
      </c>
      <c r="M958" s="12"/>
      <c r="N958" s="12"/>
      <c r="O958" s="190" t="str" cm="1">
        <f t="array" ref="O958">IFERROR(_xlfn.IFNA(_xlfn.SWITCH($N958,"","",'Lookup Tables and Dropdowns'!$AK$11,$M958*'Lookup Tables and Dropdowns'!$AI$7,'Lookup Tables and Dropdowns'!$AK$12,$M958*'Lookup Tables and Dropdowns'!$AG$7, 'Lookup Tables and Dropdowns'!$AK$13,$M958*1 ),""),"")</f>
        <v/>
      </c>
      <c r="P958" s="191"/>
      <c r="Q958" s="191"/>
      <c r="R958" s="191"/>
      <c r="S958" s="30" t="str">
        <f>IFERROR(IF(OR($F958="", $G958=""),"",IF($G958="Density and Volume",IF(COUNTBLANK($J958:$O958)&gt;=1,"",$L958*$O958*'Lookup Tables and Dropdowns'!$AL$5)*VLOOKUP(F958,'Lookup Tables and Dropdowns'!$BP$4:$BQ$641,2,FALSE),IF(OR($H958="",$I958=""),"",VLOOKUP($I958,'Lookup Tables and Dropdowns'!$AK$4:$AL$8,2,FALSE)*$H958*VLOOKUP(F958,'Lookup Tables and Dropdowns'!$BP$4:$BQ$641,2,FALSE)))),"")</f>
        <v/>
      </c>
      <c r="T958" s="90" t="str">
        <f t="shared" si="42"/>
        <v/>
      </c>
      <c r="U958" s="90" t="str">
        <f t="shared" si="43"/>
        <v/>
      </c>
      <c r="V958" s="90" t="str">
        <f t="shared" si="44"/>
        <v/>
      </c>
    </row>
    <row r="959" spans="1:22" ht="15" thickBot="1" x14ac:dyDescent="0.3">
      <c r="A959" s="161">
        <v>935</v>
      </c>
      <c r="B959" s="156" t="s">
        <v>64</v>
      </c>
      <c r="C959" s="1"/>
      <c r="D959" s="1"/>
      <c r="E959" s="1"/>
      <c r="F959" s="4"/>
      <c r="G959" s="4"/>
      <c r="H959" s="8"/>
      <c r="I959" s="8"/>
      <c r="J959" s="8"/>
      <c r="K959" s="10"/>
      <c r="L959" s="23" t="str" cm="1">
        <f t="array" ref="L959">IFERROR(_xlfn.IFNA(_xlfn.SWITCH($K959,"","",'Lookup Tables and Dropdowns'!$AK$9,$J959,'Lookup Tables and Dropdowns'!$AK$10,$J959*'Lookup Tables and Dropdowns'!$AC$4/'Lookup Tables and Dropdowns'!$AI$7),""),"")</f>
        <v/>
      </c>
      <c r="M959" s="12"/>
      <c r="N959" s="12"/>
      <c r="O959" s="190" t="str" cm="1">
        <f t="array" ref="O959">IFERROR(_xlfn.IFNA(_xlfn.SWITCH($N959,"","",'Lookup Tables and Dropdowns'!$AK$11,$M959*'Lookup Tables and Dropdowns'!$AI$7,'Lookup Tables and Dropdowns'!$AK$12,$M959*'Lookup Tables and Dropdowns'!$AG$7, 'Lookup Tables and Dropdowns'!$AK$13,$M959*1 ),""),"")</f>
        <v/>
      </c>
      <c r="P959" s="191"/>
      <c r="Q959" s="191"/>
      <c r="R959" s="191"/>
      <c r="S959" s="30" t="str">
        <f>IFERROR(IF(OR($F959="", $G959=""),"",IF($G959="Density and Volume",IF(COUNTBLANK($J959:$O959)&gt;=1,"",$L959*$O959*'Lookup Tables and Dropdowns'!$AL$5)*VLOOKUP(F959,'Lookup Tables and Dropdowns'!$BP$4:$BQ$641,2,FALSE),IF(OR($H959="",$I959=""),"",VLOOKUP($I959,'Lookup Tables and Dropdowns'!$AK$4:$AL$8,2,FALSE)*$H959*VLOOKUP(F959,'Lookup Tables and Dropdowns'!$BP$4:$BQ$641,2,FALSE)))),"")</f>
        <v/>
      </c>
      <c r="T959" s="90" t="str">
        <f t="shared" si="42"/>
        <v/>
      </c>
      <c r="U959" s="90" t="str">
        <f t="shared" si="43"/>
        <v/>
      </c>
      <c r="V959" s="90" t="str">
        <f t="shared" si="44"/>
        <v/>
      </c>
    </row>
    <row r="960" spans="1:22" ht="15" thickBot="1" x14ac:dyDescent="0.3">
      <c r="A960" s="161">
        <v>936</v>
      </c>
      <c r="B960" s="156" t="s">
        <v>64</v>
      </c>
      <c r="C960" s="1"/>
      <c r="D960" s="1"/>
      <c r="E960" s="1"/>
      <c r="F960" s="4"/>
      <c r="G960" s="4"/>
      <c r="H960" s="8"/>
      <c r="I960" s="8"/>
      <c r="J960" s="8"/>
      <c r="K960" s="10"/>
      <c r="L960" s="23" t="str" cm="1">
        <f t="array" ref="L960">IFERROR(_xlfn.IFNA(_xlfn.SWITCH($K960,"","",'Lookup Tables and Dropdowns'!$AK$9,$J960,'Lookup Tables and Dropdowns'!$AK$10,$J960*'Lookup Tables and Dropdowns'!$AC$4/'Lookup Tables and Dropdowns'!$AI$7),""),"")</f>
        <v/>
      </c>
      <c r="M960" s="12"/>
      <c r="N960" s="12"/>
      <c r="O960" s="190" t="str" cm="1">
        <f t="array" ref="O960">IFERROR(_xlfn.IFNA(_xlfn.SWITCH($N960,"","",'Lookup Tables and Dropdowns'!$AK$11,$M960*'Lookup Tables and Dropdowns'!$AI$7,'Lookup Tables and Dropdowns'!$AK$12,$M960*'Lookup Tables and Dropdowns'!$AG$7, 'Lookup Tables and Dropdowns'!$AK$13,$M960*1 ),""),"")</f>
        <v/>
      </c>
      <c r="P960" s="191"/>
      <c r="Q960" s="191"/>
      <c r="R960" s="191"/>
      <c r="S960" s="30" t="str">
        <f>IFERROR(IF(OR($F960="", $G960=""),"",IF($G960="Density and Volume",IF(COUNTBLANK($J960:$O960)&gt;=1,"",$L960*$O960*'Lookup Tables and Dropdowns'!$AL$5)*VLOOKUP(F960,'Lookup Tables and Dropdowns'!$BP$4:$BQ$641,2,FALSE),IF(OR($H960="",$I960=""),"",VLOOKUP($I960,'Lookup Tables and Dropdowns'!$AK$4:$AL$8,2,FALSE)*$H960*VLOOKUP(F960,'Lookup Tables and Dropdowns'!$BP$4:$BQ$641,2,FALSE)))),"")</f>
        <v/>
      </c>
      <c r="T960" s="90" t="str">
        <f t="shared" si="42"/>
        <v/>
      </c>
      <c r="U960" s="90" t="str">
        <f t="shared" si="43"/>
        <v/>
      </c>
      <c r="V960" s="90" t="str">
        <f t="shared" si="44"/>
        <v/>
      </c>
    </row>
    <row r="961" spans="1:22" ht="15" thickBot="1" x14ac:dyDescent="0.3">
      <c r="A961" s="161">
        <v>937</v>
      </c>
      <c r="B961" s="156" t="s">
        <v>64</v>
      </c>
      <c r="C961" s="1"/>
      <c r="D961" s="1"/>
      <c r="E961" s="1"/>
      <c r="F961" s="4"/>
      <c r="G961" s="4"/>
      <c r="H961" s="8"/>
      <c r="I961" s="8"/>
      <c r="J961" s="8"/>
      <c r="K961" s="10"/>
      <c r="L961" s="23" t="str" cm="1">
        <f t="array" ref="L961">IFERROR(_xlfn.IFNA(_xlfn.SWITCH($K961,"","",'Lookup Tables and Dropdowns'!$AK$9,$J961,'Lookup Tables and Dropdowns'!$AK$10,$J961*'Lookup Tables and Dropdowns'!$AC$4/'Lookup Tables and Dropdowns'!$AI$7),""),"")</f>
        <v/>
      </c>
      <c r="M961" s="12"/>
      <c r="N961" s="12"/>
      <c r="O961" s="190" t="str" cm="1">
        <f t="array" ref="O961">IFERROR(_xlfn.IFNA(_xlfn.SWITCH($N961,"","",'Lookup Tables and Dropdowns'!$AK$11,$M961*'Lookup Tables and Dropdowns'!$AI$7,'Lookup Tables and Dropdowns'!$AK$12,$M961*'Lookup Tables and Dropdowns'!$AG$7, 'Lookup Tables and Dropdowns'!$AK$13,$M961*1 ),""),"")</f>
        <v/>
      </c>
      <c r="P961" s="191"/>
      <c r="Q961" s="191"/>
      <c r="R961" s="191"/>
      <c r="S961" s="30" t="str">
        <f>IFERROR(IF(OR($F961="", $G961=""),"",IF($G961="Density and Volume",IF(COUNTBLANK($J961:$O961)&gt;=1,"",$L961*$O961*'Lookup Tables and Dropdowns'!$AL$5)*VLOOKUP(F961,'Lookup Tables and Dropdowns'!$BP$4:$BQ$641,2,FALSE),IF(OR($H961="",$I961=""),"",VLOOKUP($I961,'Lookup Tables and Dropdowns'!$AK$4:$AL$8,2,FALSE)*$H961*VLOOKUP(F961,'Lookup Tables and Dropdowns'!$BP$4:$BQ$641,2,FALSE)))),"")</f>
        <v/>
      </c>
      <c r="T961" s="90" t="str">
        <f t="shared" si="42"/>
        <v/>
      </c>
      <c r="U961" s="90" t="str">
        <f t="shared" si="43"/>
        <v/>
      </c>
      <c r="V961" s="90" t="str">
        <f t="shared" si="44"/>
        <v/>
      </c>
    </row>
    <row r="962" spans="1:22" ht="15" thickBot="1" x14ac:dyDescent="0.3">
      <c r="A962" s="161">
        <v>938</v>
      </c>
      <c r="B962" s="156" t="s">
        <v>64</v>
      </c>
      <c r="C962" s="1"/>
      <c r="D962" s="1"/>
      <c r="E962" s="1"/>
      <c r="F962" s="4"/>
      <c r="G962" s="4"/>
      <c r="H962" s="8"/>
      <c r="I962" s="8"/>
      <c r="J962" s="8"/>
      <c r="K962" s="10"/>
      <c r="L962" s="23" t="str" cm="1">
        <f t="array" ref="L962">IFERROR(_xlfn.IFNA(_xlfn.SWITCH($K962,"","",'Lookup Tables and Dropdowns'!$AK$9,$J962,'Lookup Tables and Dropdowns'!$AK$10,$J962*'Lookup Tables and Dropdowns'!$AC$4/'Lookup Tables and Dropdowns'!$AI$7),""),"")</f>
        <v/>
      </c>
      <c r="M962" s="12"/>
      <c r="N962" s="12"/>
      <c r="O962" s="190" t="str" cm="1">
        <f t="array" ref="O962">IFERROR(_xlfn.IFNA(_xlfn.SWITCH($N962,"","",'Lookup Tables and Dropdowns'!$AK$11,$M962*'Lookup Tables and Dropdowns'!$AI$7,'Lookup Tables and Dropdowns'!$AK$12,$M962*'Lookup Tables and Dropdowns'!$AG$7, 'Lookup Tables and Dropdowns'!$AK$13,$M962*1 ),""),"")</f>
        <v/>
      </c>
      <c r="P962" s="191"/>
      <c r="Q962" s="191"/>
      <c r="R962" s="191"/>
      <c r="S962" s="30" t="str">
        <f>IFERROR(IF(OR($F962="", $G962=""),"",IF($G962="Density and Volume",IF(COUNTBLANK($J962:$O962)&gt;=1,"",$L962*$O962*'Lookup Tables and Dropdowns'!$AL$5)*VLOOKUP(F962,'Lookup Tables and Dropdowns'!$BP$4:$BQ$641,2,FALSE),IF(OR($H962="",$I962=""),"",VLOOKUP($I962,'Lookup Tables and Dropdowns'!$AK$4:$AL$8,2,FALSE)*$H962*VLOOKUP(F962,'Lookup Tables and Dropdowns'!$BP$4:$BQ$641,2,FALSE)))),"")</f>
        <v/>
      </c>
      <c r="T962" s="90" t="str">
        <f t="shared" si="42"/>
        <v/>
      </c>
      <c r="U962" s="90" t="str">
        <f t="shared" si="43"/>
        <v/>
      </c>
      <c r="V962" s="90" t="str">
        <f t="shared" si="44"/>
        <v/>
      </c>
    </row>
    <row r="963" spans="1:22" ht="15" thickBot="1" x14ac:dyDescent="0.3">
      <c r="A963" s="161">
        <v>939</v>
      </c>
      <c r="B963" s="156" t="s">
        <v>64</v>
      </c>
      <c r="C963" s="1"/>
      <c r="D963" s="1"/>
      <c r="E963" s="1"/>
      <c r="F963" s="4"/>
      <c r="G963" s="4"/>
      <c r="H963" s="8"/>
      <c r="I963" s="8"/>
      <c r="J963" s="8"/>
      <c r="K963" s="10"/>
      <c r="L963" s="23" t="str" cm="1">
        <f t="array" ref="L963">IFERROR(_xlfn.IFNA(_xlfn.SWITCH($K963,"","",'Lookup Tables and Dropdowns'!$AK$9,$J963,'Lookup Tables and Dropdowns'!$AK$10,$J963*'Lookup Tables and Dropdowns'!$AC$4/'Lookup Tables and Dropdowns'!$AI$7),""),"")</f>
        <v/>
      </c>
      <c r="M963" s="12"/>
      <c r="N963" s="12"/>
      <c r="O963" s="190" t="str" cm="1">
        <f t="array" ref="O963">IFERROR(_xlfn.IFNA(_xlfn.SWITCH($N963,"","",'Lookup Tables and Dropdowns'!$AK$11,$M963*'Lookup Tables and Dropdowns'!$AI$7,'Lookup Tables and Dropdowns'!$AK$12,$M963*'Lookup Tables and Dropdowns'!$AG$7, 'Lookup Tables and Dropdowns'!$AK$13,$M963*1 ),""),"")</f>
        <v/>
      </c>
      <c r="P963" s="191"/>
      <c r="Q963" s="191"/>
      <c r="R963" s="191"/>
      <c r="S963" s="30" t="str">
        <f>IFERROR(IF(OR($F963="", $G963=""),"",IF($G963="Density and Volume",IF(COUNTBLANK($J963:$O963)&gt;=1,"",$L963*$O963*'Lookup Tables and Dropdowns'!$AL$5)*VLOOKUP(F963,'Lookup Tables and Dropdowns'!$BP$4:$BQ$641,2,FALSE),IF(OR($H963="",$I963=""),"",VLOOKUP($I963,'Lookup Tables and Dropdowns'!$AK$4:$AL$8,2,FALSE)*$H963*VLOOKUP(F963,'Lookup Tables and Dropdowns'!$BP$4:$BQ$641,2,FALSE)))),"")</f>
        <v/>
      </c>
      <c r="T963" s="90" t="str">
        <f t="shared" si="42"/>
        <v/>
      </c>
      <c r="U963" s="90" t="str">
        <f t="shared" si="43"/>
        <v/>
      </c>
      <c r="V963" s="90" t="str">
        <f t="shared" si="44"/>
        <v/>
      </c>
    </row>
    <row r="964" spans="1:22" ht="15" thickBot="1" x14ac:dyDescent="0.3">
      <c r="A964" s="161">
        <v>940</v>
      </c>
      <c r="B964" s="156" t="s">
        <v>64</v>
      </c>
      <c r="C964" s="1"/>
      <c r="D964" s="1"/>
      <c r="E964" s="1"/>
      <c r="F964" s="4"/>
      <c r="G964" s="4"/>
      <c r="H964" s="8"/>
      <c r="I964" s="8"/>
      <c r="J964" s="8"/>
      <c r="K964" s="10"/>
      <c r="L964" s="23" t="str" cm="1">
        <f t="array" ref="L964">IFERROR(_xlfn.IFNA(_xlfn.SWITCH($K964,"","",'Lookup Tables and Dropdowns'!$AK$9,$J964,'Lookup Tables and Dropdowns'!$AK$10,$J964*'Lookup Tables and Dropdowns'!$AC$4/'Lookup Tables and Dropdowns'!$AI$7),""),"")</f>
        <v/>
      </c>
      <c r="M964" s="12"/>
      <c r="N964" s="12"/>
      <c r="O964" s="190" t="str" cm="1">
        <f t="array" ref="O964">IFERROR(_xlfn.IFNA(_xlfn.SWITCH($N964,"","",'Lookup Tables and Dropdowns'!$AK$11,$M964*'Lookup Tables and Dropdowns'!$AI$7,'Lookup Tables and Dropdowns'!$AK$12,$M964*'Lookup Tables and Dropdowns'!$AG$7, 'Lookup Tables and Dropdowns'!$AK$13,$M964*1 ),""),"")</f>
        <v/>
      </c>
      <c r="P964" s="191"/>
      <c r="Q964" s="191"/>
      <c r="R964" s="191"/>
      <c r="S964" s="30" t="str">
        <f>IFERROR(IF(OR($F964="", $G964=""),"",IF($G964="Density and Volume",IF(COUNTBLANK($J964:$O964)&gt;=1,"",$L964*$O964*'Lookup Tables and Dropdowns'!$AL$5)*VLOOKUP(F964,'Lookup Tables and Dropdowns'!$BP$4:$BQ$641,2,FALSE),IF(OR($H964="",$I964=""),"",VLOOKUP($I964,'Lookup Tables and Dropdowns'!$AK$4:$AL$8,2,FALSE)*$H964*VLOOKUP(F964,'Lookup Tables and Dropdowns'!$BP$4:$BQ$641,2,FALSE)))),"")</f>
        <v/>
      </c>
      <c r="T964" s="90" t="str">
        <f t="shared" si="42"/>
        <v/>
      </c>
      <c r="U964" s="90" t="str">
        <f t="shared" si="43"/>
        <v/>
      </c>
      <c r="V964" s="90" t="str">
        <f t="shared" si="44"/>
        <v/>
      </c>
    </row>
    <row r="965" spans="1:22" ht="15" thickBot="1" x14ac:dyDescent="0.3">
      <c r="A965" s="161">
        <v>941</v>
      </c>
      <c r="B965" s="156" t="s">
        <v>64</v>
      </c>
      <c r="C965" s="1"/>
      <c r="D965" s="1"/>
      <c r="E965" s="1"/>
      <c r="F965" s="4"/>
      <c r="G965" s="4"/>
      <c r="H965" s="8"/>
      <c r="I965" s="8"/>
      <c r="J965" s="8"/>
      <c r="K965" s="10"/>
      <c r="L965" s="23" t="str" cm="1">
        <f t="array" ref="L965">IFERROR(_xlfn.IFNA(_xlfn.SWITCH($K965,"","",'Lookup Tables and Dropdowns'!$AK$9,$J965,'Lookup Tables and Dropdowns'!$AK$10,$J965*'Lookup Tables and Dropdowns'!$AC$4/'Lookup Tables and Dropdowns'!$AI$7),""),"")</f>
        <v/>
      </c>
      <c r="M965" s="12"/>
      <c r="N965" s="12"/>
      <c r="O965" s="190" t="str" cm="1">
        <f t="array" ref="O965">IFERROR(_xlfn.IFNA(_xlfn.SWITCH($N965,"","",'Lookup Tables and Dropdowns'!$AK$11,$M965*'Lookup Tables and Dropdowns'!$AI$7,'Lookup Tables and Dropdowns'!$AK$12,$M965*'Lookup Tables and Dropdowns'!$AG$7, 'Lookup Tables and Dropdowns'!$AK$13,$M965*1 ),""),"")</f>
        <v/>
      </c>
      <c r="P965" s="191"/>
      <c r="Q965" s="191"/>
      <c r="R965" s="191"/>
      <c r="S965" s="30" t="str">
        <f>IFERROR(IF(OR($F965="", $G965=""),"",IF($G965="Density and Volume",IF(COUNTBLANK($J965:$O965)&gt;=1,"",$L965*$O965*'Lookup Tables and Dropdowns'!$AL$5)*VLOOKUP(F965,'Lookup Tables and Dropdowns'!$BP$4:$BQ$641,2,FALSE),IF(OR($H965="",$I965=""),"",VLOOKUP($I965,'Lookup Tables and Dropdowns'!$AK$4:$AL$8,2,FALSE)*$H965*VLOOKUP(F965,'Lookup Tables and Dropdowns'!$BP$4:$BQ$641,2,FALSE)))),"")</f>
        <v/>
      </c>
      <c r="T965" s="90" t="str">
        <f t="shared" si="42"/>
        <v/>
      </c>
      <c r="U965" s="90" t="str">
        <f t="shared" si="43"/>
        <v/>
      </c>
      <c r="V965" s="90" t="str">
        <f t="shared" si="44"/>
        <v/>
      </c>
    </row>
    <row r="966" spans="1:22" ht="15" thickBot="1" x14ac:dyDescent="0.3">
      <c r="A966" s="161">
        <v>942</v>
      </c>
      <c r="B966" s="156" t="s">
        <v>64</v>
      </c>
      <c r="C966" s="1"/>
      <c r="D966" s="1"/>
      <c r="E966" s="1"/>
      <c r="F966" s="4"/>
      <c r="G966" s="4"/>
      <c r="H966" s="8"/>
      <c r="I966" s="8"/>
      <c r="J966" s="8"/>
      <c r="K966" s="10"/>
      <c r="L966" s="23" t="str" cm="1">
        <f t="array" ref="L966">IFERROR(_xlfn.IFNA(_xlfn.SWITCH($K966,"","",'Lookup Tables and Dropdowns'!$AK$9,$J966,'Lookup Tables and Dropdowns'!$AK$10,$J966*'Lookup Tables and Dropdowns'!$AC$4/'Lookup Tables and Dropdowns'!$AI$7),""),"")</f>
        <v/>
      </c>
      <c r="M966" s="12"/>
      <c r="N966" s="12"/>
      <c r="O966" s="190" t="str" cm="1">
        <f t="array" ref="O966">IFERROR(_xlfn.IFNA(_xlfn.SWITCH($N966,"","",'Lookup Tables and Dropdowns'!$AK$11,$M966*'Lookup Tables and Dropdowns'!$AI$7,'Lookup Tables and Dropdowns'!$AK$12,$M966*'Lookup Tables and Dropdowns'!$AG$7, 'Lookup Tables and Dropdowns'!$AK$13,$M966*1 ),""),"")</f>
        <v/>
      </c>
      <c r="P966" s="191"/>
      <c r="Q966" s="191"/>
      <c r="R966" s="191"/>
      <c r="S966" s="30" t="str">
        <f>IFERROR(IF(OR($F966="", $G966=""),"",IF($G966="Density and Volume",IF(COUNTBLANK($J966:$O966)&gt;=1,"",$L966*$O966*'Lookup Tables and Dropdowns'!$AL$5)*VLOOKUP(F966,'Lookup Tables and Dropdowns'!$BP$4:$BQ$641,2,FALSE),IF(OR($H966="",$I966=""),"",VLOOKUP($I966,'Lookup Tables and Dropdowns'!$AK$4:$AL$8,2,FALSE)*$H966*VLOOKUP(F966,'Lookup Tables and Dropdowns'!$BP$4:$BQ$641,2,FALSE)))),"")</f>
        <v/>
      </c>
      <c r="T966" s="90" t="str">
        <f t="shared" si="42"/>
        <v/>
      </c>
      <c r="U966" s="90" t="str">
        <f t="shared" si="43"/>
        <v/>
      </c>
      <c r="V966" s="90" t="str">
        <f t="shared" si="44"/>
        <v/>
      </c>
    </row>
    <row r="967" spans="1:22" ht="15" thickBot="1" x14ac:dyDescent="0.3">
      <c r="A967" s="161">
        <v>943</v>
      </c>
      <c r="B967" s="156" t="s">
        <v>64</v>
      </c>
      <c r="C967" s="1"/>
      <c r="D967" s="1"/>
      <c r="E967" s="1"/>
      <c r="F967" s="4"/>
      <c r="G967" s="4"/>
      <c r="H967" s="8"/>
      <c r="I967" s="8"/>
      <c r="J967" s="8"/>
      <c r="K967" s="10"/>
      <c r="L967" s="23" t="str" cm="1">
        <f t="array" ref="L967">IFERROR(_xlfn.IFNA(_xlfn.SWITCH($K967,"","",'Lookup Tables and Dropdowns'!$AK$9,$J967,'Lookup Tables and Dropdowns'!$AK$10,$J967*'Lookup Tables and Dropdowns'!$AC$4/'Lookup Tables and Dropdowns'!$AI$7),""),"")</f>
        <v/>
      </c>
      <c r="M967" s="12"/>
      <c r="N967" s="12"/>
      <c r="O967" s="190" t="str" cm="1">
        <f t="array" ref="O967">IFERROR(_xlfn.IFNA(_xlfn.SWITCH($N967,"","",'Lookup Tables and Dropdowns'!$AK$11,$M967*'Lookup Tables and Dropdowns'!$AI$7,'Lookup Tables and Dropdowns'!$AK$12,$M967*'Lookup Tables and Dropdowns'!$AG$7, 'Lookup Tables and Dropdowns'!$AK$13,$M967*1 ),""),"")</f>
        <v/>
      </c>
      <c r="P967" s="191"/>
      <c r="Q967" s="191"/>
      <c r="R967" s="191"/>
      <c r="S967" s="30" t="str">
        <f>IFERROR(IF(OR($F967="", $G967=""),"",IF($G967="Density and Volume",IF(COUNTBLANK($J967:$O967)&gt;=1,"",$L967*$O967*'Lookup Tables and Dropdowns'!$AL$5)*VLOOKUP(F967,'Lookup Tables and Dropdowns'!$BP$4:$BQ$641,2,FALSE),IF(OR($H967="",$I967=""),"",VLOOKUP($I967,'Lookup Tables and Dropdowns'!$AK$4:$AL$8,2,FALSE)*$H967*VLOOKUP(F967,'Lookup Tables and Dropdowns'!$BP$4:$BQ$641,2,FALSE)))),"")</f>
        <v/>
      </c>
      <c r="T967" s="90" t="str">
        <f t="shared" si="42"/>
        <v/>
      </c>
      <c r="U967" s="90" t="str">
        <f t="shared" si="43"/>
        <v/>
      </c>
      <c r="V967" s="90" t="str">
        <f t="shared" si="44"/>
        <v/>
      </c>
    </row>
    <row r="968" spans="1:22" ht="15" thickBot="1" x14ac:dyDescent="0.3">
      <c r="A968" s="161">
        <v>944</v>
      </c>
      <c r="B968" s="156" t="s">
        <v>64</v>
      </c>
      <c r="C968" s="1"/>
      <c r="D968" s="1"/>
      <c r="E968" s="1"/>
      <c r="F968" s="4"/>
      <c r="G968" s="4"/>
      <c r="H968" s="8"/>
      <c r="I968" s="8"/>
      <c r="J968" s="8"/>
      <c r="K968" s="10"/>
      <c r="L968" s="23" t="str" cm="1">
        <f t="array" ref="L968">IFERROR(_xlfn.IFNA(_xlfn.SWITCH($K968,"","",'Lookup Tables and Dropdowns'!$AK$9,$J968,'Lookup Tables and Dropdowns'!$AK$10,$J968*'Lookup Tables and Dropdowns'!$AC$4/'Lookup Tables and Dropdowns'!$AI$7),""),"")</f>
        <v/>
      </c>
      <c r="M968" s="12"/>
      <c r="N968" s="12"/>
      <c r="O968" s="190" t="str" cm="1">
        <f t="array" ref="O968">IFERROR(_xlfn.IFNA(_xlfn.SWITCH($N968,"","",'Lookup Tables and Dropdowns'!$AK$11,$M968*'Lookup Tables and Dropdowns'!$AI$7,'Lookup Tables and Dropdowns'!$AK$12,$M968*'Lookup Tables and Dropdowns'!$AG$7, 'Lookup Tables and Dropdowns'!$AK$13,$M968*1 ),""),"")</f>
        <v/>
      </c>
      <c r="P968" s="191"/>
      <c r="Q968" s="191"/>
      <c r="R968" s="191"/>
      <c r="S968" s="30" t="str">
        <f>IFERROR(IF(OR($F968="", $G968=""),"",IF($G968="Density and Volume",IF(COUNTBLANK($J968:$O968)&gt;=1,"",$L968*$O968*'Lookup Tables and Dropdowns'!$AL$5)*VLOOKUP(F968,'Lookup Tables and Dropdowns'!$BP$4:$BQ$641,2,FALSE),IF(OR($H968="",$I968=""),"",VLOOKUP($I968,'Lookup Tables and Dropdowns'!$AK$4:$AL$8,2,FALSE)*$H968*VLOOKUP(F968,'Lookup Tables and Dropdowns'!$BP$4:$BQ$641,2,FALSE)))),"")</f>
        <v/>
      </c>
      <c r="T968" s="90" t="str">
        <f t="shared" si="42"/>
        <v/>
      </c>
      <c r="U968" s="90" t="str">
        <f t="shared" si="43"/>
        <v/>
      </c>
      <c r="V968" s="90" t="str">
        <f t="shared" si="44"/>
        <v/>
      </c>
    </row>
    <row r="969" spans="1:22" ht="15" thickBot="1" x14ac:dyDescent="0.3">
      <c r="A969" s="161">
        <v>945</v>
      </c>
      <c r="B969" s="156" t="s">
        <v>64</v>
      </c>
      <c r="C969" s="1"/>
      <c r="D969" s="1"/>
      <c r="E969" s="1"/>
      <c r="F969" s="4"/>
      <c r="G969" s="4"/>
      <c r="H969" s="8"/>
      <c r="I969" s="8"/>
      <c r="J969" s="8"/>
      <c r="K969" s="10"/>
      <c r="L969" s="23" t="str" cm="1">
        <f t="array" ref="L969">IFERROR(_xlfn.IFNA(_xlfn.SWITCH($K969,"","",'Lookup Tables and Dropdowns'!$AK$9,$J969,'Lookup Tables and Dropdowns'!$AK$10,$J969*'Lookup Tables and Dropdowns'!$AC$4/'Lookup Tables and Dropdowns'!$AI$7),""),"")</f>
        <v/>
      </c>
      <c r="M969" s="12"/>
      <c r="N969" s="12"/>
      <c r="O969" s="190" t="str" cm="1">
        <f t="array" ref="O969">IFERROR(_xlfn.IFNA(_xlfn.SWITCH($N969,"","",'Lookup Tables and Dropdowns'!$AK$11,$M969*'Lookup Tables and Dropdowns'!$AI$7,'Lookup Tables and Dropdowns'!$AK$12,$M969*'Lookup Tables and Dropdowns'!$AG$7, 'Lookup Tables and Dropdowns'!$AK$13,$M969*1 ),""),"")</f>
        <v/>
      </c>
      <c r="P969" s="191"/>
      <c r="Q969" s="191"/>
      <c r="R969" s="191"/>
      <c r="S969" s="30" t="str">
        <f>IFERROR(IF(OR($F969="", $G969=""),"",IF($G969="Density and Volume",IF(COUNTBLANK($J969:$O969)&gt;=1,"",$L969*$O969*'Lookup Tables and Dropdowns'!$AL$5)*VLOOKUP(F969,'Lookup Tables and Dropdowns'!$BP$4:$BQ$641,2,FALSE),IF(OR($H969="",$I969=""),"",VLOOKUP($I969,'Lookup Tables and Dropdowns'!$AK$4:$AL$8,2,FALSE)*$H969*VLOOKUP(F969,'Lookup Tables and Dropdowns'!$BP$4:$BQ$641,2,FALSE)))),"")</f>
        <v/>
      </c>
      <c r="T969" s="90" t="str">
        <f t="shared" si="42"/>
        <v/>
      </c>
      <c r="U969" s="90" t="str">
        <f t="shared" si="43"/>
        <v/>
      </c>
      <c r="V969" s="90" t="str">
        <f t="shared" si="44"/>
        <v/>
      </c>
    </row>
    <row r="970" spans="1:22" ht="15" thickBot="1" x14ac:dyDescent="0.3">
      <c r="A970" s="161">
        <v>946</v>
      </c>
      <c r="B970" s="156" t="s">
        <v>64</v>
      </c>
      <c r="C970" s="1"/>
      <c r="D970" s="1"/>
      <c r="E970" s="1"/>
      <c r="F970" s="4"/>
      <c r="G970" s="4"/>
      <c r="H970" s="8"/>
      <c r="I970" s="8"/>
      <c r="J970" s="8"/>
      <c r="K970" s="10"/>
      <c r="L970" s="23" t="str" cm="1">
        <f t="array" ref="L970">IFERROR(_xlfn.IFNA(_xlfn.SWITCH($K970,"","",'Lookup Tables and Dropdowns'!$AK$9,$J970,'Lookup Tables and Dropdowns'!$AK$10,$J970*'Lookup Tables and Dropdowns'!$AC$4/'Lookup Tables and Dropdowns'!$AI$7),""),"")</f>
        <v/>
      </c>
      <c r="M970" s="12"/>
      <c r="N970" s="12"/>
      <c r="O970" s="190" t="str" cm="1">
        <f t="array" ref="O970">IFERROR(_xlfn.IFNA(_xlfn.SWITCH($N970,"","",'Lookup Tables and Dropdowns'!$AK$11,$M970*'Lookup Tables and Dropdowns'!$AI$7,'Lookup Tables and Dropdowns'!$AK$12,$M970*'Lookup Tables and Dropdowns'!$AG$7, 'Lookup Tables and Dropdowns'!$AK$13,$M970*1 ),""),"")</f>
        <v/>
      </c>
      <c r="P970" s="191"/>
      <c r="Q970" s="191"/>
      <c r="R970" s="191"/>
      <c r="S970" s="30" t="str">
        <f>IFERROR(IF(OR($F970="", $G970=""),"",IF($G970="Density and Volume",IF(COUNTBLANK($J970:$O970)&gt;=1,"",$L970*$O970*'Lookup Tables and Dropdowns'!$AL$5)*VLOOKUP(F970,'Lookup Tables and Dropdowns'!$BP$4:$BQ$641,2,FALSE),IF(OR($H970="",$I970=""),"",VLOOKUP($I970,'Lookup Tables and Dropdowns'!$AK$4:$AL$8,2,FALSE)*$H970*VLOOKUP(F970,'Lookup Tables and Dropdowns'!$BP$4:$BQ$641,2,FALSE)))),"")</f>
        <v/>
      </c>
      <c r="T970" s="90" t="str">
        <f t="shared" si="42"/>
        <v/>
      </c>
      <c r="U970" s="90" t="str">
        <f t="shared" si="43"/>
        <v/>
      </c>
      <c r="V970" s="90" t="str">
        <f t="shared" si="44"/>
        <v/>
      </c>
    </row>
    <row r="971" spans="1:22" ht="15" thickBot="1" x14ac:dyDescent="0.3">
      <c r="A971" s="161">
        <v>947</v>
      </c>
      <c r="B971" s="156" t="s">
        <v>64</v>
      </c>
      <c r="C971" s="1"/>
      <c r="D971" s="1"/>
      <c r="E971" s="1"/>
      <c r="F971" s="4"/>
      <c r="G971" s="4"/>
      <c r="H971" s="8"/>
      <c r="I971" s="8"/>
      <c r="J971" s="8"/>
      <c r="K971" s="10"/>
      <c r="L971" s="23" t="str" cm="1">
        <f t="array" ref="L971">IFERROR(_xlfn.IFNA(_xlfn.SWITCH($K971,"","",'Lookup Tables and Dropdowns'!$AK$9,$J971,'Lookup Tables and Dropdowns'!$AK$10,$J971*'Lookup Tables and Dropdowns'!$AC$4/'Lookup Tables and Dropdowns'!$AI$7),""),"")</f>
        <v/>
      </c>
      <c r="M971" s="12"/>
      <c r="N971" s="12"/>
      <c r="O971" s="190" t="str" cm="1">
        <f t="array" ref="O971">IFERROR(_xlfn.IFNA(_xlfn.SWITCH($N971,"","",'Lookup Tables and Dropdowns'!$AK$11,$M971*'Lookup Tables and Dropdowns'!$AI$7,'Lookup Tables and Dropdowns'!$AK$12,$M971*'Lookup Tables and Dropdowns'!$AG$7, 'Lookup Tables and Dropdowns'!$AK$13,$M971*1 ),""),"")</f>
        <v/>
      </c>
      <c r="P971" s="191"/>
      <c r="Q971" s="191"/>
      <c r="R971" s="191"/>
      <c r="S971" s="30" t="str">
        <f>IFERROR(IF(OR($F971="", $G971=""),"",IF($G971="Density and Volume",IF(COUNTBLANK($J971:$O971)&gt;=1,"",$L971*$O971*'Lookup Tables and Dropdowns'!$AL$5)*VLOOKUP(F971,'Lookup Tables and Dropdowns'!$BP$4:$BQ$641,2,FALSE),IF(OR($H971="",$I971=""),"",VLOOKUP($I971,'Lookup Tables and Dropdowns'!$AK$4:$AL$8,2,FALSE)*$H971*VLOOKUP(F971,'Lookup Tables and Dropdowns'!$BP$4:$BQ$641,2,FALSE)))),"")</f>
        <v/>
      </c>
      <c r="T971" s="90" t="str">
        <f t="shared" si="42"/>
        <v/>
      </c>
      <c r="U971" s="90" t="str">
        <f t="shared" si="43"/>
        <v/>
      </c>
      <c r="V971" s="90" t="str">
        <f t="shared" si="44"/>
        <v/>
      </c>
    </row>
    <row r="972" spans="1:22" ht="15" thickBot="1" x14ac:dyDescent="0.3">
      <c r="A972" s="161">
        <v>948</v>
      </c>
      <c r="B972" s="156" t="s">
        <v>64</v>
      </c>
      <c r="C972" s="1"/>
      <c r="D972" s="1"/>
      <c r="E972" s="1"/>
      <c r="F972" s="4"/>
      <c r="G972" s="4"/>
      <c r="H972" s="8"/>
      <c r="I972" s="8"/>
      <c r="J972" s="8"/>
      <c r="K972" s="10"/>
      <c r="L972" s="23" t="str" cm="1">
        <f t="array" ref="L972">IFERROR(_xlfn.IFNA(_xlfn.SWITCH($K972,"","",'Lookup Tables and Dropdowns'!$AK$9,$J972,'Lookup Tables and Dropdowns'!$AK$10,$J972*'Lookup Tables and Dropdowns'!$AC$4/'Lookup Tables and Dropdowns'!$AI$7),""),"")</f>
        <v/>
      </c>
      <c r="M972" s="12"/>
      <c r="N972" s="12"/>
      <c r="O972" s="190" t="str" cm="1">
        <f t="array" ref="O972">IFERROR(_xlfn.IFNA(_xlfn.SWITCH($N972,"","",'Lookup Tables and Dropdowns'!$AK$11,$M972*'Lookup Tables and Dropdowns'!$AI$7,'Lookup Tables and Dropdowns'!$AK$12,$M972*'Lookup Tables and Dropdowns'!$AG$7, 'Lookup Tables and Dropdowns'!$AK$13,$M972*1 ),""),"")</f>
        <v/>
      </c>
      <c r="P972" s="191"/>
      <c r="Q972" s="191"/>
      <c r="R972" s="191"/>
      <c r="S972" s="30" t="str">
        <f>IFERROR(IF(OR($F972="", $G972=""),"",IF($G972="Density and Volume",IF(COUNTBLANK($J972:$O972)&gt;=1,"",$L972*$O972*'Lookup Tables and Dropdowns'!$AL$5)*VLOOKUP(F972,'Lookup Tables and Dropdowns'!$BP$4:$BQ$641,2,FALSE),IF(OR($H972="",$I972=""),"",VLOOKUP($I972,'Lookup Tables and Dropdowns'!$AK$4:$AL$8,2,FALSE)*$H972*VLOOKUP(F972,'Lookup Tables and Dropdowns'!$BP$4:$BQ$641,2,FALSE)))),"")</f>
        <v/>
      </c>
      <c r="T972" s="90" t="str">
        <f t="shared" si="42"/>
        <v/>
      </c>
      <c r="U972" s="90" t="str">
        <f t="shared" si="43"/>
        <v/>
      </c>
      <c r="V972" s="90" t="str">
        <f t="shared" si="44"/>
        <v/>
      </c>
    </row>
    <row r="973" spans="1:22" ht="15" thickBot="1" x14ac:dyDescent="0.3">
      <c r="A973" s="161">
        <v>949</v>
      </c>
      <c r="B973" s="156" t="s">
        <v>64</v>
      </c>
      <c r="C973" s="1"/>
      <c r="D973" s="1"/>
      <c r="E973" s="1"/>
      <c r="F973" s="4"/>
      <c r="G973" s="4"/>
      <c r="H973" s="8"/>
      <c r="I973" s="8"/>
      <c r="J973" s="8"/>
      <c r="K973" s="10"/>
      <c r="L973" s="23" t="str" cm="1">
        <f t="array" ref="L973">IFERROR(_xlfn.IFNA(_xlfn.SWITCH($K973,"","",'Lookup Tables and Dropdowns'!$AK$9,$J973,'Lookup Tables and Dropdowns'!$AK$10,$J973*'Lookup Tables and Dropdowns'!$AC$4/'Lookup Tables and Dropdowns'!$AI$7),""),"")</f>
        <v/>
      </c>
      <c r="M973" s="12"/>
      <c r="N973" s="12"/>
      <c r="O973" s="190" t="str" cm="1">
        <f t="array" ref="O973">IFERROR(_xlfn.IFNA(_xlfn.SWITCH($N973,"","",'Lookup Tables and Dropdowns'!$AK$11,$M973*'Lookup Tables and Dropdowns'!$AI$7,'Lookup Tables and Dropdowns'!$AK$12,$M973*'Lookup Tables and Dropdowns'!$AG$7, 'Lookup Tables and Dropdowns'!$AK$13,$M973*1 ),""),"")</f>
        <v/>
      </c>
      <c r="P973" s="191"/>
      <c r="Q973" s="191"/>
      <c r="R973" s="191"/>
      <c r="S973" s="30" t="str">
        <f>IFERROR(IF(OR($F973="", $G973=""),"",IF($G973="Density and Volume",IF(COUNTBLANK($J973:$O973)&gt;=1,"",$L973*$O973*'Lookup Tables and Dropdowns'!$AL$5)*VLOOKUP(F973,'Lookup Tables and Dropdowns'!$BP$4:$BQ$641,2,FALSE),IF(OR($H973="",$I973=""),"",VLOOKUP($I973,'Lookup Tables and Dropdowns'!$AK$4:$AL$8,2,FALSE)*$H973*VLOOKUP(F973,'Lookup Tables and Dropdowns'!$BP$4:$BQ$641,2,FALSE)))),"")</f>
        <v/>
      </c>
      <c r="T973" s="90" t="str">
        <f t="shared" si="42"/>
        <v/>
      </c>
      <c r="U973" s="90" t="str">
        <f t="shared" si="43"/>
        <v/>
      </c>
      <c r="V973" s="90" t="str">
        <f t="shared" si="44"/>
        <v/>
      </c>
    </row>
    <row r="974" spans="1:22" ht="15" thickBot="1" x14ac:dyDescent="0.3">
      <c r="A974" s="161">
        <v>950</v>
      </c>
      <c r="B974" s="156" t="s">
        <v>64</v>
      </c>
      <c r="C974" s="1"/>
      <c r="D974" s="1"/>
      <c r="E974" s="1"/>
      <c r="F974" s="4"/>
      <c r="G974" s="4"/>
      <c r="H974" s="8"/>
      <c r="I974" s="8"/>
      <c r="J974" s="8"/>
      <c r="K974" s="10"/>
      <c r="L974" s="23" t="str" cm="1">
        <f t="array" ref="L974">IFERROR(_xlfn.IFNA(_xlfn.SWITCH($K974,"","",'Lookup Tables and Dropdowns'!$AK$9,$J974,'Lookup Tables and Dropdowns'!$AK$10,$J974*'Lookup Tables and Dropdowns'!$AC$4/'Lookup Tables and Dropdowns'!$AI$7),""),"")</f>
        <v/>
      </c>
      <c r="M974" s="12"/>
      <c r="N974" s="12"/>
      <c r="O974" s="190" t="str" cm="1">
        <f t="array" ref="O974">IFERROR(_xlfn.IFNA(_xlfn.SWITCH($N974,"","",'Lookup Tables and Dropdowns'!$AK$11,$M974*'Lookup Tables and Dropdowns'!$AI$7,'Lookup Tables and Dropdowns'!$AK$12,$M974*'Lookup Tables and Dropdowns'!$AG$7, 'Lookup Tables and Dropdowns'!$AK$13,$M974*1 ),""),"")</f>
        <v/>
      </c>
      <c r="P974" s="191"/>
      <c r="Q974" s="191"/>
      <c r="R974" s="191"/>
      <c r="S974" s="30" t="str">
        <f>IFERROR(IF(OR($F974="", $G974=""),"",IF($G974="Density and Volume",IF(COUNTBLANK($J974:$O974)&gt;=1,"",$L974*$O974*'Lookup Tables and Dropdowns'!$AL$5)*VLOOKUP(F974,'Lookup Tables and Dropdowns'!$BP$4:$BQ$641,2,FALSE),IF(OR($H974="",$I974=""),"",VLOOKUP($I974,'Lookup Tables and Dropdowns'!$AK$4:$AL$8,2,FALSE)*$H974*VLOOKUP(F974,'Lookup Tables and Dropdowns'!$BP$4:$BQ$641,2,FALSE)))),"")</f>
        <v/>
      </c>
      <c r="T974" s="90" t="str">
        <f t="shared" si="42"/>
        <v/>
      </c>
      <c r="U974" s="90" t="str">
        <f t="shared" si="43"/>
        <v/>
      </c>
      <c r="V974" s="90" t="str">
        <f t="shared" si="44"/>
        <v/>
      </c>
    </row>
    <row r="975" spans="1:22" ht="15" thickBot="1" x14ac:dyDescent="0.3">
      <c r="A975" s="161">
        <v>951</v>
      </c>
      <c r="B975" s="156" t="s">
        <v>64</v>
      </c>
      <c r="C975" s="1"/>
      <c r="D975" s="1"/>
      <c r="E975" s="1"/>
      <c r="F975" s="4"/>
      <c r="G975" s="4"/>
      <c r="H975" s="8"/>
      <c r="I975" s="8"/>
      <c r="J975" s="8"/>
      <c r="K975" s="10"/>
      <c r="L975" s="23" t="str" cm="1">
        <f t="array" ref="L975">IFERROR(_xlfn.IFNA(_xlfn.SWITCH($K975,"","",'Lookup Tables and Dropdowns'!$AK$9,$J975,'Lookup Tables and Dropdowns'!$AK$10,$J975*'Lookup Tables and Dropdowns'!$AC$4/'Lookup Tables and Dropdowns'!$AI$7),""),"")</f>
        <v/>
      </c>
      <c r="M975" s="12"/>
      <c r="N975" s="12"/>
      <c r="O975" s="190" t="str" cm="1">
        <f t="array" ref="O975">IFERROR(_xlfn.IFNA(_xlfn.SWITCH($N975,"","",'Lookup Tables and Dropdowns'!$AK$11,$M975*'Lookup Tables and Dropdowns'!$AI$7,'Lookup Tables and Dropdowns'!$AK$12,$M975*'Lookup Tables and Dropdowns'!$AG$7, 'Lookup Tables and Dropdowns'!$AK$13,$M975*1 ),""),"")</f>
        <v/>
      </c>
      <c r="P975" s="191"/>
      <c r="Q975" s="191"/>
      <c r="R975" s="191"/>
      <c r="S975" s="30" t="str">
        <f>IFERROR(IF(OR($F975="", $G975=""),"",IF($G975="Density and Volume",IF(COUNTBLANK($J975:$O975)&gt;=1,"",$L975*$O975*'Lookup Tables and Dropdowns'!$AL$5)*VLOOKUP(F975,'Lookup Tables and Dropdowns'!$BP$4:$BQ$641,2,FALSE),IF(OR($H975="",$I975=""),"",VLOOKUP($I975,'Lookup Tables and Dropdowns'!$AK$4:$AL$8,2,FALSE)*$H975*VLOOKUP(F975,'Lookup Tables and Dropdowns'!$BP$4:$BQ$641,2,FALSE)))),"")</f>
        <v/>
      </c>
      <c r="T975" s="90" t="str">
        <f t="shared" si="42"/>
        <v/>
      </c>
      <c r="U975" s="90" t="str">
        <f t="shared" si="43"/>
        <v/>
      </c>
      <c r="V975" s="90" t="str">
        <f t="shared" si="44"/>
        <v/>
      </c>
    </row>
    <row r="976" spans="1:22" ht="15" thickBot="1" x14ac:dyDescent="0.3">
      <c r="A976" s="161">
        <v>952</v>
      </c>
      <c r="B976" s="156" t="s">
        <v>64</v>
      </c>
      <c r="C976" s="1"/>
      <c r="D976" s="1"/>
      <c r="E976" s="1"/>
      <c r="F976" s="4"/>
      <c r="G976" s="4"/>
      <c r="H976" s="8"/>
      <c r="I976" s="8"/>
      <c r="J976" s="8"/>
      <c r="K976" s="10"/>
      <c r="L976" s="23" t="str" cm="1">
        <f t="array" ref="L976">IFERROR(_xlfn.IFNA(_xlfn.SWITCH($K976,"","",'Lookup Tables and Dropdowns'!$AK$9,$J976,'Lookup Tables and Dropdowns'!$AK$10,$J976*'Lookup Tables and Dropdowns'!$AC$4/'Lookup Tables and Dropdowns'!$AI$7),""),"")</f>
        <v/>
      </c>
      <c r="M976" s="12"/>
      <c r="N976" s="12"/>
      <c r="O976" s="190" t="str" cm="1">
        <f t="array" ref="O976">IFERROR(_xlfn.IFNA(_xlfn.SWITCH($N976,"","",'Lookup Tables and Dropdowns'!$AK$11,$M976*'Lookup Tables and Dropdowns'!$AI$7,'Lookup Tables and Dropdowns'!$AK$12,$M976*'Lookup Tables and Dropdowns'!$AG$7, 'Lookup Tables and Dropdowns'!$AK$13,$M976*1 ),""),"")</f>
        <v/>
      </c>
      <c r="P976" s="191"/>
      <c r="Q976" s="191"/>
      <c r="R976" s="191"/>
      <c r="S976" s="30" t="str">
        <f>IFERROR(IF(OR($F976="", $G976=""),"",IF($G976="Density and Volume",IF(COUNTBLANK($J976:$O976)&gt;=1,"",$L976*$O976*'Lookup Tables and Dropdowns'!$AL$5)*VLOOKUP(F976,'Lookup Tables and Dropdowns'!$BP$4:$BQ$641,2,FALSE),IF(OR($H976="",$I976=""),"",VLOOKUP($I976,'Lookup Tables and Dropdowns'!$AK$4:$AL$8,2,FALSE)*$H976*VLOOKUP(F976,'Lookup Tables and Dropdowns'!$BP$4:$BQ$641,2,FALSE)))),"")</f>
        <v/>
      </c>
      <c r="T976" s="90" t="str">
        <f t="shared" si="42"/>
        <v/>
      </c>
      <c r="U976" s="90" t="str">
        <f t="shared" si="43"/>
        <v/>
      </c>
      <c r="V976" s="90" t="str">
        <f t="shared" si="44"/>
        <v/>
      </c>
    </row>
    <row r="977" spans="1:22" ht="15" thickBot="1" x14ac:dyDescent="0.3">
      <c r="A977" s="161">
        <v>953</v>
      </c>
      <c r="B977" s="156" t="s">
        <v>64</v>
      </c>
      <c r="C977" s="1"/>
      <c r="D977" s="1"/>
      <c r="E977" s="1"/>
      <c r="F977" s="4"/>
      <c r="G977" s="4"/>
      <c r="H977" s="8"/>
      <c r="I977" s="8"/>
      <c r="J977" s="8"/>
      <c r="K977" s="10"/>
      <c r="L977" s="23" t="str" cm="1">
        <f t="array" ref="L977">IFERROR(_xlfn.IFNA(_xlfn.SWITCH($K977,"","",'Lookup Tables and Dropdowns'!$AK$9,$J977,'Lookup Tables and Dropdowns'!$AK$10,$J977*'Lookup Tables and Dropdowns'!$AC$4/'Lookup Tables and Dropdowns'!$AI$7),""),"")</f>
        <v/>
      </c>
      <c r="M977" s="12"/>
      <c r="N977" s="12"/>
      <c r="O977" s="190" t="str" cm="1">
        <f t="array" ref="O977">IFERROR(_xlfn.IFNA(_xlfn.SWITCH($N977,"","",'Lookup Tables and Dropdowns'!$AK$11,$M977*'Lookup Tables and Dropdowns'!$AI$7,'Lookup Tables and Dropdowns'!$AK$12,$M977*'Lookup Tables and Dropdowns'!$AG$7, 'Lookup Tables and Dropdowns'!$AK$13,$M977*1 ),""),"")</f>
        <v/>
      </c>
      <c r="P977" s="191"/>
      <c r="Q977" s="191"/>
      <c r="R977" s="191"/>
      <c r="S977" s="30" t="str">
        <f>IFERROR(IF(OR($F977="", $G977=""),"",IF($G977="Density and Volume",IF(COUNTBLANK($J977:$O977)&gt;=1,"",$L977*$O977*'Lookup Tables and Dropdowns'!$AL$5)*VLOOKUP(F977,'Lookup Tables and Dropdowns'!$BP$4:$BQ$641,2,FALSE),IF(OR($H977="",$I977=""),"",VLOOKUP($I977,'Lookup Tables and Dropdowns'!$AK$4:$AL$8,2,FALSE)*$H977*VLOOKUP(F977,'Lookup Tables and Dropdowns'!$BP$4:$BQ$641,2,FALSE)))),"")</f>
        <v/>
      </c>
      <c r="T977" s="90" t="str">
        <f t="shared" si="42"/>
        <v/>
      </c>
      <c r="U977" s="90" t="str">
        <f t="shared" si="43"/>
        <v/>
      </c>
      <c r="V977" s="90" t="str">
        <f t="shared" si="44"/>
        <v/>
      </c>
    </row>
    <row r="978" spans="1:22" ht="15" thickBot="1" x14ac:dyDescent="0.3">
      <c r="A978" s="161">
        <v>954</v>
      </c>
      <c r="B978" s="156" t="s">
        <v>64</v>
      </c>
      <c r="C978" s="1"/>
      <c r="D978" s="1"/>
      <c r="E978" s="1"/>
      <c r="F978" s="4"/>
      <c r="G978" s="4"/>
      <c r="H978" s="8"/>
      <c r="I978" s="8"/>
      <c r="J978" s="8"/>
      <c r="K978" s="10"/>
      <c r="L978" s="23" t="str" cm="1">
        <f t="array" ref="L978">IFERROR(_xlfn.IFNA(_xlfn.SWITCH($K978,"","",'Lookup Tables and Dropdowns'!$AK$9,$J978,'Lookup Tables and Dropdowns'!$AK$10,$J978*'Lookup Tables and Dropdowns'!$AC$4/'Lookup Tables and Dropdowns'!$AI$7),""),"")</f>
        <v/>
      </c>
      <c r="M978" s="12"/>
      <c r="N978" s="12"/>
      <c r="O978" s="190" t="str" cm="1">
        <f t="array" ref="O978">IFERROR(_xlfn.IFNA(_xlfn.SWITCH($N978,"","",'Lookup Tables and Dropdowns'!$AK$11,$M978*'Lookup Tables and Dropdowns'!$AI$7,'Lookup Tables and Dropdowns'!$AK$12,$M978*'Lookup Tables and Dropdowns'!$AG$7, 'Lookup Tables and Dropdowns'!$AK$13,$M978*1 ),""),"")</f>
        <v/>
      </c>
      <c r="P978" s="191"/>
      <c r="Q978" s="191"/>
      <c r="R978" s="191"/>
      <c r="S978" s="30" t="str">
        <f>IFERROR(IF(OR($F978="", $G978=""),"",IF($G978="Density and Volume",IF(COUNTBLANK($J978:$O978)&gt;=1,"",$L978*$O978*'Lookup Tables and Dropdowns'!$AL$5)*VLOOKUP(F978,'Lookup Tables and Dropdowns'!$BP$4:$BQ$641,2,FALSE),IF(OR($H978="",$I978=""),"",VLOOKUP($I978,'Lookup Tables and Dropdowns'!$AK$4:$AL$8,2,FALSE)*$H978*VLOOKUP(F978,'Lookup Tables and Dropdowns'!$BP$4:$BQ$641,2,FALSE)))),"")</f>
        <v/>
      </c>
      <c r="T978" s="90" t="str">
        <f t="shared" si="42"/>
        <v/>
      </c>
      <c r="U978" s="90" t="str">
        <f t="shared" si="43"/>
        <v/>
      </c>
      <c r="V978" s="90" t="str">
        <f t="shared" si="44"/>
        <v/>
      </c>
    </row>
    <row r="979" spans="1:22" ht="15" thickBot="1" x14ac:dyDescent="0.3">
      <c r="A979" s="161">
        <v>955</v>
      </c>
      <c r="B979" s="156" t="s">
        <v>64</v>
      </c>
      <c r="C979" s="1"/>
      <c r="D979" s="1"/>
      <c r="E979" s="1"/>
      <c r="F979" s="4"/>
      <c r="G979" s="4"/>
      <c r="H979" s="8"/>
      <c r="I979" s="8"/>
      <c r="J979" s="8"/>
      <c r="K979" s="10"/>
      <c r="L979" s="23" t="str" cm="1">
        <f t="array" ref="L979">IFERROR(_xlfn.IFNA(_xlfn.SWITCH($K979,"","",'Lookup Tables and Dropdowns'!$AK$9,$J979,'Lookup Tables and Dropdowns'!$AK$10,$J979*'Lookup Tables and Dropdowns'!$AC$4/'Lookup Tables and Dropdowns'!$AI$7),""),"")</f>
        <v/>
      </c>
      <c r="M979" s="12"/>
      <c r="N979" s="12"/>
      <c r="O979" s="190" t="str" cm="1">
        <f t="array" ref="O979">IFERROR(_xlfn.IFNA(_xlfn.SWITCH($N979,"","",'Lookup Tables and Dropdowns'!$AK$11,$M979*'Lookup Tables and Dropdowns'!$AI$7,'Lookup Tables and Dropdowns'!$AK$12,$M979*'Lookup Tables and Dropdowns'!$AG$7, 'Lookup Tables and Dropdowns'!$AK$13,$M979*1 ),""),"")</f>
        <v/>
      </c>
      <c r="P979" s="191"/>
      <c r="Q979" s="191"/>
      <c r="R979" s="191"/>
      <c r="S979" s="30" t="str">
        <f>IFERROR(IF(OR($F979="", $G979=""),"",IF($G979="Density and Volume",IF(COUNTBLANK($J979:$O979)&gt;=1,"",$L979*$O979*'Lookup Tables and Dropdowns'!$AL$5)*VLOOKUP(F979,'Lookup Tables and Dropdowns'!$BP$4:$BQ$641,2,FALSE),IF(OR($H979="",$I979=""),"",VLOOKUP($I979,'Lookup Tables and Dropdowns'!$AK$4:$AL$8,2,FALSE)*$H979*VLOOKUP(F979,'Lookup Tables and Dropdowns'!$BP$4:$BQ$641,2,FALSE)))),"")</f>
        <v/>
      </c>
      <c r="T979" s="90" t="str">
        <f t="shared" si="42"/>
        <v/>
      </c>
      <c r="U979" s="90" t="str">
        <f t="shared" si="43"/>
        <v/>
      </c>
      <c r="V979" s="90" t="str">
        <f t="shared" si="44"/>
        <v/>
      </c>
    </row>
    <row r="980" spans="1:22" ht="15" thickBot="1" x14ac:dyDescent="0.3">
      <c r="A980" s="161">
        <v>956</v>
      </c>
      <c r="B980" s="156" t="s">
        <v>64</v>
      </c>
      <c r="C980" s="1"/>
      <c r="D980" s="1"/>
      <c r="E980" s="1"/>
      <c r="F980" s="4"/>
      <c r="G980" s="4"/>
      <c r="H980" s="8"/>
      <c r="I980" s="8"/>
      <c r="J980" s="8"/>
      <c r="K980" s="10"/>
      <c r="L980" s="23" t="str" cm="1">
        <f t="array" ref="L980">IFERROR(_xlfn.IFNA(_xlfn.SWITCH($K980,"","",'Lookup Tables and Dropdowns'!$AK$9,$J980,'Lookup Tables and Dropdowns'!$AK$10,$J980*'Lookup Tables and Dropdowns'!$AC$4/'Lookup Tables and Dropdowns'!$AI$7),""),"")</f>
        <v/>
      </c>
      <c r="M980" s="12"/>
      <c r="N980" s="12"/>
      <c r="O980" s="190" t="str" cm="1">
        <f t="array" ref="O980">IFERROR(_xlfn.IFNA(_xlfn.SWITCH($N980,"","",'Lookup Tables and Dropdowns'!$AK$11,$M980*'Lookup Tables and Dropdowns'!$AI$7,'Lookup Tables and Dropdowns'!$AK$12,$M980*'Lookup Tables and Dropdowns'!$AG$7, 'Lookup Tables and Dropdowns'!$AK$13,$M980*1 ),""),"")</f>
        <v/>
      </c>
      <c r="P980" s="191"/>
      <c r="Q980" s="191"/>
      <c r="R980" s="191"/>
      <c r="S980" s="30" t="str">
        <f>IFERROR(IF(OR($F980="", $G980=""),"",IF($G980="Density and Volume",IF(COUNTBLANK($J980:$O980)&gt;=1,"",$L980*$O980*'Lookup Tables and Dropdowns'!$AL$5)*VLOOKUP(F980,'Lookup Tables and Dropdowns'!$BP$4:$BQ$641,2,FALSE),IF(OR($H980="",$I980=""),"",VLOOKUP($I980,'Lookup Tables and Dropdowns'!$AK$4:$AL$8,2,FALSE)*$H980*VLOOKUP(F980,'Lookup Tables and Dropdowns'!$BP$4:$BQ$641,2,FALSE)))),"")</f>
        <v/>
      </c>
      <c r="T980" s="90" t="str">
        <f t="shared" si="42"/>
        <v/>
      </c>
      <c r="U980" s="90" t="str">
        <f t="shared" si="43"/>
        <v/>
      </c>
      <c r="V980" s="90" t="str">
        <f t="shared" si="44"/>
        <v/>
      </c>
    </row>
    <row r="981" spans="1:22" ht="15" thickBot="1" x14ac:dyDescent="0.3">
      <c r="A981" s="161">
        <v>957</v>
      </c>
      <c r="B981" s="156" t="s">
        <v>64</v>
      </c>
      <c r="C981" s="1"/>
      <c r="D981" s="1"/>
      <c r="E981" s="1"/>
      <c r="F981" s="4"/>
      <c r="G981" s="4"/>
      <c r="H981" s="8"/>
      <c r="I981" s="8"/>
      <c r="J981" s="8"/>
      <c r="K981" s="10"/>
      <c r="L981" s="23" t="str" cm="1">
        <f t="array" ref="L981">IFERROR(_xlfn.IFNA(_xlfn.SWITCH($K981,"","",'Lookup Tables and Dropdowns'!$AK$9,$J981,'Lookup Tables and Dropdowns'!$AK$10,$J981*'Lookup Tables and Dropdowns'!$AC$4/'Lookup Tables and Dropdowns'!$AI$7),""),"")</f>
        <v/>
      </c>
      <c r="M981" s="12"/>
      <c r="N981" s="12"/>
      <c r="O981" s="190" t="str" cm="1">
        <f t="array" ref="O981">IFERROR(_xlfn.IFNA(_xlfn.SWITCH($N981,"","",'Lookup Tables and Dropdowns'!$AK$11,$M981*'Lookup Tables and Dropdowns'!$AI$7,'Lookup Tables and Dropdowns'!$AK$12,$M981*'Lookup Tables and Dropdowns'!$AG$7, 'Lookup Tables and Dropdowns'!$AK$13,$M981*1 ),""),"")</f>
        <v/>
      </c>
      <c r="P981" s="191"/>
      <c r="Q981" s="191"/>
      <c r="R981" s="191"/>
      <c r="S981" s="30" t="str">
        <f>IFERROR(IF(OR($F981="", $G981=""),"",IF($G981="Density and Volume",IF(COUNTBLANK($J981:$O981)&gt;=1,"",$L981*$O981*'Lookup Tables and Dropdowns'!$AL$5)*VLOOKUP(F981,'Lookup Tables and Dropdowns'!$BP$4:$BQ$641,2,FALSE),IF(OR($H981="",$I981=""),"",VLOOKUP($I981,'Lookup Tables and Dropdowns'!$AK$4:$AL$8,2,FALSE)*$H981*VLOOKUP(F981,'Lookup Tables and Dropdowns'!$BP$4:$BQ$641,2,FALSE)))),"")</f>
        <v/>
      </c>
      <c r="T981" s="90" t="str">
        <f t="shared" si="42"/>
        <v/>
      </c>
      <c r="U981" s="90" t="str">
        <f t="shared" si="43"/>
        <v/>
      </c>
      <c r="V981" s="90" t="str">
        <f t="shared" si="44"/>
        <v/>
      </c>
    </row>
    <row r="982" spans="1:22" ht="15" thickBot="1" x14ac:dyDescent="0.3">
      <c r="A982" s="161">
        <v>958</v>
      </c>
      <c r="B982" s="156" t="s">
        <v>64</v>
      </c>
      <c r="C982" s="1"/>
      <c r="D982" s="1"/>
      <c r="E982" s="1"/>
      <c r="F982" s="4"/>
      <c r="G982" s="4"/>
      <c r="H982" s="8"/>
      <c r="I982" s="8"/>
      <c r="J982" s="8"/>
      <c r="K982" s="10"/>
      <c r="L982" s="23" t="str" cm="1">
        <f t="array" ref="L982">IFERROR(_xlfn.IFNA(_xlfn.SWITCH($K982,"","",'Lookup Tables and Dropdowns'!$AK$9,$J982,'Lookup Tables and Dropdowns'!$AK$10,$J982*'Lookup Tables and Dropdowns'!$AC$4/'Lookup Tables and Dropdowns'!$AI$7),""),"")</f>
        <v/>
      </c>
      <c r="M982" s="12"/>
      <c r="N982" s="12"/>
      <c r="O982" s="190" t="str" cm="1">
        <f t="array" ref="O982">IFERROR(_xlfn.IFNA(_xlfn.SWITCH($N982,"","",'Lookup Tables and Dropdowns'!$AK$11,$M982*'Lookup Tables and Dropdowns'!$AI$7,'Lookup Tables and Dropdowns'!$AK$12,$M982*'Lookup Tables and Dropdowns'!$AG$7, 'Lookup Tables and Dropdowns'!$AK$13,$M982*1 ),""),"")</f>
        <v/>
      </c>
      <c r="P982" s="191"/>
      <c r="Q982" s="191"/>
      <c r="R982" s="191"/>
      <c r="S982" s="30" t="str">
        <f>IFERROR(IF(OR($F982="", $G982=""),"",IF($G982="Density and Volume",IF(COUNTBLANK($J982:$O982)&gt;=1,"",$L982*$O982*'Lookup Tables and Dropdowns'!$AL$5)*VLOOKUP(F982,'Lookup Tables and Dropdowns'!$BP$4:$BQ$641,2,FALSE),IF(OR($H982="",$I982=""),"",VLOOKUP($I982,'Lookup Tables and Dropdowns'!$AK$4:$AL$8,2,FALSE)*$H982*VLOOKUP(F982,'Lookup Tables and Dropdowns'!$BP$4:$BQ$641,2,FALSE)))),"")</f>
        <v/>
      </c>
      <c r="T982" s="90" t="str">
        <f t="shared" si="42"/>
        <v/>
      </c>
      <c r="U982" s="90" t="str">
        <f t="shared" si="43"/>
        <v/>
      </c>
      <c r="V982" s="90" t="str">
        <f t="shared" si="44"/>
        <v/>
      </c>
    </row>
    <row r="983" spans="1:22" ht="15" thickBot="1" x14ac:dyDescent="0.3">
      <c r="A983" s="161">
        <v>959</v>
      </c>
      <c r="B983" s="156" t="s">
        <v>64</v>
      </c>
      <c r="C983" s="1"/>
      <c r="D983" s="1"/>
      <c r="E983" s="1"/>
      <c r="F983" s="4"/>
      <c r="G983" s="4"/>
      <c r="H983" s="8"/>
      <c r="I983" s="8"/>
      <c r="J983" s="8"/>
      <c r="K983" s="10"/>
      <c r="L983" s="23" t="str" cm="1">
        <f t="array" ref="L983">IFERROR(_xlfn.IFNA(_xlfn.SWITCH($K983,"","",'Lookup Tables and Dropdowns'!$AK$9,$J983,'Lookup Tables and Dropdowns'!$AK$10,$J983*'Lookup Tables and Dropdowns'!$AC$4/'Lookup Tables and Dropdowns'!$AI$7),""),"")</f>
        <v/>
      </c>
      <c r="M983" s="12"/>
      <c r="N983" s="12"/>
      <c r="O983" s="190" t="str" cm="1">
        <f t="array" ref="O983">IFERROR(_xlfn.IFNA(_xlfn.SWITCH($N983,"","",'Lookup Tables and Dropdowns'!$AK$11,$M983*'Lookup Tables and Dropdowns'!$AI$7,'Lookup Tables and Dropdowns'!$AK$12,$M983*'Lookup Tables and Dropdowns'!$AG$7, 'Lookup Tables and Dropdowns'!$AK$13,$M983*1 ),""),"")</f>
        <v/>
      </c>
      <c r="P983" s="191"/>
      <c r="Q983" s="191"/>
      <c r="R983" s="191"/>
      <c r="S983" s="30" t="str">
        <f>IFERROR(IF(OR($F983="", $G983=""),"",IF($G983="Density and Volume",IF(COUNTBLANK($J983:$O983)&gt;=1,"",$L983*$O983*'Lookup Tables and Dropdowns'!$AL$5)*VLOOKUP(F983,'Lookup Tables and Dropdowns'!$BP$4:$BQ$641,2,FALSE),IF(OR($H983="",$I983=""),"",VLOOKUP($I983,'Lookup Tables and Dropdowns'!$AK$4:$AL$8,2,FALSE)*$H983*VLOOKUP(F983,'Lookup Tables and Dropdowns'!$BP$4:$BQ$641,2,FALSE)))),"")</f>
        <v/>
      </c>
      <c r="T983" s="90" t="str">
        <f t="shared" si="42"/>
        <v/>
      </c>
      <c r="U983" s="90" t="str">
        <f t="shared" si="43"/>
        <v/>
      </c>
      <c r="V983" s="90" t="str">
        <f t="shared" si="44"/>
        <v/>
      </c>
    </row>
    <row r="984" spans="1:22" ht="15" thickBot="1" x14ac:dyDescent="0.3">
      <c r="A984" s="161">
        <v>960</v>
      </c>
      <c r="B984" s="156" t="s">
        <v>64</v>
      </c>
      <c r="C984" s="1"/>
      <c r="D984" s="1"/>
      <c r="E984" s="1"/>
      <c r="F984" s="4"/>
      <c r="G984" s="4"/>
      <c r="H984" s="8"/>
      <c r="I984" s="8"/>
      <c r="J984" s="8"/>
      <c r="K984" s="10"/>
      <c r="L984" s="23" t="str" cm="1">
        <f t="array" ref="L984">IFERROR(_xlfn.IFNA(_xlfn.SWITCH($K984,"","",'Lookup Tables and Dropdowns'!$AK$9,$J984,'Lookup Tables and Dropdowns'!$AK$10,$J984*'Lookup Tables and Dropdowns'!$AC$4/'Lookup Tables and Dropdowns'!$AI$7),""),"")</f>
        <v/>
      </c>
      <c r="M984" s="12"/>
      <c r="N984" s="12"/>
      <c r="O984" s="190" t="str" cm="1">
        <f t="array" ref="O984">IFERROR(_xlfn.IFNA(_xlfn.SWITCH($N984,"","",'Lookup Tables and Dropdowns'!$AK$11,$M984*'Lookup Tables and Dropdowns'!$AI$7,'Lookup Tables and Dropdowns'!$AK$12,$M984*'Lookup Tables and Dropdowns'!$AG$7, 'Lookup Tables and Dropdowns'!$AK$13,$M984*1 ),""),"")</f>
        <v/>
      </c>
      <c r="P984" s="191"/>
      <c r="Q984" s="191"/>
      <c r="R984" s="191"/>
      <c r="S984" s="30" t="str">
        <f>IFERROR(IF(OR($F984="", $G984=""),"",IF($G984="Density and Volume",IF(COUNTBLANK($J984:$O984)&gt;=1,"",$L984*$O984*'Lookup Tables and Dropdowns'!$AL$5)*VLOOKUP(F984,'Lookup Tables and Dropdowns'!$BP$4:$BQ$641,2,FALSE),IF(OR($H984="",$I984=""),"",VLOOKUP($I984,'Lookup Tables and Dropdowns'!$AK$4:$AL$8,2,FALSE)*$H984*VLOOKUP(F984,'Lookup Tables and Dropdowns'!$BP$4:$BQ$641,2,FALSE)))),"")</f>
        <v/>
      </c>
      <c r="T984" s="90" t="str">
        <f t="shared" si="42"/>
        <v/>
      </c>
      <c r="U984" s="90" t="str">
        <f t="shared" si="43"/>
        <v/>
      </c>
      <c r="V984" s="90" t="str">
        <f t="shared" si="44"/>
        <v/>
      </c>
    </row>
    <row r="985" spans="1:22" ht="15" thickBot="1" x14ac:dyDescent="0.3">
      <c r="A985" s="161">
        <v>961</v>
      </c>
      <c r="B985" s="156" t="s">
        <v>64</v>
      </c>
      <c r="C985" s="1"/>
      <c r="D985" s="1"/>
      <c r="E985" s="1"/>
      <c r="F985" s="4"/>
      <c r="G985" s="4"/>
      <c r="H985" s="8"/>
      <c r="I985" s="8"/>
      <c r="J985" s="8"/>
      <c r="K985" s="10"/>
      <c r="L985" s="23" t="str" cm="1">
        <f t="array" ref="L985">IFERROR(_xlfn.IFNA(_xlfn.SWITCH($K985,"","",'Lookup Tables and Dropdowns'!$AK$9,$J985,'Lookup Tables and Dropdowns'!$AK$10,$J985*'Lookup Tables and Dropdowns'!$AC$4/'Lookup Tables and Dropdowns'!$AI$7),""),"")</f>
        <v/>
      </c>
      <c r="M985" s="12"/>
      <c r="N985" s="12"/>
      <c r="O985" s="190" t="str" cm="1">
        <f t="array" ref="O985">IFERROR(_xlfn.IFNA(_xlfn.SWITCH($N985,"","",'Lookup Tables and Dropdowns'!$AK$11,$M985*'Lookup Tables and Dropdowns'!$AI$7,'Lookup Tables and Dropdowns'!$AK$12,$M985*'Lookup Tables and Dropdowns'!$AG$7, 'Lookup Tables and Dropdowns'!$AK$13,$M985*1 ),""),"")</f>
        <v/>
      </c>
      <c r="P985" s="191"/>
      <c r="Q985" s="191"/>
      <c r="R985" s="191"/>
      <c r="S985" s="30" t="str">
        <f>IFERROR(IF(OR($F985="", $G985=""),"",IF($G985="Density and Volume",IF(COUNTBLANK($J985:$O985)&gt;=1,"",$L985*$O985*'Lookup Tables and Dropdowns'!$AL$5)*VLOOKUP(F985,'Lookup Tables and Dropdowns'!$BP$4:$BQ$641,2,FALSE),IF(OR($H985="",$I985=""),"",VLOOKUP($I985,'Lookup Tables and Dropdowns'!$AK$4:$AL$8,2,FALSE)*$H985*VLOOKUP(F985,'Lookup Tables and Dropdowns'!$BP$4:$BQ$641,2,FALSE)))),"")</f>
        <v/>
      </c>
      <c r="T985" s="90" t="str">
        <f t="shared" si="42"/>
        <v/>
      </c>
      <c r="U985" s="90" t="str">
        <f t="shared" si="43"/>
        <v/>
      </c>
      <c r="V985" s="90" t="str">
        <f t="shared" si="44"/>
        <v/>
      </c>
    </row>
    <row r="986" spans="1:22" ht="15" thickBot="1" x14ac:dyDescent="0.3">
      <c r="A986" s="161">
        <v>962</v>
      </c>
      <c r="B986" s="156" t="s">
        <v>64</v>
      </c>
      <c r="C986" s="1"/>
      <c r="D986" s="1"/>
      <c r="E986" s="1"/>
      <c r="F986" s="4"/>
      <c r="G986" s="4"/>
      <c r="H986" s="8"/>
      <c r="I986" s="8"/>
      <c r="J986" s="8"/>
      <c r="K986" s="10"/>
      <c r="L986" s="23" t="str" cm="1">
        <f t="array" ref="L986">IFERROR(_xlfn.IFNA(_xlfn.SWITCH($K986,"","",'Lookup Tables and Dropdowns'!$AK$9,$J986,'Lookup Tables and Dropdowns'!$AK$10,$J986*'Lookup Tables and Dropdowns'!$AC$4/'Lookup Tables and Dropdowns'!$AI$7),""),"")</f>
        <v/>
      </c>
      <c r="M986" s="12"/>
      <c r="N986" s="12"/>
      <c r="O986" s="190" t="str" cm="1">
        <f t="array" ref="O986">IFERROR(_xlfn.IFNA(_xlfn.SWITCH($N986,"","",'Lookup Tables and Dropdowns'!$AK$11,$M986*'Lookup Tables and Dropdowns'!$AI$7,'Lookup Tables and Dropdowns'!$AK$12,$M986*'Lookup Tables and Dropdowns'!$AG$7, 'Lookup Tables and Dropdowns'!$AK$13,$M986*1 ),""),"")</f>
        <v/>
      </c>
      <c r="P986" s="191"/>
      <c r="Q986" s="191"/>
      <c r="R986" s="191"/>
      <c r="S986" s="30" t="str">
        <f>IFERROR(IF(OR($F986="", $G986=""),"",IF($G986="Density and Volume",IF(COUNTBLANK($J986:$O986)&gt;=1,"",$L986*$O986*'Lookup Tables and Dropdowns'!$AL$5)*VLOOKUP(F986,'Lookup Tables and Dropdowns'!$BP$4:$BQ$641,2,FALSE),IF(OR($H986="",$I986=""),"",VLOOKUP($I986,'Lookup Tables and Dropdowns'!$AK$4:$AL$8,2,FALSE)*$H986*VLOOKUP(F986,'Lookup Tables and Dropdowns'!$BP$4:$BQ$641,2,FALSE)))),"")</f>
        <v/>
      </c>
      <c r="T986" s="90" t="str">
        <f t="shared" ref="T986:T1049" si="45">IFERROR(IF(OR($S986="",P986=""),"",$S986*P986),"")</f>
        <v/>
      </c>
      <c r="U986" s="90" t="str">
        <f t="shared" ref="U986:U1049" si="46">IFERROR(IF(OR($S986="",Q986=""),"",$S986*Q986),"")</f>
        <v/>
      </c>
      <c r="V986" s="90" t="str">
        <f t="shared" ref="V986:V1049" si="47">IFERROR(IF(OR($S986="",R986=""),"",$S986*R986),"")</f>
        <v/>
      </c>
    </row>
    <row r="987" spans="1:22" ht="15" thickBot="1" x14ac:dyDescent="0.3">
      <c r="A987" s="161">
        <v>963</v>
      </c>
      <c r="B987" s="156" t="s">
        <v>64</v>
      </c>
      <c r="C987" s="1"/>
      <c r="D987" s="1"/>
      <c r="E987" s="1"/>
      <c r="F987" s="4"/>
      <c r="G987" s="4"/>
      <c r="H987" s="8"/>
      <c r="I987" s="8"/>
      <c r="J987" s="8"/>
      <c r="K987" s="10"/>
      <c r="L987" s="23" t="str" cm="1">
        <f t="array" ref="L987">IFERROR(_xlfn.IFNA(_xlfn.SWITCH($K987,"","",'Lookup Tables and Dropdowns'!$AK$9,$J987,'Lookup Tables and Dropdowns'!$AK$10,$J987*'Lookup Tables and Dropdowns'!$AC$4/'Lookup Tables and Dropdowns'!$AI$7),""),"")</f>
        <v/>
      </c>
      <c r="M987" s="12"/>
      <c r="N987" s="12"/>
      <c r="O987" s="190" t="str" cm="1">
        <f t="array" ref="O987">IFERROR(_xlfn.IFNA(_xlfn.SWITCH($N987,"","",'Lookup Tables and Dropdowns'!$AK$11,$M987*'Lookup Tables and Dropdowns'!$AI$7,'Lookup Tables and Dropdowns'!$AK$12,$M987*'Lookup Tables and Dropdowns'!$AG$7, 'Lookup Tables and Dropdowns'!$AK$13,$M987*1 ),""),"")</f>
        <v/>
      </c>
      <c r="P987" s="191"/>
      <c r="Q987" s="191"/>
      <c r="R987" s="191"/>
      <c r="S987" s="30" t="str">
        <f>IFERROR(IF(OR($F987="", $G987=""),"",IF($G987="Density and Volume",IF(COUNTBLANK($J987:$O987)&gt;=1,"",$L987*$O987*'Lookup Tables and Dropdowns'!$AL$5)*VLOOKUP(F987,'Lookup Tables and Dropdowns'!$BP$4:$BQ$641,2,FALSE),IF(OR($H987="",$I987=""),"",VLOOKUP($I987,'Lookup Tables and Dropdowns'!$AK$4:$AL$8,2,FALSE)*$H987*VLOOKUP(F987,'Lookup Tables and Dropdowns'!$BP$4:$BQ$641,2,FALSE)))),"")</f>
        <v/>
      </c>
      <c r="T987" s="90" t="str">
        <f t="shared" si="45"/>
        <v/>
      </c>
      <c r="U987" s="90" t="str">
        <f t="shared" si="46"/>
        <v/>
      </c>
      <c r="V987" s="90" t="str">
        <f t="shared" si="47"/>
        <v/>
      </c>
    </row>
    <row r="988" spans="1:22" ht="15" thickBot="1" x14ac:dyDescent="0.3">
      <c r="A988" s="161">
        <v>964</v>
      </c>
      <c r="B988" s="156" t="s">
        <v>64</v>
      </c>
      <c r="C988" s="1"/>
      <c r="D988" s="1"/>
      <c r="E988" s="1"/>
      <c r="F988" s="4"/>
      <c r="G988" s="4"/>
      <c r="H988" s="8"/>
      <c r="I988" s="8"/>
      <c r="J988" s="8"/>
      <c r="K988" s="10"/>
      <c r="L988" s="23" t="str" cm="1">
        <f t="array" ref="L988">IFERROR(_xlfn.IFNA(_xlfn.SWITCH($K988,"","",'Lookup Tables and Dropdowns'!$AK$9,$J988,'Lookup Tables and Dropdowns'!$AK$10,$J988*'Lookup Tables and Dropdowns'!$AC$4/'Lookup Tables and Dropdowns'!$AI$7),""),"")</f>
        <v/>
      </c>
      <c r="M988" s="12"/>
      <c r="N988" s="12"/>
      <c r="O988" s="190" t="str" cm="1">
        <f t="array" ref="O988">IFERROR(_xlfn.IFNA(_xlfn.SWITCH($N988,"","",'Lookup Tables and Dropdowns'!$AK$11,$M988*'Lookup Tables and Dropdowns'!$AI$7,'Lookup Tables and Dropdowns'!$AK$12,$M988*'Lookup Tables and Dropdowns'!$AG$7, 'Lookup Tables and Dropdowns'!$AK$13,$M988*1 ),""),"")</f>
        <v/>
      </c>
      <c r="P988" s="191"/>
      <c r="Q988" s="191"/>
      <c r="R988" s="191"/>
      <c r="S988" s="30" t="str">
        <f>IFERROR(IF(OR($F988="", $G988=""),"",IF($G988="Density and Volume",IF(COUNTBLANK($J988:$O988)&gt;=1,"",$L988*$O988*'Lookup Tables and Dropdowns'!$AL$5)*VLOOKUP(F988,'Lookup Tables and Dropdowns'!$BP$4:$BQ$641,2,FALSE),IF(OR($H988="",$I988=""),"",VLOOKUP($I988,'Lookup Tables and Dropdowns'!$AK$4:$AL$8,2,FALSE)*$H988*VLOOKUP(F988,'Lookup Tables and Dropdowns'!$BP$4:$BQ$641,2,FALSE)))),"")</f>
        <v/>
      </c>
      <c r="T988" s="90" t="str">
        <f t="shared" si="45"/>
        <v/>
      </c>
      <c r="U988" s="90" t="str">
        <f t="shared" si="46"/>
        <v/>
      </c>
      <c r="V988" s="90" t="str">
        <f t="shared" si="47"/>
        <v/>
      </c>
    </row>
    <row r="989" spans="1:22" ht="15" thickBot="1" x14ac:dyDescent="0.3">
      <c r="A989" s="161">
        <v>965</v>
      </c>
      <c r="B989" s="156" t="s">
        <v>64</v>
      </c>
      <c r="C989" s="1"/>
      <c r="D989" s="1"/>
      <c r="E989" s="1"/>
      <c r="F989" s="4"/>
      <c r="G989" s="4"/>
      <c r="H989" s="8"/>
      <c r="I989" s="8"/>
      <c r="J989" s="8"/>
      <c r="K989" s="10"/>
      <c r="L989" s="23" t="str" cm="1">
        <f t="array" ref="L989">IFERROR(_xlfn.IFNA(_xlfn.SWITCH($K989,"","",'Lookup Tables and Dropdowns'!$AK$9,$J989,'Lookup Tables and Dropdowns'!$AK$10,$J989*'Lookup Tables and Dropdowns'!$AC$4/'Lookup Tables and Dropdowns'!$AI$7),""),"")</f>
        <v/>
      </c>
      <c r="M989" s="12"/>
      <c r="N989" s="12"/>
      <c r="O989" s="190" t="str" cm="1">
        <f t="array" ref="O989">IFERROR(_xlfn.IFNA(_xlfn.SWITCH($N989,"","",'Lookup Tables and Dropdowns'!$AK$11,$M989*'Lookup Tables and Dropdowns'!$AI$7,'Lookup Tables and Dropdowns'!$AK$12,$M989*'Lookup Tables and Dropdowns'!$AG$7, 'Lookup Tables and Dropdowns'!$AK$13,$M989*1 ),""),"")</f>
        <v/>
      </c>
      <c r="P989" s="191"/>
      <c r="Q989" s="191"/>
      <c r="R989" s="191"/>
      <c r="S989" s="30" t="str">
        <f>IFERROR(IF(OR($F989="", $G989=""),"",IF($G989="Density and Volume",IF(COUNTBLANK($J989:$O989)&gt;=1,"",$L989*$O989*'Lookup Tables and Dropdowns'!$AL$5)*VLOOKUP(F989,'Lookup Tables and Dropdowns'!$BP$4:$BQ$641,2,FALSE),IF(OR($H989="",$I989=""),"",VLOOKUP($I989,'Lookup Tables and Dropdowns'!$AK$4:$AL$8,2,FALSE)*$H989*VLOOKUP(F989,'Lookup Tables and Dropdowns'!$BP$4:$BQ$641,2,FALSE)))),"")</f>
        <v/>
      </c>
      <c r="T989" s="90" t="str">
        <f t="shared" si="45"/>
        <v/>
      </c>
      <c r="U989" s="90" t="str">
        <f t="shared" si="46"/>
        <v/>
      </c>
      <c r="V989" s="90" t="str">
        <f t="shared" si="47"/>
        <v/>
      </c>
    </row>
    <row r="990" spans="1:22" ht="15" thickBot="1" x14ac:dyDescent="0.3">
      <c r="A990" s="161">
        <v>966</v>
      </c>
      <c r="B990" s="156" t="s">
        <v>64</v>
      </c>
      <c r="C990" s="1"/>
      <c r="D990" s="1"/>
      <c r="E990" s="1"/>
      <c r="F990" s="4"/>
      <c r="G990" s="4"/>
      <c r="H990" s="8"/>
      <c r="I990" s="8"/>
      <c r="J990" s="8"/>
      <c r="K990" s="10"/>
      <c r="L990" s="23" t="str" cm="1">
        <f t="array" ref="L990">IFERROR(_xlfn.IFNA(_xlfn.SWITCH($K990,"","",'Lookup Tables and Dropdowns'!$AK$9,$J990,'Lookup Tables and Dropdowns'!$AK$10,$J990*'Lookup Tables and Dropdowns'!$AC$4/'Lookup Tables and Dropdowns'!$AI$7),""),"")</f>
        <v/>
      </c>
      <c r="M990" s="12"/>
      <c r="N990" s="12"/>
      <c r="O990" s="190" t="str" cm="1">
        <f t="array" ref="O990">IFERROR(_xlfn.IFNA(_xlfn.SWITCH($N990,"","",'Lookup Tables and Dropdowns'!$AK$11,$M990*'Lookup Tables and Dropdowns'!$AI$7,'Lookup Tables and Dropdowns'!$AK$12,$M990*'Lookup Tables and Dropdowns'!$AG$7, 'Lookup Tables and Dropdowns'!$AK$13,$M990*1 ),""),"")</f>
        <v/>
      </c>
      <c r="P990" s="191"/>
      <c r="Q990" s="191"/>
      <c r="R990" s="191"/>
      <c r="S990" s="30" t="str">
        <f>IFERROR(IF(OR($F990="", $G990=""),"",IF($G990="Density and Volume",IF(COUNTBLANK($J990:$O990)&gt;=1,"",$L990*$O990*'Lookup Tables and Dropdowns'!$AL$5)*VLOOKUP(F990,'Lookup Tables and Dropdowns'!$BP$4:$BQ$641,2,FALSE),IF(OR($H990="",$I990=""),"",VLOOKUP($I990,'Lookup Tables and Dropdowns'!$AK$4:$AL$8,2,FALSE)*$H990*VLOOKUP(F990,'Lookup Tables and Dropdowns'!$BP$4:$BQ$641,2,FALSE)))),"")</f>
        <v/>
      </c>
      <c r="T990" s="90" t="str">
        <f t="shared" si="45"/>
        <v/>
      </c>
      <c r="U990" s="90" t="str">
        <f t="shared" si="46"/>
        <v/>
      </c>
      <c r="V990" s="90" t="str">
        <f t="shared" si="47"/>
        <v/>
      </c>
    </row>
    <row r="991" spans="1:22" ht="15" thickBot="1" x14ac:dyDescent="0.3">
      <c r="A991" s="161">
        <v>967</v>
      </c>
      <c r="B991" s="156" t="s">
        <v>64</v>
      </c>
      <c r="C991" s="1"/>
      <c r="D991" s="1"/>
      <c r="E991" s="1"/>
      <c r="F991" s="4"/>
      <c r="G991" s="4"/>
      <c r="H991" s="8"/>
      <c r="I991" s="8"/>
      <c r="J991" s="8"/>
      <c r="K991" s="10"/>
      <c r="L991" s="23" t="str" cm="1">
        <f t="array" ref="L991">IFERROR(_xlfn.IFNA(_xlfn.SWITCH($K991,"","",'Lookup Tables and Dropdowns'!$AK$9,$J991,'Lookup Tables and Dropdowns'!$AK$10,$J991*'Lookup Tables and Dropdowns'!$AC$4/'Lookup Tables and Dropdowns'!$AI$7),""),"")</f>
        <v/>
      </c>
      <c r="M991" s="12"/>
      <c r="N991" s="12"/>
      <c r="O991" s="190" t="str" cm="1">
        <f t="array" ref="O991">IFERROR(_xlfn.IFNA(_xlfn.SWITCH($N991,"","",'Lookup Tables and Dropdowns'!$AK$11,$M991*'Lookup Tables and Dropdowns'!$AI$7,'Lookup Tables and Dropdowns'!$AK$12,$M991*'Lookup Tables and Dropdowns'!$AG$7, 'Lookup Tables and Dropdowns'!$AK$13,$M991*1 ),""),"")</f>
        <v/>
      </c>
      <c r="P991" s="191"/>
      <c r="Q991" s="191"/>
      <c r="R991" s="191"/>
      <c r="S991" s="30" t="str">
        <f>IFERROR(IF(OR($F991="", $G991=""),"",IF($G991="Density and Volume",IF(COUNTBLANK($J991:$O991)&gt;=1,"",$L991*$O991*'Lookup Tables and Dropdowns'!$AL$5)*VLOOKUP(F991,'Lookup Tables and Dropdowns'!$BP$4:$BQ$641,2,FALSE),IF(OR($H991="",$I991=""),"",VLOOKUP($I991,'Lookup Tables and Dropdowns'!$AK$4:$AL$8,2,FALSE)*$H991*VLOOKUP(F991,'Lookup Tables and Dropdowns'!$BP$4:$BQ$641,2,FALSE)))),"")</f>
        <v/>
      </c>
      <c r="T991" s="90" t="str">
        <f t="shared" si="45"/>
        <v/>
      </c>
      <c r="U991" s="90" t="str">
        <f t="shared" si="46"/>
        <v/>
      </c>
      <c r="V991" s="90" t="str">
        <f t="shared" si="47"/>
        <v/>
      </c>
    </row>
    <row r="992" spans="1:22" ht="15" thickBot="1" x14ac:dyDescent="0.3">
      <c r="A992" s="161">
        <v>968</v>
      </c>
      <c r="B992" s="156" t="s">
        <v>64</v>
      </c>
      <c r="C992" s="1"/>
      <c r="D992" s="1"/>
      <c r="E992" s="1"/>
      <c r="F992" s="4"/>
      <c r="G992" s="4"/>
      <c r="H992" s="8"/>
      <c r="I992" s="8"/>
      <c r="J992" s="8"/>
      <c r="K992" s="10"/>
      <c r="L992" s="23" t="str" cm="1">
        <f t="array" ref="L992">IFERROR(_xlfn.IFNA(_xlfn.SWITCH($K992,"","",'Lookup Tables and Dropdowns'!$AK$9,$J992,'Lookup Tables and Dropdowns'!$AK$10,$J992*'Lookup Tables and Dropdowns'!$AC$4/'Lookup Tables and Dropdowns'!$AI$7),""),"")</f>
        <v/>
      </c>
      <c r="M992" s="12"/>
      <c r="N992" s="12"/>
      <c r="O992" s="190" t="str" cm="1">
        <f t="array" ref="O992">IFERROR(_xlfn.IFNA(_xlfn.SWITCH($N992,"","",'Lookup Tables and Dropdowns'!$AK$11,$M992*'Lookup Tables and Dropdowns'!$AI$7,'Lookup Tables and Dropdowns'!$AK$12,$M992*'Lookup Tables and Dropdowns'!$AG$7, 'Lookup Tables and Dropdowns'!$AK$13,$M992*1 ),""),"")</f>
        <v/>
      </c>
      <c r="P992" s="191"/>
      <c r="Q992" s="191"/>
      <c r="R992" s="191"/>
      <c r="S992" s="30" t="str">
        <f>IFERROR(IF(OR($F992="", $G992=""),"",IF($G992="Density and Volume",IF(COUNTBLANK($J992:$O992)&gt;=1,"",$L992*$O992*'Lookup Tables and Dropdowns'!$AL$5)*VLOOKUP(F992,'Lookup Tables and Dropdowns'!$BP$4:$BQ$641,2,FALSE),IF(OR($H992="",$I992=""),"",VLOOKUP($I992,'Lookup Tables and Dropdowns'!$AK$4:$AL$8,2,FALSE)*$H992*VLOOKUP(F992,'Lookup Tables and Dropdowns'!$BP$4:$BQ$641,2,FALSE)))),"")</f>
        <v/>
      </c>
      <c r="T992" s="90" t="str">
        <f t="shared" si="45"/>
        <v/>
      </c>
      <c r="U992" s="90" t="str">
        <f t="shared" si="46"/>
        <v/>
      </c>
      <c r="V992" s="90" t="str">
        <f t="shared" si="47"/>
        <v/>
      </c>
    </row>
    <row r="993" spans="1:22" ht="15" thickBot="1" x14ac:dyDescent="0.3">
      <c r="A993" s="161">
        <v>969</v>
      </c>
      <c r="B993" s="156" t="s">
        <v>64</v>
      </c>
      <c r="C993" s="1"/>
      <c r="D993" s="1"/>
      <c r="E993" s="1"/>
      <c r="F993" s="4"/>
      <c r="G993" s="4"/>
      <c r="H993" s="8"/>
      <c r="I993" s="8"/>
      <c r="J993" s="8"/>
      <c r="K993" s="10"/>
      <c r="L993" s="23" t="str" cm="1">
        <f t="array" ref="L993">IFERROR(_xlfn.IFNA(_xlfn.SWITCH($K993,"","",'Lookup Tables and Dropdowns'!$AK$9,$J993,'Lookup Tables and Dropdowns'!$AK$10,$J993*'Lookup Tables and Dropdowns'!$AC$4/'Lookup Tables and Dropdowns'!$AI$7),""),"")</f>
        <v/>
      </c>
      <c r="M993" s="12"/>
      <c r="N993" s="12"/>
      <c r="O993" s="190" t="str" cm="1">
        <f t="array" ref="O993">IFERROR(_xlfn.IFNA(_xlfn.SWITCH($N993,"","",'Lookup Tables and Dropdowns'!$AK$11,$M993*'Lookup Tables and Dropdowns'!$AI$7,'Lookup Tables and Dropdowns'!$AK$12,$M993*'Lookup Tables and Dropdowns'!$AG$7, 'Lookup Tables and Dropdowns'!$AK$13,$M993*1 ),""),"")</f>
        <v/>
      </c>
      <c r="P993" s="191"/>
      <c r="Q993" s="191"/>
      <c r="R993" s="191"/>
      <c r="S993" s="30" t="str">
        <f>IFERROR(IF(OR($F993="", $G993=""),"",IF($G993="Density and Volume",IF(COUNTBLANK($J993:$O993)&gt;=1,"",$L993*$O993*'Lookup Tables and Dropdowns'!$AL$5)*VLOOKUP(F993,'Lookup Tables and Dropdowns'!$BP$4:$BQ$641,2,FALSE),IF(OR($H993="",$I993=""),"",VLOOKUP($I993,'Lookup Tables and Dropdowns'!$AK$4:$AL$8,2,FALSE)*$H993*VLOOKUP(F993,'Lookup Tables and Dropdowns'!$BP$4:$BQ$641,2,FALSE)))),"")</f>
        <v/>
      </c>
      <c r="T993" s="90" t="str">
        <f t="shared" si="45"/>
        <v/>
      </c>
      <c r="U993" s="90" t="str">
        <f t="shared" si="46"/>
        <v/>
      </c>
      <c r="V993" s="90" t="str">
        <f t="shared" si="47"/>
        <v/>
      </c>
    </row>
    <row r="994" spans="1:22" ht="15" thickBot="1" x14ac:dyDescent="0.3">
      <c r="A994" s="161">
        <v>970</v>
      </c>
      <c r="B994" s="156" t="s">
        <v>64</v>
      </c>
      <c r="C994" s="1"/>
      <c r="D994" s="1"/>
      <c r="E994" s="1"/>
      <c r="F994" s="4"/>
      <c r="G994" s="4"/>
      <c r="H994" s="8"/>
      <c r="I994" s="8"/>
      <c r="J994" s="8"/>
      <c r="K994" s="10"/>
      <c r="L994" s="23" t="str" cm="1">
        <f t="array" ref="L994">IFERROR(_xlfn.IFNA(_xlfn.SWITCH($K994,"","",'Lookup Tables and Dropdowns'!$AK$9,$J994,'Lookup Tables and Dropdowns'!$AK$10,$J994*'Lookup Tables and Dropdowns'!$AC$4/'Lookup Tables and Dropdowns'!$AI$7),""),"")</f>
        <v/>
      </c>
      <c r="M994" s="12"/>
      <c r="N994" s="12"/>
      <c r="O994" s="190" t="str" cm="1">
        <f t="array" ref="O994">IFERROR(_xlfn.IFNA(_xlfn.SWITCH($N994,"","",'Lookup Tables and Dropdowns'!$AK$11,$M994*'Lookup Tables and Dropdowns'!$AI$7,'Lookup Tables and Dropdowns'!$AK$12,$M994*'Lookup Tables and Dropdowns'!$AG$7, 'Lookup Tables and Dropdowns'!$AK$13,$M994*1 ),""),"")</f>
        <v/>
      </c>
      <c r="P994" s="191"/>
      <c r="Q994" s="191"/>
      <c r="R994" s="191"/>
      <c r="S994" s="30" t="str">
        <f>IFERROR(IF(OR($F994="", $G994=""),"",IF($G994="Density and Volume",IF(COUNTBLANK($J994:$O994)&gt;=1,"",$L994*$O994*'Lookup Tables and Dropdowns'!$AL$5)*VLOOKUP(F994,'Lookup Tables and Dropdowns'!$BP$4:$BQ$641,2,FALSE),IF(OR($H994="",$I994=""),"",VLOOKUP($I994,'Lookup Tables and Dropdowns'!$AK$4:$AL$8,2,FALSE)*$H994*VLOOKUP(F994,'Lookup Tables and Dropdowns'!$BP$4:$BQ$641,2,FALSE)))),"")</f>
        <v/>
      </c>
      <c r="T994" s="90" t="str">
        <f t="shared" si="45"/>
        <v/>
      </c>
      <c r="U994" s="90" t="str">
        <f t="shared" si="46"/>
        <v/>
      </c>
      <c r="V994" s="90" t="str">
        <f t="shared" si="47"/>
        <v/>
      </c>
    </row>
    <row r="995" spans="1:22" ht="15" thickBot="1" x14ac:dyDescent="0.3">
      <c r="A995" s="161">
        <v>971</v>
      </c>
      <c r="B995" s="156" t="s">
        <v>64</v>
      </c>
      <c r="C995" s="1"/>
      <c r="D995" s="1"/>
      <c r="E995" s="1"/>
      <c r="F995" s="4"/>
      <c r="G995" s="4"/>
      <c r="H995" s="8"/>
      <c r="I995" s="8"/>
      <c r="J995" s="8"/>
      <c r="K995" s="10"/>
      <c r="L995" s="23" t="str" cm="1">
        <f t="array" ref="L995">IFERROR(_xlfn.IFNA(_xlfn.SWITCH($K995,"","",'Lookup Tables and Dropdowns'!$AK$9,$J995,'Lookup Tables and Dropdowns'!$AK$10,$J995*'Lookup Tables and Dropdowns'!$AC$4/'Lookup Tables and Dropdowns'!$AI$7),""),"")</f>
        <v/>
      </c>
      <c r="M995" s="12"/>
      <c r="N995" s="12"/>
      <c r="O995" s="190" t="str" cm="1">
        <f t="array" ref="O995">IFERROR(_xlfn.IFNA(_xlfn.SWITCH($N995,"","",'Lookup Tables and Dropdowns'!$AK$11,$M995*'Lookup Tables and Dropdowns'!$AI$7,'Lookup Tables and Dropdowns'!$AK$12,$M995*'Lookup Tables and Dropdowns'!$AG$7, 'Lookup Tables and Dropdowns'!$AK$13,$M995*1 ),""),"")</f>
        <v/>
      </c>
      <c r="P995" s="191"/>
      <c r="Q995" s="191"/>
      <c r="R995" s="191"/>
      <c r="S995" s="30" t="str">
        <f>IFERROR(IF(OR($F995="", $G995=""),"",IF($G995="Density and Volume",IF(COUNTBLANK($J995:$O995)&gt;=1,"",$L995*$O995*'Lookup Tables and Dropdowns'!$AL$5)*VLOOKUP(F995,'Lookup Tables and Dropdowns'!$BP$4:$BQ$641,2,FALSE),IF(OR($H995="",$I995=""),"",VLOOKUP($I995,'Lookup Tables and Dropdowns'!$AK$4:$AL$8,2,FALSE)*$H995*VLOOKUP(F995,'Lookup Tables and Dropdowns'!$BP$4:$BQ$641,2,FALSE)))),"")</f>
        <v/>
      </c>
      <c r="T995" s="90" t="str">
        <f t="shared" si="45"/>
        <v/>
      </c>
      <c r="U995" s="90" t="str">
        <f t="shared" si="46"/>
        <v/>
      </c>
      <c r="V995" s="90" t="str">
        <f t="shared" si="47"/>
        <v/>
      </c>
    </row>
    <row r="996" spans="1:22" ht="15" thickBot="1" x14ac:dyDescent="0.3">
      <c r="A996" s="161">
        <v>972</v>
      </c>
      <c r="B996" s="156" t="s">
        <v>64</v>
      </c>
      <c r="C996" s="1"/>
      <c r="D996" s="1"/>
      <c r="E996" s="1"/>
      <c r="F996" s="4"/>
      <c r="G996" s="4"/>
      <c r="H996" s="8"/>
      <c r="I996" s="8"/>
      <c r="J996" s="8"/>
      <c r="K996" s="10"/>
      <c r="L996" s="23" t="str" cm="1">
        <f t="array" ref="L996">IFERROR(_xlfn.IFNA(_xlfn.SWITCH($K996,"","",'Lookup Tables and Dropdowns'!$AK$9,$J996,'Lookup Tables and Dropdowns'!$AK$10,$J996*'Lookup Tables and Dropdowns'!$AC$4/'Lookup Tables and Dropdowns'!$AI$7),""),"")</f>
        <v/>
      </c>
      <c r="M996" s="12"/>
      <c r="N996" s="12"/>
      <c r="O996" s="190" t="str" cm="1">
        <f t="array" ref="O996">IFERROR(_xlfn.IFNA(_xlfn.SWITCH($N996,"","",'Lookup Tables and Dropdowns'!$AK$11,$M996*'Lookup Tables and Dropdowns'!$AI$7,'Lookup Tables and Dropdowns'!$AK$12,$M996*'Lookup Tables and Dropdowns'!$AG$7, 'Lookup Tables and Dropdowns'!$AK$13,$M996*1 ),""),"")</f>
        <v/>
      </c>
      <c r="P996" s="191"/>
      <c r="Q996" s="191"/>
      <c r="R996" s="191"/>
      <c r="S996" s="30" t="str">
        <f>IFERROR(IF(OR($F996="", $G996=""),"",IF($G996="Density and Volume",IF(COUNTBLANK($J996:$O996)&gt;=1,"",$L996*$O996*'Lookup Tables and Dropdowns'!$AL$5)*VLOOKUP(F996,'Lookup Tables and Dropdowns'!$BP$4:$BQ$641,2,FALSE),IF(OR($H996="",$I996=""),"",VLOOKUP($I996,'Lookup Tables and Dropdowns'!$AK$4:$AL$8,2,FALSE)*$H996*VLOOKUP(F996,'Lookup Tables and Dropdowns'!$BP$4:$BQ$641,2,FALSE)))),"")</f>
        <v/>
      </c>
      <c r="T996" s="90" t="str">
        <f t="shared" si="45"/>
        <v/>
      </c>
      <c r="U996" s="90" t="str">
        <f t="shared" si="46"/>
        <v/>
      </c>
      <c r="V996" s="90" t="str">
        <f t="shared" si="47"/>
        <v/>
      </c>
    </row>
    <row r="997" spans="1:22" ht="15" thickBot="1" x14ac:dyDescent="0.3">
      <c r="A997" s="161">
        <v>973</v>
      </c>
      <c r="B997" s="156" t="s">
        <v>64</v>
      </c>
      <c r="C997" s="1"/>
      <c r="D997" s="1"/>
      <c r="E997" s="1"/>
      <c r="F997" s="4"/>
      <c r="G997" s="4"/>
      <c r="H997" s="8"/>
      <c r="I997" s="8"/>
      <c r="J997" s="8"/>
      <c r="K997" s="10"/>
      <c r="L997" s="23" t="str" cm="1">
        <f t="array" ref="L997">IFERROR(_xlfn.IFNA(_xlfn.SWITCH($K997,"","",'Lookup Tables and Dropdowns'!$AK$9,$J997,'Lookup Tables and Dropdowns'!$AK$10,$J997*'Lookup Tables and Dropdowns'!$AC$4/'Lookup Tables and Dropdowns'!$AI$7),""),"")</f>
        <v/>
      </c>
      <c r="M997" s="12"/>
      <c r="N997" s="12"/>
      <c r="O997" s="190" t="str" cm="1">
        <f t="array" ref="O997">IFERROR(_xlfn.IFNA(_xlfn.SWITCH($N997,"","",'Lookup Tables and Dropdowns'!$AK$11,$M997*'Lookup Tables and Dropdowns'!$AI$7,'Lookup Tables and Dropdowns'!$AK$12,$M997*'Lookup Tables and Dropdowns'!$AG$7, 'Lookup Tables and Dropdowns'!$AK$13,$M997*1 ),""),"")</f>
        <v/>
      </c>
      <c r="P997" s="191"/>
      <c r="Q997" s="191"/>
      <c r="R997" s="191"/>
      <c r="S997" s="30" t="str">
        <f>IFERROR(IF(OR($F997="", $G997=""),"",IF($G997="Density and Volume",IF(COUNTBLANK($J997:$O997)&gt;=1,"",$L997*$O997*'Lookup Tables and Dropdowns'!$AL$5)*VLOOKUP(F997,'Lookup Tables and Dropdowns'!$BP$4:$BQ$641,2,FALSE),IF(OR($H997="",$I997=""),"",VLOOKUP($I997,'Lookup Tables and Dropdowns'!$AK$4:$AL$8,2,FALSE)*$H997*VLOOKUP(F997,'Lookup Tables and Dropdowns'!$BP$4:$BQ$641,2,FALSE)))),"")</f>
        <v/>
      </c>
      <c r="T997" s="90" t="str">
        <f t="shared" si="45"/>
        <v/>
      </c>
      <c r="U997" s="90" t="str">
        <f t="shared" si="46"/>
        <v/>
      </c>
      <c r="V997" s="90" t="str">
        <f t="shared" si="47"/>
        <v/>
      </c>
    </row>
    <row r="998" spans="1:22" ht="15" thickBot="1" x14ac:dyDescent="0.3">
      <c r="A998" s="161">
        <v>974</v>
      </c>
      <c r="B998" s="156" t="s">
        <v>64</v>
      </c>
      <c r="C998" s="1"/>
      <c r="D998" s="1"/>
      <c r="E998" s="1"/>
      <c r="F998" s="4"/>
      <c r="G998" s="4"/>
      <c r="H998" s="8"/>
      <c r="I998" s="8"/>
      <c r="J998" s="8"/>
      <c r="K998" s="10"/>
      <c r="L998" s="23" t="str" cm="1">
        <f t="array" ref="L998">IFERROR(_xlfn.IFNA(_xlfn.SWITCH($K998,"","",'Lookup Tables and Dropdowns'!$AK$9,$J998,'Lookup Tables and Dropdowns'!$AK$10,$J998*'Lookup Tables and Dropdowns'!$AC$4/'Lookup Tables and Dropdowns'!$AI$7),""),"")</f>
        <v/>
      </c>
      <c r="M998" s="12"/>
      <c r="N998" s="12"/>
      <c r="O998" s="190" t="str" cm="1">
        <f t="array" ref="O998">IFERROR(_xlfn.IFNA(_xlfn.SWITCH($N998,"","",'Lookup Tables and Dropdowns'!$AK$11,$M998*'Lookup Tables and Dropdowns'!$AI$7,'Lookup Tables and Dropdowns'!$AK$12,$M998*'Lookup Tables and Dropdowns'!$AG$7, 'Lookup Tables and Dropdowns'!$AK$13,$M998*1 ),""),"")</f>
        <v/>
      </c>
      <c r="P998" s="191"/>
      <c r="Q998" s="191"/>
      <c r="R998" s="191"/>
      <c r="S998" s="30" t="str">
        <f>IFERROR(IF(OR($F998="", $G998=""),"",IF($G998="Density and Volume",IF(COUNTBLANK($J998:$O998)&gt;=1,"",$L998*$O998*'Lookup Tables and Dropdowns'!$AL$5)*VLOOKUP(F998,'Lookup Tables and Dropdowns'!$BP$4:$BQ$641,2,FALSE),IF(OR($H998="",$I998=""),"",VLOOKUP($I998,'Lookup Tables and Dropdowns'!$AK$4:$AL$8,2,FALSE)*$H998*VLOOKUP(F998,'Lookup Tables and Dropdowns'!$BP$4:$BQ$641,2,FALSE)))),"")</f>
        <v/>
      </c>
      <c r="T998" s="90" t="str">
        <f t="shared" si="45"/>
        <v/>
      </c>
      <c r="U998" s="90" t="str">
        <f t="shared" si="46"/>
        <v/>
      </c>
      <c r="V998" s="90" t="str">
        <f t="shared" si="47"/>
        <v/>
      </c>
    </row>
    <row r="999" spans="1:22" ht="15" thickBot="1" x14ac:dyDescent="0.3">
      <c r="A999" s="161">
        <v>975</v>
      </c>
      <c r="B999" s="156" t="s">
        <v>64</v>
      </c>
      <c r="C999" s="1"/>
      <c r="D999" s="1"/>
      <c r="E999" s="1"/>
      <c r="F999" s="4"/>
      <c r="G999" s="4"/>
      <c r="H999" s="8"/>
      <c r="I999" s="8"/>
      <c r="J999" s="8"/>
      <c r="K999" s="10"/>
      <c r="L999" s="23" t="str" cm="1">
        <f t="array" ref="L999">IFERROR(_xlfn.IFNA(_xlfn.SWITCH($K999,"","",'Lookup Tables and Dropdowns'!$AK$9,$J999,'Lookup Tables and Dropdowns'!$AK$10,$J999*'Lookup Tables and Dropdowns'!$AC$4/'Lookup Tables and Dropdowns'!$AI$7),""),"")</f>
        <v/>
      </c>
      <c r="M999" s="12"/>
      <c r="N999" s="12"/>
      <c r="O999" s="190" t="str" cm="1">
        <f t="array" ref="O999">IFERROR(_xlfn.IFNA(_xlfn.SWITCH($N999,"","",'Lookup Tables and Dropdowns'!$AK$11,$M999*'Lookup Tables and Dropdowns'!$AI$7,'Lookup Tables and Dropdowns'!$AK$12,$M999*'Lookup Tables and Dropdowns'!$AG$7, 'Lookup Tables and Dropdowns'!$AK$13,$M999*1 ),""),"")</f>
        <v/>
      </c>
      <c r="P999" s="191"/>
      <c r="Q999" s="191"/>
      <c r="R999" s="191"/>
      <c r="S999" s="30" t="str">
        <f>IFERROR(IF(OR($F999="", $G999=""),"",IF($G999="Density and Volume",IF(COUNTBLANK($J999:$O999)&gt;=1,"",$L999*$O999*'Lookup Tables and Dropdowns'!$AL$5)*VLOOKUP(F999,'Lookup Tables and Dropdowns'!$BP$4:$BQ$641,2,FALSE),IF(OR($H999="",$I999=""),"",VLOOKUP($I999,'Lookup Tables and Dropdowns'!$AK$4:$AL$8,2,FALSE)*$H999*VLOOKUP(F999,'Lookup Tables and Dropdowns'!$BP$4:$BQ$641,2,FALSE)))),"")</f>
        <v/>
      </c>
      <c r="T999" s="90" t="str">
        <f t="shared" si="45"/>
        <v/>
      </c>
      <c r="U999" s="90" t="str">
        <f t="shared" si="46"/>
        <v/>
      </c>
      <c r="V999" s="90" t="str">
        <f t="shared" si="47"/>
        <v/>
      </c>
    </row>
    <row r="1000" spans="1:22" ht="15" thickBot="1" x14ac:dyDescent="0.3">
      <c r="A1000" s="161">
        <v>976</v>
      </c>
      <c r="B1000" s="156" t="s">
        <v>64</v>
      </c>
      <c r="C1000" s="1"/>
      <c r="D1000" s="1"/>
      <c r="E1000" s="1"/>
      <c r="F1000" s="4"/>
      <c r="G1000" s="4"/>
      <c r="H1000" s="8"/>
      <c r="I1000" s="8"/>
      <c r="J1000" s="8"/>
      <c r="K1000" s="10"/>
      <c r="L1000" s="23" t="str" cm="1">
        <f t="array" ref="L1000">IFERROR(_xlfn.IFNA(_xlfn.SWITCH($K1000,"","",'Lookup Tables and Dropdowns'!$AK$9,$J1000,'Lookup Tables and Dropdowns'!$AK$10,$J1000*'Lookup Tables and Dropdowns'!$AC$4/'Lookup Tables and Dropdowns'!$AI$7),""),"")</f>
        <v/>
      </c>
      <c r="M1000" s="12"/>
      <c r="N1000" s="12"/>
      <c r="O1000" s="190" t="str" cm="1">
        <f t="array" ref="O1000">IFERROR(_xlfn.IFNA(_xlfn.SWITCH($N1000,"","",'Lookup Tables and Dropdowns'!$AK$11,$M1000*'Lookup Tables and Dropdowns'!$AI$7,'Lookup Tables and Dropdowns'!$AK$12,$M1000*'Lookup Tables and Dropdowns'!$AG$7, 'Lookup Tables and Dropdowns'!$AK$13,$M1000*1 ),""),"")</f>
        <v/>
      </c>
      <c r="P1000" s="191"/>
      <c r="Q1000" s="191"/>
      <c r="R1000" s="191"/>
      <c r="S1000" s="30" t="str">
        <f>IFERROR(IF(OR($F1000="", $G1000=""),"",IF($G1000="Density and Volume",IF(COUNTBLANK($J1000:$O1000)&gt;=1,"",$L1000*$O1000*'Lookup Tables and Dropdowns'!$AL$5)*VLOOKUP(F1000,'Lookup Tables and Dropdowns'!$BP$4:$BQ$641,2,FALSE),IF(OR($H1000="",$I1000=""),"",VLOOKUP($I1000,'Lookup Tables and Dropdowns'!$AK$4:$AL$8,2,FALSE)*$H1000*VLOOKUP(F1000,'Lookup Tables and Dropdowns'!$BP$4:$BQ$641,2,FALSE)))),"")</f>
        <v/>
      </c>
      <c r="T1000" s="90" t="str">
        <f t="shared" si="45"/>
        <v/>
      </c>
      <c r="U1000" s="90" t="str">
        <f t="shared" si="46"/>
        <v/>
      </c>
      <c r="V1000" s="90" t="str">
        <f t="shared" si="47"/>
        <v/>
      </c>
    </row>
    <row r="1001" spans="1:22" ht="15" thickBot="1" x14ac:dyDescent="0.3">
      <c r="A1001" s="161">
        <v>977</v>
      </c>
      <c r="B1001" s="156" t="s">
        <v>64</v>
      </c>
      <c r="C1001" s="1"/>
      <c r="D1001" s="1"/>
      <c r="E1001" s="1"/>
      <c r="F1001" s="4"/>
      <c r="G1001" s="4"/>
      <c r="H1001" s="8"/>
      <c r="I1001" s="8"/>
      <c r="J1001" s="8"/>
      <c r="K1001" s="10"/>
      <c r="L1001" s="23" t="str" cm="1">
        <f t="array" ref="L1001">IFERROR(_xlfn.IFNA(_xlfn.SWITCH($K1001,"","",'Lookup Tables and Dropdowns'!$AK$9,$J1001,'Lookup Tables and Dropdowns'!$AK$10,$J1001*'Lookup Tables and Dropdowns'!$AC$4/'Lookup Tables and Dropdowns'!$AI$7),""),"")</f>
        <v/>
      </c>
      <c r="M1001" s="12"/>
      <c r="N1001" s="12"/>
      <c r="O1001" s="190" t="str" cm="1">
        <f t="array" ref="O1001">IFERROR(_xlfn.IFNA(_xlfn.SWITCH($N1001,"","",'Lookup Tables and Dropdowns'!$AK$11,$M1001*'Lookup Tables and Dropdowns'!$AI$7,'Lookup Tables and Dropdowns'!$AK$12,$M1001*'Lookup Tables and Dropdowns'!$AG$7, 'Lookup Tables and Dropdowns'!$AK$13,$M1001*1 ),""),"")</f>
        <v/>
      </c>
      <c r="P1001" s="191"/>
      <c r="Q1001" s="191"/>
      <c r="R1001" s="191"/>
      <c r="S1001" s="30" t="str">
        <f>IFERROR(IF(OR($F1001="", $G1001=""),"",IF($G1001="Density and Volume",IF(COUNTBLANK($J1001:$O1001)&gt;=1,"",$L1001*$O1001*'Lookup Tables and Dropdowns'!$AL$5)*VLOOKUP(F1001,'Lookup Tables and Dropdowns'!$BP$4:$BQ$641,2,FALSE),IF(OR($H1001="",$I1001=""),"",VLOOKUP($I1001,'Lookup Tables and Dropdowns'!$AK$4:$AL$8,2,FALSE)*$H1001*VLOOKUP(F1001,'Lookup Tables and Dropdowns'!$BP$4:$BQ$641,2,FALSE)))),"")</f>
        <v/>
      </c>
      <c r="T1001" s="90" t="str">
        <f t="shared" si="45"/>
        <v/>
      </c>
      <c r="U1001" s="90" t="str">
        <f t="shared" si="46"/>
        <v/>
      </c>
      <c r="V1001" s="90" t="str">
        <f t="shared" si="47"/>
        <v/>
      </c>
    </row>
    <row r="1002" spans="1:22" ht="15" thickBot="1" x14ac:dyDescent="0.3">
      <c r="A1002" s="161">
        <v>978</v>
      </c>
      <c r="B1002" s="156" t="s">
        <v>64</v>
      </c>
      <c r="C1002" s="1"/>
      <c r="D1002" s="1"/>
      <c r="E1002" s="1"/>
      <c r="F1002" s="4"/>
      <c r="G1002" s="4"/>
      <c r="H1002" s="8"/>
      <c r="I1002" s="8"/>
      <c r="J1002" s="8"/>
      <c r="K1002" s="10"/>
      <c r="L1002" s="23" t="str" cm="1">
        <f t="array" ref="L1002">IFERROR(_xlfn.IFNA(_xlfn.SWITCH($K1002,"","",'Lookup Tables and Dropdowns'!$AK$9,$J1002,'Lookup Tables and Dropdowns'!$AK$10,$J1002*'Lookup Tables and Dropdowns'!$AC$4/'Lookup Tables and Dropdowns'!$AI$7),""),"")</f>
        <v/>
      </c>
      <c r="M1002" s="12"/>
      <c r="N1002" s="12"/>
      <c r="O1002" s="190" t="str" cm="1">
        <f t="array" ref="O1002">IFERROR(_xlfn.IFNA(_xlfn.SWITCH($N1002,"","",'Lookup Tables and Dropdowns'!$AK$11,$M1002*'Lookup Tables and Dropdowns'!$AI$7,'Lookup Tables and Dropdowns'!$AK$12,$M1002*'Lookup Tables and Dropdowns'!$AG$7, 'Lookup Tables and Dropdowns'!$AK$13,$M1002*1 ),""),"")</f>
        <v/>
      </c>
      <c r="P1002" s="191"/>
      <c r="Q1002" s="191"/>
      <c r="R1002" s="191"/>
      <c r="S1002" s="30" t="str">
        <f>IFERROR(IF(OR($F1002="", $G1002=""),"",IF($G1002="Density and Volume",IF(COUNTBLANK($J1002:$O1002)&gt;=1,"",$L1002*$O1002*'Lookup Tables and Dropdowns'!$AL$5)*VLOOKUP(F1002,'Lookup Tables and Dropdowns'!$BP$4:$BQ$641,2,FALSE),IF(OR($H1002="",$I1002=""),"",VLOOKUP($I1002,'Lookup Tables and Dropdowns'!$AK$4:$AL$8,2,FALSE)*$H1002*VLOOKUP(F1002,'Lookup Tables and Dropdowns'!$BP$4:$BQ$641,2,FALSE)))),"")</f>
        <v/>
      </c>
      <c r="T1002" s="90" t="str">
        <f t="shared" si="45"/>
        <v/>
      </c>
      <c r="U1002" s="90" t="str">
        <f t="shared" si="46"/>
        <v/>
      </c>
      <c r="V1002" s="90" t="str">
        <f t="shared" si="47"/>
        <v/>
      </c>
    </row>
    <row r="1003" spans="1:22" ht="15" thickBot="1" x14ac:dyDescent="0.3">
      <c r="A1003" s="161">
        <v>979</v>
      </c>
      <c r="B1003" s="156" t="s">
        <v>64</v>
      </c>
      <c r="C1003" s="1"/>
      <c r="D1003" s="1"/>
      <c r="E1003" s="1"/>
      <c r="F1003" s="4"/>
      <c r="G1003" s="4"/>
      <c r="H1003" s="8"/>
      <c r="I1003" s="8"/>
      <c r="J1003" s="8"/>
      <c r="K1003" s="10"/>
      <c r="L1003" s="23" t="str" cm="1">
        <f t="array" ref="L1003">IFERROR(_xlfn.IFNA(_xlfn.SWITCH($K1003,"","",'Lookup Tables and Dropdowns'!$AK$9,$J1003,'Lookup Tables and Dropdowns'!$AK$10,$J1003*'Lookup Tables and Dropdowns'!$AC$4/'Lookup Tables and Dropdowns'!$AI$7),""),"")</f>
        <v/>
      </c>
      <c r="M1003" s="12"/>
      <c r="N1003" s="12"/>
      <c r="O1003" s="190" t="str" cm="1">
        <f t="array" ref="O1003">IFERROR(_xlfn.IFNA(_xlfn.SWITCH($N1003,"","",'Lookup Tables and Dropdowns'!$AK$11,$M1003*'Lookup Tables and Dropdowns'!$AI$7,'Lookup Tables and Dropdowns'!$AK$12,$M1003*'Lookup Tables and Dropdowns'!$AG$7, 'Lookup Tables and Dropdowns'!$AK$13,$M1003*1 ),""),"")</f>
        <v/>
      </c>
      <c r="P1003" s="191"/>
      <c r="Q1003" s="191"/>
      <c r="R1003" s="191"/>
      <c r="S1003" s="30" t="str">
        <f>IFERROR(IF(OR($F1003="", $G1003=""),"",IF($G1003="Density and Volume",IF(COUNTBLANK($J1003:$O1003)&gt;=1,"",$L1003*$O1003*'Lookup Tables and Dropdowns'!$AL$5)*VLOOKUP(F1003,'Lookup Tables and Dropdowns'!$BP$4:$BQ$641,2,FALSE),IF(OR($H1003="",$I1003=""),"",VLOOKUP($I1003,'Lookup Tables and Dropdowns'!$AK$4:$AL$8,2,FALSE)*$H1003*VLOOKUP(F1003,'Lookup Tables and Dropdowns'!$BP$4:$BQ$641,2,FALSE)))),"")</f>
        <v/>
      </c>
      <c r="T1003" s="90" t="str">
        <f t="shared" si="45"/>
        <v/>
      </c>
      <c r="U1003" s="90" t="str">
        <f t="shared" si="46"/>
        <v/>
      </c>
      <c r="V1003" s="90" t="str">
        <f t="shared" si="47"/>
        <v/>
      </c>
    </row>
    <row r="1004" spans="1:22" ht="15" thickBot="1" x14ac:dyDescent="0.3">
      <c r="A1004" s="161">
        <v>980</v>
      </c>
      <c r="B1004" s="156" t="s">
        <v>64</v>
      </c>
      <c r="C1004" s="1"/>
      <c r="D1004" s="1"/>
      <c r="E1004" s="1"/>
      <c r="F1004" s="4"/>
      <c r="G1004" s="4"/>
      <c r="H1004" s="8"/>
      <c r="I1004" s="8"/>
      <c r="J1004" s="8"/>
      <c r="K1004" s="10"/>
      <c r="L1004" s="23" t="str" cm="1">
        <f t="array" ref="L1004">IFERROR(_xlfn.IFNA(_xlfn.SWITCH($K1004,"","",'Lookup Tables and Dropdowns'!$AK$9,$J1004,'Lookup Tables and Dropdowns'!$AK$10,$J1004*'Lookup Tables and Dropdowns'!$AC$4/'Lookup Tables and Dropdowns'!$AI$7),""),"")</f>
        <v/>
      </c>
      <c r="M1004" s="12"/>
      <c r="N1004" s="12"/>
      <c r="O1004" s="190" t="str" cm="1">
        <f t="array" ref="O1004">IFERROR(_xlfn.IFNA(_xlfn.SWITCH($N1004,"","",'Lookup Tables and Dropdowns'!$AK$11,$M1004*'Lookup Tables and Dropdowns'!$AI$7,'Lookup Tables and Dropdowns'!$AK$12,$M1004*'Lookup Tables and Dropdowns'!$AG$7, 'Lookup Tables and Dropdowns'!$AK$13,$M1004*1 ),""),"")</f>
        <v/>
      </c>
      <c r="P1004" s="191"/>
      <c r="Q1004" s="191"/>
      <c r="R1004" s="191"/>
      <c r="S1004" s="30" t="str">
        <f>IFERROR(IF(OR($F1004="", $G1004=""),"",IF($G1004="Density and Volume",IF(COUNTBLANK($J1004:$O1004)&gt;=1,"",$L1004*$O1004*'Lookup Tables and Dropdowns'!$AL$5)*VLOOKUP(F1004,'Lookup Tables and Dropdowns'!$BP$4:$BQ$641,2,FALSE),IF(OR($H1004="",$I1004=""),"",VLOOKUP($I1004,'Lookup Tables and Dropdowns'!$AK$4:$AL$8,2,FALSE)*$H1004*VLOOKUP(F1004,'Lookup Tables and Dropdowns'!$BP$4:$BQ$641,2,FALSE)))),"")</f>
        <v/>
      </c>
      <c r="T1004" s="90" t="str">
        <f t="shared" si="45"/>
        <v/>
      </c>
      <c r="U1004" s="90" t="str">
        <f t="shared" si="46"/>
        <v/>
      </c>
      <c r="V1004" s="90" t="str">
        <f t="shared" si="47"/>
        <v/>
      </c>
    </row>
    <row r="1005" spans="1:22" ht="15" thickBot="1" x14ac:dyDescent="0.3">
      <c r="A1005" s="161">
        <v>981</v>
      </c>
      <c r="B1005" s="156" t="s">
        <v>64</v>
      </c>
      <c r="C1005" s="1"/>
      <c r="D1005" s="1"/>
      <c r="E1005" s="1"/>
      <c r="F1005" s="4"/>
      <c r="G1005" s="4"/>
      <c r="H1005" s="8"/>
      <c r="I1005" s="8"/>
      <c r="J1005" s="8"/>
      <c r="K1005" s="10"/>
      <c r="L1005" s="23" t="str" cm="1">
        <f t="array" ref="L1005">IFERROR(_xlfn.IFNA(_xlfn.SWITCH($K1005,"","",'Lookup Tables and Dropdowns'!$AK$9,$J1005,'Lookup Tables and Dropdowns'!$AK$10,$J1005*'Lookup Tables and Dropdowns'!$AC$4/'Lookup Tables and Dropdowns'!$AI$7),""),"")</f>
        <v/>
      </c>
      <c r="M1005" s="12"/>
      <c r="N1005" s="12"/>
      <c r="O1005" s="190" t="str" cm="1">
        <f t="array" ref="O1005">IFERROR(_xlfn.IFNA(_xlfn.SWITCH($N1005,"","",'Lookup Tables and Dropdowns'!$AK$11,$M1005*'Lookup Tables and Dropdowns'!$AI$7,'Lookup Tables and Dropdowns'!$AK$12,$M1005*'Lookup Tables and Dropdowns'!$AG$7, 'Lookup Tables and Dropdowns'!$AK$13,$M1005*1 ),""),"")</f>
        <v/>
      </c>
      <c r="P1005" s="191"/>
      <c r="Q1005" s="191"/>
      <c r="R1005" s="191"/>
      <c r="S1005" s="30" t="str">
        <f>IFERROR(IF(OR($F1005="", $G1005=""),"",IF($G1005="Density and Volume",IF(COUNTBLANK($J1005:$O1005)&gt;=1,"",$L1005*$O1005*'Lookup Tables and Dropdowns'!$AL$5)*VLOOKUP(F1005,'Lookup Tables and Dropdowns'!$BP$4:$BQ$641,2,FALSE),IF(OR($H1005="",$I1005=""),"",VLOOKUP($I1005,'Lookup Tables and Dropdowns'!$AK$4:$AL$8,2,FALSE)*$H1005*VLOOKUP(F1005,'Lookup Tables and Dropdowns'!$BP$4:$BQ$641,2,FALSE)))),"")</f>
        <v/>
      </c>
      <c r="T1005" s="90" t="str">
        <f t="shared" si="45"/>
        <v/>
      </c>
      <c r="U1005" s="90" t="str">
        <f t="shared" si="46"/>
        <v/>
      </c>
      <c r="V1005" s="90" t="str">
        <f t="shared" si="47"/>
        <v/>
      </c>
    </row>
    <row r="1006" spans="1:22" ht="15" thickBot="1" x14ac:dyDescent="0.3">
      <c r="A1006" s="161">
        <v>982</v>
      </c>
      <c r="B1006" s="156" t="s">
        <v>64</v>
      </c>
      <c r="C1006" s="1"/>
      <c r="D1006" s="1"/>
      <c r="E1006" s="1"/>
      <c r="F1006" s="4"/>
      <c r="G1006" s="4"/>
      <c r="H1006" s="8"/>
      <c r="I1006" s="8"/>
      <c r="J1006" s="8"/>
      <c r="K1006" s="10"/>
      <c r="L1006" s="23" t="str" cm="1">
        <f t="array" ref="L1006">IFERROR(_xlfn.IFNA(_xlfn.SWITCH($K1006,"","",'Lookup Tables and Dropdowns'!$AK$9,$J1006,'Lookup Tables and Dropdowns'!$AK$10,$J1006*'Lookup Tables and Dropdowns'!$AC$4/'Lookup Tables and Dropdowns'!$AI$7),""),"")</f>
        <v/>
      </c>
      <c r="M1006" s="12"/>
      <c r="N1006" s="12"/>
      <c r="O1006" s="190" t="str" cm="1">
        <f t="array" ref="O1006">IFERROR(_xlfn.IFNA(_xlfn.SWITCH($N1006,"","",'Lookup Tables and Dropdowns'!$AK$11,$M1006*'Lookup Tables and Dropdowns'!$AI$7,'Lookup Tables and Dropdowns'!$AK$12,$M1006*'Lookup Tables and Dropdowns'!$AG$7, 'Lookup Tables and Dropdowns'!$AK$13,$M1006*1 ),""),"")</f>
        <v/>
      </c>
      <c r="P1006" s="191"/>
      <c r="Q1006" s="191"/>
      <c r="R1006" s="191"/>
      <c r="S1006" s="30" t="str">
        <f>IFERROR(IF(OR($F1006="", $G1006=""),"",IF($G1006="Density and Volume",IF(COUNTBLANK($J1006:$O1006)&gt;=1,"",$L1006*$O1006*'Lookup Tables and Dropdowns'!$AL$5)*VLOOKUP(F1006,'Lookup Tables and Dropdowns'!$BP$4:$BQ$641,2,FALSE),IF(OR($H1006="",$I1006=""),"",VLOOKUP($I1006,'Lookup Tables and Dropdowns'!$AK$4:$AL$8,2,FALSE)*$H1006*VLOOKUP(F1006,'Lookup Tables and Dropdowns'!$BP$4:$BQ$641,2,FALSE)))),"")</f>
        <v/>
      </c>
      <c r="T1006" s="90" t="str">
        <f t="shared" si="45"/>
        <v/>
      </c>
      <c r="U1006" s="90" t="str">
        <f t="shared" si="46"/>
        <v/>
      </c>
      <c r="V1006" s="90" t="str">
        <f t="shared" si="47"/>
        <v/>
      </c>
    </row>
    <row r="1007" spans="1:22" ht="15" thickBot="1" x14ac:dyDescent="0.3">
      <c r="A1007" s="161">
        <v>983</v>
      </c>
      <c r="B1007" s="156" t="s">
        <v>64</v>
      </c>
      <c r="C1007" s="1"/>
      <c r="D1007" s="1"/>
      <c r="E1007" s="1"/>
      <c r="F1007" s="4"/>
      <c r="G1007" s="4"/>
      <c r="H1007" s="8"/>
      <c r="I1007" s="8"/>
      <c r="J1007" s="8"/>
      <c r="K1007" s="10"/>
      <c r="L1007" s="23" t="str" cm="1">
        <f t="array" ref="L1007">IFERROR(_xlfn.IFNA(_xlfn.SWITCH($K1007,"","",'Lookup Tables and Dropdowns'!$AK$9,$J1007,'Lookup Tables and Dropdowns'!$AK$10,$J1007*'Lookup Tables and Dropdowns'!$AC$4/'Lookup Tables and Dropdowns'!$AI$7),""),"")</f>
        <v/>
      </c>
      <c r="M1007" s="12"/>
      <c r="N1007" s="12"/>
      <c r="O1007" s="190" t="str" cm="1">
        <f t="array" ref="O1007">IFERROR(_xlfn.IFNA(_xlfn.SWITCH($N1007,"","",'Lookup Tables and Dropdowns'!$AK$11,$M1007*'Lookup Tables and Dropdowns'!$AI$7,'Lookup Tables and Dropdowns'!$AK$12,$M1007*'Lookup Tables and Dropdowns'!$AG$7, 'Lookup Tables and Dropdowns'!$AK$13,$M1007*1 ),""),"")</f>
        <v/>
      </c>
      <c r="P1007" s="191"/>
      <c r="Q1007" s="191"/>
      <c r="R1007" s="191"/>
      <c r="S1007" s="30" t="str">
        <f>IFERROR(IF(OR($F1007="", $G1007=""),"",IF($G1007="Density and Volume",IF(COUNTBLANK($J1007:$O1007)&gt;=1,"",$L1007*$O1007*'Lookup Tables and Dropdowns'!$AL$5)*VLOOKUP(F1007,'Lookup Tables and Dropdowns'!$BP$4:$BQ$641,2,FALSE),IF(OR($H1007="",$I1007=""),"",VLOOKUP($I1007,'Lookup Tables and Dropdowns'!$AK$4:$AL$8,2,FALSE)*$H1007*VLOOKUP(F1007,'Lookup Tables and Dropdowns'!$BP$4:$BQ$641,2,FALSE)))),"")</f>
        <v/>
      </c>
      <c r="T1007" s="90" t="str">
        <f t="shared" si="45"/>
        <v/>
      </c>
      <c r="U1007" s="90" t="str">
        <f t="shared" si="46"/>
        <v/>
      </c>
      <c r="V1007" s="90" t="str">
        <f t="shared" si="47"/>
        <v/>
      </c>
    </row>
    <row r="1008" spans="1:22" ht="15" thickBot="1" x14ac:dyDescent="0.3">
      <c r="A1008" s="161">
        <v>984</v>
      </c>
      <c r="B1008" s="156" t="s">
        <v>64</v>
      </c>
      <c r="C1008" s="1"/>
      <c r="D1008" s="1"/>
      <c r="E1008" s="1"/>
      <c r="F1008" s="4"/>
      <c r="G1008" s="4"/>
      <c r="H1008" s="8"/>
      <c r="I1008" s="8"/>
      <c r="J1008" s="8"/>
      <c r="K1008" s="10"/>
      <c r="L1008" s="23" t="str" cm="1">
        <f t="array" ref="L1008">IFERROR(_xlfn.IFNA(_xlfn.SWITCH($K1008,"","",'Lookup Tables and Dropdowns'!$AK$9,$J1008,'Lookup Tables and Dropdowns'!$AK$10,$J1008*'Lookup Tables and Dropdowns'!$AC$4/'Lookup Tables and Dropdowns'!$AI$7),""),"")</f>
        <v/>
      </c>
      <c r="M1008" s="12"/>
      <c r="N1008" s="12"/>
      <c r="O1008" s="190" t="str" cm="1">
        <f t="array" ref="O1008">IFERROR(_xlfn.IFNA(_xlfn.SWITCH($N1008,"","",'Lookup Tables and Dropdowns'!$AK$11,$M1008*'Lookup Tables and Dropdowns'!$AI$7,'Lookup Tables and Dropdowns'!$AK$12,$M1008*'Lookup Tables and Dropdowns'!$AG$7, 'Lookup Tables and Dropdowns'!$AK$13,$M1008*1 ),""),"")</f>
        <v/>
      </c>
      <c r="P1008" s="191"/>
      <c r="Q1008" s="191"/>
      <c r="R1008" s="191"/>
      <c r="S1008" s="30" t="str">
        <f>IFERROR(IF(OR($F1008="", $G1008=""),"",IF($G1008="Density and Volume",IF(COUNTBLANK($J1008:$O1008)&gt;=1,"",$L1008*$O1008*'Lookup Tables and Dropdowns'!$AL$5)*VLOOKUP(F1008,'Lookup Tables and Dropdowns'!$BP$4:$BQ$641,2,FALSE),IF(OR($H1008="",$I1008=""),"",VLOOKUP($I1008,'Lookup Tables and Dropdowns'!$AK$4:$AL$8,2,FALSE)*$H1008*VLOOKUP(F1008,'Lookup Tables and Dropdowns'!$BP$4:$BQ$641,2,FALSE)))),"")</f>
        <v/>
      </c>
      <c r="T1008" s="90" t="str">
        <f t="shared" si="45"/>
        <v/>
      </c>
      <c r="U1008" s="90" t="str">
        <f t="shared" si="46"/>
        <v/>
      </c>
      <c r="V1008" s="90" t="str">
        <f t="shared" si="47"/>
        <v/>
      </c>
    </row>
    <row r="1009" spans="1:22" ht="15" thickBot="1" x14ac:dyDescent="0.3">
      <c r="A1009" s="161">
        <v>985</v>
      </c>
      <c r="B1009" s="156" t="s">
        <v>64</v>
      </c>
      <c r="C1009" s="1"/>
      <c r="D1009" s="1"/>
      <c r="E1009" s="1"/>
      <c r="F1009" s="4"/>
      <c r="G1009" s="4"/>
      <c r="H1009" s="8"/>
      <c r="I1009" s="8"/>
      <c r="J1009" s="8"/>
      <c r="K1009" s="10"/>
      <c r="L1009" s="23" t="str" cm="1">
        <f t="array" ref="L1009">IFERROR(_xlfn.IFNA(_xlfn.SWITCH($K1009,"","",'Lookup Tables and Dropdowns'!$AK$9,$J1009,'Lookup Tables and Dropdowns'!$AK$10,$J1009*'Lookup Tables and Dropdowns'!$AC$4/'Lookup Tables and Dropdowns'!$AI$7),""),"")</f>
        <v/>
      </c>
      <c r="M1009" s="12"/>
      <c r="N1009" s="12"/>
      <c r="O1009" s="190" t="str" cm="1">
        <f t="array" ref="O1009">IFERROR(_xlfn.IFNA(_xlfn.SWITCH($N1009,"","",'Lookup Tables and Dropdowns'!$AK$11,$M1009*'Lookup Tables and Dropdowns'!$AI$7,'Lookup Tables and Dropdowns'!$AK$12,$M1009*'Lookup Tables and Dropdowns'!$AG$7, 'Lookup Tables and Dropdowns'!$AK$13,$M1009*1 ),""),"")</f>
        <v/>
      </c>
      <c r="P1009" s="191"/>
      <c r="Q1009" s="191"/>
      <c r="R1009" s="191"/>
      <c r="S1009" s="30" t="str">
        <f>IFERROR(IF(OR($F1009="", $G1009=""),"",IF($G1009="Density and Volume",IF(COUNTBLANK($J1009:$O1009)&gt;=1,"",$L1009*$O1009*'Lookup Tables and Dropdowns'!$AL$5)*VLOOKUP(F1009,'Lookup Tables and Dropdowns'!$BP$4:$BQ$641,2,FALSE),IF(OR($H1009="",$I1009=""),"",VLOOKUP($I1009,'Lookup Tables and Dropdowns'!$AK$4:$AL$8,2,FALSE)*$H1009*VLOOKUP(F1009,'Lookup Tables and Dropdowns'!$BP$4:$BQ$641,2,FALSE)))),"")</f>
        <v/>
      </c>
      <c r="T1009" s="90" t="str">
        <f t="shared" si="45"/>
        <v/>
      </c>
      <c r="U1009" s="90" t="str">
        <f t="shared" si="46"/>
        <v/>
      </c>
      <c r="V1009" s="90" t="str">
        <f t="shared" si="47"/>
        <v/>
      </c>
    </row>
    <row r="1010" spans="1:22" ht="15" thickBot="1" x14ac:dyDescent="0.3">
      <c r="A1010" s="161">
        <v>986</v>
      </c>
      <c r="B1010" s="156" t="s">
        <v>64</v>
      </c>
      <c r="C1010" s="1"/>
      <c r="D1010" s="1"/>
      <c r="E1010" s="1"/>
      <c r="F1010" s="4"/>
      <c r="G1010" s="4"/>
      <c r="H1010" s="8"/>
      <c r="I1010" s="8"/>
      <c r="J1010" s="8"/>
      <c r="K1010" s="10"/>
      <c r="L1010" s="23" t="str" cm="1">
        <f t="array" ref="L1010">IFERROR(_xlfn.IFNA(_xlfn.SWITCH($K1010,"","",'Lookup Tables and Dropdowns'!$AK$9,$J1010,'Lookup Tables and Dropdowns'!$AK$10,$J1010*'Lookup Tables and Dropdowns'!$AC$4/'Lookup Tables and Dropdowns'!$AI$7),""),"")</f>
        <v/>
      </c>
      <c r="M1010" s="12"/>
      <c r="N1010" s="12"/>
      <c r="O1010" s="190" t="str" cm="1">
        <f t="array" ref="O1010">IFERROR(_xlfn.IFNA(_xlfn.SWITCH($N1010,"","",'Lookup Tables and Dropdowns'!$AK$11,$M1010*'Lookup Tables and Dropdowns'!$AI$7,'Lookup Tables and Dropdowns'!$AK$12,$M1010*'Lookup Tables and Dropdowns'!$AG$7, 'Lookup Tables and Dropdowns'!$AK$13,$M1010*1 ),""),"")</f>
        <v/>
      </c>
      <c r="P1010" s="191"/>
      <c r="Q1010" s="191"/>
      <c r="R1010" s="191"/>
      <c r="S1010" s="30" t="str">
        <f>IFERROR(IF(OR($F1010="", $G1010=""),"",IF($G1010="Density and Volume",IF(COUNTBLANK($J1010:$O1010)&gt;=1,"",$L1010*$O1010*'Lookup Tables and Dropdowns'!$AL$5)*VLOOKUP(F1010,'Lookup Tables and Dropdowns'!$BP$4:$BQ$641,2,FALSE),IF(OR($H1010="",$I1010=""),"",VLOOKUP($I1010,'Lookup Tables and Dropdowns'!$AK$4:$AL$8,2,FALSE)*$H1010*VLOOKUP(F1010,'Lookup Tables and Dropdowns'!$BP$4:$BQ$641,2,FALSE)))),"")</f>
        <v/>
      </c>
      <c r="T1010" s="90" t="str">
        <f t="shared" si="45"/>
        <v/>
      </c>
      <c r="U1010" s="90" t="str">
        <f t="shared" si="46"/>
        <v/>
      </c>
      <c r="V1010" s="90" t="str">
        <f t="shared" si="47"/>
        <v/>
      </c>
    </row>
    <row r="1011" spans="1:22" ht="15" thickBot="1" x14ac:dyDescent="0.3">
      <c r="A1011" s="161">
        <v>987</v>
      </c>
      <c r="B1011" s="156" t="s">
        <v>64</v>
      </c>
      <c r="C1011" s="1"/>
      <c r="D1011" s="1"/>
      <c r="E1011" s="1"/>
      <c r="F1011" s="4"/>
      <c r="G1011" s="4"/>
      <c r="H1011" s="8"/>
      <c r="I1011" s="8"/>
      <c r="J1011" s="8"/>
      <c r="K1011" s="10"/>
      <c r="L1011" s="23" t="str" cm="1">
        <f t="array" ref="L1011">IFERROR(_xlfn.IFNA(_xlfn.SWITCH($K1011,"","",'Lookup Tables and Dropdowns'!$AK$9,$J1011,'Lookup Tables and Dropdowns'!$AK$10,$J1011*'Lookup Tables and Dropdowns'!$AC$4/'Lookup Tables and Dropdowns'!$AI$7),""),"")</f>
        <v/>
      </c>
      <c r="M1011" s="12"/>
      <c r="N1011" s="12"/>
      <c r="O1011" s="190" t="str" cm="1">
        <f t="array" ref="O1011">IFERROR(_xlfn.IFNA(_xlfn.SWITCH($N1011,"","",'Lookup Tables and Dropdowns'!$AK$11,$M1011*'Lookup Tables and Dropdowns'!$AI$7,'Lookup Tables and Dropdowns'!$AK$12,$M1011*'Lookup Tables and Dropdowns'!$AG$7, 'Lookup Tables and Dropdowns'!$AK$13,$M1011*1 ),""),"")</f>
        <v/>
      </c>
      <c r="P1011" s="191"/>
      <c r="Q1011" s="191"/>
      <c r="R1011" s="191"/>
      <c r="S1011" s="30" t="str">
        <f>IFERROR(IF(OR($F1011="", $G1011=""),"",IF($G1011="Density and Volume",IF(COUNTBLANK($J1011:$O1011)&gt;=1,"",$L1011*$O1011*'Lookup Tables and Dropdowns'!$AL$5)*VLOOKUP(F1011,'Lookup Tables and Dropdowns'!$BP$4:$BQ$641,2,FALSE),IF(OR($H1011="",$I1011=""),"",VLOOKUP($I1011,'Lookup Tables and Dropdowns'!$AK$4:$AL$8,2,FALSE)*$H1011*VLOOKUP(F1011,'Lookup Tables and Dropdowns'!$BP$4:$BQ$641,2,FALSE)))),"")</f>
        <v/>
      </c>
      <c r="T1011" s="90" t="str">
        <f t="shared" si="45"/>
        <v/>
      </c>
      <c r="U1011" s="90" t="str">
        <f t="shared" si="46"/>
        <v/>
      </c>
      <c r="V1011" s="90" t="str">
        <f t="shared" si="47"/>
        <v/>
      </c>
    </row>
    <row r="1012" spans="1:22" ht="15" thickBot="1" x14ac:dyDescent="0.3">
      <c r="A1012" s="161">
        <v>988</v>
      </c>
      <c r="B1012" s="156" t="s">
        <v>64</v>
      </c>
      <c r="C1012" s="1"/>
      <c r="D1012" s="1"/>
      <c r="E1012" s="1"/>
      <c r="F1012" s="4"/>
      <c r="G1012" s="4"/>
      <c r="H1012" s="8"/>
      <c r="I1012" s="8"/>
      <c r="J1012" s="8"/>
      <c r="K1012" s="10"/>
      <c r="L1012" s="23" t="str" cm="1">
        <f t="array" ref="L1012">IFERROR(_xlfn.IFNA(_xlfn.SWITCH($K1012,"","",'Lookup Tables and Dropdowns'!$AK$9,$J1012,'Lookup Tables and Dropdowns'!$AK$10,$J1012*'Lookup Tables and Dropdowns'!$AC$4/'Lookup Tables and Dropdowns'!$AI$7),""),"")</f>
        <v/>
      </c>
      <c r="M1012" s="12"/>
      <c r="N1012" s="12"/>
      <c r="O1012" s="190" t="str" cm="1">
        <f t="array" ref="O1012">IFERROR(_xlfn.IFNA(_xlfn.SWITCH($N1012,"","",'Lookup Tables and Dropdowns'!$AK$11,$M1012*'Lookup Tables and Dropdowns'!$AI$7,'Lookup Tables and Dropdowns'!$AK$12,$M1012*'Lookup Tables and Dropdowns'!$AG$7, 'Lookup Tables and Dropdowns'!$AK$13,$M1012*1 ),""),"")</f>
        <v/>
      </c>
      <c r="P1012" s="191"/>
      <c r="Q1012" s="191"/>
      <c r="R1012" s="191"/>
      <c r="S1012" s="30" t="str">
        <f>IFERROR(IF(OR($F1012="", $G1012=""),"",IF($G1012="Density and Volume",IF(COUNTBLANK($J1012:$O1012)&gt;=1,"",$L1012*$O1012*'Lookup Tables and Dropdowns'!$AL$5)*VLOOKUP(F1012,'Lookup Tables and Dropdowns'!$BP$4:$BQ$641,2,FALSE),IF(OR($H1012="",$I1012=""),"",VLOOKUP($I1012,'Lookup Tables and Dropdowns'!$AK$4:$AL$8,2,FALSE)*$H1012*VLOOKUP(F1012,'Lookup Tables and Dropdowns'!$BP$4:$BQ$641,2,FALSE)))),"")</f>
        <v/>
      </c>
      <c r="T1012" s="90" t="str">
        <f t="shared" si="45"/>
        <v/>
      </c>
      <c r="U1012" s="90" t="str">
        <f t="shared" si="46"/>
        <v/>
      </c>
      <c r="V1012" s="90" t="str">
        <f t="shared" si="47"/>
        <v/>
      </c>
    </row>
    <row r="1013" spans="1:22" ht="15" thickBot="1" x14ac:dyDescent="0.3">
      <c r="A1013" s="161">
        <v>989</v>
      </c>
      <c r="B1013" s="156" t="s">
        <v>64</v>
      </c>
      <c r="C1013" s="1"/>
      <c r="D1013" s="1"/>
      <c r="E1013" s="1"/>
      <c r="F1013" s="4"/>
      <c r="G1013" s="4"/>
      <c r="H1013" s="8"/>
      <c r="I1013" s="8"/>
      <c r="J1013" s="8"/>
      <c r="K1013" s="10"/>
      <c r="L1013" s="23" t="str" cm="1">
        <f t="array" ref="L1013">IFERROR(_xlfn.IFNA(_xlfn.SWITCH($K1013,"","",'Lookup Tables and Dropdowns'!$AK$9,$J1013,'Lookup Tables and Dropdowns'!$AK$10,$J1013*'Lookup Tables and Dropdowns'!$AC$4/'Lookup Tables and Dropdowns'!$AI$7),""),"")</f>
        <v/>
      </c>
      <c r="M1013" s="12"/>
      <c r="N1013" s="12"/>
      <c r="O1013" s="190" t="str" cm="1">
        <f t="array" ref="O1013">IFERROR(_xlfn.IFNA(_xlfn.SWITCH($N1013,"","",'Lookup Tables and Dropdowns'!$AK$11,$M1013*'Lookup Tables and Dropdowns'!$AI$7,'Lookup Tables and Dropdowns'!$AK$12,$M1013*'Lookup Tables and Dropdowns'!$AG$7, 'Lookup Tables and Dropdowns'!$AK$13,$M1013*1 ),""),"")</f>
        <v/>
      </c>
      <c r="P1013" s="191"/>
      <c r="Q1013" s="191"/>
      <c r="R1013" s="191"/>
      <c r="S1013" s="30" t="str">
        <f>IFERROR(IF(OR($F1013="", $G1013=""),"",IF($G1013="Density and Volume",IF(COUNTBLANK($J1013:$O1013)&gt;=1,"",$L1013*$O1013*'Lookup Tables and Dropdowns'!$AL$5)*VLOOKUP(F1013,'Lookup Tables and Dropdowns'!$BP$4:$BQ$641,2,FALSE),IF(OR($H1013="",$I1013=""),"",VLOOKUP($I1013,'Lookup Tables and Dropdowns'!$AK$4:$AL$8,2,FALSE)*$H1013*VLOOKUP(F1013,'Lookup Tables and Dropdowns'!$BP$4:$BQ$641,2,FALSE)))),"")</f>
        <v/>
      </c>
      <c r="T1013" s="90" t="str">
        <f t="shared" si="45"/>
        <v/>
      </c>
      <c r="U1013" s="90" t="str">
        <f t="shared" si="46"/>
        <v/>
      </c>
      <c r="V1013" s="90" t="str">
        <f t="shared" si="47"/>
        <v/>
      </c>
    </row>
    <row r="1014" spans="1:22" ht="15" thickBot="1" x14ac:dyDescent="0.3">
      <c r="A1014" s="161">
        <v>990</v>
      </c>
      <c r="B1014" s="156" t="s">
        <v>64</v>
      </c>
      <c r="C1014" s="1"/>
      <c r="D1014" s="1"/>
      <c r="E1014" s="1"/>
      <c r="F1014" s="4"/>
      <c r="G1014" s="4"/>
      <c r="H1014" s="8"/>
      <c r="I1014" s="8"/>
      <c r="J1014" s="8"/>
      <c r="K1014" s="10"/>
      <c r="L1014" s="23" t="str" cm="1">
        <f t="array" ref="L1014">IFERROR(_xlfn.IFNA(_xlfn.SWITCH($K1014,"","",'Lookup Tables and Dropdowns'!$AK$9,$J1014,'Lookup Tables and Dropdowns'!$AK$10,$J1014*'Lookup Tables and Dropdowns'!$AC$4/'Lookup Tables and Dropdowns'!$AI$7),""),"")</f>
        <v/>
      </c>
      <c r="M1014" s="12"/>
      <c r="N1014" s="12"/>
      <c r="O1014" s="190" t="str" cm="1">
        <f t="array" ref="O1014">IFERROR(_xlfn.IFNA(_xlfn.SWITCH($N1014,"","",'Lookup Tables and Dropdowns'!$AK$11,$M1014*'Lookup Tables and Dropdowns'!$AI$7,'Lookup Tables and Dropdowns'!$AK$12,$M1014*'Lookup Tables and Dropdowns'!$AG$7, 'Lookup Tables and Dropdowns'!$AK$13,$M1014*1 ),""),"")</f>
        <v/>
      </c>
      <c r="P1014" s="191"/>
      <c r="Q1014" s="191"/>
      <c r="R1014" s="191"/>
      <c r="S1014" s="30" t="str">
        <f>IFERROR(IF(OR($F1014="", $G1014=""),"",IF($G1014="Density and Volume",IF(COUNTBLANK($J1014:$O1014)&gt;=1,"",$L1014*$O1014*'Lookup Tables and Dropdowns'!$AL$5)*VLOOKUP(F1014,'Lookup Tables and Dropdowns'!$BP$4:$BQ$641,2,FALSE),IF(OR($H1014="",$I1014=""),"",VLOOKUP($I1014,'Lookup Tables and Dropdowns'!$AK$4:$AL$8,2,FALSE)*$H1014*VLOOKUP(F1014,'Lookup Tables and Dropdowns'!$BP$4:$BQ$641,2,FALSE)))),"")</f>
        <v/>
      </c>
      <c r="T1014" s="90" t="str">
        <f t="shared" si="45"/>
        <v/>
      </c>
      <c r="U1014" s="90" t="str">
        <f t="shared" si="46"/>
        <v/>
      </c>
      <c r="V1014" s="90" t="str">
        <f t="shared" si="47"/>
        <v/>
      </c>
    </row>
    <row r="1015" spans="1:22" ht="15" thickBot="1" x14ac:dyDescent="0.3">
      <c r="A1015" s="161">
        <v>991</v>
      </c>
      <c r="B1015" s="156" t="s">
        <v>64</v>
      </c>
      <c r="C1015" s="1"/>
      <c r="D1015" s="1"/>
      <c r="E1015" s="1"/>
      <c r="F1015" s="4"/>
      <c r="G1015" s="4"/>
      <c r="H1015" s="8"/>
      <c r="I1015" s="8"/>
      <c r="J1015" s="8"/>
      <c r="K1015" s="10"/>
      <c r="L1015" s="23" t="str" cm="1">
        <f t="array" ref="L1015">IFERROR(_xlfn.IFNA(_xlfn.SWITCH($K1015,"","",'Lookup Tables and Dropdowns'!$AK$9,$J1015,'Lookup Tables and Dropdowns'!$AK$10,$J1015*'Lookup Tables and Dropdowns'!$AC$4/'Lookup Tables and Dropdowns'!$AI$7),""),"")</f>
        <v/>
      </c>
      <c r="M1015" s="12"/>
      <c r="N1015" s="12"/>
      <c r="O1015" s="190" t="str" cm="1">
        <f t="array" ref="O1015">IFERROR(_xlfn.IFNA(_xlfn.SWITCH($N1015,"","",'Lookup Tables and Dropdowns'!$AK$11,$M1015*'Lookup Tables and Dropdowns'!$AI$7,'Lookup Tables and Dropdowns'!$AK$12,$M1015*'Lookup Tables and Dropdowns'!$AG$7, 'Lookup Tables and Dropdowns'!$AK$13,$M1015*1 ),""),"")</f>
        <v/>
      </c>
      <c r="P1015" s="191"/>
      <c r="Q1015" s="191"/>
      <c r="R1015" s="191"/>
      <c r="S1015" s="30" t="str">
        <f>IFERROR(IF(OR($F1015="", $G1015=""),"",IF($G1015="Density and Volume",IF(COUNTBLANK($J1015:$O1015)&gt;=1,"",$L1015*$O1015*'Lookup Tables and Dropdowns'!$AL$5)*VLOOKUP(F1015,'Lookup Tables and Dropdowns'!$BP$4:$BQ$641,2,FALSE),IF(OR($H1015="",$I1015=""),"",VLOOKUP($I1015,'Lookup Tables and Dropdowns'!$AK$4:$AL$8,2,FALSE)*$H1015*VLOOKUP(F1015,'Lookup Tables and Dropdowns'!$BP$4:$BQ$641,2,FALSE)))),"")</f>
        <v/>
      </c>
      <c r="T1015" s="90" t="str">
        <f t="shared" si="45"/>
        <v/>
      </c>
      <c r="U1015" s="90" t="str">
        <f t="shared" si="46"/>
        <v/>
      </c>
      <c r="V1015" s="90" t="str">
        <f t="shared" si="47"/>
        <v/>
      </c>
    </row>
    <row r="1016" spans="1:22" ht="15" thickBot="1" x14ac:dyDescent="0.3">
      <c r="A1016" s="161">
        <v>992</v>
      </c>
      <c r="B1016" s="156" t="s">
        <v>64</v>
      </c>
      <c r="C1016" s="1"/>
      <c r="D1016" s="1"/>
      <c r="E1016" s="1"/>
      <c r="F1016" s="4"/>
      <c r="G1016" s="4"/>
      <c r="H1016" s="8"/>
      <c r="I1016" s="8"/>
      <c r="J1016" s="8"/>
      <c r="K1016" s="10"/>
      <c r="L1016" s="23" t="str" cm="1">
        <f t="array" ref="L1016">IFERROR(_xlfn.IFNA(_xlfn.SWITCH($K1016,"","",'Lookup Tables and Dropdowns'!$AK$9,$J1016,'Lookup Tables and Dropdowns'!$AK$10,$J1016*'Lookup Tables and Dropdowns'!$AC$4/'Lookup Tables and Dropdowns'!$AI$7),""),"")</f>
        <v/>
      </c>
      <c r="M1016" s="12"/>
      <c r="N1016" s="12"/>
      <c r="O1016" s="190" t="str" cm="1">
        <f t="array" ref="O1016">IFERROR(_xlfn.IFNA(_xlfn.SWITCH($N1016,"","",'Lookup Tables and Dropdowns'!$AK$11,$M1016*'Lookup Tables and Dropdowns'!$AI$7,'Lookup Tables and Dropdowns'!$AK$12,$M1016*'Lookup Tables and Dropdowns'!$AG$7, 'Lookup Tables and Dropdowns'!$AK$13,$M1016*1 ),""),"")</f>
        <v/>
      </c>
      <c r="P1016" s="191"/>
      <c r="Q1016" s="191"/>
      <c r="R1016" s="191"/>
      <c r="S1016" s="30" t="str">
        <f>IFERROR(IF(OR($F1016="", $G1016=""),"",IF($G1016="Density and Volume",IF(COUNTBLANK($J1016:$O1016)&gt;=1,"",$L1016*$O1016*'Lookup Tables and Dropdowns'!$AL$5)*VLOOKUP(F1016,'Lookup Tables and Dropdowns'!$BP$4:$BQ$641,2,FALSE),IF(OR($H1016="",$I1016=""),"",VLOOKUP($I1016,'Lookup Tables and Dropdowns'!$AK$4:$AL$8,2,FALSE)*$H1016*VLOOKUP(F1016,'Lookup Tables and Dropdowns'!$BP$4:$BQ$641,2,FALSE)))),"")</f>
        <v/>
      </c>
      <c r="T1016" s="90" t="str">
        <f t="shared" si="45"/>
        <v/>
      </c>
      <c r="U1016" s="90" t="str">
        <f t="shared" si="46"/>
        <v/>
      </c>
      <c r="V1016" s="90" t="str">
        <f t="shared" si="47"/>
        <v/>
      </c>
    </row>
    <row r="1017" spans="1:22" ht="15" thickBot="1" x14ac:dyDescent="0.3">
      <c r="A1017" s="161">
        <v>993</v>
      </c>
      <c r="B1017" s="156" t="s">
        <v>64</v>
      </c>
      <c r="C1017" s="1"/>
      <c r="D1017" s="1"/>
      <c r="E1017" s="1"/>
      <c r="F1017" s="4"/>
      <c r="G1017" s="4"/>
      <c r="H1017" s="8"/>
      <c r="I1017" s="8"/>
      <c r="J1017" s="8"/>
      <c r="K1017" s="10"/>
      <c r="L1017" s="23" t="str" cm="1">
        <f t="array" ref="L1017">IFERROR(_xlfn.IFNA(_xlfn.SWITCH($K1017,"","",'Lookup Tables and Dropdowns'!$AK$9,$J1017,'Lookup Tables and Dropdowns'!$AK$10,$J1017*'Lookup Tables and Dropdowns'!$AC$4/'Lookup Tables and Dropdowns'!$AI$7),""),"")</f>
        <v/>
      </c>
      <c r="M1017" s="12"/>
      <c r="N1017" s="12"/>
      <c r="O1017" s="190" t="str" cm="1">
        <f t="array" ref="O1017">IFERROR(_xlfn.IFNA(_xlfn.SWITCH($N1017,"","",'Lookup Tables and Dropdowns'!$AK$11,$M1017*'Lookup Tables and Dropdowns'!$AI$7,'Lookup Tables and Dropdowns'!$AK$12,$M1017*'Lookup Tables and Dropdowns'!$AG$7, 'Lookup Tables and Dropdowns'!$AK$13,$M1017*1 ),""),"")</f>
        <v/>
      </c>
      <c r="P1017" s="191"/>
      <c r="Q1017" s="191"/>
      <c r="R1017" s="191"/>
      <c r="S1017" s="30" t="str">
        <f>IFERROR(IF(OR($F1017="", $G1017=""),"",IF($G1017="Density and Volume",IF(COUNTBLANK($J1017:$O1017)&gt;=1,"",$L1017*$O1017*'Lookup Tables and Dropdowns'!$AL$5)*VLOOKUP(F1017,'Lookup Tables and Dropdowns'!$BP$4:$BQ$641,2,FALSE),IF(OR($H1017="",$I1017=""),"",VLOOKUP($I1017,'Lookup Tables and Dropdowns'!$AK$4:$AL$8,2,FALSE)*$H1017*VLOOKUP(F1017,'Lookup Tables and Dropdowns'!$BP$4:$BQ$641,2,FALSE)))),"")</f>
        <v/>
      </c>
      <c r="T1017" s="90" t="str">
        <f t="shared" si="45"/>
        <v/>
      </c>
      <c r="U1017" s="90" t="str">
        <f t="shared" si="46"/>
        <v/>
      </c>
      <c r="V1017" s="90" t="str">
        <f t="shared" si="47"/>
        <v/>
      </c>
    </row>
    <row r="1018" spans="1:22" ht="15" thickBot="1" x14ac:dyDescent="0.3">
      <c r="A1018" s="161">
        <v>994</v>
      </c>
      <c r="B1018" s="156" t="s">
        <v>64</v>
      </c>
      <c r="C1018" s="1"/>
      <c r="D1018" s="1"/>
      <c r="E1018" s="1"/>
      <c r="F1018" s="4"/>
      <c r="G1018" s="4"/>
      <c r="H1018" s="8"/>
      <c r="I1018" s="8"/>
      <c r="J1018" s="8"/>
      <c r="K1018" s="10"/>
      <c r="L1018" s="23" t="str" cm="1">
        <f t="array" ref="L1018">IFERROR(_xlfn.IFNA(_xlfn.SWITCH($K1018,"","",'Lookup Tables and Dropdowns'!$AK$9,$J1018,'Lookup Tables and Dropdowns'!$AK$10,$J1018*'Lookup Tables and Dropdowns'!$AC$4/'Lookup Tables and Dropdowns'!$AI$7),""),"")</f>
        <v/>
      </c>
      <c r="M1018" s="12"/>
      <c r="N1018" s="12"/>
      <c r="O1018" s="190" t="str" cm="1">
        <f t="array" ref="O1018">IFERROR(_xlfn.IFNA(_xlfn.SWITCH($N1018,"","",'Lookup Tables and Dropdowns'!$AK$11,$M1018*'Lookup Tables and Dropdowns'!$AI$7,'Lookup Tables and Dropdowns'!$AK$12,$M1018*'Lookup Tables and Dropdowns'!$AG$7, 'Lookup Tables and Dropdowns'!$AK$13,$M1018*1 ),""),"")</f>
        <v/>
      </c>
      <c r="P1018" s="191"/>
      <c r="Q1018" s="191"/>
      <c r="R1018" s="191"/>
      <c r="S1018" s="30" t="str">
        <f>IFERROR(IF(OR($F1018="", $G1018=""),"",IF($G1018="Density and Volume",IF(COUNTBLANK($J1018:$O1018)&gt;=1,"",$L1018*$O1018*'Lookup Tables and Dropdowns'!$AL$5)*VLOOKUP(F1018,'Lookup Tables and Dropdowns'!$BP$4:$BQ$641,2,FALSE),IF(OR($H1018="",$I1018=""),"",VLOOKUP($I1018,'Lookup Tables and Dropdowns'!$AK$4:$AL$8,2,FALSE)*$H1018*VLOOKUP(F1018,'Lookup Tables and Dropdowns'!$BP$4:$BQ$641,2,FALSE)))),"")</f>
        <v/>
      </c>
      <c r="T1018" s="90" t="str">
        <f t="shared" si="45"/>
        <v/>
      </c>
      <c r="U1018" s="90" t="str">
        <f t="shared" si="46"/>
        <v/>
      </c>
      <c r="V1018" s="90" t="str">
        <f t="shared" si="47"/>
        <v/>
      </c>
    </row>
    <row r="1019" spans="1:22" ht="15" thickBot="1" x14ac:dyDescent="0.3">
      <c r="A1019" s="161">
        <v>995</v>
      </c>
      <c r="B1019" s="156" t="s">
        <v>64</v>
      </c>
      <c r="C1019" s="1"/>
      <c r="D1019" s="1"/>
      <c r="E1019" s="1"/>
      <c r="F1019" s="4"/>
      <c r="G1019" s="4"/>
      <c r="H1019" s="8"/>
      <c r="I1019" s="8"/>
      <c r="J1019" s="8"/>
      <c r="K1019" s="10"/>
      <c r="L1019" s="23" t="str" cm="1">
        <f t="array" ref="L1019">IFERROR(_xlfn.IFNA(_xlfn.SWITCH($K1019,"","",'Lookup Tables and Dropdowns'!$AK$9,$J1019,'Lookup Tables and Dropdowns'!$AK$10,$J1019*'Lookup Tables and Dropdowns'!$AC$4/'Lookup Tables and Dropdowns'!$AI$7),""),"")</f>
        <v/>
      </c>
      <c r="M1019" s="12"/>
      <c r="N1019" s="12"/>
      <c r="O1019" s="190" t="str" cm="1">
        <f t="array" ref="O1019">IFERROR(_xlfn.IFNA(_xlfn.SWITCH($N1019,"","",'Lookup Tables and Dropdowns'!$AK$11,$M1019*'Lookup Tables and Dropdowns'!$AI$7,'Lookup Tables and Dropdowns'!$AK$12,$M1019*'Lookup Tables and Dropdowns'!$AG$7, 'Lookup Tables and Dropdowns'!$AK$13,$M1019*1 ),""),"")</f>
        <v/>
      </c>
      <c r="P1019" s="191"/>
      <c r="Q1019" s="191"/>
      <c r="R1019" s="191"/>
      <c r="S1019" s="30" t="str">
        <f>IFERROR(IF(OR($F1019="", $G1019=""),"",IF($G1019="Density and Volume",IF(COUNTBLANK($J1019:$O1019)&gt;=1,"",$L1019*$O1019*'Lookup Tables and Dropdowns'!$AL$5)*VLOOKUP(F1019,'Lookup Tables and Dropdowns'!$BP$4:$BQ$641,2,FALSE),IF(OR($H1019="",$I1019=""),"",VLOOKUP($I1019,'Lookup Tables and Dropdowns'!$AK$4:$AL$8,2,FALSE)*$H1019*VLOOKUP(F1019,'Lookup Tables and Dropdowns'!$BP$4:$BQ$641,2,FALSE)))),"")</f>
        <v/>
      </c>
      <c r="T1019" s="90" t="str">
        <f t="shared" si="45"/>
        <v/>
      </c>
      <c r="U1019" s="90" t="str">
        <f t="shared" si="46"/>
        <v/>
      </c>
      <c r="V1019" s="90" t="str">
        <f t="shared" si="47"/>
        <v/>
      </c>
    </row>
    <row r="1020" spans="1:22" ht="15" thickBot="1" x14ac:dyDescent="0.3">
      <c r="A1020" s="161">
        <v>996</v>
      </c>
      <c r="B1020" s="156" t="s">
        <v>64</v>
      </c>
      <c r="C1020" s="1"/>
      <c r="D1020" s="1"/>
      <c r="E1020" s="1"/>
      <c r="F1020" s="4"/>
      <c r="G1020" s="4"/>
      <c r="H1020" s="8"/>
      <c r="I1020" s="8"/>
      <c r="J1020" s="8"/>
      <c r="K1020" s="10"/>
      <c r="L1020" s="23" t="str" cm="1">
        <f t="array" ref="L1020">IFERROR(_xlfn.IFNA(_xlfn.SWITCH($K1020,"","",'Lookup Tables and Dropdowns'!$AK$9,$J1020,'Lookup Tables and Dropdowns'!$AK$10,$J1020*'Lookup Tables and Dropdowns'!$AC$4/'Lookup Tables and Dropdowns'!$AI$7),""),"")</f>
        <v/>
      </c>
      <c r="M1020" s="12"/>
      <c r="N1020" s="12"/>
      <c r="O1020" s="190" t="str" cm="1">
        <f t="array" ref="O1020">IFERROR(_xlfn.IFNA(_xlfn.SWITCH($N1020,"","",'Lookup Tables and Dropdowns'!$AK$11,$M1020*'Lookup Tables and Dropdowns'!$AI$7,'Lookup Tables and Dropdowns'!$AK$12,$M1020*'Lookup Tables and Dropdowns'!$AG$7, 'Lookup Tables and Dropdowns'!$AK$13,$M1020*1 ),""),"")</f>
        <v/>
      </c>
      <c r="P1020" s="191"/>
      <c r="Q1020" s="191"/>
      <c r="R1020" s="191"/>
      <c r="S1020" s="30" t="str">
        <f>IFERROR(IF(OR($F1020="", $G1020=""),"",IF($G1020="Density and Volume",IF(COUNTBLANK($J1020:$O1020)&gt;=1,"",$L1020*$O1020*'Lookup Tables and Dropdowns'!$AL$5)*VLOOKUP(F1020,'Lookup Tables and Dropdowns'!$BP$4:$BQ$641,2,FALSE),IF(OR($H1020="",$I1020=""),"",VLOOKUP($I1020,'Lookup Tables and Dropdowns'!$AK$4:$AL$8,2,FALSE)*$H1020*VLOOKUP(F1020,'Lookup Tables and Dropdowns'!$BP$4:$BQ$641,2,FALSE)))),"")</f>
        <v/>
      </c>
      <c r="T1020" s="90" t="str">
        <f t="shared" si="45"/>
        <v/>
      </c>
      <c r="U1020" s="90" t="str">
        <f t="shared" si="46"/>
        <v/>
      </c>
      <c r="V1020" s="90" t="str">
        <f t="shared" si="47"/>
        <v/>
      </c>
    </row>
    <row r="1021" spans="1:22" ht="15" thickBot="1" x14ac:dyDescent="0.3">
      <c r="A1021" s="161">
        <v>997</v>
      </c>
      <c r="B1021" s="156" t="s">
        <v>64</v>
      </c>
      <c r="C1021" s="1"/>
      <c r="D1021" s="1"/>
      <c r="E1021" s="1"/>
      <c r="F1021" s="4"/>
      <c r="G1021" s="4"/>
      <c r="H1021" s="8"/>
      <c r="I1021" s="8"/>
      <c r="J1021" s="8"/>
      <c r="K1021" s="10"/>
      <c r="L1021" s="23" t="str" cm="1">
        <f t="array" ref="L1021">IFERROR(_xlfn.IFNA(_xlfn.SWITCH($K1021,"","",'Lookup Tables and Dropdowns'!$AK$9,$J1021,'Lookup Tables and Dropdowns'!$AK$10,$J1021*'Lookup Tables and Dropdowns'!$AC$4/'Lookup Tables and Dropdowns'!$AI$7),""),"")</f>
        <v/>
      </c>
      <c r="M1021" s="12"/>
      <c r="N1021" s="12"/>
      <c r="O1021" s="190" t="str" cm="1">
        <f t="array" ref="O1021">IFERROR(_xlfn.IFNA(_xlfn.SWITCH($N1021,"","",'Lookup Tables and Dropdowns'!$AK$11,$M1021*'Lookup Tables and Dropdowns'!$AI$7,'Lookup Tables and Dropdowns'!$AK$12,$M1021*'Lookup Tables and Dropdowns'!$AG$7, 'Lookup Tables and Dropdowns'!$AK$13,$M1021*1 ),""),"")</f>
        <v/>
      </c>
      <c r="P1021" s="191"/>
      <c r="Q1021" s="191"/>
      <c r="R1021" s="191"/>
      <c r="S1021" s="30" t="str">
        <f>IFERROR(IF(OR($F1021="", $G1021=""),"",IF($G1021="Density and Volume",IF(COUNTBLANK($J1021:$O1021)&gt;=1,"",$L1021*$O1021*'Lookup Tables and Dropdowns'!$AL$5)*VLOOKUP(F1021,'Lookup Tables and Dropdowns'!$BP$4:$BQ$641,2,FALSE),IF(OR($H1021="",$I1021=""),"",VLOOKUP($I1021,'Lookup Tables and Dropdowns'!$AK$4:$AL$8,2,FALSE)*$H1021*VLOOKUP(F1021,'Lookup Tables and Dropdowns'!$BP$4:$BQ$641,2,FALSE)))),"")</f>
        <v/>
      </c>
      <c r="T1021" s="90" t="str">
        <f t="shared" si="45"/>
        <v/>
      </c>
      <c r="U1021" s="90" t="str">
        <f t="shared" si="46"/>
        <v/>
      </c>
      <c r="V1021" s="90" t="str">
        <f t="shared" si="47"/>
        <v/>
      </c>
    </row>
    <row r="1022" spans="1:22" ht="15" thickBot="1" x14ac:dyDescent="0.3">
      <c r="A1022" s="161">
        <v>998</v>
      </c>
      <c r="B1022" s="156" t="s">
        <v>64</v>
      </c>
      <c r="C1022" s="1"/>
      <c r="D1022" s="1"/>
      <c r="E1022" s="1"/>
      <c r="F1022" s="4"/>
      <c r="G1022" s="4"/>
      <c r="H1022" s="8"/>
      <c r="I1022" s="8"/>
      <c r="J1022" s="8"/>
      <c r="K1022" s="10"/>
      <c r="L1022" s="23" t="str" cm="1">
        <f t="array" ref="L1022">IFERROR(_xlfn.IFNA(_xlfn.SWITCH($K1022,"","",'Lookup Tables and Dropdowns'!$AK$9,$J1022,'Lookup Tables and Dropdowns'!$AK$10,$J1022*'Lookup Tables and Dropdowns'!$AC$4/'Lookup Tables and Dropdowns'!$AI$7),""),"")</f>
        <v/>
      </c>
      <c r="M1022" s="12"/>
      <c r="N1022" s="12"/>
      <c r="O1022" s="190" t="str" cm="1">
        <f t="array" ref="O1022">IFERROR(_xlfn.IFNA(_xlfn.SWITCH($N1022,"","",'Lookup Tables and Dropdowns'!$AK$11,$M1022*'Lookup Tables and Dropdowns'!$AI$7,'Lookup Tables and Dropdowns'!$AK$12,$M1022*'Lookup Tables and Dropdowns'!$AG$7, 'Lookup Tables and Dropdowns'!$AK$13,$M1022*1 ),""),"")</f>
        <v/>
      </c>
      <c r="P1022" s="191"/>
      <c r="Q1022" s="191"/>
      <c r="R1022" s="191"/>
      <c r="S1022" s="30" t="str">
        <f>IFERROR(IF(OR($F1022="", $G1022=""),"",IF($G1022="Density and Volume",IF(COUNTBLANK($J1022:$O1022)&gt;=1,"",$L1022*$O1022*'Lookup Tables and Dropdowns'!$AL$5)*VLOOKUP(F1022,'Lookup Tables and Dropdowns'!$BP$4:$BQ$641,2,FALSE),IF(OR($H1022="",$I1022=""),"",VLOOKUP($I1022,'Lookup Tables and Dropdowns'!$AK$4:$AL$8,2,FALSE)*$H1022*VLOOKUP(F1022,'Lookup Tables and Dropdowns'!$BP$4:$BQ$641,2,FALSE)))),"")</f>
        <v/>
      </c>
      <c r="T1022" s="90" t="str">
        <f t="shared" si="45"/>
        <v/>
      </c>
      <c r="U1022" s="90" t="str">
        <f t="shared" si="46"/>
        <v/>
      </c>
      <c r="V1022" s="90" t="str">
        <f t="shared" si="47"/>
        <v/>
      </c>
    </row>
    <row r="1023" spans="1:22" ht="15" thickBot="1" x14ac:dyDescent="0.3">
      <c r="A1023" s="161">
        <v>999</v>
      </c>
      <c r="B1023" s="156" t="s">
        <v>64</v>
      </c>
      <c r="C1023" s="1"/>
      <c r="D1023" s="1"/>
      <c r="E1023" s="1"/>
      <c r="F1023" s="4"/>
      <c r="G1023" s="4"/>
      <c r="H1023" s="8"/>
      <c r="I1023" s="8"/>
      <c r="J1023" s="8"/>
      <c r="K1023" s="10"/>
      <c r="L1023" s="23" t="str" cm="1">
        <f t="array" ref="L1023">IFERROR(_xlfn.IFNA(_xlfn.SWITCH($K1023,"","",'Lookup Tables and Dropdowns'!$AK$9,$J1023,'Lookup Tables and Dropdowns'!$AK$10,$J1023*'Lookup Tables and Dropdowns'!$AC$4/'Lookup Tables and Dropdowns'!$AI$7),""),"")</f>
        <v/>
      </c>
      <c r="M1023" s="12"/>
      <c r="N1023" s="12"/>
      <c r="O1023" s="190" t="str" cm="1">
        <f t="array" ref="O1023">IFERROR(_xlfn.IFNA(_xlfn.SWITCH($N1023,"","",'Lookup Tables and Dropdowns'!$AK$11,$M1023*'Lookup Tables and Dropdowns'!$AI$7,'Lookup Tables and Dropdowns'!$AK$12,$M1023*'Lookup Tables and Dropdowns'!$AG$7, 'Lookup Tables and Dropdowns'!$AK$13,$M1023*1 ),""),"")</f>
        <v/>
      </c>
      <c r="P1023" s="191"/>
      <c r="Q1023" s="191"/>
      <c r="R1023" s="191"/>
      <c r="S1023" s="30" t="str">
        <f>IFERROR(IF(OR($F1023="", $G1023=""),"",IF($G1023="Density and Volume",IF(COUNTBLANK($J1023:$O1023)&gt;=1,"",$L1023*$O1023*'Lookup Tables and Dropdowns'!$AL$5)*VLOOKUP(F1023,'Lookup Tables and Dropdowns'!$BP$4:$BQ$641,2,FALSE),IF(OR($H1023="",$I1023=""),"",VLOOKUP($I1023,'Lookup Tables and Dropdowns'!$AK$4:$AL$8,2,FALSE)*$H1023*VLOOKUP(F1023,'Lookup Tables and Dropdowns'!$BP$4:$BQ$641,2,FALSE)))),"")</f>
        <v/>
      </c>
      <c r="T1023" s="90" t="str">
        <f t="shared" si="45"/>
        <v/>
      </c>
      <c r="U1023" s="90" t="str">
        <f t="shared" si="46"/>
        <v/>
      </c>
      <c r="V1023" s="90" t="str">
        <f t="shared" si="47"/>
        <v/>
      </c>
    </row>
    <row r="1024" spans="1:22" ht="15" thickBot="1" x14ac:dyDescent="0.3">
      <c r="A1024" s="161">
        <v>1000</v>
      </c>
      <c r="B1024" s="156" t="s">
        <v>64</v>
      </c>
      <c r="C1024" s="1"/>
      <c r="D1024" s="1"/>
      <c r="E1024" s="1"/>
      <c r="F1024" s="4"/>
      <c r="G1024" s="4"/>
      <c r="H1024" s="8"/>
      <c r="I1024" s="8"/>
      <c r="J1024" s="8"/>
      <c r="K1024" s="10"/>
      <c r="L1024" s="23" t="str" cm="1">
        <f t="array" ref="L1024">IFERROR(_xlfn.IFNA(_xlfn.SWITCH($K1024,"","",'Lookup Tables and Dropdowns'!$AK$9,$J1024,'Lookup Tables and Dropdowns'!$AK$10,$J1024*'Lookup Tables and Dropdowns'!$AC$4/'Lookup Tables and Dropdowns'!$AI$7),""),"")</f>
        <v/>
      </c>
      <c r="M1024" s="12"/>
      <c r="N1024" s="12"/>
      <c r="O1024" s="190" t="str" cm="1">
        <f t="array" ref="O1024">IFERROR(_xlfn.IFNA(_xlfn.SWITCH($N1024,"","",'Lookup Tables and Dropdowns'!$AK$11,$M1024*'Lookup Tables and Dropdowns'!$AI$7,'Lookup Tables and Dropdowns'!$AK$12,$M1024*'Lookup Tables and Dropdowns'!$AG$7, 'Lookup Tables and Dropdowns'!$AK$13,$M1024*1 ),""),"")</f>
        <v/>
      </c>
      <c r="P1024" s="191"/>
      <c r="Q1024" s="191"/>
      <c r="R1024" s="191"/>
      <c r="S1024" s="30" t="str">
        <f>IFERROR(IF(OR($F1024="", $G1024=""),"",IF($G1024="Density and Volume",IF(COUNTBLANK($J1024:$O1024)&gt;=1,"",$L1024*$O1024*'Lookup Tables and Dropdowns'!$AL$5)*VLOOKUP(F1024,'Lookup Tables and Dropdowns'!$BP$4:$BQ$641,2,FALSE),IF(OR($H1024="",$I1024=""),"",VLOOKUP($I1024,'Lookup Tables and Dropdowns'!$AK$4:$AL$8,2,FALSE)*$H1024*VLOOKUP(F1024,'Lookup Tables and Dropdowns'!$BP$4:$BQ$641,2,FALSE)))),"")</f>
        <v/>
      </c>
      <c r="T1024" s="90" t="str">
        <f t="shared" si="45"/>
        <v/>
      </c>
      <c r="U1024" s="90" t="str">
        <f t="shared" si="46"/>
        <v/>
      </c>
      <c r="V1024" s="90" t="str">
        <f t="shared" si="47"/>
        <v/>
      </c>
    </row>
    <row r="1025" spans="1:22" ht="15" thickBot="1" x14ac:dyDescent="0.3">
      <c r="A1025" s="161">
        <v>1001</v>
      </c>
      <c r="B1025" s="156" t="s">
        <v>64</v>
      </c>
      <c r="C1025" s="1"/>
      <c r="D1025" s="1"/>
      <c r="E1025" s="1"/>
      <c r="F1025" s="4"/>
      <c r="G1025" s="4"/>
      <c r="H1025" s="8"/>
      <c r="I1025" s="8"/>
      <c r="J1025" s="8"/>
      <c r="K1025" s="10"/>
      <c r="L1025" s="23" t="str" cm="1">
        <f t="array" ref="L1025">IFERROR(_xlfn.IFNA(_xlfn.SWITCH($K1025,"","",'Lookup Tables and Dropdowns'!$AK$9,$J1025,'Lookup Tables and Dropdowns'!$AK$10,$J1025*'Lookup Tables and Dropdowns'!$AC$4/'Lookup Tables and Dropdowns'!$AI$7),""),"")</f>
        <v/>
      </c>
      <c r="M1025" s="12"/>
      <c r="N1025" s="12"/>
      <c r="O1025" s="190" t="str" cm="1">
        <f t="array" ref="O1025">IFERROR(_xlfn.IFNA(_xlfn.SWITCH($N1025,"","",'Lookup Tables and Dropdowns'!$AK$11,$M1025*'Lookup Tables and Dropdowns'!$AI$7,'Lookup Tables and Dropdowns'!$AK$12,$M1025*'Lookup Tables and Dropdowns'!$AG$7, 'Lookup Tables and Dropdowns'!$AK$13,$M1025*1 ),""),"")</f>
        <v/>
      </c>
      <c r="P1025" s="191"/>
      <c r="Q1025" s="191"/>
      <c r="R1025" s="191"/>
      <c r="S1025" s="30" t="str">
        <f>IFERROR(IF(OR($F1025="", $G1025=""),"",IF($G1025="Density and Volume",IF(COUNTBLANK($J1025:$O1025)&gt;=1,"",$L1025*$O1025*'Lookup Tables and Dropdowns'!$AL$5)*VLOOKUP(F1025,'Lookup Tables and Dropdowns'!$BP$4:$BQ$641,2,FALSE),IF(OR($H1025="",$I1025=""),"",VLOOKUP($I1025,'Lookup Tables and Dropdowns'!$AK$4:$AL$8,2,FALSE)*$H1025*VLOOKUP(F1025,'Lookup Tables and Dropdowns'!$BP$4:$BQ$641,2,FALSE)))),"")</f>
        <v/>
      </c>
      <c r="T1025" s="90" t="str">
        <f t="shared" si="45"/>
        <v/>
      </c>
      <c r="U1025" s="90" t="str">
        <f t="shared" si="46"/>
        <v/>
      </c>
      <c r="V1025" s="90" t="str">
        <f t="shared" si="47"/>
        <v/>
      </c>
    </row>
    <row r="1026" spans="1:22" ht="15" thickBot="1" x14ac:dyDescent="0.3">
      <c r="A1026" s="161">
        <v>1002</v>
      </c>
      <c r="B1026" s="156" t="s">
        <v>64</v>
      </c>
      <c r="C1026" s="1"/>
      <c r="D1026" s="1"/>
      <c r="E1026" s="1"/>
      <c r="F1026" s="4"/>
      <c r="G1026" s="4"/>
      <c r="H1026" s="8"/>
      <c r="I1026" s="8"/>
      <c r="J1026" s="8"/>
      <c r="K1026" s="10"/>
      <c r="L1026" s="23" t="str" cm="1">
        <f t="array" ref="L1026">IFERROR(_xlfn.IFNA(_xlfn.SWITCH($K1026,"","",'Lookup Tables and Dropdowns'!$AK$9,$J1026,'Lookup Tables and Dropdowns'!$AK$10,$J1026*'Lookup Tables and Dropdowns'!$AC$4/'Lookup Tables and Dropdowns'!$AI$7),""),"")</f>
        <v/>
      </c>
      <c r="M1026" s="12"/>
      <c r="N1026" s="12"/>
      <c r="O1026" s="190" t="str" cm="1">
        <f t="array" ref="O1026">IFERROR(_xlfn.IFNA(_xlfn.SWITCH($N1026,"","",'Lookup Tables and Dropdowns'!$AK$11,$M1026*'Lookup Tables and Dropdowns'!$AI$7,'Lookup Tables and Dropdowns'!$AK$12,$M1026*'Lookup Tables and Dropdowns'!$AG$7, 'Lookup Tables and Dropdowns'!$AK$13,$M1026*1 ),""),"")</f>
        <v/>
      </c>
      <c r="P1026" s="191"/>
      <c r="Q1026" s="191"/>
      <c r="R1026" s="191"/>
      <c r="S1026" s="30" t="str">
        <f>IFERROR(IF(OR($F1026="", $G1026=""),"",IF($G1026="Density and Volume",IF(COUNTBLANK($J1026:$O1026)&gt;=1,"",$L1026*$O1026*'Lookup Tables and Dropdowns'!$AL$5)*VLOOKUP(F1026,'Lookup Tables and Dropdowns'!$BP$4:$BQ$641,2,FALSE),IF(OR($H1026="",$I1026=""),"",VLOOKUP($I1026,'Lookup Tables and Dropdowns'!$AK$4:$AL$8,2,FALSE)*$H1026*VLOOKUP(F1026,'Lookup Tables and Dropdowns'!$BP$4:$BQ$641,2,FALSE)))),"")</f>
        <v/>
      </c>
      <c r="T1026" s="90" t="str">
        <f t="shared" si="45"/>
        <v/>
      </c>
      <c r="U1026" s="90" t="str">
        <f t="shared" si="46"/>
        <v/>
      </c>
      <c r="V1026" s="90" t="str">
        <f t="shared" si="47"/>
        <v/>
      </c>
    </row>
    <row r="1027" spans="1:22" ht="15" thickBot="1" x14ac:dyDescent="0.3">
      <c r="A1027" s="161">
        <v>1003</v>
      </c>
      <c r="B1027" s="156" t="s">
        <v>64</v>
      </c>
      <c r="C1027" s="1"/>
      <c r="D1027" s="1"/>
      <c r="E1027" s="1"/>
      <c r="F1027" s="4"/>
      <c r="G1027" s="4"/>
      <c r="H1027" s="8"/>
      <c r="I1027" s="8"/>
      <c r="J1027" s="8"/>
      <c r="K1027" s="10"/>
      <c r="L1027" s="23" t="str" cm="1">
        <f t="array" ref="L1027">IFERROR(_xlfn.IFNA(_xlfn.SWITCH($K1027,"","",'Lookup Tables and Dropdowns'!$AK$9,$J1027,'Lookup Tables and Dropdowns'!$AK$10,$J1027*'Lookup Tables and Dropdowns'!$AC$4/'Lookup Tables and Dropdowns'!$AI$7),""),"")</f>
        <v/>
      </c>
      <c r="M1027" s="12"/>
      <c r="N1027" s="12"/>
      <c r="O1027" s="190" t="str" cm="1">
        <f t="array" ref="O1027">IFERROR(_xlfn.IFNA(_xlfn.SWITCH($N1027,"","",'Lookup Tables and Dropdowns'!$AK$11,$M1027*'Lookup Tables and Dropdowns'!$AI$7,'Lookup Tables and Dropdowns'!$AK$12,$M1027*'Lookup Tables and Dropdowns'!$AG$7, 'Lookup Tables and Dropdowns'!$AK$13,$M1027*1 ),""),"")</f>
        <v/>
      </c>
      <c r="P1027" s="191"/>
      <c r="Q1027" s="191"/>
      <c r="R1027" s="191"/>
      <c r="S1027" s="30" t="str">
        <f>IFERROR(IF(OR($F1027="", $G1027=""),"",IF($G1027="Density and Volume",IF(COUNTBLANK($J1027:$O1027)&gt;=1,"",$L1027*$O1027*'Lookup Tables and Dropdowns'!$AL$5)*VLOOKUP(F1027,'Lookup Tables and Dropdowns'!$BP$4:$BQ$641,2,FALSE),IF(OR($H1027="",$I1027=""),"",VLOOKUP($I1027,'Lookup Tables and Dropdowns'!$AK$4:$AL$8,2,FALSE)*$H1027*VLOOKUP(F1027,'Lookup Tables and Dropdowns'!$BP$4:$BQ$641,2,FALSE)))),"")</f>
        <v/>
      </c>
      <c r="T1027" s="90" t="str">
        <f t="shared" si="45"/>
        <v/>
      </c>
      <c r="U1027" s="90" t="str">
        <f t="shared" si="46"/>
        <v/>
      </c>
      <c r="V1027" s="90" t="str">
        <f t="shared" si="47"/>
        <v/>
      </c>
    </row>
    <row r="1028" spans="1:22" ht="15" thickBot="1" x14ac:dyDescent="0.3">
      <c r="A1028" s="161">
        <v>1004</v>
      </c>
      <c r="B1028" s="156" t="s">
        <v>64</v>
      </c>
      <c r="C1028" s="1"/>
      <c r="D1028" s="1"/>
      <c r="E1028" s="1"/>
      <c r="F1028" s="4"/>
      <c r="G1028" s="4"/>
      <c r="H1028" s="8"/>
      <c r="I1028" s="8"/>
      <c r="J1028" s="8"/>
      <c r="K1028" s="10"/>
      <c r="L1028" s="23" t="str" cm="1">
        <f t="array" ref="L1028">IFERROR(_xlfn.IFNA(_xlfn.SWITCH($K1028,"","",'Lookup Tables and Dropdowns'!$AK$9,$J1028,'Lookup Tables and Dropdowns'!$AK$10,$J1028*'Lookup Tables and Dropdowns'!$AC$4/'Lookup Tables and Dropdowns'!$AI$7),""),"")</f>
        <v/>
      </c>
      <c r="M1028" s="12"/>
      <c r="N1028" s="12"/>
      <c r="O1028" s="190" t="str" cm="1">
        <f t="array" ref="O1028">IFERROR(_xlfn.IFNA(_xlfn.SWITCH($N1028,"","",'Lookup Tables and Dropdowns'!$AK$11,$M1028*'Lookup Tables and Dropdowns'!$AI$7,'Lookup Tables and Dropdowns'!$AK$12,$M1028*'Lookup Tables and Dropdowns'!$AG$7, 'Lookup Tables and Dropdowns'!$AK$13,$M1028*1 ),""),"")</f>
        <v/>
      </c>
      <c r="P1028" s="191"/>
      <c r="Q1028" s="191"/>
      <c r="R1028" s="191"/>
      <c r="S1028" s="30" t="str">
        <f>IFERROR(IF(OR($F1028="", $G1028=""),"",IF($G1028="Density and Volume",IF(COUNTBLANK($J1028:$O1028)&gt;=1,"",$L1028*$O1028*'Lookup Tables and Dropdowns'!$AL$5)*VLOOKUP(F1028,'Lookup Tables and Dropdowns'!$BP$4:$BQ$641,2,FALSE),IF(OR($H1028="",$I1028=""),"",VLOOKUP($I1028,'Lookup Tables and Dropdowns'!$AK$4:$AL$8,2,FALSE)*$H1028*VLOOKUP(F1028,'Lookup Tables and Dropdowns'!$BP$4:$BQ$641,2,FALSE)))),"")</f>
        <v/>
      </c>
      <c r="T1028" s="90" t="str">
        <f t="shared" si="45"/>
        <v/>
      </c>
      <c r="U1028" s="90" t="str">
        <f t="shared" si="46"/>
        <v/>
      </c>
      <c r="V1028" s="90" t="str">
        <f t="shared" si="47"/>
        <v/>
      </c>
    </row>
    <row r="1029" spans="1:22" ht="15" thickBot="1" x14ac:dyDescent="0.3">
      <c r="A1029" s="161">
        <v>1005</v>
      </c>
      <c r="B1029" s="156" t="s">
        <v>64</v>
      </c>
      <c r="C1029" s="1"/>
      <c r="D1029" s="1"/>
      <c r="E1029" s="1"/>
      <c r="F1029" s="4"/>
      <c r="G1029" s="4"/>
      <c r="H1029" s="8"/>
      <c r="I1029" s="8"/>
      <c r="J1029" s="8"/>
      <c r="K1029" s="10"/>
      <c r="L1029" s="23" t="str" cm="1">
        <f t="array" ref="L1029">IFERROR(_xlfn.IFNA(_xlfn.SWITCH($K1029,"","",'Lookup Tables and Dropdowns'!$AK$9,$J1029,'Lookup Tables and Dropdowns'!$AK$10,$J1029*'Lookup Tables and Dropdowns'!$AC$4/'Lookup Tables and Dropdowns'!$AI$7),""),"")</f>
        <v/>
      </c>
      <c r="M1029" s="12"/>
      <c r="N1029" s="12"/>
      <c r="O1029" s="190" t="str" cm="1">
        <f t="array" ref="O1029">IFERROR(_xlfn.IFNA(_xlfn.SWITCH($N1029,"","",'Lookup Tables and Dropdowns'!$AK$11,$M1029*'Lookup Tables and Dropdowns'!$AI$7,'Lookup Tables and Dropdowns'!$AK$12,$M1029*'Lookup Tables and Dropdowns'!$AG$7, 'Lookup Tables and Dropdowns'!$AK$13,$M1029*1 ),""),"")</f>
        <v/>
      </c>
      <c r="P1029" s="191"/>
      <c r="Q1029" s="191"/>
      <c r="R1029" s="191"/>
      <c r="S1029" s="30" t="str">
        <f>IFERROR(IF(OR($F1029="", $G1029=""),"",IF($G1029="Density and Volume",IF(COUNTBLANK($J1029:$O1029)&gt;=1,"",$L1029*$O1029*'Lookup Tables and Dropdowns'!$AL$5)*VLOOKUP(F1029,'Lookup Tables and Dropdowns'!$BP$4:$BQ$641,2,FALSE),IF(OR($H1029="",$I1029=""),"",VLOOKUP($I1029,'Lookup Tables and Dropdowns'!$AK$4:$AL$8,2,FALSE)*$H1029*VLOOKUP(F1029,'Lookup Tables and Dropdowns'!$BP$4:$BQ$641,2,FALSE)))),"")</f>
        <v/>
      </c>
      <c r="T1029" s="90" t="str">
        <f t="shared" si="45"/>
        <v/>
      </c>
      <c r="U1029" s="90" t="str">
        <f t="shared" si="46"/>
        <v/>
      </c>
      <c r="V1029" s="90" t="str">
        <f t="shared" si="47"/>
        <v/>
      </c>
    </row>
    <row r="1030" spans="1:22" ht="15" thickBot="1" x14ac:dyDescent="0.3">
      <c r="A1030" s="161">
        <v>1006</v>
      </c>
      <c r="B1030" s="156" t="s">
        <v>64</v>
      </c>
      <c r="C1030" s="1"/>
      <c r="D1030" s="1"/>
      <c r="E1030" s="1"/>
      <c r="F1030" s="4"/>
      <c r="G1030" s="4"/>
      <c r="H1030" s="8"/>
      <c r="I1030" s="8"/>
      <c r="J1030" s="8"/>
      <c r="K1030" s="10"/>
      <c r="L1030" s="23" t="str" cm="1">
        <f t="array" ref="L1030">IFERROR(_xlfn.IFNA(_xlfn.SWITCH($K1030,"","",'Lookup Tables and Dropdowns'!$AK$9,$J1030,'Lookup Tables and Dropdowns'!$AK$10,$J1030*'Lookup Tables and Dropdowns'!$AC$4/'Lookup Tables and Dropdowns'!$AI$7),""),"")</f>
        <v/>
      </c>
      <c r="M1030" s="12"/>
      <c r="N1030" s="12"/>
      <c r="O1030" s="190" t="str" cm="1">
        <f t="array" ref="O1030">IFERROR(_xlfn.IFNA(_xlfn.SWITCH($N1030,"","",'Lookup Tables and Dropdowns'!$AK$11,$M1030*'Lookup Tables and Dropdowns'!$AI$7,'Lookup Tables and Dropdowns'!$AK$12,$M1030*'Lookup Tables and Dropdowns'!$AG$7, 'Lookup Tables and Dropdowns'!$AK$13,$M1030*1 ),""),"")</f>
        <v/>
      </c>
      <c r="P1030" s="191"/>
      <c r="Q1030" s="191"/>
      <c r="R1030" s="191"/>
      <c r="S1030" s="30" t="str">
        <f>IFERROR(IF(OR($F1030="", $G1030=""),"",IF($G1030="Density and Volume",IF(COUNTBLANK($J1030:$O1030)&gt;=1,"",$L1030*$O1030*'Lookup Tables and Dropdowns'!$AL$5)*VLOOKUP(F1030,'Lookup Tables and Dropdowns'!$BP$4:$BQ$641,2,FALSE),IF(OR($H1030="",$I1030=""),"",VLOOKUP($I1030,'Lookup Tables and Dropdowns'!$AK$4:$AL$8,2,FALSE)*$H1030*VLOOKUP(F1030,'Lookup Tables and Dropdowns'!$BP$4:$BQ$641,2,FALSE)))),"")</f>
        <v/>
      </c>
      <c r="T1030" s="90" t="str">
        <f t="shared" si="45"/>
        <v/>
      </c>
      <c r="U1030" s="90" t="str">
        <f t="shared" si="46"/>
        <v/>
      </c>
      <c r="V1030" s="90" t="str">
        <f t="shared" si="47"/>
        <v/>
      </c>
    </row>
    <row r="1031" spans="1:22" ht="15" thickBot="1" x14ac:dyDescent="0.3">
      <c r="A1031" s="161">
        <v>1007</v>
      </c>
      <c r="B1031" s="156" t="s">
        <v>64</v>
      </c>
      <c r="C1031" s="1"/>
      <c r="D1031" s="1"/>
      <c r="E1031" s="1"/>
      <c r="F1031" s="4"/>
      <c r="G1031" s="4"/>
      <c r="H1031" s="8"/>
      <c r="I1031" s="8"/>
      <c r="J1031" s="8"/>
      <c r="K1031" s="10"/>
      <c r="L1031" s="23" t="str" cm="1">
        <f t="array" ref="L1031">IFERROR(_xlfn.IFNA(_xlfn.SWITCH($K1031,"","",'Lookup Tables and Dropdowns'!$AK$9,$J1031,'Lookup Tables and Dropdowns'!$AK$10,$J1031*'Lookup Tables and Dropdowns'!$AC$4/'Lookup Tables and Dropdowns'!$AI$7),""),"")</f>
        <v/>
      </c>
      <c r="M1031" s="12"/>
      <c r="N1031" s="12"/>
      <c r="O1031" s="190" t="str" cm="1">
        <f t="array" ref="O1031">IFERROR(_xlfn.IFNA(_xlfn.SWITCH($N1031,"","",'Lookup Tables and Dropdowns'!$AK$11,$M1031*'Lookup Tables and Dropdowns'!$AI$7,'Lookup Tables and Dropdowns'!$AK$12,$M1031*'Lookup Tables and Dropdowns'!$AG$7, 'Lookup Tables and Dropdowns'!$AK$13,$M1031*1 ),""),"")</f>
        <v/>
      </c>
      <c r="P1031" s="191"/>
      <c r="Q1031" s="191"/>
      <c r="R1031" s="191"/>
      <c r="S1031" s="30" t="str">
        <f>IFERROR(IF(OR($F1031="", $G1031=""),"",IF($G1031="Density and Volume",IF(COUNTBLANK($J1031:$O1031)&gt;=1,"",$L1031*$O1031*'Lookup Tables and Dropdowns'!$AL$5)*VLOOKUP(F1031,'Lookup Tables and Dropdowns'!$BP$4:$BQ$641,2,FALSE),IF(OR($H1031="",$I1031=""),"",VLOOKUP($I1031,'Lookup Tables and Dropdowns'!$AK$4:$AL$8,2,FALSE)*$H1031*VLOOKUP(F1031,'Lookup Tables and Dropdowns'!$BP$4:$BQ$641,2,FALSE)))),"")</f>
        <v/>
      </c>
      <c r="T1031" s="90" t="str">
        <f t="shared" si="45"/>
        <v/>
      </c>
      <c r="U1031" s="90" t="str">
        <f t="shared" si="46"/>
        <v/>
      </c>
      <c r="V1031" s="90" t="str">
        <f t="shared" si="47"/>
        <v/>
      </c>
    </row>
    <row r="1032" spans="1:22" ht="15" thickBot="1" x14ac:dyDescent="0.3">
      <c r="A1032" s="161">
        <v>1008</v>
      </c>
      <c r="B1032" s="156" t="s">
        <v>64</v>
      </c>
      <c r="C1032" s="1"/>
      <c r="D1032" s="1"/>
      <c r="E1032" s="1"/>
      <c r="F1032" s="4"/>
      <c r="G1032" s="4"/>
      <c r="H1032" s="8"/>
      <c r="I1032" s="8"/>
      <c r="J1032" s="8"/>
      <c r="K1032" s="10"/>
      <c r="L1032" s="23" t="str" cm="1">
        <f t="array" ref="L1032">IFERROR(_xlfn.IFNA(_xlfn.SWITCH($K1032,"","",'Lookup Tables and Dropdowns'!$AK$9,$J1032,'Lookup Tables and Dropdowns'!$AK$10,$J1032*'Lookup Tables and Dropdowns'!$AC$4/'Lookup Tables and Dropdowns'!$AI$7),""),"")</f>
        <v/>
      </c>
      <c r="M1032" s="12"/>
      <c r="N1032" s="12"/>
      <c r="O1032" s="190" t="str" cm="1">
        <f t="array" ref="O1032">IFERROR(_xlfn.IFNA(_xlfn.SWITCH($N1032,"","",'Lookup Tables and Dropdowns'!$AK$11,$M1032*'Lookup Tables and Dropdowns'!$AI$7,'Lookup Tables and Dropdowns'!$AK$12,$M1032*'Lookup Tables and Dropdowns'!$AG$7, 'Lookup Tables and Dropdowns'!$AK$13,$M1032*1 ),""),"")</f>
        <v/>
      </c>
      <c r="P1032" s="191"/>
      <c r="Q1032" s="191"/>
      <c r="R1032" s="191"/>
      <c r="S1032" s="30" t="str">
        <f>IFERROR(IF(OR($F1032="", $G1032=""),"",IF($G1032="Density and Volume",IF(COUNTBLANK($J1032:$O1032)&gt;=1,"",$L1032*$O1032*'Lookup Tables and Dropdowns'!$AL$5)*VLOOKUP(F1032,'Lookup Tables and Dropdowns'!$BP$4:$BQ$641,2,FALSE),IF(OR($H1032="",$I1032=""),"",VLOOKUP($I1032,'Lookup Tables and Dropdowns'!$AK$4:$AL$8,2,FALSE)*$H1032*VLOOKUP(F1032,'Lookup Tables and Dropdowns'!$BP$4:$BQ$641,2,FALSE)))),"")</f>
        <v/>
      </c>
      <c r="T1032" s="90" t="str">
        <f t="shared" si="45"/>
        <v/>
      </c>
      <c r="U1032" s="90" t="str">
        <f t="shared" si="46"/>
        <v/>
      </c>
      <c r="V1032" s="90" t="str">
        <f t="shared" si="47"/>
        <v/>
      </c>
    </row>
    <row r="1033" spans="1:22" ht="15" thickBot="1" x14ac:dyDescent="0.3">
      <c r="A1033" s="161">
        <v>1009</v>
      </c>
      <c r="B1033" s="156" t="s">
        <v>64</v>
      </c>
      <c r="C1033" s="1"/>
      <c r="D1033" s="1"/>
      <c r="E1033" s="1"/>
      <c r="F1033" s="4"/>
      <c r="G1033" s="4"/>
      <c r="H1033" s="8"/>
      <c r="I1033" s="8"/>
      <c r="J1033" s="8"/>
      <c r="K1033" s="10"/>
      <c r="L1033" s="23" t="str" cm="1">
        <f t="array" ref="L1033">IFERROR(_xlfn.IFNA(_xlfn.SWITCH($K1033,"","",'Lookup Tables and Dropdowns'!$AK$9,$J1033,'Lookup Tables and Dropdowns'!$AK$10,$J1033*'Lookup Tables and Dropdowns'!$AC$4/'Lookup Tables and Dropdowns'!$AI$7),""),"")</f>
        <v/>
      </c>
      <c r="M1033" s="12"/>
      <c r="N1033" s="12"/>
      <c r="O1033" s="190" t="str" cm="1">
        <f t="array" ref="O1033">IFERROR(_xlfn.IFNA(_xlfn.SWITCH($N1033,"","",'Lookup Tables and Dropdowns'!$AK$11,$M1033*'Lookup Tables and Dropdowns'!$AI$7,'Lookup Tables and Dropdowns'!$AK$12,$M1033*'Lookup Tables and Dropdowns'!$AG$7, 'Lookup Tables and Dropdowns'!$AK$13,$M1033*1 ),""),"")</f>
        <v/>
      </c>
      <c r="P1033" s="191"/>
      <c r="Q1033" s="191"/>
      <c r="R1033" s="191"/>
      <c r="S1033" s="30" t="str">
        <f>IFERROR(IF(OR($F1033="", $G1033=""),"",IF($G1033="Density and Volume",IF(COUNTBLANK($J1033:$O1033)&gt;=1,"",$L1033*$O1033*'Lookup Tables and Dropdowns'!$AL$5)*VLOOKUP(F1033,'Lookup Tables and Dropdowns'!$BP$4:$BQ$641,2,FALSE),IF(OR($H1033="",$I1033=""),"",VLOOKUP($I1033,'Lookup Tables and Dropdowns'!$AK$4:$AL$8,2,FALSE)*$H1033*VLOOKUP(F1033,'Lookup Tables and Dropdowns'!$BP$4:$BQ$641,2,FALSE)))),"")</f>
        <v/>
      </c>
      <c r="T1033" s="90" t="str">
        <f t="shared" si="45"/>
        <v/>
      </c>
      <c r="U1033" s="90" t="str">
        <f t="shared" si="46"/>
        <v/>
      </c>
      <c r="V1033" s="90" t="str">
        <f t="shared" si="47"/>
        <v/>
      </c>
    </row>
    <row r="1034" spans="1:22" ht="15" thickBot="1" x14ac:dyDescent="0.3">
      <c r="A1034" s="161">
        <v>1010</v>
      </c>
      <c r="B1034" s="156" t="s">
        <v>64</v>
      </c>
      <c r="C1034" s="1"/>
      <c r="D1034" s="1"/>
      <c r="E1034" s="1"/>
      <c r="F1034" s="4"/>
      <c r="G1034" s="4"/>
      <c r="H1034" s="8"/>
      <c r="I1034" s="8"/>
      <c r="J1034" s="8"/>
      <c r="K1034" s="10"/>
      <c r="L1034" s="23" t="str" cm="1">
        <f t="array" ref="L1034">IFERROR(_xlfn.IFNA(_xlfn.SWITCH($K1034,"","",'Lookup Tables and Dropdowns'!$AK$9,$J1034,'Lookup Tables and Dropdowns'!$AK$10,$J1034*'Lookup Tables and Dropdowns'!$AC$4/'Lookup Tables and Dropdowns'!$AI$7),""),"")</f>
        <v/>
      </c>
      <c r="M1034" s="12"/>
      <c r="N1034" s="12"/>
      <c r="O1034" s="190" t="str" cm="1">
        <f t="array" ref="O1034">IFERROR(_xlfn.IFNA(_xlfn.SWITCH($N1034,"","",'Lookup Tables and Dropdowns'!$AK$11,$M1034*'Lookup Tables and Dropdowns'!$AI$7,'Lookup Tables and Dropdowns'!$AK$12,$M1034*'Lookup Tables and Dropdowns'!$AG$7, 'Lookup Tables and Dropdowns'!$AK$13,$M1034*1 ),""),"")</f>
        <v/>
      </c>
      <c r="P1034" s="191"/>
      <c r="Q1034" s="191"/>
      <c r="R1034" s="191"/>
      <c r="S1034" s="30" t="str">
        <f>IFERROR(IF(OR($F1034="", $G1034=""),"",IF($G1034="Density and Volume",IF(COUNTBLANK($J1034:$O1034)&gt;=1,"",$L1034*$O1034*'Lookup Tables and Dropdowns'!$AL$5)*VLOOKUP(F1034,'Lookup Tables and Dropdowns'!$BP$4:$BQ$641,2,FALSE),IF(OR($H1034="",$I1034=""),"",VLOOKUP($I1034,'Lookup Tables and Dropdowns'!$AK$4:$AL$8,2,FALSE)*$H1034*VLOOKUP(F1034,'Lookup Tables and Dropdowns'!$BP$4:$BQ$641,2,FALSE)))),"")</f>
        <v/>
      </c>
      <c r="T1034" s="90" t="str">
        <f t="shared" si="45"/>
        <v/>
      </c>
      <c r="U1034" s="90" t="str">
        <f t="shared" si="46"/>
        <v/>
      </c>
      <c r="V1034" s="90" t="str">
        <f t="shared" si="47"/>
        <v/>
      </c>
    </row>
    <row r="1035" spans="1:22" ht="15" thickBot="1" x14ac:dyDescent="0.3">
      <c r="A1035" s="161">
        <v>1011</v>
      </c>
      <c r="B1035" s="156" t="s">
        <v>64</v>
      </c>
      <c r="C1035" s="1"/>
      <c r="D1035" s="1"/>
      <c r="E1035" s="1"/>
      <c r="F1035" s="4"/>
      <c r="G1035" s="4"/>
      <c r="H1035" s="8"/>
      <c r="I1035" s="8"/>
      <c r="J1035" s="8"/>
      <c r="K1035" s="10"/>
      <c r="L1035" s="23" t="str" cm="1">
        <f t="array" ref="L1035">IFERROR(_xlfn.IFNA(_xlfn.SWITCH($K1035,"","",'Lookup Tables and Dropdowns'!$AK$9,$J1035,'Lookup Tables and Dropdowns'!$AK$10,$J1035*'Lookup Tables and Dropdowns'!$AC$4/'Lookup Tables and Dropdowns'!$AI$7),""),"")</f>
        <v/>
      </c>
      <c r="M1035" s="12"/>
      <c r="N1035" s="12"/>
      <c r="O1035" s="190" t="str" cm="1">
        <f t="array" ref="O1035">IFERROR(_xlfn.IFNA(_xlfn.SWITCH($N1035,"","",'Lookup Tables and Dropdowns'!$AK$11,$M1035*'Lookup Tables and Dropdowns'!$AI$7,'Lookup Tables and Dropdowns'!$AK$12,$M1035*'Lookup Tables and Dropdowns'!$AG$7, 'Lookup Tables and Dropdowns'!$AK$13,$M1035*1 ),""),"")</f>
        <v/>
      </c>
      <c r="P1035" s="191"/>
      <c r="Q1035" s="191"/>
      <c r="R1035" s="191"/>
      <c r="S1035" s="30" t="str">
        <f>IFERROR(IF(OR($F1035="", $G1035=""),"",IF($G1035="Density and Volume",IF(COUNTBLANK($J1035:$O1035)&gt;=1,"",$L1035*$O1035*'Lookup Tables and Dropdowns'!$AL$5)*VLOOKUP(F1035,'Lookup Tables and Dropdowns'!$BP$4:$BQ$641,2,FALSE),IF(OR($H1035="",$I1035=""),"",VLOOKUP($I1035,'Lookup Tables and Dropdowns'!$AK$4:$AL$8,2,FALSE)*$H1035*VLOOKUP(F1035,'Lookup Tables and Dropdowns'!$BP$4:$BQ$641,2,FALSE)))),"")</f>
        <v/>
      </c>
      <c r="T1035" s="90" t="str">
        <f t="shared" si="45"/>
        <v/>
      </c>
      <c r="U1035" s="90" t="str">
        <f t="shared" si="46"/>
        <v/>
      </c>
      <c r="V1035" s="90" t="str">
        <f t="shared" si="47"/>
        <v/>
      </c>
    </row>
    <row r="1036" spans="1:22" ht="15" thickBot="1" x14ac:dyDescent="0.3">
      <c r="A1036" s="161">
        <v>1012</v>
      </c>
      <c r="B1036" s="156" t="s">
        <v>64</v>
      </c>
      <c r="C1036" s="1"/>
      <c r="D1036" s="1"/>
      <c r="E1036" s="1"/>
      <c r="F1036" s="4"/>
      <c r="G1036" s="4"/>
      <c r="H1036" s="8"/>
      <c r="I1036" s="8"/>
      <c r="J1036" s="8"/>
      <c r="K1036" s="10"/>
      <c r="L1036" s="23" t="str" cm="1">
        <f t="array" ref="L1036">IFERROR(_xlfn.IFNA(_xlfn.SWITCH($K1036,"","",'Lookup Tables and Dropdowns'!$AK$9,$J1036,'Lookup Tables and Dropdowns'!$AK$10,$J1036*'Lookup Tables and Dropdowns'!$AC$4/'Lookup Tables and Dropdowns'!$AI$7),""),"")</f>
        <v/>
      </c>
      <c r="M1036" s="12"/>
      <c r="N1036" s="12"/>
      <c r="O1036" s="190" t="str" cm="1">
        <f t="array" ref="O1036">IFERROR(_xlfn.IFNA(_xlfn.SWITCH($N1036,"","",'Lookup Tables and Dropdowns'!$AK$11,$M1036*'Lookup Tables and Dropdowns'!$AI$7,'Lookup Tables and Dropdowns'!$AK$12,$M1036*'Lookup Tables and Dropdowns'!$AG$7, 'Lookup Tables and Dropdowns'!$AK$13,$M1036*1 ),""),"")</f>
        <v/>
      </c>
      <c r="P1036" s="191"/>
      <c r="Q1036" s="191"/>
      <c r="R1036" s="191"/>
      <c r="S1036" s="30" t="str">
        <f>IFERROR(IF(OR($F1036="", $G1036=""),"",IF($G1036="Density and Volume",IF(COUNTBLANK($J1036:$O1036)&gt;=1,"",$L1036*$O1036*'Lookup Tables and Dropdowns'!$AL$5)*VLOOKUP(F1036,'Lookup Tables and Dropdowns'!$BP$4:$BQ$641,2,FALSE),IF(OR($H1036="",$I1036=""),"",VLOOKUP($I1036,'Lookup Tables and Dropdowns'!$AK$4:$AL$8,2,FALSE)*$H1036*VLOOKUP(F1036,'Lookup Tables and Dropdowns'!$BP$4:$BQ$641,2,FALSE)))),"")</f>
        <v/>
      </c>
      <c r="T1036" s="90" t="str">
        <f t="shared" si="45"/>
        <v/>
      </c>
      <c r="U1036" s="90" t="str">
        <f t="shared" si="46"/>
        <v/>
      </c>
      <c r="V1036" s="90" t="str">
        <f t="shared" si="47"/>
        <v/>
      </c>
    </row>
    <row r="1037" spans="1:22" ht="15" thickBot="1" x14ac:dyDescent="0.3">
      <c r="A1037" s="161">
        <v>1013</v>
      </c>
      <c r="B1037" s="156" t="s">
        <v>64</v>
      </c>
      <c r="C1037" s="1"/>
      <c r="D1037" s="1"/>
      <c r="E1037" s="1"/>
      <c r="F1037" s="4"/>
      <c r="G1037" s="4"/>
      <c r="H1037" s="8"/>
      <c r="I1037" s="8"/>
      <c r="J1037" s="8"/>
      <c r="K1037" s="10"/>
      <c r="L1037" s="23" t="str" cm="1">
        <f t="array" ref="L1037">IFERROR(_xlfn.IFNA(_xlfn.SWITCH($K1037,"","",'Lookup Tables and Dropdowns'!$AK$9,$J1037,'Lookup Tables and Dropdowns'!$AK$10,$J1037*'Lookup Tables and Dropdowns'!$AC$4/'Lookup Tables and Dropdowns'!$AI$7),""),"")</f>
        <v/>
      </c>
      <c r="M1037" s="12"/>
      <c r="N1037" s="12"/>
      <c r="O1037" s="190" t="str" cm="1">
        <f t="array" ref="O1037">IFERROR(_xlfn.IFNA(_xlfn.SWITCH($N1037,"","",'Lookup Tables and Dropdowns'!$AK$11,$M1037*'Lookup Tables and Dropdowns'!$AI$7,'Lookup Tables and Dropdowns'!$AK$12,$M1037*'Lookup Tables and Dropdowns'!$AG$7, 'Lookup Tables and Dropdowns'!$AK$13,$M1037*1 ),""),"")</f>
        <v/>
      </c>
      <c r="P1037" s="191"/>
      <c r="Q1037" s="191"/>
      <c r="R1037" s="191"/>
      <c r="S1037" s="30" t="str">
        <f>IFERROR(IF(OR($F1037="", $G1037=""),"",IF($G1037="Density and Volume",IF(COUNTBLANK($J1037:$O1037)&gt;=1,"",$L1037*$O1037*'Lookup Tables and Dropdowns'!$AL$5)*VLOOKUP(F1037,'Lookup Tables and Dropdowns'!$BP$4:$BQ$641,2,FALSE),IF(OR($H1037="",$I1037=""),"",VLOOKUP($I1037,'Lookup Tables and Dropdowns'!$AK$4:$AL$8,2,FALSE)*$H1037*VLOOKUP(F1037,'Lookup Tables and Dropdowns'!$BP$4:$BQ$641,2,FALSE)))),"")</f>
        <v/>
      </c>
      <c r="T1037" s="90" t="str">
        <f t="shared" si="45"/>
        <v/>
      </c>
      <c r="U1037" s="90" t="str">
        <f t="shared" si="46"/>
        <v/>
      </c>
      <c r="V1037" s="90" t="str">
        <f t="shared" si="47"/>
        <v/>
      </c>
    </row>
    <row r="1038" spans="1:22" ht="15" thickBot="1" x14ac:dyDescent="0.3">
      <c r="A1038" s="161">
        <v>1014</v>
      </c>
      <c r="B1038" s="156" t="s">
        <v>64</v>
      </c>
      <c r="C1038" s="1"/>
      <c r="D1038" s="1"/>
      <c r="E1038" s="1"/>
      <c r="F1038" s="4"/>
      <c r="G1038" s="4"/>
      <c r="H1038" s="8"/>
      <c r="I1038" s="8"/>
      <c r="J1038" s="8"/>
      <c r="K1038" s="10"/>
      <c r="L1038" s="23" t="str" cm="1">
        <f t="array" ref="L1038">IFERROR(_xlfn.IFNA(_xlfn.SWITCH($K1038,"","",'Lookup Tables and Dropdowns'!$AK$9,$J1038,'Lookup Tables and Dropdowns'!$AK$10,$J1038*'Lookup Tables and Dropdowns'!$AC$4/'Lookup Tables and Dropdowns'!$AI$7),""),"")</f>
        <v/>
      </c>
      <c r="M1038" s="12"/>
      <c r="N1038" s="12"/>
      <c r="O1038" s="190" t="str" cm="1">
        <f t="array" ref="O1038">IFERROR(_xlfn.IFNA(_xlfn.SWITCH($N1038,"","",'Lookup Tables and Dropdowns'!$AK$11,$M1038*'Lookup Tables and Dropdowns'!$AI$7,'Lookup Tables and Dropdowns'!$AK$12,$M1038*'Lookup Tables and Dropdowns'!$AG$7, 'Lookup Tables and Dropdowns'!$AK$13,$M1038*1 ),""),"")</f>
        <v/>
      </c>
      <c r="P1038" s="191"/>
      <c r="Q1038" s="191"/>
      <c r="R1038" s="191"/>
      <c r="S1038" s="30" t="str">
        <f>IFERROR(IF(OR($F1038="", $G1038=""),"",IF($G1038="Density and Volume",IF(COUNTBLANK($J1038:$O1038)&gt;=1,"",$L1038*$O1038*'Lookup Tables and Dropdowns'!$AL$5)*VLOOKUP(F1038,'Lookup Tables and Dropdowns'!$BP$4:$BQ$641,2,FALSE),IF(OR($H1038="",$I1038=""),"",VLOOKUP($I1038,'Lookup Tables and Dropdowns'!$AK$4:$AL$8,2,FALSE)*$H1038*VLOOKUP(F1038,'Lookup Tables and Dropdowns'!$BP$4:$BQ$641,2,FALSE)))),"")</f>
        <v/>
      </c>
      <c r="T1038" s="90" t="str">
        <f t="shared" si="45"/>
        <v/>
      </c>
      <c r="U1038" s="90" t="str">
        <f t="shared" si="46"/>
        <v/>
      </c>
      <c r="V1038" s="90" t="str">
        <f t="shared" si="47"/>
        <v/>
      </c>
    </row>
    <row r="1039" spans="1:22" ht="15" thickBot="1" x14ac:dyDescent="0.3">
      <c r="A1039" s="161">
        <v>1015</v>
      </c>
      <c r="B1039" s="156" t="s">
        <v>64</v>
      </c>
      <c r="C1039" s="1"/>
      <c r="D1039" s="1"/>
      <c r="E1039" s="1"/>
      <c r="F1039" s="4"/>
      <c r="G1039" s="4"/>
      <c r="H1039" s="8"/>
      <c r="I1039" s="8"/>
      <c r="J1039" s="8"/>
      <c r="K1039" s="10"/>
      <c r="L1039" s="23" t="str" cm="1">
        <f t="array" ref="L1039">IFERROR(_xlfn.IFNA(_xlfn.SWITCH($K1039,"","",'Lookup Tables and Dropdowns'!$AK$9,$J1039,'Lookup Tables and Dropdowns'!$AK$10,$J1039*'Lookup Tables and Dropdowns'!$AC$4/'Lookup Tables and Dropdowns'!$AI$7),""),"")</f>
        <v/>
      </c>
      <c r="M1039" s="12"/>
      <c r="N1039" s="12"/>
      <c r="O1039" s="190" t="str" cm="1">
        <f t="array" ref="O1039">IFERROR(_xlfn.IFNA(_xlfn.SWITCH($N1039,"","",'Lookup Tables and Dropdowns'!$AK$11,$M1039*'Lookup Tables and Dropdowns'!$AI$7,'Lookup Tables and Dropdowns'!$AK$12,$M1039*'Lookup Tables and Dropdowns'!$AG$7, 'Lookup Tables and Dropdowns'!$AK$13,$M1039*1 ),""),"")</f>
        <v/>
      </c>
      <c r="P1039" s="191"/>
      <c r="Q1039" s="191"/>
      <c r="R1039" s="191"/>
      <c r="S1039" s="30" t="str">
        <f>IFERROR(IF(OR($F1039="", $G1039=""),"",IF($G1039="Density and Volume",IF(COUNTBLANK($J1039:$O1039)&gt;=1,"",$L1039*$O1039*'Lookup Tables and Dropdowns'!$AL$5)*VLOOKUP(F1039,'Lookup Tables and Dropdowns'!$BP$4:$BQ$641,2,FALSE),IF(OR($H1039="",$I1039=""),"",VLOOKUP($I1039,'Lookup Tables and Dropdowns'!$AK$4:$AL$8,2,FALSE)*$H1039*VLOOKUP(F1039,'Lookup Tables and Dropdowns'!$BP$4:$BQ$641,2,FALSE)))),"")</f>
        <v/>
      </c>
      <c r="T1039" s="90" t="str">
        <f t="shared" si="45"/>
        <v/>
      </c>
      <c r="U1039" s="90" t="str">
        <f t="shared" si="46"/>
        <v/>
      </c>
      <c r="V1039" s="90" t="str">
        <f t="shared" si="47"/>
        <v/>
      </c>
    </row>
    <row r="1040" spans="1:22" ht="15" thickBot="1" x14ac:dyDescent="0.3">
      <c r="A1040" s="161">
        <v>1016</v>
      </c>
      <c r="B1040" s="156" t="s">
        <v>64</v>
      </c>
      <c r="C1040" s="1"/>
      <c r="D1040" s="1"/>
      <c r="E1040" s="1"/>
      <c r="F1040" s="4"/>
      <c r="G1040" s="4"/>
      <c r="H1040" s="8"/>
      <c r="I1040" s="8"/>
      <c r="J1040" s="8"/>
      <c r="K1040" s="10"/>
      <c r="L1040" s="23" t="str" cm="1">
        <f t="array" ref="L1040">IFERROR(_xlfn.IFNA(_xlfn.SWITCH($K1040,"","",'Lookup Tables and Dropdowns'!$AK$9,$J1040,'Lookup Tables and Dropdowns'!$AK$10,$J1040*'Lookup Tables and Dropdowns'!$AC$4/'Lookup Tables and Dropdowns'!$AI$7),""),"")</f>
        <v/>
      </c>
      <c r="M1040" s="12"/>
      <c r="N1040" s="12"/>
      <c r="O1040" s="190" t="str" cm="1">
        <f t="array" ref="O1040">IFERROR(_xlfn.IFNA(_xlfn.SWITCH($N1040,"","",'Lookup Tables and Dropdowns'!$AK$11,$M1040*'Lookup Tables and Dropdowns'!$AI$7,'Lookup Tables and Dropdowns'!$AK$12,$M1040*'Lookup Tables and Dropdowns'!$AG$7, 'Lookup Tables and Dropdowns'!$AK$13,$M1040*1 ),""),"")</f>
        <v/>
      </c>
      <c r="P1040" s="191"/>
      <c r="Q1040" s="191"/>
      <c r="R1040" s="191"/>
      <c r="S1040" s="30" t="str">
        <f>IFERROR(IF(OR($F1040="", $G1040=""),"",IF($G1040="Density and Volume",IF(COUNTBLANK($J1040:$O1040)&gt;=1,"",$L1040*$O1040*'Lookup Tables and Dropdowns'!$AL$5)*VLOOKUP(F1040,'Lookup Tables and Dropdowns'!$BP$4:$BQ$641,2,FALSE),IF(OR($H1040="",$I1040=""),"",VLOOKUP($I1040,'Lookup Tables and Dropdowns'!$AK$4:$AL$8,2,FALSE)*$H1040*VLOOKUP(F1040,'Lookup Tables and Dropdowns'!$BP$4:$BQ$641,2,FALSE)))),"")</f>
        <v/>
      </c>
      <c r="T1040" s="90" t="str">
        <f t="shared" si="45"/>
        <v/>
      </c>
      <c r="U1040" s="90" t="str">
        <f t="shared" si="46"/>
        <v/>
      </c>
      <c r="V1040" s="90" t="str">
        <f t="shared" si="47"/>
        <v/>
      </c>
    </row>
    <row r="1041" spans="1:22" ht="15" thickBot="1" x14ac:dyDescent="0.3">
      <c r="A1041" s="161">
        <v>1017</v>
      </c>
      <c r="B1041" s="156" t="s">
        <v>64</v>
      </c>
      <c r="C1041" s="1"/>
      <c r="D1041" s="1"/>
      <c r="E1041" s="1"/>
      <c r="F1041" s="4"/>
      <c r="G1041" s="4"/>
      <c r="H1041" s="8"/>
      <c r="I1041" s="8"/>
      <c r="J1041" s="8"/>
      <c r="K1041" s="10"/>
      <c r="L1041" s="23" t="str" cm="1">
        <f t="array" ref="L1041">IFERROR(_xlfn.IFNA(_xlfn.SWITCH($K1041,"","",'Lookup Tables and Dropdowns'!$AK$9,$J1041,'Lookup Tables and Dropdowns'!$AK$10,$J1041*'Lookup Tables and Dropdowns'!$AC$4/'Lookup Tables and Dropdowns'!$AI$7),""),"")</f>
        <v/>
      </c>
      <c r="M1041" s="12"/>
      <c r="N1041" s="12"/>
      <c r="O1041" s="190" t="str" cm="1">
        <f t="array" ref="O1041">IFERROR(_xlfn.IFNA(_xlfn.SWITCH($N1041,"","",'Lookup Tables and Dropdowns'!$AK$11,$M1041*'Lookup Tables and Dropdowns'!$AI$7,'Lookup Tables and Dropdowns'!$AK$12,$M1041*'Lookup Tables and Dropdowns'!$AG$7, 'Lookup Tables and Dropdowns'!$AK$13,$M1041*1 ),""),"")</f>
        <v/>
      </c>
      <c r="P1041" s="191"/>
      <c r="Q1041" s="191"/>
      <c r="R1041" s="191"/>
      <c r="S1041" s="30" t="str">
        <f>IFERROR(IF(OR($F1041="", $G1041=""),"",IF($G1041="Density and Volume",IF(COUNTBLANK($J1041:$O1041)&gt;=1,"",$L1041*$O1041*'Lookup Tables and Dropdowns'!$AL$5)*VLOOKUP(F1041,'Lookup Tables and Dropdowns'!$BP$4:$BQ$641,2,FALSE),IF(OR($H1041="",$I1041=""),"",VLOOKUP($I1041,'Lookup Tables and Dropdowns'!$AK$4:$AL$8,2,FALSE)*$H1041*VLOOKUP(F1041,'Lookup Tables and Dropdowns'!$BP$4:$BQ$641,2,FALSE)))),"")</f>
        <v/>
      </c>
      <c r="T1041" s="90" t="str">
        <f t="shared" si="45"/>
        <v/>
      </c>
      <c r="U1041" s="90" t="str">
        <f t="shared" si="46"/>
        <v/>
      </c>
      <c r="V1041" s="90" t="str">
        <f t="shared" si="47"/>
        <v/>
      </c>
    </row>
    <row r="1042" spans="1:22" ht="15" thickBot="1" x14ac:dyDescent="0.3">
      <c r="A1042" s="161">
        <v>1018</v>
      </c>
      <c r="B1042" s="156" t="s">
        <v>64</v>
      </c>
      <c r="C1042" s="1"/>
      <c r="D1042" s="1"/>
      <c r="E1042" s="1"/>
      <c r="F1042" s="4"/>
      <c r="G1042" s="4"/>
      <c r="H1042" s="8"/>
      <c r="I1042" s="8"/>
      <c r="J1042" s="8"/>
      <c r="K1042" s="10"/>
      <c r="L1042" s="23" t="str" cm="1">
        <f t="array" ref="L1042">IFERROR(_xlfn.IFNA(_xlfn.SWITCH($K1042,"","",'Lookup Tables and Dropdowns'!$AK$9,$J1042,'Lookup Tables and Dropdowns'!$AK$10,$J1042*'Lookup Tables and Dropdowns'!$AC$4/'Lookup Tables and Dropdowns'!$AI$7),""),"")</f>
        <v/>
      </c>
      <c r="M1042" s="12"/>
      <c r="N1042" s="12"/>
      <c r="O1042" s="190" t="str" cm="1">
        <f t="array" ref="O1042">IFERROR(_xlfn.IFNA(_xlfn.SWITCH($N1042,"","",'Lookup Tables and Dropdowns'!$AK$11,$M1042*'Lookup Tables and Dropdowns'!$AI$7,'Lookup Tables and Dropdowns'!$AK$12,$M1042*'Lookup Tables and Dropdowns'!$AG$7, 'Lookup Tables and Dropdowns'!$AK$13,$M1042*1 ),""),"")</f>
        <v/>
      </c>
      <c r="P1042" s="191"/>
      <c r="Q1042" s="191"/>
      <c r="R1042" s="191"/>
      <c r="S1042" s="30" t="str">
        <f>IFERROR(IF(OR($F1042="", $G1042=""),"",IF($G1042="Density and Volume",IF(COUNTBLANK($J1042:$O1042)&gt;=1,"",$L1042*$O1042*'Lookup Tables and Dropdowns'!$AL$5)*VLOOKUP(F1042,'Lookup Tables and Dropdowns'!$BP$4:$BQ$641,2,FALSE),IF(OR($H1042="",$I1042=""),"",VLOOKUP($I1042,'Lookup Tables and Dropdowns'!$AK$4:$AL$8,2,FALSE)*$H1042*VLOOKUP(F1042,'Lookup Tables and Dropdowns'!$BP$4:$BQ$641,2,FALSE)))),"")</f>
        <v/>
      </c>
      <c r="T1042" s="90" t="str">
        <f t="shared" si="45"/>
        <v/>
      </c>
      <c r="U1042" s="90" t="str">
        <f t="shared" si="46"/>
        <v/>
      </c>
      <c r="V1042" s="90" t="str">
        <f t="shared" si="47"/>
        <v/>
      </c>
    </row>
    <row r="1043" spans="1:22" ht="15" thickBot="1" x14ac:dyDescent="0.3">
      <c r="A1043" s="161">
        <v>1019</v>
      </c>
      <c r="B1043" s="156" t="s">
        <v>64</v>
      </c>
      <c r="C1043" s="1"/>
      <c r="D1043" s="1"/>
      <c r="E1043" s="1"/>
      <c r="F1043" s="4"/>
      <c r="G1043" s="4"/>
      <c r="H1043" s="8"/>
      <c r="I1043" s="8"/>
      <c r="J1043" s="8"/>
      <c r="K1043" s="10"/>
      <c r="L1043" s="23" t="str" cm="1">
        <f t="array" ref="L1043">IFERROR(_xlfn.IFNA(_xlfn.SWITCH($K1043,"","",'Lookup Tables and Dropdowns'!$AK$9,$J1043,'Lookup Tables and Dropdowns'!$AK$10,$J1043*'Lookup Tables and Dropdowns'!$AC$4/'Lookup Tables and Dropdowns'!$AI$7),""),"")</f>
        <v/>
      </c>
      <c r="M1043" s="12"/>
      <c r="N1043" s="12"/>
      <c r="O1043" s="190" t="str" cm="1">
        <f t="array" ref="O1043">IFERROR(_xlfn.IFNA(_xlfn.SWITCH($N1043,"","",'Lookup Tables and Dropdowns'!$AK$11,$M1043*'Lookup Tables and Dropdowns'!$AI$7,'Lookup Tables and Dropdowns'!$AK$12,$M1043*'Lookup Tables and Dropdowns'!$AG$7, 'Lookup Tables and Dropdowns'!$AK$13,$M1043*1 ),""),"")</f>
        <v/>
      </c>
      <c r="P1043" s="191"/>
      <c r="Q1043" s="191"/>
      <c r="R1043" s="191"/>
      <c r="S1043" s="30" t="str">
        <f>IFERROR(IF(OR($F1043="", $G1043=""),"",IF($G1043="Density and Volume",IF(COUNTBLANK($J1043:$O1043)&gt;=1,"",$L1043*$O1043*'Lookup Tables and Dropdowns'!$AL$5)*VLOOKUP(F1043,'Lookup Tables and Dropdowns'!$BP$4:$BQ$641,2,FALSE),IF(OR($H1043="",$I1043=""),"",VLOOKUP($I1043,'Lookup Tables and Dropdowns'!$AK$4:$AL$8,2,FALSE)*$H1043*VLOOKUP(F1043,'Lookup Tables and Dropdowns'!$BP$4:$BQ$641,2,FALSE)))),"")</f>
        <v/>
      </c>
      <c r="T1043" s="90" t="str">
        <f t="shared" si="45"/>
        <v/>
      </c>
      <c r="U1043" s="90" t="str">
        <f t="shared" si="46"/>
        <v/>
      </c>
      <c r="V1043" s="90" t="str">
        <f t="shared" si="47"/>
        <v/>
      </c>
    </row>
    <row r="1044" spans="1:22" ht="15" thickBot="1" x14ac:dyDescent="0.3">
      <c r="A1044" s="161">
        <v>1020</v>
      </c>
      <c r="B1044" s="156" t="s">
        <v>64</v>
      </c>
      <c r="C1044" s="1"/>
      <c r="D1044" s="1"/>
      <c r="E1044" s="1"/>
      <c r="F1044" s="4"/>
      <c r="G1044" s="4"/>
      <c r="H1044" s="8"/>
      <c r="I1044" s="8"/>
      <c r="J1044" s="8"/>
      <c r="K1044" s="10"/>
      <c r="L1044" s="23" t="str" cm="1">
        <f t="array" ref="L1044">IFERROR(_xlfn.IFNA(_xlfn.SWITCH($K1044,"","",'Lookup Tables and Dropdowns'!$AK$9,$J1044,'Lookup Tables and Dropdowns'!$AK$10,$J1044*'Lookup Tables and Dropdowns'!$AC$4/'Lookup Tables and Dropdowns'!$AI$7),""),"")</f>
        <v/>
      </c>
      <c r="M1044" s="12"/>
      <c r="N1044" s="12"/>
      <c r="O1044" s="190" t="str" cm="1">
        <f t="array" ref="O1044">IFERROR(_xlfn.IFNA(_xlfn.SWITCH($N1044,"","",'Lookup Tables and Dropdowns'!$AK$11,$M1044*'Lookup Tables and Dropdowns'!$AI$7,'Lookup Tables and Dropdowns'!$AK$12,$M1044*'Lookup Tables and Dropdowns'!$AG$7, 'Lookup Tables and Dropdowns'!$AK$13,$M1044*1 ),""),"")</f>
        <v/>
      </c>
      <c r="P1044" s="191"/>
      <c r="Q1044" s="191"/>
      <c r="R1044" s="191"/>
      <c r="S1044" s="30" t="str">
        <f>IFERROR(IF(OR($F1044="", $G1044=""),"",IF($G1044="Density and Volume",IF(COUNTBLANK($J1044:$O1044)&gt;=1,"",$L1044*$O1044*'Lookup Tables and Dropdowns'!$AL$5)*VLOOKUP(F1044,'Lookup Tables and Dropdowns'!$BP$4:$BQ$641,2,FALSE),IF(OR($H1044="",$I1044=""),"",VLOOKUP($I1044,'Lookup Tables and Dropdowns'!$AK$4:$AL$8,2,FALSE)*$H1044*VLOOKUP(F1044,'Lookup Tables and Dropdowns'!$BP$4:$BQ$641,2,FALSE)))),"")</f>
        <v/>
      </c>
      <c r="T1044" s="90" t="str">
        <f t="shared" si="45"/>
        <v/>
      </c>
      <c r="U1044" s="90" t="str">
        <f t="shared" si="46"/>
        <v/>
      </c>
      <c r="V1044" s="90" t="str">
        <f t="shared" si="47"/>
        <v/>
      </c>
    </row>
    <row r="1045" spans="1:22" ht="15" thickBot="1" x14ac:dyDescent="0.3">
      <c r="A1045" s="161">
        <v>1021</v>
      </c>
      <c r="B1045" s="156" t="s">
        <v>64</v>
      </c>
      <c r="C1045" s="1"/>
      <c r="D1045" s="1"/>
      <c r="E1045" s="1"/>
      <c r="F1045" s="4"/>
      <c r="G1045" s="4"/>
      <c r="H1045" s="8"/>
      <c r="I1045" s="8"/>
      <c r="J1045" s="8"/>
      <c r="K1045" s="10"/>
      <c r="L1045" s="23" t="str" cm="1">
        <f t="array" ref="L1045">IFERROR(_xlfn.IFNA(_xlfn.SWITCH($K1045,"","",'Lookup Tables and Dropdowns'!$AK$9,$J1045,'Lookup Tables and Dropdowns'!$AK$10,$J1045*'Lookup Tables and Dropdowns'!$AC$4/'Lookup Tables and Dropdowns'!$AI$7),""),"")</f>
        <v/>
      </c>
      <c r="M1045" s="12"/>
      <c r="N1045" s="12"/>
      <c r="O1045" s="190" t="str" cm="1">
        <f t="array" ref="O1045">IFERROR(_xlfn.IFNA(_xlfn.SWITCH($N1045,"","",'Lookup Tables and Dropdowns'!$AK$11,$M1045*'Lookup Tables and Dropdowns'!$AI$7,'Lookup Tables and Dropdowns'!$AK$12,$M1045*'Lookup Tables and Dropdowns'!$AG$7, 'Lookup Tables and Dropdowns'!$AK$13,$M1045*1 ),""),"")</f>
        <v/>
      </c>
      <c r="P1045" s="191"/>
      <c r="Q1045" s="191"/>
      <c r="R1045" s="191"/>
      <c r="S1045" s="30" t="str">
        <f>IFERROR(IF(OR($F1045="", $G1045=""),"",IF($G1045="Density and Volume",IF(COUNTBLANK($J1045:$O1045)&gt;=1,"",$L1045*$O1045*'Lookup Tables and Dropdowns'!$AL$5)*VLOOKUP(F1045,'Lookup Tables and Dropdowns'!$BP$4:$BQ$641,2,FALSE),IF(OR($H1045="",$I1045=""),"",VLOOKUP($I1045,'Lookup Tables and Dropdowns'!$AK$4:$AL$8,2,FALSE)*$H1045*VLOOKUP(F1045,'Lookup Tables and Dropdowns'!$BP$4:$BQ$641,2,FALSE)))),"")</f>
        <v/>
      </c>
      <c r="T1045" s="90" t="str">
        <f t="shared" si="45"/>
        <v/>
      </c>
      <c r="U1045" s="90" t="str">
        <f t="shared" si="46"/>
        <v/>
      </c>
      <c r="V1045" s="90" t="str">
        <f t="shared" si="47"/>
        <v/>
      </c>
    </row>
    <row r="1046" spans="1:22" ht="15" thickBot="1" x14ac:dyDescent="0.3">
      <c r="A1046" s="161">
        <v>1022</v>
      </c>
      <c r="B1046" s="156" t="s">
        <v>64</v>
      </c>
      <c r="C1046" s="1"/>
      <c r="D1046" s="1"/>
      <c r="E1046" s="1"/>
      <c r="F1046" s="4"/>
      <c r="G1046" s="4"/>
      <c r="H1046" s="8"/>
      <c r="I1046" s="8"/>
      <c r="J1046" s="8"/>
      <c r="K1046" s="10"/>
      <c r="L1046" s="23" t="str" cm="1">
        <f t="array" ref="L1046">IFERROR(_xlfn.IFNA(_xlfn.SWITCH($K1046,"","",'Lookup Tables and Dropdowns'!$AK$9,$J1046,'Lookup Tables and Dropdowns'!$AK$10,$J1046*'Lookup Tables and Dropdowns'!$AC$4/'Lookup Tables and Dropdowns'!$AI$7),""),"")</f>
        <v/>
      </c>
      <c r="M1046" s="12"/>
      <c r="N1046" s="12"/>
      <c r="O1046" s="190" t="str" cm="1">
        <f t="array" ref="O1046">IFERROR(_xlfn.IFNA(_xlfn.SWITCH($N1046,"","",'Lookup Tables and Dropdowns'!$AK$11,$M1046*'Lookup Tables and Dropdowns'!$AI$7,'Lookup Tables and Dropdowns'!$AK$12,$M1046*'Lookup Tables and Dropdowns'!$AG$7, 'Lookup Tables and Dropdowns'!$AK$13,$M1046*1 ),""),"")</f>
        <v/>
      </c>
      <c r="P1046" s="191"/>
      <c r="Q1046" s="191"/>
      <c r="R1046" s="191"/>
      <c r="S1046" s="30" t="str">
        <f>IFERROR(IF(OR($F1046="", $G1046=""),"",IF($G1046="Density and Volume",IF(COUNTBLANK($J1046:$O1046)&gt;=1,"",$L1046*$O1046*'Lookup Tables and Dropdowns'!$AL$5)*VLOOKUP(F1046,'Lookup Tables and Dropdowns'!$BP$4:$BQ$641,2,FALSE),IF(OR($H1046="",$I1046=""),"",VLOOKUP($I1046,'Lookup Tables and Dropdowns'!$AK$4:$AL$8,2,FALSE)*$H1046*VLOOKUP(F1046,'Lookup Tables and Dropdowns'!$BP$4:$BQ$641,2,FALSE)))),"")</f>
        <v/>
      </c>
      <c r="T1046" s="90" t="str">
        <f t="shared" si="45"/>
        <v/>
      </c>
      <c r="U1046" s="90" t="str">
        <f t="shared" si="46"/>
        <v/>
      </c>
      <c r="V1046" s="90" t="str">
        <f t="shared" si="47"/>
        <v/>
      </c>
    </row>
    <row r="1047" spans="1:22" ht="15" thickBot="1" x14ac:dyDescent="0.3">
      <c r="A1047" s="161">
        <v>1023</v>
      </c>
      <c r="B1047" s="156" t="s">
        <v>64</v>
      </c>
      <c r="C1047" s="1"/>
      <c r="D1047" s="1"/>
      <c r="E1047" s="1"/>
      <c r="F1047" s="4"/>
      <c r="G1047" s="4"/>
      <c r="H1047" s="8"/>
      <c r="I1047" s="8"/>
      <c r="J1047" s="8"/>
      <c r="K1047" s="10"/>
      <c r="L1047" s="23" t="str" cm="1">
        <f t="array" ref="L1047">IFERROR(_xlfn.IFNA(_xlfn.SWITCH($K1047,"","",'Lookup Tables and Dropdowns'!$AK$9,$J1047,'Lookup Tables and Dropdowns'!$AK$10,$J1047*'Lookup Tables and Dropdowns'!$AC$4/'Lookup Tables and Dropdowns'!$AI$7),""),"")</f>
        <v/>
      </c>
      <c r="M1047" s="12"/>
      <c r="N1047" s="12"/>
      <c r="O1047" s="190" t="str" cm="1">
        <f t="array" ref="O1047">IFERROR(_xlfn.IFNA(_xlfn.SWITCH($N1047,"","",'Lookup Tables and Dropdowns'!$AK$11,$M1047*'Lookup Tables and Dropdowns'!$AI$7,'Lookup Tables and Dropdowns'!$AK$12,$M1047*'Lookup Tables and Dropdowns'!$AG$7, 'Lookup Tables and Dropdowns'!$AK$13,$M1047*1 ),""),"")</f>
        <v/>
      </c>
      <c r="P1047" s="191"/>
      <c r="Q1047" s="191"/>
      <c r="R1047" s="191"/>
      <c r="S1047" s="30" t="str">
        <f>IFERROR(IF(OR($F1047="", $G1047=""),"",IF($G1047="Density and Volume",IF(COUNTBLANK($J1047:$O1047)&gt;=1,"",$L1047*$O1047*'Lookup Tables and Dropdowns'!$AL$5)*VLOOKUP(F1047,'Lookup Tables and Dropdowns'!$BP$4:$BQ$641,2,FALSE),IF(OR($H1047="",$I1047=""),"",VLOOKUP($I1047,'Lookup Tables and Dropdowns'!$AK$4:$AL$8,2,FALSE)*$H1047*VLOOKUP(F1047,'Lookup Tables and Dropdowns'!$BP$4:$BQ$641,2,FALSE)))),"")</f>
        <v/>
      </c>
      <c r="T1047" s="90" t="str">
        <f t="shared" si="45"/>
        <v/>
      </c>
      <c r="U1047" s="90" t="str">
        <f t="shared" si="46"/>
        <v/>
      </c>
      <c r="V1047" s="90" t="str">
        <f t="shared" si="47"/>
        <v/>
      </c>
    </row>
    <row r="1048" spans="1:22" ht="15" thickBot="1" x14ac:dyDescent="0.3">
      <c r="A1048" s="161">
        <v>1024</v>
      </c>
      <c r="B1048" s="156" t="s">
        <v>64</v>
      </c>
      <c r="C1048" s="1"/>
      <c r="D1048" s="1"/>
      <c r="E1048" s="1"/>
      <c r="F1048" s="4"/>
      <c r="G1048" s="4"/>
      <c r="H1048" s="8"/>
      <c r="I1048" s="8"/>
      <c r="J1048" s="8"/>
      <c r="K1048" s="10"/>
      <c r="L1048" s="23" t="str" cm="1">
        <f t="array" ref="L1048">IFERROR(_xlfn.IFNA(_xlfn.SWITCH($K1048,"","",'Lookup Tables and Dropdowns'!$AK$9,$J1048,'Lookup Tables and Dropdowns'!$AK$10,$J1048*'Lookup Tables and Dropdowns'!$AC$4/'Lookup Tables and Dropdowns'!$AI$7),""),"")</f>
        <v/>
      </c>
      <c r="M1048" s="12"/>
      <c r="N1048" s="12"/>
      <c r="O1048" s="190" t="str" cm="1">
        <f t="array" ref="O1048">IFERROR(_xlfn.IFNA(_xlfn.SWITCH($N1048,"","",'Lookup Tables and Dropdowns'!$AK$11,$M1048*'Lookup Tables and Dropdowns'!$AI$7,'Lookup Tables and Dropdowns'!$AK$12,$M1048*'Lookup Tables and Dropdowns'!$AG$7, 'Lookup Tables and Dropdowns'!$AK$13,$M1048*1 ),""),"")</f>
        <v/>
      </c>
      <c r="P1048" s="191"/>
      <c r="Q1048" s="191"/>
      <c r="R1048" s="191"/>
      <c r="S1048" s="30" t="str">
        <f>IFERROR(IF(OR($F1048="", $G1048=""),"",IF($G1048="Density and Volume",IF(COUNTBLANK($J1048:$O1048)&gt;=1,"",$L1048*$O1048*'Lookup Tables and Dropdowns'!$AL$5)*VLOOKUP(F1048,'Lookup Tables and Dropdowns'!$BP$4:$BQ$641,2,FALSE),IF(OR($H1048="",$I1048=""),"",VLOOKUP($I1048,'Lookup Tables and Dropdowns'!$AK$4:$AL$8,2,FALSE)*$H1048*VLOOKUP(F1048,'Lookup Tables and Dropdowns'!$BP$4:$BQ$641,2,FALSE)))),"")</f>
        <v/>
      </c>
      <c r="T1048" s="90" t="str">
        <f t="shared" si="45"/>
        <v/>
      </c>
      <c r="U1048" s="90" t="str">
        <f t="shared" si="46"/>
        <v/>
      </c>
      <c r="V1048" s="90" t="str">
        <f t="shared" si="47"/>
        <v/>
      </c>
    </row>
    <row r="1049" spans="1:22" ht="15" thickBot="1" x14ac:dyDescent="0.3">
      <c r="A1049" s="161">
        <v>1025</v>
      </c>
      <c r="B1049" s="156" t="s">
        <v>64</v>
      </c>
      <c r="C1049" s="1"/>
      <c r="D1049" s="1"/>
      <c r="E1049" s="1"/>
      <c r="F1049" s="4"/>
      <c r="G1049" s="4"/>
      <c r="H1049" s="8"/>
      <c r="I1049" s="8"/>
      <c r="J1049" s="8"/>
      <c r="K1049" s="10"/>
      <c r="L1049" s="23" t="str" cm="1">
        <f t="array" ref="L1049">IFERROR(_xlfn.IFNA(_xlfn.SWITCH($K1049,"","",'Lookup Tables and Dropdowns'!$AK$9,$J1049,'Lookup Tables and Dropdowns'!$AK$10,$J1049*'Lookup Tables and Dropdowns'!$AC$4/'Lookup Tables and Dropdowns'!$AI$7),""),"")</f>
        <v/>
      </c>
      <c r="M1049" s="12"/>
      <c r="N1049" s="12"/>
      <c r="O1049" s="190" t="str" cm="1">
        <f t="array" ref="O1049">IFERROR(_xlfn.IFNA(_xlfn.SWITCH($N1049,"","",'Lookup Tables and Dropdowns'!$AK$11,$M1049*'Lookup Tables and Dropdowns'!$AI$7,'Lookup Tables and Dropdowns'!$AK$12,$M1049*'Lookup Tables and Dropdowns'!$AG$7, 'Lookup Tables and Dropdowns'!$AK$13,$M1049*1 ),""),"")</f>
        <v/>
      </c>
      <c r="P1049" s="191"/>
      <c r="Q1049" s="191"/>
      <c r="R1049" s="191"/>
      <c r="S1049" s="30" t="str">
        <f>IFERROR(IF(OR($F1049="", $G1049=""),"",IF($G1049="Density and Volume",IF(COUNTBLANK($J1049:$O1049)&gt;=1,"",$L1049*$O1049*'Lookup Tables and Dropdowns'!$AL$5)*VLOOKUP(F1049,'Lookup Tables and Dropdowns'!$BP$4:$BQ$641,2,FALSE),IF(OR($H1049="",$I1049=""),"",VLOOKUP($I1049,'Lookup Tables and Dropdowns'!$AK$4:$AL$8,2,FALSE)*$H1049*VLOOKUP(F1049,'Lookup Tables and Dropdowns'!$BP$4:$BQ$641,2,FALSE)))),"")</f>
        <v/>
      </c>
      <c r="T1049" s="90" t="str">
        <f t="shared" si="45"/>
        <v/>
      </c>
      <c r="U1049" s="90" t="str">
        <f t="shared" si="46"/>
        <v/>
      </c>
      <c r="V1049" s="90" t="str">
        <f t="shared" si="47"/>
        <v/>
      </c>
    </row>
    <row r="1050" spans="1:22" ht="15" thickBot="1" x14ac:dyDescent="0.3">
      <c r="A1050" s="161">
        <v>1026</v>
      </c>
      <c r="B1050" s="156" t="s">
        <v>64</v>
      </c>
      <c r="C1050" s="1"/>
      <c r="D1050" s="1"/>
      <c r="E1050" s="1"/>
      <c r="F1050" s="4"/>
      <c r="G1050" s="4"/>
      <c r="H1050" s="8"/>
      <c r="I1050" s="8"/>
      <c r="J1050" s="8"/>
      <c r="K1050" s="10"/>
      <c r="L1050" s="23" t="str" cm="1">
        <f t="array" ref="L1050">IFERROR(_xlfn.IFNA(_xlfn.SWITCH($K1050,"","",'Lookup Tables and Dropdowns'!$AK$9,$J1050,'Lookup Tables and Dropdowns'!$AK$10,$J1050*'Lookup Tables and Dropdowns'!$AC$4/'Lookup Tables and Dropdowns'!$AI$7),""),"")</f>
        <v/>
      </c>
      <c r="M1050" s="12"/>
      <c r="N1050" s="12"/>
      <c r="O1050" s="190" t="str" cm="1">
        <f t="array" ref="O1050">IFERROR(_xlfn.IFNA(_xlfn.SWITCH($N1050,"","",'Lookup Tables and Dropdowns'!$AK$11,$M1050*'Lookup Tables and Dropdowns'!$AI$7,'Lookup Tables and Dropdowns'!$AK$12,$M1050*'Lookup Tables and Dropdowns'!$AG$7, 'Lookup Tables and Dropdowns'!$AK$13,$M1050*1 ),""),"")</f>
        <v/>
      </c>
      <c r="P1050" s="191"/>
      <c r="Q1050" s="191"/>
      <c r="R1050" s="191"/>
      <c r="S1050" s="30" t="str">
        <f>IFERROR(IF(OR($F1050="", $G1050=""),"",IF($G1050="Density and Volume",IF(COUNTBLANK($J1050:$O1050)&gt;=1,"",$L1050*$O1050*'Lookup Tables and Dropdowns'!$AL$5)*VLOOKUP(F1050,'Lookup Tables and Dropdowns'!$BP$4:$BQ$641,2,FALSE),IF(OR($H1050="",$I1050=""),"",VLOOKUP($I1050,'Lookup Tables and Dropdowns'!$AK$4:$AL$8,2,FALSE)*$H1050*VLOOKUP(F1050,'Lookup Tables and Dropdowns'!$BP$4:$BQ$641,2,FALSE)))),"")</f>
        <v/>
      </c>
      <c r="T1050" s="90" t="str">
        <f t="shared" ref="T1050:T1113" si="48">IFERROR(IF(OR($S1050="",P1050=""),"",$S1050*P1050),"")</f>
        <v/>
      </c>
      <c r="U1050" s="90" t="str">
        <f t="shared" ref="U1050:U1113" si="49">IFERROR(IF(OR($S1050="",Q1050=""),"",$S1050*Q1050),"")</f>
        <v/>
      </c>
      <c r="V1050" s="90" t="str">
        <f t="shared" ref="V1050:V1113" si="50">IFERROR(IF(OR($S1050="",R1050=""),"",$S1050*R1050),"")</f>
        <v/>
      </c>
    </row>
    <row r="1051" spans="1:22" ht="15" thickBot="1" x14ac:dyDescent="0.3">
      <c r="A1051" s="161">
        <v>1027</v>
      </c>
      <c r="B1051" s="156" t="s">
        <v>64</v>
      </c>
      <c r="C1051" s="1"/>
      <c r="D1051" s="1"/>
      <c r="E1051" s="1"/>
      <c r="F1051" s="4"/>
      <c r="G1051" s="4"/>
      <c r="H1051" s="8"/>
      <c r="I1051" s="8"/>
      <c r="J1051" s="8"/>
      <c r="K1051" s="10"/>
      <c r="L1051" s="23" t="str" cm="1">
        <f t="array" ref="L1051">IFERROR(_xlfn.IFNA(_xlfn.SWITCH($K1051,"","",'Lookup Tables and Dropdowns'!$AK$9,$J1051,'Lookup Tables and Dropdowns'!$AK$10,$J1051*'Lookup Tables and Dropdowns'!$AC$4/'Lookup Tables and Dropdowns'!$AI$7),""),"")</f>
        <v/>
      </c>
      <c r="M1051" s="12"/>
      <c r="N1051" s="12"/>
      <c r="O1051" s="190" t="str" cm="1">
        <f t="array" ref="O1051">IFERROR(_xlfn.IFNA(_xlfn.SWITCH($N1051,"","",'Lookup Tables and Dropdowns'!$AK$11,$M1051*'Lookup Tables and Dropdowns'!$AI$7,'Lookup Tables and Dropdowns'!$AK$12,$M1051*'Lookup Tables and Dropdowns'!$AG$7, 'Lookup Tables and Dropdowns'!$AK$13,$M1051*1 ),""),"")</f>
        <v/>
      </c>
      <c r="P1051" s="191"/>
      <c r="Q1051" s="191"/>
      <c r="R1051" s="191"/>
      <c r="S1051" s="30" t="str">
        <f>IFERROR(IF(OR($F1051="", $G1051=""),"",IF($G1051="Density and Volume",IF(COUNTBLANK($J1051:$O1051)&gt;=1,"",$L1051*$O1051*'Lookup Tables and Dropdowns'!$AL$5)*VLOOKUP(F1051,'Lookup Tables and Dropdowns'!$BP$4:$BQ$641,2,FALSE),IF(OR($H1051="",$I1051=""),"",VLOOKUP($I1051,'Lookup Tables and Dropdowns'!$AK$4:$AL$8,2,FALSE)*$H1051*VLOOKUP(F1051,'Lookup Tables and Dropdowns'!$BP$4:$BQ$641,2,FALSE)))),"")</f>
        <v/>
      </c>
      <c r="T1051" s="90" t="str">
        <f t="shared" si="48"/>
        <v/>
      </c>
      <c r="U1051" s="90" t="str">
        <f t="shared" si="49"/>
        <v/>
      </c>
      <c r="V1051" s="90" t="str">
        <f t="shared" si="50"/>
        <v/>
      </c>
    </row>
    <row r="1052" spans="1:22" ht="15" thickBot="1" x14ac:dyDescent="0.3">
      <c r="A1052" s="161">
        <v>1028</v>
      </c>
      <c r="B1052" s="156" t="s">
        <v>64</v>
      </c>
      <c r="C1052" s="1"/>
      <c r="D1052" s="1"/>
      <c r="E1052" s="1"/>
      <c r="F1052" s="4"/>
      <c r="G1052" s="4"/>
      <c r="H1052" s="8"/>
      <c r="I1052" s="8"/>
      <c r="J1052" s="8"/>
      <c r="K1052" s="10"/>
      <c r="L1052" s="23" t="str" cm="1">
        <f t="array" ref="L1052">IFERROR(_xlfn.IFNA(_xlfn.SWITCH($K1052,"","",'Lookup Tables and Dropdowns'!$AK$9,$J1052,'Lookup Tables and Dropdowns'!$AK$10,$J1052*'Lookup Tables and Dropdowns'!$AC$4/'Lookup Tables and Dropdowns'!$AI$7),""),"")</f>
        <v/>
      </c>
      <c r="M1052" s="12"/>
      <c r="N1052" s="12"/>
      <c r="O1052" s="190" t="str" cm="1">
        <f t="array" ref="O1052">IFERROR(_xlfn.IFNA(_xlfn.SWITCH($N1052,"","",'Lookup Tables and Dropdowns'!$AK$11,$M1052*'Lookup Tables and Dropdowns'!$AI$7,'Lookup Tables and Dropdowns'!$AK$12,$M1052*'Lookup Tables and Dropdowns'!$AG$7, 'Lookup Tables and Dropdowns'!$AK$13,$M1052*1 ),""),"")</f>
        <v/>
      </c>
      <c r="P1052" s="191"/>
      <c r="Q1052" s="191"/>
      <c r="R1052" s="191"/>
      <c r="S1052" s="30" t="str">
        <f>IFERROR(IF(OR($F1052="", $G1052=""),"",IF($G1052="Density and Volume",IF(COUNTBLANK($J1052:$O1052)&gt;=1,"",$L1052*$O1052*'Lookup Tables and Dropdowns'!$AL$5)*VLOOKUP(F1052,'Lookup Tables and Dropdowns'!$BP$4:$BQ$641,2,FALSE),IF(OR($H1052="",$I1052=""),"",VLOOKUP($I1052,'Lookup Tables and Dropdowns'!$AK$4:$AL$8,2,FALSE)*$H1052*VLOOKUP(F1052,'Lookup Tables and Dropdowns'!$BP$4:$BQ$641,2,FALSE)))),"")</f>
        <v/>
      </c>
      <c r="T1052" s="90" t="str">
        <f t="shared" si="48"/>
        <v/>
      </c>
      <c r="U1052" s="90" t="str">
        <f t="shared" si="49"/>
        <v/>
      </c>
      <c r="V1052" s="90" t="str">
        <f t="shared" si="50"/>
        <v/>
      </c>
    </row>
    <row r="1053" spans="1:22" ht="15" thickBot="1" x14ac:dyDescent="0.3">
      <c r="A1053" s="161">
        <v>1029</v>
      </c>
      <c r="B1053" s="156" t="s">
        <v>64</v>
      </c>
      <c r="C1053" s="1"/>
      <c r="D1053" s="1"/>
      <c r="E1053" s="1"/>
      <c r="F1053" s="4"/>
      <c r="G1053" s="4"/>
      <c r="H1053" s="8"/>
      <c r="I1053" s="8"/>
      <c r="J1053" s="8"/>
      <c r="K1053" s="10"/>
      <c r="L1053" s="23" t="str" cm="1">
        <f t="array" ref="L1053">IFERROR(_xlfn.IFNA(_xlfn.SWITCH($K1053,"","",'Lookup Tables and Dropdowns'!$AK$9,$J1053,'Lookup Tables and Dropdowns'!$AK$10,$J1053*'Lookup Tables and Dropdowns'!$AC$4/'Lookup Tables and Dropdowns'!$AI$7),""),"")</f>
        <v/>
      </c>
      <c r="M1053" s="12"/>
      <c r="N1053" s="12"/>
      <c r="O1053" s="190" t="str" cm="1">
        <f t="array" ref="O1053">IFERROR(_xlfn.IFNA(_xlfn.SWITCH($N1053,"","",'Lookup Tables and Dropdowns'!$AK$11,$M1053*'Lookup Tables and Dropdowns'!$AI$7,'Lookup Tables and Dropdowns'!$AK$12,$M1053*'Lookup Tables and Dropdowns'!$AG$7, 'Lookup Tables and Dropdowns'!$AK$13,$M1053*1 ),""),"")</f>
        <v/>
      </c>
      <c r="P1053" s="191"/>
      <c r="Q1053" s="191"/>
      <c r="R1053" s="191"/>
      <c r="S1053" s="30" t="str">
        <f>IFERROR(IF(OR($F1053="", $G1053=""),"",IF($G1053="Density and Volume",IF(COUNTBLANK($J1053:$O1053)&gt;=1,"",$L1053*$O1053*'Lookup Tables and Dropdowns'!$AL$5)*VLOOKUP(F1053,'Lookup Tables and Dropdowns'!$BP$4:$BQ$641,2,FALSE),IF(OR($H1053="",$I1053=""),"",VLOOKUP($I1053,'Lookup Tables and Dropdowns'!$AK$4:$AL$8,2,FALSE)*$H1053*VLOOKUP(F1053,'Lookup Tables and Dropdowns'!$BP$4:$BQ$641,2,FALSE)))),"")</f>
        <v/>
      </c>
      <c r="T1053" s="90" t="str">
        <f t="shared" si="48"/>
        <v/>
      </c>
      <c r="U1053" s="90" t="str">
        <f t="shared" si="49"/>
        <v/>
      </c>
      <c r="V1053" s="90" t="str">
        <f t="shared" si="50"/>
        <v/>
      </c>
    </row>
    <row r="1054" spans="1:22" ht="15" thickBot="1" x14ac:dyDescent="0.3">
      <c r="A1054" s="161">
        <v>1030</v>
      </c>
      <c r="B1054" s="156" t="s">
        <v>64</v>
      </c>
      <c r="C1054" s="1"/>
      <c r="D1054" s="1"/>
      <c r="E1054" s="1"/>
      <c r="F1054" s="4"/>
      <c r="G1054" s="4"/>
      <c r="H1054" s="8"/>
      <c r="I1054" s="8"/>
      <c r="J1054" s="8"/>
      <c r="K1054" s="10"/>
      <c r="L1054" s="23" t="str" cm="1">
        <f t="array" ref="L1054">IFERROR(_xlfn.IFNA(_xlfn.SWITCH($K1054,"","",'Lookup Tables and Dropdowns'!$AK$9,$J1054,'Lookup Tables and Dropdowns'!$AK$10,$J1054*'Lookup Tables and Dropdowns'!$AC$4/'Lookup Tables and Dropdowns'!$AI$7),""),"")</f>
        <v/>
      </c>
      <c r="M1054" s="12"/>
      <c r="N1054" s="12"/>
      <c r="O1054" s="190" t="str" cm="1">
        <f t="array" ref="O1054">IFERROR(_xlfn.IFNA(_xlfn.SWITCH($N1054,"","",'Lookup Tables and Dropdowns'!$AK$11,$M1054*'Lookup Tables and Dropdowns'!$AI$7,'Lookup Tables and Dropdowns'!$AK$12,$M1054*'Lookup Tables and Dropdowns'!$AG$7, 'Lookup Tables and Dropdowns'!$AK$13,$M1054*1 ),""),"")</f>
        <v/>
      </c>
      <c r="P1054" s="191"/>
      <c r="Q1054" s="191"/>
      <c r="R1054" s="191"/>
      <c r="S1054" s="30" t="str">
        <f>IFERROR(IF(OR($F1054="", $G1054=""),"",IF($G1054="Density and Volume",IF(COUNTBLANK($J1054:$O1054)&gt;=1,"",$L1054*$O1054*'Lookup Tables and Dropdowns'!$AL$5)*VLOOKUP(F1054,'Lookup Tables and Dropdowns'!$BP$4:$BQ$641,2,FALSE),IF(OR($H1054="",$I1054=""),"",VLOOKUP($I1054,'Lookup Tables and Dropdowns'!$AK$4:$AL$8,2,FALSE)*$H1054*VLOOKUP(F1054,'Lookup Tables and Dropdowns'!$BP$4:$BQ$641,2,FALSE)))),"")</f>
        <v/>
      </c>
      <c r="T1054" s="90" t="str">
        <f t="shared" si="48"/>
        <v/>
      </c>
      <c r="U1054" s="90" t="str">
        <f t="shared" si="49"/>
        <v/>
      </c>
      <c r="V1054" s="90" t="str">
        <f t="shared" si="50"/>
        <v/>
      </c>
    </row>
    <row r="1055" spans="1:22" ht="15" thickBot="1" x14ac:dyDescent="0.3">
      <c r="A1055" s="161">
        <v>1031</v>
      </c>
      <c r="B1055" s="156" t="s">
        <v>64</v>
      </c>
      <c r="C1055" s="1"/>
      <c r="D1055" s="1"/>
      <c r="E1055" s="1"/>
      <c r="F1055" s="4"/>
      <c r="G1055" s="4"/>
      <c r="H1055" s="8"/>
      <c r="I1055" s="8"/>
      <c r="J1055" s="8"/>
      <c r="K1055" s="10"/>
      <c r="L1055" s="23" t="str" cm="1">
        <f t="array" ref="L1055">IFERROR(_xlfn.IFNA(_xlfn.SWITCH($K1055,"","",'Lookup Tables and Dropdowns'!$AK$9,$J1055,'Lookup Tables and Dropdowns'!$AK$10,$J1055*'Lookup Tables and Dropdowns'!$AC$4/'Lookup Tables and Dropdowns'!$AI$7),""),"")</f>
        <v/>
      </c>
      <c r="M1055" s="12"/>
      <c r="N1055" s="12"/>
      <c r="O1055" s="190" t="str" cm="1">
        <f t="array" ref="O1055">IFERROR(_xlfn.IFNA(_xlfn.SWITCH($N1055,"","",'Lookup Tables and Dropdowns'!$AK$11,$M1055*'Lookup Tables and Dropdowns'!$AI$7,'Lookup Tables and Dropdowns'!$AK$12,$M1055*'Lookup Tables and Dropdowns'!$AG$7, 'Lookup Tables and Dropdowns'!$AK$13,$M1055*1 ),""),"")</f>
        <v/>
      </c>
      <c r="P1055" s="191"/>
      <c r="Q1055" s="191"/>
      <c r="R1055" s="191"/>
      <c r="S1055" s="30" t="str">
        <f>IFERROR(IF(OR($F1055="", $G1055=""),"",IF($G1055="Density and Volume",IF(COUNTBLANK($J1055:$O1055)&gt;=1,"",$L1055*$O1055*'Lookup Tables and Dropdowns'!$AL$5)*VLOOKUP(F1055,'Lookup Tables and Dropdowns'!$BP$4:$BQ$641,2,FALSE),IF(OR($H1055="",$I1055=""),"",VLOOKUP($I1055,'Lookup Tables and Dropdowns'!$AK$4:$AL$8,2,FALSE)*$H1055*VLOOKUP(F1055,'Lookup Tables and Dropdowns'!$BP$4:$BQ$641,2,FALSE)))),"")</f>
        <v/>
      </c>
      <c r="T1055" s="90" t="str">
        <f t="shared" si="48"/>
        <v/>
      </c>
      <c r="U1055" s="90" t="str">
        <f t="shared" si="49"/>
        <v/>
      </c>
      <c r="V1055" s="90" t="str">
        <f t="shared" si="50"/>
        <v/>
      </c>
    </row>
    <row r="1056" spans="1:22" ht="15" thickBot="1" x14ac:dyDescent="0.3">
      <c r="A1056" s="161">
        <v>1032</v>
      </c>
      <c r="B1056" s="156" t="s">
        <v>64</v>
      </c>
      <c r="C1056" s="1"/>
      <c r="D1056" s="1"/>
      <c r="E1056" s="1"/>
      <c r="F1056" s="4"/>
      <c r="G1056" s="4"/>
      <c r="H1056" s="8"/>
      <c r="I1056" s="8"/>
      <c r="J1056" s="8"/>
      <c r="K1056" s="10"/>
      <c r="L1056" s="23" t="str" cm="1">
        <f t="array" ref="L1056">IFERROR(_xlfn.IFNA(_xlfn.SWITCH($K1056,"","",'Lookup Tables and Dropdowns'!$AK$9,$J1056,'Lookup Tables and Dropdowns'!$AK$10,$J1056*'Lookup Tables and Dropdowns'!$AC$4/'Lookup Tables and Dropdowns'!$AI$7),""),"")</f>
        <v/>
      </c>
      <c r="M1056" s="12"/>
      <c r="N1056" s="12"/>
      <c r="O1056" s="190" t="str" cm="1">
        <f t="array" ref="O1056">IFERROR(_xlfn.IFNA(_xlfn.SWITCH($N1056,"","",'Lookup Tables and Dropdowns'!$AK$11,$M1056*'Lookup Tables and Dropdowns'!$AI$7,'Lookup Tables and Dropdowns'!$AK$12,$M1056*'Lookup Tables and Dropdowns'!$AG$7, 'Lookup Tables and Dropdowns'!$AK$13,$M1056*1 ),""),"")</f>
        <v/>
      </c>
      <c r="P1056" s="191"/>
      <c r="Q1056" s="191"/>
      <c r="R1056" s="191"/>
      <c r="S1056" s="30" t="str">
        <f>IFERROR(IF(OR($F1056="", $G1056=""),"",IF($G1056="Density and Volume",IF(COUNTBLANK($J1056:$O1056)&gt;=1,"",$L1056*$O1056*'Lookup Tables and Dropdowns'!$AL$5)*VLOOKUP(F1056,'Lookup Tables and Dropdowns'!$BP$4:$BQ$641,2,FALSE),IF(OR($H1056="",$I1056=""),"",VLOOKUP($I1056,'Lookup Tables and Dropdowns'!$AK$4:$AL$8,2,FALSE)*$H1056*VLOOKUP(F1056,'Lookup Tables and Dropdowns'!$BP$4:$BQ$641,2,FALSE)))),"")</f>
        <v/>
      </c>
      <c r="T1056" s="90" t="str">
        <f t="shared" si="48"/>
        <v/>
      </c>
      <c r="U1056" s="90" t="str">
        <f t="shared" si="49"/>
        <v/>
      </c>
      <c r="V1056" s="90" t="str">
        <f t="shared" si="50"/>
        <v/>
      </c>
    </row>
    <row r="1057" spans="1:22" ht="15" thickBot="1" x14ac:dyDescent="0.3">
      <c r="A1057" s="161">
        <v>1033</v>
      </c>
      <c r="B1057" s="156" t="s">
        <v>64</v>
      </c>
      <c r="C1057" s="1"/>
      <c r="D1057" s="1"/>
      <c r="E1057" s="1"/>
      <c r="F1057" s="4"/>
      <c r="G1057" s="4"/>
      <c r="H1057" s="8"/>
      <c r="I1057" s="8"/>
      <c r="J1057" s="8"/>
      <c r="K1057" s="10"/>
      <c r="L1057" s="23" t="str" cm="1">
        <f t="array" ref="L1057">IFERROR(_xlfn.IFNA(_xlfn.SWITCH($K1057,"","",'Lookup Tables and Dropdowns'!$AK$9,$J1057,'Lookup Tables and Dropdowns'!$AK$10,$J1057*'Lookup Tables and Dropdowns'!$AC$4/'Lookup Tables and Dropdowns'!$AI$7),""),"")</f>
        <v/>
      </c>
      <c r="M1057" s="12"/>
      <c r="N1057" s="12"/>
      <c r="O1057" s="190" t="str" cm="1">
        <f t="array" ref="O1057">IFERROR(_xlfn.IFNA(_xlfn.SWITCH($N1057,"","",'Lookup Tables and Dropdowns'!$AK$11,$M1057*'Lookup Tables and Dropdowns'!$AI$7,'Lookup Tables and Dropdowns'!$AK$12,$M1057*'Lookup Tables and Dropdowns'!$AG$7, 'Lookup Tables and Dropdowns'!$AK$13,$M1057*1 ),""),"")</f>
        <v/>
      </c>
      <c r="P1057" s="191"/>
      <c r="Q1057" s="191"/>
      <c r="R1057" s="191"/>
      <c r="S1057" s="30" t="str">
        <f>IFERROR(IF(OR($F1057="", $G1057=""),"",IF($G1057="Density and Volume",IF(COUNTBLANK($J1057:$O1057)&gt;=1,"",$L1057*$O1057*'Lookup Tables and Dropdowns'!$AL$5)*VLOOKUP(F1057,'Lookup Tables and Dropdowns'!$BP$4:$BQ$641,2,FALSE),IF(OR($H1057="",$I1057=""),"",VLOOKUP($I1057,'Lookup Tables and Dropdowns'!$AK$4:$AL$8,2,FALSE)*$H1057*VLOOKUP(F1057,'Lookup Tables and Dropdowns'!$BP$4:$BQ$641,2,FALSE)))),"")</f>
        <v/>
      </c>
      <c r="T1057" s="90" t="str">
        <f t="shared" si="48"/>
        <v/>
      </c>
      <c r="U1057" s="90" t="str">
        <f t="shared" si="49"/>
        <v/>
      </c>
      <c r="V1057" s="90" t="str">
        <f t="shared" si="50"/>
        <v/>
      </c>
    </row>
    <row r="1058" spans="1:22" ht="15" thickBot="1" x14ac:dyDescent="0.3">
      <c r="A1058" s="161">
        <v>1034</v>
      </c>
      <c r="B1058" s="156" t="s">
        <v>64</v>
      </c>
      <c r="C1058" s="1"/>
      <c r="D1058" s="1"/>
      <c r="E1058" s="1"/>
      <c r="F1058" s="4"/>
      <c r="G1058" s="4"/>
      <c r="H1058" s="8"/>
      <c r="I1058" s="8"/>
      <c r="J1058" s="8"/>
      <c r="K1058" s="10"/>
      <c r="L1058" s="23" t="str" cm="1">
        <f t="array" ref="L1058">IFERROR(_xlfn.IFNA(_xlfn.SWITCH($K1058,"","",'Lookup Tables and Dropdowns'!$AK$9,$J1058,'Lookup Tables and Dropdowns'!$AK$10,$J1058*'Lookup Tables and Dropdowns'!$AC$4/'Lookup Tables and Dropdowns'!$AI$7),""),"")</f>
        <v/>
      </c>
      <c r="M1058" s="12"/>
      <c r="N1058" s="12"/>
      <c r="O1058" s="190" t="str" cm="1">
        <f t="array" ref="O1058">IFERROR(_xlfn.IFNA(_xlfn.SWITCH($N1058,"","",'Lookup Tables and Dropdowns'!$AK$11,$M1058*'Lookup Tables and Dropdowns'!$AI$7,'Lookup Tables and Dropdowns'!$AK$12,$M1058*'Lookup Tables and Dropdowns'!$AG$7, 'Lookup Tables and Dropdowns'!$AK$13,$M1058*1 ),""),"")</f>
        <v/>
      </c>
      <c r="P1058" s="191"/>
      <c r="Q1058" s="191"/>
      <c r="R1058" s="191"/>
      <c r="S1058" s="30" t="str">
        <f>IFERROR(IF(OR($F1058="", $G1058=""),"",IF($G1058="Density and Volume",IF(COUNTBLANK($J1058:$O1058)&gt;=1,"",$L1058*$O1058*'Lookup Tables and Dropdowns'!$AL$5)*VLOOKUP(F1058,'Lookup Tables and Dropdowns'!$BP$4:$BQ$641,2,FALSE),IF(OR($H1058="",$I1058=""),"",VLOOKUP($I1058,'Lookup Tables and Dropdowns'!$AK$4:$AL$8,2,FALSE)*$H1058*VLOOKUP(F1058,'Lookup Tables and Dropdowns'!$BP$4:$BQ$641,2,FALSE)))),"")</f>
        <v/>
      </c>
      <c r="T1058" s="90" t="str">
        <f t="shared" si="48"/>
        <v/>
      </c>
      <c r="U1058" s="90" t="str">
        <f t="shared" si="49"/>
        <v/>
      </c>
      <c r="V1058" s="90" t="str">
        <f t="shared" si="50"/>
        <v/>
      </c>
    </row>
    <row r="1059" spans="1:22" ht="15" thickBot="1" x14ac:dyDescent="0.3">
      <c r="A1059" s="161">
        <v>1035</v>
      </c>
      <c r="B1059" s="156" t="s">
        <v>64</v>
      </c>
      <c r="C1059" s="1"/>
      <c r="D1059" s="1"/>
      <c r="E1059" s="1"/>
      <c r="F1059" s="4"/>
      <c r="G1059" s="4"/>
      <c r="H1059" s="8"/>
      <c r="I1059" s="8"/>
      <c r="J1059" s="8"/>
      <c r="K1059" s="10"/>
      <c r="L1059" s="23" t="str" cm="1">
        <f t="array" ref="L1059">IFERROR(_xlfn.IFNA(_xlfn.SWITCH($K1059,"","",'Lookup Tables and Dropdowns'!$AK$9,$J1059,'Lookup Tables and Dropdowns'!$AK$10,$J1059*'Lookup Tables and Dropdowns'!$AC$4/'Lookup Tables and Dropdowns'!$AI$7),""),"")</f>
        <v/>
      </c>
      <c r="M1059" s="12"/>
      <c r="N1059" s="12"/>
      <c r="O1059" s="190" t="str" cm="1">
        <f t="array" ref="O1059">IFERROR(_xlfn.IFNA(_xlfn.SWITCH($N1059,"","",'Lookup Tables and Dropdowns'!$AK$11,$M1059*'Lookup Tables and Dropdowns'!$AI$7,'Lookup Tables and Dropdowns'!$AK$12,$M1059*'Lookup Tables and Dropdowns'!$AG$7, 'Lookup Tables and Dropdowns'!$AK$13,$M1059*1 ),""),"")</f>
        <v/>
      </c>
      <c r="P1059" s="191"/>
      <c r="Q1059" s="191"/>
      <c r="R1059" s="191"/>
      <c r="S1059" s="30" t="str">
        <f>IFERROR(IF(OR($F1059="", $G1059=""),"",IF($G1059="Density and Volume",IF(COUNTBLANK($J1059:$O1059)&gt;=1,"",$L1059*$O1059*'Lookup Tables and Dropdowns'!$AL$5)*VLOOKUP(F1059,'Lookup Tables and Dropdowns'!$BP$4:$BQ$641,2,FALSE),IF(OR($H1059="",$I1059=""),"",VLOOKUP($I1059,'Lookup Tables and Dropdowns'!$AK$4:$AL$8,2,FALSE)*$H1059*VLOOKUP(F1059,'Lookup Tables and Dropdowns'!$BP$4:$BQ$641,2,FALSE)))),"")</f>
        <v/>
      </c>
      <c r="T1059" s="90" t="str">
        <f t="shared" si="48"/>
        <v/>
      </c>
      <c r="U1059" s="90" t="str">
        <f t="shared" si="49"/>
        <v/>
      </c>
      <c r="V1059" s="90" t="str">
        <f t="shared" si="50"/>
        <v/>
      </c>
    </row>
    <row r="1060" spans="1:22" ht="15" thickBot="1" x14ac:dyDescent="0.3">
      <c r="A1060" s="161">
        <v>1036</v>
      </c>
      <c r="B1060" s="156" t="s">
        <v>64</v>
      </c>
      <c r="C1060" s="1"/>
      <c r="D1060" s="1"/>
      <c r="E1060" s="1"/>
      <c r="F1060" s="4"/>
      <c r="G1060" s="4"/>
      <c r="H1060" s="8"/>
      <c r="I1060" s="8"/>
      <c r="J1060" s="8"/>
      <c r="K1060" s="10"/>
      <c r="L1060" s="23" t="str" cm="1">
        <f t="array" ref="L1060">IFERROR(_xlfn.IFNA(_xlfn.SWITCH($K1060,"","",'Lookup Tables and Dropdowns'!$AK$9,$J1060,'Lookup Tables and Dropdowns'!$AK$10,$J1060*'Lookup Tables and Dropdowns'!$AC$4/'Lookup Tables and Dropdowns'!$AI$7),""),"")</f>
        <v/>
      </c>
      <c r="M1060" s="12"/>
      <c r="N1060" s="12"/>
      <c r="O1060" s="190" t="str" cm="1">
        <f t="array" ref="O1060">IFERROR(_xlfn.IFNA(_xlfn.SWITCH($N1060,"","",'Lookup Tables and Dropdowns'!$AK$11,$M1060*'Lookup Tables and Dropdowns'!$AI$7,'Lookup Tables and Dropdowns'!$AK$12,$M1060*'Lookup Tables and Dropdowns'!$AG$7, 'Lookup Tables and Dropdowns'!$AK$13,$M1060*1 ),""),"")</f>
        <v/>
      </c>
      <c r="P1060" s="191"/>
      <c r="Q1060" s="191"/>
      <c r="R1060" s="191"/>
      <c r="S1060" s="30" t="str">
        <f>IFERROR(IF(OR($F1060="", $G1060=""),"",IF($G1060="Density and Volume",IF(COUNTBLANK($J1060:$O1060)&gt;=1,"",$L1060*$O1060*'Lookup Tables and Dropdowns'!$AL$5)*VLOOKUP(F1060,'Lookup Tables and Dropdowns'!$BP$4:$BQ$641,2,FALSE),IF(OR($H1060="",$I1060=""),"",VLOOKUP($I1060,'Lookup Tables and Dropdowns'!$AK$4:$AL$8,2,FALSE)*$H1060*VLOOKUP(F1060,'Lookup Tables and Dropdowns'!$BP$4:$BQ$641,2,FALSE)))),"")</f>
        <v/>
      </c>
      <c r="T1060" s="90" t="str">
        <f t="shared" si="48"/>
        <v/>
      </c>
      <c r="U1060" s="90" t="str">
        <f t="shared" si="49"/>
        <v/>
      </c>
      <c r="V1060" s="90" t="str">
        <f t="shared" si="50"/>
        <v/>
      </c>
    </row>
    <row r="1061" spans="1:22" ht="15" thickBot="1" x14ac:dyDescent="0.3">
      <c r="A1061" s="161">
        <v>1037</v>
      </c>
      <c r="B1061" s="156" t="s">
        <v>64</v>
      </c>
      <c r="C1061" s="1"/>
      <c r="D1061" s="1"/>
      <c r="E1061" s="1"/>
      <c r="F1061" s="4"/>
      <c r="G1061" s="4"/>
      <c r="H1061" s="8"/>
      <c r="I1061" s="8"/>
      <c r="J1061" s="8"/>
      <c r="K1061" s="10"/>
      <c r="L1061" s="23" t="str" cm="1">
        <f t="array" ref="L1061">IFERROR(_xlfn.IFNA(_xlfn.SWITCH($K1061,"","",'Lookup Tables and Dropdowns'!$AK$9,$J1061,'Lookup Tables and Dropdowns'!$AK$10,$J1061*'Lookup Tables and Dropdowns'!$AC$4/'Lookup Tables and Dropdowns'!$AI$7),""),"")</f>
        <v/>
      </c>
      <c r="M1061" s="12"/>
      <c r="N1061" s="12"/>
      <c r="O1061" s="190" t="str" cm="1">
        <f t="array" ref="O1061">IFERROR(_xlfn.IFNA(_xlfn.SWITCH($N1061,"","",'Lookup Tables and Dropdowns'!$AK$11,$M1061*'Lookup Tables and Dropdowns'!$AI$7,'Lookup Tables and Dropdowns'!$AK$12,$M1061*'Lookup Tables and Dropdowns'!$AG$7, 'Lookup Tables and Dropdowns'!$AK$13,$M1061*1 ),""),"")</f>
        <v/>
      </c>
      <c r="P1061" s="191"/>
      <c r="Q1061" s="191"/>
      <c r="R1061" s="191"/>
      <c r="S1061" s="30" t="str">
        <f>IFERROR(IF(OR($F1061="", $G1061=""),"",IF($G1061="Density and Volume",IF(COUNTBLANK($J1061:$O1061)&gt;=1,"",$L1061*$O1061*'Lookup Tables and Dropdowns'!$AL$5)*VLOOKUP(F1061,'Lookup Tables and Dropdowns'!$BP$4:$BQ$641,2,FALSE),IF(OR($H1061="",$I1061=""),"",VLOOKUP($I1061,'Lookup Tables and Dropdowns'!$AK$4:$AL$8,2,FALSE)*$H1061*VLOOKUP(F1061,'Lookup Tables and Dropdowns'!$BP$4:$BQ$641,2,FALSE)))),"")</f>
        <v/>
      </c>
      <c r="T1061" s="90" t="str">
        <f t="shared" si="48"/>
        <v/>
      </c>
      <c r="U1061" s="90" t="str">
        <f t="shared" si="49"/>
        <v/>
      </c>
      <c r="V1061" s="90" t="str">
        <f t="shared" si="50"/>
        <v/>
      </c>
    </row>
    <row r="1062" spans="1:22" ht="15" thickBot="1" x14ac:dyDescent="0.3">
      <c r="A1062" s="161">
        <v>1038</v>
      </c>
      <c r="B1062" s="156" t="s">
        <v>64</v>
      </c>
      <c r="C1062" s="1"/>
      <c r="D1062" s="1"/>
      <c r="E1062" s="1"/>
      <c r="F1062" s="4"/>
      <c r="G1062" s="4"/>
      <c r="H1062" s="8"/>
      <c r="I1062" s="8"/>
      <c r="J1062" s="8"/>
      <c r="K1062" s="10"/>
      <c r="L1062" s="23" t="str" cm="1">
        <f t="array" ref="L1062">IFERROR(_xlfn.IFNA(_xlfn.SWITCH($K1062,"","",'Lookup Tables and Dropdowns'!$AK$9,$J1062,'Lookup Tables and Dropdowns'!$AK$10,$J1062*'Lookup Tables and Dropdowns'!$AC$4/'Lookup Tables and Dropdowns'!$AI$7),""),"")</f>
        <v/>
      </c>
      <c r="M1062" s="12"/>
      <c r="N1062" s="12"/>
      <c r="O1062" s="190" t="str" cm="1">
        <f t="array" ref="O1062">IFERROR(_xlfn.IFNA(_xlfn.SWITCH($N1062,"","",'Lookup Tables and Dropdowns'!$AK$11,$M1062*'Lookup Tables and Dropdowns'!$AI$7,'Lookup Tables and Dropdowns'!$AK$12,$M1062*'Lookup Tables and Dropdowns'!$AG$7, 'Lookup Tables and Dropdowns'!$AK$13,$M1062*1 ),""),"")</f>
        <v/>
      </c>
      <c r="P1062" s="191"/>
      <c r="Q1062" s="191"/>
      <c r="R1062" s="191"/>
      <c r="S1062" s="30" t="str">
        <f>IFERROR(IF(OR($F1062="", $G1062=""),"",IF($G1062="Density and Volume",IF(COUNTBLANK($J1062:$O1062)&gt;=1,"",$L1062*$O1062*'Lookup Tables and Dropdowns'!$AL$5)*VLOOKUP(F1062,'Lookup Tables and Dropdowns'!$BP$4:$BQ$641,2,FALSE),IF(OR($H1062="",$I1062=""),"",VLOOKUP($I1062,'Lookup Tables and Dropdowns'!$AK$4:$AL$8,2,FALSE)*$H1062*VLOOKUP(F1062,'Lookup Tables and Dropdowns'!$BP$4:$BQ$641,2,FALSE)))),"")</f>
        <v/>
      </c>
      <c r="T1062" s="90" t="str">
        <f t="shared" si="48"/>
        <v/>
      </c>
      <c r="U1062" s="90" t="str">
        <f t="shared" si="49"/>
        <v/>
      </c>
      <c r="V1062" s="90" t="str">
        <f t="shared" si="50"/>
        <v/>
      </c>
    </row>
    <row r="1063" spans="1:22" ht="15" thickBot="1" x14ac:dyDescent="0.3">
      <c r="A1063" s="161">
        <v>1039</v>
      </c>
      <c r="B1063" s="156" t="s">
        <v>64</v>
      </c>
      <c r="C1063" s="1"/>
      <c r="D1063" s="1"/>
      <c r="E1063" s="1"/>
      <c r="F1063" s="4"/>
      <c r="G1063" s="4"/>
      <c r="H1063" s="8"/>
      <c r="I1063" s="8"/>
      <c r="J1063" s="8"/>
      <c r="K1063" s="10"/>
      <c r="L1063" s="23" t="str" cm="1">
        <f t="array" ref="L1063">IFERROR(_xlfn.IFNA(_xlfn.SWITCH($K1063,"","",'Lookup Tables and Dropdowns'!$AK$9,$J1063,'Lookup Tables and Dropdowns'!$AK$10,$J1063*'Lookup Tables and Dropdowns'!$AC$4/'Lookup Tables and Dropdowns'!$AI$7),""),"")</f>
        <v/>
      </c>
      <c r="M1063" s="12"/>
      <c r="N1063" s="12"/>
      <c r="O1063" s="190" t="str" cm="1">
        <f t="array" ref="O1063">IFERROR(_xlfn.IFNA(_xlfn.SWITCH($N1063,"","",'Lookup Tables and Dropdowns'!$AK$11,$M1063*'Lookup Tables and Dropdowns'!$AI$7,'Lookup Tables and Dropdowns'!$AK$12,$M1063*'Lookup Tables and Dropdowns'!$AG$7, 'Lookup Tables and Dropdowns'!$AK$13,$M1063*1 ),""),"")</f>
        <v/>
      </c>
      <c r="P1063" s="191"/>
      <c r="Q1063" s="191"/>
      <c r="R1063" s="191"/>
      <c r="S1063" s="30" t="str">
        <f>IFERROR(IF(OR($F1063="", $G1063=""),"",IF($G1063="Density and Volume",IF(COUNTBLANK($J1063:$O1063)&gt;=1,"",$L1063*$O1063*'Lookup Tables and Dropdowns'!$AL$5)*VLOOKUP(F1063,'Lookup Tables and Dropdowns'!$BP$4:$BQ$641,2,FALSE),IF(OR($H1063="",$I1063=""),"",VLOOKUP($I1063,'Lookup Tables and Dropdowns'!$AK$4:$AL$8,2,FALSE)*$H1063*VLOOKUP(F1063,'Lookup Tables and Dropdowns'!$BP$4:$BQ$641,2,FALSE)))),"")</f>
        <v/>
      </c>
      <c r="T1063" s="90" t="str">
        <f t="shared" si="48"/>
        <v/>
      </c>
      <c r="U1063" s="90" t="str">
        <f t="shared" si="49"/>
        <v/>
      </c>
      <c r="V1063" s="90" t="str">
        <f t="shared" si="50"/>
        <v/>
      </c>
    </row>
    <row r="1064" spans="1:22" ht="15" thickBot="1" x14ac:dyDescent="0.3">
      <c r="A1064" s="161">
        <v>1040</v>
      </c>
      <c r="B1064" s="156" t="s">
        <v>64</v>
      </c>
      <c r="C1064" s="1"/>
      <c r="D1064" s="1"/>
      <c r="E1064" s="1"/>
      <c r="F1064" s="4"/>
      <c r="G1064" s="4"/>
      <c r="H1064" s="8"/>
      <c r="I1064" s="8"/>
      <c r="J1064" s="8"/>
      <c r="K1064" s="10"/>
      <c r="L1064" s="23" t="str" cm="1">
        <f t="array" ref="L1064">IFERROR(_xlfn.IFNA(_xlfn.SWITCH($K1064,"","",'Lookup Tables and Dropdowns'!$AK$9,$J1064,'Lookup Tables and Dropdowns'!$AK$10,$J1064*'Lookup Tables and Dropdowns'!$AC$4/'Lookup Tables and Dropdowns'!$AI$7),""),"")</f>
        <v/>
      </c>
      <c r="M1064" s="12"/>
      <c r="N1064" s="12"/>
      <c r="O1064" s="190" t="str" cm="1">
        <f t="array" ref="O1064">IFERROR(_xlfn.IFNA(_xlfn.SWITCH($N1064,"","",'Lookup Tables and Dropdowns'!$AK$11,$M1064*'Lookup Tables and Dropdowns'!$AI$7,'Lookup Tables and Dropdowns'!$AK$12,$M1064*'Lookup Tables and Dropdowns'!$AG$7, 'Lookup Tables and Dropdowns'!$AK$13,$M1064*1 ),""),"")</f>
        <v/>
      </c>
      <c r="P1064" s="191"/>
      <c r="Q1064" s="191"/>
      <c r="R1064" s="191"/>
      <c r="S1064" s="30" t="str">
        <f>IFERROR(IF(OR($F1064="", $G1064=""),"",IF($G1064="Density and Volume",IF(COUNTBLANK($J1064:$O1064)&gt;=1,"",$L1064*$O1064*'Lookup Tables and Dropdowns'!$AL$5)*VLOOKUP(F1064,'Lookup Tables and Dropdowns'!$BP$4:$BQ$641,2,FALSE),IF(OR($H1064="",$I1064=""),"",VLOOKUP($I1064,'Lookup Tables and Dropdowns'!$AK$4:$AL$8,2,FALSE)*$H1064*VLOOKUP(F1064,'Lookup Tables and Dropdowns'!$BP$4:$BQ$641,2,FALSE)))),"")</f>
        <v/>
      </c>
      <c r="T1064" s="90" t="str">
        <f t="shared" si="48"/>
        <v/>
      </c>
      <c r="U1064" s="90" t="str">
        <f t="shared" si="49"/>
        <v/>
      </c>
      <c r="V1064" s="90" t="str">
        <f t="shared" si="50"/>
        <v/>
      </c>
    </row>
    <row r="1065" spans="1:22" ht="15" thickBot="1" x14ac:dyDescent="0.3">
      <c r="A1065" s="161">
        <v>1041</v>
      </c>
      <c r="B1065" s="156" t="s">
        <v>64</v>
      </c>
      <c r="C1065" s="1"/>
      <c r="D1065" s="1"/>
      <c r="E1065" s="1"/>
      <c r="F1065" s="4"/>
      <c r="G1065" s="4"/>
      <c r="H1065" s="8"/>
      <c r="I1065" s="8"/>
      <c r="J1065" s="8"/>
      <c r="K1065" s="10"/>
      <c r="L1065" s="23" t="str" cm="1">
        <f t="array" ref="L1065">IFERROR(_xlfn.IFNA(_xlfn.SWITCH($K1065,"","",'Lookup Tables and Dropdowns'!$AK$9,$J1065,'Lookup Tables and Dropdowns'!$AK$10,$J1065*'Lookup Tables and Dropdowns'!$AC$4/'Lookup Tables and Dropdowns'!$AI$7),""),"")</f>
        <v/>
      </c>
      <c r="M1065" s="12"/>
      <c r="N1065" s="12"/>
      <c r="O1065" s="190" t="str" cm="1">
        <f t="array" ref="O1065">IFERROR(_xlfn.IFNA(_xlfn.SWITCH($N1065,"","",'Lookup Tables and Dropdowns'!$AK$11,$M1065*'Lookup Tables and Dropdowns'!$AI$7,'Lookup Tables and Dropdowns'!$AK$12,$M1065*'Lookup Tables and Dropdowns'!$AG$7, 'Lookup Tables and Dropdowns'!$AK$13,$M1065*1 ),""),"")</f>
        <v/>
      </c>
      <c r="P1065" s="191"/>
      <c r="Q1065" s="191"/>
      <c r="R1065" s="191"/>
      <c r="S1065" s="30" t="str">
        <f>IFERROR(IF(OR($F1065="", $G1065=""),"",IF($G1065="Density and Volume",IF(COUNTBLANK($J1065:$O1065)&gt;=1,"",$L1065*$O1065*'Lookup Tables and Dropdowns'!$AL$5)*VLOOKUP(F1065,'Lookup Tables and Dropdowns'!$BP$4:$BQ$641,2,FALSE),IF(OR($H1065="",$I1065=""),"",VLOOKUP($I1065,'Lookup Tables and Dropdowns'!$AK$4:$AL$8,2,FALSE)*$H1065*VLOOKUP(F1065,'Lookup Tables and Dropdowns'!$BP$4:$BQ$641,2,FALSE)))),"")</f>
        <v/>
      </c>
      <c r="T1065" s="90" t="str">
        <f t="shared" si="48"/>
        <v/>
      </c>
      <c r="U1065" s="90" t="str">
        <f t="shared" si="49"/>
        <v/>
      </c>
      <c r="V1065" s="90" t="str">
        <f t="shared" si="50"/>
        <v/>
      </c>
    </row>
    <row r="1066" spans="1:22" ht="15" thickBot="1" x14ac:dyDescent="0.3">
      <c r="A1066" s="161">
        <v>1042</v>
      </c>
      <c r="B1066" s="156" t="s">
        <v>64</v>
      </c>
      <c r="C1066" s="1"/>
      <c r="D1066" s="1"/>
      <c r="E1066" s="1"/>
      <c r="F1066" s="4"/>
      <c r="G1066" s="4"/>
      <c r="H1066" s="8"/>
      <c r="I1066" s="8"/>
      <c r="J1066" s="8"/>
      <c r="K1066" s="10"/>
      <c r="L1066" s="23" t="str" cm="1">
        <f t="array" ref="L1066">IFERROR(_xlfn.IFNA(_xlfn.SWITCH($K1066,"","",'Lookup Tables and Dropdowns'!$AK$9,$J1066,'Lookup Tables and Dropdowns'!$AK$10,$J1066*'Lookup Tables and Dropdowns'!$AC$4/'Lookup Tables and Dropdowns'!$AI$7),""),"")</f>
        <v/>
      </c>
      <c r="M1066" s="12"/>
      <c r="N1066" s="12"/>
      <c r="O1066" s="190" t="str" cm="1">
        <f t="array" ref="O1066">IFERROR(_xlfn.IFNA(_xlfn.SWITCH($N1066,"","",'Lookup Tables and Dropdowns'!$AK$11,$M1066*'Lookup Tables and Dropdowns'!$AI$7,'Lookup Tables and Dropdowns'!$AK$12,$M1066*'Lookup Tables and Dropdowns'!$AG$7, 'Lookup Tables and Dropdowns'!$AK$13,$M1066*1 ),""),"")</f>
        <v/>
      </c>
      <c r="P1066" s="191"/>
      <c r="Q1066" s="191"/>
      <c r="R1066" s="191"/>
      <c r="S1066" s="30" t="str">
        <f>IFERROR(IF(OR($F1066="", $G1066=""),"",IF($G1066="Density and Volume",IF(COUNTBLANK($J1066:$O1066)&gt;=1,"",$L1066*$O1066*'Lookup Tables and Dropdowns'!$AL$5)*VLOOKUP(F1066,'Lookup Tables and Dropdowns'!$BP$4:$BQ$641,2,FALSE),IF(OR($H1066="",$I1066=""),"",VLOOKUP($I1066,'Lookup Tables and Dropdowns'!$AK$4:$AL$8,2,FALSE)*$H1066*VLOOKUP(F1066,'Lookup Tables and Dropdowns'!$BP$4:$BQ$641,2,FALSE)))),"")</f>
        <v/>
      </c>
      <c r="T1066" s="90" t="str">
        <f t="shared" si="48"/>
        <v/>
      </c>
      <c r="U1066" s="90" t="str">
        <f t="shared" si="49"/>
        <v/>
      </c>
      <c r="V1066" s="90" t="str">
        <f t="shared" si="50"/>
        <v/>
      </c>
    </row>
    <row r="1067" spans="1:22" ht="15" thickBot="1" x14ac:dyDescent="0.3">
      <c r="A1067" s="161">
        <v>1043</v>
      </c>
      <c r="B1067" s="156" t="s">
        <v>64</v>
      </c>
      <c r="C1067" s="1"/>
      <c r="D1067" s="1"/>
      <c r="E1067" s="1"/>
      <c r="F1067" s="4"/>
      <c r="G1067" s="4"/>
      <c r="H1067" s="8"/>
      <c r="I1067" s="8"/>
      <c r="J1067" s="8"/>
      <c r="K1067" s="10"/>
      <c r="L1067" s="23" t="str" cm="1">
        <f t="array" ref="L1067">IFERROR(_xlfn.IFNA(_xlfn.SWITCH($K1067,"","",'Lookup Tables and Dropdowns'!$AK$9,$J1067,'Lookup Tables and Dropdowns'!$AK$10,$J1067*'Lookup Tables and Dropdowns'!$AC$4/'Lookup Tables and Dropdowns'!$AI$7),""),"")</f>
        <v/>
      </c>
      <c r="M1067" s="12"/>
      <c r="N1067" s="12"/>
      <c r="O1067" s="190" t="str" cm="1">
        <f t="array" ref="O1067">IFERROR(_xlfn.IFNA(_xlfn.SWITCH($N1067,"","",'Lookup Tables and Dropdowns'!$AK$11,$M1067*'Lookup Tables and Dropdowns'!$AI$7,'Lookup Tables and Dropdowns'!$AK$12,$M1067*'Lookup Tables and Dropdowns'!$AG$7, 'Lookup Tables and Dropdowns'!$AK$13,$M1067*1 ),""),"")</f>
        <v/>
      </c>
      <c r="P1067" s="191"/>
      <c r="Q1067" s="191"/>
      <c r="R1067" s="191"/>
      <c r="S1067" s="30" t="str">
        <f>IFERROR(IF(OR($F1067="", $G1067=""),"",IF($G1067="Density and Volume",IF(COUNTBLANK($J1067:$O1067)&gt;=1,"",$L1067*$O1067*'Lookup Tables and Dropdowns'!$AL$5)*VLOOKUP(F1067,'Lookup Tables and Dropdowns'!$BP$4:$BQ$641,2,FALSE),IF(OR($H1067="",$I1067=""),"",VLOOKUP($I1067,'Lookup Tables and Dropdowns'!$AK$4:$AL$8,2,FALSE)*$H1067*VLOOKUP(F1067,'Lookup Tables and Dropdowns'!$BP$4:$BQ$641,2,FALSE)))),"")</f>
        <v/>
      </c>
      <c r="T1067" s="90" t="str">
        <f t="shared" si="48"/>
        <v/>
      </c>
      <c r="U1067" s="90" t="str">
        <f t="shared" si="49"/>
        <v/>
      </c>
      <c r="V1067" s="90" t="str">
        <f t="shared" si="50"/>
        <v/>
      </c>
    </row>
    <row r="1068" spans="1:22" ht="15" thickBot="1" x14ac:dyDescent="0.3">
      <c r="A1068" s="161">
        <v>1044</v>
      </c>
      <c r="B1068" s="156" t="s">
        <v>64</v>
      </c>
      <c r="C1068" s="1"/>
      <c r="D1068" s="1"/>
      <c r="E1068" s="1"/>
      <c r="F1068" s="4"/>
      <c r="G1068" s="4"/>
      <c r="H1068" s="8"/>
      <c r="I1068" s="8"/>
      <c r="J1068" s="8"/>
      <c r="K1068" s="10"/>
      <c r="L1068" s="23" t="str" cm="1">
        <f t="array" ref="L1068">IFERROR(_xlfn.IFNA(_xlfn.SWITCH($K1068,"","",'Lookup Tables and Dropdowns'!$AK$9,$J1068,'Lookup Tables and Dropdowns'!$AK$10,$J1068*'Lookup Tables and Dropdowns'!$AC$4/'Lookup Tables and Dropdowns'!$AI$7),""),"")</f>
        <v/>
      </c>
      <c r="M1068" s="12"/>
      <c r="N1068" s="12"/>
      <c r="O1068" s="190" t="str" cm="1">
        <f t="array" ref="O1068">IFERROR(_xlfn.IFNA(_xlfn.SWITCH($N1068,"","",'Lookup Tables and Dropdowns'!$AK$11,$M1068*'Lookup Tables and Dropdowns'!$AI$7,'Lookup Tables and Dropdowns'!$AK$12,$M1068*'Lookup Tables and Dropdowns'!$AG$7, 'Lookup Tables and Dropdowns'!$AK$13,$M1068*1 ),""),"")</f>
        <v/>
      </c>
      <c r="P1068" s="191"/>
      <c r="Q1068" s="191"/>
      <c r="R1068" s="191"/>
      <c r="S1068" s="30" t="str">
        <f>IFERROR(IF(OR($F1068="", $G1068=""),"",IF($G1068="Density and Volume",IF(COUNTBLANK($J1068:$O1068)&gt;=1,"",$L1068*$O1068*'Lookup Tables and Dropdowns'!$AL$5)*VLOOKUP(F1068,'Lookup Tables and Dropdowns'!$BP$4:$BQ$641,2,FALSE),IF(OR($H1068="",$I1068=""),"",VLOOKUP($I1068,'Lookup Tables and Dropdowns'!$AK$4:$AL$8,2,FALSE)*$H1068*VLOOKUP(F1068,'Lookup Tables and Dropdowns'!$BP$4:$BQ$641,2,FALSE)))),"")</f>
        <v/>
      </c>
      <c r="T1068" s="90" t="str">
        <f t="shared" si="48"/>
        <v/>
      </c>
      <c r="U1068" s="90" t="str">
        <f t="shared" si="49"/>
        <v/>
      </c>
      <c r="V1068" s="90" t="str">
        <f t="shared" si="50"/>
        <v/>
      </c>
    </row>
    <row r="1069" spans="1:22" ht="15" thickBot="1" x14ac:dyDescent="0.3">
      <c r="A1069" s="161">
        <v>1045</v>
      </c>
      <c r="B1069" s="156" t="s">
        <v>64</v>
      </c>
      <c r="C1069" s="1"/>
      <c r="D1069" s="1"/>
      <c r="E1069" s="1"/>
      <c r="F1069" s="4"/>
      <c r="G1069" s="4"/>
      <c r="H1069" s="8"/>
      <c r="I1069" s="8"/>
      <c r="J1069" s="8"/>
      <c r="K1069" s="10"/>
      <c r="L1069" s="23" t="str" cm="1">
        <f t="array" ref="L1069">IFERROR(_xlfn.IFNA(_xlfn.SWITCH($K1069,"","",'Lookup Tables and Dropdowns'!$AK$9,$J1069,'Lookup Tables and Dropdowns'!$AK$10,$J1069*'Lookup Tables and Dropdowns'!$AC$4/'Lookup Tables and Dropdowns'!$AI$7),""),"")</f>
        <v/>
      </c>
      <c r="M1069" s="12"/>
      <c r="N1069" s="12"/>
      <c r="O1069" s="190" t="str" cm="1">
        <f t="array" ref="O1069">IFERROR(_xlfn.IFNA(_xlfn.SWITCH($N1069,"","",'Lookup Tables and Dropdowns'!$AK$11,$M1069*'Lookup Tables and Dropdowns'!$AI$7,'Lookup Tables and Dropdowns'!$AK$12,$M1069*'Lookup Tables and Dropdowns'!$AG$7, 'Lookup Tables and Dropdowns'!$AK$13,$M1069*1 ),""),"")</f>
        <v/>
      </c>
      <c r="P1069" s="191"/>
      <c r="Q1069" s="191"/>
      <c r="R1069" s="191"/>
      <c r="S1069" s="30" t="str">
        <f>IFERROR(IF(OR($F1069="", $G1069=""),"",IF($G1069="Density and Volume",IF(COUNTBLANK($J1069:$O1069)&gt;=1,"",$L1069*$O1069*'Lookup Tables and Dropdowns'!$AL$5)*VLOOKUP(F1069,'Lookup Tables and Dropdowns'!$BP$4:$BQ$641,2,FALSE),IF(OR($H1069="",$I1069=""),"",VLOOKUP($I1069,'Lookup Tables and Dropdowns'!$AK$4:$AL$8,2,FALSE)*$H1069*VLOOKUP(F1069,'Lookup Tables and Dropdowns'!$BP$4:$BQ$641,2,FALSE)))),"")</f>
        <v/>
      </c>
      <c r="T1069" s="90" t="str">
        <f t="shared" si="48"/>
        <v/>
      </c>
      <c r="U1069" s="90" t="str">
        <f t="shared" si="49"/>
        <v/>
      </c>
      <c r="V1069" s="90" t="str">
        <f t="shared" si="50"/>
        <v/>
      </c>
    </row>
    <row r="1070" spans="1:22" ht="15" thickBot="1" x14ac:dyDescent="0.3">
      <c r="A1070" s="161">
        <v>1046</v>
      </c>
      <c r="B1070" s="156" t="s">
        <v>64</v>
      </c>
      <c r="C1070" s="1"/>
      <c r="D1070" s="1"/>
      <c r="E1070" s="1"/>
      <c r="F1070" s="4"/>
      <c r="G1070" s="4"/>
      <c r="H1070" s="8"/>
      <c r="I1070" s="8"/>
      <c r="J1070" s="8"/>
      <c r="K1070" s="10"/>
      <c r="L1070" s="23" t="str" cm="1">
        <f t="array" ref="L1070">IFERROR(_xlfn.IFNA(_xlfn.SWITCH($K1070,"","",'Lookup Tables and Dropdowns'!$AK$9,$J1070,'Lookup Tables and Dropdowns'!$AK$10,$J1070*'Lookup Tables and Dropdowns'!$AC$4/'Lookup Tables and Dropdowns'!$AI$7),""),"")</f>
        <v/>
      </c>
      <c r="M1070" s="12"/>
      <c r="N1070" s="12"/>
      <c r="O1070" s="190" t="str" cm="1">
        <f t="array" ref="O1070">IFERROR(_xlfn.IFNA(_xlfn.SWITCH($N1070,"","",'Lookup Tables and Dropdowns'!$AK$11,$M1070*'Lookup Tables and Dropdowns'!$AI$7,'Lookup Tables and Dropdowns'!$AK$12,$M1070*'Lookup Tables and Dropdowns'!$AG$7, 'Lookup Tables and Dropdowns'!$AK$13,$M1070*1 ),""),"")</f>
        <v/>
      </c>
      <c r="P1070" s="191"/>
      <c r="Q1070" s="191"/>
      <c r="R1070" s="191"/>
      <c r="S1070" s="30" t="str">
        <f>IFERROR(IF(OR($F1070="", $G1070=""),"",IF($G1070="Density and Volume",IF(COUNTBLANK($J1070:$O1070)&gt;=1,"",$L1070*$O1070*'Lookup Tables and Dropdowns'!$AL$5)*VLOOKUP(F1070,'Lookup Tables and Dropdowns'!$BP$4:$BQ$641,2,FALSE),IF(OR($H1070="",$I1070=""),"",VLOOKUP($I1070,'Lookup Tables and Dropdowns'!$AK$4:$AL$8,2,FALSE)*$H1070*VLOOKUP(F1070,'Lookup Tables and Dropdowns'!$BP$4:$BQ$641,2,FALSE)))),"")</f>
        <v/>
      </c>
      <c r="T1070" s="90" t="str">
        <f t="shared" si="48"/>
        <v/>
      </c>
      <c r="U1070" s="90" t="str">
        <f t="shared" si="49"/>
        <v/>
      </c>
      <c r="V1070" s="90" t="str">
        <f t="shared" si="50"/>
        <v/>
      </c>
    </row>
    <row r="1071" spans="1:22" ht="15" thickBot="1" x14ac:dyDescent="0.3">
      <c r="A1071" s="161">
        <v>1047</v>
      </c>
      <c r="B1071" s="156" t="s">
        <v>64</v>
      </c>
      <c r="C1071" s="1"/>
      <c r="D1071" s="1"/>
      <c r="E1071" s="1"/>
      <c r="F1071" s="4"/>
      <c r="G1071" s="4"/>
      <c r="H1071" s="8"/>
      <c r="I1071" s="8"/>
      <c r="J1071" s="8"/>
      <c r="K1071" s="10"/>
      <c r="L1071" s="23" t="str" cm="1">
        <f t="array" ref="L1071">IFERROR(_xlfn.IFNA(_xlfn.SWITCH($K1071,"","",'Lookup Tables and Dropdowns'!$AK$9,$J1071,'Lookup Tables and Dropdowns'!$AK$10,$J1071*'Lookup Tables and Dropdowns'!$AC$4/'Lookup Tables and Dropdowns'!$AI$7),""),"")</f>
        <v/>
      </c>
      <c r="M1071" s="12"/>
      <c r="N1071" s="12"/>
      <c r="O1071" s="190" t="str" cm="1">
        <f t="array" ref="O1071">IFERROR(_xlfn.IFNA(_xlfn.SWITCH($N1071,"","",'Lookup Tables and Dropdowns'!$AK$11,$M1071*'Lookup Tables and Dropdowns'!$AI$7,'Lookup Tables and Dropdowns'!$AK$12,$M1071*'Lookup Tables and Dropdowns'!$AG$7, 'Lookup Tables and Dropdowns'!$AK$13,$M1071*1 ),""),"")</f>
        <v/>
      </c>
      <c r="P1071" s="191"/>
      <c r="Q1071" s="191"/>
      <c r="R1071" s="191"/>
      <c r="S1071" s="30" t="str">
        <f>IFERROR(IF(OR($F1071="", $G1071=""),"",IF($G1071="Density and Volume",IF(COUNTBLANK($J1071:$O1071)&gt;=1,"",$L1071*$O1071*'Lookup Tables and Dropdowns'!$AL$5)*VLOOKUP(F1071,'Lookup Tables and Dropdowns'!$BP$4:$BQ$641,2,FALSE),IF(OR($H1071="",$I1071=""),"",VLOOKUP($I1071,'Lookup Tables and Dropdowns'!$AK$4:$AL$8,2,FALSE)*$H1071*VLOOKUP(F1071,'Lookup Tables and Dropdowns'!$BP$4:$BQ$641,2,FALSE)))),"")</f>
        <v/>
      </c>
      <c r="T1071" s="90" t="str">
        <f t="shared" si="48"/>
        <v/>
      </c>
      <c r="U1071" s="90" t="str">
        <f t="shared" si="49"/>
        <v/>
      </c>
      <c r="V1071" s="90" t="str">
        <f t="shared" si="50"/>
        <v/>
      </c>
    </row>
    <row r="1072" spans="1:22" ht="15" thickBot="1" x14ac:dyDescent="0.3">
      <c r="A1072" s="161">
        <v>1048</v>
      </c>
      <c r="B1072" s="156" t="s">
        <v>64</v>
      </c>
      <c r="C1072" s="1"/>
      <c r="D1072" s="1"/>
      <c r="E1072" s="1"/>
      <c r="F1072" s="4"/>
      <c r="G1072" s="4"/>
      <c r="H1072" s="8"/>
      <c r="I1072" s="8"/>
      <c r="J1072" s="8"/>
      <c r="K1072" s="10"/>
      <c r="L1072" s="23" t="str" cm="1">
        <f t="array" ref="L1072">IFERROR(_xlfn.IFNA(_xlfn.SWITCH($K1072,"","",'Lookup Tables and Dropdowns'!$AK$9,$J1072,'Lookup Tables and Dropdowns'!$AK$10,$J1072*'Lookup Tables and Dropdowns'!$AC$4/'Lookup Tables and Dropdowns'!$AI$7),""),"")</f>
        <v/>
      </c>
      <c r="M1072" s="12"/>
      <c r="N1072" s="12"/>
      <c r="O1072" s="190" t="str" cm="1">
        <f t="array" ref="O1072">IFERROR(_xlfn.IFNA(_xlfn.SWITCH($N1072,"","",'Lookup Tables and Dropdowns'!$AK$11,$M1072*'Lookup Tables and Dropdowns'!$AI$7,'Lookup Tables and Dropdowns'!$AK$12,$M1072*'Lookup Tables and Dropdowns'!$AG$7, 'Lookup Tables and Dropdowns'!$AK$13,$M1072*1 ),""),"")</f>
        <v/>
      </c>
      <c r="P1072" s="191"/>
      <c r="Q1072" s="191"/>
      <c r="R1072" s="191"/>
      <c r="S1072" s="30" t="str">
        <f>IFERROR(IF(OR($F1072="", $G1072=""),"",IF($G1072="Density and Volume",IF(COUNTBLANK($J1072:$O1072)&gt;=1,"",$L1072*$O1072*'Lookup Tables and Dropdowns'!$AL$5)*VLOOKUP(F1072,'Lookup Tables and Dropdowns'!$BP$4:$BQ$641,2,FALSE),IF(OR($H1072="",$I1072=""),"",VLOOKUP($I1072,'Lookup Tables and Dropdowns'!$AK$4:$AL$8,2,FALSE)*$H1072*VLOOKUP(F1072,'Lookup Tables and Dropdowns'!$BP$4:$BQ$641,2,FALSE)))),"")</f>
        <v/>
      </c>
      <c r="T1072" s="90" t="str">
        <f t="shared" si="48"/>
        <v/>
      </c>
      <c r="U1072" s="90" t="str">
        <f t="shared" si="49"/>
        <v/>
      </c>
      <c r="V1072" s="90" t="str">
        <f t="shared" si="50"/>
        <v/>
      </c>
    </row>
    <row r="1073" spans="1:22" ht="15" thickBot="1" x14ac:dyDescent="0.3">
      <c r="A1073" s="161">
        <v>1049</v>
      </c>
      <c r="B1073" s="156" t="s">
        <v>64</v>
      </c>
      <c r="C1073" s="1"/>
      <c r="D1073" s="1"/>
      <c r="E1073" s="1"/>
      <c r="F1073" s="4"/>
      <c r="G1073" s="4"/>
      <c r="H1073" s="8"/>
      <c r="I1073" s="8"/>
      <c r="J1073" s="8"/>
      <c r="K1073" s="10"/>
      <c r="L1073" s="23" t="str" cm="1">
        <f t="array" ref="L1073">IFERROR(_xlfn.IFNA(_xlfn.SWITCH($K1073,"","",'Lookup Tables and Dropdowns'!$AK$9,$J1073,'Lookup Tables and Dropdowns'!$AK$10,$J1073*'Lookup Tables and Dropdowns'!$AC$4/'Lookup Tables and Dropdowns'!$AI$7),""),"")</f>
        <v/>
      </c>
      <c r="M1073" s="12"/>
      <c r="N1073" s="12"/>
      <c r="O1073" s="190" t="str" cm="1">
        <f t="array" ref="O1073">IFERROR(_xlfn.IFNA(_xlfn.SWITCH($N1073,"","",'Lookup Tables and Dropdowns'!$AK$11,$M1073*'Lookup Tables and Dropdowns'!$AI$7,'Lookup Tables and Dropdowns'!$AK$12,$M1073*'Lookup Tables and Dropdowns'!$AG$7, 'Lookup Tables and Dropdowns'!$AK$13,$M1073*1 ),""),"")</f>
        <v/>
      </c>
      <c r="P1073" s="191"/>
      <c r="Q1073" s="191"/>
      <c r="R1073" s="191"/>
      <c r="S1073" s="30" t="str">
        <f>IFERROR(IF(OR($F1073="", $G1073=""),"",IF($G1073="Density and Volume",IF(COUNTBLANK($J1073:$O1073)&gt;=1,"",$L1073*$O1073*'Lookup Tables and Dropdowns'!$AL$5)*VLOOKUP(F1073,'Lookup Tables and Dropdowns'!$BP$4:$BQ$641,2,FALSE),IF(OR($H1073="",$I1073=""),"",VLOOKUP($I1073,'Lookup Tables and Dropdowns'!$AK$4:$AL$8,2,FALSE)*$H1073*VLOOKUP(F1073,'Lookup Tables and Dropdowns'!$BP$4:$BQ$641,2,FALSE)))),"")</f>
        <v/>
      </c>
      <c r="T1073" s="90" t="str">
        <f t="shared" si="48"/>
        <v/>
      </c>
      <c r="U1073" s="90" t="str">
        <f t="shared" si="49"/>
        <v/>
      </c>
      <c r="V1073" s="90" t="str">
        <f t="shared" si="50"/>
        <v/>
      </c>
    </row>
    <row r="1074" spans="1:22" ht="15" thickBot="1" x14ac:dyDescent="0.3">
      <c r="A1074" s="161">
        <v>1050</v>
      </c>
      <c r="B1074" s="156" t="s">
        <v>64</v>
      </c>
      <c r="C1074" s="1"/>
      <c r="D1074" s="1"/>
      <c r="E1074" s="1"/>
      <c r="F1074" s="4"/>
      <c r="G1074" s="4"/>
      <c r="H1074" s="8"/>
      <c r="I1074" s="8"/>
      <c r="J1074" s="8"/>
      <c r="K1074" s="10"/>
      <c r="L1074" s="23" t="str" cm="1">
        <f t="array" ref="L1074">IFERROR(_xlfn.IFNA(_xlfn.SWITCH($K1074,"","",'Lookup Tables and Dropdowns'!$AK$9,$J1074,'Lookup Tables and Dropdowns'!$AK$10,$J1074*'Lookup Tables and Dropdowns'!$AC$4/'Lookup Tables and Dropdowns'!$AI$7),""),"")</f>
        <v/>
      </c>
      <c r="M1074" s="12"/>
      <c r="N1074" s="12"/>
      <c r="O1074" s="190" t="str" cm="1">
        <f t="array" ref="O1074">IFERROR(_xlfn.IFNA(_xlfn.SWITCH($N1074,"","",'Lookup Tables and Dropdowns'!$AK$11,$M1074*'Lookup Tables and Dropdowns'!$AI$7,'Lookup Tables and Dropdowns'!$AK$12,$M1074*'Lookup Tables and Dropdowns'!$AG$7, 'Lookup Tables and Dropdowns'!$AK$13,$M1074*1 ),""),"")</f>
        <v/>
      </c>
      <c r="P1074" s="191"/>
      <c r="Q1074" s="191"/>
      <c r="R1074" s="191"/>
      <c r="S1074" s="30" t="str">
        <f>IFERROR(IF(OR($F1074="", $G1074=""),"",IF($G1074="Density and Volume",IF(COUNTBLANK($J1074:$O1074)&gt;=1,"",$L1074*$O1074*'Lookup Tables and Dropdowns'!$AL$5)*VLOOKUP(F1074,'Lookup Tables and Dropdowns'!$BP$4:$BQ$641,2,FALSE),IF(OR($H1074="",$I1074=""),"",VLOOKUP($I1074,'Lookup Tables and Dropdowns'!$AK$4:$AL$8,2,FALSE)*$H1074*VLOOKUP(F1074,'Lookup Tables and Dropdowns'!$BP$4:$BQ$641,2,FALSE)))),"")</f>
        <v/>
      </c>
      <c r="T1074" s="90" t="str">
        <f t="shared" si="48"/>
        <v/>
      </c>
      <c r="U1074" s="90" t="str">
        <f t="shared" si="49"/>
        <v/>
      </c>
      <c r="V1074" s="90" t="str">
        <f t="shared" si="50"/>
        <v/>
      </c>
    </row>
    <row r="1075" spans="1:22" ht="15" thickBot="1" x14ac:dyDescent="0.3">
      <c r="A1075" s="161">
        <v>1051</v>
      </c>
      <c r="B1075" s="156" t="s">
        <v>64</v>
      </c>
      <c r="C1075" s="1"/>
      <c r="D1075" s="1"/>
      <c r="E1075" s="1"/>
      <c r="F1075" s="4"/>
      <c r="G1075" s="4"/>
      <c r="H1075" s="8"/>
      <c r="I1075" s="8"/>
      <c r="J1075" s="8"/>
      <c r="K1075" s="10"/>
      <c r="L1075" s="23" t="str" cm="1">
        <f t="array" ref="L1075">IFERROR(_xlfn.IFNA(_xlfn.SWITCH($K1075,"","",'Lookup Tables and Dropdowns'!$AK$9,$J1075,'Lookup Tables and Dropdowns'!$AK$10,$J1075*'Lookup Tables and Dropdowns'!$AC$4/'Lookup Tables and Dropdowns'!$AI$7),""),"")</f>
        <v/>
      </c>
      <c r="M1075" s="12"/>
      <c r="N1075" s="12"/>
      <c r="O1075" s="190" t="str" cm="1">
        <f t="array" ref="O1075">IFERROR(_xlfn.IFNA(_xlfn.SWITCH($N1075,"","",'Lookup Tables and Dropdowns'!$AK$11,$M1075*'Lookup Tables and Dropdowns'!$AI$7,'Lookup Tables and Dropdowns'!$AK$12,$M1075*'Lookup Tables and Dropdowns'!$AG$7, 'Lookup Tables and Dropdowns'!$AK$13,$M1075*1 ),""),"")</f>
        <v/>
      </c>
      <c r="P1075" s="191"/>
      <c r="Q1075" s="191"/>
      <c r="R1075" s="191"/>
      <c r="S1075" s="30" t="str">
        <f>IFERROR(IF(OR($F1075="", $G1075=""),"",IF($G1075="Density and Volume",IF(COUNTBLANK($J1075:$O1075)&gt;=1,"",$L1075*$O1075*'Lookup Tables and Dropdowns'!$AL$5)*VLOOKUP(F1075,'Lookup Tables and Dropdowns'!$BP$4:$BQ$641,2,FALSE),IF(OR($H1075="",$I1075=""),"",VLOOKUP($I1075,'Lookup Tables and Dropdowns'!$AK$4:$AL$8,2,FALSE)*$H1075*VLOOKUP(F1075,'Lookup Tables and Dropdowns'!$BP$4:$BQ$641,2,FALSE)))),"")</f>
        <v/>
      </c>
      <c r="T1075" s="90" t="str">
        <f t="shared" si="48"/>
        <v/>
      </c>
      <c r="U1075" s="90" t="str">
        <f t="shared" si="49"/>
        <v/>
      </c>
      <c r="V1075" s="90" t="str">
        <f t="shared" si="50"/>
        <v/>
      </c>
    </row>
    <row r="1076" spans="1:22" ht="15" thickBot="1" x14ac:dyDescent="0.3">
      <c r="A1076" s="161">
        <v>1052</v>
      </c>
      <c r="B1076" s="156" t="s">
        <v>64</v>
      </c>
      <c r="C1076" s="1"/>
      <c r="D1076" s="1"/>
      <c r="E1076" s="1"/>
      <c r="F1076" s="4"/>
      <c r="G1076" s="4"/>
      <c r="H1076" s="8"/>
      <c r="I1076" s="8"/>
      <c r="J1076" s="8"/>
      <c r="K1076" s="10"/>
      <c r="L1076" s="23" t="str" cm="1">
        <f t="array" ref="L1076">IFERROR(_xlfn.IFNA(_xlfn.SWITCH($K1076,"","",'Lookup Tables and Dropdowns'!$AK$9,$J1076,'Lookup Tables and Dropdowns'!$AK$10,$J1076*'Lookup Tables and Dropdowns'!$AC$4/'Lookup Tables and Dropdowns'!$AI$7),""),"")</f>
        <v/>
      </c>
      <c r="M1076" s="12"/>
      <c r="N1076" s="12"/>
      <c r="O1076" s="190" t="str" cm="1">
        <f t="array" ref="O1076">IFERROR(_xlfn.IFNA(_xlfn.SWITCH($N1076,"","",'Lookup Tables and Dropdowns'!$AK$11,$M1076*'Lookup Tables and Dropdowns'!$AI$7,'Lookup Tables and Dropdowns'!$AK$12,$M1076*'Lookup Tables and Dropdowns'!$AG$7, 'Lookup Tables and Dropdowns'!$AK$13,$M1076*1 ),""),"")</f>
        <v/>
      </c>
      <c r="P1076" s="191"/>
      <c r="Q1076" s="191"/>
      <c r="R1076" s="191"/>
      <c r="S1076" s="30" t="str">
        <f>IFERROR(IF(OR($F1076="", $G1076=""),"",IF($G1076="Density and Volume",IF(COUNTBLANK($J1076:$O1076)&gt;=1,"",$L1076*$O1076*'Lookup Tables and Dropdowns'!$AL$5)*VLOOKUP(F1076,'Lookup Tables and Dropdowns'!$BP$4:$BQ$641,2,FALSE),IF(OR($H1076="",$I1076=""),"",VLOOKUP($I1076,'Lookup Tables and Dropdowns'!$AK$4:$AL$8,2,FALSE)*$H1076*VLOOKUP(F1076,'Lookup Tables and Dropdowns'!$BP$4:$BQ$641,2,FALSE)))),"")</f>
        <v/>
      </c>
      <c r="T1076" s="90" t="str">
        <f t="shared" si="48"/>
        <v/>
      </c>
      <c r="U1076" s="90" t="str">
        <f t="shared" si="49"/>
        <v/>
      </c>
      <c r="V1076" s="90" t="str">
        <f t="shared" si="50"/>
        <v/>
      </c>
    </row>
    <row r="1077" spans="1:22" ht="15" thickBot="1" x14ac:dyDescent="0.3">
      <c r="A1077" s="161">
        <v>1053</v>
      </c>
      <c r="B1077" s="156" t="s">
        <v>64</v>
      </c>
      <c r="C1077" s="1"/>
      <c r="D1077" s="1"/>
      <c r="E1077" s="1"/>
      <c r="F1077" s="4"/>
      <c r="G1077" s="4"/>
      <c r="H1077" s="8"/>
      <c r="I1077" s="8"/>
      <c r="J1077" s="8"/>
      <c r="K1077" s="10"/>
      <c r="L1077" s="23" t="str" cm="1">
        <f t="array" ref="L1077">IFERROR(_xlfn.IFNA(_xlfn.SWITCH($K1077,"","",'Lookup Tables and Dropdowns'!$AK$9,$J1077,'Lookup Tables and Dropdowns'!$AK$10,$J1077*'Lookup Tables and Dropdowns'!$AC$4/'Lookup Tables and Dropdowns'!$AI$7),""),"")</f>
        <v/>
      </c>
      <c r="M1077" s="12"/>
      <c r="N1077" s="12"/>
      <c r="O1077" s="190" t="str" cm="1">
        <f t="array" ref="O1077">IFERROR(_xlfn.IFNA(_xlfn.SWITCH($N1077,"","",'Lookup Tables and Dropdowns'!$AK$11,$M1077*'Lookup Tables and Dropdowns'!$AI$7,'Lookup Tables and Dropdowns'!$AK$12,$M1077*'Lookup Tables and Dropdowns'!$AG$7, 'Lookup Tables and Dropdowns'!$AK$13,$M1077*1 ),""),"")</f>
        <v/>
      </c>
      <c r="P1077" s="191"/>
      <c r="Q1077" s="191"/>
      <c r="R1077" s="191"/>
      <c r="S1077" s="30" t="str">
        <f>IFERROR(IF(OR($F1077="", $G1077=""),"",IF($G1077="Density and Volume",IF(COUNTBLANK($J1077:$O1077)&gt;=1,"",$L1077*$O1077*'Lookup Tables and Dropdowns'!$AL$5)*VLOOKUP(F1077,'Lookup Tables and Dropdowns'!$BP$4:$BQ$641,2,FALSE),IF(OR($H1077="",$I1077=""),"",VLOOKUP($I1077,'Lookup Tables and Dropdowns'!$AK$4:$AL$8,2,FALSE)*$H1077*VLOOKUP(F1077,'Lookup Tables and Dropdowns'!$BP$4:$BQ$641,2,FALSE)))),"")</f>
        <v/>
      </c>
      <c r="T1077" s="90" t="str">
        <f t="shared" si="48"/>
        <v/>
      </c>
      <c r="U1077" s="90" t="str">
        <f t="shared" si="49"/>
        <v/>
      </c>
      <c r="V1077" s="90" t="str">
        <f t="shared" si="50"/>
        <v/>
      </c>
    </row>
    <row r="1078" spans="1:22" ht="15" thickBot="1" x14ac:dyDescent="0.3">
      <c r="A1078" s="161">
        <v>1054</v>
      </c>
      <c r="B1078" s="156" t="s">
        <v>64</v>
      </c>
      <c r="C1078" s="1"/>
      <c r="D1078" s="1"/>
      <c r="E1078" s="1"/>
      <c r="F1078" s="4"/>
      <c r="G1078" s="4"/>
      <c r="H1078" s="8"/>
      <c r="I1078" s="8"/>
      <c r="J1078" s="8"/>
      <c r="K1078" s="10"/>
      <c r="L1078" s="23" t="str" cm="1">
        <f t="array" ref="L1078">IFERROR(_xlfn.IFNA(_xlfn.SWITCH($K1078,"","",'Lookup Tables and Dropdowns'!$AK$9,$J1078,'Lookup Tables and Dropdowns'!$AK$10,$J1078*'Lookup Tables and Dropdowns'!$AC$4/'Lookup Tables and Dropdowns'!$AI$7),""),"")</f>
        <v/>
      </c>
      <c r="M1078" s="12"/>
      <c r="N1078" s="12"/>
      <c r="O1078" s="190" t="str" cm="1">
        <f t="array" ref="O1078">IFERROR(_xlfn.IFNA(_xlfn.SWITCH($N1078,"","",'Lookup Tables and Dropdowns'!$AK$11,$M1078*'Lookup Tables and Dropdowns'!$AI$7,'Lookup Tables and Dropdowns'!$AK$12,$M1078*'Lookup Tables and Dropdowns'!$AG$7, 'Lookup Tables and Dropdowns'!$AK$13,$M1078*1 ),""),"")</f>
        <v/>
      </c>
      <c r="P1078" s="191"/>
      <c r="Q1078" s="191"/>
      <c r="R1078" s="191"/>
      <c r="S1078" s="30" t="str">
        <f>IFERROR(IF(OR($F1078="", $G1078=""),"",IF($G1078="Density and Volume",IF(COUNTBLANK($J1078:$O1078)&gt;=1,"",$L1078*$O1078*'Lookup Tables and Dropdowns'!$AL$5)*VLOOKUP(F1078,'Lookup Tables and Dropdowns'!$BP$4:$BQ$641,2,FALSE),IF(OR($H1078="",$I1078=""),"",VLOOKUP($I1078,'Lookup Tables and Dropdowns'!$AK$4:$AL$8,2,FALSE)*$H1078*VLOOKUP(F1078,'Lookup Tables and Dropdowns'!$BP$4:$BQ$641,2,FALSE)))),"")</f>
        <v/>
      </c>
      <c r="T1078" s="90" t="str">
        <f t="shared" si="48"/>
        <v/>
      </c>
      <c r="U1078" s="90" t="str">
        <f t="shared" si="49"/>
        <v/>
      </c>
      <c r="V1078" s="90" t="str">
        <f t="shared" si="50"/>
        <v/>
      </c>
    </row>
    <row r="1079" spans="1:22" ht="15" thickBot="1" x14ac:dyDescent="0.3">
      <c r="A1079" s="161">
        <v>1055</v>
      </c>
      <c r="B1079" s="156" t="s">
        <v>64</v>
      </c>
      <c r="C1079" s="1"/>
      <c r="D1079" s="1"/>
      <c r="E1079" s="1"/>
      <c r="F1079" s="4"/>
      <c r="G1079" s="4"/>
      <c r="H1079" s="8"/>
      <c r="I1079" s="8"/>
      <c r="J1079" s="8"/>
      <c r="K1079" s="10"/>
      <c r="L1079" s="23" t="str" cm="1">
        <f t="array" ref="L1079">IFERROR(_xlfn.IFNA(_xlfn.SWITCH($K1079,"","",'Lookup Tables and Dropdowns'!$AK$9,$J1079,'Lookup Tables and Dropdowns'!$AK$10,$J1079*'Lookup Tables and Dropdowns'!$AC$4/'Lookup Tables and Dropdowns'!$AI$7),""),"")</f>
        <v/>
      </c>
      <c r="M1079" s="12"/>
      <c r="N1079" s="12"/>
      <c r="O1079" s="190" t="str" cm="1">
        <f t="array" ref="O1079">IFERROR(_xlfn.IFNA(_xlfn.SWITCH($N1079,"","",'Lookup Tables and Dropdowns'!$AK$11,$M1079*'Lookup Tables and Dropdowns'!$AI$7,'Lookup Tables and Dropdowns'!$AK$12,$M1079*'Lookup Tables and Dropdowns'!$AG$7, 'Lookup Tables and Dropdowns'!$AK$13,$M1079*1 ),""),"")</f>
        <v/>
      </c>
      <c r="P1079" s="191"/>
      <c r="Q1079" s="191"/>
      <c r="R1079" s="191"/>
      <c r="S1079" s="30" t="str">
        <f>IFERROR(IF(OR($F1079="", $G1079=""),"",IF($G1079="Density and Volume",IF(COUNTBLANK($J1079:$O1079)&gt;=1,"",$L1079*$O1079*'Lookup Tables and Dropdowns'!$AL$5)*VLOOKUP(F1079,'Lookup Tables and Dropdowns'!$BP$4:$BQ$641,2,FALSE),IF(OR($H1079="",$I1079=""),"",VLOOKUP($I1079,'Lookup Tables and Dropdowns'!$AK$4:$AL$8,2,FALSE)*$H1079*VLOOKUP(F1079,'Lookup Tables and Dropdowns'!$BP$4:$BQ$641,2,FALSE)))),"")</f>
        <v/>
      </c>
      <c r="T1079" s="90" t="str">
        <f t="shared" si="48"/>
        <v/>
      </c>
      <c r="U1079" s="90" t="str">
        <f t="shared" si="49"/>
        <v/>
      </c>
      <c r="V1079" s="90" t="str">
        <f t="shared" si="50"/>
        <v/>
      </c>
    </row>
    <row r="1080" spans="1:22" ht="15" thickBot="1" x14ac:dyDescent="0.3">
      <c r="A1080" s="161">
        <v>1056</v>
      </c>
      <c r="B1080" s="156" t="s">
        <v>64</v>
      </c>
      <c r="C1080" s="1"/>
      <c r="D1080" s="1"/>
      <c r="E1080" s="1"/>
      <c r="F1080" s="4"/>
      <c r="G1080" s="4"/>
      <c r="H1080" s="8"/>
      <c r="I1080" s="8"/>
      <c r="J1080" s="8"/>
      <c r="K1080" s="10"/>
      <c r="L1080" s="23" t="str" cm="1">
        <f t="array" ref="L1080">IFERROR(_xlfn.IFNA(_xlfn.SWITCH($K1080,"","",'Lookup Tables and Dropdowns'!$AK$9,$J1080,'Lookup Tables and Dropdowns'!$AK$10,$J1080*'Lookup Tables and Dropdowns'!$AC$4/'Lookup Tables and Dropdowns'!$AI$7),""),"")</f>
        <v/>
      </c>
      <c r="M1080" s="12"/>
      <c r="N1080" s="12"/>
      <c r="O1080" s="190" t="str" cm="1">
        <f t="array" ref="O1080">IFERROR(_xlfn.IFNA(_xlfn.SWITCH($N1080,"","",'Lookup Tables and Dropdowns'!$AK$11,$M1080*'Lookup Tables and Dropdowns'!$AI$7,'Lookup Tables and Dropdowns'!$AK$12,$M1080*'Lookup Tables and Dropdowns'!$AG$7, 'Lookup Tables and Dropdowns'!$AK$13,$M1080*1 ),""),"")</f>
        <v/>
      </c>
      <c r="P1080" s="191"/>
      <c r="Q1080" s="191"/>
      <c r="R1080" s="191"/>
      <c r="S1080" s="30" t="str">
        <f>IFERROR(IF(OR($F1080="", $G1080=""),"",IF($G1080="Density and Volume",IF(COUNTBLANK($J1080:$O1080)&gt;=1,"",$L1080*$O1080*'Lookup Tables and Dropdowns'!$AL$5)*VLOOKUP(F1080,'Lookup Tables and Dropdowns'!$BP$4:$BQ$641,2,FALSE),IF(OR($H1080="",$I1080=""),"",VLOOKUP($I1080,'Lookup Tables and Dropdowns'!$AK$4:$AL$8,2,FALSE)*$H1080*VLOOKUP(F1080,'Lookup Tables and Dropdowns'!$BP$4:$BQ$641,2,FALSE)))),"")</f>
        <v/>
      </c>
      <c r="T1080" s="90" t="str">
        <f t="shared" si="48"/>
        <v/>
      </c>
      <c r="U1080" s="90" t="str">
        <f t="shared" si="49"/>
        <v/>
      </c>
      <c r="V1080" s="90" t="str">
        <f t="shared" si="50"/>
        <v/>
      </c>
    </row>
    <row r="1081" spans="1:22" ht="15" thickBot="1" x14ac:dyDescent="0.3">
      <c r="A1081" s="161">
        <v>1057</v>
      </c>
      <c r="B1081" s="156" t="s">
        <v>64</v>
      </c>
      <c r="C1081" s="1"/>
      <c r="D1081" s="1"/>
      <c r="E1081" s="1"/>
      <c r="F1081" s="4"/>
      <c r="G1081" s="4"/>
      <c r="H1081" s="8"/>
      <c r="I1081" s="8"/>
      <c r="J1081" s="8"/>
      <c r="K1081" s="10"/>
      <c r="L1081" s="23" t="str" cm="1">
        <f t="array" ref="L1081">IFERROR(_xlfn.IFNA(_xlfn.SWITCH($K1081,"","",'Lookup Tables and Dropdowns'!$AK$9,$J1081,'Lookup Tables and Dropdowns'!$AK$10,$J1081*'Lookup Tables and Dropdowns'!$AC$4/'Lookup Tables and Dropdowns'!$AI$7),""),"")</f>
        <v/>
      </c>
      <c r="M1081" s="12"/>
      <c r="N1081" s="12"/>
      <c r="O1081" s="190" t="str" cm="1">
        <f t="array" ref="O1081">IFERROR(_xlfn.IFNA(_xlfn.SWITCH($N1081,"","",'Lookup Tables and Dropdowns'!$AK$11,$M1081*'Lookup Tables and Dropdowns'!$AI$7,'Lookup Tables and Dropdowns'!$AK$12,$M1081*'Lookup Tables and Dropdowns'!$AG$7, 'Lookup Tables and Dropdowns'!$AK$13,$M1081*1 ),""),"")</f>
        <v/>
      </c>
      <c r="P1081" s="191"/>
      <c r="Q1081" s="191"/>
      <c r="R1081" s="191"/>
      <c r="S1081" s="30" t="str">
        <f>IFERROR(IF(OR($F1081="", $G1081=""),"",IF($G1081="Density and Volume",IF(COUNTBLANK($J1081:$O1081)&gt;=1,"",$L1081*$O1081*'Lookup Tables and Dropdowns'!$AL$5)*VLOOKUP(F1081,'Lookup Tables and Dropdowns'!$BP$4:$BQ$641,2,FALSE),IF(OR($H1081="",$I1081=""),"",VLOOKUP($I1081,'Lookup Tables and Dropdowns'!$AK$4:$AL$8,2,FALSE)*$H1081*VLOOKUP(F1081,'Lookup Tables and Dropdowns'!$BP$4:$BQ$641,2,FALSE)))),"")</f>
        <v/>
      </c>
      <c r="T1081" s="90" t="str">
        <f t="shared" si="48"/>
        <v/>
      </c>
      <c r="U1081" s="90" t="str">
        <f t="shared" si="49"/>
        <v/>
      </c>
      <c r="V1081" s="90" t="str">
        <f t="shared" si="50"/>
        <v/>
      </c>
    </row>
    <row r="1082" spans="1:22" ht="15" thickBot="1" x14ac:dyDescent="0.3">
      <c r="A1082" s="161">
        <v>1058</v>
      </c>
      <c r="B1082" s="156" t="s">
        <v>64</v>
      </c>
      <c r="C1082" s="1"/>
      <c r="D1082" s="1"/>
      <c r="E1082" s="1"/>
      <c r="F1082" s="4"/>
      <c r="G1082" s="4"/>
      <c r="H1082" s="8"/>
      <c r="I1082" s="8"/>
      <c r="J1082" s="8"/>
      <c r="K1082" s="10"/>
      <c r="L1082" s="23" t="str" cm="1">
        <f t="array" ref="L1082">IFERROR(_xlfn.IFNA(_xlfn.SWITCH($K1082,"","",'Lookup Tables and Dropdowns'!$AK$9,$J1082,'Lookup Tables and Dropdowns'!$AK$10,$J1082*'Lookup Tables and Dropdowns'!$AC$4/'Lookup Tables and Dropdowns'!$AI$7),""),"")</f>
        <v/>
      </c>
      <c r="M1082" s="12"/>
      <c r="N1082" s="12"/>
      <c r="O1082" s="190" t="str" cm="1">
        <f t="array" ref="O1082">IFERROR(_xlfn.IFNA(_xlfn.SWITCH($N1082,"","",'Lookup Tables and Dropdowns'!$AK$11,$M1082*'Lookup Tables and Dropdowns'!$AI$7,'Lookup Tables and Dropdowns'!$AK$12,$M1082*'Lookup Tables and Dropdowns'!$AG$7, 'Lookup Tables and Dropdowns'!$AK$13,$M1082*1 ),""),"")</f>
        <v/>
      </c>
      <c r="P1082" s="191"/>
      <c r="Q1082" s="191"/>
      <c r="R1082" s="191"/>
      <c r="S1082" s="30" t="str">
        <f>IFERROR(IF(OR($F1082="", $G1082=""),"",IF($G1082="Density and Volume",IF(COUNTBLANK($J1082:$O1082)&gt;=1,"",$L1082*$O1082*'Lookup Tables and Dropdowns'!$AL$5)*VLOOKUP(F1082,'Lookup Tables and Dropdowns'!$BP$4:$BQ$641,2,FALSE),IF(OR($H1082="",$I1082=""),"",VLOOKUP($I1082,'Lookup Tables and Dropdowns'!$AK$4:$AL$8,2,FALSE)*$H1082*VLOOKUP(F1082,'Lookup Tables and Dropdowns'!$BP$4:$BQ$641,2,FALSE)))),"")</f>
        <v/>
      </c>
      <c r="T1082" s="90" t="str">
        <f t="shared" si="48"/>
        <v/>
      </c>
      <c r="U1082" s="90" t="str">
        <f t="shared" si="49"/>
        <v/>
      </c>
      <c r="V1082" s="90" t="str">
        <f t="shared" si="50"/>
        <v/>
      </c>
    </row>
    <row r="1083" spans="1:22" ht="15" thickBot="1" x14ac:dyDescent="0.3">
      <c r="A1083" s="161">
        <v>1059</v>
      </c>
      <c r="B1083" s="156" t="s">
        <v>64</v>
      </c>
      <c r="C1083" s="1"/>
      <c r="D1083" s="1"/>
      <c r="E1083" s="1"/>
      <c r="F1083" s="4"/>
      <c r="G1083" s="4"/>
      <c r="H1083" s="8"/>
      <c r="I1083" s="8"/>
      <c r="J1083" s="8"/>
      <c r="K1083" s="10"/>
      <c r="L1083" s="23" t="str" cm="1">
        <f t="array" ref="L1083">IFERROR(_xlfn.IFNA(_xlfn.SWITCH($K1083,"","",'Lookup Tables and Dropdowns'!$AK$9,$J1083,'Lookup Tables and Dropdowns'!$AK$10,$J1083*'Lookup Tables and Dropdowns'!$AC$4/'Lookup Tables and Dropdowns'!$AI$7),""),"")</f>
        <v/>
      </c>
      <c r="M1083" s="12"/>
      <c r="N1083" s="12"/>
      <c r="O1083" s="190" t="str" cm="1">
        <f t="array" ref="O1083">IFERROR(_xlfn.IFNA(_xlfn.SWITCH($N1083,"","",'Lookup Tables and Dropdowns'!$AK$11,$M1083*'Lookup Tables and Dropdowns'!$AI$7,'Lookup Tables and Dropdowns'!$AK$12,$M1083*'Lookup Tables and Dropdowns'!$AG$7, 'Lookup Tables and Dropdowns'!$AK$13,$M1083*1 ),""),"")</f>
        <v/>
      </c>
      <c r="P1083" s="191"/>
      <c r="Q1083" s="191"/>
      <c r="R1083" s="191"/>
      <c r="S1083" s="30" t="str">
        <f>IFERROR(IF(OR($F1083="", $G1083=""),"",IF($G1083="Density and Volume",IF(COUNTBLANK($J1083:$O1083)&gt;=1,"",$L1083*$O1083*'Lookup Tables and Dropdowns'!$AL$5)*VLOOKUP(F1083,'Lookup Tables and Dropdowns'!$BP$4:$BQ$641,2,FALSE),IF(OR($H1083="",$I1083=""),"",VLOOKUP($I1083,'Lookup Tables and Dropdowns'!$AK$4:$AL$8,2,FALSE)*$H1083*VLOOKUP(F1083,'Lookup Tables and Dropdowns'!$BP$4:$BQ$641,2,FALSE)))),"")</f>
        <v/>
      </c>
      <c r="T1083" s="90" t="str">
        <f t="shared" si="48"/>
        <v/>
      </c>
      <c r="U1083" s="90" t="str">
        <f t="shared" si="49"/>
        <v/>
      </c>
      <c r="V1083" s="90" t="str">
        <f t="shared" si="50"/>
        <v/>
      </c>
    </row>
    <row r="1084" spans="1:22" ht="15" thickBot="1" x14ac:dyDescent="0.3">
      <c r="A1084" s="161">
        <v>1060</v>
      </c>
      <c r="B1084" s="156" t="s">
        <v>64</v>
      </c>
      <c r="C1084" s="1"/>
      <c r="D1084" s="1"/>
      <c r="E1084" s="1"/>
      <c r="F1084" s="4"/>
      <c r="G1084" s="4"/>
      <c r="H1084" s="8"/>
      <c r="I1084" s="8"/>
      <c r="J1084" s="8"/>
      <c r="K1084" s="10"/>
      <c r="L1084" s="23" t="str" cm="1">
        <f t="array" ref="L1084">IFERROR(_xlfn.IFNA(_xlfn.SWITCH($K1084,"","",'Lookup Tables and Dropdowns'!$AK$9,$J1084,'Lookup Tables and Dropdowns'!$AK$10,$J1084*'Lookup Tables and Dropdowns'!$AC$4/'Lookup Tables and Dropdowns'!$AI$7),""),"")</f>
        <v/>
      </c>
      <c r="M1084" s="12"/>
      <c r="N1084" s="12"/>
      <c r="O1084" s="190" t="str" cm="1">
        <f t="array" ref="O1084">IFERROR(_xlfn.IFNA(_xlfn.SWITCH($N1084,"","",'Lookup Tables and Dropdowns'!$AK$11,$M1084*'Lookup Tables and Dropdowns'!$AI$7,'Lookup Tables and Dropdowns'!$AK$12,$M1084*'Lookup Tables and Dropdowns'!$AG$7, 'Lookup Tables and Dropdowns'!$AK$13,$M1084*1 ),""),"")</f>
        <v/>
      </c>
      <c r="P1084" s="191"/>
      <c r="Q1084" s="191"/>
      <c r="R1084" s="191"/>
      <c r="S1084" s="30" t="str">
        <f>IFERROR(IF(OR($F1084="", $G1084=""),"",IF($G1084="Density and Volume",IF(COUNTBLANK($J1084:$O1084)&gt;=1,"",$L1084*$O1084*'Lookup Tables and Dropdowns'!$AL$5)*VLOOKUP(F1084,'Lookup Tables and Dropdowns'!$BP$4:$BQ$641,2,FALSE),IF(OR($H1084="",$I1084=""),"",VLOOKUP($I1084,'Lookup Tables and Dropdowns'!$AK$4:$AL$8,2,FALSE)*$H1084*VLOOKUP(F1084,'Lookup Tables and Dropdowns'!$BP$4:$BQ$641,2,FALSE)))),"")</f>
        <v/>
      </c>
      <c r="T1084" s="90" t="str">
        <f t="shared" si="48"/>
        <v/>
      </c>
      <c r="U1084" s="90" t="str">
        <f t="shared" si="49"/>
        <v/>
      </c>
      <c r="V1084" s="90" t="str">
        <f t="shared" si="50"/>
        <v/>
      </c>
    </row>
    <row r="1085" spans="1:22" ht="15" thickBot="1" x14ac:dyDescent="0.3">
      <c r="A1085" s="161">
        <v>1061</v>
      </c>
      <c r="B1085" s="156" t="s">
        <v>64</v>
      </c>
      <c r="C1085" s="1"/>
      <c r="D1085" s="1"/>
      <c r="E1085" s="1"/>
      <c r="F1085" s="4"/>
      <c r="G1085" s="4"/>
      <c r="H1085" s="8"/>
      <c r="I1085" s="8"/>
      <c r="J1085" s="8"/>
      <c r="K1085" s="10"/>
      <c r="L1085" s="23" t="str" cm="1">
        <f t="array" ref="L1085">IFERROR(_xlfn.IFNA(_xlfn.SWITCH($K1085,"","",'Lookup Tables and Dropdowns'!$AK$9,$J1085,'Lookup Tables and Dropdowns'!$AK$10,$J1085*'Lookup Tables and Dropdowns'!$AC$4/'Lookup Tables and Dropdowns'!$AI$7),""),"")</f>
        <v/>
      </c>
      <c r="M1085" s="12"/>
      <c r="N1085" s="12"/>
      <c r="O1085" s="190" t="str" cm="1">
        <f t="array" ref="O1085">IFERROR(_xlfn.IFNA(_xlfn.SWITCH($N1085,"","",'Lookup Tables and Dropdowns'!$AK$11,$M1085*'Lookup Tables and Dropdowns'!$AI$7,'Lookup Tables and Dropdowns'!$AK$12,$M1085*'Lookup Tables and Dropdowns'!$AG$7, 'Lookup Tables and Dropdowns'!$AK$13,$M1085*1 ),""),"")</f>
        <v/>
      </c>
      <c r="P1085" s="191"/>
      <c r="Q1085" s="191"/>
      <c r="R1085" s="191"/>
      <c r="S1085" s="30" t="str">
        <f>IFERROR(IF(OR($F1085="", $G1085=""),"",IF($G1085="Density and Volume",IF(COUNTBLANK($J1085:$O1085)&gt;=1,"",$L1085*$O1085*'Lookup Tables and Dropdowns'!$AL$5)*VLOOKUP(F1085,'Lookup Tables and Dropdowns'!$BP$4:$BQ$641,2,FALSE),IF(OR($H1085="",$I1085=""),"",VLOOKUP($I1085,'Lookup Tables and Dropdowns'!$AK$4:$AL$8,2,FALSE)*$H1085*VLOOKUP(F1085,'Lookup Tables and Dropdowns'!$BP$4:$BQ$641,2,FALSE)))),"")</f>
        <v/>
      </c>
      <c r="T1085" s="90" t="str">
        <f t="shared" si="48"/>
        <v/>
      </c>
      <c r="U1085" s="90" t="str">
        <f t="shared" si="49"/>
        <v/>
      </c>
      <c r="V1085" s="90" t="str">
        <f t="shared" si="50"/>
        <v/>
      </c>
    </row>
    <row r="1086" spans="1:22" ht="15" thickBot="1" x14ac:dyDescent="0.3">
      <c r="A1086" s="161">
        <v>1062</v>
      </c>
      <c r="B1086" s="156" t="s">
        <v>64</v>
      </c>
      <c r="C1086" s="1"/>
      <c r="D1086" s="1"/>
      <c r="E1086" s="1"/>
      <c r="F1086" s="4"/>
      <c r="G1086" s="4"/>
      <c r="H1086" s="8"/>
      <c r="I1086" s="8"/>
      <c r="J1086" s="8"/>
      <c r="K1086" s="10"/>
      <c r="L1086" s="23" t="str" cm="1">
        <f t="array" ref="L1086">IFERROR(_xlfn.IFNA(_xlfn.SWITCH($K1086,"","",'Lookup Tables and Dropdowns'!$AK$9,$J1086,'Lookup Tables and Dropdowns'!$AK$10,$J1086*'Lookup Tables and Dropdowns'!$AC$4/'Lookup Tables and Dropdowns'!$AI$7),""),"")</f>
        <v/>
      </c>
      <c r="M1086" s="12"/>
      <c r="N1086" s="12"/>
      <c r="O1086" s="190" t="str" cm="1">
        <f t="array" ref="O1086">IFERROR(_xlfn.IFNA(_xlfn.SWITCH($N1086,"","",'Lookup Tables and Dropdowns'!$AK$11,$M1086*'Lookup Tables and Dropdowns'!$AI$7,'Lookup Tables and Dropdowns'!$AK$12,$M1086*'Lookup Tables and Dropdowns'!$AG$7, 'Lookup Tables and Dropdowns'!$AK$13,$M1086*1 ),""),"")</f>
        <v/>
      </c>
      <c r="P1086" s="191"/>
      <c r="Q1086" s="191"/>
      <c r="R1086" s="191"/>
      <c r="S1086" s="30" t="str">
        <f>IFERROR(IF(OR($F1086="", $G1086=""),"",IF($G1086="Density and Volume",IF(COUNTBLANK($J1086:$O1086)&gt;=1,"",$L1086*$O1086*'Lookup Tables and Dropdowns'!$AL$5)*VLOOKUP(F1086,'Lookup Tables and Dropdowns'!$BP$4:$BQ$641,2,FALSE),IF(OR($H1086="",$I1086=""),"",VLOOKUP($I1086,'Lookup Tables and Dropdowns'!$AK$4:$AL$8,2,FALSE)*$H1086*VLOOKUP(F1086,'Lookup Tables and Dropdowns'!$BP$4:$BQ$641,2,FALSE)))),"")</f>
        <v/>
      </c>
      <c r="T1086" s="90" t="str">
        <f t="shared" si="48"/>
        <v/>
      </c>
      <c r="U1086" s="90" t="str">
        <f t="shared" si="49"/>
        <v/>
      </c>
      <c r="V1086" s="90" t="str">
        <f t="shared" si="50"/>
        <v/>
      </c>
    </row>
    <row r="1087" spans="1:22" ht="15" thickBot="1" x14ac:dyDescent="0.3">
      <c r="A1087" s="161">
        <v>1063</v>
      </c>
      <c r="B1087" s="156" t="s">
        <v>64</v>
      </c>
      <c r="C1087" s="1"/>
      <c r="D1087" s="1"/>
      <c r="E1087" s="1"/>
      <c r="F1087" s="4"/>
      <c r="G1087" s="4"/>
      <c r="H1087" s="8"/>
      <c r="I1087" s="8"/>
      <c r="J1087" s="8"/>
      <c r="K1087" s="10"/>
      <c r="L1087" s="23" t="str" cm="1">
        <f t="array" ref="L1087">IFERROR(_xlfn.IFNA(_xlfn.SWITCH($K1087,"","",'Lookup Tables and Dropdowns'!$AK$9,$J1087,'Lookup Tables and Dropdowns'!$AK$10,$J1087*'Lookup Tables and Dropdowns'!$AC$4/'Lookup Tables and Dropdowns'!$AI$7),""),"")</f>
        <v/>
      </c>
      <c r="M1087" s="12"/>
      <c r="N1087" s="12"/>
      <c r="O1087" s="190" t="str" cm="1">
        <f t="array" ref="O1087">IFERROR(_xlfn.IFNA(_xlfn.SWITCH($N1087,"","",'Lookup Tables and Dropdowns'!$AK$11,$M1087*'Lookup Tables and Dropdowns'!$AI$7,'Lookup Tables and Dropdowns'!$AK$12,$M1087*'Lookup Tables and Dropdowns'!$AG$7, 'Lookup Tables and Dropdowns'!$AK$13,$M1087*1 ),""),"")</f>
        <v/>
      </c>
      <c r="P1087" s="191"/>
      <c r="Q1087" s="191"/>
      <c r="R1087" s="191"/>
      <c r="S1087" s="30" t="str">
        <f>IFERROR(IF(OR($F1087="", $G1087=""),"",IF($G1087="Density and Volume",IF(COUNTBLANK($J1087:$O1087)&gt;=1,"",$L1087*$O1087*'Lookup Tables and Dropdowns'!$AL$5)*VLOOKUP(F1087,'Lookup Tables and Dropdowns'!$BP$4:$BQ$641,2,FALSE),IF(OR($H1087="",$I1087=""),"",VLOOKUP($I1087,'Lookup Tables and Dropdowns'!$AK$4:$AL$8,2,FALSE)*$H1087*VLOOKUP(F1087,'Lookup Tables and Dropdowns'!$BP$4:$BQ$641,2,FALSE)))),"")</f>
        <v/>
      </c>
      <c r="T1087" s="90" t="str">
        <f t="shared" si="48"/>
        <v/>
      </c>
      <c r="U1087" s="90" t="str">
        <f t="shared" si="49"/>
        <v/>
      </c>
      <c r="V1087" s="90" t="str">
        <f t="shared" si="50"/>
        <v/>
      </c>
    </row>
    <row r="1088" spans="1:22" ht="15" thickBot="1" x14ac:dyDescent="0.3">
      <c r="A1088" s="161">
        <v>1064</v>
      </c>
      <c r="B1088" s="156" t="s">
        <v>64</v>
      </c>
      <c r="C1088" s="1"/>
      <c r="D1088" s="1"/>
      <c r="E1088" s="1"/>
      <c r="F1088" s="4"/>
      <c r="G1088" s="4"/>
      <c r="H1088" s="8"/>
      <c r="I1088" s="8"/>
      <c r="J1088" s="8"/>
      <c r="K1088" s="10"/>
      <c r="L1088" s="23" t="str" cm="1">
        <f t="array" ref="L1088">IFERROR(_xlfn.IFNA(_xlfn.SWITCH($K1088,"","",'Lookup Tables and Dropdowns'!$AK$9,$J1088,'Lookup Tables and Dropdowns'!$AK$10,$J1088*'Lookup Tables and Dropdowns'!$AC$4/'Lookup Tables and Dropdowns'!$AI$7),""),"")</f>
        <v/>
      </c>
      <c r="M1088" s="12"/>
      <c r="N1088" s="12"/>
      <c r="O1088" s="190" t="str" cm="1">
        <f t="array" ref="O1088">IFERROR(_xlfn.IFNA(_xlfn.SWITCH($N1088,"","",'Lookup Tables and Dropdowns'!$AK$11,$M1088*'Lookup Tables and Dropdowns'!$AI$7,'Lookup Tables and Dropdowns'!$AK$12,$M1088*'Lookup Tables and Dropdowns'!$AG$7, 'Lookup Tables and Dropdowns'!$AK$13,$M1088*1 ),""),"")</f>
        <v/>
      </c>
      <c r="P1088" s="191"/>
      <c r="Q1088" s="191"/>
      <c r="R1088" s="191"/>
      <c r="S1088" s="30" t="str">
        <f>IFERROR(IF(OR($F1088="", $G1088=""),"",IF($G1088="Density and Volume",IF(COUNTBLANK($J1088:$O1088)&gt;=1,"",$L1088*$O1088*'Lookup Tables and Dropdowns'!$AL$5)*VLOOKUP(F1088,'Lookup Tables and Dropdowns'!$BP$4:$BQ$641,2,FALSE),IF(OR($H1088="",$I1088=""),"",VLOOKUP($I1088,'Lookup Tables and Dropdowns'!$AK$4:$AL$8,2,FALSE)*$H1088*VLOOKUP(F1088,'Lookup Tables and Dropdowns'!$BP$4:$BQ$641,2,FALSE)))),"")</f>
        <v/>
      </c>
      <c r="T1088" s="90" t="str">
        <f t="shared" si="48"/>
        <v/>
      </c>
      <c r="U1088" s="90" t="str">
        <f t="shared" si="49"/>
        <v/>
      </c>
      <c r="V1088" s="90" t="str">
        <f t="shared" si="50"/>
        <v/>
      </c>
    </row>
    <row r="1089" spans="1:22" ht="15" thickBot="1" x14ac:dyDescent="0.3">
      <c r="A1089" s="161">
        <v>1065</v>
      </c>
      <c r="B1089" s="156" t="s">
        <v>64</v>
      </c>
      <c r="C1089" s="1"/>
      <c r="D1089" s="1"/>
      <c r="E1089" s="1"/>
      <c r="F1089" s="4"/>
      <c r="G1089" s="4"/>
      <c r="H1089" s="8"/>
      <c r="I1089" s="8"/>
      <c r="J1089" s="8"/>
      <c r="K1089" s="10"/>
      <c r="L1089" s="23" t="str" cm="1">
        <f t="array" ref="L1089">IFERROR(_xlfn.IFNA(_xlfn.SWITCH($K1089,"","",'Lookup Tables and Dropdowns'!$AK$9,$J1089,'Lookup Tables and Dropdowns'!$AK$10,$J1089*'Lookup Tables and Dropdowns'!$AC$4/'Lookup Tables and Dropdowns'!$AI$7),""),"")</f>
        <v/>
      </c>
      <c r="M1089" s="12"/>
      <c r="N1089" s="12"/>
      <c r="O1089" s="190" t="str" cm="1">
        <f t="array" ref="O1089">IFERROR(_xlfn.IFNA(_xlfn.SWITCH($N1089,"","",'Lookup Tables and Dropdowns'!$AK$11,$M1089*'Lookup Tables and Dropdowns'!$AI$7,'Lookup Tables and Dropdowns'!$AK$12,$M1089*'Lookup Tables and Dropdowns'!$AG$7, 'Lookup Tables and Dropdowns'!$AK$13,$M1089*1 ),""),"")</f>
        <v/>
      </c>
      <c r="P1089" s="191"/>
      <c r="Q1089" s="191"/>
      <c r="R1089" s="191"/>
      <c r="S1089" s="30" t="str">
        <f>IFERROR(IF(OR($F1089="", $G1089=""),"",IF($G1089="Density and Volume",IF(COUNTBLANK($J1089:$O1089)&gt;=1,"",$L1089*$O1089*'Lookup Tables and Dropdowns'!$AL$5)*VLOOKUP(F1089,'Lookup Tables and Dropdowns'!$BP$4:$BQ$641,2,FALSE),IF(OR($H1089="",$I1089=""),"",VLOOKUP($I1089,'Lookup Tables and Dropdowns'!$AK$4:$AL$8,2,FALSE)*$H1089*VLOOKUP(F1089,'Lookup Tables and Dropdowns'!$BP$4:$BQ$641,2,FALSE)))),"")</f>
        <v/>
      </c>
      <c r="T1089" s="90" t="str">
        <f t="shared" si="48"/>
        <v/>
      </c>
      <c r="U1089" s="90" t="str">
        <f t="shared" si="49"/>
        <v/>
      </c>
      <c r="V1089" s="90" t="str">
        <f t="shared" si="50"/>
        <v/>
      </c>
    </row>
    <row r="1090" spans="1:22" ht="15" thickBot="1" x14ac:dyDescent="0.3">
      <c r="A1090" s="161">
        <v>1066</v>
      </c>
      <c r="B1090" s="156" t="s">
        <v>64</v>
      </c>
      <c r="C1090" s="1"/>
      <c r="D1090" s="1"/>
      <c r="E1090" s="1"/>
      <c r="F1090" s="4"/>
      <c r="G1090" s="4"/>
      <c r="H1090" s="8"/>
      <c r="I1090" s="8"/>
      <c r="J1090" s="8"/>
      <c r="K1090" s="10"/>
      <c r="L1090" s="23" t="str" cm="1">
        <f t="array" ref="L1090">IFERROR(_xlfn.IFNA(_xlfn.SWITCH($K1090,"","",'Lookup Tables and Dropdowns'!$AK$9,$J1090,'Lookup Tables and Dropdowns'!$AK$10,$J1090*'Lookup Tables and Dropdowns'!$AC$4/'Lookup Tables and Dropdowns'!$AI$7),""),"")</f>
        <v/>
      </c>
      <c r="M1090" s="12"/>
      <c r="N1090" s="12"/>
      <c r="O1090" s="190" t="str" cm="1">
        <f t="array" ref="O1090">IFERROR(_xlfn.IFNA(_xlfn.SWITCH($N1090,"","",'Lookup Tables and Dropdowns'!$AK$11,$M1090*'Lookup Tables and Dropdowns'!$AI$7,'Lookup Tables and Dropdowns'!$AK$12,$M1090*'Lookup Tables and Dropdowns'!$AG$7, 'Lookup Tables and Dropdowns'!$AK$13,$M1090*1 ),""),"")</f>
        <v/>
      </c>
      <c r="P1090" s="191"/>
      <c r="Q1090" s="191"/>
      <c r="R1090" s="191"/>
      <c r="S1090" s="30" t="str">
        <f>IFERROR(IF(OR($F1090="", $G1090=""),"",IF($G1090="Density and Volume",IF(COUNTBLANK($J1090:$O1090)&gt;=1,"",$L1090*$O1090*'Lookup Tables and Dropdowns'!$AL$5)*VLOOKUP(F1090,'Lookup Tables and Dropdowns'!$BP$4:$BQ$641,2,FALSE),IF(OR($H1090="",$I1090=""),"",VLOOKUP($I1090,'Lookup Tables and Dropdowns'!$AK$4:$AL$8,2,FALSE)*$H1090*VLOOKUP(F1090,'Lookup Tables and Dropdowns'!$BP$4:$BQ$641,2,FALSE)))),"")</f>
        <v/>
      </c>
      <c r="T1090" s="90" t="str">
        <f t="shared" si="48"/>
        <v/>
      </c>
      <c r="U1090" s="90" t="str">
        <f t="shared" si="49"/>
        <v/>
      </c>
      <c r="V1090" s="90" t="str">
        <f t="shared" si="50"/>
        <v/>
      </c>
    </row>
    <row r="1091" spans="1:22" ht="15" thickBot="1" x14ac:dyDescent="0.3">
      <c r="A1091" s="161">
        <v>1067</v>
      </c>
      <c r="B1091" s="156" t="s">
        <v>64</v>
      </c>
      <c r="C1091" s="1"/>
      <c r="D1091" s="1"/>
      <c r="E1091" s="1"/>
      <c r="F1091" s="4"/>
      <c r="G1091" s="4"/>
      <c r="H1091" s="8"/>
      <c r="I1091" s="8"/>
      <c r="J1091" s="8"/>
      <c r="K1091" s="10"/>
      <c r="L1091" s="23" t="str" cm="1">
        <f t="array" ref="L1091">IFERROR(_xlfn.IFNA(_xlfn.SWITCH($K1091,"","",'Lookup Tables and Dropdowns'!$AK$9,$J1091,'Lookup Tables and Dropdowns'!$AK$10,$J1091*'Lookup Tables and Dropdowns'!$AC$4/'Lookup Tables and Dropdowns'!$AI$7),""),"")</f>
        <v/>
      </c>
      <c r="M1091" s="12"/>
      <c r="N1091" s="12"/>
      <c r="O1091" s="190" t="str" cm="1">
        <f t="array" ref="O1091">IFERROR(_xlfn.IFNA(_xlfn.SWITCH($N1091,"","",'Lookup Tables and Dropdowns'!$AK$11,$M1091*'Lookup Tables and Dropdowns'!$AI$7,'Lookup Tables and Dropdowns'!$AK$12,$M1091*'Lookup Tables and Dropdowns'!$AG$7, 'Lookup Tables and Dropdowns'!$AK$13,$M1091*1 ),""),"")</f>
        <v/>
      </c>
      <c r="P1091" s="191"/>
      <c r="Q1091" s="191"/>
      <c r="R1091" s="191"/>
      <c r="S1091" s="30" t="str">
        <f>IFERROR(IF(OR($F1091="", $G1091=""),"",IF($G1091="Density and Volume",IF(COUNTBLANK($J1091:$O1091)&gt;=1,"",$L1091*$O1091*'Lookup Tables and Dropdowns'!$AL$5)*VLOOKUP(F1091,'Lookup Tables and Dropdowns'!$BP$4:$BQ$641,2,FALSE),IF(OR($H1091="",$I1091=""),"",VLOOKUP($I1091,'Lookup Tables and Dropdowns'!$AK$4:$AL$8,2,FALSE)*$H1091*VLOOKUP(F1091,'Lookup Tables and Dropdowns'!$BP$4:$BQ$641,2,FALSE)))),"")</f>
        <v/>
      </c>
      <c r="T1091" s="90" t="str">
        <f t="shared" si="48"/>
        <v/>
      </c>
      <c r="U1091" s="90" t="str">
        <f t="shared" si="49"/>
        <v/>
      </c>
      <c r="V1091" s="90" t="str">
        <f t="shared" si="50"/>
        <v/>
      </c>
    </row>
    <row r="1092" spans="1:22" ht="15" thickBot="1" x14ac:dyDescent="0.3">
      <c r="A1092" s="161">
        <v>1068</v>
      </c>
      <c r="B1092" s="156" t="s">
        <v>64</v>
      </c>
      <c r="C1092" s="1"/>
      <c r="D1092" s="1"/>
      <c r="E1092" s="1"/>
      <c r="F1092" s="4"/>
      <c r="G1092" s="4"/>
      <c r="H1092" s="8"/>
      <c r="I1092" s="8"/>
      <c r="J1092" s="8"/>
      <c r="K1092" s="10"/>
      <c r="L1092" s="23" t="str" cm="1">
        <f t="array" ref="L1092">IFERROR(_xlfn.IFNA(_xlfn.SWITCH($K1092,"","",'Lookup Tables and Dropdowns'!$AK$9,$J1092,'Lookup Tables and Dropdowns'!$AK$10,$J1092*'Lookup Tables and Dropdowns'!$AC$4/'Lookup Tables and Dropdowns'!$AI$7),""),"")</f>
        <v/>
      </c>
      <c r="M1092" s="12"/>
      <c r="N1092" s="12"/>
      <c r="O1092" s="190" t="str" cm="1">
        <f t="array" ref="O1092">IFERROR(_xlfn.IFNA(_xlfn.SWITCH($N1092,"","",'Lookup Tables and Dropdowns'!$AK$11,$M1092*'Lookup Tables and Dropdowns'!$AI$7,'Lookup Tables and Dropdowns'!$AK$12,$M1092*'Lookup Tables and Dropdowns'!$AG$7, 'Lookup Tables and Dropdowns'!$AK$13,$M1092*1 ),""),"")</f>
        <v/>
      </c>
      <c r="P1092" s="191"/>
      <c r="Q1092" s="191"/>
      <c r="R1092" s="191"/>
      <c r="S1092" s="30" t="str">
        <f>IFERROR(IF(OR($F1092="", $G1092=""),"",IF($G1092="Density and Volume",IF(COUNTBLANK($J1092:$O1092)&gt;=1,"",$L1092*$O1092*'Lookup Tables and Dropdowns'!$AL$5)*VLOOKUP(F1092,'Lookup Tables and Dropdowns'!$BP$4:$BQ$641,2,FALSE),IF(OR($H1092="",$I1092=""),"",VLOOKUP($I1092,'Lookup Tables and Dropdowns'!$AK$4:$AL$8,2,FALSE)*$H1092*VLOOKUP(F1092,'Lookup Tables and Dropdowns'!$BP$4:$BQ$641,2,FALSE)))),"")</f>
        <v/>
      </c>
      <c r="T1092" s="90" t="str">
        <f t="shared" si="48"/>
        <v/>
      </c>
      <c r="U1092" s="90" t="str">
        <f t="shared" si="49"/>
        <v/>
      </c>
      <c r="V1092" s="90" t="str">
        <f t="shared" si="50"/>
        <v/>
      </c>
    </row>
    <row r="1093" spans="1:22" ht="15" thickBot="1" x14ac:dyDescent="0.3">
      <c r="A1093" s="161">
        <v>1069</v>
      </c>
      <c r="B1093" s="156" t="s">
        <v>64</v>
      </c>
      <c r="C1093" s="1"/>
      <c r="D1093" s="1"/>
      <c r="E1093" s="1"/>
      <c r="F1093" s="4"/>
      <c r="G1093" s="4"/>
      <c r="H1093" s="8"/>
      <c r="I1093" s="8"/>
      <c r="J1093" s="8"/>
      <c r="K1093" s="10"/>
      <c r="L1093" s="23" t="str" cm="1">
        <f t="array" ref="L1093">IFERROR(_xlfn.IFNA(_xlfn.SWITCH($K1093,"","",'Lookup Tables and Dropdowns'!$AK$9,$J1093,'Lookup Tables and Dropdowns'!$AK$10,$J1093*'Lookup Tables and Dropdowns'!$AC$4/'Lookup Tables and Dropdowns'!$AI$7),""),"")</f>
        <v/>
      </c>
      <c r="M1093" s="12"/>
      <c r="N1093" s="12"/>
      <c r="O1093" s="190" t="str" cm="1">
        <f t="array" ref="O1093">IFERROR(_xlfn.IFNA(_xlfn.SWITCH($N1093,"","",'Lookup Tables and Dropdowns'!$AK$11,$M1093*'Lookup Tables and Dropdowns'!$AI$7,'Lookup Tables and Dropdowns'!$AK$12,$M1093*'Lookup Tables and Dropdowns'!$AG$7, 'Lookup Tables and Dropdowns'!$AK$13,$M1093*1 ),""),"")</f>
        <v/>
      </c>
      <c r="P1093" s="191"/>
      <c r="Q1093" s="191"/>
      <c r="R1093" s="191"/>
      <c r="S1093" s="30" t="str">
        <f>IFERROR(IF(OR($F1093="", $G1093=""),"",IF($G1093="Density and Volume",IF(COUNTBLANK($J1093:$O1093)&gt;=1,"",$L1093*$O1093*'Lookup Tables and Dropdowns'!$AL$5)*VLOOKUP(F1093,'Lookup Tables and Dropdowns'!$BP$4:$BQ$641,2,FALSE),IF(OR($H1093="",$I1093=""),"",VLOOKUP($I1093,'Lookup Tables and Dropdowns'!$AK$4:$AL$8,2,FALSE)*$H1093*VLOOKUP(F1093,'Lookup Tables and Dropdowns'!$BP$4:$BQ$641,2,FALSE)))),"")</f>
        <v/>
      </c>
      <c r="T1093" s="90" t="str">
        <f t="shared" si="48"/>
        <v/>
      </c>
      <c r="U1093" s="90" t="str">
        <f t="shared" si="49"/>
        <v/>
      </c>
      <c r="V1093" s="90" t="str">
        <f t="shared" si="50"/>
        <v/>
      </c>
    </row>
    <row r="1094" spans="1:22" ht="15" thickBot="1" x14ac:dyDescent="0.3">
      <c r="A1094" s="161">
        <v>1070</v>
      </c>
      <c r="B1094" s="156" t="s">
        <v>64</v>
      </c>
      <c r="C1094" s="1"/>
      <c r="D1094" s="1"/>
      <c r="E1094" s="1"/>
      <c r="F1094" s="4"/>
      <c r="G1094" s="4"/>
      <c r="H1094" s="8"/>
      <c r="I1094" s="8"/>
      <c r="J1094" s="8"/>
      <c r="K1094" s="10"/>
      <c r="L1094" s="23" t="str" cm="1">
        <f t="array" ref="L1094">IFERROR(_xlfn.IFNA(_xlfn.SWITCH($K1094,"","",'Lookup Tables and Dropdowns'!$AK$9,$J1094,'Lookup Tables and Dropdowns'!$AK$10,$J1094*'Lookup Tables and Dropdowns'!$AC$4/'Lookup Tables and Dropdowns'!$AI$7),""),"")</f>
        <v/>
      </c>
      <c r="M1094" s="12"/>
      <c r="N1094" s="12"/>
      <c r="O1094" s="190" t="str" cm="1">
        <f t="array" ref="O1094">IFERROR(_xlfn.IFNA(_xlfn.SWITCH($N1094,"","",'Lookup Tables and Dropdowns'!$AK$11,$M1094*'Lookup Tables and Dropdowns'!$AI$7,'Lookup Tables and Dropdowns'!$AK$12,$M1094*'Lookup Tables and Dropdowns'!$AG$7, 'Lookup Tables and Dropdowns'!$AK$13,$M1094*1 ),""),"")</f>
        <v/>
      </c>
      <c r="P1094" s="191"/>
      <c r="Q1094" s="191"/>
      <c r="R1094" s="191"/>
      <c r="S1094" s="30" t="str">
        <f>IFERROR(IF(OR($F1094="", $G1094=""),"",IF($G1094="Density and Volume",IF(COUNTBLANK($J1094:$O1094)&gt;=1,"",$L1094*$O1094*'Lookup Tables and Dropdowns'!$AL$5)*VLOOKUP(F1094,'Lookup Tables and Dropdowns'!$BP$4:$BQ$641,2,FALSE),IF(OR($H1094="",$I1094=""),"",VLOOKUP($I1094,'Lookup Tables and Dropdowns'!$AK$4:$AL$8,2,FALSE)*$H1094*VLOOKUP(F1094,'Lookup Tables and Dropdowns'!$BP$4:$BQ$641,2,FALSE)))),"")</f>
        <v/>
      </c>
      <c r="T1094" s="90" t="str">
        <f t="shared" si="48"/>
        <v/>
      </c>
      <c r="U1094" s="90" t="str">
        <f t="shared" si="49"/>
        <v/>
      </c>
      <c r="V1094" s="90" t="str">
        <f t="shared" si="50"/>
        <v/>
      </c>
    </row>
    <row r="1095" spans="1:22" ht="15" thickBot="1" x14ac:dyDescent="0.3">
      <c r="A1095" s="161">
        <v>1071</v>
      </c>
      <c r="B1095" s="156" t="s">
        <v>64</v>
      </c>
      <c r="C1095" s="1"/>
      <c r="D1095" s="1"/>
      <c r="E1095" s="1"/>
      <c r="F1095" s="4"/>
      <c r="G1095" s="4"/>
      <c r="H1095" s="8"/>
      <c r="I1095" s="8"/>
      <c r="J1095" s="8"/>
      <c r="K1095" s="10"/>
      <c r="L1095" s="23" t="str" cm="1">
        <f t="array" ref="L1095">IFERROR(_xlfn.IFNA(_xlfn.SWITCH($K1095,"","",'Lookup Tables and Dropdowns'!$AK$9,$J1095,'Lookup Tables and Dropdowns'!$AK$10,$J1095*'Lookup Tables and Dropdowns'!$AC$4/'Lookup Tables and Dropdowns'!$AI$7),""),"")</f>
        <v/>
      </c>
      <c r="M1095" s="12"/>
      <c r="N1095" s="12"/>
      <c r="O1095" s="190" t="str" cm="1">
        <f t="array" ref="O1095">IFERROR(_xlfn.IFNA(_xlfn.SWITCH($N1095,"","",'Lookup Tables and Dropdowns'!$AK$11,$M1095*'Lookup Tables and Dropdowns'!$AI$7,'Lookup Tables and Dropdowns'!$AK$12,$M1095*'Lookup Tables and Dropdowns'!$AG$7, 'Lookup Tables and Dropdowns'!$AK$13,$M1095*1 ),""),"")</f>
        <v/>
      </c>
      <c r="P1095" s="191"/>
      <c r="Q1095" s="191"/>
      <c r="R1095" s="191"/>
      <c r="S1095" s="30" t="str">
        <f>IFERROR(IF(OR($F1095="", $G1095=""),"",IF($G1095="Density and Volume",IF(COUNTBLANK($J1095:$O1095)&gt;=1,"",$L1095*$O1095*'Lookup Tables and Dropdowns'!$AL$5)*VLOOKUP(F1095,'Lookup Tables and Dropdowns'!$BP$4:$BQ$641,2,FALSE),IF(OR($H1095="",$I1095=""),"",VLOOKUP($I1095,'Lookup Tables and Dropdowns'!$AK$4:$AL$8,2,FALSE)*$H1095*VLOOKUP(F1095,'Lookup Tables and Dropdowns'!$BP$4:$BQ$641,2,FALSE)))),"")</f>
        <v/>
      </c>
      <c r="T1095" s="90" t="str">
        <f t="shared" si="48"/>
        <v/>
      </c>
      <c r="U1095" s="90" t="str">
        <f t="shared" si="49"/>
        <v/>
      </c>
      <c r="V1095" s="90" t="str">
        <f t="shared" si="50"/>
        <v/>
      </c>
    </row>
    <row r="1096" spans="1:22" ht="15" thickBot="1" x14ac:dyDescent="0.3">
      <c r="A1096" s="161">
        <v>1072</v>
      </c>
      <c r="B1096" s="156" t="s">
        <v>64</v>
      </c>
      <c r="C1096" s="1"/>
      <c r="D1096" s="1"/>
      <c r="E1096" s="1"/>
      <c r="F1096" s="4"/>
      <c r="G1096" s="4"/>
      <c r="H1096" s="8"/>
      <c r="I1096" s="8"/>
      <c r="J1096" s="8"/>
      <c r="K1096" s="10"/>
      <c r="L1096" s="23" t="str" cm="1">
        <f t="array" ref="L1096">IFERROR(_xlfn.IFNA(_xlfn.SWITCH($K1096,"","",'Lookup Tables and Dropdowns'!$AK$9,$J1096,'Lookup Tables and Dropdowns'!$AK$10,$J1096*'Lookup Tables and Dropdowns'!$AC$4/'Lookup Tables and Dropdowns'!$AI$7),""),"")</f>
        <v/>
      </c>
      <c r="M1096" s="12"/>
      <c r="N1096" s="12"/>
      <c r="O1096" s="190" t="str" cm="1">
        <f t="array" ref="O1096">IFERROR(_xlfn.IFNA(_xlfn.SWITCH($N1096,"","",'Lookup Tables and Dropdowns'!$AK$11,$M1096*'Lookup Tables and Dropdowns'!$AI$7,'Lookup Tables and Dropdowns'!$AK$12,$M1096*'Lookup Tables and Dropdowns'!$AG$7, 'Lookup Tables and Dropdowns'!$AK$13,$M1096*1 ),""),"")</f>
        <v/>
      </c>
      <c r="P1096" s="191"/>
      <c r="Q1096" s="191"/>
      <c r="R1096" s="191"/>
      <c r="S1096" s="30" t="str">
        <f>IFERROR(IF(OR($F1096="", $G1096=""),"",IF($G1096="Density and Volume",IF(COUNTBLANK($J1096:$O1096)&gt;=1,"",$L1096*$O1096*'Lookup Tables and Dropdowns'!$AL$5)*VLOOKUP(F1096,'Lookup Tables and Dropdowns'!$BP$4:$BQ$641,2,FALSE),IF(OR($H1096="",$I1096=""),"",VLOOKUP($I1096,'Lookup Tables and Dropdowns'!$AK$4:$AL$8,2,FALSE)*$H1096*VLOOKUP(F1096,'Lookup Tables and Dropdowns'!$BP$4:$BQ$641,2,FALSE)))),"")</f>
        <v/>
      </c>
      <c r="T1096" s="90" t="str">
        <f t="shared" si="48"/>
        <v/>
      </c>
      <c r="U1096" s="90" t="str">
        <f t="shared" si="49"/>
        <v/>
      </c>
      <c r="V1096" s="90" t="str">
        <f t="shared" si="50"/>
        <v/>
      </c>
    </row>
    <row r="1097" spans="1:22" ht="15" thickBot="1" x14ac:dyDescent="0.3">
      <c r="A1097" s="161">
        <v>1073</v>
      </c>
      <c r="B1097" s="156" t="s">
        <v>64</v>
      </c>
      <c r="C1097" s="1"/>
      <c r="D1097" s="1"/>
      <c r="E1097" s="1"/>
      <c r="F1097" s="4"/>
      <c r="G1097" s="4"/>
      <c r="H1097" s="8"/>
      <c r="I1097" s="8"/>
      <c r="J1097" s="8"/>
      <c r="K1097" s="10"/>
      <c r="L1097" s="23" t="str" cm="1">
        <f t="array" ref="L1097">IFERROR(_xlfn.IFNA(_xlfn.SWITCH($K1097,"","",'Lookup Tables and Dropdowns'!$AK$9,$J1097,'Lookup Tables and Dropdowns'!$AK$10,$J1097*'Lookup Tables and Dropdowns'!$AC$4/'Lookup Tables and Dropdowns'!$AI$7),""),"")</f>
        <v/>
      </c>
      <c r="M1097" s="12"/>
      <c r="N1097" s="12"/>
      <c r="O1097" s="190" t="str" cm="1">
        <f t="array" ref="O1097">IFERROR(_xlfn.IFNA(_xlfn.SWITCH($N1097,"","",'Lookup Tables and Dropdowns'!$AK$11,$M1097*'Lookup Tables and Dropdowns'!$AI$7,'Lookup Tables and Dropdowns'!$AK$12,$M1097*'Lookup Tables and Dropdowns'!$AG$7, 'Lookup Tables and Dropdowns'!$AK$13,$M1097*1 ),""),"")</f>
        <v/>
      </c>
      <c r="P1097" s="191"/>
      <c r="Q1097" s="191"/>
      <c r="R1097" s="191"/>
      <c r="S1097" s="30" t="str">
        <f>IFERROR(IF(OR($F1097="", $G1097=""),"",IF($G1097="Density and Volume",IF(COUNTBLANK($J1097:$O1097)&gt;=1,"",$L1097*$O1097*'Lookup Tables and Dropdowns'!$AL$5)*VLOOKUP(F1097,'Lookup Tables and Dropdowns'!$BP$4:$BQ$641,2,FALSE),IF(OR($H1097="",$I1097=""),"",VLOOKUP($I1097,'Lookup Tables and Dropdowns'!$AK$4:$AL$8,2,FALSE)*$H1097*VLOOKUP(F1097,'Lookup Tables and Dropdowns'!$BP$4:$BQ$641,2,FALSE)))),"")</f>
        <v/>
      </c>
      <c r="T1097" s="90" t="str">
        <f t="shared" si="48"/>
        <v/>
      </c>
      <c r="U1097" s="90" t="str">
        <f t="shared" si="49"/>
        <v/>
      </c>
      <c r="V1097" s="90" t="str">
        <f t="shared" si="50"/>
        <v/>
      </c>
    </row>
    <row r="1098" spans="1:22" ht="15" thickBot="1" x14ac:dyDescent="0.3">
      <c r="A1098" s="161">
        <v>1074</v>
      </c>
      <c r="B1098" s="156" t="s">
        <v>64</v>
      </c>
      <c r="C1098" s="1"/>
      <c r="D1098" s="1"/>
      <c r="E1098" s="1"/>
      <c r="F1098" s="4"/>
      <c r="G1098" s="4"/>
      <c r="H1098" s="8"/>
      <c r="I1098" s="8"/>
      <c r="J1098" s="8"/>
      <c r="K1098" s="10"/>
      <c r="L1098" s="23" t="str" cm="1">
        <f t="array" ref="L1098">IFERROR(_xlfn.IFNA(_xlfn.SWITCH($K1098,"","",'Lookup Tables and Dropdowns'!$AK$9,$J1098,'Lookup Tables and Dropdowns'!$AK$10,$J1098*'Lookup Tables and Dropdowns'!$AC$4/'Lookup Tables and Dropdowns'!$AI$7),""),"")</f>
        <v/>
      </c>
      <c r="M1098" s="12"/>
      <c r="N1098" s="12"/>
      <c r="O1098" s="190" t="str" cm="1">
        <f t="array" ref="O1098">IFERROR(_xlfn.IFNA(_xlfn.SWITCH($N1098,"","",'Lookup Tables and Dropdowns'!$AK$11,$M1098*'Lookup Tables and Dropdowns'!$AI$7,'Lookup Tables and Dropdowns'!$AK$12,$M1098*'Lookup Tables and Dropdowns'!$AG$7, 'Lookup Tables and Dropdowns'!$AK$13,$M1098*1 ),""),"")</f>
        <v/>
      </c>
      <c r="P1098" s="191"/>
      <c r="Q1098" s="191"/>
      <c r="R1098" s="191"/>
      <c r="S1098" s="30" t="str">
        <f>IFERROR(IF(OR($F1098="", $G1098=""),"",IF($G1098="Density and Volume",IF(COUNTBLANK($J1098:$O1098)&gt;=1,"",$L1098*$O1098*'Lookup Tables and Dropdowns'!$AL$5)*VLOOKUP(F1098,'Lookup Tables and Dropdowns'!$BP$4:$BQ$641,2,FALSE),IF(OR($H1098="",$I1098=""),"",VLOOKUP($I1098,'Lookup Tables and Dropdowns'!$AK$4:$AL$8,2,FALSE)*$H1098*VLOOKUP(F1098,'Lookup Tables and Dropdowns'!$BP$4:$BQ$641,2,FALSE)))),"")</f>
        <v/>
      </c>
      <c r="T1098" s="90" t="str">
        <f t="shared" si="48"/>
        <v/>
      </c>
      <c r="U1098" s="90" t="str">
        <f t="shared" si="49"/>
        <v/>
      </c>
      <c r="V1098" s="90" t="str">
        <f t="shared" si="50"/>
        <v/>
      </c>
    </row>
    <row r="1099" spans="1:22" ht="15" thickBot="1" x14ac:dyDescent="0.3">
      <c r="A1099" s="161">
        <v>1075</v>
      </c>
      <c r="B1099" s="156" t="s">
        <v>64</v>
      </c>
      <c r="C1099" s="1"/>
      <c r="D1099" s="1"/>
      <c r="E1099" s="1"/>
      <c r="F1099" s="4"/>
      <c r="G1099" s="4"/>
      <c r="H1099" s="8"/>
      <c r="I1099" s="8"/>
      <c r="J1099" s="8"/>
      <c r="K1099" s="10"/>
      <c r="L1099" s="23" t="str" cm="1">
        <f t="array" ref="L1099">IFERROR(_xlfn.IFNA(_xlfn.SWITCH($K1099,"","",'Lookup Tables and Dropdowns'!$AK$9,$J1099,'Lookup Tables and Dropdowns'!$AK$10,$J1099*'Lookup Tables and Dropdowns'!$AC$4/'Lookup Tables and Dropdowns'!$AI$7),""),"")</f>
        <v/>
      </c>
      <c r="M1099" s="12"/>
      <c r="N1099" s="12"/>
      <c r="O1099" s="190" t="str" cm="1">
        <f t="array" ref="O1099">IFERROR(_xlfn.IFNA(_xlfn.SWITCH($N1099,"","",'Lookup Tables and Dropdowns'!$AK$11,$M1099*'Lookup Tables and Dropdowns'!$AI$7,'Lookup Tables and Dropdowns'!$AK$12,$M1099*'Lookup Tables and Dropdowns'!$AG$7, 'Lookup Tables and Dropdowns'!$AK$13,$M1099*1 ),""),"")</f>
        <v/>
      </c>
      <c r="P1099" s="191"/>
      <c r="Q1099" s="191"/>
      <c r="R1099" s="191"/>
      <c r="S1099" s="30" t="str">
        <f>IFERROR(IF(OR($F1099="", $G1099=""),"",IF($G1099="Density and Volume",IF(COUNTBLANK($J1099:$O1099)&gt;=1,"",$L1099*$O1099*'Lookup Tables and Dropdowns'!$AL$5)*VLOOKUP(F1099,'Lookup Tables and Dropdowns'!$BP$4:$BQ$641,2,FALSE),IF(OR($H1099="",$I1099=""),"",VLOOKUP($I1099,'Lookup Tables and Dropdowns'!$AK$4:$AL$8,2,FALSE)*$H1099*VLOOKUP(F1099,'Lookup Tables and Dropdowns'!$BP$4:$BQ$641,2,FALSE)))),"")</f>
        <v/>
      </c>
      <c r="T1099" s="90" t="str">
        <f t="shared" si="48"/>
        <v/>
      </c>
      <c r="U1099" s="90" t="str">
        <f t="shared" si="49"/>
        <v/>
      </c>
      <c r="V1099" s="90" t="str">
        <f t="shared" si="50"/>
        <v/>
      </c>
    </row>
    <row r="1100" spans="1:22" ht="15" thickBot="1" x14ac:dyDescent="0.3">
      <c r="A1100" s="161">
        <v>1076</v>
      </c>
      <c r="B1100" s="156" t="s">
        <v>64</v>
      </c>
      <c r="C1100" s="1"/>
      <c r="D1100" s="1"/>
      <c r="E1100" s="1"/>
      <c r="F1100" s="4"/>
      <c r="G1100" s="4"/>
      <c r="H1100" s="8"/>
      <c r="I1100" s="8"/>
      <c r="J1100" s="8"/>
      <c r="K1100" s="10"/>
      <c r="L1100" s="23" t="str" cm="1">
        <f t="array" ref="L1100">IFERROR(_xlfn.IFNA(_xlfn.SWITCH($K1100,"","",'Lookup Tables and Dropdowns'!$AK$9,$J1100,'Lookup Tables and Dropdowns'!$AK$10,$J1100*'Lookup Tables and Dropdowns'!$AC$4/'Lookup Tables and Dropdowns'!$AI$7),""),"")</f>
        <v/>
      </c>
      <c r="M1100" s="12"/>
      <c r="N1100" s="12"/>
      <c r="O1100" s="190" t="str" cm="1">
        <f t="array" ref="O1100">IFERROR(_xlfn.IFNA(_xlfn.SWITCH($N1100,"","",'Lookup Tables and Dropdowns'!$AK$11,$M1100*'Lookup Tables and Dropdowns'!$AI$7,'Lookup Tables and Dropdowns'!$AK$12,$M1100*'Lookup Tables and Dropdowns'!$AG$7, 'Lookup Tables and Dropdowns'!$AK$13,$M1100*1 ),""),"")</f>
        <v/>
      </c>
      <c r="P1100" s="191"/>
      <c r="Q1100" s="191"/>
      <c r="R1100" s="191"/>
      <c r="S1100" s="30" t="str">
        <f>IFERROR(IF(OR($F1100="", $G1100=""),"",IF($G1100="Density and Volume",IF(COUNTBLANK($J1100:$O1100)&gt;=1,"",$L1100*$O1100*'Lookup Tables and Dropdowns'!$AL$5)*VLOOKUP(F1100,'Lookup Tables and Dropdowns'!$BP$4:$BQ$641,2,FALSE),IF(OR($H1100="",$I1100=""),"",VLOOKUP($I1100,'Lookup Tables and Dropdowns'!$AK$4:$AL$8,2,FALSE)*$H1100*VLOOKUP(F1100,'Lookup Tables and Dropdowns'!$BP$4:$BQ$641,2,FALSE)))),"")</f>
        <v/>
      </c>
      <c r="T1100" s="90" t="str">
        <f t="shared" si="48"/>
        <v/>
      </c>
      <c r="U1100" s="90" t="str">
        <f t="shared" si="49"/>
        <v/>
      </c>
      <c r="V1100" s="90" t="str">
        <f t="shared" si="50"/>
        <v/>
      </c>
    </row>
    <row r="1101" spans="1:22" ht="15" thickBot="1" x14ac:dyDescent="0.3">
      <c r="A1101" s="161">
        <v>1077</v>
      </c>
      <c r="B1101" s="156" t="s">
        <v>64</v>
      </c>
      <c r="C1101" s="1"/>
      <c r="D1101" s="1"/>
      <c r="E1101" s="1"/>
      <c r="F1101" s="4"/>
      <c r="G1101" s="4"/>
      <c r="H1101" s="8"/>
      <c r="I1101" s="8"/>
      <c r="J1101" s="8"/>
      <c r="K1101" s="10"/>
      <c r="L1101" s="23" t="str" cm="1">
        <f t="array" ref="L1101">IFERROR(_xlfn.IFNA(_xlfn.SWITCH($K1101,"","",'Lookup Tables and Dropdowns'!$AK$9,$J1101,'Lookup Tables and Dropdowns'!$AK$10,$J1101*'Lookup Tables and Dropdowns'!$AC$4/'Lookup Tables and Dropdowns'!$AI$7),""),"")</f>
        <v/>
      </c>
      <c r="M1101" s="12"/>
      <c r="N1101" s="12"/>
      <c r="O1101" s="190" t="str" cm="1">
        <f t="array" ref="O1101">IFERROR(_xlfn.IFNA(_xlfn.SWITCH($N1101,"","",'Lookup Tables and Dropdowns'!$AK$11,$M1101*'Lookup Tables and Dropdowns'!$AI$7,'Lookup Tables and Dropdowns'!$AK$12,$M1101*'Lookup Tables and Dropdowns'!$AG$7, 'Lookup Tables and Dropdowns'!$AK$13,$M1101*1 ),""),"")</f>
        <v/>
      </c>
      <c r="P1101" s="191"/>
      <c r="Q1101" s="191"/>
      <c r="R1101" s="191"/>
      <c r="S1101" s="30" t="str">
        <f>IFERROR(IF(OR($F1101="", $G1101=""),"",IF($G1101="Density and Volume",IF(COUNTBLANK($J1101:$O1101)&gt;=1,"",$L1101*$O1101*'Lookup Tables and Dropdowns'!$AL$5)*VLOOKUP(F1101,'Lookup Tables and Dropdowns'!$BP$4:$BQ$641,2,FALSE),IF(OR($H1101="",$I1101=""),"",VLOOKUP($I1101,'Lookup Tables and Dropdowns'!$AK$4:$AL$8,2,FALSE)*$H1101*VLOOKUP(F1101,'Lookup Tables and Dropdowns'!$BP$4:$BQ$641,2,FALSE)))),"")</f>
        <v/>
      </c>
      <c r="T1101" s="90" t="str">
        <f t="shared" si="48"/>
        <v/>
      </c>
      <c r="U1101" s="90" t="str">
        <f t="shared" si="49"/>
        <v/>
      </c>
      <c r="V1101" s="90" t="str">
        <f t="shared" si="50"/>
        <v/>
      </c>
    </row>
    <row r="1102" spans="1:22" ht="15" thickBot="1" x14ac:dyDescent="0.3">
      <c r="A1102" s="161">
        <v>1078</v>
      </c>
      <c r="B1102" s="156" t="s">
        <v>64</v>
      </c>
      <c r="C1102" s="1"/>
      <c r="D1102" s="1"/>
      <c r="E1102" s="1"/>
      <c r="F1102" s="4"/>
      <c r="G1102" s="4"/>
      <c r="H1102" s="8"/>
      <c r="I1102" s="8"/>
      <c r="J1102" s="8"/>
      <c r="K1102" s="10"/>
      <c r="L1102" s="23" t="str" cm="1">
        <f t="array" ref="L1102">IFERROR(_xlfn.IFNA(_xlfn.SWITCH($K1102,"","",'Lookup Tables and Dropdowns'!$AK$9,$J1102,'Lookup Tables and Dropdowns'!$AK$10,$J1102*'Lookup Tables and Dropdowns'!$AC$4/'Lookup Tables and Dropdowns'!$AI$7),""),"")</f>
        <v/>
      </c>
      <c r="M1102" s="12"/>
      <c r="N1102" s="12"/>
      <c r="O1102" s="190" t="str" cm="1">
        <f t="array" ref="O1102">IFERROR(_xlfn.IFNA(_xlfn.SWITCH($N1102,"","",'Lookup Tables and Dropdowns'!$AK$11,$M1102*'Lookup Tables and Dropdowns'!$AI$7,'Lookup Tables and Dropdowns'!$AK$12,$M1102*'Lookup Tables and Dropdowns'!$AG$7, 'Lookup Tables and Dropdowns'!$AK$13,$M1102*1 ),""),"")</f>
        <v/>
      </c>
      <c r="P1102" s="191"/>
      <c r="Q1102" s="191"/>
      <c r="R1102" s="191"/>
      <c r="S1102" s="30" t="str">
        <f>IFERROR(IF(OR($F1102="", $G1102=""),"",IF($G1102="Density and Volume",IF(COUNTBLANK($J1102:$O1102)&gt;=1,"",$L1102*$O1102*'Lookup Tables and Dropdowns'!$AL$5)*VLOOKUP(F1102,'Lookup Tables and Dropdowns'!$BP$4:$BQ$641,2,FALSE),IF(OR($H1102="",$I1102=""),"",VLOOKUP($I1102,'Lookup Tables and Dropdowns'!$AK$4:$AL$8,2,FALSE)*$H1102*VLOOKUP(F1102,'Lookup Tables and Dropdowns'!$BP$4:$BQ$641,2,FALSE)))),"")</f>
        <v/>
      </c>
      <c r="T1102" s="90" t="str">
        <f t="shared" si="48"/>
        <v/>
      </c>
      <c r="U1102" s="90" t="str">
        <f t="shared" si="49"/>
        <v/>
      </c>
      <c r="V1102" s="90" t="str">
        <f t="shared" si="50"/>
        <v/>
      </c>
    </row>
    <row r="1103" spans="1:22" ht="15" thickBot="1" x14ac:dyDescent="0.3">
      <c r="A1103" s="161">
        <v>1079</v>
      </c>
      <c r="B1103" s="156" t="s">
        <v>64</v>
      </c>
      <c r="C1103" s="1"/>
      <c r="D1103" s="1"/>
      <c r="E1103" s="1"/>
      <c r="F1103" s="4"/>
      <c r="G1103" s="4"/>
      <c r="H1103" s="8"/>
      <c r="I1103" s="8"/>
      <c r="J1103" s="8"/>
      <c r="K1103" s="10"/>
      <c r="L1103" s="23" t="str" cm="1">
        <f t="array" ref="L1103">IFERROR(_xlfn.IFNA(_xlfn.SWITCH($K1103,"","",'Lookup Tables and Dropdowns'!$AK$9,$J1103,'Lookup Tables and Dropdowns'!$AK$10,$J1103*'Lookup Tables and Dropdowns'!$AC$4/'Lookup Tables and Dropdowns'!$AI$7),""),"")</f>
        <v/>
      </c>
      <c r="M1103" s="12"/>
      <c r="N1103" s="12"/>
      <c r="O1103" s="190" t="str" cm="1">
        <f t="array" ref="O1103">IFERROR(_xlfn.IFNA(_xlfn.SWITCH($N1103,"","",'Lookup Tables and Dropdowns'!$AK$11,$M1103*'Lookup Tables and Dropdowns'!$AI$7,'Lookup Tables and Dropdowns'!$AK$12,$M1103*'Lookup Tables and Dropdowns'!$AG$7, 'Lookup Tables and Dropdowns'!$AK$13,$M1103*1 ),""),"")</f>
        <v/>
      </c>
      <c r="P1103" s="191"/>
      <c r="Q1103" s="191"/>
      <c r="R1103" s="191"/>
      <c r="S1103" s="30" t="str">
        <f>IFERROR(IF(OR($F1103="", $G1103=""),"",IF($G1103="Density and Volume",IF(COUNTBLANK($J1103:$O1103)&gt;=1,"",$L1103*$O1103*'Lookup Tables and Dropdowns'!$AL$5)*VLOOKUP(F1103,'Lookup Tables and Dropdowns'!$BP$4:$BQ$641,2,FALSE),IF(OR($H1103="",$I1103=""),"",VLOOKUP($I1103,'Lookup Tables and Dropdowns'!$AK$4:$AL$8,2,FALSE)*$H1103*VLOOKUP(F1103,'Lookup Tables and Dropdowns'!$BP$4:$BQ$641,2,FALSE)))),"")</f>
        <v/>
      </c>
      <c r="T1103" s="90" t="str">
        <f t="shared" si="48"/>
        <v/>
      </c>
      <c r="U1103" s="90" t="str">
        <f t="shared" si="49"/>
        <v/>
      </c>
      <c r="V1103" s="90" t="str">
        <f t="shared" si="50"/>
        <v/>
      </c>
    </row>
    <row r="1104" spans="1:22" ht="15" thickBot="1" x14ac:dyDescent="0.3">
      <c r="A1104" s="161">
        <v>1080</v>
      </c>
      <c r="B1104" s="156" t="s">
        <v>64</v>
      </c>
      <c r="C1104" s="1"/>
      <c r="D1104" s="1"/>
      <c r="E1104" s="1"/>
      <c r="F1104" s="4"/>
      <c r="G1104" s="4"/>
      <c r="H1104" s="8"/>
      <c r="I1104" s="8"/>
      <c r="J1104" s="8"/>
      <c r="K1104" s="10"/>
      <c r="L1104" s="23" t="str" cm="1">
        <f t="array" ref="L1104">IFERROR(_xlfn.IFNA(_xlfn.SWITCH($K1104,"","",'Lookup Tables and Dropdowns'!$AK$9,$J1104,'Lookup Tables and Dropdowns'!$AK$10,$J1104*'Lookup Tables and Dropdowns'!$AC$4/'Lookup Tables and Dropdowns'!$AI$7),""),"")</f>
        <v/>
      </c>
      <c r="M1104" s="12"/>
      <c r="N1104" s="12"/>
      <c r="O1104" s="190" t="str" cm="1">
        <f t="array" ref="O1104">IFERROR(_xlfn.IFNA(_xlfn.SWITCH($N1104,"","",'Lookup Tables and Dropdowns'!$AK$11,$M1104*'Lookup Tables and Dropdowns'!$AI$7,'Lookup Tables and Dropdowns'!$AK$12,$M1104*'Lookup Tables and Dropdowns'!$AG$7, 'Lookup Tables and Dropdowns'!$AK$13,$M1104*1 ),""),"")</f>
        <v/>
      </c>
      <c r="P1104" s="191"/>
      <c r="Q1104" s="191"/>
      <c r="R1104" s="191"/>
      <c r="S1104" s="30" t="str">
        <f>IFERROR(IF(OR($F1104="", $G1104=""),"",IF($G1104="Density and Volume",IF(COUNTBLANK($J1104:$O1104)&gt;=1,"",$L1104*$O1104*'Lookup Tables and Dropdowns'!$AL$5)*VLOOKUP(F1104,'Lookup Tables and Dropdowns'!$BP$4:$BQ$641,2,FALSE),IF(OR($H1104="",$I1104=""),"",VLOOKUP($I1104,'Lookup Tables and Dropdowns'!$AK$4:$AL$8,2,FALSE)*$H1104*VLOOKUP(F1104,'Lookup Tables and Dropdowns'!$BP$4:$BQ$641,2,FALSE)))),"")</f>
        <v/>
      </c>
      <c r="T1104" s="90" t="str">
        <f t="shared" si="48"/>
        <v/>
      </c>
      <c r="U1104" s="90" t="str">
        <f t="shared" si="49"/>
        <v/>
      </c>
      <c r="V1104" s="90" t="str">
        <f t="shared" si="50"/>
        <v/>
      </c>
    </row>
    <row r="1105" spans="1:22" ht="15" thickBot="1" x14ac:dyDescent="0.3">
      <c r="A1105" s="161">
        <v>1081</v>
      </c>
      <c r="B1105" s="156" t="s">
        <v>64</v>
      </c>
      <c r="C1105" s="1"/>
      <c r="D1105" s="1"/>
      <c r="E1105" s="1"/>
      <c r="F1105" s="4"/>
      <c r="G1105" s="4"/>
      <c r="H1105" s="8"/>
      <c r="I1105" s="8"/>
      <c r="J1105" s="8"/>
      <c r="K1105" s="10"/>
      <c r="L1105" s="23" t="str" cm="1">
        <f t="array" ref="L1105">IFERROR(_xlfn.IFNA(_xlfn.SWITCH($K1105,"","",'Lookup Tables and Dropdowns'!$AK$9,$J1105,'Lookup Tables and Dropdowns'!$AK$10,$J1105*'Lookup Tables and Dropdowns'!$AC$4/'Lookup Tables and Dropdowns'!$AI$7),""),"")</f>
        <v/>
      </c>
      <c r="M1105" s="12"/>
      <c r="N1105" s="12"/>
      <c r="O1105" s="190" t="str" cm="1">
        <f t="array" ref="O1105">IFERROR(_xlfn.IFNA(_xlfn.SWITCH($N1105,"","",'Lookup Tables and Dropdowns'!$AK$11,$M1105*'Lookup Tables and Dropdowns'!$AI$7,'Lookup Tables and Dropdowns'!$AK$12,$M1105*'Lookup Tables and Dropdowns'!$AG$7, 'Lookup Tables and Dropdowns'!$AK$13,$M1105*1 ),""),"")</f>
        <v/>
      </c>
      <c r="P1105" s="191"/>
      <c r="Q1105" s="191"/>
      <c r="R1105" s="191"/>
      <c r="S1105" s="30" t="str">
        <f>IFERROR(IF(OR($F1105="", $G1105=""),"",IF($G1105="Density and Volume",IF(COUNTBLANK($J1105:$O1105)&gt;=1,"",$L1105*$O1105*'Lookup Tables and Dropdowns'!$AL$5)*VLOOKUP(F1105,'Lookup Tables and Dropdowns'!$BP$4:$BQ$641,2,FALSE),IF(OR($H1105="",$I1105=""),"",VLOOKUP($I1105,'Lookup Tables and Dropdowns'!$AK$4:$AL$8,2,FALSE)*$H1105*VLOOKUP(F1105,'Lookup Tables and Dropdowns'!$BP$4:$BQ$641,2,FALSE)))),"")</f>
        <v/>
      </c>
      <c r="T1105" s="90" t="str">
        <f t="shared" si="48"/>
        <v/>
      </c>
      <c r="U1105" s="90" t="str">
        <f t="shared" si="49"/>
        <v/>
      </c>
      <c r="V1105" s="90" t="str">
        <f t="shared" si="50"/>
        <v/>
      </c>
    </row>
    <row r="1106" spans="1:22" ht="15" thickBot="1" x14ac:dyDescent="0.3">
      <c r="A1106" s="161">
        <v>1082</v>
      </c>
      <c r="B1106" s="156" t="s">
        <v>64</v>
      </c>
      <c r="C1106" s="1"/>
      <c r="D1106" s="1"/>
      <c r="E1106" s="1"/>
      <c r="F1106" s="4"/>
      <c r="G1106" s="4"/>
      <c r="H1106" s="8"/>
      <c r="I1106" s="8"/>
      <c r="J1106" s="8"/>
      <c r="K1106" s="10"/>
      <c r="L1106" s="23" t="str" cm="1">
        <f t="array" ref="L1106">IFERROR(_xlfn.IFNA(_xlfn.SWITCH($K1106,"","",'Lookup Tables and Dropdowns'!$AK$9,$J1106,'Lookup Tables and Dropdowns'!$AK$10,$J1106*'Lookup Tables and Dropdowns'!$AC$4/'Lookup Tables and Dropdowns'!$AI$7),""),"")</f>
        <v/>
      </c>
      <c r="M1106" s="12"/>
      <c r="N1106" s="12"/>
      <c r="O1106" s="190" t="str" cm="1">
        <f t="array" ref="O1106">IFERROR(_xlfn.IFNA(_xlfn.SWITCH($N1106,"","",'Lookup Tables and Dropdowns'!$AK$11,$M1106*'Lookup Tables and Dropdowns'!$AI$7,'Lookup Tables and Dropdowns'!$AK$12,$M1106*'Lookup Tables and Dropdowns'!$AG$7, 'Lookup Tables and Dropdowns'!$AK$13,$M1106*1 ),""),"")</f>
        <v/>
      </c>
      <c r="P1106" s="191"/>
      <c r="Q1106" s="191"/>
      <c r="R1106" s="191"/>
      <c r="S1106" s="30" t="str">
        <f>IFERROR(IF(OR($F1106="", $G1106=""),"",IF($G1106="Density and Volume",IF(COUNTBLANK($J1106:$O1106)&gt;=1,"",$L1106*$O1106*'Lookup Tables and Dropdowns'!$AL$5)*VLOOKUP(F1106,'Lookup Tables and Dropdowns'!$BP$4:$BQ$641,2,FALSE),IF(OR($H1106="",$I1106=""),"",VLOOKUP($I1106,'Lookup Tables and Dropdowns'!$AK$4:$AL$8,2,FALSE)*$H1106*VLOOKUP(F1106,'Lookup Tables and Dropdowns'!$BP$4:$BQ$641,2,FALSE)))),"")</f>
        <v/>
      </c>
      <c r="T1106" s="90" t="str">
        <f t="shared" si="48"/>
        <v/>
      </c>
      <c r="U1106" s="90" t="str">
        <f t="shared" si="49"/>
        <v/>
      </c>
      <c r="V1106" s="90" t="str">
        <f t="shared" si="50"/>
        <v/>
      </c>
    </row>
    <row r="1107" spans="1:22" ht="15" thickBot="1" x14ac:dyDescent="0.3">
      <c r="A1107" s="161">
        <v>1083</v>
      </c>
      <c r="B1107" s="156" t="s">
        <v>64</v>
      </c>
      <c r="C1107" s="1"/>
      <c r="D1107" s="1"/>
      <c r="E1107" s="1"/>
      <c r="F1107" s="4"/>
      <c r="G1107" s="4"/>
      <c r="H1107" s="8"/>
      <c r="I1107" s="8"/>
      <c r="J1107" s="8"/>
      <c r="K1107" s="10"/>
      <c r="L1107" s="23" t="str" cm="1">
        <f t="array" ref="L1107">IFERROR(_xlfn.IFNA(_xlfn.SWITCH($K1107,"","",'Lookup Tables and Dropdowns'!$AK$9,$J1107,'Lookup Tables and Dropdowns'!$AK$10,$J1107*'Lookup Tables and Dropdowns'!$AC$4/'Lookup Tables and Dropdowns'!$AI$7),""),"")</f>
        <v/>
      </c>
      <c r="M1107" s="12"/>
      <c r="N1107" s="12"/>
      <c r="O1107" s="190" t="str" cm="1">
        <f t="array" ref="O1107">IFERROR(_xlfn.IFNA(_xlfn.SWITCH($N1107,"","",'Lookup Tables and Dropdowns'!$AK$11,$M1107*'Lookup Tables and Dropdowns'!$AI$7,'Lookup Tables and Dropdowns'!$AK$12,$M1107*'Lookup Tables and Dropdowns'!$AG$7, 'Lookup Tables and Dropdowns'!$AK$13,$M1107*1 ),""),"")</f>
        <v/>
      </c>
      <c r="P1107" s="191"/>
      <c r="Q1107" s="191"/>
      <c r="R1107" s="191"/>
      <c r="S1107" s="30" t="str">
        <f>IFERROR(IF(OR($F1107="", $G1107=""),"",IF($G1107="Density and Volume",IF(COUNTBLANK($J1107:$O1107)&gt;=1,"",$L1107*$O1107*'Lookup Tables and Dropdowns'!$AL$5)*VLOOKUP(F1107,'Lookup Tables and Dropdowns'!$BP$4:$BQ$641,2,FALSE),IF(OR($H1107="",$I1107=""),"",VLOOKUP($I1107,'Lookup Tables and Dropdowns'!$AK$4:$AL$8,2,FALSE)*$H1107*VLOOKUP(F1107,'Lookup Tables and Dropdowns'!$BP$4:$BQ$641,2,FALSE)))),"")</f>
        <v/>
      </c>
      <c r="T1107" s="90" t="str">
        <f t="shared" si="48"/>
        <v/>
      </c>
      <c r="U1107" s="90" t="str">
        <f t="shared" si="49"/>
        <v/>
      </c>
      <c r="V1107" s="90" t="str">
        <f t="shared" si="50"/>
        <v/>
      </c>
    </row>
    <row r="1108" spans="1:22" ht="15" thickBot="1" x14ac:dyDescent="0.3">
      <c r="A1108" s="161">
        <v>1084</v>
      </c>
      <c r="B1108" s="156" t="s">
        <v>64</v>
      </c>
      <c r="C1108" s="1"/>
      <c r="D1108" s="1"/>
      <c r="E1108" s="1"/>
      <c r="F1108" s="4"/>
      <c r="G1108" s="4"/>
      <c r="H1108" s="8"/>
      <c r="I1108" s="8"/>
      <c r="J1108" s="8"/>
      <c r="K1108" s="10"/>
      <c r="L1108" s="23" t="str" cm="1">
        <f t="array" ref="L1108">IFERROR(_xlfn.IFNA(_xlfn.SWITCH($K1108,"","",'Lookup Tables and Dropdowns'!$AK$9,$J1108,'Lookup Tables and Dropdowns'!$AK$10,$J1108*'Lookup Tables and Dropdowns'!$AC$4/'Lookup Tables and Dropdowns'!$AI$7),""),"")</f>
        <v/>
      </c>
      <c r="M1108" s="12"/>
      <c r="N1108" s="12"/>
      <c r="O1108" s="190" t="str" cm="1">
        <f t="array" ref="O1108">IFERROR(_xlfn.IFNA(_xlfn.SWITCH($N1108,"","",'Lookup Tables and Dropdowns'!$AK$11,$M1108*'Lookup Tables and Dropdowns'!$AI$7,'Lookup Tables and Dropdowns'!$AK$12,$M1108*'Lookup Tables and Dropdowns'!$AG$7, 'Lookup Tables and Dropdowns'!$AK$13,$M1108*1 ),""),"")</f>
        <v/>
      </c>
      <c r="P1108" s="191"/>
      <c r="Q1108" s="191"/>
      <c r="R1108" s="191"/>
      <c r="S1108" s="30" t="str">
        <f>IFERROR(IF(OR($F1108="", $G1108=""),"",IF($G1108="Density and Volume",IF(COUNTBLANK($J1108:$O1108)&gt;=1,"",$L1108*$O1108*'Lookup Tables and Dropdowns'!$AL$5)*VLOOKUP(F1108,'Lookup Tables and Dropdowns'!$BP$4:$BQ$641,2,FALSE),IF(OR($H1108="",$I1108=""),"",VLOOKUP($I1108,'Lookup Tables and Dropdowns'!$AK$4:$AL$8,2,FALSE)*$H1108*VLOOKUP(F1108,'Lookup Tables and Dropdowns'!$BP$4:$BQ$641,2,FALSE)))),"")</f>
        <v/>
      </c>
      <c r="T1108" s="90" t="str">
        <f t="shared" si="48"/>
        <v/>
      </c>
      <c r="U1108" s="90" t="str">
        <f t="shared" si="49"/>
        <v/>
      </c>
      <c r="V1108" s="90" t="str">
        <f t="shared" si="50"/>
        <v/>
      </c>
    </row>
    <row r="1109" spans="1:22" ht="15" thickBot="1" x14ac:dyDescent="0.3">
      <c r="A1109" s="161">
        <v>1085</v>
      </c>
      <c r="B1109" s="156" t="s">
        <v>64</v>
      </c>
      <c r="C1109" s="1"/>
      <c r="D1109" s="1"/>
      <c r="E1109" s="1"/>
      <c r="F1109" s="4"/>
      <c r="G1109" s="4"/>
      <c r="H1109" s="8"/>
      <c r="I1109" s="8"/>
      <c r="J1109" s="8"/>
      <c r="K1109" s="10"/>
      <c r="L1109" s="23" t="str" cm="1">
        <f t="array" ref="L1109">IFERROR(_xlfn.IFNA(_xlfn.SWITCH($K1109,"","",'Lookup Tables and Dropdowns'!$AK$9,$J1109,'Lookup Tables and Dropdowns'!$AK$10,$J1109*'Lookup Tables and Dropdowns'!$AC$4/'Lookup Tables and Dropdowns'!$AI$7),""),"")</f>
        <v/>
      </c>
      <c r="M1109" s="12"/>
      <c r="N1109" s="12"/>
      <c r="O1109" s="190" t="str" cm="1">
        <f t="array" ref="O1109">IFERROR(_xlfn.IFNA(_xlfn.SWITCH($N1109,"","",'Lookup Tables and Dropdowns'!$AK$11,$M1109*'Lookup Tables and Dropdowns'!$AI$7,'Lookup Tables and Dropdowns'!$AK$12,$M1109*'Lookup Tables and Dropdowns'!$AG$7, 'Lookup Tables and Dropdowns'!$AK$13,$M1109*1 ),""),"")</f>
        <v/>
      </c>
      <c r="P1109" s="191"/>
      <c r="Q1109" s="191"/>
      <c r="R1109" s="191"/>
      <c r="S1109" s="30" t="str">
        <f>IFERROR(IF(OR($F1109="", $G1109=""),"",IF($G1109="Density and Volume",IF(COUNTBLANK($J1109:$O1109)&gt;=1,"",$L1109*$O1109*'Lookup Tables and Dropdowns'!$AL$5)*VLOOKUP(F1109,'Lookup Tables and Dropdowns'!$BP$4:$BQ$641,2,FALSE),IF(OR($H1109="",$I1109=""),"",VLOOKUP($I1109,'Lookup Tables and Dropdowns'!$AK$4:$AL$8,2,FALSE)*$H1109*VLOOKUP(F1109,'Lookup Tables and Dropdowns'!$BP$4:$BQ$641,2,FALSE)))),"")</f>
        <v/>
      </c>
      <c r="T1109" s="90" t="str">
        <f t="shared" si="48"/>
        <v/>
      </c>
      <c r="U1109" s="90" t="str">
        <f t="shared" si="49"/>
        <v/>
      </c>
      <c r="V1109" s="90" t="str">
        <f t="shared" si="50"/>
        <v/>
      </c>
    </row>
    <row r="1110" spans="1:22" ht="15" thickBot="1" x14ac:dyDescent="0.3">
      <c r="A1110" s="161">
        <v>1086</v>
      </c>
      <c r="B1110" s="156" t="s">
        <v>64</v>
      </c>
      <c r="C1110" s="1"/>
      <c r="D1110" s="1"/>
      <c r="E1110" s="1"/>
      <c r="F1110" s="4"/>
      <c r="G1110" s="4"/>
      <c r="H1110" s="8"/>
      <c r="I1110" s="8"/>
      <c r="J1110" s="8"/>
      <c r="K1110" s="10"/>
      <c r="L1110" s="23" t="str" cm="1">
        <f t="array" ref="L1110">IFERROR(_xlfn.IFNA(_xlfn.SWITCH($K1110,"","",'Lookup Tables and Dropdowns'!$AK$9,$J1110,'Lookup Tables and Dropdowns'!$AK$10,$J1110*'Lookup Tables and Dropdowns'!$AC$4/'Lookup Tables and Dropdowns'!$AI$7),""),"")</f>
        <v/>
      </c>
      <c r="M1110" s="12"/>
      <c r="N1110" s="12"/>
      <c r="O1110" s="190" t="str" cm="1">
        <f t="array" ref="O1110">IFERROR(_xlfn.IFNA(_xlfn.SWITCH($N1110,"","",'Lookup Tables and Dropdowns'!$AK$11,$M1110*'Lookup Tables and Dropdowns'!$AI$7,'Lookup Tables and Dropdowns'!$AK$12,$M1110*'Lookup Tables and Dropdowns'!$AG$7, 'Lookup Tables and Dropdowns'!$AK$13,$M1110*1 ),""),"")</f>
        <v/>
      </c>
      <c r="P1110" s="191"/>
      <c r="Q1110" s="191"/>
      <c r="R1110" s="191"/>
      <c r="S1110" s="30" t="str">
        <f>IFERROR(IF(OR($F1110="", $G1110=""),"",IF($G1110="Density and Volume",IF(COUNTBLANK($J1110:$O1110)&gt;=1,"",$L1110*$O1110*'Lookup Tables and Dropdowns'!$AL$5)*VLOOKUP(F1110,'Lookup Tables and Dropdowns'!$BP$4:$BQ$641,2,FALSE),IF(OR($H1110="",$I1110=""),"",VLOOKUP($I1110,'Lookup Tables and Dropdowns'!$AK$4:$AL$8,2,FALSE)*$H1110*VLOOKUP(F1110,'Lookup Tables and Dropdowns'!$BP$4:$BQ$641,2,FALSE)))),"")</f>
        <v/>
      </c>
      <c r="T1110" s="90" t="str">
        <f t="shared" si="48"/>
        <v/>
      </c>
      <c r="U1110" s="90" t="str">
        <f t="shared" si="49"/>
        <v/>
      </c>
      <c r="V1110" s="90" t="str">
        <f t="shared" si="50"/>
        <v/>
      </c>
    </row>
    <row r="1111" spans="1:22" ht="15" thickBot="1" x14ac:dyDescent="0.3">
      <c r="A1111" s="161">
        <v>1087</v>
      </c>
      <c r="B1111" s="156" t="s">
        <v>64</v>
      </c>
      <c r="C1111" s="1"/>
      <c r="D1111" s="1"/>
      <c r="E1111" s="1"/>
      <c r="F1111" s="4"/>
      <c r="G1111" s="4"/>
      <c r="H1111" s="8"/>
      <c r="I1111" s="8"/>
      <c r="J1111" s="8"/>
      <c r="K1111" s="10"/>
      <c r="L1111" s="23" t="str" cm="1">
        <f t="array" ref="L1111">IFERROR(_xlfn.IFNA(_xlfn.SWITCH($K1111,"","",'Lookup Tables and Dropdowns'!$AK$9,$J1111,'Lookup Tables and Dropdowns'!$AK$10,$J1111*'Lookup Tables and Dropdowns'!$AC$4/'Lookup Tables and Dropdowns'!$AI$7),""),"")</f>
        <v/>
      </c>
      <c r="M1111" s="12"/>
      <c r="N1111" s="12"/>
      <c r="O1111" s="190" t="str" cm="1">
        <f t="array" ref="O1111">IFERROR(_xlfn.IFNA(_xlfn.SWITCH($N1111,"","",'Lookup Tables and Dropdowns'!$AK$11,$M1111*'Lookup Tables and Dropdowns'!$AI$7,'Lookup Tables and Dropdowns'!$AK$12,$M1111*'Lookup Tables and Dropdowns'!$AG$7, 'Lookup Tables and Dropdowns'!$AK$13,$M1111*1 ),""),"")</f>
        <v/>
      </c>
      <c r="P1111" s="191"/>
      <c r="Q1111" s="191"/>
      <c r="R1111" s="191"/>
      <c r="S1111" s="30" t="str">
        <f>IFERROR(IF(OR($F1111="", $G1111=""),"",IF($G1111="Density and Volume",IF(COUNTBLANK($J1111:$O1111)&gt;=1,"",$L1111*$O1111*'Lookup Tables and Dropdowns'!$AL$5)*VLOOKUP(F1111,'Lookup Tables and Dropdowns'!$BP$4:$BQ$641,2,FALSE),IF(OR($H1111="",$I1111=""),"",VLOOKUP($I1111,'Lookup Tables and Dropdowns'!$AK$4:$AL$8,2,FALSE)*$H1111*VLOOKUP(F1111,'Lookup Tables and Dropdowns'!$BP$4:$BQ$641,2,FALSE)))),"")</f>
        <v/>
      </c>
      <c r="T1111" s="90" t="str">
        <f t="shared" si="48"/>
        <v/>
      </c>
      <c r="U1111" s="90" t="str">
        <f t="shared" si="49"/>
        <v/>
      </c>
      <c r="V1111" s="90" t="str">
        <f t="shared" si="50"/>
        <v/>
      </c>
    </row>
    <row r="1112" spans="1:22" ht="15" thickBot="1" x14ac:dyDescent="0.3">
      <c r="A1112" s="161">
        <v>1088</v>
      </c>
      <c r="B1112" s="156" t="s">
        <v>64</v>
      </c>
      <c r="C1112" s="1"/>
      <c r="D1112" s="1"/>
      <c r="E1112" s="1"/>
      <c r="F1112" s="4"/>
      <c r="G1112" s="4"/>
      <c r="H1112" s="8"/>
      <c r="I1112" s="8"/>
      <c r="J1112" s="8"/>
      <c r="K1112" s="10"/>
      <c r="L1112" s="23" t="str" cm="1">
        <f t="array" ref="L1112">IFERROR(_xlfn.IFNA(_xlfn.SWITCH($K1112,"","",'Lookup Tables and Dropdowns'!$AK$9,$J1112,'Lookup Tables and Dropdowns'!$AK$10,$J1112*'Lookup Tables and Dropdowns'!$AC$4/'Lookup Tables and Dropdowns'!$AI$7),""),"")</f>
        <v/>
      </c>
      <c r="M1112" s="12"/>
      <c r="N1112" s="12"/>
      <c r="O1112" s="190" t="str" cm="1">
        <f t="array" ref="O1112">IFERROR(_xlfn.IFNA(_xlfn.SWITCH($N1112,"","",'Lookup Tables and Dropdowns'!$AK$11,$M1112*'Lookup Tables and Dropdowns'!$AI$7,'Lookup Tables and Dropdowns'!$AK$12,$M1112*'Lookup Tables and Dropdowns'!$AG$7, 'Lookup Tables and Dropdowns'!$AK$13,$M1112*1 ),""),"")</f>
        <v/>
      </c>
      <c r="P1112" s="191"/>
      <c r="Q1112" s="191"/>
      <c r="R1112" s="191"/>
      <c r="S1112" s="30" t="str">
        <f>IFERROR(IF(OR($F1112="", $G1112=""),"",IF($G1112="Density and Volume",IF(COUNTBLANK($J1112:$O1112)&gt;=1,"",$L1112*$O1112*'Lookup Tables and Dropdowns'!$AL$5)*VLOOKUP(F1112,'Lookup Tables and Dropdowns'!$BP$4:$BQ$641,2,FALSE),IF(OR($H1112="",$I1112=""),"",VLOOKUP($I1112,'Lookup Tables and Dropdowns'!$AK$4:$AL$8,2,FALSE)*$H1112*VLOOKUP(F1112,'Lookup Tables and Dropdowns'!$BP$4:$BQ$641,2,FALSE)))),"")</f>
        <v/>
      </c>
      <c r="T1112" s="90" t="str">
        <f t="shared" si="48"/>
        <v/>
      </c>
      <c r="U1112" s="90" t="str">
        <f t="shared" si="49"/>
        <v/>
      </c>
      <c r="V1112" s="90" t="str">
        <f t="shared" si="50"/>
        <v/>
      </c>
    </row>
    <row r="1113" spans="1:22" ht="15" thickBot="1" x14ac:dyDescent="0.3">
      <c r="A1113" s="161">
        <v>1089</v>
      </c>
      <c r="B1113" s="156" t="s">
        <v>64</v>
      </c>
      <c r="C1113" s="1"/>
      <c r="D1113" s="1"/>
      <c r="E1113" s="1"/>
      <c r="F1113" s="4"/>
      <c r="G1113" s="4"/>
      <c r="H1113" s="8"/>
      <c r="I1113" s="8"/>
      <c r="J1113" s="8"/>
      <c r="K1113" s="10"/>
      <c r="L1113" s="23" t="str" cm="1">
        <f t="array" ref="L1113">IFERROR(_xlfn.IFNA(_xlfn.SWITCH($K1113,"","",'Lookup Tables and Dropdowns'!$AK$9,$J1113,'Lookup Tables and Dropdowns'!$AK$10,$J1113*'Lookup Tables and Dropdowns'!$AC$4/'Lookup Tables and Dropdowns'!$AI$7),""),"")</f>
        <v/>
      </c>
      <c r="M1113" s="12"/>
      <c r="N1113" s="12"/>
      <c r="O1113" s="190" t="str" cm="1">
        <f t="array" ref="O1113">IFERROR(_xlfn.IFNA(_xlfn.SWITCH($N1113,"","",'Lookup Tables and Dropdowns'!$AK$11,$M1113*'Lookup Tables and Dropdowns'!$AI$7,'Lookup Tables and Dropdowns'!$AK$12,$M1113*'Lookup Tables and Dropdowns'!$AG$7, 'Lookup Tables and Dropdowns'!$AK$13,$M1113*1 ),""),"")</f>
        <v/>
      </c>
      <c r="P1113" s="191"/>
      <c r="Q1113" s="191"/>
      <c r="R1113" s="191"/>
      <c r="S1113" s="30" t="str">
        <f>IFERROR(IF(OR($F1113="", $G1113=""),"",IF($G1113="Density and Volume",IF(COUNTBLANK($J1113:$O1113)&gt;=1,"",$L1113*$O1113*'Lookup Tables and Dropdowns'!$AL$5)*VLOOKUP(F1113,'Lookup Tables and Dropdowns'!$BP$4:$BQ$641,2,FALSE),IF(OR($H1113="",$I1113=""),"",VLOOKUP($I1113,'Lookup Tables and Dropdowns'!$AK$4:$AL$8,2,FALSE)*$H1113*VLOOKUP(F1113,'Lookup Tables and Dropdowns'!$BP$4:$BQ$641,2,FALSE)))),"")</f>
        <v/>
      </c>
      <c r="T1113" s="90" t="str">
        <f t="shared" si="48"/>
        <v/>
      </c>
      <c r="U1113" s="90" t="str">
        <f t="shared" si="49"/>
        <v/>
      </c>
      <c r="V1113" s="90" t="str">
        <f t="shared" si="50"/>
        <v/>
      </c>
    </row>
    <row r="1114" spans="1:22" ht="15" thickBot="1" x14ac:dyDescent="0.3">
      <c r="A1114" s="161">
        <v>1090</v>
      </c>
      <c r="B1114" s="156" t="s">
        <v>64</v>
      </c>
      <c r="C1114" s="1"/>
      <c r="D1114" s="1"/>
      <c r="E1114" s="1"/>
      <c r="F1114" s="4"/>
      <c r="G1114" s="4"/>
      <c r="H1114" s="8"/>
      <c r="I1114" s="8"/>
      <c r="J1114" s="8"/>
      <c r="K1114" s="10"/>
      <c r="L1114" s="23" t="str" cm="1">
        <f t="array" ref="L1114">IFERROR(_xlfn.IFNA(_xlfn.SWITCH($K1114,"","",'Lookup Tables and Dropdowns'!$AK$9,$J1114,'Lookup Tables and Dropdowns'!$AK$10,$J1114*'Lookup Tables and Dropdowns'!$AC$4/'Lookup Tables and Dropdowns'!$AI$7),""),"")</f>
        <v/>
      </c>
      <c r="M1114" s="12"/>
      <c r="N1114" s="12"/>
      <c r="O1114" s="190" t="str" cm="1">
        <f t="array" ref="O1114">IFERROR(_xlfn.IFNA(_xlfn.SWITCH($N1114,"","",'Lookup Tables and Dropdowns'!$AK$11,$M1114*'Lookup Tables and Dropdowns'!$AI$7,'Lookup Tables and Dropdowns'!$AK$12,$M1114*'Lookup Tables and Dropdowns'!$AG$7, 'Lookup Tables and Dropdowns'!$AK$13,$M1114*1 ),""),"")</f>
        <v/>
      </c>
      <c r="P1114" s="191"/>
      <c r="Q1114" s="191"/>
      <c r="R1114" s="191"/>
      <c r="S1114" s="30" t="str">
        <f>IFERROR(IF(OR($F1114="", $G1114=""),"",IF($G1114="Density and Volume",IF(COUNTBLANK($J1114:$O1114)&gt;=1,"",$L1114*$O1114*'Lookup Tables and Dropdowns'!$AL$5)*VLOOKUP(F1114,'Lookup Tables and Dropdowns'!$BP$4:$BQ$641,2,FALSE),IF(OR($H1114="",$I1114=""),"",VLOOKUP($I1114,'Lookup Tables and Dropdowns'!$AK$4:$AL$8,2,FALSE)*$H1114*VLOOKUP(F1114,'Lookup Tables and Dropdowns'!$BP$4:$BQ$641,2,FALSE)))),"")</f>
        <v/>
      </c>
      <c r="T1114" s="90" t="str">
        <f t="shared" ref="T1114:T1177" si="51">IFERROR(IF(OR($S1114="",P1114=""),"",$S1114*P1114),"")</f>
        <v/>
      </c>
      <c r="U1114" s="90" t="str">
        <f t="shared" ref="U1114:U1177" si="52">IFERROR(IF(OR($S1114="",Q1114=""),"",$S1114*Q1114),"")</f>
        <v/>
      </c>
      <c r="V1114" s="90" t="str">
        <f t="shared" ref="V1114:V1177" si="53">IFERROR(IF(OR($S1114="",R1114=""),"",$S1114*R1114),"")</f>
        <v/>
      </c>
    </row>
    <row r="1115" spans="1:22" ht="15" thickBot="1" x14ac:dyDescent="0.3">
      <c r="A1115" s="161">
        <v>1091</v>
      </c>
      <c r="B1115" s="156" t="s">
        <v>64</v>
      </c>
      <c r="C1115" s="1"/>
      <c r="D1115" s="1"/>
      <c r="E1115" s="1"/>
      <c r="F1115" s="4"/>
      <c r="G1115" s="4"/>
      <c r="H1115" s="8"/>
      <c r="I1115" s="8"/>
      <c r="J1115" s="8"/>
      <c r="K1115" s="10"/>
      <c r="L1115" s="23" t="str" cm="1">
        <f t="array" ref="L1115">IFERROR(_xlfn.IFNA(_xlfn.SWITCH($K1115,"","",'Lookup Tables and Dropdowns'!$AK$9,$J1115,'Lookup Tables and Dropdowns'!$AK$10,$J1115*'Lookup Tables and Dropdowns'!$AC$4/'Lookup Tables and Dropdowns'!$AI$7),""),"")</f>
        <v/>
      </c>
      <c r="M1115" s="12"/>
      <c r="N1115" s="12"/>
      <c r="O1115" s="190" t="str" cm="1">
        <f t="array" ref="O1115">IFERROR(_xlfn.IFNA(_xlfn.SWITCH($N1115,"","",'Lookup Tables and Dropdowns'!$AK$11,$M1115*'Lookup Tables and Dropdowns'!$AI$7,'Lookup Tables and Dropdowns'!$AK$12,$M1115*'Lookup Tables and Dropdowns'!$AG$7, 'Lookup Tables and Dropdowns'!$AK$13,$M1115*1 ),""),"")</f>
        <v/>
      </c>
      <c r="P1115" s="191"/>
      <c r="Q1115" s="191"/>
      <c r="R1115" s="191"/>
      <c r="S1115" s="30" t="str">
        <f>IFERROR(IF(OR($F1115="", $G1115=""),"",IF($G1115="Density and Volume",IF(COUNTBLANK($J1115:$O1115)&gt;=1,"",$L1115*$O1115*'Lookup Tables and Dropdowns'!$AL$5)*VLOOKUP(F1115,'Lookup Tables and Dropdowns'!$BP$4:$BQ$641,2,FALSE),IF(OR($H1115="",$I1115=""),"",VLOOKUP($I1115,'Lookup Tables and Dropdowns'!$AK$4:$AL$8,2,FALSE)*$H1115*VLOOKUP(F1115,'Lookup Tables and Dropdowns'!$BP$4:$BQ$641,2,FALSE)))),"")</f>
        <v/>
      </c>
      <c r="T1115" s="90" t="str">
        <f t="shared" si="51"/>
        <v/>
      </c>
      <c r="U1115" s="90" t="str">
        <f t="shared" si="52"/>
        <v/>
      </c>
      <c r="V1115" s="90" t="str">
        <f t="shared" si="53"/>
        <v/>
      </c>
    </row>
    <row r="1116" spans="1:22" ht="15" thickBot="1" x14ac:dyDescent="0.3">
      <c r="A1116" s="161">
        <v>1092</v>
      </c>
      <c r="B1116" s="156" t="s">
        <v>64</v>
      </c>
      <c r="C1116" s="1"/>
      <c r="D1116" s="1"/>
      <c r="E1116" s="1"/>
      <c r="F1116" s="4"/>
      <c r="G1116" s="4"/>
      <c r="H1116" s="8"/>
      <c r="I1116" s="8"/>
      <c r="J1116" s="8"/>
      <c r="K1116" s="10"/>
      <c r="L1116" s="23" t="str" cm="1">
        <f t="array" ref="L1116">IFERROR(_xlfn.IFNA(_xlfn.SWITCH($K1116,"","",'Lookup Tables and Dropdowns'!$AK$9,$J1116,'Lookup Tables and Dropdowns'!$AK$10,$J1116*'Lookup Tables and Dropdowns'!$AC$4/'Lookup Tables and Dropdowns'!$AI$7),""),"")</f>
        <v/>
      </c>
      <c r="M1116" s="12"/>
      <c r="N1116" s="12"/>
      <c r="O1116" s="190" t="str" cm="1">
        <f t="array" ref="O1116">IFERROR(_xlfn.IFNA(_xlfn.SWITCH($N1116,"","",'Lookup Tables and Dropdowns'!$AK$11,$M1116*'Lookup Tables and Dropdowns'!$AI$7,'Lookup Tables and Dropdowns'!$AK$12,$M1116*'Lookup Tables and Dropdowns'!$AG$7, 'Lookup Tables and Dropdowns'!$AK$13,$M1116*1 ),""),"")</f>
        <v/>
      </c>
      <c r="P1116" s="191"/>
      <c r="Q1116" s="191"/>
      <c r="R1116" s="191"/>
      <c r="S1116" s="30" t="str">
        <f>IFERROR(IF(OR($F1116="", $G1116=""),"",IF($G1116="Density and Volume",IF(COUNTBLANK($J1116:$O1116)&gt;=1,"",$L1116*$O1116*'Lookup Tables and Dropdowns'!$AL$5)*VLOOKUP(F1116,'Lookup Tables and Dropdowns'!$BP$4:$BQ$641,2,FALSE),IF(OR($H1116="",$I1116=""),"",VLOOKUP($I1116,'Lookup Tables and Dropdowns'!$AK$4:$AL$8,2,FALSE)*$H1116*VLOOKUP(F1116,'Lookup Tables and Dropdowns'!$BP$4:$BQ$641,2,FALSE)))),"")</f>
        <v/>
      </c>
      <c r="T1116" s="90" t="str">
        <f t="shared" si="51"/>
        <v/>
      </c>
      <c r="U1116" s="90" t="str">
        <f t="shared" si="52"/>
        <v/>
      </c>
      <c r="V1116" s="90" t="str">
        <f t="shared" si="53"/>
        <v/>
      </c>
    </row>
    <row r="1117" spans="1:22" ht="15" thickBot="1" x14ac:dyDescent="0.3">
      <c r="A1117" s="161">
        <v>1093</v>
      </c>
      <c r="B1117" s="156" t="s">
        <v>64</v>
      </c>
      <c r="C1117" s="1"/>
      <c r="D1117" s="1"/>
      <c r="E1117" s="1"/>
      <c r="F1117" s="4"/>
      <c r="G1117" s="4"/>
      <c r="H1117" s="8"/>
      <c r="I1117" s="8"/>
      <c r="J1117" s="8"/>
      <c r="K1117" s="10"/>
      <c r="L1117" s="23" t="str" cm="1">
        <f t="array" ref="L1117">IFERROR(_xlfn.IFNA(_xlfn.SWITCH($K1117,"","",'Lookup Tables and Dropdowns'!$AK$9,$J1117,'Lookup Tables and Dropdowns'!$AK$10,$J1117*'Lookup Tables and Dropdowns'!$AC$4/'Lookup Tables and Dropdowns'!$AI$7),""),"")</f>
        <v/>
      </c>
      <c r="M1117" s="12"/>
      <c r="N1117" s="12"/>
      <c r="O1117" s="190" t="str" cm="1">
        <f t="array" ref="O1117">IFERROR(_xlfn.IFNA(_xlfn.SWITCH($N1117,"","",'Lookup Tables and Dropdowns'!$AK$11,$M1117*'Lookup Tables and Dropdowns'!$AI$7,'Lookup Tables and Dropdowns'!$AK$12,$M1117*'Lookup Tables and Dropdowns'!$AG$7, 'Lookup Tables and Dropdowns'!$AK$13,$M1117*1 ),""),"")</f>
        <v/>
      </c>
      <c r="P1117" s="191"/>
      <c r="Q1117" s="191"/>
      <c r="R1117" s="191"/>
      <c r="S1117" s="30" t="str">
        <f>IFERROR(IF(OR($F1117="", $G1117=""),"",IF($G1117="Density and Volume",IF(COUNTBLANK($J1117:$O1117)&gt;=1,"",$L1117*$O1117*'Lookup Tables and Dropdowns'!$AL$5)*VLOOKUP(F1117,'Lookup Tables and Dropdowns'!$BP$4:$BQ$641,2,FALSE),IF(OR($H1117="",$I1117=""),"",VLOOKUP($I1117,'Lookup Tables and Dropdowns'!$AK$4:$AL$8,2,FALSE)*$H1117*VLOOKUP(F1117,'Lookup Tables and Dropdowns'!$BP$4:$BQ$641,2,FALSE)))),"")</f>
        <v/>
      </c>
      <c r="T1117" s="90" t="str">
        <f t="shared" si="51"/>
        <v/>
      </c>
      <c r="U1117" s="90" t="str">
        <f t="shared" si="52"/>
        <v/>
      </c>
      <c r="V1117" s="90" t="str">
        <f t="shared" si="53"/>
        <v/>
      </c>
    </row>
    <row r="1118" spans="1:22" ht="15" thickBot="1" x14ac:dyDescent="0.3">
      <c r="A1118" s="161">
        <v>1094</v>
      </c>
      <c r="B1118" s="156" t="s">
        <v>64</v>
      </c>
      <c r="C1118" s="1"/>
      <c r="D1118" s="1"/>
      <c r="E1118" s="1"/>
      <c r="F1118" s="4"/>
      <c r="G1118" s="4"/>
      <c r="H1118" s="8"/>
      <c r="I1118" s="8"/>
      <c r="J1118" s="8"/>
      <c r="K1118" s="10"/>
      <c r="L1118" s="23" t="str" cm="1">
        <f t="array" ref="L1118">IFERROR(_xlfn.IFNA(_xlfn.SWITCH($K1118,"","",'Lookup Tables and Dropdowns'!$AK$9,$J1118,'Lookup Tables and Dropdowns'!$AK$10,$J1118*'Lookup Tables and Dropdowns'!$AC$4/'Lookup Tables and Dropdowns'!$AI$7),""),"")</f>
        <v/>
      </c>
      <c r="M1118" s="12"/>
      <c r="N1118" s="12"/>
      <c r="O1118" s="190" t="str" cm="1">
        <f t="array" ref="O1118">IFERROR(_xlfn.IFNA(_xlfn.SWITCH($N1118,"","",'Lookup Tables and Dropdowns'!$AK$11,$M1118*'Lookup Tables and Dropdowns'!$AI$7,'Lookup Tables and Dropdowns'!$AK$12,$M1118*'Lookup Tables and Dropdowns'!$AG$7, 'Lookup Tables and Dropdowns'!$AK$13,$M1118*1 ),""),"")</f>
        <v/>
      </c>
      <c r="P1118" s="191"/>
      <c r="Q1118" s="191"/>
      <c r="R1118" s="191"/>
      <c r="S1118" s="30" t="str">
        <f>IFERROR(IF(OR($F1118="", $G1118=""),"",IF($G1118="Density and Volume",IF(COUNTBLANK($J1118:$O1118)&gt;=1,"",$L1118*$O1118*'Lookup Tables and Dropdowns'!$AL$5)*VLOOKUP(F1118,'Lookup Tables and Dropdowns'!$BP$4:$BQ$641,2,FALSE),IF(OR($H1118="",$I1118=""),"",VLOOKUP($I1118,'Lookup Tables and Dropdowns'!$AK$4:$AL$8,2,FALSE)*$H1118*VLOOKUP(F1118,'Lookup Tables and Dropdowns'!$BP$4:$BQ$641,2,FALSE)))),"")</f>
        <v/>
      </c>
      <c r="T1118" s="90" t="str">
        <f t="shared" si="51"/>
        <v/>
      </c>
      <c r="U1118" s="90" t="str">
        <f t="shared" si="52"/>
        <v/>
      </c>
      <c r="V1118" s="90" t="str">
        <f t="shared" si="53"/>
        <v/>
      </c>
    </row>
    <row r="1119" spans="1:22" ht="15" thickBot="1" x14ac:dyDescent="0.3">
      <c r="A1119" s="161">
        <v>1095</v>
      </c>
      <c r="B1119" s="156" t="s">
        <v>64</v>
      </c>
      <c r="C1119" s="1"/>
      <c r="D1119" s="1"/>
      <c r="E1119" s="1"/>
      <c r="F1119" s="4"/>
      <c r="G1119" s="4"/>
      <c r="H1119" s="8"/>
      <c r="I1119" s="8"/>
      <c r="J1119" s="8"/>
      <c r="K1119" s="10"/>
      <c r="L1119" s="23" t="str" cm="1">
        <f t="array" ref="L1119">IFERROR(_xlfn.IFNA(_xlfn.SWITCH($K1119,"","",'Lookup Tables and Dropdowns'!$AK$9,$J1119,'Lookup Tables and Dropdowns'!$AK$10,$J1119*'Lookup Tables and Dropdowns'!$AC$4/'Lookup Tables and Dropdowns'!$AI$7),""),"")</f>
        <v/>
      </c>
      <c r="M1119" s="12"/>
      <c r="N1119" s="12"/>
      <c r="O1119" s="190" t="str" cm="1">
        <f t="array" ref="O1119">IFERROR(_xlfn.IFNA(_xlfn.SWITCH($N1119,"","",'Lookup Tables and Dropdowns'!$AK$11,$M1119*'Lookup Tables and Dropdowns'!$AI$7,'Lookup Tables and Dropdowns'!$AK$12,$M1119*'Lookup Tables and Dropdowns'!$AG$7, 'Lookup Tables and Dropdowns'!$AK$13,$M1119*1 ),""),"")</f>
        <v/>
      </c>
      <c r="P1119" s="191"/>
      <c r="Q1119" s="191"/>
      <c r="R1119" s="191"/>
      <c r="S1119" s="30" t="str">
        <f>IFERROR(IF(OR($F1119="", $G1119=""),"",IF($G1119="Density and Volume",IF(COUNTBLANK($J1119:$O1119)&gt;=1,"",$L1119*$O1119*'Lookup Tables and Dropdowns'!$AL$5)*VLOOKUP(F1119,'Lookup Tables and Dropdowns'!$BP$4:$BQ$641,2,FALSE),IF(OR($H1119="",$I1119=""),"",VLOOKUP($I1119,'Lookup Tables and Dropdowns'!$AK$4:$AL$8,2,FALSE)*$H1119*VLOOKUP(F1119,'Lookup Tables and Dropdowns'!$BP$4:$BQ$641,2,FALSE)))),"")</f>
        <v/>
      </c>
      <c r="T1119" s="90" t="str">
        <f t="shared" si="51"/>
        <v/>
      </c>
      <c r="U1119" s="90" t="str">
        <f t="shared" si="52"/>
        <v/>
      </c>
      <c r="V1119" s="90" t="str">
        <f t="shared" si="53"/>
        <v/>
      </c>
    </row>
    <row r="1120" spans="1:22" ht="15" thickBot="1" x14ac:dyDescent="0.3">
      <c r="A1120" s="161">
        <v>1096</v>
      </c>
      <c r="B1120" s="156" t="s">
        <v>64</v>
      </c>
      <c r="C1120" s="1"/>
      <c r="D1120" s="1"/>
      <c r="E1120" s="1"/>
      <c r="F1120" s="4"/>
      <c r="G1120" s="4"/>
      <c r="H1120" s="8"/>
      <c r="I1120" s="8"/>
      <c r="J1120" s="8"/>
      <c r="K1120" s="10"/>
      <c r="L1120" s="23" t="str" cm="1">
        <f t="array" ref="L1120">IFERROR(_xlfn.IFNA(_xlfn.SWITCH($K1120,"","",'Lookup Tables and Dropdowns'!$AK$9,$J1120,'Lookup Tables and Dropdowns'!$AK$10,$J1120*'Lookup Tables and Dropdowns'!$AC$4/'Lookup Tables and Dropdowns'!$AI$7),""),"")</f>
        <v/>
      </c>
      <c r="M1120" s="12"/>
      <c r="N1120" s="12"/>
      <c r="O1120" s="190" t="str" cm="1">
        <f t="array" ref="O1120">IFERROR(_xlfn.IFNA(_xlfn.SWITCH($N1120,"","",'Lookup Tables and Dropdowns'!$AK$11,$M1120*'Lookup Tables and Dropdowns'!$AI$7,'Lookup Tables and Dropdowns'!$AK$12,$M1120*'Lookup Tables and Dropdowns'!$AG$7, 'Lookup Tables and Dropdowns'!$AK$13,$M1120*1 ),""),"")</f>
        <v/>
      </c>
      <c r="P1120" s="191"/>
      <c r="Q1120" s="191"/>
      <c r="R1120" s="191"/>
      <c r="S1120" s="30" t="str">
        <f>IFERROR(IF(OR($F1120="", $G1120=""),"",IF($G1120="Density and Volume",IF(COUNTBLANK($J1120:$O1120)&gt;=1,"",$L1120*$O1120*'Lookup Tables and Dropdowns'!$AL$5)*VLOOKUP(F1120,'Lookup Tables and Dropdowns'!$BP$4:$BQ$641,2,FALSE),IF(OR($H1120="",$I1120=""),"",VLOOKUP($I1120,'Lookup Tables and Dropdowns'!$AK$4:$AL$8,2,FALSE)*$H1120*VLOOKUP(F1120,'Lookup Tables and Dropdowns'!$BP$4:$BQ$641,2,FALSE)))),"")</f>
        <v/>
      </c>
      <c r="T1120" s="90" t="str">
        <f t="shared" si="51"/>
        <v/>
      </c>
      <c r="U1120" s="90" t="str">
        <f t="shared" si="52"/>
        <v/>
      </c>
      <c r="V1120" s="90" t="str">
        <f t="shared" si="53"/>
        <v/>
      </c>
    </row>
    <row r="1121" spans="1:22" ht="15" thickBot="1" x14ac:dyDescent="0.3">
      <c r="A1121" s="161">
        <v>1097</v>
      </c>
      <c r="B1121" s="156" t="s">
        <v>64</v>
      </c>
      <c r="C1121" s="1"/>
      <c r="D1121" s="1"/>
      <c r="E1121" s="1"/>
      <c r="F1121" s="4"/>
      <c r="G1121" s="4"/>
      <c r="H1121" s="8"/>
      <c r="I1121" s="8"/>
      <c r="J1121" s="8"/>
      <c r="K1121" s="10"/>
      <c r="L1121" s="23" t="str" cm="1">
        <f t="array" ref="L1121">IFERROR(_xlfn.IFNA(_xlfn.SWITCH($K1121,"","",'Lookup Tables and Dropdowns'!$AK$9,$J1121,'Lookup Tables and Dropdowns'!$AK$10,$J1121*'Lookup Tables and Dropdowns'!$AC$4/'Lookup Tables and Dropdowns'!$AI$7),""),"")</f>
        <v/>
      </c>
      <c r="M1121" s="12"/>
      <c r="N1121" s="12"/>
      <c r="O1121" s="190" t="str" cm="1">
        <f t="array" ref="O1121">IFERROR(_xlfn.IFNA(_xlfn.SWITCH($N1121,"","",'Lookup Tables and Dropdowns'!$AK$11,$M1121*'Lookup Tables and Dropdowns'!$AI$7,'Lookup Tables and Dropdowns'!$AK$12,$M1121*'Lookup Tables and Dropdowns'!$AG$7, 'Lookup Tables and Dropdowns'!$AK$13,$M1121*1 ),""),"")</f>
        <v/>
      </c>
      <c r="P1121" s="191"/>
      <c r="Q1121" s="191"/>
      <c r="R1121" s="191"/>
      <c r="S1121" s="30" t="str">
        <f>IFERROR(IF(OR($F1121="", $G1121=""),"",IF($G1121="Density and Volume",IF(COUNTBLANK($J1121:$O1121)&gt;=1,"",$L1121*$O1121*'Lookup Tables and Dropdowns'!$AL$5)*VLOOKUP(F1121,'Lookup Tables and Dropdowns'!$BP$4:$BQ$641,2,FALSE),IF(OR($H1121="",$I1121=""),"",VLOOKUP($I1121,'Lookup Tables and Dropdowns'!$AK$4:$AL$8,2,FALSE)*$H1121*VLOOKUP(F1121,'Lookup Tables and Dropdowns'!$BP$4:$BQ$641,2,FALSE)))),"")</f>
        <v/>
      </c>
      <c r="T1121" s="90" t="str">
        <f t="shared" si="51"/>
        <v/>
      </c>
      <c r="U1121" s="90" t="str">
        <f t="shared" si="52"/>
        <v/>
      </c>
      <c r="V1121" s="90" t="str">
        <f t="shared" si="53"/>
        <v/>
      </c>
    </row>
    <row r="1122" spans="1:22" ht="15" thickBot="1" x14ac:dyDescent="0.3">
      <c r="A1122" s="161">
        <v>1098</v>
      </c>
      <c r="B1122" s="156" t="s">
        <v>64</v>
      </c>
      <c r="C1122" s="1"/>
      <c r="D1122" s="1"/>
      <c r="E1122" s="1"/>
      <c r="F1122" s="4"/>
      <c r="G1122" s="4"/>
      <c r="H1122" s="8"/>
      <c r="I1122" s="8"/>
      <c r="J1122" s="8"/>
      <c r="K1122" s="10"/>
      <c r="L1122" s="23" t="str" cm="1">
        <f t="array" ref="L1122">IFERROR(_xlfn.IFNA(_xlfn.SWITCH($K1122,"","",'Lookup Tables and Dropdowns'!$AK$9,$J1122,'Lookup Tables and Dropdowns'!$AK$10,$J1122*'Lookup Tables and Dropdowns'!$AC$4/'Lookup Tables and Dropdowns'!$AI$7),""),"")</f>
        <v/>
      </c>
      <c r="M1122" s="12"/>
      <c r="N1122" s="12"/>
      <c r="O1122" s="190" t="str" cm="1">
        <f t="array" ref="O1122">IFERROR(_xlfn.IFNA(_xlfn.SWITCH($N1122,"","",'Lookup Tables and Dropdowns'!$AK$11,$M1122*'Lookup Tables and Dropdowns'!$AI$7,'Lookup Tables and Dropdowns'!$AK$12,$M1122*'Lookup Tables and Dropdowns'!$AG$7, 'Lookup Tables and Dropdowns'!$AK$13,$M1122*1 ),""),"")</f>
        <v/>
      </c>
      <c r="P1122" s="191"/>
      <c r="Q1122" s="191"/>
      <c r="R1122" s="191"/>
      <c r="S1122" s="30" t="str">
        <f>IFERROR(IF(OR($F1122="", $G1122=""),"",IF($G1122="Density and Volume",IF(COUNTBLANK($J1122:$O1122)&gt;=1,"",$L1122*$O1122*'Lookup Tables and Dropdowns'!$AL$5)*VLOOKUP(F1122,'Lookup Tables and Dropdowns'!$BP$4:$BQ$641,2,FALSE),IF(OR($H1122="",$I1122=""),"",VLOOKUP($I1122,'Lookup Tables and Dropdowns'!$AK$4:$AL$8,2,FALSE)*$H1122*VLOOKUP(F1122,'Lookup Tables and Dropdowns'!$BP$4:$BQ$641,2,FALSE)))),"")</f>
        <v/>
      </c>
      <c r="T1122" s="90" t="str">
        <f t="shared" si="51"/>
        <v/>
      </c>
      <c r="U1122" s="90" t="str">
        <f t="shared" si="52"/>
        <v/>
      </c>
      <c r="V1122" s="90" t="str">
        <f t="shared" si="53"/>
        <v/>
      </c>
    </row>
    <row r="1123" spans="1:22" ht="15" thickBot="1" x14ac:dyDescent="0.3">
      <c r="A1123" s="161">
        <v>1099</v>
      </c>
      <c r="B1123" s="156" t="s">
        <v>64</v>
      </c>
      <c r="C1123" s="1"/>
      <c r="D1123" s="1"/>
      <c r="E1123" s="1"/>
      <c r="F1123" s="4"/>
      <c r="G1123" s="4"/>
      <c r="H1123" s="8"/>
      <c r="I1123" s="8"/>
      <c r="J1123" s="8"/>
      <c r="K1123" s="10"/>
      <c r="L1123" s="23" t="str" cm="1">
        <f t="array" ref="L1123">IFERROR(_xlfn.IFNA(_xlfn.SWITCH($K1123,"","",'Lookup Tables and Dropdowns'!$AK$9,$J1123,'Lookup Tables and Dropdowns'!$AK$10,$J1123*'Lookup Tables and Dropdowns'!$AC$4/'Lookup Tables and Dropdowns'!$AI$7),""),"")</f>
        <v/>
      </c>
      <c r="M1123" s="12"/>
      <c r="N1123" s="12"/>
      <c r="O1123" s="190" t="str" cm="1">
        <f t="array" ref="O1123">IFERROR(_xlfn.IFNA(_xlfn.SWITCH($N1123,"","",'Lookup Tables and Dropdowns'!$AK$11,$M1123*'Lookup Tables and Dropdowns'!$AI$7,'Lookup Tables and Dropdowns'!$AK$12,$M1123*'Lookup Tables and Dropdowns'!$AG$7, 'Lookup Tables and Dropdowns'!$AK$13,$M1123*1 ),""),"")</f>
        <v/>
      </c>
      <c r="P1123" s="191"/>
      <c r="Q1123" s="191"/>
      <c r="R1123" s="191"/>
      <c r="S1123" s="30" t="str">
        <f>IFERROR(IF(OR($F1123="", $G1123=""),"",IF($G1123="Density and Volume",IF(COUNTBLANK($J1123:$O1123)&gt;=1,"",$L1123*$O1123*'Lookup Tables and Dropdowns'!$AL$5)*VLOOKUP(F1123,'Lookup Tables and Dropdowns'!$BP$4:$BQ$641,2,FALSE),IF(OR($H1123="",$I1123=""),"",VLOOKUP($I1123,'Lookup Tables and Dropdowns'!$AK$4:$AL$8,2,FALSE)*$H1123*VLOOKUP(F1123,'Lookup Tables and Dropdowns'!$BP$4:$BQ$641,2,FALSE)))),"")</f>
        <v/>
      </c>
      <c r="T1123" s="90" t="str">
        <f t="shared" si="51"/>
        <v/>
      </c>
      <c r="U1123" s="90" t="str">
        <f t="shared" si="52"/>
        <v/>
      </c>
      <c r="V1123" s="90" t="str">
        <f t="shared" si="53"/>
        <v/>
      </c>
    </row>
    <row r="1124" spans="1:22" ht="15" thickBot="1" x14ac:dyDescent="0.3">
      <c r="A1124" s="161">
        <v>1100</v>
      </c>
      <c r="B1124" s="156" t="s">
        <v>64</v>
      </c>
      <c r="C1124" s="1"/>
      <c r="D1124" s="1"/>
      <c r="E1124" s="1"/>
      <c r="F1124" s="4"/>
      <c r="G1124" s="4"/>
      <c r="H1124" s="8"/>
      <c r="I1124" s="8"/>
      <c r="J1124" s="8"/>
      <c r="K1124" s="10"/>
      <c r="L1124" s="23" t="str" cm="1">
        <f t="array" ref="L1124">IFERROR(_xlfn.IFNA(_xlfn.SWITCH($K1124,"","",'Lookup Tables and Dropdowns'!$AK$9,$J1124,'Lookup Tables and Dropdowns'!$AK$10,$J1124*'Lookup Tables and Dropdowns'!$AC$4/'Lookup Tables and Dropdowns'!$AI$7),""),"")</f>
        <v/>
      </c>
      <c r="M1124" s="12"/>
      <c r="N1124" s="12"/>
      <c r="O1124" s="190" t="str" cm="1">
        <f t="array" ref="O1124">IFERROR(_xlfn.IFNA(_xlfn.SWITCH($N1124,"","",'Lookup Tables and Dropdowns'!$AK$11,$M1124*'Lookup Tables and Dropdowns'!$AI$7,'Lookup Tables and Dropdowns'!$AK$12,$M1124*'Lookup Tables and Dropdowns'!$AG$7, 'Lookup Tables and Dropdowns'!$AK$13,$M1124*1 ),""),"")</f>
        <v/>
      </c>
      <c r="P1124" s="191"/>
      <c r="Q1124" s="191"/>
      <c r="R1124" s="191"/>
      <c r="S1124" s="30" t="str">
        <f>IFERROR(IF(OR($F1124="", $G1124=""),"",IF($G1124="Density and Volume",IF(COUNTBLANK($J1124:$O1124)&gt;=1,"",$L1124*$O1124*'Lookup Tables and Dropdowns'!$AL$5)*VLOOKUP(F1124,'Lookup Tables and Dropdowns'!$BP$4:$BQ$641,2,FALSE),IF(OR($H1124="",$I1124=""),"",VLOOKUP($I1124,'Lookup Tables and Dropdowns'!$AK$4:$AL$8,2,FALSE)*$H1124*VLOOKUP(F1124,'Lookup Tables and Dropdowns'!$BP$4:$BQ$641,2,FALSE)))),"")</f>
        <v/>
      </c>
      <c r="T1124" s="90" t="str">
        <f t="shared" si="51"/>
        <v/>
      </c>
      <c r="U1124" s="90" t="str">
        <f t="shared" si="52"/>
        <v/>
      </c>
      <c r="V1124" s="90" t="str">
        <f t="shared" si="53"/>
        <v/>
      </c>
    </row>
    <row r="1125" spans="1:22" ht="15" thickBot="1" x14ac:dyDescent="0.3">
      <c r="A1125" s="161">
        <v>1101</v>
      </c>
      <c r="B1125" s="156" t="s">
        <v>64</v>
      </c>
      <c r="C1125" s="1"/>
      <c r="D1125" s="1"/>
      <c r="E1125" s="1"/>
      <c r="F1125" s="4"/>
      <c r="G1125" s="4"/>
      <c r="H1125" s="8"/>
      <c r="I1125" s="8"/>
      <c r="J1125" s="8"/>
      <c r="K1125" s="10"/>
      <c r="L1125" s="23" t="str" cm="1">
        <f t="array" ref="L1125">IFERROR(_xlfn.IFNA(_xlfn.SWITCH($K1125,"","",'Lookup Tables and Dropdowns'!$AK$9,$J1125,'Lookup Tables and Dropdowns'!$AK$10,$J1125*'Lookup Tables and Dropdowns'!$AC$4/'Lookup Tables and Dropdowns'!$AI$7),""),"")</f>
        <v/>
      </c>
      <c r="M1125" s="12"/>
      <c r="N1125" s="12"/>
      <c r="O1125" s="190" t="str" cm="1">
        <f t="array" ref="O1125">IFERROR(_xlfn.IFNA(_xlfn.SWITCH($N1125,"","",'Lookup Tables and Dropdowns'!$AK$11,$M1125*'Lookup Tables and Dropdowns'!$AI$7,'Lookup Tables and Dropdowns'!$AK$12,$M1125*'Lookup Tables and Dropdowns'!$AG$7, 'Lookup Tables and Dropdowns'!$AK$13,$M1125*1 ),""),"")</f>
        <v/>
      </c>
      <c r="P1125" s="191"/>
      <c r="Q1125" s="191"/>
      <c r="R1125" s="191"/>
      <c r="S1125" s="30" t="str">
        <f>IFERROR(IF(OR($F1125="", $G1125=""),"",IF($G1125="Density and Volume",IF(COUNTBLANK($J1125:$O1125)&gt;=1,"",$L1125*$O1125*'Lookup Tables and Dropdowns'!$AL$5)*VLOOKUP(F1125,'Lookup Tables and Dropdowns'!$BP$4:$BQ$641,2,FALSE),IF(OR($H1125="",$I1125=""),"",VLOOKUP($I1125,'Lookup Tables and Dropdowns'!$AK$4:$AL$8,2,FALSE)*$H1125*VLOOKUP(F1125,'Lookup Tables and Dropdowns'!$BP$4:$BQ$641,2,FALSE)))),"")</f>
        <v/>
      </c>
      <c r="T1125" s="90" t="str">
        <f t="shared" si="51"/>
        <v/>
      </c>
      <c r="U1125" s="90" t="str">
        <f t="shared" si="52"/>
        <v/>
      </c>
      <c r="V1125" s="90" t="str">
        <f t="shared" si="53"/>
        <v/>
      </c>
    </row>
    <row r="1126" spans="1:22" ht="15" thickBot="1" x14ac:dyDescent="0.3">
      <c r="A1126" s="161">
        <v>1102</v>
      </c>
      <c r="B1126" s="156" t="s">
        <v>64</v>
      </c>
      <c r="C1126" s="1"/>
      <c r="D1126" s="1"/>
      <c r="E1126" s="1"/>
      <c r="F1126" s="4"/>
      <c r="G1126" s="4"/>
      <c r="H1126" s="8"/>
      <c r="I1126" s="8"/>
      <c r="J1126" s="8"/>
      <c r="K1126" s="10"/>
      <c r="L1126" s="23" t="str" cm="1">
        <f t="array" ref="L1126">IFERROR(_xlfn.IFNA(_xlfn.SWITCH($K1126,"","",'Lookup Tables and Dropdowns'!$AK$9,$J1126,'Lookup Tables and Dropdowns'!$AK$10,$J1126*'Lookup Tables and Dropdowns'!$AC$4/'Lookup Tables and Dropdowns'!$AI$7),""),"")</f>
        <v/>
      </c>
      <c r="M1126" s="12"/>
      <c r="N1126" s="12"/>
      <c r="O1126" s="190" t="str" cm="1">
        <f t="array" ref="O1126">IFERROR(_xlfn.IFNA(_xlfn.SWITCH($N1126,"","",'Lookup Tables and Dropdowns'!$AK$11,$M1126*'Lookup Tables and Dropdowns'!$AI$7,'Lookup Tables and Dropdowns'!$AK$12,$M1126*'Lookup Tables and Dropdowns'!$AG$7, 'Lookup Tables and Dropdowns'!$AK$13,$M1126*1 ),""),"")</f>
        <v/>
      </c>
      <c r="P1126" s="191"/>
      <c r="Q1126" s="191"/>
      <c r="R1126" s="191"/>
      <c r="S1126" s="30" t="str">
        <f>IFERROR(IF(OR($F1126="", $G1126=""),"",IF($G1126="Density and Volume",IF(COUNTBLANK($J1126:$O1126)&gt;=1,"",$L1126*$O1126*'Lookup Tables and Dropdowns'!$AL$5)*VLOOKUP(F1126,'Lookup Tables and Dropdowns'!$BP$4:$BQ$641,2,FALSE),IF(OR($H1126="",$I1126=""),"",VLOOKUP($I1126,'Lookup Tables and Dropdowns'!$AK$4:$AL$8,2,FALSE)*$H1126*VLOOKUP(F1126,'Lookup Tables and Dropdowns'!$BP$4:$BQ$641,2,FALSE)))),"")</f>
        <v/>
      </c>
      <c r="T1126" s="90" t="str">
        <f t="shared" si="51"/>
        <v/>
      </c>
      <c r="U1126" s="90" t="str">
        <f t="shared" si="52"/>
        <v/>
      </c>
      <c r="V1126" s="90" t="str">
        <f t="shared" si="53"/>
        <v/>
      </c>
    </row>
    <row r="1127" spans="1:22" ht="15" thickBot="1" x14ac:dyDescent="0.3">
      <c r="A1127" s="161">
        <v>1103</v>
      </c>
      <c r="B1127" s="156" t="s">
        <v>64</v>
      </c>
      <c r="C1127" s="1"/>
      <c r="D1127" s="1"/>
      <c r="E1127" s="1"/>
      <c r="F1127" s="4"/>
      <c r="G1127" s="4"/>
      <c r="H1127" s="8"/>
      <c r="I1127" s="8"/>
      <c r="J1127" s="8"/>
      <c r="K1127" s="10"/>
      <c r="L1127" s="23" t="str" cm="1">
        <f t="array" ref="L1127">IFERROR(_xlfn.IFNA(_xlfn.SWITCH($K1127,"","",'Lookup Tables and Dropdowns'!$AK$9,$J1127,'Lookup Tables and Dropdowns'!$AK$10,$J1127*'Lookup Tables and Dropdowns'!$AC$4/'Lookup Tables and Dropdowns'!$AI$7),""),"")</f>
        <v/>
      </c>
      <c r="M1127" s="12"/>
      <c r="N1127" s="12"/>
      <c r="O1127" s="190" t="str" cm="1">
        <f t="array" ref="O1127">IFERROR(_xlfn.IFNA(_xlfn.SWITCH($N1127,"","",'Lookup Tables and Dropdowns'!$AK$11,$M1127*'Lookup Tables and Dropdowns'!$AI$7,'Lookup Tables and Dropdowns'!$AK$12,$M1127*'Lookup Tables and Dropdowns'!$AG$7, 'Lookup Tables and Dropdowns'!$AK$13,$M1127*1 ),""),"")</f>
        <v/>
      </c>
      <c r="P1127" s="191"/>
      <c r="Q1127" s="191"/>
      <c r="R1127" s="191"/>
      <c r="S1127" s="30" t="str">
        <f>IFERROR(IF(OR($F1127="", $G1127=""),"",IF($G1127="Density and Volume",IF(COUNTBLANK($J1127:$O1127)&gt;=1,"",$L1127*$O1127*'Lookup Tables and Dropdowns'!$AL$5)*VLOOKUP(F1127,'Lookup Tables and Dropdowns'!$BP$4:$BQ$641,2,FALSE),IF(OR($H1127="",$I1127=""),"",VLOOKUP($I1127,'Lookup Tables and Dropdowns'!$AK$4:$AL$8,2,FALSE)*$H1127*VLOOKUP(F1127,'Lookup Tables and Dropdowns'!$BP$4:$BQ$641,2,FALSE)))),"")</f>
        <v/>
      </c>
      <c r="T1127" s="90" t="str">
        <f t="shared" si="51"/>
        <v/>
      </c>
      <c r="U1127" s="90" t="str">
        <f t="shared" si="52"/>
        <v/>
      </c>
      <c r="V1127" s="90" t="str">
        <f t="shared" si="53"/>
        <v/>
      </c>
    </row>
    <row r="1128" spans="1:22" ht="15" thickBot="1" x14ac:dyDescent="0.3">
      <c r="A1128" s="161">
        <v>1104</v>
      </c>
      <c r="B1128" s="156" t="s">
        <v>64</v>
      </c>
      <c r="C1128" s="1"/>
      <c r="D1128" s="1"/>
      <c r="E1128" s="1"/>
      <c r="F1128" s="4"/>
      <c r="G1128" s="4"/>
      <c r="H1128" s="8"/>
      <c r="I1128" s="8"/>
      <c r="J1128" s="8"/>
      <c r="K1128" s="10"/>
      <c r="L1128" s="23" t="str" cm="1">
        <f t="array" ref="L1128">IFERROR(_xlfn.IFNA(_xlfn.SWITCH($K1128,"","",'Lookup Tables and Dropdowns'!$AK$9,$J1128,'Lookup Tables and Dropdowns'!$AK$10,$J1128*'Lookup Tables and Dropdowns'!$AC$4/'Lookup Tables and Dropdowns'!$AI$7),""),"")</f>
        <v/>
      </c>
      <c r="M1128" s="12"/>
      <c r="N1128" s="12"/>
      <c r="O1128" s="190" t="str" cm="1">
        <f t="array" ref="O1128">IFERROR(_xlfn.IFNA(_xlfn.SWITCH($N1128,"","",'Lookup Tables and Dropdowns'!$AK$11,$M1128*'Lookup Tables and Dropdowns'!$AI$7,'Lookup Tables and Dropdowns'!$AK$12,$M1128*'Lookup Tables and Dropdowns'!$AG$7, 'Lookup Tables and Dropdowns'!$AK$13,$M1128*1 ),""),"")</f>
        <v/>
      </c>
      <c r="P1128" s="191"/>
      <c r="Q1128" s="191"/>
      <c r="R1128" s="191"/>
      <c r="S1128" s="30" t="str">
        <f>IFERROR(IF(OR($F1128="", $G1128=""),"",IF($G1128="Density and Volume",IF(COUNTBLANK($J1128:$O1128)&gt;=1,"",$L1128*$O1128*'Lookup Tables and Dropdowns'!$AL$5)*VLOOKUP(F1128,'Lookup Tables and Dropdowns'!$BP$4:$BQ$641,2,FALSE),IF(OR($H1128="",$I1128=""),"",VLOOKUP($I1128,'Lookup Tables and Dropdowns'!$AK$4:$AL$8,2,FALSE)*$H1128*VLOOKUP(F1128,'Lookup Tables and Dropdowns'!$BP$4:$BQ$641,2,FALSE)))),"")</f>
        <v/>
      </c>
      <c r="T1128" s="90" t="str">
        <f t="shared" si="51"/>
        <v/>
      </c>
      <c r="U1128" s="90" t="str">
        <f t="shared" si="52"/>
        <v/>
      </c>
      <c r="V1128" s="90" t="str">
        <f t="shared" si="53"/>
        <v/>
      </c>
    </row>
    <row r="1129" spans="1:22" ht="15" thickBot="1" x14ac:dyDescent="0.3">
      <c r="A1129" s="161">
        <v>1105</v>
      </c>
      <c r="B1129" s="156" t="s">
        <v>64</v>
      </c>
      <c r="C1129" s="1"/>
      <c r="D1129" s="1"/>
      <c r="E1129" s="1"/>
      <c r="F1129" s="4"/>
      <c r="G1129" s="4"/>
      <c r="H1129" s="8"/>
      <c r="I1129" s="8"/>
      <c r="J1129" s="8"/>
      <c r="K1129" s="10"/>
      <c r="L1129" s="23" t="str" cm="1">
        <f t="array" ref="L1129">IFERROR(_xlfn.IFNA(_xlfn.SWITCH($K1129,"","",'Lookup Tables and Dropdowns'!$AK$9,$J1129,'Lookup Tables and Dropdowns'!$AK$10,$J1129*'Lookup Tables and Dropdowns'!$AC$4/'Lookup Tables and Dropdowns'!$AI$7),""),"")</f>
        <v/>
      </c>
      <c r="M1129" s="12"/>
      <c r="N1129" s="12"/>
      <c r="O1129" s="190" t="str" cm="1">
        <f t="array" ref="O1129">IFERROR(_xlfn.IFNA(_xlfn.SWITCH($N1129,"","",'Lookup Tables and Dropdowns'!$AK$11,$M1129*'Lookup Tables and Dropdowns'!$AI$7,'Lookup Tables and Dropdowns'!$AK$12,$M1129*'Lookup Tables and Dropdowns'!$AG$7, 'Lookup Tables and Dropdowns'!$AK$13,$M1129*1 ),""),"")</f>
        <v/>
      </c>
      <c r="P1129" s="191"/>
      <c r="Q1129" s="191"/>
      <c r="R1129" s="191"/>
      <c r="S1129" s="30" t="str">
        <f>IFERROR(IF(OR($F1129="", $G1129=""),"",IF($G1129="Density and Volume",IF(COUNTBLANK($J1129:$O1129)&gt;=1,"",$L1129*$O1129*'Lookup Tables and Dropdowns'!$AL$5)*VLOOKUP(F1129,'Lookup Tables and Dropdowns'!$BP$4:$BQ$641,2,FALSE),IF(OR($H1129="",$I1129=""),"",VLOOKUP($I1129,'Lookup Tables and Dropdowns'!$AK$4:$AL$8,2,FALSE)*$H1129*VLOOKUP(F1129,'Lookup Tables and Dropdowns'!$BP$4:$BQ$641,2,FALSE)))),"")</f>
        <v/>
      </c>
      <c r="T1129" s="90" t="str">
        <f t="shared" si="51"/>
        <v/>
      </c>
      <c r="U1129" s="90" t="str">
        <f t="shared" si="52"/>
        <v/>
      </c>
      <c r="V1129" s="90" t="str">
        <f t="shared" si="53"/>
        <v/>
      </c>
    </row>
    <row r="1130" spans="1:22" ht="15" thickBot="1" x14ac:dyDescent="0.3">
      <c r="A1130" s="161">
        <v>1106</v>
      </c>
      <c r="B1130" s="156" t="s">
        <v>64</v>
      </c>
      <c r="C1130" s="1"/>
      <c r="D1130" s="1"/>
      <c r="E1130" s="1"/>
      <c r="F1130" s="4"/>
      <c r="G1130" s="4"/>
      <c r="H1130" s="8"/>
      <c r="I1130" s="8"/>
      <c r="J1130" s="8"/>
      <c r="K1130" s="10"/>
      <c r="L1130" s="23" t="str" cm="1">
        <f t="array" ref="L1130">IFERROR(_xlfn.IFNA(_xlfn.SWITCH($K1130,"","",'Lookup Tables and Dropdowns'!$AK$9,$J1130,'Lookup Tables and Dropdowns'!$AK$10,$J1130*'Lookup Tables and Dropdowns'!$AC$4/'Lookup Tables and Dropdowns'!$AI$7),""),"")</f>
        <v/>
      </c>
      <c r="M1130" s="12"/>
      <c r="N1130" s="12"/>
      <c r="O1130" s="190" t="str" cm="1">
        <f t="array" ref="O1130">IFERROR(_xlfn.IFNA(_xlfn.SWITCH($N1130,"","",'Lookup Tables and Dropdowns'!$AK$11,$M1130*'Lookup Tables and Dropdowns'!$AI$7,'Lookup Tables and Dropdowns'!$AK$12,$M1130*'Lookup Tables and Dropdowns'!$AG$7, 'Lookup Tables and Dropdowns'!$AK$13,$M1130*1 ),""),"")</f>
        <v/>
      </c>
      <c r="P1130" s="191"/>
      <c r="Q1130" s="191"/>
      <c r="R1130" s="191"/>
      <c r="S1130" s="30" t="str">
        <f>IFERROR(IF(OR($F1130="", $G1130=""),"",IF($G1130="Density and Volume",IF(COUNTBLANK($J1130:$O1130)&gt;=1,"",$L1130*$O1130*'Lookup Tables and Dropdowns'!$AL$5)*VLOOKUP(F1130,'Lookup Tables and Dropdowns'!$BP$4:$BQ$641,2,FALSE),IF(OR($H1130="",$I1130=""),"",VLOOKUP($I1130,'Lookup Tables and Dropdowns'!$AK$4:$AL$8,2,FALSE)*$H1130*VLOOKUP(F1130,'Lookup Tables and Dropdowns'!$BP$4:$BQ$641,2,FALSE)))),"")</f>
        <v/>
      </c>
      <c r="T1130" s="90" t="str">
        <f t="shared" si="51"/>
        <v/>
      </c>
      <c r="U1130" s="90" t="str">
        <f t="shared" si="52"/>
        <v/>
      </c>
      <c r="V1130" s="90" t="str">
        <f t="shared" si="53"/>
        <v/>
      </c>
    </row>
    <row r="1131" spans="1:22" ht="15" thickBot="1" x14ac:dyDescent="0.3">
      <c r="A1131" s="161">
        <v>1107</v>
      </c>
      <c r="B1131" s="156" t="s">
        <v>64</v>
      </c>
      <c r="C1131" s="1"/>
      <c r="D1131" s="1"/>
      <c r="E1131" s="1"/>
      <c r="F1131" s="4"/>
      <c r="G1131" s="4"/>
      <c r="H1131" s="8"/>
      <c r="I1131" s="8"/>
      <c r="J1131" s="8"/>
      <c r="K1131" s="10"/>
      <c r="L1131" s="23" t="str" cm="1">
        <f t="array" ref="L1131">IFERROR(_xlfn.IFNA(_xlfn.SWITCH($K1131,"","",'Lookup Tables and Dropdowns'!$AK$9,$J1131,'Lookup Tables and Dropdowns'!$AK$10,$J1131*'Lookup Tables and Dropdowns'!$AC$4/'Lookup Tables and Dropdowns'!$AI$7),""),"")</f>
        <v/>
      </c>
      <c r="M1131" s="12"/>
      <c r="N1131" s="12"/>
      <c r="O1131" s="190" t="str" cm="1">
        <f t="array" ref="O1131">IFERROR(_xlfn.IFNA(_xlfn.SWITCH($N1131,"","",'Lookup Tables and Dropdowns'!$AK$11,$M1131*'Lookup Tables and Dropdowns'!$AI$7,'Lookup Tables and Dropdowns'!$AK$12,$M1131*'Lookup Tables and Dropdowns'!$AG$7, 'Lookup Tables and Dropdowns'!$AK$13,$M1131*1 ),""),"")</f>
        <v/>
      </c>
      <c r="P1131" s="191"/>
      <c r="Q1131" s="191"/>
      <c r="R1131" s="191"/>
      <c r="S1131" s="30" t="str">
        <f>IFERROR(IF(OR($F1131="", $G1131=""),"",IF($G1131="Density and Volume",IF(COUNTBLANK($J1131:$O1131)&gt;=1,"",$L1131*$O1131*'Lookup Tables and Dropdowns'!$AL$5)*VLOOKUP(F1131,'Lookup Tables and Dropdowns'!$BP$4:$BQ$641,2,FALSE),IF(OR($H1131="",$I1131=""),"",VLOOKUP($I1131,'Lookup Tables and Dropdowns'!$AK$4:$AL$8,2,FALSE)*$H1131*VLOOKUP(F1131,'Lookup Tables and Dropdowns'!$BP$4:$BQ$641,2,FALSE)))),"")</f>
        <v/>
      </c>
      <c r="T1131" s="90" t="str">
        <f t="shared" si="51"/>
        <v/>
      </c>
      <c r="U1131" s="90" t="str">
        <f t="shared" si="52"/>
        <v/>
      </c>
      <c r="V1131" s="90" t="str">
        <f t="shared" si="53"/>
        <v/>
      </c>
    </row>
    <row r="1132" spans="1:22" ht="15" thickBot="1" x14ac:dyDescent="0.3">
      <c r="A1132" s="161">
        <v>1108</v>
      </c>
      <c r="B1132" s="156" t="s">
        <v>64</v>
      </c>
      <c r="C1132" s="1"/>
      <c r="D1132" s="1"/>
      <c r="E1132" s="1"/>
      <c r="F1132" s="4"/>
      <c r="G1132" s="4"/>
      <c r="H1132" s="8"/>
      <c r="I1132" s="8"/>
      <c r="J1132" s="8"/>
      <c r="K1132" s="10"/>
      <c r="L1132" s="23" t="str" cm="1">
        <f t="array" ref="L1132">IFERROR(_xlfn.IFNA(_xlfn.SWITCH($K1132,"","",'Lookup Tables and Dropdowns'!$AK$9,$J1132,'Lookup Tables and Dropdowns'!$AK$10,$J1132*'Lookup Tables and Dropdowns'!$AC$4/'Lookup Tables and Dropdowns'!$AI$7),""),"")</f>
        <v/>
      </c>
      <c r="M1132" s="12"/>
      <c r="N1132" s="12"/>
      <c r="O1132" s="190" t="str" cm="1">
        <f t="array" ref="O1132">IFERROR(_xlfn.IFNA(_xlfn.SWITCH($N1132,"","",'Lookup Tables and Dropdowns'!$AK$11,$M1132*'Lookup Tables and Dropdowns'!$AI$7,'Lookup Tables and Dropdowns'!$AK$12,$M1132*'Lookup Tables and Dropdowns'!$AG$7, 'Lookup Tables and Dropdowns'!$AK$13,$M1132*1 ),""),"")</f>
        <v/>
      </c>
      <c r="P1132" s="191"/>
      <c r="Q1132" s="191"/>
      <c r="R1132" s="191"/>
      <c r="S1132" s="30" t="str">
        <f>IFERROR(IF(OR($F1132="", $G1132=""),"",IF($G1132="Density and Volume",IF(COUNTBLANK($J1132:$O1132)&gt;=1,"",$L1132*$O1132*'Lookup Tables and Dropdowns'!$AL$5)*VLOOKUP(F1132,'Lookup Tables and Dropdowns'!$BP$4:$BQ$641,2,FALSE),IF(OR($H1132="",$I1132=""),"",VLOOKUP($I1132,'Lookup Tables and Dropdowns'!$AK$4:$AL$8,2,FALSE)*$H1132*VLOOKUP(F1132,'Lookup Tables and Dropdowns'!$BP$4:$BQ$641,2,FALSE)))),"")</f>
        <v/>
      </c>
      <c r="T1132" s="90" t="str">
        <f t="shared" si="51"/>
        <v/>
      </c>
      <c r="U1132" s="90" t="str">
        <f t="shared" si="52"/>
        <v/>
      </c>
      <c r="V1132" s="90" t="str">
        <f t="shared" si="53"/>
        <v/>
      </c>
    </row>
    <row r="1133" spans="1:22" ht="15" thickBot="1" x14ac:dyDescent="0.3">
      <c r="A1133" s="161">
        <v>1109</v>
      </c>
      <c r="B1133" s="156" t="s">
        <v>64</v>
      </c>
      <c r="C1133" s="1"/>
      <c r="D1133" s="1"/>
      <c r="E1133" s="1"/>
      <c r="F1133" s="4"/>
      <c r="G1133" s="4"/>
      <c r="H1133" s="8"/>
      <c r="I1133" s="8"/>
      <c r="J1133" s="8"/>
      <c r="K1133" s="10"/>
      <c r="L1133" s="23" t="str" cm="1">
        <f t="array" ref="L1133">IFERROR(_xlfn.IFNA(_xlfn.SWITCH($K1133,"","",'Lookup Tables and Dropdowns'!$AK$9,$J1133,'Lookup Tables and Dropdowns'!$AK$10,$J1133*'Lookup Tables and Dropdowns'!$AC$4/'Lookup Tables and Dropdowns'!$AI$7),""),"")</f>
        <v/>
      </c>
      <c r="M1133" s="12"/>
      <c r="N1133" s="12"/>
      <c r="O1133" s="190" t="str" cm="1">
        <f t="array" ref="O1133">IFERROR(_xlfn.IFNA(_xlfn.SWITCH($N1133,"","",'Lookup Tables and Dropdowns'!$AK$11,$M1133*'Lookup Tables and Dropdowns'!$AI$7,'Lookup Tables and Dropdowns'!$AK$12,$M1133*'Lookup Tables and Dropdowns'!$AG$7, 'Lookup Tables and Dropdowns'!$AK$13,$M1133*1 ),""),"")</f>
        <v/>
      </c>
      <c r="P1133" s="191"/>
      <c r="Q1133" s="191"/>
      <c r="R1133" s="191"/>
      <c r="S1133" s="30" t="str">
        <f>IFERROR(IF(OR($F1133="", $G1133=""),"",IF($G1133="Density and Volume",IF(COUNTBLANK($J1133:$O1133)&gt;=1,"",$L1133*$O1133*'Lookup Tables and Dropdowns'!$AL$5)*VLOOKUP(F1133,'Lookup Tables and Dropdowns'!$BP$4:$BQ$641,2,FALSE),IF(OR($H1133="",$I1133=""),"",VLOOKUP($I1133,'Lookup Tables and Dropdowns'!$AK$4:$AL$8,2,FALSE)*$H1133*VLOOKUP(F1133,'Lookup Tables and Dropdowns'!$BP$4:$BQ$641,2,FALSE)))),"")</f>
        <v/>
      </c>
      <c r="T1133" s="90" t="str">
        <f t="shared" si="51"/>
        <v/>
      </c>
      <c r="U1133" s="90" t="str">
        <f t="shared" si="52"/>
        <v/>
      </c>
      <c r="V1133" s="90" t="str">
        <f t="shared" si="53"/>
        <v/>
      </c>
    </row>
    <row r="1134" spans="1:22" ht="15" thickBot="1" x14ac:dyDescent="0.3">
      <c r="A1134" s="161">
        <v>1110</v>
      </c>
      <c r="B1134" s="156" t="s">
        <v>64</v>
      </c>
      <c r="C1134" s="1"/>
      <c r="D1134" s="1"/>
      <c r="E1134" s="1"/>
      <c r="F1134" s="4"/>
      <c r="G1134" s="4"/>
      <c r="H1134" s="8"/>
      <c r="I1134" s="8"/>
      <c r="J1134" s="8"/>
      <c r="K1134" s="10"/>
      <c r="L1134" s="23" t="str" cm="1">
        <f t="array" ref="L1134">IFERROR(_xlfn.IFNA(_xlfn.SWITCH($K1134,"","",'Lookup Tables and Dropdowns'!$AK$9,$J1134,'Lookup Tables and Dropdowns'!$AK$10,$J1134*'Lookup Tables and Dropdowns'!$AC$4/'Lookup Tables and Dropdowns'!$AI$7),""),"")</f>
        <v/>
      </c>
      <c r="M1134" s="12"/>
      <c r="N1134" s="12"/>
      <c r="O1134" s="190" t="str" cm="1">
        <f t="array" ref="O1134">IFERROR(_xlfn.IFNA(_xlfn.SWITCH($N1134,"","",'Lookup Tables and Dropdowns'!$AK$11,$M1134*'Lookup Tables and Dropdowns'!$AI$7,'Lookup Tables and Dropdowns'!$AK$12,$M1134*'Lookup Tables and Dropdowns'!$AG$7, 'Lookup Tables and Dropdowns'!$AK$13,$M1134*1 ),""),"")</f>
        <v/>
      </c>
      <c r="P1134" s="191"/>
      <c r="Q1134" s="191"/>
      <c r="R1134" s="191"/>
      <c r="S1134" s="30" t="str">
        <f>IFERROR(IF(OR($F1134="", $G1134=""),"",IF($G1134="Density and Volume",IF(COUNTBLANK($J1134:$O1134)&gt;=1,"",$L1134*$O1134*'Lookup Tables and Dropdowns'!$AL$5)*VLOOKUP(F1134,'Lookup Tables and Dropdowns'!$BP$4:$BQ$641,2,FALSE),IF(OR($H1134="",$I1134=""),"",VLOOKUP($I1134,'Lookup Tables and Dropdowns'!$AK$4:$AL$8,2,FALSE)*$H1134*VLOOKUP(F1134,'Lookup Tables and Dropdowns'!$BP$4:$BQ$641,2,FALSE)))),"")</f>
        <v/>
      </c>
      <c r="T1134" s="90" t="str">
        <f t="shared" si="51"/>
        <v/>
      </c>
      <c r="U1134" s="90" t="str">
        <f t="shared" si="52"/>
        <v/>
      </c>
      <c r="V1134" s="90" t="str">
        <f t="shared" si="53"/>
        <v/>
      </c>
    </row>
    <row r="1135" spans="1:22" ht="15" thickBot="1" x14ac:dyDescent="0.3">
      <c r="A1135" s="161">
        <v>1111</v>
      </c>
      <c r="B1135" s="156" t="s">
        <v>64</v>
      </c>
      <c r="C1135" s="1"/>
      <c r="D1135" s="1"/>
      <c r="E1135" s="1"/>
      <c r="F1135" s="4"/>
      <c r="G1135" s="4"/>
      <c r="H1135" s="8"/>
      <c r="I1135" s="8"/>
      <c r="J1135" s="8"/>
      <c r="K1135" s="10"/>
      <c r="L1135" s="23" t="str" cm="1">
        <f t="array" ref="L1135">IFERROR(_xlfn.IFNA(_xlfn.SWITCH($K1135,"","",'Lookup Tables and Dropdowns'!$AK$9,$J1135,'Lookup Tables and Dropdowns'!$AK$10,$J1135*'Lookup Tables and Dropdowns'!$AC$4/'Lookup Tables and Dropdowns'!$AI$7),""),"")</f>
        <v/>
      </c>
      <c r="M1135" s="12"/>
      <c r="N1135" s="12"/>
      <c r="O1135" s="190" t="str" cm="1">
        <f t="array" ref="O1135">IFERROR(_xlfn.IFNA(_xlfn.SWITCH($N1135,"","",'Lookup Tables and Dropdowns'!$AK$11,$M1135*'Lookup Tables and Dropdowns'!$AI$7,'Lookup Tables and Dropdowns'!$AK$12,$M1135*'Lookup Tables and Dropdowns'!$AG$7, 'Lookup Tables and Dropdowns'!$AK$13,$M1135*1 ),""),"")</f>
        <v/>
      </c>
      <c r="P1135" s="191"/>
      <c r="Q1135" s="191"/>
      <c r="R1135" s="191"/>
      <c r="S1135" s="30" t="str">
        <f>IFERROR(IF(OR($F1135="", $G1135=""),"",IF($G1135="Density and Volume",IF(COUNTBLANK($J1135:$O1135)&gt;=1,"",$L1135*$O1135*'Lookup Tables and Dropdowns'!$AL$5)*VLOOKUP(F1135,'Lookup Tables and Dropdowns'!$BP$4:$BQ$641,2,FALSE),IF(OR($H1135="",$I1135=""),"",VLOOKUP($I1135,'Lookup Tables and Dropdowns'!$AK$4:$AL$8,2,FALSE)*$H1135*VLOOKUP(F1135,'Lookup Tables and Dropdowns'!$BP$4:$BQ$641,2,FALSE)))),"")</f>
        <v/>
      </c>
      <c r="T1135" s="90" t="str">
        <f t="shared" si="51"/>
        <v/>
      </c>
      <c r="U1135" s="90" t="str">
        <f t="shared" si="52"/>
        <v/>
      </c>
      <c r="V1135" s="90" t="str">
        <f t="shared" si="53"/>
        <v/>
      </c>
    </row>
    <row r="1136" spans="1:22" ht="15" thickBot="1" x14ac:dyDescent="0.3">
      <c r="A1136" s="161">
        <v>1112</v>
      </c>
      <c r="B1136" s="156" t="s">
        <v>64</v>
      </c>
      <c r="C1136" s="1"/>
      <c r="D1136" s="1"/>
      <c r="E1136" s="1"/>
      <c r="F1136" s="4"/>
      <c r="G1136" s="4"/>
      <c r="H1136" s="8"/>
      <c r="I1136" s="8"/>
      <c r="J1136" s="8"/>
      <c r="K1136" s="10"/>
      <c r="L1136" s="23" t="str" cm="1">
        <f t="array" ref="L1136">IFERROR(_xlfn.IFNA(_xlfn.SWITCH($K1136,"","",'Lookup Tables and Dropdowns'!$AK$9,$J1136,'Lookup Tables and Dropdowns'!$AK$10,$J1136*'Lookup Tables and Dropdowns'!$AC$4/'Lookup Tables and Dropdowns'!$AI$7),""),"")</f>
        <v/>
      </c>
      <c r="M1136" s="12"/>
      <c r="N1136" s="12"/>
      <c r="O1136" s="190" t="str" cm="1">
        <f t="array" ref="O1136">IFERROR(_xlfn.IFNA(_xlfn.SWITCH($N1136,"","",'Lookup Tables and Dropdowns'!$AK$11,$M1136*'Lookup Tables and Dropdowns'!$AI$7,'Lookup Tables and Dropdowns'!$AK$12,$M1136*'Lookup Tables and Dropdowns'!$AG$7, 'Lookup Tables and Dropdowns'!$AK$13,$M1136*1 ),""),"")</f>
        <v/>
      </c>
      <c r="P1136" s="191"/>
      <c r="Q1136" s="191"/>
      <c r="R1136" s="191"/>
      <c r="S1136" s="30" t="str">
        <f>IFERROR(IF(OR($F1136="", $G1136=""),"",IF($G1136="Density and Volume",IF(COUNTBLANK($J1136:$O1136)&gt;=1,"",$L1136*$O1136*'Lookup Tables and Dropdowns'!$AL$5)*VLOOKUP(F1136,'Lookup Tables and Dropdowns'!$BP$4:$BQ$641,2,FALSE),IF(OR($H1136="",$I1136=""),"",VLOOKUP($I1136,'Lookup Tables and Dropdowns'!$AK$4:$AL$8,2,FALSE)*$H1136*VLOOKUP(F1136,'Lookup Tables and Dropdowns'!$BP$4:$BQ$641,2,FALSE)))),"")</f>
        <v/>
      </c>
      <c r="T1136" s="90" t="str">
        <f t="shared" si="51"/>
        <v/>
      </c>
      <c r="U1136" s="90" t="str">
        <f t="shared" si="52"/>
        <v/>
      </c>
      <c r="V1136" s="90" t="str">
        <f t="shared" si="53"/>
        <v/>
      </c>
    </row>
    <row r="1137" spans="1:22" ht="15" thickBot="1" x14ac:dyDescent="0.3">
      <c r="A1137" s="161">
        <v>1113</v>
      </c>
      <c r="B1137" s="156" t="s">
        <v>64</v>
      </c>
      <c r="C1137" s="1"/>
      <c r="D1137" s="1"/>
      <c r="E1137" s="1"/>
      <c r="F1137" s="4"/>
      <c r="G1137" s="4"/>
      <c r="H1137" s="8"/>
      <c r="I1137" s="8"/>
      <c r="J1137" s="8"/>
      <c r="K1137" s="10"/>
      <c r="L1137" s="23" t="str" cm="1">
        <f t="array" ref="L1137">IFERROR(_xlfn.IFNA(_xlfn.SWITCH($K1137,"","",'Lookup Tables and Dropdowns'!$AK$9,$J1137,'Lookup Tables and Dropdowns'!$AK$10,$J1137*'Lookup Tables and Dropdowns'!$AC$4/'Lookup Tables and Dropdowns'!$AI$7),""),"")</f>
        <v/>
      </c>
      <c r="M1137" s="12"/>
      <c r="N1137" s="12"/>
      <c r="O1137" s="190" t="str" cm="1">
        <f t="array" ref="O1137">IFERROR(_xlfn.IFNA(_xlfn.SWITCH($N1137,"","",'Lookup Tables and Dropdowns'!$AK$11,$M1137*'Lookup Tables and Dropdowns'!$AI$7,'Lookup Tables and Dropdowns'!$AK$12,$M1137*'Lookup Tables and Dropdowns'!$AG$7, 'Lookup Tables and Dropdowns'!$AK$13,$M1137*1 ),""),"")</f>
        <v/>
      </c>
      <c r="P1137" s="191"/>
      <c r="Q1137" s="191"/>
      <c r="R1137" s="191"/>
      <c r="S1137" s="30" t="str">
        <f>IFERROR(IF(OR($F1137="", $G1137=""),"",IF($G1137="Density and Volume",IF(COUNTBLANK($J1137:$O1137)&gt;=1,"",$L1137*$O1137*'Lookup Tables and Dropdowns'!$AL$5)*VLOOKUP(F1137,'Lookup Tables and Dropdowns'!$BP$4:$BQ$641,2,FALSE),IF(OR($H1137="",$I1137=""),"",VLOOKUP($I1137,'Lookup Tables and Dropdowns'!$AK$4:$AL$8,2,FALSE)*$H1137*VLOOKUP(F1137,'Lookup Tables and Dropdowns'!$BP$4:$BQ$641,2,FALSE)))),"")</f>
        <v/>
      </c>
      <c r="T1137" s="90" t="str">
        <f t="shared" si="51"/>
        <v/>
      </c>
      <c r="U1137" s="90" t="str">
        <f t="shared" si="52"/>
        <v/>
      </c>
      <c r="V1137" s="90" t="str">
        <f t="shared" si="53"/>
        <v/>
      </c>
    </row>
    <row r="1138" spans="1:22" ht="15" thickBot="1" x14ac:dyDescent="0.3">
      <c r="A1138" s="161">
        <v>1114</v>
      </c>
      <c r="B1138" s="156" t="s">
        <v>64</v>
      </c>
      <c r="C1138" s="1"/>
      <c r="D1138" s="1"/>
      <c r="E1138" s="1"/>
      <c r="F1138" s="4"/>
      <c r="G1138" s="4"/>
      <c r="H1138" s="8"/>
      <c r="I1138" s="8"/>
      <c r="J1138" s="8"/>
      <c r="K1138" s="10"/>
      <c r="L1138" s="23" t="str" cm="1">
        <f t="array" ref="L1138">IFERROR(_xlfn.IFNA(_xlfn.SWITCH($K1138,"","",'Lookup Tables and Dropdowns'!$AK$9,$J1138,'Lookup Tables and Dropdowns'!$AK$10,$J1138*'Lookup Tables and Dropdowns'!$AC$4/'Lookup Tables and Dropdowns'!$AI$7),""),"")</f>
        <v/>
      </c>
      <c r="M1138" s="12"/>
      <c r="N1138" s="12"/>
      <c r="O1138" s="190" t="str" cm="1">
        <f t="array" ref="O1138">IFERROR(_xlfn.IFNA(_xlfn.SWITCH($N1138,"","",'Lookup Tables and Dropdowns'!$AK$11,$M1138*'Lookup Tables and Dropdowns'!$AI$7,'Lookup Tables and Dropdowns'!$AK$12,$M1138*'Lookup Tables and Dropdowns'!$AG$7, 'Lookup Tables and Dropdowns'!$AK$13,$M1138*1 ),""),"")</f>
        <v/>
      </c>
      <c r="P1138" s="191"/>
      <c r="Q1138" s="191"/>
      <c r="R1138" s="191"/>
      <c r="S1138" s="30" t="str">
        <f>IFERROR(IF(OR($F1138="", $G1138=""),"",IF($G1138="Density and Volume",IF(COUNTBLANK($J1138:$O1138)&gt;=1,"",$L1138*$O1138*'Lookup Tables and Dropdowns'!$AL$5)*VLOOKUP(F1138,'Lookup Tables and Dropdowns'!$BP$4:$BQ$641,2,FALSE),IF(OR($H1138="",$I1138=""),"",VLOOKUP($I1138,'Lookup Tables and Dropdowns'!$AK$4:$AL$8,2,FALSE)*$H1138*VLOOKUP(F1138,'Lookup Tables and Dropdowns'!$BP$4:$BQ$641,2,FALSE)))),"")</f>
        <v/>
      </c>
      <c r="T1138" s="90" t="str">
        <f t="shared" si="51"/>
        <v/>
      </c>
      <c r="U1138" s="90" t="str">
        <f t="shared" si="52"/>
        <v/>
      </c>
      <c r="V1138" s="90" t="str">
        <f t="shared" si="53"/>
        <v/>
      </c>
    </row>
    <row r="1139" spans="1:22" ht="15" thickBot="1" x14ac:dyDescent="0.3">
      <c r="A1139" s="161">
        <v>1115</v>
      </c>
      <c r="B1139" s="156" t="s">
        <v>64</v>
      </c>
      <c r="C1139" s="1"/>
      <c r="D1139" s="1"/>
      <c r="E1139" s="1"/>
      <c r="F1139" s="4"/>
      <c r="G1139" s="4"/>
      <c r="H1139" s="8"/>
      <c r="I1139" s="8"/>
      <c r="J1139" s="8"/>
      <c r="K1139" s="10"/>
      <c r="L1139" s="23" t="str" cm="1">
        <f t="array" ref="L1139">IFERROR(_xlfn.IFNA(_xlfn.SWITCH($K1139,"","",'Lookup Tables and Dropdowns'!$AK$9,$J1139,'Lookup Tables and Dropdowns'!$AK$10,$J1139*'Lookup Tables and Dropdowns'!$AC$4/'Lookup Tables and Dropdowns'!$AI$7),""),"")</f>
        <v/>
      </c>
      <c r="M1139" s="12"/>
      <c r="N1139" s="12"/>
      <c r="O1139" s="190" t="str" cm="1">
        <f t="array" ref="O1139">IFERROR(_xlfn.IFNA(_xlfn.SWITCH($N1139,"","",'Lookup Tables and Dropdowns'!$AK$11,$M1139*'Lookup Tables and Dropdowns'!$AI$7,'Lookup Tables and Dropdowns'!$AK$12,$M1139*'Lookup Tables and Dropdowns'!$AG$7, 'Lookup Tables and Dropdowns'!$AK$13,$M1139*1 ),""),"")</f>
        <v/>
      </c>
      <c r="P1139" s="191"/>
      <c r="Q1139" s="191"/>
      <c r="R1139" s="191"/>
      <c r="S1139" s="30" t="str">
        <f>IFERROR(IF(OR($F1139="", $G1139=""),"",IF($G1139="Density and Volume",IF(COUNTBLANK($J1139:$O1139)&gt;=1,"",$L1139*$O1139*'Lookup Tables and Dropdowns'!$AL$5)*VLOOKUP(F1139,'Lookup Tables and Dropdowns'!$BP$4:$BQ$641,2,FALSE),IF(OR($H1139="",$I1139=""),"",VLOOKUP($I1139,'Lookup Tables and Dropdowns'!$AK$4:$AL$8,2,FALSE)*$H1139*VLOOKUP(F1139,'Lookup Tables and Dropdowns'!$BP$4:$BQ$641,2,FALSE)))),"")</f>
        <v/>
      </c>
      <c r="T1139" s="90" t="str">
        <f t="shared" si="51"/>
        <v/>
      </c>
      <c r="U1139" s="90" t="str">
        <f t="shared" si="52"/>
        <v/>
      </c>
      <c r="V1139" s="90" t="str">
        <f t="shared" si="53"/>
        <v/>
      </c>
    </row>
    <row r="1140" spans="1:22" ht="15" thickBot="1" x14ac:dyDescent="0.3">
      <c r="A1140" s="161">
        <v>1116</v>
      </c>
      <c r="B1140" s="156" t="s">
        <v>64</v>
      </c>
      <c r="C1140" s="1"/>
      <c r="D1140" s="1"/>
      <c r="E1140" s="1"/>
      <c r="F1140" s="4"/>
      <c r="G1140" s="4"/>
      <c r="H1140" s="8"/>
      <c r="I1140" s="8"/>
      <c r="J1140" s="8"/>
      <c r="K1140" s="10"/>
      <c r="L1140" s="23" t="str" cm="1">
        <f t="array" ref="L1140">IFERROR(_xlfn.IFNA(_xlfn.SWITCH($K1140,"","",'Lookup Tables and Dropdowns'!$AK$9,$J1140,'Lookup Tables and Dropdowns'!$AK$10,$J1140*'Lookup Tables and Dropdowns'!$AC$4/'Lookup Tables and Dropdowns'!$AI$7),""),"")</f>
        <v/>
      </c>
      <c r="M1140" s="12"/>
      <c r="N1140" s="12"/>
      <c r="O1140" s="190" t="str" cm="1">
        <f t="array" ref="O1140">IFERROR(_xlfn.IFNA(_xlfn.SWITCH($N1140,"","",'Lookup Tables and Dropdowns'!$AK$11,$M1140*'Lookup Tables and Dropdowns'!$AI$7,'Lookup Tables and Dropdowns'!$AK$12,$M1140*'Lookup Tables and Dropdowns'!$AG$7, 'Lookup Tables and Dropdowns'!$AK$13,$M1140*1 ),""),"")</f>
        <v/>
      </c>
      <c r="P1140" s="191"/>
      <c r="Q1140" s="191"/>
      <c r="R1140" s="191"/>
      <c r="S1140" s="30" t="str">
        <f>IFERROR(IF(OR($F1140="", $G1140=""),"",IF($G1140="Density and Volume",IF(COUNTBLANK($J1140:$O1140)&gt;=1,"",$L1140*$O1140*'Lookup Tables and Dropdowns'!$AL$5)*VLOOKUP(F1140,'Lookup Tables and Dropdowns'!$BP$4:$BQ$641,2,FALSE),IF(OR($H1140="",$I1140=""),"",VLOOKUP($I1140,'Lookup Tables and Dropdowns'!$AK$4:$AL$8,2,FALSE)*$H1140*VLOOKUP(F1140,'Lookup Tables and Dropdowns'!$BP$4:$BQ$641,2,FALSE)))),"")</f>
        <v/>
      </c>
      <c r="T1140" s="90" t="str">
        <f t="shared" si="51"/>
        <v/>
      </c>
      <c r="U1140" s="90" t="str">
        <f t="shared" si="52"/>
        <v/>
      </c>
      <c r="V1140" s="90" t="str">
        <f t="shared" si="53"/>
        <v/>
      </c>
    </row>
    <row r="1141" spans="1:22" ht="15" thickBot="1" x14ac:dyDescent="0.3">
      <c r="A1141" s="161">
        <v>1117</v>
      </c>
      <c r="B1141" s="156" t="s">
        <v>64</v>
      </c>
      <c r="C1141" s="1"/>
      <c r="D1141" s="1"/>
      <c r="E1141" s="1"/>
      <c r="F1141" s="4"/>
      <c r="G1141" s="4"/>
      <c r="H1141" s="8"/>
      <c r="I1141" s="8"/>
      <c r="J1141" s="8"/>
      <c r="K1141" s="10"/>
      <c r="L1141" s="23" t="str" cm="1">
        <f t="array" ref="L1141">IFERROR(_xlfn.IFNA(_xlfn.SWITCH($K1141,"","",'Lookup Tables and Dropdowns'!$AK$9,$J1141,'Lookup Tables and Dropdowns'!$AK$10,$J1141*'Lookup Tables and Dropdowns'!$AC$4/'Lookup Tables and Dropdowns'!$AI$7),""),"")</f>
        <v/>
      </c>
      <c r="M1141" s="12"/>
      <c r="N1141" s="12"/>
      <c r="O1141" s="190" t="str" cm="1">
        <f t="array" ref="O1141">IFERROR(_xlfn.IFNA(_xlfn.SWITCH($N1141,"","",'Lookup Tables and Dropdowns'!$AK$11,$M1141*'Lookup Tables and Dropdowns'!$AI$7,'Lookup Tables and Dropdowns'!$AK$12,$M1141*'Lookup Tables and Dropdowns'!$AG$7, 'Lookup Tables and Dropdowns'!$AK$13,$M1141*1 ),""),"")</f>
        <v/>
      </c>
      <c r="P1141" s="191"/>
      <c r="Q1141" s="191"/>
      <c r="R1141" s="191"/>
      <c r="S1141" s="30" t="str">
        <f>IFERROR(IF(OR($F1141="", $G1141=""),"",IF($G1141="Density and Volume",IF(COUNTBLANK($J1141:$O1141)&gt;=1,"",$L1141*$O1141*'Lookup Tables and Dropdowns'!$AL$5)*VLOOKUP(F1141,'Lookup Tables and Dropdowns'!$BP$4:$BQ$641,2,FALSE),IF(OR($H1141="",$I1141=""),"",VLOOKUP($I1141,'Lookup Tables and Dropdowns'!$AK$4:$AL$8,2,FALSE)*$H1141*VLOOKUP(F1141,'Lookup Tables and Dropdowns'!$BP$4:$BQ$641,2,FALSE)))),"")</f>
        <v/>
      </c>
      <c r="T1141" s="90" t="str">
        <f t="shared" si="51"/>
        <v/>
      </c>
      <c r="U1141" s="90" t="str">
        <f t="shared" si="52"/>
        <v/>
      </c>
      <c r="V1141" s="90" t="str">
        <f t="shared" si="53"/>
        <v/>
      </c>
    </row>
    <row r="1142" spans="1:22" ht="15" thickBot="1" x14ac:dyDescent="0.3">
      <c r="A1142" s="161">
        <v>1118</v>
      </c>
      <c r="B1142" s="156" t="s">
        <v>64</v>
      </c>
      <c r="C1142" s="1"/>
      <c r="D1142" s="1"/>
      <c r="E1142" s="1"/>
      <c r="F1142" s="4"/>
      <c r="G1142" s="4"/>
      <c r="H1142" s="8"/>
      <c r="I1142" s="8"/>
      <c r="J1142" s="8"/>
      <c r="K1142" s="10"/>
      <c r="L1142" s="23" t="str" cm="1">
        <f t="array" ref="L1142">IFERROR(_xlfn.IFNA(_xlfn.SWITCH($K1142,"","",'Lookup Tables and Dropdowns'!$AK$9,$J1142,'Lookup Tables and Dropdowns'!$AK$10,$J1142*'Lookup Tables and Dropdowns'!$AC$4/'Lookup Tables and Dropdowns'!$AI$7),""),"")</f>
        <v/>
      </c>
      <c r="M1142" s="12"/>
      <c r="N1142" s="12"/>
      <c r="O1142" s="190" t="str" cm="1">
        <f t="array" ref="O1142">IFERROR(_xlfn.IFNA(_xlfn.SWITCH($N1142,"","",'Lookup Tables and Dropdowns'!$AK$11,$M1142*'Lookup Tables and Dropdowns'!$AI$7,'Lookup Tables and Dropdowns'!$AK$12,$M1142*'Lookup Tables and Dropdowns'!$AG$7, 'Lookup Tables and Dropdowns'!$AK$13,$M1142*1 ),""),"")</f>
        <v/>
      </c>
      <c r="P1142" s="191"/>
      <c r="Q1142" s="191"/>
      <c r="R1142" s="191"/>
      <c r="S1142" s="30" t="str">
        <f>IFERROR(IF(OR($F1142="", $G1142=""),"",IF($G1142="Density and Volume",IF(COUNTBLANK($J1142:$O1142)&gt;=1,"",$L1142*$O1142*'Lookup Tables and Dropdowns'!$AL$5)*VLOOKUP(F1142,'Lookup Tables and Dropdowns'!$BP$4:$BQ$641,2,FALSE),IF(OR($H1142="",$I1142=""),"",VLOOKUP($I1142,'Lookup Tables and Dropdowns'!$AK$4:$AL$8,2,FALSE)*$H1142*VLOOKUP(F1142,'Lookup Tables and Dropdowns'!$BP$4:$BQ$641,2,FALSE)))),"")</f>
        <v/>
      </c>
      <c r="T1142" s="90" t="str">
        <f t="shared" si="51"/>
        <v/>
      </c>
      <c r="U1142" s="90" t="str">
        <f t="shared" si="52"/>
        <v/>
      </c>
      <c r="V1142" s="90" t="str">
        <f t="shared" si="53"/>
        <v/>
      </c>
    </row>
    <row r="1143" spans="1:22" ht="15" thickBot="1" x14ac:dyDescent="0.3">
      <c r="A1143" s="161">
        <v>1119</v>
      </c>
      <c r="B1143" s="156" t="s">
        <v>64</v>
      </c>
      <c r="C1143" s="1"/>
      <c r="D1143" s="1"/>
      <c r="E1143" s="1"/>
      <c r="F1143" s="4"/>
      <c r="G1143" s="4"/>
      <c r="H1143" s="8"/>
      <c r="I1143" s="8"/>
      <c r="J1143" s="8"/>
      <c r="K1143" s="10"/>
      <c r="L1143" s="23" t="str" cm="1">
        <f t="array" ref="L1143">IFERROR(_xlfn.IFNA(_xlfn.SWITCH($K1143,"","",'Lookup Tables and Dropdowns'!$AK$9,$J1143,'Lookup Tables and Dropdowns'!$AK$10,$J1143*'Lookup Tables and Dropdowns'!$AC$4/'Lookup Tables and Dropdowns'!$AI$7),""),"")</f>
        <v/>
      </c>
      <c r="M1143" s="12"/>
      <c r="N1143" s="12"/>
      <c r="O1143" s="190" t="str" cm="1">
        <f t="array" ref="O1143">IFERROR(_xlfn.IFNA(_xlfn.SWITCH($N1143,"","",'Lookup Tables and Dropdowns'!$AK$11,$M1143*'Lookup Tables and Dropdowns'!$AI$7,'Lookup Tables and Dropdowns'!$AK$12,$M1143*'Lookup Tables and Dropdowns'!$AG$7, 'Lookup Tables and Dropdowns'!$AK$13,$M1143*1 ),""),"")</f>
        <v/>
      </c>
      <c r="P1143" s="191"/>
      <c r="Q1143" s="191"/>
      <c r="R1143" s="191"/>
      <c r="S1143" s="30" t="str">
        <f>IFERROR(IF(OR($F1143="", $G1143=""),"",IF($G1143="Density and Volume",IF(COUNTBLANK($J1143:$O1143)&gt;=1,"",$L1143*$O1143*'Lookup Tables and Dropdowns'!$AL$5)*VLOOKUP(F1143,'Lookup Tables and Dropdowns'!$BP$4:$BQ$641,2,FALSE),IF(OR($H1143="",$I1143=""),"",VLOOKUP($I1143,'Lookup Tables and Dropdowns'!$AK$4:$AL$8,2,FALSE)*$H1143*VLOOKUP(F1143,'Lookup Tables and Dropdowns'!$BP$4:$BQ$641,2,FALSE)))),"")</f>
        <v/>
      </c>
      <c r="T1143" s="90" t="str">
        <f t="shared" si="51"/>
        <v/>
      </c>
      <c r="U1143" s="90" t="str">
        <f t="shared" si="52"/>
        <v/>
      </c>
      <c r="V1143" s="90" t="str">
        <f t="shared" si="53"/>
        <v/>
      </c>
    </row>
    <row r="1144" spans="1:22" ht="15" thickBot="1" x14ac:dyDescent="0.3">
      <c r="A1144" s="161">
        <v>1120</v>
      </c>
      <c r="B1144" s="156" t="s">
        <v>64</v>
      </c>
      <c r="C1144" s="1"/>
      <c r="D1144" s="1"/>
      <c r="E1144" s="1"/>
      <c r="F1144" s="4"/>
      <c r="G1144" s="4"/>
      <c r="H1144" s="8"/>
      <c r="I1144" s="8"/>
      <c r="J1144" s="8"/>
      <c r="K1144" s="10"/>
      <c r="L1144" s="23" t="str" cm="1">
        <f t="array" ref="L1144">IFERROR(_xlfn.IFNA(_xlfn.SWITCH($K1144,"","",'Lookup Tables and Dropdowns'!$AK$9,$J1144,'Lookup Tables and Dropdowns'!$AK$10,$J1144*'Lookup Tables and Dropdowns'!$AC$4/'Lookup Tables and Dropdowns'!$AI$7),""),"")</f>
        <v/>
      </c>
      <c r="M1144" s="12"/>
      <c r="N1144" s="12"/>
      <c r="O1144" s="190" t="str" cm="1">
        <f t="array" ref="O1144">IFERROR(_xlfn.IFNA(_xlfn.SWITCH($N1144,"","",'Lookup Tables and Dropdowns'!$AK$11,$M1144*'Lookup Tables and Dropdowns'!$AI$7,'Lookup Tables and Dropdowns'!$AK$12,$M1144*'Lookup Tables and Dropdowns'!$AG$7, 'Lookup Tables and Dropdowns'!$AK$13,$M1144*1 ),""),"")</f>
        <v/>
      </c>
      <c r="P1144" s="191"/>
      <c r="Q1144" s="191"/>
      <c r="R1144" s="191"/>
      <c r="S1144" s="30" t="str">
        <f>IFERROR(IF(OR($F1144="", $G1144=""),"",IF($G1144="Density and Volume",IF(COUNTBLANK($J1144:$O1144)&gt;=1,"",$L1144*$O1144*'Lookup Tables and Dropdowns'!$AL$5)*VLOOKUP(F1144,'Lookup Tables and Dropdowns'!$BP$4:$BQ$641,2,FALSE),IF(OR($H1144="",$I1144=""),"",VLOOKUP($I1144,'Lookup Tables and Dropdowns'!$AK$4:$AL$8,2,FALSE)*$H1144*VLOOKUP(F1144,'Lookup Tables and Dropdowns'!$BP$4:$BQ$641,2,FALSE)))),"")</f>
        <v/>
      </c>
      <c r="T1144" s="90" t="str">
        <f t="shared" si="51"/>
        <v/>
      </c>
      <c r="U1144" s="90" t="str">
        <f t="shared" si="52"/>
        <v/>
      </c>
      <c r="V1144" s="90" t="str">
        <f t="shared" si="53"/>
        <v/>
      </c>
    </row>
    <row r="1145" spans="1:22" ht="15" thickBot="1" x14ac:dyDescent="0.3">
      <c r="A1145" s="161">
        <v>1121</v>
      </c>
      <c r="B1145" s="156" t="s">
        <v>64</v>
      </c>
      <c r="C1145" s="1"/>
      <c r="D1145" s="1"/>
      <c r="E1145" s="1"/>
      <c r="F1145" s="4"/>
      <c r="G1145" s="4"/>
      <c r="H1145" s="8"/>
      <c r="I1145" s="8"/>
      <c r="J1145" s="8"/>
      <c r="K1145" s="10"/>
      <c r="L1145" s="23" t="str" cm="1">
        <f t="array" ref="L1145">IFERROR(_xlfn.IFNA(_xlfn.SWITCH($K1145,"","",'Lookup Tables and Dropdowns'!$AK$9,$J1145,'Lookup Tables and Dropdowns'!$AK$10,$J1145*'Lookup Tables and Dropdowns'!$AC$4/'Lookup Tables and Dropdowns'!$AI$7),""),"")</f>
        <v/>
      </c>
      <c r="M1145" s="12"/>
      <c r="N1145" s="12"/>
      <c r="O1145" s="190" t="str" cm="1">
        <f t="array" ref="O1145">IFERROR(_xlfn.IFNA(_xlfn.SWITCH($N1145,"","",'Lookup Tables and Dropdowns'!$AK$11,$M1145*'Lookup Tables and Dropdowns'!$AI$7,'Lookup Tables and Dropdowns'!$AK$12,$M1145*'Lookup Tables and Dropdowns'!$AG$7, 'Lookup Tables and Dropdowns'!$AK$13,$M1145*1 ),""),"")</f>
        <v/>
      </c>
      <c r="P1145" s="191"/>
      <c r="Q1145" s="191"/>
      <c r="R1145" s="191"/>
      <c r="S1145" s="30" t="str">
        <f>IFERROR(IF(OR($F1145="", $G1145=""),"",IF($G1145="Density and Volume",IF(COUNTBLANK($J1145:$O1145)&gt;=1,"",$L1145*$O1145*'Lookup Tables and Dropdowns'!$AL$5)*VLOOKUP(F1145,'Lookup Tables and Dropdowns'!$BP$4:$BQ$641,2,FALSE),IF(OR($H1145="",$I1145=""),"",VLOOKUP($I1145,'Lookup Tables and Dropdowns'!$AK$4:$AL$8,2,FALSE)*$H1145*VLOOKUP(F1145,'Lookup Tables and Dropdowns'!$BP$4:$BQ$641,2,FALSE)))),"")</f>
        <v/>
      </c>
      <c r="T1145" s="90" t="str">
        <f t="shared" si="51"/>
        <v/>
      </c>
      <c r="U1145" s="90" t="str">
        <f t="shared" si="52"/>
        <v/>
      </c>
      <c r="V1145" s="90" t="str">
        <f t="shared" si="53"/>
        <v/>
      </c>
    </row>
    <row r="1146" spans="1:22" ht="15" thickBot="1" x14ac:dyDescent="0.3">
      <c r="A1146" s="161">
        <v>1122</v>
      </c>
      <c r="B1146" s="156" t="s">
        <v>64</v>
      </c>
      <c r="C1146" s="1"/>
      <c r="D1146" s="1"/>
      <c r="E1146" s="1"/>
      <c r="F1146" s="4"/>
      <c r="G1146" s="4"/>
      <c r="H1146" s="8"/>
      <c r="I1146" s="8"/>
      <c r="J1146" s="8"/>
      <c r="K1146" s="10"/>
      <c r="L1146" s="23" t="str" cm="1">
        <f t="array" ref="L1146">IFERROR(_xlfn.IFNA(_xlfn.SWITCH($K1146,"","",'Lookup Tables and Dropdowns'!$AK$9,$J1146,'Lookup Tables and Dropdowns'!$AK$10,$J1146*'Lookup Tables and Dropdowns'!$AC$4/'Lookup Tables and Dropdowns'!$AI$7),""),"")</f>
        <v/>
      </c>
      <c r="M1146" s="12"/>
      <c r="N1146" s="12"/>
      <c r="O1146" s="190" t="str" cm="1">
        <f t="array" ref="O1146">IFERROR(_xlfn.IFNA(_xlfn.SWITCH($N1146,"","",'Lookup Tables and Dropdowns'!$AK$11,$M1146*'Lookup Tables and Dropdowns'!$AI$7,'Lookup Tables and Dropdowns'!$AK$12,$M1146*'Lookup Tables and Dropdowns'!$AG$7, 'Lookup Tables and Dropdowns'!$AK$13,$M1146*1 ),""),"")</f>
        <v/>
      </c>
      <c r="P1146" s="191"/>
      <c r="Q1146" s="191"/>
      <c r="R1146" s="191"/>
      <c r="S1146" s="30" t="str">
        <f>IFERROR(IF(OR($F1146="", $G1146=""),"",IF($G1146="Density and Volume",IF(COUNTBLANK($J1146:$O1146)&gt;=1,"",$L1146*$O1146*'Lookup Tables and Dropdowns'!$AL$5)*VLOOKUP(F1146,'Lookup Tables and Dropdowns'!$BP$4:$BQ$641,2,FALSE),IF(OR($H1146="",$I1146=""),"",VLOOKUP($I1146,'Lookup Tables and Dropdowns'!$AK$4:$AL$8,2,FALSE)*$H1146*VLOOKUP(F1146,'Lookup Tables and Dropdowns'!$BP$4:$BQ$641,2,FALSE)))),"")</f>
        <v/>
      </c>
      <c r="T1146" s="90" t="str">
        <f t="shared" si="51"/>
        <v/>
      </c>
      <c r="U1146" s="90" t="str">
        <f t="shared" si="52"/>
        <v/>
      </c>
      <c r="V1146" s="90" t="str">
        <f t="shared" si="53"/>
        <v/>
      </c>
    </row>
    <row r="1147" spans="1:22" ht="15" thickBot="1" x14ac:dyDescent="0.3">
      <c r="A1147" s="161">
        <v>1123</v>
      </c>
      <c r="B1147" s="156" t="s">
        <v>64</v>
      </c>
      <c r="C1147" s="1"/>
      <c r="D1147" s="1"/>
      <c r="E1147" s="1"/>
      <c r="F1147" s="4"/>
      <c r="G1147" s="4"/>
      <c r="H1147" s="8"/>
      <c r="I1147" s="8"/>
      <c r="J1147" s="8"/>
      <c r="K1147" s="10"/>
      <c r="L1147" s="23" t="str" cm="1">
        <f t="array" ref="L1147">IFERROR(_xlfn.IFNA(_xlfn.SWITCH($K1147,"","",'Lookup Tables and Dropdowns'!$AK$9,$J1147,'Lookup Tables and Dropdowns'!$AK$10,$J1147*'Lookup Tables and Dropdowns'!$AC$4/'Lookup Tables and Dropdowns'!$AI$7),""),"")</f>
        <v/>
      </c>
      <c r="M1147" s="12"/>
      <c r="N1147" s="12"/>
      <c r="O1147" s="190" t="str" cm="1">
        <f t="array" ref="O1147">IFERROR(_xlfn.IFNA(_xlfn.SWITCH($N1147,"","",'Lookup Tables and Dropdowns'!$AK$11,$M1147*'Lookup Tables and Dropdowns'!$AI$7,'Lookup Tables and Dropdowns'!$AK$12,$M1147*'Lookup Tables and Dropdowns'!$AG$7, 'Lookup Tables and Dropdowns'!$AK$13,$M1147*1 ),""),"")</f>
        <v/>
      </c>
      <c r="P1147" s="191"/>
      <c r="Q1147" s="191"/>
      <c r="R1147" s="191"/>
      <c r="S1147" s="30" t="str">
        <f>IFERROR(IF(OR($F1147="", $G1147=""),"",IF($G1147="Density and Volume",IF(COUNTBLANK($J1147:$O1147)&gt;=1,"",$L1147*$O1147*'Lookup Tables and Dropdowns'!$AL$5)*VLOOKUP(F1147,'Lookup Tables and Dropdowns'!$BP$4:$BQ$641,2,FALSE),IF(OR($H1147="",$I1147=""),"",VLOOKUP($I1147,'Lookup Tables and Dropdowns'!$AK$4:$AL$8,2,FALSE)*$H1147*VLOOKUP(F1147,'Lookup Tables and Dropdowns'!$BP$4:$BQ$641,2,FALSE)))),"")</f>
        <v/>
      </c>
      <c r="T1147" s="90" t="str">
        <f t="shared" si="51"/>
        <v/>
      </c>
      <c r="U1147" s="90" t="str">
        <f t="shared" si="52"/>
        <v/>
      </c>
      <c r="V1147" s="90" t="str">
        <f t="shared" si="53"/>
        <v/>
      </c>
    </row>
    <row r="1148" spans="1:22" ht="15" thickBot="1" x14ac:dyDescent="0.3">
      <c r="A1148" s="161">
        <v>1124</v>
      </c>
      <c r="B1148" s="156" t="s">
        <v>64</v>
      </c>
      <c r="C1148" s="1"/>
      <c r="D1148" s="1"/>
      <c r="E1148" s="1"/>
      <c r="F1148" s="4"/>
      <c r="G1148" s="4"/>
      <c r="H1148" s="8"/>
      <c r="I1148" s="8"/>
      <c r="J1148" s="8"/>
      <c r="K1148" s="10"/>
      <c r="L1148" s="23" t="str" cm="1">
        <f t="array" ref="L1148">IFERROR(_xlfn.IFNA(_xlfn.SWITCH($K1148,"","",'Lookup Tables and Dropdowns'!$AK$9,$J1148,'Lookup Tables and Dropdowns'!$AK$10,$J1148*'Lookup Tables and Dropdowns'!$AC$4/'Lookup Tables and Dropdowns'!$AI$7),""),"")</f>
        <v/>
      </c>
      <c r="M1148" s="12"/>
      <c r="N1148" s="12"/>
      <c r="O1148" s="190" t="str" cm="1">
        <f t="array" ref="O1148">IFERROR(_xlfn.IFNA(_xlfn.SWITCH($N1148,"","",'Lookup Tables and Dropdowns'!$AK$11,$M1148*'Lookup Tables and Dropdowns'!$AI$7,'Lookup Tables and Dropdowns'!$AK$12,$M1148*'Lookup Tables and Dropdowns'!$AG$7, 'Lookup Tables and Dropdowns'!$AK$13,$M1148*1 ),""),"")</f>
        <v/>
      </c>
      <c r="P1148" s="191"/>
      <c r="Q1148" s="191"/>
      <c r="R1148" s="191"/>
      <c r="S1148" s="30" t="str">
        <f>IFERROR(IF(OR($F1148="", $G1148=""),"",IF($G1148="Density and Volume",IF(COUNTBLANK($J1148:$O1148)&gt;=1,"",$L1148*$O1148*'Lookup Tables and Dropdowns'!$AL$5)*VLOOKUP(F1148,'Lookup Tables and Dropdowns'!$BP$4:$BQ$641,2,FALSE),IF(OR($H1148="",$I1148=""),"",VLOOKUP($I1148,'Lookup Tables and Dropdowns'!$AK$4:$AL$8,2,FALSE)*$H1148*VLOOKUP(F1148,'Lookup Tables and Dropdowns'!$BP$4:$BQ$641,2,FALSE)))),"")</f>
        <v/>
      </c>
      <c r="T1148" s="90" t="str">
        <f t="shared" si="51"/>
        <v/>
      </c>
      <c r="U1148" s="90" t="str">
        <f t="shared" si="52"/>
        <v/>
      </c>
      <c r="V1148" s="90" t="str">
        <f t="shared" si="53"/>
        <v/>
      </c>
    </row>
    <row r="1149" spans="1:22" ht="15" thickBot="1" x14ac:dyDescent="0.3">
      <c r="A1149" s="161">
        <v>1125</v>
      </c>
      <c r="B1149" s="156" t="s">
        <v>64</v>
      </c>
      <c r="C1149" s="1"/>
      <c r="D1149" s="1"/>
      <c r="E1149" s="1"/>
      <c r="F1149" s="4"/>
      <c r="G1149" s="4"/>
      <c r="H1149" s="8"/>
      <c r="I1149" s="8"/>
      <c r="J1149" s="8"/>
      <c r="K1149" s="10"/>
      <c r="L1149" s="23" t="str" cm="1">
        <f t="array" ref="L1149">IFERROR(_xlfn.IFNA(_xlfn.SWITCH($K1149,"","",'Lookup Tables and Dropdowns'!$AK$9,$J1149,'Lookup Tables and Dropdowns'!$AK$10,$J1149*'Lookup Tables and Dropdowns'!$AC$4/'Lookup Tables and Dropdowns'!$AI$7),""),"")</f>
        <v/>
      </c>
      <c r="M1149" s="12"/>
      <c r="N1149" s="12"/>
      <c r="O1149" s="190" t="str" cm="1">
        <f t="array" ref="O1149">IFERROR(_xlfn.IFNA(_xlfn.SWITCH($N1149,"","",'Lookup Tables and Dropdowns'!$AK$11,$M1149*'Lookup Tables and Dropdowns'!$AI$7,'Lookup Tables and Dropdowns'!$AK$12,$M1149*'Lookup Tables and Dropdowns'!$AG$7, 'Lookup Tables and Dropdowns'!$AK$13,$M1149*1 ),""),"")</f>
        <v/>
      </c>
      <c r="P1149" s="191"/>
      <c r="Q1149" s="191"/>
      <c r="R1149" s="191"/>
      <c r="S1149" s="30" t="str">
        <f>IFERROR(IF(OR($F1149="", $G1149=""),"",IF($G1149="Density and Volume",IF(COUNTBLANK($J1149:$O1149)&gt;=1,"",$L1149*$O1149*'Lookup Tables and Dropdowns'!$AL$5)*VLOOKUP(F1149,'Lookup Tables and Dropdowns'!$BP$4:$BQ$641,2,FALSE),IF(OR($H1149="",$I1149=""),"",VLOOKUP($I1149,'Lookup Tables and Dropdowns'!$AK$4:$AL$8,2,FALSE)*$H1149*VLOOKUP(F1149,'Lookup Tables and Dropdowns'!$BP$4:$BQ$641,2,FALSE)))),"")</f>
        <v/>
      </c>
      <c r="T1149" s="90" t="str">
        <f t="shared" si="51"/>
        <v/>
      </c>
      <c r="U1149" s="90" t="str">
        <f t="shared" si="52"/>
        <v/>
      </c>
      <c r="V1149" s="90" t="str">
        <f t="shared" si="53"/>
        <v/>
      </c>
    </row>
    <row r="1150" spans="1:22" ht="15" thickBot="1" x14ac:dyDescent="0.3">
      <c r="A1150" s="161">
        <v>1126</v>
      </c>
      <c r="B1150" s="156" t="s">
        <v>64</v>
      </c>
      <c r="C1150" s="1"/>
      <c r="D1150" s="1"/>
      <c r="E1150" s="1"/>
      <c r="F1150" s="4"/>
      <c r="G1150" s="4"/>
      <c r="H1150" s="8"/>
      <c r="I1150" s="8"/>
      <c r="J1150" s="8"/>
      <c r="K1150" s="10"/>
      <c r="L1150" s="23" t="str" cm="1">
        <f t="array" ref="L1150">IFERROR(_xlfn.IFNA(_xlfn.SWITCH($K1150,"","",'Lookup Tables and Dropdowns'!$AK$9,$J1150,'Lookup Tables and Dropdowns'!$AK$10,$J1150*'Lookup Tables and Dropdowns'!$AC$4/'Lookup Tables and Dropdowns'!$AI$7),""),"")</f>
        <v/>
      </c>
      <c r="M1150" s="12"/>
      <c r="N1150" s="12"/>
      <c r="O1150" s="190" t="str" cm="1">
        <f t="array" ref="O1150">IFERROR(_xlfn.IFNA(_xlfn.SWITCH($N1150,"","",'Lookup Tables and Dropdowns'!$AK$11,$M1150*'Lookup Tables and Dropdowns'!$AI$7,'Lookup Tables and Dropdowns'!$AK$12,$M1150*'Lookup Tables and Dropdowns'!$AG$7, 'Lookup Tables and Dropdowns'!$AK$13,$M1150*1 ),""),"")</f>
        <v/>
      </c>
      <c r="P1150" s="191"/>
      <c r="Q1150" s="191"/>
      <c r="R1150" s="191"/>
      <c r="S1150" s="30" t="str">
        <f>IFERROR(IF(OR($F1150="", $G1150=""),"",IF($G1150="Density and Volume",IF(COUNTBLANK($J1150:$O1150)&gt;=1,"",$L1150*$O1150*'Lookup Tables and Dropdowns'!$AL$5)*VLOOKUP(F1150,'Lookup Tables and Dropdowns'!$BP$4:$BQ$641,2,FALSE),IF(OR($H1150="",$I1150=""),"",VLOOKUP($I1150,'Lookup Tables and Dropdowns'!$AK$4:$AL$8,2,FALSE)*$H1150*VLOOKUP(F1150,'Lookup Tables and Dropdowns'!$BP$4:$BQ$641,2,FALSE)))),"")</f>
        <v/>
      </c>
      <c r="T1150" s="90" t="str">
        <f t="shared" si="51"/>
        <v/>
      </c>
      <c r="U1150" s="90" t="str">
        <f t="shared" si="52"/>
        <v/>
      </c>
      <c r="V1150" s="90" t="str">
        <f t="shared" si="53"/>
        <v/>
      </c>
    </row>
    <row r="1151" spans="1:22" ht="15" thickBot="1" x14ac:dyDescent="0.3">
      <c r="A1151" s="161">
        <v>1127</v>
      </c>
      <c r="B1151" s="156" t="s">
        <v>64</v>
      </c>
      <c r="C1151" s="1"/>
      <c r="D1151" s="1"/>
      <c r="E1151" s="1"/>
      <c r="F1151" s="4"/>
      <c r="G1151" s="4"/>
      <c r="H1151" s="8"/>
      <c r="I1151" s="8"/>
      <c r="J1151" s="8"/>
      <c r="K1151" s="10"/>
      <c r="L1151" s="23" t="str" cm="1">
        <f t="array" ref="L1151">IFERROR(_xlfn.IFNA(_xlfn.SWITCH($K1151,"","",'Lookup Tables and Dropdowns'!$AK$9,$J1151,'Lookup Tables and Dropdowns'!$AK$10,$J1151*'Lookup Tables and Dropdowns'!$AC$4/'Lookup Tables and Dropdowns'!$AI$7),""),"")</f>
        <v/>
      </c>
      <c r="M1151" s="12"/>
      <c r="N1151" s="12"/>
      <c r="O1151" s="190" t="str" cm="1">
        <f t="array" ref="O1151">IFERROR(_xlfn.IFNA(_xlfn.SWITCH($N1151,"","",'Lookup Tables and Dropdowns'!$AK$11,$M1151*'Lookup Tables and Dropdowns'!$AI$7,'Lookup Tables and Dropdowns'!$AK$12,$M1151*'Lookup Tables and Dropdowns'!$AG$7, 'Lookup Tables and Dropdowns'!$AK$13,$M1151*1 ),""),"")</f>
        <v/>
      </c>
      <c r="P1151" s="191"/>
      <c r="Q1151" s="191"/>
      <c r="R1151" s="191"/>
      <c r="S1151" s="30" t="str">
        <f>IFERROR(IF(OR($F1151="", $G1151=""),"",IF($G1151="Density and Volume",IF(COUNTBLANK($J1151:$O1151)&gt;=1,"",$L1151*$O1151*'Lookup Tables and Dropdowns'!$AL$5)*VLOOKUP(F1151,'Lookup Tables and Dropdowns'!$BP$4:$BQ$641,2,FALSE),IF(OR($H1151="",$I1151=""),"",VLOOKUP($I1151,'Lookup Tables and Dropdowns'!$AK$4:$AL$8,2,FALSE)*$H1151*VLOOKUP(F1151,'Lookup Tables and Dropdowns'!$BP$4:$BQ$641,2,FALSE)))),"")</f>
        <v/>
      </c>
      <c r="T1151" s="90" t="str">
        <f t="shared" si="51"/>
        <v/>
      </c>
      <c r="U1151" s="90" t="str">
        <f t="shared" si="52"/>
        <v/>
      </c>
      <c r="V1151" s="90" t="str">
        <f t="shared" si="53"/>
        <v/>
      </c>
    </row>
    <row r="1152" spans="1:22" ht="15" thickBot="1" x14ac:dyDescent="0.3">
      <c r="A1152" s="161">
        <v>1128</v>
      </c>
      <c r="B1152" s="156" t="s">
        <v>64</v>
      </c>
      <c r="C1152" s="1"/>
      <c r="D1152" s="1"/>
      <c r="E1152" s="1"/>
      <c r="F1152" s="4"/>
      <c r="G1152" s="4"/>
      <c r="H1152" s="8"/>
      <c r="I1152" s="8"/>
      <c r="J1152" s="8"/>
      <c r="K1152" s="10"/>
      <c r="L1152" s="23" t="str" cm="1">
        <f t="array" ref="L1152">IFERROR(_xlfn.IFNA(_xlfn.SWITCH($K1152,"","",'Lookup Tables and Dropdowns'!$AK$9,$J1152,'Lookup Tables and Dropdowns'!$AK$10,$J1152*'Lookup Tables and Dropdowns'!$AC$4/'Lookup Tables and Dropdowns'!$AI$7),""),"")</f>
        <v/>
      </c>
      <c r="M1152" s="12"/>
      <c r="N1152" s="12"/>
      <c r="O1152" s="190" t="str" cm="1">
        <f t="array" ref="O1152">IFERROR(_xlfn.IFNA(_xlfn.SWITCH($N1152,"","",'Lookup Tables and Dropdowns'!$AK$11,$M1152*'Lookup Tables and Dropdowns'!$AI$7,'Lookup Tables and Dropdowns'!$AK$12,$M1152*'Lookup Tables and Dropdowns'!$AG$7, 'Lookup Tables and Dropdowns'!$AK$13,$M1152*1 ),""),"")</f>
        <v/>
      </c>
      <c r="P1152" s="191"/>
      <c r="Q1152" s="191"/>
      <c r="R1152" s="191"/>
      <c r="S1152" s="30" t="str">
        <f>IFERROR(IF(OR($F1152="", $G1152=""),"",IF($G1152="Density and Volume",IF(COUNTBLANK($J1152:$O1152)&gt;=1,"",$L1152*$O1152*'Lookup Tables and Dropdowns'!$AL$5)*VLOOKUP(F1152,'Lookup Tables and Dropdowns'!$BP$4:$BQ$641,2,FALSE),IF(OR($H1152="",$I1152=""),"",VLOOKUP($I1152,'Lookup Tables and Dropdowns'!$AK$4:$AL$8,2,FALSE)*$H1152*VLOOKUP(F1152,'Lookup Tables and Dropdowns'!$BP$4:$BQ$641,2,FALSE)))),"")</f>
        <v/>
      </c>
      <c r="T1152" s="90" t="str">
        <f t="shared" si="51"/>
        <v/>
      </c>
      <c r="U1152" s="90" t="str">
        <f t="shared" si="52"/>
        <v/>
      </c>
      <c r="V1152" s="90" t="str">
        <f t="shared" si="53"/>
        <v/>
      </c>
    </row>
    <row r="1153" spans="1:22" ht="15" thickBot="1" x14ac:dyDescent="0.3">
      <c r="A1153" s="161">
        <v>1129</v>
      </c>
      <c r="B1153" s="156" t="s">
        <v>64</v>
      </c>
      <c r="C1153" s="1"/>
      <c r="D1153" s="1"/>
      <c r="E1153" s="1"/>
      <c r="F1153" s="4"/>
      <c r="G1153" s="4"/>
      <c r="H1153" s="8"/>
      <c r="I1153" s="8"/>
      <c r="J1153" s="8"/>
      <c r="K1153" s="10"/>
      <c r="L1153" s="23" t="str" cm="1">
        <f t="array" ref="L1153">IFERROR(_xlfn.IFNA(_xlfn.SWITCH($K1153,"","",'Lookup Tables and Dropdowns'!$AK$9,$J1153,'Lookup Tables and Dropdowns'!$AK$10,$J1153*'Lookup Tables and Dropdowns'!$AC$4/'Lookup Tables and Dropdowns'!$AI$7),""),"")</f>
        <v/>
      </c>
      <c r="M1153" s="12"/>
      <c r="N1153" s="12"/>
      <c r="O1153" s="190" t="str" cm="1">
        <f t="array" ref="O1153">IFERROR(_xlfn.IFNA(_xlfn.SWITCH($N1153,"","",'Lookup Tables and Dropdowns'!$AK$11,$M1153*'Lookup Tables and Dropdowns'!$AI$7,'Lookup Tables and Dropdowns'!$AK$12,$M1153*'Lookup Tables and Dropdowns'!$AG$7, 'Lookup Tables and Dropdowns'!$AK$13,$M1153*1 ),""),"")</f>
        <v/>
      </c>
      <c r="P1153" s="191"/>
      <c r="Q1153" s="191"/>
      <c r="R1153" s="191"/>
      <c r="S1153" s="30" t="str">
        <f>IFERROR(IF(OR($F1153="", $G1153=""),"",IF($G1153="Density and Volume",IF(COUNTBLANK($J1153:$O1153)&gt;=1,"",$L1153*$O1153*'Lookup Tables and Dropdowns'!$AL$5)*VLOOKUP(F1153,'Lookup Tables and Dropdowns'!$BP$4:$BQ$641,2,FALSE),IF(OR($H1153="",$I1153=""),"",VLOOKUP($I1153,'Lookup Tables and Dropdowns'!$AK$4:$AL$8,2,FALSE)*$H1153*VLOOKUP(F1153,'Lookup Tables and Dropdowns'!$BP$4:$BQ$641,2,FALSE)))),"")</f>
        <v/>
      </c>
      <c r="T1153" s="90" t="str">
        <f t="shared" si="51"/>
        <v/>
      </c>
      <c r="U1153" s="90" t="str">
        <f t="shared" si="52"/>
        <v/>
      </c>
      <c r="V1153" s="90" t="str">
        <f t="shared" si="53"/>
        <v/>
      </c>
    </row>
    <row r="1154" spans="1:22" ht="15" thickBot="1" x14ac:dyDescent="0.3">
      <c r="A1154" s="161">
        <v>1130</v>
      </c>
      <c r="B1154" s="156" t="s">
        <v>64</v>
      </c>
      <c r="C1154" s="1"/>
      <c r="D1154" s="1"/>
      <c r="E1154" s="1"/>
      <c r="F1154" s="4"/>
      <c r="G1154" s="4"/>
      <c r="H1154" s="8"/>
      <c r="I1154" s="8"/>
      <c r="J1154" s="8"/>
      <c r="K1154" s="10"/>
      <c r="L1154" s="23" t="str" cm="1">
        <f t="array" ref="L1154">IFERROR(_xlfn.IFNA(_xlfn.SWITCH($K1154,"","",'Lookup Tables and Dropdowns'!$AK$9,$J1154,'Lookup Tables and Dropdowns'!$AK$10,$J1154*'Lookup Tables and Dropdowns'!$AC$4/'Lookup Tables and Dropdowns'!$AI$7),""),"")</f>
        <v/>
      </c>
      <c r="M1154" s="12"/>
      <c r="N1154" s="12"/>
      <c r="O1154" s="190" t="str" cm="1">
        <f t="array" ref="O1154">IFERROR(_xlfn.IFNA(_xlfn.SWITCH($N1154,"","",'Lookup Tables and Dropdowns'!$AK$11,$M1154*'Lookup Tables and Dropdowns'!$AI$7,'Lookup Tables and Dropdowns'!$AK$12,$M1154*'Lookup Tables and Dropdowns'!$AG$7, 'Lookup Tables and Dropdowns'!$AK$13,$M1154*1 ),""),"")</f>
        <v/>
      </c>
      <c r="P1154" s="191"/>
      <c r="Q1154" s="191"/>
      <c r="R1154" s="191"/>
      <c r="S1154" s="30" t="str">
        <f>IFERROR(IF(OR($F1154="", $G1154=""),"",IF($G1154="Density and Volume",IF(COUNTBLANK($J1154:$O1154)&gt;=1,"",$L1154*$O1154*'Lookup Tables and Dropdowns'!$AL$5)*VLOOKUP(F1154,'Lookup Tables and Dropdowns'!$BP$4:$BQ$641,2,FALSE),IF(OR($H1154="",$I1154=""),"",VLOOKUP($I1154,'Lookup Tables and Dropdowns'!$AK$4:$AL$8,2,FALSE)*$H1154*VLOOKUP(F1154,'Lookup Tables and Dropdowns'!$BP$4:$BQ$641,2,FALSE)))),"")</f>
        <v/>
      </c>
      <c r="T1154" s="90" t="str">
        <f t="shared" si="51"/>
        <v/>
      </c>
      <c r="U1154" s="90" t="str">
        <f t="shared" si="52"/>
        <v/>
      </c>
      <c r="V1154" s="90" t="str">
        <f t="shared" si="53"/>
        <v/>
      </c>
    </row>
    <row r="1155" spans="1:22" ht="15" thickBot="1" x14ac:dyDescent="0.3">
      <c r="A1155" s="161">
        <v>1131</v>
      </c>
      <c r="B1155" s="156" t="s">
        <v>64</v>
      </c>
      <c r="C1155" s="1"/>
      <c r="D1155" s="1"/>
      <c r="E1155" s="1"/>
      <c r="F1155" s="4"/>
      <c r="G1155" s="4"/>
      <c r="H1155" s="8"/>
      <c r="I1155" s="8"/>
      <c r="J1155" s="8"/>
      <c r="K1155" s="10"/>
      <c r="L1155" s="23" t="str" cm="1">
        <f t="array" ref="L1155">IFERROR(_xlfn.IFNA(_xlfn.SWITCH($K1155,"","",'Lookup Tables and Dropdowns'!$AK$9,$J1155,'Lookup Tables and Dropdowns'!$AK$10,$J1155*'Lookup Tables and Dropdowns'!$AC$4/'Lookup Tables and Dropdowns'!$AI$7),""),"")</f>
        <v/>
      </c>
      <c r="M1155" s="12"/>
      <c r="N1155" s="12"/>
      <c r="O1155" s="190" t="str" cm="1">
        <f t="array" ref="O1155">IFERROR(_xlfn.IFNA(_xlfn.SWITCH($N1155,"","",'Lookup Tables and Dropdowns'!$AK$11,$M1155*'Lookup Tables and Dropdowns'!$AI$7,'Lookup Tables and Dropdowns'!$AK$12,$M1155*'Lookup Tables and Dropdowns'!$AG$7, 'Lookup Tables and Dropdowns'!$AK$13,$M1155*1 ),""),"")</f>
        <v/>
      </c>
      <c r="P1155" s="191"/>
      <c r="Q1155" s="191"/>
      <c r="R1155" s="191"/>
      <c r="S1155" s="30" t="str">
        <f>IFERROR(IF(OR($F1155="", $G1155=""),"",IF($G1155="Density and Volume",IF(COUNTBLANK($J1155:$O1155)&gt;=1,"",$L1155*$O1155*'Lookup Tables and Dropdowns'!$AL$5)*VLOOKUP(F1155,'Lookup Tables and Dropdowns'!$BP$4:$BQ$641,2,FALSE),IF(OR($H1155="",$I1155=""),"",VLOOKUP($I1155,'Lookup Tables and Dropdowns'!$AK$4:$AL$8,2,FALSE)*$H1155*VLOOKUP(F1155,'Lookup Tables and Dropdowns'!$BP$4:$BQ$641,2,FALSE)))),"")</f>
        <v/>
      </c>
      <c r="T1155" s="90" t="str">
        <f t="shared" si="51"/>
        <v/>
      </c>
      <c r="U1155" s="90" t="str">
        <f t="shared" si="52"/>
        <v/>
      </c>
      <c r="V1155" s="90" t="str">
        <f t="shared" si="53"/>
        <v/>
      </c>
    </row>
    <row r="1156" spans="1:22" ht="15" thickBot="1" x14ac:dyDescent="0.3">
      <c r="A1156" s="161">
        <v>1132</v>
      </c>
      <c r="B1156" s="156" t="s">
        <v>64</v>
      </c>
      <c r="C1156" s="1"/>
      <c r="D1156" s="1"/>
      <c r="E1156" s="1"/>
      <c r="F1156" s="4"/>
      <c r="G1156" s="4"/>
      <c r="H1156" s="8"/>
      <c r="I1156" s="8"/>
      <c r="J1156" s="8"/>
      <c r="K1156" s="10"/>
      <c r="L1156" s="23" t="str" cm="1">
        <f t="array" ref="L1156">IFERROR(_xlfn.IFNA(_xlfn.SWITCH($K1156,"","",'Lookup Tables and Dropdowns'!$AK$9,$J1156,'Lookup Tables and Dropdowns'!$AK$10,$J1156*'Lookup Tables and Dropdowns'!$AC$4/'Lookup Tables and Dropdowns'!$AI$7),""),"")</f>
        <v/>
      </c>
      <c r="M1156" s="12"/>
      <c r="N1156" s="12"/>
      <c r="O1156" s="190" t="str" cm="1">
        <f t="array" ref="O1156">IFERROR(_xlfn.IFNA(_xlfn.SWITCH($N1156,"","",'Lookup Tables and Dropdowns'!$AK$11,$M1156*'Lookup Tables and Dropdowns'!$AI$7,'Lookup Tables and Dropdowns'!$AK$12,$M1156*'Lookup Tables and Dropdowns'!$AG$7, 'Lookup Tables and Dropdowns'!$AK$13,$M1156*1 ),""),"")</f>
        <v/>
      </c>
      <c r="P1156" s="191"/>
      <c r="Q1156" s="191"/>
      <c r="R1156" s="191"/>
      <c r="S1156" s="30" t="str">
        <f>IFERROR(IF(OR($F1156="", $G1156=""),"",IF($G1156="Density and Volume",IF(COUNTBLANK($J1156:$O1156)&gt;=1,"",$L1156*$O1156*'Lookup Tables and Dropdowns'!$AL$5)*VLOOKUP(F1156,'Lookup Tables and Dropdowns'!$BP$4:$BQ$641,2,FALSE),IF(OR($H1156="",$I1156=""),"",VLOOKUP($I1156,'Lookup Tables and Dropdowns'!$AK$4:$AL$8,2,FALSE)*$H1156*VLOOKUP(F1156,'Lookup Tables and Dropdowns'!$BP$4:$BQ$641,2,FALSE)))),"")</f>
        <v/>
      </c>
      <c r="T1156" s="90" t="str">
        <f t="shared" si="51"/>
        <v/>
      </c>
      <c r="U1156" s="90" t="str">
        <f t="shared" si="52"/>
        <v/>
      </c>
      <c r="V1156" s="90" t="str">
        <f t="shared" si="53"/>
        <v/>
      </c>
    </row>
    <row r="1157" spans="1:22" ht="15" thickBot="1" x14ac:dyDescent="0.3">
      <c r="A1157" s="161">
        <v>1133</v>
      </c>
      <c r="B1157" s="156" t="s">
        <v>64</v>
      </c>
      <c r="C1157" s="1"/>
      <c r="D1157" s="1"/>
      <c r="E1157" s="1"/>
      <c r="F1157" s="4"/>
      <c r="G1157" s="4"/>
      <c r="H1157" s="8"/>
      <c r="I1157" s="8"/>
      <c r="J1157" s="8"/>
      <c r="K1157" s="10"/>
      <c r="L1157" s="23" t="str" cm="1">
        <f t="array" ref="L1157">IFERROR(_xlfn.IFNA(_xlfn.SWITCH($K1157,"","",'Lookup Tables and Dropdowns'!$AK$9,$J1157,'Lookup Tables and Dropdowns'!$AK$10,$J1157*'Lookup Tables and Dropdowns'!$AC$4/'Lookup Tables and Dropdowns'!$AI$7),""),"")</f>
        <v/>
      </c>
      <c r="M1157" s="12"/>
      <c r="N1157" s="12"/>
      <c r="O1157" s="190" t="str" cm="1">
        <f t="array" ref="O1157">IFERROR(_xlfn.IFNA(_xlfn.SWITCH($N1157,"","",'Lookup Tables and Dropdowns'!$AK$11,$M1157*'Lookup Tables and Dropdowns'!$AI$7,'Lookup Tables and Dropdowns'!$AK$12,$M1157*'Lookup Tables and Dropdowns'!$AG$7, 'Lookup Tables and Dropdowns'!$AK$13,$M1157*1 ),""),"")</f>
        <v/>
      </c>
      <c r="P1157" s="191"/>
      <c r="Q1157" s="191"/>
      <c r="R1157" s="191"/>
      <c r="S1157" s="30" t="str">
        <f>IFERROR(IF(OR($F1157="", $G1157=""),"",IF($G1157="Density and Volume",IF(COUNTBLANK($J1157:$O1157)&gt;=1,"",$L1157*$O1157*'Lookup Tables and Dropdowns'!$AL$5)*VLOOKUP(F1157,'Lookup Tables and Dropdowns'!$BP$4:$BQ$641,2,FALSE),IF(OR($H1157="",$I1157=""),"",VLOOKUP($I1157,'Lookup Tables and Dropdowns'!$AK$4:$AL$8,2,FALSE)*$H1157*VLOOKUP(F1157,'Lookup Tables and Dropdowns'!$BP$4:$BQ$641,2,FALSE)))),"")</f>
        <v/>
      </c>
      <c r="T1157" s="90" t="str">
        <f t="shared" si="51"/>
        <v/>
      </c>
      <c r="U1157" s="90" t="str">
        <f t="shared" si="52"/>
        <v/>
      </c>
      <c r="V1157" s="90" t="str">
        <f t="shared" si="53"/>
        <v/>
      </c>
    </row>
    <row r="1158" spans="1:22" ht="15" thickBot="1" x14ac:dyDescent="0.3">
      <c r="A1158" s="161">
        <v>1134</v>
      </c>
      <c r="B1158" s="156" t="s">
        <v>64</v>
      </c>
      <c r="C1158" s="1"/>
      <c r="D1158" s="1"/>
      <c r="E1158" s="1"/>
      <c r="F1158" s="4"/>
      <c r="G1158" s="4"/>
      <c r="H1158" s="8"/>
      <c r="I1158" s="8"/>
      <c r="J1158" s="8"/>
      <c r="K1158" s="10"/>
      <c r="L1158" s="23" t="str" cm="1">
        <f t="array" ref="L1158">IFERROR(_xlfn.IFNA(_xlfn.SWITCH($K1158,"","",'Lookup Tables and Dropdowns'!$AK$9,$J1158,'Lookup Tables and Dropdowns'!$AK$10,$J1158*'Lookup Tables and Dropdowns'!$AC$4/'Lookup Tables and Dropdowns'!$AI$7),""),"")</f>
        <v/>
      </c>
      <c r="M1158" s="12"/>
      <c r="N1158" s="12"/>
      <c r="O1158" s="190" t="str" cm="1">
        <f t="array" ref="O1158">IFERROR(_xlfn.IFNA(_xlfn.SWITCH($N1158,"","",'Lookup Tables and Dropdowns'!$AK$11,$M1158*'Lookup Tables and Dropdowns'!$AI$7,'Lookup Tables and Dropdowns'!$AK$12,$M1158*'Lookup Tables and Dropdowns'!$AG$7, 'Lookup Tables and Dropdowns'!$AK$13,$M1158*1 ),""),"")</f>
        <v/>
      </c>
      <c r="P1158" s="191"/>
      <c r="Q1158" s="191"/>
      <c r="R1158" s="191"/>
      <c r="S1158" s="30" t="str">
        <f>IFERROR(IF(OR($F1158="", $G1158=""),"",IF($G1158="Density and Volume",IF(COUNTBLANK($J1158:$O1158)&gt;=1,"",$L1158*$O1158*'Lookup Tables and Dropdowns'!$AL$5)*VLOOKUP(F1158,'Lookup Tables and Dropdowns'!$BP$4:$BQ$641,2,FALSE),IF(OR($H1158="",$I1158=""),"",VLOOKUP($I1158,'Lookup Tables and Dropdowns'!$AK$4:$AL$8,2,FALSE)*$H1158*VLOOKUP(F1158,'Lookup Tables and Dropdowns'!$BP$4:$BQ$641,2,FALSE)))),"")</f>
        <v/>
      </c>
      <c r="T1158" s="90" t="str">
        <f t="shared" si="51"/>
        <v/>
      </c>
      <c r="U1158" s="90" t="str">
        <f t="shared" si="52"/>
        <v/>
      </c>
      <c r="V1158" s="90" t="str">
        <f t="shared" si="53"/>
        <v/>
      </c>
    </row>
    <row r="1159" spans="1:22" ht="15" thickBot="1" x14ac:dyDescent="0.3">
      <c r="A1159" s="161">
        <v>1135</v>
      </c>
      <c r="B1159" s="156" t="s">
        <v>64</v>
      </c>
      <c r="C1159" s="1"/>
      <c r="D1159" s="1"/>
      <c r="E1159" s="1"/>
      <c r="F1159" s="4"/>
      <c r="G1159" s="4"/>
      <c r="H1159" s="8"/>
      <c r="I1159" s="8"/>
      <c r="J1159" s="8"/>
      <c r="K1159" s="10"/>
      <c r="L1159" s="23" t="str" cm="1">
        <f t="array" ref="L1159">IFERROR(_xlfn.IFNA(_xlfn.SWITCH($K1159,"","",'Lookup Tables and Dropdowns'!$AK$9,$J1159,'Lookup Tables and Dropdowns'!$AK$10,$J1159*'Lookup Tables and Dropdowns'!$AC$4/'Lookup Tables and Dropdowns'!$AI$7),""),"")</f>
        <v/>
      </c>
      <c r="M1159" s="12"/>
      <c r="N1159" s="12"/>
      <c r="O1159" s="190" t="str" cm="1">
        <f t="array" ref="O1159">IFERROR(_xlfn.IFNA(_xlfn.SWITCH($N1159,"","",'Lookup Tables and Dropdowns'!$AK$11,$M1159*'Lookup Tables and Dropdowns'!$AI$7,'Lookup Tables and Dropdowns'!$AK$12,$M1159*'Lookup Tables and Dropdowns'!$AG$7, 'Lookup Tables and Dropdowns'!$AK$13,$M1159*1 ),""),"")</f>
        <v/>
      </c>
      <c r="P1159" s="191"/>
      <c r="Q1159" s="191"/>
      <c r="R1159" s="191"/>
      <c r="S1159" s="30" t="str">
        <f>IFERROR(IF(OR($F1159="", $G1159=""),"",IF($G1159="Density and Volume",IF(COUNTBLANK($J1159:$O1159)&gt;=1,"",$L1159*$O1159*'Lookup Tables and Dropdowns'!$AL$5)*VLOOKUP(F1159,'Lookup Tables and Dropdowns'!$BP$4:$BQ$641,2,FALSE),IF(OR($H1159="",$I1159=""),"",VLOOKUP($I1159,'Lookup Tables and Dropdowns'!$AK$4:$AL$8,2,FALSE)*$H1159*VLOOKUP(F1159,'Lookup Tables and Dropdowns'!$BP$4:$BQ$641,2,FALSE)))),"")</f>
        <v/>
      </c>
      <c r="T1159" s="90" t="str">
        <f t="shared" si="51"/>
        <v/>
      </c>
      <c r="U1159" s="90" t="str">
        <f t="shared" si="52"/>
        <v/>
      </c>
      <c r="V1159" s="90" t="str">
        <f t="shared" si="53"/>
        <v/>
      </c>
    </row>
    <row r="1160" spans="1:22" ht="15" thickBot="1" x14ac:dyDescent="0.3">
      <c r="A1160" s="161">
        <v>1136</v>
      </c>
      <c r="B1160" s="156" t="s">
        <v>64</v>
      </c>
      <c r="C1160" s="1"/>
      <c r="D1160" s="1"/>
      <c r="E1160" s="1"/>
      <c r="F1160" s="4"/>
      <c r="G1160" s="4"/>
      <c r="H1160" s="8"/>
      <c r="I1160" s="8"/>
      <c r="J1160" s="8"/>
      <c r="K1160" s="10"/>
      <c r="L1160" s="23" t="str" cm="1">
        <f t="array" ref="L1160">IFERROR(_xlfn.IFNA(_xlfn.SWITCH($K1160,"","",'Lookup Tables and Dropdowns'!$AK$9,$J1160,'Lookup Tables and Dropdowns'!$AK$10,$J1160*'Lookup Tables and Dropdowns'!$AC$4/'Lookup Tables and Dropdowns'!$AI$7),""),"")</f>
        <v/>
      </c>
      <c r="M1160" s="12"/>
      <c r="N1160" s="12"/>
      <c r="O1160" s="190" t="str" cm="1">
        <f t="array" ref="O1160">IFERROR(_xlfn.IFNA(_xlfn.SWITCH($N1160,"","",'Lookup Tables and Dropdowns'!$AK$11,$M1160*'Lookup Tables and Dropdowns'!$AI$7,'Lookup Tables and Dropdowns'!$AK$12,$M1160*'Lookup Tables and Dropdowns'!$AG$7, 'Lookup Tables and Dropdowns'!$AK$13,$M1160*1 ),""),"")</f>
        <v/>
      </c>
      <c r="P1160" s="191"/>
      <c r="Q1160" s="191"/>
      <c r="R1160" s="191"/>
      <c r="S1160" s="30" t="str">
        <f>IFERROR(IF(OR($F1160="", $G1160=""),"",IF($G1160="Density and Volume",IF(COUNTBLANK($J1160:$O1160)&gt;=1,"",$L1160*$O1160*'Lookup Tables and Dropdowns'!$AL$5)*VLOOKUP(F1160,'Lookup Tables and Dropdowns'!$BP$4:$BQ$641,2,FALSE),IF(OR($H1160="",$I1160=""),"",VLOOKUP($I1160,'Lookup Tables and Dropdowns'!$AK$4:$AL$8,2,FALSE)*$H1160*VLOOKUP(F1160,'Lookup Tables and Dropdowns'!$BP$4:$BQ$641,2,FALSE)))),"")</f>
        <v/>
      </c>
      <c r="T1160" s="90" t="str">
        <f t="shared" si="51"/>
        <v/>
      </c>
      <c r="U1160" s="90" t="str">
        <f t="shared" si="52"/>
        <v/>
      </c>
      <c r="V1160" s="90" t="str">
        <f t="shared" si="53"/>
        <v/>
      </c>
    </row>
    <row r="1161" spans="1:22" ht="15" thickBot="1" x14ac:dyDescent="0.3">
      <c r="A1161" s="161">
        <v>1137</v>
      </c>
      <c r="B1161" s="156" t="s">
        <v>64</v>
      </c>
      <c r="C1161" s="1"/>
      <c r="D1161" s="1"/>
      <c r="E1161" s="1"/>
      <c r="F1161" s="4"/>
      <c r="G1161" s="4"/>
      <c r="H1161" s="8"/>
      <c r="I1161" s="8"/>
      <c r="J1161" s="8"/>
      <c r="K1161" s="10"/>
      <c r="L1161" s="23" t="str" cm="1">
        <f t="array" ref="L1161">IFERROR(_xlfn.IFNA(_xlfn.SWITCH($K1161,"","",'Lookup Tables and Dropdowns'!$AK$9,$J1161,'Lookup Tables and Dropdowns'!$AK$10,$J1161*'Lookup Tables and Dropdowns'!$AC$4/'Lookup Tables and Dropdowns'!$AI$7),""),"")</f>
        <v/>
      </c>
      <c r="M1161" s="12"/>
      <c r="N1161" s="12"/>
      <c r="O1161" s="190" t="str" cm="1">
        <f t="array" ref="O1161">IFERROR(_xlfn.IFNA(_xlfn.SWITCH($N1161,"","",'Lookup Tables and Dropdowns'!$AK$11,$M1161*'Lookup Tables and Dropdowns'!$AI$7,'Lookup Tables and Dropdowns'!$AK$12,$M1161*'Lookup Tables and Dropdowns'!$AG$7, 'Lookup Tables and Dropdowns'!$AK$13,$M1161*1 ),""),"")</f>
        <v/>
      </c>
      <c r="P1161" s="191"/>
      <c r="Q1161" s="191"/>
      <c r="R1161" s="191"/>
      <c r="S1161" s="30" t="str">
        <f>IFERROR(IF(OR($F1161="", $G1161=""),"",IF($G1161="Density and Volume",IF(COUNTBLANK($J1161:$O1161)&gt;=1,"",$L1161*$O1161*'Lookup Tables and Dropdowns'!$AL$5)*VLOOKUP(F1161,'Lookup Tables and Dropdowns'!$BP$4:$BQ$641,2,FALSE),IF(OR($H1161="",$I1161=""),"",VLOOKUP($I1161,'Lookup Tables and Dropdowns'!$AK$4:$AL$8,2,FALSE)*$H1161*VLOOKUP(F1161,'Lookup Tables and Dropdowns'!$BP$4:$BQ$641,2,FALSE)))),"")</f>
        <v/>
      </c>
      <c r="T1161" s="90" t="str">
        <f t="shared" si="51"/>
        <v/>
      </c>
      <c r="U1161" s="90" t="str">
        <f t="shared" si="52"/>
        <v/>
      </c>
      <c r="V1161" s="90" t="str">
        <f t="shared" si="53"/>
        <v/>
      </c>
    </row>
    <row r="1162" spans="1:22" ht="15" thickBot="1" x14ac:dyDescent="0.3">
      <c r="A1162" s="161">
        <v>1138</v>
      </c>
      <c r="B1162" s="156" t="s">
        <v>64</v>
      </c>
      <c r="C1162" s="1"/>
      <c r="D1162" s="1"/>
      <c r="E1162" s="1"/>
      <c r="F1162" s="4"/>
      <c r="G1162" s="4"/>
      <c r="H1162" s="8"/>
      <c r="I1162" s="8"/>
      <c r="J1162" s="8"/>
      <c r="K1162" s="10"/>
      <c r="L1162" s="23" t="str" cm="1">
        <f t="array" ref="L1162">IFERROR(_xlfn.IFNA(_xlfn.SWITCH($K1162,"","",'Lookup Tables and Dropdowns'!$AK$9,$J1162,'Lookup Tables and Dropdowns'!$AK$10,$J1162*'Lookup Tables and Dropdowns'!$AC$4/'Lookup Tables and Dropdowns'!$AI$7),""),"")</f>
        <v/>
      </c>
      <c r="M1162" s="12"/>
      <c r="N1162" s="12"/>
      <c r="O1162" s="190" t="str" cm="1">
        <f t="array" ref="O1162">IFERROR(_xlfn.IFNA(_xlfn.SWITCH($N1162,"","",'Lookup Tables and Dropdowns'!$AK$11,$M1162*'Lookup Tables and Dropdowns'!$AI$7,'Lookup Tables and Dropdowns'!$AK$12,$M1162*'Lookup Tables and Dropdowns'!$AG$7, 'Lookup Tables and Dropdowns'!$AK$13,$M1162*1 ),""),"")</f>
        <v/>
      </c>
      <c r="P1162" s="191"/>
      <c r="Q1162" s="191"/>
      <c r="R1162" s="191"/>
      <c r="S1162" s="30" t="str">
        <f>IFERROR(IF(OR($F1162="", $G1162=""),"",IF($G1162="Density and Volume",IF(COUNTBLANK($J1162:$O1162)&gt;=1,"",$L1162*$O1162*'Lookup Tables and Dropdowns'!$AL$5)*VLOOKUP(F1162,'Lookup Tables and Dropdowns'!$BP$4:$BQ$641,2,FALSE),IF(OR($H1162="",$I1162=""),"",VLOOKUP($I1162,'Lookup Tables and Dropdowns'!$AK$4:$AL$8,2,FALSE)*$H1162*VLOOKUP(F1162,'Lookup Tables and Dropdowns'!$BP$4:$BQ$641,2,FALSE)))),"")</f>
        <v/>
      </c>
      <c r="T1162" s="90" t="str">
        <f t="shared" si="51"/>
        <v/>
      </c>
      <c r="U1162" s="90" t="str">
        <f t="shared" si="52"/>
        <v/>
      </c>
      <c r="V1162" s="90" t="str">
        <f t="shared" si="53"/>
        <v/>
      </c>
    </row>
    <row r="1163" spans="1:22" ht="15" thickBot="1" x14ac:dyDescent="0.3">
      <c r="A1163" s="161">
        <v>1139</v>
      </c>
      <c r="B1163" s="156" t="s">
        <v>64</v>
      </c>
      <c r="C1163" s="1"/>
      <c r="D1163" s="1"/>
      <c r="E1163" s="1"/>
      <c r="F1163" s="4"/>
      <c r="G1163" s="4"/>
      <c r="H1163" s="8"/>
      <c r="I1163" s="8"/>
      <c r="J1163" s="8"/>
      <c r="K1163" s="10"/>
      <c r="L1163" s="23" t="str" cm="1">
        <f t="array" ref="L1163">IFERROR(_xlfn.IFNA(_xlfn.SWITCH($K1163,"","",'Lookup Tables and Dropdowns'!$AK$9,$J1163,'Lookup Tables and Dropdowns'!$AK$10,$J1163*'Lookup Tables and Dropdowns'!$AC$4/'Lookup Tables and Dropdowns'!$AI$7),""),"")</f>
        <v/>
      </c>
      <c r="M1163" s="12"/>
      <c r="N1163" s="12"/>
      <c r="O1163" s="190" t="str" cm="1">
        <f t="array" ref="O1163">IFERROR(_xlfn.IFNA(_xlfn.SWITCH($N1163,"","",'Lookup Tables and Dropdowns'!$AK$11,$M1163*'Lookup Tables and Dropdowns'!$AI$7,'Lookup Tables and Dropdowns'!$AK$12,$M1163*'Lookup Tables and Dropdowns'!$AG$7, 'Lookup Tables and Dropdowns'!$AK$13,$M1163*1 ),""),"")</f>
        <v/>
      </c>
      <c r="P1163" s="191"/>
      <c r="Q1163" s="191"/>
      <c r="R1163" s="191"/>
      <c r="S1163" s="30" t="str">
        <f>IFERROR(IF(OR($F1163="", $G1163=""),"",IF($G1163="Density and Volume",IF(COUNTBLANK($J1163:$O1163)&gt;=1,"",$L1163*$O1163*'Lookup Tables and Dropdowns'!$AL$5)*VLOOKUP(F1163,'Lookup Tables and Dropdowns'!$BP$4:$BQ$641,2,FALSE),IF(OR($H1163="",$I1163=""),"",VLOOKUP($I1163,'Lookup Tables and Dropdowns'!$AK$4:$AL$8,2,FALSE)*$H1163*VLOOKUP(F1163,'Lookup Tables and Dropdowns'!$BP$4:$BQ$641,2,FALSE)))),"")</f>
        <v/>
      </c>
      <c r="T1163" s="90" t="str">
        <f t="shared" si="51"/>
        <v/>
      </c>
      <c r="U1163" s="90" t="str">
        <f t="shared" si="52"/>
        <v/>
      </c>
      <c r="V1163" s="90" t="str">
        <f t="shared" si="53"/>
        <v/>
      </c>
    </row>
    <row r="1164" spans="1:22" ht="15" thickBot="1" x14ac:dyDescent="0.3">
      <c r="A1164" s="161">
        <v>1140</v>
      </c>
      <c r="B1164" s="156" t="s">
        <v>64</v>
      </c>
      <c r="C1164" s="1"/>
      <c r="D1164" s="1"/>
      <c r="E1164" s="1"/>
      <c r="F1164" s="4"/>
      <c r="G1164" s="4"/>
      <c r="H1164" s="8"/>
      <c r="I1164" s="8"/>
      <c r="J1164" s="8"/>
      <c r="K1164" s="10"/>
      <c r="L1164" s="23" t="str" cm="1">
        <f t="array" ref="L1164">IFERROR(_xlfn.IFNA(_xlfn.SWITCH($K1164,"","",'Lookup Tables and Dropdowns'!$AK$9,$J1164,'Lookup Tables and Dropdowns'!$AK$10,$J1164*'Lookup Tables and Dropdowns'!$AC$4/'Lookup Tables and Dropdowns'!$AI$7),""),"")</f>
        <v/>
      </c>
      <c r="M1164" s="12"/>
      <c r="N1164" s="12"/>
      <c r="O1164" s="190" t="str" cm="1">
        <f t="array" ref="O1164">IFERROR(_xlfn.IFNA(_xlfn.SWITCH($N1164,"","",'Lookup Tables and Dropdowns'!$AK$11,$M1164*'Lookup Tables and Dropdowns'!$AI$7,'Lookup Tables and Dropdowns'!$AK$12,$M1164*'Lookup Tables and Dropdowns'!$AG$7, 'Lookup Tables and Dropdowns'!$AK$13,$M1164*1 ),""),"")</f>
        <v/>
      </c>
      <c r="P1164" s="191"/>
      <c r="Q1164" s="191"/>
      <c r="R1164" s="191"/>
      <c r="S1164" s="30" t="str">
        <f>IFERROR(IF(OR($F1164="", $G1164=""),"",IF($G1164="Density and Volume",IF(COUNTBLANK($J1164:$O1164)&gt;=1,"",$L1164*$O1164*'Lookup Tables and Dropdowns'!$AL$5)*VLOOKUP(F1164,'Lookup Tables and Dropdowns'!$BP$4:$BQ$641,2,FALSE),IF(OR($H1164="",$I1164=""),"",VLOOKUP($I1164,'Lookup Tables and Dropdowns'!$AK$4:$AL$8,2,FALSE)*$H1164*VLOOKUP(F1164,'Lookup Tables and Dropdowns'!$BP$4:$BQ$641,2,FALSE)))),"")</f>
        <v/>
      </c>
      <c r="T1164" s="90" t="str">
        <f t="shared" si="51"/>
        <v/>
      </c>
      <c r="U1164" s="90" t="str">
        <f t="shared" si="52"/>
        <v/>
      </c>
      <c r="V1164" s="90" t="str">
        <f t="shared" si="53"/>
        <v/>
      </c>
    </row>
    <row r="1165" spans="1:22" ht="15" thickBot="1" x14ac:dyDescent="0.3">
      <c r="A1165" s="161">
        <v>1141</v>
      </c>
      <c r="B1165" s="156" t="s">
        <v>64</v>
      </c>
      <c r="C1165" s="1"/>
      <c r="D1165" s="1"/>
      <c r="E1165" s="1"/>
      <c r="F1165" s="4"/>
      <c r="G1165" s="4"/>
      <c r="H1165" s="8"/>
      <c r="I1165" s="8"/>
      <c r="J1165" s="8"/>
      <c r="K1165" s="10"/>
      <c r="L1165" s="23" t="str" cm="1">
        <f t="array" ref="L1165">IFERROR(_xlfn.IFNA(_xlfn.SWITCH($K1165,"","",'Lookup Tables and Dropdowns'!$AK$9,$J1165,'Lookup Tables and Dropdowns'!$AK$10,$J1165*'Lookup Tables and Dropdowns'!$AC$4/'Lookup Tables and Dropdowns'!$AI$7),""),"")</f>
        <v/>
      </c>
      <c r="M1165" s="12"/>
      <c r="N1165" s="12"/>
      <c r="O1165" s="190" t="str" cm="1">
        <f t="array" ref="O1165">IFERROR(_xlfn.IFNA(_xlfn.SWITCH($N1165,"","",'Lookup Tables and Dropdowns'!$AK$11,$M1165*'Lookup Tables and Dropdowns'!$AI$7,'Lookup Tables and Dropdowns'!$AK$12,$M1165*'Lookup Tables and Dropdowns'!$AG$7, 'Lookup Tables and Dropdowns'!$AK$13,$M1165*1 ),""),"")</f>
        <v/>
      </c>
      <c r="P1165" s="191"/>
      <c r="Q1165" s="191"/>
      <c r="R1165" s="191"/>
      <c r="S1165" s="30" t="str">
        <f>IFERROR(IF(OR($F1165="", $G1165=""),"",IF($G1165="Density and Volume",IF(COUNTBLANK($J1165:$O1165)&gt;=1,"",$L1165*$O1165*'Lookup Tables and Dropdowns'!$AL$5)*VLOOKUP(F1165,'Lookup Tables and Dropdowns'!$BP$4:$BQ$641,2,FALSE),IF(OR($H1165="",$I1165=""),"",VLOOKUP($I1165,'Lookup Tables and Dropdowns'!$AK$4:$AL$8,2,FALSE)*$H1165*VLOOKUP(F1165,'Lookup Tables and Dropdowns'!$BP$4:$BQ$641,2,FALSE)))),"")</f>
        <v/>
      </c>
      <c r="T1165" s="90" t="str">
        <f t="shared" si="51"/>
        <v/>
      </c>
      <c r="U1165" s="90" t="str">
        <f t="shared" si="52"/>
        <v/>
      </c>
      <c r="V1165" s="90" t="str">
        <f t="shared" si="53"/>
        <v/>
      </c>
    </row>
    <row r="1166" spans="1:22" ht="15" thickBot="1" x14ac:dyDescent="0.3">
      <c r="A1166" s="161">
        <v>1142</v>
      </c>
      <c r="B1166" s="156" t="s">
        <v>64</v>
      </c>
      <c r="C1166" s="1"/>
      <c r="D1166" s="1"/>
      <c r="E1166" s="1"/>
      <c r="F1166" s="4"/>
      <c r="G1166" s="4"/>
      <c r="H1166" s="8"/>
      <c r="I1166" s="8"/>
      <c r="J1166" s="8"/>
      <c r="K1166" s="10"/>
      <c r="L1166" s="23" t="str" cm="1">
        <f t="array" ref="L1166">IFERROR(_xlfn.IFNA(_xlfn.SWITCH($K1166,"","",'Lookup Tables and Dropdowns'!$AK$9,$J1166,'Lookup Tables and Dropdowns'!$AK$10,$J1166*'Lookup Tables and Dropdowns'!$AC$4/'Lookup Tables and Dropdowns'!$AI$7),""),"")</f>
        <v/>
      </c>
      <c r="M1166" s="12"/>
      <c r="N1166" s="12"/>
      <c r="O1166" s="190" t="str" cm="1">
        <f t="array" ref="O1166">IFERROR(_xlfn.IFNA(_xlfn.SWITCH($N1166,"","",'Lookup Tables and Dropdowns'!$AK$11,$M1166*'Lookup Tables and Dropdowns'!$AI$7,'Lookup Tables and Dropdowns'!$AK$12,$M1166*'Lookup Tables and Dropdowns'!$AG$7, 'Lookup Tables and Dropdowns'!$AK$13,$M1166*1 ),""),"")</f>
        <v/>
      </c>
      <c r="P1166" s="191"/>
      <c r="Q1166" s="191"/>
      <c r="R1166" s="191"/>
      <c r="S1166" s="30" t="str">
        <f>IFERROR(IF(OR($F1166="", $G1166=""),"",IF($G1166="Density and Volume",IF(COUNTBLANK($J1166:$O1166)&gt;=1,"",$L1166*$O1166*'Lookup Tables and Dropdowns'!$AL$5)*VLOOKUP(F1166,'Lookup Tables and Dropdowns'!$BP$4:$BQ$641,2,FALSE),IF(OR($H1166="",$I1166=""),"",VLOOKUP($I1166,'Lookup Tables and Dropdowns'!$AK$4:$AL$8,2,FALSE)*$H1166*VLOOKUP(F1166,'Lookup Tables and Dropdowns'!$BP$4:$BQ$641,2,FALSE)))),"")</f>
        <v/>
      </c>
      <c r="T1166" s="90" t="str">
        <f t="shared" si="51"/>
        <v/>
      </c>
      <c r="U1166" s="90" t="str">
        <f t="shared" si="52"/>
        <v/>
      </c>
      <c r="V1166" s="90" t="str">
        <f t="shared" si="53"/>
        <v/>
      </c>
    </row>
    <row r="1167" spans="1:22" ht="15" thickBot="1" x14ac:dyDescent="0.3">
      <c r="A1167" s="161">
        <v>1143</v>
      </c>
      <c r="B1167" s="156" t="s">
        <v>64</v>
      </c>
      <c r="C1167" s="1"/>
      <c r="D1167" s="1"/>
      <c r="E1167" s="1"/>
      <c r="F1167" s="4"/>
      <c r="G1167" s="4"/>
      <c r="H1167" s="8"/>
      <c r="I1167" s="8"/>
      <c r="J1167" s="8"/>
      <c r="K1167" s="10"/>
      <c r="L1167" s="23" t="str" cm="1">
        <f t="array" ref="L1167">IFERROR(_xlfn.IFNA(_xlfn.SWITCH($K1167,"","",'Lookup Tables and Dropdowns'!$AK$9,$J1167,'Lookup Tables and Dropdowns'!$AK$10,$J1167*'Lookup Tables and Dropdowns'!$AC$4/'Lookup Tables and Dropdowns'!$AI$7),""),"")</f>
        <v/>
      </c>
      <c r="M1167" s="12"/>
      <c r="N1167" s="12"/>
      <c r="O1167" s="190" t="str" cm="1">
        <f t="array" ref="O1167">IFERROR(_xlfn.IFNA(_xlfn.SWITCH($N1167,"","",'Lookup Tables and Dropdowns'!$AK$11,$M1167*'Lookup Tables and Dropdowns'!$AI$7,'Lookup Tables and Dropdowns'!$AK$12,$M1167*'Lookup Tables and Dropdowns'!$AG$7, 'Lookup Tables and Dropdowns'!$AK$13,$M1167*1 ),""),"")</f>
        <v/>
      </c>
      <c r="P1167" s="191"/>
      <c r="Q1167" s="191"/>
      <c r="R1167" s="191"/>
      <c r="S1167" s="30" t="str">
        <f>IFERROR(IF(OR($F1167="", $G1167=""),"",IF($G1167="Density and Volume",IF(COUNTBLANK($J1167:$O1167)&gt;=1,"",$L1167*$O1167*'Lookup Tables and Dropdowns'!$AL$5)*VLOOKUP(F1167,'Lookup Tables and Dropdowns'!$BP$4:$BQ$641,2,FALSE),IF(OR($H1167="",$I1167=""),"",VLOOKUP($I1167,'Lookup Tables and Dropdowns'!$AK$4:$AL$8,2,FALSE)*$H1167*VLOOKUP(F1167,'Lookup Tables and Dropdowns'!$BP$4:$BQ$641,2,FALSE)))),"")</f>
        <v/>
      </c>
      <c r="T1167" s="90" t="str">
        <f t="shared" si="51"/>
        <v/>
      </c>
      <c r="U1167" s="90" t="str">
        <f t="shared" si="52"/>
        <v/>
      </c>
      <c r="V1167" s="90" t="str">
        <f t="shared" si="53"/>
        <v/>
      </c>
    </row>
    <row r="1168" spans="1:22" ht="15" thickBot="1" x14ac:dyDescent="0.3">
      <c r="A1168" s="161">
        <v>1144</v>
      </c>
      <c r="B1168" s="156" t="s">
        <v>64</v>
      </c>
      <c r="C1168" s="1"/>
      <c r="D1168" s="1"/>
      <c r="E1168" s="1"/>
      <c r="F1168" s="4"/>
      <c r="G1168" s="4"/>
      <c r="H1168" s="8"/>
      <c r="I1168" s="8"/>
      <c r="J1168" s="8"/>
      <c r="K1168" s="10"/>
      <c r="L1168" s="23" t="str" cm="1">
        <f t="array" ref="L1168">IFERROR(_xlfn.IFNA(_xlfn.SWITCH($K1168,"","",'Lookup Tables and Dropdowns'!$AK$9,$J1168,'Lookup Tables and Dropdowns'!$AK$10,$J1168*'Lookup Tables and Dropdowns'!$AC$4/'Lookup Tables and Dropdowns'!$AI$7),""),"")</f>
        <v/>
      </c>
      <c r="M1168" s="12"/>
      <c r="N1168" s="12"/>
      <c r="O1168" s="190" t="str" cm="1">
        <f t="array" ref="O1168">IFERROR(_xlfn.IFNA(_xlfn.SWITCH($N1168,"","",'Lookup Tables and Dropdowns'!$AK$11,$M1168*'Lookup Tables and Dropdowns'!$AI$7,'Lookup Tables and Dropdowns'!$AK$12,$M1168*'Lookup Tables and Dropdowns'!$AG$7, 'Lookup Tables and Dropdowns'!$AK$13,$M1168*1 ),""),"")</f>
        <v/>
      </c>
      <c r="P1168" s="191"/>
      <c r="Q1168" s="191"/>
      <c r="R1168" s="191"/>
      <c r="S1168" s="30" t="str">
        <f>IFERROR(IF(OR($F1168="", $G1168=""),"",IF($G1168="Density and Volume",IF(COUNTBLANK($J1168:$O1168)&gt;=1,"",$L1168*$O1168*'Lookup Tables and Dropdowns'!$AL$5)*VLOOKUP(F1168,'Lookup Tables and Dropdowns'!$BP$4:$BQ$641,2,FALSE),IF(OR($H1168="",$I1168=""),"",VLOOKUP($I1168,'Lookup Tables and Dropdowns'!$AK$4:$AL$8,2,FALSE)*$H1168*VLOOKUP(F1168,'Lookup Tables and Dropdowns'!$BP$4:$BQ$641,2,FALSE)))),"")</f>
        <v/>
      </c>
      <c r="T1168" s="90" t="str">
        <f t="shared" si="51"/>
        <v/>
      </c>
      <c r="U1168" s="90" t="str">
        <f t="shared" si="52"/>
        <v/>
      </c>
      <c r="V1168" s="90" t="str">
        <f t="shared" si="53"/>
        <v/>
      </c>
    </row>
    <row r="1169" spans="1:22" ht="15" thickBot="1" x14ac:dyDescent="0.3">
      <c r="A1169" s="161">
        <v>1145</v>
      </c>
      <c r="B1169" s="156" t="s">
        <v>64</v>
      </c>
      <c r="C1169" s="1"/>
      <c r="D1169" s="1"/>
      <c r="E1169" s="1"/>
      <c r="F1169" s="4"/>
      <c r="G1169" s="4"/>
      <c r="H1169" s="8"/>
      <c r="I1169" s="8"/>
      <c r="J1169" s="8"/>
      <c r="K1169" s="10"/>
      <c r="L1169" s="23" t="str" cm="1">
        <f t="array" ref="L1169">IFERROR(_xlfn.IFNA(_xlfn.SWITCH($K1169,"","",'Lookup Tables and Dropdowns'!$AK$9,$J1169,'Lookup Tables and Dropdowns'!$AK$10,$J1169*'Lookup Tables and Dropdowns'!$AC$4/'Lookup Tables and Dropdowns'!$AI$7),""),"")</f>
        <v/>
      </c>
      <c r="M1169" s="12"/>
      <c r="N1169" s="12"/>
      <c r="O1169" s="190" t="str" cm="1">
        <f t="array" ref="O1169">IFERROR(_xlfn.IFNA(_xlfn.SWITCH($N1169,"","",'Lookup Tables and Dropdowns'!$AK$11,$M1169*'Lookup Tables and Dropdowns'!$AI$7,'Lookup Tables and Dropdowns'!$AK$12,$M1169*'Lookup Tables and Dropdowns'!$AG$7, 'Lookup Tables and Dropdowns'!$AK$13,$M1169*1 ),""),"")</f>
        <v/>
      </c>
      <c r="P1169" s="191"/>
      <c r="Q1169" s="191"/>
      <c r="R1169" s="191"/>
      <c r="S1169" s="30" t="str">
        <f>IFERROR(IF(OR($F1169="", $G1169=""),"",IF($G1169="Density and Volume",IF(COUNTBLANK($J1169:$O1169)&gt;=1,"",$L1169*$O1169*'Lookup Tables and Dropdowns'!$AL$5)*VLOOKUP(F1169,'Lookup Tables and Dropdowns'!$BP$4:$BQ$641,2,FALSE),IF(OR($H1169="",$I1169=""),"",VLOOKUP($I1169,'Lookup Tables and Dropdowns'!$AK$4:$AL$8,2,FALSE)*$H1169*VLOOKUP(F1169,'Lookup Tables and Dropdowns'!$BP$4:$BQ$641,2,FALSE)))),"")</f>
        <v/>
      </c>
      <c r="T1169" s="90" t="str">
        <f t="shared" si="51"/>
        <v/>
      </c>
      <c r="U1169" s="90" t="str">
        <f t="shared" si="52"/>
        <v/>
      </c>
      <c r="V1169" s="90" t="str">
        <f t="shared" si="53"/>
        <v/>
      </c>
    </row>
    <row r="1170" spans="1:22" ht="15" thickBot="1" x14ac:dyDescent="0.3">
      <c r="A1170" s="161">
        <v>1146</v>
      </c>
      <c r="B1170" s="156" t="s">
        <v>64</v>
      </c>
      <c r="C1170" s="1"/>
      <c r="D1170" s="1"/>
      <c r="E1170" s="1"/>
      <c r="F1170" s="4"/>
      <c r="G1170" s="4"/>
      <c r="H1170" s="8"/>
      <c r="I1170" s="8"/>
      <c r="J1170" s="8"/>
      <c r="K1170" s="10"/>
      <c r="L1170" s="23" t="str" cm="1">
        <f t="array" ref="L1170">IFERROR(_xlfn.IFNA(_xlfn.SWITCH($K1170,"","",'Lookup Tables and Dropdowns'!$AK$9,$J1170,'Lookup Tables and Dropdowns'!$AK$10,$J1170*'Lookup Tables and Dropdowns'!$AC$4/'Lookup Tables and Dropdowns'!$AI$7),""),"")</f>
        <v/>
      </c>
      <c r="M1170" s="12"/>
      <c r="N1170" s="12"/>
      <c r="O1170" s="190" t="str" cm="1">
        <f t="array" ref="O1170">IFERROR(_xlfn.IFNA(_xlfn.SWITCH($N1170,"","",'Lookup Tables and Dropdowns'!$AK$11,$M1170*'Lookup Tables and Dropdowns'!$AI$7,'Lookup Tables and Dropdowns'!$AK$12,$M1170*'Lookup Tables and Dropdowns'!$AG$7, 'Lookup Tables and Dropdowns'!$AK$13,$M1170*1 ),""),"")</f>
        <v/>
      </c>
      <c r="P1170" s="191"/>
      <c r="Q1170" s="191"/>
      <c r="R1170" s="191"/>
      <c r="S1170" s="30" t="str">
        <f>IFERROR(IF(OR($F1170="", $G1170=""),"",IF($G1170="Density and Volume",IF(COUNTBLANK($J1170:$O1170)&gt;=1,"",$L1170*$O1170*'Lookup Tables and Dropdowns'!$AL$5)*VLOOKUP(F1170,'Lookup Tables and Dropdowns'!$BP$4:$BQ$641,2,FALSE),IF(OR($H1170="",$I1170=""),"",VLOOKUP($I1170,'Lookup Tables and Dropdowns'!$AK$4:$AL$8,2,FALSE)*$H1170*VLOOKUP(F1170,'Lookup Tables and Dropdowns'!$BP$4:$BQ$641,2,FALSE)))),"")</f>
        <v/>
      </c>
      <c r="T1170" s="90" t="str">
        <f t="shared" si="51"/>
        <v/>
      </c>
      <c r="U1170" s="90" t="str">
        <f t="shared" si="52"/>
        <v/>
      </c>
      <c r="V1170" s="90" t="str">
        <f t="shared" si="53"/>
        <v/>
      </c>
    </row>
    <row r="1171" spans="1:22" ht="15" thickBot="1" x14ac:dyDescent="0.3">
      <c r="A1171" s="161">
        <v>1147</v>
      </c>
      <c r="B1171" s="156" t="s">
        <v>64</v>
      </c>
      <c r="C1171" s="1"/>
      <c r="D1171" s="1"/>
      <c r="E1171" s="1"/>
      <c r="F1171" s="4"/>
      <c r="G1171" s="4"/>
      <c r="H1171" s="8"/>
      <c r="I1171" s="8"/>
      <c r="J1171" s="8"/>
      <c r="K1171" s="10"/>
      <c r="L1171" s="23" t="str" cm="1">
        <f t="array" ref="L1171">IFERROR(_xlfn.IFNA(_xlfn.SWITCH($K1171,"","",'Lookup Tables and Dropdowns'!$AK$9,$J1171,'Lookup Tables and Dropdowns'!$AK$10,$J1171*'Lookup Tables and Dropdowns'!$AC$4/'Lookup Tables and Dropdowns'!$AI$7),""),"")</f>
        <v/>
      </c>
      <c r="M1171" s="12"/>
      <c r="N1171" s="12"/>
      <c r="O1171" s="190" t="str" cm="1">
        <f t="array" ref="O1171">IFERROR(_xlfn.IFNA(_xlfn.SWITCH($N1171,"","",'Lookup Tables and Dropdowns'!$AK$11,$M1171*'Lookup Tables and Dropdowns'!$AI$7,'Lookup Tables and Dropdowns'!$AK$12,$M1171*'Lookup Tables and Dropdowns'!$AG$7, 'Lookup Tables and Dropdowns'!$AK$13,$M1171*1 ),""),"")</f>
        <v/>
      </c>
      <c r="P1171" s="191"/>
      <c r="Q1171" s="191"/>
      <c r="R1171" s="191"/>
      <c r="S1171" s="30" t="str">
        <f>IFERROR(IF(OR($F1171="", $G1171=""),"",IF($G1171="Density and Volume",IF(COUNTBLANK($J1171:$O1171)&gt;=1,"",$L1171*$O1171*'Lookup Tables and Dropdowns'!$AL$5)*VLOOKUP(F1171,'Lookup Tables and Dropdowns'!$BP$4:$BQ$641,2,FALSE),IF(OR($H1171="",$I1171=""),"",VLOOKUP($I1171,'Lookup Tables and Dropdowns'!$AK$4:$AL$8,2,FALSE)*$H1171*VLOOKUP(F1171,'Lookup Tables and Dropdowns'!$BP$4:$BQ$641,2,FALSE)))),"")</f>
        <v/>
      </c>
      <c r="T1171" s="90" t="str">
        <f t="shared" si="51"/>
        <v/>
      </c>
      <c r="U1171" s="90" t="str">
        <f t="shared" si="52"/>
        <v/>
      </c>
      <c r="V1171" s="90" t="str">
        <f t="shared" si="53"/>
        <v/>
      </c>
    </row>
    <row r="1172" spans="1:22" ht="15" thickBot="1" x14ac:dyDescent="0.3">
      <c r="A1172" s="161">
        <v>1148</v>
      </c>
      <c r="B1172" s="156" t="s">
        <v>64</v>
      </c>
      <c r="C1172" s="1"/>
      <c r="D1172" s="1"/>
      <c r="E1172" s="1"/>
      <c r="F1172" s="4"/>
      <c r="G1172" s="4"/>
      <c r="H1172" s="8"/>
      <c r="I1172" s="8"/>
      <c r="J1172" s="8"/>
      <c r="K1172" s="10"/>
      <c r="L1172" s="23" t="str" cm="1">
        <f t="array" ref="L1172">IFERROR(_xlfn.IFNA(_xlfn.SWITCH($K1172,"","",'Lookup Tables and Dropdowns'!$AK$9,$J1172,'Lookup Tables and Dropdowns'!$AK$10,$J1172*'Lookup Tables and Dropdowns'!$AC$4/'Lookup Tables and Dropdowns'!$AI$7),""),"")</f>
        <v/>
      </c>
      <c r="M1172" s="12"/>
      <c r="N1172" s="12"/>
      <c r="O1172" s="190" t="str" cm="1">
        <f t="array" ref="O1172">IFERROR(_xlfn.IFNA(_xlfn.SWITCH($N1172,"","",'Lookup Tables and Dropdowns'!$AK$11,$M1172*'Lookup Tables and Dropdowns'!$AI$7,'Lookup Tables and Dropdowns'!$AK$12,$M1172*'Lookup Tables and Dropdowns'!$AG$7, 'Lookup Tables and Dropdowns'!$AK$13,$M1172*1 ),""),"")</f>
        <v/>
      </c>
      <c r="P1172" s="191"/>
      <c r="Q1172" s="191"/>
      <c r="R1172" s="191"/>
      <c r="S1172" s="30" t="str">
        <f>IFERROR(IF(OR($F1172="", $G1172=""),"",IF($G1172="Density and Volume",IF(COUNTBLANK($J1172:$O1172)&gt;=1,"",$L1172*$O1172*'Lookup Tables and Dropdowns'!$AL$5)*VLOOKUP(F1172,'Lookup Tables and Dropdowns'!$BP$4:$BQ$641,2,FALSE),IF(OR($H1172="",$I1172=""),"",VLOOKUP($I1172,'Lookup Tables and Dropdowns'!$AK$4:$AL$8,2,FALSE)*$H1172*VLOOKUP(F1172,'Lookup Tables and Dropdowns'!$BP$4:$BQ$641,2,FALSE)))),"")</f>
        <v/>
      </c>
      <c r="T1172" s="90" t="str">
        <f t="shared" si="51"/>
        <v/>
      </c>
      <c r="U1172" s="90" t="str">
        <f t="shared" si="52"/>
        <v/>
      </c>
      <c r="V1172" s="90" t="str">
        <f t="shared" si="53"/>
        <v/>
      </c>
    </row>
    <row r="1173" spans="1:22" ht="15" thickBot="1" x14ac:dyDescent="0.3">
      <c r="A1173" s="161">
        <v>1149</v>
      </c>
      <c r="B1173" s="156" t="s">
        <v>64</v>
      </c>
      <c r="C1173" s="1"/>
      <c r="D1173" s="1"/>
      <c r="E1173" s="1"/>
      <c r="F1173" s="4"/>
      <c r="G1173" s="4"/>
      <c r="H1173" s="8"/>
      <c r="I1173" s="8"/>
      <c r="J1173" s="8"/>
      <c r="K1173" s="10"/>
      <c r="L1173" s="23" t="str" cm="1">
        <f t="array" ref="L1173">IFERROR(_xlfn.IFNA(_xlfn.SWITCH($K1173,"","",'Lookup Tables and Dropdowns'!$AK$9,$J1173,'Lookup Tables and Dropdowns'!$AK$10,$J1173*'Lookup Tables and Dropdowns'!$AC$4/'Lookup Tables and Dropdowns'!$AI$7),""),"")</f>
        <v/>
      </c>
      <c r="M1173" s="12"/>
      <c r="N1173" s="12"/>
      <c r="O1173" s="190" t="str" cm="1">
        <f t="array" ref="O1173">IFERROR(_xlfn.IFNA(_xlfn.SWITCH($N1173,"","",'Lookup Tables and Dropdowns'!$AK$11,$M1173*'Lookup Tables and Dropdowns'!$AI$7,'Lookup Tables and Dropdowns'!$AK$12,$M1173*'Lookup Tables and Dropdowns'!$AG$7, 'Lookup Tables and Dropdowns'!$AK$13,$M1173*1 ),""),"")</f>
        <v/>
      </c>
      <c r="P1173" s="191"/>
      <c r="Q1173" s="191"/>
      <c r="R1173" s="191"/>
      <c r="S1173" s="30" t="str">
        <f>IFERROR(IF(OR($F1173="", $G1173=""),"",IF($G1173="Density and Volume",IF(COUNTBLANK($J1173:$O1173)&gt;=1,"",$L1173*$O1173*'Lookup Tables and Dropdowns'!$AL$5)*VLOOKUP(F1173,'Lookup Tables and Dropdowns'!$BP$4:$BQ$641,2,FALSE),IF(OR($H1173="",$I1173=""),"",VLOOKUP($I1173,'Lookup Tables and Dropdowns'!$AK$4:$AL$8,2,FALSE)*$H1173*VLOOKUP(F1173,'Lookup Tables and Dropdowns'!$BP$4:$BQ$641,2,FALSE)))),"")</f>
        <v/>
      </c>
      <c r="T1173" s="90" t="str">
        <f t="shared" si="51"/>
        <v/>
      </c>
      <c r="U1173" s="90" t="str">
        <f t="shared" si="52"/>
        <v/>
      </c>
      <c r="V1173" s="90" t="str">
        <f t="shared" si="53"/>
        <v/>
      </c>
    </row>
    <row r="1174" spans="1:22" ht="15" thickBot="1" x14ac:dyDescent="0.3">
      <c r="A1174" s="161">
        <v>1150</v>
      </c>
      <c r="B1174" s="156" t="s">
        <v>64</v>
      </c>
      <c r="C1174" s="1"/>
      <c r="D1174" s="1"/>
      <c r="E1174" s="1"/>
      <c r="F1174" s="4"/>
      <c r="G1174" s="4"/>
      <c r="H1174" s="8"/>
      <c r="I1174" s="8"/>
      <c r="J1174" s="8"/>
      <c r="K1174" s="10"/>
      <c r="L1174" s="23" t="str" cm="1">
        <f t="array" ref="L1174">IFERROR(_xlfn.IFNA(_xlfn.SWITCH($K1174,"","",'Lookup Tables and Dropdowns'!$AK$9,$J1174,'Lookup Tables and Dropdowns'!$AK$10,$J1174*'Lookup Tables and Dropdowns'!$AC$4/'Lookup Tables and Dropdowns'!$AI$7),""),"")</f>
        <v/>
      </c>
      <c r="M1174" s="12"/>
      <c r="N1174" s="12"/>
      <c r="O1174" s="190" t="str" cm="1">
        <f t="array" ref="O1174">IFERROR(_xlfn.IFNA(_xlfn.SWITCH($N1174,"","",'Lookup Tables and Dropdowns'!$AK$11,$M1174*'Lookup Tables and Dropdowns'!$AI$7,'Lookup Tables and Dropdowns'!$AK$12,$M1174*'Lookup Tables and Dropdowns'!$AG$7, 'Lookup Tables and Dropdowns'!$AK$13,$M1174*1 ),""),"")</f>
        <v/>
      </c>
      <c r="P1174" s="191"/>
      <c r="Q1174" s="191"/>
      <c r="R1174" s="191"/>
      <c r="S1174" s="30" t="str">
        <f>IFERROR(IF(OR($F1174="", $G1174=""),"",IF($G1174="Density and Volume",IF(COUNTBLANK($J1174:$O1174)&gt;=1,"",$L1174*$O1174*'Lookup Tables and Dropdowns'!$AL$5)*VLOOKUP(F1174,'Lookup Tables and Dropdowns'!$BP$4:$BQ$641,2,FALSE),IF(OR($H1174="",$I1174=""),"",VLOOKUP($I1174,'Lookup Tables and Dropdowns'!$AK$4:$AL$8,2,FALSE)*$H1174*VLOOKUP(F1174,'Lookup Tables and Dropdowns'!$BP$4:$BQ$641,2,FALSE)))),"")</f>
        <v/>
      </c>
      <c r="T1174" s="90" t="str">
        <f t="shared" si="51"/>
        <v/>
      </c>
      <c r="U1174" s="90" t="str">
        <f t="shared" si="52"/>
        <v/>
      </c>
      <c r="V1174" s="90" t="str">
        <f t="shared" si="53"/>
        <v/>
      </c>
    </row>
    <row r="1175" spans="1:22" ht="15" thickBot="1" x14ac:dyDescent="0.3">
      <c r="A1175" s="161">
        <v>1151</v>
      </c>
      <c r="B1175" s="156" t="s">
        <v>64</v>
      </c>
      <c r="C1175" s="1"/>
      <c r="D1175" s="1"/>
      <c r="E1175" s="1"/>
      <c r="F1175" s="4"/>
      <c r="G1175" s="4"/>
      <c r="H1175" s="8"/>
      <c r="I1175" s="8"/>
      <c r="J1175" s="8"/>
      <c r="K1175" s="10"/>
      <c r="L1175" s="23" t="str" cm="1">
        <f t="array" ref="L1175">IFERROR(_xlfn.IFNA(_xlfn.SWITCH($K1175,"","",'Lookup Tables and Dropdowns'!$AK$9,$J1175,'Lookup Tables and Dropdowns'!$AK$10,$J1175*'Lookup Tables and Dropdowns'!$AC$4/'Lookup Tables and Dropdowns'!$AI$7),""),"")</f>
        <v/>
      </c>
      <c r="M1175" s="12"/>
      <c r="N1175" s="12"/>
      <c r="O1175" s="190" t="str" cm="1">
        <f t="array" ref="O1175">IFERROR(_xlfn.IFNA(_xlfn.SWITCH($N1175,"","",'Lookup Tables and Dropdowns'!$AK$11,$M1175*'Lookup Tables and Dropdowns'!$AI$7,'Lookup Tables and Dropdowns'!$AK$12,$M1175*'Lookup Tables and Dropdowns'!$AG$7, 'Lookup Tables and Dropdowns'!$AK$13,$M1175*1 ),""),"")</f>
        <v/>
      </c>
      <c r="P1175" s="191"/>
      <c r="Q1175" s="191"/>
      <c r="R1175" s="191"/>
      <c r="S1175" s="30" t="str">
        <f>IFERROR(IF(OR($F1175="", $G1175=""),"",IF($G1175="Density and Volume",IF(COUNTBLANK($J1175:$O1175)&gt;=1,"",$L1175*$O1175*'Lookup Tables and Dropdowns'!$AL$5)*VLOOKUP(F1175,'Lookup Tables and Dropdowns'!$BP$4:$BQ$641,2,FALSE),IF(OR($H1175="",$I1175=""),"",VLOOKUP($I1175,'Lookup Tables and Dropdowns'!$AK$4:$AL$8,2,FALSE)*$H1175*VLOOKUP(F1175,'Lookup Tables and Dropdowns'!$BP$4:$BQ$641,2,FALSE)))),"")</f>
        <v/>
      </c>
      <c r="T1175" s="90" t="str">
        <f t="shared" si="51"/>
        <v/>
      </c>
      <c r="U1175" s="90" t="str">
        <f t="shared" si="52"/>
        <v/>
      </c>
      <c r="V1175" s="90" t="str">
        <f t="shared" si="53"/>
        <v/>
      </c>
    </row>
    <row r="1176" spans="1:22" ht="15" thickBot="1" x14ac:dyDescent="0.3">
      <c r="A1176" s="161">
        <v>1152</v>
      </c>
      <c r="B1176" s="156" t="s">
        <v>64</v>
      </c>
      <c r="C1176" s="1"/>
      <c r="D1176" s="1"/>
      <c r="E1176" s="1"/>
      <c r="F1176" s="4"/>
      <c r="G1176" s="4"/>
      <c r="H1176" s="8"/>
      <c r="I1176" s="8"/>
      <c r="J1176" s="8"/>
      <c r="K1176" s="10"/>
      <c r="L1176" s="23" t="str" cm="1">
        <f t="array" ref="L1176">IFERROR(_xlfn.IFNA(_xlfn.SWITCH($K1176,"","",'Lookup Tables and Dropdowns'!$AK$9,$J1176,'Lookup Tables and Dropdowns'!$AK$10,$J1176*'Lookup Tables and Dropdowns'!$AC$4/'Lookup Tables and Dropdowns'!$AI$7),""),"")</f>
        <v/>
      </c>
      <c r="M1176" s="12"/>
      <c r="N1176" s="12"/>
      <c r="O1176" s="190" t="str" cm="1">
        <f t="array" ref="O1176">IFERROR(_xlfn.IFNA(_xlfn.SWITCH($N1176,"","",'Lookup Tables and Dropdowns'!$AK$11,$M1176*'Lookup Tables and Dropdowns'!$AI$7,'Lookup Tables and Dropdowns'!$AK$12,$M1176*'Lookup Tables and Dropdowns'!$AG$7, 'Lookup Tables and Dropdowns'!$AK$13,$M1176*1 ),""),"")</f>
        <v/>
      </c>
      <c r="P1176" s="191"/>
      <c r="Q1176" s="191"/>
      <c r="R1176" s="191"/>
      <c r="S1176" s="30" t="str">
        <f>IFERROR(IF(OR($F1176="", $G1176=""),"",IF($G1176="Density and Volume",IF(COUNTBLANK($J1176:$O1176)&gt;=1,"",$L1176*$O1176*'Lookup Tables and Dropdowns'!$AL$5)*VLOOKUP(F1176,'Lookup Tables and Dropdowns'!$BP$4:$BQ$641,2,FALSE),IF(OR($H1176="",$I1176=""),"",VLOOKUP($I1176,'Lookup Tables and Dropdowns'!$AK$4:$AL$8,2,FALSE)*$H1176*VLOOKUP(F1176,'Lookup Tables and Dropdowns'!$BP$4:$BQ$641,2,FALSE)))),"")</f>
        <v/>
      </c>
      <c r="T1176" s="90" t="str">
        <f t="shared" si="51"/>
        <v/>
      </c>
      <c r="U1176" s="90" t="str">
        <f t="shared" si="52"/>
        <v/>
      </c>
      <c r="V1176" s="90" t="str">
        <f t="shared" si="53"/>
        <v/>
      </c>
    </row>
    <row r="1177" spans="1:22" ht="15" thickBot="1" x14ac:dyDescent="0.3">
      <c r="A1177" s="161">
        <v>1153</v>
      </c>
      <c r="B1177" s="156" t="s">
        <v>64</v>
      </c>
      <c r="C1177" s="1"/>
      <c r="D1177" s="1"/>
      <c r="E1177" s="1"/>
      <c r="F1177" s="4"/>
      <c r="G1177" s="4"/>
      <c r="H1177" s="8"/>
      <c r="I1177" s="8"/>
      <c r="J1177" s="8"/>
      <c r="K1177" s="10"/>
      <c r="L1177" s="23" t="str" cm="1">
        <f t="array" ref="L1177">IFERROR(_xlfn.IFNA(_xlfn.SWITCH($K1177,"","",'Lookup Tables and Dropdowns'!$AK$9,$J1177,'Lookup Tables and Dropdowns'!$AK$10,$J1177*'Lookup Tables and Dropdowns'!$AC$4/'Lookup Tables and Dropdowns'!$AI$7),""),"")</f>
        <v/>
      </c>
      <c r="M1177" s="12"/>
      <c r="N1177" s="12"/>
      <c r="O1177" s="190" t="str" cm="1">
        <f t="array" ref="O1177">IFERROR(_xlfn.IFNA(_xlfn.SWITCH($N1177,"","",'Lookup Tables and Dropdowns'!$AK$11,$M1177*'Lookup Tables and Dropdowns'!$AI$7,'Lookup Tables and Dropdowns'!$AK$12,$M1177*'Lookup Tables and Dropdowns'!$AG$7, 'Lookup Tables and Dropdowns'!$AK$13,$M1177*1 ),""),"")</f>
        <v/>
      </c>
      <c r="P1177" s="191"/>
      <c r="Q1177" s="191"/>
      <c r="R1177" s="191"/>
      <c r="S1177" s="30" t="str">
        <f>IFERROR(IF(OR($F1177="", $G1177=""),"",IF($G1177="Density and Volume",IF(COUNTBLANK($J1177:$O1177)&gt;=1,"",$L1177*$O1177*'Lookup Tables and Dropdowns'!$AL$5)*VLOOKUP(F1177,'Lookup Tables and Dropdowns'!$BP$4:$BQ$641,2,FALSE),IF(OR($H1177="",$I1177=""),"",VLOOKUP($I1177,'Lookup Tables and Dropdowns'!$AK$4:$AL$8,2,FALSE)*$H1177*VLOOKUP(F1177,'Lookup Tables and Dropdowns'!$BP$4:$BQ$641,2,FALSE)))),"")</f>
        <v/>
      </c>
      <c r="T1177" s="90" t="str">
        <f t="shared" si="51"/>
        <v/>
      </c>
      <c r="U1177" s="90" t="str">
        <f t="shared" si="52"/>
        <v/>
      </c>
      <c r="V1177" s="90" t="str">
        <f t="shared" si="53"/>
        <v/>
      </c>
    </row>
    <row r="1178" spans="1:22" ht="15" thickBot="1" x14ac:dyDescent="0.3">
      <c r="A1178" s="161">
        <v>1154</v>
      </c>
      <c r="B1178" s="156" t="s">
        <v>64</v>
      </c>
      <c r="C1178" s="1"/>
      <c r="D1178" s="1"/>
      <c r="E1178" s="1"/>
      <c r="F1178" s="4"/>
      <c r="G1178" s="4"/>
      <c r="H1178" s="8"/>
      <c r="I1178" s="8"/>
      <c r="J1178" s="8"/>
      <c r="K1178" s="10"/>
      <c r="L1178" s="23" t="str" cm="1">
        <f t="array" ref="L1178">IFERROR(_xlfn.IFNA(_xlfn.SWITCH($K1178,"","",'Lookup Tables and Dropdowns'!$AK$9,$J1178,'Lookup Tables and Dropdowns'!$AK$10,$J1178*'Lookup Tables and Dropdowns'!$AC$4/'Lookup Tables and Dropdowns'!$AI$7),""),"")</f>
        <v/>
      </c>
      <c r="M1178" s="12"/>
      <c r="N1178" s="12"/>
      <c r="O1178" s="190" t="str" cm="1">
        <f t="array" ref="O1178">IFERROR(_xlfn.IFNA(_xlfn.SWITCH($N1178,"","",'Lookup Tables and Dropdowns'!$AK$11,$M1178*'Lookup Tables and Dropdowns'!$AI$7,'Lookup Tables and Dropdowns'!$AK$12,$M1178*'Lookup Tables and Dropdowns'!$AG$7, 'Lookup Tables and Dropdowns'!$AK$13,$M1178*1 ),""),"")</f>
        <v/>
      </c>
      <c r="P1178" s="191"/>
      <c r="Q1178" s="191"/>
      <c r="R1178" s="191"/>
      <c r="S1178" s="30" t="str">
        <f>IFERROR(IF(OR($F1178="", $G1178=""),"",IF($G1178="Density and Volume",IF(COUNTBLANK($J1178:$O1178)&gt;=1,"",$L1178*$O1178*'Lookup Tables and Dropdowns'!$AL$5)*VLOOKUP(F1178,'Lookup Tables and Dropdowns'!$BP$4:$BQ$641,2,FALSE),IF(OR($H1178="",$I1178=""),"",VLOOKUP($I1178,'Lookup Tables and Dropdowns'!$AK$4:$AL$8,2,FALSE)*$H1178*VLOOKUP(F1178,'Lookup Tables and Dropdowns'!$BP$4:$BQ$641,2,FALSE)))),"")</f>
        <v/>
      </c>
      <c r="T1178" s="90" t="str">
        <f t="shared" ref="T1178:T1241" si="54">IFERROR(IF(OR($S1178="",P1178=""),"",$S1178*P1178),"")</f>
        <v/>
      </c>
      <c r="U1178" s="90" t="str">
        <f t="shared" ref="U1178:U1241" si="55">IFERROR(IF(OR($S1178="",Q1178=""),"",$S1178*Q1178),"")</f>
        <v/>
      </c>
      <c r="V1178" s="90" t="str">
        <f t="shared" ref="V1178:V1241" si="56">IFERROR(IF(OR($S1178="",R1178=""),"",$S1178*R1178),"")</f>
        <v/>
      </c>
    </row>
    <row r="1179" spans="1:22" ht="15" thickBot="1" x14ac:dyDescent="0.3">
      <c r="A1179" s="161">
        <v>1155</v>
      </c>
      <c r="B1179" s="156" t="s">
        <v>64</v>
      </c>
      <c r="C1179" s="1"/>
      <c r="D1179" s="1"/>
      <c r="E1179" s="1"/>
      <c r="F1179" s="4"/>
      <c r="G1179" s="4"/>
      <c r="H1179" s="8"/>
      <c r="I1179" s="8"/>
      <c r="J1179" s="8"/>
      <c r="K1179" s="10"/>
      <c r="L1179" s="23" t="str" cm="1">
        <f t="array" ref="L1179">IFERROR(_xlfn.IFNA(_xlfn.SWITCH($K1179,"","",'Lookup Tables and Dropdowns'!$AK$9,$J1179,'Lookup Tables and Dropdowns'!$AK$10,$J1179*'Lookup Tables and Dropdowns'!$AC$4/'Lookup Tables and Dropdowns'!$AI$7),""),"")</f>
        <v/>
      </c>
      <c r="M1179" s="12"/>
      <c r="N1179" s="12"/>
      <c r="O1179" s="190" t="str" cm="1">
        <f t="array" ref="O1179">IFERROR(_xlfn.IFNA(_xlfn.SWITCH($N1179,"","",'Lookup Tables and Dropdowns'!$AK$11,$M1179*'Lookup Tables and Dropdowns'!$AI$7,'Lookup Tables and Dropdowns'!$AK$12,$M1179*'Lookup Tables and Dropdowns'!$AG$7, 'Lookup Tables and Dropdowns'!$AK$13,$M1179*1 ),""),"")</f>
        <v/>
      </c>
      <c r="P1179" s="191"/>
      <c r="Q1179" s="191"/>
      <c r="R1179" s="191"/>
      <c r="S1179" s="30" t="str">
        <f>IFERROR(IF(OR($F1179="", $G1179=""),"",IF($G1179="Density and Volume",IF(COUNTBLANK($J1179:$O1179)&gt;=1,"",$L1179*$O1179*'Lookup Tables and Dropdowns'!$AL$5)*VLOOKUP(F1179,'Lookup Tables and Dropdowns'!$BP$4:$BQ$641,2,FALSE),IF(OR($H1179="",$I1179=""),"",VLOOKUP($I1179,'Lookup Tables and Dropdowns'!$AK$4:$AL$8,2,FALSE)*$H1179*VLOOKUP(F1179,'Lookup Tables and Dropdowns'!$BP$4:$BQ$641,2,FALSE)))),"")</f>
        <v/>
      </c>
      <c r="T1179" s="90" t="str">
        <f t="shared" si="54"/>
        <v/>
      </c>
      <c r="U1179" s="90" t="str">
        <f t="shared" si="55"/>
        <v/>
      </c>
      <c r="V1179" s="90" t="str">
        <f t="shared" si="56"/>
        <v/>
      </c>
    </row>
    <row r="1180" spans="1:22" ht="15" thickBot="1" x14ac:dyDescent="0.3">
      <c r="A1180" s="161">
        <v>1156</v>
      </c>
      <c r="B1180" s="156" t="s">
        <v>64</v>
      </c>
      <c r="C1180" s="1"/>
      <c r="D1180" s="1"/>
      <c r="E1180" s="1"/>
      <c r="F1180" s="4"/>
      <c r="G1180" s="4"/>
      <c r="H1180" s="8"/>
      <c r="I1180" s="8"/>
      <c r="J1180" s="8"/>
      <c r="K1180" s="10"/>
      <c r="L1180" s="23" t="str" cm="1">
        <f t="array" ref="L1180">IFERROR(_xlfn.IFNA(_xlfn.SWITCH($K1180,"","",'Lookup Tables and Dropdowns'!$AK$9,$J1180,'Lookup Tables and Dropdowns'!$AK$10,$J1180*'Lookup Tables and Dropdowns'!$AC$4/'Lookup Tables and Dropdowns'!$AI$7),""),"")</f>
        <v/>
      </c>
      <c r="M1180" s="12"/>
      <c r="N1180" s="12"/>
      <c r="O1180" s="190" t="str" cm="1">
        <f t="array" ref="O1180">IFERROR(_xlfn.IFNA(_xlfn.SWITCH($N1180,"","",'Lookup Tables and Dropdowns'!$AK$11,$M1180*'Lookup Tables and Dropdowns'!$AI$7,'Lookup Tables and Dropdowns'!$AK$12,$M1180*'Lookup Tables and Dropdowns'!$AG$7, 'Lookup Tables and Dropdowns'!$AK$13,$M1180*1 ),""),"")</f>
        <v/>
      </c>
      <c r="P1180" s="191"/>
      <c r="Q1180" s="191"/>
      <c r="R1180" s="191"/>
      <c r="S1180" s="30" t="str">
        <f>IFERROR(IF(OR($F1180="", $G1180=""),"",IF($G1180="Density and Volume",IF(COUNTBLANK($J1180:$O1180)&gt;=1,"",$L1180*$O1180*'Lookup Tables and Dropdowns'!$AL$5)*VLOOKUP(F1180,'Lookup Tables and Dropdowns'!$BP$4:$BQ$641,2,FALSE),IF(OR($H1180="",$I1180=""),"",VLOOKUP($I1180,'Lookup Tables and Dropdowns'!$AK$4:$AL$8,2,FALSE)*$H1180*VLOOKUP(F1180,'Lookup Tables and Dropdowns'!$BP$4:$BQ$641,2,FALSE)))),"")</f>
        <v/>
      </c>
      <c r="T1180" s="90" t="str">
        <f t="shared" si="54"/>
        <v/>
      </c>
      <c r="U1180" s="90" t="str">
        <f t="shared" si="55"/>
        <v/>
      </c>
      <c r="V1180" s="90" t="str">
        <f t="shared" si="56"/>
        <v/>
      </c>
    </row>
    <row r="1181" spans="1:22" ht="15" thickBot="1" x14ac:dyDescent="0.3">
      <c r="A1181" s="161">
        <v>1157</v>
      </c>
      <c r="B1181" s="156" t="s">
        <v>64</v>
      </c>
      <c r="C1181" s="1"/>
      <c r="D1181" s="1"/>
      <c r="E1181" s="1"/>
      <c r="F1181" s="4"/>
      <c r="G1181" s="4"/>
      <c r="H1181" s="8"/>
      <c r="I1181" s="8"/>
      <c r="J1181" s="8"/>
      <c r="K1181" s="10"/>
      <c r="L1181" s="23" t="str" cm="1">
        <f t="array" ref="L1181">IFERROR(_xlfn.IFNA(_xlfn.SWITCH($K1181,"","",'Lookup Tables and Dropdowns'!$AK$9,$J1181,'Lookup Tables and Dropdowns'!$AK$10,$J1181*'Lookup Tables and Dropdowns'!$AC$4/'Lookup Tables and Dropdowns'!$AI$7),""),"")</f>
        <v/>
      </c>
      <c r="M1181" s="12"/>
      <c r="N1181" s="12"/>
      <c r="O1181" s="190" t="str" cm="1">
        <f t="array" ref="O1181">IFERROR(_xlfn.IFNA(_xlfn.SWITCH($N1181,"","",'Lookup Tables and Dropdowns'!$AK$11,$M1181*'Lookup Tables and Dropdowns'!$AI$7,'Lookup Tables and Dropdowns'!$AK$12,$M1181*'Lookup Tables and Dropdowns'!$AG$7, 'Lookup Tables and Dropdowns'!$AK$13,$M1181*1 ),""),"")</f>
        <v/>
      </c>
      <c r="P1181" s="191"/>
      <c r="Q1181" s="191"/>
      <c r="R1181" s="191"/>
      <c r="S1181" s="30" t="str">
        <f>IFERROR(IF(OR($F1181="", $G1181=""),"",IF($G1181="Density and Volume",IF(COUNTBLANK($J1181:$O1181)&gt;=1,"",$L1181*$O1181*'Lookup Tables and Dropdowns'!$AL$5)*VLOOKUP(F1181,'Lookup Tables and Dropdowns'!$BP$4:$BQ$641,2,FALSE),IF(OR($H1181="",$I1181=""),"",VLOOKUP($I1181,'Lookup Tables and Dropdowns'!$AK$4:$AL$8,2,FALSE)*$H1181*VLOOKUP(F1181,'Lookup Tables and Dropdowns'!$BP$4:$BQ$641,2,FALSE)))),"")</f>
        <v/>
      </c>
      <c r="T1181" s="90" t="str">
        <f t="shared" si="54"/>
        <v/>
      </c>
      <c r="U1181" s="90" t="str">
        <f t="shared" si="55"/>
        <v/>
      </c>
      <c r="V1181" s="90" t="str">
        <f t="shared" si="56"/>
        <v/>
      </c>
    </row>
    <row r="1182" spans="1:22" ht="15" thickBot="1" x14ac:dyDescent="0.3">
      <c r="A1182" s="161">
        <v>1158</v>
      </c>
      <c r="B1182" s="156" t="s">
        <v>64</v>
      </c>
      <c r="C1182" s="1"/>
      <c r="D1182" s="1"/>
      <c r="E1182" s="1"/>
      <c r="F1182" s="4"/>
      <c r="G1182" s="4"/>
      <c r="H1182" s="8"/>
      <c r="I1182" s="8"/>
      <c r="J1182" s="8"/>
      <c r="K1182" s="10"/>
      <c r="L1182" s="23" t="str" cm="1">
        <f t="array" ref="L1182">IFERROR(_xlfn.IFNA(_xlfn.SWITCH($K1182,"","",'Lookup Tables and Dropdowns'!$AK$9,$J1182,'Lookup Tables and Dropdowns'!$AK$10,$J1182*'Lookup Tables and Dropdowns'!$AC$4/'Lookup Tables and Dropdowns'!$AI$7),""),"")</f>
        <v/>
      </c>
      <c r="M1182" s="12"/>
      <c r="N1182" s="12"/>
      <c r="O1182" s="190" t="str" cm="1">
        <f t="array" ref="O1182">IFERROR(_xlfn.IFNA(_xlfn.SWITCH($N1182,"","",'Lookup Tables and Dropdowns'!$AK$11,$M1182*'Lookup Tables and Dropdowns'!$AI$7,'Lookup Tables and Dropdowns'!$AK$12,$M1182*'Lookup Tables and Dropdowns'!$AG$7, 'Lookup Tables and Dropdowns'!$AK$13,$M1182*1 ),""),"")</f>
        <v/>
      </c>
      <c r="P1182" s="191"/>
      <c r="Q1182" s="191"/>
      <c r="R1182" s="191"/>
      <c r="S1182" s="30" t="str">
        <f>IFERROR(IF(OR($F1182="", $G1182=""),"",IF($G1182="Density and Volume",IF(COUNTBLANK($J1182:$O1182)&gt;=1,"",$L1182*$O1182*'Lookup Tables and Dropdowns'!$AL$5)*VLOOKUP(F1182,'Lookup Tables and Dropdowns'!$BP$4:$BQ$641,2,FALSE),IF(OR($H1182="",$I1182=""),"",VLOOKUP($I1182,'Lookup Tables and Dropdowns'!$AK$4:$AL$8,2,FALSE)*$H1182*VLOOKUP(F1182,'Lookup Tables and Dropdowns'!$BP$4:$BQ$641,2,FALSE)))),"")</f>
        <v/>
      </c>
      <c r="T1182" s="90" t="str">
        <f t="shared" si="54"/>
        <v/>
      </c>
      <c r="U1182" s="90" t="str">
        <f t="shared" si="55"/>
        <v/>
      </c>
      <c r="V1182" s="90" t="str">
        <f t="shared" si="56"/>
        <v/>
      </c>
    </row>
    <row r="1183" spans="1:22" ht="15" thickBot="1" x14ac:dyDescent="0.3">
      <c r="A1183" s="161">
        <v>1159</v>
      </c>
      <c r="B1183" s="156" t="s">
        <v>64</v>
      </c>
      <c r="C1183" s="1"/>
      <c r="D1183" s="1"/>
      <c r="E1183" s="1"/>
      <c r="F1183" s="4"/>
      <c r="G1183" s="4"/>
      <c r="H1183" s="8"/>
      <c r="I1183" s="8"/>
      <c r="J1183" s="8"/>
      <c r="K1183" s="10"/>
      <c r="L1183" s="23" t="str" cm="1">
        <f t="array" ref="L1183">IFERROR(_xlfn.IFNA(_xlfn.SWITCH($K1183,"","",'Lookup Tables and Dropdowns'!$AK$9,$J1183,'Lookup Tables and Dropdowns'!$AK$10,$J1183*'Lookup Tables and Dropdowns'!$AC$4/'Lookup Tables and Dropdowns'!$AI$7),""),"")</f>
        <v/>
      </c>
      <c r="M1183" s="12"/>
      <c r="N1183" s="12"/>
      <c r="O1183" s="190" t="str" cm="1">
        <f t="array" ref="O1183">IFERROR(_xlfn.IFNA(_xlfn.SWITCH($N1183,"","",'Lookup Tables and Dropdowns'!$AK$11,$M1183*'Lookup Tables and Dropdowns'!$AI$7,'Lookup Tables and Dropdowns'!$AK$12,$M1183*'Lookup Tables and Dropdowns'!$AG$7, 'Lookup Tables and Dropdowns'!$AK$13,$M1183*1 ),""),"")</f>
        <v/>
      </c>
      <c r="P1183" s="191"/>
      <c r="Q1183" s="191"/>
      <c r="R1183" s="191"/>
      <c r="S1183" s="30" t="str">
        <f>IFERROR(IF(OR($F1183="", $G1183=""),"",IF($G1183="Density and Volume",IF(COUNTBLANK($J1183:$O1183)&gt;=1,"",$L1183*$O1183*'Lookup Tables and Dropdowns'!$AL$5)*VLOOKUP(F1183,'Lookup Tables and Dropdowns'!$BP$4:$BQ$641,2,FALSE),IF(OR($H1183="",$I1183=""),"",VLOOKUP($I1183,'Lookup Tables and Dropdowns'!$AK$4:$AL$8,2,FALSE)*$H1183*VLOOKUP(F1183,'Lookup Tables and Dropdowns'!$BP$4:$BQ$641,2,FALSE)))),"")</f>
        <v/>
      </c>
      <c r="T1183" s="90" t="str">
        <f t="shared" si="54"/>
        <v/>
      </c>
      <c r="U1183" s="90" t="str">
        <f t="shared" si="55"/>
        <v/>
      </c>
      <c r="V1183" s="90" t="str">
        <f t="shared" si="56"/>
        <v/>
      </c>
    </row>
    <row r="1184" spans="1:22" ht="15" thickBot="1" x14ac:dyDescent="0.3">
      <c r="A1184" s="161">
        <v>1160</v>
      </c>
      <c r="B1184" s="156" t="s">
        <v>64</v>
      </c>
      <c r="C1184" s="1"/>
      <c r="D1184" s="1"/>
      <c r="E1184" s="1"/>
      <c r="F1184" s="4"/>
      <c r="G1184" s="4"/>
      <c r="H1184" s="8"/>
      <c r="I1184" s="8"/>
      <c r="J1184" s="8"/>
      <c r="K1184" s="10"/>
      <c r="L1184" s="23" t="str" cm="1">
        <f t="array" ref="L1184">IFERROR(_xlfn.IFNA(_xlfn.SWITCH($K1184,"","",'Lookup Tables and Dropdowns'!$AK$9,$J1184,'Lookup Tables and Dropdowns'!$AK$10,$J1184*'Lookup Tables and Dropdowns'!$AC$4/'Lookup Tables and Dropdowns'!$AI$7),""),"")</f>
        <v/>
      </c>
      <c r="M1184" s="12"/>
      <c r="N1184" s="12"/>
      <c r="O1184" s="190" t="str" cm="1">
        <f t="array" ref="O1184">IFERROR(_xlfn.IFNA(_xlfn.SWITCH($N1184,"","",'Lookup Tables and Dropdowns'!$AK$11,$M1184*'Lookup Tables and Dropdowns'!$AI$7,'Lookup Tables and Dropdowns'!$AK$12,$M1184*'Lookup Tables and Dropdowns'!$AG$7, 'Lookup Tables and Dropdowns'!$AK$13,$M1184*1 ),""),"")</f>
        <v/>
      </c>
      <c r="P1184" s="191"/>
      <c r="Q1184" s="191"/>
      <c r="R1184" s="191"/>
      <c r="S1184" s="30" t="str">
        <f>IFERROR(IF(OR($F1184="", $G1184=""),"",IF($G1184="Density and Volume",IF(COUNTBLANK($J1184:$O1184)&gt;=1,"",$L1184*$O1184*'Lookup Tables and Dropdowns'!$AL$5)*VLOOKUP(F1184,'Lookup Tables and Dropdowns'!$BP$4:$BQ$641,2,FALSE),IF(OR($H1184="",$I1184=""),"",VLOOKUP($I1184,'Lookup Tables and Dropdowns'!$AK$4:$AL$8,2,FALSE)*$H1184*VLOOKUP(F1184,'Lookup Tables and Dropdowns'!$BP$4:$BQ$641,2,FALSE)))),"")</f>
        <v/>
      </c>
      <c r="T1184" s="90" t="str">
        <f t="shared" si="54"/>
        <v/>
      </c>
      <c r="U1184" s="90" t="str">
        <f t="shared" si="55"/>
        <v/>
      </c>
      <c r="V1184" s="90" t="str">
        <f t="shared" si="56"/>
        <v/>
      </c>
    </row>
    <row r="1185" spans="1:22" ht="15" thickBot="1" x14ac:dyDescent="0.3">
      <c r="A1185" s="161">
        <v>1161</v>
      </c>
      <c r="B1185" s="156" t="s">
        <v>64</v>
      </c>
      <c r="C1185" s="1"/>
      <c r="D1185" s="1"/>
      <c r="E1185" s="1"/>
      <c r="F1185" s="4"/>
      <c r="G1185" s="4"/>
      <c r="H1185" s="8"/>
      <c r="I1185" s="8"/>
      <c r="J1185" s="8"/>
      <c r="K1185" s="10"/>
      <c r="L1185" s="23" t="str" cm="1">
        <f t="array" ref="L1185">IFERROR(_xlfn.IFNA(_xlfn.SWITCH($K1185,"","",'Lookup Tables and Dropdowns'!$AK$9,$J1185,'Lookup Tables and Dropdowns'!$AK$10,$J1185*'Lookup Tables and Dropdowns'!$AC$4/'Lookup Tables and Dropdowns'!$AI$7),""),"")</f>
        <v/>
      </c>
      <c r="M1185" s="12"/>
      <c r="N1185" s="12"/>
      <c r="O1185" s="190" t="str" cm="1">
        <f t="array" ref="O1185">IFERROR(_xlfn.IFNA(_xlfn.SWITCH($N1185,"","",'Lookup Tables and Dropdowns'!$AK$11,$M1185*'Lookup Tables and Dropdowns'!$AI$7,'Lookup Tables and Dropdowns'!$AK$12,$M1185*'Lookup Tables and Dropdowns'!$AG$7, 'Lookup Tables and Dropdowns'!$AK$13,$M1185*1 ),""),"")</f>
        <v/>
      </c>
      <c r="P1185" s="191"/>
      <c r="Q1185" s="191"/>
      <c r="R1185" s="191"/>
      <c r="S1185" s="30" t="str">
        <f>IFERROR(IF(OR($F1185="", $G1185=""),"",IF($G1185="Density and Volume",IF(COUNTBLANK($J1185:$O1185)&gt;=1,"",$L1185*$O1185*'Lookup Tables and Dropdowns'!$AL$5)*VLOOKUP(F1185,'Lookup Tables and Dropdowns'!$BP$4:$BQ$641,2,FALSE),IF(OR($H1185="",$I1185=""),"",VLOOKUP($I1185,'Lookup Tables and Dropdowns'!$AK$4:$AL$8,2,FALSE)*$H1185*VLOOKUP(F1185,'Lookup Tables and Dropdowns'!$BP$4:$BQ$641,2,FALSE)))),"")</f>
        <v/>
      </c>
      <c r="T1185" s="90" t="str">
        <f t="shared" si="54"/>
        <v/>
      </c>
      <c r="U1185" s="90" t="str">
        <f t="shared" si="55"/>
        <v/>
      </c>
      <c r="V1185" s="90" t="str">
        <f t="shared" si="56"/>
        <v/>
      </c>
    </row>
    <row r="1186" spans="1:22" ht="15" thickBot="1" x14ac:dyDescent="0.3">
      <c r="A1186" s="161">
        <v>1162</v>
      </c>
      <c r="B1186" s="156" t="s">
        <v>64</v>
      </c>
      <c r="C1186" s="1"/>
      <c r="D1186" s="1"/>
      <c r="E1186" s="1"/>
      <c r="F1186" s="4"/>
      <c r="G1186" s="4"/>
      <c r="H1186" s="8"/>
      <c r="I1186" s="8"/>
      <c r="J1186" s="8"/>
      <c r="K1186" s="10"/>
      <c r="L1186" s="23" t="str" cm="1">
        <f t="array" ref="L1186">IFERROR(_xlfn.IFNA(_xlfn.SWITCH($K1186,"","",'Lookup Tables and Dropdowns'!$AK$9,$J1186,'Lookup Tables and Dropdowns'!$AK$10,$J1186*'Lookup Tables and Dropdowns'!$AC$4/'Lookup Tables and Dropdowns'!$AI$7),""),"")</f>
        <v/>
      </c>
      <c r="M1186" s="12"/>
      <c r="N1186" s="12"/>
      <c r="O1186" s="190" t="str" cm="1">
        <f t="array" ref="O1186">IFERROR(_xlfn.IFNA(_xlfn.SWITCH($N1186,"","",'Lookup Tables and Dropdowns'!$AK$11,$M1186*'Lookup Tables and Dropdowns'!$AI$7,'Lookup Tables and Dropdowns'!$AK$12,$M1186*'Lookup Tables and Dropdowns'!$AG$7, 'Lookup Tables and Dropdowns'!$AK$13,$M1186*1 ),""),"")</f>
        <v/>
      </c>
      <c r="P1186" s="191"/>
      <c r="Q1186" s="191"/>
      <c r="R1186" s="191"/>
      <c r="S1186" s="30" t="str">
        <f>IFERROR(IF(OR($F1186="", $G1186=""),"",IF($G1186="Density and Volume",IF(COUNTBLANK($J1186:$O1186)&gt;=1,"",$L1186*$O1186*'Lookup Tables and Dropdowns'!$AL$5)*VLOOKUP(F1186,'Lookup Tables and Dropdowns'!$BP$4:$BQ$641,2,FALSE),IF(OR($H1186="",$I1186=""),"",VLOOKUP($I1186,'Lookup Tables and Dropdowns'!$AK$4:$AL$8,2,FALSE)*$H1186*VLOOKUP(F1186,'Lookup Tables and Dropdowns'!$BP$4:$BQ$641,2,FALSE)))),"")</f>
        <v/>
      </c>
      <c r="T1186" s="90" t="str">
        <f t="shared" si="54"/>
        <v/>
      </c>
      <c r="U1186" s="90" t="str">
        <f t="shared" si="55"/>
        <v/>
      </c>
      <c r="V1186" s="90" t="str">
        <f t="shared" si="56"/>
        <v/>
      </c>
    </row>
    <row r="1187" spans="1:22" ht="15" thickBot="1" x14ac:dyDescent="0.3">
      <c r="A1187" s="161">
        <v>1163</v>
      </c>
      <c r="B1187" s="156" t="s">
        <v>64</v>
      </c>
      <c r="C1187" s="1"/>
      <c r="D1187" s="1"/>
      <c r="E1187" s="1"/>
      <c r="F1187" s="4"/>
      <c r="G1187" s="4"/>
      <c r="H1187" s="8"/>
      <c r="I1187" s="8"/>
      <c r="J1187" s="8"/>
      <c r="K1187" s="10"/>
      <c r="L1187" s="23" t="str" cm="1">
        <f t="array" ref="L1187">IFERROR(_xlfn.IFNA(_xlfn.SWITCH($K1187,"","",'Lookup Tables and Dropdowns'!$AK$9,$J1187,'Lookup Tables and Dropdowns'!$AK$10,$J1187*'Lookup Tables and Dropdowns'!$AC$4/'Lookup Tables and Dropdowns'!$AI$7),""),"")</f>
        <v/>
      </c>
      <c r="M1187" s="12"/>
      <c r="N1187" s="12"/>
      <c r="O1187" s="190" t="str" cm="1">
        <f t="array" ref="O1187">IFERROR(_xlfn.IFNA(_xlfn.SWITCH($N1187,"","",'Lookup Tables and Dropdowns'!$AK$11,$M1187*'Lookup Tables and Dropdowns'!$AI$7,'Lookup Tables and Dropdowns'!$AK$12,$M1187*'Lookup Tables and Dropdowns'!$AG$7, 'Lookup Tables and Dropdowns'!$AK$13,$M1187*1 ),""),"")</f>
        <v/>
      </c>
      <c r="P1187" s="191"/>
      <c r="Q1187" s="191"/>
      <c r="R1187" s="191"/>
      <c r="S1187" s="30" t="str">
        <f>IFERROR(IF(OR($F1187="", $G1187=""),"",IF($G1187="Density and Volume",IF(COUNTBLANK($J1187:$O1187)&gt;=1,"",$L1187*$O1187*'Lookup Tables and Dropdowns'!$AL$5)*VLOOKUP(F1187,'Lookup Tables and Dropdowns'!$BP$4:$BQ$641,2,FALSE),IF(OR($H1187="",$I1187=""),"",VLOOKUP($I1187,'Lookup Tables and Dropdowns'!$AK$4:$AL$8,2,FALSE)*$H1187*VLOOKUP(F1187,'Lookup Tables and Dropdowns'!$BP$4:$BQ$641,2,FALSE)))),"")</f>
        <v/>
      </c>
      <c r="T1187" s="90" t="str">
        <f t="shared" si="54"/>
        <v/>
      </c>
      <c r="U1187" s="90" t="str">
        <f t="shared" si="55"/>
        <v/>
      </c>
      <c r="V1187" s="90" t="str">
        <f t="shared" si="56"/>
        <v/>
      </c>
    </row>
    <row r="1188" spans="1:22" ht="15" thickBot="1" x14ac:dyDescent="0.3">
      <c r="A1188" s="161">
        <v>1164</v>
      </c>
      <c r="B1188" s="156" t="s">
        <v>64</v>
      </c>
      <c r="C1188" s="1"/>
      <c r="D1188" s="1"/>
      <c r="E1188" s="1"/>
      <c r="F1188" s="4"/>
      <c r="G1188" s="4"/>
      <c r="H1188" s="8"/>
      <c r="I1188" s="8"/>
      <c r="J1188" s="8"/>
      <c r="K1188" s="10"/>
      <c r="L1188" s="23" t="str" cm="1">
        <f t="array" ref="L1188">IFERROR(_xlfn.IFNA(_xlfn.SWITCH($K1188,"","",'Lookup Tables and Dropdowns'!$AK$9,$J1188,'Lookup Tables and Dropdowns'!$AK$10,$J1188*'Lookup Tables and Dropdowns'!$AC$4/'Lookup Tables and Dropdowns'!$AI$7),""),"")</f>
        <v/>
      </c>
      <c r="M1188" s="12"/>
      <c r="N1188" s="12"/>
      <c r="O1188" s="190" t="str" cm="1">
        <f t="array" ref="O1188">IFERROR(_xlfn.IFNA(_xlfn.SWITCH($N1188,"","",'Lookup Tables and Dropdowns'!$AK$11,$M1188*'Lookup Tables and Dropdowns'!$AI$7,'Lookup Tables and Dropdowns'!$AK$12,$M1188*'Lookup Tables and Dropdowns'!$AG$7, 'Lookup Tables and Dropdowns'!$AK$13,$M1188*1 ),""),"")</f>
        <v/>
      </c>
      <c r="P1188" s="191"/>
      <c r="Q1188" s="191"/>
      <c r="R1188" s="191"/>
      <c r="S1188" s="30" t="str">
        <f>IFERROR(IF(OR($F1188="", $G1188=""),"",IF($G1188="Density and Volume",IF(COUNTBLANK($J1188:$O1188)&gt;=1,"",$L1188*$O1188*'Lookup Tables and Dropdowns'!$AL$5)*VLOOKUP(F1188,'Lookup Tables and Dropdowns'!$BP$4:$BQ$641,2,FALSE),IF(OR($H1188="",$I1188=""),"",VLOOKUP($I1188,'Lookup Tables and Dropdowns'!$AK$4:$AL$8,2,FALSE)*$H1188*VLOOKUP(F1188,'Lookup Tables and Dropdowns'!$BP$4:$BQ$641,2,FALSE)))),"")</f>
        <v/>
      </c>
      <c r="T1188" s="90" t="str">
        <f t="shared" si="54"/>
        <v/>
      </c>
      <c r="U1188" s="90" t="str">
        <f t="shared" si="55"/>
        <v/>
      </c>
      <c r="V1188" s="90" t="str">
        <f t="shared" si="56"/>
        <v/>
      </c>
    </row>
    <row r="1189" spans="1:22" ht="15" thickBot="1" x14ac:dyDescent="0.3">
      <c r="A1189" s="161">
        <v>1165</v>
      </c>
      <c r="B1189" s="156" t="s">
        <v>64</v>
      </c>
      <c r="C1189" s="1"/>
      <c r="D1189" s="1"/>
      <c r="E1189" s="1"/>
      <c r="F1189" s="4"/>
      <c r="G1189" s="4"/>
      <c r="H1189" s="8"/>
      <c r="I1189" s="8"/>
      <c r="J1189" s="8"/>
      <c r="K1189" s="10"/>
      <c r="L1189" s="23" t="str" cm="1">
        <f t="array" ref="L1189">IFERROR(_xlfn.IFNA(_xlfn.SWITCH($K1189,"","",'Lookup Tables and Dropdowns'!$AK$9,$J1189,'Lookup Tables and Dropdowns'!$AK$10,$J1189*'Lookup Tables and Dropdowns'!$AC$4/'Lookup Tables and Dropdowns'!$AI$7),""),"")</f>
        <v/>
      </c>
      <c r="M1189" s="12"/>
      <c r="N1189" s="12"/>
      <c r="O1189" s="190" t="str" cm="1">
        <f t="array" ref="O1189">IFERROR(_xlfn.IFNA(_xlfn.SWITCH($N1189,"","",'Lookup Tables and Dropdowns'!$AK$11,$M1189*'Lookup Tables and Dropdowns'!$AI$7,'Lookup Tables and Dropdowns'!$AK$12,$M1189*'Lookup Tables and Dropdowns'!$AG$7, 'Lookup Tables and Dropdowns'!$AK$13,$M1189*1 ),""),"")</f>
        <v/>
      </c>
      <c r="P1189" s="191"/>
      <c r="Q1189" s="191"/>
      <c r="R1189" s="191"/>
      <c r="S1189" s="30" t="str">
        <f>IFERROR(IF(OR($F1189="", $G1189=""),"",IF($G1189="Density and Volume",IF(COUNTBLANK($J1189:$O1189)&gt;=1,"",$L1189*$O1189*'Lookup Tables and Dropdowns'!$AL$5)*VLOOKUP(F1189,'Lookup Tables and Dropdowns'!$BP$4:$BQ$641,2,FALSE),IF(OR($H1189="",$I1189=""),"",VLOOKUP($I1189,'Lookup Tables and Dropdowns'!$AK$4:$AL$8,2,FALSE)*$H1189*VLOOKUP(F1189,'Lookup Tables and Dropdowns'!$BP$4:$BQ$641,2,FALSE)))),"")</f>
        <v/>
      </c>
      <c r="T1189" s="90" t="str">
        <f t="shared" si="54"/>
        <v/>
      </c>
      <c r="U1189" s="90" t="str">
        <f t="shared" si="55"/>
        <v/>
      </c>
      <c r="V1189" s="90" t="str">
        <f t="shared" si="56"/>
        <v/>
      </c>
    </row>
    <row r="1190" spans="1:22" ht="15" thickBot="1" x14ac:dyDescent="0.3">
      <c r="A1190" s="161">
        <v>1166</v>
      </c>
      <c r="B1190" s="156" t="s">
        <v>64</v>
      </c>
      <c r="C1190" s="1"/>
      <c r="D1190" s="1"/>
      <c r="E1190" s="1"/>
      <c r="F1190" s="4"/>
      <c r="G1190" s="4"/>
      <c r="H1190" s="8"/>
      <c r="I1190" s="8"/>
      <c r="J1190" s="8"/>
      <c r="K1190" s="10"/>
      <c r="L1190" s="23" t="str" cm="1">
        <f t="array" ref="L1190">IFERROR(_xlfn.IFNA(_xlfn.SWITCH($K1190,"","",'Lookup Tables and Dropdowns'!$AK$9,$J1190,'Lookup Tables and Dropdowns'!$AK$10,$J1190*'Lookup Tables and Dropdowns'!$AC$4/'Lookup Tables and Dropdowns'!$AI$7),""),"")</f>
        <v/>
      </c>
      <c r="M1190" s="12"/>
      <c r="N1190" s="12"/>
      <c r="O1190" s="190" t="str" cm="1">
        <f t="array" ref="O1190">IFERROR(_xlfn.IFNA(_xlfn.SWITCH($N1190,"","",'Lookup Tables and Dropdowns'!$AK$11,$M1190*'Lookup Tables and Dropdowns'!$AI$7,'Lookup Tables and Dropdowns'!$AK$12,$M1190*'Lookup Tables and Dropdowns'!$AG$7, 'Lookup Tables and Dropdowns'!$AK$13,$M1190*1 ),""),"")</f>
        <v/>
      </c>
      <c r="P1190" s="191"/>
      <c r="Q1190" s="191"/>
      <c r="R1190" s="191"/>
      <c r="S1190" s="30" t="str">
        <f>IFERROR(IF(OR($F1190="", $G1190=""),"",IF($G1190="Density and Volume",IF(COUNTBLANK($J1190:$O1190)&gt;=1,"",$L1190*$O1190*'Lookup Tables and Dropdowns'!$AL$5)*VLOOKUP(F1190,'Lookup Tables and Dropdowns'!$BP$4:$BQ$641,2,FALSE),IF(OR($H1190="",$I1190=""),"",VLOOKUP($I1190,'Lookup Tables and Dropdowns'!$AK$4:$AL$8,2,FALSE)*$H1190*VLOOKUP(F1190,'Lookup Tables and Dropdowns'!$BP$4:$BQ$641,2,FALSE)))),"")</f>
        <v/>
      </c>
      <c r="T1190" s="90" t="str">
        <f t="shared" si="54"/>
        <v/>
      </c>
      <c r="U1190" s="90" t="str">
        <f t="shared" si="55"/>
        <v/>
      </c>
      <c r="V1190" s="90" t="str">
        <f t="shared" si="56"/>
        <v/>
      </c>
    </row>
    <row r="1191" spans="1:22" ht="15" thickBot="1" x14ac:dyDescent="0.3">
      <c r="A1191" s="161">
        <v>1167</v>
      </c>
      <c r="B1191" s="156" t="s">
        <v>64</v>
      </c>
      <c r="C1191" s="1"/>
      <c r="D1191" s="1"/>
      <c r="E1191" s="1"/>
      <c r="F1191" s="4"/>
      <c r="G1191" s="4"/>
      <c r="H1191" s="8"/>
      <c r="I1191" s="8"/>
      <c r="J1191" s="8"/>
      <c r="K1191" s="10"/>
      <c r="L1191" s="23" t="str" cm="1">
        <f t="array" ref="L1191">IFERROR(_xlfn.IFNA(_xlfn.SWITCH($K1191,"","",'Lookup Tables and Dropdowns'!$AK$9,$J1191,'Lookup Tables and Dropdowns'!$AK$10,$J1191*'Lookup Tables and Dropdowns'!$AC$4/'Lookup Tables and Dropdowns'!$AI$7),""),"")</f>
        <v/>
      </c>
      <c r="M1191" s="12"/>
      <c r="N1191" s="12"/>
      <c r="O1191" s="190" t="str" cm="1">
        <f t="array" ref="O1191">IFERROR(_xlfn.IFNA(_xlfn.SWITCH($N1191,"","",'Lookup Tables and Dropdowns'!$AK$11,$M1191*'Lookup Tables and Dropdowns'!$AI$7,'Lookup Tables and Dropdowns'!$AK$12,$M1191*'Lookup Tables and Dropdowns'!$AG$7, 'Lookup Tables and Dropdowns'!$AK$13,$M1191*1 ),""),"")</f>
        <v/>
      </c>
      <c r="P1191" s="191"/>
      <c r="Q1191" s="191"/>
      <c r="R1191" s="191"/>
      <c r="S1191" s="30" t="str">
        <f>IFERROR(IF(OR($F1191="", $G1191=""),"",IF($G1191="Density and Volume",IF(COUNTBLANK($J1191:$O1191)&gt;=1,"",$L1191*$O1191*'Lookup Tables and Dropdowns'!$AL$5)*VLOOKUP(F1191,'Lookup Tables and Dropdowns'!$BP$4:$BQ$641,2,FALSE),IF(OR($H1191="",$I1191=""),"",VLOOKUP($I1191,'Lookup Tables and Dropdowns'!$AK$4:$AL$8,2,FALSE)*$H1191*VLOOKUP(F1191,'Lookup Tables and Dropdowns'!$BP$4:$BQ$641,2,FALSE)))),"")</f>
        <v/>
      </c>
      <c r="T1191" s="90" t="str">
        <f t="shared" si="54"/>
        <v/>
      </c>
      <c r="U1191" s="90" t="str">
        <f t="shared" si="55"/>
        <v/>
      </c>
      <c r="V1191" s="90" t="str">
        <f t="shared" si="56"/>
        <v/>
      </c>
    </row>
    <row r="1192" spans="1:22" ht="15" thickBot="1" x14ac:dyDescent="0.3">
      <c r="A1192" s="161">
        <v>1168</v>
      </c>
      <c r="B1192" s="156" t="s">
        <v>64</v>
      </c>
      <c r="C1192" s="1"/>
      <c r="D1192" s="1"/>
      <c r="E1192" s="1"/>
      <c r="F1192" s="4"/>
      <c r="G1192" s="4"/>
      <c r="H1192" s="8"/>
      <c r="I1192" s="8"/>
      <c r="J1192" s="8"/>
      <c r="K1192" s="10"/>
      <c r="L1192" s="23" t="str" cm="1">
        <f t="array" ref="L1192">IFERROR(_xlfn.IFNA(_xlfn.SWITCH($K1192,"","",'Lookup Tables and Dropdowns'!$AK$9,$J1192,'Lookup Tables and Dropdowns'!$AK$10,$J1192*'Lookup Tables and Dropdowns'!$AC$4/'Lookup Tables and Dropdowns'!$AI$7),""),"")</f>
        <v/>
      </c>
      <c r="M1192" s="12"/>
      <c r="N1192" s="12"/>
      <c r="O1192" s="190" t="str" cm="1">
        <f t="array" ref="O1192">IFERROR(_xlfn.IFNA(_xlfn.SWITCH($N1192,"","",'Lookup Tables and Dropdowns'!$AK$11,$M1192*'Lookup Tables and Dropdowns'!$AI$7,'Lookup Tables and Dropdowns'!$AK$12,$M1192*'Lookup Tables and Dropdowns'!$AG$7, 'Lookup Tables and Dropdowns'!$AK$13,$M1192*1 ),""),"")</f>
        <v/>
      </c>
      <c r="P1192" s="191"/>
      <c r="Q1192" s="191"/>
      <c r="R1192" s="191"/>
      <c r="S1192" s="30" t="str">
        <f>IFERROR(IF(OR($F1192="", $G1192=""),"",IF($G1192="Density and Volume",IF(COUNTBLANK($J1192:$O1192)&gt;=1,"",$L1192*$O1192*'Lookup Tables and Dropdowns'!$AL$5)*VLOOKUP(F1192,'Lookup Tables and Dropdowns'!$BP$4:$BQ$641,2,FALSE),IF(OR($H1192="",$I1192=""),"",VLOOKUP($I1192,'Lookup Tables and Dropdowns'!$AK$4:$AL$8,2,FALSE)*$H1192*VLOOKUP(F1192,'Lookup Tables and Dropdowns'!$BP$4:$BQ$641,2,FALSE)))),"")</f>
        <v/>
      </c>
      <c r="T1192" s="90" t="str">
        <f t="shared" si="54"/>
        <v/>
      </c>
      <c r="U1192" s="90" t="str">
        <f t="shared" si="55"/>
        <v/>
      </c>
      <c r="V1192" s="90" t="str">
        <f t="shared" si="56"/>
        <v/>
      </c>
    </row>
    <row r="1193" spans="1:22" ht="15" thickBot="1" x14ac:dyDescent="0.3">
      <c r="A1193" s="161">
        <v>1169</v>
      </c>
      <c r="B1193" s="156" t="s">
        <v>64</v>
      </c>
      <c r="C1193" s="1"/>
      <c r="D1193" s="1"/>
      <c r="E1193" s="1"/>
      <c r="F1193" s="4"/>
      <c r="G1193" s="4"/>
      <c r="H1193" s="8"/>
      <c r="I1193" s="8"/>
      <c r="J1193" s="8"/>
      <c r="K1193" s="10"/>
      <c r="L1193" s="23" t="str" cm="1">
        <f t="array" ref="L1193">IFERROR(_xlfn.IFNA(_xlfn.SWITCH($K1193,"","",'Lookup Tables and Dropdowns'!$AK$9,$J1193,'Lookup Tables and Dropdowns'!$AK$10,$J1193*'Lookup Tables and Dropdowns'!$AC$4/'Lookup Tables and Dropdowns'!$AI$7),""),"")</f>
        <v/>
      </c>
      <c r="M1193" s="12"/>
      <c r="N1193" s="12"/>
      <c r="O1193" s="190" t="str" cm="1">
        <f t="array" ref="O1193">IFERROR(_xlfn.IFNA(_xlfn.SWITCH($N1193,"","",'Lookup Tables and Dropdowns'!$AK$11,$M1193*'Lookup Tables and Dropdowns'!$AI$7,'Lookup Tables and Dropdowns'!$AK$12,$M1193*'Lookup Tables and Dropdowns'!$AG$7, 'Lookup Tables and Dropdowns'!$AK$13,$M1193*1 ),""),"")</f>
        <v/>
      </c>
      <c r="P1193" s="191"/>
      <c r="Q1193" s="191"/>
      <c r="R1193" s="191"/>
      <c r="S1193" s="30" t="str">
        <f>IFERROR(IF(OR($F1193="", $G1193=""),"",IF($G1193="Density and Volume",IF(COUNTBLANK($J1193:$O1193)&gt;=1,"",$L1193*$O1193*'Lookup Tables and Dropdowns'!$AL$5)*VLOOKUP(F1193,'Lookup Tables and Dropdowns'!$BP$4:$BQ$641,2,FALSE),IF(OR($H1193="",$I1193=""),"",VLOOKUP($I1193,'Lookup Tables and Dropdowns'!$AK$4:$AL$8,2,FALSE)*$H1193*VLOOKUP(F1193,'Lookup Tables and Dropdowns'!$BP$4:$BQ$641,2,FALSE)))),"")</f>
        <v/>
      </c>
      <c r="T1193" s="90" t="str">
        <f t="shared" si="54"/>
        <v/>
      </c>
      <c r="U1193" s="90" t="str">
        <f t="shared" si="55"/>
        <v/>
      </c>
      <c r="V1193" s="90" t="str">
        <f t="shared" si="56"/>
        <v/>
      </c>
    </row>
    <row r="1194" spans="1:22" ht="15" thickBot="1" x14ac:dyDescent="0.3">
      <c r="A1194" s="161">
        <v>1170</v>
      </c>
      <c r="B1194" s="156" t="s">
        <v>64</v>
      </c>
      <c r="C1194" s="1"/>
      <c r="D1194" s="1"/>
      <c r="E1194" s="1"/>
      <c r="F1194" s="4"/>
      <c r="G1194" s="4"/>
      <c r="H1194" s="8"/>
      <c r="I1194" s="8"/>
      <c r="J1194" s="8"/>
      <c r="K1194" s="10"/>
      <c r="L1194" s="23" t="str" cm="1">
        <f t="array" ref="L1194">IFERROR(_xlfn.IFNA(_xlfn.SWITCH($K1194,"","",'Lookup Tables and Dropdowns'!$AK$9,$J1194,'Lookup Tables and Dropdowns'!$AK$10,$J1194*'Lookup Tables and Dropdowns'!$AC$4/'Lookup Tables and Dropdowns'!$AI$7),""),"")</f>
        <v/>
      </c>
      <c r="M1194" s="12"/>
      <c r="N1194" s="12"/>
      <c r="O1194" s="190" t="str" cm="1">
        <f t="array" ref="O1194">IFERROR(_xlfn.IFNA(_xlfn.SWITCH($N1194,"","",'Lookup Tables and Dropdowns'!$AK$11,$M1194*'Lookup Tables and Dropdowns'!$AI$7,'Lookup Tables and Dropdowns'!$AK$12,$M1194*'Lookup Tables and Dropdowns'!$AG$7, 'Lookup Tables and Dropdowns'!$AK$13,$M1194*1 ),""),"")</f>
        <v/>
      </c>
      <c r="P1194" s="191"/>
      <c r="Q1194" s="191"/>
      <c r="R1194" s="191"/>
      <c r="S1194" s="30" t="str">
        <f>IFERROR(IF(OR($F1194="", $G1194=""),"",IF($G1194="Density and Volume",IF(COUNTBLANK($J1194:$O1194)&gt;=1,"",$L1194*$O1194*'Lookup Tables and Dropdowns'!$AL$5)*VLOOKUP(F1194,'Lookup Tables and Dropdowns'!$BP$4:$BQ$641,2,FALSE),IF(OR($H1194="",$I1194=""),"",VLOOKUP($I1194,'Lookup Tables and Dropdowns'!$AK$4:$AL$8,2,FALSE)*$H1194*VLOOKUP(F1194,'Lookup Tables and Dropdowns'!$BP$4:$BQ$641,2,FALSE)))),"")</f>
        <v/>
      </c>
      <c r="T1194" s="90" t="str">
        <f t="shared" si="54"/>
        <v/>
      </c>
      <c r="U1194" s="90" t="str">
        <f t="shared" si="55"/>
        <v/>
      </c>
      <c r="V1194" s="90" t="str">
        <f t="shared" si="56"/>
        <v/>
      </c>
    </row>
    <row r="1195" spans="1:22" ht="15" thickBot="1" x14ac:dyDescent="0.3">
      <c r="A1195" s="161">
        <v>1171</v>
      </c>
      <c r="B1195" s="156" t="s">
        <v>64</v>
      </c>
      <c r="C1195" s="1"/>
      <c r="D1195" s="1"/>
      <c r="E1195" s="1"/>
      <c r="F1195" s="4"/>
      <c r="G1195" s="4"/>
      <c r="H1195" s="8"/>
      <c r="I1195" s="8"/>
      <c r="J1195" s="8"/>
      <c r="K1195" s="10"/>
      <c r="L1195" s="23" t="str" cm="1">
        <f t="array" ref="L1195">IFERROR(_xlfn.IFNA(_xlfn.SWITCH($K1195,"","",'Lookup Tables and Dropdowns'!$AK$9,$J1195,'Lookup Tables and Dropdowns'!$AK$10,$J1195*'Lookup Tables and Dropdowns'!$AC$4/'Lookup Tables and Dropdowns'!$AI$7),""),"")</f>
        <v/>
      </c>
      <c r="M1195" s="12"/>
      <c r="N1195" s="12"/>
      <c r="O1195" s="190" t="str" cm="1">
        <f t="array" ref="O1195">IFERROR(_xlfn.IFNA(_xlfn.SWITCH($N1195,"","",'Lookup Tables and Dropdowns'!$AK$11,$M1195*'Lookup Tables and Dropdowns'!$AI$7,'Lookup Tables and Dropdowns'!$AK$12,$M1195*'Lookup Tables and Dropdowns'!$AG$7, 'Lookup Tables and Dropdowns'!$AK$13,$M1195*1 ),""),"")</f>
        <v/>
      </c>
      <c r="P1195" s="191"/>
      <c r="Q1195" s="191"/>
      <c r="R1195" s="191"/>
      <c r="S1195" s="30" t="str">
        <f>IFERROR(IF(OR($F1195="", $G1195=""),"",IF($G1195="Density and Volume",IF(COUNTBLANK($J1195:$O1195)&gt;=1,"",$L1195*$O1195*'Lookup Tables and Dropdowns'!$AL$5)*VLOOKUP(F1195,'Lookup Tables and Dropdowns'!$BP$4:$BQ$641,2,FALSE),IF(OR($H1195="",$I1195=""),"",VLOOKUP($I1195,'Lookup Tables and Dropdowns'!$AK$4:$AL$8,2,FALSE)*$H1195*VLOOKUP(F1195,'Lookup Tables and Dropdowns'!$BP$4:$BQ$641,2,FALSE)))),"")</f>
        <v/>
      </c>
      <c r="T1195" s="90" t="str">
        <f t="shared" si="54"/>
        <v/>
      </c>
      <c r="U1195" s="90" t="str">
        <f t="shared" si="55"/>
        <v/>
      </c>
      <c r="V1195" s="90" t="str">
        <f t="shared" si="56"/>
        <v/>
      </c>
    </row>
    <row r="1196" spans="1:22" ht="15" thickBot="1" x14ac:dyDescent="0.3">
      <c r="A1196" s="161">
        <v>1172</v>
      </c>
      <c r="B1196" s="156" t="s">
        <v>64</v>
      </c>
      <c r="C1196" s="1"/>
      <c r="D1196" s="1"/>
      <c r="E1196" s="1"/>
      <c r="F1196" s="4"/>
      <c r="G1196" s="4"/>
      <c r="H1196" s="8"/>
      <c r="I1196" s="8"/>
      <c r="J1196" s="8"/>
      <c r="K1196" s="10"/>
      <c r="L1196" s="23" t="str" cm="1">
        <f t="array" ref="L1196">IFERROR(_xlfn.IFNA(_xlfn.SWITCH($K1196,"","",'Lookup Tables and Dropdowns'!$AK$9,$J1196,'Lookup Tables and Dropdowns'!$AK$10,$J1196*'Lookup Tables and Dropdowns'!$AC$4/'Lookup Tables and Dropdowns'!$AI$7),""),"")</f>
        <v/>
      </c>
      <c r="M1196" s="12"/>
      <c r="N1196" s="12"/>
      <c r="O1196" s="190" t="str" cm="1">
        <f t="array" ref="O1196">IFERROR(_xlfn.IFNA(_xlfn.SWITCH($N1196,"","",'Lookup Tables and Dropdowns'!$AK$11,$M1196*'Lookup Tables and Dropdowns'!$AI$7,'Lookup Tables and Dropdowns'!$AK$12,$M1196*'Lookup Tables and Dropdowns'!$AG$7, 'Lookup Tables and Dropdowns'!$AK$13,$M1196*1 ),""),"")</f>
        <v/>
      </c>
      <c r="P1196" s="191"/>
      <c r="Q1196" s="191"/>
      <c r="R1196" s="191"/>
      <c r="S1196" s="30" t="str">
        <f>IFERROR(IF(OR($F1196="", $G1196=""),"",IF($G1196="Density and Volume",IF(COUNTBLANK($J1196:$O1196)&gt;=1,"",$L1196*$O1196*'Lookup Tables and Dropdowns'!$AL$5)*VLOOKUP(F1196,'Lookup Tables and Dropdowns'!$BP$4:$BQ$641,2,FALSE),IF(OR($H1196="",$I1196=""),"",VLOOKUP($I1196,'Lookup Tables and Dropdowns'!$AK$4:$AL$8,2,FALSE)*$H1196*VLOOKUP(F1196,'Lookup Tables and Dropdowns'!$BP$4:$BQ$641,2,FALSE)))),"")</f>
        <v/>
      </c>
      <c r="T1196" s="90" t="str">
        <f t="shared" si="54"/>
        <v/>
      </c>
      <c r="U1196" s="90" t="str">
        <f t="shared" si="55"/>
        <v/>
      </c>
      <c r="V1196" s="90" t="str">
        <f t="shared" si="56"/>
        <v/>
      </c>
    </row>
    <row r="1197" spans="1:22" ht="15" thickBot="1" x14ac:dyDescent="0.3">
      <c r="A1197" s="161">
        <v>1173</v>
      </c>
      <c r="B1197" s="156" t="s">
        <v>64</v>
      </c>
      <c r="C1197" s="1"/>
      <c r="D1197" s="1"/>
      <c r="E1197" s="1"/>
      <c r="F1197" s="4"/>
      <c r="G1197" s="4"/>
      <c r="H1197" s="8"/>
      <c r="I1197" s="8"/>
      <c r="J1197" s="8"/>
      <c r="K1197" s="10"/>
      <c r="L1197" s="23" t="str" cm="1">
        <f t="array" ref="L1197">IFERROR(_xlfn.IFNA(_xlfn.SWITCH($K1197,"","",'Lookup Tables and Dropdowns'!$AK$9,$J1197,'Lookup Tables and Dropdowns'!$AK$10,$J1197*'Lookup Tables and Dropdowns'!$AC$4/'Lookup Tables and Dropdowns'!$AI$7),""),"")</f>
        <v/>
      </c>
      <c r="M1197" s="12"/>
      <c r="N1197" s="12"/>
      <c r="O1197" s="190" t="str" cm="1">
        <f t="array" ref="O1197">IFERROR(_xlfn.IFNA(_xlfn.SWITCH($N1197,"","",'Lookup Tables and Dropdowns'!$AK$11,$M1197*'Lookup Tables and Dropdowns'!$AI$7,'Lookup Tables and Dropdowns'!$AK$12,$M1197*'Lookup Tables and Dropdowns'!$AG$7, 'Lookup Tables and Dropdowns'!$AK$13,$M1197*1 ),""),"")</f>
        <v/>
      </c>
      <c r="P1197" s="191"/>
      <c r="Q1197" s="191"/>
      <c r="R1197" s="191"/>
      <c r="S1197" s="30" t="str">
        <f>IFERROR(IF(OR($F1197="", $G1197=""),"",IF($G1197="Density and Volume",IF(COUNTBLANK($J1197:$O1197)&gt;=1,"",$L1197*$O1197*'Lookup Tables and Dropdowns'!$AL$5)*VLOOKUP(F1197,'Lookup Tables and Dropdowns'!$BP$4:$BQ$641,2,FALSE),IF(OR($H1197="",$I1197=""),"",VLOOKUP($I1197,'Lookup Tables and Dropdowns'!$AK$4:$AL$8,2,FALSE)*$H1197*VLOOKUP(F1197,'Lookup Tables and Dropdowns'!$BP$4:$BQ$641,2,FALSE)))),"")</f>
        <v/>
      </c>
      <c r="T1197" s="90" t="str">
        <f t="shared" si="54"/>
        <v/>
      </c>
      <c r="U1197" s="90" t="str">
        <f t="shared" si="55"/>
        <v/>
      </c>
      <c r="V1197" s="90" t="str">
        <f t="shared" si="56"/>
        <v/>
      </c>
    </row>
    <row r="1198" spans="1:22" ht="15" thickBot="1" x14ac:dyDescent="0.3">
      <c r="A1198" s="161">
        <v>1174</v>
      </c>
      <c r="B1198" s="156" t="s">
        <v>64</v>
      </c>
      <c r="C1198" s="1"/>
      <c r="D1198" s="1"/>
      <c r="E1198" s="1"/>
      <c r="F1198" s="4"/>
      <c r="G1198" s="4"/>
      <c r="H1198" s="8"/>
      <c r="I1198" s="8"/>
      <c r="J1198" s="8"/>
      <c r="K1198" s="10"/>
      <c r="L1198" s="23" t="str" cm="1">
        <f t="array" ref="L1198">IFERROR(_xlfn.IFNA(_xlfn.SWITCH($K1198,"","",'Lookup Tables and Dropdowns'!$AK$9,$J1198,'Lookup Tables and Dropdowns'!$AK$10,$J1198*'Lookup Tables and Dropdowns'!$AC$4/'Lookup Tables and Dropdowns'!$AI$7),""),"")</f>
        <v/>
      </c>
      <c r="M1198" s="12"/>
      <c r="N1198" s="12"/>
      <c r="O1198" s="190" t="str" cm="1">
        <f t="array" ref="O1198">IFERROR(_xlfn.IFNA(_xlfn.SWITCH($N1198,"","",'Lookup Tables and Dropdowns'!$AK$11,$M1198*'Lookup Tables and Dropdowns'!$AI$7,'Lookup Tables and Dropdowns'!$AK$12,$M1198*'Lookup Tables and Dropdowns'!$AG$7, 'Lookup Tables and Dropdowns'!$AK$13,$M1198*1 ),""),"")</f>
        <v/>
      </c>
      <c r="P1198" s="191"/>
      <c r="Q1198" s="191"/>
      <c r="R1198" s="191"/>
      <c r="S1198" s="30" t="str">
        <f>IFERROR(IF(OR($F1198="", $G1198=""),"",IF($G1198="Density and Volume",IF(COUNTBLANK($J1198:$O1198)&gt;=1,"",$L1198*$O1198*'Lookup Tables and Dropdowns'!$AL$5)*VLOOKUP(F1198,'Lookup Tables and Dropdowns'!$BP$4:$BQ$641,2,FALSE),IF(OR($H1198="",$I1198=""),"",VLOOKUP($I1198,'Lookup Tables and Dropdowns'!$AK$4:$AL$8,2,FALSE)*$H1198*VLOOKUP(F1198,'Lookup Tables and Dropdowns'!$BP$4:$BQ$641,2,FALSE)))),"")</f>
        <v/>
      </c>
      <c r="T1198" s="90" t="str">
        <f t="shared" si="54"/>
        <v/>
      </c>
      <c r="U1198" s="90" t="str">
        <f t="shared" si="55"/>
        <v/>
      </c>
      <c r="V1198" s="90" t="str">
        <f t="shared" si="56"/>
        <v/>
      </c>
    </row>
    <row r="1199" spans="1:22" ht="15" thickBot="1" x14ac:dyDescent="0.3">
      <c r="A1199" s="161">
        <v>1175</v>
      </c>
      <c r="B1199" s="156" t="s">
        <v>64</v>
      </c>
      <c r="C1199" s="1"/>
      <c r="D1199" s="1"/>
      <c r="E1199" s="1"/>
      <c r="F1199" s="4"/>
      <c r="G1199" s="4"/>
      <c r="H1199" s="8"/>
      <c r="I1199" s="8"/>
      <c r="J1199" s="8"/>
      <c r="K1199" s="10"/>
      <c r="L1199" s="23" t="str" cm="1">
        <f t="array" ref="L1199">IFERROR(_xlfn.IFNA(_xlfn.SWITCH($K1199,"","",'Lookup Tables and Dropdowns'!$AK$9,$J1199,'Lookup Tables and Dropdowns'!$AK$10,$J1199*'Lookup Tables and Dropdowns'!$AC$4/'Lookup Tables and Dropdowns'!$AI$7),""),"")</f>
        <v/>
      </c>
      <c r="M1199" s="12"/>
      <c r="N1199" s="12"/>
      <c r="O1199" s="190" t="str" cm="1">
        <f t="array" ref="O1199">IFERROR(_xlfn.IFNA(_xlfn.SWITCH($N1199,"","",'Lookup Tables and Dropdowns'!$AK$11,$M1199*'Lookup Tables and Dropdowns'!$AI$7,'Lookup Tables and Dropdowns'!$AK$12,$M1199*'Lookup Tables and Dropdowns'!$AG$7, 'Lookup Tables and Dropdowns'!$AK$13,$M1199*1 ),""),"")</f>
        <v/>
      </c>
      <c r="P1199" s="191"/>
      <c r="Q1199" s="191"/>
      <c r="R1199" s="191"/>
      <c r="S1199" s="30" t="str">
        <f>IFERROR(IF(OR($F1199="", $G1199=""),"",IF($G1199="Density and Volume",IF(COUNTBLANK($J1199:$O1199)&gt;=1,"",$L1199*$O1199*'Lookup Tables and Dropdowns'!$AL$5)*VLOOKUP(F1199,'Lookup Tables and Dropdowns'!$BP$4:$BQ$641,2,FALSE),IF(OR($H1199="",$I1199=""),"",VLOOKUP($I1199,'Lookup Tables and Dropdowns'!$AK$4:$AL$8,2,FALSE)*$H1199*VLOOKUP(F1199,'Lookup Tables and Dropdowns'!$BP$4:$BQ$641,2,FALSE)))),"")</f>
        <v/>
      </c>
      <c r="T1199" s="90" t="str">
        <f t="shared" si="54"/>
        <v/>
      </c>
      <c r="U1199" s="90" t="str">
        <f t="shared" si="55"/>
        <v/>
      </c>
      <c r="V1199" s="90" t="str">
        <f t="shared" si="56"/>
        <v/>
      </c>
    </row>
    <row r="1200" spans="1:22" ht="15" thickBot="1" x14ac:dyDescent="0.3">
      <c r="A1200" s="161">
        <v>1176</v>
      </c>
      <c r="B1200" s="156" t="s">
        <v>64</v>
      </c>
      <c r="C1200" s="1"/>
      <c r="D1200" s="1"/>
      <c r="E1200" s="1"/>
      <c r="F1200" s="4"/>
      <c r="G1200" s="4"/>
      <c r="H1200" s="8"/>
      <c r="I1200" s="8"/>
      <c r="J1200" s="8"/>
      <c r="K1200" s="10"/>
      <c r="L1200" s="23" t="str" cm="1">
        <f t="array" ref="L1200">IFERROR(_xlfn.IFNA(_xlfn.SWITCH($K1200,"","",'Lookup Tables and Dropdowns'!$AK$9,$J1200,'Lookup Tables and Dropdowns'!$AK$10,$J1200*'Lookup Tables and Dropdowns'!$AC$4/'Lookup Tables and Dropdowns'!$AI$7),""),"")</f>
        <v/>
      </c>
      <c r="M1200" s="12"/>
      <c r="N1200" s="12"/>
      <c r="O1200" s="190" t="str" cm="1">
        <f t="array" ref="O1200">IFERROR(_xlfn.IFNA(_xlfn.SWITCH($N1200,"","",'Lookup Tables and Dropdowns'!$AK$11,$M1200*'Lookup Tables and Dropdowns'!$AI$7,'Lookup Tables and Dropdowns'!$AK$12,$M1200*'Lookup Tables and Dropdowns'!$AG$7, 'Lookup Tables and Dropdowns'!$AK$13,$M1200*1 ),""),"")</f>
        <v/>
      </c>
      <c r="P1200" s="191"/>
      <c r="Q1200" s="191"/>
      <c r="R1200" s="191"/>
      <c r="S1200" s="30" t="str">
        <f>IFERROR(IF(OR($F1200="", $G1200=""),"",IF($G1200="Density and Volume",IF(COUNTBLANK($J1200:$O1200)&gt;=1,"",$L1200*$O1200*'Lookup Tables and Dropdowns'!$AL$5)*VLOOKUP(F1200,'Lookup Tables and Dropdowns'!$BP$4:$BQ$641,2,FALSE),IF(OR($H1200="",$I1200=""),"",VLOOKUP($I1200,'Lookup Tables and Dropdowns'!$AK$4:$AL$8,2,FALSE)*$H1200*VLOOKUP(F1200,'Lookup Tables and Dropdowns'!$BP$4:$BQ$641,2,FALSE)))),"")</f>
        <v/>
      </c>
      <c r="T1200" s="90" t="str">
        <f t="shared" si="54"/>
        <v/>
      </c>
      <c r="U1200" s="90" t="str">
        <f t="shared" si="55"/>
        <v/>
      </c>
      <c r="V1200" s="90" t="str">
        <f t="shared" si="56"/>
        <v/>
      </c>
    </row>
    <row r="1201" spans="1:22" ht="15" thickBot="1" x14ac:dyDescent="0.3">
      <c r="A1201" s="161">
        <v>1177</v>
      </c>
      <c r="B1201" s="156" t="s">
        <v>64</v>
      </c>
      <c r="C1201" s="1"/>
      <c r="D1201" s="1"/>
      <c r="E1201" s="1"/>
      <c r="F1201" s="4"/>
      <c r="G1201" s="4"/>
      <c r="H1201" s="8"/>
      <c r="I1201" s="8"/>
      <c r="J1201" s="8"/>
      <c r="K1201" s="10"/>
      <c r="L1201" s="23" t="str" cm="1">
        <f t="array" ref="L1201">IFERROR(_xlfn.IFNA(_xlfn.SWITCH($K1201,"","",'Lookup Tables and Dropdowns'!$AK$9,$J1201,'Lookup Tables and Dropdowns'!$AK$10,$J1201*'Lookup Tables and Dropdowns'!$AC$4/'Lookup Tables and Dropdowns'!$AI$7),""),"")</f>
        <v/>
      </c>
      <c r="M1201" s="12"/>
      <c r="N1201" s="12"/>
      <c r="O1201" s="190" t="str" cm="1">
        <f t="array" ref="O1201">IFERROR(_xlfn.IFNA(_xlfn.SWITCH($N1201,"","",'Lookup Tables and Dropdowns'!$AK$11,$M1201*'Lookup Tables and Dropdowns'!$AI$7,'Lookup Tables and Dropdowns'!$AK$12,$M1201*'Lookup Tables and Dropdowns'!$AG$7, 'Lookup Tables and Dropdowns'!$AK$13,$M1201*1 ),""),"")</f>
        <v/>
      </c>
      <c r="P1201" s="191"/>
      <c r="Q1201" s="191"/>
      <c r="R1201" s="191"/>
      <c r="S1201" s="30" t="str">
        <f>IFERROR(IF(OR($F1201="", $G1201=""),"",IF($G1201="Density and Volume",IF(COUNTBLANK($J1201:$O1201)&gt;=1,"",$L1201*$O1201*'Lookup Tables and Dropdowns'!$AL$5)*VLOOKUP(F1201,'Lookup Tables and Dropdowns'!$BP$4:$BQ$641,2,FALSE),IF(OR($H1201="",$I1201=""),"",VLOOKUP($I1201,'Lookup Tables and Dropdowns'!$AK$4:$AL$8,2,FALSE)*$H1201*VLOOKUP(F1201,'Lookup Tables and Dropdowns'!$BP$4:$BQ$641,2,FALSE)))),"")</f>
        <v/>
      </c>
      <c r="T1201" s="90" t="str">
        <f t="shared" si="54"/>
        <v/>
      </c>
      <c r="U1201" s="90" t="str">
        <f t="shared" si="55"/>
        <v/>
      </c>
      <c r="V1201" s="90" t="str">
        <f t="shared" si="56"/>
        <v/>
      </c>
    </row>
    <row r="1202" spans="1:22" ht="15" thickBot="1" x14ac:dyDescent="0.3">
      <c r="A1202" s="161">
        <v>1178</v>
      </c>
      <c r="B1202" s="156" t="s">
        <v>64</v>
      </c>
      <c r="C1202" s="1"/>
      <c r="D1202" s="1"/>
      <c r="E1202" s="1"/>
      <c r="F1202" s="4"/>
      <c r="G1202" s="4"/>
      <c r="H1202" s="8"/>
      <c r="I1202" s="8"/>
      <c r="J1202" s="8"/>
      <c r="K1202" s="10"/>
      <c r="L1202" s="23" t="str" cm="1">
        <f t="array" ref="L1202">IFERROR(_xlfn.IFNA(_xlfn.SWITCH($K1202,"","",'Lookup Tables and Dropdowns'!$AK$9,$J1202,'Lookup Tables and Dropdowns'!$AK$10,$J1202*'Lookup Tables and Dropdowns'!$AC$4/'Lookup Tables and Dropdowns'!$AI$7),""),"")</f>
        <v/>
      </c>
      <c r="M1202" s="12"/>
      <c r="N1202" s="12"/>
      <c r="O1202" s="190" t="str" cm="1">
        <f t="array" ref="O1202">IFERROR(_xlfn.IFNA(_xlfn.SWITCH($N1202,"","",'Lookup Tables and Dropdowns'!$AK$11,$M1202*'Lookup Tables and Dropdowns'!$AI$7,'Lookup Tables and Dropdowns'!$AK$12,$M1202*'Lookup Tables and Dropdowns'!$AG$7, 'Lookup Tables and Dropdowns'!$AK$13,$M1202*1 ),""),"")</f>
        <v/>
      </c>
      <c r="P1202" s="191"/>
      <c r="Q1202" s="191"/>
      <c r="R1202" s="191"/>
      <c r="S1202" s="30" t="str">
        <f>IFERROR(IF(OR($F1202="", $G1202=""),"",IF($G1202="Density and Volume",IF(COUNTBLANK($J1202:$O1202)&gt;=1,"",$L1202*$O1202*'Lookup Tables and Dropdowns'!$AL$5)*VLOOKUP(F1202,'Lookup Tables and Dropdowns'!$BP$4:$BQ$641,2,FALSE),IF(OR($H1202="",$I1202=""),"",VLOOKUP($I1202,'Lookup Tables and Dropdowns'!$AK$4:$AL$8,2,FALSE)*$H1202*VLOOKUP(F1202,'Lookup Tables and Dropdowns'!$BP$4:$BQ$641,2,FALSE)))),"")</f>
        <v/>
      </c>
      <c r="T1202" s="90" t="str">
        <f t="shared" si="54"/>
        <v/>
      </c>
      <c r="U1202" s="90" t="str">
        <f t="shared" si="55"/>
        <v/>
      </c>
      <c r="V1202" s="90" t="str">
        <f t="shared" si="56"/>
        <v/>
      </c>
    </row>
    <row r="1203" spans="1:22" ht="15" thickBot="1" x14ac:dyDescent="0.3">
      <c r="A1203" s="161">
        <v>1179</v>
      </c>
      <c r="B1203" s="156" t="s">
        <v>64</v>
      </c>
      <c r="C1203" s="1"/>
      <c r="D1203" s="1"/>
      <c r="E1203" s="1"/>
      <c r="F1203" s="4"/>
      <c r="G1203" s="4"/>
      <c r="H1203" s="8"/>
      <c r="I1203" s="8"/>
      <c r="J1203" s="8"/>
      <c r="K1203" s="10"/>
      <c r="L1203" s="23" t="str" cm="1">
        <f t="array" ref="L1203">IFERROR(_xlfn.IFNA(_xlfn.SWITCH($K1203,"","",'Lookup Tables and Dropdowns'!$AK$9,$J1203,'Lookup Tables and Dropdowns'!$AK$10,$J1203*'Lookup Tables and Dropdowns'!$AC$4/'Lookup Tables and Dropdowns'!$AI$7),""),"")</f>
        <v/>
      </c>
      <c r="M1203" s="12"/>
      <c r="N1203" s="12"/>
      <c r="O1203" s="190" t="str" cm="1">
        <f t="array" ref="O1203">IFERROR(_xlfn.IFNA(_xlfn.SWITCH($N1203,"","",'Lookup Tables and Dropdowns'!$AK$11,$M1203*'Lookup Tables and Dropdowns'!$AI$7,'Lookup Tables and Dropdowns'!$AK$12,$M1203*'Lookup Tables and Dropdowns'!$AG$7, 'Lookup Tables and Dropdowns'!$AK$13,$M1203*1 ),""),"")</f>
        <v/>
      </c>
      <c r="P1203" s="191"/>
      <c r="Q1203" s="191"/>
      <c r="R1203" s="191"/>
      <c r="S1203" s="30" t="str">
        <f>IFERROR(IF(OR($F1203="", $G1203=""),"",IF($G1203="Density and Volume",IF(COUNTBLANK($J1203:$O1203)&gt;=1,"",$L1203*$O1203*'Lookup Tables and Dropdowns'!$AL$5)*VLOOKUP(F1203,'Lookup Tables and Dropdowns'!$BP$4:$BQ$641,2,FALSE),IF(OR($H1203="",$I1203=""),"",VLOOKUP($I1203,'Lookup Tables and Dropdowns'!$AK$4:$AL$8,2,FALSE)*$H1203*VLOOKUP(F1203,'Lookup Tables and Dropdowns'!$BP$4:$BQ$641,2,FALSE)))),"")</f>
        <v/>
      </c>
      <c r="T1203" s="90" t="str">
        <f t="shared" si="54"/>
        <v/>
      </c>
      <c r="U1203" s="90" t="str">
        <f t="shared" si="55"/>
        <v/>
      </c>
      <c r="V1203" s="90" t="str">
        <f t="shared" si="56"/>
        <v/>
      </c>
    </row>
    <row r="1204" spans="1:22" ht="15" thickBot="1" x14ac:dyDescent="0.3">
      <c r="A1204" s="161">
        <v>1180</v>
      </c>
      <c r="B1204" s="156" t="s">
        <v>64</v>
      </c>
      <c r="C1204" s="1"/>
      <c r="D1204" s="1"/>
      <c r="E1204" s="1"/>
      <c r="F1204" s="4"/>
      <c r="G1204" s="4"/>
      <c r="H1204" s="8"/>
      <c r="I1204" s="8"/>
      <c r="J1204" s="8"/>
      <c r="K1204" s="10"/>
      <c r="L1204" s="23" t="str" cm="1">
        <f t="array" ref="L1204">IFERROR(_xlfn.IFNA(_xlfn.SWITCH($K1204,"","",'Lookup Tables and Dropdowns'!$AK$9,$J1204,'Lookup Tables and Dropdowns'!$AK$10,$J1204*'Lookup Tables and Dropdowns'!$AC$4/'Lookup Tables and Dropdowns'!$AI$7),""),"")</f>
        <v/>
      </c>
      <c r="M1204" s="12"/>
      <c r="N1204" s="12"/>
      <c r="O1204" s="190" t="str" cm="1">
        <f t="array" ref="O1204">IFERROR(_xlfn.IFNA(_xlfn.SWITCH($N1204,"","",'Lookup Tables and Dropdowns'!$AK$11,$M1204*'Lookup Tables and Dropdowns'!$AI$7,'Lookup Tables and Dropdowns'!$AK$12,$M1204*'Lookup Tables and Dropdowns'!$AG$7, 'Lookup Tables and Dropdowns'!$AK$13,$M1204*1 ),""),"")</f>
        <v/>
      </c>
      <c r="P1204" s="191"/>
      <c r="Q1204" s="191"/>
      <c r="R1204" s="191"/>
      <c r="S1204" s="30" t="str">
        <f>IFERROR(IF(OR($F1204="", $G1204=""),"",IF($G1204="Density and Volume",IF(COUNTBLANK($J1204:$O1204)&gt;=1,"",$L1204*$O1204*'Lookup Tables and Dropdowns'!$AL$5)*VLOOKUP(F1204,'Lookup Tables and Dropdowns'!$BP$4:$BQ$641,2,FALSE),IF(OR($H1204="",$I1204=""),"",VLOOKUP($I1204,'Lookup Tables and Dropdowns'!$AK$4:$AL$8,2,FALSE)*$H1204*VLOOKUP(F1204,'Lookup Tables and Dropdowns'!$BP$4:$BQ$641,2,FALSE)))),"")</f>
        <v/>
      </c>
      <c r="T1204" s="90" t="str">
        <f t="shared" si="54"/>
        <v/>
      </c>
      <c r="U1204" s="90" t="str">
        <f t="shared" si="55"/>
        <v/>
      </c>
      <c r="V1204" s="90" t="str">
        <f t="shared" si="56"/>
        <v/>
      </c>
    </row>
    <row r="1205" spans="1:22" ht="15" thickBot="1" x14ac:dyDescent="0.3">
      <c r="A1205" s="161">
        <v>1181</v>
      </c>
      <c r="B1205" s="156" t="s">
        <v>64</v>
      </c>
      <c r="C1205" s="1"/>
      <c r="D1205" s="1"/>
      <c r="E1205" s="1"/>
      <c r="F1205" s="4"/>
      <c r="G1205" s="4"/>
      <c r="H1205" s="8"/>
      <c r="I1205" s="8"/>
      <c r="J1205" s="8"/>
      <c r="K1205" s="10"/>
      <c r="L1205" s="23" t="str" cm="1">
        <f t="array" ref="L1205">IFERROR(_xlfn.IFNA(_xlfn.SWITCH($K1205,"","",'Lookup Tables and Dropdowns'!$AK$9,$J1205,'Lookup Tables and Dropdowns'!$AK$10,$J1205*'Lookup Tables and Dropdowns'!$AC$4/'Lookup Tables and Dropdowns'!$AI$7),""),"")</f>
        <v/>
      </c>
      <c r="M1205" s="12"/>
      <c r="N1205" s="12"/>
      <c r="O1205" s="190" t="str" cm="1">
        <f t="array" ref="O1205">IFERROR(_xlfn.IFNA(_xlfn.SWITCH($N1205,"","",'Lookup Tables and Dropdowns'!$AK$11,$M1205*'Lookup Tables and Dropdowns'!$AI$7,'Lookup Tables and Dropdowns'!$AK$12,$M1205*'Lookup Tables and Dropdowns'!$AG$7, 'Lookup Tables and Dropdowns'!$AK$13,$M1205*1 ),""),"")</f>
        <v/>
      </c>
      <c r="P1205" s="191"/>
      <c r="Q1205" s="191"/>
      <c r="R1205" s="191"/>
      <c r="S1205" s="30" t="str">
        <f>IFERROR(IF(OR($F1205="", $G1205=""),"",IF($G1205="Density and Volume",IF(COUNTBLANK($J1205:$O1205)&gt;=1,"",$L1205*$O1205*'Lookup Tables and Dropdowns'!$AL$5)*VLOOKUP(F1205,'Lookup Tables and Dropdowns'!$BP$4:$BQ$641,2,FALSE),IF(OR($H1205="",$I1205=""),"",VLOOKUP($I1205,'Lookup Tables and Dropdowns'!$AK$4:$AL$8,2,FALSE)*$H1205*VLOOKUP(F1205,'Lookup Tables and Dropdowns'!$BP$4:$BQ$641,2,FALSE)))),"")</f>
        <v/>
      </c>
      <c r="T1205" s="90" t="str">
        <f t="shared" si="54"/>
        <v/>
      </c>
      <c r="U1205" s="90" t="str">
        <f t="shared" si="55"/>
        <v/>
      </c>
      <c r="V1205" s="90" t="str">
        <f t="shared" si="56"/>
        <v/>
      </c>
    </row>
    <row r="1206" spans="1:22" ht="15" thickBot="1" x14ac:dyDescent="0.3">
      <c r="A1206" s="161">
        <v>1182</v>
      </c>
      <c r="B1206" s="156" t="s">
        <v>64</v>
      </c>
      <c r="C1206" s="1"/>
      <c r="D1206" s="1"/>
      <c r="E1206" s="1"/>
      <c r="F1206" s="4"/>
      <c r="G1206" s="4"/>
      <c r="H1206" s="8"/>
      <c r="I1206" s="8"/>
      <c r="J1206" s="8"/>
      <c r="K1206" s="10"/>
      <c r="L1206" s="23" t="str" cm="1">
        <f t="array" ref="L1206">IFERROR(_xlfn.IFNA(_xlfn.SWITCH($K1206,"","",'Lookup Tables and Dropdowns'!$AK$9,$J1206,'Lookup Tables and Dropdowns'!$AK$10,$J1206*'Lookup Tables and Dropdowns'!$AC$4/'Lookup Tables and Dropdowns'!$AI$7),""),"")</f>
        <v/>
      </c>
      <c r="M1206" s="12"/>
      <c r="N1206" s="12"/>
      <c r="O1206" s="190" t="str" cm="1">
        <f t="array" ref="O1206">IFERROR(_xlfn.IFNA(_xlfn.SWITCH($N1206,"","",'Lookup Tables and Dropdowns'!$AK$11,$M1206*'Lookup Tables and Dropdowns'!$AI$7,'Lookup Tables and Dropdowns'!$AK$12,$M1206*'Lookup Tables and Dropdowns'!$AG$7, 'Lookup Tables and Dropdowns'!$AK$13,$M1206*1 ),""),"")</f>
        <v/>
      </c>
      <c r="P1206" s="191"/>
      <c r="Q1206" s="191"/>
      <c r="R1206" s="191"/>
      <c r="S1206" s="30" t="str">
        <f>IFERROR(IF(OR($F1206="", $G1206=""),"",IF($G1206="Density and Volume",IF(COUNTBLANK($J1206:$O1206)&gt;=1,"",$L1206*$O1206*'Lookup Tables and Dropdowns'!$AL$5)*VLOOKUP(F1206,'Lookup Tables and Dropdowns'!$BP$4:$BQ$641,2,FALSE),IF(OR($H1206="",$I1206=""),"",VLOOKUP($I1206,'Lookup Tables and Dropdowns'!$AK$4:$AL$8,2,FALSE)*$H1206*VLOOKUP(F1206,'Lookup Tables and Dropdowns'!$BP$4:$BQ$641,2,FALSE)))),"")</f>
        <v/>
      </c>
      <c r="T1206" s="90" t="str">
        <f t="shared" si="54"/>
        <v/>
      </c>
      <c r="U1206" s="90" t="str">
        <f t="shared" si="55"/>
        <v/>
      </c>
      <c r="V1206" s="90" t="str">
        <f t="shared" si="56"/>
        <v/>
      </c>
    </row>
    <row r="1207" spans="1:22" ht="15" thickBot="1" x14ac:dyDescent="0.3">
      <c r="A1207" s="161">
        <v>1183</v>
      </c>
      <c r="B1207" s="156" t="s">
        <v>64</v>
      </c>
      <c r="C1207" s="1"/>
      <c r="D1207" s="1"/>
      <c r="E1207" s="1"/>
      <c r="F1207" s="4"/>
      <c r="G1207" s="4"/>
      <c r="H1207" s="8"/>
      <c r="I1207" s="8"/>
      <c r="J1207" s="8"/>
      <c r="K1207" s="10"/>
      <c r="L1207" s="23" t="str" cm="1">
        <f t="array" ref="L1207">IFERROR(_xlfn.IFNA(_xlfn.SWITCH($K1207,"","",'Lookup Tables and Dropdowns'!$AK$9,$J1207,'Lookup Tables and Dropdowns'!$AK$10,$J1207*'Lookup Tables and Dropdowns'!$AC$4/'Lookup Tables and Dropdowns'!$AI$7),""),"")</f>
        <v/>
      </c>
      <c r="M1207" s="12"/>
      <c r="N1207" s="12"/>
      <c r="O1207" s="190" t="str" cm="1">
        <f t="array" ref="O1207">IFERROR(_xlfn.IFNA(_xlfn.SWITCH($N1207,"","",'Lookup Tables and Dropdowns'!$AK$11,$M1207*'Lookup Tables and Dropdowns'!$AI$7,'Lookup Tables and Dropdowns'!$AK$12,$M1207*'Lookup Tables and Dropdowns'!$AG$7, 'Lookup Tables and Dropdowns'!$AK$13,$M1207*1 ),""),"")</f>
        <v/>
      </c>
      <c r="P1207" s="191"/>
      <c r="Q1207" s="191"/>
      <c r="R1207" s="191"/>
      <c r="S1207" s="30" t="str">
        <f>IFERROR(IF(OR($F1207="", $G1207=""),"",IF($G1207="Density and Volume",IF(COUNTBLANK($J1207:$O1207)&gt;=1,"",$L1207*$O1207*'Lookup Tables and Dropdowns'!$AL$5)*VLOOKUP(F1207,'Lookup Tables and Dropdowns'!$BP$4:$BQ$641,2,FALSE),IF(OR($H1207="",$I1207=""),"",VLOOKUP($I1207,'Lookup Tables and Dropdowns'!$AK$4:$AL$8,2,FALSE)*$H1207*VLOOKUP(F1207,'Lookup Tables and Dropdowns'!$BP$4:$BQ$641,2,FALSE)))),"")</f>
        <v/>
      </c>
      <c r="T1207" s="90" t="str">
        <f t="shared" si="54"/>
        <v/>
      </c>
      <c r="U1207" s="90" t="str">
        <f t="shared" si="55"/>
        <v/>
      </c>
      <c r="V1207" s="90" t="str">
        <f t="shared" si="56"/>
        <v/>
      </c>
    </row>
    <row r="1208" spans="1:22" ht="15" thickBot="1" x14ac:dyDescent="0.3">
      <c r="A1208" s="161">
        <v>1184</v>
      </c>
      <c r="B1208" s="156" t="s">
        <v>64</v>
      </c>
      <c r="C1208" s="1"/>
      <c r="D1208" s="1"/>
      <c r="E1208" s="1"/>
      <c r="F1208" s="4"/>
      <c r="G1208" s="4"/>
      <c r="H1208" s="8"/>
      <c r="I1208" s="8"/>
      <c r="J1208" s="8"/>
      <c r="K1208" s="10"/>
      <c r="L1208" s="23" t="str" cm="1">
        <f t="array" ref="L1208">IFERROR(_xlfn.IFNA(_xlfn.SWITCH($K1208,"","",'Lookup Tables and Dropdowns'!$AK$9,$J1208,'Lookup Tables and Dropdowns'!$AK$10,$J1208*'Lookup Tables and Dropdowns'!$AC$4/'Lookup Tables and Dropdowns'!$AI$7),""),"")</f>
        <v/>
      </c>
      <c r="M1208" s="12"/>
      <c r="N1208" s="12"/>
      <c r="O1208" s="190" t="str" cm="1">
        <f t="array" ref="O1208">IFERROR(_xlfn.IFNA(_xlfn.SWITCH($N1208,"","",'Lookup Tables and Dropdowns'!$AK$11,$M1208*'Lookup Tables and Dropdowns'!$AI$7,'Lookup Tables and Dropdowns'!$AK$12,$M1208*'Lookup Tables and Dropdowns'!$AG$7, 'Lookup Tables and Dropdowns'!$AK$13,$M1208*1 ),""),"")</f>
        <v/>
      </c>
      <c r="P1208" s="191"/>
      <c r="Q1208" s="191"/>
      <c r="R1208" s="191"/>
      <c r="S1208" s="30" t="str">
        <f>IFERROR(IF(OR($F1208="", $G1208=""),"",IF($G1208="Density and Volume",IF(COUNTBLANK($J1208:$O1208)&gt;=1,"",$L1208*$O1208*'Lookup Tables and Dropdowns'!$AL$5)*VLOOKUP(F1208,'Lookup Tables and Dropdowns'!$BP$4:$BQ$641,2,FALSE),IF(OR($H1208="",$I1208=""),"",VLOOKUP($I1208,'Lookup Tables and Dropdowns'!$AK$4:$AL$8,2,FALSE)*$H1208*VLOOKUP(F1208,'Lookup Tables and Dropdowns'!$BP$4:$BQ$641,2,FALSE)))),"")</f>
        <v/>
      </c>
      <c r="T1208" s="90" t="str">
        <f t="shared" si="54"/>
        <v/>
      </c>
      <c r="U1208" s="90" t="str">
        <f t="shared" si="55"/>
        <v/>
      </c>
      <c r="V1208" s="90" t="str">
        <f t="shared" si="56"/>
        <v/>
      </c>
    </row>
    <row r="1209" spans="1:22" ht="15" thickBot="1" x14ac:dyDescent="0.3">
      <c r="A1209" s="161">
        <v>1185</v>
      </c>
      <c r="B1209" s="156" t="s">
        <v>64</v>
      </c>
      <c r="C1209" s="1"/>
      <c r="D1209" s="1"/>
      <c r="E1209" s="1"/>
      <c r="F1209" s="4"/>
      <c r="G1209" s="4"/>
      <c r="H1209" s="8"/>
      <c r="I1209" s="8"/>
      <c r="J1209" s="8"/>
      <c r="K1209" s="10"/>
      <c r="L1209" s="23" t="str" cm="1">
        <f t="array" ref="L1209">IFERROR(_xlfn.IFNA(_xlfn.SWITCH($K1209,"","",'Lookup Tables and Dropdowns'!$AK$9,$J1209,'Lookup Tables and Dropdowns'!$AK$10,$J1209*'Lookup Tables and Dropdowns'!$AC$4/'Lookup Tables and Dropdowns'!$AI$7),""),"")</f>
        <v/>
      </c>
      <c r="M1209" s="12"/>
      <c r="N1209" s="12"/>
      <c r="O1209" s="190" t="str" cm="1">
        <f t="array" ref="O1209">IFERROR(_xlfn.IFNA(_xlfn.SWITCH($N1209,"","",'Lookup Tables and Dropdowns'!$AK$11,$M1209*'Lookup Tables and Dropdowns'!$AI$7,'Lookup Tables and Dropdowns'!$AK$12,$M1209*'Lookup Tables and Dropdowns'!$AG$7, 'Lookup Tables and Dropdowns'!$AK$13,$M1209*1 ),""),"")</f>
        <v/>
      </c>
      <c r="P1209" s="191"/>
      <c r="Q1209" s="191"/>
      <c r="R1209" s="191"/>
      <c r="S1209" s="30" t="str">
        <f>IFERROR(IF(OR($F1209="", $G1209=""),"",IF($G1209="Density and Volume",IF(COUNTBLANK($J1209:$O1209)&gt;=1,"",$L1209*$O1209*'Lookup Tables and Dropdowns'!$AL$5)*VLOOKUP(F1209,'Lookup Tables and Dropdowns'!$BP$4:$BQ$641,2,FALSE),IF(OR($H1209="",$I1209=""),"",VLOOKUP($I1209,'Lookup Tables and Dropdowns'!$AK$4:$AL$8,2,FALSE)*$H1209*VLOOKUP(F1209,'Lookup Tables and Dropdowns'!$BP$4:$BQ$641,2,FALSE)))),"")</f>
        <v/>
      </c>
      <c r="T1209" s="90" t="str">
        <f t="shared" si="54"/>
        <v/>
      </c>
      <c r="U1209" s="90" t="str">
        <f t="shared" si="55"/>
        <v/>
      </c>
      <c r="V1209" s="90" t="str">
        <f t="shared" si="56"/>
        <v/>
      </c>
    </row>
    <row r="1210" spans="1:22" ht="15" thickBot="1" x14ac:dyDescent="0.3">
      <c r="A1210" s="161">
        <v>1186</v>
      </c>
      <c r="B1210" s="156" t="s">
        <v>64</v>
      </c>
      <c r="C1210" s="1"/>
      <c r="D1210" s="1"/>
      <c r="E1210" s="1"/>
      <c r="F1210" s="4"/>
      <c r="G1210" s="4"/>
      <c r="H1210" s="8"/>
      <c r="I1210" s="8"/>
      <c r="J1210" s="8"/>
      <c r="K1210" s="10"/>
      <c r="L1210" s="23" t="str" cm="1">
        <f t="array" ref="L1210">IFERROR(_xlfn.IFNA(_xlfn.SWITCH($K1210,"","",'Lookup Tables and Dropdowns'!$AK$9,$J1210,'Lookup Tables and Dropdowns'!$AK$10,$J1210*'Lookup Tables and Dropdowns'!$AC$4/'Lookup Tables and Dropdowns'!$AI$7),""),"")</f>
        <v/>
      </c>
      <c r="M1210" s="12"/>
      <c r="N1210" s="12"/>
      <c r="O1210" s="190" t="str" cm="1">
        <f t="array" ref="O1210">IFERROR(_xlfn.IFNA(_xlfn.SWITCH($N1210,"","",'Lookup Tables and Dropdowns'!$AK$11,$M1210*'Lookup Tables and Dropdowns'!$AI$7,'Lookup Tables and Dropdowns'!$AK$12,$M1210*'Lookup Tables and Dropdowns'!$AG$7, 'Lookup Tables and Dropdowns'!$AK$13,$M1210*1 ),""),"")</f>
        <v/>
      </c>
      <c r="P1210" s="191"/>
      <c r="Q1210" s="191"/>
      <c r="R1210" s="191"/>
      <c r="S1210" s="30" t="str">
        <f>IFERROR(IF(OR($F1210="", $G1210=""),"",IF($G1210="Density and Volume",IF(COUNTBLANK($J1210:$O1210)&gt;=1,"",$L1210*$O1210*'Lookup Tables and Dropdowns'!$AL$5)*VLOOKUP(F1210,'Lookup Tables and Dropdowns'!$BP$4:$BQ$641,2,FALSE),IF(OR($H1210="",$I1210=""),"",VLOOKUP($I1210,'Lookup Tables and Dropdowns'!$AK$4:$AL$8,2,FALSE)*$H1210*VLOOKUP(F1210,'Lookup Tables and Dropdowns'!$BP$4:$BQ$641,2,FALSE)))),"")</f>
        <v/>
      </c>
      <c r="T1210" s="90" t="str">
        <f t="shared" si="54"/>
        <v/>
      </c>
      <c r="U1210" s="90" t="str">
        <f t="shared" si="55"/>
        <v/>
      </c>
      <c r="V1210" s="90" t="str">
        <f t="shared" si="56"/>
        <v/>
      </c>
    </row>
    <row r="1211" spans="1:22" ht="15" thickBot="1" x14ac:dyDescent="0.3">
      <c r="A1211" s="161">
        <v>1187</v>
      </c>
      <c r="B1211" s="156" t="s">
        <v>64</v>
      </c>
      <c r="C1211" s="1"/>
      <c r="D1211" s="1"/>
      <c r="E1211" s="1"/>
      <c r="F1211" s="4"/>
      <c r="G1211" s="4"/>
      <c r="H1211" s="8"/>
      <c r="I1211" s="8"/>
      <c r="J1211" s="8"/>
      <c r="K1211" s="10"/>
      <c r="L1211" s="23" t="str" cm="1">
        <f t="array" ref="L1211">IFERROR(_xlfn.IFNA(_xlfn.SWITCH($K1211,"","",'Lookup Tables and Dropdowns'!$AK$9,$J1211,'Lookup Tables and Dropdowns'!$AK$10,$J1211*'Lookup Tables and Dropdowns'!$AC$4/'Lookup Tables and Dropdowns'!$AI$7),""),"")</f>
        <v/>
      </c>
      <c r="M1211" s="12"/>
      <c r="N1211" s="12"/>
      <c r="O1211" s="190" t="str" cm="1">
        <f t="array" ref="O1211">IFERROR(_xlfn.IFNA(_xlfn.SWITCH($N1211,"","",'Lookup Tables and Dropdowns'!$AK$11,$M1211*'Lookup Tables and Dropdowns'!$AI$7,'Lookup Tables and Dropdowns'!$AK$12,$M1211*'Lookup Tables and Dropdowns'!$AG$7, 'Lookup Tables and Dropdowns'!$AK$13,$M1211*1 ),""),"")</f>
        <v/>
      </c>
      <c r="P1211" s="191"/>
      <c r="Q1211" s="191"/>
      <c r="R1211" s="191"/>
      <c r="S1211" s="30" t="str">
        <f>IFERROR(IF(OR($F1211="", $G1211=""),"",IF($G1211="Density and Volume",IF(COUNTBLANK($J1211:$O1211)&gt;=1,"",$L1211*$O1211*'Lookup Tables and Dropdowns'!$AL$5)*VLOOKUP(F1211,'Lookup Tables and Dropdowns'!$BP$4:$BQ$641,2,FALSE),IF(OR($H1211="",$I1211=""),"",VLOOKUP($I1211,'Lookup Tables and Dropdowns'!$AK$4:$AL$8,2,FALSE)*$H1211*VLOOKUP(F1211,'Lookup Tables and Dropdowns'!$BP$4:$BQ$641,2,FALSE)))),"")</f>
        <v/>
      </c>
      <c r="T1211" s="90" t="str">
        <f t="shared" si="54"/>
        <v/>
      </c>
      <c r="U1211" s="90" t="str">
        <f t="shared" si="55"/>
        <v/>
      </c>
      <c r="V1211" s="90" t="str">
        <f t="shared" si="56"/>
        <v/>
      </c>
    </row>
    <row r="1212" spans="1:22" ht="15" thickBot="1" x14ac:dyDescent="0.3">
      <c r="A1212" s="161">
        <v>1188</v>
      </c>
      <c r="B1212" s="156" t="s">
        <v>64</v>
      </c>
      <c r="C1212" s="1"/>
      <c r="D1212" s="1"/>
      <c r="E1212" s="1"/>
      <c r="F1212" s="4"/>
      <c r="G1212" s="4"/>
      <c r="H1212" s="8"/>
      <c r="I1212" s="8"/>
      <c r="J1212" s="8"/>
      <c r="K1212" s="10"/>
      <c r="L1212" s="23" t="str" cm="1">
        <f t="array" ref="L1212">IFERROR(_xlfn.IFNA(_xlfn.SWITCH($K1212,"","",'Lookup Tables and Dropdowns'!$AK$9,$J1212,'Lookup Tables and Dropdowns'!$AK$10,$J1212*'Lookup Tables and Dropdowns'!$AC$4/'Lookup Tables and Dropdowns'!$AI$7),""),"")</f>
        <v/>
      </c>
      <c r="M1212" s="12"/>
      <c r="N1212" s="12"/>
      <c r="O1212" s="190" t="str" cm="1">
        <f t="array" ref="O1212">IFERROR(_xlfn.IFNA(_xlfn.SWITCH($N1212,"","",'Lookup Tables and Dropdowns'!$AK$11,$M1212*'Lookup Tables and Dropdowns'!$AI$7,'Lookup Tables and Dropdowns'!$AK$12,$M1212*'Lookup Tables and Dropdowns'!$AG$7, 'Lookup Tables and Dropdowns'!$AK$13,$M1212*1 ),""),"")</f>
        <v/>
      </c>
      <c r="P1212" s="191"/>
      <c r="Q1212" s="191"/>
      <c r="R1212" s="191"/>
      <c r="S1212" s="30" t="str">
        <f>IFERROR(IF(OR($F1212="", $G1212=""),"",IF($G1212="Density and Volume",IF(COUNTBLANK($J1212:$O1212)&gt;=1,"",$L1212*$O1212*'Lookup Tables and Dropdowns'!$AL$5)*VLOOKUP(F1212,'Lookup Tables and Dropdowns'!$BP$4:$BQ$641,2,FALSE),IF(OR($H1212="",$I1212=""),"",VLOOKUP($I1212,'Lookup Tables and Dropdowns'!$AK$4:$AL$8,2,FALSE)*$H1212*VLOOKUP(F1212,'Lookup Tables and Dropdowns'!$BP$4:$BQ$641,2,FALSE)))),"")</f>
        <v/>
      </c>
      <c r="T1212" s="90" t="str">
        <f t="shared" si="54"/>
        <v/>
      </c>
      <c r="U1212" s="90" t="str">
        <f t="shared" si="55"/>
        <v/>
      </c>
      <c r="V1212" s="90" t="str">
        <f t="shared" si="56"/>
        <v/>
      </c>
    </row>
    <row r="1213" spans="1:22" ht="15" thickBot="1" x14ac:dyDescent="0.3">
      <c r="A1213" s="161">
        <v>1189</v>
      </c>
      <c r="B1213" s="156" t="s">
        <v>64</v>
      </c>
      <c r="C1213" s="1"/>
      <c r="D1213" s="1"/>
      <c r="E1213" s="1"/>
      <c r="F1213" s="4"/>
      <c r="G1213" s="4"/>
      <c r="H1213" s="8"/>
      <c r="I1213" s="8"/>
      <c r="J1213" s="8"/>
      <c r="K1213" s="10"/>
      <c r="L1213" s="23" t="str" cm="1">
        <f t="array" ref="L1213">IFERROR(_xlfn.IFNA(_xlfn.SWITCH($K1213,"","",'Lookup Tables and Dropdowns'!$AK$9,$J1213,'Lookup Tables and Dropdowns'!$AK$10,$J1213*'Lookup Tables and Dropdowns'!$AC$4/'Lookup Tables and Dropdowns'!$AI$7),""),"")</f>
        <v/>
      </c>
      <c r="M1213" s="12"/>
      <c r="N1213" s="12"/>
      <c r="O1213" s="190" t="str" cm="1">
        <f t="array" ref="O1213">IFERROR(_xlfn.IFNA(_xlfn.SWITCH($N1213,"","",'Lookup Tables and Dropdowns'!$AK$11,$M1213*'Lookup Tables and Dropdowns'!$AI$7,'Lookup Tables and Dropdowns'!$AK$12,$M1213*'Lookup Tables and Dropdowns'!$AG$7, 'Lookup Tables and Dropdowns'!$AK$13,$M1213*1 ),""),"")</f>
        <v/>
      </c>
      <c r="P1213" s="191"/>
      <c r="Q1213" s="191"/>
      <c r="R1213" s="191"/>
      <c r="S1213" s="30" t="str">
        <f>IFERROR(IF(OR($F1213="", $G1213=""),"",IF($G1213="Density and Volume",IF(COUNTBLANK($J1213:$O1213)&gt;=1,"",$L1213*$O1213*'Lookup Tables and Dropdowns'!$AL$5)*VLOOKUP(F1213,'Lookup Tables and Dropdowns'!$BP$4:$BQ$641,2,FALSE),IF(OR($H1213="",$I1213=""),"",VLOOKUP($I1213,'Lookup Tables and Dropdowns'!$AK$4:$AL$8,2,FALSE)*$H1213*VLOOKUP(F1213,'Lookup Tables and Dropdowns'!$BP$4:$BQ$641,2,FALSE)))),"")</f>
        <v/>
      </c>
      <c r="T1213" s="90" t="str">
        <f t="shared" si="54"/>
        <v/>
      </c>
      <c r="U1213" s="90" t="str">
        <f t="shared" si="55"/>
        <v/>
      </c>
      <c r="V1213" s="90" t="str">
        <f t="shared" si="56"/>
        <v/>
      </c>
    </row>
    <row r="1214" spans="1:22" ht="15" thickBot="1" x14ac:dyDescent="0.3">
      <c r="A1214" s="161">
        <v>1190</v>
      </c>
      <c r="B1214" s="156" t="s">
        <v>64</v>
      </c>
      <c r="C1214" s="1"/>
      <c r="D1214" s="1"/>
      <c r="E1214" s="1"/>
      <c r="F1214" s="4"/>
      <c r="G1214" s="4"/>
      <c r="H1214" s="8"/>
      <c r="I1214" s="8"/>
      <c r="J1214" s="8"/>
      <c r="K1214" s="10"/>
      <c r="L1214" s="23" t="str" cm="1">
        <f t="array" ref="L1214">IFERROR(_xlfn.IFNA(_xlfn.SWITCH($K1214,"","",'Lookup Tables and Dropdowns'!$AK$9,$J1214,'Lookup Tables and Dropdowns'!$AK$10,$J1214*'Lookup Tables and Dropdowns'!$AC$4/'Lookup Tables and Dropdowns'!$AI$7),""),"")</f>
        <v/>
      </c>
      <c r="M1214" s="12"/>
      <c r="N1214" s="12"/>
      <c r="O1214" s="190" t="str" cm="1">
        <f t="array" ref="O1214">IFERROR(_xlfn.IFNA(_xlfn.SWITCH($N1214,"","",'Lookup Tables and Dropdowns'!$AK$11,$M1214*'Lookup Tables and Dropdowns'!$AI$7,'Lookup Tables and Dropdowns'!$AK$12,$M1214*'Lookup Tables and Dropdowns'!$AG$7, 'Lookup Tables and Dropdowns'!$AK$13,$M1214*1 ),""),"")</f>
        <v/>
      </c>
      <c r="P1214" s="191"/>
      <c r="Q1214" s="191"/>
      <c r="R1214" s="191"/>
      <c r="S1214" s="30" t="str">
        <f>IFERROR(IF(OR($F1214="", $G1214=""),"",IF($G1214="Density and Volume",IF(COUNTBLANK($J1214:$O1214)&gt;=1,"",$L1214*$O1214*'Lookup Tables and Dropdowns'!$AL$5)*VLOOKUP(F1214,'Lookup Tables and Dropdowns'!$BP$4:$BQ$641,2,FALSE),IF(OR($H1214="",$I1214=""),"",VLOOKUP($I1214,'Lookup Tables and Dropdowns'!$AK$4:$AL$8,2,FALSE)*$H1214*VLOOKUP(F1214,'Lookup Tables and Dropdowns'!$BP$4:$BQ$641,2,FALSE)))),"")</f>
        <v/>
      </c>
      <c r="T1214" s="90" t="str">
        <f t="shared" si="54"/>
        <v/>
      </c>
      <c r="U1214" s="90" t="str">
        <f t="shared" si="55"/>
        <v/>
      </c>
      <c r="V1214" s="90" t="str">
        <f t="shared" si="56"/>
        <v/>
      </c>
    </row>
    <row r="1215" spans="1:22" ht="15" thickBot="1" x14ac:dyDescent="0.3">
      <c r="A1215" s="161">
        <v>1191</v>
      </c>
      <c r="B1215" s="156" t="s">
        <v>64</v>
      </c>
      <c r="C1215" s="1"/>
      <c r="D1215" s="1"/>
      <c r="E1215" s="1"/>
      <c r="F1215" s="4"/>
      <c r="G1215" s="4"/>
      <c r="H1215" s="8"/>
      <c r="I1215" s="8"/>
      <c r="J1215" s="8"/>
      <c r="K1215" s="10"/>
      <c r="L1215" s="23" t="str" cm="1">
        <f t="array" ref="L1215">IFERROR(_xlfn.IFNA(_xlfn.SWITCH($K1215,"","",'Lookup Tables and Dropdowns'!$AK$9,$J1215,'Lookup Tables and Dropdowns'!$AK$10,$J1215*'Lookup Tables and Dropdowns'!$AC$4/'Lookup Tables and Dropdowns'!$AI$7),""),"")</f>
        <v/>
      </c>
      <c r="M1215" s="12"/>
      <c r="N1215" s="12"/>
      <c r="O1215" s="190" t="str" cm="1">
        <f t="array" ref="O1215">IFERROR(_xlfn.IFNA(_xlfn.SWITCH($N1215,"","",'Lookup Tables and Dropdowns'!$AK$11,$M1215*'Lookup Tables and Dropdowns'!$AI$7,'Lookup Tables and Dropdowns'!$AK$12,$M1215*'Lookup Tables and Dropdowns'!$AG$7, 'Lookup Tables and Dropdowns'!$AK$13,$M1215*1 ),""),"")</f>
        <v/>
      </c>
      <c r="P1215" s="191"/>
      <c r="Q1215" s="191"/>
      <c r="R1215" s="191"/>
      <c r="S1215" s="30" t="str">
        <f>IFERROR(IF(OR($F1215="", $G1215=""),"",IF($G1215="Density and Volume",IF(COUNTBLANK($J1215:$O1215)&gt;=1,"",$L1215*$O1215*'Lookup Tables and Dropdowns'!$AL$5)*VLOOKUP(F1215,'Lookup Tables and Dropdowns'!$BP$4:$BQ$641,2,FALSE),IF(OR($H1215="",$I1215=""),"",VLOOKUP($I1215,'Lookup Tables and Dropdowns'!$AK$4:$AL$8,2,FALSE)*$H1215*VLOOKUP(F1215,'Lookup Tables and Dropdowns'!$BP$4:$BQ$641,2,FALSE)))),"")</f>
        <v/>
      </c>
      <c r="T1215" s="90" t="str">
        <f t="shared" si="54"/>
        <v/>
      </c>
      <c r="U1215" s="90" t="str">
        <f t="shared" si="55"/>
        <v/>
      </c>
      <c r="V1215" s="90" t="str">
        <f t="shared" si="56"/>
        <v/>
      </c>
    </row>
    <row r="1216" spans="1:22" ht="15" thickBot="1" x14ac:dyDescent="0.3">
      <c r="A1216" s="161">
        <v>1192</v>
      </c>
      <c r="B1216" s="156" t="s">
        <v>64</v>
      </c>
      <c r="C1216" s="1"/>
      <c r="D1216" s="1"/>
      <c r="E1216" s="1"/>
      <c r="F1216" s="4"/>
      <c r="G1216" s="4"/>
      <c r="H1216" s="8"/>
      <c r="I1216" s="8"/>
      <c r="J1216" s="8"/>
      <c r="K1216" s="10"/>
      <c r="L1216" s="23" t="str" cm="1">
        <f t="array" ref="L1216">IFERROR(_xlfn.IFNA(_xlfn.SWITCH($K1216,"","",'Lookup Tables and Dropdowns'!$AK$9,$J1216,'Lookup Tables and Dropdowns'!$AK$10,$J1216*'Lookup Tables and Dropdowns'!$AC$4/'Lookup Tables and Dropdowns'!$AI$7),""),"")</f>
        <v/>
      </c>
      <c r="M1216" s="12"/>
      <c r="N1216" s="12"/>
      <c r="O1216" s="190" t="str" cm="1">
        <f t="array" ref="O1216">IFERROR(_xlfn.IFNA(_xlfn.SWITCH($N1216,"","",'Lookup Tables and Dropdowns'!$AK$11,$M1216*'Lookup Tables and Dropdowns'!$AI$7,'Lookup Tables and Dropdowns'!$AK$12,$M1216*'Lookup Tables and Dropdowns'!$AG$7, 'Lookup Tables and Dropdowns'!$AK$13,$M1216*1 ),""),"")</f>
        <v/>
      </c>
      <c r="P1216" s="191"/>
      <c r="Q1216" s="191"/>
      <c r="R1216" s="191"/>
      <c r="S1216" s="30" t="str">
        <f>IFERROR(IF(OR($F1216="", $G1216=""),"",IF($G1216="Density and Volume",IF(COUNTBLANK($J1216:$O1216)&gt;=1,"",$L1216*$O1216*'Lookup Tables and Dropdowns'!$AL$5)*VLOOKUP(F1216,'Lookup Tables and Dropdowns'!$BP$4:$BQ$641,2,FALSE),IF(OR($H1216="",$I1216=""),"",VLOOKUP($I1216,'Lookup Tables and Dropdowns'!$AK$4:$AL$8,2,FALSE)*$H1216*VLOOKUP(F1216,'Lookup Tables and Dropdowns'!$BP$4:$BQ$641,2,FALSE)))),"")</f>
        <v/>
      </c>
      <c r="T1216" s="90" t="str">
        <f t="shared" si="54"/>
        <v/>
      </c>
      <c r="U1216" s="90" t="str">
        <f t="shared" si="55"/>
        <v/>
      </c>
      <c r="V1216" s="90" t="str">
        <f t="shared" si="56"/>
        <v/>
      </c>
    </row>
    <row r="1217" spans="1:22" ht="15" thickBot="1" x14ac:dyDescent="0.3">
      <c r="A1217" s="161">
        <v>1193</v>
      </c>
      <c r="B1217" s="156" t="s">
        <v>64</v>
      </c>
      <c r="C1217" s="1"/>
      <c r="D1217" s="1"/>
      <c r="E1217" s="1"/>
      <c r="F1217" s="4"/>
      <c r="G1217" s="4"/>
      <c r="H1217" s="8"/>
      <c r="I1217" s="8"/>
      <c r="J1217" s="8"/>
      <c r="K1217" s="10"/>
      <c r="L1217" s="23" t="str" cm="1">
        <f t="array" ref="L1217">IFERROR(_xlfn.IFNA(_xlfn.SWITCH($K1217,"","",'Lookup Tables and Dropdowns'!$AK$9,$J1217,'Lookup Tables and Dropdowns'!$AK$10,$J1217*'Lookup Tables and Dropdowns'!$AC$4/'Lookup Tables and Dropdowns'!$AI$7),""),"")</f>
        <v/>
      </c>
      <c r="M1217" s="12"/>
      <c r="N1217" s="12"/>
      <c r="O1217" s="190" t="str" cm="1">
        <f t="array" ref="O1217">IFERROR(_xlfn.IFNA(_xlfn.SWITCH($N1217,"","",'Lookup Tables and Dropdowns'!$AK$11,$M1217*'Lookup Tables and Dropdowns'!$AI$7,'Lookup Tables and Dropdowns'!$AK$12,$M1217*'Lookup Tables and Dropdowns'!$AG$7, 'Lookup Tables and Dropdowns'!$AK$13,$M1217*1 ),""),"")</f>
        <v/>
      </c>
      <c r="P1217" s="191"/>
      <c r="Q1217" s="191"/>
      <c r="R1217" s="191"/>
      <c r="S1217" s="30" t="str">
        <f>IFERROR(IF(OR($F1217="", $G1217=""),"",IF($G1217="Density and Volume",IF(COUNTBLANK($J1217:$O1217)&gt;=1,"",$L1217*$O1217*'Lookup Tables and Dropdowns'!$AL$5)*VLOOKUP(F1217,'Lookup Tables and Dropdowns'!$BP$4:$BQ$641,2,FALSE),IF(OR($H1217="",$I1217=""),"",VLOOKUP($I1217,'Lookup Tables and Dropdowns'!$AK$4:$AL$8,2,FALSE)*$H1217*VLOOKUP(F1217,'Lookup Tables and Dropdowns'!$BP$4:$BQ$641,2,FALSE)))),"")</f>
        <v/>
      </c>
      <c r="T1217" s="90" t="str">
        <f t="shared" si="54"/>
        <v/>
      </c>
      <c r="U1217" s="90" t="str">
        <f t="shared" si="55"/>
        <v/>
      </c>
      <c r="V1217" s="90" t="str">
        <f t="shared" si="56"/>
        <v/>
      </c>
    </row>
    <row r="1218" spans="1:22" ht="15" thickBot="1" x14ac:dyDescent="0.3">
      <c r="A1218" s="161">
        <v>1194</v>
      </c>
      <c r="B1218" s="156" t="s">
        <v>64</v>
      </c>
      <c r="C1218" s="1"/>
      <c r="D1218" s="1"/>
      <c r="E1218" s="1"/>
      <c r="F1218" s="4"/>
      <c r="G1218" s="4"/>
      <c r="H1218" s="8"/>
      <c r="I1218" s="8"/>
      <c r="J1218" s="8"/>
      <c r="K1218" s="10"/>
      <c r="L1218" s="23" t="str" cm="1">
        <f t="array" ref="L1218">IFERROR(_xlfn.IFNA(_xlfn.SWITCH($K1218,"","",'Lookup Tables and Dropdowns'!$AK$9,$J1218,'Lookup Tables and Dropdowns'!$AK$10,$J1218*'Lookup Tables and Dropdowns'!$AC$4/'Lookup Tables and Dropdowns'!$AI$7),""),"")</f>
        <v/>
      </c>
      <c r="M1218" s="12"/>
      <c r="N1218" s="12"/>
      <c r="O1218" s="190" t="str" cm="1">
        <f t="array" ref="O1218">IFERROR(_xlfn.IFNA(_xlfn.SWITCH($N1218,"","",'Lookup Tables and Dropdowns'!$AK$11,$M1218*'Lookup Tables and Dropdowns'!$AI$7,'Lookup Tables and Dropdowns'!$AK$12,$M1218*'Lookup Tables and Dropdowns'!$AG$7, 'Lookup Tables and Dropdowns'!$AK$13,$M1218*1 ),""),"")</f>
        <v/>
      </c>
      <c r="P1218" s="191"/>
      <c r="Q1218" s="191"/>
      <c r="R1218" s="191"/>
      <c r="S1218" s="30" t="str">
        <f>IFERROR(IF(OR($F1218="", $G1218=""),"",IF($G1218="Density and Volume",IF(COUNTBLANK($J1218:$O1218)&gt;=1,"",$L1218*$O1218*'Lookup Tables and Dropdowns'!$AL$5)*VLOOKUP(F1218,'Lookup Tables and Dropdowns'!$BP$4:$BQ$641,2,FALSE),IF(OR($H1218="",$I1218=""),"",VLOOKUP($I1218,'Lookup Tables and Dropdowns'!$AK$4:$AL$8,2,FALSE)*$H1218*VLOOKUP(F1218,'Lookup Tables and Dropdowns'!$BP$4:$BQ$641,2,FALSE)))),"")</f>
        <v/>
      </c>
      <c r="T1218" s="90" t="str">
        <f t="shared" si="54"/>
        <v/>
      </c>
      <c r="U1218" s="90" t="str">
        <f t="shared" si="55"/>
        <v/>
      </c>
      <c r="V1218" s="90" t="str">
        <f t="shared" si="56"/>
        <v/>
      </c>
    </row>
    <row r="1219" spans="1:22" ht="15" thickBot="1" x14ac:dyDescent="0.3">
      <c r="A1219" s="161">
        <v>1195</v>
      </c>
      <c r="B1219" s="156" t="s">
        <v>64</v>
      </c>
      <c r="C1219" s="1"/>
      <c r="D1219" s="1"/>
      <c r="E1219" s="1"/>
      <c r="F1219" s="4"/>
      <c r="G1219" s="4"/>
      <c r="H1219" s="8"/>
      <c r="I1219" s="8"/>
      <c r="J1219" s="8"/>
      <c r="K1219" s="10"/>
      <c r="L1219" s="23" t="str" cm="1">
        <f t="array" ref="L1219">IFERROR(_xlfn.IFNA(_xlfn.SWITCH($K1219,"","",'Lookup Tables and Dropdowns'!$AK$9,$J1219,'Lookup Tables and Dropdowns'!$AK$10,$J1219*'Lookup Tables and Dropdowns'!$AC$4/'Lookup Tables and Dropdowns'!$AI$7),""),"")</f>
        <v/>
      </c>
      <c r="M1219" s="12"/>
      <c r="N1219" s="12"/>
      <c r="O1219" s="190" t="str" cm="1">
        <f t="array" ref="O1219">IFERROR(_xlfn.IFNA(_xlfn.SWITCH($N1219,"","",'Lookup Tables and Dropdowns'!$AK$11,$M1219*'Lookup Tables and Dropdowns'!$AI$7,'Lookup Tables and Dropdowns'!$AK$12,$M1219*'Lookup Tables and Dropdowns'!$AG$7, 'Lookup Tables and Dropdowns'!$AK$13,$M1219*1 ),""),"")</f>
        <v/>
      </c>
      <c r="P1219" s="191"/>
      <c r="Q1219" s="191"/>
      <c r="R1219" s="191"/>
      <c r="S1219" s="30" t="str">
        <f>IFERROR(IF(OR($F1219="", $G1219=""),"",IF($G1219="Density and Volume",IF(COUNTBLANK($J1219:$O1219)&gt;=1,"",$L1219*$O1219*'Lookup Tables and Dropdowns'!$AL$5)*VLOOKUP(F1219,'Lookup Tables and Dropdowns'!$BP$4:$BQ$641,2,FALSE),IF(OR($H1219="",$I1219=""),"",VLOOKUP($I1219,'Lookup Tables and Dropdowns'!$AK$4:$AL$8,2,FALSE)*$H1219*VLOOKUP(F1219,'Lookup Tables and Dropdowns'!$BP$4:$BQ$641,2,FALSE)))),"")</f>
        <v/>
      </c>
      <c r="T1219" s="90" t="str">
        <f t="shared" si="54"/>
        <v/>
      </c>
      <c r="U1219" s="90" t="str">
        <f t="shared" si="55"/>
        <v/>
      </c>
      <c r="V1219" s="90" t="str">
        <f t="shared" si="56"/>
        <v/>
      </c>
    </row>
    <row r="1220" spans="1:22" ht="15" thickBot="1" x14ac:dyDescent="0.3">
      <c r="A1220" s="161">
        <v>1196</v>
      </c>
      <c r="B1220" s="156" t="s">
        <v>64</v>
      </c>
      <c r="C1220" s="1"/>
      <c r="D1220" s="1"/>
      <c r="E1220" s="1"/>
      <c r="F1220" s="4"/>
      <c r="G1220" s="4"/>
      <c r="H1220" s="8"/>
      <c r="I1220" s="8"/>
      <c r="J1220" s="8"/>
      <c r="K1220" s="10"/>
      <c r="L1220" s="23" t="str" cm="1">
        <f t="array" ref="L1220">IFERROR(_xlfn.IFNA(_xlfn.SWITCH($K1220,"","",'Lookup Tables and Dropdowns'!$AK$9,$J1220,'Lookup Tables and Dropdowns'!$AK$10,$J1220*'Lookup Tables and Dropdowns'!$AC$4/'Lookup Tables and Dropdowns'!$AI$7),""),"")</f>
        <v/>
      </c>
      <c r="M1220" s="12"/>
      <c r="N1220" s="12"/>
      <c r="O1220" s="190" t="str" cm="1">
        <f t="array" ref="O1220">IFERROR(_xlfn.IFNA(_xlfn.SWITCH($N1220,"","",'Lookup Tables and Dropdowns'!$AK$11,$M1220*'Lookup Tables and Dropdowns'!$AI$7,'Lookup Tables and Dropdowns'!$AK$12,$M1220*'Lookup Tables and Dropdowns'!$AG$7, 'Lookup Tables and Dropdowns'!$AK$13,$M1220*1 ),""),"")</f>
        <v/>
      </c>
      <c r="P1220" s="191"/>
      <c r="Q1220" s="191"/>
      <c r="R1220" s="191"/>
      <c r="S1220" s="30" t="str">
        <f>IFERROR(IF(OR($F1220="", $G1220=""),"",IF($G1220="Density and Volume",IF(COUNTBLANK($J1220:$O1220)&gt;=1,"",$L1220*$O1220*'Lookup Tables and Dropdowns'!$AL$5)*VLOOKUP(F1220,'Lookup Tables and Dropdowns'!$BP$4:$BQ$641,2,FALSE),IF(OR($H1220="",$I1220=""),"",VLOOKUP($I1220,'Lookup Tables and Dropdowns'!$AK$4:$AL$8,2,FALSE)*$H1220*VLOOKUP(F1220,'Lookup Tables and Dropdowns'!$BP$4:$BQ$641,2,FALSE)))),"")</f>
        <v/>
      </c>
      <c r="T1220" s="90" t="str">
        <f t="shared" si="54"/>
        <v/>
      </c>
      <c r="U1220" s="90" t="str">
        <f t="shared" si="55"/>
        <v/>
      </c>
      <c r="V1220" s="90" t="str">
        <f t="shared" si="56"/>
        <v/>
      </c>
    </row>
    <row r="1221" spans="1:22" ht="15" thickBot="1" x14ac:dyDescent="0.3">
      <c r="A1221" s="161">
        <v>1197</v>
      </c>
      <c r="B1221" s="156" t="s">
        <v>64</v>
      </c>
      <c r="C1221" s="1"/>
      <c r="D1221" s="1"/>
      <c r="E1221" s="1"/>
      <c r="F1221" s="4"/>
      <c r="G1221" s="4"/>
      <c r="H1221" s="8"/>
      <c r="I1221" s="8"/>
      <c r="J1221" s="8"/>
      <c r="K1221" s="10"/>
      <c r="L1221" s="23" t="str" cm="1">
        <f t="array" ref="L1221">IFERROR(_xlfn.IFNA(_xlfn.SWITCH($K1221,"","",'Lookup Tables and Dropdowns'!$AK$9,$J1221,'Lookup Tables and Dropdowns'!$AK$10,$J1221*'Lookup Tables and Dropdowns'!$AC$4/'Lookup Tables and Dropdowns'!$AI$7),""),"")</f>
        <v/>
      </c>
      <c r="M1221" s="12"/>
      <c r="N1221" s="12"/>
      <c r="O1221" s="190" t="str" cm="1">
        <f t="array" ref="O1221">IFERROR(_xlfn.IFNA(_xlfn.SWITCH($N1221,"","",'Lookup Tables and Dropdowns'!$AK$11,$M1221*'Lookup Tables and Dropdowns'!$AI$7,'Lookup Tables and Dropdowns'!$AK$12,$M1221*'Lookup Tables and Dropdowns'!$AG$7, 'Lookup Tables and Dropdowns'!$AK$13,$M1221*1 ),""),"")</f>
        <v/>
      </c>
      <c r="P1221" s="191"/>
      <c r="Q1221" s="191"/>
      <c r="R1221" s="191"/>
      <c r="S1221" s="30" t="str">
        <f>IFERROR(IF(OR($F1221="", $G1221=""),"",IF($G1221="Density and Volume",IF(COUNTBLANK($J1221:$O1221)&gt;=1,"",$L1221*$O1221*'Lookup Tables and Dropdowns'!$AL$5)*VLOOKUP(F1221,'Lookup Tables and Dropdowns'!$BP$4:$BQ$641,2,FALSE),IF(OR($H1221="",$I1221=""),"",VLOOKUP($I1221,'Lookup Tables and Dropdowns'!$AK$4:$AL$8,2,FALSE)*$H1221*VLOOKUP(F1221,'Lookup Tables and Dropdowns'!$BP$4:$BQ$641,2,FALSE)))),"")</f>
        <v/>
      </c>
      <c r="T1221" s="90" t="str">
        <f t="shared" si="54"/>
        <v/>
      </c>
      <c r="U1221" s="90" t="str">
        <f t="shared" si="55"/>
        <v/>
      </c>
      <c r="V1221" s="90" t="str">
        <f t="shared" si="56"/>
        <v/>
      </c>
    </row>
    <row r="1222" spans="1:22" ht="15" thickBot="1" x14ac:dyDescent="0.3">
      <c r="A1222" s="161">
        <v>1198</v>
      </c>
      <c r="B1222" s="156" t="s">
        <v>64</v>
      </c>
      <c r="C1222" s="1"/>
      <c r="D1222" s="1"/>
      <c r="E1222" s="1"/>
      <c r="F1222" s="4"/>
      <c r="G1222" s="4"/>
      <c r="H1222" s="8"/>
      <c r="I1222" s="8"/>
      <c r="J1222" s="8"/>
      <c r="K1222" s="10"/>
      <c r="L1222" s="23" t="str" cm="1">
        <f t="array" ref="L1222">IFERROR(_xlfn.IFNA(_xlfn.SWITCH($K1222,"","",'Lookup Tables and Dropdowns'!$AK$9,$J1222,'Lookup Tables and Dropdowns'!$AK$10,$J1222*'Lookup Tables and Dropdowns'!$AC$4/'Lookup Tables and Dropdowns'!$AI$7),""),"")</f>
        <v/>
      </c>
      <c r="M1222" s="12"/>
      <c r="N1222" s="12"/>
      <c r="O1222" s="190" t="str" cm="1">
        <f t="array" ref="O1222">IFERROR(_xlfn.IFNA(_xlfn.SWITCH($N1222,"","",'Lookup Tables and Dropdowns'!$AK$11,$M1222*'Lookup Tables and Dropdowns'!$AI$7,'Lookup Tables and Dropdowns'!$AK$12,$M1222*'Lookup Tables and Dropdowns'!$AG$7, 'Lookup Tables and Dropdowns'!$AK$13,$M1222*1 ),""),"")</f>
        <v/>
      </c>
      <c r="P1222" s="191"/>
      <c r="Q1222" s="191"/>
      <c r="R1222" s="191"/>
      <c r="S1222" s="30" t="str">
        <f>IFERROR(IF(OR($F1222="", $G1222=""),"",IF($G1222="Density and Volume",IF(COUNTBLANK($J1222:$O1222)&gt;=1,"",$L1222*$O1222*'Lookup Tables and Dropdowns'!$AL$5)*VLOOKUP(F1222,'Lookup Tables and Dropdowns'!$BP$4:$BQ$641,2,FALSE),IF(OR($H1222="",$I1222=""),"",VLOOKUP($I1222,'Lookup Tables and Dropdowns'!$AK$4:$AL$8,2,FALSE)*$H1222*VLOOKUP(F1222,'Lookup Tables and Dropdowns'!$BP$4:$BQ$641,2,FALSE)))),"")</f>
        <v/>
      </c>
      <c r="T1222" s="90" t="str">
        <f t="shared" si="54"/>
        <v/>
      </c>
      <c r="U1222" s="90" t="str">
        <f t="shared" si="55"/>
        <v/>
      </c>
      <c r="V1222" s="90" t="str">
        <f t="shared" si="56"/>
        <v/>
      </c>
    </row>
    <row r="1223" spans="1:22" ht="15" thickBot="1" x14ac:dyDescent="0.3">
      <c r="A1223" s="161">
        <v>1199</v>
      </c>
      <c r="B1223" s="156" t="s">
        <v>64</v>
      </c>
      <c r="C1223" s="1"/>
      <c r="D1223" s="1"/>
      <c r="E1223" s="1"/>
      <c r="F1223" s="4"/>
      <c r="G1223" s="4"/>
      <c r="H1223" s="8"/>
      <c r="I1223" s="8"/>
      <c r="J1223" s="8"/>
      <c r="K1223" s="10"/>
      <c r="L1223" s="23" t="str" cm="1">
        <f t="array" ref="L1223">IFERROR(_xlfn.IFNA(_xlfn.SWITCH($K1223,"","",'Lookup Tables and Dropdowns'!$AK$9,$J1223,'Lookup Tables and Dropdowns'!$AK$10,$J1223*'Lookup Tables and Dropdowns'!$AC$4/'Lookup Tables and Dropdowns'!$AI$7),""),"")</f>
        <v/>
      </c>
      <c r="M1223" s="12"/>
      <c r="N1223" s="12"/>
      <c r="O1223" s="190" t="str" cm="1">
        <f t="array" ref="O1223">IFERROR(_xlfn.IFNA(_xlfn.SWITCH($N1223,"","",'Lookup Tables and Dropdowns'!$AK$11,$M1223*'Lookup Tables and Dropdowns'!$AI$7,'Lookup Tables and Dropdowns'!$AK$12,$M1223*'Lookup Tables and Dropdowns'!$AG$7, 'Lookup Tables and Dropdowns'!$AK$13,$M1223*1 ),""),"")</f>
        <v/>
      </c>
      <c r="P1223" s="191"/>
      <c r="Q1223" s="191"/>
      <c r="R1223" s="191"/>
      <c r="S1223" s="30" t="str">
        <f>IFERROR(IF(OR($F1223="", $G1223=""),"",IF($G1223="Density and Volume",IF(COUNTBLANK($J1223:$O1223)&gt;=1,"",$L1223*$O1223*'Lookup Tables and Dropdowns'!$AL$5)*VLOOKUP(F1223,'Lookup Tables and Dropdowns'!$BP$4:$BQ$641,2,FALSE),IF(OR($H1223="",$I1223=""),"",VLOOKUP($I1223,'Lookup Tables and Dropdowns'!$AK$4:$AL$8,2,FALSE)*$H1223*VLOOKUP(F1223,'Lookup Tables and Dropdowns'!$BP$4:$BQ$641,2,FALSE)))),"")</f>
        <v/>
      </c>
      <c r="T1223" s="90" t="str">
        <f t="shared" si="54"/>
        <v/>
      </c>
      <c r="U1223" s="90" t="str">
        <f t="shared" si="55"/>
        <v/>
      </c>
      <c r="V1223" s="90" t="str">
        <f t="shared" si="56"/>
        <v/>
      </c>
    </row>
    <row r="1224" spans="1:22" ht="15" thickBot="1" x14ac:dyDescent="0.3">
      <c r="A1224" s="161">
        <v>1200</v>
      </c>
      <c r="B1224" s="156" t="s">
        <v>64</v>
      </c>
      <c r="C1224" s="1"/>
      <c r="D1224" s="1"/>
      <c r="E1224" s="1"/>
      <c r="F1224" s="4"/>
      <c r="G1224" s="4"/>
      <c r="H1224" s="8"/>
      <c r="I1224" s="8"/>
      <c r="J1224" s="8"/>
      <c r="K1224" s="10"/>
      <c r="L1224" s="23" t="str" cm="1">
        <f t="array" ref="L1224">IFERROR(_xlfn.IFNA(_xlfn.SWITCH($K1224,"","",'Lookup Tables and Dropdowns'!$AK$9,$J1224,'Lookup Tables and Dropdowns'!$AK$10,$J1224*'Lookup Tables and Dropdowns'!$AC$4/'Lookup Tables and Dropdowns'!$AI$7),""),"")</f>
        <v/>
      </c>
      <c r="M1224" s="12"/>
      <c r="N1224" s="12"/>
      <c r="O1224" s="190" t="str" cm="1">
        <f t="array" ref="O1224">IFERROR(_xlfn.IFNA(_xlfn.SWITCH($N1224,"","",'Lookup Tables and Dropdowns'!$AK$11,$M1224*'Lookup Tables and Dropdowns'!$AI$7,'Lookup Tables and Dropdowns'!$AK$12,$M1224*'Lookup Tables and Dropdowns'!$AG$7, 'Lookup Tables and Dropdowns'!$AK$13,$M1224*1 ),""),"")</f>
        <v/>
      </c>
      <c r="P1224" s="191"/>
      <c r="Q1224" s="191"/>
      <c r="R1224" s="191"/>
      <c r="S1224" s="30" t="str">
        <f>IFERROR(IF(OR($F1224="", $G1224=""),"",IF($G1224="Density and Volume",IF(COUNTBLANK($J1224:$O1224)&gt;=1,"",$L1224*$O1224*'Lookup Tables and Dropdowns'!$AL$5)*VLOOKUP(F1224,'Lookup Tables and Dropdowns'!$BP$4:$BQ$641,2,FALSE),IF(OR($H1224="",$I1224=""),"",VLOOKUP($I1224,'Lookup Tables and Dropdowns'!$AK$4:$AL$8,2,FALSE)*$H1224*VLOOKUP(F1224,'Lookup Tables and Dropdowns'!$BP$4:$BQ$641,2,FALSE)))),"")</f>
        <v/>
      </c>
      <c r="T1224" s="90" t="str">
        <f t="shared" si="54"/>
        <v/>
      </c>
      <c r="U1224" s="90" t="str">
        <f t="shared" si="55"/>
        <v/>
      </c>
      <c r="V1224" s="90" t="str">
        <f t="shared" si="56"/>
        <v/>
      </c>
    </row>
    <row r="1225" spans="1:22" ht="15" thickBot="1" x14ac:dyDescent="0.3">
      <c r="A1225" s="161">
        <v>1201</v>
      </c>
      <c r="B1225" s="156" t="s">
        <v>64</v>
      </c>
      <c r="C1225" s="1"/>
      <c r="D1225" s="1"/>
      <c r="E1225" s="1"/>
      <c r="F1225" s="4"/>
      <c r="G1225" s="4"/>
      <c r="H1225" s="8"/>
      <c r="I1225" s="8"/>
      <c r="J1225" s="8"/>
      <c r="K1225" s="10"/>
      <c r="L1225" s="23" t="str" cm="1">
        <f t="array" ref="L1225">IFERROR(_xlfn.IFNA(_xlfn.SWITCH($K1225,"","",'Lookup Tables and Dropdowns'!$AK$9,$J1225,'Lookup Tables and Dropdowns'!$AK$10,$J1225*'Lookup Tables and Dropdowns'!$AC$4/'Lookup Tables and Dropdowns'!$AI$7),""),"")</f>
        <v/>
      </c>
      <c r="M1225" s="12"/>
      <c r="N1225" s="12"/>
      <c r="O1225" s="190" t="str" cm="1">
        <f t="array" ref="O1225">IFERROR(_xlfn.IFNA(_xlfn.SWITCH($N1225,"","",'Lookup Tables and Dropdowns'!$AK$11,$M1225*'Lookup Tables and Dropdowns'!$AI$7,'Lookup Tables and Dropdowns'!$AK$12,$M1225*'Lookup Tables and Dropdowns'!$AG$7, 'Lookup Tables and Dropdowns'!$AK$13,$M1225*1 ),""),"")</f>
        <v/>
      </c>
      <c r="P1225" s="191"/>
      <c r="Q1225" s="191"/>
      <c r="R1225" s="191"/>
      <c r="S1225" s="30" t="str">
        <f>IFERROR(IF(OR($F1225="", $G1225=""),"",IF($G1225="Density and Volume",IF(COUNTBLANK($J1225:$O1225)&gt;=1,"",$L1225*$O1225*'Lookup Tables and Dropdowns'!$AL$5)*VLOOKUP(F1225,'Lookup Tables and Dropdowns'!$BP$4:$BQ$641,2,FALSE),IF(OR($H1225="",$I1225=""),"",VLOOKUP($I1225,'Lookup Tables and Dropdowns'!$AK$4:$AL$8,2,FALSE)*$H1225*VLOOKUP(F1225,'Lookup Tables and Dropdowns'!$BP$4:$BQ$641,2,FALSE)))),"")</f>
        <v/>
      </c>
      <c r="T1225" s="90" t="str">
        <f t="shared" si="54"/>
        <v/>
      </c>
      <c r="U1225" s="90" t="str">
        <f t="shared" si="55"/>
        <v/>
      </c>
      <c r="V1225" s="90" t="str">
        <f t="shared" si="56"/>
        <v/>
      </c>
    </row>
    <row r="1226" spans="1:22" ht="15" thickBot="1" x14ac:dyDescent="0.3">
      <c r="A1226" s="161">
        <v>1202</v>
      </c>
      <c r="B1226" s="156" t="s">
        <v>64</v>
      </c>
      <c r="C1226" s="1"/>
      <c r="D1226" s="1"/>
      <c r="E1226" s="1"/>
      <c r="F1226" s="4"/>
      <c r="G1226" s="4"/>
      <c r="H1226" s="8"/>
      <c r="I1226" s="8"/>
      <c r="J1226" s="8"/>
      <c r="K1226" s="10"/>
      <c r="L1226" s="23" t="str" cm="1">
        <f t="array" ref="L1226">IFERROR(_xlfn.IFNA(_xlfn.SWITCH($K1226,"","",'Lookup Tables and Dropdowns'!$AK$9,$J1226,'Lookup Tables and Dropdowns'!$AK$10,$J1226*'Lookup Tables and Dropdowns'!$AC$4/'Lookup Tables and Dropdowns'!$AI$7),""),"")</f>
        <v/>
      </c>
      <c r="M1226" s="12"/>
      <c r="N1226" s="12"/>
      <c r="O1226" s="190" t="str" cm="1">
        <f t="array" ref="O1226">IFERROR(_xlfn.IFNA(_xlfn.SWITCH($N1226,"","",'Lookup Tables and Dropdowns'!$AK$11,$M1226*'Lookup Tables and Dropdowns'!$AI$7,'Lookup Tables and Dropdowns'!$AK$12,$M1226*'Lookup Tables and Dropdowns'!$AG$7, 'Lookup Tables and Dropdowns'!$AK$13,$M1226*1 ),""),"")</f>
        <v/>
      </c>
      <c r="P1226" s="191"/>
      <c r="Q1226" s="191"/>
      <c r="R1226" s="191"/>
      <c r="S1226" s="30" t="str">
        <f>IFERROR(IF(OR($F1226="", $G1226=""),"",IF($G1226="Density and Volume",IF(COUNTBLANK($J1226:$O1226)&gt;=1,"",$L1226*$O1226*'Lookup Tables and Dropdowns'!$AL$5)*VLOOKUP(F1226,'Lookup Tables and Dropdowns'!$BP$4:$BQ$641,2,FALSE),IF(OR($H1226="",$I1226=""),"",VLOOKUP($I1226,'Lookup Tables and Dropdowns'!$AK$4:$AL$8,2,FALSE)*$H1226*VLOOKUP(F1226,'Lookup Tables and Dropdowns'!$BP$4:$BQ$641,2,FALSE)))),"")</f>
        <v/>
      </c>
      <c r="T1226" s="90" t="str">
        <f t="shared" si="54"/>
        <v/>
      </c>
      <c r="U1226" s="90" t="str">
        <f t="shared" si="55"/>
        <v/>
      </c>
      <c r="V1226" s="90" t="str">
        <f t="shared" si="56"/>
        <v/>
      </c>
    </row>
    <row r="1227" spans="1:22" ht="15" thickBot="1" x14ac:dyDescent="0.3">
      <c r="A1227" s="161">
        <v>1203</v>
      </c>
      <c r="B1227" s="156" t="s">
        <v>64</v>
      </c>
      <c r="C1227" s="1"/>
      <c r="D1227" s="1"/>
      <c r="E1227" s="1"/>
      <c r="F1227" s="4"/>
      <c r="G1227" s="4"/>
      <c r="H1227" s="8"/>
      <c r="I1227" s="8"/>
      <c r="J1227" s="8"/>
      <c r="K1227" s="10"/>
      <c r="L1227" s="23" t="str" cm="1">
        <f t="array" ref="L1227">IFERROR(_xlfn.IFNA(_xlfn.SWITCH($K1227,"","",'Lookup Tables and Dropdowns'!$AK$9,$J1227,'Lookup Tables and Dropdowns'!$AK$10,$J1227*'Lookup Tables and Dropdowns'!$AC$4/'Lookup Tables and Dropdowns'!$AI$7),""),"")</f>
        <v/>
      </c>
      <c r="M1227" s="12"/>
      <c r="N1227" s="12"/>
      <c r="O1227" s="190" t="str" cm="1">
        <f t="array" ref="O1227">IFERROR(_xlfn.IFNA(_xlfn.SWITCH($N1227,"","",'Lookup Tables and Dropdowns'!$AK$11,$M1227*'Lookup Tables and Dropdowns'!$AI$7,'Lookup Tables and Dropdowns'!$AK$12,$M1227*'Lookup Tables and Dropdowns'!$AG$7, 'Lookup Tables and Dropdowns'!$AK$13,$M1227*1 ),""),"")</f>
        <v/>
      </c>
      <c r="P1227" s="191"/>
      <c r="Q1227" s="191"/>
      <c r="R1227" s="191"/>
      <c r="S1227" s="30" t="str">
        <f>IFERROR(IF(OR($F1227="", $G1227=""),"",IF($G1227="Density and Volume",IF(COUNTBLANK($J1227:$O1227)&gt;=1,"",$L1227*$O1227*'Lookup Tables and Dropdowns'!$AL$5)*VLOOKUP(F1227,'Lookup Tables and Dropdowns'!$BP$4:$BQ$641,2,FALSE),IF(OR($H1227="",$I1227=""),"",VLOOKUP($I1227,'Lookup Tables and Dropdowns'!$AK$4:$AL$8,2,FALSE)*$H1227*VLOOKUP(F1227,'Lookup Tables and Dropdowns'!$BP$4:$BQ$641,2,FALSE)))),"")</f>
        <v/>
      </c>
      <c r="T1227" s="90" t="str">
        <f t="shared" si="54"/>
        <v/>
      </c>
      <c r="U1227" s="90" t="str">
        <f t="shared" si="55"/>
        <v/>
      </c>
      <c r="V1227" s="90" t="str">
        <f t="shared" si="56"/>
        <v/>
      </c>
    </row>
    <row r="1228" spans="1:22" ht="15" thickBot="1" x14ac:dyDescent="0.3">
      <c r="A1228" s="161">
        <v>1204</v>
      </c>
      <c r="B1228" s="156" t="s">
        <v>64</v>
      </c>
      <c r="C1228" s="1"/>
      <c r="D1228" s="1"/>
      <c r="E1228" s="1"/>
      <c r="F1228" s="4"/>
      <c r="G1228" s="4"/>
      <c r="H1228" s="8"/>
      <c r="I1228" s="8"/>
      <c r="J1228" s="8"/>
      <c r="K1228" s="10"/>
      <c r="L1228" s="23" t="str" cm="1">
        <f t="array" ref="L1228">IFERROR(_xlfn.IFNA(_xlfn.SWITCH($K1228,"","",'Lookup Tables and Dropdowns'!$AK$9,$J1228,'Lookup Tables and Dropdowns'!$AK$10,$J1228*'Lookup Tables and Dropdowns'!$AC$4/'Lookup Tables and Dropdowns'!$AI$7),""),"")</f>
        <v/>
      </c>
      <c r="M1228" s="12"/>
      <c r="N1228" s="12"/>
      <c r="O1228" s="190" t="str" cm="1">
        <f t="array" ref="O1228">IFERROR(_xlfn.IFNA(_xlfn.SWITCH($N1228,"","",'Lookup Tables and Dropdowns'!$AK$11,$M1228*'Lookup Tables and Dropdowns'!$AI$7,'Lookup Tables and Dropdowns'!$AK$12,$M1228*'Lookup Tables and Dropdowns'!$AG$7, 'Lookup Tables and Dropdowns'!$AK$13,$M1228*1 ),""),"")</f>
        <v/>
      </c>
      <c r="P1228" s="191"/>
      <c r="Q1228" s="191"/>
      <c r="R1228" s="191"/>
      <c r="S1228" s="30" t="str">
        <f>IFERROR(IF(OR($F1228="", $G1228=""),"",IF($G1228="Density and Volume",IF(COUNTBLANK($J1228:$O1228)&gt;=1,"",$L1228*$O1228*'Lookup Tables and Dropdowns'!$AL$5)*VLOOKUP(F1228,'Lookup Tables and Dropdowns'!$BP$4:$BQ$641,2,FALSE),IF(OR($H1228="",$I1228=""),"",VLOOKUP($I1228,'Lookup Tables and Dropdowns'!$AK$4:$AL$8,2,FALSE)*$H1228*VLOOKUP(F1228,'Lookup Tables and Dropdowns'!$BP$4:$BQ$641,2,FALSE)))),"")</f>
        <v/>
      </c>
      <c r="T1228" s="90" t="str">
        <f t="shared" si="54"/>
        <v/>
      </c>
      <c r="U1228" s="90" t="str">
        <f t="shared" si="55"/>
        <v/>
      </c>
      <c r="V1228" s="90" t="str">
        <f t="shared" si="56"/>
        <v/>
      </c>
    </row>
    <row r="1229" spans="1:22" ht="15" thickBot="1" x14ac:dyDescent="0.3">
      <c r="A1229" s="161">
        <v>1205</v>
      </c>
      <c r="B1229" s="156" t="s">
        <v>64</v>
      </c>
      <c r="C1229" s="1"/>
      <c r="D1229" s="1"/>
      <c r="E1229" s="1"/>
      <c r="F1229" s="4"/>
      <c r="G1229" s="4"/>
      <c r="H1229" s="8"/>
      <c r="I1229" s="8"/>
      <c r="J1229" s="8"/>
      <c r="K1229" s="10"/>
      <c r="L1229" s="23" t="str" cm="1">
        <f t="array" ref="L1229">IFERROR(_xlfn.IFNA(_xlfn.SWITCH($K1229,"","",'Lookup Tables and Dropdowns'!$AK$9,$J1229,'Lookup Tables and Dropdowns'!$AK$10,$J1229*'Lookup Tables and Dropdowns'!$AC$4/'Lookup Tables and Dropdowns'!$AI$7),""),"")</f>
        <v/>
      </c>
      <c r="M1229" s="12"/>
      <c r="N1229" s="12"/>
      <c r="O1229" s="190" t="str" cm="1">
        <f t="array" ref="O1229">IFERROR(_xlfn.IFNA(_xlfn.SWITCH($N1229,"","",'Lookup Tables and Dropdowns'!$AK$11,$M1229*'Lookup Tables and Dropdowns'!$AI$7,'Lookup Tables and Dropdowns'!$AK$12,$M1229*'Lookup Tables and Dropdowns'!$AG$7, 'Lookup Tables and Dropdowns'!$AK$13,$M1229*1 ),""),"")</f>
        <v/>
      </c>
      <c r="P1229" s="191"/>
      <c r="Q1229" s="191"/>
      <c r="R1229" s="191"/>
      <c r="S1229" s="30" t="str">
        <f>IFERROR(IF(OR($F1229="", $G1229=""),"",IF($G1229="Density and Volume",IF(COUNTBLANK($J1229:$O1229)&gt;=1,"",$L1229*$O1229*'Lookup Tables and Dropdowns'!$AL$5)*VLOOKUP(F1229,'Lookup Tables and Dropdowns'!$BP$4:$BQ$641,2,FALSE),IF(OR($H1229="",$I1229=""),"",VLOOKUP($I1229,'Lookup Tables and Dropdowns'!$AK$4:$AL$8,2,FALSE)*$H1229*VLOOKUP(F1229,'Lookup Tables and Dropdowns'!$BP$4:$BQ$641,2,FALSE)))),"")</f>
        <v/>
      </c>
      <c r="T1229" s="90" t="str">
        <f t="shared" si="54"/>
        <v/>
      </c>
      <c r="U1229" s="90" t="str">
        <f t="shared" si="55"/>
        <v/>
      </c>
      <c r="V1229" s="90" t="str">
        <f t="shared" si="56"/>
        <v/>
      </c>
    </row>
    <row r="1230" spans="1:22" ht="15" thickBot="1" x14ac:dyDescent="0.3">
      <c r="A1230" s="161">
        <v>1206</v>
      </c>
      <c r="B1230" s="156" t="s">
        <v>64</v>
      </c>
      <c r="C1230" s="1"/>
      <c r="D1230" s="1"/>
      <c r="E1230" s="1"/>
      <c r="F1230" s="4"/>
      <c r="G1230" s="4"/>
      <c r="H1230" s="8"/>
      <c r="I1230" s="8"/>
      <c r="J1230" s="8"/>
      <c r="K1230" s="10"/>
      <c r="L1230" s="23" t="str" cm="1">
        <f t="array" ref="L1230">IFERROR(_xlfn.IFNA(_xlfn.SWITCH($K1230,"","",'Lookup Tables and Dropdowns'!$AK$9,$J1230,'Lookup Tables and Dropdowns'!$AK$10,$J1230*'Lookup Tables and Dropdowns'!$AC$4/'Lookup Tables and Dropdowns'!$AI$7),""),"")</f>
        <v/>
      </c>
      <c r="M1230" s="12"/>
      <c r="N1230" s="12"/>
      <c r="O1230" s="190" t="str" cm="1">
        <f t="array" ref="O1230">IFERROR(_xlfn.IFNA(_xlfn.SWITCH($N1230,"","",'Lookup Tables and Dropdowns'!$AK$11,$M1230*'Lookup Tables and Dropdowns'!$AI$7,'Lookup Tables and Dropdowns'!$AK$12,$M1230*'Lookup Tables and Dropdowns'!$AG$7, 'Lookup Tables and Dropdowns'!$AK$13,$M1230*1 ),""),"")</f>
        <v/>
      </c>
      <c r="P1230" s="191"/>
      <c r="Q1230" s="191"/>
      <c r="R1230" s="191"/>
      <c r="S1230" s="30" t="str">
        <f>IFERROR(IF(OR($F1230="", $G1230=""),"",IF($G1230="Density and Volume",IF(COUNTBLANK($J1230:$O1230)&gt;=1,"",$L1230*$O1230*'Lookup Tables and Dropdowns'!$AL$5)*VLOOKUP(F1230,'Lookup Tables and Dropdowns'!$BP$4:$BQ$641,2,FALSE),IF(OR($H1230="",$I1230=""),"",VLOOKUP($I1230,'Lookup Tables and Dropdowns'!$AK$4:$AL$8,2,FALSE)*$H1230*VLOOKUP(F1230,'Lookup Tables and Dropdowns'!$BP$4:$BQ$641,2,FALSE)))),"")</f>
        <v/>
      </c>
      <c r="T1230" s="90" t="str">
        <f t="shared" si="54"/>
        <v/>
      </c>
      <c r="U1230" s="90" t="str">
        <f t="shared" si="55"/>
        <v/>
      </c>
      <c r="V1230" s="90" t="str">
        <f t="shared" si="56"/>
        <v/>
      </c>
    </row>
    <row r="1231" spans="1:22" ht="15" thickBot="1" x14ac:dyDescent="0.3">
      <c r="A1231" s="161">
        <v>1207</v>
      </c>
      <c r="B1231" s="156" t="s">
        <v>64</v>
      </c>
      <c r="C1231" s="1"/>
      <c r="D1231" s="1"/>
      <c r="E1231" s="1"/>
      <c r="F1231" s="4"/>
      <c r="G1231" s="4"/>
      <c r="H1231" s="8"/>
      <c r="I1231" s="8"/>
      <c r="J1231" s="8"/>
      <c r="K1231" s="10"/>
      <c r="L1231" s="23" t="str" cm="1">
        <f t="array" ref="L1231">IFERROR(_xlfn.IFNA(_xlfn.SWITCH($K1231,"","",'Lookup Tables and Dropdowns'!$AK$9,$J1231,'Lookup Tables and Dropdowns'!$AK$10,$J1231*'Lookup Tables and Dropdowns'!$AC$4/'Lookup Tables and Dropdowns'!$AI$7),""),"")</f>
        <v/>
      </c>
      <c r="M1231" s="12"/>
      <c r="N1231" s="12"/>
      <c r="O1231" s="190" t="str" cm="1">
        <f t="array" ref="O1231">IFERROR(_xlfn.IFNA(_xlfn.SWITCH($N1231,"","",'Lookup Tables and Dropdowns'!$AK$11,$M1231*'Lookup Tables and Dropdowns'!$AI$7,'Lookup Tables and Dropdowns'!$AK$12,$M1231*'Lookup Tables and Dropdowns'!$AG$7, 'Lookup Tables and Dropdowns'!$AK$13,$M1231*1 ),""),"")</f>
        <v/>
      </c>
      <c r="P1231" s="191"/>
      <c r="Q1231" s="191"/>
      <c r="R1231" s="191"/>
      <c r="S1231" s="30" t="str">
        <f>IFERROR(IF(OR($F1231="", $G1231=""),"",IF($G1231="Density and Volume",IF(COUNTBLANK($J1231:$O1231)&gt;=1,"",$L1231*$O1231*'Lookup Tables and Dropdowns'!$AL$5)*VLOOKUP(F1231,'Lookup Tables and Dropdowns'!$BP$4:$BQ$641,2,FALSE),IF(OR($H1231="",$I1231=""),"",VLOOKUP($I1231,'Lookup Tables and Dropdowns'!$AK$4:$AL$8,2,FALSE)*$H1231*VLOOKUP(F1231,'Lookup Tables and Dropdowns'!$BP$4:$BQ$641,2,FALSE)))),"")</f>
        <v/>
      </c>
      <c r="T1231" s="90" t="str">
        <f t="shared" si="54"/>
        <v/>
      </c>
      <c r="U1231" s="90" t="str">
        <f t="shared" si="55"/>
        <v/>
      </c>
      <c r="V1231" s="90" t="str">
        <f t="shared" si="56"/>
        <v/>
      </c>
    </row>
    <row r="1232" spans="1:22" ht="15" thickBot="1" x14ac:dyDescent="0.3">
      <c r="A1232" s="161">
        <v>1208</v>
      </c>
      <c r="B1232" s="156" t="s">
        <v>64</v>
      </c>
      <c r="C1232" s="1"/>
      <c r="D1232" s="1"/>
      <c r="E1232" s="1"/>
      <c r="F1232" s="4"/>
      <c r="G1232" s="4"/>
      <c r="H1232" s="8"/>
      <c r="I1232" s="8"/>
      <c r="J1232" s="8"/>
      <c r="K1232" s="10"/>
      <c r="L1232" s="23" t="str" cm="1">
        <f t="array" ref="L1232">IFERROR(_xlfn.IFNA(_xlfn.SWITCH($K1232,"","",'Lookup Tables and Dropdowns'!$AK$9,$J1232,'Lookup Tables and Dropdowns'!$AK$10,$J1232*'Lookup Tables and Dropdowns'!$AC$4/'Lookup Tables and Dropdowns'!$AI$7),""),"")</f>
        <v/>
      </c>
      <c r="M1232" s="12"/>
      <c r="N1232" s="12"/>
      <c r="O1232" s="190" t="str" cm="1">
        <f t="array" ref="O1232">IFERROR(_xlfn.IFNA(_xlfn.SWITCH($N1232,"","",'Lookup Tables and Dropdowns'!$AK$11,$M1232*'Lookup Tables and Dropdowns'!$AI$7,'Lookup Tables and Dropdowns'!$AK$12,$M1232*'Lookup Tables and Dropdowns'!$AG$7, 'Lookup Tables and Dropdowns'!$AK$13,$M1232*1 ),""),"")</f>
        <v/>
      </c>
      <c r="P1232" s="191"/>
      <c r="Q1232" s="191"/>
      <c r="R1232" s="191"/>
      <c r="S1232" s="30" t="str">
        <f>IFERROR(IF(OR($F1232="", $G1232=""),"",IF($G1232="Density and Volume",IF(COUNTBLANK($J1232:$O1232)&gt;=1,"",$L1232*$O1232*'Lookup Tables and Dropdowns'!$AL$5)*VLOOKUP(F1232,'Lookup Tables and Dropdowns'!$BP$4:$BQ$641,2,FALSE),IF(OR($H1232="",$I1232=""),"",VLOOKUP($I1232,'Lookup Tables and Dropdowns'!$AK$4:$AL$8,2,FALSE)*$H1232*VLOOKUP(F1232,'Lookup Tables and Dropdowns'!$BP$4:$BQ$641,2,FALSE)))),"")</f>
        <v/>
      </c>
      <c r="T1232" s="90" t="str">
        <f t="shared" si="54"/>
        <v/>
      </c>
      <c r="U1232" s="90" t="str">
        <f t="shared" si="55"/>
        <v/>
      </c>
      <c r="V1232" s="90" t="str">
        <f t="shared" si="56"/>
        <v/>
      </c>
    </row>
    <row r="1233" spans="1:22" ht="15" thickBot="1" x14ac:dyDescent="0.3">
      <c r="A1233" s="161">
        <v>1209</v>
      </c>
      <c r="B1233" s="156" t="s">
        <v>64</v>
      </c>
      <c r="C1233" s="1"/>
      <c r="D1233" s="1"/>
      <c r="E1233" s="1"/>
      <c r="F1233" s="4"/>
      <c r="G1233" s="4"/>
      <c r="H1233" s="8"/>
      <c r="I1233" s="8"/>
      <c r="J1233" s="8"/>
      <c r="K1233" s="10"/>
      <c r="L1233" s="23" t="str" cm="1">
        <f t="array" ref="L1233">IFERROR(_xlfn.IFNA(_xlfn.SWITCH($K1233,"","",'Lookup Tables and Dropdowns'!$AK$9,$J1233,'Lookup Tables and Dropdowns'!$AK$10,$J1233*'Lookup Tables and Dropdowns'!$AC$4/'Lookup Tables and Dropdowns'!$AI$7),""),"")</f>
        <v/>
      </c>
      <c r="M1233" s="12"/>
      <c r="N1233" s="12"/>
      <c r="O1233" s="190" t="str" cm="1">
        <f t="array" ref="O1233">IFERROR(_xlfn.IFNA(_xlfn.SWITCH($N1233,"","",'Lookup Tables and Dropdowns'!$AK$11,$M1233*'Lookup Tables and Dropdowns'!$AI$7,'Lookup Tables and Dropdowns'!$AK$12,$M1233*'Lookup Tables and Dropdowns'!$AG$7, 'Lookup Tables and Dropdowns'!$AK$13,$M1233*1 ),""),"")</f>
        <v/>
      </c>
      <c r="P1233" s="191"/>
      <c r="Q1233" s="191"/>
      <c r="R1233" s="191"/>
      <c r="S1233" s="30" t="str">
        <f>IFERROR(IF(OR($F1233="", $G1233=""),"",IF($G1233="Density and Volume",IF(COUNTBLANK($J1233:$O1233)&gt;=1,"",$L1233*$O1233*'Lookup Tables and Dropdowns'!$AL$5)*VLOOKUP(F1233,'Lookup Tables and Dropdowns'!$BP$4:$BQ$641,2,FALSE),IF(OR($H1233="",$I1233=""),"",VLOOKUP($I1233,'Lookup Tables and Dropdowns'!$AK$4:$AL$8,2,FALSE)*$H1233*VLOOKUP(F1233,'Lookup Tables and Dropdowns'!$BP$4:$BQ$641,2,FALSE)))),"")</f>
        <v/>
      </c>
      <c r="T1233" s="90" t="str">
        <f t="shared" si="54"/>
        <v/>
      </c>
      <c r="U1233" s="90" t="str">
        <f t="shared" si="55"/>
        <v/>
      </c>
      <c r="V1233" s="90" t="str">
        <f t="shared" si="56"/>
        <v/>
      </c>
    </row>
    <row r="1234" spans="1:22" ht="15" thickBot="1" x14ac:dyDescent="0.3">
      <c r="A1234" s="161">
        <v>1210</v>
      </c>
      <c r="B1234" s="156" t="s">
        <v>64</v>
      </c>
      <c r="C1234" s="1"/>
      <c r="D1234" s="1"/>
      <c r="E1234" s="1"/>
      <c r="F1234" s="4"/>
      <c r="G1234" s="4"/>
      <c r="H1234" s="8"/>
      <c r="I1234" s="8"/>
      <c r="J1234" s="8"/>
      <c r="K1234" s="10"/>
      <c r="L1234" s="23" t="str" cm="1">
        <f t="array" ref="L1234">IFERROR(_xlfn.IFNA(_xlfn.SWITCH($K1234,"","",'Lookup Tables and Dropdowns'!$AK$9,$J1234,'Lookup Tables and Dropdowns'!$AK$10,$J1234*'Lookup Tables and Dropdowns'!$AC$4/'Lookup Tables and Dropdowns'!$AI$7),""),"")</f>
        <v/>
      </c>
      <c r="M1234" s="12"/>
      <c r="N1234" s="12"/>
      <c r="O1234" s="190" t="str" cm="1">
        <f t="array" ref="O1234">IFERROR(_xlfn.IFNA(_xlfn.SWITCH($N1234,"","",'Lookup Tables and Dropdowns'!$AK$11,$M1234*'Lookup Tables and Dropdowns'!$AI$7,'Lookup Tables and Dropdowns'!$AK$12,$M1234*'Lookup Tables and Dropdowns'!$AG$7, 'Lookup Tables and Dropdowns'!$AK$13,$M1234*1 ),""),"")</f>
        <v/>
      </c>
      <c r="P1234" s="191"/>
      <c r="Q1234" s="191"/>
      <c r="R1234" s="191"/>
      <c r="S1234" s="30" t="str">
        <f>IFERROR(IF(OR($F1234="", $G1234=""),"",IF($G1234="Density and Volume",IF(COUNTBLANK($J1234:$O1234)&gt;=1,"",$L1234*$O1234*'Lookup Tables and Dropdowns'!$AL$5)*VLOOKUP(F1234,'Lookup Tables and Dropdowns'!$BP$4:$BQ$641,2,FALSE),IF(OR($H1234="",$I1234=""),"",VLOOKUP($I1234,'Lookup Tables and Dropdowns'!$AK$4:$AL$8,2,FALSE)*$H1234*VLOOKUP(F1234,'Lookup Tables and Dropdowns'!$BP$4:$BQ$641,2,FALSE)))),"")</f>
        <v/>
      </c>
      <c r="T1234" s="90" t="str">
        <f t="shared" si="54"/>
        <v/>
      </c>
      <c r="U1234" s="90" t="str">
        <f t="shared" si="55"/>
        <v/>
      </c>
      <c r="V1234" s="90" t="str">
        <f t="shared" si="56"/>
        <v/>
      </c>
    </row>
    <row r="1235" spans="1:22" ht="15" thickBot="1" x14ac:dyDescent="0.3">
      <c r="A1235" s="161">
        <v>1211</v>
      </c>
      <c r="B1235" s="156" t="s">
        <v>64</v>
      </c>
      <c r="C1235" s="1"/>
      <c r="D1235" s="1"/>
      <c r="E1235" s="1"/>
      <c r="F1235" s="4"/>
      <c r="G1235" s="4"/>
      <c r="H1235" s="8"/>
      <c r="I1235" s="8"/>
      <c r="J1235" s="8"/>
      <c r="K1235" s="10"/>
      <c r="L1235" s="23" t="str" cm="1">
        <f t="array" ref="L1235">IFERROR(_xlfn.IFNA(_xlfn.SWITCH($K1235,"","",'Lookup Tables and Dropdowns'!$AK$9,$J1235,'Lookup Tables and Dropdowns'!$AK$10,$J1235*'Lookup Tables and Dropdowns'!$AC$4/'Lookup Tables and Dropdowns'!$AI$7),""),"")</f>
        <v/>
      </c>
      <c r="M1235" s="12"/>
      <c r="N1235" s="12"/>
      <c r="O1235" s="190" t="str" cm="1">
        <f t="array" ref="O1235">IFERROR(_xlfn.IFNA(_xlfn.SWITCH($N1235,"","",'Lookup Tables and Dropdowns'!$AK$11,$M1235*'Lookup Tables and Dropdowns'!$AI$7,'Lookup Tables and Dropdowns'!$AK$12,$M1235*'Lookup Tables and Dropdowns'!$AG$7, 'Lookup Tables and Dropdowns'!$AK$13,$M1235*1 ),""),"")</f>
        <v/>
      </c>
      <c r="P1235" s="191"/>
      <c r="Q1235" s="191"/>
      <c r="R1235" s="191"/>
      <c r="S1235" s="30" t="str">
        <f>IFERROR(IF(OR($F1235="", $G1235=""),"",IF($G1235="Density and Volume",IF(COUNTBLANK($J1235:$O1235)&gt;=1,"",$L1235*$O1235*'Lookup Tables and Dropdowns'!$AL$5)*VLOOKUP(F1235,'Lookup Tables and Dropdowns'!$BP$4:$BQ$641,2,FALSE),IF(OR($H1235="",$I1235=""),"",VLOOKUP($I1235,'Lookup Tables and Dropdowns'!$AK$4:$AL$8,2,FALSE)*$H1235*VLOOKUP(F1235,'Lookup Tables and Dropdowns'!$BP$4:$BQ$641,2,FALSE)))),"")</f>
        <v/>
      </c>
      <c r="T1235" s="90" t="str">
        <f t="shared" si="54"/>
        <v/>
      </c>
      <c r="U1235" s="90" t="str">
        <f t="shared" si="55"/>
        <v/>
      </c>
      <c r="V1235" s="90" t="str">
        <f t="shared" si="56"/>
        <v/>
      </c>
    </row>
    <row r="1236" spans="1:22" ht="15" thickBot="1" x14ac:dyDescent="0.3">
      <c r="A1236" s="161">
        <v>1212</v>
      </c>
      <c r="B1236" s="156" t="s">
        <v>64</v>
      </c>
      <c r="C1236" s="1"/>
      <c r="D1236" s="1"/>
      <c r="E1236" s="1"/>
      <c r="F1236" s="4"/>
      <c r="G1236" s="4"/>
      <c r="H1236" s="8"/>
      <c r="I1236" s="8"/>
      <c r="J1236" s="8"/>
      <c r="K1236" s="10"/>
      <c r="L1236" s="23" t="str" cm="1">
        <f t="array" ref="L1236">IFERROR(_xlfn.IFNA(_xlfn.SWITCH($K1236,"","",'Lookup Tables and Dropdowns'!$AK$9,$J1236,'Lookup Tables and Dropdowns'!$AK$10,$J1236*'Lookup Tables and Dropdowns'!$AC$4/'Lookup Tables and Dropdowns'!$AI$7),""),"")</f>
        <v/>
      </c>
      <c r="M1236" s="12"/>
      <c r="N1236" s="12"/>
      <c r="O1236" s="190" t="str" cm="1">
        <f t="array" ref="O1236">IFERROR(_xlfn.IFNA(_xlfn.SWITCH($N1236,"","",'Lookup Tables and Dropdowns'!$AK$11,$M1236*'Lookup Tables and Dropdowns'!$AI$7,'Lookup Tables and Dropdowns'!$AK$12,$M1236*'Lookup Tables and Dropdowns'!$AG$7, 'Lookup Tables and Dropdowns'!$AK$13,$M1236*1 ),""),"")</f>
        <v/>
      </c>
      <c r="P1236" s="191"/>
      <c r="Q1236" s="191"/>
      <c r="R1236" s="191"/>
      <c r="S1236" s="30" t="str">
        <f>IFERROR(IF(OR($F1236="", $G1236=""),"",IF($G1236="Density and Volume",IF(COUNTBLANK($J1236:$O1236)&gt;=1,"",$L1236*$O1236*'Lookup Tables and Dropdowns'!$AL$5)*VLOOKUP(F1236,'Lookup Tables and Dropdowns'!$BP$4:$BQ$641,2,FALSE),IF(OR($H1236="",$I1236=""),"",VLOOKUP($I1236,'Lookup Tables and Dropdowns'!$AK$4:$AL$8,2,FALSE)*$H1236*VLOOKUP(F1236,'Lookup Tables and Dropdowns'!$BP$4:$BQ$641,2,FALSE)))),"")</f>
        <v/>
      </c>
      <c r="T1236" s="90" t="str">
        <f t="shared" si="54"/>
        <v/>
      </c>
      <c r="U1236" s="90" t="str">
        <f t="shared" si="55"/>
        <v/>
      </c>
      <c r="V1236" s="90" t="str">
        <f t="shared" si="56"/>
        <v/>
      </c>
    </row>
    <row r="1237" spans="1:22" ht="15" thickBot="1" x14ac:dyDescent="0.3">
      <c r="A1237" s="161">
        <v>1213</v>
      </c>
      <c r="B1237" s="156" t="s">
        <v>64</v>
      </c>
      <c r="C1237" s="1"/>
      <c r="D1237" s="1"/>
      <c r="E1237" s="1"/>
      <c r="F1237" s="4"/>
      <c r="G1237" s="4"/>
      <c r="H1237" s="8"/>
      <c r="I1237" s="8"/>
      <c r="J1237" s="8"/>
      <c r="K1237" s="10"/>
      <c r="L1237" s="23" t="str" cm="1">
        <f t="array" ref="L1237">IFERROR(_xlfn.IFNA(_xlfn.SWITCH($K1237,"","",'Lookup Tables and Dropdowns'!$AK$9,$J1237,'Lookup Tables and Dropdowns'!$AK$10,$J1237*'Lookup Tables and Dropdowns'!$AC$4/'Lookup Tables and Dropdowns'!$AI$7),""),"")</f>
        <v/>
      </c>
      <c r="M1237" s="12"/>
      <c r="N1237" s="12"/>
      <c r="O1237" s="190" t="str" cm="1">
        <f t="array" ref="O1237">IFERROR(_xlfn.IFNA(_xlfn.SWITCH($N1237,"","",'Lookup Tables and Dropdowns'!$AK$11,$M1237*'Lookup Tables and Dropdowns'!$AI$7,'Lookup Tables and Dropdowns'!$AK$12,$M1237*'Lookup Tables and Dropdowns'!$AG$7, 'Lookup Tables and Dropdowns'!$AK$13,$M1237*1 ),""),"")</f>
        <v/>
      </c>
      <c r="P1237" s="191"/>
      <c r="Q1237" s="191"/>
      <c r="R1237" s="191"/>
      <c r="S1237" s="30" t="str">
        <f>IFERROR(IF(OR($F1237="", $G1237=""),"",IF($G1237="Density and Volume",IF(COUNTBLANK($J1237:$O1237)&gt;=1,"",$L1237*$O1237*'Lookup Tables and Dropdowns'!$AL$5)*VLOOKUP(F1237,'Lookup Tables and Dropdowns'!$BP$4:$BQ$641,2,FALSE),IF(OR($H1237="",$I1237=""),"",VLOOKUP($I1237,'Lookup Tables and Dropdowns'!$AK$4:$AL$8,2,FALSE)*$H1237*VLOOKUP(F1237,'Lookup Tables and Dropdowns'!$BP$4:$BQ$641,2,FALSE)))),"")</f>
        <v/>
      </c>
      <c r="T1237" s="90" t="str">
        <f t="shared" si="54"/>
        <v/>
      </c>
      <c r="U1237" s="90" t="str">
        <f t="shared" si="55"/>
        <v/>
      </c>
      <c r="V1237" s="90" t="str">
        <f t="shared" si="56"/>
        <v/>
      </c>
    </row>
    <row r="1238" spans="1:22" ht="15" thickBot="1" x14ac:dyDescent="0.3">
      <c r="A1238" s="161">
        <v>1214</v>
      </c>
      <c r="B1238" s="156" t="s">
        <v>64</v>
      </c>
      <c r="C1238" s="1"/>
      <c r="D1238" s="1"/>
      <c r="E1238" s="1"/>
      <c r="F1238" s="4"/>
      <c r="G1238" s="4"/>
      <c r="H1238" s="8"/>
      <c r="I1238" s="8"/>
      <c r="J1238" s="8"/>
      <c r="K1238" s="10"/>
      <c r="L1238" s="23" t="str" cm="1">
        <f t="array" ref="L1238">IFERROR(_xlfn.IFNA(_xlfn.SWITCH($K1238,"","",'Lookup Tables and Dropdowns'!$AK$9,$J1238,'Lookup Tables and Dropdowns'!$AK$10,$J1238*'Lookup Tables and Dropdowns'!$AC$4/'Lookup Tables and Dropdowns'!$AI$7),""),"")</f>
        <v/>
      </c>
      <c r="M1238" s="12"/>
      <c r="N1238" s="12"/>
      <c r="O1238" s="190" t="str" cm="1">
        <f t="array" ref="O1238">IFERROR(_xlfn.IFNA(_xlfn.SWITCH($N1238,"","",'Lookup Tables and Dropdowns'!$AK$11,$M1238*'Lookup Tables and Dropdowns'!$AI$7,'Lookup Tables and Dropdowns'!$AK$12,$M1238*'Lookup Tables and Dropdowns'!$AG$7, 'Lookup Tables and Dropdowns'!$AK$13,$M1238*1 ),""),"")</f>
        <v/>
      </c>
      <c r="P1238" s="191"/>
      <c r="Q1238" s="191"/>
      <c r="R1238" s="191"/>
      <c r="S1238" s="30" t="str">
        <f>IFERROR(IF(OR($F1238="", $G1238=""),"",IF($G1238="Density and Volume",IF(COUNTBLANK($J1238:$O1238)&gt;=1,"",$L1238*$O1238*'Lookup Tables and Dropdowns'!$AL$5)*VLOOKUP(F1238,'Lookup Tables and Dropdowns'!$BP$4:$BQ$641,2,FALSE),IF(OR($H1238="",$I1238=""),"",VLOOKUP($I1238,'Lookup Tables and Dropdowns'!$AK$4:$AL$8,2,FALSE)*$H1238*VLOOKUP(F1238,'Lookup Tables and Dropdowns'!$BP$4:$BQ$641,2,FALSE)))),"")</f>
        <v/>
      </c>
      <c r="T1238" s="90" t="str">
        <f t="shared" si="54"/>
        <v/>
      </c>
      <c r="U1238" s="90" t="str">
        <f t="shared" si="55"/>
        <v/>
      </c>
      <c r="V1238" s="90" t="str">
        <f t="shared" si="56"/>
        <v/>
      </c>
    </row>
    <row r="1239" spans="1:22" ht="15" thickBot="1" x14ac:dyDescent="0.3">
      <c r="A1239" s="161">
        <v>1215</v>
      </c>
      <c r="B1239" s="156" t="s">
        <v>64</v>
      </c>
      <c r="C1239" s="1"/>
      <c r="D1239" s="1"/>
      <c r="E1239" s="1"/>
      <c r="F1239" s="4"/>
      <c r="G1239" s="4"/>
      <c r="H1239" s="8"/>
      <c r="I1239" s="8"/>
      <c r="J1239" s="8"/>
      <c r="K1239" s="10"/>
      <c r="L1239" s="23" t="str" cm="1">
        <f t="array" ref="L1239">IFERROR(_xlfn.IFNA(_xlfn.SWITCH($K1239,"","",'Lookup Tables and Dropdowns'!$AK$9,$J1239,'Lookup Tables and Dropdowns'!$AK$10,$J1239*'Lookup Tables and Dropdowns'!$AC$4/'Lookup Tables and Dropdowns'!$AI$7),""),"")</f>
        <v/>
      </c>
      <c r="M1239" s="12"/>
      <c r="N1239" s="12"/>
      <c r="O1239" s="190" t="str" cm="1">
        <f t="array" ref="O1239">IFERROR(_xlfn.IFNA(_xlfn.SWITCH($N1239,"","",'Lookup Tables and Dropdowns'!$AK$11,$M1239*'Lookup Tables and Dropdowns'!$AI$7,'Lookup Tables and Dropdowns'!$AK$12,$M1239*'Lookup Tables and Dropdowns'!$AG$7, 'Lookup Tables and Dropdowns'!$AK$13,$M1239*1 ),""),"")</f>
        <v/>
      </c>
      <c r="P1239" s="191"/>
      <c r="Q1239" s="191"/>
      <c r="R1239" s="191"/>
      <c r="S1239" s="30" t="str">
        <f>IFERROR(IF(OR($F1239="", $G1239=""),"",IF($G1239="Density and Volume",IF(COUNTBLANK($J1239:$O1239)&gt;=1,"",$L1239*$O1239*'Lookup Tables and Dropdowns'!$AL$5)*VLOOKUP(F1239,'Lookup Tables and Dropdowns'!$BP$4:$BQ$641,2,FALSE),IF(OR($H1239="",$I1239=""),"",VLOOKUP($I1239,'Lookup Tables and Dropdowns'!$AK$4:$AL$8,2,FALSE)*$H1239*VLOOKUP(F1239,'Lookup Tables and Dropdowns'!$BP$4:$BQ$641,2,FALSE)))),"")</f>
        <v/>
      </c>
      <c r="T1239" s="90" t="str">
        <f t="shared" si="54"/>
        <v/>
      </c>
      <c r="U1239" s="90" t="str">
        <f t="shared" si="55"/>
        <v/>
      </c>
      <c r="V1239" s="90" t="str">
        <f t="shared" si="56"/>
        <v/>
      </c>
    </row>
    <row r="1240" spans="1:22" ht="15" thickBot="1" x14ac:dyDescent="0.3">
      <c r="A1240" s="161">
        <v>1216</v>
      </c>
      <c r="B1240" s="156" t="s">
        <v>64</v>
      </c>
      <c r="C1240" s="1"/>
      <c r="D1240" s="1"/>
      <c r="E1240" s="1"/>
      <c r="F1240" s="4"/>
      <c r="G1240" s="4"/>
      <c r="H1240" s="8"/>
      <c r="I1240" s="8"/>
      <c r="J1240" s="8"/>
      <c r="K1240" s="10"/>
      <c r="L1240" s="23" t="str" cm="1">
        <f t="array" ref="L1240">IFERROR(_xlfn.IFNA(_xlfn.SWITCH($K1240,"","",'Lookup Tables and Dropdowns'!$AK$9,$J1240,'Lookup Tables and Dropdowns'!$AK$10,$J1240*'Lookup Tables and Dropdowns'!$AC$4/'Lookup Tables and Dropdowns'!$AI$7),""),"")</f>
        <v/>
      </c>
      <c r="M1240" s="12"/>
      <c r="N1240" s="12"/>
      <c r="O1240" s="190" t="str" cm="1">
        <f t="array" ref="O1240">IFERROR(_xlfn.IFNA(_xlfn.SWITCH($N1240,"","",'Lookup Tables and Dropdowns'!$AK$11,$M1240*'Lookup Tables and Dropdowns'!$AI$7,'Lookup Tables and Dropdowns'!$AK$12,$M1240*'Lookup Tables and Dropdowns'!$AG$7, 'Lookup Tables and Dropdowns'!$AK$13,$M1240*1 ),""),"")</f>
        <v/>
      </c>
      <c r="P1240" s="191"/>
      <c r="Q1240" s="191"/>
      <c r="R1240" s="191"/>
      <c r="S1240" s="30" t="str">
        <f>IFERROR(IF(OR($F1240="", $G1240=""),"",IF($G1240="Density and Volume",IF(COUNTBLANK($J1240:$O1240)&gt;=1,"",$L1240*$O1240*'Lookup Tables and Dropdowns'!$AL$5)*VLOOKUP(F1240,'Lookup Tables and Dropdowns'!$BP$4:$BQ$641,2,FALSE),IF(OR($H1240="",$I1240=""),"",VLOOKUP($I1240,'Lookup Tables and Dropdowns'!$AK$4:$AL$8,2,FALSE)*$H1240*VLOOKUP(F1240,'Lookup Tables and Dropdowns'!$BP$4:$BQ$641,2,FALSE)))),"")</f>
        <v/>
      </c>
      <c r="T1240" s="90" t="str">
        <f t="shared" si="54"/>
        <v/>
      </c>
      <c r="U1240" s="90" t="str">
        <f t="shared" si="55"/>
        <v/>
      </c>
      <c r="V1240" s="90" t="str">
        <f t="shared" si="56"/>
        <v/>
      </c>
    </row>
    <row r="1241" spans="1:22" ht="15" thickBot="1" x14ac:dyDescent="0.3">
      <c r="A1241" s="161">
        <v>1217</v>
      </c>
      <c r="B1241" s="156" t="s">
        <v>64</v>
      </c>
      <c r="C1241" s="1"/>
      <c r="D1241" s="1"/>
      <c r="E1241" s="1"/>
      <c r="F1241" s="4"/>
      <c r="G1241" s="4"/>
      <c r="H1241" s="8"/>
      <c r="I1241" s="8"/>
      <c r="J1241" s="8"/>
      <c r="K1241" s="10"/>
      <c r="L1241" s="23" t="str" cm="1">
        <f t="array" ref="L1241">IFERROR(_xlfn.IFNA(_xlfn.SWITCH($K1241,"","",'Lookup Tables and Dropdowns'!$AK$9,$J1241,'Lookup Tables and Dropdowns'!$AK$10,$J1241*'Lookup Tables and Dropdowns'!$AC$4/'Lookup Tables and Dropdowns'!$AI$7),""),"")</f>
        <v/>
      </c>
      <c r="M1241" s="12"/>
      <c r="N1241" s="12"/>
      <c r="O1241" s="190" t="str" cm="1">
        <f t="array" ref="O1241">IFERROR(_xlfn.IFNA(_xlfn.SWITCH($N1241,"","",'Lookup Tables and Dropdowns'!$AK$11,$M1241*'Lookup Tables and Dropdowns'!$AI$7,'Lookup Tables and Dropdowns'!$AK$12,$M1241*'Lookup Tables and Dropdowns'!$AG$7, 'Lookup Tables and Dropdowns'!$AK$13,$M1241*1 ),""),"")</f>
        <v/>
      </c>
      <c r="P1241" s="191"/>
      <c r="Q1241" s="191"/>
      <c r="R1241" s="191"/>
      <c r="S1241" s="30" t="str">
        <f>IFERROR(IF(OR($F1241="", $G1241=""),"",IF($G1241="Density and Volume",IF(COUNTBLANK($J1241:$O1241)&gt;=1,"",$L1241*$O1241*'Lookup Tables and Dropdowns'!$AL$5)*VLOOKUP(F1241,'Lookup Tables and Dropdowns'!$BP$4:$BQ$641,2,FALSE),IF(OR($H1241="",$I1241=""),"",VLOOKUP($I1241,'Lookup Tables and Dropdowns'!$AK$4:$AL$8,2,FALSE)*$H1241*VLOOKUP(F1241,'Lookup Tables and Dropdowns'!$BP$4:$BQ$641,2,FALSE)))),"")</f>
        <v/>
      </c>
      <c r="T1241" s="90" t="str">
        <f t="shared" si="54"/>
        <v/>
      </c>
      <c r="U1241" s="90" t="str">
        <f t="shared" si="55"/>
        <v/>
      </c>
      <c r="V1241" s="90" t="str">
        <f t="shared" si="56"/>
        <v/>
      </c>
    </row>
    <row r="1242" spans="1:22" ht="15" thickBot="1" x14ac:dyDescent="0.3">
      <c r="A1242" s="161">
        <v>1218</v>
      </c>
      <c r="B1242" s="156" t="s">
        <v>64</v>
      </c>
      <c r="C1242" s="1"/>
      <c r="D1242" s="1"/>
      <c r="E1242" s="1"/>
      <c r="F1242" s="4"/>
      <c r="G1242" s="4"/>
      <c r="H1242" s="8"/>
      <c r="I1242" s="8"/>
      <c r="J1242" s="8"/>
      <c r="K1242" s="10"/>
      <c r="L1242" s="23" t="str" cm="1">
        <f t="array" ref="L1242">IFERROR(_xlfn.IFNA(_xlfn.SWITCH($K1242,"","",'Lookup Tables and Dropdowns'!$AK$9,$J1242,'Lookup Tables and Dropdowns'!$AK$10,$J1242*'Lookup Tables and Dropdowns'!$AC$4/'Lookup Tables and Dropdowns'!$AI$7),""),"")</f>
        <v/>
      </c>
      <c r="M1242" s="12"/>
      <c r="N1242" s="12"/>
      <c r="O1242" s="190" t="str" cm="1">
        <f t="array" ref="O1242">IFERROR(_xlfn.IFNA(_xlfn.SWITCH($N1242,"","",'Lookup Tables and Dropdowns'!$AK$11,$M1242*'Lookup Tables and Dropdowns'!$AI$7,'Lookup Tables and Dropdowns'!$AK$12,$M1242*'Lookup Tables and Dropdowns'!$AG$7, 'Lookup Tables and Dropdowns'!$AK$13,$M1242*1 ),""),"")</f>
        <v/>
      </c>
      <c r="P1242" s="191"/>
      <c r="Q1242" s="191"/>
      <c r="R1242" s="191"/>
      <c r="S1242" s="30" t="str">
        <f>IFERROR(IF(OR($F1242="", $G1242=""),"",IF($G1242="Density and Volume",IF(COUNTBLANK($J1242:$O1242)&gt;=1,"",$L1242*$O1242*'Lookup Tables and Dropdowns'!$AL$5)*VLOOKUP(F1242,'Lookup Tables and Dropdowns'!$BP$4:$BQ$641,2,FALSE),IF(OR($H1242="",$I1242=""),"",VLOOKUP($I1242,'Lookup Tables and Dropdowns'!$AK$4:$AL$8,2,FALSE)*$H1242*VLOOKUP(F1242,'Lookup Tables and Dropdowns'!$BP$4:$BQ$641,2,FALSE)))),"")</f>
        <v/>
      </c>
      <c r="T1242" s="90" t="str">
        <f t="shared" ref="T1242:T1305" si="57">IFERROR(IF(OR($S1242="",P1242=""),"",$S1242*P1242),"")</f>
        <v/>
      </c>
      <c r="U1242" s="90" t="str">
        <f t="shared" ref="U1242:U1305" si="58">IFERROR(IF(OR($S1242="",Q1242=""),"",$S1242*Q1242),"")</f>
        <v/>
      </c>
      <c r="V1242" s="90" t="str">
        <f t="shared" ref="V1242:V1305" si="59">IFERROR(IF(OR($S1242="",R1242=""),"",$S1242*R1242),"")</f>
        <v/>
      </c>
    </row>
    <row r="1243" spans="1:22" ht="15" thickBot="1" x14ac:dyDescent="0.3">
      <c r="A1243" s="161">
        <v>1219</v>
      </c>
      <c r="B1243" s="156" t="s">
        <v>64</v>
      </c>
      <c r="C1243" s="1"/>
      <c r="D1243" s="1"/>
      <c r="E1243" s="1"/>
      <c r="F1243" s="4"/>
      <c r="G1243" s="4"/>
      <c r="H1243" s="8"/>
      <c r="I1243" s="8"/>
      <c r="J1243" s="8"/>
      <c r="K1243" s="10"/>
      <c r="L1243" s="23" t="str" cm="1">
        <f t="array" ref="L1243">IFERROR(_xlfn.IFNA(_xlfn.SWITCH($K1243,"","",'Lookup Tables and Dropdowns'!$AK$9,$J1243,'Lookup Tables and Dropdowns'!$AK$10,$J1243*'Lookup Tables and Dropdowns'!$AC$4/'Lookup Tables and Dropdowns'!$AI$7),""),"")</f>
        <v/>
      </c>
      <c r="M1243" s="12"/>
      <c r="N1243" s="12"/>
      <c r="O1243" s="190" t="str" cm="1">
        <f t="array" ref="O1243">IFERROR(_xlfn.IFNA(_xlfn.SWITCH($N1243,"","",'Lookup Tables and Dropdowns'!$AK$11,$M1243*'Lookup Tables and Dropdowns'!$AI$7,'Lookup Tables and Dropdowns'!$AK$12,$M1243*'Lookup Tables and Dropdowns'!$AG$7, 'Lookup Tables and Dropdowns'!$AK$13,$M1243*1 ),""),"")</f>
        <v/>
      </c>
      <c r="P1243" s="191"/>
      <c r="Q1243" s="191"/>
      <c r="R1243" s="191"/>
      <c r="S1243" s="30" t="str">
        <f>IFERROR(IF(OR($F1243="", $G1243=""),"",IF($G1243="Density and Volume",IF(COUNTBLANK($J1243:$O1243)&gt;=1,"",$L1243*$O1243*'Lookup Tables and Dropdowns'!$AL$5)*VLOOKUP(F1243,'Lookup Tables and Dropdowns'!$BP$4:$BQ$641,2,FALSE),IF(OR($H1243="",$I1243=""),"",VLOOKUP($I1243,'Lookup Tables and Dropdowns'!$AK$4:$AL$8,2,FALSE)*$H1243*VLOOKUP(F1243,'Lookup Tables and Dropdowns'!$BP$4:$BQ$641,2,FALSE)))),"")</f>
        <v/>
      </c>
      <c r="T1243" s="90" t="str">
        <f t="shared" si="57"/>
        <v/>
      </c>
      <c r="U1243" s="90" t="str">
        <f t="shared" si="58"/>
        <v/>
      </c>
      <c r="V1243" s="90" t="str">
        <f t="shared" si="59"/>
        <v/>
      </c>
    </row>
    <row r="1244" spans="1:22" ht="15" thickBot="1" x14ac:dyDescent="0.3">
      <c r="A1244" s="161">
        <v>1220</v>
      </c>
      <c r="B1244" s="156" t="s">
        <v>64</v>
      </c>
      <c r="C1244" s="1"/>
      <c r="D1244" s="1"/>
      <c r="E1244" s="1"/>
      <c r="F1244" s="4"/>
      <c r="G1244" s="4"/>
      <c r="H1244" s="8"/>
      <c r="I1244" s="8"/>
      <c r="J1244" s="8"/>
      <c r="K1244" s="10"/>
      <c r="L1244" s="23" t="str" cm="1">
        <f t="array" ref="L1244">IFERROR(_xlfn.IFNA(_xlfn.SWITCH($K1244,"","",'Lookup Tables and Dropdowns'!$AK$9,$J1244,'Lookup Tables and Dropdowns'!$AK$10,$J1244*'Lookup Tables and Dropdowns'!$AC$4/'Lookup Tables and Dropdowns'!$AI$7),""),"")</f>
        <v/>
      </c>
      <c r="M1244" s="12"/>
      <c r="N1244" s="12"/>
      <c r="O1244" s="190" t="str" cm="1">
        <f t="array" ref="O1244">IFERROR(_xlfn.IFNA(_xlfn.SWITCH($N1244,"","",'Lookup Tables and Dropdowns'!$AK$11,$M1244*'Lookup Tables and Dropdowns'!$AI$7,'Lookup Tables and Dropdowns'!$AK$12,$M1244*'Lookup Tables and Dropdowns'!$AG$7, 'Lookup Tables and Dropdowns'!$AK$13,$M1244*1 ),""),"")</f>
        <v/>
      </c>
      <c r="P1244" s="191"/>
      <c r="Q1244" s="191"/>
      <c r="R1244" s="191"/>
      <c r="S1244" s="30" t="str">
        <f>IFERROR(IF(OR($F1244="", $G1244=""),"",IF($G1244="Density and Volume",IF(COUNTBLANK($J1244:$O1244)&gt;=1,"",$L1244*$O1244*'Lookup Tables and Dropdowns'!$AL$5)*VLOOKUP(F1244,'Lookup Tables and Dropdowns'!$BP$4:$BQ$641,2,FALSE),IF(OR($H1244="",$I1244=""),"",VLOOKUP($I1244,'Lookup Tables and Dropdowns'!$AK$4:$AL$8,2,FALSE)*$H1244*VLOOKUP(F1244,'Lookup Tables and Dropdowns'!$BP$4:$BQ$641,2,FALSE)))),"")</f>
        <v/>
      </c>
      <c r="T1244" s="90" t="str">
        <f t="shared" si="57"/>
        <v/>
      </c>
      <c r="U1244" s="90" t="str">
        <f t="shared" si="58"/>
        <v/>
      </c>
      <c r="V1244" s="90" t="str">
        <f t="shared" si="59"/>
        <v/>
      </c>
    </row>
    <row r="1245" spans="1:22" ht="15" thickBot="1" x14ac:dyDescent="0.3">
      <c r="A1245" s="161">
        <v>1221</v>
      </c>
      <c r="B1245" s="156" t="s">
        <v>64</v>
      </c>
      <c r="C1245" s="1"/>
      <c r="D1245" s="1"/>
      <c r="E1245" s="1"/>
      <c r="F1245" s="4"/>
      <c r="G1245" s="4"/>
      <c r="H1245" s="8"/>
      <c r="I1245" s="8"/>
      <c r="J1245" s="8"/>
      <c r="K1245" s="10"/>
      <c r="L1245" s="23" t="str" cm="1">
        <f t="array" ref="L1245">IFERROR(_xlfn.IFNA(_xlfn.SWITCH($K1245,"","",'Lookup Tables and Dropdowns'!$AK$9,$J1245,'Lookup Tables and Dropdowns'!$AK$10,$J1245*'Lookup Tables and Dropdowns'!$AC$4/'Lookup Tables and Dropdowns'!$AI$7),""),"")</f>
        <v/>
      </c>
      <c r="M1245" s="12"/>
      <c r="N1245" s="12"/>
      <c r="O1245" s="190" t="str" cm="1">
        <f t="array" ref="O1245">IFERROR(_xlfn.IFNA(_xlfn.SWITCH($N1245,"","",'Lookup Tables and Dropdowns'!$AK$11,$M1245*'Lookup Tables and Dropdowns'!$AI$7,'Lookup Tables and Dropdowns'!$AK$12,$M1245*'Lookup Tables and Dropdowns'!$AG$7, 'Lookup Tables and Dropdowns'!$AK$13,$M1245*1 ),""),"")</f>
        <v/>
      </c>
      <c r="P1245" s="191"/>
      <c r="Q1245" s="191"/>
      <c r="R1245" s="191"/>
      <c r="S1245" s="30" t="str">
        <f>IFERROR(IF(OR($F1245="", $G1245=""),"",IF($G1245="Density and Volume",IF(COUNTBLANK($J1245:$O1245)&gt;=1,"",$L1245*$O1245*'Lookup Tables and Dropdowns'!$AL$5)*VLOOKUP(F1245,'Lookup Tables and Dropdowns'!$BP$4:$BQ$641,2,FALSE),IF(OR($H1245="",$I1245=""),"",VLOOKUP($I1245,'Lookup Tables and Dropdowns'!$AK$4:$AL$8,2,FALSE)*$H1245*VLOOKUP(F1245,'Lookup Tables and Dropdowns'!$BP$4:$BQ$641,2,FALSE)))),"")</f>
        <v/>
      </c>
      <c r="T1245" s="90" t="str">
        <f t="shared" si="57"/>
        <v/>
      </c>
      <c r="U1245" s="90" t="str">
        <f t="shared" si="58"/>
        <v/>
      </c>
      <c r="V1245" s="90" t="str">
        <f t="shared" si="59"/>
        <v/>
      </c>
    </row>
    <row r="1246" spans="1:22" ht="15" thickBot="1" x14ac:dyDescent="0.3">
      <c r="A1246" s="161">
        <v>1222</v>
      </c>
      <c r="B1246" s="156" t="s">
        <v>64</v>
      </c>
      <c r="C1246" s="1"/>
      <c r="D1246" s="1"/>
      <c r="E1246" s="1"/>
      <c r="F1246" s="4"/>
      <c r="G1246" s="4"/>
      <c r="H1246" s="8"/>
      <c r="I1246" s="8"/>
      <c r="J1246" s="8"/>
      <c r="K1246" s="10"/>
      <c r="L1246" s="23" t="str" cm="1">
        <f t="array" ref="L1246">IFERROR(_xlfn.IFNA(_xlfn.SWITCH($K1246,"","",'Lookup Tables and Dropdowns'!$AK$9,$J1246,'Lookup Tables and Dropdowns'!$AK$10,$J1246*'Lookup Tables and Dropdowns'!$AC$4/'Lookup Tables and Dropdowns'!$AI$7),""),"")</f>
        <v/>
      </c>
      <c r="M1246" s="12"/>
      <c r="N1246" s="12"/>
      <c r="O1246" s="190" t="str" cm="1">
        <f t="array" ref="O1246">IFERROR(_xlfn.IFNA(_xlfn.SWITCH($N1246,"","",'Lookup Tables and Dropdowns'!$AK$11,$M1246*'Lookup Tables and Dropdowns'!$AI$7,'Lookup Tables and Dropdowns'!$AK$12,$M1246*'Lookup Tables and Dropdowns'!$AG$7, 'Lookup Tables and Dropdowns'!$AK$13,$M1246*1 ),""),"")</f>
        <v/>
      </c>
      <c r="P1246" s="191"/>
      <c r="Q1246" s="191"/>
      <c r="R1246" s="191"/>
      <c r="S1246" s="30" t="str">
        <f>IFERROR(IF(OR($F1246="", $G1246=""),"",IF($G1246="Density and Volume",IF(COUNTBLANK($J1246:$O1246)&gt;=1,"",$L1246*$O1246*'Lookup Tables and Dropdowns'!$AL$5)*VLOOKUP(F1246,'Lookup Tables and Dropdowns'!$BP$4:$BQ$641,2,FALSE),IF(OR($H1246="",$I1246=""),"",VLOOKUP($I1246,'Lookup Tables and Dropdowns'!$AK$4:$AL$8,2,FALSE)*$H1246*VLOOKUP(F1246,'Lookup Tables and Dropdowns'!$BP$4:$BQ$641,2,FALSE)))),"")</f>
        <v/>
      </c>
      <c r="T1246" s="90" t="str">
        <f t="shared" si="57"/>
        <v/>
      </c>
      <c r="U1246" s="90" t="str">
        <f t="shared" si="58"/>
        <v/>
      </c>
      <c r="V1246" s="90" t="str">
        <f t="shared" si="59"/>
        <v/>
      </c>
    </row>
    <row r="1247" spans="1:22" ht="15" thickBot="1" x14ac:dyDescent="0.3">
      <c r="A1247" s="161">
        <v>1223</v>
      </c>
      <c r="B1247" s="156" t="s">
        <v>64</v>
      </c>
      <c r="C1247" s="1"/>
      <c r="D1247" s="1"/>
      <c r="E1247" s="1"/>
      <c r="F1247" s="4"/>
      <c r="G1247" s="4"/>
      <c r="H1247" s="8"/>
      <c r="I1247" s="8"/>
      <c r="J1247" s="8"/>
      <c r="K1247" s="10"/>
      <c r="L1247" s="23" t="str" cm="1">
        <f t="array" ref="L1247">IFERROR(_xlfn.IFNA(_xlfn.SWITCH($K1247,"","",'Lookup Tables and Dropdowns'!$AK$9,$J1247,'Lookup Tables and Dropdowns'!$AK$10,$J1247*'Lookup Tables and Dropdowns'!$AC$4/'Lookup Tables and Dropdowns'!$AI$7),""),"")</f>
        <v/>
      </c>
      <c r="M1247" s="12"/>
      <c r="N1247" s="12"/>
      <c r="O1247" s="190" t="str" cm="1">
        <f t="array" ref="O1247">IFERROR(_xlfn.IFNA(_xlfn.SWITCH($N1247,"","",'Lookup Tables and Dropdowns'!$AK$11,$M1247*'Lookup Tables and Dropdowns'!$AI$7,'Lookup Tables and Dropdowns'!$AK$12,$M1247*'Lookup Tables and Dropdowns'!$AG$7, 'Lookup Tables and Dropdowns'!$AK$13,$M1247*1 ),""),"")</f>
        <v/>
      </c>
      <c r="P1247" s="191"/>
      <c r="Q1247" s="191"/>
      <c r="R1247" s="191"/>
      <c r="S1247" s="30" t="str">
        <f>IFERROR(IF(OR($F1247="", $G1247=""),"",IF($G1247="Density and Volume",IF(COUNTBLANK($J1247:$O1247)&gt;=1,"",$L1247*$O1247*'Lookup Tables and Dropdowns'!$AL$5)*VLOOKUP(F1247,'Lookup Tables and Dropdowns'!$BP$4:$BQ$641,2,FALSE),IF(OR($H1247="",$I1247=""),"",VLOOKUP($I1247,'Lookup Tables and Dropdowns'!$AK$4:$AL$8,2,FALSE)*$H1247*VLOOKUP(F1247,'Lookup Tables and Dropdowns'!$BP$4:$BQ$641,2,FALSE)))),"")</f>
        <v/>
      </c>
      <c r="T1247" s="90" t="str">
        <f t="shared" si="57"/>
        <v/>
      </c>
      <c r="U1247" s="90" t="str">
        <f t="shared" si="58"/>
        <v/>
      </c>
      <c r="V1247" s="90" t="str">
        <f t="shared" si="59"/>
        <v/>
      </c>
    </row>
    <row r="1248" spans="1:22" ht="15" thickBot="1" x14ac:dyDescent="0.3">
      <c r="A1248" s="161">
        <v>1224</v>
      </c>
      <c r="B1248" s="156" t="s">
        <v>64</v>
      </c>
      <c r="C1248" s="1"/>
      <c r="D1248" s="1"/>
      <c r="E1248" s="1"/>
      <c r="F1248" s="4"/>
      <c r="G1248" s="4"/>
      <c r="H1248" s="8"/>
      <c r="I1248" s="8"/>
      <c r="J1248" s="8"/>
      <c r="K1248" s="10"/>
      <c r="L1248" s="23" t="str" cm="1">
        <f t="array" ref="L1248">IFERROR(_xlfn.IFNA(_xlfn.SWITCH($K1248,"","",'Lookup Tables and Dropdowns'!$AK$9,$J1248,'Lookup Tables and Dropdowns'!$AK$10,$J1248*'Lookup Tables and Dropdowns'!$AC$4/'Lookup Tables and Dropdowns'!$AI$7),""),"")</f>
        <v/>
      </c>
      <c r="M1248" s="12"/>
      <c r="N1248" s="12"/>
      <c r="O1248" s="190" t="str" cm="1">
        <f t="array" ref="O1248">IFERROR(_xlfn.IFNA(_xlfn.SWITCH($N1248,"","",'Lookup Tables and Dropdowns'!$AK$11,$M1248*'Lookup Tables and Dropdowns'!$AI$7,'Lookup Tables and Dropdowns'!$AK$12,$M1248*'Lookup Tables and Dropdowns'!$AG$7, 'Lookup Tables and Dropdowns'!$AK$13,$M1248*1 ),""),"")</f>
        <v/>
      </c>
      <c r="P1248" s="191"/>
      <c r="Q1248" s="191"/>
      <c r="R1248" s="191"/>
      <c r="S1248" s="30" t="str">
        <f>IFERROR(IF(OR($F1248="", $G1248=""),"",IF($G1248="Density and Volume",IF(COUNTBLANK($J1248:$O1248)&gt;=1,"",$L1248*$O1248*'Lookup Tables and Dropdowns'!$AL$5)*VLOOKUP(F1248,'Lookup Tables and Dropdowns'!$BP$4:$BQ$641,2,FALSE),IF(OR($H1248="",$I1248=""),"",VLOOKUP($I1248,'Lookup Tables and Dropdowns'!$AK$4:$AL$8,2,FALSE)*$H1248*VLOOKUP(F1248,'Lookup Tables and Dropdowns'!$BP$4:$BQ$641,2,FALSE)))),"")</f>
        <v/>
      </c>
      <c r="T1248" s="90" t="str">
        <f t="shared" si="57"/>
        <v/>
      </c>
      <c r="U1248" s="90" t="str">
        <f t="shared" si="58"/>
        <v/>
      </c>
      <c r="V1248" s="90" t="str">
        <f t="shared" si="59"/>
        <v/>
      </c>
    </row>
    <row r="1249" spans="1:22" ht="15" thickBot="1" x14ac:dyDescent="0.3">
      <c r="A1249" s="161">
        <v>1225</v>
      </c>
      <c r="B1249" s="156" t="s">
        <v>64</v>
      </c>
      <c r="C1249" s="1"/>
      <c r="D1249" s="1"/>
      <c r="E1249" s="1"/>
      <c r="F1249" s="4"/>
      <c r="G1249" s="4"/>
      <c r="H1249" s="8"/>
      <c r="I1249" s="8"/>
      <c r="J1249" s="8"/>
      <c r="K1249" s="10"/>
      <c r="L1249" s="23" t="str" cm="1">
        <f t="array" ref="L1249">IFERROR(_xlfn.IFNA(_xlfn.SWITCH($K1249,"","",'Lookup Tables and Dropdowns'!$AK$9,$J1249,'Lookup Tables and Dropdowns'!$AK$10,$J1249*'Lookup Tables and Dropdowns'!$AC$4/'Lookup Tables and Dropdowns'!$AI$7),""),"")</f>
        <v/>
      </c>
      <c r="M1249" s="12"/>
      <c r="N1249" s="12"/>
      <c r="O1249" s="190" t="str" cm="1">
        <f t="array" ref="O1249">IFERROR(_xlfn.IFNA(_xlfn.SWITCH($N1249,"","",'Lookup Tables and Dropdowns'!$AK$11,$M1249*'Lookup Tables and Dropdowns'!$AI$7,'Lookup Tables and Dropdowns'!$AK$12,$M1249*'Lookup Tables and Dropdowns'!$AG$7, 'Lookup Tables and Dropdowns'!$AK$13,$M1249*1 ),""),"")</f>
        <v/>
      </c>
      <c r="P1249" s="191"/>
      <c r="Q1249" s="191"/>
      <c r="R1249" s="191"/>
      <c r="S1249" s="30" t="str">
        <f>IFERROR(IF(OR($F1249="", $G1249=""),"",IF($G1249="Density and Volume",IF(COUNTBLANK($J1249:$O1249)&gt;=1,"",$L1249*$O1249*'Lookup Tables and Dropdowns'!$AL$5)*VLOOKUP(F1249,'Lookup Tables and Dropdowns'!$BP$4:$BQ$641,2,FALSE),IF(OR($H1249="",$I1249=""),"",VLOOKUP($I1249,'Lookup Tables and Dropdowns'!$AK$4:$AL$8,2,FALSE)*$H1249*VLOOKUP(F1249,'Lookup Tables and Dropdowns'!$BP$4:$BQ$641,2,FALSE)))),"")</f>
        <v/>
      </c>
      <c r="T1249" s="90" t="str">
        <f t="shared" si="57"/>
        <v/>
      </c>
      <c r="U1249" s="90" t="str">
        <f t="shared" si="58"/>
        <v/>
      </c>
      <c r="V1249" s="90" t="str">
        <f t="shared" si="59"/>
        <v/>
      </c>
    </row>
    <row r="1250" spans="1:22" ht="15" thickBot="1" x14ac:dyDescent="0.3">
      <c r="A1250" s="161">
        <v>1226</v>
      </c>
      <c r="B1250" s="156" t="s">
        <v>64</v>
      </c>
      <c r="C1250" s="1"/>
      <c r="D1250" s="1"/>
      <c r="E1250" s="1"/>
      <c r="F1250" s="4"/>
      <c r="G1250" s="4"/>
      <c r="H1250" s="8"/>
      <c r="I1250" s="8"/>
      <c r="J1250" s="8"/>
      <c r="K1250" s="10"/>
      <c r="L1250" s="23" t="str" cm="1">
        <f t="array" ref="L1250">IFERROR(_xlfn.IFNA(_xlfn.SWITCH($K1250,"","",'Lookup Tables and Dropdowns'!$AK$9,$J1250,'Lookup Tables and Dropdowns'!$AK$10,$J1250*'Lookup Tables and Dropdowns'!$AC$4/'Lookup Tables and Dropdowns'!$AI$7),""),"")</f>
        <v/>
      </c>
      <c r="M1250" s="12"/>
      <c r="N1250" s="12"/>
      <c r="O1250" s="190" t="str" cm="1">
        <f t="array" ref="O1250">IFERROR(_xlfn.IFNA(_xlfn.SWITCH($N1250,"","",'Lookup Tables and Dropdowns'!$AK$11,$M1250*'Lookup Tables and Dropdowns'!$AI$7,'Lookup Tables and Dropdowns'!$AK$12,$M1250*'Lookup Tables and Dropdowns'!$AG$7, 'Lookup Tables and Dropdowns'!$AK$13,$M1250*1 ),""),"")</f>
        <v/>
      </c>
      <c r="P1250" s="191"/>
      <c r="Q1250" s="191"/>
      <c r="R1250" s="191"/>
      <c r="S1250" s="30" t="str">
        <f>IFERROR(IF(OR($F1250="", $G1250=""),"",IF($G1250="Density and Volume",IF(COUNTBLANK($J1250:$O1250)&gt;=1,"",$L1250*$O1250*'Lookup Tables and Dropdowns'!$AL$5)*VLOOKUP(F1250,'Lookup Tables and Dropdowns'!$BP$4:$BQ$641,2,FALSE),IF(OR($H1250="",$I1250=""),"",VLOOKUP($I1250,'Lookup Tables and Dropdowns'!$AK$4:$AL$8,2,FALSE)*$H1250*VLOOKUP(F1250,'Lookup Tables and Dropdowns'!$BP$4:$BQ$641,2,FALSE)))),"")</f>
        <v/>
      </c>
      <c r="T1250" s="90" t="str">
        <f t="shared" si="57"/>
        <v/>
      </c>
      <c r="U1250" s="90" t="str">
        <f t="shared" si="58"/>
        <v/>
      </c>
      <c r="V1250" s="90" t="str">
        <f t="shared" si="59"/>
        <v/>
      </c>
    </row>
    <row r="1251" spans="1:22" ht="15" thickBot="1" x14ac:dyDescent="0.3">
      <c r="A1251" s="161">
        <v>1227</v>
      </c>
      <c r="B1251" s="156" t="s">
        <v>64</v>
      </c>
      <c r="C1251" s="1"/>
      <c r="D1251" s="1"/>
      <c r="E1251" s="1"/>
      <c r="F1251" s="4"/>
      <c r="G1251" s="4"/>
      <c r="H1251" s="8"/>
      <c r="I1251" s="8"/>
      <c r="J1251" s="8"/>
      <c r="K1251" s="10"/>
      <c r="L1251" s="23" t="str" cm="1">
        <f t="array" ref="L1251">IFERROR(_xlfn.IFNA(_xlfn.SWITCH($K1251,"","",'Lookup Tables and Dropdowns'!$AK$9,$J1251,'Lookup Tables and Dropdowns'!$AK$10,$J1251*'Lookup Tables and Dropdowns'!$AC$4/'Lookup Tables and Dropdowns'!$AI$7),""),"")</f>
        <v/>
      </c>
      <c r="M1251" s="12"/>
      <c r="N1251" s="12"/>
      <c r="O1251" s="190" t="str" cm="1">
        <f t="array" ref="O1251">IFERROR(_xlfn.IFNA(_xlfn.SWITCH($N1251,"","",'Lookup Tables and Dropdowns'!$AK$11,$M1251*'Lookup Tables and Dropdowns'!$AI$7,'Lookup Tables and Dropdowns'!$AK$12,$M1251*'Lookup Tables and Dropdowns'!$AG$7, 'Lookup Tables and Dropdowns'!$AK$13,$M1251*1 ),""),"")</f>
        <v/>
      </c>
      <c r="P1251" s="191"/>
      <c r="Q1251" s="191"/>
      <c r="R1251" s="191"/>
      <c r="S1251" s="30" t="str">
        <f>IFERROR(IF(OR($F1251="", $G1251=""),"",IF($G1251="Density and Volume",IF(COUNTBLANK($J1251:$O1251)&gt;=1,"",$L1251*$O1251*'Lookup Tables and Dropdowns'!$AL$5)*VLOOKUP(F1251,'Lookup Tables and Dropdowns'!$BP$4:$BQ$641,2,FALSE),IF(OR($H1251="",$I1251=""),"",VLOOKUP($I1251,'Lookup Tables and Dropdowns'!$AK$4:$AL$8,2,FALSE)*$H1251*VLOOKUP(F1251,'Lookup Tables and Dropdowns'!$BP$4:$BQ$641,2,FALSE)))),"")</f>
        <v/>
      </c>
      <c r="T1251" s="90" t="str">
        <f t="shared" si="57"/>
        <v/>
      </c>
      <c r="U1251" s="90" t="str">
        <f t="shared" si="58"/>
        <v/>
      </c>
      <c r="V1251" s="90" t="str">
        <f t="shared" si="59"/>
        <v/>
      </c>
    </row>
    <row r="1252" spans="1:22" ht="15" thickBot="1" x14ac:dyDescent="0.3">
      <c r="A1252" s="161">
        <v>1228</v>
      </c>
      <c r="B1252" s="156" t="s">
        <v>64</v>
      </c>
      <c r="C1252" s="1"/>
      <c r="D1252" s="1"/>
      <c r="E1252" s="1"/>
      <c r="F1252" s="4"/>
      <c r="G1252" s="4"/>
      <c r="H1252" s="8"/>
      <c r="I1252" s="8"/>
      <c r="J1252" s="8"/>
      <c r="K1252" s="10"/>
      <c r="L1252" s="23" t="str" cm="1">
        <f t="array" ref="L1252">IFERROR(_xlfn.IFNA(_xlfn.SWITCH($K1252,"","",'Lookup Tables and Dropdowns'!$AK$9,$J1252,'Lookup Tables and Dropdowns'!$AK$10,$J1252*'Lookup Tables and Dropdowns'!$AC$4/'Lookup Tables and Dropdowns'!$AI$7),""),"")</f>
        <v/>
      </c>
      <c r="M1252" s="12"/>
      <c r="N1252" s="12"/>
      <c r="O1252" s="190" t="str" cm="1">
        <f t="array" ref="O1252">IFERROR(_xlfn.IFNA(_xlfn.SWITCH($N1252,"","",'Lookup Tables and Dropdowns'!$AK$11,$M1252*'Lookup Tables and Dropdowns'!$AI$7,'Lookup Tables and Dropdowns'!$AK$12,$M1252*'Lookup Tables and Dropdowns'!$AG$7, 'Lookup Tables and Dropdowns'!$AK$13,$M1252*1 ),""),"")</f>
        <v/>
      </c>
      <c r="P1252" s="191"/>
      <c r="Q1252" s="191"/>
      <c r="R1252" s="191"/>
      <c r="S1252" s="30" t="str">
        <f>IFERROR(IF(OR($F1252="", $G1252=""),"",IF($G1252="Density and Volume",IF(COUNTBLANK($J1252:$O1252)&gt;=1,"",$L1252*$O1252*'Lookup Tables and Dropdowns'!$AL$5)*VLOOKUP(F1252,'Lookup Tables and Dropdowns'!$BP$4:$BQ$641,2,FALSE),IF(OR($H1252="",$I1252=""),"",VLOOKUP($I1252,'Lookup Tables and Dropdowns'!$AK$4:$AL$8,2,FALSE)*$H1252*VLOOKUP(F1252,'Lookup Tables and Dropdowns'!$BP$4:$BQ$641,2,FALSE)))),"")</f>
        <v/>
      </c>
      <c r="T1252" s="90" t="str">
        <f t="shared" si="57"/>
        <v/>
      </c>
      <c r="U1252" s="90" t="str">
        <f t="shared" si="58"/>
        <v/>
      </c>
      <c r="V1252" s="90" t="str">
        <f t="shared" si="59"/>
        <v/>
      </c>
    </row>
    <row r="1253" spans="1:22" ht="15" thickBot="1" x14ac:dyDescent="0.3">
      <c r="A1253" s="161">
        <v>1229</v>
      </c>
      <c r="B1253" s="156" t="s">
        <v>64</v>
      </c>
      <c r="C1253" s="1"/>
      <c r="D1253" s="1"/>
      <c r="E1253" s="1"/>
      <c r="F1253" s="4"/>
      <c r="G1253" s="4"/>
      <c r="H1253" s="8"/>
      <c r="I1253" s="8"/>
      <c r="J1253" s="8"/>
      <c r="K1253" s="10"/>
      <c r="L1253" s="23" t="str" cm="1">
        <f t="array" ref="L1253">IFERROR(_xlfn.IFNA(_xlfn.SWITCH($K1253,"","",'Lookup Tables and Dropdowns'!$AK$9,$J1253,'Lookup Tables and Dropdowns'!$AK$10,$J1253*'Lookup Tables and Dropdowns'!$AC$4/'Lookup Tables and Dropdowns'!$AI$7),""),"")</f>
        <v/>
      </c>
      <c r="M1253" s="12"/>
      <c r="N1253" s="12"/>
      <c r="O1253" s="190" t="str" cm="1">
        <f t="array" ref="O1253">IFERROR(_xlfn.IFNA(_xlfn.SWITCH($N1253,"","",'Lookup Tables and Dropdowns'!$AK$11,$M1253*'Lookup Tables and Dropdowns'!$AI$7,'Lookup Tables and Dropdowns'!$AK$12,$M1253*'Lookup Tables and Dropdowns'!$AG$7, 'Lookup Tables and Dropdowns'!$AK$13,$M1253*1 ),""),"")</f>
        <v/>
      </c>
      <c r="P1253" s="191"/>
      <c r="Q1253" s="191"/>
      <c r="R1253" s="191"/>
      <c r="S1253" s="30" t="str">
        <f>IFERROR(IF(OR($F1253="", $G1253=""),"",IF($G1253="Density and Volume",IF(COUNTBLANK($J1253:$O1253)&gt;=1,"",$L1253*$O1253*'Lookup Tables and Dropdowns'!$AL$5)*VLOOKUP(F1253,'Lookup Tables and Dropdowns'!$BP$4:$BQ$641,2,FALSE),IF(OR($H1253="",$I1253=""),"",VLOOKUP($I1253,'Lookup Tables and Dropdowns'!$AK$4:$AL$8,2,FALSE)*$H1253*VLOOKUP(F1253,'Lookup Tables and Dropdowns'!$BP$4:$BQ$641,2,FALSE)))),"")</f>
        <v/>
      </c>
      <c r="T1253" s="90" t="str">
        <f t="shared" si="57"/>
        <v/>
      </c>
      <c r="U1253" s="90" t="str">
        <f t="shared" si="58"/>
        <v/>
      </c>
      <c r="V1253" s="90" t="str">
        <f t="shared" si="59"/>
        <v/>
      </c>
    </row>
    <row r="1254" spans="1:22" ht="15" thickBot="1" x14ac:dyDescent="0.3">
      <c r="A1254" s="161">
        <v>1230</v>
      </c>
      <c r="B1254" s="156" t="s">
        <v>64</v>
      </c>
      <c r="C1254" s="1"/>
      <c r="D1254" s="1"/>
      <c r="E1254" s="1"/>
      <c r="F1254" s="4"/>
      <c r="G1254" s="4"/>
      <c r="H1254" s="8"/>
      <c r="I1254" s="8"/>
      <c r="J1254" s="8"/>
      <c r="K1254" s="10"/>
      <c r="L1254" s="23" t="str" cm="1">
        <f t="array" ref="L1254">IFERROR(_xlfn.IFNA(_xlfn.SWITCH($K1254,"","",'Lookup Tables and Dropdowns'!$AK$9,$J1254,'Lookup Tables and Dropdowns'!$AK$10,$J1254*'Lookup Tables and Dropdowns'!$AC$4/'Lookup Tables and Dropdowns'!$AI$7),""),"")</f>
        <v/>
      </c>
      <c r="M1254" s="12"/>
      <c r="N1254" s="12"/>
      <c r="O1254" s="190" t="str" cm="1">
        <f t="array" ref="O1254">IFERROR(_xlfn.IFNA(_xlfn.SWITCH($N1254,"","",'Lookup Tables and Dropdowns'!$AK$11,$M1254*'Lookup Tables and Dropdowns'!$AI$7,'Lookup Tables and Dropdowns'!$AK$12,$M1254*'Lookup Tables and Dropdowns'!$AG$7, 'Lookup Tables and Dropdowns'!$AK$13,$M1254*1 ),""),"")</f>
        <v/>
      </c>
      <c r="P1254" s="191"/>
      <c r="Q1254" s="191"/>
      <c r="R1254" s="191"/>
      <c r="S1254" s="30" t="str">
        <f>IFERROR(IF(OR($F1254="", $G1254=""),"",IF($G1254="Density and Volume",IF(COUNTBLANK($J1254:$O1254)&gt;=1,"",$L1254*$O1254*'Lookup Tables and Dropdowns'!$AL$5)*VLOOKUP(F1254,'Lookup Tables and Dropdowns'!$BP$4:$BQ$641,2,FALSE),IF(OR($H1254="",$I1254=""),"",VLOOKUP($I1254,'Lookup Tables and Dropdowns'!$AK$4:$AL$8,2,FALSE)*$H1254*VLOOKUP(F1254,'Lookup Tables and Dropdowns'!$BP$4:$BQ$641,2,FALSE)))),"")</f>
        <v/>
      </c>
      <c r="T1254" s="90" t="str">
        <f t="shared" si="57"/>
        <v/>
      </c>
      <c r="U1254" s="90" t="str">
        <f t="shared" si="58"/>
        <v/>
      </c>
      <c r="V1254" s="90" t="str">
        <f t="shared" si="59"/>
        <v/>
      </c>
    </row>
    <row r="1255" spans="1:22" ht="15" thickBot="1" x14ac:dyDescent="0.3">
      <c r="A1255" s="161">
        <v>1231</v>
      </c>
      <c r="B1255" s="156" t="s">
        <v>64</v>
      </c>
      <c r="C1255" s="1"/>
      <c r="D1255" s="1"/>
      <c r="E1255" s="1"/>
      <c r="F1255" s="4"/>
      <c r="G1255" s="4"/>
      <c r="H1255" s="8"/>
      <c r="I1255" s="8"/>
      <c r="J1255" s="8"/>
      <c r="K1255" s="10"/>
      <c r="L1255" s="23" t="str" cm="1">
        <f t="array" ref="L1255">IFERROR(_xlfn.IFNA(_xlfn.SWITCH($K1255,"","",'Lookup Tables and Dropdowns'!$AK$9,$J1255,'Lookup Tables and Dropdowns'!$AK$10,$J1255*'Lookup Tables and Dropdowns'!$AC$4/'Lookup Tables and Dropdowns'!$AI$7),""),"")</f>
        <v/>
      </c>
      <c r="M1255" s="12"/>
      <c r="N1255" s="12"/>
      <c r="O1255" s="190" t="str" cm="1">
        <f t="array" ref="O1255">IFERROR(_xlfn.IFNA(_xlfn.SWITCH($N1255,"","",'Lookup Tables and Dropdowns'!$AK$11,$M1255*'Lookup Tables and Dropdowns'!$AI$7,'Lookup Tables and Dropdowns'!$AK$12,$M1255*'Lookup Tables and Dropdowns'!$AG$7, 'Lookup Tables and Dropdowns'!$AK$13,$M1255*1 ),""),"")</f>
        <v/>
      </c>
      <c r="P1255" s="191"/>
      <c r="Q1255" s="191"/>
      <c r="R1255" s="191"/>
      <c r="S1255" s="30" t="str">
        <f>IFERROR(IF(OR($F1255="", $G1255=""),"",IF($G1255="Density and Volume",IF(COUNTBLANK($J1255:$O1255)&gt;=1,"",$L1255*$O1255*'Lookup Tables and Dropdowns'!$AL$5)*VLOOKUP(F1255,'Lookup Tables and Dropdowns'!$BP$4:$BQ$641,2,FALSE),IF(OR($H1255="",$I1255=""),"",VLOOKUP($I1255,'Lookup Tables and Dropdowns'!$AK$4:$AL$8,2,FALSE)*$H1255*VLOOKUP(F1255,'Lookup Tables and Dropdowns'!$BP$4:$BQ$641,2,FALSE)))),"")</f>
        <v/>
      </c>
      <c r="T1255" s="90" t="str">
        <f t="shared" si="57"/>
        <v/>
      </c>
      <c r="U1255" s="90" t="str">
        <f t="shared" si="58"/>
        <v/>
      </c>
      <c r="V1255" s="90" t="str">
        <f t="shared" si="59"/>
        <v/>
      </c>
    </row>
    <row r="1256" spans="1:22" ht="15" thickBot="1" x14ac:dyDescent="0.3">
      <c r="A1256" s="161">
        <v>1232</v>
      </c>
      <c r="B1256" s="156" t="s">
        <v>64</v>
      </c>
      <c r="C1256" s="1"/>
      <c r="D1256" s="1"/>
      <c r="E1256" s="1"/>
      <c r="F1256" s="4"/>
      <c r="G1256" s="4"/>
      <c r="H1256" s="8"/>
      <c r="I1256" s="8"/>
      <c r="J1256" s="8"/>
      <c r="K1256" s="10"/>
      <c r="L1256" s="23" t="str" cm="1">
        <f t="array" ref="L1256">IFERROR(_xlfn.IFNA(_xlfn.SWITCH($K1256,"","",'Lookup Tables and Dropdowns'!$AK$9,$J1256,'Lookup Tables and Dropdowns'!$AK$10,$J1256*'Lookup Tables and Dropdowns'!$AC$4/'Lookup Tables and Dropdowns'!$AI$7),""),"")</f>
        <v/>
      </c>
      <c r="M1256" s="12"/>
      <c r="N1256" s="12"/>
      <c r="O1256" s="190" t="str" cm="1">
        <f t="array" ref="O1256">IFERROR(_xlfn.IFNA(_xlfn.SWITCH($N1256,"","",'Lookup Tables and Dropdowns'!$AK$11,$M1256*'Lookup Tables and Dropdowns'!$AI$7,'Lookup Tables and Dropdowns'!$AK$12,$M1256*'Lookup Tables and Dropdowns'!$AG$7, 'Lookup Tables and Dropdowns'!$AK$13,$M1256*1 ),""),"")</f>
        <v/>
      </c>
      <c r="P1256" s="191"/>
      <c r="Q1256" s="191"/>
      <c r="R1256" s="191"/>
      <c r="S1256" s="30" t="str">
        <f>IFERROR(IF(OR($F1256="", $G1256=""),"",IF($G1256="Density and Volume",IF(COUNTBLANK($J1256:$O1256)&gt;=1,"",$L1256*$O1256*'Lookup Tables and Dropdowns'!$AL$5)*VLOOKUP(F1256,'Lookup Tables and Dropdowns'!$BP$4:$BQ$641,2,FALSE),IF(OR($H1256="",$I1256=""),"",VLOOKUP($I1256,'Lookup Tables and Dropdowns'!$AK$4:$AL$8,2,FALSE)*$H1256*VLOOKUP(F1256,'Lookup Tables and Dropdowns'!$BP$4:$BQ$641,2,FALSE)))),"")</f>
        <v/>
      </c>
      <c r="T1256" s="90" t="str">
        <f t="shared" si="57"/>
        <v/>
      </c>
      <c r="U1256" s="90" t="str">
        <f t="shared" si="58"/>
        <v/>
      </c>
      <c r="V1256" s="90" t="str">
        <f t="shared" si="59"/>
        <v/>
      </c>
    </row>
    <row r="1257" spans="1:22" ht="15" thickBot="1" x14ac:dyDescent="0.3">
      <c r="A1257" s="161">
        <v>1233</v>
      </c>
      <c r="B1257" s="156" t="s">
        <v>64</v>
      </c>
      <c r="C1257" s="1"/>
      <c r="D1257" s="1"/>
      <c r="E1257" s="1"/>
      <c r="F1257" s="4"/>
      <c r="G1257" s="4"/>
      <c r="H1257" s="8"/>
      <c r="I1257" s="8"/>
      <c r="J1257" s="8"/>
      <c r="K1257" s="10"/>
      <c r="L1257" s="23" t="str" cm="1">
        <f t="array" ref="L1257">IFERROR(_xlfn.IFNA(_xlfn.SWITCH($K1257,"","",'Lookup Tables and Dropdowns'!$AK$9,$J1257,'Lookup Tables and Dropdowns'!$AK$10,$J1257*'Lookup Tables and Dropdowns'!$AC$4/'Lookup Tables and Dropdowns'!$AI$7),""),"")</f>
        <v/>
      </c>
      <c r="M1257" s="12"/>
      <c r="N1257" s="12"/>
      <c r="O1257" s="190" t="str" cm="1">
        <f t="array" ref="O1257">IFERROR(_xlfn.IFNA(_xlfn.SWITCH($N1257,"","",'Lookup Tables and Dropdowns'!$AK$11,$M1257*'Lookup Tables and Dropdowns'!$AI$7,'Lookup Tables and Dropdowns'!$AK$12,$M1257*'Lookup Tables and Dropdowns'!$AG$7, 'Lookup Tables and Dropdowns'!$AK$13,$M1257*1 ),""),"")</f>
        <v/>
      </c>
      <c r="P1257" s="191"/>
      <c r="Q1257" s="191"/>
      <c r="R1257" s="191"/>
      <c r="S1257" s="30" t="str">
        <f>IFERROR(IF(OR($F1257="", $G1257=""),"",IF($G1257="Density and Volume",IF(COUNTBLANK($J1257:$O1257)&gt;=1,"",$L1257*$O1257*'Lookup Tables and Dropdowns'!$AL$5)*VLOOKUP(F1257,'Lookup Tables and Dropdowns'!$BP$4:$BQ$641,2,FALSE),IF(OR($H1257="",$I1257=""),"",VLOOKUP($I1257,'Lookup Tables and Dropdowns'!$AK$4:$AL$8,2,FALSE)*$H1257*VLOOKUP(F1257,'Lookup Tables and Dropdowns'!$BP$4:$BQ$641,2,FALSE)))),"")</f>
        <v/>
      </c>
      <c r="T1257" s="90" t="str">
        <f t="shared" si="57"/>
        <v/>
      </c>
      <c r="U1257" s="90" t="str">
        <f t="shared" si="58"/>
        <v/>
      </c>
      <c r="V1257" s="90" t="str">
        <f t="shared" si="59"/>
        <v/>
      </c>
    </row>
    <row r="1258" spans="1:22" ht="15" thickBot="1" x14ac:dyDescent="0.3">
      <c r="A1258" s="161">
        <v>1234</v>
      </c>
      <c r="B1258" s="156" t="s">
        <v>64</v>
      </c>
      <c r="C1258" s="1"/>
      <c r="D1258" s="1"/>
      <c r="E1258" s="1"/>
      <c r="F1258" s="4"/>
      <c r="G1258" s="4"/>
      <c r="H1258" s="8"/>
      <c r="I1258" s="8"/>
      <c r="J1258" s="8"/>
      <c r="K1258" s="10"/>
      <c r="L1258" s="23" t="str" cm="1">
        <f t="array" ref="L1258">IFERROR(_xlfn.IFNA(_xlfn.SWITCH($K1258,"","",'Lookup Tables and Dropdowns'!$AK$9,$J1258,'Lookup Tables and Dropdowns'!$AK$10,$J1258*'Lookup Tables and Dropdowns'!$AC$4/'Lookup Tables and Dropdowns'!$AI$7),""),"")</f>
        <v/>
      </c>
      <c r="M1258" s="12"/>
      <c r="N1258" s="12"/>
      <c r="O1258" s="190" t="str" cm="1">
        <f t="array" ref="O1258">IFERROR(_xlfn.IFNA(_xlfn.SWITCH($N1258,"","",'Lookup Tables and Dropdowns'!$AK$11,$M1258*'Lookup Tables and Dropdowns'!$AI$7,'Lookup Tables and Dropdowns'!$AK$12,$M1258*'Lookup Tables and Dropdowns'!$AG$7, 'Lookup Tables and Dropdowns'!$AK$13,$M1258*1 ),""),"")</f>
        <v/>
      </c>
      <c r="P1258" s="191"/>
      <c r="Q1258" s="191"/>
      <c r="R1258" s="191"/>
      <c r="S1258" s="30" t="str">
        <f>IFERROR(IF(OR($F1258="", $G1258=""),"",IF($G1258="Density and Volume",IF(COUNTBLANK($J1258:$O1258)&gt;=1,"",$L1258*$O1258*'Lookup Tables and Dropdowns'!$AL$5)*VLOOKUP(F1258,'Lookup Tables and Dropdowns'!$BP$4:$BQ$641,2,FALSE),IF(OR($H1258="",$I1258=""),"",VLOOKUP($I1258,'Lookup Tables and Dropdowns'!$AK$4:$AL$8,2,FALSE)*$H1258*VLOOKUP(F1258,'Lookup Tables and Dropdowns'!$BP$4:$BQ$641,2,FALSE)))),"")</f>
        <v/>
      </c>
      <c r="T1258" s="90" t="str">
        <f t="shared" si="57"/>
        <v/>
      </c>
      <c r="U1258" s="90" t="str">
        <f t="shared" si="58"/>
        <v/>
      </c>
      <c r="V1258" s="90" t="str">
        <f t="shared" si="59"/>
        <v/>
      </c>
    </row>
    <row r="1259" spans="1:22" ht="15" thickBot="1" x14ac:dyDescent="0.3">
      <c r="A1259" s="161">
        <v>1235</v>
      </c>
      <c r="B1259" s="156" t="s">
        <v>64</v>
      </c>
      <c r="C1259" s="1"/>
      <c r="D1259" s="1"/>
      <c r="E1259" s="1"/>
      <c r="F1259" s="4"/>
      <c r="G1259" s="4"/>
      <c r="H1259" s="8"/>
      <c r="I1259" s="8"/>
      <c r="J1259" s="8"/>
      <c r="K1259" s="10"/>
      <c r="L1259" s="23" t="str" cm="1">
        <f t="array" ref="L1259">IFERROR(_xlfn.IFNA(_xlfn.SWITCH($K1259,"","",'Lookup Tables and Dropdowns'!$AK$9,$J1259,'Lookup Tables and Dropdowns'!$AK$10,$J1259*'Lookup Tables and Dropdowns'!$AC$4/'Lookup Tables and Dropdowns'!$AI$7),""),"")</f>
        <v/>
      </c>
      <c r="M1259" s="12"/>
      <c r="N1259" s="12"/>
      <c r="O1259" s="190" t="str" cm="1">
        <f t="array" ref="O1259">IFERROR(_xlfn.IFNA(_xlfn.SWITCH($N1259,"","",'Lookup Tables and Dropdowns'!$AK$11,$M1259*'Lookup Tables and Dropdowns'!$AI$7,'Lookup Tables and Dropdowns'!$AK$12,$M1259*'Lookup Tables and Dropdowns'!$AG$7, 'Lookup Tables and Dropdowns'!$AK$13,$M1259*1 ),""),"")</f>
        <v/>
      </c>
      <c r="P1259" s="191"/>
      <c r="Q1259" s="191"/>
      <c r="R1259" s="191"/>
      <c r="S1259" s="30" t="str">
        <f>IFERROR(IF(OR($F1259="", $G1259=""),"",IF($G1259="Density and Volume",IF(COUNTBLANK($J1259:$O1259)&gt;=1,"",$L1259*$O1259*'Lookup Tables and Dropdowns'!$AL$5)*VLOOKUP(F1259,'Lookup Tables and Dropdowns'!$BP$4:$BQ$641,2,FALSE),IF(OR($H1259="",$I1259=""),"",VLOOKUP($I1259,'Lookup Tables and Dropdowns'!$AK$4:$AL$8,2,FALSE)*$H1259*VLOOKUP(F1259,'Lookup Tables and Dropdowns'!$BP$4:$BQ$641,2,FALSE)))),"")</f>
        <v/>
      </c>
      <c r="T1259" s="90" t="str">
        <f t="shared" si="57"/>
        <v/>
      </c>
      <c r="U1259" s="90" t="str">
        <f t="shared" si="58"/>
        <v/>
      </c>
      <c r="V1259" s="90" t="str">
        <f t="shared" si="59"/>
        <v/>
      </c>
    </row>
    <row r="1260" spans="1:22" ht="15" thickBot="1" x14ac:dyDescent="0.3">
      <c r="A1260" s="161">
        <v>1236</v>
      </c>
      <c r="B1260" s="156" t="s">
        <v>64</v>
      </c>
      <c r="C1260" s="1"/>
      <c r="D1260" s="1"/>
      <c r="E1260" s="1"/>
      <c r="F1260" s="4"/>
      <c r="G1260" s="4"/>
      <c r="H1260" s="8"/>
      <c r="I1260" s="8"/>
      <c r="J1260" s="8"/>
      <c r="K1260" s="10"/>
      <c r="L1260" s="23" t="str" cm="1">
        <f t="array" ref="L1260">IFERROR(_xlfn.IFNA(_xlfn.SWITCH($K1260,"","",'Lookup Tables and Dropdowns'!$AK$9,$J1260,'Lookup Tables and Dropdowns'!$AK$10,$J1260*'Lookup Tables and Dropdowns'!$AC$4/'Lookup Tables and Dropdowns'!$AI$7),""),"")</f>
        <v/>
      </c>
      <c r="M1260" s="12"/>
      <c r="N1260" s="12"/>
      <c r="O1260" s="190" t="str" cm="1">
        <f t="array" ref="O1260">IFERROR(_xlfn.IFNA(_xlfn.SWITCH($N1260,"","",'Lookup Tables and Dropdowns'!$AK$11,$M1260*'Lookup Tables and Dropdowns'!$AI$7,'Lookup Tables and Dropdowns'!$AK$12,$M1260*'Lookup Tables and Dropdowns'!$AG$7, 'Lookup Tables and Dropdowns'!$AK$13,$M1260*1 ),""),"")</f>
        <v/>
      </c>
      <c r="P1260" s="191"/>
      <c r="Q1260" s="191"/>
      <c r="R1260" s="191"/>
      <c r="S1260" s="30" t="str">
        <f>IFERROR(IF(OR($F1260="", $G1260=""),"",IF($G1260="Density and Volume",IF(COUNTBLANK($J1260:$O1260)&gt;=1,"",$L1260*$O1260*'Lookup Tables and Dropdowns'!$AL$5)*VLOOKUP(F1260,'Lookup Tables and Dropdowns'!$BP$4:$BQ$641,2,FALSE),IF(OR($H1260="",$I1260=""),"",VLOOKUP($I1260,'Lookup Tables and Dropdowns'!$AK$4:$AL$8,2,FALSE)*$H1260*VLOOKUP(F1260,'Lookup Tables and Dropdowns'!$BP$4:$BQ$641,2,FALSE)))),"")</f>
        <v/>
      </c>
      <c r="T1260" s="90" t="str">
        <f t="shared" si="57"/>
        <v/>
      </c>
      <c r="U1260" s="90" t="str">
        <f t="shared" si="58"/>
        <v/>
      </c>
      <c r="V1260" s="90" t="str">
        <f t="shared" si="59"/>
        <v/>
      </c>
    </row>
    <row r="1261" spans="1:22" ht="15" thickBot="1" x14ac:dyDescent="0.3">
      <c r="A1261" s="161">
        <v>1237</v>
      </c>
      <c r="B1261" s="156" t="s">
        <v>64</v>
      </c>
      <c r="C1261" s="1"/>
      <c r="D1261" s="1"/>
      <c r="E1261" s="1"/>
      <c r="F1261" s="4"/>
      <c r="G1261" s="4"/>
      <c r="H1261" s="8"/>
      <c r="I1261" s="8"/>
      <c r="J1261" s="8"/>
      <c r="K1261" s="10"/>
      <c r="L1261" s="23" t="str" cm="1">
        <f t="array" ref="L1261">IFERROR(_xlfn.IFNA(_xlfn.SWITCH($K1261,"","",'Lookup Tables and Dropdowns'!$AK$9,$J1261,'Lookup Tables and Dropdowns'!$AK$10,$J1261*'Lookup Tables and Dropdowns'!$AC$4/'Lookup Tables and Dropdowns'!$AI$7),""),"")</f>
        <v/>
      </c>
      <c r="M1261" s="12"/>
      <c r="N1261" s="12"/>
      <c r="O1261" s="190" t="str" cm="1">
        <f t="array" ref="O1261">IFERROR(_xlfn.IFNA(_xlfn.SWITCH($N1261,"","",'Lookup Tables and Dropdowns'!$AK$11,$M1261*'Lookup Tables and Dropdowns'!$AI$7,'Lookup Tables and Dropdowns'!$AK$12,$M1261*'Lookup Tables and Dropdowns'!$AG$7, 'Lookup Tables and Dropdowns'!$AK$13,$M1261*1 ),""),"")</f>
        <v/>
      </c>
      <c r="P1261" s="191"/>
      <c r="Q1261" s="191"/>
      <c r="R1261" s="191"/>
      <c r="S1261" s="30" t="str">
        <f>IFERROR(IF(OR($F1261="", $G1261=""),"",IF($G1261="Density and Volume",IF(COUNTBLANK($J1261:$O1261)&gt;=1,"",$L1261*$O1261*'Lookup Tables and Dropdowns'!$AL$5)*VLOOKUP(F1261,'Lookup Tables and Dropdowns'!$BP$4:$BQ$641,2,FALSE),IF(OR($H1261="",$I1261=""),"",VLOOKUP($I1261,'Lookup Tables and Dropdowns'!$AK$4:$AL$8,2,FALSE)*$H1261*VLOOKUP(F1261,'Lookup Tables and Dropdowns'!$BP$4:$BQ$641,2,FALSE)))),"")</f>
        <v/>
      </c>
      <c r="T1261" s="90" t="str">
        <f t="shared" si="57"/>
        <v/>
      </c>
      <c r="U1261" s="90" t="str">
        <f t="shared" si="58"/>
        <v/>
      </c>
      <c r="V1261" s="90" t="str">
        <f t="shared" si="59"/>
        <v/>
      </c>
    </row>
    <row r="1262" spans="1:22" ht="15" thickBot="1" x14ac:dyDescent="0.3">
      <c r="A1262" s="161">
        <v>1238</v>
      </c>
      <c r="B1262" s="156" t="s">
        <v>64</v>
      </c>
      <c r="C1262" s="1"/>
      <c r="D1262" s="1"/>
      <c r="E1262" s="1"/>
      <c r="F1262" s="4"/>
      <c r="G1262" s="4"/>
      <c r="H1262" s="8"/>
      <c r="I1262" s="8"/>
      <c r="J1262" s="8"/>
      <c r="K1262" s="10"/>
      <c r="L1262" s="23" t="str" cm="1">
        <f t="array" ref="L1262">IFERROR(_xlfn.IFNA(_xlfn.SWITCH($K1262,"","",'Lookup Tables and Dropdowns'!$AK$9,$J1262,'Lookup Tables and Dropdowns'!$AK$10,$J1262*'Lookup Tables and Dropdowns'!$AC$4/'Lookup Tables and Dropdowns'!$AI$7),""),"")</f>
        <v/>
      </c>
      <c r="M1262" s="12"/>
      <c r="N1262" s="12"/>
      <c r="O1262" s="190" t="str" cm="1">
        <f t="array" ref="O1262">IFERROR(_xlfn.IFNA(_xlfn.SWITCH($N1262,"","",'Lookup Tables and Dropdowns'!$AK$11,$M1262*'Lookup Tables and Dropdowns'!$AI$7,'Lookup Tables and Dropdowns'!$AK$12,$M1262*'Lookup Tables and Dropdowns'!$AG$7, 'Lookup Tables and Dropdowns'!$AK$13,$M1262*1 ),""),"")</f>
        <v/>
      </c>
      <c r="P1262" s="191"/>
      <c r="Q1262" s="191"/>
      <c r="R1262" s="191"/>
      <c r="S1262" s="30" t="str">
        <f>IFERROR(IF(OR($F1262="", $G1262=""),"",IF($G1262="Density and Volume",IF(COUNTBLANK($J1262:$O1262)&gt;=1,"",$L1262*$O1262*'Lookup Tables and Dropdowns'!$AL$5)*VLOOKUP(F1262,'Lookup Tables and Dropdowns'!$BP$4:$BQ$641,2,FALSE),IF(OR($H1262="",$I1262=""),"",VLOOKUP($I1262,'Lookup Tables and Dropdowns'!$AK$4:$AL$8,2,FALSE)*$H1262*VLOOKUP(F1262,'Lookup Tables and Dropdowns'!$BP$4:$BQ$641,2,FALSE)))),"")</f>
        <v/>
      </c>
      <c r="T1262" s="90" t="str">
        <f t="shared" si="57"/>
        <v/>
      </c>
      <c r="U1262" s="90" t="str">
        <f t="shared" si="58"/>
        <v/>
      </c>
      <c r="V1262" s="90" t="str">
        <f t="shared" si="59"/>
        <v/>
      </c>
    </row>
    <row r="1263" spans="1:22" ht="15" thickBot="1" x14ac:dyDescent="0.3">
      <c r="A1263" s="161">
        <v>1239</v>
      </c>
      <c r="B1263" s="156" t="s">
        <v>64</v>
      </c>
      <c r="C1263" s="1"/>
      <c r="D1263" s="1"/>
      <c r="E1263" s="1"/>
      <c r="F1263" s="4"/>
      <c r="G1263" s="4"/>
      <c r="H1263" s="8"/>
      <c r="I1263" s="8"/>
      <c r="J1263" s="8"/>
      <c r="K1263" s="10"/>
      <c r="L1263" s="23" t="str" cm="1">
        <f t="array" ref="L1263">IFERROR(_xlfn.IFNA(_xlfn.SWITCH($K1263,"","",'Lookup Tables and Dropdowns'!$AK$9,$J1263,'Lookup Tables and Dropdowns'!$AK$10,$J1263*'Lookup Tables and Dropdowns'!$AC$4/'Lookup Tables and Dropdowns'!$AI$7),""),"")</f>
        <v/>
      </c>
      <c r="M1263" s="12"/>
      <c r="N1263" s="12"/>
      <c r="O1263" s="190" t="str" cm="1">
        <f t="array" ref="O1263">IFERROR(_xlfn.IFNA(_xlfn.SWITCH($N1263,"","",'Lookup Tables and Dropdowns'!$AK$11,$M1263*'Lookup Tables and Dropdowns'!$AI$7,'Lookup Tables and Dropdowns'!$AK$12,$M1263*'Lookup Tables and Dropdowns'!$AG$7, 'Lookup Tables and Dropdowns'!$AK$13,$M1263*1 ),""),"")</f>
        <v/>
      </c>
      <c r="P1263" s="191"/>
      <c r="Q1263" s="191"/>
      <c r="R1263" s="191"/>
      <c r="S1263" s="30" t="str">
        <f>IFERROR(IF(OR($F1263="", $G1263=""),"",IF($G1263="Density and Volume",IF(COUNTBLANK($J1263:$O1263)&gt;=1,"",$L1263*$O1263*'Lookup Tables and Dropdowns'!$AL$5)*VLOOKUP(F1263,'Lookup Tables and Dropdowns'!$BP$4:$BQ$641,2,FALSE),IF(OR($H1263="",$I1263=""),"",VLOOKUP($I1263,'Lookup Tables and Dropdowns'!$AK$4:$AL$8,2,FALSE)*$H1263*VLOOKUP(F1263,'Lookup Tables and Dropdowns'!$BP$4:$BQ$641,2,FALSE)))),"")</f>
        <v/>
      </c>
      <c r="T1263" s="90" t="str">
        <f t="shared" si="57"/>
        <v/>
      </c>
      <c r="U1263" s="90" t="str">
        <f t="shared" si="58"/>
        <v/>
      </c>
      <c r="V1263" s="90" t="str">
        <f t="shared" si="59"/>
        <v/>
      </c>
    </row>
    <row r="1264" spans="1:22" ht="15" thickBot="1" x14ac:dyDescent="0.3">
      <c r="A1264" s="161">
        <v>1240</v>
      </c>
      <c r="B1264" s="156" t="s">
        <v>64</v>
      </c>
      <c r="C1264" s="1"/>
      <c r="D1264" s="1"/>
      <c r="E1264" s="1"/>
      <c r="F1264" s="4"/>
      <c r="G1264" s="4"/>
      <c r="H1264" s="8"/>
      <c r="I1264" s="8"/>
      <c r="J1264" s="8"/>
      <c r="K1264" s="10"/>
      <c r="L1264" s="23" t="str" cm="1">
        <f t="array" ref="L1264">IFERROR(_xlfn.IFNA(_xlfn.SWITCH($K1264,"","",'Lookup Tables and Dropdowns'!$AK$9,$J1264,'Lookup Tables and Dropdowns'!$AK$10,$J1264*'Lookup Tables and Dropdowns'!$AC$4/'Lookup Tables and Dropdowns'!$AI$7),""),"")</f>
        <v/>
      </c>
      <c r="M1264" s="12"/>
      <c r="N1264" s="12"/>
      <c r="O1264" s="190" t="str" cm="1">
        <f t="array" ref="O1264">IFERROR(_xlfn.IFNA(_xlfn.SWITCH($N1264,"","",'Lookup Tables and Dropdowns'!$AK$11,$M1264*'Lookup Tables and Dropdowns'!$AI$7,'Lookup Tables and Dropdowns'!$AK$12,$M1264*'Lookup Tables and Dropdowns'!$AG$7, 'Lookup Tables and Dropdowns'!$AK$13,$M1264*1 ),""),"")</f>
        <v/>
      </c>
      <c r="P1264" s="191"/>
      <c r="Q1264" s="191"/>
      <c r="R1264" s="191"/>
      <c r="S1264" s="30" t="str">
        <f>IFERROR(IF(OR($F1264="", $G1264=""),"",IF($G1264="Density and Volume",IF(COUNTBLANK($J1264:$O1264)&gt;=1,"",$L1264*$O1264*'Lookup Tables and Dropdowns'!$AL$5)*VLOOKUP(F1264,'Lookup Tables and Dropdowns'!$BP$4:$BQ$641,2,FALSE),IF(OR($H1264="",$I1264=""),"",VLOOKUP($I1264,'Lookup Tables and Dropdowns'!$AK$4:$AL$8,2,FALSE)*$H1264*VLOOKUP(F1264,'Lookup Tables and Dropdowns'!$BP$4:$BQ$641,2,FALSE)))),"")</f>
        <v/>
      </c>
      <c r="T1264" s="90" t="str">
        <f t="shared" si="57"/>
        <v/>
      </c>
      <c r="U1264" s="90" t="str">
        <f t="shared" si="58"/>
        <v/>
      </c>
      <c r="V1264" s="90" t="str">
        <f t="shared" si="59"/>
        <v/>
      </c>
    </row>
    <row r="1265" spans="1:22" ht="15" thickBot="1" x14ac:dyDescent="0.3">
      <c r="A1265" s="161">
        <v>1241</v>
      </c>
      <c r="B1265" s="156" t="s">
        <v>64</v>
      </c>
      <c r="C1265" s="1"/>
      <c r="D1265" s="1"/>
      <c r="E1265" s="1"/>
      <c r="F1265" s="4"/>
      <c r="G1265" s="4"/>
      <c r="H1265" s="8"/>
      <c r="I1265" s="8"/>
      <c r="J1265" s="8"/>
      <c r="K1265" s="10"/>
      <c r="L1265" s="23" t="str" cm="1">
        <f t="array" ref="L1265">IFERROR(_xlfn.IFNA(_xlfn.SWITCH($K1265,"","",'Lookup Tables and Dropdowns'!$AK$9,$J1265,'Lookup Tables and Dropdowns'!$AK$10,$J1265*'Lookup Tables and Dropdowns'!$AC$4/'Lookup Tables and Dropdowns'!$AI$7),""),"")</f>
        <v/>
      </c>
      <c r="M1265" s="12"/>
      <c r="N1265" s="12"/>
      <c r="O1265" s="190" t="str" cm="1">
        <f t="array" ref="O1265">IFERROR(_xlfn.IFNA(_xlfn.SWITCH($N1265,"","",'Lookup Tables and Dropdowns'!$AK$11,$M1265*'Lookup Tables and Dropdowns'!$AI$7,'Lookup Tables and Dropdowns'!$AK$12,$M1265*'Lookup Tables and Dropdowns'!$AG$7, 'Lookup Tables and Dropdowns'!$AK$13,$M1265*1 ),""),"")</f>
        <v/>
      </c>
      <c r="P1265" s="191"/>
      <c r="Q1265" s="191"/>
      <c r="R1265" s="191"/>
      <c r="S1265" s="30" t="str">
        <f>IFERROR(IF(OR($F1265="", $G1265=""),"",IF($G1265="Density and Volume",IF(COUNTBLANK($J1265:$O1265)&gt;=1,"",$L1265*$O1265*'Lookup Tables and Dropdowns'!$AL$5)*VLOOKUP(F1265,'Lookup Tables and Dropdowns'!$BP$4:$BQ$641,2,FALSE),IF(OR($H1265="",$I1265=""),"",VLOOKUP($I1265,'Lookup Tables and Dropdowns'!$AK$4:$AL$8,2,FALSE)*$H1265*VLOOKUP(F1265,'Lookup Tables and Dropdowns'!$BP$4:$BQ$641,2,FALSE)))),"")</f>
        <v/>
      </c>
      <c r="T1265" s="90" t="str">
        <f t="shared" si="57"/>
        <v/>
      </c>
      <c r="U1265" s="90" t="str">
        <f t="shared" si="58"/>
        <v/>
      </c>
      <c r="V1265" s="90" t="str">
        <f t="shared" si="59"/>
        <v/>
      </c>
    </row>
    <row r="1266" spans="1:22" ht="15" thickBot="1" x14ac:dyDescent="0.3">
      <c r="A1266" s="161">
        <v>1242</v>
      </c>
      <c r="B1266" s="156" t="s">
        <v>64</v>
      </c>
      <c r="C1266" s="1"/>
      <c r="D1266" s="1"/>
      <c r="E1266" s="1"/>
      <c r="F1266" s="4"/>
      <c r="G1266" s="4"/>
      <c r="H1266" s="8"/>
      <c r="I1266" s="8"/>
      <c r="J1266" s="8"/>
      <c r="K1266" s="10"/>
      <c r="L1266" s="23" t="str" cm="1">
        <f t="array" ref="L1266">IFERROR(_xlfn.IFNA(_xlfn.SWITCH($K1266,"","",'Lookup Tables and Dropdowns'!$AK$9,$J1266,'Lookup Tables and Dropdowns'!$AK$10,$J1266*'Lookup Tables and Dropdowns'!$AC$4/'Lookup Tables and Dropdowns'!$AI$7),""),"")</f>
        <v/>
      </c>
      <c r="M1266" s="12"/>
      <c r="N1266" s="12"/>
      <c r="O1266" s="190" t="str" cm="1">
        <f t="array" ref="O1266">IFERROR(_xlfn.IFNA(_xlfn.SWITCH($N1266,"","",'Lookup Tables and Dropdowns'!$AK$11,$M1266*'Lookup Tables and Dropdowns'!$AI$7,'Lookup Tables and Dropdowns'!$AK$12,$M1266*'Lookup Tables and Dropdowns'!$AG$7, 'Lookup Tables and Dropdowns'!$AK$13,$M1266*1 ),""),"")</f>
        <v/>
      </c>
      <c r="P1266" s="191"/>
      <c r="Q1266" s="191"/>
      <c r="R1266" s="191"/>
      <c r="S1266" s="30" t="str">
        <f>IFERROR(IF(OR($F1266="", $G1266=""),"",IF($G1266="Density and Volume",IF(COUNTBLANK($J1266:$O1266)&gt;=1,"",$L1266*$O1266*'Lookup Tables and Dropdowns'!$AL$5)*VLOOKUP(F1266,'Lookup Tables and Dropdowns'!$BP$4:$BQ$641,2,FALSE),IF(OR($H1266="",$I1266=""),"",VLOOKUP($I1266,'Lookup Tables and Dropdowns'!$AK$4:$AL$8,2,FALSE)*$H1266*VLOOKUP(F1266,'Lookup Tables and Dropdowns'!$BP$4:$BQ$641,2,FALSE)))),"")</f>
        <v/>
      </c>
      <c r="T1266" s="90" t="str">
        <f t="shared" si="57"/>
        <v/>
      </c>
      <c r="U1266" s="90" t="str">
        <f t="shared" si="58"/>
        <v/>
      </c>
      <c r="V1266" s="90" t="str">
        <f t="shared" si="59"/>
        <v/>
      </c>
    </row>
    <row r="1267" spans="1:22" ht="15" thickBot="1" x14ac:dyDescent="0.3">
      <c r="A1267" s="161">
        <v>1243</v>
      </c>
      <c r="B1267" s="156" t="s">
        <v>64</v>
      </c>
      <c r="C1267" s="1"/>
      <c r="D1267" s="1"/>
      <c r="E1267" s="1"/>
      <c r="F1267" s="4"/>
      <c r="G1267" s="4"/>
      <c r="H1267" s="8"/>
      <c r="I1267" s="8"/>
      <c r="J1267" s="8"/>
      <c r="K1267" s="10"/>
      <c r="L1267" s="23" t="str" cm="1">
        <f t="array" ref="L1267">IFERROR(_xlfn.IFNA(_xlfn.SWITCH($K1267,"","",'Lookup Tables and Dropdowns'!$AK$9,$J1267,'Lookup Tables and Dropdowns'!$AK$10,$J1267*'Lookup Tables and Dropdowns'!$AC$4/'Lookup Tables and Dropdowns'!$AI$7),""),"")</f>
        <v/>
      </c>
      <c r="M1267" s="12"/>
      <c r="N1267" s="12"/>
      <c r="O1267" s="190" t="str" cm="1">
        <f t="array" ref="O1267">IFERROR(_xlfn.IFNA(_xlfn.SWITCH($N1267,"","",'Lookup Tables and Dropdowns'!$AK$11,$M1267*'Lookup Tables and Dropdowns'!$AI$7,'Lookup Tables and Dropdowns'!$AK$12,$M1267*'Lookup Tables and Dropdowns'!$AG$7, 'Lookup Tables and Dropdowns'!$AK$13,$M1267*1 ),""),"")</f>
        <v/>
      </c>
      <c r="P1267" s="191"/>
      <c r="Q1267" s="191"/>
      <c r="R1267" s="191"/>
      <c r="S1267" s="30" t="str">
        <f>IFERROR(IF(OR($F1267="", $G1267=""),"",IF($G1267="Density and Volume",IF(COUNTBLANK($J1267:$O1267)&gt;=1,"",$L1267*$O1267*'Lookup Tables and Dropdowns'!$AL$5)*VLOOKUP(F1267,'Lookup Tables and Dropdowns'!$BP$4:$BQ$641,2,FALSE),IF(OR($H1267="",$I1267=""),"",VLOOKUP($I1267,'Lookup Tables and Dropdowns'!$AK$4:$AL$8,2,FALSE)*$H1267*VLOOKUP(F1267,'Lookup Tables and Dropdowns'!$BP$4:$BQ$641,2,FALSE)))),"")</f>
        <v/>
      </c>
      <c r="T1267" s="90" t="str">
        <f t="shared" si="57"/>
        <v/>
      </c>
      <c r="U1267" s="90" t="str">
        <f t="shared" si="58"/>
        <v/>
      </c>
      <c r="V1267" s="90" t="str">
        <f t="shared" si="59"/>
        <v/>
      </c>
    </row>
    <row r="1268" spans="1:22" ht="15" thickBot="1" x14ac:dyDescent="0.3">
      <c r="A1268" s="161">
        <v>1244</v>
      </c>
      <c r="B1268" s="156" t="s">
        <v>64</v>
      </c>
      <c r="C1268" s="1"/>
      <c r="D1268" s="1"/>
      <c r="E1268" s="1"/>
      <c r="F1268" s="4"/>
      <c r="G1268" s="4"/>
      <c r="H1268" s="8"/>
      <c r="I1268" s="8"/>
      <c r="J1268" s="8"/>
      <c r="K1268" s="10"/>
      <c r="L1268" s="23" t="str" cm="1">
        <f t="array" ref="L1268">IFERROR(_xlfn.IFNA(_xlfn.SWITCH($K1268,"","",'Lookup Tables and Dropdowns'!$AK$9,$J1268,'Lookup Tables and Dropdowns'!$AK$10,$J1268*'Lookup Tables and Dropdowns'!$AC$4/'Lookup Tables and Dropdowns'!$AI$7),""),"")</f>
        <v/>
      </c>
      <c r="M1268" s="12"/>
      <c r="N1268" s="12"/>
      <c r="O1268" s="190" t="str" cm="1">
        <f t="array" ref="O1268">IFERROR(_xlfn.IFNA(_xlfn.SWITCH($N1268,"","",'Lookup Tables and Dropdowns'!$AK$11,$M1268*'Lookup Tables and Dropdowns'!$AI$7,'Lookup Tables and Dropdowns'!$AK$12,$M1268*'Lookup Tables and Dropdowns'!$AG$7, 'Lookup Tables and Dropdowns'!$AK$13,$M1268*1 ),""),"")</f>
        <v/>
      </c>
      <c r="P1268" s="191"/>
      <c r="Q1268" s="191"/>
      <c r="R1268" s="191"/>
      <c r="S1268" s="30" t="str">
        <f>IFERROR(IF(OR($F1268="", $G1268=""),"",IF($G1268="Density and Volume",IF(COUNTBLANK($J1268:$O1268)&gt;=1,"",$L1268*$O1268*'Lookup Tables and Dropdowns'!$AL$5)*VLOOKUP(F1268,'Lookup Tables and Dropdowns'!$BP$4:$BQ$641,2,FALSE),IF(OR($H1268="",$I1268=""),"",VLOOKUP($I1268,'Lookup Tables and Dropdowns'!$AK$4:$AL$8,2,FALSE)*$H1268*VLOOKUP(F1268,'Lookup Tables and Dropdowns'!$BP$4:$BQ$641,2,FALSE)))),"")</f>
        <v/>
      </c>
      <c r="T1268" s="90" t="str">
        <f t="shared" si="57"/>
        <v/>
      </c>
      <c r="U1268" s="90" t="str">
        <f t="shared" si="58"/>
        <v/>
      </c>
      <c r="V1268" s="90" t="str">
        <f t="shared" si="59"/>
        <v/>
      </c>
    </row>
    <row r="1269" spans="1:22" ht="15" thickBot="1" x14ac:dyDescent="0.3">
      <c r="A1269" s="161">
        <v>1245</v>
      </c>
      <c r="B1269" s="156" t="s">
        <v>64</v>
      </c>
      <c r="C1269" s="1"/>
      <c r="D1269" s="1"/>
      <c r="E1269" s="1"/>
      <c r="F1269" s="4"/>
      <c r="G1269" s="4"/>
      <c r="H1269" s="8"/>
      <c r="I1269" s="8"/>
      <c r="J1269" s="8"/>
      <c r="K1269" s="10"/>
      <c r="L1269" s="23" t="str" cm="1">
        <f t="array" ref="L1269">IFERROR(_xlfn.IFNA(_xlfn.SWITCH($K1269,"","",'Lookup Tables and Dropdowns'!$AK$9,$J1269,'Lookup Tables and Dropdowns'!$AK$10,$J1269*'Lookup Tables and Dropdowns'!$AC$4/'Lookup Tables and Dropdowns'!$AI$7),""),"")</f>
        <v/>
      </c>
      <c r="M1269" s="12"/>
      <c r="N1269" s="12"/>
      <c r="O1269" s="190" t="str" cm="1">
        <f t="array" ref="O1269">IFERROR(_xlfn.IFNA(_xlfn.SWITCH($N1269,"","",'Lookup Tables and Dropdowns'!$AK$11,$M1269*'Lookup Tables and Dropdowns'!$AI$7,'Lookup Tables and Dropdowns'!$AK$12,$M1269*'Lookup Tables and Dropdowns'!$AG$7, 'Lookup Tables and Dropdowns'!$AK$13,$M1269*1 ),""),"")</f>
        <v/>
      </c>
      <c r="P1269" s="191"/>
      <c r="Q1269" s="191"/>
      <c r="R1269" s="191"/>
      <c r="S1269" s="30" t="str">
        <f>IFERROR(IF(OR($F1269="", $G1269=""),"",IF($G1269="Density and Volume",IF(COUNTBLANK($J1269:$O1269)&gt;=1,"",$L1269*$O1269*'Lookup Tables and Dropdowns'!$AL$5)*VLOOKUP(F1269,'Lookup Tables and Dropdowns'!$BP$4:$BQ$641,2,FALSE),IF(OR($H1269="",$I1269=""),"",VLOOKUP($I1269,'Lookup Tables and Dropdowns'!$AK$4:$AL$8,2,FALSE)*$H1269*VLOOKUP(F1269,'Lookup Tables and Dropdowns'!$BP$4:$BQ$641,2,FALSE)))),"")</f>
        <v/>
      </c>
      <c r="T1269" s="90" t="str">
        <f t="shared" si="57"/>
        <v/>
      </c>
      <c r="U1269" s="90" t="str">
        <f t="shared" si="58"/>
        <v/>
      </c>
      <c r="V1269" s="90" t="str">
        <f t="shared" si="59"/>
        <v/>
      </c>
    </row>
    <row r="1270" spans="1:22" ht="15" thickBot="1" x14ac:dyDescent="0.3">
      <c r="A1270" s="161">
        <v>1246</v>
      </c>
      <c r="B1270" s="156" t="s">
        <v>64</v>
      </c>
      <c r="C1270" s="1"/>
      <c r="D1270" s="1"/>
      <c r="E1270" s="1"/>
      <c r="F1270" s="4"/>
      <c r="G1270" s="4"/>
      <c r="H1270" s="8"/>
      <c r="I1270" s="8"/>
      <c r="J1270" s="8"/>
      <c r="K1270" s="10"/>
      <c r="L1270" s="23" t="str" cm="1">
        <f t="array" ref="L1270">IFERROR(_xlfn.IFNA(_xlfn.SWITCH($K1270,"","",'Lookup Tables and Dropdowns'!$AK$9,$J1270,'Lookup Tables and Dropdowns'!$AK$10,$J1270*'Lookup Tables and Dropdowns'!$AC$4/'Lookup Tables and Dropdowns'!$AI$7),""),"")</f>
        <v/>
      </c>
      <c r="M1270" s="12"/>
      <c r="N1270" s="12"/>
      <c r="O1270" s="190" t="str" cm="1">
        <f t="array" ref="O1270">IFERROR(_xlfn.IFNA(_xlfn.SWITCH($N1270,"","",'Lookup Tables and Dropdowns'!$AK$11,$M1270*'Lookup Tables and Dropdowns'!$AI$7,'Lookup Tables and Dropdowns'!$AK$12,$M1270*'Lookup Tables and Dropdowns'!$AG$7, 'Lookup Tables and Dropdowns'!$AK$13,$M1270*1 ),""),"")</f>
        <v/>
      </c>
      <c r="P1270" s="191"/>
      <c r="Q1270" s="191"/>
      <c r="R1270" s="191"/>
      <c r="S1270" s="30" t="str">
        <f>IFERROR(IF(OR($F1270="", $G1270=""),"",IF($G1270="Density and Volume",IF(COUNTBLANK($J1270:$O1270)&gt;=1,"",$L1270*$O1270*'Lookup Tables and Dropdowns'!$AL$5)*VLOOKUP(F1270,'Lookup Tables and Dropdowns'!$BP$4:$BQ$641,2,FALSE),IF(OR($H1270="",$I1270=""),"",VLOOKUP($I1270,'Lookup Tables and Dropdowns'!$AK$4:$AL$8,2,FALSE)*$H1270*VLOOKUP(F1270,'Lookup Tables and Dropdowns'!$BP$4:$BQ$641,2,FALSE)))),"")</f>
        <v/>
      </c>
      <c r="T1270" s="90" t="str">
        <f t="shared" si="57"/>
        <v/>
      </c>
      <c r="U1270" s="90" t="str">
        <f t="shared" si="58"/>
        <v/>
      </c>
      <c r="V1270" s="90" t="str">
        <f t="shared" si="59"/>
        <v/>
      </c>
    </row>
    <row r="1271" spans="1:22" ht="15" thickBot="1" x14ac:dyDescent="0.3">
      <c r="A1271" s="161">
        <v>1247</v>
      </c>
      <c r="B1271" s="156" t="s">
        <v>64</v>
      </c>
      <c r="C1271" s="1"/>
      <c r="D1271" s="1"/>
      <c r="E1271" s="1"/>
      <c r="F1271" s="4"/>
      <c r="G1271" s="4"/>
      <c r="H1271" s="8"/>
      <c r="I1271" s="8"/>
      <c r="J1271" s="8"/>
      <c r="K1271" s="10"/>
      <c r="L1271" s="23" t="str" cm="1">
        <f t="array" ref="L1271">IFERROR(_xlfn.IFNA(_xlfn.SWITCH($K1271,"","",'Lookup Tables and Dropdowns'!$AK$9,$J1271,'Lookup Tables and Dropdowns'!$AK$10,$J1271*'Lookup Tables and Dropdowns'!$AC$4/'Lookup Tables and Dropdowns'!$AI$7),""),"")</f>
        <v/>
      </c>
      <c r="M1271" s="12"/>
      <c r="N1271" s="12"/>
      <c r="O1271" s="190" t="str" cm="1">
        <f t="array" ref="O1271">IFERROR(_xlfn.IFNA(_xlfn.SWITCH($N1271,"","",'Lookup Tables and Dropdowns'!$AK$11,$M1271*'Lookup Tables and Dropdowns'!$AI$7,'Lookup Tables and Dropdowns'!$AK$12,$M1271*'Lookup Tables and Dropdowns'!$AG$7, 'Lookup Tables and Dropdowns'!$AK$13,$M1271*1 ),""),"")</f>
        <v/>
      </c>
      <c r="P1271" s="191"/>
      <c r="Q1271" s="191"/>
      <c r="R1271" s="191"/>
      <c r="S1271" s="30" t="str">
        <f>IFERROR(IF(OR($F1271="", $G1271=""),"",IF($G1271="Density and Volume",IF(COUNTBLANK($J1271:$O1271)&gt;=1,"",$L1271*$O1271*'Lookup Tables and Dropdowns'!$AL$5)*VLOOKUP(F1271,'Lookup Tables and Dropdowns'!$BP$4:$BQ$641,2,FALSE),IF(OR($H1271="",$I1271=""),"",VLOOKUP($I1271,'Lookup Tables and Dropdowns'!$AK$4:$AL$8,2,FALSE)*$H1271*VLOOKUP(F1271,'Lookup Tables and Dropdowns'!$BP$4:$BQ$641,2,FALSE)))),"")</f>
        <v/>
      </c>
      <c r="T1271" s="90" t="str">
        <f t="shared" si="57"/>
        <v/>
      </c>
      <c r="U1271" s="90" t="str">
        <f t="shared" si="58"/>
        <v/>
      </c>
      <c r="V1271" s="90" t="str">
        <f t="shared" si="59"/>
        <v/>
      </c>
    </row>
    <row r="1272" spans="1:22" ht="15" thickBot="1" x14ac:dyDescent="0.3">
      <c r="A1272" s="161">
        <v>1248</v>
      </c>
      <c r="B1272" s="156" t="s">
        <v>64</v>
      </c>
      <c r="C1272" s="1"/>
      <c r="D1272" s="1"/>
      <c r="E1272" s="1"/>
      <c r="F1272" s="4"/>
      <c r="G1272" s="4"/>
      <c r="H1272" s="8"/>
      <c r="I1272" s="8"/>
      <c r="J1272" s="8"/>
      <c r="K1272" s="10"/>
      <c r="L1272" s="23" t="str" cm="1">
        <f t="array" ref="L1272">IFERROR(_xlfn.IFNA(_xlfn.SWITCH($K1272,"","",'Lookup Tables and Dropdowns'!$AK$9,$J1272,'Lookup Tables and Dropdowns'!$AK$10,$J1272*'Lookup Tables and Dropdowns'!$AC$4/'Lookup Tables and Dropdowns'!$AI$7),""),"")</f>
        <v/>
      </c>
      <c r="M1272" s="12"/>
      <c r="N1272" s="12"/>
      <c r="O1272" s="190" t="str" cm="1">
        <f t="array" ref="O1272">IFERROR(_xlfn.IFNA(_xlfn.SWITCH($N1272,"","",'Lookup Tables and Dropdowns'!$AK$11,$M1272*'Lookup Tables and Dropdowns'!$AI$7,'Lookup Tables and Dropdowns'!$AK$12,$M1272*'Lookup Tables and Dropdowns'!$AG$7, 'Lookup Tables and Dropdowns'!$AK$13,$M1272*1 ),""),"")</f>
        <v/>
      </c>
      <c r="P1272" s="191"/>
      <c r="Q1272" s="191"/>
      <c r="R1272" s="191"/>
      <c r="S1272" s="30" t="str">
        <f>IFERROR(IF(OR($F1272="", $G1272=""),"",IF($G1272="Density and Volume",IF(COUNTBLANK($J1272:$O1272)&gt;=1,"",$L1272*$O1272*'Lookup Tables and Dropdowns'!$AL$5)*VLOOKUP(F1272,'Lookup Tables and Dropdowns'!$BP$4:$BQ$641,2,FALSE),IF(OR($H1272="",$I1272=""),"",VLOOKUP($I1272,'Lookup Tables and Dropdowns'!$AK$4:$AL$8,2,FALSE)*$H1272*VLOOKUP(F1272,'Lookup Tables and Dropdowns'!$BP$4:$BQ$641,2,FALSE)))),"")</f>
        <v/>
      </c>
      <c r="T1272" s="90" t="str">
        <f t="shared" si="57"/>
        <v/>
      </c>
      <c r="U1272" s="90" t="str">
        <f t="shared" si="58"/>
        <v/>
      </c>
      <c r="V1272" s="90" t="str">
        <f t="shared" si="59"/>
        <v/>
      </c>
    </row>
    <row r="1273" spans="1:22" ht="15" thickBot="1" x14ac:dyDescent="0.3">
      <c r="A1273" s="161">
        <v>1249</v>
      </c>
      <c r="B1273" s="156" t="s">
        <v>64</v>
      </c>
      <c r="C1273" s="1"/>
      <c r="D1273" s="1"/>
      <c r="E1273" s="1"/>
      <c r="F1273" s="4"/>
      <c r="G1273" s="4"/>
      <c r="H1273" s="8"/>
      <c r="I1273" s="8"/>
      <c r="J1273" s="8"/>
      <c r="K1273" s="10"/>
      <c r="L1273" s="23" t="str" cm="1">
        <f t="array" ref="L1273">IFERROR(_xlfn.IFNA(_xlfn.SWITCH($K1273,"","",'Lookup Tables and Dropdowns'!$AK$9,$J1273,'Lookup Tables and Dropdowns'!$AK$10,$J1273*'Lookup Tables and Dropdowns'!$AC$4/'Lookup Tables and Dropdowns'!$AI$7),""),"")</f>
        <v/>
      </c>
      <c r="M1273" s="12"/>
      <c r="N1273" s="12"/>
      <c r="O1273" s="190" t="str" cm="1">
        <f t="array" ref="O1273">IFERROR(_xlfn.IFNA(_xlfn.SWITCH($N1273,"","",'Lookup Tables and Dropdowns'!$AK$11,$M1273*'Lookup Tables and Dropdowns'!$AI$7,'Lookup Tables and Dropdowns'!$AK$12,$M1273*'Lookup Tables and Dropdowns'!$AG$7, 'Lookup Tables and Dropdowns'!$AK$13,$M1273*1 ),""),"")</f>
        <v/>
      </c>
      <c r="P1273" s="191"/>
      <c r="Q1273" s="191"/>
      <c r="R1273" s="191"/>
      <c r="S1273" s="30" t="str">
        <f>IFERROR(IF(OR($F1273="", $G1273=""),"",IF($G1273="Density and Volume",IF(COUNTBLANK($J1273:$O1273)&gt;=1,"",$L1273*$O1273*'Lookup Tables and Dropdowns'!$AL$5)*VLOOKUP(F1273,'Lookup Tables and Dropdowns'!$BP$4:$BQ$641,2,FALSE),IF(OR($H1273="",$I1273=""),"",VLOOKUP($I1273,'Lookup Tables and Dropdowns'!$AK$4:$AL$8,2,FALSE)*$H1273*VLOOKUP(F1273,'Lookup Tables and Dropdowns'!$BP$4:$BQ$641,2,FALSE)))),"")</f>
        <v/>
      </c>
      <c r="T1273" s="90" t="str">
        <f t="shared" si="57"/>
        <v/>
      </c>
      <c r="U1273" s="90" t="str">
        <f t="shared" si="58"/>
        <v/>
      </c>
      <c r="V1273" s="90" t="str">
        <f t="shared" si="59"/>
        <v/>
      </c>
    </row>
    <row r="1274" spans="1:22" ht="15" thickBot="1" x14ac:dyDescent="0.3">
      <c r="A1274" s="161">
        <v>1250</v>
      </c>
      <c r="B1274" s="156" t="s">
        <v>64</v>
      </c>
      <c r="C1274" s="1"/>
      <c r="D1274" s="1"/>
      <c r="E1274" s="1"/>
      <c r="F1274" s="4"/>
      <c r="G1274" s="4"/>
      <c r="H1274" s="8"/>
      <c r="I1274" s="8"/>
      <c r="J1274" s="8"/>
      <c r="K1274" s="10"/>
      <c r="L1274" s="23" t="str" cm="1">
        <f t="array" ref="L1274">IFERROR(_xlfn.IFNA(_xlfn.SWITCH($K1274,"","",'Lookup Tables and Dropdowns'!$AK$9,$J1274,'Lookup Tables and Dropdowns'!$AK$10,$J1274*'Lookup Tables and Dropdowns'!$AC$4/'Lookup Tables and Dropdowns'!$AI$7),""),"")</f>
        <v/>
      </c>
      <c r="M1274" s="12"/>
      <c r="N1274" s="12"/>
      <c r="O1274" s="190" t="str" cm="1">
        <f t="array" ref="O1274">IFERROR(_xlfn.IFNA(_xlfn.SWITCH($N1274,"","",'Lookup Tables and Dropdowns'!$AK$11,$M1274*'Lookup Tables and Dropdowns'!$AI$7,'Lookup Tables and Dropdowns'!$AK$12,$M1274*'Lookup Tables and Dropdowns'!$AG$7, 'Lookup Tables and Dropdowns'!$AK$13,$M1274*1 ),""),"")</f>
        <v/>
      </c>
      <c r="P1274" s="191"/>
      <c r="Q1274" s="191"/>
      <c r="R1274" s="191"/>
      <c r="S1274" s="30" t="str">
        <f>IFERROR(IF(OR($F1274="", $G1274=""),"",IF($G1274="Density and Volume",IF(COUNTBLANK($J1274:$O1274)&gt;=1,"",$L1274*$O1274*'Lookup Tables and Dropdowns'!$AL$5)*VLOOKUP(F1274,'Lookup Tables and Dropdowns'!$BP$4:$BQ$641,2,FALSE),IF(OR($H1274="",$I1274=""),"",VLOOKUP($I1274,'Lookup Tables and Dropdowns'!$AK$4:$AL$8,2,FALSE)*$H1274*VLOOKUP(F1274,'Lookup Tables and Dropdowns'!$BP$4:$BQ$641,2,FALSE)))),"")</f>
        <v/>
      </c>
      <c r="T1274" s="90" t="str">
        <f t="shared" si="57"/>
        <v/>
      </c>
      <c r="U1274" s="90" t="str">
        <f t="shared" si="58"/>
        <v/>
      </c>
      <c r="V1274" s="90" t="str">
        <f t="shared" si="59"/>
        <v/>
      </c>
    </row>
    <row r="1275" spans="1:22" ht="15" thickBot="1" x14ac:dyDescent="0.3">
      <c r="A1275" s="161">
        <v>1251</v>
      </c>
      <c r="B1275" s="156" t="s">
        <v>64</v>
      </c>
      <c r="C1275" s="1"/>
      <c r="D1275" s="1"/>
      <c r="E1275" s="1"/>
      <c r="F1275" s="4"/>
      <c r="G1275" s="4"/>
      <c r="H1275" s="8"/>
      <c r="I1275" s="8"/>
      <c r="J1275" s="8"/>
      <c r="K1275" s="10"/>
      <c r="L1275" s="23" t="str" cm="1">
        <f t="array" ref="L1275">IFERROR(_xlfn.IFNA(_xlfn.SWITCH($K1275,"","",'Lookup Tables and Dropdowns'!$AK$9,$J1275,'Lookup Tables and Dropdowns'!$AK$10,$J1275*'Lookup Tables and Dropdowns'!$AC$4/'Lookup Tables and Dropdowns'!$AI$7),""),"")</f>
        <v/>
      </c>
      <c r="M1275" s="12"/>
      <c r="N1275" s="12"/>
      <c r="O1275" s="190" t="str" cm="1">
        <f t="array" ref="O1275">IFERROR(_xlfn.IFNA(_xlfn.SWITCH($N1275,"","",'Lookup Tables and Dropdowns'!$AK$11,$M1275*'Lookup Tables and Dropdowns'!$AI$7,'Lookup Tables and Dropdowns'!$AK$12,$M1275*'Lookup Tables and Dropdowns'!$AG$7, 'Lookup Tables and Dropdowns'!$AK$13,$M1275*1 ),""),"")</f>
        <v/>
      </c>
      <c r="P1275" s="191"/>
      <c r="Q1275" s="191"/>
      <c r="R1275" s="191"/>
      <c r="S1275" s="30" t="str">
        <f>IFERROR(IF(OR($F1275="", $G1275=""),"",IF($G1275="Density and Volume",IF(COUNTBLANK($J1275:$O1275)&gt;=1,"",$L1275*$O1275*'Lookup Tables and Dropdowns'!$AL$5)*VLOOKUP(F1275,'Lookup Tables and Dropdowns'!$BP$4:$BQ$641,2,FALSE),IF(OR($H1275="",$I1275=""),"",VLOOKUP($I1275,'Lookup Tables and Dropdowns'!$AK$4:$AL$8,2,FALSE)*$H1275*VLOOKUP(F1275,'Lookup Tables and Dropdowns'!$BP$4:$BQ$641,2,FALSE)))),"")</f>
        <v/>
      </c>
      <c r="T1275" s="90" t="str">
        <f t="shared" si="57"/>
        <v/>
      </c>
      <c r="U1275" s="90" t="str">
        <f t="shared" si="58"/>
        <v/>
      </c>
      <c r="V1275" s="90" t="str">
        <f t="shared" si="59"/>
        <v/>
      </c>
    </row>
    <row r="1276" spans="1:22" ht="15" thickBot="1" x14ac:dyDescent="0.3">
      <c r="A1276" s="161">
        <v>1252</v>
      </c>
      <c r="B1276" s="156" t="s">
        <v>64</v>
      </c>
      <c r="C1276" s="1"/>
      <c r="D1276" s="1"/>
      <c r="E1276" s="1"/>
      <c r="F1276" s="4"/>
      <c r="G1276" s="4"/>
      <c r="H1276" s="8"/>
      <c r="I1276" s="8"/>
      <c r="J1276" s="8"/>
      <c r="K1276" s="10"/>
      <c r="L1276" s="23" t="str" cm="1">
        <f t="array" ref="L1276">IFERROR(_xlfn.IFNA(_xlfn.SWITCH($K1276,"","",'Lookup Tables and Dropdowns'!$AK$9,$J1276,'Lookup Tables and Dropdowns'!$AK$10,$J1276*'Lookup Tables and Dropdowns'!$AC$4/'Lookup Tables and Dropdowns'!$AI$7),""),"")</f>
        <v/>
      </c>
      <c r="M1276" s="12"/>
      <c r="N1276" s="12"/>
      <c r="O1276" s="190" t="str" cm="1">
        <f t="array" ref="O1276">IFERROR(_xlfn.IFNA(_xlfn.SWITCH($N1276,"","",'Lookup Tables and Dropdowns'!$AK$11,$M1276*'Lookup Tables and Dropdowns'!$AI$7,'Lookup Tables and Dropdowns'!$AK$12,$M1276*'Lookup Tables and Dropdowns'!$AG$7, 'Lookup Tables and Dropdowns'!$AK$13,$M1276*1 ),""),"")</f>
        <v/>
      </c>
      <c r="P1276" s="191"/>
      <c r="Q1276" s="191"/>
      <c r="R1276" s="191"/>
      <c r="S1276" s="30" t="str">
        <f>IFERROR(IF(OR($F1276="", $G1276=""),"",IF($G1276="Density and Volume",IF(COUNTBLANK($J1276:$O1276)&gt;=1,"",$L1276*$O1276*'Lookup Tables and Dropdowns'!$AL$5)*VLOOKUP(F1276,'Lookup Tables and Dropdowns'!$BP$4:$BQ$641,2,FALSE),IF(OR($H1276="",$I1276=""),"",VLOOKUP($I1276,'Lookup Tables and Dropdowns'!$AK$4:$AL$8,2,FALSE)*$H1276*VLOOKUP(F1276,'Lookup Tables and Dropdowns'!$BP$4:$BQ$641,2,FALSE)))),"")</f>
        <v/>
      </c>
      <c r="T1276" s="90" t="str">
        <f t="shared" si="57"/>
        <v/>
      </c>
      <c r="U1276" s="90" t="str">
        <f t="shared" si="58"/>
        <v/>
      </c>
      <c r="V1276" s="90" t="str">
        <f t="shared" si="59"/>
        <v/>
      </c>
    </row>
    <row r="1277" spans="1:22" ht="15" thickBot="1" x14ac:dyDescent="0.3">
      <c r="A1277" s="161">
        <v>1253</v>
      </c>
      <c r="B1277" s="156" t="s">
        <v>64</v>
      </c>
      <c r="C1277" s="1"/>
      <c r="D1277" s="1"/>
      <c r="E1277" s="1"/>
      <c r="F1277" s="4"/>
      <c r="G1277" s="4"/>
      <c r="H1277" s="8"/>
      <c r="I1277" s="8"/>
      <c r="J1277" s="8"/>
      <c r="K1277" s="10"/>
      <c r="L1277" s="23" t="str" cm="1">
        <f t="array" ref="L1277">IFERROR(_xlfn.IFNA(_xlfn.SWITCH($K1277,"","",'Lookup Tables and Dropdowns'!$AK$9,$J1277,'Lookup Tables and Dropdowns'!$AK$10,$J1277*'Lookup Tables and Dropdowns'!$AC$4/'Lookup Tables and Dropdowns'!$AI$7),""),"")</f>
        <v/>
      </c>
      <c r="M1277" s="12"/>
      <c r="N1277" s="12"/>
      <c r="O1277" s="190" t="str" cm="1">
        <f t="array" ref="O1277">IFERROR(_xlfn.IFNA(_xlfn.SWITCH($N1277,"","",'Lookup Tables and Dropdowns'!$AK$11,$M1277*'Lookup Tables and Dropdowns'!$AI$7,'Lookup Tables and Dropdowns'!$AK$12,$M1277*'Lookup Tables and Dropdowns'!$AG$7, 'Lookup Tables and Dropdowns'!$AK$13,$M1277*1 ),""),"")</f>
        <v/>
      </c>
      <c r="P1277" s="191"/>
      <c r="Q1277" s="191"/>
      <c r="R1277" s="191"/>
      <c r="S1277" s="30" t="str">
        <f>IFERROR(IF(OR($F1277="", $G1277=""),"",IF($G1277="Density and Volume",IF(COUNTBLANK($J1277:$O1277)&gt;=1,"",$L1277*$O1277*'Lookup Tables and Dropdowns'!$AL$5)*VLOOKUP(F1277,'Lookup Tables and Dropdowns'!$BP$4:$BQ$641,2,FALSE),IF(OR($H1277="",$I1277=""),"",VLOOKUP($I1277,'Lookup Tables and Dropdowns'!$AK$4:$AL$8,2,FALSE)*$H1277*VLOOKUP(F1277,'Lookup Tables and Dropdowns'!$BP$4:$BQ$641,2,FALSE)))),"")</f>
        <v/>
      </c>
      <c r="T1277" s="90" t="str">
        <f t="shared" si="57"/>
        <v/>
      </c>
      <c r="U1277" s="90" t="str">
        <f t="shared" si="58"/>
        <v/>
      </c>
      <c r="V1277" s="90" t="str">
        <f t="shared" si="59"/>
        <v/>
      </c>
    </row>
    <row r="1278" spans="1:22" ht="15" thickBot="1" x14ac:dyDescent="0.3">
      <c r="A1278" s="161">
        <v>1254</v>
      </c>
      <c r="B1278" s="156" t="s">
        <v>64</v>
      </c>
      <c r="C1278" s="1"/>
      <c r="D1278" s="1"/>
      <c r="E1278" s="1"/>
      <c r="F1278" s="4"/>
      <c r="G1278" s="4"/>
      <c r="H1278" s="8"/>
      <c r="I1278" s="8"/>
      <c r="J1278" s="8"/>
      <c r="K1278" s="10"/>
      <c r="L1278" s="23" t="str" cm="1">
        <f t="array" ref="L1278">IFERROR(_xlfn.IFNA(_xlfn.SWITCH($K1278,"","",'Lookup Tables and Dropdowns'!$AK$9,$J1278,'Lookup Tables and Dropdowns'!$AK$10,$J1278*'Lookup Tables and Dropdowns'!$AC$4/'Lookup Tables and Dropdowns'!$AI$7),""),"")</f>
        <v/>
      </c>
      <c r="M1278" s="12"/>
      <c r="N1278" s="12"/>
      <c r="O1278" s="190" t="str" cm="1">
        <f t="array" ref="O1278">IFERROR(_xlfn.IFNA(_xlfn.SWITCH($N1278,"","",'Lookup Tables and Dropdowns'!$AK$11,$M1278*'Lookup Tables and Dropdowns'!$AI$7,'Lookup Tables and Dropdowns'!$AK$12,$M1278*'Lookup Tables and Dropdowns'!$AG$7, 'Lookup Tables and Dropdowns'!$AK$13,$M1278*1 ),""),"")</f>
        <v/>
      </c>
      <c r="P1278" s="191"/>
      <c r="Q1278" s="191"/>
      <c r="R1278" s="191"/>
      <c r="S1278" s="30" t="str">
        <f>IFERROR(IF(OR($F1278="", $G1278=""),"",IF($G1278="Density and Volume",IF(COUNTBLANK($J1278:$O1278)&gt;=1,"",$L1278*$O1278*'Lookup Tables and Dropdowns'!$AL$5)*VLOOKUP(F1278,'Lookup Tables and Dropdowns'!$BP$4:$BQ$641,2,FALSE),IF(OR($H1278="",$I1278=""),"",VLOOKUP($I1278,'Lookup Tables and Dropdowns'!$AK$4:$AL$8,2,FALSE)*$H1278*VLOOKUP(F1278,'Lookup Tables and Dropdowns'!$BP$4:$BQ$641,2,FALSE)))),"")</f>
        <v/>
      </c>
      <c r="T1278" s="90" t="str">
        <f t="shared" si="57"/>
        <v/>
      </c>
      <c r="U1278" s="90" t="str">
        <f t="shared" si="58"/>
        <v/>
      </c>
      <c r="V1278" s="90" t="str">
        <f t="shared" si="59"/>
        <v/>
      </c>
    </row>
    <row r="1279" spans="1:22" ht="15" thickBot="1" x14ac:dyDescent="0.3">
      <c r="A1279" s="161">
        <v>1255</v>
      </c>
      <c r="B1279" s="156" t="s">
        <v>64</v>
      </c>
      <c r="C1279" s="1"/>
      <c r="D1279" s="1"/>
      <c r="E1279" s="1"/>
      <c r="F1279" s="4"/>
      <c r="G1279" s="4"/>
      <c r="H1279" s="8"/>
      <c r="I1279" s="8"/>
      <c r="J1279" s="8"/>
      <c r="K1279" s="10"/>
      <c r="L1279" s="23" t="str" cm="1">
        <f t="array" ref="L1279">IFERROR(_xlfn.IFNA(_xlfn.SWITCH($K1279,"","",'Lookup Tables and Dropdowns'!$AK$9,$J1279,'Lookup Tables and Dropdowns'!$AK$10,$J1279*'Lookup Tables and Dropdowns'!$AC$4/'Lookup Tables and Dropdowns'!$AI$7),""),"")</f>
        <v/>
      </c>
      <c r="M1279" s="12"/>
      <c r="N1279" s="12"/>
      <c r="O1279" s="190" t="str" cm="1">
        <f t="array" ref="O1279">IFERROR(_xlfn.IFNA(_xlfn.SWITCH($N1279,"","",'Lookup Tables and Dropdowns'!$AK$11,$M1279*'Lookup Tables and Dropdowns'!$AI$7,'Lookup Tables and Dropdowns'!$AK$12,$M1279*'Lookup Tables and Dropdowns'!$AG$7, 'Lookup Tables and Dropdowns'!$AK$13,$M1279*1 ),""),"")</f>
        <v/>
      </c>
      <c r="P1279" s="191"/>
      <c r="Q1279" s="191"/>
      <c r="R1279" s="191"/>
      <c r="S1279" s="30" t="str">
        <f>IFERROR(IF(OR($F1279="", $G1279=""),"",IF($G1279="Density and Volume",IF(COUNTBLANK($J1279:$O1279)&gt;=1,"",$L1279*$O1279*'Lookup Tables and Dropdowns'!$AL$5)*VLOOKUP(F1279,'Lookup Tables and Dropdowns'!$BP$4:$BQ$641,2,FALSE),IF(OR($H1279="",$I1279=""),"",VLOOKUP($I1279,'Lookup Tables and Dropdowns'!$AK$4:$AL$8,2,FALSE)*$H1279*VLOOKUP(F1279,'Lookup Tables and Dropdowns'!$BP$4:$BQ$641,2,FALSE)))),"")</f>
        <v/>
      </c>
      <c r="T1279" s="90" t="str">
        <f t="shared" si="57"/>
        <v/>
      </c>
      <c r="U1279" s="90" t="str">
        <f t="shared" si="58"/>
        <v/>
      </c>
      <c r="V1279" s="90" t="str">
        <f t="shared" si="59"/>
        <v/>
      </c>
    </row>
    <row r="1280" spans="1:22" ht="15" thickBot="1" x14ac:dyDescent="0.3">
      <c r="A1280" s="161">
        <v>1256</v>
      </c>
      <c r="B1280" s="156" t="s">
        <v>64</v>
      </c>
      <c r="C1280" s="1"/>
      <c r="D1280" s="1"/>
      <c r="E1280" s="1"/>
      <c r="F1280" s="4"/>
      <c r="G1280" s="4"/>
      <c r="H1280" s="8"/>
      <c r="I1280" s="8"/>
      <c r="J1280" s="8"/>
      <c r="K1280" s="10"/>
      <c r="L1280" s="23" t="str" cm="1">
        <f t="array" ref="L1280">IFERROR(_xlfn.IFNA(_xlfn.SWITCH($K1280,"","",'Lookup Tables and Dropdowns'!$AK$9,$J1280,'Lookup Tables and Dropdowns'!$AK$10,$J1280*'Lookup Tables and Dropdowns'!$AC$4/'Lookup Tables and Dropdowns'!$AI$7),""),"")</f>
        <v/>
      </c>
      <c r="M1280" s="12"/>
      <c r="N1280" s="12"/>
      <c r="O1280" s="190" t="str" cm="1">
        <f t="array" ref="O1280">IFERROR(_xlfn.IFNA(_xlfn.SWITCH($N1280,"","",'Lookup Tables and Dropdowns'!$AK$11,$M1280*'Lookup Tables and Dropdowns'!$AI$7,'Lookup Tables and Dropdowns'!$AK$12,$M1280*'Lookup Tables and Dropdowns'!$AG$7, 'Lookup Tables and Dropdowns'!$AK$13,$M1280*1 ),""),"")</f>
        <v/>
      </c>
      <c r="P1280" s="191"/>
      <c r="Q1280" s="191"/>
      <c r="R1280" s="191"/>
      <c r="S1280" s="30" t="str">
        <f>IFERROR(IF(OR($F1280="", $G1280=""),"",IF($G1280="Density and Volume",IF(COUNTBLANK($J1280:$O1280)&gt;=1,"",$L1280*$O1280*'Lookup Tables and Dropdowns'!$AL$5)*VLOOKUP(F1280,'Lookup Tables and Dropdowns'!$BP$4:$BQ$641,2,FALSE),IF(OR($H1280="",$I1280=""),"",VLOOKUP($I1280,'Lookup Tables and Dropdowns'!$AK$4:$AL$8,2,FALSE)*$H1280*VLOOKUP(F1280,'Lookup Tables and Dropdowns'!$BP$4:$BQ$641,2,FALSE)))),"")</f>
        <v/>
      </c>
      <c r="T1280" s="90" t="str">
        <f t="shared" si="57"/>
        <v/>
      </c>
      <c r="U1280" s="90" t="str">
        <f t="shared" si="58"/>
        <v/>
      </c>
      <c r="V1280" s="90" t="str">
        <f t="shared" si="59"/>
        <v/>
      </c>
    </row>
    <row r="1281" spans="1:22" ht="15" thickBot="1" x14ac:dyDescent="0.3">
      <c r="A1281" s="161">
        <v>1257</v>
      </c>
      <c r="B1281" s="156" t="s">
        <v>64</v>
      </c>
      <c r="C1281" s="1"/>
      <c r="D1281" s="1"/>
      <c r="E1281" s="1"/>
      <c r="F1281" s="4"/>
      <c r="G1281" s="4"/>
      <c r="H1281" s="8"/>
      <c r="I1281" s="8"/>
      <c r="J1281" s="8"/>
      <c r="K1281" s="10"/>
      <c r="L1281" s="23" t="str" cm="1">
        <f t="array" ref="L1281">IFERROR(_xlfn.IFNA(_xlfn.SWITCH($K1281,"","",'Lookup Tables and Dropdowns'!$AK$9,$J1281,'Lookup Tables and Dropdowns'!$AK$10,$J1281*'Lookup Tables and Dropdowns'!$AC$4/'Lookup Tables and Dropdowns'!$AI$7),""),"")</f>
        <v/>
      </c>
      <c r="M1281" s="12"/>
      <c r="N1281" s="12"/>
      <c r="O1281" s="190" t="str" cm="1">
        <f t="array" ref="O1281">IFERROR(_xlfn.IFNA(_xlfn.SWITCH($N1281,"","",'Lookup Tables and Dropdowns'!$AK$11,$M1281*'Lookup Tables and Dropdowns'!$AI$7,'Lookup Tables and Dropdowns'!$AK$12,$M1281*'Lookup Tables and Dropdowns'!$AG$7, 'Lookup Tables and Dropdowns'!$AK$13,$M1281*1 ),""),"")</f>
        <v/>
      </c>
      <c r="P1281" s="191"/>
      <c r="Q1281" s="191"/>
      <c r="R1281" s="191"/>
      <c r="S1281" s="30" t="str">
        <f>IFERROR(IF(OR($F1281="", $G1281=""),"",IF($G1281="Density and Volume",IF(COUNTBLANK($J1281:$O1281)&gt;=1,"",$L1281*$O1281*'Lookup Tables and Dropdowns'!$AL$5)*VLOOKUP(F1281,'Lookup Tables and Dropdowns'!$BP$4:$BQ$641,2,FALSE),IF(OR($H1281="",$I1281=""),"",VLOOKUP($I1281,'Lookup Tables and Dropdowns'!$AK$4:$AL$8,2,FALSE)*$H1281*VLOOKUP(F1281,'Lookup Tables and Dropdowns'!$BP$4:$BQ$641,2,FALSE)))),"")</f>
        <v/>
      </c>
      <c r="T1281" s="90" t="str">
        <f t="shared" si="57"/>
        <v/>
      </c>
      <c r="U1281" s="90" t="str">
        <f t="shared" si="58"/>
        <v/>
      </c>
      <c r="V1281" s="90" t="str">
        <f t="shared" si="59"/>
        <v/>
      </c>
    </row>
    <row r="1282" spans="1:22" ht="15" thickBot="1" x14ac:dyDescent="0.3">
      <c r="A1282" s="161">
        <v>1258</v>
      </c>
      <c r="B1282" s="156" t="s">
        <v>64</v>
      </c>
      <c r="C1282" s="1"/>
      <c r="D1282" s="1"/>
      <c r="E1282" s="1"/>
      <c r="F1282" s="4"/>
      <c r="G1282" s="4"/>
      <c r="H1282" s="8"/>
      <c r="I1282" s="8"/>
      <c r="J1282" s="8"/>
      <c r="K1282" s="10"/>
      <c r="L1282" s="23" t="str" cm="1">
        <f t="array" ref="L1282">IFERROR(_xlfn.IFNA(_xlfn.SWITCH($K1282,"","",'Lookup Tables and Dropdowns'!$AK$9,$J1282,'Lookup Tables and Dropdowns'!$AK$10,$J1282*'Lookup Tables and Dropdowns'!$AC$4/'Lookup Tables and Dropdowns'!$AI$7),""),"")</f>
        <v/>
      </c>
      <c r="M1282" s="12"/>
      <c r="N1282" s="12"/>
      <c r="O1282" s="190" t="str" cm="1">
        <f t="array" ref="O1282">IFERROR(_xlfn.IFNA(_xlfn.SWITCH($N1282,"","",'Lookup Tables and Dropdowns'!$AK$11,$M1282*'Lookup Tables and Dropdowns'!$AI$7,'Lookup Tables and Dropdowns'!$AK$12,$M1282*'Lookup Tables and Dropdowns'!$AG$7, 'Lookup Tables and Dropdowns'!$AK$13,$M1282*1 ),""),"")</f>
        <v/>
      </c>
      <c r="P1282" s="191"/>
      <c r="Q1282" s="191"/>
      <c r="R1282" s="191"/>
      <c r="S1282" s="30" t="str">
        <f>IFERROR(IF(OR($F1282="", $G1282=""),"",IF($G1282="Density and Volume",IF(COUNTBLANK($J1282:$O1282)&gt;=1,"",$L1282*$O1282*'Lookup Tables and Dropdowns'!$AL$5)*VLOOKUP(F1282,'Lookup Tables and Dropdowns'!$BP$4:$BQ$641,2,FALSE),IF(OR($H1282="",$I1282=""),"",VLOOKUP($I1282,'Lookup Tables and Dropdowns'!$AK$4:$AL$8,2,FALSE)*$H1282*VLOOKUP(F1282,'Lookup Tables and Dropdowns'!$BP$4:$BQ$641,2,FALSE)))),"")</f>
        <v/>
      </c>
      <c r="T1282" s="90" t="str">
        <f t="shared" si="57"/>
        <v/>
      </c>
      <c r="U1282" s="90" t="str">
        <f t="shared" si="58"/>
        <v/>
      </c>
      <c r="V1282" s="90" t="str">
        <f t="shared" si="59"/>
        <v/>
      </c>
    </row>
    <row r="1283" spans="1:22" ht="15" thickBot="1" x14ac:dyDescent="0.3">
      <c r="A1283" s="161">
        <v>1259</v>
      </c>
      <c r="B1283" s="156" t="s">
        <v>64</v>
      </c>
      <c r="C1283" s="1"/>
      <c r="D1283" s="1"/>
      <c r="E1283" s="1"/>
      <c r="F1283" s="4"/>
      <c r="G1283" s="4"/>
      <c r="H1283" s="8"/>
      <c r="I1283" s="8"/>
      <c r="J1283" s="8"/>
      <c r="K1283" s="10"/>
      <c r="L1283" s="23" t="str" cm="1">
        <f t="array" ref="L1283">IFERROR(_xlfn.IFNA(_xlfn.SWITCH($K1283,"","",'Lookup Tables and Dropdowns'!$AK$9,$J1283,'Lookup Tables and Dropdowns'!$AK$10,$J1283*'Lookup Tables and Dropdowns'!$AC$4/'Lookup Tables and Dropdowns'!$AI$7),""),"")</f>
        <v/>
      </c>
      <c r="M1283" s="12"/>
      <c r="N1283" s="12"/>
      <c r="O1283" s="190" t="str" cm="1">
        <f t="array" ref="O1283">IFERROR(_xlfn.IFNA(_xlfn.SWITCH($N1283,"","",'Lookup Tables and Dropdowns'!$AK$11,$M1283*'Lookup Tables and Dropdowns'!$AI$7,'Lookup Tables and Dropdowns'!$AK$12,$M1283*'Lookup Tables and Dropdowns'!$AG$7, 'Lookup Tables and Dropdowns'!$AK$13,$M1283*1 ),""),"")</f>
        <v/>
      </c>
      <c r="P1283" s="191"/>
      <c r="Q1283" s="191"/>
      <c r="R1283" s="191"/>
      <c r="S1283" s="30" t="str">
        <f>IFERROR(IF(OR($F1283="", $G1283=""),"",IF($G1283="Density and Volume",IF(COUNTBLANK($J1283:$O1283)&gt;=1,"",$L1283*$O1283*'Lookup Tables and Dropdowns'!$AL$5)*VLOOKUP(F1283,'Lookup Tables and Dropdowns'!$BP$4:$BQ$641,2,FALSE),IF(OR($H1283="",$I1283=""),"",VLOOKUP($I1283,'Lookup Tables and Dropdowns'!$AK$4:$AL$8,2,FALSE)*$H1283*VLOOKUP(F1283,'Lookup Tables and Dropdowns'!$BP$4:$BQ$641,2,FALSE)))),"")</f>
        <v/>
      </c>
      <c r="T1283" s="90" t="str">
        <f t="shared" si="57"/>
        <v/>
      </c>
      <c r="U1283" s="90" t="str">
        <f t="shared" si="58"/>
        <v/>
      </c>
      <c r="V1283" s="90" t="str">
        <f t="shared" si="59"/>
        <v/>
      </c>
    </row>
    <row r="1284" spans="1:22" ht="15" thickBot="1" x14ac:dyDescent="0.3">
      <c r="A1284" s="161">
        <v>1260</v>
      </c>
      <c r="B1284" s="156" t="s">
        <v>64</v>
      </c>
      <c r="C1284" s="1"/>
      <c r="D1284" s="1"/>
      <c r="E1284" s="1"/>
      <c r="F1284" s="4"/>
      <c r="G1284" s="4"/>
      <c r="H1284" s="8"/>
      <c r="I1284" s="8"/>
      <c r="J1284" s="8"/>
      <c r="K1284" s="10"/>
      <c r="L1284" s="23" t="str" cm="1">
        <f t="array" ref="L1284">IFERROR(_xlfn.IFNA(_xlfn.SWITCH($K1284,"","",'Lookup Tables and Dropdowns'!$AK$9,$J1284,'Lookup Tables and Dropdowns'!$AK$10,$J1284*'Lookup Tables and Dropdowns'!$AC$4/'Lookup Tables and Dropdowns'!$AI$7),""),"")</f>
        <v/>
      </c>
      <c r="M1284" s="12"/>
      <c r="N1284" s="12"/>
      <c r="O1284" s="190" t="str" cm="1">
        <f t="array" ref="O1284">IFERROR(_xlfn.IFNA(_xlfn.SWITCH($N1284,"","",'Lookup Tables and Dropdowns'!$AK$11,$M1284*'Lookup Tables and Dropdowns'!$AI$7,'Lookup Tables and Dropdowns'!$AK$12,$M1284*'Lookup Tables and Dropdowns'!$AG$7, 'Lookup Tables and Dropdowns'!$AK$13,$M1284*1 ),""),"")</f>
        <v/>
      </c>
      <c r="P1284" s="191"/>
      <c r="Q1284" s="191"/>
      <c r="R1284" s="191"/>
      <c r="S1284" s="30" t="str">
        <f>IFERROR(IF(OR($F1284="", $G1284=""),"",IF($G1284="Density and Volume",IF(COUNTBLANK($J1284:$O1284)&gt;=1,"",$L1284*$O1284*'Lookup Tables and Dropdowns'!$AL$5)*VLOOKUP(F1284,'Lookup Tables and Dropdowns'!$BP$4:$BQ$641,2,FALSE),IF(OR($H1284="",$I1284=""),"",VLOOKUP($I1284,'Lookup Tables and Dropdowns'!$AK$4:$AL$8,2,FALSE)*$H1284*VLOOKUP(F1284,'Lookup Tables and Dropdowns'!$BP$4:$BQ$641,2,FALSE)))),"")</f>
        <v/>
      </c>
      <c r="T1284" s="90" t="str">
        <f t="shared" si="57"/>
        <v/>
      </c>
      <c r="U1284" s="90" t="str">
        <f t="shared" si="58"/>
        <v/>
      </c>
      <c r="V1284" s="90" t="str">
        <f t="shared" si="59"/>
        <v/>
      </c>
    </row>
    <row r="1285" spans="1:22" ht="15" thickBot="1" x14ac:dyDescent="0.3">
      <c r="A1285" s="161">
        <v>1261</v>
      </c>
      <c r="B1285" s="156" t="s">
        <v>64</v>
      </c>
      <c r="C1285" s="1"/>
      <c r="D1285" s="1"/>
      <c r="E1285" s="1"/>
      <c r="F1285" s="4"/>
      <c r="G1285" s="4"/>
      <c r="H1285" s="8"/>
      <c r="I1285" s="8"/>
      <c r="J1285" s="8"/>
      <c r="K1285" s="10"/>
      <c r="L1285" s="23" t="str" cm="1">
        <f t="array" ref="L1285">IFERROR(_xlfn.IFNA(_xlfn.SWITCH($K1285,"","",'Lookup Tables and Dropdowns'!$AK$9,$J1285,'Lookup Tables and Dropdowns'!$AK$10,$J1285*'Lookup Tables and Dropdowns'!$AC$4/'Lookup Tables and Dropdowns'!$AI$7),""),"")</f>
        <v/>
      </c>
      <c r="M1285" s="12"/>
      <c r="N1285" s="12"/>
      <c r="O1285" s="190" t="str" cm="1">
        <f t="array" ref="O1285">IFERROR(_xlfn.IFNA(_xlfn.SWITCH($N1285,"","",'Lookup Tables and Dropdowns'!$AK$11,$M1285*'Lookup Tables and Dropdowns'!$AI$7,'Lookup Tables and Dropdowns'!$AK$12,$M1285*'Lookup Tables and Dropdowns'!$AG$7, 'Lookup Tables and Dropdowns'!$AK$13,$M1285*1 ),""),"")</f>
        <v/>
      </c>
      <c r="P1285" s="191"/>
      <c r="Q1285" s="191"/>
      <c r="R1285" s="191"/>
      <c r="S1285" s="30" t="str">
        <f>IFERROR(IF(OR($F1285="", $G1285=""),"",IF($G1285="Density and Volume",IF(COUNTBLANK($J1285:$O1285)&gt;=1,"",$L1285*$O1285*'Lookup Tables and Dropdowns'!$AL$5)*VLOOKUP(F1285,'Lookup Tables and Dropdowns'!$BP$4:$BQ$641,2,FALSE),IF(OR($H1285="",$I1285=""),"",VLOOKUP($I1285,'Lookup Tables and Dropdowns'!$AK$4:$AL$8,2,FALSE)*$H1285*VLOOKUP(F1285,'Lookup Tables and Dropdowns'!$BP$4:$BQ$641,2,FALSE)))),"")</f>
        <v/>
      </c>
      <c r="T1285" s="90" t="str">
        <f t="shared" si="57"/>
        <v/>
      </c>
      <c r="U1285" s="90" t="str">
        <f t="shared" si="58"/>
        <v/>
      </c>
      <c r="V1285" s="90" t="str">
        <f t="shared" si="59"/>
        <v/>
      </c>
    </row>
    <row r="1286" spans="1:22" ht="15" thickBot="1" x14ac:dyDescent="0.3">
      <c r="A1286" s="161">
        <v>1262</v>
      </c>
      <c r="B1286" s="156" t="s">
        <v>64</v>
      </c>
      <c r="C1286" s="1"/>
      <c r="D1286" s="1"/>
      <c r="E1286" s="1"/>
      <c r="F1286" s="4"/>
      <c r="G1286" s="4"/>
      <c r="H1286" s="8"/>
      <c r="I1286" s="8"/>
      <c r="J1286" s="8"/>
      <c r="K1286" s="10"/>
      <c r="L1286" s="23" t="str" cm="1">
        <f t="array" ref="L1286">IFERROR(_xlfn.IFNA(_xlfn.SWITCH($K1286,"","",'Lookup Tables and Dropdowns'!$AK$9,$J1286,'Lookup Tables and Dropdowns'!$AK$10,$J1286*'Lookup Tables and Dropdowns'!$AC$4/'Lookup Tables and Dropdowns'!$AI$7),""),"")</f>
        <v/>
      </c>
      <c r="M1286" s="12"/>
      <c r="N1286" s="12"/>
      <c r="O1286" s="190" t="str" cm="1">
        <f t="array" ref="O1286">IFERROR(_xlfn.IFNA(_xlfn.SWITCH($N1286,"","",'Lookup Tables and Dropdowns'!$AK$11,$M1286*'Lookup Tables and Dropdowns'!$AI$7,'Lookup Tables and Dropdowns'!$AK$12,$M1286*'Lookup Tables and Dropdowns'!$AG$7, 'Lookup Tables and Dropdowns'!$AK$13,$M1286*1 ),""),"")</f>
        <v/>
      </c>
      <c r="P1286" s="191"/>
      <c r="Q1286" s="191"/>
      <c r="R1286" s="191"/>
      <c r="S1286" s="30" t="str">
        <f>IFERROR(IF(OR($F1286="", $G1286=""),"",IF($G1286="Density and Volume",IF(COUNTBLANK($J1286:$O1286)&gt;=1,"",$L1286*$O1286*'Lookup Tables and Dropdowns'!$AL$5)*VLOOKUP(F1286,'Lookup Tables and Dropdowns'!$BP$4:$BQ$641,2,FALSE),IF(OR($H1286="",$I1286=""),"",VLOOKUP($I1286,'Lookup Tables and Dropdowns'!$AK$4:$AL$8,2,FALSE)*$H1286*VLOOKUP(F1286,'Lookup Tables and Dropdowns'!$BP$4:$BQ$641,2,FALSE)))),"")</f>
        <v/>
      </c>
      <c r="T1286" s="90" t="str">
        <f t="shared" si="57"/>
        <v/>
      </c>
      <c r="U1286" s="90" t="str">
        <f t="shared" si="58"/>
        <v/>
      </c>
      <c r="V1286" s="90" t="str">
        <f t="shared" si="59"/>
        <v/>
      </c>
    </row>
    <row r="1287" spans="1:22" ht="15" thickBot="1" x14ac:dyDescent="0.3">
      <c r="A1287" s="161">
        <v>1263</v>
      </c>
      <c r="B1287" s="156" t="s">
        <v>64</v>
      </c>
      <c r="C1287" s="1"/>
      <c r="D1287" s="1"/>
      <c r="E1287" s="1"/>
      <c r="F1287" s="4"/>
      <c r="G1287" s="4"/>
      <c r="H1287" s="8"/>
      <c r="I1287" s="8"/>
      <c r="J1287" s="8"/>
      <c r="K1287" s="10"/>
      <c r="L1287" s="23" t="str" cm="1">
        <f t="array" ref="L1287">IFERROR(_xlfn.IFNA(_xlfn.SWITCH($K1287,"","",'Lookup Tables and Dropdowns'!$AK$9,$J1287,'Lookup Tables and Dropdowns'!$AK$10,$J1287*'Lookup Tables and Dropdowns'!$AC$4/'Lookup Tables and Dropdowns'!$AI$7),""),"")</f>
        <v/>
      </c>
      <c r="M1287" s="12"/>
      <c r="N1287" s="12"/>
      <c r="O1287" s="190" t="str" cm="1">
        <f t="array" ref="O1287">IFERROR(_xlfn.IFNA(_xlfn.SWITCH($N1287,"","",'Lookup Tables and Dropdowns'!$AK$11,$M1287*'Lookup Tables and Dropdowns'!$AI$7,'Lookup Tables and Dropdowns'!$AK$12,$M1287*'Lookup Tables and Dropdowns'!$AG$7, 'Lookup Tables and Dropdowns'!$AK$13,$M1287*1 ),""),"")</f>
        <v/>
      </c>
      <c r="P1287" s="191"/>
      <c r="Q1287" s="191"/>
      <c r="R1287" s="191"/>
      <c r="S1287" s="30" t="str">
        <f>IFERROR(IF(OR($F1287="", $G1287=""),"",IF($G1287="Density and Volume",IF(COUNTBLANK($J1287:$O1287)&gt;=1,"",$L1287*$O1287*'Lookup Tables and Dropdowns'!$AL$5)*VLOOKUP(F1287,'Lookup Tables and Dropdowns'!$BP$4:$BQ$641,2,FALSE),IF(OR($H1287="",$I1287=""),"",VLOOKUP($I1287,'Lookup Tables and Dropdowns'!$AK$4:$AL$8,2,FALSE)*$H1287*VLOOKUP(F1287,'Lookup Tables and Dropdowns'!$BP$4:$BQ$641,2,FALSE)))),"")</f>
        <v/>
      </c>
      <c r="T1287" s="90" t="str">
        <f t="shared" si="57"/>
        <v/>
      </c>
      <c r="U1287" s="90" t="str">
        <f t="shared" si="58"/>
        <v/>
      </c>
      <c r="V1287" s="90" t="str">
        <f t="shared" si="59"/>
        <v/>
      </c>
    </row>
    <row r="1288" spans="1:22" ht="15" thickBot="1" x14ac:dyDescent="0.3">
      <c r="A1288" s="161">
        <v>1264</v>
      </c>
      <c r="B1288" s="156" t="s">
        <v>64</v>
      </c>
      <c r="C1288" s="1"/>
      <c r="D1288" s="1"/>
      <c r="E1288" s="1"/>
      <c r="F1288" s="4"/>
      <c r="G1288" s="4"/>
      <c r="H1288" s="8"/>
      <c r="I1288" s="8"/>
      <c r="J1288" s="8"/>
      <c r="K1288" s="10"/>
      <c r="L1288" s="23" t="str" cm="1">
        <f t="array" ref="L1288">IFERROR(_xlfn.IFNA(_xlfn.SWITCH($K1288,"","",'Lookup Tables and Dropdowns'!$AK$9,$J1288,'Lookup Tables and Dropdowns'!$AK$10,$J1288*'Lookup Tables and Dropdowns'!$AC$4/'Lookup Tables and Dropdowns'!$AI$7),""),"")</f>
        <v/>
      </c>
      <c r="M1288" s="12"/>
      <c r="N1288" s="12"/>
      <c r="O1288" s="190" t="str" cm="1">
        <f t="array" ref="O1288">IFERROR(_xlfn.IFNA(_xlfn.SWITCH($N1288,"","",'Lookup Tables and Dropdowns'!$AK$11,$M1288*'Lookup Tables and Dropdowns'!$AI$7,'Lookup Tables and Dropdowns'!$AK$12,$M1288*'Lookup Tables and Dropdowns'!$AG$7, 'Lookup Tables and Dropdowns'!$AK$13,$M1288*1 ),""),"")</f>
        <v/>
      </c>
      <c r="P1288" s="191"/>
      <c r="Q1288" s="191"/>
      <c r="R1288" s="191"/>
      <c r="S1288" s="30" t="str">
        <f>IFERROR(IF(OR($F1288="", $G1288=""),"",IF($G1288="Density and Volume",IF(COUNTBLANK($J1288:$O1288)&gt;=1,"",$L1288*$O1288*'Lookup Tables and Dropdowns'!$AL$5)*VLOOKUP(F1288,'Lookup Tables and Dropdowns'!$BP$4:$BQ$641,2,FALSE),IF(OR($H1288="",$I1288=""),"",VLOOKUP($I1288,'Lookup Tables and Dropdowns'!$AK$4:$AL$8,2,FALSE)*$H1288*VLOOKUP(F1288,'Lookup Tables and Dropdowns'!$BP$4:$BQ$641,2,FALSE)))),"")</f>
        <v/>
      </c>
      <c r="T1288" s="90" t="str">
        <f t="shared" si="57"/>
        <v/>
      </c>
      <c r="U1288" s="90" t="str">
        <f t="shared" si="58"/>
        <v/>
      </c>
      <c r="V1288" s="90" t="str">
        <f t="shared" si="59"/>
        <v/>
      </c>
    </row>
    <row r="1289" spans="1:22" ht="15" thickBot="1" x14ac:dyDescent="0.3">
      <c r="A1289" s="161">
        <v>1265</v>
      </c>
      <c r="B1289" s="156" t="s">
        <v>64</v>
      </c>
      <c r="C1289" s="1"/>
      <c r="D1289" s="1"/>
      <c r="E1289" s="1"/>
      <c r="F1289" s="4"/>
      <c r="G1289" s="4"/>
      <c r="H1289" s="8"/>
      <c r="I1289" s="8"/>
      <c r="J1289" s="8"/>
      <c r="K1289" s="10"/>
      <c r="L1289" s="23" t="str" cm="1">
        <f t="array" ref="L1289">IFERROR(_xlfn.IFNA(_xlfn.SWITCH($K1289,"","",'Lookup Tables and Dropdowns'!$AK$9,$J1289,'Lookup Tables and Dropdowns'!$AK$10,$J1289*'Lookup Tables and Dropdowns'!$AC$4/'Lookup Tables and Dropdowns'!$AI$7),""),"")</f>
        <v/>
      </c>
      <c r="M1289" s="12"/>
      <c r="N1289" s="12"/>
      <c r="O1289" s="190" t="str" cm="1">
        <f t="array" ref="O1289">IFERROR(_xlfn.IFNA(_xlfn.SWITCH($N1289,"","",'Lookup Tables and Dropdowns'!$AK$11,$M1289*'Lookup Tables and Dropdowns'!$AI$7,'Lookup Tables and Dropdowns'!$AK$12,$M1289*'Lookup Tables and Dropdowns'!$AG$7, 'Lookup Tables and Dropdowns'!$AK$13,$M1289*1 ),""),"")</f>
        <v/>
      </c>
      <c r="P1289" s="191"/>
      <c r="Q1289" s="191"/>
      <c r="R1289" s="191"/>
      <c r="S1289" s="30" t="str">
        <f>IFERROR(IF(OR($F1289="", $G1289=""),"",IF($G1289="Density and Volume",IF(COUNTBLANK($J1289:$O1289)&gt;=1,"",$L1289*$O1289*'Lookup Tables and Dropdowns'!$AL$5)*VLOOKUP(F1289,'Lookup Tables and Dropdowns'!$BP$4:$BQ$641,2,FALSE),IF(OR($H1289="",$I1289=""),"",VLOOKUP($I1289,'Lookup Tables and Dropdowns'!$AK$4:$AL$8,2,FALSE)*$H1289*VLOOKUP(F1289,'Lookup Tables and Dropdowns'!$BP$4:$BQ$641,2,FALSE)))),"")</f>
        <v/>
      </c>
      <c r="T1289" s="90" t="str">
        <f t="shared" si="57"/>
        <v/>
      </c>
      <c r="U1289" s="90" t="str">
        <f t="shared" si="58"/>
        <v/>
      </c>
      <c r="V1289" s="90" t="str">
        <f t="shared" si="59"/>
        <v/>
      </c>
    </row>
    <row r="1290" spans="1:22" ht="15" thickBot="1" x14ac:dyDescent="0.3">
      <c r="A1290" s="161">
        <v>1266</v>
      </c>
      <c r="B1290" s="156" t="s">
        <v>64</v>
      </c>
      <c r="C1290" s="1"/>
      <c r="D1290" s="1"/>
      <c r="E1290" s="1"/>
      <c r="F1290" s="4"/>
      <c r="G1290" s="4"/>
      <c r="H1290" s="8"/>
      <c r="I1290" s="8"/>
      <c r="J1290" s="8"/>
      <c r="K1290" s="10"/>
      <c r="L1290" s="23" t="str" cm="1">
        <f t="array" ref="L1290">IFERROR(_xlfn.IFNA(_xlfn.SWITCH($K1290,"","",'Lookup Tables and Dropdowns'!$AK$9,$J1290,'Lookup Tables and Dropdowns'!$AK$10,$J1290*'Lookup Tables and Dropdowns'!$AC$4/'Lookup Tables and Dropdowns'!$AI$7),""),"")</f>
        <v/>
      </c>
      <c r="M1290" s="12"/>
      <c r="N1290" s="12"/>
      <c r="O1290" s="190" t="str" cm="1">
        <f t="array" ref="O1290">IFERROR(_xlfn.IFNA(_xlfn.SWITCH($N1290,"","",'Lookup Tables and Dropdowns'!$AK$11,$M1290*'Lookup Tables and Dropdowns'!$AI$7,'Lookup Tables and Dropdowns'!$AK$12,$M1290*'Lookup Tables and Dropdowns'!$AG$7, 'Lookup Tables and Dropdowns'!$AK$13,$M1290*1 ),""),"")</f>
        <v/>
      </c>
      <c r="P1290" s="191"/>
      <c r="Q1290" s="191"/>
      <c r="R1290" s="191"/>
      <c r="S1290" s="30" t="str">
        <f>IFERROR(IF(OR($F1290="", $G1290=""),"",IF($G1290="Density and Volume",IF(COUNTBLANK($J1290:$O1290)&gt;=1,"",$L1290*$O1290*'Lookup Tables and Dropdowns'!$AL$5)*VLOOKUP(F1290,'Lookup Tables and Dropdowns'!$BP$4:$BQ$641,2,FALSE),IF(OR($H1290="",$I1290=""),"",VLOOKUP($I1290,'Lookup Tables and Dropdowns'!$AK$4:$AL$8,2,FALSE)*$H1290*VLOOKUP(F1290,'Lookup Tables and Dropdowns'!$BP$4:$BQ$641,2,FALSE)))),"")</f>
        <v/>
      </c>
      <c r="T1290" s="90" t="str">
        <f t="shared" si="57"/>
        <v/>
      </c>
      <c r="U1290" s="90" t="str">
        <f t="shared" si="58"/>
        <v/>
      </c>
      <c r="V1290" s="90" t="str">
        <f t="shared" si="59"/>
        <v/>
      </c>
    </row>
    <row r="1291" spans="1:22" ht="15" thickBot="1" x14ac:dyDescent="0.3">
      <c r="A1291" s="161">
        <v>1267</v>
      </c>
      <c r="B1291" s="156" t="s">
        <v>64</v>
      </c>
      <c r="C1291" s="1"/>
      <c r="D1291" s="1"/>
      <c r="E1291" s="1"/>
      <c r="F1291" s="4"/>
      <c r="G1291" s="4"/>
      <c r="H1291" s="8"/>
      <c r="I1291" s="8"/>
      <c r="J1291" s="8"/>
      <c r="K1291" s="10"/>
      <c r="L1291" s="23" t="str" cm="1">
        <f t="array" ref="L1291">IFERROR(_xlfn.IFNA(_xlfn.SWITCH($K1291,"","",'Lookup Tables and Dropdowns'!$AK$9,$J1291,'Lookup Tables and Dropdowns'!$AK$10,$J1291*'Lookup Tables and Dropdowns'!$AC$4/'Lookup Tables and Dropdowns'!$AI$7),""),"")</f>
        <v/>
      </c>
      <c r="M1291" s="12"/>
      <c r="N1291" s="12"/>
      <c r="O1291" s="190" t="str" cm="1">
        <f t="array" ref="O1291">IFERROR(_xlfn.IFNA(_xlfn.SWITCH($N1291,"","",'Lookup Tables and Dropdowns'!$AK$11,$M1291*'Lookup Tables and Dropdowns'!$AI$7,'Lookup Tables and Dropdowns'!$AK$12,$M1291*'Lookup Tables and Dropdowns'!$AG$7, 'Lookup Tables and Dropdowns'!$AK$13,$M1291*1 ),""),"")</f>
        <v/>
      </c>
      <c r="P1291" s="191"/>
      <c r="Q1291" s="191"/>
      <c r="R1291" s="191"/>
      <c r="S1291" s="30" t="str">
        <f>IFERROR(IF(OR($F1291="", $G1291=""),"",IF($G1291="Density and Volume",IF(COUNTBLANK($J1291:$O1291)&gt;=1,"",$L1291*$O1291*'Lookup Tables and Dropdowns'!$AL$5)*VLOOKUP(F1291,'Lookup Tables and Dropdowns'!$BP$4:$BQ$641,2,FALSE),IF(OR($H1291="",$I1291=""),"",VLOOKUP($I1291,'Lookup Tables and Dropdowns'!$AK$4:$AL$8,2,FALSE)*$H1291*VLOOKUP(F1291,'Lookup Tables and Dropdowns'!$BP$4:$BQ$641,2,FALSE)))),"")</f>
        <v/>
      </c>
      <c r="T1291" s="90" t="str">
        <f t="shared" si="57"/>
        <v/>
      </c>
      <c r="U1291" s="90" t="str">
        <f t="shared" si="58"/>
        <v/>
      </c>
      <c r="V1291" s="90" t="str">
        <f t="shared" si="59"/>
        <v/>
      </c>
    </row>
    <row r="1292" spans="1:22" ht="15" thickBot="1" x14ac:dyDescent="0.3">
      <c r="A1292" s="161">
        <v>1268</v>
      </c>
      <c r="B1292" s="156" t="s">
        <v>64</v>
      </c>
      <c r="C1292" s="1"/>
      <c r="D1292" s="1"/>
      <c r="E1292" s="1"/>
      <c r="F1292" s="4"/>
      <c r="G1292" s="4"/>
      <c r="H1292" s="8"/>
      <c r="I1292" s="8"/>
      <c r="J1292" s="8"/>
      <c r="K1292" s="10"/>
      <c r="L1292" s="23" t="str" cm="1">
        <f t="array" ref="L1292">IFERROR(_xlfn.IFNA(_xlfn.SWITCH($K1292,"","",'Lookup Tables and Dropdowns'!$AK$9,$J1292,'Lookup Tables and Dropdowns'!$AK$10,$J1292*'Lookup Tables and Dropdowns'!$AC$4/'Lookup Tables and Dropdowns'!$AI$7),""),"")</f>
        <v/>
      </c>
      <c r="M1292" s="12"/>
      <c r="N1292" s="12"/>
      <c r="O1292" s="190" t="str" cm="1">
        <f t="array" ref="O1292">IFERROR(_xlfn.IFNA(_xlfn.SWITCH($N1292,"","",'Lookup Tables and Dropdowns'!$AK$11,$M1292*'Lookup Tables and Dropdowns'!$AI$7,'Lookup Tables and Dropdowns'!$AK$12,$M1292*'Lookup Tables and Dropdowns'!$AG$7, 'Lookup Tables and Dropdowns'!$AK$13,$M1292*1 ),""),"")</f>
        <v/>
      </c>
      <c r="P1292" s="191"/>
      <c r="Q1292" s="191"/>
      <c r="R1292" s="191"/>
      <c r="S1292" s="30" t="str">
        <f>IFERROR(IF(OR($F1292="", $G1292=""),"",IF($G1292="Density and Volume",IF(COUNTBLANK($J1292:$O1292)&gt;=1,"",$L1292*$O1292*'Lookup Tables and Dropdowns'!$AL$5)*VLOOKUP(F1292,'Lookup Tables and Dropdowns'!$BP$4:$BQ$641,2,FALSE),IF(OR($H1292="",$I1292=""),"",VLOOKUP($I1292,'Lookup Tables and Dropdowns'!$AK$4:$AL$8,2,FALSE)*$H1292*VLOOKUP(F1292,'Lookup Tables and Dropdowns'!$BP$4:$BQ$641,2,FALSE)))),"")</f>
        <v/>
      </c>
      <c r="T1292" s="90" t="str">
        <f t="shared" si="57"/>
        <v/>
      </c>
      <c r="U1292" s="90" t="str">
        <f t="shared" si="58"/>
        <v/>
      </c>
      <c r="V1292" s="90" t="str">
        <f t="shared" si="59"/>
        <v/>
      </c>
    </row>
    <row r="1293" spans="1:22" ht="15" thickBot="1" x14ac:dyDescent="0.3">
      <c r="A1293" s="161">
        <v>1269</v>
      </c>
      <c r="B1293" s="156" t="s">
        <v>64</v>
      </c>
      <c r="C1293" s="1"/>
      <c r="D1293" s="1"/>
      <c r="E1293" s="1"/>
      <c r="F1293" s="4"/>
      <c r="G1293" s="4"/>
      <c r="H1293" s="8"/>
      <c r="I1293" s="8"/>
      <c r="J1293" s="8"/>
      <c r="K1293" s="10"/>
      <c r="L1293" s="23" t="str" cm="1">
        <f t="array" ref="L1293">IFERROR(_xlfn.IFNA(_xlfn.SWITCH($K1293,"","",'Lookup Tables and Dropdowns'!$AK$9,$J1293,'Lookup Tables and Dropdowns'!$AK$10,$J1293*'Lookup Tables and Dropdowns'!$AC$4/'Lookup Tables and Dropdowns'!$AI$7),""),"")</f>
        <v/>
      </c>
      <c r="M1293" s="12"/>
      <c r="N1293" s="12"/>
      <c r="O1293" s="190" t="str" cm="1">
        <f t="array" ref="O1293">IFERROR(_xlfn.IFNA(_xlfn.SWITCH($N1293,"","",'Lookup Tables and Dropdowns'!$AK$11,$M1293*'Lookup Tables and Dropdowns'!$AI$7,'Lookup Tables and Dropdowns'!$AK$12,$M1293*'Lookup Tables and Dropdowns'!$AG$7, 'Lookup Tables and Dropdowns'!$AK$13,$M1293*1 ),""),"")</f>
        <v/>
      </c>
      <c r="P1293" s="191"/>
      <c r="Q1293" s="191"/>
      <c r="R1293" s="191"/>
      <c r="S1293" s="30" t="str">
        <f>IFERROR(IF(OR($F1293="", $G1293=""),"",IF($G1293="Density and Volume",IF(COUNTBLANK($J1293:$O1293)&gt;=1,"",$L1293*$O1293*'Lookup Tables and Dropdowns'!$AL$5)*VLOOKUP(F1293,'Lookup Tables and Dropdowns'!$BP$4:$BQ$641,2,FALSE),IF(OR($H1293="",$I1293=""),"",VLOOKUP($I1293,'Lookup Tables and Dropdowns'!$AK$4:$AL$8,2,FALSE)*$H1293*VLOOKUP(F1293,'Lookup Tables and Dropdowns'!$BP$4:$BQ$641,2,FALSE)))),"")</f>
        <v/>
      </c>
      <c r="T1293" s="90" t="str">
        <f t="shared" si="57"/>
        <v/>
      </c>
      <c r="U1293" s="90" t="str">
        <f t="shared" si="58"/>
        <v/>
      </c>
      <c r="V1293" s="90" t="str">
        <f t="shared" si="59"/>
        <v/>
      </c>
    </row>
    <row r="1294" spans="1:22" ht="15" thickBot="1" x14ac:dyDescent="0.3">
      <c r="A1294" s="161">
        <v>1270</v>
      </c>
      <c r="B1294" s="156" t="s">
        <v>64</v>
      </c>
      <c r="C1294" s="1"/>
      <c r="D1294" s="1"/>
      <c r="E1294" s="1"/>
      <c r="F1294" s="4"/>
      <c r="G1294" s="4"/>
      <c r="H1294" s="8"/>
      <c r="I1294" s="8"/>
      <c r="J1294" s="8"/>
      <c r="K1294" s="10"/>
      <c r="L1294" s="23" t="str" cm="1">
        <f t="array" ref="L1294">IFERROR(_xlfn.IFNA(_xlfn.SWITCH($K1294,"","",'Lookup Tables and Dropdowns'!$AK$9,$J1294,'Lookup Tables and Dropdowns'!$AK$10,$J1294*'Lookup Tables and Dropdowns'!$AC$4/'Lookup Tables and Dropdowns'!$AI$7),""),"")</f>
        <v/>
      </c>
      <c r="M1294" s="12"/>
      <c r="N1294" s="12"/>
      <c r="O1294" s="190" t="str" cm="1">
        <f t="array" ref="O1294">IFERROR(_xlfn.IFNA(_xlfn.SWITCH($N1294,"","",'Lookup Tables and Dropdowns'!$AK$11,$M1294*'Lookup Tables and Dropdowns'!$AI$7,'Lookup Tables and Dropdowns'!$AK$12,$M1294*'Lookup Tables and Dropdowns'!$AG$7, 'Lookup Tables and Dropdowns'!$AK$13,$M1294*1 ),""),"")</f>
        <v/>
      </c>
      <c r="P1294" s="191"/>
      <c r="Q1294" s="191"/>
      <c r="R1294" s="191"/>
      <c r="S1294" s="30" t="str">
        <f>IFERROR(IF(OR($F1294="", $G1294=""),"",IF($G1294="Density and Volume",IF(COUNTBLANK($J1294:$O1294)&gt;=1,"",$L1294*$O1294*'Lookup Tables and Dropdowns'!$AL$5)*VLOOKUP(F1294,'Lookup Tables and Dropdowns'!$BP$4:$BQ$641,2,FALSE),IF(OR($H1294="",$I1294=""),"",VLOOKUP($I1294,'Lookup Tables and Dropdowns'!$AK$4:$AL$8,2,FALSE)*$H1294*VLOOKUP(F1294,'Lookup Tables and Dropdowns'!$BP$4:$BQ$641,2,FALSE)))),"")</f>
        <v/>
      </c>
      <c r="T1294" s="90" t="str">
        <f t="shared" si="57"/>
        <v/>
      </c>
      <c r="U1294" s="90" t="str">
        <f t="shared" si="58"/>
        <v/>
      </c>
      <c r="V1294" s="90" t="str">
        <f t="shared" si="59"/>
        <v/>
      </c>
    </row>
    <row r="1295" spans="1:22" ht="15" thickBot="1" x14ac:dyDescent="0.3">
      <c r="A1295" s="161">
        <v>1271</v>
      </c>
      <c r="B1295" s="156" t="s">
        <v>64</v>
      </c>
      <c r="C1295" s="1"/>
      <c r="D1295" s="1"/>
      <c r="E1295" s="1"/>
      <c r="F1295" s="4"/>
      <c r="G1295" s="4"/>
      <c r="H1295" s="8"/>
      <c r="I1295" s="8"/>
      <c r="J1295" s="8"/>
      <c r="K1295" s="10"/>
      <c r="L1295" s="23" t="str" cm="1">
        <f t="array" ref="L1295">IFERROR(_xlfn.IFNA(_xlfn.SWITCH($K1295,"","",'Lookup Tables and Dropdowns'!$AK$9,$J1295,'Lookup Tables and Dropdowns'!$AK$10,$J1295*'Lookup Tables and Dropdowns'!$AC$4/'Lookup Tables and Dropdowns'!$AI$7),""),"")</f>
        <v/>
      </c>
      <c r="M1295" s="12"/>
      <c r="N1295" s="12"/>
      <c r="O1295" s="190" t="str" cm="1">
        <f t="array" ref="O1295">IFERROR(_xlfn.IFNA(_xlfn.SWITCH($N1295,"","",'Lookup Tables and Dropdowns'!$AK$11,$M1295*'Lookup Tables and Dropdowns'!$AI$7,'Lookup Tables and Dropdowns'!$AK$12,$M1295*'Lookup Tables and Dropdowns'!$AG$7, 'Lookup Tables and Dropdowns'!$AK$13,$M1295*1 ),""),"")</f>
        <v/>
      </c>
      <c r="P1295" s="191"/>
      <c r="Q1295" s="191"/>
      <c r="R1295" s="191"/>
      <c r="S1295" s="30" t="str">
        <f>IFERROR(IF(OR($F1295="", $G1295=""),"",IF($G1295="Density and Volume",IF(COUNTBLANK($J1295:$O1295)&gt;=1,"",$L1295*$O1295*'Lookup Tables and Dropdowns'!$AL$5)*VLOOKUP(F1295,'Lookup Tables and Dropdowns'!$BP$4:$BQ$641,2,FALSE),IF(OR($H1295="",$I1295=""),"",VLOOKUP($I1295,'Lookup Tables and Dropdowns'!$AK$4:$AL$8,2,FALSE)*$H1295*VLOOKUP(F1295,'Lookup Tables and Dropdowns'!$BP$4:$BQ$641,2,FALSE)))),"")</f>
        <v/>
      </c>
      <c r="T1295" s="90" t="str">
        <f t="shared" si="57"/>
        <v/>
      </c>
      <c r="U1295" s="90" t="str">
        <f t="shared" si="58"/>
        <v/>
      </c>
      <c r="V1295" s="90" t="str">
        <f t="shared" si="59"/>
        <v/>
      </c>
    </row>
    <row r="1296" spans="1:22" ht="15" thickBot="1" x14ac:dyDescent="0.3">
      <c r="A1296" s="161">
        <v>1272</v>
      </c>
      <c r="B1296" s="156" t="s">
        <v>64</v>
      </c>
      <c r="C1296" s="1"/>
      <c r="D1296" s="1"/>
      <c r="E1296" s="1"/>
      <c r="F1296" s="4"/>
      <c r="G1296" s="4"/>
      <c r="H1296" s="8"/>
      <c r="I1296" s="8"/>
      <c r="J1296" s="8"/>
      <c r="K1296" s="10"/>
      <c r="L1296" s="23" t="str" cm="1">
        <f t="array" ref="L1296">IFERROR(_xlfn.IFNA(_xlfn.SWITCH($K1296,"","",'Lookup Tables and Dropdowns'!$AK$9,$J1296,'Lookup Tables and Dropdowns'!$AK$10,$J1296*'Lookup Tables and Dropdowns'!$AC$4/'Lookup Tables and Dropdowns'!$AI$7),""),"")</f>
        <v/>
      </c>
      <c r="M1296" s="12"/>
      <c r="N1296" s="12"/>
      <c r="O1296" s="190" t="str" cm="1">
        <f t="array" ref="O1296">IFERROR(_xlfn.IFNA(_xlfn.SWITCH($N1296,"","",'Lookup Tables and Dropdowns'!$AK$11,$M1296*'Lookup Tables and Dropdowns'!$AI$7,'Lookup Tables and Dropdowns'!$AK$12,$M1296*'Lookup Tables and Dropdowns'!$AG$7, 'Lookup Tables and Dropdowns'!$AK$13,$M1296*1 ),""),"")</f>
        <v/>
      </c>
      <c r="P1296" s="191"/>
      <c r="Q1296" s="191"/>
      <c r="R1296" s="191"/>
      <c r="S1296" s="30" t="str">
        <f>IFERROR(IF(OR($F1296="", $G1296=""),"",IF($G1296="Density and Volume",IF(COUNTBLANK($J1296:$O1296)&gt;=1,"",$L1296*$O1296*'Lookup Tables and Dropdowns'!$AL$5)*VLOOKUP(F1296,'Lookup Tables and Dropdowns'!$BP$4:$BQ$641,2,FALSE),IF(OR($H1296="",$I1296=""),"",VLOOKUP($I1296,'Lookup Tables and Dropdowns'!$AK$4:$AL$8,2,FALSE)*$H1296*VLOOKUP(F1296,'Lookup Tables and Dropdowns'!$BP$4:$BQ$641,2,FALSE)))),"")</f>
        <v/>
      </c>
      <c r="T1296" s="90" t="str">
        <f t="shared" si="57"/>
        <v/>
      </c>
      <c r="U1296" s="90" t="str">
        <f t="shared" si="58"/>
        <v/>
      </c>
      <c r="V1296" s="90" t="str">
        <f t="shared" si="59"/>
        <v/>
      </c>
    </row>
    <row r="1297" spans="1:22" ht="15" thickBot="1" x14ac:dyDescent="0.3">
      <c r="A1297" s="161">
        <v>1273</v>
      </c>
      <c r="B1297" s="156" t="s">
        <v>64</v>
      </c>
      <c r="C1297" s="1"/>
      <c r="D1297" s="1"/>
      <c r="E1297" s="1"/>
      <c r="F1297" s="4"/>
      <c r="G1297" s="4"/>
      <c r="H1297" s="8"/>
      <c r="I1297" s="8"/>
      <c r="J1297" s="8"/>
      <c r="K1297" s="10"/>
      <c r="L1297" s="23" t="str" cm="1">
        <f t="array" ref="L1297">IFERROR(_xlfn.IFNA(_xlfn.SWITCH($K1297,"","",'Lookup Tables and Dropdowns'!$AK$9,$J1297,'Lookup Tables and Dropdowns'!$AK$10,$J1297*'Lookup Tables and Dropdowns'!$AC$4/'Lookup Tables and Dropdowns'!$AI$7),""),"")</f>
        <v/>
      </c>
      <c r="M1297" s="12"/>
      <c r="N1297" s="12"/>
      <c r="O1297" s="190" t="str" cm="1">
        <f t="array" ref="O1297">IFERROR(_xlfn.IFNA(_xlfn.SWITCH($N1297,"","",'Lookup Tables and Dropdowns'!$AK$11,$M1297*'Lookup Tables and Dropdowns'!$AI$7,'Lookup Tables and Dropdowns'!$AK$12,$M1297*'Lookup Tables and Dropdowns'!$AG$7, 'Lookup Tables and Dropdowns'!$AK$13,$M1297*1 ),""),"")</f>
        <v/>
      </c>
      <c r="P1297" s="191"/>
      <c r="Q1297" s="191"/>
      <c r="R1297" s="191"/>
      <c r="S1297" s="30" t="str">
        <f>IFERROR(IF(OR($F1297="", $G1297=""),"",IF($G1297="Density and Volume",IF(COUNTBLANK($J1297:$O1297)&gt;=1,"",$L1297*$O1297*'Lookup Tables and Dropdowns'!$AL$5)*VLOOKUP(F1297,'Lookup Tables and Dropdowns'!$BP$4:$BQ$641,2,FALSE),IF(OR($H1297="",$I1297=""),"",VLOOKUP($I1297,'Lookup Tables and Dropdowns'!$AK$4:$AL$8,2,FALSE)*$H1297*VLOOKUP(F1297,'Lookup Tables and Dropdowns'!$BP$4:$BQ$641,2,FALSE)))),"")</f>
        <v/>
      </c>
      <c r="T1297" s="90" t="str">
        <f t="shared" si="57"/>
        <v/>
      </c>
      <c r="U1297" s="90" t="str">
        <f t="shared" si="58"/>
        <v/>
      </c>
      <c r="V1297" s="90" t="str">
        <f t="shared" si="59"/>
        <v/>
      </c>
    </row>
    <row r="1298" spans="1:22" ht="15" thickBot="1" x14ac:dyDescent="0.3">
      <c r="A1298" s="161">
        <v>1274</v>
      </c>
      <c r="B1298" s="156" t="s">
        <v>64</v>
      </c>
      <c r="C1298" s="1"/>
      <c r="D1298" s="1"/>
      <c r="E1298" s="1"/>
      <c r="F1298" s="4"/>
      <c r="G1298" s="4"/>
      <c r="H1298" s="8"/>
      <c r="I1298" s="8"/>
      <c r="J1298" s="8"/>
      <c r="K1298" s="10"/>
      <c r="L1298" s="23" t="str" cm="1">
        <f t="array" ref="L1298">IFERROR(_xlfn.IFNA(_xlfn.SWITCH($K1298,"","",'Lookup Tables and Dropdowns'!$AK$9,$J1298,'Lookup Tables and Dropdowns'!$AK$10,$J1298*'Lookup Tables and Dropdowns'!$AC$4/'Lookup Tables and Dropdowns'!$AI$7),""),"")</f>
        <v/>
      </c>
      <c r="M1298" s="12"/>
      <c r="N1298" s="12"/>
      <c r="O1298" s="190" t="str" cm="1">
        <f t="array" ref="O1298">IFERROR(_xlfn.IFNA(_xlfn.SWITCH($N1298,"","",'Lookup Tables and Dropdowns'!$AK$11,$M1298*'Lookup Tables and Dropdowns'!$AI$7,'Lookup Tables and Dropdowns'!$AK$12,$M1298*'Lookup Tables and Dropdowns'!$AG$7, 'Lookup Tables and Dropdowns'!$AK$13,$M1298*1 ),""),"")</f>
        <v/>
      </c>
      <c r="P1298" s="191"/>
      <c r="Q1298" s="191"/>
      <c r="R1298" s="191"/>
      <c r="S1298" s="30" t="str">
        <f>IFERROR(IF(OR($F1298="", $G1298=""),"",IF($G1298="Density and Volume",IF(COUNTBLANK($J1298:$O1298)&gt;=1,"",$L1298*$O1298*'Lookup Tables and Dropdowns'!$AL$5)*VLOOKUP(F1298,'Lookup Tables and Dropdowns'!$BP$4:$BQ$641,2,FALSE),IF(OR($H1298="",$I1298=""),"",VLOOKUP($I1298,'Lookup Tables and Dropdowns'!$AK$4:$AL$8,2,FALSE)*$H1298*VLOOKUP(F1298,'Lookup Tables and Dropdowns'!$BP$4:$BQ$641,2,FALSE)))),"")</f>
        <v/>
      </c>
      <c r="T1298" s="90" t="str">
        <f t="shared" si="57"/>
        <v/>
      </c>
      <c r="U1298" s="90" t="str">
        <f t="shared" si="58"/>
        <v/>
      </c>
      <c r="V1298" s="90" t="str">
        <f t="shared" si="59"/>
        <v/>
      </c>
    </row>
    <row r="1299" spans="1:22" ht="15" thickBot="1" x14ac:dyDescent="0.3">
      <c r="A1299" s="161">
        <v>1275</v>
      </c>
      <c r="B1299" s="156" t="s">
        <v>64</v>
      </c>
      <c r="C1299" s="1"/>
      <c r="D1299" s="1"/>
      <c r="E1299" s="1"/>
      <c r="F1299" s="4"/>
      <c r="G1299" s="4"/>
      <c r="H1299" s="8"/>
      <c r="I1299" s="8"/>
      <c r="J1299" s="8"/>
      <c r="K1299" s="10"/>
      <c r="L1299" s="23" t="str" cm="1">
        <f t="array" ref="L1299">IFERROR(_xlfn.IFNA(_xlfn.SWITCH($K1299,"","",'Lookup Tables and Dropdowns'!$AK$9,$J1299,'Lookup Tables and Dropdowns'!$AK$10,$J1299*'Lookup Tables and Dropdowns'!$AC$4/'Lookup Tables and Dropdowns'!$AI$7),""),"")</f>
        <v/>
      </c>
      <c r="M1299" s="12"/>
      <c r="N1299" s="12"/>
      <c r="O1299" s="190" t="str" cm="1">
        <f t="array" ref="O1299">IFERROR(_xlfn.IFNA(_xlfn.SWITCH($N1299,"","",'Lookup Tables and Dropdowns'!$AK$11,$M1299*'Lookup Tables and Dropdowns'!$AI$7,'Lookup Tables and Dropdowns'!$AK$12,$M1299*'Lookup Tables and Dropdowns'!$AG$7, 'Lookup Tables and Dropdowns'!$AK$13,$M1299*1 ),""),"")</f>
        <v/>
      </c>
      <c r="P1299" s="191"/>
      <c r="Q1299" s="191"/>
      <c r="R1299" s="191"/>
      <c r="S1299" s="30" t="str">
        <f>IFERROR(IF(OR($F1299="", $G1299=""),"",IF($G1299="Density and Volume",IF(COUNTBLANK($J1299:$O1299)&gt;=1,"",$L1299*$O1299*'Lookup Tables and Dropdowns'!$AL$5)*VLOOKUP(F1299,'Lookup Tables and Dropdowns'!$BP$4:$BQ$641,2,FALSE),IF(OR($H1299="",$I1299=""),"",VLOOKUP($I1299,'Lookup Tables and Dropdowns'!$AK$4:$AL$8,2,FALSE)*$H1299*VLOOKUP(F1299,'Lookup Tables and Dropdowns'!$BP$4:$BQ$641,2,FALSE)))),"")</f>
        <v/>
      </c>
      <c r="T1299" s="90" t="str">
        <f t="shared" si="57"/>
        <v/>
      </c>
      <c r="U1299" s="90" t="str">
        <f t="shared" si="58"/>
        <v/>
      </c>
      <c r="V1299" s="90" t="str">
        <f t="shared" si="59"/>
        <v/>
      </c>
    </row>
    <row r="1300" spans="1:22" ht="15" thickBot="1" x14ac:dyDescent="0.3">
      <c r="A1300" s="161">
        <v>1276</v>
      </c>
      <c r="B1300" s="156" t="s">
        <v>64</v>
      </c>
      <c r="C1300" s="1"/>
      <c r="D1300" s="1"/>
      <c r="E1300" s="1"/>
      <c r="F1300" s="4"/>
      <c r="G1300" s="4"/>
      <c r="H1300" s="8"/>
      <c r="I1300" s="8"/>
      <c r="J1300" s="8"/>
      <c r="K1300" s="10"/>
      <c r="L1300" s="23" t="str" cm="1">
        <f t="array" ref="L1300">IFERROR(_xlfn.IFNA(_xlfn.SWITCH($K1300,"","",'Lookup Tables and Dropdowns'!$AK$9,$J1300,'Lookup Tables and Dropdowns'!$AK$10,$J1300*'Lookup Tables and Dropdowns'!$AC$4/'Lookup Tables and Dropdowns'!$AI$7),""),"")</f>
        <v/>
      </c>
      <c r="M1300" s="12"/>
      <c r="N1300" s="12"/>
      <c r="O1300" s="190" t="str" cm="1">
        <f t="array" ref="O1300">IFERROR(_xlfn.IFNA(_xlfn.SWITCH($N1300,"","",'Lookup Tables and Dropdowns'!$AK$11,$M1300*'Lookup Tables and Dropdowns'!$AI$7,'Lookup Tables and Dropdowns'!$AK$12,$M1300*'Lookup Tables and Dropdowns'!$AG$7, 'Lookup Tables and Dropdowns'!$AK$13,$M1300*1 ),""),"")</f>
        <v/>
      </c>
      <c r="P1300" s="191"/>
      <c r="Q1300" s="191"/>
      <c r="R1300" s="191"/>
      <c r="S1300" s="30" t="str">
        <f>IFERROR(IF(OR($F1300="", $G1300=""),"",IF($G1300="Density and Volume",IF(COUNTBLANK($J1300:$O1300)&gt;=1,"",$L1300*$O1300*'Lookup Tables and Dropdowns'!$AL$5)*VLOOKUP(F1300,'Lookup Tables and Dropdowns'!$BP$4:$BQ$641,2,FALSE),IF(OR($H1300="",$I1300=""),"",VLOOKUP($I1300,'Lookup Tables and Dropdowns'!$AK$4:$AL$8,2,FALSE)*$H1300*VLOOKUP(F1300,'Lookup Tables and Dropdowns'!$BP$4:$BQ$641,2,FALSE)))),"")</f>
        <v/>
      </c>
      <c r="T1300" s="90" t="str">
        <f t="shared" si="57"/>
        <v/>
      </c>
      <c r="U1300" s="90" t="str">
        <f t="shared" si="58"/>
        <v/>
      </c>
      <c r="V1300" s="90" t="str">
        <f t="shared" si="59"/>
        <v/>
      </c>
    </row>
    <row r="1301" spans="1:22" ht="15" thickBot="1" x14ac:dyDescent="0.3">
      <c r="A1301" s="161">
        <v>1277</v>
      </c>
      <c r="B1301" s="156" t="s">
        <v>64</v>
      </c>
      <c r="C1301" s="1"/>
      <c r="D1301" s="1"/>
      <c r="E1301" s="1"/>
      <c r="F1301" s="4"/>
      <c r="G1301" s="4"/>
      <c r="H1301" s="8"/>
      <c r="I1301" s="8"/>
      <c r="J1301" s="8"/>
      <c r="K1301" s="10"/>
      <c r="L1301" s="23" t="str" cm="1">
        <f t="array" ref="L1301">IFERROR(_xlfn.IFNA(_xlfn.SWITCH($K1301,"","",'Lookup Tables and Dropdowns'!$AK$9,$J1301,'Lookup Tables and Dropdowns'!$AK$10,$J1301*'Lookup Tables and Dropdowns'!$AC$4/'Lookup Tables and Dropdowns'!$AI$7),""),"")</f>
        <v/>
      </c>
      <c r="M1301" s="12"/>
      <c r="N1301" s="12"/>
      <c r="O1301" s="190" t="str" cm="1">
        <f t="array" ref="O1301">IFERROR(_xlfn.IFNA(_xlfn.SWITCH($N1301,"","",'Lookup Tables and Dropdowns'!$AK$11,$M1301*'Lookup Tables and Dropdowns'!$AI$7,'Lookup Tables and Dropdowns'!$AK$12,$M1301*'Lookup Tables and Dropdowns'!$AG$7, 'Lookup Tables and Dropdowns'!$AK$13,$M1301*1 ),""),"")</f>
        <v/>
      </c>
      <c r="P1301" s="191"/>
      <c r="Q1301" s="191"/>
      <c r="R1301" s="191"/>
      <c r="S1301" s="30" t="str">
        <f>IFERROR(IF(OR($F1301="", $G1301=""),"",IF($G1301="Density and Volume",IF(COUNTBLANK($J1301:$O1301)&gt;=1,"",$L1301*$O1301*'Lookup Tables and Dropdowns'!$AL$5)*VLOOKUP(F1301,'Lookup Tables and Dropdowns'!$BP$4:$BQ$641,2,FALSE),IF(OR($H1301="",$I1301=""),"",VLOOKUP($I1301,'Lookup Tables and Dropdowns'!$AK$4:$AL$8,2,FALSE)*$H1301*VLOOKUP(F1301,'Lookup Tables and Dropdowns'!$BP$4:$BQ$641,2,FALSE)))),"")</f>
        <v/>
      </c>
      <c r="T1301" s="90" t="str">
        <f t="shared" si="57"/>
        <v/>
      </c>
      <c r="U1301" s="90" t="str">
        <f t="shared" si="58"/>
        <v/>
      </c>
      <c r="V1301" s="90" t="str">
        <f t="shared" si="59"/>
        <v/>
      </c>
    </row>
    <row r="1302" spans="1:22" ht="15" thickBot="1" x14ac:dyDescent="0.3">
      <c r="A1302" s="161">
        <v>1278</v>
      </c>
      <c r="B1302" s="156" t="s">
        <v>64</v>
      </c>
      <c r="C1302" s="1"/>
      <c r="D1302" s="1"/>
      <c r="E1302" s="1"/>
      <c r="F1302" s="4"/>
      <c r="G1302" s="4"/>
      <c r="H1302" s="8"/>
      <c r="I1302" s="8"/>
      <c r="J1302" s="8"/>
      <c r="K1302" s="10"/>
      <c r="L1302" s="23" t="str" cm="1">
        <f t="array" ref="L1302">IFERROR(_xlfn.IFNA(_xlfn.SWITCH($K1302,"","",'Lookup Tables and Dropdowns'!$AK$9,$J1302,'Lookup Tables and Dropdowns'!$AK$10,$J1302*'Lookup Tables and Dropdowns'!$AC$4/'Lookup Tables and Dropdowns'!$AI$7),""),"")</f>
        <v/>
      </c>
      <c r="M1302" s="12"/>
      <c r="N1302" s="12"/>
      <c r="O1302" s="190" t="str" cm="1">
        <f t="array" ref="O1302">IFERROR(_xlfn.IFNA(_xlfn.SWITCH($N1302,"","",'Lookup Tables and Dropdowns'!$AK$11,$M1302*'Lookup Tables and Dropdowns'!$AI$7,'Lookup Tables and Dropdowns'!$AK$12,$M1302*'Lookup Tables and Dropdowns'!$AG$7, 'Lookup Tables and Dropdowns'!$AK$13,$M1302*1 ),""),"")</f>
        <v/>
      </c>
      <c r="P1302" s="191"/>
      <c r="Q1302" s="191"/>
      <c r="R1302" s="191"/>
      <c r="S1302" s="30" t="str">
        <f>IFERROR(IF(OR($F1302="", $G1302=""),"",IF($G1302="Density and Volume",IF(COUNTBLANK($J1302:$O1302)&gt;=1,"",$L1302*$O1302*'Lookup Tables and Dropdowns'!$AL$5)*VLOOKUP(F1302,'Lookup Tables and Dropdowns'!$BP$4:$BQ$641,2,FALSE),IF(OR($H1302="",$I1302=""),"",VLOOKUP($I1302,'Lookup Tables and Dropdowns'!$AK$4:$AL$8,2,FALSE)*$H1302*VLOOKUP(F1302,'Lookup Tables and Dropdowns'!$BP$4:$BQ$641,2,FALSE)))),"")</f>
        <v/>
      </c>
      <c r="T1302" s="90" t="str">
        <f t="shared" si="57"/>
        <v/>
      </c>
      <c r="U1302" s="90" t="str">
        <f t="shared" si="58"/>
        <v/>
      </c>
      <c r="V1302" s="90" t="str">
        <f t="shared" si="59"/>
        <v/>
      </c>
    </row>
    <row r="1303" spans="1:22" ht="15" thickBot="1" x14ac:dyDescent="0.3">
      <c r="A1303" s="161">
        <v>1279</v>
      </c>
      <c r="B1303" s="156" t="s">
        <v>64</v>
      </c>
      <c r="C1303" s="1"/>
      <c r="D1303" s="1"/>
      <c r="E1303" s="1"/>
      <c r="F1303" s="4"/>
      <c r="G1303" s="4"/>
      <c r="H1303" s="8"/>
      <c r="I1303" s="8"/>
      <c r="J1303" s="8"/>
      <c r="K1303" s="10"/>
      <c r="L1303" s="23" t="str" cm="1">
        <f t="array" ref="L1303">IFERROR(_xlfn.IFNA(_xlfn.SWITCH($K1303,"","",'Lookup Tables and Dropdowns'!$AK$9,$J1303,'Lookup Tables and Dropdowns'!$AK$10,$J1303*'Lookup Tables and Dropdowns'!$AC$4/'Lookup Tables and Dropdowns'!$AI$7),""),"")</f>
        <v/>
      </c>
      <c r="M1303" s="12"/>
      <c r="N1303" s="12"/>
      <c r="O1303" s="190" t="str" cm="1">
        <f t="array" ref="O1303">IFERROR(_xlfn.IFNA(_xlfn.SWITCH($N1303,"","",'Lookup Tables and Dropdowns'!$AK$11,$M1303*'Lookup Tables and Dropdowns'!$AI$7,'Lookup Tables and Dropdowns'!$AK$12,$M1303*'Lookup Tables and Dropdowns'!$AG$7, 'Lookup Tables and Dropdowns'!$AK$13,$M1303*1 ),""),"")</f>
        <v/>
      </c>
      <c r="P1303" s="191"/>
      <c r="Q1303" s="191"/>
      <c r="R1303" s="191"/>
      <c r="S1303" s="30" t="str">
        <f>IFERROR(IF(OR($F1303="", $G1303=""),"",IF($G1303="Density and Volume",IF(COUNTBLANK($J1303:$O1303)&gt;=1,"",$L1303*$O1303*'Lookup Tables and Dropdowns'!$AL$5)*VLOOKUP(F1303,'Lookup Tables and Dropdowns'!$BP$4:$BQ$641,2,FALSE),IF(OR($H1303="",$I1303=""),"",VLOOKUP($I1303,'Lookup Tables and Dropdowns'!$AK$4:$AL$8,2,FALSE)*$H1303*VLOOKUP(F1303,'Lookup Tables and Dropdowns'!$BP$4:$BQ$641,2,FALSE)))),"")</f>
        <v/>
      </c>
      <c r="T1303" s="90" t="str">
        <f t="shared" si="57"/>
        <v/>
      </c>
      <c r="U1303" s="90" t="str">
        <f t="shared" si="58"/>
        <v/>
      </c>
      <c r="V1303" s="90" t="str">
        <f t="shared" si="59"/>
        <v/>
      </c>
    </row>
    <row r="1304" spans="1:22" ht="15" thickBot="1" x14ac:dyDescent="0.3">
      <c r="A1304" s="161">
        <v>1280</v>
      </c>
      <c r="B1304" s="156" t="s">
        <v>64</v>
      </c>
      <c r="C1304" s="1"/>
      <c r="D1304" s="1"/>
      <c r="E1304" s="1"/>
      <c r="F1304" s="4"/>
      <c r="G1304" s="4"/>
      <c r="H1304" s="8"/>
      <c r="I1304" s="8"/>
      <c r="J1304" s="8"/>
      <c r="K1304" s="10"/>
      <c r="L1304" s="23" t="str" cm="1">
        <f t="array" ref="L1304">IFERROR(_xlfn.IFNA(_xlfn.SWITCH($K1304,"","",'Lookup Tables and Dropdowns'!$AK$9,$J1304,'Lookup Tables and Dropdowns'!$AK$10,$J1304*'Lookup Tables and Dropdowns'!$AC$4/'Lookup Tables and Dropdowns'!$AI$7),""),"")</f>
        <v/>
      </c>
      <c r="M1304" s="12"/>
      <c r="N1304" s="12"/>
      <c r="O1304" s="190" t="str" cm="1">
        <f t="array" ref="O1304">IFERROR(_xlfn.IFNA(_xlfn.SWITCH($N1304,"","",'Lookup Tables and Dropdowns'!$AK$11,$M1304*'Lookup Tables and Dropdowns'!$AI$7,'Lookup Tables and Dropdowns'!$AK$12,$M1304*'Lookup Tables and Dropdowns'!$AG$7, 'Lookup Tables and Dropdowns'!$AK$13,$M1304*1 ),""),"")</f>
        <v/>
      </c>
      <c r="P1304" s="191"/>
      <c r="Q1304" s="191"/>
      <c r="R1304" s="191"/>
      <c r="S1304" s="30" t="str">
        <f>IFERROR(IF(OR($F1304="", $G1304=""),"",IF($G1304="Density and Volume",IF(COUNTBLANK($J1304:$O1304)&gt;=1,"",$L1304*$O1304*'Lookup Tables and Dropdowns'!$AL$5)*VLOOKUP(F1304,'Lookup Tables and Dropdowns'!$BP$4:$BQ$641,2,FALSE),IF(OR($H1304="",$I1304=""),"",VLOOKUP($I1304,'Lookup Tables and Dropdowns'!$AK$4:$AL$8,2,FALSE)*$H1304*VLOOKUP(F1304,'Lookup Tables and Dropdowns'!$BP$4:$BQ$641,2,FALSE)))),"")</f>
        <v/>
      </c>
      <c r="T1304" s="90" t="str">
        <f t="shared" si="57"/>
        <v/>
      </c>
      <c r="U1304" s="90" t="str">
        <f t="shared" si="58"/>
        <v/>
      </c>
      <c r="V1304" s="90" t="str">
        <f t="shared" si="59"/>
        <v/>
      </c>
    </row>
    <row r="1305" spans="1:22" ht="15" thickBot="1" x14ac:dyDescent="0.3">
      <c r="A1305" s="161">
        <v>1281</v>
      </c>
      <c r="B1305" s="156" t="s">
        <v>64</v>
      </c>
      <c r="C1305" s="1"/>
      <c r="D1305" s="1"/>
      <c r="E1305" s="1"/>
      <c r="F1305" s="4"/>
      <c r="G1305" s="4"/>
      <c r="H1305" s="8"/>
      <c r="I1305" s="8"/>
      <c r="J1305" s="8"/>
      <c r="K1305" s="10"/>
      <c r="L1305" s="23" t="str" cm="1">
        <f t="array" ref="L1305">IFERROR(_xlfn.IFNA(_xlfn.SWITCH($K1305,"","",'Lookup Tables and Dropdowns'!$AK$9,$J1305,'Lookup Tables and Dropdowns'!$AK$10,$J1305*'Lookup Tables and Dropdowns'!$AC$4/'Lookup Tables and Dropdowns'!$AI$7),""),"")</f>
        <v/>
      </c>
      <c r="M1305" s="12"/>
      <c r="N1305" s="12"/>
      <c r="O1305" s="190" t="str" cm="1">
        <f t="array" ref="O1305">IFERROR(_xlfn.IFNA(_xlfn.SWITCH($N1305,"","",'Lookup Tables and Dropdowns'!$AK$11,$M1305*'Lookup Tables and Dropdowns'!$AI$7,'Lookup Tables and Dropdowns'!$AK$12,$M1305*'Lookup Tables and Dropdowns'!$AG$7, 'Lookup Tables and Dropdowns'!$AK$13,$M1305*1 ),""),"")</f>
        <v/>
      </c>
      <c r="P1305" s="191"/>
      <c r="Q1305" s="191"/>
      <c r="R1305" s="191"/>
      <c r="S1305" s="30" t="str">
        <f>IFERROR(IF(OR($F1305="", $G1305=""),"",IF($G1305="Density and Volume",IF(COUNTBLANK($J1305:$O1305)&gt;=1,"",$L1305*$O1305*'Lookup Tables and Dropdowns'!$AL$5)*VLOOKUP(F1305,'Lookup Tables and Dropdowns'!$BP$4:$BQ$641,2,FALSE),IF(OR($H1305="",$I1305=""),"",VLOOKUP($I1305,'Lookup Tables and Dropdowns'!$AK$4:$AL$8,2,FALSE)*$H1305*VLOOKUP(F1305,'Lookup Tables and Dropdowns'!$BP$4:$BQ$641,2,FALSE)))),"")</f>
        <v/>
      </c>
      <c r="T1305" s="90" t="str">
        <f t="shared" si="57"/>
        <v/>
      </c>
      <c r="U1305" s="90" t="str">
        <f t="shared" si="58"/>
        <v/>
      </c>
      <c r="V1305" s="90" t="str">
        <f t="shared" si="59"/>
        <v/>
      </c>
    </row>
    <row r="1306" spans="1:22" ht="15" thickBot="1" x14ac:dyDescent="0.3">
      <c r="A1306" s="161">
        <v>1282</v>
      </c>
      <c r="B1306" s="156" t="s">
        <v>64</v>
      </c>
      <c r="C1306" s="1"/>
      <c r="D1306" s="1"/>
      <c r="E1306" s="1"/>
      <c r="F1306" s="4"/>
      <c r="G1306" s="4"/>
      <c r="H1306" s="8"/>
      <c r="I1306" s="8"/>
      <c r="J1306" s="8"/>
      <c r="K1306" s="10"/>
      <c r="L1306" s="23" t="str" cm="1">
        <f t="array" ref="L1306">IFERROR(_xlfn.IFNA(_xlfn.SWITCH($K1306,"","",'Lookup Tables and Dropdowns'!$AK$9,$J1306,'Lookup Tables and Dropdowns'!$AK$10,$J1306*'Lookup Tables and Dropdowns'!$AC$4/'Lookup Tables and Dropdowns'!$AI$7),""),"")</f>
        <v/>
      </c>
      <c r="M1306" s="12"/>
      <c r="N1306" s="12"/>
      <c r="O1306" s="190" t="str" cm="1">
        <f t="array" ref="O1306">IFERROR(_xlfn.IFNA(_xlfn.SWITCH($N1306,"","",'Lookup Tables and Dropdowns'!$AK$11,$M1306*'Lookup Tables and Dropdowns'!$AI$7,'Lookup Tables and Dropdowns'!$AK$12,$M1306*'Lookup Tables and Dropdowns'!$AG$7, 'Lookup Tables and Dropdowns'!$AK$13,$M1306*1 ),""),"")</f>
        <v/>
      </c>
      <c r="P1306" s="191"/>
      <c r="Q1306" s="191"/>
      <c r="R1306" s="191"/>
      <c r="S1306" s="30" t="str">
        <f>IFERROR(IF(OR($F1306="", $G1306=""),"",IF($G1306="Density and Volume",IF(COUNTBLANK($J1306:$O1306)&gt;=1,"",$L1306*$O1306*'Lookup Tables and Dropdowns'!$AL$5)*VLOOKUP(F1306,'Lookup Tables and Dropdowns'!$BP$4:$BQ$641,2,FALSE),IF(OR($H1306="",$I1306=""),"",VLOOKUP($I1306,'Lookup Tables and Dropdowns'!$AK$4:$AL$8,2,FALSE)*$H1306*VLOOKUP(F1306,'Lookup Tables and Dropdowns'!$BP$4:$BQ$641,2,FALSE)))),"")</f>
        <v/>
      </c>
      <c r="T1306" s="90" t="str">
        <f t="shared" ref="T1306:T1369" si="60">IFERROR(IF(OR($S1306="",P1306=""),"",$S1306*P1306),"")</f>
        <v/>
      </c>
      <c r="U1306" s="90" t="str">
        <f t="shared" ref="U1306:U1369" si="61">IFERROR(IF(OR($S1306="",Q1306=""),"",$S1306*Q1306),"")</f>
        <v/>
      </c>
      <c r="V1306" s="90" t="str">
        <f t="shared" ref="V1306:V1369" si="62">IFERROR(IF(OR($S1306="",R1306=""),"",$S1306*R1306),"")</f>
        <v/>
      </c>
    </row>
    <row r="1307" spans="1:22" ht="15" thickBot="1" x14ac:dyDescent="0.3">
      <c r="A1307" s="161">
        <v>1283</v>
      </c>
      <c r="B1307" s="156" t="s">
        <v>64</v>
      </c>
      <c r="C1307" s="1"/>
      <c r="D1307" s="1"/>
      <c r="E1307" s="1"/>
      <c r="F1307" s="4"/>
      <c r="G1307" s="4"/>
      <c r="H1307" s="8"/>
      <c r="I1307" s="8"/>
      <c r="J1307" s="8"/>
      <c r="K1307" s="10"/>
      <c r="L1307" s="23" t="str" cm="1">
        <f t="array" ref="L1307">IFERROR(_xlfn.IFNA(_xlfn.SWITCH($K1307,"","",'Lookup Tables and Dropdowns'!$AK$9,$J1307,'Lookup Tables and Dropdowns'!$AK$10,$J1307*'Lookup Tables and Dropdowns'!$AC$4/'Lookup Tables and Dropdowns'!$AI$7),""),"")</f>
        <v/>
      </c>
      <c r="M1307" s="12"/>
      <c r="N1307" s="12"/>
      <c r="O1307" s="190" t="str" cm="1">
        <f t="array" ref="O1307">IFERROR(_xlfn.IFNA(_xlfn.SWITCH($N1307,"","",'Lookup Tables and Dropdowns'!$AK$11,$M1307*'Lookup Tables and Dropdowns'!$AI$7,'Lookup Tables and Dropdowns'!$AK$12,$M1307*'Lookup Tables and Dropdowns'!$AG$7, 'Lookup Tables and Dropdowns'!$AK$13,$M1307*1 ),""),"")</f>
        <v/>
      </c>
      <c r="P1307" s="191"/>
      <c r="Q1307" s="191"/>
      <c r="R1307" s="191"/>
      <c r="S1307" s="30" t="str">
        <f>IFERROR(IF(OR($F1307="", $G1307=""),"",IF($G1307="Density and Volume",IF(COUNTBLANK($J1307:$O1307)&gt;=1,"",$L1307*$O1307*'Lookup Tables and Dropdowns'!$AL$5)*VLOOKUP(F1307,'Lookup Tables and Dropdowns'!$BP$4:$BQ$641,2,FALSE),IF(OR($H1307="",$I1307=""),"",VLOOKUP($I1307,'Lookup Tables and Dropdowns'!$AK$4:$AL$8,2,FALSE)*$H1307*VLOOKUP(F1307,'Lookup Tables and Dropdowns'!$BP$4:$BQ$641,2,FALSE)))),"")</f>
        <v/>
      </c>
      <c r="T1307" s="90" t="str">
        <f t="shared" si="60"/>
        <v/>
      </c>
      <c r="U1307" s="90" t="str">
        <f t="shared" si="61"/>
        <v/>
      </c>
      <c r="V1307" s="90" t="str">
        <f t="shared" si="62"/>
        <v/>
      </c>
    </row>
    <row r="1308" spans="1:22" ht="15" thickBot="1" x14ac:dyDescent="0.3">
      <c r="A1308" s="161">
        <v>1284</v>
      </c>
      <c r="B1308" s="156" t="s">
        <v>64</v>
      </c>
      <c r="C1308" s="1"/>
      <c r="D1308" s="1"/>
      <c r="E1308" s="1"/>
      <c r="F1308" s="4"/>
      <c r="G1308" s="4"/>
      <c r="H1308" s="8"/>
      <c r="I1308" s="8"/>
      <c r="J1308" s="8"/>
      <c r="K1308" s="10"/>
      <c r="L1308" s="23" t="str" cm="1">
        <f t="array" ref="L1308">IFERROR(_xlfn.IFNA(_xlfn.SWITCH($K1308,"","",'Lookup Tables and Dropdowns'!$AK$9,$J1308,'Lookup Tables and Dropdowns'!$AK$10,$J1308*'Lookup Tables and Dropdowns'!$AC$4/'Lookup Tables and Dropdowns'!$AI$7),""),"")</f>
        <v/>
      </c>
      <c r="M1308" s="12"/>
      <c r="N1308" s="12"/>
      <c r="O1308" s="190" t="str" cm="1">
        <f t="array" ref="O1308">IFERROR(_xlfn.IFNA(_xlfn.SWITCH($N1308,"","",'Lookup Tables and Dropdowns'!$AK$11,$M1308*'Lookup Tables and Dropdowns'!$AI$7,'Lookup Tables and Dropdowns'!$AK$12,$M1308*'Lookup Tables and Dropdowns'!$AG$7, 'Lookup Tables and Dropdowns'!$AK$13,$M1308*1 ),""),"")</f>
        <v/>
      </c>
      <c r="P1308" s="191"/>
      <c r="Q1308" s="191"/>
      <c r="R1308" s="191"/>
      <c r="S1308" s="30" t="str">
        <f>IFERROR(IF(OR($F1308="", $G1308=""),"",IF($G1308="Density and Volume",IF(COUNTBLANK($J1308:$O1308)&gt;=1,"",$L1308*$O1308*'Lookup Tables and Dropdowns'!$AL$5)*VLOOKUP(F1308,'Lookup Tables and Dropdowns'!$BP$4:$BQ$641,2,FALSE),IF(OR($H1308="",$I1308=""),"",VLOOKUP($I1308,'Lookup Tables and Dropdowns'!$AK$4:$AL$8,2,FALSE)*$H1308*VLOOKUP(F1308,'Lookup Tables and Dropdowns'!$BP$4:$BQ$641,2,FALSE)))),"")</f>
        <v/>
      </c>
      <c r="T1308" s="90" t="str">
        <f t="shared" si="60"/>
        <v/>
      </c>
      <c r="U1308" s="90" t="str">
        <f t="shared" si="61"/>
        <v/>
      </c>
      <c r="V1308" s="90" t="str">
        <f t="shared" si="62"/>
        <v/>
      </c>
    </row>
    <row r="1309" spans="1:22" ht="15" thickBot="1" x14ac:dyDescent="0.3">
      <c r="A1309" s="161">
        <v>1285</v>
      </c>
      <c r="B1309" s="156" t="s">
        <v>64</v>
      </c>
      <c r="C1309" s="1"/>
      <c r="D1309" s="1"/>
      <c r="E1309" s="1"/>
      <c r="F1309" s="4"/>
      <c r="G1309" s="4"/>
      <c r="H1309" s="8"/>
      <c r="I1309" s="8"/>
      <c r="J1309" s="8"/>
      <c r="K1309" s="10"/>
      <c r="L1309" s="23" t="str" cm="1">
        <f t="array" ref="L1309">IFERROR(_xlfn.IFNA(_xlfn.SWITCH($K1309,"","",'Lookup Tables and Dropdowns'!$AK$9,$J1309,'Lookup Tables and Dropdowns'!$AK$10,$J1309*'Lookup Tables and Dropdowns'!$AC$4/'Lookup Tables and Dropdowns'!$AI$7),""),"")</f>
        <v/>
      </c>
      <c r="M1309" s="12"/>
      <c r="N1309" s="12"/>
      <c r="O1309" s="190" t="str" cm="1">
        <f t="array" ref="O1309">IFERROR(_xlfn.IFNA(_xlfn.SWITCH($N1309,"","",'Lookup Tables and Dropdowns'!$AK$11,$M1309*'Lookup Tables and Dropdowns'!$AI$7,'Lookup Tables and Dropdowns'!$AK$12,$M1309*'Lookup Tables and Dropdowns'!$AG$7, 'Lookup Tables and Dropdowns'!$AK$13,$M1309*1 ),""),"")</f>
        <v/>
      </c>
      <c r="P1309" s="191"/>
      <c r="Q1309" s="191"/>
      <c r="R1309" s="191"/>
      <c r="S1309" s="30" t="str">
        <f>IFERROR(IF(OR($F1309="", $G1309=""),"",IF($G1309="Density and Volume",IF(COUNTBLANK($J1309:$O1309)&gt;=1,"",$L1309*$O1309*'Lookup Tables and Dropdowns'!$AL$5)*VLOOKUP(F1309,'Lookup Tables and Dropdowns'!$BP$4:$BQ$641,2,FALSE),IF(OR($H1309="",$I1309=""),"",VLOOKUP($I1309,'Lookup Tables and Dropdowns'!$AK$4:$AL$8,2,FALSE)*$H1309*VLOOKUP(F1309,'Lookup Tables and Dropdowns'!$BP$4:$BQ$641,2,FALSE)))),"")</f>
        <v/>
      </c>
      <c r="T1309" s="90" t="str">
        <f t="shared" si="60"/>
        <v/>
      </c>
      <c r="U1309" s="90" t="str">
        <f t="shared" si="61"/>
        <v/>
      </c>
      <c r="V1309" s="90" t="str">
        <f t="shared" si="62"/>
        <v/>
      </c>
    </row>
    <row r="1310" spans="1:22" ht="15" thickBot="1" x14ac:dyDescent="0.3">
      <c r="A1310" s="161">
        <v>1286</v>
      </c>
      <c r="B1310" s="156" t="s">
        <v>64</v>
      </c>
      <c r="C1310" s="1"/>
      <c r="D1310" s="1"/>
      <c r="E1310" s="1"/>
      <c r="F1310" s="4"/>
      <c r="G1310" s="4"/>
      <c r="H1310" s="8"/>
      <c r="I1310" s="8"/>
      <c r="J1310" s="8"/>
      <c r="K1310" s="10"/>
      <c r="L1310" s="23" t="str" cm="1">
        <f t="array" ref="L1310">IFERROR(_xlfn.IFNA(_xlfn.SWITCH($K1310,"","",'Lookup Tables and Dropdowns'!$AK$9,$J1310,'Lookup Tables and Dropdowns'!$AK$10,$J1310*'Lookup Tables and Dropdowns'!$AC$4/'Lookup Tables and Dropdowns'!$AI$7),""),"")</f>
        <v/>
      </c>
      <c r="M1310" s="12"/>
      <c r="N1310" s="12"/>
      <c r="O1310" s="190" t="str" cm="1">
        <f t="array" ref="O1310">IFERROR(_xlfn.IFNA(_xlfn.SWITCH($N1310,"","",'Lookup Tables and Dropdowns'!$AK$11,$M1310*'Lookup Tables and Dropdowns'!$AI$7,'Lookup Tables and Dropdowns'!$AK$12,$M1310*'Lookup Tables and Dropdowns'!$AG$7, 'Lookup Tables and Dropdowns'!$AK$13,$M1310*1 ),""),"")</f>
        <v/>
      </c>
      <c r="P1310" s="191"/>
      <c r="Q1310" s="191"/>
      <c r="R1310" s="191"/>
      <c r="S1310" s="30" t="str">
        <f>IFERROR(IF(OR($F1310="", $G1310=""),"",IF($G1310="Density and Volume",IF(COUNTBLANK($J1310:$O1310)&gt;=1,"",$L1310*$O1310*'Lookup Tables and Dropdowns'!$AL$5)*VLOOKUP(F1310,'Lookup Tables and Dropdowns'!$BP$4:$BQ$641,2,FALSE),IF(OR($H1310="",$I1310=""),"",VLOOKUP($I1310,'Lookup Tables and Dropdowns'!$AK$4:$AL$8,2,FALSE)*$H1310*VLOOKUP(F1310,'Lookup Tables and Dropdowns'!$BP$4:$BQ$641,2,FALSE)))),"")</f>
        <v/>
      </c>
      <c r="T1310" s="90" t="str">
        <f t="shared" si="60"/>
        <v/>
      </c>
      <c r="U1310" s="90" t="str">
        <f t="shared" si="61"/>
        <v/>
      </c>
      <c r="V1310" s="90" t="str">
        <f t="shared" si="62"/>
        <v/>
      </c>
    </row>
    <row r="1311" spans="1:22" ht="15" thickBot="1" x14ac:dyDescent="0.3">
      <c r="A1311" s="161">
        <v>1287</v>
      </c>
      <c r="B1311" s="156" t="s">
        <v>64</v>
      </c>
      <c r="C1311" s="1"/>
      <c r="D1311" s="1"/>
      <c r="E1311" s="1"/>
      <c r="F1311" s="4"/>
      <c r="G1311" s="4"/>
      <c r="H1311" s="8"/>
      <c r="I1311" s="8"/>
      <c r="J1311" s="8"/>
      <c r="K1311" s="10"/>
      <c r="L1311" s="23" t="str" cm="1">
        <f t="array" ref="L1311">IFERROR(_xlfn.IFNA(_xlfn.SWITCH($K1311,"","",'Lookup Tables and Dropdowns'!$AK$9,$J1311,'Lookup Tables and Dropdowns'!$AK$10,$J1311*'Lookup Tables and Dropdowns'!$AC$4/'Lookup Tables and Dropdowns'!$AI$7),""),"")</f>
        <v/>
      </c>
      <c r="M1311" s="12"/>
      <c r="N1311" s="12"/>
      <c r="O1311" s="190" t="str" cm="1">
        <f t="array" ref="O1311">IFERROR(_xlfn.IFNA(_xlfn.SWITCH($N1311,"","",'Lookup Tables and Dropdowns'!$AK$11,$M1311*'Lookup Tables and Dropdowns'!$AI$7,'Lookup Tables and Dropdowns'!$AK$12,$M1311*'Lookup Tables and Dropdowns'!$AG$7, 'Lookup Tables and Dropdowns'!$AK$13,$M1311*1 ),""),"")</f>
        <v/>
      </c>
      <c r="P1311" s="191"/>
      <c r="Q1311" s="191"/>
      <c r="R1311" s="191"/>
      <c r="S1311" s="30" t="str">
        <f>IFERROR(IF(OR($F1311="", $G1311=""),"",IF($G1311="Density and Volume",IF(COUNTBLANK($J1311:$O1311)&gt;=1,"",$L1311*$O1311*'Lookup Tables and Dropdowns'!$AL$5)*VLOOKUP(F1311,'Lookup Tables and Dropdowns'!$BP$4:$BQ$641,2,FALSE),IF(OR($H1311="",$I1311=""),"",VLOOKUP($I1311,'Lookup Tables and Dropdowns'!$AK$4:$AL$8,2,FALSE)*$H1311*VLOOKUP(F1311,'Lookup Tables and Dropdowns'!$BP$4:$BQ$641,2,FALSE)))),"")</f>
        <v/>
      </c>
      <c r="T1311" s="90" t="str">
        <f t="shared" si="60"/>
        <v/>
      </c>
      <c r="U1311" s="90" t="str">
        <f t="shared" si="61"/>
        <v/>
      </c>
      <c r="V1311" s="90" t="str">
        <f t="shared" si="62"/>
        <v/>
      </c>
    </row>
    <row r="1312" spans="1:22" ht="15" thickBot="1" x14ac:dyDescent="0.3">
      <c r="A1312" s="161">
        <v>1288</v>
      </c>
      <c r="B1312" s="156" t="s">
        <v>64</v>
      </c>
      <c r="C1312" s="1"/>
      <c r="D1312" s="1"/>
      <c r="E1312" s="1"/>
      <c r="F1312" s="4"/>
      <c r="G1312" s="4"/>
      <c r="H1312" s="8"/>
      <c r="I1312" s="8"/>
      <c r="J1312" s="8"/>
      <c r="K1312" s="10"/>
      <c r="L1312" s="23" t="str" cm="1">
        <f t="array" ref="L1312">IFERROR(_xlfn.IFNA(_xlfn.SWITCH($K1312,"","",'Lookup Tables and Dropdowns'!$AK$9,$J1312,'Lookup Tables and Dropdowns'!$AK$10,$J1312*'Lookup Tables and Dropdowns'!$AC$4/'Lookup Tables and Dropdowns'!$AI$7),""),"")</f>
        <v/>
      </c>
      <c r="M1312" s="12"/>
      <c r="N1312" s="12"/>
      <c r="O1312" s="190" t="str" cm="1">
        <f t="array" ref="O1312">IFERROR(_xlfn.IFNA(_xlfn.SWITCH($N1312,"","",'Lookup Tables and Dropdowns'!$AK$11,$M1312*'Lookup Tables and Dropdowns'!$AI$7,'Lookup Tables and Dropdowns'!$AK$12,$M1312*'Lookup Tables and Dropdowns'!$AG$7, 'Lookup Tables and Dropdowns'!$AK$13,$M1312*1 ),""),"")</f>
        <v/>
      </c>
      <c r="P1312" s="191"/>
      <c r="Q1312" s="191"/>
      <c r="R1312" s="191"/>
      <c r="S1312" s="30" t="str">
        <f>IFERROR(IF(OR($F1312="", $G1312=""),"",IF($G1312="Density and Volume",IF(COUNTBLANK($J1312:$O1312)&gt;=1,"",$L1312*$O1312*'Lookup Tables and Dropdowns'!$AL$5)*VLOOKUP(F1312,'Lookup Tables and Dropdowns'!$BP$4:$BQ$641,2,FALSE),IF(OR($H1312="",$I1312=""),"",VLOOKUP($I1312,'Lookup Tables and Dropdowns'!$AK$4:$AL$8,2,FALSE)*$H1312*VLOOKUP(F1312,'Lookup Tables and Dropdowns'!$BP$4:$BQ$641,2,FALSE)))),"")</f>
        <v/>
      </c>
      <c r="T1312" s="90" t="str">
        <f t="shared" si="60"/>
        <v/>
      </c>
      <c r="U1312" s="90" t="str">
        <f t="shared" si="61"/>
        <v/>
      </c>
      <c r="V1312" s="90" t="str">
        <f t="shared" si="62"/>
        <v/>
      </c>
    </row>
    <row r="1313" spans="1:22" ht="15" thickBot="1" x14ac:dyDescent="0.3">
      <c r="A1313" s="161">
        <v>1289</v>
      </c>
      <c r="B1313" s="156" t="s">
        <v>64</v>
      </c>
      <c r="C1313" s="1"/>
      <c r="D1313" s="1"/>
      <c r="E1313" s="1"/>
      <c r="F1313" s="4"/>
      <c r="G1313" s="4"/>
      <c r="H1313" s="8"/>
      <c r="I1313" s="8"/>
      <c r="J1313" s="8"/>
      <c r="K1313" s="10"/>
      <c r="L1313" s="23" t="str" cm="1">
        <f t="array" ref="L1313">IFERROR(_xlfn.IFNA(_xlfn.SWITCH($K1313,"","",'Lookup Tables and Dropdowns'!$AK$9,$J1313,'Lookup Tables and Dropdowns'!$AK$10,$J1313*'Lookup Tables and Dropdowns'!$AC$4/'Lookup Tables and Dropdowns'!$AI$7),""),"")</f>
        <v/>
      </c>
      <c r="M1313" s="12"/>
      <c r="N1313" s="12"/>
      <c r="O1313" s="190" t="str" cm="1">
        <f t="array" ref="O1313">IFERROR(_xlfn.IFNA(_xlfn.SWITCH($N1313,"","",'Lookup Tables and Dropdowns'!$AK$11,$M1313*'Lookup Tables and Dropdowns'!$AI$7,'Lookup Tables and Dropdowns'!$AK$12,$M1313*'Lookup Tables and Dropdowns'!$AG$7, 'Lookup Tables and Dropdowns'!$AK$13,$M1313*1 ),""),"")</f>
        <v/>
      </c>
      <c r="P1313" s="191"/>
      <c r="Q1313" s="191"/>
      <c r="R1313" s="191"/>
      <c r="S1313" s="30" t="str">
        <f>IFERROR(IF(OR($F1313="", $G1313=""),"",IF($G1313="Density and Volume",IF(COUNTBLANK($J1313:$O1313)&gt;=1,"",$L1313*$O1313*'Lookup Tables and Dropdowns'!$AL$5)*VLOOKUP(F1313,'Lookup Tables and Dropdowns'!$BP$4:$BQ$641,2,FALSE),IF(OR($H1313="",$I1313=""),"",VLOOKUP($I1313,'Lookup Tables and Dropdowns'!$AK$4:$AL$8,2,FALSE)*$H1313*VLOOKUP(F1313,'Lookup Tables and Dropdowns'!$BP$4:$BQ$641,2,FALSE)))),"")</f>
        <v/>
      </c>
      <c r="T1313" s="90" t="str">
        <f t="shared" si="60"/>
        <v/>
      </c>
      <c r="U1313" s="90" t="str">
        <f t="shared" si="61"/>
        <v/>
      </c>
      <c r="V1313" s="90" t="str">
        <f t="shared" si="62"/>
        <v/>
      </c>
    </row>
    <row r="1314" spans="1:22" ht="15" thickBot="1" x14ac:dyDescent="0.3">
      <c r="A1314" s="161">
        <v>1290</v>
      </c>
      <c r="B1314" s="156" t="s">
        <v>64</v>
      </c>
      <c r="C1314" s="1"/>
      <c r="D1314" s="1"/>
      <c r="E1314" s="1"/>
      <c r="F1314" s="4"/>
      <c r="G1314" s="4"/>
      <c r="H1314" s="8"/>
      <c r="I1314" s="8"/>
      <c r="J1314" s="8"/>
      <c r="K1314" s="10"/>
      <c r="L1314" s="23" t="str" cm="1">
        <f t="array" ref="L1314">IFERROR(_xlfn.IFNA(_xlfn.SWITCH($K1314,"","",'Lookup Tables and Dropdowns'!$AK$9,$J1314,'Lookup Tables and Dropdowns'!$AK$10,$J1314*'Lookup Tables and Dropdowns'!$AC$4/'Lookup Tables and Dropdowns'!$AI$7),""),"")</f>
        <v/>
      </c>
      <c r="M1314" s="12"/>
      <c r="N1314" s="12"/>
      <c r="O1314" s="190" t="str" cm="1">
        <f t="array" ref="O1314">IFERROR(_xlfn.IFNA(_xlfn.SWITCH($N1314,"","",'Lookup Tables and Dropdowns'!$AK$11,$M1314*'Lookup Tables and Dropdowns'!$AI$7,'Lookup Tables and Dropdowns'!$AK$12,$M1314*'Lookup Tables and Dropdowns'!$AG$7, 'Lookup Tables and Dropdowns'!$AK$13,$M1314*1 ),""),"")</f>
        <v/>
      </c>
      <c r="P1314" s="191"/>
      <c r="Q1314" s="191"/>
      <c r="R1314" s="191"/>
      <c r="S1314" s="30" t="str">
        <f>IFERROR(IF(OR($F1314="", $G1314=""),"",IF($G1314="Density and Volume",IF(COUNTBLANK($J1314:$O1314)&gt;=1,"",$L1314*$O1314*'Lookup Tables and Dropdowns'!$AL$5)*VLOOKUP(F1314,'Lookup Tables and Dropdowns'!$BP$4:$BQ$641,2,FALSE),IF(OR($H1314="",$I1314=""),"",VLOOKUP($I1314,'Lookup Tables and Dropdowns'!$AK$4:$AL$8,2,FALSE)*$H1314*VLOOKUP(F1314,'Lookup Tables and Dropdowns'!$BP$4:$BQ$641,2,FALSE)))),"")</f>
        <v/>
      </c>
      <c r="T1314" s="90" t="str">
        <f t="shared" si="60"/>
        <v/>
      </c>
      <c r="U1314" s="90" t="str">
        <f t="shared" si="61"/>
        <v/>
      </c>
      <c r="V1314" s="90" t="str">
        <f t="shared" si="62"/>
        <v/>
      </c>
    </row>
    <row r="1315" spans="1:22" ht="15" thickBot="1" x14ac:dyDescent="0.3">
      <c r="A1315" s="161">
        <v>1291</v>
      </c>
      <c r="B1315" s="156" t="s">
        <v>64</v>
      </c>
      <c r="C1315" s="1"/>
      <c r="D1315" s="1"/>
      <c r="E1315" s="1"/>
      <c r="F1315" s="4"/>
      <c r="G1315" s="4"/>
      <c r="H1315" s="8"/>
      <c r="I1315" s="8"/>
      <c r="J1315" s="8"/>
      <c r="K1315" s="10"/>
      <c r="L1315" s="23" t="str" cm="1">
        <f t="array" ref="L1315">IFERROR(_xlfn.IFNA(_xlfn.SWITCH($K1315,"","",'Lookup Tables and Dropdowns'!$AK$9,$J1315,'Lookup Tables and Dropdowns'!$AK$10,$J1315*'Lookup Tables and Dropdowns'!$AC$4/'Lookup Tables and Dropdowns'!$AI$7),""),"")</f>
        <v/>
      </c>
      <c r="M1315" s="12"/>
      <c r="N1315" s="12"/>
      <c r="O1315" s="190" t="str" cm="1">
        <f t="array" ref="O1315">IFERROR(_xlfn.IFNA(_xlfn.SWITCH($N1315,"","",'Lookup Tables and Dropdowns'!$AK$11,$M1315*'Lookup Tables and Dropdowns'!$AI$7,'Lookup Tables and Dropdowns'!$AK$12,$M1315*'Lookup Tables and Dropdowns'!$AG$7, 'Lookup Tables and Dropdowns'!$AK$13,$M1315*1 ),""),"")</f>
        <v/>
      </c>
      <c r="P1315" s="191"/>
      <c r="Q1315" s="191"/>
      <c r="R1315" s="191"/>
      <c r="S1315" s="30" t="str">
        <f>IFERROR(IF(OR($F1315="", $G1315=""),"",IF($G1315="Density and Volume",IF(COUNTBLANK($J1315:$O1315)&gt;=1,"",$L1315*$O1315*'Lookup Tables and Dropdowns'!$AL$5)*VLOOKUP(F1315,'Lookup Tables and Dropdowns'!$BP$4:$BQ$641,2,FALSE),IF(OR($H1315="",$I1315=""),"",VLOOKUP($I1315,'Lookup Tables and Dropdowns'!$AK$4:$AL$8,2,FALSE)*$H1315*VLOOKUP(F1315,'Lookup Tables and Dropdowns'!$BP$4:$BQ$641,2,FALSE)))),"")</f>
        <v/>
      </c>
      <c r="T1315" s="90" t="str">
        <f t="shared" si="60"/>
        <v/>
      </c>
      <c r="U1315" s="90" t="str">
        <f t="shared" si="61"/>
        <v/>
      </c>
      <c r="V1315" s="90" t="str">
        <f t="shared" si="62"/>
        <v/>
      </c>
    </row>
    <row r="1316" spans="1:22" ht="15" thickBot="1" x14ac:dyDescent="0.3">
      <c r="A1316" s="161">
        <v>1292</v>
      </c>
      <c r="B1316" s="156" t="s">
        <v>64</v>
      </c>
      <c r="C1316" s="1"/>
      <c r="D1316" s="1"/>
      <c r="E1316" s="1"/>
      <c r="F1316" s="4"/>
      <c r="G1316" s="4"/>
      <c r="H1316" s="8"/>
      <c r="I1316" s="8"/>
      <c r="J1316" s="8"/>
      <c r="K1316" s="10"/>
      <c r="L1316" s="23" t="str" cm="1">
        <f t="array" ref="L1316">IFERROR(_xlfn.IFNA(_xlfn.SWITCH($K1316,"","",'Lookup Tables and Dropdowns'!$AK$9,$J1316,'Lookup Tables and Dropdowns'!$AK$10,$J1316*'Lookup Tables and Dropdowns'!$AC$4/'Lookup Tables and Dropdowns'!$AI$7),""),"")</f>
        <v/>
      </c>
      <c r="M1316" s="12"/>
      <c r="N1316" s="12"/>
      <c r="O1316" s="190" t="str" cm="1">
        <f t="array" ref="O1316">IFERROR(_xlfn.IFNA(_xlfn.SWITCH($N1316,"","",'Lookup Tables and Dropdowns'!$AK$11,$M1316*'Lookup Tables and Dropdowns'!$AI$7,'Lookup Tables and Dropdowns'!$AK$12,$M1316*'Lookup Tables and Dropdowns'!$AG$7, 'Lookup Tables and Dropdowns'!$AK$13,$M1316*1 ),""),"")</f>
        <v/>
      </c>
      <c r="P1316" s="191"/>
      <c r="Q1316" s="191"/>
      <c r="R1316" s="191"/>
      <c r="S1316" s="30" t="str">
        <f>IFERROR(IF(OR($F1316="", $G1316=""),"",IF($G1316="Density and Volume",IF(COUNTBLANK($J1316:$O1316)&gt;=1,"",$L1316*$O1316*'Lookup Tables and Dropdowns'!$AL$5)*VLOOKUP(F1316,'Lookup Tables and Dropdowns'!$BP$4:$BQ$641,2,FALSE),IF(OR($H1316="",$I1316=""),"",VLOOKUP($I1316,'Lookup Tables and Dropdowns'!$AK$4:$AL$8,2,FALSE)*$H1316*VLOOKUP(F1316,'Lookup Tables and Dropdowns'!$BP$4:$BQ$641,2,FALSE)))),"")</f>
        <v/>
      </c>
      <c r="T1316" s="90" t="str">
        <f t="shared" si="60"/>
        <v/>
      </c>
      <c r="U1316" s="90" t="str">
        <f t="shared" si="61"/>
        <v/>
      </c>
      <c r="V1316" s="90" t="str">
        <f t="shared" si="62"/>
        <v/>
      </c>
    </row>
    <row r="1317" spans="1:22" ht="15" thickBot="1" x14ac:dyDescent="0.3">
      <c r="A1317" s="161">
        <v>1293</v>
      </c>
      <c r="B1317" s="156" t="s">
        <v>64</v>
      </c>
      <c r="C1317" s="1"/>
      <c r="D1317" s="1"/>
      <c r="E1317" s="1"/>
      <c r="F1317" s="4"/>
      <c r="G1317" s="4"/>
      <c r="H1317" s="8"/>
      <c r="I1317" s="8"/>
      <c r="J1317" s="8"/>
      <c r="K1317" s="10"/>
      <c r="L1317" s="23" t="str" cm="1">
        <f t="array" ref="L1317">IFERROR(_xlfn.IFNA(_xlfn.SWITCH($K1317,"","",'Lookup Tables and Dropdowns'!$AK$9,$J1317,'Lookup Tables and Dropdowns'!$AK$10,$J1317*'Lookup Tables and Dropdowns'!$AC$4/'Lookup Tables and Dropdowns'!$AI$7),""),"")</f>
        <v/>
      </c>
      <c r="M1317" s="12"/>
      <c r="N1317" s="12"/>
      <c r="O1317" s="190" t="str" cm="1">
        <f t="array" ref="O1317">IFERROR(_xlfn.IFNA(_xlfn.SWITCH($N1317,"","",'Lookup Tables and Dropdowns'!$AK$11,$M1317*'Lookup Tables and Dropdowns'!$AI$7,'Lookup Tables and Dropdowns'!$AK$12,$M1317*'Lookup Tables and Dropdowns'!$AG$7, 'Lookup Tables and Dropdowns'!$AK$13,$M1317*1 ),""),"")</f>
        <v/>
      </c>
      <c r="P1317" s="191"/>
      <c r="Q1317" s="191"/>
      <c r="R1317" s="191"/>
      <c r="S1317" s="30" t="str">
        <f>IFERROR(IF(OR($F1317="", $G1317=""),"",IF($G1317="Density and Volume",IF(COUNTBLANK($J1317:$O1317)&gt;=1,"",$L1317*$O1317*'Lookup Tables and Dropdowns'!$AL$5)*VLOOKUP(F1317,'Lookup Tables and Dropdowns'!$BP$4:$BQ$641,2,FALSE),IF(OR($H1317="",$I1317=""),"",VLOOKUP($I1317,'Lookup Tables and Dropdowns'!$AK$4:$AL$8,2,FALSE)*$H1317*VLOOKUP(F1317,'Lookup Tables and Dropdowns'!$BP$4:$BQ$641,2,FALSE)))),"")</f>
        <v/>
      </c>
      <c r="T1317" s="90" t="str">
        <f t="shared" si="60"/>
        <v/>
      </c>
      <c r="U1317" s="90" t="str">
        <f t="shared" si="61"/>
        <v/>
      </c>
      <c r="V1317" s="90" t="str">
        <f t="shared" si="62"/>
        <v/>
      </c>
    </row>
    <row r="1318" spans="1:22" ht="15" thickBot="1" x14ac:dyDescent="0.3">
      <c r="A1318" s="161">
        <v>1294</v>
      </c>
      <c r="B1318" s="156" t="s">
        <v>64</v>
      </c>
      <c r="C1318" s="1"/>
      <c r="D1318" s="1"/>
      <c r="E1318" s="1"/>
      <c r="F1318" s="4"/>
      <c r="G1318" s="4"/>
      <c r="H1318" s="8"/>
      <c r="I1318" s="8"/>
      <c r="J1318" s="8"/>
      <c r="K1318" s="10"/>
      <c r="L1318" s="23" t="str" cm="1">
        <f t="array" ref="L1318">IFERROR(_xlfn.IFNA(_xlfn.SWITCH($K1318,"","",'Lookup Tables and Dropdowns'!$AK$9,$J1318,'Lookup Tables and Dropdowns'!$AK$10,$J1318*'Lookup Tables and Dropdowns'!$AC$4/'Lookup Tables and Dropdowns'!$AI$7),""),"")</f>
        <v/>
      </c>
      <c r="M1318" s="12"/>
      <c r="N1318" s="12"/>
      <c r="O1318" s="190" t="str" cm="1">
        <f t="array" ref="O1318">IFERROR(_xlfn.IFNA(_xlfn.SWITCH($N1318,"","",'Lookup Tables and Dropdowns'!$AK$11,$M1318*'Lookup Tables and Dropdowns'!$AI$7,'Lookup Tables and Dropdowns'!$AK$12,$M1318*'Lookup Tables and Dropdowns'!$AG$7, 'Lookup Tables and Dropdowns'!$AK$13,$M1318*1 ),""),"")</f>
        <v/>
      </c>
      <c r="P1318" s="191"/>
      <c r="Q1318" s="191"/>
      <c r="R1318" s="191"/>
      <c r="S1318" s="30" t="str">
        <f>IFERROR(IF(OR($F1318="", $G1318=""),"",IF($G1318="Density and Volume",IF(COUNTBLANK($J1318:$O1318)&gt;=1,"",$L1318*$O1318*'Lookup Tables and Dropdowns'!$AL$5)*VLOOKUP(F1318,'Lookup Tables and Dropdowns'!$BP$4:$BQ$641,2,FALSE),IF(OR($H1318="",$I1318=""),"",VLOOKUP($I1318,'Lookup Tables and Dropdowns'!$AK$4:$AL$8,2,FALSE)*$H1318*VLOOKUP(F1318,'Lookup Tables and Dropdowns'!$BP$4:$BQ$641,2,FALSE)))),"")</f>
        <v/>
      </c>
      <c r="T1318" s="90" t="str">
        <f t="shared" si="60"/>
        <v/>
      </c>
      <c r="U1318" s="90" t="str">
        <f t="shared" si="61"/>
        <v/>
      </c>
      <c r="V1318" s="90" t="str">
        <f t="shared" si="62"/>
        <v/>
      </c>
    </row>
    <row r="1319" spans="1:22" ht="15" thickBot="1" x14ac:dyDescent="0.3">
      <c r="A1319" s="161">
        <v>1295</v>
      </c>
      <c r="B1319" s="156" t="s">
        <v>64</v>
      </c>
      <c r="C1319" s="1"/>
      <c r="D1319" s="1"/>
      <c r="E1319" s="1"/>
      <c r="F1319" s="4"/>
      <c r="G1319" s="4"/>
      <c r="H1319" s="8"/>
      <c r="I1319" s="8"/>
      <c r="J1319" s="8"/>
      <c r="K1319" s="10"/>
      <c r="L1319" s="23" t="str" cm="1">
        <f t="array" ref="L1319">IFERROR(_xlfn.IFNA(_xlfn.SWITCH($K1319,"","",'Lookup Tables and Dropdowns'!$AK$9,$J1319,'Lookup Tables and Dropdowns'!$AK$10,$J1319*'Lookup Tables and Dropdowns'!$AC$4/'Lookup Tables and Dropdowns'!$AI$7),""),"")</f>
        <v/>
      </c>
      <c r="M1319" s="12"/>
      <c r="N1319" s="12"/>
      <c r="O1319" s="190" t="str" cm="1">
        <f t="array" ref="O1319">IFERROR(_xlfn.IFNA(_xlfn.SWITCH($N1319,"","",'Lookup Tables and Dropdowns'!$AK$11,$M1319*'Lookup Tables and Dropdowns'!$AI$7,'Lookup Tables and Dropdowns'!$AK$12,$M1319*'Lookup Tables and Dropdowns'!$AG$7, 'Lookup Tables and Dropdowns'!$AK$13,$M1319*1 ),""),"")</f>
        <v/>
      </c>
      <c r="P1319" s="191"/>
      <c r="Q1319" s="191"/>
      <c r="R1319" s="191"/>
      <c r="S1319" s="30" t="str">
        <f>IFERROR(IF(OR($F1319="", $G1319=""),"",IF($G1319="Density and Volume",IF(COUNTBLANK($J1319:$O1319)&gt;=1,"",$L1319*$O1319*'Lookup Tables and Dropdowns'!$AL$5)*VLOOKUP(F1319,'Lookup Tables and Dropdowns'!$BP$4:$BQ$641,2,FALSE),IF(OR($H1319="",$I1319=""),"",VLOOKUP($I1319,'Lookup Tables and Dropdowns'!$AK$4:$AL$8,2,FALSE)*$H1319*VLOOKUP(F1319,'Lookup Tables and Dropdowns'!$BP$4:$BQ$641,2,FALSE)))),"")</f>
        <v/>
      </c>
      <c r="T1319" s="90" t="str">
        <f t="shared" si="60"/>
        <v/>
      </c>
      <c r="U1319" s="90" t="str">
        <f t="shared" si="61"/>
        <v/>
      </c>
      <c r="V1319" s="90" t="str">
        <f t="shared" si="62"/>
        <v/>
      </c>
    </row>
    <row r="1320" spans="1:22" ht="15" thickBot="1" x14ac:dyDescent="0.3">
      <c r="A1320" s="161">
        <v>1296</v>
      </c>
      <c r="B1320" s="156" t="s">
        <v>64</v>
      </c>
      <c r="C1320" s="1"/>
      <c r="D1320" s="1"/>
      <c r="E1320" s="1"/>
      <c r="F1320" s="4"/>
      <c r="G1320" s="4"/>
      <c r="H1320" s="8"/>
      <c r="I1320" s="8"/>
      <c r="J1320" s="8"/>
      <c r="K1320" s="10"/>
      <c r="L1320" s="23" t="str" cm="1">
        <f t="array" ref="L1320">IFERROR(_xlfn.IFNA(_xlfn.SWITCH($K1320,"","",'Lookup Tables and Dropdowns'!$AK$9,$J1320,'Lookup Tables and Dropdowns'!$AK$10,$J1320*'Lookup Tables and Dropdowns'!$AC$4/'Lookup Tables and Dropdowns'!$AI$7),""),"")</f>
        <v/>
      </c>
      <c r="M1320" s="12"/>
      <c r="N1320" s="12"/>
      <c r="O1320" s="190" t="str" cm="1">
        <f t="array" ref="O1320">IFERROR(_xlfn.IFNA(_xlfn.SWITCH($N1320,"","",'Lookup Tables and Dropdowns'!$AK$11,$M1320*'Lookup Tables and Dropdowns'!$AI$7,'Lookup Tables and Dropdowns'!$AK$12,$M1320*'Lookup Tables and Dropdowns'!$AG$7, 'Lookup Tables and Dropdowns'!$AK$13,$M1320*1 ),""),"")</f>
        <v/>
      </c>
      <c r="P1320" s="191"/>
      <c r="Q1320" s="191"/>
      <c r="R1320" s="191"/>
      <c r="S1320" s="30" t="str">
        <f>IFERROR(IF(OR($F1320="", $G1320=""),"",IF($G1320="Density and Volume",IF(COUNTBLANK($J1320:$O1320)&gt;=1,"",$L1320*$O1320*'Lookup Tables and Dropdowns'!$AL$5)*VLOOKUP(F1320,'Lookup Tables and Dropdowns'!$BP$4:$BQ$641,2,FALSE),IF(OR($H1320="",$I1320=""),"",VLOOKUP($I1320,'Lookup Tables and Dropdowns'!$AK$4:$AL$8,2,FALSE)*$H1320*VLOOKUP(F1320,'Lookup Tables and Dropdowns'!$BP$4:$BQ$641,2,FALSE)))),"")</f>
        <v/>
      </c>
      <c r="T1320" s="90" t="str">
        <f t="shared" si="60"/>
        <v/>
      </c>
      <c r="U1320" s="90" t="str">
        <f t="shared" si="61"/>
        <v/>
      </c>
      <c r="V1320" s="90" t="str">
        <f t="shared" si="62"/>
        <v/>
      </c>
    </row>
    <row r="1321" spans="1:22" ht="15" thickBot="1" x14ac:dyDescent="0.3">
      <c r="A1321" s="161">
        <v>1297</v>
      </c>
      <c r="B1321" s="156" t="s">
        <v>64</v>
      </c>
      <c r="C1321" s="1"/>
      <c r="D1321" s="1"/>
      <c r="E1321" s="1"/>
      <c r="F1321" s="4"/>
      <c r="G1321" s="4"/>
      <c r="H1321" s="8"/>
      <c r="I1321" s="8"/>
      <c r="J1321" s="8"/>
      <c r="K1321" s="10"/>
      <c r="L1321" s="23" t="str" cm="1">
        <f t="array" ref="L1321">IFERROR(_xlfn.IFNA(_xlfn.SWITCH($K1321,"","",'Lookup Tables and Dropdowns'!$AK$9,$J1321,'Lookup Tables and Dropdowns'!$AK$10,$J1321*'Lookup Tables and Dropdowns'!$AC$4/'Lookup Tables and Dropdowns'!$AI$7),""),"")</f>
        <v/>
      </c>
      <c r="M1321" s="12"/>
      <c r="N1321" s="12"/>
      <c r="O1321" s="190" t="str" cm="1">
        <f t="array" ref="O1321">IFERROR(_xlfn.IFNA(_xlfn.SWITCH($N1321,"","",'Lookup Tables and Dropdowns'!$AK$11,$M1321*'Lookup Tables and Dropdowns'!$AI$7,'Lookup Tables and Dropdowns'!$AK$12,$M1321*'Lookup Tables and Dropdowns'!$AG$7, 'Lookup Tables and Dropdowns'!$AK$13,$M1321*1 ),""),"")</f>
        <v/>
      </c>
      <c r="P1321" s="191"/>
      <c r="Q1321" s="191"/>
      <c r="R1321" s="191"/>
      <c r="S1321" s="30" t="str">
        <f>IFERROR(IF(OR($F1321="", $G1321=""),"",IF($G1321="Density and Volume",IF(COUNTBLANK($J1321:$O1321)&gt;=1,"",$L1321*$O1321*'Lookup Tables and Dropdowns'!$AL$5)*VLOOKUP(F1321,'Lookup Tables and Dropdowns'!$BP$4:$BQ$641,2,FALSE),IF(OR($H1321="",$I1321=""),"",VLOOKUP($I1321,'Lookup Tables and Dropdowns'!$AK$4:$AL$8,2,FALSE)*$H1321*VLOOKUP(F1321,'Lookup Tables and Dropdowns'!$BP$4:$BQ$641,2,FALSE)))),"")</f>
        <v/>
      </c>
      <c r="T1321" s="90" t="str">
        <f t="shared" si="60"/>
        <v/>
      </c>
      <c r="U1321" s="90" t="str">
        <f t="shared" si="61"/>
        <v/>
      </c>
      <c r="V1321" s="90" t="str">
        <f t="shared" si="62"/>
        <v/>
      </c>
    </row>
    <row r="1322" spans="1:22" ht="15" thickBot="1" x14ac:dyDescent="0.3">
      <c r="A1322" s="161">
        <v>1298</v>
      </c>
      <c r="B1322" s="156" t="s">
        <v>64</v>
      </c>
      <c r="C1322" s="1"/>
      <c r="D1322" s="1"/>
      <c r="E1322" s="1"/>
      <c r="F1322" s="4"/>
      <c r="G1322" s="4"/>
      <c r="H1322" s="8"/>
      <c r="I1322" s="8"/>
      <c r="J1322" s="8"/>
      <c r="K1322" s="10"/>
      <c r="L1322" s="23" t="str" cm="1">
        <f t="array" ref="L1322">IFERROR(_xlfn.IFNA(_xlfn.SWITCH($K1322,"","",'Lookup Tables and Dropdowns'!$AK$9,$J1322,'Lookup Tables and Dropdowns'!$AK$10,$J1322*'Lookup Tables and Dropdowns'!$AC$4/'Lookup Tables and Dropdowns'!$AI$7),""),"")</f>
        <v/>
      </c>
      <c r="M1322" s="12"/>
      <c r="N1322" s="12"/>
      <c r="O1322" s="190" t="str" cm="1">
        <f t="array" ref="O1322">IFERROR(_xlfn.IFNA(_xlfn.SWITCH($N1322,"","",'Lookup Tables and Dropdowns'!$AK$11,$M1322*'Lookup Tables and Dropdowns'!$AI$7,'Lookup Tables and Dropdowns'!$AK$12,$M1322*'Lookup Tables and Dropdowns'!$AG$7, 'Lookup Tables and Dropdowns'!$AK$13,$M1322*1 ),""),"")</f>
        <v/>
      </c>
      <c r="P1322" s="191"/>
      <c r="Q1322" s="191"/>
      <c r="R1322" s="191"/>
      <c r="S1322" s="30" t="str">
        <f>IFERROR(IF(OR($F1322="", $G1322=""),"",IF($G1322="Density and Volume",IF(COUNTBLANK($J1322:$O1322)&gt;=1,"",$L1322*$O1322*'Lookup Tables and Dropdowns'!$AL$5)*VLOOKUP(F1322,'Lookup Tables and Dropdowns'!$BP$4:$BQ$641,2,FALSE),IF(OR($H1322="",$I1322=""),"",VLOOKUP($I1322,'Lookup Tables and Dropdowns'!$AK$4:$AL$8,2,FALSE)*$H1322*VLOOKUP(F1322,'Lookup Tables and Dropdowns'!$BP$4:$BQ$641,2,FALSE)))),"")</f>
        <v/>
      </c>
      <c r="T1322" s="90" t="str">
        <f t="shared" si="60"/>
        <v/>
      </c>
      <c r="U1322" s="90" t="str">
        <f t="shared" si="61"/>
        <v/>
      </c>
      <c r="V1322" s="90" t="str">
        <f t="shared" si="62"/>
        <v/>
      </c>
    </row>
    <row r="1323" spans="1:22" ht="15" thickBot="1" x14ac:dyDescent="0.3">
      <c r="A1323" s="161">
        <v>1299</v>
      </c>
      <c r="B1323" s="156" t="s">
        <v>64</v>
      </c>
      <c r="C1323" s="1"/>
      <c r="D1323" s="1"/>
      <c r="E1323" s="1"/>
      <c r="F1323" s="4"/>
      <c r="G1323" s="4"/>
      <c r="H1323" s="8"/>
      <c r="I1323" s="8"/>
      <c r="J1323" s="8"/>
      <c r="K1323" s="10"/>
      <c r="L1323" s="23" t="str" cm="1">
        <f t="array" ref="L1323">IFERROR(_xlfn.IFNA(_xlfn.SWITCH($K1323,"","",'Lookup Tables and Dropdowns'!$AK$9,$J1323,'Lookup Tables and Dropdowns'!$AK$10,$J1323*'Lookup Tables and Dropdowns'!$AC$4/'Lookup Tables and Dropdowns'!$AI$7),""),"")</f>
        <v/>
      </c>
      <c r="M1323" s="12"/>
      <c r="N1323" s="12"/>
      <c r="O1323" s="190" t="str" cm="1">
        <f t="array" ref="O1323">IFERROR(_xlfn.IFNA(_xlfn.SWITCH($N1323,"","",'Lookup Tables and Dropdowns'!$AK$11,$M1323*'Lookup Tables and Dropdowns'!$AI$7,'Lookup Tables and Dropdowns'!$AK$12,$M1323*'Lookup Tables and Dropdowns'!$AG$7, 'Lookup Tables and Dropdowns'!$AK$13,$M1323*1 ),""),"")</f>
        <v/>
      </c>
      <c r="P1323" s="191"/>
      <c r="Q1323" s="191"/>
      <c r="R1323" s="191"/>
      <c r="S1323" s="30" t="str">
        <f>IFERROR(IF(OR($F1323="", $G1323=""),"",IF($G1323="Density and Volume",IF(COUNTBLANK($J1323:$O1323)&gt;=1,"",$L1323*$O1323*'Lookup Tables and Dropdowns'!$AL$5)*VLOOKUP(F1323,'Lookup Tables and Dropdowns'!$BP$4:$BQ$641,2,FALSE),IF(OR($H1323="",$I1323=""),"",VLOOKUP($I1323,'Lookup Tables and Dropdowns'!$AK$4:$AL$8,2,FALSE)*$H1323*VLOOKUP(F1323,'Lookup Tables and Dropdowns'!$BP$4:$BQ$641,2,FALSE)))),"")</f>
        <v/>
      </c>
      <c r="T1323" s="90" t="str">
        <f t="shared" si="60"/>
        <v/>
      </c>
      <c r="U1323" s="90" t="str">
        <f t="shared" si="61"/>
        <v/>
      </c>
      <c r="V1323" s="90" t="str">
        <f t="shared" si="62"/>
        <v/>
      </c>
    </row>
    <row r="1324" spans="1:22" ht="15" thickBot="1" x14ac:dyDescent="0.3">
      <c r="A1324" s="161">
        <v>1300</v>
      </c>
      <c r="B1324" s="156" t="s">
        <v>64</v>
      </c>
      <c r="C1324" s="1"/>
      <c r="D1324" s="1"/>
      <c r="E1324" s="1"/>
      <c r="F1324" s="4"/>
      <c r="G1324" s="4"/>
      <c r="H1324" s="8"/>
      <c r="I1324" s="8"/>
      <c r="J1324" s="8"/>
      <c r="K1324" s="10"/>
      <c r="L1324" s="23" t="str" cm="1">
        <f t="array" ref="L1324">IFERROR(_xlfn.IFNA(_xlfn.SWITCH($K1324,"","",'Lookup Tables and Dropdowns'!$AK$9,$J1324,'Lookup Tables and Dropdowns'!$AK$10,$J1324*'Lookup Tables and Dropdowns'!$AC$4/'Lookup Tables and Dropdowns'!$AI$7),""),"")</f>
        <v/>
      </c>
      <c r="M1324" s="12"/>
      <c r="N1324" s="12"/>
      <c r="O1324" s="190" t="str" cm="1">
        <f t="array" ref="O1324">IFERROR(_xlfn.IFNA(_xlfn.SWITCH($N1324,"","",'Lookup Tables and Dropdowns'!$AK$11,$M1324*'Lookup Tables and Dropdowns'!$AI$7,'Lookup Tables and Dropdowns'!$AK$12,$M1324*'Lookup Tables and Dropdowns'!$AG$7, 'Lookup Tables and Dropdowns'!$AK$13,$M1324*1 ),""),"")</f>
        <v/>
      </c>
      <c r="P1324" s="191"/>
      <c r="Q1324" s="191"/>
      <c r="R1324" s="191"/>
      <c r="S1324" s="30" t="str">
        <f>IFERROR(IF(OR($F1324="", $G1324=""),"",IF($G1324="Density and Volume",IF(COUNTBLANK($J1324:$O1324)&gt;=1,"",$L1324*$O1324*'Lookup Tables and Dropdowns'!$AL$5)*VLOOKUP(F1324,'Lookup Tables and Dropdowns'!$BP$4:$BQ$641,2,FALSE),IF(OR($H1324="",$I1324=""),"",VLOOKUP($I1324,'Lookup Tables and Dropdowns'!$AK$4:$AL$8,2,FALSE)*$H1324*VLOOKUP(F1324,'Lookup Tables and Dropdowns'!$BP$4:$BQ$641,2,FALSE)))),"")</f>
        <v/>
      </c>
      <c r="T1324" s="90" t="str">
        <f t="shared" si="60"/>
        <v/>
      </c>
      <c r="U1324" s="90" t="str">
        <f t="shared" si="61"/>
        <v/>
      </c>
      <c r="V1324" s="90" t="str">
        <f t="shared" si="62"/>
        <v/>
      </c>
    </row>
    <row r="1325" spans="1:22" ht="15" thickBot="1" x14ac:dyDescent="0.3">
      <c r="A1325" s="161">
        <v>1301</v>
      </c>
      <c r="B1325" s="156" t="s">
        <v>64</v>
      </c>
      <c r="C1325" s="1"/>
      <c r="D1325" s="1"/>
      <c r="E1325" s="1"/>
      <c r="F1325" s="4"/>
      <c r="G1325" s="4"/>
      <c r="H1325" s="8"/>
      <c r="I1325" s="8"/>
      <c r="J1325" s="8"/>
      <c r="K1325" s="10"/>
      <c r="L1325" s="23" t="str" cm="1">
        <f t="array" ref="L1325">IFERROR(_xlfn.IFNA(_xlfn.SWITCH($K1325,"","",'Lookup Tables and Dropdowns'!$AK$9,$J1325,'Lookup Tables and Dropdowns'!$AK$10,$J1325*'Lookup Tables and Dropdowns'!$AC$4/'Lookup Tables and Dropdowns'!$AI$7),""),"")</f>
        <v/>
      </c>
      <c r="M1325" s="12"/>
      <c r="N1325" s="12"/>
      <c r="O1325" s="190" t="str" cm="1">
        <f t="array" ref="O1325">IFERROR(_xlfn.IFNA(_xlfn.SWITCH($N1325,"","",'Lookup Tables and Dropdowns'!$AK$11,$M1325*'Lookup Tables and Dropdowns'!$AI$7,'Lookup Tables and Dropdowns'!$AK$12,$M1325*'Lookup Tables and Dropdowns'!$AG$7, 'Lookup Tables and Dropdowns'!$AK$13,$M1325*1 ),""),"")</f>
        <v/>
      </c>
      <c r="P1325" s="191"/>
      <c r="Q1325" s="191"/>
      <c r="R1325" s="191"/>
      <c r="S1325" s="30" t="str">
        <f>IFERROR(IF(OR($F1325="", $G1325=""),"",IF($G1325="Density and Volume",IF(COUNTBLANK($J1325:$O1325)&gt;=1,"",$L1325*$O1325*'Lookup Tables and Dropdowns'!$AL$5)*VLOOKUP(F1325,'Lookup Tables and Dropdowns'!$BP$4:$BQ$641,2,FALSE),IF(OR($H1325="",$I1325=""),"",VLOOKUP($I1325,'Lookup Tables and Dropdowns'!$AK$4:$AL$8,2,FALSE)*$H1325*VLOOKUP(F1325,'Lookup Tables and Dropdowns'!$BP$4:$BQ$641,2,FALSE)))),"")</f>
        <v/>
      </c>
      <c r="T1325" s="90" t="str">
        <f t="shared" si="60"/>
        <v/>
      </c>
      <c r="U1325" s="90" t="str">
        <f t="shared" si="61"/>
        <v/>
      </c>
      <c r="V1325" s="90" t="str">
        <f t="shared" si="62"/>
        <v/>
      </c>
    </row>
    <row r="1326" spans="1:22" ht="15" thickBot="1" x14ac:dyDescent="0.3">
      <c r="A1326" s="161">
        <v>1302</v>
      </c>
      <c r="B1326" s="156" t="s">
        <v>64</v>
      </c>
      <c r="C1326" s="1"/>
      <c r="D1326" s="1"/>
      <c r="E1326" s="1"/>
      <c r="F1326" s="4"/>
      <c r="G1326" s="4"/>
      <c r="H1326" s="8"/>
      <c r="I1326" s="8"/>
      <c r="J1326" s="8"/>
      <c r="K1326" s="10"/>
      <c r="L1326" s="23" t="str" cm="1">
        <f t="array" ref="L1326">IFERROR(_xlfn.IFNA(_xlfn.SWITCH($K1326,"","",'Lookup Tables and Dropdowns'!$AK$9,$J1326,'Lookup Tables and Dropdowns'!$AK$10,$J1326*'Lookup Tables and Dropdowns'!$AC$4/'Lookup Tables and Dropdowns'!$AI$7),""),"")</f>
        <v/>
      </c>
      <c r="M1326" s="12"/>
      <c r="N1326" s="12"/>
      <c r="O1326" s="190" t="str" cm="1">
        <f t="array" ref="O1326">IFERROR(_xlfn.IFNA(_xlfn.SWITCH($N1326,"","",'Lookup Tables and Dropdowns'!$AK$11,$M1326*'Lookup Tables and Dropdowns'!$AI$7,'Lookup Tables and Dropdowns'!$AK$12,$M1326*'Lookup Tables and Dropdowns'!$AG$7, 'Lookup Tables and Dropdowns'!$AK$13,$M1326*1 ),""),"")</f>
        <v/>
      </c>
      <c r="P1326" s="191"/>
      <c r="Q1326" s="191"/>
      <c r="R1326" s="191"/>
      <c r="S1326" s="30" t="str">
        <f>IFERROR(IF(OR($F1326="", $G1326=""),"",IF($G1326="Density and Volume",IF(COUNTBLANK($J1326:$O1326)&gt;=1,"",$L1326*$O1326*'Lookup Tables and Dropdowns'!$AL$5)*VLOOKUP(F1326,'Lookup Tables and Dropdowns'!$BP$4:$BQ$641,2,FALSE),IF(OR($H1326="",$I1326=""),"",VLOOKUP($I1326,'Lookup Tables and Dropdowns'!$AK$4:$AL$8,2,FALSE)*$H1326*VLOOKUP(F1326,'Lookup Tables and Dropdowns'!$BP$4:$BQ$641,2,FALSE)))),"")</f>
        <v/>
      </c>
      <c r="T1326" s="90" t="str">
        <f t="shared" si="60"/>
        <v/>
      </c>
      <c r="U1326" s="90" t="str">
        <f t="shared" si="61"/>
        <v/>
      </c>
      <c r="V1326" s="90" t="str">
        <f t="shared" si="62"/>
        <v/>
      </c>
    </row>
    <row r="1327" spans="1:22" ht="15" thickBot="1" x14ac:dyDescent="0.3">
      <c r="A1327" s="161">
        <v>1303</v>
      </c>
      <c r="B1327" s="156" t="s">
        <v>64</v>
      </c>
      <c r="C1327" s="1"/>
      <c r="D1327" s="1"/>
      <c r="E1327" s="1"/>
      <c r="F1327" s="4"/>
      <c r="G1327" s="4"/>
      <c r="H1327" s="8"/>
      <c r="I1327" s="8"/>
      <c r="J1327" s="8"/>
      <c r="K1327" s="10"/>
      <c r="L1327" s="23" t="str" cm="1">
        <f t="array" ref="L1327">IFERROR(_xlfn.IFNA(_xlfn.SWITCH($K1327,"","",'Lookup Tables and Dropdowns'!$AK$9,$J1327,'Lookup Tables and Dropdowns'!$AK$10,$J1327*'Lookup Tables and Dropdowns'!$AC$4/'Lookup Tables and Dropdowns'!$AI$7),""),"")</f>
        <v/>
      </c>
      <c r="M1327" s="12"/>
      <c r="N1327" s="12"/>
      <c r="O1327" s="190" t="str" cm="1">
        <f t="array" ref="O1327">IFERROR(_xlfn.IFNA(_xlfn.SWITCH($N1327,"","",'Lookup Tables and Dropdowns'!$AK$11,$M1327*'Lookup Tables and Dropdowns'!$AI$7,'Lookup Tables and Dropdowns'!$AK$12,$M1327*'Lookup Tables and Dropdowns'!$AG$7, 'Lookup Tables and Dropdowns'!$AK$13,$M1327*1 ),""),"")</f>
        <v/>
      </c>
      <c r="P1327" s="191"/>
      <c r="Q1327" s="191"/>
      <c r="R1327" s="191"/>
      <c r="S1327" s="30" t="str">
        <f>IFERROR(IF(OR($F1327="", $G1327=""),"",IF($G1327="Density and Volume",IF(COUNTBLANK($J1327:$O1327)&gt;=1,"",$L1327*$O1327*'Lookup Tables and Dropdowns'!$AL$5)*VLOOKUP(F1327,'Lookup Tables and Dropdowns'!$BP$4:$BQ$641,2,FALSE),IF(OR($H1327="",$I1327=""),"",VLOOKUP($I1327,'Lookup Tables and Dropdowns'!$AK$4:$AL$8,2,FALSE)*$H1327*VLOOKUP(F1327,'Lookup Tables and Dropdowns'!$BP$4:$BQ$641,2,FALSE)))),"")</f>
        <v/>
      </c>
      <c r="T1327" s="90" t="str">
        <f t="shared" si="60"/>
        <v/>
      </c>
      <c r="U1327" s="90" t="str">
        <f t="shared" si="61"/>
        <v/>
      </c>
      <c r="V1327" s="90" t="str">
        <f t="shared" si="62"/>
        <v/>
      </c>
    </row>
    <row r="1328" spans="1:22" ht="15" thickBot="1" x14ac:dyDescent="0.3">
      <c r="A1328" s="161">
        <v>1304</v>
      </c>
      <c r="B1328" s="156" t="s">
        <v>64</v>
      </c>
      <c r="C1328" s="1"/>
      <c r="D1328" s="1"/>
      <c r="E1328" s="1"/>
      <c r="F1328" s="4"/>
      <c r="G1328" s="4"/>
      <c r="H1328" s="8"/>
      <c r="I1328" s="8"/>
      <c r="J1328" s="8"/>
      <c r="K1328" s="10"/>
      <c r="L1328" s="23" t="str" cm="1">
        <f t="array" ref="L1328">IFERROR(_xlfn.IFNA(_xlfn.SWITCH($K1328,"","",'Lookup Tables and Dropdowns'!$AK$9,$J1328,'Lookup Tables and Dropdowns'!$AK$10,$J1328*'Lookup Tables and Dropdowns'!$AC$4/'Lookup Tables and Dropdowns'!$AI$7),""),"")</f>
        <v/>
      </c>
      <c r="M1328" s="12"/>
      <c r="N1328" s="12"/>
      <c r="O1328" s="190" t="str" cm="1">
        <f t="array" ref="O1328">IFERROR(_xlfn.IFNA(_xlfn.SWITCH($N1328,"","",'Lookup Tables and Dropdowns'!$AK$11,$M1328*'Lookup Tables and Dropdowns'!$AI$7,'Lookup Tables and Dropdowns'!$AK$12,$M1328*'Lookup Tables and Dropdowns'!$AG$7, 'Lookup Tables and Dropdowns'!$AK$13,$M1328*1 ),""),"")</f>
        <v/>
      </c>
      <c r="P1328" s="191"/>
      <c r="Q1328" s="191"/>
      <c r="R1328" s="191"/>
      <c r="S1328" s="30" t="str">
        <f>IFERROR(IF(OR($F1328="", $G1328=""),"",IF($G1328="Density and Volume",IF(COUNTBLANK($J1328:$O1328)&gt;=1,"",$L1328*$O1328*'Lookup Tables and Dropdowns'!$AL$5)*VLOOKUP(F1328,'Lookup Tables and Dropdowns'!$BP$4:$BQ$641,2,FALSE),IF(OR($H1328="",$I1328=""),"",VLOOKUP($I1328,'Lookup Tables and Dropdowns'!$AK$4:$AL$8,2,FALSE)*$H1328*VLOOKUP(F1328,'Lookup Tables and Dropdowns'!$BP$4:$BQ$641,2,FALSE)))),"")</f>
        <v/>
      </c>
      <c r="T1328" s="90" t="str">
        <f t="shared" si="60"/>
        <v/>
      </c>
      <c r="U1328" s="90" t="str">
        <f t="shared" si="61"/>
        <v/>
      </c>
      <c r="V1328" s="90" t="str">
        <f t="shared" si="62"/>
        <v/>
      </c>
    </row>
    <row r="1329" spans="1:22" ht="15" thickBot="1" x14ac:dyDescent="0.3">
      <c r="A1329" s="161">
        <v>1305</v>
      </c>
      <c r="B1329" s="156" t="s">
        <v>64</v>
      </c>
      <c r="C1329" s="1"/>
      <c r="D1329" s="1"/>
      <c r="E1329" s="1"/>
      <c r="F1329" s="4"/>
      <c r="G1329" s="4"/>
      <c r="H1329" s="8"/>
      <c r="I1329" s="8"/>
      <c r="J1329" s="8"/>
      <c r="K1329" s="10"/>
      <c r="L1329" s="23" t="str" cm="1">
        <f t="array" ref="L1329">IFERROR(_xlfn.IFNA(_xlfn.SWITCH($K1329,"","",'Lookup Tables and Dropdowns'!$AK$9,$J1329,'Lookup Tables and Dropdowns'!$AK$10,$J1329*'Lookup Tables and Dropdowns'!$AC$4/'Lookup Tables and Dropdowns'!$AI$7),""),"")</f>
        <v/>
      </c>
      <c r="M1329" s="12"/>
      <c r="N1329" s="12"/>
      <c r="O1329" s="190" t="str" cm="1">
        <f t="array" ref="O1329">IFERROR(_xlfn.IFNA(_xlfn.SWITCH($N1329,"","",'Lookup Tables and Dropdowns'!$AK$11,$M1329*'Lookup Tables and Dropdowns'!$AI$7,'Lookup Tables and Dropdowns'!$AK$12,$M1329*'Lookup Tables and Dropdowns'!$AG$7, 'Lookup Tables and Dropdowns'!$AK$13,$M1329*1 ),""),"")</f>
        <v/>
      </c>
      <c r="P1329" s="191"/>
      <c r="Q1329" s="191"/>
      <c r="R1329" s="191"/>
      <c r="S1329" s="30" t="str">
        <f>IFERROR(IF(OR($F1329="", $G1329=""),"",IF($G1329="Density and Volume",IF(COUNTBLANK($J1329:$O1329)&gt;=1,"",$L1329*$O1329*'Lookup Tables and Dropdowns'!$AL$5)*VLOOKUP(F1329,'Lookup Tables and Dropdowns'!$BP$4:$BQ$641,2,FALSE),IF(OR($H1329="",$I1329=""),"",VLOOKUP($I1329,'Lookup Tables and Dropdowns'!$AK$4:$AL$8,2,FALSE)*$H1329*VLOOKUP(F1329,'Lookup Tables and Dropdowns'!$BP$4:$BQ$641,2,FALSE)))),"")</f>
        <v/>
      </c>
      <c r="T1329" s="90" t="str">
        <f t="shared" si="60"/>
        <v/>
      </c>
      <c r="U1329" s="90" t="str">
        <f t="shared" si="61"/>
        <v/>
      </c>
      <c r="V1329" s="90" t="str">
        <f t="shared" si="62"/>
        <v/>
      </c>
    </row>
    <row r="1330" spans="1:22" ht="15" thickBot="1" x14ac:dyDescent="0.3">
      <c r="A1330" s="161">
        <v>1306</v>
      </c>
      <c r="B1330" s="156" t="s">
        <v>64</v>
      </c>
      <c r="C1330" s="1"/>
      <c r="D1330" s="1"/>
      <c r="E1330" s="1"/>
      <c r="F1330" s="4"/>
      <c r="G1330" s="4"/>
      <c r="H1330" s="8"/>
      <c r="I1330" s="8"/>
      <c r="J1330" s="8"/>
      <c r="K1330" s="10"/>
      <c r="L1330" s="23" t="str" cm="1">
        <f t="array" ref="L1330">IFERROR(_xlfn.IFNA(_xlfn.SWITCH($K1330,"","",'Lookup Tables and Dropdowns'!$AK$9,$J1330,'Lookup Tables and Dropdowns'!$AK$10,$J1330*'Lookup Tables and Dropdowns'!$AC$4/'Lookup Tables and Dropdowns'!$AI$7),""),"")</f>
        <v/>
      </c>
      <c r="M1330" s="12"/>
      <c r="N1330" s="12"/>
      <c r="O1330" s="190" t="str" cm="1">
        <f t="array" ref="O1330">IFERROR(_xlfn.IFNA(_xlfn.SWITCH($N1330,"","",'Lookup Tables and Dropdowns'!$AK$11,$M1330*'Lookup Tables and Dropdowns'!$AI$7,'Lookup Tables and Dropdowns'!$AK$12,$M1330*'Lookup Tables and Dropdowns'!$AG$7, 'Lookup Tables and Dropdowns'!$AK$13,$M1330*1 ),""),"")</f>
        <v/>
      </c>
      <c r="P1330" s="191"/>
      <c r="Q1330" s="191"/>
      <c r="R1330" s="191"/>
      <c r="S1330" s="30" t="str">
        <f>IFERROR(IF(OR($F1330="", $G1330=""),"",IF($G1330="Density and Volume",IF(COUNTBLANK($J1330:$O1330)&gt;=1,"",$L1330*$O1330*'Lookup Tables and Dropdowns'!$AL$5)*VLOOKUP(F1330,'Lookup Tables and Dropdowns'!$BP$4:$BQ$641,2,FALSE),IF(OR($H1330="",$I1330=""),"",VLOOKUP($I1330,'Lookup Tables and Dropdowns'!$AK$4:$AL$8,2,FALSE)*$H1330*VLOOKUP(F1330,'Lookup Tables and Dropdowns'!$BP$4:$BQ$641,2,FALSE)))),"")</f>
        <v/>
      </c>
      <c r="T1330" s="90" t="str">
        <f t="shared" si="60"/>
        <v/>
      </c>
      <c r="U1330" s="90" t="str">
        <f t="shared" si="61"/>
        <v/>
      </c>
      <c r="V1330" s="90" t="str">
        <f t="shared" si="62"/>
        <v/>
      </c>
    </row>
    <row r="1331" spans="1:22" ht="15" thickBot="1" x14ac:dyDescent="0.3">
      <c r="A1331" s="161">
        <v>1307</v>
      </c>
      <c r="B1331" s="156" t="s">
        <v>64</v>
      </c>
      <c r="C1331" s="1"/>
      <c r="D1331" s="1"/>
      <c r="E1331" s="1"/>
      <c r="F1331" s="4"/>
      <c r="G1331" s="4"/>
      <c r="H1331" s="8"/>
      <c r="I1331" s="8"/>
      <c r="J1331" s="8"/>
      <c r="K1331" s="10"/>
      <c r="L1331" s="23" t="str" cm="1">
        <f t="array" ref="L1331">IFERROR(_xlfn.IFNA(_xlfn.SWITCH($K1331,"","",'Lookup Tables and Dropdowns'!$AK$9,$J1331,'Lookup Tables and Dropdowns'!$AK$10,$J1331*'Lookup Tables and Dropdowns'!$AC$4/'Lookup Tables and Dropdowns'!$AI$7),""),"")</f>
        <v/>
      </c>
      <c r="M1331" s="12"/>
      <c r="N1331" s="12"/>
      <c r="O1331" s="190" t="str" cm="1">
        <f t="array" ref="O1331">IFERROR(_xlfn.IFNA(_xlfn.SWITCH($N1331,"","",'Lookup Tables and Dropdowns'!$AK$11,$M1331*'Lookup Tables and Dropdowns'!$AI$7,'Lookup Tables and Dropdowns'!$AK$12,$M1331*'Lookup Tables and Dropdowns'!$AG$7, 'Lookup Tables and Dropdowns'!$AK$13,$M1331*1 ),""),"")</f>
        <v/>
      </c>
      <c r="P1331" s="191"/>
      <c r="Q1331" s="191"/>
      <c r="R1331" s="191"/>
      <c r="S1331" s="30" t="str">
        <f>IFERROR(IF(OR($F1331="", $G1331=""),"",IF($G1331="Density and Volume",IF(COUNTBLANK($J1331:$O1331)&gt;=1,"",$L1331*$O1331*'Lookup Tables and Dropdowns'!$AL$5)*VLOOKUP(F1331,'Lookup Tables and Dropdowns'!$BP$4:$BQ$641,2,FALSE),IF(OR($H1331="",$I1331=""),"",VLOOKUP($I1331,'Lookup Tables and Dropdowns'!$AK$4:$AL$8,2,FALSE)*$H1331*VLOOKUP(F1331,'Lookup Tables and Dropdowns'!$BP$4:$BQ$641,2,FALSE)))),"")</f>
        <v/>
      </c>
      <c r="T1331" s="90" t="str">
        <f t="shared" si="60"/>
        <v/>
      </c>
      <c r="U1331" s="90" t="str">
        <f t="shared" si="61"/>
        <v/>
      </c>
      <c r="V1331" s="90" t="str">
        <f t="shared" si="62"/>
        <v/>
      </c>
    </row>
    <row r="1332" spans="1:22" ht="15" thickBot="1" x14ac:dyDescent="0.3">
      <c r="A1332" s="161">
        <v>1308</v>
      </c>
      <c r="B1332" s="156" t="s">
        <v>64</v>
      </c>
      <c r="C1332" s="1"/>
      <c r="D1332" s="1"/>
      <c r="E1332" s="1"/>
      <c r="F1332" s="4"/>
      <c r="G1332" s="4"/>
      <c r="H1332" s="8"/>
      <c r="I1332" s="8"/>
      <c r="J1332" s="8"/>
      <c r="K1332" s="10"/>
      <c r="L1332" s="23" t="str" cm="1">
        <f t="array" ref="L1332">IFERROR(_xlfn.IFNA(_xlfn.SWITCH($K1332,"","",'Lookup Tables and Dropdowns'!$AK$9,$J1332,'Lookup Tables and Dropdowns'!$AK$10,$J1332*'Lookup Tables and Dropdowns'!$AC$4/'Lookup Tables and Dropdowns'!$AI$7),""),"")</f>
        <v/>
      </c>
      <c r="M1332" s="12"/>
      <c r="N1332" s="12"/>
      <c r="O1332" s="190" t="str" cm="1">
        <f t="array" ref="O1332">IFERROR(_xlfn.IFNA(_xlfn.SWITCH($N1332,"","",'Lookup Tables and Dropdowns'!$AK$11,$M1332*'Lookup Tables and Dropdowns'!$AI$7,'Lookup Tables and Dropdowns'!$AK$12,$M1332*'Lookup Tables and Dropdowns'!$AG$7, 'Lookup Tables and Dropdowns'!$AK$13,$M1332*1 ),""),"")</f>
        <v/>
      </c>
      <c r="P1332" s="191"/>
      <c r="Q1332" s="191"/>
      <c r="R1332" s="191"/>
      <c r="S1332" s="30" t="str">
        <f>IFERROR(IF(OR($F1332="", $G1332=""),"",IF($G1332="Density and Volume",IF(COUNTBLANK($J1332:$O1332)&gt;=1,"",$L1332*$O1332*'Lookup Tables and Dropdowns'!$AL$5)*VLOOKUP(F1332,'Lookup Tables and Dropdowns'!$BP$4:$BQ$641,2,FALSE),IF(OR($H1332="",$I1332=""),"",VLOOKUP($I1332,'Lookup Tables and Dropdowns'!$AK$4:$AL$8,2,FALSE)*$H1332*VLOOKUP(F1332,'Lookup Tables and Dropdowns'!$BP$4:$BQ$641,2,FALSE)))),"")</f>
        <v/>
      </c>
      <c r="T1332" s="90" t="str">
        <f t="shared" si="60"/>
        <v/>
      </c>
      <c r="U1332" s="90" t="str">
        <f t="shared" si="61"/>
        <v/>
      </c>
      <c r="V1332" s="90" t="str">
        <f t="shared" si="62"/>
        <v/>
      </c>
    </row>
    <row r="1333" spans="1:22" ht="15" thickBot="1" x14ac:dyDescent="0.3">
      <c r="A1333" s="161">
        <v>1309</v>
      </c>
      <c r="B1333" s="156" t="s">
        <v>64</v>
      </c>
      <c r="C1333" s="1"/>
      <c r="D1333" s="1"/>
      <c r="E1333" s="1"/>
      <c r="F1333" s="4"/>
      <c r="G1333" s="4"/>
      <c r="H1333" s="8"/>
      <c r="I1333" s="8"/>
      <c r="J1333" s="8"/>
      <c r="K1333" s="10"/>
      <c r="L1333" s="23" t="str" cm="1">
        <f t="array" ref="L1333">IFERROR(_xlfn.IFNA(_xlfn.SWITCH($K1333,"","",'Lookup Tables and Dropdowns'!$AK$9,$J1333,'Lookup Tables and Dropdowns'!$AK$10,$J1333*'Lookup Tables and Dropdowns'!$AC$4/'Lookup Tables and Dropdowns'!$AI$7),""),"")</f>
        <v/>
      </c>
      <c r="M1333" s="12"/>
      <c r="N1333" s="12"/>
      <c r="O1333" s="190" t="str" cm="1">
        <f t="array" ref="O1333">IFERROR(_xlfn.IFNA(_xlfn.SWITCH($N1333,"","",'Lookup Tables and Dropdowns'!$AK$11,$M1333*'Lookup Tables and Dropdowns'!$AI$7,'Lookup Tables and Dropdowns'!$AK$12,$M1333*'Lookup Tables and Dropdowns'!$AG$7, 'Lookup Tables and Dropdowns'!$AK$13,$M1333*1 ),""),"")</f>
        <v/>
      </c>
      <c r="P1333" s="191"/>
      <c r="Q1333" s="191"/>
      <c r="R1333" s="191"/>
      <c r="S1333" s="30" t="str">
        <f>IFERROR(IF(OR($F1333="", $G1333=""),"",IF($G1333="Density and Volume",IF(COUNTBLANK($J1333:$O1333)&gt;=1,"",$L1333*$O1333*'Lookup Tables and Dropdowns'!$AL$5)*VLOOKUP(F1333,'Lookup Tables and Dropdowns'!$BP$4:$BQ$641,2,FALSE),IF(OR($H1333="",$I1333=""),"",VLOOKUP($I1333,'Lookup Tables and Dropdowns'!$AK$4:$AL$8,2,FALSE)*$H1333*VLOOKUP(F1333,'Lookup Tables and Dropdowns'!$BP$4:$BQ$641,2,FALSE)))),"")</f>
        <v/>
      </c>
      <c r="T1333" s="90" t="str">
        <f t="shared" si="60"/>
        <v/>
      </c>
      <c r="U1333" s="90" t="str">
        <f t="shared" si="61"/>
        <v/>
      </c>
      <c r="V1333" s="90" t="str">
        <f t="shared" si="62"/>
        <v/>
      </c>
    </row>
    <row r="1334" spans="1:22" ht="15" thickBot="1" x14ac:dyDescent="0.3">
      <c r="A1334" s="161">
        <v>1310</v>
      </c>
      <c r="B1334" s="156" t="s">
        <v>64</v>
      </c>
      <c r="C1334" s="1"/>
      <c r="D1334" s="1"/>
      <c r="E1334" s="1"/>
      <c r="F1334" s="4"/>
      <c r="G1334" s="4"/>
      <c r="H1334" s="8"/>
      <c r="I1334" s="8"/>
      <c r="J1334" s="8"/>
      <c r="K1334" s="10"/>
      <c r="L1334" s="23" t="str" cm="1">
        <f t="array" ref="L1334">IFERROR(_xlfn.IFNA(_xlfn.SWITCH($K1334,"","",'Lookup Tables and Dropdowns'!$AK$9,$J1334,'Lookup Tables and Dropdowns'!$AK$10,$J1334*'Lookup Tables and Dropdowns'!$AC$4/'Lookup Tables and Dropdowns'!$AI$7),""),"")</f>
        <v/>
      </c>
      <c r="M1334" s="12"/>
      <c r="N1334" s="12"/>
      <c r="O1334" s="190" t="str" cm="1">
        <f t="array" ref="O1334">IFERROR(_xlfn.IFNA(_xlfn.SWITCH($N1334,"","",'Lookup Tables and Dropdowns'!$AK$11,$M1334*'Lookup Tables and Dropdowns'!$AI$7,'Lookup Tables and Dropdowns'!$AK$12,$M1334*'Lookup Tables and Dropdowns'!$AG$7, 'Lookup Tables and Dropdowns'!$AK$13,$M1334*1 ),""),"")</f>
        <v/>
      </c>
      <c r="P1334" s="191"/>
      <c r="Q1334" s="191"/>
      <c r="R1334" s="191"/>
      <c r="S1334" s="30" t="str">
        <f>IFERROR(IF(OR($F1334="", $G1334=""),"",IF($G1334="Density and Volume",IF(COUNTBLANK($J1334:$O1334)&gt;=1,"",$L1334*$O1334*'Lookup Tables and Dropdowns'!$AL$5)*VLOOKUP(F1334,'Lookup Tables and Dropdowns'!$BP$4:$BQ$641,2,FALSE),IF(OR($H1334="",$I1334=""),"",VLOOKUP($I1334,'Lookup Tables and Dropdowns'!$AK$4:$AL$8,2,FALSE)*$H1334*VLOOKUP(F1334,'Lookup Tables and Dropdowns'!$BP$4:$BQ$641,2,FALSE)))),"")</f>
        <v/>
      </c>
      <c r="T1334" s="90" t="str">
        <f t="shared" si="60"/>
        <v/>
      </c>
      <c r="U1334" s="90" t="str">
        <f t="shared" si="61"/>
        <v/>
      </c>
      <c r="V1334" s="90" t="str">
        <f t="shared" si="62"/>
        <v/>
      </c>
    </row>
    <row r="1335" spans="1:22" ht="15" thickBot="1" x14ac:dyDescent="0.3">
      <c r="A1335" s="161">
        <v>1311</v>
      </c>
      <c r="B1335" s="156" t="s">
        <v>64</v>
      </c>
      <c r="C1335" s="1"/>
      <c r="D1335" s="1"/>
      <c r="E1335" s="1"/>
      <c r="F1335" s="4"/>
      <c r="G1335" s="4"/>
      <c r="H1335" s="8"/>
      <c r="I1335" s="8"/>
      <c r="J1335" s="8"/>
      <c r="K1335" s="10"/>
      <c r="L1335" s="23" t="str" cm="1">
        <f t="array" ref="L1335">IFERROR(_xlfn.IFNA(_xlfn.SWITCH($K1335,"","",'Lookup Tables and Dropdowns'!$AK$9,$J1335,'Lookup Tables and Dropdowns'!$AK$10,$J1335*'Lookup Tables and Dropdowns'!$AC$4/'Lookup Tables and Dropdowns'!$AI$7),""),"")</f>
        <v/>
      </c>
      <c r="M1335" s="12"/>
      <c r="N1335" s="12"/>
      <c r="O1335" s="190" t="str" cm="1">
        <f t="array" ref="O1335">IFERROR(_xlfn.IFNA(_xlfn.SWITCH($N1335,"","",'Lookup Tables and Dropdowns'!$AK$11,$M1335*'Lookup Tables and Dropdowns'!$AI$7,'Lookup Tables and Dropdowns'!$AK$12,$M1335*'Lookup Tables and Dropdowns'!$AG$7, 'Lookup Tables and Dropdowns'!$AK$13,$M1335*1 ),""),"")</f>
        <v/>
      </c>
      <c r="P1335" s="191"/>
      <c r="Q1335" s="191"/>
      <c r="R1335" s="191"/>
      <c r="S1335" s="30" t="str">
        <f>IFERROR(IF(OR($F1335="", $G1335=""),"",IF($G1335="Density and Volume",IF(COUNTBLANK($J1335:$O1335)&gt;=1,"",$L1335*$O1335*'Lookup Tables and Dropdowns'!$AL$5)*VLOOKUP(F1335,'Lookup Tables and Dropdowns'!$BP$4:$BQ$641,2,FALSE),IF(OR($H1335="",$I1335=""),"",VLOOKUP($I1335,'Lookup Tables and Dropdowns'!$AK$4:$AL$8,2,FALSE)*$H1335*VLOOKUP(F1335,'Lookup Tables and Dropdowns'!$BP$4:$BQ$641,2,FALSE)))),"")</f>
        <v/>
      </c>
      <c r="T1335" s="90" t="str">
        <f t="shared" si="60"/>
        <v/>
      </c>
      <c r="U1335" s="90" t="str">
        <f t="shared" si="61"/>
        <v/>
      </c>
      <c r="V1335" s="90" t="str">
        <f t="shared" si="62"/>
        <v/>
      </c>
    </row>
    <row r="1336" spans="1:22" ht="15" thickBot="1" x14ac:dyDescent="0.3">
      <c r="A1336" s="161">
        <v>1312</v>
      </c>
      <c r="B1336" s="156" t="s">
        <v>64</v>
      </c>
      <c r="C1336" s="1"/>
      <c r="D1336" s="1"/>
      <c r="E1336" s="1"/>
      <c r="F1336" s="4"/>
      <c r="G1336" s="4"/>
      <c r="H1336" s="8"/>
      <c r="I1336" s="8"/>
      <c r="J1336" s="8"/>
      <c r="K1336" s="10"/>
      <c r="L1336" s="23" t="str" cm="1">
        <f t="array" ref="L1336">IFERROR(_xlfn.IFNA(_xlfn.SWITCH($K1336,"","",'Lookup Tables and Dropdowns'!$AK$9,$J1336,'Lookup Tables and Dropdowns'!$AK$10,$J1336*'Lookup Tables and Dropdowns'!$AC$4/'Lookup Tables and Dropdowns'!$AI$7),""),"")</f>
        <v/>
      </c>
      <c r="M1336" s="12"/>
      <c r="N1336" s="12"/>
      <c r="O1336" s="190" t="str" cm="1">
        <f t="array" ref="O1336">IFERROR(_xlfn.IFNA(_xlfn.SWITCH($N1336,"","",'Lookup Tables and Dropdowns'!$AK$11,$M1336*'Lookup Tables and Dropdowns'!$AI$7,'Lookup Tables and Dropdowns'!$AK$12,$M1336*'Lookup Tables and Dropdowns'!$AG$7, 'Lookup Tables and Dropdowns'!$AK$13,$M1336*1 ),""),"")</f>
        <v/>
      </c>
      <c r="P1336" s="191"/>
      <c r="Q1336" s="191"/>
      <c r="R1336" s="191"/>
      <c r="S1336" s="30" t="str">
        <f>IFERROR(IF(OR($F1336="", $G1336=""),"",IF($G1336="Density and Volume",IF(COUNTBLANK($J1336:$O1336)&gt;=1,"",$L1336*$O1336*'Lookup Tables and Dropdowns'!$AL$5)*VLOOKUP(F1336,'Lookup Tables and Dropdowns'!$BP$4:$BQ$641,2,FALSE),IF(OR($H1336="",$I1336=""),"",VLOOKUP($I1336,'Lookup Tables and Dropdowns'!$AK$4:$AL$8,2,FALSE)*$H1336*VLOOKUP(F1336,'Lookup Tables and Dropdowns'!$BP$4:$BQ$641,2,FALSE)))),"")</f>
        <v/>
      </c>
      <c r="T1336" s="90" t="str">
        <f t="shared" si="60"/>
        <v/>
      </c>
      <c r="U1336" s="90" t="str">
        <f t="shared" si="61"/>
        <v/>
      </c>
      <c r="V1336" s="90" t="str">
        <f t="shared" si="62"/>
        <v/>
      </c>
    </row>
    <row r="1337" spans="1:22" ht="15" thickBot="1" x14ac:dyDescent="0.3">
      <c r="A1337" s="161">
        <v>1313</v>
      </c>
      <c r="B1337" s="156" t="s">
        <v>64</v>
      </c>
      <c r="C1337" s="1"/>
      <c r="D1337" s="1"/>
      <c r="E1337" s="1"/>
      <c r="F1337" s="4"/>
      <c r="G1337" s="4"/>
      <c r="H1337" s="8"/>
      <c r="I1337" s="8"/>
      <c r="J1337" s="8"/>
      <c r="K1337" s="10"/>
      <c r="L1337" s="23" t="str" cm="1">
        <f t="array" ref="L1337">IFERROR(_xlfn.IFNA(_xlfn.SWITCH($K1337,"","",'Lookup Tables and Dropdowns'!$AK$9,$J1337,'Lookup Tables and Dropdowns'!$AK$10,$J1337*'Lookup Tables and Dropdowns'!$AC$4/'Lookup Tables and Dropdowns'!$AI$7),""),"")</f>
        <v/>
      </c>
      <c r="M1337" s="12"/>
      <c r="N1337" s="12"/>
      <c r="O1337" s="190" t="str" cm="1">
        <f t="array" ref="O1337">IFERROR(_xlfn.IFNA(_xlfn.SWITCH($N1337,"","",'Lookup Tables and Dropdowns'!$AK$11,$M1337*'Lookup Tables and Dropdowns'!$AI$7,'Lookup Tables and Dropdowns'!$AK$12,$M1337*'Lookup Tables and Dropdowns'!$AG$7, 'Lookup Tables and Dropdowns'!$AK$13,$M1337*1 ),""),"")</f>
        <v/>
      </c>
      <c r="P1337" s="191"/>
      <c r="Q1337" s="191"/>
      <c r="R1337" s="191"/>
      <c r="S1337" s="30" t="str">
        <f>IFERROR(IF(OR($F1337="", $G1337=""),"",IF($G1337="Density and Volume",IF(COUNTBLANK($J1337:$O1337)&gt;=1,"",$L1337*$O1337*'Lookup Tables and Dropdowns'!$AL$5)*VLOOKUP(F1337,'Lookup Tables and Dropdowns'!$BP$4:$BQ$641,2,FALSE),IF(OR($H1337="",$I1337=""),"",VLOOKUP($I1337,'Lookup Tables and Dropdowns'!$AK$4:$AL$8,2,FALSE)*$H1337*VLOOKUP(F1337,'Lookup Tables and Dropdowns'!$BP$4:$BQ$641,2,FALSE)))),"")</f>
        <v/>
      </c>
      <c r="T1337" s="90" t="str">
        <f t="shared" si="60"/>
        <v/>
      </c>
      <c r="U1337" s="90" t="str">
        <f t="shared" si="61"/>
        <v/>
      </c>
      <c r="V1337" s="90" t="str">
        <f t="shared" si="62"/>
        <v/>
      </c>
    </row>
    <row r="1338" spans="1:22" ht="15" thickBot="1" x14ac:dyDescent="0.3">
      <c r="A1338" s="161">
        <v>1314</v>
      </c>
      <c r="B1338" s="156" t="s">
        <v>64</v>
      </c>
      <c r="C1338" s="1"/>
      <c r="D1338" s="1"/>
      <c r="E1338" s="1"/>
      <c r="F1338" s="4"/>
      <c r="G1338" s="4"/>
      <c r="H1338" s="8"/>
      <c r="I1338" s="8"/>
      <c r="J1338" s="8"/>
      <c r="K1338" s="10"/>
      <c r="L1338" s="23" t="str" cm="1">
        <f t="array" ref="L1338">IFERROR(_xlfn.IFNA(_xlfn.SWITCH($K1338,"","",'Lookup Tables and Dropdowns'!$AK$9,$J1338,'Lookup Tables and Dropdowns'!$AK$10,$J1338*'Lookup Tables and Dropdowns'!$AC$4/'Lookup Tables and Dropdowns'!$AI$7),""),"")</f>
        <v/>
      </c>
      <c r="M1338" s="12"/>
      <c r="N1338" s="12"/>
      <c r="O1338" s="190" t="str" cm="1">
        <f t="array" ref="O1338">IFERROR(_xlfn.IFNA(_xlfn.SWITCH($N1338,"","",'Lookup Tables and Dropdowns'!$AK$11,$M1338*'Lookup Tables and Dropdowns'!$AI$7,'Lookup Tables and Dropdowns'!$AK$12,$M1338*'Lookup Tables and Dropdowns'!$AG$7, 'Lookup Tables and Dropdowns'!$AK$13,$M1338*1 ),""),"")</f>
        <v/>
      </c>
      <c r="P1338" s="191"/>
      <c r="Q1338" s="191"/>
      <c r="R1338" s="191"/>
      <c r="S1338" s="30" t="str">
        <f>IFERROR(IF(OR($F1338="", $G1338=""),"",IF($G1338="Density and Volume",IF(COUNTBLANK($J1338:$O1338)&gt;=1,"",$L1338*$O1338*'Lookup Tables and Dropdowns'!$AL$5)*VLOOKUP(F1338,'Lookup Tables and Dropdowns'!$BP$4:$BQ$641,2,FALSE),IF(OR($H1338="",$I1338=""),"",VLOOKUP($I1338,'Lookup Tables and Dropdowns'!$AK$4:$AL$8,2,FALSE)*$H1338*VLOOKUP(F1338,'Lookup Tables and Dropdowns'!$BP$4:$BQ$641,2,FALSE)))),"")</f>
        <v/>
      </c>
      <c r="T1338" s="90" t="str">
        <f t="shared" si="60"/>
        <v/>
      </c>
      <c r="U1338" s="90" t="str">
        <f t="shared" si="61"/>
        <v/>
      </c>
      <c r="V1338" s="90" t="str">
        <f t="shared" si="62"/>
        <v/>
      </c>
    </row>
    <row r="1339" spans="1:22" ht="15" thickBot="1" x14ac:dyDescent="0.3">
      <c r="A1339" s="161">
        <v>1315</v>
      </c>
      <c r="B1339" s="156" t="s">
        <v>64</v>
      </c>
      <c r="C1339" s="1"/>
      <c r="D1339" s="1"/>
      <c r="E1339" s="1"/>
      <c r="F1339" s="4"/>
      <c r="G1339" s="4"/>
      <c r="H1339" s="8"/>
      <c r="I1339" s="8"/>
      <c r="J1339" s="8"/>
      <c r="K1339" s="10"/>
      <c r="L1339" s="23" t="str" cm="1">
        <f t="array" ref="L1339">IFERROR(_xlfn.IFNA(_xlfn.SWITCH($K1339,"","",'Lookup Tables and Dropdowns'!$AK$9,$J1339,'Lookup Tables and Dropdowns'!$AK$10,$J1339*'Lookup Tables and Dropdowns'!$AC$4/'Lookup Tables and Dropdowns'!$AI$7),""),"")</f>
        <v/>
      </c>
      <c r="M1339" s="12"/>
      <c r="N1339" s="12"/>
      <c r="O1339" s="190" t="str" cm="1">
        <f t="array" ref="O1339">IFERROR(_xlfn.IFNA(_xlfn.SWITCH($N1339,"","",'Lookup Tables and Dropdowns'!$AK$11,$M1339*'Lookup Tables and Dropdowns'!$AI$7,'Lookup Tables and Dropdowns'!$AK$12,$M1339*'Lookup Tables and Dropdowns'!$AG$7, 'Lookup Tables and Dropdowns'!$AK$13,$M1339*1 ),""),"")</f>
        <v/>
      </c>
      <c r="P1339" s="191"/>
      <c r="Q1339" s="191"/>
      <c r="R1339" s="191"/>
      <c r="S1339" s="30" t="str">
        <f>IFERROR(IF(OR($F1339="", $G1339=""),"",IF($G1339="Density and Volume",IF(COUNTBLANK($J1339:$O1339)&gt;=1,"",$L1339*$O1339*'Lookup Tables and Dropdowns'!$AL$5)*VLOOKUP(F1339,'Lookup Tables and Dropdowns'!$BP$4:$BQ$641,2,FALSE),IF(OR($H1339="",$I1339=""),"",VLOOKUP($I1339,'Lookup Tables and Dropdowns'!$AK$4:$AL$8,2,FALSE)*$H1339*VLOOKUP(F1339,'Lookup Tables and Dropdowns'!$BP$4:$BQ$641,2,FALSE)))),"")</f>
        <v/>
      </c>
      <c r="T1339" s="90" t="str">
        <f t="shared" si="60"/>
        <v/>
      </c>
      <c r="U1339" s="90" t="str">
        <f t="shared" si="61"/>
        <v/>
      </c>
      <c r="V1339" s="90" t="str">
        <f t="shared" si="62"/>
        <v/>
      </c>
    </row>
    <row r="1340" spans="1:22" ht="15" thickBot="1" x14ac:dyDescent="0.3">
      <c r="A1340" s="161">
        <v>1316</v>
      </c>
      <c r="B1340" s="156" t="s">
        <v>64</v>
      </c>
      <c r="C1340" s="1"/>
      <c r="D1340" s="1"/>
      <c r="E1340" s="1"/>
      <c r="F1340" s="4"/>
      <c r="G1340" s="4"/>
      <c r="H1340" s="8"/>
      <c r="I1340" s="8"/>
      <c r="J1340" s="8"/>
      <c r="K1340" s="10"/>
      <c r="L1340" s="23" t="str" cm="1">
        <f t="array" ref="L1340">IFERROR(_xlfn.IFNA(_xlfn.SWITCH($K1340,"","",'Lookup Tables and Dropdowns'!$AK$9,$J1340,'Lookup Tables and Dropdowns'!$AK$10,$J1340*'Lookup Tables and Dropdowns'!$AC$4/'Lookup Tables and Dropdowns'!$AI$7),""),"")</f>
        <v/>
      </c>
      <c r="M1340" s="12"/>
      <c r="N1340" s="12"/>
      <c r="O1340" s="190" t="str" cm="1">
        <f t="array" ref="O1340">IFERROR(_xlfn.IFNA(_xlfn.SWITCH($N1340,"","",'Lookup Tables and Dropdowns'!$AK$11,$M1340*'Lookup Tables and Dropdowns'!$AI$7,'Lookup Tables and Dropdowns'!$AK$12,$M1340*'Lookup Tables and Dropdowns'!$AG$7, 'Lookup Tables and Dropdowns'!$AK$13,$M1340*1 ),""),"")</f>
        <v/>
      </c>
      <c r="P1340" s="191"/>
      <c r="Q1340" s="191"/>
      <c r="R1340" s="191"/>
      <c r="S1340" s="30" t="str">
        <f>IFERROR(IF(OR($F1340="", $G1340=""),"",IF($G1340="Density and Volume",IF(COUNTBLANK($J1340:$O1340)&gt;=1,"",$L1340*$O1340*'Lookup Tables and Dropdowns'!$AL$5)*VLOOKUP(F1340,'Lookup Tables and Dropdowns'!$BP$4:$BQ$641,2,FALSE),IF(OR($H1340="",$I1340=""),"",VLOOKUP($I1340,'Lookup Tables and Dropdowns'!$AK$4:$AL$8,2,FALSE)*$H1340*VLOOKUP(F1340,'Lookup Tables and Dropdowns'!$BP$4:$BQ$641,2,FALSE)))),"")</f>
        <v/>
      </c>
      <c r="T1340" s="90" t="str">
        <f t="shared" si="60"/>
        <v/>
      </c>
      <c r="U1340" s="90" t="str">
        <f t="shared" si="61"/>
        <v/>
      </c>
      <c r="V1340" s="90" t="str">
        <f t="shared" si="62"/>
        <v/>
      </c>
    </row>
    <row r="1341" spans="1:22" ht="15" thickBot="1" x14ac:dyDescent="0.3">
      <c r="A1341" s="161">
        <v>1317</v>
      </c>
      <c r="B1341" s="156" t="s">
        <v>64</v>
      </c>
      <c r="C1341" s="1"/>
      <c r="D1341" s="1"/>
      <c r="E1341" s="1"/>
      <c r="F1341" s="4"/>
      <c r="G1341" s="4"/>
      <c r="H1341" s="8"/>
      <c r="I1341" s="8"/>
      <c r="J1341" s="8"/>
      <c r="K1341" s="10"/>
      <c r="L1341" s="23" t="str" cm="1">
        <f t="array" ref="L1341">IFERROR(_xlfn.IFNA(_xlfn.SWITCH($K1341,"","",'Lookup Tables and Dropdowns'!$AK$9,$J1341,'Lookup Tables and Dropdowns'!$AK$10,$J1341*'Lookup Tables and Dropdowns'!$AC$4/'Lookup Tables and Dropdowns'!$AI$7),""),"")</f>
        <v/>
      </c>
      <c r="M1341" s="12"/>
      <c r="N1341" s="12"/>
      <c r="O1341" s="190" t="str" cm="1">
        <f t="array" ref="O1341">IFERROR(_xlfn.IFNA(_xlfn.SWITCH($N1341,"","",'Lookup Tables and Dropdowns'!$AK$11,$M1341*'Lookup Tables and Dropdowns'!$AI$7,'Lookup Tables and Dropdowns'!$AK$12,$M1341*'Lookup Tables and Dropdowns'!$AG$7, 'Lookup Tables and Dropdowns'!$AK$13,$M1341*1 ),""),"")</f>
        <v/>
      </c>
      <c r="P1341" s="191"/>
      <c r="Q1341" s="191"/>
      <c r="R1341" s="191"/>
      <c r="S1341" s="30" t="str">
        <f>IFERROR(IF(OR($F1341="", $G1341=""),"",IF($G1341="Density and Volume",IF(COUNTBLANK($J1341:$O1341)&gt;=1,"",$L1341*$O1341*'Lookup Tables and Dropdowns'!$AL$5)*VLOOKUP(F1341,'Lookup Tables and Dropdowns'!$BP$4:$BQ$641,2,FALSE),IF(OR($H1341="",$I1341=""),"",VLOOKUP($I1341,'Lookup Tables and Dropdowns'!$AK$4:$AL$8,2,FALSE)*$H1341*VLOOKUP(F1341,'Lookup Tables and Dropdowns'!$BP$4:$BQ$641,2,FALSE)))),"")</f>
        <v/>
      </c>
      <c r="T1341" s="90" t="str">
        <f t="shared" si="60"/>
        <v/>
      </c>
      <c r="U1341" s="90" t="str">
        <f t="shared" si="61"/>
        <v/>
      </c>
      <c r="V1341" s="90" t="str">
        <f t="shared" si="62"/>
        <v/>
      </c>
    </row>
    <row r="1342" spans="1:22" ht="15" thickBot="1" x14ac:dyDescent="0.3">
      <c r="A1342" s="161">
        <v>1318</v>
      </c>
      <c r="B1342" s="156" t="s">
        <v>64</v>
      </c>
      <c r="C1342" s="1"/>
      <c r="D1342" s="1"/>
      <c r="E1342" s="1"/>
      <c r="F1342" s="4"/>
      <c r="G1342" s="4"/>
      <c r="H1342" s="8"/>
      <c r="I1342" s="8"/>
      <c r="J1342" s="8"/>
      <c r="K1342" s="10"/>
      <c r="L1342" s="23" t="str" cm="1">
        <f t="array" ref="L1342">IFERROR(_xlfn.IFNA(_xlfn.SWITCH($K1342,"","",'Lookup Tables and Dropdowns'!$AK$9,$J1342,'Lookup Tables and Dropdowns'!$AK$10,$J1342*'Lookup Tables and Dropdowns'!$AC$4/'Lookup Tables and Dropdowns'!$AI$7),""),"")</f>
        <v/>
      </c>
      <c r="M1342" s="12"/>
      <c r="N1342" s="12"/>
      <c r="O1342" s="190" t="str" cm="1">
        <f t="array" ref="O1342">IFERROR(_xlfn.IFNA(_xlfn.SWITCH($N1342,"","",'Lookup Tables and Dropdowns'!$AK$11,$M1342*'Lookup Tables and Dropdowns'!$AI$7,'Lookup Tables and Dropdowns'!$AK$12,$M1342*'Lookup Tables and Dropdowns'!$AG$7, 'Lookup Tables and Dropdowns'!$AK$13,$M1342*1 ),""),"")</f>
        <v/>
      </c>
      <c r="P1342" s="191"/>
      <c r="Q1342" s="191"/>
      <c r="R1342" s="191"/>
      <c r="S1342" s="30" t="str">
        <f>IFERROR(IF(OR($F1342="", $G1342=""),"",IF($G1342="Density and Volume",IF(COUNTBLANK($J1342:$O1342)&gt;=1,"",$L1342*$O1342*'Lookup Tables and Dropdowns'!$AL$5)*VLOOKUP(F1342,'Lookup Tables and Dropdowns'!$BP$4:$BQ$641,2,FALSE),IF(OR($H1342="",$I1342=""),"",VLOOKUP($I1342,'Lookup Tables and Dropdowns'!$AK$4:$AL$8,2,FALSE)*$H1342*VLOOKUP(F1342,'Lookup Tables and Dropdowns'!$BP$4:$BQ$641,2,FALSE)))),"")</f>
        <v/>
      </c>
      <c r="T1342" s="90" t="str">
        <f t="shared" si="60"/>
        <v/>
      </c>
      <c r="U1342" s="90" t="str">
        <f t="shared" si="61"/>
        <v/>
      </c>
      <c r="V1342" s="90" t="str">
        <f t="shared" si="62"/>
        <v/>
      </c>
    </row>
    <row r="1343" spans="1:22" ht="15" thickBot="1" x14ac:dyDescent="0.3">
      <c r="A1343" s="161">
        <v>1319</v>
      </c>
      <c r="B1343" s="156" t="s">
        <v>64</v>
      </c>
      <c r="C1343" s="1"/>
      <c r="D1343" s="1"/>
      <c r="E1343" s="1"/>
      <c r="F1343" s="4"/>
      <c r="G1343" s="4"/>
      <c r="H1343" s="8"/>
      <c r="I1343" s="8"/>
      <c r="J1343" s="8"/>
      <c r="K1343" s="10"/>
      <c r="L1343" s="23" t="str" cm="1">
        <f t="array" ref="L1343">IFERROR(_xlfn.IFNA(_xlfn.SWITCH($K1343,"","",'Lookup Tables and Dropdowns'!$AK$9,$J1343,'Lookup Tables and Dropdowns'!$AK$10,$J1343*'Lookup Tables and Dropdowns'!$AC$4/'Lookup Tables and Dropdowns'!$AI$7),""),"")</f>
        <v/>
      </c>
      <c r="M1343" s="12"/>
      <c r="N1343" s="12"/>
      <c r="O1343" s="190" t="str" cm="1">
        <f t="array" ref="O1343">IFERROR(_xlfn.IFNA(_xlfn.SWITCH($N1343,"","",'Lookup Tables and Dropdowns'!$AK$11,$M1343*'Lookup Tables and Dropdowns'!$AI$7,'Lookup Tables and Dropdowns'!$AK$12,$M1343*'Lookup Tables and Dropdowns'!$AG$7, 'Lookup Tables and Dropdowns'!$AK$13,$M1343*1 ),""),"")</f>
        <v/>
      </c>
      <c r="P1343" s="191"/>
      <c r="Q1343" s="191"/>
      <c r="R1343" s="191"/>
      <c r="S1343" s="30" t="str">
        <f>IFERROR(IF(OR($F1343="", $G1343=""),"",IF($G1343="Density and Volume",IF(COUNTBLANK($J1343:$O1343)&gt;=1,"",$L1343*$O1343*'Lookup Tables and Dropdowns'!$AL$5)*VLOOKUP(F1343,'Lookup Tables and Dropdowns'!$BP$4:$BQ$641,2,FALSE),IF(OR($H1343="",$I1343=""),"",VLOOKUP($I1343,'Lookup Tables and Dropdowns'!$AK$4:$AL$8,2,FALSE)*$H1343*VLOOKUP(F1343,'Lookup Tables and Dropdowns'!$BP$4:$BQ$641,2,FALSE)))),"")</f>
        <v/>
      </c>
      <c r="T1343" s="90" t="str">
        <f t="shared" si="60"/>
        <v/>
      </c>
      <c r="U1343" s="90" t="str">
        <f t="shared" si="61"/>
        <v/>
      </c>
      <c r="V1343" s="90" t="str">
        <f t="shared" si="62"/>
        <v/>
      </c>
    </row>
    <row r="1344" spans="1:22" ht="15" thickBot="1" x14ac:dyDescent="0.3">
      <c r="A1344" s="161">
        <v>1320</v>
      </c>
      <c r="B1344" s="156" t="s">
        <v>64</v>
      </c>
      <c r="C1344" s="1"/>
      <c r="D1344" s="1"/>
      <c r="E1344" s="1"/>
      <c r="F1344" s="4"/>
      <c r="G1344" s="4"/>
      <c r="H1344" s="8"/>
      <c r="I1344" s="8"/>
      <c r="J1344" s="8"/>
      <c r="K1344" s="10"/>
      <c r="L1344" s="23" t="str" cm="1">
        <f t="array" ref="L1344">IFERROR(_xlfn.IFNA(_xlfn.SWITCH($K1344,"","",'Lookup Tables and Dropdowns'!$AK$9,$J1344,'Lookup Tables and Dropdowns'!$AK$10,$J1344*'Lookup Tables and Dropdowns'!$AC$4/'Lookup Tables and Dropdowns'!$AI$7),""),"")</f>
        <v/>
      </c>
      <c r="M1344" s="12"/>
      <c r="N1344" s="12"/>
      <c r="O1344" s="190" t="str" cm="1">
        <f t="array" ref="O1344">IFERROR(_xlfn.IFNA(_xlfn.SWITCH($N1344,"","",'Lookup Tables and Dropdowns'!$AK$11,$M1344*'Lookup Tables and Dropdowns'!$AI$7,'Lookup Tables and Dropdowns'!$AK$12,$M1344*'Lookup Tables and Dropdowns'!$AG$7, 'Lookup Tables and Dropdowns'!$AK$13,$M1344*1 ),""),"")</f>
        <v/>
      </c>
      <c r="P1344" s="191"/>
      <c r="Q1344" s="191"/>
      <c r="R1344" s="191"/>
      <c r="S1344" s="30" t="str">
        <f>IFERROR(IF(OR($F1344="", $G1344=""),"",IF($G1344="Density and Volume",IF(COUNTBLANK($J1344:$O1344)&gt;=1,"",$L1344*$O1344*'Lookup Tables and Dropdowns'!$AL$5)*VLOOKUP(F1344,'Lookup Tables and Dropdowns'!$BP$4:$BQ$641,2,FALSE),IF(OR($H1344="",$I1344=""),"",VLOOKUP($I1344,'Lookup Tables and Dropdowns'!$AK$4:$AL$8,2,FALSE)*$H1344*VLOOKUP(F1344,'Lookup Tables and Dropdowns'!$BP$4:$BQ$641,2,FALSE)))),"")</f>
        <v/>
      </c>
      <c r="T1344" s="90" t="str">
        <f t="shared" si="60"/>
        <v/>
      </c>
      <c r="U1344" s="90" t="str">
        <f t="shared" si="61"/>
        <v/>
      </c>
      <c r="V1344" s="90" t="str">
        <f t="shared" si="62"/>
        <v/>
      </c>
    </row>
    <row r="1345" spans="1:22" ht="15" thickBot="1" x14ac:dyDescent="0.3">
      <c r="A1345" s="161">
        <v>1321</v>
      </c>
      <c r="B1345" s="156" t="s">
        <v>64</v>
      </c>
      <c r="C1345" s="1"/>
      <c r="D1345" s="1"/>
      <c r="E1345" s="1"/>
      <c r="F1345" s="4"/>
      <c r="G1345" s="4"/>
      <c r="H1345" s="8"/>
      <c r="I1345" s="8"/>
      <c r="J1345" s="8"/>
      <c r="K1345" s="10"/>
      <c r="L1345" s="23" t="str" cm="1">
        <f t="array" ref="L1345">IFERROR(_xlfn.IFNA(_xlfn.SWITCH($K1345,"","",'Lookup Tables and Dropdowns'!$AK$9,$J1345,'Lookup Tables and Dropdowns'!$AK$10,$J1345*'Lookup Tables and Dropdowns'!$AC$4/'Lookup Tables and Dropdowns'!$AI$7),""),"")</f>
        <v/>
      </c>
      <c r="M1345" s="12"/>
      <c r="N1345" s="12"/>
      <c r="O1345" s="190" t="str" cm="1">
        <f t="array" ref="O1345">IFERROR(_xlfn.IFNA(_xlfn.SWITCH($N1345,"","",'Lookup Tables and Dropdowns'!$AK$11,$M1345*'Lookup Tables and Dropdowns'!$AI$7,'Lookup Tables and Dropdowns'!$AK$12,$M1345*'Lookup Tables and Dropdowns'!$AG$7, 'Lookup Tables and Dropdowns'!$AK$13,$M1345*1 ),""),"")</f>
        <v/>
      </c>
      <c r="P1345" s="191"/>
      <c r="Q1345" s="191"/>
      <c r="R1345" s="191"/>
      <c r="S1345" s="30" t="str">
        <f>IFERROR(IF(OR($F1345="", $G1345=""),"",IF($G1345="Density and Volume",IF(COUNTBLANK($J1345:$O1345)&gt;=1,"",$L1345*$O1345*'Lookup Tables and Dropdowns'!$AL$5)*VLOOKUP(F1345,'Lookup Tables and Dropdowns'!$BP$4:$BQ$641,2,FALSE),IF(OR($H1345="",$I1345=""),"",VLOOKUP($I1345,'Lookup Tables and Dropdowns'!$AK$4:$AL$8,2,FALSE)*$H1345*VLOOKUP(F1345,'Lookup Tables and Dropdowns'!$BP$4:$BQ$641,2,FALSE)))),"")</f>
        <v/>
      </c>
      <c r="T1345" s="90" t="str">
        <f t="shared" si="60"/>
        <v/>
      </c>
      <c r="U1345" s="90" t="str">
        <f t="shared" si="61"/>
        <v/>
      </c>
      <c r="V1345" s="90" t="str">
        <f t="shared" si="62"/>
        <v/>
      </c>
    </row>
    <row r="1346" spans="1:22" ht="15" thickBot="1" x14ac:dyDescent="0.3">
      <c r="A1346" s="161">
        <v>1322</v>
      </c>
      <c r="B1346" s="156" t="s">
        <v>64</v>
      </c>
      <c r="C1346" s="1"/>
      <c r="D1346" s="1"/>
      <c r="E1346" s="1"/>
      <c r="F1346" s="4"/>
      <c r="G1346" s="4"/>
      <c r="H1346" s="8"/>
      <c r="I1346" s="8"/>
      <c r="J1346" s="8"/>
      <c r="K1346" s="10"/>
      <c r="L1346" s="23" t="str" cm="1">
        <f t="array" ref="L1346">IFERROR(_xlfn.IFNA(_xlfn.SWITCH($K1346,"","",'Lookup Tables and Dropdowns'!$AK$9,$J1346,'Lookup Tables and Dropdowns'!$AK$10,$J1346*'Lookup Tables and Dropdowns'!$AC$4/'Lookup Tables and Dropdowns'!$AI$7),""),"")</f>
        <v/>
      </c>
      <c r="M1346" s="12"/>
      <c r="N1346" s="12"/>
      <c r="O1346" s="190" t="str" cm="1">
        <f t="array" ref="O1346">IFERROR(_xlfn.IFNA(_xlfn.SWITCH($N1346,"","",'Lookup Tables and Dropdowns'!$AK$11,$M1346*'Lookup Tables and Dropdowns'!$AI$7,'Lookup Tables and Dropdowns'!$AK$12,$M1346*'Lookup Tables and Dropdowns'!$AG$7, 'Lookup Tables and Dropdowns'!$AK$13,$M1346*1 ),""),"")</f>
        <v/>
      </c>
      <c r="P1346" s="191"/>
      <c r="Q1346" s="191"/>
      <c r="R1346" s="191"/>
      <c r="S1346" s="30" t="str">
        <f>IFERROR(IF(OR($F1346="", $G1346=""),"",IF($G1346="Density and Volume",IF(COUNTBLANK($J1346:$O1346)&gt;=1,"",$L1346*$O1346*'Lookup Tables and Dropdowns'!$AL$5)*VLOOKUP(F1346,'Lookup Tables and Dropdowns'!$BP$4:$BQ$641,2,FALSE),IF(OR($H1346="",$I1346=""),"",VLOOKUP($I1346,'Lookup Tables and Dropdowns'!$AK$4:$AL$8,2,FALSE)*$H1346*VLOOKUP(F1346,'Lookup Tables and Dropdowns'!$BP$4:$BQ$641,2,FALSE)))),"")</f>
        <v/>
      </c>
      <c r="T1346" s="90" t="str">
        <f t="shared" si="60"/>
        <v/>
      </c>
      <c r="U1346" s="90" t="str">
        <f t="shared" si="61"/>
        <v/>
      </c>
      <c r="V1346" s="90" t="str">
        <f t="shared" si="62"/>
        <v/>
      </c>
    </row>
    <row r="1347" spans="1:22" ht="15" thickBot="1" x14ac:dyDescent="0.3">
      <c r="A1347" s="161">
        <v>1323</v>
      </c>
      <c r="B1347" s="156" t="s">
        <v>64</v>
      </c>
      <c r="C1347" s="1"/>
      <c r="D1347" s="1"/>
      <c r="E1347" s="1"/>
      <c r="F1347" s="4"/>
      <c r="G1347" s="4"/>
      <c r="H1347" s="8"/>
      <c r="I1347" s="8"/>
      <c r="J1347" s="8"/>
      <c r="K1347" s="10"/>
      <c r="L1347" s="23" t="str" cm="1">
        <f t="array" ref="L1347">IFERROR(_xlfn.IFNA(_xlfn.SWITCH($K1347,"","",'Lookup Tables and Dropdowns'!$AK$9,$J1347,'Lookup Tables and Dropdowns'!$AK$10,$J1347*'Lookup Tables and Dropdowns'!$AC$4/'Lookup Tables and Dropdowns'!$AI$7),""),"")</f>
        <v/>
      </c>
      <c r="M1347" s="12"/>
      <c r="N1347" s="12"/>
      <c r="O1347" s="190" t="str" cm="1">
        <f t="array" ref="O1347">IFERROR(_xlfn.IFNA(_xlfn.SWITCH($N1347,"","",'Lookup Tables and Dropdowns'!$AK$11,$M1347*'Lookup Tables and Dropdowns'!$AI$7,'Lookup Tables and Dropdowns'!$AK$12,$M1347*'Lookup Tables and Dropdowns'!$AG$7, 'Lookup Tables and Dropdowns'!$AK$13,$M1347*1 ),""),"")</f>
        <v/>
      </c>
      <c r="P1347" s="191"/>
      <c r="Q1347" s="191"/>
      <c r="R1347" s="191"/>
      <c r="S1347" s="30" t="str">
        <f>IFERROR(IF(OR($F1347="", $G1347=""),"",IF($G1347="Density and Volume",IF(COUNTBLANK($J1347:$O1347)&gt;=1,"",$L1347*$O1347*'Lookup Tables and Dropdowns'!$AL$5)*VLOOKUP(F1347,'Lookup Tables and Dropdowns'!$BP$4:$BQ$641,2,FALSE),IF(OR($H1347="",$I1347=""),"",VLOOKUP($I1347,'Lookup Tables and Dropdowns'!$AK$4:$AL$8,2,FALSE)*$H1347*VLOOKUP(F1347,'Lookup Tables and Dropdowns'!$BP$4:$BQ$641,2,FALSE)))),"")</f>
        <v/>
      </c>
      <c r="T1347" s="90" t="str">
        <f t="shared" si="60"/>
        <v/>
      </c>
      <c r="U1347" s="90" t="str">
        <f t="shared" si="61"/>
        <v/>
      </c>
      <c r="V1347" s="90" t="str">
        <f t="shared" si="62"/>
        <v/>
      </c>
    </row>
    <row r="1348" spans="1:22" ht="15" thickBot="1" x14ac:dyDescent="0.3">
      <c r="A1348" s="161">
        <v>1324</v>
      </c>
      <c r="B1348" s="156" t="s">
        <v>64</v>
      </c>
      <c r="C1348" s="1"/>
      <c r="D1348" s="1"/>
      <c r="E1348" s="1"/>
      <c r="F1348" s="4"/>
      <c r="G1348" s="4"/>
      <c r="H1348" s="8"/>
      <c r="I1348" s="8"/>
      <c r="J1348" s="8"/>
      <c r="K1348" s="10"/>
      <c r="L1348" s="23" t="str" cm="1">
        <f t="array" ref="L1348">IFERROR(_xlfn.IFNA(_xlfn.SWITCH($K1348,"","",'Lookup Tables and Dropdowns'!$AK$9,$J1348,'Lookup Tables and Dropdowns'!$AK$10,$J1348*'Lookup Tables and Dropdowns'!$AC$4/'Lookup Tables and Dropdowns'!$AI$7),""),"")</f>
        <v/>
      </c>
      <c r="M1348" s="12"/>
      <c r="N1348" s="12"/>
      <c r="O1348" s="190" t="str" cm="1">
        <f t="array" ref="O1348">IFERROR(_xlfn.IFNA(_xlfn.SWITCH($N1348,"","",'Lookup Tables and Dropdowns'!$AK$11,$M1348*'Lookup Tables and Dropdowns'!$AI$7,'Lookup Tables and Dropdowns'!$AK$12,$M1348*'Lookup Tables and Dropdowns'!$AG$7, 'Lookup Tables and Dropdowns'!$AK$13,$M1348*1 ),""),"")</f>
        <v/>
      </c>
      <c r="P1348" s="191"/>
      <c r="Q1348" s="191"/>
      <c r="R1348" s="191"/>
      <c r="S1348" s="30" t="str">
        <f>IFERROR(IF(OR($F1348="", $G1348=""),"",IF($G1348="Density and Volume",IF(COUNTBLANK($J1348:$O1348)&gt;=1,"",$L1348*$O1348*'Lookup Tables and Dropdowns'!$AL$5)*VLOOKUP(F1348,'Lookup Tables and Dropdowns'!$BP$4:$BQ$641,2,FALSE),IF(OR($H1348="",$I1348=""),"",VLOOKUP($I1348,'Lookup Tables and Dropdowns'!$AK$4:$AL$8,2,FALSE)*$H1348*VLOOKUP(F1348,'Lookup Tables and Dropdowns'!$BP$4:$BQ$641,2,FALSE)))),"")</f>
        <v/>
      </c>
      <c r="T1348" s="90" t="str">
        <f t="shared" si="60"/>
        <v/>
      </c>
      <c r="U1348" s="90" t="str">
        <f t="shared" si="61"/>
        <v/>
      </c>
      <c r="V1348" s="90" t="str">
        <f t="shared" si="62"/>
        <v/>
      </c>
    </row>
    <row r="1349" spans="1:22" ht="15" thickBot="1" x14ac:dyDescent="0.3">
      <c r="A1349" s="161">
        <v>1325</v>
      </c>
      <c r="B1349" s="156" t="s">
        <v>64</v>
      </c>
      <c r="C1349" s="1"/>
      <c r="D1349" s="1"/>
      <c r="E1349" s="1"/>
      <c r="F1349" s="4"/>
      <c r="G1349" s="4"/>
      <c r="H1349" s="8"/>
      <c r="I1349" s="8"/>
      <c r="J1349" s="8"/>
      <c r="K1349" s="10"/>
      <c r="L1349" s="23" t="str" cm="1">
        <f t="array" ref="L1349">IFERROR(_xlfn.IFNA(_xlfn.SWITCH($K1349,"","",'Lookup Tables and Dropdowns'!$AK$9,$J1349,'Lookup Tables and Dropdowns'!$AK$10,$J1349*'Lookup Tables and Dropdowns'!$AC$4/'Lookup Tables and Dropdowns'!$AI$7),""),"")</f>
        <v/>
      </c>
      <c r="M1349" s="12"/>
      <c r="N1349" s="12"/>
      <c r="O1349" s="190" t="str" cm="1">
        <f t="array" ref="O1349">IFERROR(_xlfn.IFNA(_xlfn.SWITCH($N1349,"","",'Lookup Tables and Dropdowns'!$AK$11,$M1349*'Lookup Tables and Dropdowns'!$AI$7,'Lookup Tables and Dropdowns'!$AK$12,$M1349*'Lookup Tables and Dropdowns'!$AG$7, 'Lookup Tables and Dropdowns'!$AK$13,$M1349*1 ),""),"")</f>
        <v/>
      </c>
      <c r="P1349" s="191"/>
      <c r="Q1349" s="191"/>
      <c r="R1349" s="191"/>
      <c r="S1349" s="30" t="str">
        <f>IFERROR(IF(OR($F1349="", $G1349=""),"",IF($G1349="Density and Volume",IF(COUNTBLANK($J1349:$O1349)&gt;=1,"",$L1349*$O1349*'Lookup Tables and Dropdowns'!$AL$5)*VLOOKUP(F1349,'Lookup Tables and Dropdowns'!$BP$4:$BQ$641,2,FALSE),IF(OR($H1349="",$I1349=""),"",VLOOKUP($I1349,'Lookup Tables and Dropdowns'!$AK$4:$AL$8,2,FALSE)*$H1349*VLOOKUP(F1349,'Lookup Tables and Dropdowns'!$BP$4:$BQ$641,2,FALSE)))),"")</f>
        <v/>
      </c>
      <c r="T1349" s="90" t="str">
        <f t="shared" si="60"/>
        <v/>
      </c>
      <c r="U1349" s="90" t="str">
        <f t="shared" si="61"/>
        <v/>
      </c>
      <c r="V1349" s="90" t="str">
        <f t="shared" si="62"/>
        <v/>
      </c>
    </row>
    <row r="1350" spans="1:22" ht="15" thickBot="1" x14ac:dyDescent="0.3">
      <c r="A1350" s="161">
        <v>1326</v>
      </c>
      <c r="B1350" s="156" t="s">
        <v>64</v>
      </c>
      <c r="C1350" s="1"/>
      <c r="D1350" s="1"/>
      <c r="E1350" s="1"/>
      <c r="F1350" s="4"/>
      <c r="G1350" s="4"/>
      <c r="H1350" s="8"/>
      <c r="I1350" s="8"/>
      <c r="J1350" s="8"/>
      <c r="K1350" s="10"/>
      <c r="L1350" s="23" t="str" cm="1">
        <f t="array" ref="L1350">IFERROR(_xlfn.IFNA(_xlfn.SWITCH($K1350,"","",'Lookup Tables and Dropdowns'!$AK$9,$J1350,'Lookup Tables and Dropdowns'!$AK$10,$J1350*'Lookup Tables and Dropdowns'!$AC$4/'Lookup Tables and Dropdowns'!$AI$7),""),"")</f>
        <v/>
      </c>
      <c r="M1350" s="12"/>
      <c r="N1350" s="12"/>
      <c r="O1350" s="190" t="str" cm="1">
        <f t="array" ref="O1350">IFERROR(_xlfn.IFNA(_xlfn.SWITCH($N1350,"","",'Lookup Tables and Dropdowns'!$AK$11,$M1350*'Lookup Tables and Dropdowns'!$AI$7,'Lookup Tables and Dropdowns'!$AK$12,$M1350*'Lookup Tables and Dropdowns'!$AG$7, 'Lookup Tables and Dropdowns'!$AK$13,$M1350*1 ),""),"")</f>
        <v/>
      </c>
      <c r="P1350" s="191"/>
      <c r="Q1350" s="191"/>
      <c r="R1350" s="191"/>
      <c r="S1350" s="30" t="str">
        <f>IFERROR(IF(OR($F1350="", $G1350=""),"",IF($G1350="Density and Volume",IF(COUNTBLANK($J1350:$O1350)&gt;=1,"",$L1350*$O1350*'Lookup Tables and Dropdowns'!$AL$5)*VLOOKUP(F1350,'Lookup Tables and Dropdowns'!$BP$4:$BQ$641,2,FALSE),IF(OR($H1350="",$I1350=""),"",VLOOKUP($I1350,'Lookup Tables and Dropdowns'!$AK$4:$AL$8,2,FALSE)*$H1350*VLOOKUP(F1350,'Lookup Tables and Dropdowns'!$BP$4:$BQ$641,2,FALSE)))),"")</f>
        <v/>
      </c>
      <c r="T1350" s="90" t="str">
        <f t="shared" si="60"/>
        <v/>
      </c>
      <c r="U1350" s="90" t="str">
        <f t="shared" si="61"/>
        <v/>
      </c>
      <c r="V1350" s="90" t="str">
        <f t="shared" si="62"/>
        <v/>
      </c>
    </row>
    <row r="1351" spans="1:22" ht="15" thickBot="1" x14ac:dyDescent="0.3">
      <c r="A1351" s="161">
        <v>1327</v>
      </c>
      <c r="B1351" s="156" t="s">
        <v>64</v>
      </c>
      <c r="C1351" s="1"/>
      <c r="D1351" s="1"/>
      <c r="E1351" s="1"/>
      <c r="F1351" s="4"/>
      <c r="G1351" s="4"/>
      <c r="H1351" s="8"/>
      <c r="I1351" s="8"/>
      <c r="J1351" s="8"/>
      <c r="K1351" s="10"/>
      <c r="L1351" s="23" t="str" cm="1">
        <f t="array" ref="L1351">IFERROR(_xlfn.IFNA(_xlfn.SWITCH($K1351,"","",'Lookup Tables and Dropdowns'!$AK$9,$J1351,'Lookup Tables and Dropdowns'!$AK$10,$J1351*'Lookup Tables and Dropdowns'!$AC$4/'Lookup Tables and Dropdowns'!$AI$7),""),"")</f>
        <v/>
      </c>
      <c r="M1351" s="12"/>
      <c r="N1351" s="12"/>
      <c r="O1351" s="190" t="str" cm="1">
        <f t="array" ref="O1351">IFERROR(_xlfn.IFNA(_xlfn.SWITCH($N1351,"","",'Lookup Tables and Dropdowns'!$AK$11,$M1351*'Lookup Tables and Dropdowns'!$AI$7,'Lookup Tables and Dropdowns'!$AK$12,$M1351*'Lookup Tables and Dropdowns'!$AG$7, 'Lookup Tables and Dropdowns'!$AK$13,$M1351*1 ),""),"")</f>
        <v/>
      </c>
      <c r="P1351" s="191"/>
      <c r="Q1351" s="191"/>
      <c r="R1351" s="191"/>
      <c r="S1351" s="30" t="str">
        <f>IFERROR(IF(OR($F1351="", $G1351=""),"",IF($G1351="Density and Volume",IF(COUNTBLANK($J1351:$O1351)&gt;=1,"",$L1351*$O1351*'Lookup Tables and Dropdowns'!$AL$5)*VLOOKUP(F1351,'Lookup Tables and Dropdowns'!$BP$4:$BQ$641,2,FALSE),IF(OR($H1351="",$I1351=""),"",VLOOKUP($I1351,'Lookup Tables and Dropdowns'!$AK$4:$AL$8,2,FALSE)*$H1351*VLOOKUP(F1351,'Lookup Tables and Dropdowns'!$BP$4:$BQ$641,2,FALSE)))),"")</f>
        <v/>
      </c>
      <c r="T1351" s="90" t="str">
        <f t="shared" si="60"/>
        <v/>
      </c>
      <c r="U1351" s="90" t="str">
        <f t="shared" si="61"/>
        <v/>
      </c>
      <c r="V1351" s="90" t="str">
        <f t="shared" si="62"/>
        <v/>
      </c>
    </row>
    <row r="1352" spans="1:22" ht="15" thickBot="1" x14ac:dyDescent="0.3">
      <c r="A1352" s="161">
        <v>1328</v>
      </c>
      <c r="B1352" s="156" t="s">
        <v>64</v>
      </c>
      <c r="C1352" s="1"/>
      <c r="D1352" s="1"/>
      <c r="E1352" s="1"/>
      <c r="F1352" s="4"/>
      <c r="G1352" s="4"/>
      <c r="H1352" s="8"/>
      <c r="I1352" s="8"/>
      <c r="J1352" s="8"/>
      <c r="K1352" s="10"/>
      <c r="L1352" s="23" t="str" cm="1">
        <f t="array" ref="L1352">IFERROR(_xlfn.IFNA(_xlfn.SWITCH($K1352,"","",'Lookup Tables and Dropdowns'!$AK$9,$J1352,'Lookup Tables and Dropdowns'!$AK$10,$J1352*'Lookup Tables and Dropdowns'!$AC$4/'Lookup Tables and Dropdowns'!$AI$7),""),"")</f>
        <v/>
      </c>
      <c r="M1352" s="12"/>
      <c r="N1352" s="12"/>
      <c r="O1352" s="190" t="str" cm="1">
        <f t="array" ref="O1352">IFERROR(_xlfn.IFNA(_xlfn.SWITCH($N1352,"","",'Lookup Tables and Dropdowns'!$AK$11,$M1352*'Lookup Tables and Dropdowns'!$AI$7,'Lookup Tables and Dropdowns'!$AK$12,$M1352*'Lookup Tables and Dropdowns'!$AG$7, 'Lookup Tables and Dropdowns'!$AK$13,$M1352*1 ),""),"")</f>
        <v/>
      </c>
      <c r="P1352" s="191"/>
      <c r="Q1352" s="191"/>
      <c r="R1352" s="191"/>
      <c r="S1352" s="30" t="str">
        <f>IFERROR(IF(OR($F1352="", $G1352=""),"",IF($G1352="Density and Volume",IF(COUNTBLANK($J1352:$O1352)&gt;=1,"",$L1352*$O1352*'Lookup Tables and Dropdowns'!$AL$5)*VLOOKUP(F1352,'Lookup Tables and Dropdowns'!$BP$4:$BQ$641,2,FALSE),IF(OR($H1352="",$I1352=""),"",VLOOKUP($I1352,'Lookup Tables and Dropdowns'!$AK$4:$AL$8,2,FALSE)*$H1352*VLOOKUP(F1352,'Lookup Tables and Dropdowns'!$BP$4:$BQ$641,2,FALSE)))),"")</f>
        <v/>
      </c>
      <c r="T1352" s="90" t="str">
        <f t="shared" si="60"/>
        <v/>
      </c>
      <c r="U1352" s="90" t="str">
        <f t="shared" si="61"/>
        <v/>
      </c>
      <c r="V1352" s="90" t="str">
        <f t="shared" si="62"/>
        <v/>
      </c>
    </row>
    <row r="1353" spans="1:22" ht="15" thickBot="1" x14ac:dyDescent="0.3">
      <c r="A1353" s="161">
        <v>1329</v>
      </c>
      <c r="B1353" s="156" t="s">
        <v>64</v>
      </c>
      <c r="C1353" s="1"/>
      <c r="D1353" s="1"/>
      <c r="E1353" s="1"/>
      <c r="F1353" s="4"/>
      <c r="G1353" s="4"/>
      <c r="H1353" s="8"/>
      <c r="I1353" s="8"/>
      <c r="J1353" s="8"/>
      <c r="K1353" s="10"/>
      <c r="L1353" s="23" t="str" cm="1">
        <f t="array" ref="L1353">IFERROR(_xlfn.IFNA(_xlfn.SWITCH($K1353,"","",'Lookup Tables and Dropdowns'!$AK$9,$J1353,'Lookup Tables and Dropdowns'!$AK$10,$J1353*'Lookup Tables and Dropdowns'!$AC$4/'Lookup Tables and Dropdowns'!$AI$7),""),"")</f>
        <v/>
      </c>
      <c r="M1353" s="12"/>
      <c r="N1353" s="12"/>
      <c r="O1353" s="190" t="str" cm="1">
        <f t="array" ref="O1353">IFERROR(_xlfn.IFNA(_xlfn.SWITCH($N1353,"","",'Lookup Tables and Dropdowns'!$AK$11,$M1353*'Lookup Tables and Dropdowns'!$AI$7,'Lookup Tables and Dropdowns'!$AK$12,$M1353*'Lookup Tables and Dropdowns'!$AG$7, 'Lookup Tables and Dropdowns'!$AK$13,$M1353*1 ),""),"")</f>
        <v/>
      </c>
      <c r="P1353" s="191"/>
      <c r="Q1353" s="191"/>
      <c r="R1353" s="191"/>
      <c r="S1353" s="30" t="str">
        <f>IFERROR(IF(OR($F1353="", $G1353=""),"",IF($G1353="Density and Volume",IF(COUNTBLANK($J1353:$O1353)&gt;=1,"",$L1353*$O1353*'Lookup Tables and Dropdowns'!$AL$5)*VLOOKUP(F1353,'Lookup Tables and Dropdowns'!$BP$4:$BQ$641,2,FALSE),IF(OR($H1353="",$I1353=""),"",VLOOKUP($I1353,'Lookup Tables and Dropdowns'!$AK$4:$AL$8,2,FALSE)*$H1353*VLOOKUP(F1353,'Lookup Tables and Dropdowns'!$BP$4:$BQ$641,2,FALSE)))),"")</f>
        <v/>
      </c>
      <c r="T1353" s="90" t="str">
        <f t="shared" si="60"/>
        <v/>
      </c>
      <c r="U1353" s="90" t="str">
        <f t="shared" si="61"/>
        <v/>
      </c>
      <c r="V1353" s="90" t="str">
        <f t="shared" si="62"/>
        <v/>
      </c>
    </row>
    <row r="1354" spans="1:22" ht="15" thickBot="1" x14ac:dyDescent="0.3">
      <c r="A1354" s="161">
        <v>1330</v>
      </c>
      <c r="B1354" s="156" t="s">
        <v>64</v>
      </c>
      <c r="C1354" s="1"/>
      <c r="D1354" s="1"/>
      <c r="E1354" s="1"/>
      <c r="F1354" s="4"/>
      <c r="G1354" s="4"/>
      <c r="H1354" s="8"/>
      <c r="I1354" s="8"/>
      <c r="J1354" s="8"/>
      <c r="K1354" s="10"/>
      <c r="L1354" s="23" t="str" cm="1">
        <f t="array" ref="L1354">IFERROR(_xlfn.IFNA(_xlfn.SWITCH($K1354,"","",'Lookup Tables and Dropdowns'!$AK$9,$J1354,'Lookup Tables and Dropdowns'!$AK$10,$J1354*'Lookup Tables and Dropdowns'!$AC$4/'Lookup Tables and Dropdowns'!$AI$7),""),"")</f>
        <v/>
      </c>
      <c r="M1354" s="12"/>
      <c r="N1354" s="12"/>
      <c r="O1354" s="190" t="str" cm="1">
        <f t="array" ref="O1354">IFERROR(_xlfn.IFNA(_xlfn.SWITCH($N1354,"","",'Lookup Tables and Dropdowns'!$AK$11,$M1354*'Lookup Tables and Dropdowns'!$AI$7,'Lookup Tables and Dropdowns'!$AK$12,$M1354*'Lookup Tables and Dropdowns'!$AG$7, 'Lookup Tables and Dropdowns'!$AK$13,$M1354*1 ),""),"")</f>
        <v/>
      </c>
      <c r="P1354" s="191"/>
      <c r="Q1354" s="191"/>
      <c r="R1354" s="191"/>
      <c r="S1354" s="30" t="str">
        <f>IFERROR(IF(OR($F1354="", $G1354=""),"",IF($G1354="Density and Volume",IF(COUNTBLANK($J1354:$O1354)&gt;=1,"",$L1354*$O1354*'Lookup Tables and Dropdowns'!$AL$5)*VLOOKUP(F1354,'Lookup Tables and Dropdowns'!$BP$4:$BQ$641,2,FALSE),IF(OR($H1354="",$I1354=""),"",VLOOKUP($I1354,'Lookup Tables and Dropdowns'!$AK$4:$AL$8,2,FALSE)*$H1354*VLOOKUP(F1354,'Lookup Tables and Dropdowns'!$BP$4:$BQ$641,2,FALSE)))),"")</f>
        <v/>
      </c>
      <c r="T1354" s="90" t="str">
        <f t="shared" si="60"/>
        <v/>
      </c>
      <c r="U1354" s="90" t="str">
        <f t="shared" si="61"/>
        <v/>
      </c>
      <c r="V1354" s="90" t="str">
        <f t="shared" si="62"/>
        <v/>
      </c>
    </row>
    <row r="1355" spans="1:22" ht="15" thickBot="1" x14ac:dyDescent="0.3">
      <c r="A1355" s="161">
        <v>1331</v>
      </c>
      <c r="B1355" s="156" t="s">
        <v>64</v>
      </c>
      <c r="C1355" s="1"/>
      <c r="D1355" s="1"/>
      <c r="E1355" s="1"/>
      <c r="F1355" s="4"/>
      <c r="G1355" s="4"/>
      <c r="H1355" s="8"/>
      <c r="I1355" s="8"/>
      <c r="J1355" s="8"/>
      <c r="K1355" s="10"/>
      <c r="L1355" s="23" t="str" cm="1">
        <f t="array" ref="L1355">IFERROR(_xlfn.IFNA(_xlfn.SWITCH($K1355,"","",'Lookup Tables and Dropdowns'!$AK$9,$J1355,'Lookup Tables and Dropdowns'!$AK$10,$J1355*'Lookup Tables and Dropdowns'!$AC$4/'Lookup Tables and Dropdowns'!$AI$7),""),"")</f>
        <v/>
      </c>
      <c r="M1355" s="12"/>
      <c r="N1355" s="12"/>
      <c r="O1355" s="190" t="str" cm="1">
        <f t="array" ref="O1355">IFERROR(_xlfn.IFNA(_xlfn.SWITCH($N1355,"","",'Lookup Tables and Dropdowns'!$AK$11,$M1355*'Lookup Tables and Dropdowns'!$AI$7,'Lookup Tables and Dropdowns'!$AK$12,$M1355*'Lookup Tables and Dropdowns'!$AG$7, 'Lookup Tables and Dropdowns'!$AK$13,$M1355*1 ),""),"")</f>
        <v/>
      </c>
      <c r="P1355" s="191"/>
      <c r="Q1355" s="191"/>
      <c r="R1355" s="191"/>
      <c r="S1355" s="30" t="str">
        <f>IFERROR(IF(OR($F1355="", $G1355=""),"",IF($G1355="Density and Volume",IF(COUNTBLANK($J1355:$O1355)&gt;=1,"",$L1355*$O1355*'Lookup Tables and Dropdowns'!$AL$5)*VLOOKUP(F1355,'Lookup Tables and Dropdowns'!$BP$4:$BQ$641,2,FALSE),IF(OR($H1355="",$I1355=""),"",VLOOKUP($I1355,'Lookup Tables and Dropdowns'!$AK$4:$AL$8,2,FALSE)*$H1355*VLOOKUP(F1355,'Lookup Tables and Dropdowns'!$BP$4:$BQ$641,2,FALSE)))),"")</f>
        <v/>
      </c>
      <c r="T1355" s="90" t="str">
        <f t="shared" si="60"/>
        <v/>
      </c>
      <c r="U1355" s="90" t="str">
        <f t="shared" si="61"/>
        <v/>
      </c>
      <c r="V1355" s="90" t="str">
        <f t="shared" si="62"/>
        <v/>
      </c>
    </row>
    <row r="1356" spans="1:22" ht="15" thickBot="1" x14ac:dyDescent="0.3">
      <c r="A1356" s="161">
        <v>1332</v>
      </c>
      <c r="B1356" s="156" t="s">
        <v>64</v>
      </c>
      <c r="C1356" s="1"/>
      <c r="D1356" s="1"/>
      <c r="E1356" s="1"/>
      <c r="F1356" s="4"/>
      <c r="G1356" s="4"/>
      <c r="H1356" s="8"/>
      <c r="I1356" s="8"/>
      <c r="J1356" s="8"/>
      <c r="K1356" s="10"/>
      <c r="L1356" s="23" t="str" cm="1">
        <f t="array" ref="L1356">IFERROR(_xlfn.IFNA(_xlfn.SWITCH($K1356,"","",'Lookup Tables and Dropdowns'!$AK$9,$J1356,'Lookup Tables and Dropdowns'!$AK$10,$J1356*'Lookup Tables and Dropdowns'!$AC$4/'Lookup Tables and Dropdowns'!$AI$7),""),"")</f>
        <v/>
      </c>
      <c r="M1356" s="12"/>
      <c r="N1356" s="12"/>
      <c r="O1356" s="190" t="str" cm="1">
        <f t="array" ref="O1356">IFERROR(_xlfn.IFNA(_xlfn.SWITCH($N1356,"","",'Lookup Tables and Dropdowns'!$AK$11,$M1356*'Lookup Tables and Dropdowns'!$AI$7,'Lookup Tables and Dropdowns'!$AK$12,$M1356*'Lookup Tables and Dropdowns'!$AG$7, 'Lookup Tables and Dropdowns'!$AK$13,$M1356*1 ),""),"")</f>
        <v/>
      </c>
      <c r="P1356" s="191"/>
      <c r="Q1356" s="191"/>
      <c r="R1356" s="191"/>
      <c r="S1356" s="30" t="str">
        <f>IFERROR(IF(OR($F1356="", $G1356=""),"",IF($G1356="Density and Volume",IF(COUNTBLANK($J1356:$O1356)&gt;=1,"",$L1356*$O1356*'Lookup Tables and Dropdowns'!$AL$5)*VLOOKUP(F1356,'Lookup Tables and Dropdowns'!$BP$4:$BQ$641,2,FALSE),IF(OR($H1356="",$I1356=""),"",VLOOKUP($I1356,'Lookup Tables and Dropdowns'!$AK$4:$AL$8,2,FALSE)*$H1356*VLOOKUP(F1356,'Lookup Tables and Dropdowns'!$BP$4:$BQ$641,2,FALSE)))),"")</f>
        <v/>
      </c>
      <c r="T1356" s="90" t="str">
        <f t="shared" si="60"/>
        <v/>
      </c>
      <c r="U1356" s="90" t="str">
        <f t="shared" si="61"/>
        <v/>
      </c>
      <c r="V1356" s="90" t="str">
        <f t="shared" si="62"/>
        <v/>
      </c>
    </row>
    <row r="1357" spans="1:22" ht="15" thickBot="1" x14ac:dyDescent="0.3">
      <c r="A1357" s="161">
        <v>1333</v>
      </c>
      <c r="B1357" s="156" t="s">
        <v>64</v>
      </c>
      <c r="C1357" s="1"/>
      <c r="D1357" s="1"/>
      <c r="E1357" s="1"/>
      <c r="F1357" s="4"/>
      <c r="G1357" s="4"/>
      <c r="H1357" s="8"/>
      <c r="I1357" s="8"/>
      <c r="J1357" s="8"/>
      <c r="K1357" s="10"/>
      <c r="L1357" s="23" t="str" cm="1">
        <f t="array" ref="L1357">IFERROR(_xlfn.IFNA(_xlfn.SWITCH($K1357,"","",'Lookup Tables and Dropdowns'!$AK$9,$J1357,'Lookup Tables and Dropdowns'!$AK$10,$J1357*'Lookup Tables and Dropdowns'!$AC$4/'Lookup Tables and Dropdowns'!$AI$7),""),"")</f>
        <v/>
      </c>
      <c r="M1357" s="12"/>
      <c r="N1357" s="12"/>
      <c r="O1357" s="190" t="str" cm="1">
        <f t="array" ref="O1357">IFERROR(_xlfn.IFNA(_xlfn.SWITCH($N1357,"","",'Lookup Tables and Dropdowns'!$AK$11,$M1357*'Lookup Tables and Dropdowns'!$AI$7,'Lookup Tables and Dropdowns'!$AK$12,$M1357*'Lookup Tables and Dropdowns'!$AG$7, 'Lookup Tables and Dropdowns'!$AK$13,$M1357*1 ),""),"")</f>
        <v/>
      </c>
      <c r="P1357" s="191"/>
      <c r="Q1357" s="191"/>
      <c r="R1357" s="191"/>
      <c r="S1357" s="30" t="str">
        <f>IFERROR(IF(OR($F1357="", $G1357=""),"",IF($G1357="Density and Volume",IF(COUNTBLANK($J1357:$O1357)&gt;=1,"",$L1357*$O1357*'Lookup Tables and Dropdowns'!$AL$5)*VLOOKUP(F1357,'Lookup Tables and Dropdowns'!$BP$4:$BQ$641,2,FALSE),IF(OR($H1357="",$I1357=""),"",VLOOKUP($I1357,'Lookup Tables and Dropdowns'!$AK$4:$AL$8,2,FALSE)*$H1357*VLOOKUP(F1357,'Lookup Tables and Dropdowns'!$BP$4:$BQ$641,2,FALSE)))),"")</f>
        <v/>
      </c>
      <c r="T1357" s="90" t="str">
        <f t="shared" si="60"/>
        <v/>
      </c>
      <c r="U1357" s="90" t="str">
        <f t="shared" si="61"/>
        <v/>
      </c>
      <c r="V1357" s="90" t="str">
        <f t="shared" si="62"/>
        <v/>
      </c>
    </row>
    <row r="1358" spans="1:22" ht="15" thickBot="1" x14ac:dyDescent="0.3">
      <c r="A1358" s="161">
        <v>1334</v>
      </c>
      <c r="B1358" s="156" t="s">
        <v>64</v>
      </c>
      <c r="C1358" s="1"/>
      <c r="D1358" s="1"/>
      <c r="E1358" s="1"/>
      <c r="F1358" s="4"/>
      <c r="G1358" s="4"/>
      <c r="H1358" s="8"/>
      <c r="I1358" s="8"/>
      <c r="J1358" s="8"/>
      <c r="K1358" s="10"/>
      <c r="L1358" s="23" t="str" cm="1">
        <f t="array" ref="L1358">IFERROR(_xlfn.IFNA(_xlfn.SWITCH($K1358,"","",'Lookup Tables and Dropdowns'!$AK$9,$J1358,'Lookup Tables and Dropdowns'!$AK$10,$J1358*'Lookup Tables and Dropdowns'!$AC$4/'Lookup Tables and Dropdowns'!$AI$7),""),"")</f>
        <v/>
      </c>
      <c r="M1358" s="12"/>
      <c r="N1358" s="12"/>
      <c r="O1358" s="190" t="str" cm="1">
        <f t="array" ref="O1358">IFERROR(_xlfn.IFNA(_xlfn.SWITCH($N1358,"","",'Lookup Tables and Dropdowns'!$AK$11,$M1358*'Lookup Tables and Dropdowns'!$AI$7,'Lookup Tables and Dropdowns'!$AK$12,$M1358*'Lookup Tables and Dropdowns'!$AG$7, 'Lookup Tables and Dropdowns'!$AK$13,$M1358*1 ),""),"")</f>
        <v/>
      </c>
      <c r="P1358" s="191"/>
      <c r="Q1358" s="191"/>
      <c r="R1358" s="191"/>
      <c r="S1358" s="30" t="str">
        <f>IFERROR(IF(OR($F1358="", $G1358=""),"",IF($G1358="Density and Volume",IF(COUNTBLANK($J1358:$O1358)&gt;=1,"",$L1358*$O1358*'Lookup Tables and Dropdowns'!$AL$5)*VLOOKUP(F1358,'Lookup Tables and Dropdowns'!$BP$4:$BQ$641,2,FALSE),IF(OR($H1358="",$I1358=""),"",VLOOKUP($I1358,'Lookup Tables and Dropdowns'!$AK$4:$AL$8,2,FALSE)*$H1358*VLOOKUP(F1358,'Lookup Tables and Dropdowns'!$BP$4:$BQ$641,2,FALSE)))),"")</f>
        <v/>
      </c>
      <c r="T1358" s="90" t="str">
        <f t="shared" si="60"/>
        <v/>
      </c>
      <c r="U1358" s="90" t="str">
        <f t="shared" si="61"/>
        <v/>
      </c>
      <c r="V1358" s="90" t="str">
        <f t="shared" si="62"/>
        <v/>
      </c>
    </row>
    <row r="1359" spans="1:22" ht="15" thickBot="1" x14ac:dyDescent="0.3">
      <c r="A1359" s="161">
        <v>1335</v>
      </c>
      <c r="B1359" s="156" t="s">
        <v>64</v>
      </c>
      <c r="C1359" s="1"/>
      <c r="D1359" s="1"/>
      <c r="E1359" s="1"/>
      <c r="F1359" s="4"/>
      <c r="G1359" s="4"/>
      <c r="H1359" s="8"/>
      <c r="I1359" s="8"/>
      <c r="J1359" s="8"/>
      <c r="K1359" s="10"/>
      <c r="L1359" s="23" t="str" cm="1">
        <f t="array" ref="L1359">IFERROR(_xlfn.IFNA(_xlfn.SWITCH($K1359,"","",'Lookup Tables and Dropdowns'!$AK$9,$J1359,'Lookup Tables and Dropdowns'!$AK$10,$J1359*'Lookup Tables and Dropdowns'!$AC$4/'Lookup Tables and Dropdowns'!$AI$7),""),"")</f>
        <v/>
      </c>
      <c r="M1359" s="12"/>
      <c r="N1359" s="12"/>
      <c r="O1359" s="190" t="str" cm="1">
        <f t="array" ref="O1359">IFERROR(_xlfn.IFNA(_xlfn.SWITCH($N1359,"","",'Lookup Tables and Dropdowns'!$AK$11,$M1359*'Lookup Tables and Dropdowns'!$AI$7,'Lookup Tables and Dropdowns'!$AK$12,$M1359*'Lookup Tables and Dropdowns'!$AG$7, 'Lookup Tables and Dropdowns'!$AK$13,$M1359*1 ),""),"")</f>
        <v/>
      </c>
      <c r="P1359" s="191"/>
      <c r="Q1359" s="191"/>
      <c r="R1359" s="191"/>
      <c r="S1359" s="30" t="str">
        <f>IFERROR(IF(OR($F1359="", $G1359=""),"",IF($G1359="Density and Volume",IF(COUNTBLANK($J1359:$O1359)&gt;=1,"",$L1359*$O1359*'Lookup Tables and Dropdowns'!$AL$5)*VLOOKUP(F1359,'Lookup Tables and Dropdowns'!$BP$4:$BQ$641,2,FALSE),IF(OR($H1359="",$I1359=""),"",VLOOKUP($I1359,'Lookup Tables and Dropdowns'!$AK$4:$AL$8,2,FALSE)*$H1359*VLOOKUP(F1359,'Lookup Tables and Dropdowns'!$BP$4:$BQ$641,2,FALSE)))),"")</f>
        <v/>
      </c>
      <c r="T1359" s="90" t="str">
        <f t="shared" si="60"/>
        <v/>
      </c>
      <c r="U1359" s="90" t="str">
        <f t="shared" si="61"/>
        <v/>
      </c>
      <c r="V1359" s="90" t="str">
        <f t="shared" si="62"/>
        <v/>
      </c>
    </row>
    <row r="1360" spans="1:22" ht="15" thickBot="1" x14ac:dyDescent="0.3">
      <c r="A1360" s="161">
        <v>1336</v>
      </c>
      <c r="B1360" s="156" t="s">
        <v>64</v>
      </c>
      <c r="C1360" s="1"/>
      <c r="D1360" s="1"/>
      <c r="E1360" s="1"/>
      <c r="F1360" s="4"/>
      <c r="G1360" s="4"/>
      <c r="H1360" s="8"/>
      <c r="I1360" s="8"/>
      <c r="J1360" s="8"/>
      <c r="K1360" s="10"/>
      <c r="L1360" s="23" t="str" cm="1">
        <f t="array" ref="L1360">IFERROR(_xlfn.IFNA(_xlfn.SWITCH($K1360,"","",'Lookup Tables and Dropdowns'!$AK$9,$J1360,'Lookup Tables and Dropdowns'!$AK$10,$J1360*'Lookup Tables and Dropdowns'!$AC$4/'Lookup Tables and Dropdowns'!$AI$7),""),"")</f>
        <v/>
      </c>
      <c r="M1360" s="12"/>
      <c r="N1360" s="12"/>
      <c r="O1360" s="190" t="str" cm="1">
        <f t="array" ref="O1360">IFERROR(_xlfn.IFNA(_xlfn.SWITCH($N1360,"","",'Lookup Tables and Dropdowns'!$AK$11,$M1360*'Lookup Tables and Dropdowns'!$AI$7,'Lookup Tables and Dropdowns'!$AK$12,$M1360*'Lookup Tables and Dropdowns'!$AG$7, 'Lookup Tables and Dropdowns'!$AK$13,$M1360*1 ),""),"")</f>
        <v/>
      </c>
      <c r="P1360" s="191"/>
      <c r="Q1360" s="191"/>
      <c r="R1360" s="191"/>
      <c r="S1360" s="30" t="str">
        <f>IFERROR(IF(OR($F1360="", $G1360=""),"",IF($G1360="Density and Volume",IF(COUNTBLANK($J1360:$O1360)&gt;=1,"",$L1360*$O1360*'Lookup Tables and Dropdowns'!$AL$5)*VLOOKUP(F1360,'Lookup Tables and Dropdowns'!$BP$4:$BQ$641,2,FALSE),IF(OR($H1360="",$I1360=""),"",VLOOKUP($I1360,'Lookup Tables and Dropdowns'!$AK$4:$AL$8,2,FALSE)*$H1360*VLOOKUP(F1360,'Lookup Tables and Dropdowns'!$BP$4:$BQ$641,2,FALSE)))),"")</f>
        <v/>
      </c>
      <c r="T1360" s="90" t="str">
        <f t="shared" si="60"/>
        <v/>
      </c>
      <c r="U1360" s="90" t="str">
        <f t="shared" si="61"/>
        <v/>
      </c>
      <c r="V1360" s="90" t="str">
        <f t="shared" si="62"/>
        <v/>
      </c>
    </row>
    <row r="1361" spans="1:22" ht="15" thickBot="1" x14ac:dyDescent="0.3">
      <c r="A1361" s="161">
        <v>1337</v>
      </c>
      <c r="B1361" s="156" t="s">
        <v>64</v>
      </c>
      <c r="C1361" s="1"/>
      <c r="D1361" s="1"/>
      <c r="E1361" s="1"/>
      <c r="F1361" s="4"/>
      <c r="G1361" s="4"/>
      <c r="H1361" s="8"/>
      <c r="I1361" s="8"/>
      <c r="J1361" s="8"/>
      <c r="K1361" s="10"/>
      <c r="L1361" s="23" t="str" cm="1">
        <f t="array" ref="L1361">IFERROR(_xlfn.IFNA(_xlfn.SWITCH($K1361,"","",'Lookup Tables and Dropdowns'!$AK$9,$J1361,'Lookup Tables and Dropdowns'!$AK$10,$J1361*'Lookup Tables and Dropdowns'!$AC$4/'Lookup Tables and Dropdowns'!$AI$7),""),"")</f>
        <v/>
      </c>
      <c r="M1361" s="12"/>
      <c r="N1361" s="12"/>
      <c r="O1361" s="190" t="str" cm="1">
        <f t="array" ref="O1361">IFERROR(_xlfn.IFNA(_xlfn.SWITCH($N1361,"","",'Lookup Tables and Dropdowns'!$AK$11,$M1361*'Lookup Tables and Dropdowns'!$AI$7,'Lookup Tables and Dropdowns'!$AK$12,$M1361*'Lookup Tables and Dropdowns'!$AG$7, 'Lookup Tables and Dropdowns'!$AK$13,$M1361*1 ),""),"")</f>
        <v/>
      </c>
      <c r="P1361" s="191"/>
      <c r="Q1361" s="191"/>
      <c r="R1361" s="191"/>
      <c r="S1361" s="30" t="str">
        <f>IFERROR(IF(OR($F1361="", $G1361=""),"",IF($G1361="Density and Volume",IF(COUNTBLANK($J1361:$O1361)&gt;=1,"",$L1361*$O1361*'Lookup Tables and Dropdowns'!$AL$5)*VLOOKUP(F1361,'Lookup Tables and Dropdowns'!$BP$4:$BQ$641,2,FALSE),IF(OR($H1361="",$I1361=""),"",VLOOKUP($I1361,'Lookup Tables and Dropdowns'!$AK$4:$AL$8,2,FALSE)*$H1361*VLOOKUP(F1361,'Lookup Tables and Dropdowns'!$BP$4:$BQ$641,2,FALSE)))),"")</f>
        <v/>
      </c>
      <c r="T1361" s="90" t="str">
        <f t="shared" si="60"/>
        <v/>
      </c>
      <c r="U1361" s="90" t="str">
        <f t="shared" si="61"/>
        <v/>
      </c>
      <c r="V1361" s="90" t="str">
        <f t="shared" si="62"/>
        <v/>
      </c>
    </row>
    <row r="1362" spans="1:22" ht="15" thickBot="1" x14ac:dyDescent="0.3">
      <c r="A1362" s="161">
        <v>1338</v>
      </c>
      <c r="B1362" s="156" t="s">
        <v>64</v>
      </c>
      <c r="C1362" s="1"/>
      <c r="D1362" s="1"/>
      <c r="E1362" s="1"/>
      <c r="F1362" s="4"/>
      <c r="G1362" s="4"/>
      <c r="H1362" s="8"/>
      <c r="I1362" s="8"/>
      <c r="J1362" s="8"/>
      <c r="K1362" s="10"/>
      <c r="L1362" s="23" t="str" cm="1">
        <f t="array" ref="L1362">IFERROR(_xlfn.IFNA(_xlfn.SWITCH($K1362,"","",'Lookup Tables and Dropdowns'!$AK$9,$J1362,'Lookup Tables and Dropdowns'!$AK$10,$J1362*'Lookup Tables and Dropdowns'!$AC$4/'Lookup Tables and Dropdowns'!$AI$7),""),"")</f>
        <v/>
      </c>
      <c r="M1362" s="12"/>
      <c r="N1362" s="12"/>
      <c r="O1362" s="190" t="str" cm="1">
        <f t="array" ref="O1362">IFERROR(_xlfn.IFNA(_xlfn.SWITCH($N1362,"","",'Lookup Tables and Dropdowns'!$AK$11,$M1362*'Lookup Tables and Dropdowns'!$AI$7,'Lookup Tables and Dropdowns'!$AK$12,$M1362*'Lookup Tables and Dropdowns'!$AG$7, 'Lookup Tables and Dropdowns'!$AK$13,$M1362*1 ),""),"")</f>
        <v/>
      </c>
      <c r="P1362" s="191"/>
      <c r="Q1362" s="191"/>
      <c r="R1362" s="191"/>
      <c r="S1362" s="30" t="str">
        <f>IFERROR(IF(OR($F1362="", $G1362=""),"",IF($G1362="Density and Volume",IF(COUNTBLANK($J1362:$O1362)&gt;=1,"",$L1362*$O1362*'Lookup Tables and Dropdowns'!$AL$5)*VLOOKUP(F1362,'Lookup Tables and Dropdowns'!$BP$4:$BQ$641,2,FALSE),IF(OR($H1362="",$I1362=""),"",VLOOKUP($I1362,'Lookup Tables and Dropdowns'!$AK$4:$AL$8,2,FALSE)*$H1362*VLOOKUP(F1362,'Lookup Tables and Dropdowns'!$BP$4:$BQ$641,2,FALSE)))),"")</f>
        <v/>
      </c>
      <c r="T1362" s="90" t="str">
        <f t="shared" si="60"/>
        <v/>
      </c>
      <c r="U1362" s="90" t="str">
        <f t="shared" si="61"/>
        <v/>
      </c>
      <c r="V1362" s="90" t="str">
        <f t="shared" si="62"/>
        <v/>
      </c>
    </row>
    <row r="1363" spans="1:22" ht="15" thickBot="1" x14ac:dyDescent="0.3">
      <c r="A1363" s="161">
        <v>1339</v>
      </c>
      <c r="B1363" s="156" t="s">
        <v>64</v>
      </c>
      <c r="C1363" s="1"/>
      <c r="D1363" s="1"/>
      <c r="E1363" s="1"/>
      <c r="F1363" s="4"/>
      <c r="G1363" s="4"/>
      <c r="H1363" s="8"/>
      <c r="I1363" s="8"/>
      <c r="J1363" s="8"/>
      <c r="K1363" s="10"/>
      <c r="L1363" s="23" t="str" cm="1">
        <f t="array" ref="L1363">IFERROR(_xlfn.IFNA(_xlfn.SWITCH($K1363,"","",'Lookup Tables and Dropdowns'!$AK$9,$J1363,'Lookup Tables and Dropdowns'!$AK$10,$J1363*'Lookup Tables and Dropdowns'!$AC$4/'Lookup Tables and Dropdowns'!$AI$7),""),"")</f>
        <v/>
      </c>
      <c r="M1363" s="12"/>
      <c r="N1363" s="12"/>
      <c r="O1363" s="190" t="str" cm="1">
        <f t="array" ref="O1363">IFERROR(_xlfn.IFNA(_xlfn.SWITCH($N1363,"","",'Lookup Tables and Dropdowns'!$AK$11,$M1363*'Lookup Tables and Dropdowns'!$AI$7,'Lookup Tables and Dropdowns'!$AK$12,$M1363*'Lookup Tables and Dropdowns'!$AG$7, 'Lookup Tables and Dropdowns'!$AK$13,$M1363*1 ),""),"")</f>
        <v/>
      </c>
      <c r="P1363" s="191"/>
      <c r="Q1363" s="191"/>
      <c r="R1363" s="191"/>
      <c r="S1363" s="30" t="str">
        <f>IFERROR(IF(OR($F1363="", $G1363=""),"",IF($G1363="Density and Volume",IF(COUNTBLANK($J1363:$O1363)&gt;=1,"",$L1363*$O1363*'Lookup Tables and Dropdowns'!$AL$5)*VLOOKUP(F1363,'Lookup Tables and Dropdowns'!$BP$4:$BQ$641,2,FALSE),IF(OR($H1363="",$I1363=""),"",VLOOKUP($I1363,'Lookup Tables and Dropdowns'!$AK$4:$AL$8,2,FALSE)*$H1363*VLOOKUP(F1363,'Lookup Tables and Dropdowns'!$BP$4:$BQ$641,2,FALSE)))),"")</f>
        <v/>
      </c>
      <c r="T1363" s="90" t="str">
        <f t="shared" si="60"/>
        <v/>
      </c>
      <c r="U1363" s="90" t="str">
        <f t="shared" si="61"/>
        <v/>
      </c>
      <c r="V1363" s="90" t="str">
        <f t="shared" si="62"/>
        <v/>
      </c>
    </row>
    <row r="1364" spans="1:22" ht="15" thickBot="1" x14ac:dyDescent="0.3">
      <c r="A1364" s="161">
        <v>1340</v>
      </c>
      <c r="B1364" s="156" t="s">
        <v>64</v>
      </c>
      <c r="C1364" s="1"/>
      <c r="D1364" s="1"/>
      <c r="E1364" s="1"/>
      <c r="F1364" s="4"/>
      <c r="G1364" s="4"/>
      <c r="H1364" s="8"/>
      <c r="I1364" s="8"/>
      <c r="J1364" s="8"/>
      <c r="K1364" s="10"/>
      <c r="L1364" s="23" t="str" cm="1">
        <f t="array" ref="L1364">IFERROR(_xlfn.IFNA(_xlfn.SWITCH($K1364,"","",'Lookup Tables and Dropdowns'!$AK$9,$J1364,'Lookup Tables and Dropdowns'!$AK$10,$J1364*'Lookup Tables and Dropdowns'!$AC$4/'Lookup Tables and Dropdowns'!$AI$7),""),"")</f>
        <v/>
      </c>
      <c r="M1364" s="12"/>
      <c r="N1364" s="12"/>
      <c r="O1364" s="190" t="str" cm="1">
        <f t="array" ref="O1364">IFERROR(_xlfn.IFNA(_xlfn.SWITCH($N1364,"","",'Lookup Tables and Dropdowns'!$AK$11,$M1364*'Lookup Tables and Dropdowns'!$AI$7,'Lookup Tables and Dropdowns'!$AK$12,$M1364*'Lookup Tables and Dropdowns'!$AG$7, 'Lookup Tables and Dropdowns'!$AK$13,$M1364*1 ),""),"")</f>
        <v/>
      </c>
      <c r="P1364" s="191"/>
      <c r="Q1364" s="191"/>
      <c r="R1364" s="191"/>
      <c r="S1364" s="30" t="str">
        <f>IFERROR(IF(OR($F1364="", $G1364=""),"",IF($G1364="Density and Volume",IF(COUNTBLANK($J1364:$O1364)&gt;=1,"",$L1364*$O1364*'Lookup Tables and Dropdowns'!$AL$5)*VLOOKUP(F1364,'Lookup Tables and Dropdowns'!$BP$4:$BQ$641,2,FALSE),IF(OR($H1364="",$I1364=""),"",VLOOKUP($I1364,'Lookup Tables and Dropdowns'!$AK$4:$AL$8,2,FALSE)*$H1364*VLOOKUP(F1364,'Lookup Tables and Dropdowns'!$BP$4:$BQ$641,2,FALSE)))),"")</f>
        <v/>
      </c>
      <c r="T1364" s="90" t="str">
        <f t="shared" si="60"/>
        <v/>
      </c>
      <c r="U1364" s="90" t="str">
        <f t="shared" si="61"/>
        <v/>
      </c>
      <c r="V1364" s="90" t="str">
        <f t="shared" si="62"/>
        <v/>
      </c>
    </row>
    <row r="1365" spans="1:22" ht="15" thickBot="1" x14ac:dyDescent="0.3">
      <c r="A1365" s="161">
        <v>1341</v>
      </c>
      <c r="B1365" s="156" t="s">
        <v>64</v>
      </c>
      <c r="C1365" s="1"/>
      <c r="D1365" s="1"/>
      <c r="E1365" s="1"/>
      <c r="F1365" s="4"/>
      <c r="G1365" s="4"/>
      <c r="H1365" s="8"/>
      <c r="I1365" s="8"/>
      <c r="J1365" s="8"/>
      <c r="K1365" s="10"/>
      <c r="L1365" s="23" t="str" cm="1">
        <f t="array" ref="L1365">IFERROR(_xlfn.IFNA(_xlfn.SWITCH($K1365,"","",'Lookup Tables and Dropdowns'!$AK$9,$J1365,'Lookup Tables and Dropdowns'!$AK$10,$J1365*'Lookup Tables and Dropdowns'!$AC$4/'Lookup Tables and Dropdowns'!$AI$7),""),"")</f>
        <v/>
      </c>
      <c r="M1365" s="12"/>
      <c r="N1365" s="12"/>
      <c r="O1365" s="190" t="str" cm="1">
        <f t="array" ref="O1365">IFERROR(_xlfn.IFNA(_xlfn.SWITCH($N1365,"","",'Lookup Tables and Dropdowns'!$AK$11,$M1365*'Lookup Tables and Dropdowns'!$AI$7,'Lookup Tables and Dropdowns'!$AK$12,$M1365*'Lookup Tables and Dropdowns'!$AG$7, 'Lookup Tables and Dropdowns'!$AK$13,$M1365*1 ),""),"")</f>
        <v/>
      </c>
      <c r="P1365" s="191"/>
      <c r="Q1365" s="191"/>
      <c r="R1365" s="191"/>
      <c r="S1365" s="30" t="str">
        <f>IFERROR(IF(OR($F1365="", $G1365=""),"",IF($G1365="Density and Volume",IF(COUNTBLANK($J1365:$O1365)&gt;=1,"",$L1365*$O1365*'Lookup Tables and Dropdowns'!$AL$5)*VLOOKUP(F1365,'Lookup Tables and Dropdowns'!$BP$4:$BQ$641,2,FALSE),IF(OR($H1365="",$I1365=""),"",VLOOKUP($I1365,'Lookup Tables and Dropdowns'!$AK$4:$AL$8,2,FALSE)*$H1365*VLOOKUP(F1365,'Lookup Tables and Dropdowns'!$BP$4:$BQ$641,2,FALSE)))),"")</f>
        <v/>
      </c>
      <c r="T1365" s="90" t="str">
        <f t="shared" si="60"/>
        <v/>
      </c>
      <c r="U1365" s="90" t="str">
        <f t="shared" si="61"/>
        <v/>
      </c>
      <c r="V1365" s="90" t="str">
        <f t="shared" si="62"/>
        <v/>
      </c>
    </row>
    <row r="1366" spans="1:22" ht="15" thickBot="1" x14ac:dyDescent="0.3">
      <c r="A1366" s="161">
        <v>1342</v>
      </c>
      <c r="B1366" s="156" t="s">
        <v>64</v>
      </c>
      <c r="C1366" s="1"/>
      <c r="D1366" s="1"/>
      <c r="E1366" s="1"/>
      <c r="F1366" s="4"/>
      <c r="G1366" s="4"/>
      <c r="H1366" s="8"/>
      <c r="I1366" s="8"/>
      <c r="J1366" s="8"/>
      <c r="K1366" s="10"/>
      <c r="L1366" s="23" t="str" cm="1">
        <f t="array" ref="L1366">IFERROR(_xlfn.IFNA(_xlfn.SWITCH($K1366,"","",'Lookup Tables and Dropdowns'!$AK$9,$J1366,'Lookup Tables and Dropdowns'!$AK$10,$J1366*'Lookup Tables and Dropdowns'!$AC$4/'Lookup Tables and Dropdowns'!$AI$7),""),"")</f>
        <v/>
      </c>
      <c r="M1366" s="12"/>
      <c r="N1366" s="12"/>
      <c r="O1366" s="190" t="str" cm="1">
        <f t="array" ref="O1366">IFERROR(_xlfn.IFNA(_xlfn.SWITCH($N1366,"","",'Lookup Tables and Dropdowns'!$AK$11,$M1366*'Lookup Tables and Dropdowns'!$AI$7,'Lookup Tables and Dropdowns'!$AK$12,$M1366*'Lookup Tables and Dropdowns'!$AG$7, 'Lookup Tables and Dropdowns'!$AK$13,$M1366*1 ),""),"")</f>
        <v/>
      </c>
      <c r="P1366" s="191"/>
      <c r="Q1366" s="191"/>
      <c r="R1366" s="191"/>
      <c r="S1366" s="30" t="str">
        <f>IFERROR(IF(OR($F1366="", $G1366=""),"",IF($G1366="Density and Volume",IF(COUNTBLANK($J1366:$O1366)&gt;=1,"",$L1366*$O1366*'Lookup Tables and Dropdowns'!$AL$5)*VLOOKUP(F1366,'Lookup Tables and Dropdowns'!$BP$4:$BQ$641,2,FALSE),IF(OR($H1366="",$I1366=""),"",VLOOKUP($I1366,'Lookup Tables and Dropdowns'!$AK$4:$AL$8,2,FALSE)*$H1366*VLOOKUP(F1366,'Lookup Tables and Dropdowns'!$BP$4:$BQ$641,2,FALSE)))),"")</f>
        <v/>
      </c>
      <c r="T1366" s="90" t="str">
        <f t="shared" si="60"/>
        <v/>
      </c>
      <c r="U1366" s="90" t="str">
        <f t="shared" si="61"/>
        <v/>
      </c>
      <c r="V1366" s="90" t="str">
        <f t="shared" si="62"/>
        <v/>
      </c>
    </row>
    <row r="1367" spans="1:22" ht="15" thickBot="1" x14ac:dyDescent="0.3">
      <c r="A1367" s="161">
        <v>1343</v>
      </c>
      <c r="B1367" s="156" t="s">
        <v>64</v>
      </c>
      <c r="C1367" s="1"/>
      <c r="D1367" s="1"/>
      <c r="E1367" s="1"/>
      <c r="F1367" s="4"/>
      <c r="G1367" s="4"/>
      <c r="H1367" s="8"/>
      <c r="I1367" s="8"/>
      <c r="J1367" s="8"/>
      <c r="K1367" s="10"/>
      <c r="L1367" s="23" t="str" cm="1">
        <f t="array" ref="L1367">IFERROR(_xlfn.IFNA(_xlfn.SWITCH($K1367,"","",'Lookup Tables and Dropdowns'!$AK$9,$J1367,'Lookup Tables and Dropdowns'!$AK$10,$J1367*'Lookup Tables and Dropdowns'!$AC$4/'Lookup Tables and Dropdowns'!$AI$7),""),"")</f>
        <v/>
      </c>
      <c r="M1367" s="12"/>
      <c r="N1367" s="12"/>
      <c r="O1367" s="190" t="str" cm="1">
        <f t="array" ref="O1367">IFERROR(_xlfn.IFNA(_xlfn.SWITCH($N1367,"","",'Lookup Tables and Dropdowns'!$AK$11,$M1367*'Lookup Tables and Dropdowns'!$AI$7,'Lookup Tables and Dropdowns'!$AK$12,$M1367*'Lookup Tables and Dropdowns'!$AG$7, 'Lookup Tables and Dropdowns'!$AK$13,$M1367*1 ),""),"")</f>
        <v/>
      </c>
      <c r="P1367" s="191"/>
      <c r="Q1367" s="191"/>
      <c r="R1367" s="191"/>
      <c r="S1367" s="30" t="str">
        <f>IFERROR(IF(OR($F1367="", $G1367=""),"",IF($G1367="Density and Volume",IF(COUNTBLANK($J1367:$O1367)&gt;=1,"",$L1367*$O1367*'Lookup Tables and Dropdowns'!$AL$5)*VLOOKUP(F1367,'Lookup Tables and Dropdowns'!$BP$4:$BQ$641,2,FALSE),IF(OR($H1367="",$I1367=""),"",VLOOKUP($I1367,'Lookup Tables and Dropdowns'!$AK$4:$AL$8,2,FALSE)*$H1367*VLOOKUP(F1367,'Lookup Tables and Dropdowns'!$BP$4:$BQ$641,2,FALSE)))),"")</f>
        <v/>
      </c>
      <c r="T1367" s="90" t="str">
        <f t="shared" si="60"/>
        <v/>
      </c>
      <c r="U1367" s="90" t="str">
        <f t="shared" si="61"/>
        <v/>
      </c>
      <c r="V1367" s="90" t="str">
        <f t="shared" si="62"/>
        <v/>
      </c>
    </row>
    <row r="1368" spans="1:22" ht="15" thickBot="1" x14ac:dyDescent="0.3">
      <c r="A1368" s="161">
        <v>1344</v>
      </c>
      <c r="B1368" s="156" t="s">
        <v>64</v>
      </c>
      <c r="C1368" s="1"/>
      <c r="D1368" s="1"/>
      <c r="E1368" s="1"/>
      <c r="F1368" s="4"/>
      <c r="G1368" s="4"/>
      <c r="H1368" s="8"/>
      <c r="I1368" s="8"/>
      <c r="J1368" s="8"/>
      <c r="K1368" s="10"/>
      <c r="L1368" s="23" t="str" cm="1">
        <f t="array" ref="L1368">IFERROR(_xlfn.IFNA(_xlfn.SWITCH($K1368,"","",'Lookup Tables and Dropdowns'!$AK$9,$J1368,'Lookup Tables and Dropdowns'!$AK$10,$J1368*'Lookup Tables and Dropdowns'!$AC$4/'Lookup Tables and Dropdowns'!$AI$7),""),"")</f>
        <v/>
      </c>
      <c r="M1368" s="12"/>
      <c r="N1368" s="12"/>
      <c r="O1368" s="190" t="str" cm="1">
        <f t="array" ref="O1368">IFERROR(_xlfn.IFNA(_xlfn.SWITCH($N1368,"","",'Lookup Tables and Dropdowns'!$AK$11,$M1368*'Lookup Tables and Dropdowns'!$AI$7,'Lookup Tables and Dropdowns'!$AK$12,$M1368*'Lookup Tables and Dropdowns'!$AG$7, 'Lookup Tables and Dropdowns'!$AK$13,$M1368*1 ),""),"")</f>
        <v/>
      </c>
      <c r="P1368" s="191"/>
      <c r="Q1368" s="191"/>
      <c r="R1368" s="191"/>
      <c r="S1368" s="30" t="str">
        <f>IFERROR(IF(OR($F1368="", $G1368=""),"",IF($G1368="Density and Volume",IF(COUNTBLANK($J1368:$O1368)&gt;=1,"",$L1368*$O1368*'Lookup Tables and Dropdowns'!$AL$5)*VLOOKUP(F1368,'Lookup Tables and Dropdowns'!$BP$4:$BQ$641,2,FALSE),IF(OR($H1368="",$I1368=""),"",VLOOKUP($I1368,'Lookup Tables and Dropdowns'!$AK$4:$AL$8,2,FALSE)*$H1368*VLOOKUP(F1368,'Lookup Tables and Dropdowns'!$BP$4:$BQ$641,2,FALSE)))),"")</f>
        <v/>
      </c>
      <c r="T1368" s="90" t="str">
        <f t="shared" si="60"/>
        <v/>
      </c>
      <c r="U1368" s="90" t="str">
        <f t="shared" si="61"/>
        <v/>
      </c>
      <c r="V1368" s="90" t="str">
        <f t="shared" si="62"/>
        <v/>
      </c>
    </row>
    <row r="1369" spans="1:22" ht="15" thickBot="1" x14ac:dyDescent="0.3">
      <c r="A1369" s="161">
        <v>1345</v>
      </c>
      <c r="B1369" s="156" t="s">
        <v>64</v>
      </c>
      <c r="C1369" s="1"/>
      <c r="D1369" s="1"/>
      <c r="E1369" s="1"/>
      <c r="F1369" s="4"/>
      <c r="G1369" s="4"/>
      <c r="H1369" s="8"/>
      <c r="I1369" s="8"/>
      <c r="J1369" s="8"/>
      <c r="K1369" s="10"/>
      <c r="L1369" s="23" t="str" cm="1">
        <f t="array" ref="L1369">IFERROR(_xlfn.IFNA(_xlfn.SWITCH($K1369,"","",'Lookup Tables and Dropdowns'!$AK$9,$J1369,'Lookup Tables and Dropdowns'!$AK$10,$J1369*'Lookup Tables and Dropdowns'!$AC$4/'Lookup Tables and Dropdowns'!$AI$7),""),"")</f>
        <v/>
      </c>
      <c r="M1369" s="12"/>
      <c r="N1369" s="12"/>
      <c r="O1369" s="190" t="str" cm="1">
        <f t="array" ref="O1369">IFERROR(_xlfn.IFNA(_xlfn.SWITCH($N1369,"","",'Lookup Tables and Dropdowns'!$AK$11,$M1369*'Lookup Tables and Dropdowns'!$AI$7,'Lookup Tables and Dropdowns'!$AK$12,$M1369*'Lookup Tables and Dropdowns'!$AG$7, 'Lookup Tables and Dropdowns'!$AK$13,$M1369*1 ),""),"")</f>
        <v/>
      </c>
      <c r="P1369" s="191"/>
      <c r="Q1369" s="191"/>
      <c r="R1369" s="191"/>
      <c r="S1369" s="30" t="str">
        <f>IFERROR(IF(OR($F1369="", $G1369=""),"",IF($G1369="Density and Volume",IF(COUNTBLANK($J1369:$O1369)&gt;=1,"",$L1369*$O1369*'Lookup Tables and Dropdowns'!$AL$5)*VLOOKUP(F1369,'Lookup Tables and Dropdowns'!$BP$4:$BQ$641,2,FALSE),IF(OR($H1369="",$I1369=""),"",VLOOKUP($I1369,'Lookup Tables and Dropdowns'!$AK$4:$AL$8,2,FALSE)*$H1369*VLOOKUP(F1369,'Lookup Tables and Dropdowns'!$BP$4:$BQ$641,2,FALSE)))),"")</f>
        <v/>
      </c>
      <c r="T1369" s="90" t="str">
        <f t="shared" si="60"/>
        <v/>
      </c>
      <c r="U1369" s="90" t="str">
        <f t="shared" si="61"/>
        <v/>
      </c>
      <c r="V1369" s="90" t="str">
        <f t="shared" si="62"/>
        <v/>
      </c>
    </row>
    <row r="1370" spans="1:22" ht="15" thickBot="1" x14ac:dyDescent="0.3">
      <c r="A1370" s="161">
        <v>1346</v>
      </c>
      <c r="B1370" s="156" t="s">
        <v>64</v>
      </c>
      <c r="C1370" s="1"/>
      <c r="D1370" s="1"/>
      <c r="E1370" s="1"/>
      <c r="F1370" s="4"/>
      <c r="G1370" s="4"/>
      <c r="H1370" s="8"/>
      <c r="I1370" s="8"/>
      <c r="J1370" s="8"/>
      <c r="K1370" s="10"/>
      <c r="L1370" s="23" t="str" cm="1">
        <f t="array" ref="L1370">IFERROR(_xlfn.IFNA(_xlfn.SWITCH($K1370,"","",'Lookup Tables and Dropdowns'!$AK$9,$J1370,'Lookup Tables and Dropdowns'!$AK$10,$J1370*'Lookup Tables and Dropdowns'!$AC$4/'Lookup Tables and Dropdowns'!$AI$7),""),"")</f>
        <v/>
      </c>
      <c r="M1370" s="12"/>
      <c r="N1370" s="12"/>
      <c r="O1370" s="190" t="str" cm="1">
        <f t="array" ref="O1370">IFERROR(_xlfn.IFNA(_xlfn.SWITCH($N1370,"","",'Lookup Tables and Dropdowns'!$AK$11,$M1370*'Lookup Tables and Dropdowns'!$AI$7,'Lookup Tables and Dropdowns'!$AK$12,$M1370*'Lookup Tables and Dropdowns'!$AG$7, 'Lookup Tables and Dropdowns'!$AK$13,$M1370*1 ),""),"")</f>
        <v/>
      </c>
      <c r="P1370" s="191"/>
      <c r="Q1370" s="191"/>
      <c r="R1370" s="191"/>
      <c r="S1370" s="30" t="str">
        <f>IFERROR(IF(OR($F1370="", $G1370=""),"",IF($G1370="Density and Volume",IF(COUNTBLANK($J1370:$O1370)&gt;=1,"",$L1370*$O1370*'Lookup Tables and Dropdowns'!$AL$5)*VLOOKUP(F1370,'Lookup Tables and Dropdowns'!$BP$4:$BQ$641,2,FALSE),IF(OR($H1370="",$I1370=""),"",VLOOKUP($I1370,'Lookup Tables and Dropdowns'!$AK$4:$AL$8,2,FALSE)*$H1370*VLOOKUP(F1370,'Lookup Tables and Dropdowns'!$BP$4:$BQ$641,2,FALSE)))),"")</f>
        <v/>
      </c>
      <c r="T1370" s="90" t="str">
        <f t="shared" ref="T1370:T1433" si="63">IFERROR(IF(OR($S1370="",P1370=""),"",$S1370*P1370),"")</f>
        <v/>
      </c>
      <c r="U1370" s="90" t="str">
        <f t="shared" ref="U1370:U1433" si="64">IFERROR(IF(OR($S1370="",Q1370=""),"",$S1370*Q1370),"")</f>
        <v/>
      </c>
      <c r="V1370" s="90" t="str">
        <f t="shared" ref="V1370:V1433" si="65">IFERROR(IF(OR($S1370="",R1370=""),"",$S1370*R1370),"")</f>
        <v/>
      </c>
    </row>
    <row r="1371" spans="1:22" ht="15" thickBot="1" x14ac:dyDescent="0.3">
      <c r="A1371" s="161">
        <v>1347</v>
      </c>
      <c r="B1371" s="156" t="s">
        <v>64</v>
      </c>
      <c r="C1371" s="1"/>
      <c r="D1371" s="1"/>
      <c r="E1371" s="1"/>
      <c r="F1371" s="4"/>
      <c r="G1371" s="4"/>
      <c r="H1371" s="8"/>
      <c r="I1371" s="8"/>
      <c r="J1371" s="8"/>
      <c r="K1371" s="10"/>
      <c r="L1371" s="23" t="str" cm="1">
        <f t="array" ref="L1371">IFERROR(_xlfn.IFNA(_xlfn.SWITCH($K1371,"","",'Lookup Tables and Dropdowns'!$AK$9,$J1371,'Lookup Tables and Dropdowns'!$AK$10,$J1371*'Lookup Tables and Dropdowns'!$AC$4/'Lookup Tables and Dropdowns'!$AI$7),""),"")</f>
        <v/>
      </c>
      <c r="M1371" s="12"/>
      <c r="N1371" s="12"/>
      <c r="O1371" s="190" t="str" cm="1">
        <f t="array" ref="O1371">IFERROR(_xlfn.IFNA(_xlfn.SWITCH($N1371,"","",'Lookup Tables and Dropdowns'!$AK$11,$M1371*'Lookup Tables and Dropdowns'!$AI$7,'Lookup Tables and Dropdowns'!$AK$12,$M1371*'Lookup Tables and Dropdowns'!$AG$7, 'Lookup Tables and Dropdowns'!$AK$13,$M1371*1 ),""),"")</f>
        <v/>
      </c>
      <c r="P1371" s="191"/>
      <c r="Q1371" s="191"/>
      <c r="R1371" s="191"/>
      <c r="S1371" s="30" t="str">
        <f>IFERROR(IF(OR($F1371="", $G1371=""),"",IF($G1371="Density and Volume",IF(COUNTBLANK($J1371:$O1371)&gt;=1,"",$L1371*$O1371*'Lookup Tables and Dropdowns'!$AL$5)*VLOOKUP(F1371,'Lookup Tables and Dropdowns'!$BP$4:$BQ$641,2,FALSE),IF(OR($H1371="",$I1371=""),"",VLOOKUP($I1371,'Lookup Tables and Dropdowns'!$AK$4:$AL$8,2,FALSE)*$H1371*VLOOKUP(F1371,'Lookup Tables and Dropdowns'!$BP$4:$BQ$641,2,FALSE)))),"")</f>
        <v/>
      </c>
      <c r="T1371" s="90" t="str">
        <f t="shared" si="63"/>
        <v/>
      </c>
      <c r="U1371" s="90" t="str">
        <f t="shared" si="64"/>
        <v/>
      </c>
      <c r="V1371" s="90" t="str">
        <f t="shared" si="65"/>
        <v/>
      </c>
    </row>
    <row r="1372" spans="1:22" ht="15" thickBot="1" x14ac:dyDescent="0.3">
      <c r="A1372" s="161">
        <v>1348</v>
      </c>
      <c r="B1372" s="156" t="s">
        <v>64</v>
      </c>
      <c r="C1372" s="1"/>
      <c r="D1372" s="1"/>
      <c r="E1372" s="1"/>
      <c r="F1372" s="4"/>
      <c r="G1372" s="4"/>
      <c r="H1372" s="8"/>
      <c r="I1372" s="8"/>
      <c r="J1372" s="8"/>
      <c r="K1372" s="10"/>
      <c r="L1372" s="23" t="str" cm="1">
        <f t="array" ref="L1372">IFERROR(_xlfn.IFNA(_xlfn.SWITCH($K1372,"","",'Lookup Tables and Dropdowns'!$AK$9,$J1372,'Lookup Tables and Dropdowns'!$AK$10,$J1372*'Lookup Tables and Dropdowns'!$AC$4/'Lookup Tables and Dropdowns'!$AI$7),""),"")</f>
        <v/>
      </c>
      <c r="M1372" s="12"/>
      <c r="N1372" s="12"/>
      <c r="O1372" s="190" t="str" cm="1">
        <f t="array" ref="O1372">IFERROR(_xlfn.IFNA(_xlfn.SWITCH($N1372,"","",'Lookup Tables and Dropdowns'!$AK$11,$M1372*'Lookup Tables and Dropdowns'!$AI$7,'Lookup Tables and Dropdowns'!$AK$12,$M1372*'Lookup Tables and Dropdowns'!$AG$7, 'Lookup Tables and Dropdowns'!$AK$13,$M1372*1 ),""),"")</f>
        <v/>
      </c>
      <c r="P1372" s="191"/>
      <c r="Q1372" s="191"/>
      <c r="R1372" s="191"/>
      <c r="S1372" s="30" t="str">
        <f>IFERROR(IF(OR($F1372="", $G1372=""),"",IF($G1372="Density and Volume",IF(COUNTBLANK($J1372:$O1372)&gt;=1,"",$L1372*$O1372*'Lookup Tables and Dropdowns'!$AL$5)*VLOOKUP(F1372,'Lookup Tables and Dropdowns'!$BP$4:$BQ$641,2,FALSE),IF(OR($H1372="",$I1372=""),"",VLOOKUP($I1372,'Lookup Tables and Dropdowns'!$AK$4:$AL$8,2,FALSE)*$H1372*VLOOKUP(F1372,'Lookup Tables and Dropdowns'!$BP$4:$BQ$641,2,FALSE)))),"")</f>
        <v/>
      </c>
      <c r="T1372" s="90" t="str">
        <f t="shared" si="63"/>
        <v/>
      </c>
      <c r="U1372" s="90" t="str">
        <f t="shared" si="64"/>
        <v/>
      </c>
      <c r="V1372" s="90" t="str">
        <f t="shared" si="65"/>
        <v/>
      </c>
    </row>
    <row r="1373" spans="1:22" ht="15" thickBot="1" x14ac:dyDescent="0.3">
      <c r="A1373" s="161">
        <v>1349</v>
      </c>
      <c r="B1373" s="156" t="s">
        <v>64</v>
      </c>
      <c r="C1373" s="1"/>
      <c r="D1373" s="1"/>
      <c r="E1373" s="1"/>
      <c r="F1373" s="4"/>
      <c r="G1373" s="4"/>
      <c r="H1373" s="8"/>
      <c r="I1373" s="8"/>
      <c r="J1373" s="8"/>
      <c r="K1373" s="10"/>
      <c r="L1373" s="23" t="str" cm="1">
        <f t="array" ref="L1373">IFERROR(_xlfn.IFNA(_xlfn.SWITCH($K1373,"","",'Lookup Tables and Dropdowns'!$AK$9,$J1373,'Lookup Tables and Dropdowns'!$AK$10,$J1373*'Lookup Tables and Dropdowns'!$AC$4/'Lookup Tables and Dropdowns'!$AI$7),""),"")</f>
        <v/>
      </c>
      <c r="M1373" s="12"/>
      <c r="N1373" s="12"/>
      <c r="O1373" s="190" t="str" cm="1">
        <f t="array" ref="O1373">IFERROR(_xlfn.IFNA(_xlfn.SWITCH($N1373,"","",'Lookup Tables and Dropdowns'!$AK$11,$M1373*'Lookup Tables and Dropdowns'!$AI$7,'Lookup Tables and Dropdowns'!$AK$12,$M1373*'Lookup Tables and Dropdowns'!$AG$7, 'Lookup Tables and Dropdowns'!$AK$13,$M1373*1 ),""),"")</f>
        <v/>
      </c>
      <c r="P1373" s="191"/>
      <c r="Q1373" s="191"/>
      <c r="R1373" s="191"/>
      <c r="S1373" s="30" t="str">
        <f>IFERROR(IF(OR($F1373="", $G1373=""),"",IF($G1373="Density and Volume",IF(COUNTBLANK($J1373:$O1373)&gt;=1,"",$L1373*$O1373*'Lookup Tables and Dropdowns'!$AL$5)*VLOOKUP(F1373,'Lookup Tables and Dropdowns'!$BP$4:$BQ$641,2,FALSE),IF(OR($H1373="",$I1373=""),"",VLOOKUP($I1373,'Lookup Tables and Dropdowns'!$AK$4:$AL$8,2,FALSE)*$H1373*VLOOKUP(F1373,'Lookup Tables and Dropdowns'!$BP$4:$BQ$641,2,FALSE)))),"")</f>
        <v/>
      </c>
      <c r="T1373" s="90" t="str">
        <f t="shared" si="63"/>
        <v/>
      </c>
      <c r="U1373" s="90" t="str">
        <f t="shared" si="64"/>
        <v/>
      </c>
      <c r="V1373" s="90" t="str">
        <f t="shared" si="65"/>
        <v/>
      </c>
    </row>
    <row r="1374" spans="1:22" ht="15" thickBot="1" x14ac:dyDescent="0.3">
      <c r="A1374" s="161">
        <v>1350</v>
      </c>
      <c r="B1374" s="156" t="s">
        <v>64</v>
      </c>
      <c r="C1374" s="1"/>
      <c r="D1374" s="1"/>
      <c r="E1374" s="1"/>
      <c r="F1374" s="4"/>
      <c r="G1374" s="4"/>
      <c r="H1374" s="8"/>
      <c r="I1374" s="8"/>
      <c r="J1374" s="8"/>
      <c r="K1374" s="10"/>
      <c r="L1374" s="23" t="str" cm="1">
        <f t="array" ref="L1374">IFERROR(_xlfn.IFNA(_xlfn.SWITCH($K1374,"","",'Lookup Tables and Dropdowns'!$AK$9,$J1374,'Lookup Tables and Dropdowns'!$AK$10,$J1374*'Lookup Tables and Dropdowns'!$AC$4/'Lookup Tables and Dropdowns'!$AI$7),""),"")</f>
        <v/>
      </c>
      <c r="M1374" s="12"/>
      <c r="N1374" s="12"/>
      <c r="O1374" s="190" t="str" cm="1">
        <f t="array" ref="O1374">IFERROR(_xlfn.IFNA(_xlfn.SWITCH($N1374,"","",'Lookup Tables and Dropdowns'!$AK$11,$M1374*'Lookup Tables and Dropdowns'!$AI$7,'Lookup Tables and Dropdowns'!$AK$12,$M1374*'Lookup Tables and Dropdowns'!$AG$7, 'Lookup Tables and Dropdowns'!$AK$13,$M1374*1 ),""),"")</f>
        <v/>
      </c>
      <c r="P1374" s="191"/>
      <c r="Q1374" s="191"/>
      <c r="R1374" s="191"/>
      <c r="S1374" s="30" t="str">
        <f>IFERROR(IF(OR($F1374="", $G1374=""),"",IF($G1374="Density and Volume",IF(COUNTBLANK($J1374:$O1374)&gt;=1,"",$L1374*$O1374*'Lookup Tables and Dropdowns'!$AL$5)*VLOOKUP(F1374,'Lookup Tables and Dropdowns'!$BP$4:$BQ$641,2,FALSE),IF(OR($H1374="",$I1374=""),"",VLOOKUP($I1374,'Lookup Tables and Dropdowns'!$AK$4:$AL$8,2,FALSE)*$H1374*VLOOKUP(F1374,'Lookup Tables and Dropdowns'!$BP$4:$BQ$641,2,FALSE)))),"")</f>
        <v/>
      </c>
      <c r="T1374" s="90" t="str">
        <f t="shared" si="63"/>
        <v/>
      </c>
      <c r="U1374" s="90" t="str">
        <f t="shared" si="64"/>
        <v/>
      </c>
      <c r="V1374" s="90" t="str">
        <f t="shared" si="65"/>
        <v/>
      </c>
    </row>
    <row r="1375" spans="1:22" ht="15" thickBot="1" x14ac:dyDescent="0.3">
      <c r="A1375" s="161">
        <v>1351</v>
      </c>
      <c r="B1375" s="156" t="s">
        <v>64</v>
      </c>
      <c r="C1375" s="1"/>
      <c r="D1375" s="1"/>
      <c r="E1375" s="1"/>
      <c r="F1375" s="4"/>
      <c r="G1375" s="4"/>
      <c r="H1375" s="8"/>
      <c r="I1375" s="8"/>
      <c r="J1375" s="8"/>
      <c r="K1375" s="10"/>
      <c r="L1375" s="23" t="str" cm="1">
        <f t="array" ref="L1375">IFERROR(_xlfn.IFNA(_xlfn.SWITCH($K1375,"","",'Lookup Tables and Dropdowns'!$AK$9,$J1375,'Lookup Tables and Dropdowns'!$AK$10,$J1375*'Lookup Tables and Dropdowns'!$AC$4/'Lookup Tables and Dropdowns'!$AI$7),""),"")</f>
        <v/>
      </c>
      <c r="M1375" s="12"/>
      <c r="N1375" s="12"/>
      <c r="O1375" s="190" t="str" cm="1">
        <f t="array" ref="O1375">IFERROR(_xlfn.IFNA(_xlfn.SWITCH($N1375,"","",'Lookup Tables and Dropdowns'!$AK$11,$M1375*'Lookup Tables and Dropdowns'!$AI$7,'Lookup Tables and Dropdowns'!$AK$12,$M1375*'Lookup Tables and Dropdowns'!$AG$7, 'Lookup Tables and Dropdowns'!$AK$13,$M1375*1 ),""),"")</f>
        <v/>
      </c>
      <c r="P1375" s="191"/>
      <c r="Q1375" s="191"/>
      <c r="R1375" s="191"/>
      <c r="S1375" s="30" t="str">
        <f>IFERROR(IF(OR($F1375="", $G1375=""),"",IF($G1375="Density and Volume",IF(COUNTBLANK($J1375:$O1375)&gt;=1,"",$L1375*$O1375*'Lookup Tables and Dropdowns'!$AL$5)*VLOOKUP(F1375,'Lookup Tables and Dropdowns'!$BP$4:$BQ$641,2,FALSE),IF(OR($H1375="",$I1375=""),"",VLOOKUP($I1375,'Lookup Tables and Dropdowns'!$AK$4:$AL$8,2,FALSE)*$H1375*VLOOKUP(F1375,'Lookup Tables and Dropdowns'!$BP$4:$BQ$641,2,FALSE)))),"")</f>
        <v/>
      </c>
      <c r="T1375" s="90" t="str">
        <f t="shared" si="63"/>
        <v/>
      </c>
      <c r="U1375" s="90" t="str">
        <f t="shared" si="64"/>
        <v/>
      </c>
      <c r="V1375" s="90" t="str">
        <f t="shared" si="65"/>
        <v/>
      </c>
    </row>
    <row r="1376" spans="1:22" ht="15" thickBot="1" x14ac:dyDescent="0.3">
      <c r="A1376" s="161">
        <v>1352</v>
      </c>
      <c r="B1376" s="156" t="s">
        <v>64</v>
      </c>
      <c r="C1376" s="1"/>
      <c r="D1376" s="1"/>
      <c r="E1376" s="1"/>
      <c r="F1376" s="4"/>
      <c r="G1376" s="4"/>
      <c r="H1376" s="8"/>
      <c r="I1376" s="8"/>
      <c r="J1376" s="8"/>
      <c r="K1376" s="10"/>
      <c r="L1376" s="23" t="str" cm="1">
        <f t="array" ref="L1376">IFERROR(_xlfn.IFNA(_xlfn.SWITCH($K1376,"","",'Lookup Tables and Dropdowns'!$AK$9,$J1376,'Lookup Tables and Dropdowns'!$AK$10,$J1376*'Lookup Tables and Dropdowns'!$AC$4/'Lookup Tables and Dropdowns'!$AI$7),""),"")</f>
        <v/>
      </c>
      <c r="M1376" s="12"/>
      <c r="N1376" s="12"/>
      <c r="O1376" s="190" t="str" cm="1">
        <f t="array" ref="O1376">IFERROR(_xlfn.IFNA(_xlfn.SWITCH($N1376,"","",'Lookup Tables and Dropdowns'!$AK$11,$M1376*'Lookup Tables and Dropdowns'!$AI$7,'Lookup Tables and Dropdowns'!$AK$12,$M1376*'Lookup Tables and Dropdowns'!$AG$7, 'Lookup Tables and Dropdowns'!$AK$13,$M1376*1 ),""),"")</f>
        <v/>
      </c>
      <c r="P1376" s="191"/>
      <c r="Q1376" s="191"/>
      <c r="R1376" s="191"/>
      <c r="S1376" s="30" t="str">
        <f>IFERROR(IF(OR($F1376="", $G1376=""),"",IF($G1376="Density and Volume",IF(COUNTBLANK($J1376:$O1376)&gt;=1,"",$L1376*$O1376*'Lookup Tables and Dropdowns'!$AL$5)*VLOOKUP(F1376,'Lookup Tables and Dropdowns'!$BP$4:$BQ$641,2,FALSE),IF(OR($H1376="",$I1376=""),"",VLOOKUP($I1376,'Lookup Tables and Dropdowns'!$AK$4:$AL$8,2,FALSE)*$H1376*VLOOKUP(F1376,'Lookup Tables and Dropdowns'!$BP$4:$BQ$641,2,FALSE)))),"")</f>
        <v/>
      </c>
      <c r="T1376" s="90" t="str">
        <f t="shared" si="63"/>
        <v/>
      </c>
      <c r="U1376" s="90" t="str">
        <f t="shared" si="64"/>
        <v/>
      </c>
      <c r="V1376" s="90" t="str">
        <f t="shared" si="65"/>
        <v/>
      </c>
    </row>
    <row r="1377" spans="1:22" ht="15" thickBot="1" x14ac:dyDescent="0.3">
      <c r="A1377" s="161">
        <v>1353</v>
      </c>
      <c r="B1377" s="156" t="s">
        <v>64</v>
      </c>
      <c r="C1377" s="1"/>
      <c r="D1377" s="1"/>
      <c r="E1377" s="1"/>
      <c r="F1377" s="4"/>
      <c r="G1377" s="4"/>
      <c r="H1377" s="8"/>
      <c r="I1377" s="8"/>
      <c r="J1377" s="8"/>
      <c r="K1377" s="10"/>
      <c r="L1377" s="23" t="str" cm="1">
        <f t="array" ref="L1377">IFERROR(_xlfn.IFNA(_xlfn.SWITCH($K1377,"","",'Lookup Tables and Dropdowns'!$AK$9,$J1377,'Lookup Tables and Dropdowns'!$AK$10,$J1377*'Lookup Tables and Dropdowns'!$AC$4/'Lookup Tables and Dropdowns'!$AI$7),""),"")</f>
        <v/>
      </c>
      <c r="M1377" s="12"/>
      <c r="N1377" s="12"/>
      <c r="O1377" s="190" t="str" cm="1">
        <f t="array" ref="O1377">IFERROR(_xlfn.IFNA(_xlfn.SWITCH($N1377,"","",'Lookup Tables and Dropdowns'!$AK$11,$M1377*'Lookup Tables and Dropdowns'!$AI$7,'Lookup Tables and Dropdowns'!$AK$12,$M1377*'Lookup Tables and Dropdowns'!$AG$7, 'Lookup Tables and Dropdowns'!$AK$13,$M1377*1 ),""),"")</f>
        <v/>
      </c>
      <c r="P1377" s="191"/>
      <c r="Q1377" s="191"/>
      <c r="R1377" s="191"/>
      <c r="S1377" s="30" t="str">
        <f>IFERROR(IF(OR($F1377="", $G1377=""),"",IF($G1377="Density and Volume",IF(COUNTBLANK($J1377:$O1377)&gt;=1,"",$L1377*$O1377*'Lookup Tables and Dropdowns'!$AL$5)*VLOOKUP(F1377,'Lookup Tables and Dropdowns'!$BP$4:$BQ$641,2,FALSE),IF(OR($H1377="",$I1377=""),"",VLOOKUP($I1377,'Lookup Tables and Dropdowns'!$AK$4:$AL$8,2,FALSE)*$H1377*VLOOKUP(F1377,'Lookup Tables and Dropdowns'!$BP$4:$BQ$641,2,FALSE)))),"")</f>
        <v/>
      </c>
      <c r="T1377" s="90" t="str">
        <f t="shared" si="63"/>
        <v/>
      </c>
      <c r="U1377" s="90" t="str">
        <f t="shared" si="64"/>
        <v/>
      </c>
      <c r="V1377" s="90" t="str">
        <f t="shared" si="65"/>
        <v/>
      </c>
    </row>
    <row r="1378" spans="1:22" ht="15" thickBot="1" x14ac:dyDescent="0.3">
      <c r="A1378" s="161">
        <v>1354</v>
      </c>
      <c r="B1378" s="156" t="s">
        <v>64</v>
      </c>
      <c r="C1378" s="1"/>
      <c r="D1378" s="1"/>
      <c r="E1378" s="1"/>
      <c r="F1378" s="4"/>
      <c r="G1378" s="4"/>
      <c r="H1378" s="8"/>
      <c r="I1378" s="8"/>
      <c r="J1378" s="8"/>
      <c r="K1378" s="10"/>
      <c r="L1378" s="23" t="str" cm="1">
        <f t="array" ref="L1378">IFERROR(_xlfn.IFNA(_xlfn.SWITCH($K1378,"","",'Lookup Tables and Dropdowns'!$AK$9,$J1378,'Lookup Tables and Dropdowns'!$AK$10,$J1378*'Lookup Tables and Dropdowns'!$AC$4/'Lookup Tables and Dropdowns'!$AI$7),""),"")</f>
        <v/>
      </c>
      <c r="M1378" s="12"/>
      <c r="N1378" s="12"/>
      <c r="O1378" s="190" t="str" cm="1">
        <f t="array" ref="O1378">IFERROR(_xlfn.IFNA(_xlfn.SWITCH($N1378,"","",'Lookup Tables and Dropdowns'!$AK$11,$M1378*'Lookup Tables and Dropdowns'!$AI$7,'Lookup Tables and Dropdowns'!$AK$12,$M1378*'Lookup Tables and Dropdowns'!$AG$7, 'Lookup Tables and Dropdowns'!$AK$13,$M1378*1 ),""),"")</f>
        <v/>
      </c>
      <c r="P1378" s="191"/>
      <c r="Q1378" s="191"/>
      <c r="R1378" s="191"/>
      <c r="S1378" s="30" t="str">
        <f>IFERROR(IF(OR($F1378="", $G1378=""),"",IF($G1378="Density and Volume",IF(COUNTBLANK($J1378:$O1378)&gt;=1,"",$L1378*$O1378*'Lookup Tables and Dropdowns'!$AL$5)*VLOOKUP(F1378,'Lookup Tables and Dropdowns'!$BP$4:$BQ$641,2,FALSE),IF(OR($H1378="",$I1378=""),"",VLOOKUP($I1378,'Lookup Tables and Dropdowns'!$AK$4:$AL$8,2,FALSE)*$H1378*VLOOKUP(F1378,'Lookup Tables and Dropdowns'!$BP$4:$BQ$641,2,FALSE)))),"")</f>
        <v/>
      </c>
      <c r="T1378" s="90" t="str">
        <f t="shared" si="63"/>
        <v/>
      </c>
      <c r="U1378" s="90" t="str">
        <f t="shared" si="64"/>
        <v/>
      </c>
      <c r="V1378" s="90" t="str">
        <f t="shared" si="65"/>
        <v/>
      </c>
    </row>
    <row r="1379" spans="1:22" ht="15" thickBot="1" x14ac:dyDescent="0.3">
      <c r="A1379" s="161">
        <v>1355</v>
      </c>
      <c r="B1379" s="156" t="s">
        <v>64</v>
      </c>
      <c r="C1379" s="1"/>
      <c r="D1379" s="1"/>
      <c r="E1379" s="1"/>
      <c r="F1379" s="4"/>
      <c r="G1379" s="4"/>
      <c r="H1379" s="8"/>
      <c r="I1379" s="8"/>
      <c r="J1379" s="8"/>
      <c r="K1379" s="10"/>
      <c r="L1379" s="23" t="str" cm="1">
        <f t="array" ref="L1379">IFERROR(_xlfn.IFNA(_xlfn.SWITCH($K1379,"","",'Lookup Tables and Dropdowns'!$AK$9,$J1379,'Lookup Tables and Dropdowns'!$AK$10,$J1379*'Lookup Tables and Dropdowns'!$AC$4/'Lookup Tables and Dropdowns'!$AI$7),""),"")</f>
        <v/>
      </c>
      <c r="M1379" s="12"/>
      <c r="N1379" s="12"/>
      <c r="O1379" s="190" t="str" cm="1">
        <f t="array" ref="O1379">IFERROR(_xlfn.IFNA(_xlfn.SWITCH($N1379,"","",'Lookup Tables and Dropdowns'!$AK$11,$M1379*'Lookup Tables and Dropdowns'!$AI$7,'Lookup Tables and Dropdowns'!$AK$12,$M1379*'Lookup Tables and Dropdowns'!$AG$7, 'Lookup Tables and Dropdowns'!$AK$13,$M1379*1 ),""),"")</f>
        <v/>
      </c>
      <c r="P1379" s="191"/>
      <c r="Q1379" s="191"/>
      <c r="R1379" s="191"/>
      <c r="S1379" s="30" t="str">
        <f>IFERROR(IF(OR($F1379="", $G1379=""),"",IF($G1379="Density and Volume",IF(COUNTBLANK($J1379:$O1379)&gt;=1,"",$L1379*$O1379*'Lookup Tables and Dropdowns'!$AL$5)*VLOOKUP(F1379,'Lookup Tables and Dropdowns'!$BP$4:$BQ$641,2,FALSE),IF(OR($H1379="",$I1379=""),"",VLOOKUP($I1379,'Lookup Tables and Dropdowns'!$AK$4:$AL$8,2,FALSE)*$H1379*VLOOKUP(F1379,'Lookup Tables and Dropdowns'!$BP$4:$BQ$641,2,FALSE)))),"")</f>
        <v/>
      </c>
      <c r="T1379" s="90" t="str">
        <f t="shared" si="63"/>
        <v/>
      </c>
      <c r="U1379" s="90" t="str">
        <f t="shared" si="64"/>
        <v/>
      </c>
      <c r="V1379" s="90" t="str">
        <f t="shared" si="65"/>
        <v/>
      </c>
    </row>
    <row r="1380" spans="1:22" ht="15" thickBot="1" x14ac:dyDescent="0.3">
      <c r="A1380" s="161">
        <v>1356</v>
      </c>
      <c r="B1380" s="156" t="s">
        <v>64</v>
      </c>
      <c r="C1380" s="1"/>
      <c r="D1380" s="1"/>
      <c r="E1380" s="1"/>
      <c r="F1380" s="4"/>
      <c r="G1380" s="4"/>
      <c r="H1380" s="8"/>
      <c r="I1380" s="8"/>
      <c r="J1380" s="8"/>
      <c r="K1380" s="10"/>
      <c r="L1380" s="23" t="str" cm="1">
        <f t="array" ref="L1380">IFERROR(_xlfn.IFNA(_xlfn.SWITCH($K1380,"","",'Lookup Tables and Dropdowns'!$AK$9,$J1380,'Lookup Tables and Dropdowns'!$AK$10,$J1380*'Lookup Tables and Dropdowns'!$AC$4/'Lookup Tables and Dropdowns'!$AI$7),""),"")</f>
        <v/>
      </c>
      <c r="M1380" s="12"/>
      <c r="N1380" s="12"/>
      <c r="O1380" s="190" t="str" cm="1">
        <f t="array" ref="O1380">IFERROR(_xlfn.IFNA(_xlfn.SWITCH($N1380,"","",'Lookup Tables and Dropdowns'!$AK$11,$M1380*'Lookup Tables and Dropdowns'!$AI$7,'Lookup Tables and Dropdowns'!$AK$12,$M1380*'Lookup Tables and Dropdowns'!$AG$7, 'Lookup Tables and Dropdowns'!$AK$13,$M1380*1 ),""),"")</f>
        <v/>
      </c>
      <c r="P1380" s="191"/>
      <c r="Q1380" s="191"/>
      <c r="R1380" s="191"/>
      <c r="S1380" s="30" t="str">
        <f>IFERROR(IF(OR($F1380="", $G1380=""),"",IF($G1380="Density and Volume",IF(COUNTBLANK($J1380:$O1380)&gt;=1,"",$L1380*$O1380*'Lookup Tables and Dropdowns'!$AL$5)*VLOOKUP(F1380,'Lookup Tables and Dropdowns'!$BP$4:$BQ$641,2,FALSE),IF(OR($H1380="",$I1380=""),"",VLOOKUP($I1380,'Lookup Tables and Dropdowns'!$AK$4:$AL$8,2,FALSE)*$H1380*VLOOKUP(F1380,'Lookup Tables and Dropdowns'!$BP$4:$BQ$641,2,FALSE)))),"")</f>
        <v/>
      </c>
      <c r="T1380" s="90" t="str">
        <f t="shared" si="63"/>
        <v/>
      </c>
      <c r="U1380" s="90" t="str">
        <f t="shared" si="64"/>
        <v/>
      </c>
      <c r="V1380" s="90" t="str">
        <f t="shared" si="65"/>
        <v/>
      </c>
    </row>
    <row r="1381" spans="1:22" ht="15" thickBot="1" x14ac:dyDescent="0.3">
      <c r="A1381" s="161">
        <v>1357</v>
      </c>
      <c r="B1381" s="156" t="s">
        <v>64</v>
      </c>
      <c r="C1381" s="1"/>
      <c r="D1381" s="1"/>
      <c r="E1381" s="1"/>
      <c r="F1381" s="4"/>
      <c r="G1381" s="4"/>
      <c r="H1381" s="8"/>
      <c r="I1381" s="8"/>
      <c r="J1381" s="8"/>
      <c r="K1381" s="10"/>
      <c r="L1381" s="23" t="str" cm="1">
        <f t="array" ref="L1381">IFERROR(_xlfn.IFNA(_xlfn.SWITCH($K1381,"","",'Lookup Tables and Dropdowns'!$AK$9,$J1381,'Lookup Tables and Dropdowns'!$AK$10,$J1381*'Lookup Tables and Dropdowns'!$AC$4/'Lookup Tables and Dropdowns'!$AI$7),""),"")</f>
        <v/>
      </c>
      <c r="M1381" s="12"/>
      <c r="N1381" s="12"/>
      <c r="O1381" s="190" t="str" cm="1">
        <f t="array" ref="O1381">IFERROR(_xlfn.IFNA(_xlfn.SWITCH($N1381,"","",'Lookup Tables and Dropdowns'!$AK$11,$M1381*'Lookup Tables and Dropdowns'!$AI$7,'Lookup Tables and Dropdowns'!$AK$12,$M1381*'Lookup Tables and Dropdowns'!$AG$7, 'Lookup Tables and Dropdowns'!$AK$13,$M1381*1 ),""),"")</f>
        <v/>
      </c>
      <c r="P1381" s="191"/>
      <c r="Q1381" s="191"/>
      <c r="R1381" s="191"/>
      <c r="S1381" s="30" t="str">
        <f>IFERROR(IF(OR($F1381="", $G1381=""),"",IF($G1381="Density and Volume",IF(COUNTBLANK($J1381:$O1381)&gt;=1,"",$L1381*$O1381*'Lookup Tables and Dropdowns'!$AL$5)*VLOOKUP(F1381,'Lookup Tables and Dropdowns'!$BP$4:$BQ$641,2,FALSE),IF(OR($H1381="",$I1381=""),"",VLOOKUP($I1381,'Lookup Tables and Dropdowns'!$AK$4:$AL$8,2,FALSE)*$H1381*VLOOKUP(F1381,'Lookup Tables and Dropdowns'!$BP$4:$BQ$641,2,FALSE)))),"")</f>
        <v/>
      </c>
      <c r="T1381" s="90" t="str">
        <f t="shared" si="63"/>
        <v/>
      </c>
      <c r="U1381" s="90" t="str">
        <f t="shared" si="64"/>
        <v/>
      </c>
      <c r="V1381" s="90" t="str">
        <f t="shared" si="65"/>
        <v/>
      </c>
    </row>
    <row r="1382" spans="1:22" ht="15" thickBot="1" x14ac:dyDescent="0.3">
      <c r="A1382" s="161">
        <v>1358</v>
      </c>
      <c r="B1382" s="156" t="s">
        <v>64</v>
      </c>
      <c r="C1382" s="1"/>
      <c r="D1382" s="1"/>
      <c r="E1382" s="1"/>
      <c r="F1382" s="4"/>
      <c r="G1382" s="4"/>
      <c r="H1382" s="8"/>
      <c r="I1382" s="8"/>
      <c r="J1382" s="8"/>
      <c r="K1382" s="10"/>
      <c r="L1382" s="23" t="str" cm="1">
        <f t="array" ref="L1382">IFERROR(_xlfn.IFNA(_xlfn.SWITCH($K1382,"","",'Lookup Tables and Dropdowns'!$AK$9,$J1382,'Lookup Tables and Dropdowns'!$AK$10,$J1382*'Lookup Tables and Dropdowns'!$AC$4/'Lookup Tables and Dropdowns'!$AI$7),""),"")</f>
        <v/>
      </c>
      <c r="M1382" s="12"/>
      <c r="N1382" s="12"/>
      <c r="O1382" s="190" t="str" cm="1">
        <f t="array" ref="O1382">IFERROR(_xlfn.IFNA(_xlfn.SWITCH($N1382,"","",'Lookup Tables and Dropdowns'!$AK$11,$M1382*'Lookup Tables and Dropdowns'!$AI$7,'Lookup Tables and Dropdowns'!$AK$12,$M1382*'Lookup Tables and Dropdowns'!$AG$7, 'Lookup Tables and Dropdowns'!$AK$13,$M1382*1 ),""),"")</f>
        <v/>
      </c>
      <c r="P1382" s="191"/>
      <c r="Q1382" s="191"/>
      <c r="R1382" s="191"/>
      <c r="S1382" s="30" t="str">
        <f>IFERROR(IF(OR($F1382="", $G1382=""),"",IF($G1382="Density and Volume",IF(COUNTBLANK($J1382:$O1382)&gt;=1,"",$L1382*$O1382*'Lookup Tables and Dropdowns'!$AL$5)*VLOOKUP(F1382,'Lookup Tables and Dropdowns'!$BP$4:$BQ$641,2,FALSE),IF(OR($H1382="",$I1382=""),"",VLOOKUP($I1382,'Lookup Tables and Dropdowns'!$AK$4:$AL$8,2,FALSE)*$H1382*VLOOKUP(F1382,'Lookup Tables and Dropdowns'!$BP$4:$BQ$641,2,FALSE)))),"")</f>
        <v/>
      </c>
      <c r="T1382" s="90" t="str">
        <f t="shared" si="63"/>
        <v/>
      </c>
      <c r="U1382" s="90" t="str">
        <f t="shared" si="64"/>
        <v/>
      </c>
      <c r="V1382" s="90" t="str">
        <f t="shared" si="65"/>
        <v/>
      </c>
    </row>
    <row r="1383" spans="1:22" ht="15" thickBot="1" x14ac:dyDescent="0.3">
      <c r="A1383" s="161">
        <v>1359</v>
      </c>
      <c r="B1383" s="156" t="s">
        <v>64</v>
      </c>
      <c r="C1383" s="1"/>
      <c r="D1383" s="1"/>
      <c r="E1383" s="1"/>
      <c r="F1383" s="4"/>
      <c r="G1383" s="4"/>
      <c r="H1383" s="8"/>
      <c r="I1383" s="8"/>
      <c r="J1383" s="8"/>
      <c r="K1383" s="10"/>
      <c r="L1383" s="23" t="str" cm="1">
        <f t="array" ref="L1383">IFERROR(_xlfn.IFNA(_xlfn.SWITCH($K1383,"","",'Lookup Tables and Dropdowns'!$AK$9,$J1383,'Lookup Tables and Dropdowns'!$AK$10,$J1383*'Lookup Tables and Dropdowns'!$AC$4/'Lookup Tables and Dropdowns'!$AI$7),""),"")</f>
        <v/>
      </c>
      <c r="M1383" s="12"/>
      <c r="N1383" s="12"/>
      <c r="O1383" s="190" t="str" cm="1">
        <f t="array" ref="O1383">IFERROR(_xlfn.IFNA(_xlfn.SWITCH($N1383,"","",'Lookup Tables and Dropdowns'!$AK$11,$M1383*'Lookup Tables and Dropdowns'!$AI$7,'Lookup Tables and Dropdowns'!$AK$12,$M1383*'Lookup Tables and Dropdowns'!$AG$7, 'Lookup Tables and Dropdowns'!$AK$13,$M1383*1 ),""),"")</f>
        <v/>
      </c>
      <c r="P1383" s="191"/>
      <c r="Q1383" s="191"/>
      <c r="R1383" s="191"/>
      <c r="S1383" s="30" t="str">
        <f>IFERROR(IF(OR($F1383="", $G1383=""),"",IF($G1383="Density and Volume",IF(COUNTBLANK($J1383:$O1383)&gt;=1,"",$L1383*$O1383*'Lookup Tables and Dropdowns'!$AL$5)*VLOOKUP(F1383,'Lookup Tables and Dropdowns'!$BP$4:$BQ$641,2,FALSE),IF(OR($H1383="",$I1383=""),"",VLOOKUP($I1383,'Lookup Tables and Dropdowns'!$AK$4:$AL$8,2,FALSE)*$H1383*VLOOKUP(F1383,'Lookup Tables and Dropdowns'!$BP$4:$BQ$641,2,FALSE)))),"")</f>
        <v/>
      </c>
      <c r="T1383" s="90" t="str">
        <f t="shared" si="63"/>
        <v/>
      </c>
      <c r="U1383" s="90" t="str">
        <f t="shared" si="64"/>
        <v/>
      </c>
      <c r="V1383" s="90" t="str">
        <f t="shared" si="65"/>
        <v/>
      </c>
    </row>
    <row r="1384" spans="1:22" ht="15" thickBot="1" x14ac:dyDescent="0.3">
      <c r="A1384" s="161">
        <v>1360</v>
      </c>
      <c r="B1384" s="156" t="s">
        <v>64</v>
      </c>
      <c r="C1384" s="1"/>
      <c r="D1384" s="1"/>
      <c r="E1384" s="1"/>
      <c r="F1384" s="4"/>
      <c r="G1384" s="4"/>
      <c r="H1384" s="8"/>
      <c r="I1384" s="8"/>
      <c r="J1384" s="8"/>
      <c r="K1384" s="10"/>
      <c r="L1384" s="23" t="str" cm="1">
        <f t="array" ref="L1384">IFERROR(_xlfn.IFNA(_xlfn.SWITCH($K1384,"","",'Lookup Tables and Dropdowns'!$AK$9,$J1384,'Lookup Tables and Dropdowns'!$AK$10,$J1384*'Lookup Tables and Dropdowns'!$AC$4/'Lookup Tables and Dropdowns'!$AI$7),""),"")</f>
        <v/>
      </c>
      <c r="M1384" s="12"/>
      <c r="N1384" s="12"/>
      <c r="O1384" s="190" t="str" cm="1">
        <f t="array" ref="O1384">IFERROR(_xlfn.IFNA(_xlfn.SWITCH($N1384,"","",'Lookup Tables and Dropdowns'!$AK$11,$M1384*'Lookup Tables and Dropdowns'!$AI$7,'Lookup Tables and Dropdowns'!$AK$12,$M1384*'Lookup Tables and Dropdowns'!$AG$7, 'Lookup Tables and Dropdowns'!$AK$13,$M1384*1 ),""),"")</f>
        <v/>
      </c>
      <c r="P1384" s="191"/>
      <c r="Q1384" s="191"/>
      <c r="R1384" s="191"/>
      <c r="S1384" s="30" t="str">
        <f>IFERROR(IF(OR($F1384="", $G1384=""),"",IF($G1384="Density and Volume",IF(COUNTBLANK($J1384:$O1384)&gt;=1,"",$L1384*$O1384*'Lookup Tables and Dropdowns'!$AL$5)*VLOOKUP(F1384,'Lookup Tables and Dropdowns'!$BP$4:$BQ$641,2,FALSE),IF(OR($H1384="",$I1384=""),"",VLOOKUP($I1384,'Lookup Tables and Dropdowns'!$AK$4:$AL$8,2,FALSE)*$H1384*VLOOKUP(F1384,'Lookup Tables and Dropdowns'!$BP$4:$BQ$641,2,FALSE)))),"")</f>
        <v/>
      </c>
      <c r="T1384" s="90" t="str">
        <f t="shared" si="63"/>
        <v/>
      </c>
      <c r="U1384" s="90" t="str">
        <f t="shared" si="64"/>
        <v/>
      </c>
      <c r="V1384" s="90" t="str">
        <f t="shared" si="65"/>
        <v/>
      </c>
    </row>
    <row r="1385" spans="1:22" ht="15" thickBot="1" x14ac:dyDescent="0.3">
      <c r="A1385" s="161">
        <v>1361</v>
      </c>
      <c r="B1385" s="156" t="s">
        <v>64</v>
      </c>
      <c r="C1385" s="1"/>
      <c r="D1385" s="1"/>
      <c r="E1385" s="1"/>
      <c r="F1385" s="4"/>
      <c r="G1385" s="4"/>
      <c r="H1385" s="8"/>
      <c r="I1385" s="8"/>
      <c r="J1385" s="8"/>
      <c r="K1385" s="10"/>
      <c r="L1385" s="23" t="str" cm="1">
        <f t="array" ref="L1385">IFERROR(_xlfn.IFNA(_xlfn.SWITCH($K1385,"","",'Lookup Tables and Dropdowns'!$AK$9,$J1385,'Lookup Tables and Dropdowns'!$AK$10,$J1385*'Lookup Tables and Dropdowns'!$AC$4/'Lookup Tables and Dropdowns'!$AI$7),""),"")</f>
        <v/>
      </c>
      <c r="M1385" s="12"/>
      <c r="N1385" s="12"/>
      <c r="O1385" s="190" t="str" cm="1">
        <f t="array" ref="O1385">IFERROR(_xlfn.IFNA(_xlfn.SWITCH($N1385,"","",'Lookup Tables and Dropdowns'!$AK$11,$M1385*'Lookup Tables and Dropdowns'!$AI$7,'Lookup Tables and Dropdowns'!$AK$12,$M1385*'Lookup Tables and Dropdowns'!$AG$7, 'Lookup Tables and Dropdowns'!$AK$13,$M1385*1 ),""),"")</f>
        <v/>
      </c>
      <c r="P1385" s="191"/>
      <c r="Q1385" s="191"/>
      <c r="R1385" s="191"/>
      <c r="S1385" s="30" t="str">
        <f>IFERROR(IF(OR($F1385="", $G1385=""),"",IF($G1385="Density and Volume",IF(COUNTBLANK($J1385:$O1385)&gt;=1,"",$L1385*$O1385*'Lookup Tables and Dropdowns'!$AL$5)*VLOOKUP(F1385,'Lookup Tables and Dropdowns'!$BP$4:$BQ$641,2,FALSE),IF(OR($H1385="",$I1385=""),"",VLOOKUP($I1385,'Lookup Tables and Dropdowns'!$AK$4:$AL$8,2,FALSE)*$H1385*VLOOKUP(F1385,'Lookup Tables and Dropdowns'!$BP$4:$BQ$641,2,FALSE)))),"")</f>
        <v/>
      </c>
      <c r="T1385" s="90" t="str">
        <f t="shared" si="63"/>
        <v/>
      </c>
      <c r="U1385" s="90" t="str">
        <f t="shared" si="64"/>
        <v/>
      </c>
      <c r="V1385" s="90" t="str">
        <f t="shared" si="65"/>
        <v/>
      </c>
    </row>
    <row r="1386" spans="1:22" ht="15" thickBot="1" x14ac:dyDescent="0.3">
      <c r="A1386" s="161">
        <v>1362</v>
      </c>
      <c r="B1386" s="156" t="s">
        <v>64</v>
      </c>
      <c r="C1386" s="1"/>
      <c r="D1386" s="1"/>
      <c r="E1386" s="1"/>
      <c r="F1386" s="4"/>
      <c r="G1386" s="4"/>
      <c r="H1386" s="8"/>
      <c r="I1386" s="8"/>
      <c r="J1386" s="8"/>
      <c r="K1386" s="10"/>
      <c r="L1386" s="23" t="str" cm="1">
        <f t="array" ref="L1386">IFERROR(_xlfn.IFNA(_xlfn.SWITCH($K1386,"","",'Lookup Tables and Dropdowns'!$AK$9,$J1386,'Lookup Tables and Dropdowns'!$AK$10,$J1386*'Lookup Tables and Dropdowns'!$AC$4/'Lookup Tables and Dropdowns'!$AI$7),""),"")</f>
        <v/>
      </c>
      <c r="M1386" s="12"/>
      <c r="N1386" s="12"/>
      <c r="O1386" s="190" t="str" cm="1">
        <f t="array" ref="O1386">IFERROR(_xlfn.IFNA(_xlfn.SWITCH($N1386,"","",'Lookup Tables and Dropdowns'!$AK$11,$M1386*'Lookup Tables and Dropdowns'!$AI$7,'Lookup Tables and Dropdowns'!$AK$12,$M1386*'Lookup Tables and Dropdowns'!$AG$7, 'Lookup Tables and Dropdowns'!$AK$13,$M1386*1 ),""),"")</f>
        <v/>
      </c>
      <c r="P1386" s="191"/>
      <c r="Q1386" s="191"/>
      <c r="R1386" s="191"/>
      <c r="S1386" s="30" t="str">
        <f>IFERROR(IF(OR($F1386="", $G1386=""),"",IF($G1386="Density and Volume",IF(COUNTBLANK($J1386:$O1386)&gt;=1,"",$L1386*$O1386*'Lookup Tables and Dropdowns'!$AL$5)*VLOOKUP(F1386,'Lookup Tables and Dropdowns'!$BP$4:$BQ$641,2,FALSE),IF(OR($H1386="",$I1386=""),"",VLOOKUP($I1386,'Lookup Tables and Dropdowns'!$AK$4:$AL$8,2,FALSE)*$H1386*VLOOKUP(F1386,'Lookup Tables and Dropdowns'!$BP$4:$BQ$641,2,FALSE)))),"")</f>
        <v/>
      </c>
      <c r="T1386" s="90" t="str">
        <f t="shared" si="63"/>
        <v/>
      </c>
      <c r="U1386" s="90" t="str">
        <f t="shared" si="64"/>
        <v/>
      </c>
      <c r="V1386" s="90" t="str">
        <f t="shared" si="65"/>
        <v/>
      </c>
    </row>
    <row r="1387" spans="1:22" ht="15" thickBot="1" x14ac:dyDescent="0.3">
      <c r="A1387" s="161">
        <v>1363</v>
      </c>
      <c r="B1387" s="156" t="s">
        <v>64</v>
      </c>
      <c r="C1387" s="1"/>
      <c r="D1387" s="1"/>
      <c r="E1387" s="1"/>
      <c r="F1387" s="4"/>
      <c r="G1387" s="4"/>
      <c r="H1387" s="8"/>
      <c r="I1387" s="8"/>
      <c r="J1387" s="8"/>
      <c r="K1387" s="10"/>
      <c r="L1387" s="23" t="str" cm="1">
        <f t="array" ref="L1387">IFERROR(_xlfn.IFNA(_xlfn.SWITCH($K1387,"","",'Lookup Tables and Dropdowns'!$AK$9,$J1387,'Lookup Tables and Dropdowns'!$AK$10,$J1387*'Lookup Tables and Dropdowns'!$AC$4/'Lookup Tables and Dropdowns'!$AI$7),""),"")</f>
        <v/>
      </c>
      <c r="M1387" s="12"/>
      <c r="N1387" s="12"/>
      <c r="O1387" s="190" t="str" cm="1">
        <f t="array" ref="O1387">IFERROR(_xlfn.IFNA(_xlfn.SWITCH($N1387,"","",'Lookup Tables and Dropdowns'!$AK$11,$M1387*'Lookup Tables and Dropdowns'!$AI$7,'Lookup Tables and Dropdowns'!$AK$12,$M1387*'Lookup Tables and Dropdowns'!$AG$7, 'Lookup Tables and Dropdowns'!$AK$13,$M1387*1 ),""),"")</f>
        <v/>
      </c>
      <c r="P1387" s="191"/>
      <c r="Q1387" s="191"/>
      <c r="R1387" s="191"/>
      <c r="S1387" s="30" t="str">
        <f>IFERROR(IF(OR($F1387="", $G1387=""),"",IF($G1387="Density and Volume",IF(COUNTBLANK($J1387:$O1387)&gt;=1,"",$L1387*$O1387*'Lookup Tables and Dropdowns'!$AL$5)*VLOOKUP(F1387,'Lookup Tables and Dropdowns'!$BP$4:$BQ$641,2,FALSE),IF(OR($H1387="",$I1387=""),"",VLOOKUP($I1387,'Lookup Tables and Dropdowns'!$AK$4:$AL$8,2,FALSE)*$H1387*VLOOKUP(F1387,'Lookup Tables and Dropdowns'!$BP$4:$BQ$641,2,FALSE)))),"")</f>
        <v/>
      </c>
      <c r="T1387" s="90" t="str">
        <f t="shared" si="63"/>
        <v/>
      </c>
      <c r="U1387" s="90" t="str">
        <f t="shared" si="64"/>
        <v/>
      </c>
      <c r="V1387" s="90" t="str">
        <f t="shared" si="65"/>
        <v/>
      </c>
    </row>
    <row r="1388" spans="1:22" ht="15" thickBot="1" x14ac:dyDescent="0.3">
      <c r="A1388" s="161">
        <v>1364</v>
      </c>
      <c r="B1388" s="156" t="s">
        <v>64</v>
      </c>
      <c r="C1388" s="1"/>
      <c r="D1388" s="1"/>
      <c r="E1388" s="1"/>
      <c r="F1388" s="4"/>
      <c r="G1388" s="4"/>
      <c r="H1388" s="8"/>
      <c r="I1388" s="8"/>
      <c r="J1388" s="8"/>
      <c r="K1388" s="10"/>
      <c r="L1388" s="23" t="str" cm="1">
        <f t="array" ref="L1388">IFERROR(_xlfn.IFNA(_xlfn.SWITCH($K1388,"","",'Lookup Tables and Dropdowns'!$AK$9,$J1388,'Lookup Tables and Dropdowns'!$AK$10,$J1388*'Lookup Tables and Dropdowns'!$AC$4/'Lookup Tables and Dropdowns'!$AI$7),""),"")</f>
        <v/>
      </c>
      <c r="M1388" s="12"/>
      <c r="N1388" s="12"/>
      <c r="O1388" s="190" t="str" cm="1">
        <f t="array" ref="O1388">IFERROR(_xlfn.IFNA(_xlfn.SWITCH($N1388,"","",'Lookup Tables and Dropdowns'!$AK$11,$M1388*'Lookup Tables and Dropdowns'!$AI$7,'Lookup Tables and Dropdowns'!$AK$12,$M1388*'Lookup Tables and Dropdowns'!$AG$7, 'Lookup Tables and Dropdowns'!$AK$13,$M1388*1 ),""),"")</f>
        <v/>
      </c>
      <c r="P1388" s="191"/>
      <c r="Q1388" s="191"/>
      <c r="R1388" s="191"/>
      <c r="S1388" s="30" t="str">
        <f>IFERROR(IF(OR($F1388="", $G1388=""),"",IF($G1388="Density and Volume",IF(COUNTBLANK($J1388:$O1388)&gt;=1,"",$L1388*$O1388*'Lookup Tables and Dropdowns'!$AL$5)*VLOOKUP(F1388,'Lookup Tables and Dropdowns'!$BP$4:$BQ$641,2,FALSE),IF(OR($H1388="",$I1388=""),"",VLOOKUP($I1388,'Lookup Tables and Dropdowns'!$AK$4:$AL$8,2,FALSE)*$H1388*VLOOKUP(F1388,'Lookup Tables and Dropdowns'!$BP$4:$BQ$641,2,FALSE)))),"")</f>
        <v/>
      </c>
      <c r="T1388" s="90" t="str">
        <f t="shared" si="63"/>
        <v/>
      </c>
      <c r="U1388" s="90" t="str">
        <f t="shared" si="64"/>
        <v/>
      </c>
      <c r="V1388" s="90" t="str">
        <f t="shared" si="65"/>
        <v/>
      </c>
    </row>
    <row r="1389" spans="1:22" ht="15" thickBot="1" x14ac:dyDescent="0.3">
      <c r="A1389" s="161">
        <v>1365</v>
      </c>
      <c r="B1389" s="156" t="s">
        <v>64</v>
      </c>
      <c r="C1389" s="1"/>
      <c r="D1389" s="1"/>
      <c r="E1389" s="1"/>
      <c r="F1389" s="4"/>
      <c r="G1389" s="4"/>
      <c r="H1389" s="8"/>
      <c r="I1389" s="8"/>
      <c r="J1389" s="8"/>
      <c r="K1389" s="10"/>
      <c r="L1389" s="23" t="str" cm="1">
        <f t="array" ref="L1389">IFERROR(_xlfn.IFNA(_xlfn.SWITCH($K1389,"","",'Lookup Tables and Dropdowns'!$AK$9,$J1389,'Lookup Tables and Dropdowns'!$AK$10,$J1389*'Lookup Tables and Dropdowns'!$AC$4/'Lookup Tables and Dropdowns'!$AI$7),""),"")</f>
        <v/>
      </c>
      <c r="M1389" s="12"/>
      <c r="N1389" s="12"/>
      <c r="O1389" s="190" t="str" cm="1">
        <f t="array" ref="O1389">IFERROR(_xlfn.IFNA(_xlfn.SWITCH($N1389,"","",'Lookup Tables and Dropdowns'!$AK$11,$M1389*'Lookup Tables and Dropdowns'!$AI$7,'Lookup Tables and Dropdowns'!$AK$12,$M1389*'Lookup Tables and Dropdowns'!$AG$7, 'Lookup Tables and Dropdowns'!$AK$13,$M1389*1 ),""),"")</f>
        <v/>
      </c>
      <c r="P1389" s="191"/>
      <c r="Q1389" s="191"/>
      <c r="R1389" s="191"/>
      <c r="S1389" s="30" t="str">
        <f>IFERROR(IF(OR($F1389="", $G1389=""),"",IF($G1389="Density and Volume",IF(COUNTBLANK($J1389:$O1389)&gt;=1,"",$L1389*$O1389*'Lookup Tables and Dropdowns'!$AL$5)*VLOOKUP(F1389,'Lookup Tables and Dropdowns'!$BP$4:$BQ$641,2,FALSE),IF(OR($H1389="",$I1389=""),"",VLOOKUP($I1389,'Lookup Tables and Dropdowns'!$AK$4:$AL$8,2,FALSE)*$H1389*VLOOKUP(F1389,'Lookup Tables and Dropdowns'!$BP$4:$BQ$641,2,FALSE)))),"")</f>
        <v/>
      </c>
      <c r="T1389" s="90" t="str">
        <f t="shared" si="63"/>
        <v/>
      </c>
      <c r="U1389" s="90" t="str">
        <f t="shared" si="64"/>
        <v/>
      </c>
      <c r="V1389" s="90" t="str">
        <f t="shared" si="65"/>
        <v/>
      </c>
    </row>
    <row r="1390" spans="1:22" ht="15" thickBot="1" x14ac:dyDescent="0.3">
      <c r="A1390" s="161">
        <v>1366</v>
      </c>
      <c r="B1390" s="156" t="s">
        <v>64</v>
      </c>
      <c r="C1390" s="1"/>
      <c r="D1390" s="1"/>
      <c r="E1390" s="1"/>
      <c r="F1390" s="4"/>
      <c r="G1390" s="4"/>
      <c r="H1390" s="8"/>
      <c r="I1390" s="8"/>
      <c r="J1390" s="8"/>
      <c r="K1390" s="10"/>
      <c r="L1390" s="23" t="str" cm="1">
        <f t="array" ref="L1390">IFERROR(_xlfn.IFNA(_xlfn.SWITCH($K1390,"","",'Lookup Tables and Dropdowns'!$AK$9,$J1390,'Lookup Tables and Dropdowns'!$AK$10,$J1390*'Lookup Tables and Dropdowns'!$AC$4/'Lookup Tables and Dropdowns'!$AI$7),""),"")</f>
        <v/>
      </c>
      <c r="M1390" s="12"/>
      <c r="N1390" s="12"/>
      <c r="O1390" s="190" t="str" cm="1">
        <f t="array" ref="O1390">IFERROR(_xlfn.IFNA(_xlfn.SWITCH($N1390,"","",'Lookup Tables and Dropdowns'!$AK$11,$M1390*'Lookup Tables and Dropdowns'!$AI$7,'Lookup Tables and Dropdowns'!$AK$12,$M1390*'Lookup Tables and Dropdowns'!$AG$7, 'Lookup Tables and Dropdowns'!$AK$13,$M1390*1 ),""),"")</f>
        <v/>
      </c>
      <c r="P1390" s="191"/>
      <c r="Q1390" s="191"/>
      <c r="R1390" s="191"/>
      <c r="S1390" s="30" t="str">
        <f>IFERROR(IF(OR($F1390="", $G1390=""),"",IF($G1390="Density and Volume",IF(COUNTBLANK($J1390:$O1390)&gt;=1,"",$L1390*$O1390*'Lookup Tables and Dropdowns'!$AL$5)*VLOOKUP(F1390,'Lookup Tables and Dropdowns'!$BP$4:$BQ$641,2,FALSE),IF(OR($H1390="",$I1390=""),"",VLOOKUP($I1390,'Lookup Tables and Dropdowns'!$AK$4:$AL$8,2,FALSE)*$H1390*VLOOKUP(F1390,'Lookup Tables and Dropdowns'!$BP$4:$BQ$641,2,FALSE)))),"")</f>
        <v/>
      </c>
      <c r="T1390" s="90" t="str">
        <f t="shared" si="63"/>
        <v/>
      </c>
      <c r="U1390" s="90" t="str">
        <f t="shared" si="64"/>
        <v/>
      </c>
      <c r="V1390" s="90" t="str">
        <f t="shared" si="65"/>
        <v/>
      </c>
    </row>
    <row r="1391" spans="1:22" ht="15" thickBot="1" x14ac:dyDescent="0.3">
      <c r="A1391" s="161">
        <v>1367</v>
      </c>
      <c r="B1391" s="156" t="s">
        <v>64</v>
      </c>
      <c r="C1391" s="1"/>
      <c r="D1391" s="1"/>
      <c r="E1391" s="1"/>
      <c r="F1391" s="4"/>
      <c r="G1391" s="4"/>
      <c r="H1391" s="8"/>
      <c r="I1391" s="8"/>
      <c r="J1391" s="8"/>
      <c r="K1391" s="10"/>
      <c r="L1391" s="23" t="str" cm="1">
        <f t="array" ref="L1391">IFERROR(_xlfn.IFNA(_xlfn.SWITCH($K1391,"","",'Lookup Tables and Dropdowns'!$AK$9,$J1391,'Lookup Tables and Dropdowns'!$AK$10,$J1391*'Lookup Tables and Dropdowns'!$AC$4/'Lookup Tables and Dropdowns'!$AI$7),""),"")</f>
        <v/>
      </c>
      <c r="M1391" s="12"/>
      <c r="N1391" s="12"/>
      <c r="O1391" s="190" t="str" cm="1">
        <f t="array" ref="O1391">IFERROR(_xlfn.IFNA(_xlfn.SWITCH($N1391,"","",'Lookup Tables and Dropdowns'!$AK$11,$M1391*'Lookup Tables and Dropdowns'!$AI$7,'Lookup Tables and Dropdowns'!$AK$12,$M1391*'Lookup Tables and Dropdowns'!$AG$7, 'Lookup Tables and Dropdowns'!$AK$13,$M1391*1 ),""),"")</f>
        <v/>
      </c>
      <c r="P1391" s="191"/>
      <c r="Q1391" s="191"/>
      <c r="R1391" s="191"/>
      <c r="S1391" s="30" t="str">
        <f>IFERROR(IF(OR($F1391="", $G1391=""),"",IF($G1391="Density and Volume",IF(COUNTBLANK($J1391:$O1391)&gt;=1,"",$L1391*$O1391*'Lookup Tables and Dropdowns'!$AL$5)*VLOOKUP(F1391,'Lookup Tables and Dropdowns'!$BP$4:$BQ$641,2,FALSE),IF(OR($H1391="",$I1391=""),"",VLOOKUP($I1391,'Lookup Tables and Dropdowns'!$AK$4:$AL$8,2,FALSE)*$H1391*VLOOKUP(F1391,'Lookup Tables and Dropdowns'!$BP$4:$BQ$641,2,FALSE)))),"")</f>
        <v/>
      </c>
      <c r="T1391" s="90" t="str">
        <f t="shared" si="63"/>
        <v/>
      </c>
      <c r="U1391" s="90" t="str">
        <f t="shared" si="64"/>
        <v/>
      </c>
      <c r="V1391" s="90" t="str">
        <f t="shared" si="65"/>
        <v/>
      </c>
    </row>
    <row r="1392" spans="1:22" ht="15" thickBot="1" x14ac:dyDescent="0.3">
      <c r="A1392" s="161">
        <v>1368</v>
      </c>
      <c r="B1392" s="156" t="s">
        <v>64</v>
      </c>
      <c r="C1392" s="1"/>
      <c r="D1392" s="1"/>
      <c r="E1392" s="1"/>
      <c r="F1392" s="4"/>
      <c r="G1392" s="4"/>
      <c r="H1392" s="8"/>
      <c r="I1392" s="8"/>
      <c r="J1392" s="8"/>
      <c r="K1392" s="10"/>
      <c r="L1392" s="23" t="str" cm="1">
        <f t="array" ref="L1392">IFERROR(_xlfn.IFNA(_xlfn.SWITCH($K1392,"","",'Lookup Tables and Dropdowns'!$AK$9,$J1392,'Lookup Tables and Dropdowns'!$AK$10,$J1392*'Lookup Tables and Dropdowns'!$AC$4/'Lookup Tables and Dropdowns'!$AI$7),""),"")</f>
        <v/>
      </c>
      <c r="M1392" s="12"/>
      <c r="N1392" s="12"/>
      <c r="O1392" s="190" t="str" cm="1">
        <f t="array" ref="O1392">IFERROR(_xlfn.IFNA(_xlfn.SWITCH($N1392,"","",'Lookup Tables and Dropdowns'!$AK$11,$M1392*'Lookup Tables and Dropdowns'!$AI$7,'Lookup Tables and Dropdowns'!$AK$12,$M1392*'Lookup Tables and Dropdowns'!$AG$7, 'Lookup Tables and Dropdowns'!$AK$13,$M1392*1 ),""),"")</f>
        <v/>
      </c>
      <c r="P1392" s="191"/>
      <c r="Q1392" s="191"/>
      <c r="R1392" s="191"/>
      <c r="S1392" s="30" t="str">
        <f>IFERROR(IF(OR($F1392="", $G1392=""),"",IF($G1392="Density and Volume",IF(COUNTBLANK($J1392:$O1392)&gt;=1,"",$L1392*$O1392*'Lookup Tables and Dropdowns'!$AL$5)*VLOOKUP(F1392,'Lookup Tables and Dropdowns'!$BP$4:$BQ$641,2,FALSE),IF(OR($H1392="",$I1392=""),"",VLOOKUP($I1392,'Lookup Tables and Dropdowns'!$AK$4:$AL$8,2,FALSE)*$H1392*VLOOKUP(F1392,'Lookup Tables and Dropdowns'!$BP$4:$BQ$641,2,FALSE)))),"")</f>
        <v/>
      </c>
      <c r="T1392" s="90" t="str">
        <f t="shared" si="63"/>
        <v/>
      </c>
      <c r="U1392" s="90" t="str">
        <f t="shared" si="64"/>
        <v/>
      </c>
      <c r="V1392" s="90" t="str">
        <f t="shared" si="65"/>
        <v/>
      </c>
    </row>
    <row r="1393" spans="1:22" ht="15" thickBot="1" x14ac:dyDescent="0.3">
      <c r="A1393" s="161">
        <v>1369</v>
      </c>
      <c r="B1393" s="156" t="s">
        <v>64</v>
      </c>
      <c r="C1393" s="1"/>
      <c r="D1393" s="1"/>
      <c r="E1393" s="1"/>
      <c r="F1393" s="4"/>
      <c r="G1393" s="4"/>
      <c r="H1393" s="8"/>
      <c r="I1393" s="8"/>
      <c r="J1393" s="8"/>
      <c r="K1393" s="10"/>
      <c r="L1393" s="23" t="str" cm="1">
        <f t="array" ref="L1393">IFERROR(_xlfn.IFNA(_xlfn.SWITCH($K1393,"","",'Lookup Tables and Dropdowns'!$AK$9,$J1393,'Lookup Tables and Dropdowns'!$AK$10,$J1393*'Lookup Tables and Dropdowns'!$AC$4/'Lookup Tables and Dropdowns'!$AI$7),""),"")</f>
        <v/>
      </c>
      <c r="M1393" s="12"/>
      <c r="N1393" s="12"/>
      <c r="O1393" s="190" t="str" cm="1">
        <f t="array" ref="O1393">IFERROR(_xlfn.IFNA(_xlfn.SWITCH($N1393,"","",'Lookup Tables and Dropdowns'!$AK$11,$M1393*'Lookup Tables and Dropdowns'!$AI$7,'Lookup Tables and Dropdowns'!$AK$12,$M1393*'Lookup Tables and Dropdowns'!$AG$7, 'Lookup Tables and Dropdowns'!$AK$13,$M1393*1 ),""),"")</f>
        <v/>
      </c>
      <c r="P1393" s="191"/>
      <c r="Q1393" s="191"/>
      <c r="R1393" s="191"/>
      <c r="S1393" s="30" t="str">
        <f>IFERROR(IF(OR($F1393="", $G1393=""),"",IF($G1393="Density and Volume",IF(COUNTBLANK($J1393:$O1393)&gt;=1,"",$L1393*$O1393*'Lookup Tables and Dropdowns'!$AL$5)*VLOOKUP(F1393,'Lookup Tables and Dropdowns'!$BP$4:$BQ$641,2,FALSE),IF(OR($H1393="",$I1393=""),"",VLOOKUP($I1393,'Lookup Tables and Dropdowns'!$AK$4:$AL$8,2,FALSE)*$H1393*VLOOKUP(F1393,'Lookup Tables and Dropdowns'!$BP$4:$BQ$641,2,FALSE)))),"")</f>
        <v/>
      </c>
      <c r="T1393" s="90" t="str">
        <f t="shared" si="63"/>
        <v/>
      </c>
      <c r="U1393" s="90" t="str">
        <f t="shared" si="64"/>
        <v/>
      </c>
      <c r="V1393" s="90" t="str">
        <f t="shared" si="65"/>
        <v/>
      </c>
    </row>
    <row r="1394" spans="1:22" ht="15" thickBot="1" x14ac:dyDescent="0.3">
      <c r="A1394" s="161">
        <v>1370</v>
      </c>
      <c r="B1394" s="156" t="s">
        <v>64</v>
      </c>
      <c r="C1394" s="1"/>
      <c r="D1394" s="1"/>
      <c r="E1394" s="1"/>
      <c r="F1394" s="4"/>
      <c r="G1394" s="4"/>
      <c r="H1394" s="8"/>
      <c r="I1394" s="8"/>
      <c r="J1394" s="8"/>
      <c r="K1394" s="10"/>
      <c r="L1394" s="23" t="str" cm="1">
        <f t="array" ref="L1394">IFERROR(_xlfn.IFNA(_xlfn.SWITCH($K1394,"","",'Lookup Tables and Dropdowns'!$AK$9,$J1394,'Lookup Tables and Dropdowns'!$AK$10,$J1394*'Lookup Tables and Dropdowns'!$AC$4/'Lookup Tables and Dropdowns'!$AI$7),""),"")</f>
        <v/>
      </c>
      <c r="M1394" s="12"/>
      <c r="N1394" s="12"/>
      <c r="O1394" s="190" t="str" cm="1">
        <f t="array" ref="O1394">IFERROR(_xlfn.IFNA(_xlfn.SWITCH($N1394,"","",'Lookup Tables and Dropdowns'!$AK$11,$M1394*'Lookup Tables and Dropdowns'!$AI$7,'Lookup Tables and Dropdowns'!$AK$12,$M1394*'Lookup Tables and Dropdowns'!$AG$7, 'Lookup Tables and Dropdowns'!$AK$13,$M1394*1 ),""),"")</f>
        <v/>
      </c>
      <c r="P1394" s="191"/>
      <c r="Q1394" s="191"/>
      <c r="R1394" s="191"/>
      <c r="S1394" s="30" t="str">
        <f>IFERROR(IF(OR($F1394="", $G1394=""),"",IF($G1394="Density and Volume",IF(COUNTBLANK($J1394:$O1394)&gt;=1,"",$L1394*$O1394*'Lookup Tables and Dropdowns'!$AL$5)*VLOOKUP(F1394,'Lookup Tables and Dropdowns'!$BP$4:$BQ$641,2,FALSE),IF(OR($H1394="",$I1394=""),"",VLOOKUP($I1394,'Lookup Tables and Dropdowns'!$AK$4:$AL$8,2,FALSE)*$H1394*VLOOKUP(F1394,'Lookup Tables and Dropdowns'!$BP$4:$BQ$641,2,FALSE)))),"")</f>
        <v/>
      </c>
      <c r="T1394" s="90" t="str">
        <f t="shared" si="63"/>
        <v/>
      </c>
      <c r="U1394" s="90" t="str">
        <f t="shared" si="64"/>
        <v/>
      </c>
      <c r="V1394" s="90" t="str">
        <f t="shared" si="65"/>
        <v/>
      </c>
    </row>
    <row r="1395" spans="1:22" ht="15" thickBot="1" x14ac:dyDescent="0.3">
      <c r="A1395" s="161">
        <v>1371</v>
      </c>
      <c r="B1395" s="156" t="s">
        <v>64</v>
      </c>
      <c r="C1395" s="1"/>
      <c r="D1395" s="1"/>
      <c r="E1395" s="1"/>
      <c r="F1395" s="4"/>
      <c r="G1395" s="4"/>
      <c r="H1395" s="8"/>
      <c r="I1395" s="8"/>
      <c r="J1395" s="8"/>
      <c r="K1395" s="10"/>
      <c r="L1395" s="23" t="str" cm="1">
        <f t="array" ref="L1395">IFERROR(_xlfn.IFNA(_xlfn.SWITCH($K1395,"","",'Lookup Tables and Dropdowns'!$AK$9,$J1395,'Lookup Tables and Dropdowns'!$AK$10,$J1395*'Lookup Tables and Dropdowns'!$AC$4/'Lookup Tables and Dropdowns'!$AI$7),""),"")</f>
        <v/>
      </c>
      <c r="M1395" s="12"/>
      <c r="N1395" s="12"/>
      <c r="O1395" s="190" t="str" cm="1">
        <f t="array" ref="O1395">IFERROR(_xlfn.IFNA(_xlfn.SWITCH($N1395,"","",'Lookup Tables and Dropdowns'!$AK$11,$M1395*'Lookup Tables and Dropdowns'!$AI$7,'Lookup Tables and Dropdowns'!$AK$12,$M1395*'Lookup Tables and Dropdowns'!$AG$7, 'Lookup Tables and Dropdowns'!$AK$13,$M1395*1 ),""),"")</f>
        <v/>
      </c>
      <c r="P1395" s="191"/>
      <c r="Q1395" s="191"/>
      <c r="R1395" s="191"/>
      <c r="S1395" s="30" t="str">
        <f>IFERROR(IF(OR($F1395="", $G1395=""),"",IF($G1395="Density and Volume",IF(COUNTBLANK($J1395:$O1395)&gt;=1,"",$L1395*$O1395*'Lookup Tables and Dropdowns'!$AL$5)*VLOOKUP(F1395,'Lookup Tables and Dropdowns'!$BP$4:$BQ$641,2,FALSE),IF(OR($H1395="",$I1395=""),"",VLOOKUP($I1395,'Lookup Tables and Dropdowns'!$AK$4:$AL$8,2,FALSE)*$H1395*VLOOKUP(F1395,'Lookup Tables and Dropdowns'!$BP$4:$BQ$641,2,FALSE)))),"")</f>
        <v/>
      </c>
      <c r="T1395" s="90" t="str">
        <f t="shared" si="63"/>
        <v/>
      </c>
      <c r="U1395" s="90" t="str">
        <f t="shared" si="64"/>
        <v/>
      </c>
      <c r="V1395" s="90" t="str">
        <f t="shared" si="65"/>
        <v/>
      </c>
    </row>
    <row r="1396" spans="1:22" ht="15" thickBot="1" x14ac:dyDescent="0.3">
      <c r="A1396" s="161">
        <v>1372</v>
      </c>
      <c r="B1396" s="156" t="s">
        <v>64</v>
      </c>
      <c r="C1396" s="1"/>
      <c r="D1396" s="1"/>
      <c r="E1396" s="1"/>
      <c r="F1396" s="4"/>
      <c r="G1396" s="4"/>
      <c r="H1396" s="8"/>
      <c r="I1396" s="8"/>
      <c r="J1396" s="8"/>
      <c r="K1396" s="10"/>
      <c r="L1396" s="23" t="str" cm="1">
        <f t="array" ref="L1396">IFERROR(_xlfn.IFNA(_xlfn.SWITCH($K1396,"","",'Lookup Tables and Dropdowns'!$AK$9,$J1396,'Lookup Tables and Dropdowns'!$AK$10,$J1396*'Lookup Tables and Dropdowns'!$AC$4/'Lookup Tables and Dropdowns'!$AI$7),""),"")</f>
        <v/>
      </c>
      <c r="M1396" s="12"/>
      <c r="N1396" s="12"/>
      <c r="O1396" s="190" t="str" cm="1">
        <f t="array" ref="O1396">IFERROR(_xlfn.IFNA(_xlfn.SWITCH($N1396,"","",'Lookup Tables and Dropdowns'!$AK$11,$M1396*'Lookup Tables and Dropdowns'!$AI$7,'Lookup Tables and Dropdowns'!$AK$12,$M1396*'Lookup Tables and Dropdowns'!$AG$7, 'Lookup Tables and Dropdowns'!$AK$13,$M1396*1 ),""),"")</f>
        <v/>
      </c>
      <c r="P1396" s="191"/>
      <c r="Q1396" s="191"/>
      <c r="R1396" s="191"/>
      <c r="S1396" s="30" t="str">
        <f>IFERROR(IF(OR($F1396="", $G1396=""),"",IF($G1396="Density and Volume",IF(COUNTBLANK($J1396:$O1396)&gt;=1,"",$L1396*$O1396*'Lookup Tables and Dropdowns'!$AL$5)*VLOOKUP(F1396,'Lookup Tables and Dropdowns'!$BP$4:$BQ$641,2,FALSE),IF(OR($H1396="",$I1396=""),"",VLOOKUP($I1396,'Lookup Tables and Dropdowns'!$AK$4:$AL$8,2,FALSE)*$H1396*VLOOKUP(F1396,'Lookup Tables and Dropdowns'!$BP$4:$BQ$641,2,FALSE)))),"")</f>
        <v/>
      </c>
      <c r="T1396" s="90" t="str">
        <f t="shared" si="63"/>
        <v/>
      </c>
      <c r="U1396" s="90" t="str">
        <f t="shared" si="64"/>
        <v/>
      </c>
      <c r="V1396" s="90" t="str">
        <f t="shared" si="65"/>
        <v/>
      </c>
    </row>
    <row r="1397" spans="1:22" ht="15" thickBot="1" x14ac:dyDescent="0.3">
      <c r="A1397" s="161">
        <v>1373</v>
      </c>
      <c r="B1397" s="156" t="s">
        <v>64</v>
      </c>
      <c r="C1397" s="1"/>
      <c r="D1397" s="1"/>
      <c r="E1397" s="1"/>
      <c r="F1397" s="4"/>
      <c r="G1397" s="4"/>
      <c r="H1397" s="8"/>
      <c r="I1397" s="8"/>
      <c r="J1397" s="8"/>
      <c r="K1397" s="10"/>
      <c r="L1397" s="23" t="str" cm="1">
        <f t="array" ref="L1397">IFERROR(_xlfn.IFNA(_xlfn.SWITCH($K1397,"","",'Lookup Tables and Dropdowns'!$AK$9,$J1397,'Lookup Tables and Dropdowns'!$AK$10,$J1397*'Lookup Tables and Dropdowns'!$AC$4/'Lookup Tables and Dropdowns'!$AI$7),""),"")</f>
        <v/>
      </c>
      <c r="M1397" s="12"/>
      <c r="N1397" s="12"/>
      <c r="O1397" s="190" t="str" cm="1">
        <f t="array" ref="O1397">IFERROR(_xlfn.IFNA(_xlfn.SWITCH($N1397,"","",'Lookup Tables and Dropdowns'!$AK$11,$M1397*'Lookup Tables and Dropdowns'!$AI$7,'Lookup Tables and Dropdowns'!$AK$12,$M1397*'Lookup Tables and Dropdowns'!$AG$7, 'Lookup Tables and Dropdowns'!$AK$13,$M1397*1 ),""),"")</f>
        <v/>
      </c>
      <c r="P1397" s="191"/>
      <c r="Q1397" s="191"/>
      <c r="R1397" s="191"/>
      <c r="S1397" s="30" t="str">
        <f>IFERROR(IF(OR($F1397="", $G1397=""),"",IF($G1397="Density and Volume",IF(COUNTBLANK($J1397:$O1397)&gt;=1,"",$L1397*$O1397*'Lookup Tables and Dropdowns'!$AL$5)*VLOOKUP(F1397,'Lookup Tables and Dropdowns'!$BP$4:$BQ$641,2,FALSE),IF(OR($H1397="",$I1397=""),"",VLOOKUP($I1397,'Lookup Tables and Dropdowns'!$AK$4:$AL$8,2,FALSE)*$H1397*VLOOKUP(F1397,'Lookup Tables and Dropdowns'!$BP$4:$BQ$641,2,FALSE)))),"")</f>
        <v/>
      </c>
      <c r="T1397" s="90" t="str">
        <f t="shared" si="63"/>
        <v/>
      </c>
      <c r="U1397" s="90" t="str">
        <f t="shared" si="64"/>
        <v/>
      </c>
      <c r="V1397" s="90" t="str">
        <f t="shared" si="65"/>
        <v/>
      </c>
    </row>
    <row r="1398" spans="1:22" ht="15" thickBot="1" x14ac:dyDescent="0.3">
      <c r="A1398" s="161">
        <v>1374</v>
      </c>
      <c r="B1398" s="156" t="s">
        <v>64</v>
      </c>
      <c r="C1398" s="1"/>
      <c r="D1398" s="1"/>
      <c r="E1398" s="1"/>
      <c r="F1398" s="4"/>
      <c r="G1398" s="4"/>
      <c r="H1398" s="8"/>
      <c r="I1398" s="8"/>
      <c r="J1398" s="8"/>
      <c r="K1398" s="10"/>
      <c r="L1398" s="23" t="str" cm="1">
        <f t="array" ref="L1398">IFERROR(_xlfn.IFNA(_xlfn.SWITCH($K1398,"","",'Lookup Tables and Dropdowns'!$AK$9,$J1398,'Lookup Tables and Dropdowns'!$AK$10,$J1398*'Lookup Tables and Dropdowns'!$AC$4/'Lookup Tables and Dropdowns'!$AI$7),""),"")</f>
        <v/>
      </c>
      <c r="M1398" s="12"/>
      <c r="N1398" s="12"/>
      <c r="O1398" s="190" t="str" cm="1">
        <f t="array" ref="O1398">IFERROR(_xlfn.IFNA(_xlfn.SWITCH($N1398,"","",'Lookup Tables and Dropdowns'!$AK$11,$M1398*'Lookup Tables and Dropdowns'!$AI$7,'Lookup Tables and Dropdowns'!$AK$12,$M1398*'Lookup Tables and Dropdowns'!$AG$7, 'Lookup Tables and Dropdowns'!$AK$13,$M1398*1 ),""),"")</f>
        <v/>
      </c>
      <c r="P1398" s="191"/>
      <c r="Q1398" s="191"/>
      <c r="R1398" s="191"/>
      <c r="S1398" s="30" t="str">
        <f>IFERROR(IF(OR($F1398="", $G1398=""),"",IF($G1398="Density and Volume",IF(COUNTBLANK($J1398:$O1398)&gt;=1,"",$L1398*$O1398*'Lookup Tables and Dropdowns'!$AL$5)*VLOOKUP(F1398,'Lookup Tables and Dropdowns'!$BP$4:$BQ$641,2,FALSE),IF(OR($H1398="",$I1398=""),"",VLOOKUP($I1398,'Lookup Tables and Dropdowns'!$AK$4:$AL$8,2,FALSE)*$H1398*VLOOKUP(F1398,'Lookup Tables and Dropdowns'!$BP$4:$BQ$641,2,FALSE)))),"")</f>
        <v/>
      </c>
      <c r="T1398" s="90" t="str">
        <f t="shared" si="63"/>
        <v/>
      </c>
      <c r="U1398" s="90" t="str">
        <f t="shared" si="64"/>
        <v/>
      </c>
      <c r="V1398" s="90" t="str">
        <f t="shared" si="65"/>
        <v/>
      </c>
    </row>
    <row r="1399" spans="1:22" ht="15" thickBot="1" x14ac:dyDescent="0.3">
      <c r="A1399" s="161">
        <v>1375</v>
      </c>
      <c r="B1399" s="156" t="s">
        <v>64</v>
      </c>
      <c r="C1399" s="1"/>
      <c r="D1399" s="1"/>
      <c r="E1399" s="1"/>
      <c r="F1399" s="4"/>
      <c r="G1399" s="4"/>
      <c r="H1399" s="8"/>
      <c r="I1399" s="8"/>
      <c r="J1399" s="8"/>
      <c r="K1399" s="10"/>
      <c r="L1399" s="23" t="str" cm="1">
        <f t="array" ref="L1399">IFERROR(_xlfn.IFNA(_xlfn.SWITCH($K1399,"","",'Lookup Tables and Dropdowns'!$AK$9,$J1399,'Lookup Tables and Dropdowns'!$AK$10,$J1399*'Lookup Tables and Dropdowns'!$AC$4/'Lookup Tables and Dropdowns'!$AI$7),""),"")</f>
        <v/>
      </c>
      <c r="M1399" s="12"/>
      <c r="N1399" s="12"/>
      <c r="O1399" s="190" t="str" cm="1">
        <f t="array" ref="O1399">IFERROR(_xlfn.IFNA(_xlfn.SWITCH($N1399,"","",'Lookup Tables and Dropdowns'!$AK$11,$M1399*'Lookup Tables and Dropdowns'!$AI$7,'Lookup Tables and Dropdowns'!$AK$12,$M1399*'Lookup Tables and Dropdowns'!$AG$7, 'Lookup Tables and Dropdowns'!$AK$13,$M1399*1 ),""),"")</f>
        <v/>
      </c>
      <c r="P1399" s="191"/>
      <c r="Q1399" s="191"/>
      <c r="R1399" s="191"/>
      <c r="S1399" s="30" t="str">
        <f>IFERROR(IF(OR($F1399="", $G1399=""),"",IF($G1399="Density and Volume",IF(COUNTBLANK($J1399:$O1399)&gt;=1,"",$L1399*$O1399*'Lookup Tables and Dropdowns'!$AL$5)*VLOOKUP(F1399,'Lookup Tables and Dropdowns'!$BP$4:$BQ$641,2,FALSE),IF(OR($H1399="",$I1399=""),"",VLOOKUP($I1399,'Lookup Tables and Dropdowns'!$AK$4:$AL$8,2,FALSE)*$H1399*VLOOKUP(F1399,'Lookup Tables and Dropdowns'!$BP$4:$BQ$641,2,FALSE)))),"")</f>
        <v/>
      </c>
      <c r="T1399" s="90" t="str">
        <f t="shared" si="63"/>
        <v/>
      </c>
      <c r="U1399" s="90" t="str">
        <f t="shared" si="64"/>
        <v/>
      </c>
      <c r="V1399" s="90" t="str">
        <f t="shared" si="65"/>
        <v/>
      </c>
    </row>
    <row r="1400" spans="1:22" ht="15" thickBot="1" x14ac:dyDescent="0.3">
      <c r="A1400" s="161">
        <v>1376</v>
      </c>
      <c r="B1400" s="156" t="s">
        <v>64</v>
      </c>
      <c r="C1400" s="1"/>
      <c r="D1400" s="1"/>
      <c r="E1400" s="1"/>
      <c r="F1400" s="4"/>
      <c r="G1400" s="4"/>
      <c r="H1400" s="8"/>
      <c r="I1400" s="8"/>
      <c r="J1400" s="8"/>
      <c r="K1400" s="10"/>
      <c r="L1400" s="23" t="str" cm="1">
        <f t="array" ref="L1400">IFERROR(_xlfn.IFNA(_xlfn.SWITCH($K1400,"","",'Lookup Tables and Dropdowns'!$AK$9,$J1400,'Lookup Tables and Dropdowns'!$AK$10,$J1400*'Lookup Tables and Dropdowns'!$AC$4/'Lookup Tables and Dropdowns'!$AI$7),""),"")</f>
        <v/>
      </c>
      <c r="M1400" s="12"/>
      <c r="N1400" s="12"/>
      <c r="O1400" s="190" t="str" cm="1">
        <f t="array" ref="O1400">IFERROR(_xlfn.IFNA(_xlfn.SWITCH($N1400,"","",'Lookup Tables and Dropdowns'!$AK$11,$M1400*'Lookup Tables and Dropdowns'!$AI$7,'Lookup Tables and Dropdowns'!$AK$12,$M1400*'Lookup Tables and Dropdowns'!$AG$7, 'Lookup Tables and Dropdowns'!$AK$13,$M1400*1 ),""),"")</f>
        <v/>
      </c>
      <c r="P1400" s="191"/>
      <c r="Q1400" s="191"/>
      <c r="R1400" s="191"/>
      <c r="S1400" s="30" t="str">
        <f>IFERROR(IF(OR($F1400="", $G1400=""),"",IF($G1400="Density and Volume",IF(COUNTBLANK($J1400:$O1400)&gt;=1,"",$L1400*$O1400*'Lookup Tables and Dropdowns'!$AL$5)*VLOOKUP(F1400,'Lookup Tables and Dropdowns'!$BP$4:$BQ$641,2,FALSE),IF(OR($H1400="",$I1400=""),"",VLOOKUP($I1400,'Lookup Tables and Dropdowns'!$AK$4:$AL$8,2,FALSE)*$H1400*VLOOKUP(F1400,'Lookup Tables and Dropdowns'!$BP$4:$BQ$641,2,FALSE)))),"")</f>
        <v/>
      </c>
      <c r="T1400" s="90" t="str">
        <f t="shared" si="63"/>
        <v/>
      </c>
      <c r="U1400" s="90" t="str">
        <f t="shared" si="64"/>
        <v/>
      </c>
      <c r="V1400" s="90" t="str">
        <f t="shared" si="65"/>
        <v/>
      </c>
    </row>
    <row r="1401" spans="1:22" ht="15" thickBot="1" x14ac:dyDescent="0.3">
      <c r="A1401" s="161">
        <v>1377</v>
      </c>
      <c r="B1401" s="156" t="s">
        <v>64</v>
      </c>
      <c r="C1401" s="1"/>
      <c r="D1401" s="1"/>
      <c r="E1401" s="1"/>
      <c r="F1401" s="4"/>
      <c r="G1401" s="4"/>
      <c r="H1401" s="8"/>
      <c r="I1401" s="8"/>
      <c r="J1401" s="8"/>
      <c r="K1401" s="10"/>
      <c r="L1401" s="23" t="str" cm="1">
        <f t="array" ref="L1401">IFERROR(_xlfn.IFNA(_xlfn.SWITCH($K1401,"","",'Lookup Tables and Dropdowns'!$AK$9,$J1401,'Lookup Tables and Dropdowns'!$AK$10,$J1401*'Lookup Tables and Dropdowns'!$AC$4/'Lookup Tables and Dropdowns'!$AI$7),""),"")</f>
        <v/>
      </c>
      <c r="M1401" s="12"/>
      <c r="N1401" s="12"/>
      <c r="O1401" s="190" t="str" cm="1">
        <f t="array" ref="O1401">IFERROR(_xlfn.IFNA(_xlfn.SWITCH($N1401,"","",'Lookup Tables and Dropdowns'!$AK$11,$M1401*'Lookup Tables and Dropdowns'!$AI$7,'Lookup Tables and Dropdowns'!$AK$12,$M1401*'Lookup Tables and Dropdowns'!$AG$7, 'Lookup Tables and Dropdowns'!$AK$13,$M1401*1 ),""),"")</f>
        <v/>
      </c>
      <c r="P1401" s="191"/>
      <c r="Q1401" s="191"/>
      <c r="R1401" s="191"/>
      <c r="S1401" s="30" t="str">
        <f>IFERROR(IF(OR($F1401="", $G1401=""),"",IF($G1401="Density and Volume",IF(COUNTBLANK($J1401:$O1401)&gt;=1,"",$L1401*$O1401*'Lookup Tables and Dropdowns'!$AL$5)*VLOOKUP(F1401,'Lookup Tables and Dropdowns'!$BP$4:$BQ$641,2,FALSE),IF(OR($H1401="",$I1401=""),"",VLOOKUP($I1401,'Lookup Tables and Dropdowns'!$AK$4:$AL$8,2,FALSE)*$H1401*VLOOKUP(F1401,'Lookup Tables and Dropdowns'!$BP$4:$BQ$641,2,FALSE)))),"")</f>
        <v/>
      </c>
      <c r="T1401" s="90" t="str">
        <f t="shared" si="63"/>
        <v/>
      </c>
      <c r="U1401" s="90" t="str">
        <f t="shared" si="64"/>
        <v/>
      </c>
      <c r="V1401" s="90" t="str">
        <f t="shared" si="65"/>
        <v/>
      </c>
    </row>
    <row r="1402" spans="1:22" ht="15" thickBot="1" x14ac:dyDescent="0.3">
      <c r="A1402" s="161">
        <v>1378</v>
      </c>
      <c r="B1402" s="156" t="s">
        <v>64</v>
      </c>
      <c r="C1402" s="1"/>
      <c r="D1402" s="1"/>
      <c r="E1402" s="1"/>
      <c r="F1402" s="4"/>
      <c r="G1402" s="4"/>
      <c r="H1402" s="8"/>
      <c r="I1402" s="8"/>
      <c r="J1402" s="8"/>
      <c r="K1402" s="10"/>
      <c r="L1402" s="23" t="str" cm="1">
        <f t="array" ref="L1402">IFERROR(_xlfn.IFNA(_xlfn.SWITCH($K1402,"","",'Lookup Tables and Dropdowns'!$AK$9,$J1402,'Lookup Tables and Dropdowns'!$AK$10,$J1402*'Lookup Tables and Dropdowns'!$AC$4/'Lookup Tables and Dropdowns'!$AI$7),""),"")</f>
        <v/>
      </c>
      <c r="M1402" s="12"/>
      <c r="N1402" s="12"/>
      <c r="O1402" s="190" t="str" cm="1">
        <f t="array" ref="O1402">IFERROR(_xlfn.IFNA(_xlfn.SWITCH($N1402,"","",'Lookup Tables and Dropdowns'!$AK$11,$M1402*'Lookup Tables and Dropdowns'!$AI$7,'Lookup Tables and Dropdowns'!$AK$12,$M1402*'Lookup Tables and Dropdowns'!$AG$7, 'Lookup Tables and Dropdowns'!$AK$13,$M1402*1 ),""),"")</f>
        <v/>
      </c>
      <c r="P1402" s="191"/>
      <c r="Q1402" s="191"/>
      <c r="R1402" s="191"/>
      <c r="S1402" s="30" t="str">
        <f>IFERROR(IF(OR($F1402="", $G1402=""),"",IF($G1402="Density and Volume",IF(COUNTBLANK($J1402:$O1402)&gt;=1,"",$L1402*$O1402*'Lookup Tables and Dropdowns'!$AL$5)*VLOOKUP(F1402,'Lookup Tables and Dropdowns'!$BP$4:$BQ$641,2,FALSE),IF(OR($H1402="",$I1402=""),"",VLOOKUP($I1402,'Lookup Tables and Dropdowns'!$AK$4:$AL$8,2,FALSE)*$H1402*VLOOKUP(F1402,'Lookup Tables and Dropdowns'!$BP$4:$BQ$641,2,FALSE)))),"")</f>
        <v/>
      </c>
      <c r="T1402" s="90" t="str">
        <f t="shared" si="63"/>
        <v/>
      </c>
      <c r="U1402" s="90" t="str">
        <f t="shared" si="64"/>
        <v/>
      </c>
      <c r="V1402" s="90" t="str">
        <f t="shared" si="65"/>
        <v/>
      </c>
    </row>
    <row r="1403" spans="1:22" ht="15" thickBot="1" x14ac:dyDescent="0.3">
      <c r="A1403" s="161">
        <v>1379</v>
      </c>
      <c r="B1403" s="156" t="s">
        <v>64</v>
      </c>
      <c r="C1403" s="1"/>
      <c r="D1403" s="1"/>
      <c r="E1403" s="1"/>
      <c r="F1403" s="4"/>
      <c r="G1403" s="4"/>
      <c r="H1403" s="8"/>
      <c r="I1403" s="8"/>
      <c r="J1403" s="8"/>
      <c r="K1403" s="10"/>
      <c r="L1403" s="23" t="str" cm="1">
        <f t="array" ref="L1403">IFERROR(_xlfn.IFNA(_xlfn.SWITCH($K1403,"","",'Lookup Tables and Dropdowns'!$AK$9,$J1403,'Lookup Tables and Dropdowns'!$AK$10,$J1403*'Lookup Tables and Dropdowns'!$AC$4/'Lookup Tables and Dropdowns'!$AI$7),""),"")</f>
        <v/>
      </c>
      <c r="M1403" s="12"/>
      <c r="N1403" s="12"/>
      <c r="O1403" s="190" t="str" cm="1">
        <f t="array" ref="O1403">IFERROR(_xlfn.IFNA(_xlfn.SWITCH($N1403,"","",'Lookup Tables and Dropdowns'!$AK$11,$M1403*'Lookup Tables and Dropdowns'!$AI$7,'Lookup Tables and Dropdowns'!$AK$12,$M1403*'Lookup Tables and Dropdowns'!$AG$7, 'Lookup Tables and Dropdowns'!$AK$13,$M1403*1 ),""),"")</f>
        <v/>
      </c>
      <c r="P1403" s="191"/>
      <c r="Q1403" s="191"/>
      <c r="R1403" s="191"/>
      <c r="S1403" s="30" t="str">
        <f>IFERROR(IF(OR($F1403="", $G1403=""),"",IF($G1403="Density and Volume",IF(COUNTBLANK($J1403:$O1403)&gt;=1,"",$L1403*$O1403*'Lookup Tables and Dropdowns'!$AL$5)*VLOOKUP(F1403,'Lookup Tables and Dropdowns'!$BP$4:$BQ$641,2,FALSE),IF(OR($H1403="",$I1403=""),"",VLOOKUP($I1403,'Lookup Tables and Dropdowns'!$AK$4:$AL$8,2,FALSE)*$H1403*VLOOKUP(F1403,'Lookup Tables and Dropdowns'!$BP$4:$BQ$641,2,FALSE)))),"")</f>
        <v/>
      </c>
      <c r="T1403" s="90" t="str">
        <f t="shared" si="63"/>
        <v/>
      </c>
      <c r="U1403" s="90" t="str">
        <f t="shared" si="64"/>
        <v/>
      </c>
      <c r="V1403" s="90" t="str">
        <f t="shared" si="65"/>
        <v/>
      </c>
    </row>
    <row r="1404" spans="1:22" ht="15" thickBot="1" x14ac:dyDescent="0.3">
      <c r="A1404" s="161">
        <v>1380</v>
      </c>
      <c r="B1404" s="156" t="s">
        <v>64</v>
      </c>
      <c r="C1404" s="1"/>
      <c r="D1404" s="1"/>
      <c r="E1404" s="1"/>
      <c r="F1404" s="4"/>
      <c r="G1404" s="4"/>
      <c r="H1404" s="8"/>
      <c r="I1404" s="8"/>
      <c r="J1404" s="8"/>
      <c r="K1404" s="10"/>
      <c r="L1404" s="23" t="str" cm="1">
        <f t="array" ref="L1404">IFERROR(_xlfn.IFNA(_xlfn.SWITCH($K1404,"","",'Lookup Tables and Dropdowns'!$AK$9,$J1404,'Lookup Tables and Dropdowns'!$AK$10,$J1404*'Lookup Tables and Dropdowns'!$AC$4/'Lookup Tables and Dropdowns'!$AI$7),""),"")</f>
        <v/>
      </c>
      <c r="M1404" s="12"/>
      <c r="N1404" s="12"/>
      <c r="O1404" s="190" t="str" cm="1">
        <f t="array" ref="O1404">IFERROR(_xlfn.IFNA(_xlfn.SWITCH($N1404,"","",'Lookup Tables and Dropdowns'!$AK$11,$M1404*'Lookup Tables and Dropdowns'!$AI$7,'Lookup Tables and Dropdowns'!$AK$12,$M1404*'Lookup Tables and Dropdowns'!$AG$7, 'Lookup Tables and Dropdowns'!$AK$13,$M1404*1 ),""),"")</f>
        <v/>
      </c>
      <c r="P1404" s="191"/>
      <c r="Q1404" s="191"/>
      <c r="R1404" s="191"/>
      <c r="S1404" s="30" t="str">
        <f>IFERROR(IF(OR($F1404="", $G1404=""),"",IF($G1404="Density and Volume",IF(COUNTBLANK($J1404:$O1404)&gt;=1,"",$L1404*$O1404*'Lookup Tables and Dropdowns'!$AL$5)*VLOOKUP(F1404,'Lookup Tables and Dropdowns'!$BP$4:$BQ$641,2,FALSE),IF(OR($H1404="",$I1404=""),"",VLOOKUP($I1404,'Lookup Tables and Dropdowns'!$AK$4:$AL$8,2,FALSE)*$H1404*VLOOKUP(F1404,'Lookup Tables and Dropdowns'!$BP$4:$BQ$641,2,FALSE)))),"")</f>
        <v/>
      </c>
      <c r="T1404" s="90" t="str">
        <f t="shared" si="63"/>
        <v/>
      </c>
      <c r="U1404" s="90" t="str">
        <f t="shared" si="64"/>
        <v/>
      </c>
      <c r="V1404" s="90" t="str">
        <f t="shared" si="65"/>
        <v/>
      </c>
    </row>
    <row r="1405" spans="1:22" ht="15" thickBot="1" x14ac:dyDescent="0.3">
      <c r="A1405" s="161">
        <v>1381</v>
      </c>
      <c r="B1405" s="156" t="s">
        <v>64</v>
      </c>
      <c r="C1405" s="1"/>
      <c r="D1405" s="1"/>
      <c r="E1405" s="1"/>
      <c r="F1405" s="4"/>
      <c r="G1405" s="4"/>
      <c r="H1405" s="8"/>
      <c r="I1405" s="8"/>
      <c r="J1405" s="8"/>
      <c r="K1405" s="10"/>
      <c r="L1405" s="23" t="str" cm="1">
        <f t="array" ref="L1405">IFERROR(_xlfn.IFNA(_xlfn.SWITCH($K1405,"","",'Lookup Tables and Dropdowns'!$AK$9,$J1405,'Lookup Tables and Dropdowns'!$AK$10,$J1405*'Lookup Tables and Dropdowns'!$AC$4/'Lookup Tables and Dropdowns'!$AI$7),""),"")</f>
        <v/>
      </c>
      <c r="M1405" s="12"/>
      <c r="N1405" s="12"/>
      <c r="O1405" s="190" t="str" cm="1">
        <f t="array" ref="O1405">IFERROR(_xlfn.IFNA(_xlfn.SWITCH($N1405,"","",'Lookup Tables and Dropdowns'!$AK$11,$M1405*'Lookup Tables and Dropdowns'!$AI$7,'Lookup Tables and Dropdowns'!$AK$12,$M1405*'Lookup Tables and Dropdowns'!$AG$7, 'Lookup Tables and Dropdowns'!$AK$13,$M1405*1 ),""),"")</f>
        <v/>
      </c>
      <c r="P1405" s="191"/>
      <c r="Q1405" s="191"/>
      <c r="R1405" s="191"/>
      <c r="S1405" s="30" t="str">
        <f>IFERROR(IF(OR($F1405="", $G1405=""),"",IF($G1405="Density and Volume",IF(COUNTBLANK($J1405:$O1405)&gt;=1,"",$L1405*$O1405*'Lookup Tables and Dropdowns'!$AL$5)*VLOOKUP(F1405,'Lookup Tables and Dropdowns'!$BP$4:$BQ$641,2,FALSE),IF(OR($H1405="",$I1405=""),"",VLOOKUP($I1405,'Lookup Tables and Dropdowns'!$AK$4:$AL$8,2,FALSE)*$H1405*VLOOKUP(F1405,'Lookup Tables and Dropdowns'!$BP$4:$BQ$641,2,FALSE)))),"")</f>
        <v/>
      </c>
      <c r="T1405" s="90" t="str">
        <f t="shared" si="63"/>
        <v/>
      </c>
      <c r="U1405" s="90" t="str">
        <f t="shared" si="64"/>
        <v/>
      </c>
      <c r="V1405" s="90" t="str">
        <f t="shared" si="65"/>
        <v/>
      </c>
    </row>
    <row r="1406" spans="1:22" ht="15" thickBot="1" x14ac:dyDescent="0.3">
      <c r="A1406" s="161">
        <v>1382</v>
      </c>
      <c r="B1406" s="156" t="s">
        <v>64</v>
      </c>
      <c r="C1406" s="1"/>
      <c r="D1406" s="1"/>
      <c r="E1406" s="1"/>
      <c r="F1406" s="4"/>
      <c r="G1406" s="4"/>
      <c r="H1406" s="8"/>
      <c r="I1406" s="8"/>
      <c r="J1406" s="8"/>
      <c r="K1406" s="10"/>
      <c r="L1406" s="23" t="str" cm="1">
        <f t="array" ref="L1406">IFERROR(_xlfn.IFNA(_xlfn.SWITCH($K1406,"","",'Lookup Tables and Dropdowns'!$AK$9,$J1406,'Lookup Tables and Dropdowns'!$AK$10,$J1406*'Lookup Tables and Dropdowns'!$AC$4/'Lookup Tables and Dropdowns'!$AI$7),""),"")</f>
        <v/>
      </c>
      <c r="M1406" s="12"/>
      <c r="N1406" s="12"/>
      <c r="O1406" s="190" t="str" cm="1">
        <f t="array" ref="O1406">IFERROR(_xlfn.IFNA(_xlfn.SWITCH($N1406,"","",'Lookup Tables and Dropdowns'!$AK$11,$M1406*'Lookup Tables and Dropdowns'!$AI$7,'Lookup Tables and Dropdowns'!$AK$12,$M1406*'Lookup Tables and Dropdowns'!$AG$7, 'Lookup Tables and Dropdowns'!$AK$13,$M1406*1 ),""),"")</f>
        <v/>
      </c>
      <c r="P1406" s="191"/>
      <c r="Q1406" s="191"/>
      <c r="R1406" s="191"/>
      <c r="S1406" s="30" t="str">
        <f>IFERROR(IF(OR($F1406="", $G1406=""),"",IF($G1406="Density and Volume",IF(COUNTBLANK($J1406:$O1406)&gt;=1,"",$L1406*$O1406*'Lookup Tables and Dropdowns'!$AL$5)*VLOOKUP(F1406,'Lookup Tables and Dropdowns'!$BP$4:$BQ$641,2,FALSE),IF(OR($H1406="",$I1406=""),"",VLOOKUP($I1406,'Lookup Tables and Dropdowns'!$AK$4:$AL$8,2,FALSE)*$H1406*VLOOKUP(F1406,'Lookup Tables and Dropdowns'!$BP$4:$BQ$641,2,FALSE)))),"")</f>
        <v/>
      </c>
      <c r="T1406" s="90" t="str">
        <f t="shared" si="63"/>
        <v/>
      </c>
      <c r="U1406" s="90" t="str">
        <f t="shared" si="64"/>
        <v/>
      </c>
      <c r="V1406" s="90" t="str">
        <f t="shared" si="65"/>
        <v/>
      </c>
    </row>
    <row r="1407" spans="1:22" ht="15" thickBot="1" x14ac:dyDescent="0.3">
      <c r="A1407" s="161">
        <v>1383</v>
      </c>
      <c r="B1407" s="156" t="s">
        <v>64</v>
      </c>
      <c r="C1407" s="1"/>
      <c r="D1407" s="1"/>
      <c r="E1407" s="1"/>
      <c r="F1407" s="4"/>
      <c r="G1407" s="4"/>
      <c r="H1407" s="8"/>
      <c r="I1407" s="8"/>
      <c r="J1407" s="8"/>
      <c r="K1407" s="10"/>
      <c r="L1407" s="23" t="str" cm="1">
        <f t="array" ref="L1407">IFERROR(_xlfn.IFNA(_xlfn.SWITCH($K1407,"","",'Lookup Tables and Dropdowns'!$AK$9,$J1407,'Lookup Tables and Dropdowns'!$AK$10,$J1407*'Lookup Tables and Dropdowns'!$AC$4/'Lookup Tables and Dropdowns'!$AI$7),""),"")</f>
        <v/>
      </c>
      <c r="M1407" s="12"/>
      <c r="N1407" s="12"/>
      <c r="O1407" s="190" t="str" cm="1">
        <f t="array" ref="O1407">IFERROR(_xlfn.IFNA(_xlfn.SWITCH($N1407,"","",'Lookup Tables and Dropdowns'!$AK$11,$M1407*'Lookup Tables and Dropdowns'!$AI$7,'Lookup Tables and Dropdowns'!$AK$12,$M1407*'Lookup Tables and Dropdowns'!$AG$7, 'Lookup Tables and Dropdowns'!$AK$13,$M1407*1 ),""),"")</f>
        <v/>
      </c>
      <c r="P1407" s="191"/>
      <c r="Q1407" s="191"/>
      <c r="R1407" s="191"/>
      <c r="S1407" s="30" t="str">
        <f>IFERROR(IF(OR($F1407="", $G1407=""),"",IF($G1407="Density and Volume",IF(COUNTBLANK($J1407:$O1407)&gt;=1,"",$L1407*$O1407*'Lookup Tables and Dropdowns'!$AL$5)*VLOOKUP(F1407,'Lookup Tables and Dropdowns'!$BP$4:$BQ$641,2,FALSE),IF(OR($H1407="",$I1407=""),"",VLOOKUP($I1407,'Lookup Tables and Dropdowns'!$AK$4:$AL$8,2,FALSE)*$H1407*VLOOKUP(F1407,'Lookup Tables and Dropdowns'!$BP$4:$BQ$641,2,FALSE)))),"")</f>
        <v/>
      </c>
      <c r="T1407" s="90" t="str">
        <f t="shared" si="63"/>
        <v/>
      </c>
      <c r="U1407" s="90" t="str">
        <f t="shared" si="64"/>
        <v/>
      </c>
      <c r="V1407" s="90" t="str">
        <f t="shared" si="65"/>
        <v/>
      </c>
    </row>
    <row r="1408" spans="1:22" ht="15" thickBot="1" x14ac:dyDescent="0.3">
      <c r="A1408" s="161">
        <v>1384</v>
      </c>
      <c r="B1408" s="156" t="s">
        <v>64</v>
      </c>
      <c r="C1408" s="1"/>
      <c r="D1408" s="1"/>
      <c r="E1408" s="1"/>
      <c r="F1408" s="4"/>
      <c r="G1408" s="4"/>
      <c r="H1408" s="8"/>
      <c r="I1408" s="8"/>
      <c r="J1408" s="8"/>
      <c r="K1408" s="10"/>
      <c r="L1408" s="23" t="str" cm="1">
        <f t="array" ref="L1408">IFERROR(_xlfn.IFNA(_xlfn.SWITCH($K1408,"","",'Lookup Tables and Dropdowns'!$AK$9,$J1408,'Lookup Tables and Dropdowns'!$AK$10,$J1408*'Lookup Tables and Dropdowns'!$AC$4/'Lookup Tables and Dropdowns'!$AI$7),""),"")</f>
        <v/>
      </c>
      <c r="M1408" s="12"/>
      <c r="N1408" s="12"/>
      <c r="O1408" s="190" t="str" cm="1">
        <f t="array" ref="O1408">IFERROR(_xlfn.IFNA(_xlfn.SWITCH($N1408,"","",'Lookup Tables and Dropdowns'!$AK$11,$M1408*'Lookup Tables and Dropdowns'!$AI$7,'Lookup Tables and Dropdowns'!$AK$12,$M1408*'Lookup Tables and Dropdowns'!$AG$7, 'Lookup Tables and Dropdowns'!$AK$13,$M1408*1 ),""),"")</f>
        <v/>
      </c>
      <c r="P1408" s="191"/>
      <c r="Q1408" s="191"/>
      <c r="R1408" s="191"/>
      <c r="S1408" s="30" t="str">
        <f>IFERROR(IF(OR($F1408="", $G1408=""),"",IF($G1408="Density and Volume",IF(COUNTBLANK($J1408:$O1408)&gt;=1,"",$L1408*$O1408*'Lookup Tables and Dropdowns'!$AL$5)*VLOOKUP(F1408,'Lookup Tables and Dropdowns'!$BP$4:$BQ$641,2,FALSE),IF(OR($H1408="",$I1408=""),"",VLOOKUP($I1408,'Lookup Tables and Dropdowns'!$AK$4:$AL$8,2,FALSE)*$H1408*VLOOKUP(F1408,'Lookup Tables and Dropdowns'!$BP$4:$BQ$641,2,FALSE)))),"")</f>
        <v/>
      </c>
      <c r="T1408" s="90" t="str">
        <f t="shared" si="63"/>
        <v/>
      </c>
      <c r="U1408" s="90" t="str">
        <f t="shared" si="64"/>
        <v/>
      </c>
      <c r="V1408" s="90" t="str">
        <f t="shared" si="65"/>
        <v/>
      </c>
    </row>
    <row r="1409" spans="1:22" ht="15" thickBot="1" x14ac:dyDescent="0.3">
      <c r="A1409" s="161">
        <v>1385</v>
      </c>
      <c r="B1409" s="156" t="s">
        <v>64</v>
      </c>
      <c r="C1409" s="1"/>
      <c r="D1409" s="1"/>
      <c r="E1409" s="1"/>
      <c r="F1409" s="4"/>
      <c r="G1409" s="4"/>
      <c r="H1409" s="8"/>
      <c r="I1409" s="8"/>
      <c r="J1409" s="8"/>
      <c r="K1409" s="10"/>
      <c r="L1409" s="23" t="str" cm="1">
        <f t="array" ref="L1409">IFERROR(_xlfn.IFNA(_xlfn.SWITCH($K1409,"","",'Lookup Tables and Dropdowns'!$AK$9,$J1409,'Lookup Tables and Dropdowns'!$AK$10,$J1409*'Lookup Tables and Dropdowns'!$AC$4/'Lookup Tables and Dropdowns'!$AI$7),""),"")</f>
        <v/>
      </c>
      <c r="M1409" s="12"/>
      <c r="N1409" s="12"/>
      <c r="O1409" s="190" t="str" cm="1">
        <f t="array" ref="O1409">IFERROR(_xlfn.IFNA(_xlfn.SWITCH($N1409,"","",'Lookup Tables and Dropdowns'!$AK$11,$M1409*'Lookup Tables and Dropdowns'!$AI$7,'Lookup Tables and Dropdowns'!$AK$12,$M1409*'Lookup Tables and Dropdowns'!$AG$7, 'Lookup Tables and Dropdowns'!$AK$13,$M1409*1 ),""),"")</f>
        <v/>
      </c>
      <c r="P1409" s="191"/>
      <c r="Q1409" s="191"/>
      <c r="R1409" s="191"/>
      <c r="S1409" s="30" t="str">
        <f>IFERROR(IF(OR($F1409="", $G1409=""),"",IF($G1409="Density and Volume",IF(COUNTBLANK($J1409:$O1409)&gt;=1,"",$L1409*$O1409*'Lookup Tables and Dropdowns'!$AL$5)*VLOOKUP(F1409,'Lookup Tables and Dropdowns'!$BP$4:$BQ$641,2,FALSE),IF(OR($H1409="",$I1409=""),"",VLOOKUP($I1409,'Lookup Tables and Dropdowns'!$AK$4:$AL$8,2,FALSE)*$H1409*VLOOKUP(F1409,'Lookup Tables and Dropdowns'!$BP$4:$BQ$641,2,FALSE)))),"")</f>
        <v/>
      </c>
      <c r="T1409" s="90" t="str">
        <f t="shared" si="63"/>
        <v/>
      </c>
      <c r="U1409" s="90" t="str">
        <f t="shared" si="64"/>
        <v/>
      </c>
      <c r="V1409" s="90" t="str">
        <f t="shared" si="65"/>
        <v/>
      </c>
    </row>
    <row r="1410" spans="1:22" ht="15" thickBot="1" x14ac:dyDescent="0.3">
      <c r="A1410" s="161">
        <v>1386</v>
      </c>
      <c r="B1410" s="156" t="s">
        <v>64</v>
      </c>
      <c r="C1410" s="1"/>
      <c r="D1410" s="1"/>
      <c r="E1410" s="1"/>
      <c r="F1410" s="4"/>
      <c r="G1410" s="4"/>
      <c r="H1410" s="8"/>
      <c r="I1410" s="8"/>
      <c r="J1410" s="8"/>
      <c r="K1410" s="10"/>
      <c r="L1410" s="23" t="str" cm="1">
        <f t="array" ref="L1410">IFERROR(_xlfn.IFNA(_xlfn.SWITCH($K1410,"","",'Lookup Tables and Dropdowns'!$AK$9,$J1410,'Lookup Tables and Dropdowns'!$AK$10,$J1410*'Lookup Tables and Dropdowns'!$AC$4/'Lookup Tables and Dropdowns'!$AI$7),""),"")</f>
        <v/>
      </c>
      <c r="M1410" s="12"/>
      <c r="N1410" s="12"/>
      <c r="O1410" s="190" t="str" cm="1">
        <f t="array" ref="O1410">IFERROR(_xlfn.IFNA(_xlfn.SWITCH($N1410,"","",'Lookup Tables and Dropdowns'!$AK$11,$M1410*'Lookup Tables and Dropdowns'!$AI$7,'Lookup Tables and Dropdowns'!$AK$12,$M1410*'Lookup Tables and Dropdowns'!$AG$7, 'Lookup Tables and Dropdowns'!$AK$13,$M1410*1 ),""),"")</f>
        <v/>
      </c>
      <c r="P1410" s="191"/>
      <c r="Q1410" s="191"/>
      <c r="R1410" s="191"/>
      <c r="S1410" s="30" t="str">
        <f>IFERROR(IF(OR($F1410="", $G1410=""),"",IF($G1410="Density and Volume",IF(COUNTBLANK($J1410:$O1410)&gt;=1,"",$L1410*$O1410*'Lookup Tables and Dropdowns'!$AL$5)*VLOOKUP(F1410,'Lookup Tables and Dropdowns'!$BP$4:$BQ$641,2,FALSE),IF(OR($H1410="",$I1410=""),"",VLOOKUP($I1410,'Lookup Tables and Dropdowns'!$AK$4:$AL$8,2,FALSE)*$H1410*VLOOKUP(F1410,'Lookup Tables and Dropdowns'!$BP$4:$BQ$641,2,FALSE)))),"")</f>
        <v/>
      </c>
      <c r="T1410" s="90" t="str">
        <f t="shared" si="63"/>
        <v/>
      </c>
      <c r="U1410" s="90" t="str">
        <f t="shared" si="64"/>
        <v/>
      </c>
      <c r="V1410" s="90" t="str">
        <f t="shared" si="65"/>
        <v/>
      </c>
    </row>
    <row r="1411" spans="1:22" ht="15" thickBot="1" x14ac:dyDescent="0.3">
      <c r="A1411" s="161">
        <v>1387</v>
      </c>
      <c r="B1411" s="156" t="s">
        <v>64</v>
      </c>
      <c r="C1411" s="1"/>
      <c r="D1411" s="1"/>
      <c r="E1411" s="1"/>
      <c r="F1411" s="4"/>
      <c r="G1411" s="4"/>
      <c r="H1411" s="8"/>
      <c r="I1411" s="8"/>
      <c r="J1411" s="8"/>
      <c r="K1411" s="10"/>
      <c r="L1411" s="23" t="str" cm="1">
        <f t="array" ref="L1411">IFERROR(_xlfn.IFNA(_xlfn.SWITCH($K1411,"","",'Lookup Tables and Dropdowns'!$AK$9,$J1411,'Lookup Tables and Dropdowns'!$AK$10,$J1411*'Lookup Tables and Dropdowns'!$AC$4/'Lookup Tables and Dropdowns'!$AI$7),""),"")</f>
        <v/>
      </c>
      <c r="M1411" s="12"/>
      <c r="N1411" s="12"/>
      <c r="O1411" s="190" t="str" cm="1">
        <f t="array" ref="O1411">IFERROR(_xlfn.IFNA(_xlfn.SWITCH($N1411,"","",'Lookup Tables and Dropdowns'!$AK$11,$M1411*'Lookup Tables and Dropdowns'!$AI$7,'Lookup Tables and Dropdowns'!$AK$12,$M1411*'Lookup Tables and Dropdowns'!$AG$7, 'Lookup Tables and Dropdowns'!$AK$13,$M1411*1 ),""),"")</f>
        <v/>
      </c>
      <c r="P1411" s="191"/>
      <c r="Q1411" s="191"/>
      <c r="R1411" s="191"/>
      <c r="S1411" s="30" t="str">
        <f>IFERROR(IF(OR($F1411="", $G1411=""),"",IF($G1411="Density and Volume",IF(COUNTBLANK($J1411:$O1411)&gt;=1,"",$L1411*$O1411*'Lookup Tables and Dropdowns'!$AL$5)*VLOOKUP(F1411,'Lookup Tables and Dropdowns'!$BP$4:$BQ$641,2,FALSE),IF(OR($H1411="",$I1411=""),"",VLOOKUP($I1411,'Lookup Tables and Dropdowns'!$AK$4:$AL$8,2,FALSE)*$H1411*VLOOKUP(F1411,'Lookup Tables and Dropdowns'!$BP$4:$BQ$641,2,FALSE)))),"")</f>
        <v/>
      </c>
      <c r="T1411" s="90" t="str">
        <f t="shared" si="63"/>
        <v/>
      </c>
      <c r="U1411" s="90" t="str">
        <f t="shared" si="64"/>
        <v/>
      </c>
      <c r="V1411" s="90" t="str">
        <f t="shared" si="65"/>
        <v/>
      </c>
    </row>
    <row r="1412" spans="1:22" ht="15" thickBot="1" x14ac:dyDescent="0.3">
      <c r="A1412" s="161">
        <v>1388</v>
      </c>
      <c r="B1412" s="156" t="s">
        <v>64</v>
      </c>
      <c r="C1412" s="1"/>
      <c r="D1412" s="1"/>
      <c r="E1412" s="1"/>
      <c r="F1412" s="4"/>
      <c r="G1412" s="4"/>
      <c r="H1412" s="8"/>
      <c r="I1412" s="8"/>
      <c r="J1412" s="8"/>
      <c r="K1412" s="10"/>
      <c r="L1412" s="23" t="str" cm="1">
        <f t="array" ref="L1412">IFERROR(_xlfn.IFNA(_xlfn.SWITCH($K1412,"","",'Lookup Tables and Dropdowns'!$AK$9,$J1412,'Lookup Tables and Dropdowns'!$AK$10,$J1412*'Lookup Tables and Dropdowns'!$AC$4/'Lookup Tables and Dropdowns'!$AI$7),""),"")</f>
        <v/>
      </c>
      <c r="M1412" s="12"/>
      <c r="N1412" s="12"/>
      <c r="O1412" s="190" t="str" cm="1">
        <f t="array" ref="O1412">IFERROR(_xlfn.IFNA(_xlfn.SWITCH($N1412,"","",'Lookup Tables and Dropdowns'!$AK$11,$M1412*'Lookup Tables and Dropdowns'!$AI$7,'Lookup Tables and Dropdowns'!$AK$12,$M1412*'Lookup Tables and Dropdowns'!$AG$7, 'Lookup Tables and Dropdowns'!$AK$13,$M1412*1 ),""),"")</f>
        <v/>
      </c>
      <c r="P1412" s="191"/>
      <c r="Q1412" s="191"/>
      <c r="R1412" s="191"/>
      <c r="S1412" s="30" t="str">
        <f>IFERROR(IF(OR($F1412="", $G1412=""),"",IF($G1412="Density and Volume",IF(COUNTBLANK($J1412:$O1412)&gt;=1,"",$L1412*$O1412*'Lookup Tables and Dropdowns'!$AL$5)*VLOOKUP(F1412,'Lookup Tables and Dropdowns'!$BP$4:$BQ$641,2,FALSE),IF(OR($H1412="",$I1412=""),"",VLOOKUP($I1412,'Lookup Tables and Dropdowns'!$AK$4:$AL$8,2,FALSE)*$H1412*VLOOKUP(F1412,'Lookup Tables and Dropdowns'!$BP$4:$BQ$641,2,FALSE)))),"")</f>
        <v/>
      </c>
      <c r="T1412" s="90" t="str">
        <f t="shared" si="63"/>
        <v/>
      </c>
      <c r="U1412" s="90" t="str">
        <f t="shared" si="64"/>
        <v/>
      </c>
      <c r="V1412" s="90" t="str">
        <f t="shared" si="65"/>
        <v/>
      </c>
    </row>
    <row r="1413" spans="1:22" ht="15" thickBot="1" x14ac:dyDescent="0.3">
      <c r="A1413" s="161">
        <v>1389</v>
      </c>
      <c r="B1413" s="156" t="s">
        <v>64</v>
      </c>
      <c r="C1413" s="1"/>
      <c r="D1413" s="1"/>
      <c r="E1413" s="1"/>
      <c r="F1413" s="4"/>
      <c r="G1413" s="4"/>
      <c r="H1413" s="8"/>
      <c r="I1413" s="8"/>
      <c r="J1413" s="8"/>
      <c r="K1413" s="10"/>
      <c r="L1413" s="23" t="str" cm="1">
        <f t="array" ref="L1413">IFERROR(_xlfn.IFNA(_xlfn.SWITCH($K1413,"","",'Lookup Tables and Dropdowns'!$AK$9,$J1413,'Lookup Tables and Dropdowns'!$AK$10,$J1413*'Lookup Tables and Dropdowns'!$AC$4/'Lookup Tables and Dropdowns'!$AI$7),""),"")</f>
        <v/>
      </c>
      <c r="M1413" s="12"/>
      <c r="N1413" s="12"/>
      <c r="O1413" s="190" t="str" cm="1">
        <f t="array" ref="O1413">IFERROR(_xlfn.IFNA(_xlfn.SWITCH($N1413,"","",'Lookup Tables and Dropdowns'!$AK$11,$M1413*'Lookup Tables and Dropdowns'!$AI$7,'Lookup Tables and Dropdowns'!$AK$12,$M1413*'Lookup Tables and Dropdowns'!$AG$7, 'Lookup Tables and Dropdowns'!$AK$13,$M1413*1 ),""),"")</f>
        <v/>
      </c>
      <c r="P1413" s="191"/>
      <c r="Q1413" s="191"/>
      <c r="R1413" s="191"/>
      <c r="S1413" s="30" t="str">
        <f>IFERROR(IF(OR($F1413="", $G1413=""),"",IF($G1413="Density and Volume",IF(COUNTBLANK($J1413:$O1413)&gt;=1,"",$L1413*$O1413*'Lookup Tables and Dropdowns'!$AL$5)*VLOOKUP(F1413,'Lookup Tables and Dropdowns'!$BP$4:$BQ$641,2,FALSE),IF(OR($H1413="",$I1413=""),"",VLOOKUP($I1413,'Lookup Tables and Dropdowns'!$AK$4:$AL$8,2,FALSE)*$H1413*VLOOKUP(F1413,'Lookup Tables and Dropdowns'!$BP$4:$BQ$641,2,FALSE)))),"")</f>
        <v/>
      </c>
      <c r="T1413" s="90" t="str">
        <f t="shared" si="63"/>
        <v/>
      </c>
      <c r="U1413" s="90" t="str">
        <f t="shared" si="64"/>
        <v/>
      </c>
      <c r="V1413" s="90" t="str">
        <f t="shared" si="65"/>
        <v/>
      </c>
    </row>
    <row r="1414" spans="1:22" ht="15" thickBot="1" x14ac:dyDescent="0.3">
      <c r="A1414" s="161">
        <v>1390</v>
      </c>
      <c r="B1414" s="156" t="s">
        <v>64</v>
      </c>
      <c r="C1414" s="1"/>
      <c r="D1414" s="1"/>
      <c r="E1414" s="1"/>
      <c r="F1414" s="4"/>
      <c r="G1414" s="4"/>
      <c r="H1414" s="8"/>
      <c r="I1414" s="8"/>
      <c r="J1414" s="8"/>
      <c r="K1414" s="10"/>
      <c r="L1414" s="23" t="str" cm="1">
        <f t="array" ref="L1414">IFERROR(_xlfn.IFNA(_xlfn.SWITCH($K1414,"","",'Lookup Tables and Dropdowns'!$AK$9,$J1414,'Lookup Tables and Dropdowns'!$AK$10,$J1414*'Lookup Tables and Dropdowns'!$AC$4/'Lookup Tables and Dropdowns'!$AI$7),""),"")</f>
        <v/>
      </c>
      <c r="M1414" s="12"/>
      <c r="N1414" s="12"/>
      <c r="O1414" s="190" t="str" cm="1">
        <f t="array" ref="O1414">IFERROR(_xlfn.IFNA(_xlfn.SWITCH($N1414,"","",'Lookup Tables and Dropdowns'!$AK$11,$M1414*'Lookup Tables and Dropdowns'!$AI$7,'Lookup Tables and Dropdowns'!$AK$12,$M1414*'Lookup Tables and Dropdowns'!$AG$7, 'Lookup Tables and Dropdowns'!$AK$13,$M1414*1 ),""),"")</f>
        <v/>
      </c>
      <c r="P1414" s="191"/>
      <c r="Q1414" s="191"/>
      <c r="R1414" s="191"/>
      <c r="S1414" s="30" t="str">
        <f>IFERROR(IF(OR($F1414="", $G1414=""),"",IF($G1414="Density and Volume",IF(COUNTBLANK($J1414:$O1414)&gt;=1,"",$L1414*$O1414*'Lookup Tables and Dropdowns'!$AL$5)*VLOOKUP(F1414,'Lookup Tables and Dropdowns'!$BP$4:$BQ$641,2,FALSE),IF(OR($H1414="",$I1414=""),"",VLOOKUP($I1414,'Lookup Tables and Dropdowns'!$AK$4:$AL$8,2,FALSE)*$H1414*VLOOKUP(F1414,'Lookup Tables and Dropdowns'!$BP$4:$BQ$641,2,FALSE)))),"")</f>
        <v/>
      </c>
      <c r="T1414" s="90" t="str">
        <f t="shared" si="63"/>
        <v/>
      </c>
      <c r="U1414" s="90" t="str">
        <f t="shared" si="64"/>
        <v/>
      </c>
      <c r="V1414" s="90" t="str">
        <f t="shared" si="65"/>
        <v/>
      </c>
    </row>
    <row r="1415" spans="1:22" ht="15" thickBot="1" x14ac:dyDescent="0.3">
      <c r="A1415" s="161">
        <v>1391</v>
      </c>
      <c r="B1415" s="156" t="s">
        <v>64</v>
      </c>
      <c r="C1415" s="1"/>
      <c r="D1415" s="1"/>
      <c r="E1415" s="1"/>
      <c r="F1415" s="4"/>
      <c r="G1415" s="4"/>
      <c r="H1415" s="8"/>
      <c r="I1415" s="8"/>
      <c r="J1415" s="8"/>
      <c r="K1415" s="10"/>
      <c r="L1415" s="23" t="str" cm="1">
        <f t="array" ref="L1415">IFERROR(_xlfn.IFNA(_xlfn.SWITCH($K1415,"","",'Lookup Tables and Dropdowns'!$AK$9,$J1415,'Lookup Tables and Dropdowns'!$AK$10,$J1415*'Lookup Tables and Dropdowns'!$AC$4/'Lookup Tables and Dropdowns'!$AI$7),""),"")</f>
        <v/>
      </c>
      <c r="M1415" s="12"/>
      <c r="N1415" s="12"/>
      <c r="O1415" s="190" t="str" cm="1">
        <f t="array" ref="O1415">IFERROR(_xlfn.IFNA(_xlfn.SWITCH($N1415,"","",'Lookup Tables and Dropdowns'!$AK$11,$M1415*'Lookup Tables and Dropdowns'!$AI$7,'Lookup Tables and Dropdowns'!$AK$12,$M1415*'Lookup Tables and Dropdowns'!$AG$7, 'Lookup Tables and Dropdowns'!$AK$13,$M1415*1 ),""),"")</f>
        <v/>
      </c>
      <c r="P1415" s="191"/>
      <c r="Q1415" s="191"/>
      <c r="R1415" s="191"/>
      <c r="S1415" s="30" t="str">
        <f>IFERROR(IF(OR($F1415="", $G1415=""),"",IF($G1415="Density and Volume",IF(COUNTBLANK($J1415:$O1415)&gt;=1,"",$L1415*$O1415*'Lookup Tables and Dropdowns'!$AL$5)*VLOOKUP(F1415,'Lookup Tables and Dropdowns'!$BP$4:$BQ$641,2,FALSE),IF(OR($H1415="",$I1415=""),"",VLOOKUP($I1415,'Lookup Tables and Dropdowns'!$AK$4:$AL$8,2,FALSE)*$H1415*VLOOKUP(F1415,'Lookup Tables and Dropdowns'!$BP$4:$BQ$641,2,FALSE)))),"")</f>
        <v/>
      </c>
      <c r="T1415" s="90" t="str">
        <f t="shared" si="63"/>
        <v/>
      </c>
      <c r="U1415" s="90" t="str">
        <f t="shared" si="64"/>
        <v/>
      </c>
      <c r="V1415" s="90" t="str">
        <f t="shared" si="65"/>
        <v/>
      </c>
    </row>
    <row r="1416" spans="1:22" ht="15" thickBot="1" x14ac:dyDescent="0.3">
      <c r="A1416" s="161">
        <v>1392</v>
      </c>
      <c r="B1416" s="156" t="s">
        <v>64</v>
      </c>
      <c r="C1416" s="1"/>
      <c r="D1416" s="1"/>
      <c r="E1416" s="1"/>
      <c r="F1416" s="4"/>
      <c r="G1416" s="4"/>
      <c r="H1416" s="8"/>
      <c r="I1416" s="8"/>
      <c r="J1416" s="8"/>
      <c r="K1416" s="10"/>
      <c r="L1416" s="23" t="str" cm="1">
        <f t="array" ref="L1416">IFERROR(_xlfn.IFNA(_xlfn.SWITCH($K1416,"","",'Lookup Tables and Dropdowns'!$AK$9,$J1416,'Lookup Tables and Dropdowns'!$AK$10,$J1416*'Lookup Tables and Dropdowns'!$AC$4/'Lookup Tables and Dropdowns'!$AI$7),""),"")</f>
        <v/>
      </c>
      <c r="M1416" s="12"/>
      <c r="N1416" s="12"/>
      <c r="O1416" s="190" t="str" cm="1">
        <f t="array" ref="O1416">IFERROR(_xlfn.IFNA(_xlfn.SWITCH($N1416,"","",'Lookup Tables and Dropdowns'!$AK$11,$M1416*'Lookup Tables and Dropdowns'!$AI$7,'Lookup Tables and Dropdowns'!$AK$12,$M1416*'Lookup Tables and Dropdowns'!$AG$7, 'Lookup Tables and Dropdowns'!$AK$13,$M1416*1 ),""),"")</f>
        <v/>
      </c>
      <c r="P1416" s="191"/>
      <c r="Q1416" s="191"/>
      <c r="R1416" s="191"/>
      <c r="S1416" s="30" t="str">
        <f>IFERROR(IF(OR($F1416="", $G1416=""),"",IF($G1416="Density and Volume",IF(COUNTBLANK($J1416:$O1416)&gt;=1,"",$L1416*$O1416*'Lookup Tables and Dropdowns'!$AL$5)*VLOOKUP(F1416,'Lookup Tables and Dropdowns'!$BP$4:$BQ$641,2,FALSE),IF(OR($H1416="",$I1416=""),"",VLOOKUP($I1416,'Lookup Tables and Dropdowns'!$AK$4:$AL$8,2,FALSE)*$H1416*VLOOKUP(F1416,'Lookup Tables and Dropdowns'!$BP$4:$BQ$641,2,FALSE)))),"")</f>
        <v/>
      </c>
      <c r="T1416" s="90" t="str">
        <f t="shared" si="63"/>
        <v/>
      </c>
      <c r="U1416" s="90" t="str">
        <f t="shared" si="64"/>
        <v/>
      </c>
      <c r="V1416" s="90" t="str">
        <f t="shared" si="65"/>
        <v/>
      </c>
    </row>
    <row r="1417" spans="1:22" ht="15" thickBot="1" x14ac:dyDescent="0.3">
      <c r="A1417" s="161">
        <v>1393</v>
      </c>
      <c r="B1417" s="156" t="s">
        <v>64</v>
      </c>
      <c r="C1417" s="1"/>
      <c r="D1417" s="1"/>
      <c r="E1417" s="1"/>
      <c r="F1417" s="4"/>
      <c r="G1417" s="4"/>
      <c r="H1417" s="8"/>
      <c r="I1417" s="8"/>
      <c r="J1417" s="8"/>
      <c r="K1417" s="10"/>
      <c r="L1417" s="23" t="str" cm="1">
        <f t="array" ref="L1417">IFERROR(_xlfn.IFNA(_xlfn.SWITCH($K1417,"","",'Lookup Tables and Dropdowns'!$AK$9,$J1417,'Lookup Tables and Dropdowns'!$AK$10,$J1417*'Lookup Tables and Dropdowns'!$AC$4/'Lookup Tables and Dropdowns'!$AI$7),""),"")</f>
        <v/>
      </c>
      <c r="M1417" s="12"/>
      <c r="N1417" s="12"/>
      <c r="O1417" s="190" t="str" cm="1">
        <f t="array" ref="O1417">IFERROR(_xlfn.IFNA(_xlfn.SWITCH($N1417,"","",'Lookup Tables and Dropdowns'!$AK$11,$M1417*'Lookup Tables and Dropdowns'!$AI$7,'Lookup Tables and Dropdowns'!$AK$12,$M1417*'Lookup Tables and Dropdowns'!$AG$7, 'Lookup Tables and Dropdowns'!$AK$13,$M1417*1 ),""),"")</f>
        <v/>
      </c>
      <c r="P1417" s="191"/>
      <c r="Q1417" s="191"/>
      <c r="R1417" s="191"/>
      <c r="S1417" s="30" t="str">
        <f>IFERROR(IF(OR($F1417="", $G1417=""),"",IF($G1417="Density and Volume",IF(COUNTBLANK($J1417:$O1417)&gt;=1,"",$L1417*$O1417*'Lookup Tables and Dropdowns'!$AL$5)*VLOOKUP(F1417,'Lookup Tables and Dropdowns'!$BP$4:$BQ$641,2,FALSE),IF(OR($H1417="",$I1417=""),"",VLOOKUP($I1417,'Lookup Tables and Dropdowns'!$AK$4:$AL$8,2,FALSE)*$H1417*VLOOKUP(F1417,'Lookup Tables and Dropdowns'!$BP$4:$BQ$641,2,FALSE)))),"")</f>
        <v/>
      </c>
      <c r="T1417" s="90" t="str">
        <f t="shared" si="63"/>
        <v/>
      </c>
      <c r="U1417" s="90" t="str">
        <f t="shared" si="64"/>
        <v/>
      </c>
      <c r="V1417" s="90" t="str">
        <f t="shared" si="65"/>
        <v/>
      </c>
    </row>
    <row r="1418" spans="1:22" ht="15" thickBot="1" x14ac:dyDescent="0.3">
      <c r="A1418" s="161">
        <v>1394</v>
      </c>
      <c r="B1418" s="156" t="s">
        <v>64</v>
      </c>
      <c r="C1418" s="1"/>
      <c r="D1418" s="1"/>
      <c r="E1418" s="1"/>
      <c r="F1418" s="4"/>
      <c r="G1418" s="4"/>
      <c r="H1418" s="8"/>
      <c r="I1418" s="8"/>
      <c r="J1418" s="8"/>
      <c r="K1418" s="10"/>
      <c r="L1418" s="23" t="str" cm="1">
        <f t="array" ref="L1418">IFERROR(_xlfn.IFNA(_xlfn.SWITCH($K1418,"","",'Lookup Tables and Dropdowns'!$AK$9,$J1418,'Lookup Tables and Dropdowns'!$AK$10,$J1418*'Lookup Tables and Dropdowns'!$AC$4/'Lookup Tables and Dropdowns'!$AI$7),""),"")</f>
        <v/>
      </c>
      <c r="M1418" s="12"/>
      <c r="N1418" s="12"/>
      <c r="O1418" s="190" t="str" cm="1">
        <f t="array" ref="O1418">IFERROR(_xlfn.IFNA(_xlfn.SWITCH($N1418,"","",'Lookup Tables and Dropdowns'!$AK$11,$M1418*'Lookup Tables and Dropdowns'!$AI$7,'Lookup Tables and Dropdowns'!$AK$12,$M1418*'Lookup Tables and Dropdowns'!$AG$7, 'Lookup Tables and Dropdowns'!$AK$13,$M1418*1 ),""),"")</f>
        <v/>
      </c>
      <c r="P1418" s="191"/>
      <c r="Q1418" s="191"/>
      <c r="R1418" s="191"/>
      <c r="S1418" s="30" t="str">
        <f>IFERROR(IF(OR($F1418="", $G1418=""),"",IF($G1418="Density and Volume",IF(COUNTBLANK($J1418:$O1418)&gt;=1,"",$L1418*$O1418*'Lookup Tables and Dropdowns'!$AL$5)*VLOOKUP(F1418,'Lookup Tables and Dropdowns'!$BP$4:$BQ$641,2,FALSE),IF(OR($H1418="",$I1418=""),"",VLOOKUP($I1418,'Lookup Tables and Dropdowns'!$AK$4:$AL$8,2,FALSE)*$H1418*VLOOKUP(F1418,'Lookup Tables and Dropdowns'!$BP$4:$BQ$641,2,FALSE)))),"")</f>
        <v/>
      </c>
      <c r="T1418" s="90" t="str">
        <f t="shared" si="63"/>
        <v/>
      </c>
      <c r="U1418" s="90" t="str">
        <f t="shared" si="64"/>
        <v/>
      </c>
      <c r="V1418" s="90" t="str">
        <f t="shared" si="65"/>
        <v/>
      </c>
    </row>
    <row r="1419" spans="1:22" ht="15" thickBot="1" x14ac:dyDescent="0.3">
      <c r="A1419" s="161">
        <v>1395</v>
      </c>
      <c r="B1419" s="156" t="s">
        <v>64</v>
      </c>
      <c r="C1419" s="1"/>
      <c r="D1419" s="1"/>
      <c r="E1419" s="1"/>
      <c r="F1419" s="4"/>
      <c r="G1419" s="4"/>
      <c r="H1419" s="8"/>
      <c r="I1419" s="8"/>
      <c r="J1419" s="8"/>
      <c r="K1419" s="10"/>
      <c r="L1419" s="23" t="str" cm="1">
        <f t="array" ref="L1419">IFERROR(_xlfn.IFNA(_xlfn.SWITCH($K1419,"","",'Lookup Tables and Dropdowns'!$AK$9,$J1419,'Lookup Tables and Dropdowns'!$AK$10,$J1419*'Lookup Tables and Dropdowns'!$AC$4/'Lookup Tables and Dropdowns'!$AI$7),""),"")</f>
        <v/>
      </c>
      <c r="M1419" s="12"/>
      <c r="N1419" s="12"/>
      <c r="O1419" s="190" t="str" cm="1">
        <f t="array" ref="O1419">IFERROR(_xlfn.IFNA(_xlfn.SWITCH($N1419,"","",'Lookup Tables and Dropdowns'!$AK$11,$M1419*'Lookup Tables and Dropdowns'!$AI$7,'Lookup Tables and Dropdowns'!$AK$12,$M1419*'Lookup Tables and Dropdowns'!$AG$7, 'Lookup Tables and Dropdowns'!$AK$13,$M1419*1 ),""),"")</f>
        <v/>
      </c>
      <c r="P1419" s="191"/>
      <c r="Q1419" s="191"/>
      <c r="R1419" s="191"/>
      <c r="S1419" s="30" t="str">
        <f>IFERROR(IF(OR($F1419="", $G1419=""),"",IF($G1419="Density and Volume",IF(COUNTBLANK($J1419:$O1419)&gt;=1,"",$L1419*$O1419*'Lookup Tables and Dropdowns'!$AL$5)*VLOOKUP(F1419,'Lookup Tables and Dropdowns'!$BP$4:$BQ$641,2,FALSE),IF(OR($H1419="",$I1419=""),"",VLOOKUP($I1419,'Lookup Tables and Dropdowns'!$AK$4:$AL$8,2,FALSE)*$H1419*VLOOKUP(F1419,'Lookup Tables and Dropdowns'!$BP$4:$BQ$641,2,FALSE)))),"")</f>
        <v/>
      </c>
      <c r="T1419" s="90" t="str">
        <f t="shared" si="63"/>
        <v/>
      </c>
      <c r="U1419" s="90" t="str">
        <f t="shared" si="64"/>
        <v/>
      </c>
      <c r="V1419" s="90" t="str">
        <f t="shared" si="65"/>
        <v/>
      </c>
    </row>
    <row r="1420" spans="1:22" ht="15" thickBot="1" x14ac:dyDescent="0.3">
      <c r="A1420" s="161">
        <v>1396</v>
      </c>
      <c r="B1420" s="156" t="s">
        <v>64</v>
      </c>
      <c r="C1420" s="1"/>
      <c r="D1420" s="1"/>
      <c r="E1420" s="1"/>
      <c r="F1420" s="4"/>
      <c r="G1420" s="4"/>
      <c r="H1420" s="8"/>
      <c r="I1420" s="8"/>
      <c r="J1420" s="8"/>
      <c r="K1420" s="10"/>
      <c r="L1420" s="23" t="str" cm="1">
        <f t="array" ref="L1420">IFERROR(_xlfn.IFNA(_xlfn.SWITCH($K1420,"","",'Lookup Tables and Dropdowns'!$AK$9,$J1420,'Lookup Tables and Dropdowns'!$AK$10,$J1420*'Lookup Tables and Dropdowns'!$AC$4/'Lookup Tables and Dropdowns'!$AI$7),""),"")</f>
        <v/>
      </c>
      <c r="M1420" s="12"/>
      <c r="N1420" s="12"/>
      <c r="O1420" s="190" t="str" cm="1">
        <f t="array" ref="O1420">IFERROR(_xlfn.IFNA(_xlfn.SWITCH($N1420,"","",'Lookup Tables and Dropdowns'!$AK$11,$M1420*'Lookup Tables and Dropdowns'!$AI$7,'Lookup Tables and Dropdowns'!$AK$12,$M1420*'Lookup Tables and Dropdowns'!$AG$7, 'Lookup Tables and Dropdowns'!$AK$13,$M1420*1 ),""),"")</f>
        <v/>
      </c>
      <c r="P1420" s="191"/>
      <c r="Q1420" s="191"/>
      <c r="R1420" s="191"/>
      <c r="S1420" s="30" t="str">
        <f>IFERROR(IF(OR($F1420="", $G1420=""),"",IF($G1420="Density and Volume",IF(COUNTBLANK($J1420:$O1420)&gt;=1,"",$L1420*$O1420*'Lookup Tables and Dropdowns'!$AL$5)*VLOOKUP(F1420,'Lookup Tables and Dropdowns'!$BP$4:$BQ$641,2,FALSE),IF(OR($H1420="",$I1420=""),"",VLOOKUP($I1420,'Lookup Tables and Dropdowns'!$AK$4:$AL$8,2,FALSE)*$H1420*VLOOKUP(F1420,'Lookup Tables and Dropdowns'!$BP$4:$BQ$641,2,FALSE)))),"")</f>
        <v/>
      </c>
      <c r="T1420" s="90" t="str">
        <f t="shared" si="63"/>
        <v/>
      </c>
      <c r="U1420" s="90" t="str">
        <f t="shared" si="64"/>
        <v/>
      </c>
      <c r="V1420" s="90" t="str">
        <f t="shared" si="65"/>
        <v/>
      </c>
    </row>
    <row r="1421" spans="1:22" ht="15" thickBot="1" x14ac:dyDescent="0.3">
      <c r="A1421" s="161">
        <v>1397</v>
      </c>
      <c r="B1421" s="156" t="s">
        <v>64</v>
      </c>
      <c r="C1421" s="1"/>
      <c r="D1421" s="1"/>
      <c r="E1421" s="1"/>
      <c r="F1421" s="4"/>
      <c r="G1421" s="4"/>
      <c r="H1421" s="8"/>
      <c r="I1421" s="8"/>
      <c r="J1421" s="8"/>
      <c r="K1421" s="10"/>
      <c r="L1421" s="23" t="str" cm="1">
        <f t="array" ref="L1421">IFERROR(_xlfn.IFNA(_xlfn.SWITCH($K1421,"","",'Lookup Tables and Dropdowns'!$AK$9,$J1421,'Lookup Tables and Dropdowns'!$AK$10,$J1421*'Lookup Tables and Dropdowns'!$AC$4/'Lookup Tables and Dropdowns'!$AI$7),""),"")</f>
        <v/>
      </c>
      <c r="M1421" s="12"/>
      <c r="N1421" s="12"/>
      <c r="O1421" s="190" t="str" cm="1">
        <f t="array" ref="O1421">IFERROR(_xlfn.IFNA(_xlfn.SWITCH($N1421,"","",'Lookup Tables and Dropdowns'!$AK$11,$M1421*'Lookup Tables and Dropdowns'!$AI$7,'Lookup Tables and Dropdowns'!$AK$12,$M1421*'Lookup Tables and Dropdowns'!$AG$7, 'Lookup Tables and Dropdowns'!$AK$13,$M1421*1 ),""),"")</f>
        <v/>
      </c>
      <c r="P1421" s="191"/>
      <c r="Q1421" s="191"/>
      <c r="R1421" s="191"/>
      <c r="S1421" s="30" t="str">
        <f>IFERROR(IF(OR($F1421="", $G1421=""),"",IF($G1421="Density and Volume",IF(COUNTBLANK($J1421:$O1421)&gt;=1,"",$L1421*$O1421*'Lookup Tables and Dropdowns'!$AL$5)*VLOOKUP(F1421,'Lookup Tables and Dropdowns'!$BP$4:$BQ$641,2,FALSE),IF(OR($H1421="",$I1421=""),"",VLOOKUP($I1421,'Lookup Tables and Dropdowns'!$AK$4:$AL$8,2,FALSE)*$H1421*VLOOKUP(F1421,'Lookup Tables and Dropdowns'!$BP$4:$BQ$641,2,FALSE)))),"")</f>
        <v/>
      </c>
      <c r="T1421" s="90" t="str">
        <f t="shared" si="63"/>
        <v/>
      </c>
      <c r="U1421" s="90" t="str">
        <f t="shared" si="64"/>
        <v/>
      </c>
      <c r="V1421" s="90" t="str">
        <f t="shared" si="65"/>
        <v/>
      </c>
    </row>
    <row r="1422" spans="1:22" ht="15" thickBot="1" x14ac:dyDescent="0.3">
      <c r="A1422" s="161">
        <v>1398</v>
      </c>
      <c r="B1422" s="156" t="s">
        <v>64</v>
      </c>
      <c r="C1422" s="1"/>
      <c r="D1422" s="1"/>
      <c r="E1422" s="1"/>
      <c r="F1422" s="4"/>
      <c r="G1422" s="4"/>
      <c r="H1422" s="8"/>
      <c r="I1422" s="8"/>
      <c r="J1422" s="8"/>
      <c r="K1422" s="10"/>
      <c r="L1422" s="23" t="str" cm="1">
        <f t="array" ref="L1422">IFERROR(_xlfn.IFNA(_xlfn.SWITCH($K1422,"","",'Lookup Tables and Dropdowns'!$AK$9,$J1422,'Lookup Tables and Dropdowns'!$AK$10,$J1422*'Lookup Tables and Dropdowns'!$AC$4/'Lookup Tables and Dropdowns'!$AI$7),""),"")</f>
        <v/>
      </c>
      <c r="M1422" s="12"/>
      <c r="N1422" s="12"/>
      <c r="O1422" s="190" t="str" cm="1">
        <f t="array" ref="O1422">IFERROR(_xlfn.IFNA(_xlfn.SWITCH($N1422,"","",'Lookup Tables and Dropdowns'!$AK$11,$M1422*'Lookup Tables and Dropdowns'!$AI$7,'Lookup Tables and Dropdowns'!$AK$12,$M1422*'Lookup Tables and Dropdowns'!$AG$7, 'Lookup Tables and Dropdowns'!$AK$13,$M1422*1 ),""),"")</f>
        <v/>
      </c>
      <c r="P1422" s="191"/>
      <c r="Q1422" s="191"/>
      <c r="R1422" s="191"/>
      <c r="S1422" s="30" t="str">
        <f>IFERROR(IF(OR($F1422="", $G1422=""),"",IF($G1422="Density and Volume",IF(COUNTBLANK($J1422:$O1422)&gt;=1,"",$L1422*$O1422*'Lookup Tables and Dropdowns'!$AL$5)*VLOOKUP(F1422,'Lookup Tables and Dropdowns'!$BP$4:$BQ$641,2,FALSE),IF(OR($H1422="",$I1422=""),"",VLOOKUP($I1422,'Lookup Tables and Dropdowns'!$AK$4:$AL$8,2,FALSE)*$H1422*VLOOKUP(F1422,'Lookup Tables and Dropdowns'!$BP$4:$BQ$641,2,FALSE)))),"")</f>
        <v/>
      </c>
      <c r="T1422" s="90" t="str">
        <f t="shared" si="63"/>
        <v/>
      </c>
      <c r="U1422" s="90" t="str">
        <f t="shared" si="64"/>
        <v/>
      </c>
      <c r="V1422" s="90" t="str">
        <f t="shared" si="65"/>
        <v/>
      </c>
    </row>
    <row r="1423" spans="1:22" ht="15" thickBot="1" x14ac:dyDescent="0.3">
      <c r="A1423" s="161">
        <v>1399</v>
      </c>
      <c r="B1423" s="156" t="s">
        <v>64</v>
      </c>
      <c r="C1423" s="1"/>
      <c r="D1423" s="1"/>
      <c r="E1423" s="1"/>
      <c r="F1423" s="4"/>
      <c r="G1423" s="4"/>
      <c r="H1423" s="8"/>
      <c r="I1423" s="8"/>
      <c r="J1423" s="8"/>
      <c r="K1423" s="10"/>
      <c r="L1423" s="23" t="str" cm="1">
        <f t="array" ref="L1423">IFERROR(_xlfn.IFNA(_xlfn.SWITCH($K1423,"","",'Lookup Tables and Dropdowns'!$AK$9,$J1423,'Lookup Tables and Dropdowns'!$AK$10,$J1423*'Lookup Tables and Dropdowns'!$AC$4/'Lookup Tables and Dropdowns'!$AI$7),""),"")</f>
        <v/>
      </c>
      <c r="M1423" s="12"/>
      <c r="N1423" s="12"/>
      <c r="O1423" s="190" t="str" cm="1">
        <f t="array" ref="O1423">IFERROR(_xlfn.IFNA(_xlfn.SWITCH($N1423,"","",'Lookup Tables and Dropdowns'!$AK$11,$M1423*'Lookup Tables and Dropdowns'!$AI$7,'Lookup Tables and Dropdowns'!$AK$12,$M1423*'Lookup Tables and Dropdowns'!$AG$7, 'Lookup Tables and Dropdowns'!$AK$13,$M1423*1 ),""),"")</f>
        <v/>
      </c>
      <c r="P1423" s="191"/>
      <c r="Q1423" s="191"/>
      <c r="R1423" s="191"/>
      <c r="S1423" s="30" t="str">
        <f>IFERROR(IF(OR($F1423="", $G1423=""),"",IF($G1423="Density and Volume",IF(COUNTBLANK($J1423:$O1423)&gt;=1,"",$L1423*$O1423*'Lookup Tables and Dropdowns'!$AL$5)*VLOOKUP(F1423,'Lookup Tables and Dropdowns'!$BP$4:$BQ$641,2,FALSE),IF(OR($H1423="",$I1423=""),"",VLOOKUP($I1423,'Lookup Tables and Dropdowns'!$AK$4:$AL$8,2,FALSE)*$H1423*VLOOKUP(F1423,'Lookup Tables and Dropdowns'!$BP$4:$BQ$641,2,FALSE)))),"")</f>
        <v/>
      </c>
      <c r="T1423" s="90" t="str">
        <f t="shared" si="63"/>
        <v/>
      </c>
      <c r="U1423" s="90" t="str">
        <f t="shared" si="64"/>
        <v/>
      </c>
      <c r="V1423" s="90" t="str">
        <f t="shared" si="65"/>
        <v/>
      </c>
    </row>
    <row r="1424" spans="1:22" ht="15" thickBot="1" x14ac:dyDescent="0.3">
      <c r="A1424" s="161">
        <v>1400</v>
      </c>
      <c r="B1424" s="156" t="s">
        <v>64</v>
      </c>
      <c r="C1424" s="1"/>
      <c r="D1424" s="1"/>
      <c r="E1424" s="1"/>
      <c r="F1424" s="4"/>
      <c r="G1424" s="4"/>
      <c r="H1424" s="8"/>
      <c r="I1424" s="8"/>
      <c r="J1424" s="8"/>
      <c r="K1424" s="10"/>
      <c r="L1424" s="23" t="str" cm="1">
        <f t="array" ref="L1424">IFERROR(_xlfn.IFNA(_xlfn.SWITCH($K1424,"","",'Lookup Tables and Dropdowns'!$AK$9,$J1424,'Lookup Tables and Dropdowns'!$AK$10,$J1424*'Lookup Tables and Dropdowns'!$AC$4/'Lookup Tables and Dropdowns'!$AI$7),""),"")</f>
        <v/>
      </c>
      <c r="M1424" s="12"/>
      <c r="N1424" s="12"/>
      <c r="O1424" s="190" t="str" cm="1">
        <f t="array" ref="O1424">IFERROR(_xlfn.IFNA(_xlfn.SWITCH($N1424,"","",'Lookup Tables and Dropdowns'!$AK$11,$M1424*'Lookup Tables and Dropdowns'!$AI$7,'Lookup Tables and Dropdowns'!$AK$12,$M1424*'Lookup Tables and Dropdowns'!$AG$7, 'Lookup Tables and Dropdowns'!$AK$13,$M1424*1 ),""),"")</f>
        <v/>
      </c>
      <c r="P1424" s="191"/>
      <c r="Q1424" s="191"/>
      <c r="R1424" s="191"/>
      <c r="S1424" s="30" t="str">
        <f>IFERROR(IF(OR($F1424="", $G1424=""),"",IF($G1424="Density and Volume",IF(COUNTBLANK($J1424:$O1424)&gt;=1,"",$L1424*$O1424*'Lookup Tables and Dropdowns'!$AL$5)*VLOOKUP(F1424,'Lookup Tables and Dropdowns'!$BP$4:$BQ$641,2,FALSE),IF(OR($H1424="",$I1424=""),"",VLOOKUP($I1424,'Lookup Tables and Dropdowns'!$AK$4:$AL$8,2,FALSE)*$H1424*VLOOKUP(F1424,'Lookup Tables and Dropdowns'!$BP$4:$BQ$641,2,FALSE)))),"")</f>
        <v/>
      </c>
      <c r="T1424" s="90" t="str">
        <f t="shared" si="63"/>
        <v/>
      </c>
      <c r="U1424" s="90" t="str">
        <f t="shared" si="64"/>
        <v/>
      </c>
      <c r="V1424" s="90" t="str">
        <f t="shared" si="65"/>
        <v/>
      </c>
    </row>
    <row r="1425" spans="1:22" ht="15" thickBot="1" x14ac:dyDescent="0.3">
      <c r="A1425" s="161">
        <v>1401</v>
      </c>
      <c r="B1425" s="156" t="s">
        <v>64</v>
      </c>
      <c r="C1425" s="1"/>
      <c r="D1425" s="1"/>
      <c r="E1425" s="1"/>
      <c r="F1425" s="4"/>
      <c r="G1425" s="4"/>
      <c r="H1425" s="8"/>
      <c r="I1425" s="8"/>
      <c r="J1425" s="8"/>
      <c r="K1425" s="10"/>
      <c r="L1425" s="23" t="str" cm="1">
        <f t="array" ref="L1425">IFERROR(_xlfn.IFNA(_xlfn.SWITCH($K1425,"","",'Lookup Tables and Dropdowns'!$AK$9,$J1425,'Lookup Tables and Dropdowns'!$AK$10,$J1425*'Lookup Tables and Dropdowns'!$AC$4/'Lookup Tables and Dropdowns'!$AI$7),""),"")</f>
        <v/>
      </c>
      <c r="M1425" s="12"/>
      <c r="N1425" s="12"/>
      <c r="O1425" s="190" t="str" cm="1">
        <f t="array" ref="O1425">IFERROR(_xlfn.IFNA(_xlfn.SWITCH($N1425,"","",'Lookup Tables and Dropdowns'!$AK$11,$M1425*'Lookup Tables and Dropdowns'!$AI$7,'Lookup Tables and Dropdowns'!$AK$12,$M1425*'Lookup Tables and Dropdowns'!$AG$7, 'Lookup Tables and Dropdowns'!$AK$13,$M1425*1 ),""),"")</f>
        <v/>
      </c>
      <c r="P1425" s="191"/>
      <c r="Q1425" s="191"/>
      <c r="R1425" s="191"/>
      <c r="S1425" s="30" t="str">
        <f>IFERROR(IF(OR($F1425="", $G1425=""),"",IF($G1425="Density and Volume",IF(COUNTBLANK($J1425:$O1425)&gt;=1,"",$L1425*$O1425*'Lookup Tables and Dropdowns'!$AL$5)*VLOOKUP(F1425,'Lookup Tables and Dropdowns'!$BP$4:$BQ$641,2,FALSE),IF(OR($H1425="",$I1425=""),"",VLOOKUP($I1425,'Lookup Tables and Dropdowns'!$AK$4:$AL$8,2,FALSE)*$H1425*VLOOKUP(F1425,'Lookup Tables and Dropdowns'!$BP$4:$BQ$641,2,FALSE)))),"")</f>
        <v/>
      </c>
      <c r="T1425" s="90" t="str">
        <f t="shared" si="63"/>
        <v/>
      </c>
      <c r="U1425" s="90" t="str">
        <f t="shared" si="64"/>
        <v/>
      </c>
      <c r="V1425" s="90" t="str">
        <f t="shared" si="65"/>
        <v/>
      </c>
    </row>
    <row r="1426" spans="1:22" ht="15" thickBot="1" x14ac:dyDescent="0.3">
      <c r="A1426" s="161">
        <v>1402</v>
      </c>
      <c r="B1426" s="156" t="s">
        <v>64</v>
      </c>
      <c r="C1426" s="1"/>
      <c r="D1426" s="1"/>
      <c r="E1426" s="1"/>
      <c r="F1426" s="4"/>
      <c r="G1426" s="4"/>
      <c r="H1426" s="8"/>
      <c r="I1426" s="8"/>
      <c r="J1426" s="8"/>
      <c r="K1426" s="10"/>
      <c r="L1426" s="23" t="str" cm="1">
        <f t="array" ref="L1426">IFERROR(_xlfn.IFNA(_xlfn.SWITCH($K1426,"","",'Lookup Tables and Dropdowns'!$AK$9,$J1426,'Lookup Tables and Dropdowns'!$AK$10,$J1426*'Lookup Tables and Dropdowns'!$AC$4/'Lookup Tables and Dropdowns'!$AI$7),""),"")</f>
        <v/>
      </c>
      <c r="M1426" s="12"/>
      <c r="N1426" s="12"/>
      <c r="O1426" s="190" t="str" cm="1">
        <f t="array" ref="O1426">IFERROR(_xlfn.IFNA(_xlfn.SWITCH($N1426,"","",'Lookup Tables and Dropdowns'!$AK$11,$M1426*'Lookup Tables and Dropdowns'!$AI$7,'Lookup Tables and Dropdowns'!$AK$12,$M1426*'Lookup Tables and Dropdowns'!$AG$7, 'Lookup Tables and Dropdowns'!$AK$13,$M1426*1 ),""),"")</f>
        <v/>
      </c>
      <c r="P1426" s="191"/>
      <c r="Q1426" s="191"/>
      <c r="R1426" s="191"/>
      <c r="S1426" s="30" t="str">
        <f>IFERROR(IF(OR($F1426="", $G1426=""),"",IF($G1426="Density and Volume",IF(COUNTBLANK($J1426:$O1426)&gt;=1,"",$L1426*$O1426*'Lookup Tables and Dropdowns'!$AL$5)*VLOOKUP(F1426,'Lookup Tables and Dropdowns'!$BP$4:$BQ$641,2,FALSE),IF(OR($H1426="",$I1426=""),"",VLOOKUP($I1426,'Lookup Tables and Dropdowns'!$AK$4:$AL$8,2,FALSE)*$H1426*VLOOKUP(F1426,'Lookup Tables and Dropdowns'!$BP$4:$BQ$641,2,FALSE)))),"")</f>
        <v/>
      </c>
      <c r="T1426" s="90" t="str">
        <f t="shared" si="63"/>
        <v/>
      </c>
      <c r="U1426" s="90" t="str">
        <f t="shared" si="64"/>
        <v/>
      </c>
      <c r="V1426" s="90" t="str">
        <f t="shared" si="65"/>
        <v/>
      </c>
    </row>
    <row r="1427" spans="1:22" ht="15" thickBot="1" x14ac:dyDescent="0.3">
      <c r="A1427" s="161">
        <v>1403</v>
      </c>
      <c r="B1427" s="156" t="s">
        <v>64</v>
      </c>
      <c r="C1427" s="1"/>
      <c r="D1427" s="1"/>
      <c r="E1427" s="1"/>
      <c r="F1427" s="4"/>
      <c r="G1427" s="4"/>
      <c r="H1427" s="8"/>
      <c r="I1427" s="8"/>
      <c r="J1427" s="8"/>
      <c r="K1427" s="10"/>
      <c r="L1427" s="23" t="str" cm="1">
        <f t="array" ref="L1427">IFERROR(_xlfn.IFNA(_xlfn.SWITCH($K1427,"","",'Lookup Tables and Dropdowns'!$AK$9,$J1427,'Lookup Tables and Dropdowns'!$AK$10,$J1427*'Lookup Tables and Dropdowns'!$AC$4/'Lookup Tables and Dropdowns'!$AI$7),""),"")</f>
        <v/>
      </c>
      <c r="M1427" s="12"/>
      <c r="N1427" s="12"/>
      <c r="O1427" s="190" t="str" cm="1">
        <f t="array" ref="O1427">IFERROR(_xlfn.IFNA(_xlfn.SWITCH($N1427,"","",'Lookup Tables and Dropdowns'!$AK$11,$M1427*'Lookup Tables and Dropdowns'!$AI$7,'Lookup Tables and Dropdowns'!$AK$12,$M1427*'Lookup Tables and Dropdowns'!$AG$7, 'Lookup Tables and Dropdowns'!$AK$13,$M1427*1 ),""),"")</f>
        <v/>
      </c>
      <c r="P1427" s="191"/>
      <c r="Q1427" s="191"/>
      <c r="R1427" s="191"/>
      <c r="S1427" s="30" t="str">
        <f>IFERROR(IF(OR($F1427="", $G1427=""),"",IF($G1427="Density and Volume",IF(COUNTBLANK($J1427:$O1427)&gt;=1,"",$L1427*$O1427*'Lookup Tables and Dropdowns'!$AL$5)*VLOOKUP(F1427,'Lookup Tables and Dropdowns'!$BP$4:$BQ$641,2,FALSE),IF(OR($H1427="",$I1427=""),"",VLOOKUP($I1427,'Lookup Tables and Dropdowns'!$AK$4:$AL$8,2,FALSE)*$H1427*VLOOKUP(F1427,'Lookup Tables and Dropdowns'!$BP$4:$BQ$641,2,FALSE)))),"")</f>
        <v/>
      </c>
      <c r="T1427" s="90" t="str">
        <f t="shared" si="63"/>
        <v/>
      </c>
      <c r="U1427" s="90" t="str">
        <f t="shared" si="64"/>
        <v/>
      </c>
      <c r="V1427" s="90" t="str">
        <f t="shared" si="65"/>
        <v/>
      </c>
    </row>
    <row r="1428" spans="1:22" ht="15" thickBot="1" x14ac:dyDescent="0.3">
      <c r="A1428" s="161">
        <v>1404</v>
      </c>
      <c r="B1428" s="156" t="s">
        <v>64</v>
      </c>
      <c r="C1428" s="1"/>
      <c r="D1428" s="1"/>
      <c r="E1428" s="1"/>
      <c r="F1428" s="4"/>
      <c r="G1428" s="4"/>
      <c r="H1428" s="8"/>
      <c r="I1428" s="8"/>
      <c r="J1428" s="8"/>
      <c r="K1428" s="10"/>
      <c r="L1428" s="23" t="str" cm="1">
        <f t="array" ref="L1428">IFERROR(_xlfn.IFNA(_xlfn.SWITCH($K1428,"","",'Lookup Tables and Dropdowns'!$AK$9,$J1428,'Lookup Tables and Dropdowns'!$AK$10,$J1428*'Lookup Tables and Dropdowns'!$AC$4/'Lookup Tables and Dropdowns'!$AI$7),""),"")</f>
        <v/>
      </c>
      <c r="M1428" s="12"/>
      <c r="N1428" s="12"/>
      <c r="O1428" s="190" t="str" cm="1">
        <f t="array" ref="O1428">IFERROR(_xlfn.IFNA(_xlfn.SWITCH($N1428,"","",'Lookup Tables and Dropdowns'!$AK$11,$M1428*'Lookup Tables and Dropdowns'!$AI$7,'Lookup Tables and Dropdowns'!$AK$12,$M1428*'Lookup Tables and Dropdowns'!$AG$7, 'Lookup Tables and Dropdowns'!$AK$13,$M1428*1 ),""),"")</f>
        <v/>
      </c>
      <c r="P1428" s="191"/>
      <c r="Q1428" s="191"/>
      <c r="R1428" s="191"/>
      <c r="S1428" s="30" t="str">
        <f>IFERROR(IF(OR($F1428="", $G1428=""),"",IF($G1428="Density and Volume",IF(COUNTBLANK($J1428:$O1428)&gt;=1,"",$L1428*$O1428*'Lookup Tables and Dropdowns'!$AL$5)*VLOOKUP(F1428,'Lookup Tables and Dropdowns'!$BP$4:$BQ$641,2,FALSE),IF(OR($H1428="",$I1428=""),"",VLOOKUP($I1428,'Lookup Tables and Dropdowns'!$AK$4:$AL$8,2,FALSE)*$H1428*VLOOKUP(F1428,'Lookup Tables and Dropdowns'!$BP$4:$BQ$641,2,FALSE)))),"")</f>
        <v/>
      </c>
      <c r="T1428" s="90" t="str">
        <f t="shared" si="63"/>
        <v/>
      </c>
      <c r="U1428" s="90" t="str">
        <f t="shared" si="64"/>
        <v/>
      </c>
      <c r="V1428" s="90" t="str">
        <f t="shared" si="65"/>
        <v/>
      </c>
    </row>
    <row r="1429" spans="1:22" ht="15" thickBot="1" x14ac:dyDescent="0.3">
      <c r="A1429" s="161">
        <v>1405</v>
      </c>
      <c r="B1429" s="156" t="s">
        <v>64</v>
      </c>
      <c r="C1429" s="1"/>
      <c r="D1429" s="1"/>
      <c r="E1429" s="1"/>
      <c r="F1429" s="4"/>
      <c r="G1429" s="4"/>
      <c r="H1429" s="8"/>
      <c r="I1429" s="8"/>
      <c r="J1429" s="8"/>
      <c r="K1429" s="10"/>
      <c r="L1429" s="23" t="str" cm="1">
        <f t="array" ref="L1429">IFERROR(_xlfn.IFNA(_xlfn.SWITCH($K1429,"","",'Lookup Tables and Dropdowns'!$AK$9,$J1429,'Lookup Tables and Dropdowns'!$AK$10,$J1429*'Lookup Tables and Dropdowns'!$AC$4/'Lookup Tables and Dropdowns'!$AI$7),""),"")</f>
        <v/>
      </c>
      <c r="M1429" s="12"/>
      <c r="N1429" s="12"/>
      <c r="O1429" s="190" t="str" cm="1">
        <f t="array" ref="O1429">IFERROR(_xlfn.IFNA(_xlfn.SWITCH($N1429,"","",'Lookup Tables and Dropdowns'!$AK$11,$M1429*'Lookup Tables and Dropdowns'!$AI$7,'Lookup Tables and Dropdowns'!$AK$12,$M1429*'Lookup Tables and Dropdowns'!$AG$7, 'Lookup Tables and Dropdowns'!$AK$13,$M1429*1 ),""),"")</f>
        <v/>
      </c>
      <c r="P1429" s="191"/>
      <c r="Q1429" s="191"/>
      <c r="R1429" s="191"/>
      <c r="S1429" s="30" t="str">
        <f>IFERROR(IF(OR($F1429="", $G1429=""),"",IF($G1429="Density and Volume",IF(COUNTBLANK($J1429:$O1429)&gt;=1,"",$L1429*$O1429*'Lookup Tables and Dropdowns'!$AL$5)*VLOOKUP(F1429,'Lookup Tables and Dropdowns'!$BP$4:$BQ$641,2,FALSE),IF(OR($H1429="",$I1429=""),"",VLOOKUP($I1429,'Lookup Tables and Dropdowns'!$AK$4:$AL$8,2,FALSE)*$H1429*VLOOKUP(F1429,'Lookup Tables and Dropdowns'!$BP$4:$BQ$641,2,FALSE)))),"")</f>
        <v/>
      </c>
      <c r="T1429" s="90" t="str">
        <f t="shared" si="63"/>
        <v/>
      </c>
      <c r="U1429" s="90" t="str">
        <f t="shared" si="64"/>
        <v/>
      </c>
      <c r="V1429" s="90" t="str">
        <f t="shared" si="65"/>
        <v/>
      </c>
    </row>
    <row r="1430" spans="1:22" ht="15" thickBot="1" x14ac:dyDescent="0.3">
      <c r="A1430" s="161">
        <v>1406</v>
      </c>
      <c r="B1430" s="156" t="s">
        <v>64</v>
      </c>
      <c r="C1430" s="1"/>
      <c r="D1430" s="1"/>
      <c r="E1430" s="1"/>
      <c r="F1430" s="4"/>
      <c r="G1430" s="4"/>
      <c r="H1430" s="8"/>
      <c r="I1430" s="8"/>
      <c r="J1430" s="8"/>
      <c r="K1430" s="10"/>
      <c r="L1430" s="23" t="str" cm="1">
        <f t="array" ref="L1430">IFERROR(_xlfn.IFNA(_xlfn.SWITCH($K1430,"","",'Lookup Tables and Dropdowns'!$AK$9,$J1430,'Lookup Tables and Dropdowns'!$AK$10,$J1430*'Lookup Tables and Dropdowns'!$AC$4/'Lookup Tables and Dropdowns'!$AI$7),""),"")</f>
        <v/>
      </c>
      <c r="M1430" s="12"/>
      <c r="N1430" s="12"/>
      <c r="O1430" s="190" t="str" cm="1">
        <f t="array" ref="O1430">IFERROR(_xlfn.IFNA(_xlfn.SWITCH($N1430,"","",'Lookup Tables and Dropdowns'!$AK$11,$M1430*'Lookup Tables and Dropdowns'!$AI$7,'Lookup Tables and Dropdowns'!$AK$12,$M1430*'Lookup Tables and Dropdowns'!$AG$7, 'Lookup Tables and Dropdowns'!$AK$13,$M1430*1 ),""),"")</f>
        <v/>
      </c>
      <c r="P1430" s="191"/>
      <c r="Q1430" s="191"/>
      <c r="R1430" s="191"/>
      <c r="S1430" s="30" t="str">
        <f>IFERROR(IF(OR($F1430="", $G1430=""),"",IF($G1430="Density and Volume",IF(COUNTBLANK($J1430:$O1430)&gt;=1,"",$L1430*$O1430*'Lookup Tables and Dropdowns'!$AL$5)*VLOOKUP(F1430,'Lookup Tables and Dropdowns'!$BP$4:$BQ$641,2,FALSE),IF(OR($H1430="",$I1430=""),"",VLOOKUP($I1430,'Lookup Tables and Dropdowns'!$AK$4:$AL$8,2,FALSE)*$H1430*VLOOKUP(F1430,'Lookup Tables and Dropdowns'!$BP$4:$BQ$641,2,FALSE)))),"")</f>
        <v/>
      </c>
      <c r="T1430" s="90" t="str">
        <f t="shared" si="63"/>
        <v/>
      </c>
      <c r="U1430" s="90" t="str">
        <f t="shared" si="64"/>
        <v/>
      </c>
      <c r="V1430" s="90" t="str">
        <f t="shared" si="65"/>
        <v/>
      </c>
    </row>
    <row r="1431" spans="1:22" ht="15" thickBot="1" x14ac:dyDescent="0.3">
      <c r="A1431" s="161">
        <v>1407</v>
      </c>
      <c r="B1431" s="156" t="s">
        <v>64</v>
      </c>
      <c r="C1431" s="1"/>
      <c r="D1431" s="1"/>
      <c r="E1431" s="1"/>
      <c r="F1431" s="4"/>
      <c r="G1431" s="4"/>
      <c r="H1431" s="8"/>
      <c r="I1431" s="8"/>
      <c r="J1431" s="8"/>
      <c r="K1431" s="10"/>
      <c r="L1431" s="23" t="str" cm="1">
        <f t="array" ref="L1431">IFERROR(_xlfn.IFNA(_xlfn.SWITCH($K1431,"","",'Lookup Tables and Dropdowns'!$AK$9,$J1431,'Lookup Tables and Dropdowns'!$AK$10,$J1431*'Lookup Tables and Dropdowns'!$AC$4/'Lookup Tables and Dropdowns'!$AI$7),""),"")</f>
        <v/>
      </c>
      <c r="M1431" s="12"/>
      <c r="N1431" s="12"/>
      <c r="O1431" s="190" t="str" cm="1">
        <f t="array" ref="O1431">IFERROR(_xlfn.IFNA(_xlfn.SWITCH($N1431,"","",'Lookup Tables and Dropdowns'!$AK$11,$M1431*'Lookup Tables and Dropdowns'!$AI$7,'Lookup Tables and Dropdowns'!$AK$12,$M1431*'Lookup Tables and Dropdowns'!$AG$7, 'Lookup Tables and Dropdowns'!$AK$13,$M1431*1 ),""),"")</f>
        <v/>
      </c>
      <c r="P1431" s="191"/>
      <c r="Q1431" s="191"/>
      <c r="R1431" s="191"/>
      <c r="S1431" s="30" t="str">
        <f>IFERROR(IF(OR($F1431="", $G1431=""),"",IF($G1431="Density and Volume",IF(COUNTBLANK($J1431:$O1431)&gt;=1,"",$L1431*$O1431*'Lookup Tables and Dropdowns'!$AL$5)*VLOOKUP(F1431,'Lookup Tables and Dropdowns'!$BP$4:$BQ$641,2,FALSE),IF(OR($H1431="",$I1431=""),"",VLOOKUP($I1431,'Lookup Tables and Dropdowns'!$AK$4:$AL$8,2,FALSE)*$H1431*VLOOKUP(F1431,'Lookup Tables and Dropdowns'!$BP$4:$BQ$641,2,FALSE)))),"")</f>
        <v/>
      </c>
      <c r="T1431" s="90" t="str">
        <f t="shared" si="63"/>
        <v/>
      </c>
      <c r="U1431" s="90" t="str">
        <f t="shared" si="64"/>
        <v/>
      </c>
      <c r="V1431" s="90" t="str">
        <f t="shared" si="65"/>
        <v/>
      </c>
    </row>
    <row r="1432" spans="1:22" ht="15" thickBot="1" x14ac:dyDescent="0.3">
      <c r="A1432" s="161">
        <v>1408</v>
      </c>
      <c r="B1432" s="156" t="s">
        <v>64</v>
      </c>
      <c r="C1432" s="1"/>
      <c r="D1432" s="1"/>
      <c r="E1432" s="1"/>
      <c r="F1432" s="4"/>
      <c r="G1432" s="4"/>
      <c r="H1432" s="8"/>
      <c r="I1432" s="8"/>
      <c r="J1432" s="8"/>
      <c r="K1432" s="10"/>
      <c r="L1432" s="23" t="str" cm="1">
        <f t="array" ref="L1432">IFERROR(_xlfn.IFNA(_xlfn.SWITCH($K1432,"","",'Lookup Tables and Dropdowns'!$AK$9,$J1432,'Lookup Tables and Dropdowns'!$AK$10,$J1432*'Lookup Tables and Dropdowns'!$AC$4/'Lookup Tables and Dropdowns'!$AI$7),""),"")</f>
        <v/>
      </c>
      <c r="M1432" s="12"/>
      <c r="N1432" s="12"/>
      <c r="O1432" s="190" t="str" cm="1">
        <f t="array" ref="O1432">IFERROR(_xlfn.IFNA(_xlfn.SWITCH($N1432,"","",'Lookup Tables and Dropdowns'!$AK$11,$M1432*'Lookup Tables and Dropdowns'!$AI$7,'Lookup Tables and Dropdowns'!$AK$12,$M1432*'Lookup Tables and Dropdowns'!$AG$7, 'Lookup Tables and Dropdowns'!$AK$13,$M1432*1 ),""),"")</f>
        <v/>
      </c>
      <c r="P1432" s="191"/>
      <c r="Q1432" s="191"/>
      <c r="R1432" s="191"/>
      <c r="S1432" s="30" t="str">
        <f>IFERROR(IF(OR($F1432="", $G1432=""),"",IF($G1432="Density and Volume",IF(COUNTBLANK($J1432:$O1432)&gt;=1,"",$L1432*$O1432*'Lookup Tables and Dropdowns'!$AL$5)*VLOOKUP(F1432,'Lookup Tables and Dropdowns'!$BP$4:$BQ$641,2,FALSE),IF(OR($H1432="",$I1432=""),"",VLOOKUP($I1432,'Lookup Tables and Dropdowns'!$AK$4:$AL$8,2,FALSE)*$H1432*VLOOKUP(F1432,'Lookup Tables and Dropdowns'!$BP$4:$BQ$641,2,FALSE)))),"")</f>
        <v/>
      </c>
      <c r="T1432" s="90" t="str">
        <f t="shared" si="63"/>
        <v/>
      </c>
      <c r="U1432" s="90" t="str">
        <f t="shared" si="64"/>
        <v/>
      </c>
      <c r="V1432" s="90" t="str">
        <f t="shared" si="65"/>
        <v/>
      </c>
    </row>
    <row r="1433" spans="1:22" ht="15" thickBot="1" x14ac:dyDescent="0.3">
      <c r="A1433" s="161">
        <v>1409</v>
      </c>
      <c r="B1433" s="156" t="s">
        <v>64</v>
      </c>
      <c r="C1433" s="1"/>
      <c r="D1433" s="1"/>
      <c r="E1433" s="1"/>
      <c r="F1433" s="4"/>
      <c r="G1433" s="4"/>
      <c r="H1433" s="8"/>
      <c r="I1433" s="8"/>
      <c r="J1433" s="8"/>
      <c r="K1433" s="10"/>
      <c r="L1433" s="23" t="str" cm="1">
        <f t="array" ref="L1433">IFERROR(_xlfn.IFNA(_xlfn.SWITCH($K1433,"","",'Lookup Tables and Dropdowns'!$AK$9,$J1433,'Lookup Tables and Dropdowns'!$AK$10,$J1433*'Lookup Tables and Dropdowns'!$AC$4/'Lookup Tables and Dropdowns'!$AI$7),""),"")</f>
        <v/>
      </c>
      <c r="M1433" s="12"/>
      <c r="N1433" s="12"/>
      <c r="O1433" s="190" t="str" cm="1">
        <f t="array" ref="O1433">IFERROR(_xlfn.IFNA(_xlfn.SWITCH($N1433,"","",'Lookup Tables and Dropdowns'!$AK$11,$M1433*'Lookup Tables and Dropdowns'!$AI$7,'Lookup Tables and Dropdowns'!$AK$12,$M1433*'Lookup Tables and Dropdowns'!$AG$7, 'Lookup Tables and Dropdowns'!$AK$13,$M1433*1 ),""),"")</f>
        <v/>
      </c>
      <c r="P1433" s="191"/>
      <c r="Q1433" s="191"/>
      <c r="R1433" s="191"/>
      <c r="S1433" s="30" t="str">
        <f>IFERROR(IF(OR($F1433="", $G1433=""),"",IF($G1433="Density and Volume",IF(COUNTBLANK($J1433:$O1433)&gt;=1,"",$L1433*$O1433*'Lookup Tables and Dropdowns'!$AL$5)*VLOOKUP(F1433,'Lookup Tables and Dropdowns'!$BP$4:$BQ$641,2,FALSE),IF(OR($H1433="",$I1433=""),"",VLOOKUP($I1433,'Lookup Tables and Dropdowns'!$AK$4:$AL$8,2,FALSE)*$H1433*VLOOKUP(F1433,'Lookup Tables and Dropdowns'!$BP$4:$BQ$641,2,FALSE)))),"")</f>
        <v/>
      </c>
      <c r="T1433" s="90" t="str">
        <f t="shared" si="63"/>
        <v/>
      </c>
      <c r="U1433" s="90" t="str">
        <f t="shared" si="64"/>
        <v/>
      </c>
      <c r="V1433" s="90" t="str">
        <f t="shared" si="65"/>
        <v/>
      </c>
    </row>
    <row r="1434" spans="1:22" ht="15" thickBot="1" x14ac:dyDescent="0.3">
      <c r="A1434" s="161">
        <v>1410</v>
      </c>
      <c r="B1434" s="156" t="s">
        <v>64</v>
      </c>
      <c r="C1434" s="1"/>
      <c r="D1434" s="1"/>
      <c r="E1434" s="1"/>
      <c r="F1434" s="4"/>
      <c r="G1434" s="4"/>
      <c r="H1434" s="8"/>
      <c r="I1434" s="8"/>
      <c r="J1434" s="8"/>
      <c r="K1434" s="10"/>
      <c r="L1434" s="23" t="str" cm="1">
        <f t="array" ref="L1434">IFERROR(_xlfn.IFNA(_xlfn.SWITCH($K1434,"","",'Lookup Tables and Dropdowns'!$AK$9,$J1434,'Lookup Tables and Dropdowns'!$AK$10,$J1434*'Lookup Tables and Dropdowns'!$AC$4/'Lookup Tables and Dropdowns'!$AI$7),""),"")</f>
        <v/>
      </c>
      <c r="M1434" s="12"/>
      <c r="N1434" s="12"/>
      <c r="O1434" s="190" t="str" cm="1">
        <f t="array" ref="O1434">IFERROR(_xlfn.IFNA(_xlfn.SWITCH($N1434,"","",'Lookup Tables and Dropdowns'!$AK$11,$M1434*'Lookup Tables and Dropdowns'!$AI$7,'Lookup Tables and Dropdowns'!$AK$12,$M1434*'Lookup Tables and Dropdowns'!$AG$7, 'Lookup Tables and Dropdowns'!$AK$13,$M1434*1 ),""),"")</f>
        <v/>
      </c>
      <c r="P1434" s="191"/>
      <c r="Q1434" s="191"/>
      <c r="R1434" s="191"/>
      <c r="S1434" s="30" t="str">
        <f>IFERROR(IF(OR($F1434="", $G1434=""),"",IF($G1434="Density and Volume",IF(COUNTBLANK($J1434:$O1434)&gt;=1,"",$L1434*$O1434*'Lookup Tables and Dropdowns'!$AL$5)*VLOOKUP(F1434,'Lookup Tables and Dropdowns'!$BP$4:$BQ$641,2,FALSE),IF(OR($H1434="",$I1434=""),"",VLOOKUP($I1434,'Lookup Tables and Dropdowns'!$AK$4:$AL$8,2,FALSE)*$H1434*VLOOKUP(F1434,'Lookup Tables and Dropdowns'!$BP$4:$BQ$641,2,FALSE)))),"")</f>
        <v/>
      </c>
      <c r="T1434" s="90" t="str">
        <f t="shared" ref="T1434:T1497" si="66">IFERROR(IF(OR($S1434="",P1434=""),"",$S1434*P1434),"")</f>
        <v/>
      </c>
      <c r="U1434" s="90" t="str">
        <f t="shared" ref="U1434:U1497" si="67">IFERROR(IF(OR($S1434="",Q1434=""),"",$S1434*Q1434),"")</f>
        <v/>
      </c>
      <c r="V1434" s="90" t="str">
        <f t="shared" ref="V1434:V1497" si="68">IFERROR(IF(OR($S1434="",R1434=""),"",$S1434*R1434),"")</f>
        <v/>
      </c>
    </row>
    <row r="1435" spans="1:22" ht="15" thickBot="1" x14ac:dyDescent="0.3">
      <c r="A1435" s="161">
        <v>1411</v>
      </c>
      <c r="B1435" s="156" t="s">
        <v>64</v>
      </c>
      <c r="C1435" s="1"/>
      <c r="D1435" s="1"/>
      <c r="E1435" s="1"/>
      <c r="F1435" s="4"/>
      <c r="G1435" s="4"/>
      <c r="H1435" s="8"/>
      <c r="I1435" s="8"/>
      <c r="J1435" s="8"/>
      <c r="K1435" s="10"/>
      <c r="L1435" s="23" t="str" cm="1">
        <f t="array" ref="L1435">IFERROR(_xlfn.IFNA(_xlfn.SWITCH($K1435,"","",'Lookup Tables and Dropdowns'!$AK$9,$J1435,'Lookup Tables and Dropdowns'!$AK$10,$J1435*'Lookup Tables and Dropdowns'!$AC$4/'Lookup Tables and Dropdowns'!$AI$7),""),"")</f>
        <v/>
      </c>
      <c r="M1435" s="12"/>
      <c r="N1435" s="12"/>
      <c r="O1435" s="190" t="str" cm="1">
        <f t="array" ref="O1435">IFERROR(_xlfn.IFNA(_xlfn.SWITCH($N1435,"","",'Lookup Tables and Dropdowns'!$AK$11,$M1435*'Lookup Tables and Dropdowns'!$AI$7,'Lookup Tables and Dropdowns'!$AK$12,$M1435*'Lookup Tables and Dropdowns'!$AG$7, 'Lookup Tables and Dropdowns'!$AK$13,$M1435*1 ),""),"")</f>
        <v/>
      </c>
      <c r="P1435" s="191"/>
      <c r="Q1435" s="191"/>
      <c r="R1435" s="191"/>
      <c r="S1435" s="30" t="str">
        <f>IFERROR(IF(OR($F1435="", $G1435=""),"",IF($G1435="Density and Volume",IF(COUNTBLANK($J1435:$O1435)&gt;=1,"",$L1435*$O1435*'Lookup Tables and Dropdowns'!$AL$5)*VLOOKUP(F1435,'Lookup Tables and Dropdowns'!$BP$4:$BQ$641,2,FALSE),IF(OR($H1435="",$I1435=""),"",VLOOKUP($I1435,'Lookup Tables and Dropdowns'!$AK$4:$AL$8,2,FALSE)*$H1435*VLOOKUP(F1435,'Lookup Tables and Dropdowns'!$BP$4:$BQ$641,2,FALSE)))),"")</f>
        <v/>
      </c>
      <c r="T1435" s="90" t="str">
        <f t="shared" si="66"/>
        <v/>
      </c>
      <c r="U1435" s="90" t="str">
        <f t="shared" si="67"/>
        <v/>
      </c>
      <c r="V1435" s="90" t="str">
        <f t="shared" si="68"/>
        <v/>
      </c>
    </row>
    <row r="1436" spans="1:22" ht="15" thickBot="1" x14ac:dyDescent="0.3">
      <c r="A1436" s="161">
        <v>1412</v>
      </c>
      <c r="B1436" s="156" t="s">
        <v>64</v>
      </c>
      <c r="C1436" s="1"/>
      <c r="D1436" s="1"/>
      <c r="E1436" s="1"/>
      <c r="F1436" s="4"/>
      <c r="G1436" s="4"/>
      <c r="H1436" s="8"/>
      <c r="I1436" s="8"/>
      <c r="J1436" s="8"/>
      <c r="K1436" s="10"/>
      <c r="L1436" s="23" t="str" cm="1">
        <f t="array" ref="L1436">IFERROR(_xlfn.IFNA(_xlfn.SWITCH($K1436,"","",'Lookup Tables and Dropdowns'!$AK$9,$J1436,'Lookup Tables and Dropdowns'!$AK$10,$J1436*'Lookup Tables and Dropdowns'!$AC$4/'Lookup Tables and Dropdowns'!$AI$7),""),"")</f>
        <v/>
      </c>
      <c r="M1436" s="12"/>
      <c r="N1436" s="12"/>
      <c r="O1436" s="190" t="str" cm="1">
        <f t="array" ref="O1436">IFERROR(_xlfn.IFNA(_xlfn.SWITCH($N1436,"","",'Lookup Tables and Dropdowns'!$AK$11,$M1436*'Lookup Tables and Dropdowns'!$AI$7,'Lookup Tables and Dropdowns'!$AK$12,$M1436*'Lookup Tables and Dropdowns'!$AG$7, 'Lookup Tables and Dropdowns'!$AK$13,$M1436*1 ),""),"")</f>
        <v/>
      </c>
      <c r="P1436" s="191"/>
      <c r="Q1436" s="191"/>
      <c r="R1436" s="191"/>
      <c r="S1436" s="30" t="str">
        <f>IFERROR(IF(OR($F1436="", $G1436=""),"",IF($G1436="Density and Volume",IF(COUNTBLANK($J1436:$O1436)&gt;=1,"",$L1436*$O1436*'Lookup Tables and Dropdowns'!$AL$5)*VLOOKUP(F1436,'Lookup Tables and Dropdowns'!$BP$4:$BQ$641,2,FALSE),IF(OR($H1436="",$I1436=""),"",VLOOKUP($I1436,'Lookup Tables and Dropdowns'!$AK$4:$AL$8,2,FALSE)*$H1436*VLOOKUP(F1436,'Lookup Tables and Dropdowns'!$BP$4:$BQ$641,2,FALSE)))),"")</f>
        <v/>
      </c>
      <c r="T1436" s="90" t="str">
        <f t="shared" si="66"/>
        <v/>
      </c>
      <c r="U1436" s="90" t="str">
        <f t="shared" si="67"/>
        <v/>
      </c>
      <c r="V1436" s="90" t="str">
        <f t="shared" si="68"/>
        <v/>
      </c>
    </row>
    <row r="1437" spans="1:22" ht="15" thickBot="1" x14ac:dyDescent="0.3">
      <c r="A1437" s="161">
        <v>1413</v>
      </c>
      <c r="B1437" s="156" t="s">
        <v>64</v>
      </c>
      <c r="C1437" s="1"/>
      <c r="D1437" s="1"/>
      <c r="E1437" s="1"/>
      <c r="F1437" s="4"/>
      <c r="G1437" s="4"/>
      <c r="H1437" s="8"/>
      <c r="I1437" s="8"/>
      <c r="J1437" s="8"/>
      <c r="K1437" s="10"/>
      <c r="L1437" s="23" t="str" cm="1">
        <f t="array" ref="L1437">IFERROR(_xlfn.IFNA(_xlfn.SWITCH($K1437,"","",'Lookup Tables and Dropdowns'!$AK$9,$J1437,'Lookup Tables and Dropdowns'!$AK$10,$J1437*'Lookup Tables and Dropdowns'!$AC$4/'Lookup Tables and Dropdowns'!$AI$7),""),"")</f>
        <v/>
      </c>
      <c r="M1437" s="12"/>
      <c r="N1437" s="12"/>
      <c r="O1437" s="190" t="str" cm="1">
        <f t="array" ref="O1437">IFERROR(_xlfn.IFNA(_xlfn.SWITCH($N1437,"","",'Lookup Tables and Dropdowns'!$AK$11,$M1437*'Lookup Tables and Dropdowns'!$AI$7,'Lookup Tables and Dropdowns'!$AK$12,$M1437*'Lookup Tables and Dropdowns'!$AG$7, 'Lookup Tables and Dropdowns'!$AK$13,$M1437*1 ),""),"")</f>
        <v/>
      </c>
      <c r="P1437" s="191"/>
      <c r="Q1437" s="191"/>
      <c r="R1437" s="191"/>
      <c r="S1437" s="30" t="str">
        <f>IFERROR(IF(OR($F1437="", $G1437=""),"",IF($G1437="Density and Volume",IF(COUNTBLANK($J1437:$O1437)&gt;=1,"",$L1437*$O1437*'Lookup Tables and Dropdowns'!$AL$5)*VLOOKUP(F1437,'Lookup Tables and Dropdowns'!$BP$4:$BQ$641,2,FALSE),IF(OR($H1437="",$I1437=""),"",VLOOKUP($I1437,'Lookup Tables and Dropdowns'!$AK$4:$AL$8,2,FALSE)*$H1437*VLOOKUP(F1437,'Lookup Tables and Dropdowns'!$BP$4:$BQ$641,2,FALSE)))),"")</f>
        <v/>
      </c>
      <c r="T1437" s="90" t="str">
        <f t="shared" si="66"/>
        <v/>
      </c>
      <c r="U1437" s="90" t="str">
        <f t="shared" si="67"/>
        <v/>
      </c>
      <c r="V1437" s="90" t="str">
        <f t="shared" si="68"/>
        <v/>
      </c>
    </row>
    <row r="1438" spans="1:22" ht="15" thickBot="1" x14ac:dyDescent="0.3">
      <c r="A1438" s="161">
        <v>1414</v>
      </c>
      <c r="B1438" s="156" t="s">
        <v>64</v>
      </c>
      <c r="C1438" s="1"/>
      <c r="D1438" s="1"/>
      <c r="E1438" s="1"/>
      <c r="F1438" s="4"/>
      <c r="G1438" s="4"/>
      <c r="H1438" s="8"/>
      <c r="I1438" s="8"/>
      <c r="J1438" s="8"/>
      <c r="K1438" s="10"/>
      <c r="L1438" s="23" t="str" cm="1">
        <f t="array" ref="L1438">IFERROR(_xlfn.IFNA(_xlfn.SWITCH($K1438,"","",'Lookup Tables and Dropdowns'!$AK$9,$J1438,'Lookup Tables and Dropdowns'!$AK$10,$J1438*'Lookup Tables and Dropdowns'!$AC$4/'Lookup Tables and Dropdowns'!$AI$7),""),"")</f>
        <v/>
      </c>
      <c r="M1438" s="12"/>
      <c r="N1438" s="12"/>
      <c r="O1438" s="190" t="str" cm="1">
        <f t="array" ref="O1438">IFERROR(_xlfn.IFNA(_xlfn.SWITCH($N1438,"","",'Lookup Tables and Dropdowns'!$AK$11,$M1438*'Lookup Tables and Dropdowns'!$AI$7,'Lookup Tables and Dropdowns'!$AK$12,$M1438*'Lookup Tables and Dropdowns'!$AG$7, 'Lookup Tables and Dropdowns'!$AK$13,$M1438*1 ),""),"")</f>
        <v/>
      </c>
      <c r="P1438" s="191"/>
      <c r="Q1438" s="191"/>
      <c r="R1438" s="191"/>
      <c r="S1438" s="30" t="str">
        <f>IFERROR(IF(OR($F1438="", $G1438=""),"",IF($G1438="Density and Volume",IF(COUNTBLANK($J1438:$O1438)&gt;=1,"",$L1438*$O1438*'Lookup Tables and Dropdowns'!$AL$5)*VLOOKUP(F1438,'Lookup Tables and Dropdowns'!$BP$4:$BQ$641,2,FALSE),IF(OR($H1438="",$I1438=""),"",VLOOKUP($I1438,'Lookup Tables and Dropdowns'!$AK$4:$AL$8,2,FALSE)*$H1438*VLOOKUP(F1438,'Lookup Tables and Dropdowns'!$BP$4:$BQ$641,2,FALSE)))),"")</f>
        <v/>
      </c>
      <c r="T1438" s="90" t="str">
        <f t="shared" si="66"/>
        <v/>
      </c>
      <c r="U1438" s="90" t="str">
        <f t="shared" si="67"/>
        <v/>
      </c>
      <c r="V1438" s="90" t="str">
        <f t="shared" si="68"/>
        <v/>
      </c>
    </row>
    <row r="1439" spans="1:22" ht="15" thickBot="1" x14ac:dyDescent="0.3">
      <c r="A1439" s="161">
        <v>1415</v>
      </c>
      <c r="B1439" s="156" t="s">
        <v>64</v>
      </c>
      <c r="C1439" s="1"/>
      <c r="D1439" s="1"/>
      <c r="E1439" s="1"/>
      <c r="F1439" s="4"/>
      <c r="G1439" s="4"/>
      <c r="H1439" s="8"/>
      <c r="I1439" s="8"/>
      <c r="J1439" s="8"/>
      <c r="K1439" s="10"/>
      <c r="L1439" s="23" t="str" cm="1">
        <f t="array" ref="L1439">IFERROR(_xlfn.IFNA(_xlfn.SWITCH($K1439,"","",'Lookup Tables and Dropdowns'!$AK$9,$J1439,'Lookup Tables and Dropdowns'!$AK$10,$J1439*'Lookup Tables and Dropdowns'!$AC$4/'Lookup Tables and Dropdowns'!$AI$7),""),"")</f>
        <v/>
      </c>
      <c r="M1439" s="12"/>
      <c r="N1439" s="12"/>
      <c r="O1439" s="190" t="str" cm="1">
        <f t="array" ref="O1439">IFERROR(_xlfn.IFNA(_xlfn.SWITCH($N1439,"","",'Lookup Tables and Dropdowns'!$AK$11,$M1439*'Lookup Tables and Dropdowns'!$AI$7,'Lookup Tables and Dropdowns'!$AK$12,$M1439*'Lookup Tables and Dropdowns'!$AG$7, 'Lookup Tables and Dropdowns'!$AK$13,$M1439*1 ),""),"")</f>
        <v/>
      </c>
      <c r="P1439" s="191"/>
      <c r="Q1439" s="191"/>
      <c r="R1439" s="191"/>
      <c r="S1439" s="30" t="str">
        <f>IFERROR(IF(OR($F1439="", $G1439=""),"",IF($G1439="Density and Volume",IF(COUNTBLANK($J1439:$O1439)&gt;=1,"",$L1439*$O1439*'Lookup Tables and Dropdowns'!$AL$5)*VLOOKUP(F1439,'Lookup Tables and Dropdowns'!$BP$4:$BQ$641,2,FALSE),IF(OR($H1439="",$I1439=""),"",VLOOKUP($I1439,'Lookup Tables and Dropdowns'!$AK$4:$AL$8,2,FALSE)*$H1439*VLOOKUP(F1439,'Lookup Tables and Dropdowns'!$BP$4:$BQ$641,2,FALSE)))),"")</f>
        <v/>
      </c>
      <c r="T1439" s="90" t="str">
        <f t="shared" si="66"/>
        <v/>
      </c>
      <c r="U1439" s="90" t="str">
        <f t="shared" si="67"/>
        <v/>
      </c>
      <c r="V1439" s="90" t="str">
        <f t="shared" si="68"/>
        <v/>
      </c>
    </row>
    <row r="1440" spans="1:22" ht="15" thickBot="1" x14ac:dyDescent="0.3">
      <c r="A1440" s="161">
        <v>1416</v>
      </c>
      <c r="B1440" s="156" t="s">
        <v>64</v>
      </c>
      <c r="C1440" s="1"/>
      <c r="D1440" s="1"/>
      <c r="E1440" s="1"/>
      <c r="F1440" s="4"/>
      <c r="G1440" s="4"/>
      <c r="H1440" s="8"/>
      <c r="I1440" s="8"/>
      <c r="J1440" s="8"/>
      <c r="K1440" s="10"/>
      <c r="L1440" s="23" t="str" cm="1">
        <f t="array" ref="L1440">IFERROR(_xlfn.IFNA(_xlfn.SWITCH($K1440,"","",'Lookup Tables and Dropdowns'!$AK$9,$J1440,'Lookup Tables and Dropdowns'!$AK$10,$J1440*'Lookup Tables and Dropdowns'!$AC$4/'Lookup Tables and Dropdowns'!$AI$7),""),"")</f>
        <v/>
      </c>
      <c r="M1440" s="12"/>
      <c r="N1440" s="12"/>
      <c r="O1440" s="190" t="str" cm="1">
        <f t="array" ref="O1440">IFERROR(_xlfn.IFNA(_xlfn.SWITCH($N1440,"","",'Lookup Tables and Dropdowns'!$AK$11,$M1440*'Lookup Tables and Dropdowns'!$AI$7,'Lookup Tables and Dropdowns'!$AK$12,$M1440*'Lookup Tables and Dropdowns'!$AG$7, 'Lookup Tables and Dropdowns'!$AK$13,$M1440*1 ),""),"")</f>
        <v/>
      </c>
      <c r="P1440" s="191"/>
      <c r="Q1440" s="191"/>
      <c r="R1440" s="191"/>
      <c r="S1440" s="30" t="str">
        <f>IFERROR(IF(OR($F1440="", $G1440=""),"",IF($G1440="Density and Volume",IF(COUNTBLANK($J1440:$O1440)&gt;=1,"",$L1440*$O1440*'Lookup Tables and Dropdowns'!$AL$5)*VLOOKUP(F1440,'Lookup Tables and Dropdowns'!$BP$4:$BQ$641,2,FALSE),IF(OR($H1440="",$I1440=""),"",VLOOKUP($I1440,'Lookup Tables and Dropdowns'!$AK$4:$AL$8,2,FALSE)*$H1440*VLOOKUP(F1440,'Lookup Tables and Dropdowns'!$BP$4:$BQ$641,2,FALSE)))),"")</f>
        <v/>
      </c>
      <c r="T1440" s="90" t="str">
        <f t="shared" si="66"/>
        <v/>
      </c>
      <c r="U1440" s="90" t="str">
        <f t="shared" si="67"/>
        <v/>
      </c>
      <c r="V1440" s="90" t="str">
        <f t="shared" si="68"/>
        <v/>
      </c>
    </row>
    <row r="1441" spans="1:22" ht="15" thickBot="1" x14ac:dyDescent="0.3">
      <c r="A1441" s="161">
        <v>1417</v>
      </c>
      <c r="B1441" s="156" t="s">
        <v>64</v>
      </c>
      <c r="C1441" s="1"/>
      <c r="D1441" s="1"/>
      <c r="E1441" s="1"/>
      <c r="F1441" s="4"/>
      <c r="G1441" s="4"/>
      <c r="H1441" s="8"/>
      <c r="I1441" s="8"/>
      <c r="J1441" s="8"/>
      <c r="K1441" s="10"/>
      <c r="L1441" s="23" t="str" cm="1">
        <f t="array" ref="L1441">IFERROR(_xlfn.IFNA(_xlfn.SWITCH($K1441,"","",'Lookup Tables and Dropdowns'!$AK$9,$J1441,'Lookup Tables and Dropdowns'!$AK$10,$J1441*'Lookup Tables and Dropdowns'!$AC$4/'Lookup Tables and Dropdowns'!$AI$7),""),"")</f>
        <v/>
      </c>
      <c r="M1441" s="12"/>
      <c r="N1441" s="12"/>
      <c r="O1441" s="190" t="str" cm="1">
        <f t="array" ref="O1441">IFERROR(_xlfn.IFNA(_xlfn.SWITCH($N1441,"","",'Lookup Tables and Dropdowns'!$AK$11,$M1441*'Lookup Tables and Dropdowns'!$AI$7,'Lookup Tables and Dropdowns'!$AK$12,$M1441*'Lookup Tables and Dropdowns'!$AG$7, 'Lookup Tables and Dropdowns'!$AK$13,$M1441*1 ),""),"")</f>
        <v/>
      </c>
      <c r="P1441" s="191"/>
      <c r="Q1441" s="191"/>
      <c r="R1441" s="191"/>
      <c r="S1441" s="30" t="str">
        <f>IFERROR(IF(OR($F1441="", $G1441=""),"",IF($G1441="Density and Volume",IF(COUNTBLANK($J1441:$O1441)&gt;=1,"",$L1441*$O1441*'Lookup Tables and Dropdowns'!$AL$5)*VLOOKUP(F1441,'Lookup Tables and Dropdowns'!$BP$4:$BQ$641,2,FALSE),IF(OR($H1441="",$I1441=""),"",VLOOKUP($I1441,'Lookup Tables and Dropdowns'!$AK$4:$AL$8,2,FALSE)*$H1441*VLOOKUP(F1441,'Lookup Tables and Dropdowns'!$BP$4:$BQ$641,2,FALSE)))),"")</f>
        <v/>
      </c>
      <c r="T1441" s="90" t="str">
        <f t="shared" si="66"/>
        <v/>
      </c>
      <c r="U1441" s="90" t="str">
        <f t="shared" si="67"/>
        <v/>
      </c>
      <c r="V1441" s="90" t="str">
        <f t="shared" si="68"/>
        <v/>
      </c>
    </row>
    <row r="1442" spans="1:22" ht="15" thickBot="1" x14ac:dyDescent="0.3">
      <c r="A1442" s="161">
        <v>1418</v>
      </c>
      <c r="B1442" s="156" t="s">
        <v>64</v>
      </c>
      <c r="C1442" s="1"/>
      <c r="D1442" s="1"/>
      <c r="E1442" s="1"/>
      <c r="F1442" s="4"/>
      <c r="G1442" s="4"/>
      <c r="H1442" s="8"/>
      <c r="I1442" s="8"/>
      <c r="J1442" s="8"/>
      <c r="K1442" s="10"/>
      <c r="L1442" s="23" t="str" cm="1">
        <f t="array" ref="L1442">IFERROR(_xlfn.IFNA(_xlfn.SWITCH($K1442,"","",'Lookup Tables and Dropdowns'!$AK$9,$J1442,'Lookup Tables and Dropdowns'!$AK$10,$J1442*'Lookup Tables and Dropdowns'!$AC$4/'Lookup Tables and Dropdowns'!$AI$7),""),"")</f>
        <v/>
      </c>
      <c r="M1442" s="12"/>
      <c r="N1442" s="12"/>
      <c r="O1442" s="190" t="str" cm="1">
        <f t="array" ref="O1442">IFERROR(_xlfn.IFNA(_xlfn.SWITCH($N1442,"","",'Lookup Tables and Dropdowns'!$AK$11,$M1442*'Lookup Tables and Dropdowns'!$AI$7,'Lookup Tables and Dropdowns'!$AK$12,$M1442*'Lookup Tables and Dropdowns'!$AG$7, 'Lookup Tables and Dropdowns'!$AK$13,$M1442*1 ),""),"")</f>
        <v/>
      </c>
      <c r="P1442" s="191"/>
      <c r="Q1442" s="191"/>
      <c r="R1442" s="191"/>
      <c r="S1442" s="30" t="str">
        <f>IFERROR(IF(OR($F1442="", $G1442=""),"",IF($G1442="Density and Volume",IF(COUNTBLANK($J1442:$O1442)&gt;=1,"",$L1442*$O1442*'Lookup Tables and Dropdowns'!$AL$5)*VLOOKUP(F1442,'Lookup Tables and Dropdowns'!$BP$4:$BQ$641,2,FALSE),IF(OR($H1442="",$I1442=""),"",VLOOKUP($I1442,'Lookup Tables and Dropdowns'!$AK$4:$AL$8,2,FALSE)*$H1442*VLOOKUP(F1442,'Lookup Tables and Dropdowns'!$BP$4:$BQ$641,2,FALSE)))),"")</f>
        <v/>
      </c>
      <c r="T1442" s="90" t="str">
        <f t="shared" si="66"/>
        <v/>
      </c>
      <c r="U1442" s="90" t="str">
        <f t="shared" si="67"/>
        <v/>
      </c>
      <c r="V1442" s="90" t="str">
        <f t="shared" si="68"/>
        <v/>
      </c>
    </row>
    <row r="1443" spans="1:22" ht="15" thickBot="1" x14ac:dyDescent="0.3">
      <c r="A1443" s="161">
        <v>1419</v>
      </c>
      <c r="B1443" s="156" t="s">
        <v>64</v>
      </c>
      <c r="C1443" s="1"/>
      <c r="D1443" s="1"/>
      <c r="E1443" s="1"/>
      <c r="F1443" s="4"/>
      <c r="G1443" s="4"/>
      <c r="H1443" s="8"/>
      <c r="I1443" s="8"/>
      <c r="J1443" s="8"/>
      <c r="K1443" s="10"/>
      <c r="L1443" s="23" t="str" cm="1">
        <f t="array" ref="L1443">IFERROR(_xlfn.IFNA(_xlfn.SWITCH($K1443,"","",'Lookup Tables and Dropdowns'!$AK$9,$J1443,'Lookup Tables and Dropdowns'!$AK$10,$J1443*'Lookup Tables and Dropdowns'!$AC$4/'Lookup Tables and Dropdowns'!$AI$7),""),"")</f>
        <v/>
      </c>
      <c r="M1443" s="12"/>
      <c r="N1443" s="12"/>
      <c r="O1443" s="190" t="str" cm="1">
        <f t="array" ref="O1443">IFERROR(_xlfn.IFNA(_xlfn.SWITCH($N1443,"","",'Lookup Tables and Dropdowns'!$AK$11,$M1443*'Lookup Tables and Dropdowns'!$AI$7,'Lookup Tables and Dropdowns'!$AK$12,$M1443*'Lookup Tables and Dropdowns'!$AG$7, 'Lookup Tables and Dropdowns'!$AK$13,$M1443*1 ),""),"")</f>
        <v/>
      </c>
      <c r="P1443" s="191"/>
      <c r="Q1443" s="191"/>
      <c r="R1443" s="191"/>
      <c r="S1443" s="30" t="str">
        <f>IFERROR(IF(OR($F1443="", $G1443=""),"",IF($G1443="Density and Volume",IF(COUNTBLANK($J1443:$O1443)&gt;=1,"",$L1443*$O1443*'Lookup Tables and Dropdowns'!$AL$5)*VLOOKUP(F1443,'Lookup Tables and Dropdowns'!$BP$4:$BQ$641,2,FALSE),IF(OR($H1443="",$I1443=""),"",VLOOKUP($I1443,'Lookup Tables and Dropdowns'!$AK$4:$AL$8,2,FALSE)*$H1443*VLOOKUP(F1443,'Lookup Tables and Dropdowns'!$BP$4:$BQ$641,2,FALSE)))),"")</f>
        <v/>
      </c>
      <c r="T1443" s="90" t="str">
        <f t="shared" si="66"/>
        <v/>
      </c>
      <c r="U1443" s="90" t="str">
        <f t="shared" si="67"/>
        <v/>
      </c>
      <c r="V1443" s="90" t="str">
        <f t="shared" si="68"/>
        <v/>
      </c>
    </row>
    <row r="1444" spans="1:22" ht="15" thickBot="1" x14ac:dyDescent="0.3">
      <c r="A1444" s="161">
        <v>1420</v>
      </c>
      <c r="B1444" s="156" t="s">
        <v>64</v>
      </c>
      <c r="C1444" s="1"/>
      <c r="D1444" s="1"/>
      <c r="E1444" s="1"/>
      <c r="F1444" s="4"/>
      <c r="G1444" s="4"/>
      <c r="H1444" s="8"/>
      <c r="I1444" s="8"/>
      <c r="J1444" s="8"/>
      <c r="K1444" s="10"/>
      <c r="L1444" s="23" t="str" cm="1">
        <f t="array" ref="L1444">IFERROR(_xlfn.IFNA(_xlfn.SWITCH($K1444,"","",'Lookup Tables and Dropdowns'!$AK$9,$J1444,'Lookup Tables and Dropdowns'!$AK$10,$J1444*'Lookup Tables and Dropdowns'!$AC$4/'Lookup Tables and Dropdowns'!$AI$7),""),"")</f>
        <v/>
      </c>
      <c r="M1444" s="12"/>
      <c r="N1444" s="12"/>
      <c r="O1444" s="190" t="str" cm="1">
        <f t="array" ref="O1444">IFERROR(_xlfn.IFNA(_xlfn.SWITCH($N1444,"","",'Lookup Tables and Dropdowns'!$AK$11,$M1444*'Lookup Tables and Dropdowns'!$AI$7,'Lookup Tables and Dropdowns'!$AK$12,$M1444*'Lookup Tables and Dropdowns'!$AG$7, 'Lookup Tables and Dropdowns'!$AK$13,$M1444*1 ),""),"")</f>
        <v/>
      </c>
      <c r="P1444" s="191"/>
      <c r="Q1444" s="191"/>
      <c r="R1444" s="191"/>
      <c r="S1444" s="30" t="str">
        <f>IFERROR(IF(OR($F1444="", $G1444=""),"",IF($G1444="Density and Volume",IF(COUNTBLANK($J1444:$O1444)&gt;=1,"",$L1444*$O1444*'Lookup Tables and Dropdowns'!$AL$5)*VLOOKUP(F1444,'Lookup Tables and Dropdowns'!$BP$4:$BQ$641,2,FALSE),IF(OR($H1444="",$I1444=""),"",VLOOKUP($I1444,'Lookup Tables and Dropdowns'!$AK$4:$AL$8,2,FALSE)*$H1444*VLOOKUP(F1444,'Lookup Tables and Dropdowns'!$BP$4:$BQ$641,2,FALSE)))),"")</f>
        <v/>
      </c>
      <c r="T1444" s="90" t="str">
        <f t="shared" si="66"/>
        <v/>
      </c>
      <c r="U1444" s="90" t="str">
        <f t="shared" si="67"/>
        <v/>
      </c>
      <c r="V1444" s="90" t="str">
        <f t="shared" si="68"/>
        <v/>
      </c>
    </row>
    <row r="1445" spans="1:22" ht="15" thickBot="1" x14ac:dyDescent="0.3">
      <c r="A1445" s="161">
        <v>1421</v>
      </c>
      <c r="B1445" s="156" t="s">
        <v>64</v>
      </c>
      <c r="C1445" s="1"/>
      <c r="D1445" s="1"/>
      <c r="E1445" s="1"/>
      <c r="F1445" s="4"/>
      <c r="G1445" s="4"/>
      <c r="H1445" s="8"/>
      <c r="I1445" s="8"/>
      <c r="J1445" s="8"/>
      <c r="K1445" s="10"/>
      <c r="L1445" s="23" t="str" cm="1">
        <f t="array" ref="L1445">IFERROR(_xlfn.IFNA(_xlfn.SWITCH($K1445,"","",'Lookup Tables and Dropdowns'!$AK$9,$J1445,'Lookup Tables and Dropdowns'!$AK$10,$J1445*'Lookup Tables and Dropdowns'!$AC$4/'Lookup Tables and Dropdowns'!$AI$7),""),"")</f>
        <v/>
      </c>
      <c r="M1445" s="12"/>
      <c r="N1445" s="12"/>
      <c r="O1445" s="190" t="str" cm="1">
        <f t="array" ref="O1445">IFERROR(_xlfn.IFNA(_xlfn.SWITCH($N1445,"","",'Lookup Tables and Dropdowns'!$AK$11,$M1445*'Lookup Tables and Dropdowns'!$AI$7,'Lookup Tables and Dropdowns'!$AK$12,$M1445*'Lookup Tables and Dropdowns'!$AG$7, 'Lookup Tables and Dropdowns'!$AK$13,$M1445*1 ),""),"")</f>
        <v/>
      </c>
      <c r="P1445" s="191"/>
      <c r="Q1445" s="191"/>
      <c r="R1445" s="191"/>
      <c r="S1445" s="30" t="str">
        <f>IFERROR(IF(OR($F1445="", $G1445=""),"",IF($G1445="Density and Volume",IF(COUNTBLANK($J1445:$O1445)&gt;=1,"",$L1445*$O1445*'Lookup Tables and Dropdowns'!$AL$5)*VLOOKUP(F1445,'Lookup Tables and Dropdowns'!$BP$4:$BQ$641,2,FALSE),IF(OR($H1445="",$I1445=""),"",VLOOKUP($I1445,'Lookup Tables and Dropdowns'!$AK$4:$AL$8,2,FALSE)*$H1445*VLOOKUP(F1445,'Lookup Tables and Dropdowns'!$BP$4:$BQ$641,2,FALSE)))),"")</f>
        <v/>
      </c>
      <c r="T1445" s="90" t="str">
        <f t="shared" si="66"/>
        <v/>
      </c>
      <c r="U1445" s="90" t="str">
        <f t="shared" si="67"/>
        <v/>
      </c>
      <c r="V1445" s="90" t="str">
        <f t="shared" si="68"/>
        <v/>
      </c>
    </row>
    <row r="1446" spans="1:22" ht="15" thickBot="1" x14ac:dyDescent="0.3">
      <c r="A1446" s="161">
        <v>1422</v>
      </c>
      <c r="B1446" s="156" t="s">
        <v>64</v>
      </c>
      <c r="C1446" s="1"/>
      <c r="D1446" s="1"/>
      <c r="E1446" s="1"/>
      <c r="F1446" s="4"/>
      <c r="G1446" s="4"/>
      <c r="H1446" s="8"/>
      <c r="I1446" s="8"/>
      <c r="J1446" s="8"/>
      <c r="K1446" s="10"/>
      <c r="L1446" s="23" t="str" cm="1">
        <f t="array" ref="L1446">IFERROR(_xlfn.IFNA(_xlfn.SWITCH($K1446,"","",'Lookup Tables and Dropdowns'!$AK$9,$J1446,'Lookup Tables and Dropdowns'!$AK$10,$J1446*'Lookup Tables and Dropdowns'!$AC$4/'Lookup Tables and Dropdowns'!$AI$7),""),"")</f>
        <v/>
      </c>
      <c r="M1446" s="12"/>
      <c r="N1446" s="12"/>
      <c r="O1446" s="190" t="str" cm="1">
        <f t="array" ref="O1446">IFERROR(_xlfn.IFNA(_xlfn.SWITCH($N1446,"","",'Lookup Tables and Dropdowns'!$AK$11,$M1446*'Lookup Tables and Dropdowns'!$AI$7,'Lookup Tables and Dropdowns'!$AK$12,$M1446*'Lookup Tables and Dropdowns'!$AG$7, 'Lookup Tables and Dropdowns'!$AK$13,$M1446*1 ),""),"")</f>
        <v/>
      </c>
      <c r="P1446" s="191"/>
      <c r="Q1446" s="191"/>
      <c r="R1446" s="191"/>
      <c r="S1446" s="30" t="str">
        <f>IFERROR(IF(OR($F1446="", $G1446=""),"",IF($G1446="Density and Volume",IF(COUNTBLANK($J1446:$O1446)&gt;=1,"",$L1446*$O1446*'Lookup Tables and Dropdowns'!$AL$5)*VLOOKUP(F1446,'Lookup Tables and Dropdowns'!$BP$4:$BQ$641,2,FALSE),IF(OR($H1446="",$I1446=""),"",VLOOKUP($I1446,'Lookup Tables and Dropdowns'!$AK$4:$AL$8,2,FALSE)*$H1446*VLOOKUP(F1446,'Lookup Tables and Dropdowns'!$BP$4:$BQ$641,2,FALSE)))),"")</f>
        <v/>
      </c>
      <c r="T1446" s="90" t="str">
        <f t="shared" si="66"/>
        <v/>
      </c>
      <c r="U1446" s="90" t="str">
        <f t="shared" si="67"/>
        <v/>
      </c>
      <c r="V1446" s="90" t="str">
        <f t="shared" si="68"/>
        <v/>
      </c>
    </row>
    <row r="1447" spans="1:22" ht="15" thickBot="1" x14ac:dyDescent="0.3">
      <c r="A1447" s="161">
        <v>1423</v>
      </c>
      <c r="B1447" s="156" t="s">
        <v>64</v>
      </c>
      <c r="C1447" s="1"/>
      <c r="D1447" s="1"/>
      <c r="E1447" s="1"/>
      <c r="F1447" s="4"/>
      <c r="G1447" s="4"/>
      <c r="H1447" s="8"/>
      <c r="I1447" s="8"/>
      <c r="J1447" s="8"/>
      <c r="K1447" s="10"/>
      <c r="L1447" s="23" t="str" cm="1">
        <f t="array" ref="L1447">IFERROR(_xlfn.IFNA(_xlfn.SWITCH($K1447,"","",'Lookup Tables and Dropdowns'!$AK$9,$J1447,'Lookup Tables and Dropdowns'!$AK$10,$J1447*'Lookup Tables and Dropdowns'!$AC$4/'Lookup Tables and Dropdowns'!$AI$7),""),"")</f>
        <v/>
      </c>
      <c r="M1447" s="12"/>
      <c r="N1447" s="12"/>
      <c r="O1447" s="190" t="str" cm="1">
        <f t="array" ref="O1447">IFERROR(_xlfn.IFNA(_xlfn.SWITCH($N1447,"","",'Lookup Tables and Dropdowns'!$AK$11,$M1447*'Lookup Tables and Dropdowns'!$AI$7,'Lookup Tables and Dropdowns'!$AK$12,$M1447*'Lookup Tables and Dropdowns'!$AG$7, 'Lookup Tables and Dropdowns'!$AK$13,$M1447*1 ),""),"")</f>
        <v/>
      </c>
      <c r="P1447" s="191"/>
      <c r="Q1447" s="191"/>
      <c r="R1447" s="191"/>
      <c r="S1447" s="30" t="str">
        <f>IFERROR(IF(OR($F1447="", $G1447=""),"",IF($G1447="Density and Volume",IF(COUNTBLANK($J1447:$O1447)&gt;=1,"",$L1447*$O1447*'Lookup Tables and Dropdowns'!$AL$5)*VLOOKUP(F1447,'Lookup Tables and Dropdowns'!$BP$4:$BQ$641,2,FALSE),IF(OR($H1447="",$I1447=""),"",VLOOKUP($I1447,'Lookup Tables and Dropdowns'!$AK$4:$AL$8,2,FALSE)*$H1447*VLOOKUP(F1447,'Lookup Tables and Dropdowns'!$BP$4:$BQ$641,2,FALSE)))),"")</f>
        <v/>
      </c>
      <c r="T1447" s="90" t="str">
        <f t="shared" si="66"/>
        <v/>
      </c>
      <c r="U1447" s="90" t="str">
        <f t="shared" si="67"/>
        <v/>
      </c>
      <c r="V1447" s="90" t="str">
        <f t="shared" si="68"/>
        <v/>
      </c>
    </row>
    <row r="1448" spans="1:22" ht="15" thickBot="1" x14ac:dyDescent="0.3">
      <c r="A1448" s="161">
        <v>1424</v>
      </c>
      <c r="B1448" s="156" t="s">
        <v>64</v>
      </c>
      <c r="C1448" s="1"/>
      <c r="D1448" s="1"/>
      <c r="E1448" s="1"/>
      <c r="F1448" s="4"/>
      <c r="G1448" s="4"/>
      <c r="H1448" s="8"/>
      <c r="I1448" s="8"/>
      <c r="J1448" s="8"/>
      <c r="K1448" s="10"/>
      <c r="L1448" s="23" t="str" cm="1">
        <f t="array" ref="L1448">IFERROR(_xlfn.IFNA(_xlfn.SWITCH($K1448,"","",'Lookup Tables and Dropdowns'!$AK$9,$J1448,'Lookup Tables and Dropdowns'!$AK$10,$J1448*'Lookup Tables and Dropdowns'!$AC$4/'Lookup Tables and Dropdowns'!$AI$7),""),"")</f>
        <v/>
      </c>
      <c r="M1448" s="12"/>
      <c r="N1448" s="12"/>
      <c r="O1448" s="190" t="str" cm="1">
        <f t="array" ref="O1448">IFERROR(_xlfn.IFNA(_xlfn.SWITCH($N1448,"","",'Lookup Tables and Dropdowns'!$AK$11,$M1448*'Lookup Tables and Dropdowns'!$AI$7,'Lookup Tables and Dropdowns'!$AK$12,$M1448*'Lookup Tables and Dropdowns'!$AG$7, 'Lookup Tables and Dropdowns'!$AK$13,$M1448*1 ),""),"")</f>
        <v/>
      </c>
      <c r="P1448" s="191"/>
      <c r="Q1448" s="191"/>
      <c r="R1448" s="191"/>
      <c r="S1448" s="30" t="str">
        <f>IFERROR(IF(OR($F1448="", $G1448=""),"",IF($G1448="Density and Volume",IF(COUNTBLANK($J1448:$O1448)&gt;=1,"",$L1448*$O1448*'Lookup Tables and Dropdowns'!$AL$5)*VLOOKUP(F1448,'Lookup Tables and Dropdowns'!$BP$4:$BQ$641,2,FALSE),IF(OR($H1448="",$I1448=""),"",VLOOKUP($I1448,'Lookup Tables and Dropdowns'!$AK$4:$AL$8,2,FALSE)*$H1448*VLOOKUP(F1448,'Lookup Tables and Dropdowns'!$BP$4:$BQ$641,2,FALSE)))),"")</f>
        <v/>
      </c>
      <c r="T1448" s="90" t="str">
        <f t="shared" si="66"/>
        <v/>
      </c>
      <c r="U1448" s="90" t="str">
        <f t="shared" si="67"/>
        <v/>
      </c>
      <c r="V1448" s="90" t="str">
        <f t="shared" si="68"/>
        <v/>
      </c>
    </row>
    <row r="1449" spans="1:22" ht="15" thickBot="1" x14ac:dyDescent="0.3">
      <c r="A1449" s="161">
        <v>1425</v>
      </c>
      <c r="B1449" s="156" t="s">
        <v>64</v>
      </c>
      <c r="C1449" s="1"/>
      <c r="D1449" s="1"/>
      <c r="E1449" s="1"/>
      <c r="F1449" s="4"/>
      <c r="G1449" s="4"/>
      <c r="H1449" s="8"/>
      <c r="I1449" s="8"/>
      <c r="J1449" s="8"/>
      <c r="K1449" s="10"/>
      <c r="L1449" s="23" t="str" cm="1">
        <f t="array" ref="L1449">IFERROR(_xlfn.IFNA(_xlfn.SWITCH($K1449,"","",'Lookup Tables and Dropdowns'!$AK$9,$J1449,'Lookup Tables and Dropdowns'!$AK$10,$J1449*'Lookup Tables and Dropdowns'!$AC$4/'Lookup Tables and Dropdowns'!$AI$7),""),"")</f>
        <v/>
      </c>
      <c r="M1449" s="12"/>
      <c r="N1449" s="12"/>
      <c r="O1449" s="190" t="str" cm="1">
        <f t="array" ref="O1449">IFERROR(_xlfn.IFNA(_xlfn.SWITCH($N1449,"","",'Lookup Tables and Dropdowns'!$AK$11,$M1449*'Lookup Tables and Dropdowns'!$AI$7,'Lookup Tables and Dropdowns'!$AK$12,$M1449*'Lookup Tables and Dropdowns'!$AG$7, 'Lookup Tables and Dropdowns'!$AK$13,$M1449*1 ),""),"")</f>
        <v/>
      </c>
      <c r="P1449" s="191"/>
      <c r="Q1449" s="191"/>
      <c r="R1449" s="191"/>
      <c r="S1449" s="30" t="str">
        <f>IFERROR(IF(OR($F1449="", $G1449=""),"",IF($G1449="Density and Volume",IF(COUNTBLANK($J1449:$O1449)&gt;=1,"",$L1449*$O1449*'Lookup Tables and Dropdowns'!$AL$5)*VLOOKUP(F1449,'Lookup Tables and Dropdowns'!$BP$4:$BQ$641,2,FALSE),IF(OR($H1449="",$I1449=""),"",VLOOKUP($I1449,'Lookup Tables and Dropdowns'!$AK$4:$AL$8,2,FALSE)*$H1449*VLOOKUP(F1449,'Lookup Tables and Dropdowns'!$BP$4:$BQ$641,2,FALSE)))),"")</f>
        <v/>
      </c>
      <c r="T1449" s="90" t="str">
        <f t="shared" si="66"/>
        <v/>
      </c>
      <c r="U1449" s="90" t="str">
        <f t="shared" si="67"/>
        <v/>
      </c>
      <c r="V1449" s="90" t="str">
        <f t="shared" si="68"/>
        <v/>
      </c>
    </row>
    <row r="1450" spans="1:22" ht="15" thickBot="1" x14ac:dyDescent="0.3">
      <c r="A1450" s="161">
        <v>1426</v>
      </c>
      <c r="B1450" s="156" t="s">
        <v>64</v>
      </c>
      <c r="C1450" s="1"/>
      <c r="D1450" s="1"/>
      <c r="E1450" s="1"/>
      <c r="F1450" s="4"/>
      <c r="G1450" s="4"/>
      <c r="H1450" s="8"/>
      <c r="I1450" s="8"/>
      <c r="J1450" s="8"/>
      <c r="K1450" s="10"/>
      <c r="L1450" s="23" t="str" cm="1">
        <f t="array" ref="L1450">IFERROR(_xlfn.IFNA(_xlfn.SWITCH($K1450,"","",'Lookup Tables and Dropdowns'!$AK$9,$J1450,'Lookup Tables and Dropdowns'!$AK$10,$J1450*'Lookup Tables and Dropdowns'!$AC$4/'Lookup Tables and Dropdowns'!$AI$7),""),"")</f>
        <v/>
      </c>
      <c r="M1450" s="12"/>
      <c r="N1450" s="12"/>
      <c r="O1450" s="190" t="str" cm="1">
        <f t="array" ref="O1450">IFERROR(_xlfn.IFNA(_xlfn.SWITCH($N1450,"","",'Lookup Tables and Dropdowns'!$AK$11,$M1450*'Lookup Tables and Dropdowns'!$AI$7,'Lookup Tables and Dropdowns'!$AK$12,$M1450*'Lookup Tables and Dropdowns'!$AG$7, 'Lookup Tables and Dropdowns'!$AK$13,$M1450*1 ),""),"")</f>
        <v/>
      </c>
      <c r="P1450" s="191"/>
      <c r="Q1450" s="191"/>
      <c r="R1450" s="191"/>
      <c r="S1450" s="30" t="str">
        <f>IFERROR(IF(OR($F1450="", $G1450=""),"",IF($G1450="Density and Volume",IF(COUNTBLANK($J1450:$O1450)&gt;=1,"",$L1450*$O1450*'Lookup Tables and Dropdowns'!$AL$5)*VLOOKUP(F1450,'Lookup Tables and Dropdowns'!$BP$4:$BQ$641,2,FALSE),IF(OR($H1450="",$I1450=""),"",VLOOKUP($I1450,'Lookup Tables and Dropdowns'!$AK$4:$AL$8,2,FALSE)*$H1450*VLOOKUP(F1450,'Lookup Tables and Dropdowns'!$BP$4:$BQ$641,2,FALSE)))),"")</f>
        <v/>
      </c>
      <c r="T1450" s="90" t="str">
        <f t="shared" si="66"/>
        <v/>
      </c>
      <c r="U1450" s="90" t="str">
        <f t="shared" si="67"/>
        <v/>
      </c>
      <c r="V1450" s="90" t="str">
        <f t="shared" si="68"/>
        <v/>
      </c>
    </row>
    <row r="1451" spans="1:22" ht="15" thickBot="1" x14ac:dyDescent="0.3">
      <c r="A1451" s="161">
        <v>1427</v>
      </c>
      <c r="B1451" s="156" t="s">
        <v>64</v>
      </c>
      <c r="C1451" s="1"/>
      <c r="D1451" s="1"/>
      <c r="E1451" s="1"/>
      <c r="F1451" s="4"/>
      <c r="G1451" s="4"/>
      <c r="H1451" s="8"/>
      <c r="I1451" s="8"/>
      <c r="J1451" s="8"/>
      <c r="K1451" s="10"/>
      <c r="L1451" s="23" t="str" cm="1">
        <f t="array" ref="L1451">IFERROR(_xlfn.IFNA(_xlfn.SWITCH($K1451,"","",'Lookup Tables and Dropdowns'!$AK$9,$J1451,'Lookup Tables and Dropdowns'!$AK$10,$J1451*'Lookup Tables and Dropdowns'!$AC$4/'Lookup Tables and Dropdowns'!$AI$7),""),"")</f>
        <v/>
      </c>
      <c r="M1451" s="12"/>
      <c r="N1451" s="12"/>
      <c r="O1451" s="190" t="str" cm="1">
        <f t="array" ref="O1451">IFERROR(_xlfn.IFNA(_xlfn.SWITCH($N1451,"","",'Lookup Tables and Dropdowns'!$AK$11,$M1451*'Lookup Tables and Dropdowns'!$AI$7,'Lookup Tables and Dropdowns'!$AK$12,$M1451*'Lookup Tables and Dropdowns'!$AG$7, 'Lookup Tables and Dropdowns'!$AK$13,$M1451*1 ),""),"")</f>
        <v/>
      </c>
      <c r="P1451" s="191"/>
      <c r="Q1451" s="191"/>
      <c r="R1451" s="191"/>
      <c r="S1451" s="30" t="str">
        <f>IFERROR(IF(OR($F1451="", $G1451=""),"",IF($G1451="Density and Volume",IF(COUNTBLANK($J1451:$O1451)&gt;=1,"",$L1451*$O1451*'Lookup Tables and Dropdowns'!$AL$5)*VLOOKUP(F1451,'Lookup Tables and Dropdowns'!$BP$4:$BQ$641,2,FALSE),IF(OR($H1451="",$I1451=""),"",VLOOKUP($I1451,'Lookup Tables and Dropdowns'!$AK$4:$AL$8,2,FALSE)*$H1451*VLOOKUP(F1451,'Lookup Tables and Dropdowns'!$BP$4:$BQ$641,2,FALSE)))),"")</f>
        <v/>
      </c>
      <c r="T1451" s="90" t="str">
        <f t="shared" si="66"/>
        <v/>
      </c>
      <c r="U1451" s="90" t="str">
        <f t="shared" si="67"/>
        <v/>
      </c>
      <c r="V1451" s="90" t="str">
        <f t="shared" si="68"/>
        <v/>
      </c>
    </row>
    <row r="1452" spans="1:22" ht="15" thickBot="1" x14ac:dyDescent="0.3">
      <c r="A1452" s="161">
        <v>1428</v>
      </c>
      <c r="B1452" s="156" t="s">
        <v>64</v>
      </c>
      <c r="C1452" s="1"/>
      <c r="D1452" s="1"/>
      <c r="E1452" s="1"/>
      <c r="F1452" s="4"/>
      <c r="G1452" s="4"/>
      <c r="H1452" s="8"/>
      <c r="I1452" s="8"/>
      <c r="J1452" s="8"/>
      <c r="K1452" s="10"/>
      <c r="L1452" s="23" t="str" cm="1">
        <f t="array" ref="L1452">IFERROR(_xlfn.IFNA(_xlfn.SWITCH($K1452,"","",'Lookup Tables and Dropdowns'!$AK$9,$J1452,'Lookup Tables and Dropdowns'!$AK$10,$J1452*'Lookup Tables and Dropdowns'!$AC$4/'Lookup Tables and Dropdowns'!$AI$7),""),"")</f>
        <v/>
      </c>
      <c r="M1452" s="12"/>
      <c r="N1452" s="12"/>
      <c r="O1452" s="190" t="str" cm="1">
        <f t="array" ref="O1452">IFERROR(_xlfn.IFNA(_xlfn.SWITCH($N1452,"","",'Lookup Tables and Dropdowns'!$AK$11,$M1452*'Lookup Tables and Dropdowns'!$AI$7,'Lookup Tables and Dropdowns'!$AK$12,$M1452*'Lookup Tables and Dropdowns'!$AG$7, 'Lookup Tables and Dropdowns'!$AK$13,$M1452*1 ),""),"")</f>
        <v/>
      </c>
      <c r="P1452" s="191"/>
      <c r="Q1452" s="191"/>
      <c r="R1452" s="191"/>
      <c r="S1452" s="30" t="str">
        <f>IFERROR(IF(OR($F1452="", $G1452=""),"",IF($G1452="Density and Volume",IF(COUNTBLANK($J1452:$O1452)&gt;=1,"",$L1452*$O1452*'Lookup Tables and Dropdowns'!$AL$5)*VLOOKUP(F1452,'Lookup Tables and Dropdowns'!$BP$4:$BQ$641,2,FALSE),IF(OR($H1452="",$I1452=""),"",VLOOKUP($I1452,'Lookup Tables and Dropdowns'!$AK$4:$AL$8,2,FALSE)*$H1452*VLOOKUP(F1452,'Lookup Tables and Dropdowns'!$BP$4:$BQ$641,2,FALSE)))),"")</f>
        <v/>
      </c>
      <c r="T1452" s="90" t="str">
        <f t="shared" si="66"/>
        <v/>
      </c>
      <c r="U1452" s="90" t="str">
        <f t="shared" si="67"/>
        <v/>
      </c>
      <c r="V1452" s="90" t="str">
        <f t="shared" si="68"/>
        <v/>
      </c>
    </row>
    <row r="1453" spans="1:22" ht="15" thickBot="1" x14ac:dyDescent="0.3">
      <c r="A1453" s="161">
        <v>1429</v>
      </c>
      <c r="B1453" s="156" t="s">
        <v>64</v>
      </c>
      <c r="C1453" s="1"/>
      <c r="D1453" s="1"/>
      <c r="E1453" s="1"/>
      <c r="F1453" s="4"/>
      <c r="G1453" s="4"/>
      <c r="H1453" s="8"/>
      <c r="I1453" s="8"/>
      <c r="J1453" s="8"/>
      <c r="K1453" s="10"/>
      <c r="L1453" s="23" t="str" cm="1">
        <f t="array" ref="L1453">IFERROR(_xlfn.IFNA(_xlfn.SWITCH($K1453,"","",'Lookup Tables and Dropdowns'!$AK$9,$J1453,'Lookup Tables and Dropdowns'!$AK$10,$J1453*'Lookup Tables and Dropdowns'!$AC$4/'Lookup Tables and Dropdowns'!$AI$7),""),"")</f>
        <v/>
      </c>
      <c r="M1453" s="12"/>
      <c r="N1453" s="12"/>
      <c r="O1453" s="190" t="str" cm="1">
        <f t="array" ref="O1453">IFERROR(_xlfn.IFNA(_xlfn.SWITCH($N1453,"","",'Lookup Tables and Dropdowns'!$AK$11,$M1453*'Lookup Tables and Dropdowns'!$AI$7,'Lookup Tables and Dropdowns'!$AK$12,$M1453*'Lookup Tables and Dropdowns'!$AG$7, 'Lookup Tables and Dropdowns'!$AK$13,$M1453*1 ),""),"")</f>
        <v/>
      </c>
      <c r="P1453" s="191"/>
      <c r="Q1453" s="191"/>
      <c r="R1453" s="191"/>
      <c r="S1453" s="30" t="str">
        <f>IFERROR(IF(OR($F1453="", $G1453=""),"",IF($G1453="Density and Volume",IF(COUNTBLANK($J1453:$O1453)&gt;=1,"",$L1453*$O1453*'Lookup Tables and Dropdowns'!$AL$5)*VLOOKUP(F1453,'Lookup Tables and Dropdowns'!$BP$4:$BQ$641,2,FALSE),IF(OR($H1453="",$I1453=""),"",VLOOKUP($I1453,'Lookup Tables and Dropdowns'!$AK$4:$AL$8,2,FALSE)*$H1453*VLOOKUP(F1453,'Lookup Tables and Dropdowns'!$BP$4:$BQ$641,2,FALSE)))),"")</f>
        <v/>
      </c>
      <c r="T1453" s="90" t="str">
        <f t="shared" si="66"/>
        <v/>
      </c>
      <c r="U1453" s="90" t="str">
        <f t="shared" si="67"/>
        <v/>
      </c>
      <c r="V1453" s="90" t="str">
        <f t="shared" si="68"/>
        <v/>
      </c>
    </row>
    <row r="1454" spans="1:22" ht="15" thickBot="1" x14ac:dyDescent="0.3">
      <c r="A1454" s="161">
        <v>1430</v>
      </c>
      <c r="B1454" s="156" t="s">
        <v>64</v>
      </c>
      <c r="C1454" s="1"/>
      <c r="D1454" s="1"/>
      <c r="E1454" s="1"/>
      <c r="F1454" s="4"/>
      <c r="G1454" s="4"/>
      <c r="H1454" s="8"/>
      <c r="I1454" s="8"/>
      <c r="J1454" s="8"/>
      <c r="K1454" s="10"/>
      <c r="L1454" s="23" t="str" cm="1">
        <f t="array" ref="L1454">IFERROR(_xlfn.IFNA(_xlfn.SWITCH($K1454,"","",'Lookup Tables and Dropdowns'!$AK$9,$J1454,'Lookup Tables and Dropdowns'!$AK$10,$J1454*'Lookup Tables and Dropdowns'!$AC$4/'Lookup Tables and Dropdowns'!$AI$7),""),"")</f>
        <v/>
      </c>
      <c r="M1454" s="12"/>
      <c r="N1454" s="12"/>
      <c r="O1454" s="190" t="str" cm="1">
        <f t="array" ref="O1454">IFERROR(_xlfn.IFNA(_xlfn.SWITCH($N1454,"","",'Lookup Tables and Dropdowns'!$AK$11,$M1454*'Lookup Tables and Dropdowns'!$AI$7,'Lookup Tables and Dropdowns'!$AK$12,$M1454*'Lookup Tables and Dropdowns'!$AG$7, 'Lookup Tables and Dropdowns'!$AK$13,$M1454*1 ),""),"")</f>
        <v/>
      </c>
      <c r="P1454" s="191"/>
      <c r="Q1454" s="191"/>
      <c r="R1454" s="191"/>
      <c r="S1454" s="30" t="str">
        <f>IFERROR(IF(OR($F1454="", $G1454=""),"",IF($G1454="Density and Volume",IF(COUNTBLANK($J1454:$O1454)&gt;=1,"",$L1454*$O1454*'Lookup Tables and Dropdowns'!$AL$5)*VLOOKUP(F1454,'Lookup Tables and Dropdowns'!$BP$4:$BQ$641,2,FALSE),IF(OR($H1454="",$I1454=""),"",VLOOKUP($I1454,'Lookup Tables and Dropdowns'!$AK$4:$AL$8,2,FALSE)*$H1454*VLOOKUP(F1454,'Lookup Tables and Dropdowns'!$BP$4:$BQ$641,2,FALSE)))),"")</f>
        <v/>
      </c>
      <c r="T1454" s="90" t="str">
        <f t="shared" si="66"/>
        <v/>
      </c>
      <c r="U1454" s="90" t="str">
        <f t="shared" si="67"/>
        <v/>
      </c>
      <c r="V1454" s="90" t="str">
        <f t="shared" si="68"/>
        <v/>
      </c>
    </row>
    <row r="1455" spans="1:22" ht="15" thickBot="1" x14ac:dyDescent="0.3">
      <c r="A1455" s="161">
        <v>1431</v>
      </c>
      <c r="B1455" s="156" t="s">
        <v>64</v>
      </c>
      <c r="C1455" s="1"/>
      <c r="D1455" s="1"/>
      <c r="E1455" s="1"/>
      <c r="F1455" s="4"/>
      <c r="G1455" s="4"/>
      <c r="H1455" s="8"/>
      <c r="I1455" s="8"/>
      <c r="J1455" s="8"/>
      <c r="K1455" s="10"/>
      <c r="L1455" s="23" t="str" cm="1">
        <f t="array" ref="L1455">IFERROR(_xlfn.IFNA(_xlfn.SWITCH($K1455,"","",'Lookup Tables and Dropdowns'!$AK$9,$J1455,'Lookup Tables and Dropdowns'!$AK$10,$J1455*'Lookup Tables and Dropdowns'!$AC$4/'Lookup Tables and Dropdowns'!$AI$7),""),"")</f>
        <v/>
      </c>
      <c r="M1455" s="12"/>
      <c r="N1455" s="12"/>
      <c r="O1455" s="190" t="str" cm="1">
        <f t="array" ref="O1455">IFERROR(_xlfn.IFNA(_xlfn.SWITCH($N1455,"","",'Lookup Tables and Dropdowns'!$AK$11,$M1455*'Lookup Tables and Dropdowns'!$AI$7,'Lookup Tables and Dropdowns'!$AK$12,$M1455*'Lookup Tables and Dropdowns'!$AG$7, 'Lookup Tables and Dropdowns'!$AK$13,$M1455*1 ),""),"")</f>
        <v/>
      </c>
      <c r="P1455" s="191"/>
      <c r="Q1455" s="191"/>
      <c r="R1455" s="191"/>
      <c r="S1455" s="30" t="str">
        <f>IFERROR(IF(OR($F1455="", $G1455=""),"",IF($G1455="Density and Volume",IF(COUNTBLANK($J1455:$O1455)&gt;=1,"",$L1455*$O1455*'Lookup Tables and Dropdowns'!$AL$5)*VLOOKUP(F1455,'Lookup Tables and Dropdowns'!$BP$4:$BQ$641,2,FALSE),IF(OR($H1455="",$I1455=""),"",VLOOKUP($I1455,'Lookup Tables and Dropdowns'!$AK$4:$AL$8,2,FALSE)*$H1455*VLOOKUP(F1455,'Lookup Tables and Dropdowns'!$BP$4:$BQ$641,2,FALSE)))),"")</f>
        <v/>
      </c>
      <c r="T1455" s="90" t="str">
        <f t="shared" si="66"/>
        <v/>
      </c>
      <c r="U1455" s="90" t="str">
        <f t="shared" si="67"/>
        <v/>
      </c>
      <c r="V1455" s="90" t="str">
        <f t="shared" si="68"/>
        <v/>
      </c>
    </row>
    <row r="1456" spans="1:22" ht="15" thickBot="1" x14ac:dyDescent="0.3">
      <c r="A1456" s="161">
        <v>1432</v>
      </c>
      <c r="B1456" s="156" t="s">
        <v>64</v>
      </c>
      <c r="C1456" s="1"/>
      <c r="D1456" s="1"/>
      <c r="E1456" s="1"/>
      <c r="F1456" s="4"/>
      <c r="G1456" s="4"/>
      <c r="H1456" s="8"/>
      <c r="I1456" s="8"/>
      <c r="J1456" s="8"/>
      <c r="K1456" s="10"/>
      <c r="L1456" s="23" t="str" cm="1">
        <f t="array" ref="L1456">IFERROR(_xlfn.IFNA(_xlfn.SWITCH($K1456,"","",'Lookup Tables and Dropdowns'!$AK$9,$J1456,'Lookup Tables and Dropdowns'!$AK$10,$J1456*'Lookup Tables and Dropdowns'!$AC$4/'Lookup Tables and Dropdowns'!$AI$7),""),"")</f>
        <v/>
      </c>
      <c r="M1456" s="12"/>
      <c r="N1456" s="12"/>
      <c r="O1456" s="190" t="str" cm="1">
        <f t="array" ref="O1456">IFERROR(_xlfn.IFNA(_xlfn.SWITCH($N1456,"","",'Lookup Tables and Dropdowns'!$AK$11,$M1456*'Lookup Tables and Dropdowns'!$AI$7,'Lookup Tables and Dropdowns'!$AK$12,$M1456*'Lookup Tables and Dropdowns'!$AG$7, 'Lookup Tables and Dropdowns'!$AK$13,$M1456*1 ),""),"")</f>
        <v/>
      </c>
      <c r="P1456" s="191"/>
      <c r="Q1456" s="191"/>
      <c r="R1456" s="191"/>
      <c r="S1456" s="30" t="str">
        <f>IFERROR(IF(OR($F1456="", $G1456=""),"",IF($G1456="Density and Volume",IF(COUNTBLANK($J1456:$O1456)&gt;=1,"",$L1456*$O1456*'Lookup Tables and Dropdowns'!$AL$5)*VLOOKUP(F1456,'Lookup Tables and Dropdowns'!$BP$4:$BQ$641,2,FALSE),IF(OR($H1456="",$I1456=""),"",VLOOKUP($I1456,'Lookup Tables and Dropdowns'!$AK$4:$AL$8,2,FALSE)*$H1456*VLOOKUP(F1456,'Lookup Tables and Dropdowns'!$BP$4:$BQ$641,2,FALSE)))),"")</f>
        <v/>
      </c>
      <c r="T1456" s="90" t="str">
        <f t="shared" si="66"/>
        <v/>
      </c>
      <c r="U1456" s="90" t="str">
        <f t="shared" si="67"/>
        <v/>
      </c>
      <c r="V1456" s="90" t="str">
        <f t="shared" si="68"/>
        <v/>
      </c>
    </row>
    <row r="1457" spans="1:22" ht="15" thickBot="1" x14ac:dyDescent="0.3">
      <c r="A1457" s="161">
        <v>1433</v>
      </c>
      <c r="B1457" s="156" t="s">
        <v>64</v>
      </c>
      <c r="C1457" s="1"/>
      <c r="D1457" s="1"/>
      <c r="E1457" s="1"/>
      <c r="F1457" s="4"/>
      <c r="G1457" s="4"/>
      <c r="H1457" s="8"/>
      <c r="I1457" s="8"/>
      <c r="J1457" s="8"/>
      <c r="K1457" s="10"/>
      <c r="L1457" s="23" t="str" cm="1">
        <f t="array" ref="L1457">IFERROR(_xlfn.IFNA(_xlfn.SWITCH($K1457,"","",'Lookup Tables and Dropdowns'!$AK$9,$J1457,'Lookup Tables and Dropdowns'!$AK$10,$J1457*'Lookup Tables and Dropdowns'!$AC$4/'Lookup Tables and Dropdowns'!$AI$7),""),"")</f>
        <v/>
      </c>
      <c r="M1457" s="12"/>
      <c r="N1457" s="12"/>
      <c r="O1457" s="190" t="str" cm="1">
        <f t="array" ref="O1457">IFERROR(_xlfn.IFNA(_xlfn.SWITCH($N1457,"","",'Lookup Tables and Dropdowns'!$AK$11,$M1457*'Lookup Tables and Dropdowns'!$AI$7,'Lookup Tables and Dropdowns'!$AK$12,$M1457*'Lookup Tables and Dropdowns'!$AG$7, 'Lookup Tables and Dropdowns'!$AK$13,$M1457*1 ),""),"")</f>
        <v/>
      </c>
      <c r="P1457" s="191"/>
      <c r="Q1457" s="191"/>
      <c r="R1457" s="191"/>
      <c r="S1457" s="30" t="str">
        <f>IFERROR(IF(OR($F1457="", $G1457=""),"",IF($G1457="Density and Volume",IF(COUNTBLANK($J1457:$O1457)&gt;=1,"",$L1457*$O1457*'Lookup Tables and Dropdowns'!$AL$5)*VLOOKUP(F1457,'Lookup Tables and Dropdowns'!$BP$4:$BQ$641,2,FALSE),IF(OR($H1457="",$I1457=""),"",VLOOKUP($I1457,'Lookup Tables and Dropdowns'!$AK$4:$AL$8,2,FALSE)*$H1457*VLOOKUP(F1457,'Lookup Tables and Dropdowns'!$BP$4:$BQ$641,2,FALSE)))),"")</f>
        <v/>
      </c>
      <c r="T1457" s="90" t="str">
        <f t="shared" si="66"/>
        <v/>
      </c>
      <c r="U1457" s="90" t="str">
        <f t="shared" si="67"/>
        <v/>
      </c>
      <c r="V1457" s="90" t="str">
        <f t="shared" si="68"/>
        <v/>
      </c>
    </row>
    <row r="1458" spans="1:22" ht="15" thickBot="1" x14ac:dyDescent="0.3">
      <c r="A1458" s="161">
        <v>1434</v>
      </c>
      <c r="B1458" s="156" t="s">
        <v>64</v>
      </c>
      <c r="C1458" s="1"/>
      <c r="D1458" s="1"/>
      <c r="E1458" s="1"/>
      <c r="F1458" s="4"/>
      <c r="G1458" s="4"/>
      <c r="H1458" s="8"/>
      <c r="I1458" s="8"/>
      <c r="J1458" s="8"/>
      <c r="K1458" s="10"/>
      <c r="L1458" s="23" t="str" cm="1">
        <f t="array" ref="L1458">IFERROR(_xlfn.IFNA(_xlfn.SWITCH($K1458,"","",'Lookup Tables and Dropdowns'!$AK$9,$J1458,'Lookup Tables and Dropdowns'!$AK$10,$J1458*'Lookup Tables and Dropdowns'!$AC$4/'Lookup Tables and Dropdowns'!$AI$7),""),"")</f>
        <v/>
      </c>
      <c r="M1458" s="12"/>
      <c r="N1458" s="12"/>
      <c r="O1458" s="190" t="str" cm="1">
        <f t="array" ref="O1458">IFERROR(_xlfn.IFNA(_xlfn.SWITCH($N1458,"","",'Lookup Tables and Dropdowns'!$AK$11,$M1458*'Lookup Tables and Dropdowns'!$AI$7,'Lookup Tables and Dropdowns'!$AK$12,$M1458*'Lookup Tables and Dropdowns'!$AG$7, 'Lookup Tables and Dropdowns'!$AK$13,$M1458*1 ),""),"")</f>
        <v/>
      </c>
      <c r="P1458" s="191"/>
      <c r="Q1458" s="191"/>
      <c r="R1458" s="191"/>
      <c r="S1458" s="30" t="str">
        <f>IFERROR(IF(OR($F1458="", $G1458=""),"",IF($G1458="Density and Volume",IF(COUNTBLANK($J1458:$O1458)&gt;=1,"",$L1458*$O1458*'Lookup Tables and Dropdowns'!$AL$5)*VLOOKUP(F1458,'Lookup Tables and Dropdowns'!$BP$4:$BQ$641,2,FALSE),IF(OR($H1458="",$I1458=""),"",VLOOKUP($I1458,'Lookup Tables and Dropdowns'!$AK$4:$AL$8,2,FALSE)*$H1458*VLOOKUP(F1458,'Lookup Tables and Dropdowns'!$BP$4:$BQ$641,2,FALSE)))),"")</f>
        <v/>
      </c>
      <c r="T1458" s="90" t="str">
        <f t="shared" si="66"/>
        <v/>
      </c>
      <c r="U1458" s="90" t="str">
        <f t="shared" si="67"/>
        <v/>
      </c>
      <c r="V1458" s="90" t="str">
        <f t="shared" si="68"/>
        <v/>
      </c>
    </row>
    <row r="1459" spans="1:22" ht="15" thickBot="1" x14ac:dyDescent="0.3">
      <c r="A1459" s="161">
        <v>1435</v>
      </c>
      <c r="B1459" s="156" t="s">
        <v>64</v>
      </c>
      <c r="C1459" s="1"/>
      <c r="D1459" s="1"/>
      <c r="E1459" s="1"/>
      <c r="F1459" s="4"/>
      <c r="G1459" s="4"/>
      <c r="H1459" s="8"/>
      <c r="I1459" s="8"/>
      <c r="J1459" s="8"/>
      <c r="K1459" s="10"/>
      <c r="L1459" s="23" t="str" cm="1">
        <f t="array" ref="L1459">IFERROR(_xlfn.IFNA(_xlfn.SWITCH($K1459,"","",'Lookup Tables and Dropdowns'!$AK$9,$J1459,'Lookup Tables and Dropdowns'!$AK$10,$J1459*'Lookup Tables and Dropdowns'!$AC$4/'Lookup Tables and Dropdowns'!$AI$7),""),"")</f>
        <v/>
      </c>
      <c r="M1459" s="12"/>
      <c r="N1459" s="12"/>
      <c r="O1459" s="190" t="str" cm="1">
        <f t="array" ref="O1459">IFERROR(_xlfn.IFNA(_xlfn.SWITCH($N1459,"","",'Lookup Tables and Dropdowns'!$AK$11,$M1459*'Lookup Tables and Dropdowns'!$AI$7,'Lookup Tables and Dropdowns'!$AK$12,$M1459*'Lookup Tables and Dropdowns'!$AG$7, 'Lookup Tables and Dropdowns'!$AK$13,$M1459*1 ),""),"")</f>
        <v/>
      </c>
      <c r="P1459" s="191"/>
      <c r="Q1459" s="191"/>
      <c r="R1459" s="191"/>
      <c r="S1459" s="30" t="str">
        <f>IFERROR(IF(OR($F1459="", $G1459=""),"",IF($G1459="Density and Volume",IF(COUNTBLANK($J1459:$O1459)&gt;=1,"",$L1459*$O1459*'Lookup Tables and Dropdowns'!$AL$5)*VLOOKUP(F1459,'Lookup Tables and Dropdowns'!$BP$4:$BQ$641,2,FALSE),IF(OR($H1459="",$I1459=""),"",VLOOKUP($I1459,'Lookup Tables and Dropdowns'!$AK$4:$AL$8,2,FALSE)*$H1459*VLOOKUP(F1459,'Lookup Tables and Dropdowns'!$BP$4:$BQ$641,2,FALSE)))),"")</f>
        <v/>
      </c>
      <c r="T1459" s="90" t="str">
        <f t="shared" si="66"/>
        <v/>
      </c>
      <c r="U1459" s="90" t="str">
        <f t="shared" si="67"/>
        <v/>
      </c>
      <c r="V1459" s="90" t="str">
        <f t="shared" si="68"/>
        <v/>
      </c>
    </row>
    <row r="1460" spans="1:22" ht="15" thickBot="1" x14ac:dyDescent="0.3">
      <c r="A1460" s="161">
        <v>1436</v>
      </c>
      <c r="B1460" s="156" t="s">
        <v>64</v>
      </c>
      <c r="C1460" s="1"/>
      <c r="D1460" s="1"/>
      <c r="E1460" s="1"/>
      <c r="F1460" s="4"/>
      <c r="G1460" s="4"/>
      <c r="H1460" s="8"/>
      <c r="I1460" s="8"/>
      <c r="J1460" s="8"/>
      <c r="K1460" s="10"/>
      <c r="L1460" s="23" t="str" cm="1">
        <f t="array" ref="L1460">IFERROR(_xlfn.IFNA(_xlfn.SWITCH($K1460,"","",'Lookup Tables and Dropdowns'!$AK$9,$J1460,'Lookup Tables and Dropdowns'!$AK$10,$J1460*'Lookup Tables and Dropdowns'!$AC$4/'Lookup Tables and Dropdowns'!$AI$7),""),"")</f>
        <v/>
      </c>
      <c r="M1460" s="12"/>
      <c r="N1460" s="12"/>
      <c r="O1460" s="190" t="str" cm="1">
        <f t="array" ref="O1460">IFERROR(_xlfn.IFNA(_xlfn.SWITCH($N1460,"","",'Lookup Tables and Dropdowns'!$AK$11,$M1460*'Lookup Tables and Dropdowns'!$AI$7,'Lookup Tables and Dropdowns'!$AK$12,$M1460*'Lookup Tables and Dropdowns'!$AG$7, 'Lookup Tables and Dropdowns'!$AK$13,$M1460*1 ),""),"")</f>
        <v/>
      </c>
      <c r="P1460" s="191"/>
      <c r="Q1460" s="191"/>
      <c r="R1460" s="191"/>
      <c r="S1460" s="30" t="str">
        <f>IFERROR(IF(OR($F1460="", $G1460=""),"",IF($G1460="Density and Volume",IF(COUNTBLANK($J1460:$O1460)&gt;=1,"",$L1460*$O1460*'Lookup Tables and Dropdowns'!$AL$5)*VLOOKUP(F1460,'Lookup Tables and Dropdowns'!$BP$4:$BQ$641,2,FALSE),IF(OR($H1460="",$I1460=""),"",VLOOKUP($I1460,'Lookup Tables and Dropdowns'!$AK$4:$AL$8,2,FALSE)*$H1460*VLOOKUP(F1460,'Lookup Tables and Dropdowns'!$BP$4:$BQ$641,2,FALSE)))),"")</f>
        <v/>
      </c>
      <c r="T1460" s="90" t="str">
        <f t="shared" si="66"/>
        <v/>
      </c>
      <c r="U1460" s="90" t="str">
        <f t="shared" si="67"/>
        <v/>
      </c>
      <c r="V1460" s="90" t="str">
        <f t="shared" si="68"/>
        <v/>
      </c>
    </row>
    <row r="1461" spans="1:22" ht="15" thickBot="1" x14ac:dyDescent="0.3">
      <c r="A1461" s="161">
        <v>1437</v>
      </c>
      <c r="B1461" s="156" t="s">
        <v>64</v>
      </c>
      <c r="C1461" s="1"/>
      <c r="D1461" s="1"/>
      <c r="E1461" s="1"/>
      <c r="F1461" s="4"/>
      <c r="G1461" s="4"/>
      <c r="H1461" s="8"/>
      <c r="I1461" s="8"/>
      <c r="J1461" s="8"/>
      <c r="K1461" s="10"/>
      <c r="L1461" s="23" t="str" cm="1">
        <f t="array" ref="L1461">IFERROR(_xlfn.IFNA(_xlfn.SWITCH($K1461,"","",'Lookup Tables and Dropdowns'!$AK$9,$J1461,'Lookup Tables and Dropdowns'!$AK$10,$J1461*'Lookup Tables and Dropdowns'!$AC$4/'Lookup Tables and Dropdowns'!$AI$7),""),"")</f>
        <v/>
      </c>
      <c r="M1461" s="12"/>
      <c r="N1461" s="12"/>
      <c r="O1461" s="190" t="str" cm="1">
        <f t="array" ref="O1461">IFERROR(_xlfn.IFNA(_xlfn.SWITCH($N1461,"","",'Lookup Tables and Dropdowns'!$AK$11,$M1461*'Lookup Tables and Dropdowns'!$AI$7,'Lookup Tables and Dropdowns'!$AK$12,$M1461*'Lookup Tables and Dropdowns'!$AG$7, 'Lookup Tables and Dropdowns'!$AK$13,$M1461*1 ),""),"")</f>
        <v/>
      </c>
      <c r="P1461" s="191"/>
      <c r="Q1461" s="191"/>
      <c r="R1461" s="191"/>
      <c r="S1461" s="30" t="str">
        <f>IFERROR(IF(OR($F1461="", $G1461=""),"",IF($G1461="Density and Volume",IF(COUNTBLANK($J1461:$O1461)&gt;=1,"",$L1461*$O1461*'Lookup Tables and Dropdowns'!$AL$5)*VLOOKUP(F1461,'Lookup Tables and Dropdowns'!$BP$4:$BQ$641,2,FALSE),IF(OR($H1461="",$I1461=""),"",VLOOKUP($I1461,'Lookup Tables and Dropdowns'!$AK$4:$AL$8,2,FALSE)*$H1461*VLOOKUP(F1461,'Lookup Tables and Dropdowns'!$BP$4:$BQ$641,2,FALSE)))),"")</f>
        <v/>
      </c>
      <c r="T1461" s="90" t="str">
        <f t="shared" si="66"/>
        <v/>
      </c>
      <c r="U1461" s="90" t="str">
        <f t="shared" si="67"/>
        <v/>
      </c>
      <c r="V1461" s="90" t="str">
        <f t="shared" si="68"/>
        <v/>
      </c>
    </row>
    <row r="1462" spans="1:22" ht="15" thickBot="1" x14ac:dyDescent="0.3">
      <c r="A1462" s="161">
        <v>1438</v>
      </c>
      <c r="B1462" s="156" t="s">
        <v>64</v>
      </c>
      <c r="C1462" s="1"/>
      <c r="D1462" s="1"/>
      <c r="E1462" s="1"/>
      <c r="F1462" s="4"/>
      <c r="G1462" s="4"/>
      <c r="H1462" s="8"/>
      <c r="I1462" s="8"/>
      <c r="J1462" s="8"/>
      <c r="K1462" s="10"/>
      <c r="L1462" s="23" t="str" cm="1">
        <f t="array" ref="L1462">IFERROR(_xlfn.IFNA(_xlfn.SWITCH($K1462,"","",'Lookup Tables and Dropdowns'!$AK$9,$J1462,'Lookup Tables and Dropdowns'!$AK$10,$J1462*'Lookup Tables and Dropdowns'!$AC$4/'Lookup Tables and Dropdowns'!$AI$7),""),"")</f>
        <v/>
      </c>
      <c r="M1462" s="12"/>
      <c r="N1462" s="12"/>
      <c r="O1462" s="190" t="str" cm="1">
        <f t="array" ref="O1462">IFERROR(_xlfn.IFNA(_xlfn.SWITCH($N1462,"","",'Lookup Tables and Dropdowns'!$AK$11,$M1462*'Lookup Tables and Dropdowns'!$AI$7,'Lookup Tables and Dropdowns'!$AK$12,$M1462*'Lookup Tables and Dropdowns'!$AG$7, 'Lookup Tables and Dropdowns'!$AK$13,$M1462*1 ),""),"")</f>
        <v/>
      </c>
      <c r="P1462" s="191"/>
      <c r="Q1462" s="191"/>
      <c r="R1462" s="191"/>
      <c r="S1462" s="30" t="str">
        <f>IFERROR(IF(OR($F1462="", $G1462=""),"",IF($G1462="Density and Volume",IF(COUNTBLANK($J1462:$O1462)&gt;=1,"",$L1462*$O1462*'Lookup Tables and Dropdowns'!$AL$5)*VLOOKUP(F1462,'Lookup Tables and Dropdowns'!$BP$4:$BQ$641,2,FALSE),IF(OR($H1462="",$I1462=""),"",VLOOKUP($I1462,'Lookup Tables and Dropdowns'!$AK$4:$AL$8,2,FALSE)*$H1462*VLOOKUP(F1462,'Lookup Tables and Dropdowns'!$BP$4:$BQ$641,2,FALSE)))),"")</f>
        <v/>
      </c>
      <c r="T1462" s="90" t="str">
        <f t="shared" si="66"/>
        <v/>
      </c>
      <c r="U1462" s="90" t="str">
        <f t="shared" si="67"/>
        <v/>
      </c>
      <c r="V1462" s="90" t="str">
        <f t="shared" si="68"/>
        <v/>
      </c>
    </row>
    <row r="1463" spans="1:22" ht="15" thickBot="1" x14ac:dyDescent="0.3">
      <c r="A1463" s="161">
        <v>1439</v>
      </c>
      <c r="B1463" s="156" t="s">
        <v>64</v>
      </c>
      <c r="C1463" s="1"/>
      <c r="D1463" s="1"/>
      <c r="E1463" s="1"/>
      <c r="F1463" s="4"/>
      <c r="G1463" s="4"/>
      <c r="H1463" s="8"/>
      <c r="I1463" s="8"/>
      <c r="J1463" s="8"/>
      <c r="K1463" s="10"/>
      <c r="L1463" s="23" t="str" cm="1">
        <f t="array" ref="L1463">IFERROR(_xlfn.IFNA(_xlfn.SWITCH($K1463,"","",'Lookup Tables and Dropdowns'!$AK$9,$J1463,'Lookup Tables and Dropdowns'!$AK$10,$J1463*'Lookup Tables and Dropdowns'!$AC$4/'Lookup Tables and Dropdowns'!$AI$7),""),"")</f>
        <v/>
      </c>
      <c r="M1463" s="12"/>
      <c r="N1463" s="12"/>
      <c r="O1463" s="190" t="str" cm="1">
        <f t="array" ref="O1463">IFERROR(_xlfn.IFNA(_xlfn.SWITCH($N1463,"","",'Lookup Tables and Dropdowns'!$AK$11,$M1463*'Lookup Tables and Dropdowns'!$AI$7,'Lookup Tables and Dropdowns'!$AK$12,$M1463*'Lookup Tables and Dropdowns'!$AG$7, 'Lookup Tables and Dropdowns'!$AK$13,$M1463*1 ),""),"")</f>
        <v/>
      </c>
      <c r="P1463" s="191"/>
      <c r="Q1463" s="191"/>
      <c r="R1463" s="191"/>
      <c r="S1463" s="30" t="str">
        <f>IFERROR(IF(OR($F1463="", $G1463=""),"",IF($G1463="Density and Volume",IF(COUNTBLANK($J1463:$O1463)&gt;=1,"",$L1463*$O1463*'Lookup Tables and Dropdowns'!$AL$5)*VLOOKUP(F1463,'Lookup Tables and Dropdowns'!$BP$4:$BQ$641,2,FALSE),IF(OR($H1463="",$I1463=""),"",VLOOKUP($I1463,'Lookup Tables and Dropdowns'!$AK$4:$AL$8,2,FALSE)*$H1463*VLOOKUP(F1463,'Lookup Tables and Dropdowns'!$BP$4:$BQ$641,2,FALSE)))),"")</f>
        <v/>
      </c>
      <c r="T1463" s="90" t="str">
        <f t="shared" si="66"/>
        <v/>
      </c>
      <c r="U1463" s="90" t="str">
        <f t="shared" si="67"/>
        <v/>
      </c>
      <c r="V1463" s="90" t="str">
        <f t="shared" si="68"/>
        <v/>
      </c>
    </row>
    <row r="1464" spans="1:22" ht="15" thickBot="1" x14ac:dyDescent="0.3">
      <c r="A1464" s="161">
        <v>1440</v>
      </c>
      <c r="B1464" s="156" t="s">
        <v>64</v>
      </c>
      <c r="C1464" s="1"/>
      <c r="D1464" s="1"/>
      <c r="E1464" s="1"/>
      <c r="F1464" s="4"/>
      <c r="G1464" s="4"/>
      <c r="H1464" s="8"/>
      <c r="I1464" s="8"/>
      <c r="J1464" s="8"/>
      <c r="K1464" s="10"/>
      <c r="L1464" s="23" t="str" cm="1">
        <f t="array" ref="L1464">IFERROR(_xlfn.IFNA(_xlfn.SWITCH($K1464,"","",'Lookup Tables and Dropdowns'!$AK$9,$J1464,'Lookup Tables and Dropdowns'!$AK$10,$J1464*'Lookup Tables and Dropdowns'!$AC$4/'Lookup Tables and Dropdowns'!$AI$7),""),"")</f>
        <v/>
      </c>
      <c r="M1464" s="12"/>
      <c r="N1464" s="12"/>
      <c r="O1464" s="190" t="str" cm="1">
        <f t="array" ref="O1464">IFERROR(_xlfn.IFNA(_xlfn.SWITCH($N1464,"","",'Lookup Tables and Dropdowns'!$AK$11,$M1464*'Lookup Tables and Dropdowns'!$AI$7,'Lookup Tables and Dropdowns'!$AK$12,$M1464*'Lookup Tables and Dropdowns'!$AG$7, 'Lookup Tables and Dropdowns'!$AK$13,$M1464*1 ),""),"")</f>
        <v/>
      </c>
      <c r="P1464" s="191"/>
      <c r="Q1464" s="191"/>
      <c r="R1464" s="191"/>
      <c r="S1464" s="30" t="str">
        <f>IFERROR(IF(OR($F1464="", $G1464=""),"",IF($G1464="Density and Volume",IF(COUNTBLANK($J1464:$O1464)&gt;=1,"",$L1464*$O1464*'Lookup Tables and Dropdowns'!$AL$5)*VLOOKUP(F1464,'Lookup Tables and Dropdowns'!$BP$4:$BQ$641,2,FALSE),IF(OR($H1464="",$I1464=""),"",VLOOKUP($I1464,'Lookup Tables and Dropdowns'!$AK$4:$AL$8,2,FALSE)*$H1464*VLOOKUP(F1464,'Lookup Tables and Dropdowns'!$BP$4:$BQ$641,2,FALSE)))),"")</f>
        <v/>
      </c>
      <c r="T1464" s="90" t="str">
        <f t="shared" si="66"/>
        <v/>
      </c>
      <c r="U1464" s="90" t="str">
        <f t="shared" si="67"/>
        <v/>
      </c>
      <c r="V1464" s="90" t="str">
        <f t="shared" si="68"/>
        <v/>
      </c>
    </row>
    <row r="1465" spans="1:22" ht="15" thickBot="1" x14ac:dyDescent="0.3">
      <c r="A1465" s="161">
        <v>1441</v>
      </c>
      <c r="B1465" s="156" t="s">
        <v>64</v>
      </c>
      <c r="C1465" s="1"/>
      <c r="D1465" s="1"/>
      <c r="E1465" s="1"/>
      <c r="F1465" s="4"/>
      <c r="G1465" s="4"/>
      <c r="H1465" s="8"/>
      <c r="I1465" s="8"/>
      <c r="J1465" s="8"/>
      <c r="K1465" s="10"/>
      <c r="L1465" s="23" t="str" cm="1">
        <f t="array" ref="L1465">IFERROR(_xlfn.IFNA(_xlfn.SWITCH($K1465,"","",'Lookup Tables and Dropdowns'!$AK$9,$J1465,'Lookup Tables and Dropdowns'!$AK$10,$J1465*'Lookup Tables and Dropdowns'!$AC$4/'Lookup Tables and Dropdowns'!$AI$7),""),"")</f>
        <v/>
      </c>
      <c r="M1465" s="12"/>
      <c r="N1465" s="12"/>
      <c r="O1465" s="190" t="str" cm="1">
        <f t="array" ref="O1465">IFERROR(_xlfn.IFNA(_xlfn.SWITCH($N1465,"","",'Lookup Tables and Dropdowns'!$AK$11,$M1465*'Lookup Tables and Dropdowns'!$AI$7,'Lookup Tables and Dropdowns'!$AK$12,$M1465*'Lookup Tables and Dropdowns'!$AG$7, 'Lookup Tables and Dropdowns'!$AK$13,$M1465*1 ),""),"")</f>
        <v/>
      </c>
      <c r="P1465" s="191"/>
      <c r="Q1465" s="191"/>
      <c r="R1465" s="191"/>
      <c r="S1465" s="30" t="str">
        <f>IFERROR(IF(OR($F1465="", $G1465=""),"",IF($G1465="Density and Volume",IF(COUNTBLANK($J1465:$O1465)&gt;=1,"",$L1465*$O1465*'Lookup Tables and Dropdowns'!$AL$5)*VLOOKUP(F1465,'Lookup Tables and Dropdowns'!$BP$4:$BQ$641,2,FALSE),IF(OR($H1465="",$I1465=""),"",VLOOKUP($I1465,'Lookup Tables and Dropdowns'!$AK$4:$AL$8,2,FALSE)*$H1465*VLOOKUP(F1465,'Lookup Tables and Dropdowns'!$BP$4:$BQ$641,2,FALSE)))),"")</f>
        <v/>
      </c>
      <c r="T1465" s="90" t="str">
        <f t="shared" si="66"/>
        <v/>
      </c>
      <c r="U1465" s="90" t="str">
        <f t="shared" si="67"/>
        <v/>
      </c>
      <c r="V1465" s="90" t="str">
        <f t="shared" si="68"/>
        <v/>
      </c>
    </row>
    <row r="1466" spans="1:22" ht="15" thickBot="1" x14ac:dyDescent="0.3">
      <c r="A1466" s="161">
        <v>1442</v>
      </c>
      <c r="B1466" s="156" t="s">
        <v>64</v>
      </c>
      <c r="C1466" s="1"/>
      <c r="D1466" s="1"/>
      <c r="E1466" s="1"/>
      <c r="F1466" s="4"/>
      <c r="G1466" s="4"/>
      <c r="H1466" s="8"/>
      <c r="I1466" s="8"/>
      <c r="J1466" s="8"/>
      <c r="K1466" s="10"/>
      <c r="L1466" s="23" t="str" cm="1">
        <f t="array" ref="L1466">IFERROR(_xlfn.IFNA(_xlfn.SWITCH($K1466,"","",'Lookup Tables and Dropdowns'!$AK$9,$J1466,'Lookup Tables and Dropdowns'!$AK$10,$J1466*'Lookup Tables and Dropdowns'!$AC$4/'Lookup Tables and Dropdowns'!$AI$7),""),"")</f>
        <v/>
      </c>
      <c r="M1466" s="12"/>
      <c r="N1466" s="12"/>
      <c r="O1466" s="190" t="str" cm="1">
        <f t="array" ref="O1466">IFERROR(_xlfn.IFNA(_xlfn.SWITCH($N1466,"","",'Lookup Tables and Dropdowns'!$AK$11,$M1466*'Lookup Tables and Dropdowns'!$AI$7,'Lookup Tables and Dropdowns'!$AK$12,$M1466*'Lookup Tables and Dropdowns'!$AG$7, 'Lookup Tables and Dropdowns'!$AK$13,$M1466*1 ),""),"")</f>
        <v/>
      </c>
      <c r="P1466" s="191"/>
      <c r="Q1466" s="191"/>
      <c r="R1466" s="191"/>
      <c r="S1466" s="30" t="str">
        <f>IFERROR(IF(OR($F1466="", $G1466=""),"",IF($G1466="Density and Volume",IF(COUNTBLANK($J1466:$O1466)&gt;=1,"",$L1466*$O1466*'Lookup Tables and Dropdowns'!$AL$5)*VLOOKUP(F1466,'Lookup Tables and Dropdowns'!$BP$4:$BQ$641,2,FALSE),IF(OR($H1466="",$I1466=""),"",VLOOKUP($I1466,'Lookup Tables and Dropdowns'!$AK$4:$AL$8,2,FALSE)*$H1466*VLOOKUP(F1466,'Lookup Tables and Dropdowns'!$BP$4:$BQ$641,2,FALSE)))),"")</f>
        <v/>
      </c>
      <c r="T1466" s="90" t="str">
        <f t="shared" si="66"/>
        <v/>
      </c>
      <c r="U1466" s="90" t="str">
        <f t="shared" si="67"/>
        <v/>
      </c>
      <c r="V1466" s="90" t="str">
        <f t="shared" si="68"/>
        <v/>
      </c>
    </row>
    <row r="1467" spans="1:22" ht="15" thickBot="1" x14ac:dyDescent="0.3">
      <c r="A1467" s="161">
        <v>1443</v>
      </c>
      <c r="B1467" s="156" t="s">
        <v>64</v>
      </c>
      <c r="C1467" s="1"/>
      <c r="D1467" s="1"/>
      <c r="E1467" s="1"/>
      <c r="F1467" s="4"/>
      <c r="G1467" s="4"/>
      <c r="H1467" s="8"/>
      <c r="I1467" s="8"/>
      <c r="J1467" s="8"/>
      <c r="K1467" s="10"/>
      <c r="L1467" s="23" t="str" cm="1">
        <f t="array" ref="L1467">IFERROR(_xlfn.IFNA(_xlfn.SWITCH($K1467,"","",'Lookup Tables and Dropdowns'!$AK$9,$J1467,'Lookup Tables and Dropdowns'!$AK$10,$J1467*'Lookup Tables and Dropdowns'!$AC$4/'Lookup Tables and Dropdowns'!$AI$7),""),"")</f>
        <v/>
      </c>
      <c r="M1467" s="12"/>
      <c r="N1467" s="12"/>
      <c r="O1467" s="190" t="str" cm="1">
        <f t="array" ref="O1467">IFERROR(_xlfn.IFNA(_xlfn.SWITCH($N1467,"","",'Lookup Tables and Dropdowns'!$AK$11,$M1467*'Lookup Tables and Dropdowns'!$AI$7,'Lookup Tables and Dropdowns'!$AK$12,$M1467*'Lookup Tables and Dropdowns'!$AG$7, 'Lookup Tables and Dropdowns'!$AK$13,$M1467*1 ),""),"")</f>
        <v/>
      </c>
      <c r="P1467" s="191"/>
      <c r="Q1467" s="191"/>
      <c r="R1467" s="191"/>
      <c r="S1467" s="30" t="str">
        <f>IFERROR(IF(OR($F1467="", $G1467=""),"",IF($G1467="Density and Volume",IF(COUNTBLANK($J1467:$O1467)&gt;=1,"",$L1467*$O1467*'Lookup Tables and Dropdowns'!$AL$5)*VLOOKUP(F1467,'Lookup Tables and Dropdowns'!$BP$4:$BQ$641,2,FALSE),IF(OR($H1467="",$I1467=""),"",VLOOKUP($I1467,'Lookup Tables and Dropdowns'!$AK$4:$AL$8,2,FALSE)*$H1467*VLOOKUP(F1467,'Lookup Tables and Dropdowns'!$BP$4:$BQ$641,2,FALSE)))),"")</f>
        <v/>
      </c>
      <c r="T1467" s="90" t="str">
        <f t="shared" si="66"/>
        <v/>
      </c>
      <c r="U1467" s="90" t="str">
        <f t="shared" si="67"/>
        <v/>
      </c>
      <c r="V1467" s="90" t="str">
        <f t="shared" si="68"/>
        <v/>
      </c>
    </row>
    <row r="1468" spans="1:22" ht="15" thickBot="1" x14ac:dyDescent="0.3">
      <c r="A1468" s="161">
        <v>1444</v>
      </c>
      <c r="B1468" s="156" t="s">
        <v>64</v>
      </c>
      <c r="C1468" s="1"/>
      <c r="D1468" s="1"/>
      <c r="E1468" s="1"/>
      <c r="F1468" s="4"/>
      <c r="G1468" s="4"/>
      <c r="H1468" s="8"/>
      <c r="I1468" s="8"/>
      <c r="J1468" s="8"/>
      <c r="K1468" s="10"/>
      <c r="L1468" s="23" t="str" cm="1">
        <f t="array" ref="L1468">IFERROR(_xlfn.IFNA(_xlfn.SWITCH($K1468,"","",'Lookup Tables and Dropdowns'!$AK$9,$J1468,'Lookup Tables and Dropdowns'!$AK$10,$J1468*'Lookup Tables and Dropdowns'!$AC$4/'Lookup Tables and Dropdowns'!$AI$7),""),"")</f>
        <v/>
      </c>
      <c r="M1468" s="12"/>
      <c r="N1468" s="12"/>
      <c r="O1468" s="190" t="str" cm="1">
        <f t="array" ref="O1468">IFERROR(_xlfn.IFNA(_xlfn.SWITCH($N1468,"","",'Lookup Tables and Dropdowns'!$AK$11,$M1468*'Lookup Tables and Dropdowns'!$AI$7,'Lookup Tables and Dropdowns'!$AK$12,$M1468*'Lookup Tables and Dropdowns'!$AG$7, 'Lookup Tables and Dropdowns'!$AK$13,$M1468*1 ),""),"")</f>
        <v/>
      </c>
      <c r="P1468" s="191"/>
      <c r="Q1468" s="191"/>
      <c r="R1468" s="191"/>
      <c r="S1468" s="30" t="str">
        <f>IFERROR(IF(OR($F1468="", $G1468=""),"",IF($G1468="Density and Volume",IF(COUNTBLANK($J1468:$O1468)&gt;=1,"",$L1468*$O1468*'Lookup Tables and Dropdowns'!$AL$5)*VLOOKUP(F1468,'Lookup Tables and Dropdowns'!$BP$4:$BQ$641,2,FALSE),IF(OR($H1468="",$I1468=""),"",VLOOKUP($I1468,'Lookup Tables and Dropdowns'!$AK$4:$AL$8,2,FALSE)*$H1468*VLOOKUP(F1468,'Lookup Tables and Dropdowns'!$BP$4:$BQ$641,2,FALSE)))),"")</f>
        <v/>
      </c>
      <c r="T1468" s="90" t="str">
        <f t="shared" si="66"/>
        <v/>
      </c>
      <c r="U1468" s="90" t="str">
        <f t="shared" si="67"/>
        <v/>
      </c>
      <c r="V1468" s="90" t="str">
        <f t="shared" si="68"/>
        <v/>
      </c>
    </row>
    <row r="1469" spans="1:22" ht="15" thickBot="1" x14ac:dyDescent="0.3">
      <c r="A1469" s="161">
        <v>1445</v>
      </c>
      <c r="B1469" s="156" t="s">
        <v>64</v>
      </c>
      <c r="C1469" s="1"/>
      <c r="D1469" s="1"/>
      <c r="E1469" s="1"/>
      <c r="F1469" s="4"/>
      <c r="G1469" s="4"/>
      <c r="H1469" s="8"/>
      <c r="I1469" s="8"/>
      <c r="J1469" s="8"/>
      <c r="K1469" s="10"/>
      <c r="L1469" s="23" t="str" cm="1">
        <f t="array" ref="L1469">IFERROR(_xlfn.IFNA(_xlfn.SWITCH($K1469,"","",'Lookup Tables and Dropdowns'!$AK$9,$J1469,'Lookup Tables and Dropdowns'!$AK$10,$J1469*'Lookup Tables and Dropdowns'!$AC$4/'Lookup Tables and Dropdowns'!$AI$7),""),"")</f>
        <v/>
      </c>
      <c r="M1469" s="12"/>
      <c r="N1469" s="12"/>
      <c r="O1469" s="190" t="str" cm="1">
        <f t="array" ref="O1469">IFERROR(_xlfn.IFNA(_xlfn.SWITCH($N1469,"","",'Lookup Tables and Dropdowns'!$AK$11,$M1469*'Lookup Tables and Dropdowns'!$AI$7,'Lookup Tables and Dropdowns'!$AK$12,$M1469*'Lookup Tables and Dropdowns'!$AG$7, 'Lookup Tables and Dropdowns'!$AK$13,$M1469*1 ),""),"")</f>
        <v/>
      </c>
      <c r="P1469" s="191"/>
      <c r="Q1469" s="191"/>
      <c r="R1469" s="191"/>
      <c r="S1469" s="30" t="str">
        <f>IFERROR(IF(OR($F1469="", $G1469=""),"",IF($G1469="Density and Volume",IF(COUNTBLANK($J1469:$O1469)&gt;=1,"",$L1469*$O1469*'Lookup Tables and Dropdowns'!$AL$5)*VLOOKUP(F1469,'Lookup Tables and Dropdowns'!$BP$4:$BQ$641,2,FALSE),IF(OR($H1469="",$I1469=""),"",VLOOKUP($I1469,'Lookup Tables and Dropdowns'!$AK$4:$AL$8,2,FALSE)*$H1469*VLOOKUP(F1469,'Lookup Tables and Dropdowns'!$BP$4:$BQ$641,2,FALSE)))),"")</f>
        <v/>
      </c>
      <c r="T1469" s="90" t="str">
        <f t="shared" si="66"/>
        <v/>
      </c>
      <c r="U1469" s="90" t="str">
        <f t="shared" si="67"/>
        <v/>
      </c>
      <c r="V1469" s="90" t="str">
        <f t="shared" si="68"/>
        <v/>
      </c>
    </row>
    <row r="1470" spans="1:22" ht="15" thickBot="1" x14ac:dyDescent="0.3">
      <c r="A1470" s="161">
        <v>1446</v>
      </c>
      <c r="B1470" s="156" t="s">
        <v>64</v>
      </c>
      <c r="C1470" s="1"/>
      <c r="D1470" s="1"/>
      <c r="E1470" s="1"/>
      <c r="F1470" s="4"/>
      <c r="G1470" s="4"/>
      <c r="H1470" s="8"/>
      <c r="I1470" s="8"/>
      <c r="J1470" s="8"/>
      <c r="K1470" s="10"/>
      <c r="L1470" s="23" t="str" cm="1">
        <f t="array" ref="L1470">IFERROR(_xlfn.IFNA(_xlfn.SWITCH($K1470,"","",'Lookup Tables and Dropdowns'!$AK$9,$J1470,'Lookup Tables and Dropdowns'!$AK$10,$J1470*'Lookup Tables and Dropdowns'!$AC$4/'Lookup Tables and Dropdowns'!$AI$7),""),"")</f>
        <v/>
      </c>
      <c r="M1470" s="12"/>
      <c r="N1470" s="12"/>
      <c r="O1470" s="190" t="str" cm="1">
        <f t="array" ref="O1470">IFERROR(_xlfn.IFNA(_xlfn.SWITCH($N1470,"","",'Lookup Tables and Dropdowns'!$AK$11,$M1470*'Lookup Tables and Dropdowns'!$AI$7,'Lookup Tables and Dropdowns'!$AK$12,$M1470*'Lookup Tables and Dropdowns'!$AG$7, 'Lookup Tables and Dropdowns'!$AK$13,$M1470*1 ),""),"")</f>
        <v/>
      </c>
      <c r="P1470" s="191"/>
      <c r="Q1470" s="191"/>
      <c r="R1470" s="191"/>
      <c r="S1470" s="30" t="str">
        <f>IFERROR(IF(OR($F1470="", $G1470=""),"",IF($G1470="Density and Volume",IF(COUNTBLANK($J1470:$O1470)&gt;=1,"",$L1470*$O1470*'Lookup Tables and Dropdowns'!$AL$5)*VLOOKUP(F1470,'Lookup Tables and Dropdowns'!$BP$4:$BQ$641,2,FALSE),IF(OR($H1470="",$I1470=""),"",VLOOKUP($I1470,'Lookup Tables and Dropdowns'!$AK$4:$AL$8,2,FALSE)*$H1470*VLOOKUP(F1470,'Lookup Tables and Dropdowns'!$BP$4:$BQ$641,2,FALSE)))),"")</f>
        <v/>
      </c>
      <c r="T1470" s="90" t="str">
        <f t="shared" si="66"/>
        <v/>
      </c>
      <c r="U1470" s="90" t="str">
        <f t="shared" si="67"/>
        <v/>
      </c>
      <c r="V1470" s="90" t="str">
        <f t="shared" si="68"/>
        <v/>
      </c>
    </row>
    <row r="1471" spans="1:22" ht="15" thickBot="1" x14ac:dyDescent="0.3">
      <c r="A1471" s="161">
        <v>1447</v>
      </c>
      <c r="B1471" s="156" t="s">
        <v>64</v>
      </c>
      <c r="C1471" s="1"/>
      <c r="D1471" s="1"/>
      <c r="E1471" s="1"/>
      <c r="F1471" s="4"/>
      <c r="G1471" s="4"/>
      <c r="H1471" s="8"/>
      <c r="I1471" s="8"/>
      <c r="J1471" s="8"/>
      <c r="K1471" s="10"/>
      <c r="L1471" s="23" t="str" cm="1">
        <f t="array" ref="L1471">IFERROR(_xlfn.IFNA(_xlfn.SWITCH($K1471,"","",'Lookup Tables and Dropdowns'!$AK$9,$J1471,'Lookup Tables and Dropdowns'!$AK$10,$J1471*'Lookup Tables and Dropdowns'!$AC$4/'Lookup Tables and Dropdowns'!$AI$7),""),"")</f>
        <v/>
      </c>
      <c r="M1471" s="12"/>
      <c r="N1471" s="12"/>
      <c r="O1471" s="190" t="str" cm="1">
        <f t="array" ref="O1471">IFERROR(_xlfn.IFNA(_xlfn.SWITCH($N1471,"","",'Lookup Tables and Dropdowns'!$AK$11,$M1471*'Lookup Tables and Dropdowns'!$AI$7,'Lookup Tables and Dropdowns'!$AK$12,$M1471*'Lookup Tables and Dropdowns'!$AG$7, 'Lookup Tables and Dropdowns'!$AK$13,$M1471*1 ),""),"")</f>
        <v/>
      </c>
      <c r="P1471" s="191"/>
      <c r="Q1471" s="191"/>
      <c r="R1471" s="191"/>
      <c r="S1471" s="30" t="str">
        <f>IFERROR(IF(OR($F1471="", $G1471=""),"",IF($G1471="Density and Volume",IF(COUNTBLANK($J1471:$O1471)&gt;=1,"",$L1471*$O1471*'Lookup Tables and Dropdowns'!$AL$5)*VLOOKUP(F1471,'Lookup Tables and Dropdowns'!$BP$4:$BQ$641,2,FALSE),IF(OR($H1471="",$I1471=""),"",VLOOKUP($I1471,'Lookup Tables and Dropdowns'!$AK$4:$AL$8,2,FALSE)*$H1471*VLOOKUP(F1471,'Lookup Tables and Dropdowns'!$BP$4:$BQ$641,2,FALSE)))),"")</f>
        <v/>
      </c>
      <c r="T1471" s="90" t="str">
        <f t="shared" si="66"/>
        <v/>
      </c>
      <c r="U1471" s="90" t="str">
        <f t="shared" si="67"/>
        <v/>
      </c>
      <c r="V1471" s="90" t="str">
        <f t="shared" si="68"/>
        <v/>
      </c>
    </row>
    <row r="1472" spans="1:22" ht="15" thickBot="1" x14ac:dyDescent="0.3">
      <c r="A1472" s="161">
        <v>1448</v>
      </c>
      <c r="B1472" s="156" t="s">
        <v>64</v>
      </c>
      <c r="C1472" s="1"/>
      <c r="D1472" s="1"/>
      <c r="E1472" s="1"/>
      <c r="F1472" s="4"/>
      <c r="G1472" s="4"/>
      <c r="H1472" s="8"/>
      <c r="I1472" s="8"/>
      <c r="J1472" s="8"/>
      <c r="K1472" s="10"/>
      <c r="L1472" s="23" t="str" cm="1">
        <f t="array" ref="L1472">IFERROR(_xlfn.IFNA(_xlfn.SWITCH($K1472,"","",'Lookup Tables and Dropdowns'!$AK$9,$J1472,'Lookup Tables and Dropdowns'!$AK$10,$J1472*'Lookup Tables and Dropdowns'!$AC$4/'Lookup Tables and Dropdowns'!$AI$7),""),"")</f>
        <v/>
      </c>
      <c r="M1472" s="12"/>
      <c r="N1472" s="12"/>
      <c r="O1472" s="190" t="str" cm="1">
        <f t="array" ref="O1472">IFERROR(_xlfn.IFNA(_xlfn.SWITCH($N1472,"","",'Lookup Tables and Dropdowns'!$AK$11,$M1472*'Lookup Tables and Dropdowns'!$AI$7,'Lookup Tables and Dropdowns'!$AK$12,$M1472*'Lookup Tables and Dropdowns'!$AG$7, 'Lookup Tables and Dropdowns'!$AK$13,$M1472*1 ),""),"")</f>
        <v/>
      </c>
      <c r="P1472" s="191"/>
      <c r="Q1472" s="191"/>
      <c r="R1472" s="191"/>
      <c r="S1472" s="30" t="str">
        <f>IFERROR(IF(OR($F1472="", $G1472=""),"",IF($G1472="Density and Volume",IF(COUNTBLANK($J1472:$O1472)&gt;=1,"",$L1472*$O1472*'Lookup Tables and Dropdowns'!$AL$5)*VLOOKUP(F1472,'Lookup Tables and Dropdowns'!$BP$4:$BQ$641,2,FALSE),IF(OR($H1472="",$I1472=""),"",VLOOKUP($I1472,'Lookup Tables and Dropdowns'!$AK$4:$AL$8,2,FALSE)*$H1472*VLOOKUP(F1472,'Lookup Tables and Dropdowns'!$BP$4:$BQ$641,2,FALSE)))),"")</f>
        <v/>
      </c>
      <c r="T1472" s="90" t="str">
        <f t="shared" si="66"/>
        <v/>
      </c>
      <c r="U1472" s="90" t="str">
        <f t="shared" si="67"/>
        <v/>
      </c>
      <c r="V1472" s="90" t="str">
        <f t="shared" si="68"/>
        <v/>
      </c>
    </row>
    <row r="1473" spans="1:22" ht="15" thickBot="1" x14ac:dyDescent="0.3">
      <c r="A1473" s="161">
        <v>1449</v>
      </c>
      <c r="B1473" s="156" t="s">
        <v>64</v>
      </c>
      <c r="C1473" s="1"/>
      <c r="D1473" s="1"/>
      <c r="E1473" s="1"/>
      <c r="F1473" s="4"/>
      <c r="G1473" s="4"/>
      <c r="H1473" s="8"/>
      <c r="I1473" s="8"/>
      <c r="J1473" s="8"/>
      <c r="K1473" s="10"/>
      <c r="L1473" s="23" t="str" cm="1">
        <f t="array" ref="L1473">IFERROR(_xlfn.IFNA(_xlfn.SWITCH($K1473,"","",'Lookup Tables and Dropdowns'!$AK$9,$J1473,'Lookup Tables and Dropdowns'!$AK$10,$J1473*'Lookup Tables and Dropdowns'!$AC$4/'Lookup Tables and Dropdowns'!$AI$7),""),"")</f>
        <v/>
      </c>
      <c r="M1473" s="12"/>
      <c r="N1473" s="12"/>
      <c r="O1473" s="190" t="str" cm="1">
        <f t="array" ref="O1473">IFERROR(_xlfn.IFNA(_xlfn.SWITCH($N1473,"","",'Lookup Tables and Dropdowns'!$AK$11,$M1473*'Lookup Tables and Dropdowns'!$AI$7,'Lookup Tables and Dropdowns'!$AK$12,$M1473*'Lookup Tables and Dropdowns'!$AG$7, 'Lookup Tables and Dropdowns'!$AK$13,$M1473*1 ),""),"")</f>
        <v/>
      </c>
      <c r="P1473" s="191"/>
      <c r="Q1473" s="191"/>
      <c r="R1473" s="191"/>
      <c r="S1473" s="30" t="str">
        <f>IFERROR(IF(OR($F1473="", $G1473=""),"",IF($G1473="Density and Volume",IF(COUNTBLANK($J1473:$O1473)&gt;=1,"",$L1473*$O1473*'Lookup Tables and Dropdowns'!$AL$5)*VLOOKUP(F1473,'Lookup Tables and Dropdowns'!$BP$4:$BQ$641,2,FALSE),IF(OR($H1473="",$I1473=""),"",VLOOKUP($I1473,'Lookup Tables and Dropdowns'!$AK$4:$AL$8,2,FALSE)*$H1473*VLOOKUP(F1473,'Lookup Tables and Dropdowns'!$BP$4:$BQ$641,2,FALSE)))),"")</f>
        <v/>
      </c>
      <c r="T1473" s="90" t="str">
        <f t="shared" si="66"/>
        <v/>
      </c>
      <c r="U1473" s="90" t="str">
        <f t="shared" si="67"/>
        <v/>
      </c>
      <c r="V1473" s="90" t="str">
        <f t="shared" si="68"/>
        <v/>
      </c>
    </row>
    <row r="1474" spans="1:22" ht="15" thickBot="1" x14ac:dyDescent="0.3">
      <c r="A1474" s="161">
        <v>1450</v>
      </c>
      <c r="B1474" s="156" t="s">
        <v>64</v>
      </c>
      <c r="C1474" s="1"/>
      <c r="D1474" s="1"/>
      <c r="E1474" s="1"/>
      <c r="F1474" s="4"/>
      <c r="G1474" s="4"/>
      <c r="H1474" s="8"/>
      <c r="I1474" s="8"/>
      <c r="J1474" s="8"/>
      <c r="K1474" s="10"/>
      <c r="L1474" s="23" t="str" cm="1">
        <f t="array" ref="L1474">IFERROR(_xlfn.IFNA(_xlfn.SWITCH($K1474,"","",'Lookup Tables and Dropdowns'!$AK$9,$J1474,'Lookup Tables and Dropdowns'!$AK$10,$J1474*'Lookup Tables and Dropdowns'!$AC$4/'Lookup Tables and Dropdowns'!$AI$7),""),"")</f>
        <v/>
      </c>
      <c r="M1474" s="12"/>
      <c r="N1474" s="12"/>
      <c r="O1474" s="190" t="str" cm="1">
        <f t="array" ref="O1474">IFERROR(_xlfn.IFNA(_xlfn.SWITCH($N1474,"","",'Lookup Tables and Dropdowns'!$AK$11,$M1474*'Lookup Tables and Dropdowns'!$AI$7,'Lookup Tables and Dropdowns'!$AK$12,$M1474*'Lookup Tables and Dropdowns'!$AG$7, 'Lookup Tables and Dropdowns'!$AK$13,$M1474*1 ),""),"")</f>
        <v/>
      </c>
      <c r="P1474" s="191"/>
      <c r="Q1474" s="191"/>
      <c r="R1474" s="191"/>
      <c r="S1474" s="30" t="str">
        <f>IFERROR(IF(OR($F1474="", $G1474=""),"",IF($G1474="Density and Volume",IF(COUNTBLANK($J1474:$O1474)&gt;=1,"",$L1474*$O1474*'Lookup Tables and Dropdowns'!$AL$5)*VLOOKUP(F1474,'Lookup Tables and Dropdowns'!$BP$4:$BQ$641,2,FALSE),IF(OR($H1474="",$I1474=""),"",VLOOKUP($I1474,'Lookup Tables and Dropdowns'!$AK$4:$AL$8,2,FALSE)*$H1474*VLOOKUP(F1474,'Lookup Tables and Dropdowns'!$BP$4:$BQ$641,2,FALSE)))),"")</f>
        <v/>
      </c>
      <c r="T1474" s="90" t="str">
        <f t="shared" si="66"/>
        <v/>
      </c>
      <c r="U1474" s="90" t="str">
        <f t="shared" si="67"/>
        <v/>
      </c>
      <c r="V1474" s="90" t="str">
        <f t="shared" si="68"/>
        <v/>
      </c>
    </row>
    <row r="1475" spans="1:22" ht="15" thickBot="1" x14ac:dyDescent="0.3">
      <c r="A1475" s="161">
        <v>1451</v>
      </c>
      <c r="B1475" s="156" t="s">
        <v>64</v>
      </c>
      <c r="C1475" s="1"/>
      <c r="D1475" s="1"/>
      <c r="E1475" s="1"/>
      <c r="F1475" s="4"/>
      <c r="G1475" s="4"/>
      <c r="H1475" s="8"/>
      <c r="I1475" s="8"/>
      <c r="J1475" s="8"/>
      <c r="K1475" s="10"/>
      <c r="L1475" s="23" t="str" cm="1">
        <f t="array" ref="L1475">IFERROR(_xlfn.IFNA(_xlfn.SWITCH($K1475,"","",'Lookup Tables and Dropdowns'!$AK$9,$J1475,'Lookup Tables and Dropdowns'!$AK$10,$J1475*'Lookup Tables and Dropdowns'!$AC$4/'Lookup Tables and Dropdowns'!$AI$7),""),"")</f>
        <v/>
      </c>
      <c r="M1475" s="12"/>
      <c r="N1475" s="12"/>
      <c r="O1475" s="190" t="str" cm="1">
        <f t="array" ref="O1475">IFERROR(_xlfn.IFNA(_xlfn.SWITCH($N1475,"","",'Lookup Tables and Dropdowns'!$AK$11,$M1475*'Lookup Tables and Dropdowns'!$AI$7,'Lookup Tables and Dropdowns'!$AK$12,$M1475*'Lookup Tables and Dropdowns'!$AG$7, 'Lookup Tables and Dropdowns'!$AK$13,$M1475*1 ),""),"")</f>
        <v/>
      </c>
      <c r="P1475" s="191"/>
      <c r="Q1475" s="191"/>
      <c r="R1475" s="191"/>
      <c r="S1475" s="30" t="str">
        <f>IFERROR(IF(OR($F1475="", $G1475=""),"",IF($G1475="Density and Volume",IF(COUNTBLANK($J1475:$O1475)&gt;=1,"",$L1475*$O1475*'Lookup Tables and Dropdowns'!$AL$5)*VLOOKUP(F1475,'Lookup Tables and Dropdowns'!$BP$4:$BQ$641,2,FALSE),IF(OR($H1475="",$I1475=""),"",VLOOKUP($I1475,'Lookup Tables and Dropdowns'!$AK$4:$AL$8,2,FALSE)*$H1475*VLOOKUP(F1475,'Lookup Tables and Dropdowns'!$BP$4:$BQ$641,2,FALSE)))),"")</f>
        <v/>
      </c>
      <c r="T1475" s="90" t="str">
        <f t="shared" si="66"/>
        <v/>
      </c>
      <c r="U1475" s="90" t="str">
        <f t="shared" si="67"/>
        <v/>
      </c>
      <c r="V1475" s="90" t="str">
        <f t="shared" si="68"/>
        <v/>
      </c>
    </row>
    <row r="1476" spans="1:22" ht="15" thickBot="1" x14ac:dyDescent="0.3">
      <c r="A1476" s="161">
        <v>1452</v>
      </c>
      <c r="B1476" s="156" t="s">
        <v>64</v>
      </c>
      <c r="C1476" s="1"/>
      <c r="D1476" s="1"/>
      <c r="E1476" s="1"/>
      <c r="F1476" s="4"/>
      <c r="G1476" s="4"/>
      <c r="H1476" s="8"/>
      <c r="I1476" s="8"/>
      <c r="J1476" s="8"/>
      <c r="K1476" s="10"/>
      <c r="L1476" s="23" t="str" cm="1">
        <f t="array" ref="L1476">IFERROR(_xlfn.IFNA(_xlfn.SWITCH($K1476,"","",'Lookup Tables and Dropdowns'!$AK$9,$J1476,'Lookup Tables and Dropdowns'!$AK$10,$J1476*'Lookup Tables and Dropdowns'!$AC$4/'Lookup Tables and Dropdowns'!$AI$7),""),"")</f>
        <v/>
      </c>
      <c r="M1476" s="12"/>
      <c r="N1476" s="12"/>
      <c r="O1476" s="190" t="str" cm="1">
        <f t="array" ref="O1476">IFERROR(_xlfn.IFNA(_xlfn.SWITCH($N1476,"","",'Lookup Tables and Dropdowns'!$AK$11,$M1476*'Lookup Tables and Dropdowns'!$AI$7,'Lookup Tables and Dropdowns'!$AK$12,$M1476*'Lookup Tables and Dropdowns'!$AG$7, 'Lookup Tables and Dropdowns'!$AK$13,$M1476*1 ),""),"")</f>
        <v/>
      </c>
      <c r="P1476" s="191"/>
      <c r="Q1476" s="191"/>
      <c r="R1476" s="191"/>
      <c r="S1476" s="30" t="str">
        <f>IFERROR(IF(OR($F1476="", $G1476=""),"",IF($G1476="Density and Volume",IF(COUNTBLANK($J1476:$O1476)&gt;=1,"",$L1476*$O1476*'Lookup Tables and Dropdowns'!$AL$5)*VLOOKUP(F1476,'Lookup Tables and Dropdowns'!$BP$4:$BQ$641,2,FALSE),IF(OR($H1476="",$I1476=""),"",VLOOKUP($I1476,'Lookup Tables and Dropdowns'!$AK$4:$AL$8,2,FALSE)*$H1476*VLOOKUP(F1476,'Lookup Tables and Dropdowns'!$BP$4:$BQ$641,2,FALSE)))),"")</f>
        <v/>
      </c>
      <c r="T1476" s="90" t="str">
        <f t="shared" si="66"/>
        <v/>
      </c>
      <c r="U1476" s="90" t="str">
        <f t="shared" si="67"/>
        <v/>
      </c>
      <c r="V1476" s="90" t="str">
        <f t="shared" si="68"/>
        <v/>
      </c>
    </row>
    <row r="1477" spans="1:22" ht="15" thickBot="1" x14ac:dyDescent="0.3">
      <c r="A1477" s="161">
        <v>1453</v>
      </c>
      <c r="B1477" s="156" t="s">
        <v>64</v>
      </c>
      <c r="C1477" s="1"/>
      <c r="D1477" s="1"/>
      <c r="E1477" s="1"/>
      <c r="F1477" s="4"/>
      <c r="G1477" s="4"/>
      <c r="H1477" s="8"/>
      <c r="I1477" s="8"/>
      <c r="J1477" s="8"/>
      <c r="K1477" s="10"/>
      <c r="L1477" s="23" t="str" cm="1">
        <f t="array" ref="L1477">IFERROR(_xlfn.IFNA(_xlfn.SWITCH($K1477,"","",'Lookup Tables and Dropdowns'!$AK$9,$J1477,'Lookup Tables and Dropdowns'!$AK$10,$J1477*'Lookup Tables and Dropdowns'!$AC$4/'Lookup Tables and Dropdowns'!$AI$7),""),"")</f>
        <v/>
      </c>
      <c r="M1477" s="12"/>
      <c r="N1477" s="12"/>
      <c r="O1477" s="190" t="str" cm="1">
        <f t="array" ref="O1477">IFERROR(_xlfn.IFNA(_xlfn.SWITCH($N1477,"","",'Lookup Tables and Dropdowns'!$AK$11,$M1477*'Lookup Tables and Dropdowns'!$AI$7,'Lookup Tables and Dropdowns'!$AK$12,$M1477*'Lookup Tables and Dropdowns'!$AG$7, 'Lookup Tables and Dropdowns'!$AK$13,$M1477*1 ),""),"")</f>
        <v/>
      </c>
      <c r="P1477" s="191"/>
      <c r="Q1477" s="191"/>
      <c r="R1477" s="191"/>
      <c r="S1477" s="30" t="str">
        <f>IFERROR(IF(OR($F1477="", $G1477=""),"",IF($G1477="Density and Volume",IF(COUNTBLANK($J1477:$O1477)&gt;=1,"",$L1477*$O1477*'Lookup Tables and Dropdowns'!$AL$5)*VLOOKUP(F1477,'Lookup Tables and Dropdowns'!$BP$4:$BQ$641,2,FALSE),IF(OR($H1477="",$I1477=""),"",VLOOKUP($I1477,'Lookup Tables and Dropdowns'!$AK$4:$AL$8,2,FALSE)*$H1477*VLOOKUP(F1477,'Lookup Tables and Dropdowns'!$BP$4:$BQ$641,2,FALSE)))),"")</f>
        <v/>
      </c>
      <c r="T1477" s="90" t="str">
        <f t="shared" si="66"/>
        <v/>
      </c>
      <c r="U1477" s="90" t="str">
        <f t="shared" si="67"/>
        <v/>
      </c>
      <c r="V1477" s="90" t="str">
        <f t="shared" si="68"/>
        <v/>
      </c>
    </row>
    <row r="1478" spans="1:22" ht="15" thickBot="1" x14ac:dyDescent="0.3">
      <c r="A1478" s="161">
        <v>1454</v>
      </c>
      <c r="B1478" s="156" t="s">
        <v>64</v>
      </c>
      <c r="C1478" s="1"/>
      <c r="D1478" s="1"/>
      <c r="E1478" s="1"/>
      <c r="F1478" s="4"/>
      <c r="G1478" s="4"/>
      <c r="H1478" s="8"/>
      <c r="I1478" s="8"/>
      <c r="J1478" s="8"/>
      <c r="K1478" s="10"/>
      <c r="L1478" s="23" t="str" cm="1">
        <f t="array" ref="L1478">IFERROR(_xlfn.IFNA(_xlfn.SWITCH($K1478,"","",'Lookup Tables and Dropdowns'!$AK$9,$J1478,'Lookup Tables and Dropdowns'!$AK$10,$J1478*'Lookup Tables and Dropdowns'!$AC$4/'Lookup Tables and Dropdowns'!$AI$7),""),"")</f>
        <v/>
      </c>
      <c r="M1478" s="12"/>
      <c r="N1478" s="12"/>
      <c r="O1478" s="190" t="str" cm="1">
        <f t="array" ref="O1478">IFERROR(_xlfn.IFNA(_xlfn.SWITCH($N1478,"","",'Lookup Tables and Dropdowns'!$AK$11,$M1478*'Lookup Tables and Dropdowns'!$AI$7,'Lookup Tables and Dropdowns'!$AK$12,$M1478*'Lookup Tables and Dropdowns'!$AG$7, 'Lookup Tables and Dropdowns'!$AK$13,$M1478*1 ),""),"")</f>
        <v/>
      </c>
      <c r="P1478" s="191"/>
      <c r="Q1478" s="191"/>
      <c r="R1478" s="191"/>
      <c r="S1478" s="30" t="str">
        <f>IFERROR(IF(OR($F1478="", $G1478=""),"",IF($G1478="Density and Volume",IF(COUNTBLANK($J1478:$O1478)&gt;=1,"",$L1478*$O1478*'Lookup Tables and Dropdowns'!$AL$5)*VLOOKUP(F1478,'Lookup Tables and Dropdowns'!$BP$4:$BQ$641,2,FALSE),IF(OR($H1478="",$I1478=""),"",VLOOKUP($I1478,'Lookup Tables and Dropdowns'!$AK$4:$AL$8,2,FALSE)*$H1478*VLOOKUP(F1478,'Lookup Tables and Dropdowns'!$BP$4:$BQ$641,2,FALSE)))),"")</f>
        <v/>
      </c>
      <c r="T1478" s="90" t="str">
        <f t="shared" si="66"/>
        <v/>
      </c>
      <c r="U1478" s="90" t="str">
        <f t="shared" si="67"/>
        <v/>
      </c>
      <c r="V1478" s="90" t="str">
        <f t="shared" si="68"/>
        <v/>
      </c>
    </row>
    <row r="1479" spans="1:22" ht="15" thickBot="1" x14ac:dyDescent="0.3">
      <c r="A1479" s="161">
        <v>1455</v>
      </c>
      <c r="B1479" s="156" t="s">
        <v>64</v>
      </c>
      <c r="C1479" s="1"/>
      <c r="D1479" s="1"/>
      <c r="E1479" s="1"/>
      <c r="F1479" s="4"/>
      <c r="G1479" s="4"/>
      <c r="H1479" s="8"/>
      <c r="I1479" s="8"/>
      <c r="J1479" s="8"/>
      <c r="K1479" s="10"/>
      <c r="L1479" s="23" t="str" cm="1">
        <f t="array" ref="L1479">IFERROR(_xlfn.IFNA(_xlfn.SWITCH($K1479,"","",'Lookup Tables and Dropdowns'!$AK$9,$J1479,'Lookup Tables and Dropdowns'!$AK$10,$J1479*'Lookup Tables and Dropdowns'!$AC$4/'Lookup Tables and Dropdowns'!$AI$7),""),"")</f>
        <v/>
      </c>
      <c r="M1479" s="12"/>
      <c r="N1479" s="12"/>
      <c r="O1479" s="190" t="str" cm="1">
        <f t="array" ref="O1479">IFERROR(_xlfn.IFNA(_xlfn.SWITCH($N1479,"","",'Lookup Tables and Dropdowns'!$AK$11,$M1479*'Lookup Tables and Dropdowns'!$AI$7,'Lookup Tables and Dropdowns'!$AK$12,$M1479*'Lookup Tables and Dropdowns'!$AG$7, 'Lookup Tables and Dropdowns'!$AK$13,$M1479*1 ),""),"")</f>
        <v/>
      </c>
      <c r="P1479" s="191"/>
      <c r="Q1479" s="191"/>
      <c r="R1479" s="191"/>
      <c r="S1479" s="30" t="str">
        <f>IFERROR(IF(OR($F1479="", $G1479=""),"",IF($G1479="Density and Volume",IF(COUNTBLANK($J1479:$O1479)&gt;=1,"",$L1479*$O1479*'Lookup Tables and Dropdowns'!$AL$5)*VLOOKUP(F1479,'Lookup Tables and Dropdowns'!$BP$4:$BQ$641,2,FALSE),IF(OR($H1479="",$I1479=""),"",VLOOKUP($I1479,'Lookup Tables and Dropdowns'!$AK$4:$AL$8,2,FALSE)*$H1479*VLOOKUP(F1479,'Lookup Tables and Dropdowns'!$BP$4:$BQ$641,2,FALSE)))),"")</f>
        <v/>
      </c>
      <c r="T1479" s="90" t="str">
        <f t="shared" si="66"/>
        <v/>
      </c>
      <c r="U1479" s="90" t="str">
        <f t="shared" si="67"/>
        <v/>
      </c>
      <c r="V1479" s="90" t="str">
        <f t="shared" si="68"/>
        <v/>
      </c>
    </row>
    <row r="1480" spans="1:22" ht="15" thickBot="1" x14ac:dyDescent="0.3">
      <c r="A1480" s="161">
        <v>1456</v>
      </c>
      <c r="B1480" s="156" t="s">
        <v>64</v>
      </c>
      <c r="C1480" s="1"/>
      <c r="D1480" s="1"/>
      <c r="E1480" s="1"/>
      <c r="F1480" s="4"/>
      <c r="G1480" s="4"/>
      <c r="H1480" s="8"/>
      <c r="I1480" s="8"/>
      <c r="J1480" s="8"/>
      <c r="K1480" s="10"/>
      <c r="L1480" s="23" t="str" cm="1">
        <f t="array" ref="L1480">IFERROR(_xlfn.IFNA(_xlfn.SWITCH($K1480,"","",'Lookup Tables and Dropdowns'!$AK$9,$J1480,'Lookup Tables and Dropdowns'!$AK$10,$J1480*'Lookup Tables and Dropdowns'!$AC$4/'Lookup Tables and Dropdowns'!$AI$7),""),"")</f>
        <v/>
      </c>
      <c r="M1480" s="12"/>
      <c r="N1480" s="12"/>
      <c r="O1480" s="190" t="str" cm="1">
        <f t="array" ref="O1480">IFERROR(_xlfn.IFNA(_xlfn.SWITCH($N1480,"","",'Lookup Tables and Dropdowns'!$AK$11,$M1480*'Lookup Tables and Dropdowns'!$AI$7,'Lookup Tables and Dropdowns'!$AK$12,$M1480*'Lookup Tables and Dropdowns'!$AG$7, 'Lookup Tables and Dropdowns'!$AK$13,$M1480*1 ),""),"")</f>
        <v/>
      </c>
      <c r="P1480" s="191"/>
      <c r="Q1480" s="191"/>
      <c r="R1480" s="191"/>
      <c r="S1480" s="30" t="str">
        <f>IFERROR(IF(OR($F1480="", $G1480=""),"",IF($G1480="Density and Volume",IF(COUNTBLANK($J1480:$O1480)&gt;=1,"",$L1480*$O1480*'Lookup Tables and Dropdowns'!$AL$5)*VLOOKUP(F1480,'Lookup Tables and Dropdowns'!$BP$4:$BQ$641,2,FALSE),IF(OR($H1480="",$I1480=""),"",VLOOKUP($I1480,'Lookup Tables and Dropdowns'!$AK$4:$AL$8,2,FALSE)*$H1480*VLOOKUP(F1480,'Lookup Tables and Dropdowns'!$BP$4:$BQ$641,2,FALSE)))),"")</f>
        <v/>
      </c>
      <c r="T1480" s="90" t="str">
        <f t="shared" si="66"/>
        <v/>
      </c>
      <c r="U1480" s="90" t="str">
        <f t="shared" si="67"/>
        <v/>
      </c>
      <c r="V1480" s="90" t="str">
        <f t="shared" si="68"/>
        <v/>
      </c>
    </row>
    <row r="1481" spans="1:22" ht="15" thickBot="1" x14ac:dyDescent="0.3">
      <c r="A1481" s="161">
        <v>1457</v>
      </c>
      <c r="B1481" s="156" t="s">
        <v>64</v>
      </c>
      <c r="C1481" s="1"/>
      <c r="D1481" s="1"/>
      <c r="E1481" s="1"/>
      <c r="F1481" s="4"/>
      <c r="G1481" s="4"/>
      <c r="H1481" s="8"/>
      <c r="I1481" s="8"/>
      <c r="J1481" s="8"/>
      <c r="K1481" s="10"/>
      <c r="L1481" s="23" t="str" cm="1">
        <f t="array" ref="L1481">IFERROR(_xlfn.IFNA(_xlfn.SWITCH($K1481,"","",'Lookup Tables and Dropdowns'!$AK$9,$J1481,'Lookup Tables and Dropdowns'!$AK$10,$J1481*'Lookup Tables and Dropdowns'!$AC$4/'Lookup Tables and Dropdowns'!$AI$7),""),"")</f>
        <v/>
      </c>
      <c r="M1481" s="12"/>
      <c r="N1481" s="12"/>
      <c r="O1481" s="190" t="str" cm="1">
        <f t="array" ref="O1481">IFERROR(_xlfn.IFNA(_xlfn.SWITCH($N1481,"","",'Lookup Tables and Dropdowns'!$AK$11,$M1481*'Lookup Tables and Dropdowns'!$AI$7,'Lookup Tables and Dropdowns'!$AK$12,$M1481*'Lookup Tables and Dropdowns'!$AG$7, 'Lookup Tables and Dropdowns'!$AK$13,$M1481*1 ),""),"")</f>
        <v/>
      </c>
      <c r="P1481" s="191"/>
      <c r="Q1481" s="191"/>
      <c r="R1481" s="191"/>
      <c r="S1481" s="30" t="str">
        <f>IFERROR(IF(OR($F1481="", $G1481=""),"",IF($G1481="Density and Volume",IF(COUNTBLANK($J1481:$O1481)&gt;=1,"",$L1481*$O1481*'Lookup Tables and Dropdowns'!$AL$5)*VLOOKUP(F1481,'Lookup Tables and Dropdowns'!$BP$4:$BQ$641,2,FALSE),IF(OR($H1481="",$I1481=""),"",VLOOKUP($I1481,'Lookup Tables and Dropdowns'!$AK$4:$AL$8,2,FALSE)*$H1481*VLOOKUP(F1481,'Lookup Tables and Dropdowns'!$BP$4:$BQ$641,2,FALSE)))),"")</f>
        <v/>
      </c>
      <c r="T1481" s="90" t="str">
        <f t="shared" si="66"/>
        <v/>
      </c>
      <c r="U1481" s="90" t="str">
        <f t="shared" si="67"/>
        <v/>
      </c>
      <c r="V1481" s="90" t="str">
        <f t="shared" si="68"/>
        <v/>
      </c>
    </row>
    <row r="1482" spans="1:22" ht="15" thickBot="1" x14ac:dyDescent="0.3">
      <c r="A1482" s="161">
        <v>1458</v>
      </c>
      <c r="B1482" s="156" t="s">
        <v>64</v>
      </c>
      <c r="C1482" s="1"/>
      <c r="D1482" s="1"/>
      <c r="E1482" s="1"/>
      <c r="F1482" s="4"/>
      <c r="G1482" s="4"/>
      <c r="H1482" s="8"/>
      <c r="I1482" s="8"/>
      <c r="J1482" s="8"/>
      <c r="K1482" s="10"/>
      <c r="L1482" s="23" t="str" cm="1">
        <f t="array" ref="L1482">IFERROR(_xlfn.IFNA(_xlfn.SWITCH($K1482,"","",'Lookup Tables and Dropdowns'!$AK$9,$J1482,'Lookup Tables and Dropdowns'!$AK$10,$J1482*'Lookup Tables and Dropdowns'!$AC$4/'Lookup Tables and Dropdowns'!$AI$7),""),"")</f>
        <v/>
      </c>
      <c r="M1482" s="12"/>
      <c r="N1482" s="12"/>
      <c r="O1482" s="190" t="str" cm="1">
        <f t="array" ref="O1482">IFERROR(_xlfn.IFNA(_xlfn.SWITCH($N1482,"","",'Lookup Tables and Dropdowns'!$AK$11,$M1482*'Lookup Tables and Dropdowns'!$AI$7,'Lookup Tables and Dropdowns'!$AK$12,$M1482*'Lookup Tables and Dropdowns'!$AG$7, 'Lookup Tables and Dropdowns'!$AK$13,$M1482*1 ),""),"")</f>
        <v/>
      </c>
      <c r="P1482" s="191"/>
      <c r="Q1482" s="191"/>
      <c r="R1482" s="191"/>
      <c r="S1482" s="30" t="str">
        <f>IFERROR(IF(OR($F1482="", $G1482=""),"",IF($G1482="Density and Volume",IF(COUNTBLANK($J1482:$O1482)&gt;=1,"",$L1482*$O1482*'Lookup Tables and Dropdowns'!$AL$5)*VLOOKUP(F1482,'Lookup Tables and Dropdowns'!$BP$4:$BQ$641,2,FALSE),IF(OR($H1482="",$I1482=""),"",VLOOKUP($I1482,'Lookup Tables and Dropdowns'!$AK$4:$AL$8,2,FALSE)*$H1482*VLOOKUP(F1482,'Lookup Tables and Dropdowns'!$BP$4:$BQ$641,2,FALSE)))),"")</f>
        <v/>
      </c>
      <c r="T1482" s="90" t="str">
        <f t="shared" si="66"/>
        <v/>
      </c>
      <c r="U1482" s="90" t="str">
        <f t="shared" si="67"/>
        <v/>
      </c>
      <c r="V1482" s="90" t="str">
        <f t="shared" si="68"/>
        <v/>
      </c>
    </row>
    <row r="1483" spans="1:22" ht="15" thickBot="1" x14ac:dyDescent="0.3">
      <c r="A1483" s="161">
        <v>1459</v>
      </c>
      <c r="B1483" s="156" t="s">
        <v>64</v>
      </c>
      <c r="C1483" s="1"/>
      <c r="D1483" s="1"/>
      <c r="E1483" s="1"/>
      <c r="F1483" s="4"/>
      <c r="G1483" s="4"/>
      <c r="H1483" s="8"/>
      <c r="I1483" s="8"/>
      <c r="J1483" s="8"/>
      <c r="K1483" s="10"/>
      <c r="L1483" s="23" t="str" cm="1">
        <f t="array" ref="L1483">IFERROR(_xlfn.IFNA(_xlfn.SWITCH($K1483,"","",'Lookup Tables and Dropdowns'!$AK$9,$J1483,'Lookup Tables and Dropdowns'!$AK$10,$J1483*'Lookup Tables and Dropdowns'!$AC$4/'Lookup Tables and Dropdowns'!$AI$7),""),"")</f>
        <v/>
      </c>
      <c r="M1483" s="12"/>
      <c r="N1483" s="12"/>
      <c r="O1483" s="190" t="str" cm="1">
        <f t="array" ref="O1483">IFERROR(_xlfn.IFNA(_xlfn.SWITCH($N1483,"","",'Lookup Tables and Dropdowns'!$AK$11,$M1483*'Lookup Tables and Dropdowns'!$AI$7,'Lookup Tables and Dropdowns'!$AK$12,$M1483*'Lookup Tables and Dropdowns'!$AG$7, 'Lookup Tables and Dropdowns'!$AK$13,$M1483*1 ),""),"")</f>
        <v/>
      </c>
      <c r="P1483" s="191"/>
      <c r="Q1483" s="191"/>
      <c r="R1483" s="191"/>
      <c r="S1483" s="30" t="str">
        <f>IFERROR(IF(OR($F1483="", $G1483=""),"",IF($G1483="Density and Volume",IF(COUNTBLANK($J1483:$O1483)&gt;=1,"",$L1483*$O1483*'Lookup Tables and Dropdowns'!$AL$5)*VLOOKUP(F1483,'Lookup Tables and Dropdowns'!$BP$4:$BQ$641,2,FALSE),IF(OR($H1483="",$I1483=""),"",VLOOKUP($I1483,'Lookup Tables and Dropdowns'!$AK$4:$AL$8,2,FALSE)*$H1483*VLOOKUP(F1483,'Lookup Tables and Dropdowns'!$BP$4:$BQ$641,2,FALSE)))),"")</f>
        <v/>
      </c>
      <c r="T1483" s="90" t="str">
        <f t="shared" si="66"/>
        <v/>
      </c>
      <c r="U1483" s="90" t="str">
        <f t="shared" si="67"/>
        <v/>
      </c>
      <c r="V1483" s="90" t="str">
        <f t="shared" si="68"/>
        <v/>
      </c>
    </row>
    <row r="1484" spans="1:22" ht="15" thickBot="1" x14ac:dyDescent="0.3">
      <c r="A1484" s="161">
        <v>1460</v>
      </c>
      <c r="B1484" s="156" t="s">
        <v>64</v>
      </c>
      <c r="C1484" s="1"/>
      <c r="D1484" s="1"/>
      <c r="E1484" s="1"/>
      <c r="F1484" s="4"/>
      <c r="G1484" s="4"/>
      <c r="H1484" s="8"/>
      <c r="I1484" s="8"/>
      <c r="J1484" s="8"/>
      <c r="K1484" s="10"/>
      <c r="L1484" s="23" t="str" cm="1">
        <f t="array" ref="L1484">IFERROR(_xlfn.IFNA(_xlfn.SWITCH($K1484,"","",'Lookup Tables and Dropdowns'!$AK$9,$J1484,'Lookup Tables and Dropdowns'!$AK$10,$J1484*'Lookup Tables and Dropdowns'!$AC$4/'Lookup Tables and Dropdowns'!$AI$7),""),"")</f>
        <v/>
      </c>
      <c r="M1484" s="12"/>
      <c r="N1484" s="12"/>
      <c r="O1484" s="190" t="str" cm="1">
        <f t="array" ref="O1484">IFERROR(_xlfn.IFNA(_xlfn.SWITCH($N1484,"","",'Lookup Tables and Dropdowns'!$AK$11,$M1484*'Lookup Tables and Dropdowns'!$AI$7,'Lookup Tables and Dropdowns'!$AK$12,$M1484*'Lookup Tables and Dropdowns'!$AG$7, 'Lookup Tables and Dropdowns'!$AK$13,$M1484*1 ),""),"")</f>
        <v/>
      </c>
      <c r="P1484" s="191"/>
      <c r="Q1484" s="191"/>
      <c r="R1484" s="191"/>
      <c r="S1484" s="30" t="str">
        <f>IFERROR(IF(OR($F1484="", $G1484=""),"",IF($G1484="Density and Volume",IF(COUNTBLANK($J1484:$O1484)&gt;=1,"",$L1484*$O1484*'Lookup Tables and Dropdowns'!$AL$5)*VLOOKUP(F1484,'Lookup Tables and Dropdowns'!$BP$4:$BQ$641,2,FALSE),IF(OR($H1484="",$I1484=""),"",VLOOKUP($I1484,'Lookup Tables and Dropdowns'!$AK$4:$AL$8,2,FALSE)*$H1484*VLOOKUP(F1484,'Lookup Tables and Dropdowns'!$BP$4:$BQ$641,2,FALSE)))),"")</f>
        <v/>
      </c>
      <c r="T1484" s="90" t="str">
        <f t="shared" si="66"/>
        <v/>
      </c>
      <c r="U1484" s="90" t="str">
        <f t="shared" si="67"/>
        <v/>
      </c>
      <c r="V1484" s="90" t="str">
        <f t="shared" si="68"/>
        <v/>
      </c>
    </row>
    <row r="1485" spans="1:22" ht="15" thickBot="1" x14ac:dyDescent="0.3">
      <c r="A1485" s="161">
        <v>1461</v>
      </c>
      <c r="B1485" s="156" t="s">
        <v>64</v>
      </c>
      <c r="C1485" s="1"/>
      <c r="D1485" s="1"/>
      <c r="E1485" s="1"/>
      <c r="F1485" s="4"/>
      <c r="G1485" s="4"/>
      <c r="H1485" s="8"/>
      <c r="I1485" s="8"/>
      <c r="J1485" s="8"/>
      <c r="K1485" s="10"/>
      <c r="L1485" s="23" t="str" cm="1">
        <f t="array" ref="L1485">IFERROR(_xlfn.IFNA(_xlfn.SWITCH($K1485,"","",'Lookup Tables and Dropdowns'!$AK$9,$J1485,'Lookup Tables and Dropdowns'!$AK$10,$J1485*'Lookup Tables and Dropdowns'!$AC$4/'Lookup Tables and Dropdowns'!$AI$7),""),"")</f>
        <v/>
      </c>
      <c r="M1485" s="12"/>
      <c r="N1485" s="12"/>
      <c r="O1485" s="190" t="str" cm="1">
        <f t="array" ref="O1485">IFERROR(_xlfn.IFNA(_xlfn.SWITCH($N1485,"","",'Lookup Tables and Dropdowns'!$AK$11,$M1485*'Lookup Tables and Dropdowns'!$AI$7,'Lookup Tables and Dropdowns'!$AK$12,$M1485*'Lookup Tables and Dropdowns'!$AG$7, 'Lookup Tables and Dropdowns'!$AK$13,$M1485*1 ),""),"")</f>
        <v/>
      </c>
      <c r="P1485" s="191"/>
      <c r="Q1485" s="191"/>
      <c r="R1485" s="191"/>
      <c r="S1485" s="30" t="str">
        <f>IFERROR(IF(OR($F1485="", $G1485=""),"",IF($G1485="Density and Volume",IF(COUNTBLANK($J1485:$O1485)&gt;=1,"",$L1485*$O1485*'Lookup Tables and Dropdowns'!$AL$5)*VLOOKUP(F1485,'Lookup Tables and Dropdowns'!$BP$4:$BQ$641,2,FALSE),IF(OR($H1485="",$I1485=""),"",VLOOKUP($I1485,'Lookup Tables and Dropdowns'!$AK$4:$AL$8,2,FALSE)*$H1485*VLOOKUP(F1485,'Lookup Tables and Dropdowns'!$BP$4:$BQ$641,2,FALSE)))),"")</f>
        <v/>
      </c>
      <c r="T1485" s="90" t="str">
        <f t="shared" si="66"/>
        <v/>
      </c>
      <c r="U1485" s="90" t="str">
        <f t="shared" si="67"/>
        <v/>
      </c>
      <c r="V1485" s="90" t="str">
        <f t="shared" si="68"/>
        <v/>
      </c>
    </row>
    <row r="1486" spans="1:22" ht="15" thickBot="1" x14ac:dyDescent="0.3">
      <c r="A1486" s="161">
        <v>1462</v>
      </c>
      <c r="B1486" s="156" t="s">
        <v>64</v>
      </c>
      <c r="C1486" s="1"/>
      <c r="D1486" s="1"/>
      <c r="E1486" s="1"/>
      <c r="F1486" s="4"/>
      <c r="G1486" s="4"/>
      <c r="H1486" s="8"/>
      <c r="I1486" s="8"/>
      <c r="J1486" s="8"/>
      <c r="K1486" s="10"/>
      <c r="L1486" s="23" t="str" cm="1">
        <f t="array" ref="L1486">IFERROR(_xlfn.IFNA(_xlfn.SWITCH($K1486,"","",'Lookup Tables and Dropdowns'!$AK$9,$J1486,'Lookup Tables and Dropdowns'!$AK$10,$J1486*'Lookup Tables and Dropdowns'!$AC$4/'Lookup Tables and Dropdowns'!$AI$7),""),"")</f>
        <v/>
      </c>
      <c r="M1486" s="12"/>
      <c r="N1486" s="12"/>
      <c r="O1486" s="190" t="str" cm="1">
        <f t="array" ref="O1486">IFERROR(_xlfn.IFNA(_xlfn.SWITCH($N1486,"","",'Lookup Tables and Dropdowns'!$AK$11,$M1486*'Lookup Tables and Dropdowns'!$AI$7,'Lookup Tables and Dropdowns'!$AK$12,$M1486*'Lookup Tables and Dropdowns'!$AG$7, 'Lookup Tables and Dropdowns'!$AK$13,$M1486*1 ),""),"")</f>
        <v/>
      </c>
      <c r="P1486" s="191"/>
      <c r="Q1486" s="191"/>
      <c r="R1486" s="191"/>
      <c r="S1486" s="30" t="str">
        <f>IFERROR(IF(OR($F1486="", $G1486=""),"",IF($G1486="Density and Volume",IF(COUNTBLANK($J1486:$O1486)&gt;=1,"",$L1486*$O1486*'Lookup Tables and Dropdowns'!$AL$5)*VLOOKUP(F1486,'Lookup Tables and Dropdowns'!$BP$4:$BQ$641,2,FALSE),IF(OR($H1486="",$I1486=""),"",VLOOKUP($I1486,'Lookup Tables and Dropdowns'!$AK$4:$AL$8,2,FALSE)*$H1486*VLOOKUP(F1486,'Lookup Tables and Dropdowns'!$BP$4:$BQ$641,2,FALSE)))),"")</f>
        <v/>
      </c>
      <c r="T1486" s="90" t="str">
        <f t="shared" si="66"/>
        <v/>
      </c>
      <c r="U1486" s="90" t="str">
        <f t="shared" si="67"/>
        <v/>
      </c>
      <c r="V1486" s="90" t="str">
        <f t="shared" si="68"/>
        <v/>
      </c>
    </row>
    <row r="1487" spans="1:22" ht="15" thickBot="1" x14ac:dyDescent="0.3">
      <c r="A1487" s="161">
        <v>1463</v>
      </c>
      <c r="B1487" s="156" t="s">
        <v>64</v>
      </c>
      <c r="C1487" s="1"/>
      <c r="D1487" s="1"/>
      <c r="E1487" s="1"/>
      <c r="F1487" s="4"/>
      <c r="G1487" s="4"/>
      <c r="H1487" s="8"/>
      <c r="I1487" s="8"/>
      <c r="J1487" s="8"/>
      <c r="K1487" s="10"/>
      <c r="L1487" s="23" t="str" cm="1">
        <f t="array" ref="L1487">IFERROR(_xlfn.IFNA(_xlfn.SWITCH($K1487,"","",'Lookup Tables and Dropdowns'!$AK$9,$J1487,'Lookup Tables and Dropdowns'!$AK$10,$J1487*'Lookup Tables and Dropdowns'!$AC$4/'Lookup Tables and Dropdowns'!$AI$7),""),"")</f>
        <v/>
      </c>
      <c r="M1487" s="12"/>
      <c r="N1487" s="12"/>
      <c r="O1487" s="190" t="str" cm="1">
        <f t="array" ref="O1487">IFERROR(_xlfn.IFNA(_xlfn.SWITCH($N1487,"","",'Lookup Tables and Dropdowns'!$AK$11,$M1487*'Lookup Tables and Dropdowns'!$AI$7,'Lookup Tables and Dropdowns'!$AK$12,$M1487*'Lookup Tables and Dropdowns'!$AG$7, 'Lookup Tables and Dropdowns'!$AK$13,$M1487*1 ),""),"")</f>
        <v/>
      </c>
      <c r="P1487" s="191"/>
      <c r="Q1487" s="191"/>
      <c r="R1487" s="191"/>
      <c r="S1487" s="30" t="str">
        <f>IFERROR(IF(OR($F1487="", $G1487=""),"",IF($G1487="Density and Volume",IF(COUNTBLANK($J1487:$O1487)&gt;=1,"",$L1487*$O1487*'Lookup Tables and Dropdowns'!$AL$5)*VLOOKUP(F1487,'Lookup Tables and Dropdowns'!$BP$4:$BQ$641,2,FALSE),IF(OR($H1487="",$I1487=""),"",VLOOKUP($I1487,'Lookup Tables and Dropdowns'!$AK$4:$AL$8,2,FALSE)*$H1487*VLOOKUP(F1487,'Lookup Tables and Dropdowns'!$BP$4:$BQ$641,2,FALSE)))),"")</f>
        <v/>
      </c>
      <c r="T1487" s="90" t="str">
        <f t="shared" si="66"/>
        <v/>
      </c>
      <c r="U1487" s="90" t="str">
        <f t="shared" si="67"/>
        <v/>
      </c>
      <c r="V1487" s="90" t="str">
        <f t="shared" si="68"/>
        <v/>
      </c>
    </row>
    <row r="1488" spans="1:22" ht="15" thickBot="1" x14ac:dyDescent="0.3">
      <c r="A1488" s="161">
        <v>1464</v>
      </c>
      <c r="B1488" s="156" t="s">
        <v>64</v>
      </c>
      <c r="C1488" s="1"/>
      <c r="D1488" s="1"/>
      <c r="E1488" s="1"/>
      <c r="F1488" s="4"/>
      <c r="G1488" s="4"/>
      <c r="H1488" s="8"/>
      <c r="I1488" s="8"/>
      <c r="J1488" s="8"/>
      <c r="K1488" s="10"/>
      <c r="L1488" s="23" t="str" cm="1">
        <f t="array" ref="L1488">IFERROR(_xlfn.IFNA(_xlfn.SWITCH($K1488,"","",'Lookup Tables and Dropdowns'!$AK$9,$J1488,'Lookup Tables and Dropdowns'!$AK$10,$J1488*'Lookup Tables and Dropdowns'!$AC$4/'Lookup Tables and Dropdowns'!$AI$7),""),"")</f>
        <v/>
      </c>
      <c r="M1488" s="12"/>
      <c r="N1488" s="12"/>
      <c r="O1488" s="190" t="str" cm="1">
        <f t="array" ref="O1488">IFERROR(_xlfn.IFNA(_xlfn.SWITCH($N1488,"","",'Lookup Tables and Dropdowns'!$AK$11,$M1488*'Lookup Tables and Dropdowns'!$AI$7,'Lookup Tables and Dropdowns'!$AK$12,$M1488*'Lookup Tables and Dropdowns'!$AG$7, 'Lookup Tables and Dropdowns'!$AK$13,$M1488*1 ),""),"")</f>
        <v/>
      </c>
      <c r="P1488" s="191"/>
      <c r="Q1488" s="191"/>
      <c r="R1488" s="191"/>
      <c r="S1488" s="30" t="str">
        <f>IFERROR(IF(OR($F1488="", $G1488=""),"",IF($G1488="Density and Volume",IF(COUNTBLANK($J1488:$O1488)&gt;=1,"",$L1488*$O1488*'Lookup Tables and Dropdowns'!$AL$5)*VLOOKUP(F1488,'Lookup Tables and Dropdowns'!$BP$4:$BQ$641,2,FALSE),IF(OR($H1488="",$I1488=""),"",VLOOKUP($I1488,'Lookup Tables and Dropdowns'!$AK$4:$AL$8,2,FALSE)*$H1488*VLOOKUP(F1488,'Lookup Tables and Dropdowns'!$BP$4:$BQ$641,2,FALSE)))),"")</f>
        <v/>
      </c>
      <c r="T1488" s="90" t="str">
        <f t="shared" si="66"/>
        <v/>
      </c>
      <c r="U1488" s="90" t="str">
        <f t="shared" si="67"/>
        <v/>
      </c>
      <c r="V1488" s="90" t="str">
        <f t="shared" si="68"/>
        <v/>
      </c>
    </row>
    <row r="1489" spans="1:22" ht="15" thickBot="1" x14ac:dyDescent="0.3">
      <c r="A1489" s="161">
        <v>1465</v>
      </c>
      <c r="B1489" s="156" t="s">
        <v>64</v>
      </c>
      <c r="C1489" s="1"/>
      <c r="D1489" s="1"/>
      <c r="E1489" s="1"/>
      <c r="F1489" s="4"/>
      <c r="G1489" s="4"/>
      <c r="H1489" s="8"/>
      <c r="I1489" s="8"/>
      <c r="J1489" s="8"/>
      <c r="K1489" s="10"/>
      <c r="L1489" s="23" t="str" cm="1">
        <f t="array" ref="L1489">IFERROR(_xlfn.IFNA(_xlfn.SWITCH($K1489,"","",'Lookup Tables and Dropdowns'!$AK$9,$J1489,'Lookup Tables and Dropdowns'!$AK$10,$J1489*'Lookup Tables and Dropdowns'!$AC$4/'Lookup Tables and Dropdowns'!$AI$7),""),"")</f>
        <v/>
      </c>
      <c r="M1489" s="12"/>
      <c r="N1489" s="12"/>
      <c r="O1489" s="190" t="str" cm="1">
        <f t="array" ref="O1489">IFERROR(_xlfn.IFNA(_xlfn.SWITCH($N1489,"","",'Lookup Tables and Dropdowns'!$AK$11,$M1489*'Lookup Tables and Dropdowns'!$AI$7,'Lookup Tables and Dropdowns'!$AK$12,$M1489*'Lookup Tables and Dropdowns'!$AG$7, 'Lookup Tables and Dropdowns'!$AK$13,$M1489*1 ),""),"")</f>
        <v/>
      </c>
      <c r="P1489" s="191"/>
      <c r="Q1489" s="191"/>
      <c r="R1489" s="191"/>
      <c r="S1489" s="30" t="str">
        <f>IFERROR(IF(OR($F1489="", $G1489=""),"",IF($G1489="Density and Volume",IF(COUNTBLANK($J1489:$O1489)&gt;=1,"",$L1489*$O1489*'Lookup Tables and Dropdowns'!$AL$5)*VLOOKUP(F1489,'Lookup Tables and Dropdowns'!$BP$4:$BQ$641,2,FALSE),IF(OR($H1489="",$I1489=""),"",VLOOKUP($I1489,'Lookup Tables and Dropdowns'!$AK$4:$AL$8,2,FALSE)*$H1489*VLOOKUP(F1489,'Lookup Tables and Dropdowns'!$BP$4:$BQ$641,2,FALSE)))),"")</f>
        <v/>
      </c>
      <c r="T1489" s="90" t="str">
        <f t="shared" si="66"/>
        <v/>
      </c>
      <c r="U1489" s="90" t="str">
        <f t="shared" si="67"/>
        <v/>
      </c>
      <c r="V1489" s="90" t="str">
        <f t="shared" si="68"/>
        <v/>
      </c>
    </row>
    <row r="1490" spans="1:22" ht="15" thickBot="1" x14ac:dyDescent="0.3">
      <c r="A1490" s="161">
        <v>1466</v>
      </c>
      <c r="B1490" s="156" t="s">
        <v>64</v>
      </c>
      <c r="C1490" s="1"/>
      <c r="D1490" s="1"/>
      <c r="E1490" s="1"/>
      <c r="F1490" s="4"/>
      <c r="G1490" s="4"/>
      <c r="H1490" s="8"/>
      <c r="I1490" s="8"/>
      <c r="J1490" s="8"/>
      <c r="K1490" s="10"/>
      <c r="L1490" s="23" t="str" cm="1">
        <f t="array" ref="L1490">IFERROR(_xlfn.IFNA(_xlfn.SWITCH($K1490,"","",'Lookup Tables and Dropdowns'!$AK$9,$J1490,'Lookup Tables and Dropdowns'!$AK$10,$J1490*'Lookup Tables and Dropdowns'!$AC$4/'Lookup Tables and Dropdowns'!$AI$7),""),"")</f>
        <v/>
      </c>
      <c r="M1490" s="12"/>
      <c r="N1490" s="12"/>
      <c r="O1490" s="190" t="str" cm="1">
        <f t="array" ref="O1490">IFERROR(_xlfn.IFNA(_xlfn.SWITCH($N1490,"","",'Lookup Tables and Dropdowns'!$AK$11,$M1490*'Lookup Tables and Dropdowns'!$AI$7,'Lookup Tables and Dropdowns'!$AK$12,$M1490*'Lookup Tables and Dropdowns'!$AG$7, 'Lookup Tables and Dropdowns'!$AK$13,$M1490*1 ),""),"")</f>
        <v/>
      </c>
      <c r="P1490" s="191"/>
      <c r="Q1490" s="191"/>
      <c r="R1490" s="191"/>
      <c r="S1490" s="30" t="str">
        <f>IFERROR(IF(OR($F1490="", $G1490=""),"",IF($G1490="Density and Volume",IF(COUNTBLANK($J1490:$O1490)&gt;=1,"",$L1490*$O1490*'Lookup Tables and Dropdowns'!$AL$5)*VLOOKUP(F1490,'Lookup Tables and Dropdowns'!$BP$4:$BQ$641,2,FALSE),IF(OR($H1490="",$I1490=""),"",VLOOKUP($I1490,'Lookup Tables and Dropdowns'!$AK$4:$AL$8,2,FALSE)*$H1490*VLOOKUP(F1490,'Lookup Tables and Dropdowns'!$BP$4:$BQ$641,2,FALSE)))),"")</f>
        <v/>
      </c>
      <c r="T1490" s="90" t="str">
        <f t="shared" si="66"/>
        <v/>
      </c>
      <c r="U1490" s="90" t="str">
        <f t="shared" si="67"/>
        <v/>
      </c>
      <c r="V1490" s="90" t="str">
        <f t="shared" si="68"/>
        <v/>
      </c>
    </row>
    <row r="1491" spans="1:22" ht="15" thickBot="1" x14ac:dyDescent="0.3">
      <c r="A1491" s="161">
        <v>1467</v>
      </c>
      <c r="B1491" s="156" t="s">
        <v>64</v>
      </c>
      <c r="C1491" s="1"/>
      <c r="D1491" s="1"/>
      <c r="E1491" s="1"/>
      <c r="F1491" s="4"/>
      <c r="G1491" s="4"/>
      <c r="H1491" s="8"/>
      <c r="I1491" s="8"/>
      <c r="J1491" s="8"/>
      <c r="K1491" s="10"/>
      <c r="L1491" s="23" t="str" cm="1">
        <f t="array" ref="L1491">IFERROR(_xlfn.IFNA(_xlfn.SWITCH($K1491,"","",'Lookup Tables and Dropdowns'!$AK$9,$J1491,'Lookup Tables and Dropdowns'!$AK$10,$J1491*'Lookup Tables and Dropdowns'!$AC$4/'Lookup Tables and Dropdowns'!$AI$7),""),"")</f>
        <v/>
      </c>
      <c r="M1491" s="12"/>
      <c r="N1491" s="12"/>
      <c r="O1491" s="190" t="str" cm="1">
        <f t="array" ref="O1491">IFERROR(_xlfn.IFNA(_xlfn.SWITCH($N1491,"","",'Lookup Tables and Dropdowns'!$AK$11,$M1491*'Lookup Tables and Dropdowns'!$AI$7,'Lookup Tables and Dropdowns'!$AK$12,$M1491*'Lookup Tables and Dropdowns'!$AG$7, 'Lookup Tables and Dropdowns'!$AK$13,$M1491*1 ),""),"")</f>
        <v/>
      </c>
      <c r="P1491" s="191"/>
      <c r="Q1491" s="191"/>
      <c r="R1491" s="191"/>
      <c r="S1491" s="30" t="str">
        <f>IFERROR(IF(OR($F1491="", $G1491=""),"",IF($G1491="Density and Volume",IF(COUNTBLANK($J1491:$O1491)&gt;=1,"",$L1491*$O1491*'Lookup Tables and Dropdowns'!$AL$5)*VLOOKUP(F1491,'Lookup Tables and Dropdowns'!$BP$4:$BQ$641,2,FALSE),IF(OR($H1491="",$I1491=""),"",VLOOKUP($I1491,'Lookup Tables and Dropdowns'!$AK$4:$AL$8,2,FALSE)*$H1491*VLOOKUP(F1491,'Lookup Tables and Dropdowns'!$BP$4:$BQ$641,2,FALSE)))),"")</f>
        <v/>
      </c>
      <c r="T1491" s="90" t="str">
        <f t="shared" si="66"/>
        <v/>
      </c>
      <c r="U1491" s="90" t="str">
        <f t="shared" si="67"/>
        <v/>
      </c>
      <c r="V1491" s="90" t="str">
        <f t="shared" si="68"/>
        <v/>
      </c>
    </row>
    <row r="1492" spans="1:22" ht="15" thickBot="1" x14ac:dyDescent="0.3">
      <c r="A1492" s="161">
        <v>1468</v>
      </c>
      <c r="B1492" s="156" t="s">
        <v>64</v>
      </c>
      <c r="C1492" s="1"/>
      <c r="D1492" s="1"/>
      <c r="E1492" s="1"/>
      <c r="F1492" s="4"/>
      <c r="G1492" s="4"/>
      <c r="H1492" s="8"/>
      <c r="I1492" s="8"/>
      <c r="J1492" s="8"/>
      <c r="K1492" s="10"/>
      <c r="L1492" s="23" t="str" cm="1">
        <f t="array" ref="L1492">IFERROR(_xlfn.IFNA(_xlfn.SWITCH($K1492,"","",'Lookup Tables and Dropdowns'!$AK$9,$J1492,'Lookup Tables and Dropdowns'!$AK$10,$J1492*'Lookup Tables and Dropdowns'!$AC$4/'Lookup Tables and Dropdowns'!$AI$7),""),"")</f>
        <v/>
      </c>
      <c r="M1492" s="12"/>
      <c r="N1492" s="12"/>
      <c r="O1492" s="190" t="str" cm="1">
        <f t="array" ref="O1492">IFERROR(_xlfn.IFNA(_xlfn.SWITCH($N1492,"","",'Lookup Tables and Dropdowns'!$AK$11,$M1492*'Lookup Tables and Dropdowns'!$AI$7,'Lookup Tables and Dropdowns'!$AK$12,$M1492*'Lookup Tables and Dropdowns'!$AG$7, 'Lookup Tables and Dropdowns'!$AK$13,$M1492*1 ),""),"")</f>
        <v/>
      </c>
      <c r="P1492" s="191"/>
      <c r="Q1492" s="191"/>
      <c r="R1492" s="191"/>
      <c r="S1492" s="30" t="str">
        <f>IFERROR(IF(OR($F1492="", $G1492=""),"",IF($G1492="Density and Volume",IF(COUNTBLANK($J1492:$O1492)&gt;=1,"",$L1492*$O1492*'Lookup Tables and Dropdowns'!$AL$5)*VLOOKUP(F1492,'Lookup Tables and Dropdowns'!$BP$4:$BQ$641,2,FALSE),IF(OR($H1492="",$I1492=""),"",VLOOKUP($I1492,'Lookup Tables and Dropdowns'!$AK$4:$AL$8,2,FALSE)*$H1492*VLOOKUP(F1492,'Lookup Tables and Dropdowns'!$BP$4:$BQ$641,2,FALSE)))),"")</f>
        <v/>
      </c>
      <c r="T1492" s="90" t="str">
        <f t="shared" si="66"/>
        <v/>
      </c>
      <c r="U1492" s="90" t="str">
        <f t="shared" si="67"/>
        <v/>
      </c>
      <c r="V1492" s="90" t="str">
        <f t="shared" si="68"/>
        <v/>
      </c>
    </row>
    <row r="1493" spans="1:22" ht="15" thickBot="1" x14ac:dyDescent="0.3">
      <c r="A1493" s="161">
        <v>1469</v>
      </c>
      <c r="B1493" s="156" t="s">
        <v>64</v>
      </c>
      <c r="C1493" s="1"/>
      <c r="D1493" s="1"/>
      <c r="E1493" s="1"/>
      <c r="F1493" s="4"/>
      <c r="G1493" s="4"/>
      <c r="H1493" s="8"/>
      <c r="I1493" s="8"/>
      <c r="J1493" s="8"/>
      <c r="K1493" s="10"/>
      <c r="L1493" s="23" t="str" cm="1">
        <f t="array" ref="L1493">IFERROR(_xlfn.IFNA(_xlfn.SWITCH($K1493,"","",'Lookup Tables and Dropdowns'!$AK$9,$J1493,'Lookup Tables and Dropdowns'!$AK$10,$J1493*'Lookup Tables and Dropdowns'!$AC$4/'Lookup Tables and Dropdowns'!$AI$7),""),"")</f>
        <v/>
      </c>
      <c r="M1493" s="12"/>
      <c r="N1493" s="12"/>
      <c r="O1493" s="190" t="str" cm="1">
        <f t="array" ref="O1493">IFERROR(_xlfn.IFNA(_xlfn.SWITCH($N1493,"","",'Lookup Tables and Dropdowns'!$AK$11,$M1493*'Lookup Tables and Dropdowns'!$AI$7,'Lookup Tables and Dropdowns'!$AK$12,$M1493*'Lookup Tables and Dropdowns'!$AG$7, 'Lookup Tables and Dropdowns'!$AK$13,$M1493*1 ),""),"")</f>
        <v/>
      </c>
      <c r="P1493" s="191"/>
      <c r="Q1493" s="191"/>
      <c r="R1493" s="191"/>
      <c r="S1493" s="30" t="str">
        <f>IFERROR(IF(OR($F1493="", $G1493=""),"",IF($G1493="Density and Volume",IF(COUNTBLANK($J1493:$O1493)&gt;=1,"",$L1493*$O1493*'Lookup Tables and Dropdowns'!$AL$5)*VLOOKUP(F1493,'Lookup Tables and Dropdowns'!$BP$4:$BQ$641,2,FALSE),IF(OR($H1493="",$I1493=""),"",VLOOKUP($I1493,'Lookup Tables and Dropdowns'!$AK$4:$AL$8,2,FALSE)*$H1493*VLOOKUP(F1493,'Lookup Tables and Dropdowns'!$BP$4:$BQ$641,2,FALSE)))),"")</f>
        <v/>
      </c>
      <c r="T1493" s="90" t="str">
        <f t="shared" si="66"/>
        <v/>
      </c>
      <c r="U1493" s="90" t="str">
        <f t="shared" si="67"/>
        <v/>
      </c>
      <c r="V1493" s="90" t="str">
        <f t="shared" si="68"/>
        <v/>
      </c>
    </row>
    <row r="1494" spans="1:22" ht="15" thickBot="1" x14ac:dyDescent="0.3">
      <c r="A1494" s="161">
        <v>1470</v>
      </c>
      <c r="B1494" s="156" t="s">
        <v>64</v>
      </c>
      <c r="C1494" s="1"/>
      <c r="D1494" s="1"/>
      <c r="E1494" s="1"/>
      <c r="F1494" s="4"/>
      <c r="G1494" s="4"/>
      <c r="H1494" s="8"/>
      <c r="I1494" s="8"/>
      <c r="J1494" s="8"/>
      <c r="K1494" s="10"/>
      <c r="L1494" s="23" t="str" cm="1">
        <f t="array" ref="L1494">IFERROR(_xlfn.IFNA(_xlfn.SWITCH($K1494,"","",'Lookup Tables and Dropdowns'!$AK$9,$J1494,'Lookup Tables and Dropdowns'!$AK$10,$J1494*'Lookup Tables and Dropdowns'!$AC$4/'Lookup Tables and Dropdowns'!$AI$7),""),"")</f>
        <v/>
      </c>
      <c r="M1494" s="12"/>
      <c r="N1494" s="12"/>
      <c r="O1494" s="190" t="str" cm="1">
        <f t="array" ref="O1494">IFERROR(_xlfn.IFNA(_xlfn.SWITCH($N1494,"","",'Lookup Tables and Dropdowns'!$AK$11,$M1494*'Lookup Tables and Dropdowns'!$AI$7,'Lookup Tables and Dropdowns'!$AK$12,$M1494*'Lookup Tables and Dropdowns'!$AG$7, 'Lookup Tables and Dropdowns'!$AK$13,$M1494*1 ),""),"")</f>
        <v/>
      </c>
      <c r="P1494" s="191"/>
      <c r="Q1494" s="191"/>
      <c r="R1494" s="191"/>
      <c r="S1494" s="30" t="str">
        <f>IFERROR(IF(OR($F1494="", $G1494=""),"",IF($G1494="Density and Volume",IF(COUNTBLANK($J1494:$O1494)&gt;=1,"",$L1494*$O1494*'Lookup Tables and Dropdowns'!$AL$5)*VLOOKUP(F1494,'Lookup Tables and Dropdowns'!$BP$4:$BQ$641,2,FALSE),IF(OR($H1494="",$I1494=""),"",VLOOKUP($I1494,'Lookup Tables and Dropdowns'!$AK$4:$AL$8,2,FALSE)*$H1494*VLOOKUP(F1494,'Lookup Tables and Dropdowns'!$BP$4:$BQ$641,2,FALSE)))),"")</f>
        <v/>
      </c>
      <c r="T1494" s="90" t="str">
        <f t="shared" si="66"/>
        <v/>
      </c>
      <c r="U1494" s="90" t="str">
        <f t="shared" si="67"/>
        <v/>
      </c>
      <c r="V1494" s="90" t="str">
        <f t="shared" si="68"/>
        <v/>
      </c>
    </row>
    <row r="1495" spans="1:22" ht="15" thickBot="1" x14ac:dyDescent="0.3">
      <c r="A1495" s="161">
        <v>1471</v>
      </c>
      <c r="B1495" s="156" t="s">
        <v>64</v>
      </c>
      <c r="C1495" s="1"/>
      <c r="D1495" s="1"/>
      <c r="E1495" s="1"/>
      <c r="F1495" s="4"/>
      <c r="G1495" s="4"/>
      <c r="H1495" s="8"/>
      <c r="I1495" s="8"/>
      <c r="J1495" s="8"/>
      <c r="K1495" s="10"/>
      <c r="L1495" s="23" t="str" cm="1">
        <f t="array" ref="L1495">IFERROR(_xlfn.IFNA(_xlfn.SWITCH($K1495,"","",'Lookup Tables and Dropdowns'!$AK$9,$J1495,'Lookup Tables and Dropdowns'!$AK$10,$J1495*'Lookup Tables and Dropdowns'!$AC$4/'Lookup Tables and Dropdowns'!$AI$7),""),"")</f>
        <v/>
      </c>
      <c r="M1495" s="12"/>
      <c r="N1495" s="12"/>
      <c r="O1495" s="190" t="str" cm="1">
        <f t="array" ref="O1495">IFERROR(_xlfn.IFNA(_xlfn.SWITCH($N1495,"","",'Lookup Tables and Dropdowns'!$AK$11,$M1495*'Lookup Tables and Dropdowns'!$AI$7,'Lookup Tables and Dropdowns'!$AK$12,$M1495*'Lookup Tables and Dropdowns'!$AG$7, 'Lookup Tables and Dropdowns'!$AK$13,$M1495*1 ),""),"")</f>
        <v/>
      </c>
      <c r="P1495" s="191"/>
      <c r="Q1495" s="191"/>
      <c r="R1495" s="191"/>
      <c r="S1495" s="30" t="str">
        <f>IFERROR(IF(OR($F1495="", $G1495=""),"",IF($G1495="Density and Volume",IF(COUNTBLANK($J1495:$O1495)&gt;=1,"",$L1495*$O1495*'Lookup Tables and Dropdowns'!$AL$5)*VLOOKUP(F1495,'Lookup Tables and Dropdowns'!$BP$4:$BQ$641,2,FALSE),IF(OR($H1495="",$I1495=""),"",VLOOKUP($I1495,'Lookup Tables and Dropdowns'!$AK$4:$AL$8,2,FALSE)*$H1495*VLOOKUP(F1495,'Lookup Tables and Dropdowns'!$BP$4:$BQ$641,2,FALSE)))),"")</f>
        <v/>
      </c>
      <c r="T1495" s="90" t="str">
        <f t="shared" si="66"/>
        <v/>
      </c>
      <c r="U1495" s="90" t="str">
        <f t="shared" si="67"/>
        <v/>
      </c>
      <c r="V1495" s="90" t="str">
        <f t="shared" si="68"/>
        <v/>
      </c>
    </row>
    <row r="1496" spans="1:22" ht="15" thickBot="1" x14ac:dyDescent="0.3">
      <c r="A1496" s="161">
        <v>1472</v>
      </c>
      <c r="B1496" s="156" t="s">
        <v>64</v>
      </c>
      <c r="C1496" s="1"/>
      <c r="D1496" s="1"/>
      <c r="E1496" s="1"/>
      <c r="F1496" s="4"/>
      <c r="G1496" s="4"/>
      <c r="H1496" s="8"/>
      <c r="I1496" s="8"/>
      <c r="J1496" s="8"/>
      <c r="K1496" s="10"/>
      <c r="L1496" s="23" t="str" cm="1">
        <f t="array" ref="L1496">IFERROR(_xlfn.IFNA(_xlfn.SWITCH($K1496,"","",'Lookup Tables and Dropdowns'!$AK$9,$J1496,'Lookup Tables and Dropdowns'!$AK$10,$J1496*'Lookup Tables and Dropdowns'!$AC$4/'Lookup Tables and Dropdowns'!$AI$7),""),"")</f>
        <v/>
      </c>
      <c r="M1496" s="12"/>
      <c r="N1496" s="12"/>
      <c r="O1496" s="190" t="str" cm="1">
        <f t="array" ref="O1496">IFERROR(_xlfn.IFNA(_xlfn.SWITCH($N1496,"","",'Lookup Tables and Dropdowns'!$AK$11,$M1496*'Lookup Tables and Dropdowns'!$AI$7,'Lookup Tables and Dropdowns'!$AK$12,$M1496*'Lookup Tables and Dropdowns'!$AG$7, 'Lookup Tables and Dropdowns'!$AK$13,$M1496*1 ),""),"")</f>
        <v/>
      </c>
      <c r="P1496" s="191"/>
      <c r="Q1496" s="191"/>
      <c r="R1496" s="191"/>
      <c r="S1496" s="30" t="str">
        <f>IFERROR(IF(OR($F1496="", $G1496=""),"",IF($G1496="Density and Volume",IF(COUNTBLANK($J1496:$O1496)&gt;=1,"",$L1496*$O1496*'Lookup Tables and Dropdowns'!$AL$5)*VLOOKUP(F1496,'Lookup Tables and Dropdowns'!$BP$4:$BQ$641,2,FALSE),IF(OR($H1496="",$I1496=""),"",VLOOKUP($I1496,'Lookup Tables and Dropdowns'!$AK$4:$AL$8,2,FALSE)*$H1496*VLOOKUP(F1496,'Lookup Tables and Dropdowns'!$BP$4:$BQ$641,2,FALSE)))),"")</f>
        <v/>
      </c>
      <c r="T1496" s="90" t="str">
        <f t="shared" si="66"/>
        <v/>
      </c>
      <c r="U1496" s="90" t="str">
        <f t="shared" si="67"/>
        <v/>
      </c>
      <c r="V1496" s="90" t="str">
        <f t="shared" si="68"/>
        <v/>
      </c>
    </row>
    <row r="1497" spans="1:22" ht="15" thickBot="1" x14ac:dyDescent="0.3">
      <c r="A1497" s="161">
        <v>1473</v>
      </c>
      <c r="B1497" s="156" t="s">
        <v>64</v>
      </c>
      <c r="C1497" s="1"/>
      <c r="D1497" s="1"/>
      <c r="E1497" s="1"/>
      <c r="F1497" s="4"/>
      <c r="G1497" s="4"/>
      <c r="H1497" s="8"/>
      <c r="I1497" s="8"/>
      <c r="J1497" s="8"/>
      <c r="K1497" s="10"/>
      <c r="L1497" s="23" t="str" cm="1">
        <f t="array" ref="L1497">IFERROR(_xlfn.IFNA(_xlfn.SWITCH($K1497,"","",'Lookup Tables and Dropdowns'!$AK$9,$J1497,'Lookup Tables and Dropdowns'!$AK$10,$J1497*'Lookup Tables and Dropdowns'!$AC$4/'Lookup Tables and Dropdowns'!$AI$7),""),"")</f>
        <v/>
      </c>
      <c r="M1497" s="12"/>
      <c r="N1497" s="12"/>
      <c r="O1497" s="190" t="str" cm="1">
        <f t="array" ref="O1497">IFERROR(_xlfn.IFNA(_xlfn.SWITCH($N1497,"","",'Lookup Tables and Dropdowns'!$AK$11,$M1497*'Lookup Tables and Dropdowns'!$AI$7,'Lookup Tables and Dropdowns'!$AK$12,$M1497*'Lookup Tables and Dropdowns'!$AG$7, 'Lookup Tables and Dropdowns'!$AK$13,$M1497*1 ),""),"")</f>
        <v/>
      </c>
      <c r="P1497" s="191"/>
      <c r="Q1497" s="191"/>
      <c r="R1497" s="191"/>
      <c r="S1497" s="30" t="str">
        <f>IFERROR(IF(OR($F1497="", $G1497=""),"",IF($G1497="Density and Volume",IF(COUNTBLANK($J1497:$O1497)&gt;=1,"",$L1497*$O1497*'Lookup Tables and Dropdowns'!$AL$5)*VLOOKUP(F1497,'Lookup Tables and Dropdowns'!$BP$4:$BQ$641,2,FALSE),IF(OR($H1497="",$I1497=""),"",VLOOKUP($I1497,'Lookup Tables and Dropdowns'!$AK$4:$AL$8,2,FALSE)*$H1497*VLOOKUP(F1497,'Lookup Tables and Dropdowns'!$BP$4:$BQ$641,2,FALSE)))),"")</f>
        <v/>
      </c>
      <c r="T1497" s="90" t="str">
        <f t="shared" si="66"/>
        <v/>
      </c>
      <c r="U1497" s="90" t="str">
        <f t="shared" si="67"/>
        <v/>
      </c>
      <c r="V1497" s="90" t="str">
        <f t="shared" si="68"/>
        <v/>
      </c>
    </row>
    <row r="1498" spans="1:22" ht="15" thickBot="1" x14ac:dyDescent="0.3">
      <c r="A1498" s="161">
        <v>1474</v>
      </c>
      <c r="B1498" s="156" t="s">
        <v>64</v>
      </c>
      <c r="C1498" s="1"/>
      <c r="D1498" s="1"/>
      <c r="E1498" s="1"/>
      <c r="F1498" s="4"/>
      <c r="G1498" s="4"/>
      <c r="H1498" s="8"/>
      <c r="I1498" s="8"/>
      <c r="J1498" s="8"/>
      <c r="K1498" s="10"/>
      <c r="L1498" s="23" t="str" cm="1">
        <f t="array" ref="L1498">IFERROR(_xlfn.IFNA(_xlfn.SWITCH($K1498,"","",'Lookup Tables and Dropdowns'!$AK$9,$J1498,'Lookup Tables and Dropdowns'!$AK$10,$J1498*'Lookup Tables and Dropdowns'!$AC$4/'Lookup Tables and Dropdowns'!$AI$7),""),"")</f>
        <v/>
      </c>
      <c r="M1498" s="12"/>
      <c r="N1498" s="12"/>
      <c r="O1498" s="190" t="str" cm="1">
        <f t="array" ref="O1498">IFERROR(_xlfn.IFNA(_xlfn.SWITCH($N1498,"","",'Lookup Tables and Dropdowns'!$AK$11,$M1498*'Lookup Tables and Dropdowns'!$AI$7,'Lookup Tables and Dropdowns'!$AK$12,$M1498*'Lookup Tables and Dropdowns'!$AG$7, 'Lookup Tables and Dropdowns'!$AK$13,$M1498*1 ),""),"")</f>
        <v/>
      </c>
      <c r="P1498" s="191"/>
      <c r="Q1498" s="191"/>
      <c r="R1498" s="191"/>
      <c r="S1498" s="30" t="str">
        <f>IFERROR(IF(OR($F1498="", $G1498=""),"",IF($G1498="Density and Volume",IF(COUNTBLANK($J1498:$O1498)&gt;=1,"",$L1498*$O1498*'Lookup Tables and Dropdowns'!$AL$5)*VLOOKUP(F1498,'Lookup Tables and Dropdowns'!$BP$4:$BQ$641,2,FALSE),IF(OR($H1498="",$I1498=""),"",VLOOKUP($I1498,'Lookup Tables and Dropdowns'!$AK$4:$AL$8,2,FALSE)*$H1498*VLOOKUP(F1498,'Lookup Tables and Dropdowns'!$BP$4:$BQ$641,2,FALSE)))),"")</f>
        <v/>
      </c>
      <c r="T1498" s="90" t="str">
        <f t="shared" ref="T1498:T1561" si="69">IFERROR(IF(OR($S1498="",P1498=""),"",$S1498*P1498),"")</f>
        <v/>
      </c>
      <c r="U1498" s="90" t="str">
        <f t="shared" ref="U1498:U1561" si="70">IFERROR(IF(OR($S1498="",Q1498=""),"",$S1498*Q1498),"")</f>
        <v/>
      </c>
      <c r="V1498" s="90" t="str">
        <f t="shared" ref="V1498:V1561" si="71">IFERROR(IF(OR($S1498="",R1498=""),"",$S1498*R1498),"")</f>
        <v/>
      </c>
    </row>
    <row r="1499" spans="1:22" ht="15" thickBot="1" x14ac:dyDescent="0.3">
      <c r="A1499" s="161">
        <v>1475</v>
      </c>
      <c r="B1499" s="156" t="s">
        <v>64</v>
      </c>
      <c r="C1499" s="1"/>
      <c r="D1499" s="1"/>
      <c r="E1499" s="1"/>
      <c r="F1499" s="4"/>
      <c r="G1499" s="4"/>
      <c r="H1499" s="8"/>
      <c r="I1499" s="8"/>
      <c r="J1499" s="8"/>
      <c r="K1499" s="10"/>
      <c r="L1499" s="23" t="str" cm="1">
        <f t="array" ref="L1499">IFERROR(_xlfn.IFNA(_xlfn.SWITCH($K1499,"","",'Lookup Tables and Dropdowns'!$AK$9,$J1499,'Lookup Tables and Dropdowns'!$AK$10,$J1499*'Lookup Tables and Dropdowns'!$AC$4/'Lookup Tables and Dropdowns'!$AI$7),""),"")</f>
        <v/>
      </c>
      <c r="M1499" s="12"/>
      <c r="N1499" s="12"/>
      <c r="O1499" s="190" t="str" cm="1">
        <f t="array" ref="O1499">IFERROR(_xlfn.IFNA(_xlfn.SWITCH($N1499,"","",'Lookup Tables and Dropdowns'!$AK$11,$M1499*'Lookup Tables and Dropdowns'!$AI$7,'Lookup Tables and Dropdowns'!$AK$12,$M1499*'Lookup Tables and Dropdowns'!$AG$7, 'Lookup Tables and Dropdowns'!$AK$13,$M1499*1 ),""),"")</f>
        <v/>
      </c>
      <c r="P1499" s="191"/>
      <c r="Q1499" s="191"/>
      <c r="R1499" s="191"/>
      <c r="S1499" s="30" t="str">
        <f>IFERROR(IF(OR($F1499="", $G1499=""),"",IF($G1499="Density and Volume",IF(COUNTBLANK($J1499:$O1499)&gt;=1,"",$L1499*$O1499*'Lookup Tables and Dropdowns'!$AL$5)*VLOOKUP(F1499,'Lookup Tables and Dropdowns'!$BP$4:$BQ$641,2,FALSE),IF(OR($H1499="",$I1499=""),"",VLOOKUP($I1499,'Lookup Tables and Dropdowns'!$AK$4:$AL$8,2,FALSE)*$H1499*VLOOKUP(F1499,'Lookup Tables and Dropdowns'!$BP$4:$BQ$641,2,FALSE)))),"")</f>
        <v/>
      </c>
      <c r="T1499" s="90" t="str">
        <f t="shared" si="69"/>
        <v/>
      </c>
      <c r="U1499" s="90" t="str">
        <f t="shared" si="70"/>
        <v/>
      </c>
      <c r="V1499" s="90" t="str">
        <f t="shared" si="71"/>
        <v/>
      </c>
    </row>
    <row r="1500" spans="1:22" ht="15" thickBot="1" x14ac:dyDescent="0.3">
      <c r="A1500" s="161">
        <v>1476</v>
      </c>
      <c r="B1500" s="156" t="s">
        <v>64</v>
      </c>
      <c r="C1500" s="1"/>
      <c r="D1500" s="1"/>
      <c r="E1500" s="1"/>
      <c r="F1500" s="4"/>
      <c r="G1500" s="4"/>
      <c r="H1500" s="8"/>
      <c r="I1500" s="8"/>
      <c r="J1500" s="8"/>
      <c r="K1500" s="10"/>
      <c r="L1500" s="23" t="str" cm="1">
        <f t="array" ref="L1500">IFERROR(_xlfn.IFNA(_xlfn.SWITCH($K1500,"","",'Lookup Tables and Dropdowns'!$AK$9,$J1500,'Lookup Tables and Dropdowns'!$AK$10,$J1500*'Lookup Tables and Dropdowns'!$AC$4/'Lookup Tables and Dropdowns'!$AI$7),""),"")</f>
        <v/>
      </c>
      <c r="M1500" s="12"/>
      <c r="N1500" s="12"/>
      <c r="O1500" s="190" t="str" cm="1">
        <f t="array" ref="O1500">IFERROR(_xlfn.IFNA(_xlfn.SWITCH($N1500,"","",'Lookup Tables and Dropdowns'!$AK$11,$M1500*'Lookup Tables and Dropdowns'!$AI$7,'Lookup Tables and Dropdowns'!$AK$12,$M1500*'Lookup Tables and Dropdowns'!$AG$7, 'Lookup Tables and Dropdowns'!$AK$13,$M1500*1 ),""),"")</f>
        <v/>
      </c>
      <c r="P1500" s="191"/>
      <c r="Q1500" s="191"/>
      <c r="R1500" s="191"/>
      <c r="S1500" s="30" t="str">
        <f>IFERROR(IF(OR($F1500="", $G1500=""),"",IF($G1500="Density and Volume",IF(COUNTBLANK($J1500:$O1500)&gt;=1,"",$L1500*$O1500*'Lookup Tables and Dropdowns'!$AL$5)*VLOOKUP(F1500,'Lookup Tables and Dropdowns'!$BP$4:$BQ$641,2,FALSE),IF(OR($H1500="",$I1500=""),"",VLOOKUP($I1500,'Lookup Tables and Dropdowns'!$AK$4:$AL$8,2,FALSE)*$H1500*VLOOKUP(F1500,'Lookup Tables and Dropdowns'!$BP$4:$BQ$641,2,FALSE)))),"")</f>
        <v/>
      </c>
      <c r="T1500" s="90" t="str">
        <f t="shared" si="69"/>
        <v/>
      </c>
      <c r="U1500" s="90" t="str">
        <f t="shared" si="70"/>
        <v/>
      </c>
      <c r="V1500" s="90" t="str">
        <f t="shared" si="71"/>
        <v/>
      </c>
    </row>
    <row r="1501" spans="1:22" ht="15" thickBot="1" x14ac:dyDescent="0.3">
      <c r="A1501" s="161">
        <v>1477</v>
      </c>
      <c r="B1501" s="156" t="s">
        <v>64</v>
      </c>
      <c r="C1501" s="1"/>
      <c r="D1501" s="1"/>
      <c r="E1501" s="1"/>
      <c r="F1501" s="4"/>
      <c r="G1501" s="4"/>
      <c r="H1501" s="8"/>
      <c r="I1501" s="8"/>
      <c r="J1501" s="8"/>
      <c r="K1501" s="10"/>
      <c r="L1501" s="23" t="str" cm="1">
        <f t="array" ref="L1501">IFERROR(_xlfn.IFNA(_xlfn.SWITCH($K1501,"","",'Lookup Tables and Dropdowns'!$AK$9,$J1501,'Lookup Tables and Dropdowns'!$AK$10,$J1501*'Lookup Tables and Dropdowns'!$AC$4/'Lookup Tables and Dropdowns'!$AI$7),""),"")</f>
        <v/>
      </c>
      <c r="M1501" s="12"/>
      <c r="N1501" s="12"/>
      <c r="O1501" s="190" t="str" cm="1">
        <f t="array" ref="O1501">IFERROR(_xlfn.IFNA(_xlfn.SWITCH($N1501,"","",'Lookup Tables and Dropdowns'!$AK$11,$M1501*'Lookup Tables and Dropdowns'!$AI$7,'Lookup Tables and Dropdowns'!$AK$12,$M1501*'Lookup Tables and Dropdowns'!$AG$7, 'Lookup Tables and Dropdowns'!$AK$13,$M1501*1 ),""),"")</f>
        <v/>
      </c>
      <c r="P1501" s="191"/>
      <c r="Q1501" s="191"/>
      <c r="R1501" s="191"/>
      <c r="S1501" s="30" t="str">
        <f>IFERROR(IF(OR($F1501="", $G1501=""),"",IF($G1501="Density and Volume",IF(COUNTBLANK($J1501:$O1501)&gt;=1,"",$L1501*$O1501*'Lookup Tables and Dropdowns'!$AL$5)*VLOOKUP(F1501,'Lookup Tables and Dropdowns'!$BP$4:$BQ$641,2,FALSE),IF(OR($H1501="",$I1501=""),"",VLOOKUP($I1501,'Lookup Tables and Dropdowns'!$AK$4:$AL$8,2,FALSE)*$H1501*VLOOKUP(F1501,'Lookup Tables and Dropdowns'!$BP$4:$BQ$641,2,FALSE)))),"")</f>
        <v/>
      </c>
      <c r="T1501" s="90" t="str">
        <f t="shared" si="69"/>
        <v/>
      </c>
      <c r="U1501" s="90" t="str">
        <f t="shared" si="70"/>
        <v/>
      </c>
      <c r="V1501" s="90" t="str">
        <f t="shared" si="71"/>
        <v/>
      </c>
    </row>
    <row r="1502" spans="1:22" ht="15" thickBot="1" x14ac:dyDescent="0.3">
      <c r="A1502" s="161">
        <v>1478</v>
      </c>
      <c r="B1502" s="156" t="s">
        <v>64</v>
      </c>
      <c r="C1502" s="1"/>
      <c r="D1502" s="1"/>
      <c r="E1502" s="1"/>
      <c r="F1502" s="4"/>
      <c r="G1502" s="4"/>
      <c r="H1502" s="8"/>
      <c r="I1502" s="8"/>
      <c r="J1502" s="8"/>
      <c r="K1502" s="10"/>
      <c r="L1502" s="23" t="str" cm="1">
        <f t="array" ref="L1502">IFERROR(_xlfn.IFNA(_xlfn.SWITCH($K1502,"","",'Lookup Tables and Dropdowns'!$AK$9,$J1502,'Lookup Tables and Dropdowns'!$AK$10,$J1502*'Lookup Tables and Dropdowns'!$AC$4/'Lookup Tables and Dropdowns'!$AI$7),""),"")</f>
        <v/>
      </c>
      <c r="M1502" s="12"/>
      <c r="N1502" s="12"/>
      <c r="O1502" s="190" t="str" cm="1">
        <f t="array" ref="O1502">IFERROR(_xlfn.IFNA(_xlfn.SWITCH($N1502,"","",'Lookup Tables and Dropdowns'!$AK$11,$M1502*'Lookup Tables and Dropdowns'!$AI$7,'Lookup Tables and Dropdowns'!$AK$12,$M1502*'Lookup Tables and Dropdowns'!$AG$7, 'Lookup Tables and Dropdowns'!$AK$13,$M1502*1 ),""),"")</f>
        <v/>
      </c>
      <c r="P1502" s="191"/>
      <c r="Q1502" s="191"/>
      <c r="R1502" s="191"/>
      <c r="S1502" s="30" t="str">
        <f>IFERROR(IF(OR($F1502="", $G1502=""),"",IF($G1502="Density and Volume",IF(COUNTBLANK($J1502:$O1502)&gt;=1,"",$L1502*$O1502*'Lookup Tables and Dropdowns'!$AL$5)*VLOOKUP(F1502,'Lookup Tables and Dropdowns'!$BP$4:$BQ$641,2,FALSE),IF(OR($H1502="",$I1502=""),"",VLOOKUP($I1502,'Lookup Tables and Dropdowns'!$AK$4:$AL$8,2,FALSE)*$H1502*VLOOKUP(F1502,'Lookup Tables and Dropdowns'!$BP$4:$BQ$641,2,FALSE)))),"")</f>
        <v/>
      </c>
      <c r="T1502" s="90" t="str">
        <f t="shared" si="69"/>
        <v/>
      </c>
      <c r="U1502" s="90" t="str">
        <f t="shared" si="70"/>
        <v/>
      </c>
      <c r="V1502" s="90" t="str">
        <f t="shared" si="71"/>
        <v/>
      </c>
    </row>
    <row r="1503" spans="1:22" ht="15" thickBot="1" x14ac:dyDescent="0.3">
      <c r="A1503" s="161">
        <v>1479</v>
      </c>
      <c r="B1503" s="156" t="s">
        <v>64</v>
      </c>
      <c r="C1503" s="1"/>
      <c r="D1503" s="1"/>
      <c r="E1503" s="1"/>
      <c r="F1503" s="4"/>
      <c r="G1503" s="4"/>
      <c r="H1503" s="8"/>
      <c r="I1503" s="8"/>
      <c r="J1503" s="8"/>
      <c r="K1503" s="10"/>
      <c r="L1503" s="23" t="str" cm="1">
        <f t="array" ref="L1503">IFERROR(_xlfn.IFNA(_xlfn.SWITCH($K1503,"","",'Lookup Tables and Dropdowns'!$AK$9,$J1503,'Lookup Tables and Dropdowns'!$AK$10,$J1503*'Lookup Tables and Dropdowns'!$AC$4/'Lookup Tables and Dropdowns'!$AI$7),""),"")</f>
        <v/>
      </c>
      <c r="M1503" s="12"/>
      <c r="N1503" s="12"/>
      <c r="O1503" s="190" t="str" cm="1">
        <f t="array" ref="O1503">IFERROR(_xlfn.IFNA(_xlfn.SWITCH($N1503,"","",'Lookup Tables and Dropdowns'!$AK$11,$M1503*'Lookup Tables and Dropdowns'!$AI$7,'Lookup Tables and Dropdowns'!$AK$12,$M1503*'Lookup Tables and Dropdowns'!$AG$7, 'Lookup Tables and Dropdowns'!$AK$13,$M1503*1 ),""),"")</f>
        <v/>
      </c>
      <c r="P1503" s="191"/>
      <c r="Q1503" s="191"/>
      <c r="R1503" s="191"/>
      <c r="S1503" s="30" t="str">
        <f>IFERROR(IF(OR($F1503="", $G1503=""),"",IF($G1503="Density and Volume",IF(COUNTBLANK($J1503:$O1503)&gt;=1,"",$L1503*$O1503*'Lookup Tables and Dropdowns'!$AL$5)*VLOOKUP(F1503,'Lookup Tables and Dropdowns'!$BP$4:$BQ$641,2,FALSE),IF(OR($H1503="",$I1503=""),"",VLOOKUP($I1503,'Lookup Tables and Dropdowns'!$AK$4:$AL$8,2,FALSE)*$H1503*VLOOKUP(F1503,'Lookup Tables and Dropdowns'!$BP$4:$BQ$641,2,FALSE)))),"")</f>
        <v/>
      </c>
      <c r="T1503" s="90" t="str">
        <f t="shared" si="69"/>
        <v/>
      </c>
      <c r="U1503" s="90" t="str">
        <f t="shared" si="70"/>
        <v/>
      </c>
      <c r="V1503" s="90" t="str">
        <f t="shared" si="71"/>
        <v/>
      </c>
    </row>
    <row r="1504" spans="1:22" ht="15" thickBot="1" x14ac:dyDescent="0.3">
      <c r="A1504" s="161">
        <v>1480</v>
      </c>
      <c r="B1504" s="156" t="s">
        <v>64</v>
      </c>
      <c r="C1504" s="1"/>
      <c r="D1504" s="1"/>
      <c r="E1504" s="1"/>
      <c r="F1504" s="4"/>
      <c r="G1504" s="4"/>
      <c r="H1504" s="8"/>
      <c r="I1504" s="8"/>
      <c r="J1504" s="8"/>
      <c r="K1504" s="10"/>
      <c r="L1504" s="23" t="str" cm="1">
        <f t="array" ref="L1504">IFERROR(_xlfn.IFNA(_xlfn.SWITCH($K1504,"","",'Lookup Tables and Dropdowns'!$AK$9,$J1504,'Lookup Tables and Dropdowns'!$AK$10,$J1504*'Lookup Tables and Dropdowns'!$AC$4/'Lookup Tables and Dropdowns'!$AI$7),""),"")</f>
        <v/>
      </c>
      <c r="M1504" s="12"/>
      <c r="N1504" s="12"/>
      <c r="O1504" s="190" t="str" cm="1">
        <f t="array" ref="O1504">IFERROR(_xlfn.IFNA(_xlfn.SWITCH($N1504,"","",'Lookup Tables and Dropdowns'!$AK$11,$M1504*'Lookup Tables and Dropdowns'!$AI$7,'Lookup Tables and Dropdowns'!$AK$12,$M1504*'Lookup Tables and Dropdowns'!$AG$7, 'Lookup Tables and Dropdowns'!$AK$13,$M1504*1 ),""),"")</f>
        <v/>
      </c>
      <c r="P1504" s="191"/>
      <c r="Q1504" s="191"/>
      <c r="R1504" s="191"/>
      <c r="S1504" s="30" t="str">
        <f>IFERROR(IF(OR($F1504="", $G1504=""),"",IF($G1504="Density and Volume",IF(COUNTBLANK($J1504:$O1504)&gt;=1,"",$L1504*$O1504*'Lookup Tables and Dropdowns'!$AL$5)*VLOOKUP(F1504,'Lookup Tables and Dropdowns'!$BP$4:$BQ$641,2,FALSE),IF(OR($H1504="",$I1504=""),"",VLOOKUP($I1504,'Lookup Tables and Dropdowns'!$AK$4:$AL$8,2,FALSE)*$H1504*VLOOKUP(F1504,'Lookup Tables and Dropdowns'!$BP$4:$BQ$641,2,FALSE)))),"")</f>
        <v/>
      </c>
      <c r="T1504" s="90" t="str">
        <f t="shared" si="69"/>
        <v/>
      </c>
      <c r="U1504" s="90" t="str">
        <f t="shared" si="70"/>
        <v/>
      </c>
      <c r="V1504" s="90" t="str">
        <f t="shared" si="71"/>
        <v/>
      </c>
    </row>
    <row r="1505" spans="1:22" ht="15" thickBot="1" x14ac:dyDescent="0.3">
      <c r="A1505" s="161">
        <v>1481</v>
      </c>
      <c r="B1505" s="156" t="s">
        <v>64</v>
      </c>
      <c r="C1505" s="1"/>
      <c r="D1505" s="1"/>
      <c r="E1505" s="1"/>
      <c r="F1505" s="4"/>
      <c r="G1505" s="4"/>
      <c r="H1505" s="8"/>
      <c r="I1505" s="8"/>
      <c r="J1505" s="8"/>
      <c r="K1505" s="10"/>
      <c r="L1505" s="23" t="str" cm="1">
        <f t="array" ref="L1505">IFERROR(_xlfn.IFNA(_xlfn.SWITCH($K1505,"","",'Lookup Tables and Dropdowns'!$AK$9,$J1505,'Lookup Tables and Dropdowns'!$AK$10,$J1505*'Lookup Tables and Dropdowns'!$AC$4/'Lookup Tables and Dropdowns'!$AI$7),""),"")</f>
        <v/>
      </c>
      <c r="M1505" s="12"/>
      <c r="N1505" s="12"/>
      <c r="O1505" s="190" t="str" cm="1">
        <f t="array" ref="O1505">IFERROR(_xlfn.IFNA(_xlfn.SWITCH($N1505,"","",'Lookup Tables and Dropdowns'!$AK$11,$M1505*'Lookup Tables and Dropdowns'!$AI$7,'Lookup Tables and Dropdowns'!$AK$12,$M1505*'Lookup Tables and Dropdowns'!$AG$7, 'Lookup Tables and Dropdowns'!$AK$13,$M1505*1 ),""),"")</f>
        <v/>
      </c>
      <c r="P1505" s="191"/>
      <c r="Q1505" s="191"/>
      <c r="R1505" s="191"/>
      <c r="S1505" s="30" t="str">
        <f>IFERROR(IF(OR($F1505="", $G1505=""),"",IF($G1505="Density and Volume",IF(COUNTBLANK($J1505:$O1505)&gt;=1,"",$L1505*$O1505*'Lookup Tables and Dropdowns'!$AL$5)*VLOOKUP(F1505,'Lookup Tables and Dropdowns'!$BP$4:$BQ$641,2,FALSE),IF(OR($H1505="",$I1505=""),"",VLOOKUP($I1505,'Lookup Tables and Dropdowns'!$AK$4:$AL$8,2,FALSE)*$H1505*VLOOKUP(F1505,'Lookup Tables and Dropdowns'!$BP$4:$BQ$641,2,FALSE)))),"")</f>
        <v/>
      </c>
      <c r="T1505" s="90" t="str">
        <f t="shared" si="69"/>
        <v/>
      </c>
      <c r="U1505" s="90" t="str">
        <f t="shared" si="70"/>
        <v/>
      </c>
      <c r="V1505" s="90" t="str">
        <f t="shared" si="71"/>
        <v/>
      </c>
    </row>
    <row r="1506" spans="1:22" ht="15" thickBot="1" x14ac:dyDescent="0.3">
      <c r="A1506" s="161">
        <v>1482</v>
      </c>
      <c r="B1506" s="156" t="s">
        <v>64</v>
      </c>
      <c r="C1506" s="1"/>
      <c r="D1506" s="1"/>
      <c r="E1506" s="1"/>
      <c r="F1506" s="4"/>
      <c r="G1506" s="4"/>
      <c r="H1506" s="8"/>
      <c r="I1506" s="8"/>
      <c r="J1506" s="8"/>
      <c r="K1506" s="10"/>
      <c r="L1506" s="23" t="str" cm="1">
        <f t="array" ref="L1506">IFERROR(_xlfn.IFNA(_xlfn.SWITCH($K1506,"","",'Lookup Tables and Dropdowns'!$AK$9,$J1506,'Lookup Tables and Dropdowns'!$AK$10,$J1506*'Lookup Tables and Dropdowns'!$AC$4/'Lookup Tables and Dropdowns'!$AI$7),""),"")</f>
        <v/>
      </c>
      <c r="M1506" s="12"/>
      <c r="N1506" s="12"/>
      <c r="O1506" s="190" t="str" cm="1">
        <f t="array" ref="O1506">IFERROR(_xlfn.IFNA(_xlfn.SWITCH($N1506,"","",'Lookup Tables and Dropdowns'!$AK$11,$M1506*'Lookup Tables and Dropdowns'!$AI$7,'Lookup Tables and Dropdowns'!$AK$12,$M1506*'Lookup Tables and Dropdowns'!$AG$7, 'Lookup Tables and Dropdowns'!$AK$13,$M1506*1 ),""),"")</f>
        <v/>
      </c>
      <c r="P1506" s="191"/>
      <c r="Q1506" s="191"/>
      <c r="R1506" s="191"/>
      <c r="S1506" s="30" t="str">
        <f>IFERROR(IF(OR($F1506="", $G1506=""),"",IF($G1506="Density and Volume",IF(COUNTBLANK($J1506:$O1506)&gt;=1,"",$L1506*$O1506*'Lookup Tables and Dropdowns'!$AL$5)*VLOOKUP(F1506,'Lookup Tables and Dropdowns'!$BP$4:$BQ$641,2,FALSE),IF(OR($H1506="",$I1506=""),"",VLOOKUP($I1506,'Lookup Tables and Dropdowns'!$AK$4:$AL$8,2,FALSE)*$H1506*VLOOKUP(F1506,'Lookup Tables and Dropdowns'!$BP$4:$BQ$641,2,FALSE)))),"")</f>
        <v/>
      </c>
      <c r="T1506" s="90" t="str">
        <f t="shared" si="69"/>
        <v/>
      </c>
      <c r="U1506" s="90" t="str">
        <f t="shared" si="70"/>
        <v/>
      </c>
      <c r="V1506" s="90" t="str">
        <f t="shared" si="71"/>
        <v/>
      </c>
    </row>
    <row r="1507" spans="1:22" ht="15" thickBot="1" x14ac:dyDescent="0.3">
      <c r="A1507" s="161">
        <v>1483</v>
      </c>
      <c r="B1507" s="156" t="s">
        <v>64</v>
      </c>
      <c r="C1507" s="1"/>
      <c r="D1507" s="1"/>
      <c r="E1507" s="1"/>
      <c r="F1507" s="4"/>
      <c r="G1507" s="4"/>
      <c r="H1507" s="8"/>
      <c r="I1507" s="8"/>
      <c r="J1507" s="8"/>
      <c r="K1507" s="10"/>
      <c r="L1507" s="23" t="str" cm="1">
        <f t="array" ref="L1507">IFERROR(_xlfn.IFNA(_xlfn.SWITCH($K1507,"","",'Lookup Tables and Dropdowns'!$AK$9,$J1507,'Lookup Tables and Dropdowns'!$AK$10,$J1507*'Lookup Tables and Dropdowns'!$AC$4/'Lookup Tables and Dropdowns'!$AI$7),""),"")</f>
        <v/>
      </c>
      <c r="M1507" s="12"/>
      <c r="N1507" s="12"/>
      <c r="O1507" s="190" t="str" cm="1">
        <f t="array" ref="O1507">IFERROR(_xlfn.IFNA(_xlfn.SWITCH($N1507,"","",'Lookup Tables and Dropdowns'!$AK$11,$M1507*'Lookup Tables and Dropdowns'!$AI$7,'Lookup Tables and Dropdowns'!$AK$12,$M1507*'Lookup Tables and Dropdowns'!$AG$7, 'Lookup Tables and Dropdowns'!$AK$13,$M1507*1 ),""),"")</f>
        <v/>
      </c>
      <c r="P1507" s="191"/>
      <c r="Q1507" s="191"/>
      <c r="R1507" s="191"/>
      <c r="S1507" s="30" t="str">
        <f>IFERROR(IF(OR($F1507="", $G1507=""),"",IF($G1507="Density and Volume",IF(COUNTBLANK($J1507:$O1507)&gt;=1,"",$L1507*$O1507*'Lookup Tables and Dropdowns'!$AL$5)*VLOOKUP(F1507,'Lookup Tables and Dropdowns'!$BP$4:$BQ$641,2,FALSE),IF(OR($H1507="",$I1507=""),"",VLOOKUP($I1507,'Lookup Tables and Dropdowns'!$AK$4:$AL$8,2,FALSE)*$H1507*VLOOKUP(F1507,'Lookup Tables and Dropdowns'!$BP$4:$BQ$641,2,FALSE)))),"")</f>
        <v/>
      </c>
      <c r="T1507" s="90" t="str">
        <f t="shared" si="69"/>
        <v/>
      </c>
      <c r="U1507" s="90" t="str">
        <f t="shared" si="70"/>
        <v/>
      </c>
      <c r="V1507" s="90" t="str">
        <f t="shared" si="71"/>
        <v/>
      </c>
    </row>
    <row r="1508" spans="1:22" ht="15" thickBot="1" x14ac:dyDescent="0.3">
      <c r="A1508" s="161">
        <v>1484</v>
      </c>
      <c r="B1508" s="156" t="s">
        <v>64</v>
      </c>
      <c r="C1508" s="1"/>
      <c r="D1508" s="1"/>
      <c r="E1508" s="1"/>
      <c r="F1508" s="4"/>
      <c r="G1508" s="4"/>
      <c r="H1508" s="8"/>
      <c r="I1508" s="8"/>
      <c r="J1508" s="8"/>
      <c r="K1508" s="10"/>
      <c r="L1508" s="23" t="str" cm="1">
        <f t="array" ref="L1508">IFERROR(_xlfn.IFNA(_xlfn.SWITCH($K1508,"","",'Lookup Tables and Dropdowns'!$AK$9,$J1508,'Lookup Tables and Dropdowns'!$AK$10,$J1508*'Lookup Tables and Dropdowns'!$AC$4/'Lookup Tables and Dropdowns'!$AI$7),""),"")</f>
        <v/>
      </c>
      <c r="M1508" s="12"/>
      <c r="N1508" s="12"/>
      <c r="O1508" s="190" t="str" cm="1">
        <f t="array" ref="O1508">IFERROR(_xlfn.IFNA(_xlfn.SWITCH($N1508,"","",'Lookup Tables and Dropdowns'!$AK$11,$M1508*'Lookup Tables and Dropdowns'!$AI$7,'Lookup Tables and Dropdowns'!$AK$12,$M1508*'Lookup Tables and Dropdowns'!$AG$7, 'Lookup Tables and Dropdowns'!$AK$13,$M1508*1 ),""),"")</f>
        <v/>
      </c>
      <c r="P1508" s="191"/>
      <c r="Q1508" s="191"/>
      <c r="R1508" s="191"/>
      <c r="S1508" s="30" t="str">
        <f>IFERROR(IF(OR($F1508="", $G1508=""),"",IF($G1508="Density and Volume",IF(COUNTBLANK($J1508:$O1508)&gt;=1,"",$L1508*$O1508*'Lookup Tables and Dropdowns'!$AL$5)*VLOOKUP(F1508,'Lookup Tables and Dropdowns'!$BP$4:$BQ$641,2,FALSE),IF(OR($H1508="",$I1508=""),"",VLOOKUP($I1508,'Lookup Tables and Dropdowns'!$AK$4:$AL$8,2,FALSE)*$H1508*VLOOKUP(F1508,'Lookup Tables and Dropdowns'!$BP$4:$BQ$641,2,FALSE)))),"")</f>
        <v/>
      </c>
      <c r="T1508" s="90" t="str">
        <f t="shared" si="69"/>
        <v/>
      </c>
      <c r="U1508" s="90" t="str">
        <f t="shared" si="70"/>
        <v/>
      </c>
      <c r="V1508" s="90" t="str">
        <f t="shared" si="71"/>
        <v/>
      </c>
    </row>
    <row r="1509" spans="1:22" ht="15" thickBot="1" x14ac:dyDescent="0.3">
      <c r="A1509" s="161">
        <v>1485</v>
      </c>
      <c r="B1509" s="156" t="s">
        <v>64</v>
      </c>
      <c r="C1509" s="1"/>
      <c r="D1509" s="1"/>
      <c r="E1509" s="1"/>
      <c r="F1509" s="4"/>
      <c r="G1509" s="4"/>
      <c r="H1509" s="8"/>
      <c r="I1509" s="8"/>
      <c r="J1509" s="8"/>
      <c r="K1509" s="10"/>
      <c r="L1509" s="23" t="str" cm="1">
        <f t="array" ref="L1509">IFERROR(_xlfn.IFNA(_xlfn.SWITCH($K1509,"","",'Lookup Tables and Dropdowns'!$AK$9,$J1509,'Lookup Tables and Dropdowns'!$AK$10,$J1509*'Lookup Tables and Dropdowns'!$AC$4/'Lookup Tables and Dropdowns'!$AI$7),""),"")</f>
        <v/>
      </c>
      <c r="M1509" s="12"/>
      <c r="N1509" s="12"/>
      <c r="O1509" s="190" t="str" cm="1">
        <f t="array" ref="O1509">IFERROR(_xlfn.IFNA(_xlfn.SWITCH($N1509,"","",'Lookup Tables and Dropdowns'!$AK$11,$M1509*'Lookup Tables and Dropdowns'!$AI$7,'Lookup Tables and Dropdowns'!$AK$12,$M1509*'Lookup Tables and Dropdowns'!$AG$7, 'Lookup Tables and Dropdowns'!$AK$13,$M1509*1 ),""),"")</f>
        <v/>
      </c>
      <c r="P1509" s="191"/>
      <c r="Q1509" s="191"/>
      <c r="R1509" s="191"/>
      <c r="S1509" s="30" t="str">
        <f>IFERROR(IF(OR($F1509="", $G1509=""),"",IF($G1509="Density and Volume",IF(COUNTBLANK($J1509:$O1509)&gt;=1,"",$L1509*$O1509*'Lookup Tables and Dropdowns'!$AL$5)*VLOOKUP(F1509,'Lookup Tables and Dropdowns'!$BP$4:$BQ$641,2,FALSE),IF(OR($H1509="",$I1509=""),"",VLOOKUP($I1509,'Lookup Tables and Dropdowns'!$AK$4:$AL$8,2,FALSE)*$H1509*VLOOKUP(F1509,'Lookup Tables and Dropdowns'!$BP$4:$BQ$641,2,FALSE)))),"")</f>
        <v/>
      </c>
      <c r="T1509" s="90" t="str">
        <f t="shared" si="69"/>
        <v/>
      </c>
      <c r="U1509" s="90" t="str">
        <f t="shared" si="70"/>
        <v/>
      </c>
      <c r="V1509" s="90" t="str">
        <f t="shared" si="71"/>
        <v/>
      </c>
    </row>
    <row r="1510" spans="1:22" ht="15" thickBot="1" x14ac:dyDescent="0.3">
      <c r="A1510" s="161">
        <v>1486</v>
      </c>
      <c r="B1510" s="156" t="s">
        <v>64</v>
      </c>
      <c r="C1510" s="1"/>
      <c r="D1510" s="1"/>
      <c r="E1510" s="1"/>
      <c r="F1510" s="4"/>
      <c r="G1510" s="4"/>
      <c r="H1510" s="8"/>
      <c r="I1510" s="8"/>
      <c r="J1510" s="8"/>
      <c r="K1510" s="10"/>
      <c r="L1510" s="23" t="str" cm="1">
        <f t="array" ref="L1510">IFERROR(_xlfn.IFNA(_xlfn.SWITCH($K1510,"","",'Lookup Tables and Dropdowns'!$AK$9,$J1510,'Lookup Tables and Dropdowns'!$AK$10,$J1510*'Lookup Tables and Dropdowns'!$AC$4/'Lookup Tables and Dropdowns'!$AI$7),""),"")</f>
        <v/>
      </c>
      <c r="M1510" s="12"/>
      <c r="N1510" s="12"/>
      <c r="O1510" s="190" t="str" cm="1">
        <f t="array" ref="O1510">IFERROR(_xlfn.IFNA(_xlfn.SWITCH($N1510,"","",'Lookup Tables and Dropdowns'!$AK$11,$M1510*'Lookup Tables and Dropdowns'!$AI$7,'Lookup Tables and Dropdowns'!$AK$12,$M1510*'Lookup Tables and Dropdowns'!$AG$7, 'Lookup Tables and Dropdowns'!$AK$13,$M1510*1 ),""),"")</f>
        <v/>
      </c>
      <c r="P1510" s="191"/>
      <c r="Q1510" s="191"/>
      <c r="R1510" s="191"/>
      <c r="S1510" s="30" t="str">
        <f>IFERROR(IF(OR($F1510="", $G1510=""),"",IF($G1510="Density and Volume",IF(COUNTBLANK($J1510:$O1510)&gt;=1,"",$L1510*$O1510*'Lookup Tables and Dropdowns'!$AL$5)*VLOOKUP(F1510,'Lookup Tables and Dropdowns'!$BP$4:$BQ$641,2,FALSE),IF(OR($H1510="",$I1510=""),"",VLOOKUP($I1510,'Lookup Tables and Dropdowns'!$AK$4:$AL$8,2,FALSE)*$H1510*VLOOKUP(F1510,'Lookup Tables and Dropdowns'!$BP$4:$BQ$641,2,FALSE)))),"")</f>
        <v/>
      </c>
      <c r="T1510" s="90" t="str">
        <f t="shared" si="69"/>
        <v/>
      </c>
      <c r="U1510" s="90" t="str">
        <f t="shared" si="70"/>
        <v/>
      </c>
      <c r="V1510" s="90" t="str">
        <f t="shared" si="71"/>
        <v/>
      </c>
    </row>
    <row r="1511" spans="1:22" ht="15" thickBot="1" x14ac:dyDescent="0.3">
      <c r="A1511" s="161">
        <v>1487</v>
      </c>
      <c r="B1511" s="156" t="s">
        <v>64</v>
      </c>
      <c r="C1511" s="1"/>
      <c r="D1511" s="1"/>
      <c r="E1511" s="1"/>
      <c r="F1511" s="4"/>
      <c r="G1511" s="4"/>
      <c r="H1511" s="8"/>
      <c r="I1511" s="8"/>
      <c r="J1511" s="8"/>
      <c r="K1511" s="10"/>
      <c r="L1511" s="23" t="str" cm="1">
        <f t="array" ref="L1511">IFERROR(_xlfn.IFNA(_xlfn.SWITCH($K1511,"","",'Lookup Tables and Dropdowns'!$AK$9,$J1511,'Lookup Tables and Dropdowns'!$AK$10,$J1511*'Lookup Tables and Dropdowns'!$AC$4/'Lookup Tables and Dropdowns'!$AI$7),""),"")</f>
        <v/>
      </c>
      <c r="M1511" s="12"/>
      <c r="N1511" s="12"/>
      <c r="O1511" s="190" t="str" cm="1">
        <f t="array" ref="O1511">IFERROR(_xlfn.IFNA(_xlfn.SWITCH($N1511,"","",'Lookup Tables and Dropdowns'!$AK$11,$M1511*'Lookup Tables and Dropdowns'!$AI$7,'Lookup Tables and Dropdowns'!$AK$12,$M1511*'Lookup Tables and Dropdowns'!$AG$7, 'Lookup Tables and Dropdowns'!$AK$13,$M1511*1 ),""),"")</f>
        <v/>
      </c>
      <c r="P1511" s="191"/>
      <c r="Q1511" s="191"/>
      <c r="R1511" s="191"/>
      <c r="S1511" s="30" t="str">
        <f>IFERROR(IF(OR($F1511="", $G1511=""),"",IF($G1511="Density and Volume",IF(COUNTBLANK($J1511:$O1511)&gt;=1,"",$L1511*$O1511*'Lookup Tables and Dropdowns'!$AL$5)*VLOOKUP(F1511,'Lookup Tables and Dropdowns'!$BP$4:$BQ$641,2,FALSE),IF(OR($H1511="",$I1511=""),"",VLOOKUP($I1511,'Lookup Tables and Dropdowns'!$AK$4:$AL$8,2,FALSE)*$H1511*VLOOKUP(F1511,'Lookup Tables and Dropdowns'!$BP$4:$BQ$641,2,FALSE)))),"")</f>
        <v/>
      </c>
      <c r="T1511" s="90" t="str">
        <f t="shared" si="69"/>
        <v/>
      </c>
      <c r="U1511" s="90" t="str">
        <f t="shared" si="70"/>
        <v/>
      </c>
      <c r="V1511" s="90" t="str">
        <f t="shared" si="71"/>
        <v/>
      </c>
    </row>
    <row r="1512" spans="1:22" ht="15" thickBot="1" x14ac:dyDescent="0.3">
      <c r="A1512" s="161">
        <v>1488</v>
      </c>
      <c r="B1512" s="156" t="s">
        <v>64</v>
      </c>
      <c r="C1512" s="1"/>
      <c r="D1512" s="1"/>
      <c r="E1512" s="1"/>
      <c r="F1512" s="4"/>
      <c r="G1512" s="4"/>
      <c r="H1512" s="8"/>
      <c r="I1512" s="8"/>
      <c r="J1512" s="8"/>
      <c r="K1512" s="10"/>
      <c r="L1512" s="23" t="str" cm="1">
        <f t="array" ref="L1512">IFERROR(_xlfn.IFNA(_xlfn.SWITCH($K1512,"","",'Lookup Tables and Dropdowns'!$AK$9,$J1512,'Lookup Tables and Dropdowns'!$AK$10,$J1512*'Lookup Tables and Dropdowns'!$AC$4/'Lookup Tables and Dropdowns'!$AI$7),""),"")</f>
        <v/>
      </c>
      <c r="M1512" s="12"/>
      <c r="N1512" s="12"/>
      <c r="O1512" s="190" t="str" cm="1">
        <f t="array" ref="O1512">IFERROR(_xlfn.IFNA(_xlfn.SWITCH($N1512,"","",'Lookup Tables and Dropdowns'!$AK$11,$M1512*'Lookup Tables and Dropdowns'!$AI$7,'Lookup Tables and Dropdowns'!$AK$12,$M1512*'Lookup Tables and Dropdowns'!$AG$7, 'Lookup Tables and Dropdowns'!$AK$13,$M1512*1 ),""),"")</f>
        <v/>
      </c>
      <c r="P1512" s="191"/>
      <c r="Q1512" s="191"/>
      <c r="R1512" s="191"/>
      <c r="S1512" s="30" t="str">
        <f>IFERROR(IF(OR($F1512="", $G1512=""),"",IF($G1512="Density and Volume",IF(COUNTBLANK($J1512:$O1512)&gt;=1,"",$L1512*$O1512*'Lookup Tables and Dropdowns'!$AL$5)*VLOOKUP(F1512,'Lookup Tables and Dropdowns'!$BP$4:$BQ$641,2,FALSE),IF(OR($H1512="",$I1512=""),"",VLOOKUP($I1512,'Lookup Tables and Dropdowns'!$AK$4:$AL$8,2,FALSE)*$H1512*VLOOKUP(F1512,'Lookup Tables and Dropdowns'!$BP$4:$BQ$641,2,FALSE)))),"")</f>
        <v/>
      </c>
      <c r="T1512" s="90" t="str">
        <f t="shared" si="69"/>
        <v/>
      </c>
      <c r="U1512" s="90" t="str">
        <f t="shared" si="70"/>
        <v/>
      </c>
      <c r="V1512" s="90" t="str">
        <f t="shared" si="71"/>
        <v/>
      </c>
    </row>
    <row r="1513" spans="1:22" ht="15" thickBot="1" x14ac:dyDescent="0.3">
      <c r="A1513" s="161">
        <v>1489</v>
      </c>
      <c r="B1513" s="156" t="s">
        <v>64</v>
      </c>
      <c r="C1513" s="1"/>
      <c r="D1513" s="1"/>
      <c r="E1513" s="1"/>
      <c r="F1513" s="4"/>
      <c r="G1513" s="4"/>
      <c r="H1513" s="8"/>
      <c r="I1513" s="8"/>
      <c r="J1513" s="8"/>
      <c r="K1513" s="10"/>
      <c r="L1513" s="23" t="str" cm="1">
        <f t="array" ref="L1513">IFERROR(_xlfn.IFNA(_xlfn.SWITCH($K1513,"","",'Lookup Tables and Dropdowns'!$AK$9,$J1513,'Lookup Tables and Dropdowns'!$AK$10,$J1513*'Lookup Tables and Dropdowns'!$AC$4/'Lookup Tables and Dropdowns'!$AI$7),""),"")</f>
        <v/>
      </c>
      <c r="M1513" s="12"/>
      <c r="N1513" s="12"/>
      <c r="O1513" s="190" t="str" cm="1">
        <f t="array" ref="O1513">IFERROR(_xlfn.IFNA(_xlfn.SWITCH($N1513,"","",'Lookup Tables and Dropdowns'!$AK$11,$M1513*'Lookup Tables and Dropdowns'!$AI$7,'Lookup Tables and Dropdowns'!$AK$12,$M1513*'Lookup Tables and Dropdowns'!$AG$7, 'Lookup Tables and Dropdowns'!$AK$13,$M1513*1 ),""),"")</f>
        <v/>
      </c>
      <c r="P1513" s="191"/>
      <c r="Q1513" s="191"/>
      <c r="R1513" s="191"/>
      <c r="S1513" s="30" t="str">
        <f>IFERROR(IF(OR($F1513="", $G1513=""),"",IF($G1513="Density and Volume",IF(COUNTBLANK($J1513:$O1513)&gt;=1,"",$L1513*$O1513*'Lookup Tables and Dropdowns'!$AL$5)*VLOOKUP(F1513,'Lookup Tables and Dropdowns'!$BP$4:$BQ$641,2,FALSE),IF(OR($H1513="",$I1513=""),"",VLOOKUP($I1513,'Lookup Tables and Dropdowns'!$AK$4:$AL$8,2,FALSE)*$H1513*VLOOKUP(F1513,'Lookup Tables and Dropdowns'!$BP$4:$BQ$641,2,FALSE)))),"")</f>
        <v/>
      </c>
      <c r="T1513" s="90" t="str">
        <f t="shared" si="69"/>
        <v/>
      </c>
      <c r="U1513" s="90" t="str">
        <f t="shared" si="70"/>
        <v/>
      </c>
      <c r="V1513" s="90" t="str">
        <f t="shared" si="71"/>
        <v/>
      </c>
    </row>
    <row r="1514" spans="1:22" ht="15" thickBot="1" x14ac:dyDescent="0.3">
      <c r="A1514" s="161">
        <v>1490</v>
      </c>
      <c r="B1514" s="156" t="s">
        <v>64</v>
      </c>
      <c r="C1514" s="1"/>
      <c r="D1514" s="1"/>
      <c r="E1514" s="1"/>
      <c r="F1514" s="4"/>
      <c r="G1514" s="4"/>
      <c r="H1514" s="8"/>
      <c r="I1514" s="8"/>
      <c r="J1514" s="8"/>
      <c r="K1514" s="10"/>
      <c r="L1514" s="23" t="str" cm="1">
        <f t="array" ref="L1514">IFERROR(_xlfn.IFNA(_xlfn.SWITCH($K1514,"","",'Lookup Tables and Dropdowns'!$AK$9,$J1514,'Lookup Tables and Dropdowns'!$AK$10,$J1514*'Lookup Tables and Dropdowns'!$AC$4/'Lookup Tables and Dropdowns'!$AI$7),""),"")</f>
        <v/>
      </c>
      <c r="M1514" s="12"/>
      <c r="N1514" s="12"/>
      <c r="O1514" s="190" t="str" cm="1">
        <f t="array" ref="O1514">IFERROR(_xlfn.IFNA(_xlfn.SWITCH($N1514,"","",'Lookup Tables and Dropdowns'!$AK$11,$M1514*'Lookup Tables and Dropdowns'!$AI$7,'Lookup Tables and Dropdowns'!$AK$12,$M1514*'Lookup Tables and Dropdowns'!$AG$7, 'Lookup Tables and Dropdowns'!$AK$13,$M1514*1 ),""),"")</f>
        <v/>
      </c>
      <c r="P1514" s="191"/>
      <c r="Q1514" s="191"/>
      <c r="R1514" s="191"/>
      <c r="S1514" s="30" t="str">
        <f>IFERROR(IF(OR($F1514="", $G1514=""),"",IF($G1514="Density and Volume",IF(COUNTBLANK($J1514:$O1514)&gt;=1,"",$L1514*$O1514*'Lookup Tables and Dropdowns'!$AL$5)*VLOOKUP(F1514,'Lookup Tables and Dropdowns'!$BP$4:$BQ$641,2,FALSE),IF(OR($H1514="",$I1514=""),"",VLOOKUP($I1514,'Lookup Tables and Dropdowns'!$AK$4:$AL$8,2,FALSE)*$H1514*VLOOKUP(F1514,'Lookup Tables and Dropdowns'!$BP$4:$BQ$641,2,FALSE)))),"")</f>
        <v/>
      </c>
      <c r="T1514" s="90" t="str">
        <f t="shared" si="69"/>
        <v/>
      </c>
      <c r="U1514" s="90" t="str">
        <f t="shared" si="70"/>
        <v/>
      </c>
      <c r="V1514" s="90" t="str">
        <f t="shared" si="71"/>
        <v/>
      </c>
    </row>
    <row r="1515" spans="1:22" ht="15" thickBot="1" x14ac:dyDescent="0.3">
      <c r="A1515" s="161">
        <v>1491</v>
      </c>
      <c r="B1515" s="156" t="s">
        <v>64</v>
      </c>
      <c r="C1515" s="1"/>
      <c r="D1515" s="1"/>
      <c r="E1515" s="1"/>
      <c r="F1515" s="4"/>
      <c r="G1515" s="4"/>
      <c r="H1515" s="8"/>
      <c r="I1515" s="8"/>
      <c r="J1515" s="8"/>
      <c r="K1515" s="10"/>
      <c r="L1515" s="23" t="str" cm="1">
        <f t="array" ref="L1515">IFERROR(_xlfn.IFNA(_xlfn.SWITCH($K1515,"","",'Lookup Tables and Dropdowns'!$AK$9,$J1515,'Lookup Tables and Dropdowns'!$AK$10,$J1515*'Lookup Tables and Dropdowns'!$AC$4/'Lookup Tables and Dropdowns'!$AI$7),""),"")</f>
        <v/>
      </c>
      <c r="M1515" s="12"/>
      <c r="N1515" s="12"/>
      <c r="O1515" s="190" t="str" cm="1">
        <f t="array" ref="O1515">IFERROR(_xlfn.IFNA(_xlfn.SWITCH($N1515,"","",'Lookup Tables and Dropdowns'!$AK$11,$M1515*'Lookup Tables and Dropdowns'!$AI$7,'Lookup Tables and Dropdowns'!$AK$12,$M1515*'Lookup Tables and Dropdowns'!$AG$7, 'Lookup Tables and Dropdowns'!$AK$13,$M1515*1 ),""),"")</f>
        <v/>
      </c>
      <c r="P1515" s="191"/>
      <c r="Q1515" s="191"/>
      <c r="R1515" s="191"/>
      <c r="S1515" s="30" t="str">
        <f>IFERROR(IF(OR($F1515="", $G1515=""),"",IF($G1515="Density and Volume",IF(COUNTBLANK($J1515:$O1515)&gt;=1,"",$L1515*$O1515*'Lookup Tables and Dropdowns'!$AL$5)*VLOOKUP(F1515,'Lookup Tables and Dropdowns'!$BP$4:$BQ$641,2,FALSE),IF(OR($H1515="",$I1515=""),"",VLOOKUP($I1515,'Lookup Tables and Dropdowns'!$AK$4:$AL$8,2,FALSE)*$H1515*VLOOKUP(F1515,'Lookup Tables and Dropdowns'!$BP$4:$BQ$641,2,FALSE)))),"")</f>
        <v/>
      </c>
      <c r="T1515" s="90" t="str">
        <f t="shared" si="69"/>
        <v/>
      </c>
      <c r="U1515" s="90" t="str">
        <f t="shared" si="70"/>
        <v/>
      </c>
      <c r="V1515" s="90" t="str">
        <f t="shared" si="71"/>
        <v/>
      </c>
    </row>
    <row r="1516" spans="1:22" ht="15" thickBot="1" x14ac:dyDescent="0.3">
      <c r="A1516" s="161">
        <v>1492</v>
      </c>
      <c r="B1516" s="156" t="s">
        <v>64</v>
      </c>
      <c r="C1516" s="1"/>
      <c r="D1516" s="1"/>
      <c r="E1516" s="1"/>
      <c r="F1516" s="4"/>
      <c r="G1516" s="4"/>
      <c r="H1516" s="8"/>
      <c r="I1516" s="8"/>
      <c r="J1516" s="8"/>
      <c r="K1516" s="10"/>
      <c r="L1516" s="23" t="str" cm="1">
        <f t="array" ref="L1516">IFERROR(_xlfn.IFNA(_xlfn.SWITCH($K1516,"","",'Lookup Tables and Dropdowns'!$AK$9,$J1516,'Lookup Tables and Dropdowns'!$AK$10,$J1516*'Lookup Tables and Dropdowns'!$AC$4/'Lookup Tables and Dropdowns'!$AI$7),""),"")</f>
        <v/>
      </c>
      <c r="M1516" s="12"/>
      <c r="N1516" s="12"/>
      <c r="O1516" s="190" t="str" cm="1">
        <f t="array" ref="O1516">IFERROR(_xlfn.IFNA(_xlfn.SWITCH($N1516,"","",'Lookup Tables and Dropdowns'!$AK$11,$M1516*'Lookup Tables and Dropdowns'!$AI$7,'Lookup Tables and Dropdowns'!$AK$12,$M1516*'Lookup Tables and Dropdowns'!$AG$7, 'Lookup Tables and Dropdowns'!$AK$13,$M1516*1 ),""),"")</f>
        <v/>
      </c>
      <c r="P1516" s="191"/>
      <c r="Q1516" s="191"/>
      <c r="R1516" s="191"/>
      <c r="S1516" s="30" t="str">
        <f>IFERROR(IF(OR($F1516="", $G1516=""),"",IF($G1516="Density and Volume",IF(COUNTBLANK($J1516:$O1516)&gt;=1,"",$L1516*$O1516*'Lookup Tables and Dropdowns'!$AL$5)*VLOOKUP(F1516,'Lookup Tables and Dropdowns'!$BP$4:$BQ$641,2,FALSE),IF(OR($H1516="",$I1516=""),"",VLOOKUP($I1516,'Lookup Tables and Dropdowns'!$AK$4:$AL$8,2,FALSE)*$H1516*VLOOKUP(F1516,'Lookup Tables and Dropdowns'!$BP$4:$BQ$641,2,FALSE)))),"")</f>
        <v/>
      </c>
      <c r="T1516" s="90" t="str">
        <f t="shared" si="69"/>
        <v/>
      </c>
      <c r="U1516" s="90" t="str">
        <f t="shared" si="70"/>
        <v/>
      </c>
      <c r="V1516" s="90" t="str">
        <f t="shared" si="71"/>
        <v/>
      </c>
    </row>
    <row r="1517" spans="1:22" ht="15" thickBot="1" x14ac:dyDescent="0.3">
      <c r="A1517" s="161">
        <v>1493</v>
      </c>
      <c r="B1517" s="156" t="s">
        <v>64</v>
      </c>
      <c r="C1517" s="1"/>
      <c r="D1517" s="1"/>
      <c r="E1517" s="1"/>
      <c r="F1517" s="4"/>
      <c r="G1517" s="4"/>
      <c r="H1517" s="8"/>
      <c r="I1517" s="8"/>
      <c r="J1517" s="8"/>
      <c r="K1517" s="10"/>
      <c r="L1517" s="23" t="str" cm="1">
        <f t="array" ref="L1517">IFERROR(_xlfn.IFNA(_xlfn.SWITCH($K1517,"","",'Lookup Tables and Dropdowns'!$AK$9,$J1517,'Lookup Tables and Dropdowns'!$AK$10,$J1517*'Lookup Tables and Dropdowns'!$AC$4/'Lookup Tables and Dropdowns'!$AI$7),""),"")</f>
        <v/>
      </c>
      <c r="M1517" s="12"/>
      <c r="N1517" s="12"/>
      <c r="O1517" s="190" t="str" cm="1">
        <f t="array" ref="O1517">IFERROR(_xlfn.IFNA(_xlfn.SWITCH($N1517,"","",'Lookup Tables and Dropdowns'!$AK$11,$M1517*'Lookup Tables and Dropdowns'!$AI$7,'Lookup Tables and Dropdowns'!$AK$12,$M1517*'Lookup Tables and Dropdowns'!$AG$7, 'Lookup Tables and Dropdowns'!$AK$13,$M1517*1 ),""),"")</f>
        <v/>
      </c>
      <c r="P1517" s="191"/>
      <c r="Q1517" s="191"/>
      <c r="R1517" s="191"/>
      <c r="S1517" s="30" t="str">
        <f>IFERROR(IF(OR($F1517="", $G1517=""),"",IF($G1517="Density and Volume",IF(COUNTBLANK($J1517:$O1517)&gt;=1,"",$L1517*$O1517*'Lookup Tables and Dropdowns'!$AL$5)*VLOOKUP(F1517,'Lookup Tables and Dropdowns'!$BP$4:$BQ$641,2,FALSE),IF(OR($H1517="",$I1517=""),"",VLOOKUP($I1517,'Lookup Tables and Dropdowns'!$AK$4:$AL$8,2,FALSE)*$H1517*VLOOKUP(F1517,'Lookup Tables and Dropdowns'!$BP$4:$BQ$641,2,FALSE)))),"")</f>
        <v/>
      </c>
      <c r="T1517" s="90" t="str">
        <f t="shared" si="69"/>
        <v/>
      </c>
      <c r="U1517" s="90" t="str">
        <f t="shared" si="70"/>
        <v/>
      </c>
      <c r="V1517" s="90" t="str">
        <f t="shared" si="71"/>
        <v/>
      </c>
    </row>
    <row r="1518" spans="1:22" ht="15" thickBot="1" x14ac:dyDescent="0.3">
      <c r="A1518" s="161">
        <v>1494</v>
      </c>
      <c r="B1518" s="156" t="s">
        <v>64</v>
      </c>
      <c r="C1518" s="1"/>
      <c r="D1518" s="1"/>
      <c r="E1518" s="1"/>
      <c r="F1518" s="4"/>
      <c r="G1518" s="4"/>
      <c r="H1518" s="8"/>
      <c r="I1518" s="8"/>
      <c r="J1518" s="8"/>
      <c r="K1518" s="10"/>
      <c r="L1518" s="23" t="str" cm="1">
        <f t="array" ref="L1518">IFERROR(_xlfn.IFNA(_xlfn.SWITCH($K1518,"","",'Lookup Tables and Dropdowns'!$AK$9,$J1518,'Lookup Tables and Dropdowns'!$AK$10,$J1518*'Lookup Tables and Dropdowns'!$AC$4/'Lookup Tables and Dropdowns'!$AI$7),""),"")</f>
        <v/>
      </c>
      <c r="M1518" s="12"/>
      <c r="N1518" s="12"/>
      <c r="O1518" s="190" t="str" cm="1">
        <f t="array" ref="O1518">IFERROR(_xlfn.IFNA(_xlfn.SWITCH($N1518,"","",'Lookup Tables and Dropdowns'!$AK$11,$M1518*'Lookup Tables and Dropdowns'!$AI$7,'Lookup Tables and Dropdowns'!$AK$12,$M1518*'Lookup Tables and Dropdowns'!$AG$7, 'Lookup Tables and Dropdowns'!$AK$13,$M1518*1 ),""),"")</f>
        <v/>
      </c>
      <c r="P1518" s="191"/>
      <c r="Q1518" s="191"/>
      <c r="R1518" s="191"/>
      <c r="S1518" s="30" t="str">
        <f>IFERROR(IF(OR($F1518="", $G1518=""),"",IF($G1518="Density and Volume",IF(COUNTBLANK($J1518:$O1518)&gt;=1,"",$L1518*$O1518*'Lookup Tables and Dropdowns'!$AL$5)*VLOOKUP(F1518,'Lookup Tables and Dropdowns'!$BP$4:$BQ$641,2,FALSE),IF(OR($H1518="",$I1518=""),"",VLOOKUP($I1518,'Lookup Tables and Dropdowns'!$AK$4:$AL$8,2,FALSE)*$H1518*VLOOKUP(F1518,'Lookup Tables and Dropdowns'!$BP$4:$BQ$641,2,FALSE)))),"")</f>
        <v/>
      </c>
      <c r="T1518" s="90" t="str">
        <f t="shared" si="69"/>
        <v/>
      </c>
      <c r="U1518" s="90" t="str">
        <f t="shared" si="70"/>
        <v/>
      </c>
      <c r="V1518" s="90" t="str">
        <f t="shared" si="71"/>
        <v/>
      </c>
    </row>
    <row r="1519" spans="1:22" ht="15" thickBot="1" x14ac:dyDescent="0.3">
      <c r="A1519" s="161">
        <v>1495</v>
      </c>
      <c r="B1519" s="156" t="s">
        <v>64</v>
      </c>
      <c r="C1519" s="1"/>
      <c r="D1519" s="1"/>
      <c r="E1519" s="1"/>
      <c r="F1519" s="4"/>
      <c r="G1519" s="4"/>
      <c r="H1519" s="8"/>
      <c r="I1519" s="8"/>
      <c r="J1519" s="8"/>
      <c r="K1519" s="10"/>
      <c r="L1519" s="23" t="str" cm="1">
        <f t="array" ref="L1519">IFERROR(_xlfn.IFNA(_xlfn.SWITCH($K1519,"","",'Lookup Tables and Dropdowns'!$AK$9,$J1519,'Lookup Tables and Dropdowns'!$AK$10,$J1519*'Lookup Tables and Dropdowns'!$AC$4/'Lookup Tables and Dropdowns'!$AI$7),""),"")</f>
        <v/>
      </c>
      <c r="M1519" s="12"/>
      <c r="N1519" s="12"/>
      <c r="O1519" s="190" t="str" cm="1">
        <f t="array" ref="O1519">IFERROR(_xlfn.IFNA(_xlfn.SWITCH($N1519,"","",'Lookup Tables and Dropdowns'!$AK$11,$M1519*'Lookup Tables and Dropdowns'!$AI$7,'Lookup Tables and Dropdowns'!$AK$12,$M1519*'Lookup Tables and Dropdowns'!$AG$7, 'Lookup Tables and Dropdowns'!$AK$13,$M1519*1 ),""),"")</f>
        <v/>
      </c>
      <c r="P1519" s="191"/>
      <c r="Q1519" s="191"/>
      <c r="R1519" s="191"/>
      <c r="S1519" s="30" t="str">
        <f>IFERROR(IF(OR($F1519="", $G1519=""),"",IF($G1519="Density and Volume",IF(COUNTBLANK($J1519:$O1519)&gt;=1,"",$L1519*$O1519*'Lookup Tables and Dropdowns'!$AL$5)*VLOOKUP(F1519,'Lookup Tables and Dropdowns'!$BP$4:$BQ$641,2,FALSE),IF(OR($H1519="",$I1519=""),"",VLOOKUP($I1519,'Lookup Tables and Dropdowns'!$AK$4:$AL$8,2,FALSE)*$H1519*VLOOKUP(F1519,'Lookup Tables and Dropdowns'!$BP$4:$BQ$641,2,FALSE)))),"")</f>
        <v/>
      </c>
      <c r="T1519" s="90" t="str">
        <f t="shared" si="69"/>
        <v/>
      </c>
      <c r="U1519" s="90" t="str">
        <f t="shared" si="70"/>
        <v/>
      </c>
      <c r="V1519" s="90" t="str">
        <f t="shared" si="71"/>
        <v/>
      </c>
    </row>
    <row r="1520" spans="1:22" ht="15" thickBot="1" x14ac:dyDescent="0.3">
      <c r="A1520" s="161">
        <v>1496</v>
      </c>
      <c r="B1520" s="156" t="s">
        <v>64</v>
      </c>
      <c r="C1520" s="1"/>
      <c r="D1520" s="1"/>
      <c r="E1520" s="1"/>
      <c r="F1520" s="4"/>
      <c r="G1520" s="4"/>
      <c r="H1520" s="8"/>
      <c r="I1520" s="8"/>
      <c r="J1520" s="8"/>
      <c r="K1520" s="10"/>
      <c r="L1520" s="23" t="str" cm="1">
        <f t="array" ref="L1520">IFERROR(_xlfn.IFNA(_xlfn.SWITCH($K1520,"","",'Lookup Tables and Dropdowns'!$AK$9,$J1520,'Lookup Tables and Dropdowns'!$AK$10,$J1520*'Lookup Tables and Dropdowns'!$AC$4/'Lookup Tables and Dropdowns'!$AI$7),""),"")</f>
        <v/>
      </c>
      <c r="M1520" s="12"/>
      <c r="N1520" s="12"/>
      <c r="O1520" s="190" t="str" cm="1">
        <f t="array" ref="O1520">IFERROR(_xlfn.IFNA(_xlfn.SWITCH($N1520,"","",'Lookup Tables and Dropdowns'!$AK$11,$M1520*'Lookup Tables and Dropdowns'!$AI$7,'Lookup Tables and Dropdowns'!$AK$12,$M1520*'Lookup Tables and Dropdowns'!$AG$7, 'Lookup Tables and Dropdowns'!$AK$13,$M1520*1 ),""),"")</f>
        <v/>
      </c>
      <c r="P1520" s="191"/>
      <c r="Q1520" s="191"/>
      <c r="R1520" s="191"/>
      <c r="S1520" s="30" t="str">
        <f>IFERROR(IF(OR($F1520="", $G1520=""),"",IF($G1520="Density and Volume",IF(COUNTBLANK($J1520:$O1520)&gt;=1,"",$L1520*$O1520*'Lookup Tables and Dropdowns'!$AL$5)*VLOOKUP(F1520,'Lookup Tables and Dropdowns'!$BP$4:$BQ$641,2,FALSE),IF(OR($H1520="",$I1520=""),"",VLOOKUP($I1520,'Lookup Tables and Dropdowns'!$AK$4:$AL$8,2,FALSE)*$H1520*VLOOKUP(F1520,'Lookup Tables and Dropdowns'!$BP$4:$BQ$641,2,FALSE)))),"")</f>
        <v/>
      </c>
      <c r="T1520" s="90" t="str">
        <f t="shared" si="69"/>
        <v/>
      </c>
      <c r="U1520" s="90" t="str">
        <f t="shared" si="70"/>
        <v/>
      </c>
      <c r="V1520" s="90" t="str">
        <f t="shared" si="71"/>
        <v/>
      </c>
    </row>
    <row r="1521" spans="1:22" ht="15" thickBot="1" x14ac:dyDescent="0.3">
      <c r="A1521" s="161">
        <v>1497</v>
      </c>
      <c r="B1521" s="156" t="s">
        <v>64</v>
      </c>
      <c r="C1521" s="1"/>
      <c r="D1521" s="1"/>
      <c r="E1521" s="1"/>
      <c r="F1521" s="4"/>
      <c r="G1521" s="4"/>
      <c r="H1521" s="8"/>
      <c r="I1521" s="8"/>
      <c r="J1521" s="8"/>
      <c r="K1521" s="10"/>
      <c r="L1521" s="23" t="str" cm="1">
        <f t="array" ref="L1521">IFERROR(_xlfn.IFNA(_xlfn.SWITCH($K1521,"","",'Lookup Tables and Dropdowns'!$AK$9,$J1521,'Lookup Tables and Dropdowns'!$AK$10,$J1521*'Lookup Tables and Dropdowns'!$AC$4/'Lookup Tables and Dropdowns'!$AI$7),""),"")</f>
        <v/>
      </c>
      <c r="M1521" s="12"/>
      <c r="N1521" s="12"/>
      <c r="O1521" s="190" t="str" cm="1">
        <f t="array" ref="O1521">IFERROR(_xlfn.IFNA(_xlfn.SWITCH($N1521,"","",'Lookup Tables and Dropdowns'!$AK$11,$M1521*'Lookup Tables and Dropdowns'!$AI$7,'Lookup Tables and Dropdowns'!$AK$12,$M1521*'Lookup Tables and Dropdowns'!$AG$7, 'Lookup Tables and Dropdowns'!$AK$13,$M1521*1 ),""),"")</f>
        <v/>
      </c>
      <c r="P1521" s="191"/>
      <c r="Q1521" s="191"/>
      <c r="R1521" s="191"/>
      <c r="S1521" s="30" t="str">
        <f>IFERROR(IF(OR($F1521="", $G1521=""),"",IF($G1521="Density and Volume",IF(COUNTBLANK($J1521:$O1521)&gt;=1,"",$L1521*$O1521*'Lookup Tables and Dropdowns'!$AL$5)*VLOOKUP(F1521,'Lookup Tables and Dropdowns'!$BP$4:$BQ$641,2,FALSE),IF(OR($H1521="",$I1521=""),"",VLOOKUP($I1521,'Lookup Tables and Dropdowns'!$AK$4:$AL$8,2,FALSE)*$H1521*VLOOKUP(F1521,'Lookup Tables and Dropdowns'!$BP$4:$BQ$641,2,FALSE)))),"")</f>
        <v/>
      </c>
      <c r="T1521" s="90" t="str">
        <f t="shared" si="69"/>
        <v/>
      </c>
      <c r="U1521" s="90" t="str">
        <f t="shared" si="70"/>
        <v/>
      </c>
      <c r="V1521" s="90" t="str">
        <f t="shared" si="71"/>
        <v/>
      </c>
    </row>
    <row r="1522" spans="1:22" ht="15" thickBot="1" x14ac:dyDescent="0.3">
      <c r="A1522" s="161">
        <v>1498</v>
      </c>
      <c r="B1522" s="156" t="s">
        <v>64</v>
      </c>
      <c r="C1522" s="1"/>
      <c r="D1522" s="1"/>
      <c r="E1522" s="1"/>
      <c r="F1522" s="4"/>
      <c r="G1522" s="4"/>
      <c r="H1522" s="8"/>
      <c r="I1522" s="8"/>
      <c r="J1522" s="8"/>
      <c r="K1522" s="10"/>
      <c r="L1522" s="23" t="str" cm="1">
        <f t="array" ref="L1522">IFERROR(_xlfn.IFNA(_xlfn.SWITCH($K1522,"","",'Lookup Tables and Dropdowns'!$AK$9,$J1522,'Lookup Tables and Dropdowns'!$AK$10,$J1522*'Lookup Tables and Dropdowns'!$AC$4/'Lookup Tables and Dropdowns'!$AI$7),""),"")</f>
        <v/>
      </c>
      <c r="M1522" s="12"/>
      <c r="N1522" s="12"/>
      <c r="O1522" s="190" t="str" cm="1">
        <f t="array" ref="O1522">IFERROR(_xlfn.IFNA(_xlfn.SWITCH($N1522,"","",'Lookup Tables and Dropdowns'!$AK$11,$M1522*'Lookup Tables and Dropdowns'!$AI$7,'Lookup Tables and Dropdowns'!$AK$12,$M1522*'Lookup Tables and Dropdowns'!$AG$7, 'Lookup Tables and Dropdowns'!$AK$13,$M1522*1 ),""),"")</f>
        <v/>
      </c>
      <c r="P1522" s="191"/>
      <c r="Q1522" s="191"/>
      <c r="R1522" s="191"/>
      <c r="S1522" s="30" t="str">
        <f>IFERROR(IF(OR($F1522="", $G1522=""),"",IF($G1522="Density and Volume",IF(COUNTBLANK($J1522:$O1522)&gt;=1,"",$L1522*$O1522*'Lookup Tables and Dropdowns'!$AL$5)*VLOOKUP(F1522,'Lookup Tables and Dropdowns'!$BP$4:$BQ$641,2,FALSE),IF(OR($H1522="",$I1522=""),"",VLOOKUP($I1522,'Lookup Tables and Dropdowns'!$AK$4:$AL$8,2,FALSE)*$H1522*VLOOKUP(F1522,'Lookup Tables and Dropdowns'!$BP$4:$BQ$641,2,FALSE)))),"")</f>
        <v/>
      </c>
      <c r="T1522" s="90" t="str">
        <f t="shared" si="69"/>
        <v/>
      </c>
      <c r="U1522" s="90" t="str">
        <f t="shared" si="70"/>
        <v/>
      </c>
      <c r="V1522" s="90" t="str">
        <f t="shared" si="71"/>
        <v/>
      </c>
    </row>
    <row r="1523" spans="1:22" ht="15" thickBot="1" x14ac:dyDescent="0.3">
      <c r="A1523" s="161">
        <v>1499</v>
      </c>
      <c r="B1523" s="156" t="s">
        <v>64</v>
      </c>
      <c r="C1523" s="1"/>
      <c r="D1523" s="1"/>
      <c r="E1523" s="1"/>
      <c r="F1523" s="4"/>
      <c r="G1523" s="4"/>
      <c r="H1523" s="8"/>
      <c r="I1523" s="8"/>
      <c r="J1523" s="8"/>
      <c r="K1523" s="10"/>
      <c r="L1523" s="23" t="str" cm="1">
        <f t="array" ref="L1523">IFERROR(_xlfn.IFNA(_xlfn.SWITCH($K1523,"","",'Lookup Tables and Dropdowns'!$AK$9,$J1523,'Lookup Tables and Dropdowns'!$AK$10,$J1523*'Lookup Tables and Dropdowns'!$AC$4/'Lookup Tables and Dropdowns'!$AI$7),""),"")</f>
        <v/>
      </c>
      <c r="M1523" s="12"/>
      <c r="N1523" s="12"/>
      <c r="O1523" s="190" t="str" cm="1">
        <f t="array" ref="O1523">IFERROR(_xlfn.IFNA(_xlfn.SWITCH($N1523,"","",'Lookup Tables and Dropdowns'!$AK$11,$M1523*'Lookup Tables and Dropdowns'!$AI$7,'Lookup Tables and Dropdowns'!$AK$12,$M1523*'Lookup Tables and Dropdowns'!$AG$7, 'Lookup Tables and Dropdowns'!$AK$13,$M1523*1 ),""),"")</f>
        <v/>
      </c>
      <c r="P1523" s="191"/>
      <c r="Q1523" s="191"/>
      <c r="R1523" s="191"/>
      <c r="S1523" s="30" t="str">
        <f>IFERROR(IF(OR($F1523="", $G1523=""),"",IF($G1523="Density and Volume",IF(COUNTBLANK($J1523:$O1523)&gt;=1,"",$L1523*$O1523*'Lookup Tables and Dropdowns'!$AL$5)*VLOOKUP(F1523,'Lookup Tables and Dropdowns'!$BP$4:$BQ$641,2,FALSE),IF(OR($H1523="",$I1523=""),"",VLOOKUP($I1523,'Lookup Tables and Dropdowns'!$AK$4:$AL$8,2,FALSE)*$H1523*VLOOKUP(F1523,'Lookup Tables and Dropdowns'!$BP$4:$BQ$641,2,FALSE)))),"")</f>
        <v/>
      </c>
      <c r="T1523" s="90" t="str">
        <f t="shared" si="69"/>
        <v/>
      </c>
      <c r="U1523" s="90" t="str">
        <f t="shared" si="70"/>
        <v/>
      </c>
      <c r="V1523" s="90" t="str">
        <f t="shared" si="71"/>
        <v/>
      </c>
    </row>
    <row r="1524" spans="1:22" ht="15" thickBot="1" x14ac:dyDescent="0.3">
      <c r="A1524" s="161">
        <v>1500</v>
      </c>
      <c r="B1524" s="156" t="s">
        <v>64</v>
      </c>
      <c r="C1524" s="1"/>
      <c r="D1524" s="1"/>
      <c r="E1524" s="1"/>
      <c r="F1524" s="4"/>
      <c r="G1524" s="4"/>
      <c r="H1524" s="8"/>
      <c r="I1524" s="8"/>
      <c r="J1524" s="8"/>
      <c r="K1524" s="10"/>
      <c r="L1524" s="23" t="str" cm="1">
        <f t="array" ref="L1524">IFERROR(_xlfn.IFNA(_xlfn.SWITCH($K1524,"","",'Lookup Tables and Dropdowns'!$AK$9,$J1524,'Lookup Tables and Dropdowns'!$AK$10,$J1524*'Lookup Tables and Dropdowns'!$AC$4/'Lookup Tables and Dropdowns'!$AI$7),""),"")</f>
        <v/>
      </c>
      <c r="M1524" s="12"/>
      <c r="N1524" s="12"/>
      <c r="O1524" s="190" t="str" cm="1">
        <f t="array" ref="O1524">IFERROR(_xlfn.IFNA(_xlfn.SWITCH($N1524,"","",'Lookup Tables and Dropdowns'!$AK$11,$M1524*'Lookup Tables and Dropdowns'!$AI$7,'Lookup Tables and Dropdowns'!$AK$12,$M1524*'Lookup Tables and Dropdowns'!$AG$7, 'Lookup Tables and Dropdowns'!$AK$13,$M1524*1 ),""),"")</f>
        <v/>
      </c>
      <c r="P1524" s="191"/>
      <c r="Q1524" s="191"/>
      <c r="R1524" s="191"/>
      <c r="S1524" s="30" t="str">
        <f>IFERROR(IF(OR($F1524="", $G1524=""),"",IF($G1524="Density and Volume",IF(COUNTBLANK($J1524:$O1524)&gt;=1,"",$L1524*$O1524*'Lookup Tables and Dropdowns'!$AL$5)*VLOOKUP(F1524,'Lookup Tables and Dropdowns'!$BP$4:$BQ$641,2,FALSE),IF(OR($H1524="",$I1524=""),"",VLOOKUP($I1524,'Lookup Tables and Dropdowns'!$AK$4:$AL$8,2,FALSE)*$H1524*VLOOKUP(F1524,'Lookup Tables and Dropdowns'!$BP$4:$BQ$641,2,FALSE)))),"")</f>
        <v/>
      </c>
      <c r="T1524" s="90" t="str">
        <f t="shared" si="69"/>
        <v/>
      </c>
      <c r="U1524" s="90" t="str">
        <f t="shared" si="70"/>
        <v/>
      </c>
      <c r="V1524" s="90" t="str">
        <f t="shared" si="71"/>
        <v/>
      </c>
    </row>
    <row r="1525" spans="1:22" ht="15" thickBot="1" x14ac:dyDescent="0.3">
      <c r="A1525" s="161">
        <v>1501</v>
      </c>
      <c r="B1525" s="156" t="s">
        <v>64</v>
      </c>
      <c r="C1525" s="1"/>
      <c r="D1525" s="1"/>
      <c r="E1525" s="1"/>
      <c r="F1525" s="4"/>
      <c r="G1525" s="4"/>
      <c r="H1525" s="8"/>
      <c r="I1525" s="8"/>
      <c r="J1525" s="8"/>
      <c r="K1525" s="10"/>
      <c r="L1525" s="23" t="str" cm="1">
        <f t="array" ref="L1525">IFERROR(_xlfn.IFNA(_xlfn.SWITCH($K1525,"","",'Lookup Tables and Dropdowns'!$AK$9,$J1525,'Lookup Tables and Dropdowns'!$AK$10,$J1525*'Lookup Tables and Dropdowns'!$AC$4/'Lookup Tables and Dropdowns'!$AI$7),""),"")</f>
        <v/>
      </c>
      <c r="M1525" s="12"/>
      <c r="N1525" s="12"/>
      <c r="O1525" s="190" t="str" cm="1">
        <f t="array" ref="O1525">IFERROR(_xlfn.IFNA(_xlfn.SWITCH($N1525,"","",'Lookup Tables and Dropdowns'!$AK$11,$M1525*'Lookup Tables and Dropdowns'!$AI$7,'Lookup Tables and Dropdowns'!$AK$12,$M1525*'Lookup Tables and Dropdowns'!$AG$7, 'Lookup Tables and Dropdowns'!$AK$13,$M1525*1 ),""),"")</f>
        <v/>
      </c>
      <c r="P1525" s="191"/>
      <c r="Q1525" s="191"/>
      <c r="R1525" s="191"/>
      <c r="S1525" s="30" t="str">
        <f>IFERROR(IF(OR($F1525="", $G1525=""),"",IF($G1525="Density and Volume",IF(COUNTBLANK($J1525:$O1525)&gt;=1,"",$L1525*$O1525*'Lookup Tables and Dropdowns'!$AL$5)*VLOOKUP(F1525,'Lookup Tables and Dropdowns'!$BP$4:$BQ$641,2,FALSE),IF(OR($H1525="",$I1525=""),"",VLOOKUP($I1525,'Lookup Tables and Dropdowns'!$AK$4:$AL$8,2,FALSE)*$H1525*VLOOKUP(F1525,'Lookup Tables and Dropdowns'!$BP$4:$BQ$641,2,FALSE)))),"")</f>
        <v/>
      </c>
      <c r="T1525" s="90" t="str">
        <f t="shared" si="69"/>
        <v/>
      </c>
      <c r="U1525" s="90" t="str">
        <f t="shared" si="70"/>
        <v/>
      </c>
      <c r="V1525" s="90" t="str">
        <f t="shared" si="71"/>
        <v/>
      </c>
    </row>
    <row r="1526" spans="1:22" ht="15" thickBot="1" x14ac:dyDescent="0.3">
      <c r="A1526" s="161">
        <v>1502</v>
      </c>
      <c r="B1526" s="156" t="s">
        <v>64</v>
      </c>
      <c r="C1526" s="1"/>
      <c r="D1526" s="1"/>
      <c r="E1526" s="1"/>
      <c r="F1526" s="4"/>
      <c r="G1526" s="4"/>
      <c r="H1526" s="8"/>
      <c r="I1526" s="8"/>
      <c r="J1526" s="8"/>
      <c r="K1526" s="10"/>
      <c r="L1526" s="23" t="str" cm="1">
        <f t="array" ref="L1526">IFERROR(_xlfn.IFNA(_xlfn.SWITCH($K1526,"","",'Lookup Tables and Dropdowns'!$AK$9,$J1526,'Lookup Tables and Dropdowns'!$AK$10,$J1526*'Lookup Tables and Dropdowns'!$AC$4/'Lookup Tables and Dropdowns'!$AI$7),""),"")</f>
        <v/>
      </c>
      <c r="M1526" s="12"/>
      <c r="N1526" s="12"/>
      <c r="O1526" s="190" t="str" cm="1">
        <f t="array" ref="O1526">IFERROR(_xlfn.IFNA(_xlfn.SWITCH($N1526,"","",'Lookup Tables and Dropdowns'!$AK$11,$M1526*'Lookup Tables and Dropdowns'!$AI$7,'Lookup Tables and Dropdowns'!$AK$12,$M1526*'Lookup Tables and Dropdowns'!$AG$7, 'Lookup Tables and Dropdowns'!$AK$13,$M1526*1 ),""),"")</f>
        <v/>
      </c>
      <c r="P1526" s="191"/>
      <c r="Q1526" s="191"/>
      <c r="R1526" s="191"/>
      <c r="S1526" s="30" t="str">
        <f>IFERROR(IF(OR($F1526="", $G1526=""),"",IF($G1526="Density and Volume",IF(COUNTBLANK($J1526:$O1526)&gt;=1,"",$L1526*$O1526*'Lookup Tables and Dropdowns'!$AL$5)*VLOOKUP(F1526,'Lookup Tables and Dropdowns'!$BP$4:$BQ$641,2,FALSE),IF(OR($H1526="",$I1526=""),"",VLOOKUP($I1526,'Lookup Tables and Dropdowns'!$AK$4:$AL$8,2,FALSE)*$H1526*VLOOKUP(F1526,'Lookup Tables and Dropdowns'!$BP$4:$BQ$641,2,FALSE)))),"")</f>
        <v/>
      </c>
      <c r="T1526" s="90" t="str">
        <f t="shared" si="69"/>
        <v/>
      </c>
      <c r="U1526" s="90" t="str">
        <f t="shared" si="70"/>
        <v/>
      </c>
      <c r="V1526" s="90" t="str">
        <f t="shared" si="71"/>
        <v/>
      </c>
    </row>
    <row r="1527" spans="1:22" ht="15" thickBot="1" x14ac:dyDescent="0.3">
      <c r="A1527" s="161">
        <v>1503</v>
      </c>
      <c r="B1527" s="156" t="s">
        <v>64</v>
      </c>
      <c r="C1527" s="1"/>
      <c r="D1527" s="1"/>
      <c r="E1527" s="1"/>
      <c r="F1527" s="4"/>
      <c r="G1527" s="4"/>
      <c r="H1527" s="8"/>
      <c r="I1527" s="8"/>
      <c r="J1527" s="8"/>
      <c r="K1527" s="10"/>
      <c r="L1527" s="23" t="str" cm="1">
        <f t="array" ref="L1527">IFERROR(_xlfn.IFNA(_xlfn.SWITCH($K1527,"","",'Lookup Tables and Dropdowns'!$AK$9,$J1527,'Lookup Tables and Dropdowns'!$AK$10,$J1527*'Lookup Tables and Dropdowns'!$AC$4/'Lookup Tables and Dropdowns'!$AI$7),""),"")</f>
        <v/>
      </c>
      <c r="M1527" s="12"/>
      <c r="N1527" s="12"/>
      <c r="O1527" s="190" t="str" cm="1">
        <f t="array" ref="O1527">IFERROR(_xlfn.IFNA(_xlfn.SWITCH($N1527,"","",'Lookup Tables and Dropdowns'!$AK$11,$M1527*'Lookup Tables and Dropdowns'!$AI$7,'Lookup Tables and Dropdowns'!$AK$12,$M1527*'Lookup Tables and Dropdowns'!$AG$7, 'Lookup Tables and Dropdowns'!$AK$13,$M1527*1 ),""),"")</f>
        <v/>
      </c>
      <c r="P1527" s="191"/>
      <c r="Q1527" s="191"/>
      <c r="R1527" s="191"/>
      <c r="S1527" s="30" t="str">
        <f>IFERROR(IF(OR($F1527="", $G1527=""),"",IF($G1527="Density and Volume",IF(COUNTBLANK($J1527:$O1527)&gt;=1,"",$L1527*$O1527*'Lookup Tables and Dropdowns'!$AL$5)*VLOOKUP(F1527,'Lookup Tables and Dropdowns'!$BP$4:$BQ$641,2,FALSE),IF(OR($H1527="",$I1527=""),"",VLOOKUP($I1527,'Lookup Tables and Dropdowns'!$AK$4:$AL$8,2,FALSE)*$H1527*VLOOKUP(F1527,'Lookup Tables and Dropdowns'!$BP$4:$BQ$641,2,FALSE)))),"")</f>
        <v/>
      </c>
      <c r="T1527" s="90" t="str">
        <f t="shared" si="69"/>
        <v/>
      </c>
      <c r="U1527" s="90" t="str">
        <f t="shared" si="70"/>
        <v/>
      </c>
      <c r="V1527" s="90" t="str">
        <f t="shared" si="71"/>
        <v/>
      </c>
    </row>
    <row r="1528" spans="1:22" ht="15" thickBot="1" x14ac:dyDescent="0.3">
      <c r="A1528" s="161">
        <v>1504</v>
      </c>
      <c r="B1528" s="156" t="s">
        <v>64</v>
      </c>
      <c r="C1528" s="1"/>
      <c r="D1528" s="1"/>
      <c r="E1528" s="1"/>
      <c r="F1528" s="4"/>
      <c r="G1528" s="4"/>
      <c r="H1528" s="8"/>
      <c r="I1528" s="8"/>
      <c r="J1528" s="8"/>
      <c r="K1528" s="10"/>
      <c r="L1528" s="23" t="str" cm="1">
        <f t="array" ref="L1528">IFERROR(_xlfn.IFNA(_xlfn.SWITCH($K1528,"","",'Lookup Tables and Dropdowns'!$AK$9,$J1528,'Lookup Tables and Dropdowns'!$AK$10,$J1528*'Lookup Tables and Dropdowns'!$AC$4/'Lookup Tables and Dropdowns'!$AI$7),""),"")</f>
        <v/>
      </c>
      <c r="M1528" s="12"/>
      <c r="N1528" s="12"/>
      <c r="O1528" s="190" t="str" cm="1">
        <f t="array" ref="O1528">IFERROR(_xlfn.IFNA(_xlfn.SWITCH($N1528,"","",'Lookup Tables and Dropdowns'!$AK$11,$M1528*'Lookup Tables and Dropdowns'!$AI$7,'Lookup Tables and Dropdowns'!$AK$12,$M1528*'Lookup Tables and Dropdowns'!$AG$7, 'Lookup Tables and Dropdowns'!$AK$13,$M1528*1 ),""),"")</f>
        <v/>
      </c>
      <c r="P1528" s="191"/>
      <c r="Q1528" s="191"/>
      <c r="R1528" s="191"/>
      <c r="S1528" s="30" t="str">
        <f>IFERROR(IF(OR($F1528="", $G1528=""),"",IF($G1528="Density and Volume",IF(COUNTBLANK($J1528:$O1528)&gt;=1,"",$L1528*$O1528*'Lookup Tables and Dropdowns'!$AL$5)*VLOOKUP(F1528,'Lookup Tables and Dropdowns'!$BP$4:$BQ$641,2,FALSE),IF(OR($H1528="",$I1528=""),"",VLOOKUP($I1528,'Lookup Tables and Dropdowns'!$AK$4:$AL$8,2,FALSE)*$H1528*VLOOKUP(F1528,'Lookup Tables and Dropdowns'!$BP$4:$BQ$641,2,FALSE)))),"")</f>
        <v/>
      </c>
      <c r="T1528" s="90" t="str">
        <f t="shared" si="69"/>
        <v/>
      </c>
      <c r="U1528" s="90" t="str">
        <f t="shared" si="70"/>
        <v/>
      </c>
      <c r="V1528" s="90" t="str">
        <f t="shared" si="71"/>
        <v/>
      </c>
    </row>
    <row r="1529" spans="1:22" ht="15" thickBot="1" x14ac:dyDescent="0.3">
      <c r="A1529" s="161">
        <v>1505</v>
      </c>
      <c r="B1529" s="156" t="s">
        <v>64</v>
      </c>
      <c r="C1529" s="1"/>
      <c r="D1529" s="1"/>
      <c r="E1529" s="1"/>
      <c r="F1529" s="4"/>
      <c r="G1529" s="4"/>
      <c r="H1529" s="8"/>
      <c r="I1529" s="8"/>
      <c r="J1529" s="8"/>
      <c r="K1529" s="10"/>
      <c r="L1529" s="23" t="str" cm="1">
        <f t="array" ref="L1529">IFERROR(_xlfn.IFNA(_xlfn.SWITCH($K1529,"","",'Lookup Tables and Dropdowns'!$AK$9,$J1529,'Lookup Tables and Dropdowns'!$AK$10,$J1529*'Lookup Tables and Dropdowns'!$AC$4/'Lookup Tables and Dropdowns'!$AI$7),""),"")</f>
        <v/>
      </c>
      <c r="M1529" s="12"/>
      <c r="N1529" s="12"/>
      <c r="O1529" s="190" t="str" cm="1">
        <f t="array" ref="O1529">IFERROR(_xlfn.IFNA(_xlfn.SWITCH($N1529,"","",'Lookup Tables and Dropdowns'!$AK$11,$M1529*'Lookup Tables and Dropdowns'!$AI$7,'Lookup Tables and Dropdowns'!$AK$12,$M1529*'Lookup Tables and Dropdowns'!$AG$7, 'Lookup Tables and Dropdowns'!$AK$13,$M1529*1 ),""),"")</f>
        <v/>
      </c>
      <c r="P1529" s="191"/>
      <c r="Q1529" s="191"/>
      <c r="R1529" s="191"/>
      <c r="S1529" s="30" t="str">
        <f>IFERROR(IF(OR($F1529="", $G1529=""),"",IF($G1529="Density and Volume",IF(COUNTBLANK($J1529:$O1529)&gt;=1,"",$L1529*$O1529*'Lookup Tables and Dropdowns'!$AL$5)*VLOOKUP(F1529,'Lookup Tables and Dropdowns'!$BP$4:$BQ$641,2,FALSE),IF(OR($H1529="",$I1529=""),"",VLOOKUP($I1529,'Lookup Tables and Dropdowns'!$AK$4:$AL$8,2,FALSE)*$H1529*VLOOKUP(F1529,'Lookup Tables and Dropdowns'!$BP$4:$BQ$641,2,FALSE)))),"")</f>
        <v/>
      </c>
      <c r="T1529" s="90" t="str">
        <f t="shared" si="69"/>
        <v/>
      </c>
      <c r="U1529" s="90" t="str">
        <f t="shared" si="70"/>
        <v/>
      </c>
      <c r="V1529" s="90" t="str">
        <f t="shared" si="71"/>
        <v/>
      </c>
    </row>
    <row r="1530" spans="1:22" ht="15" thickBot="1" x14ac:dyDescent="0.3">
      <c r="A1530" s="161">
        <v>1506</v>
      </c>
      <c r="B1530" s="156" t="s">
        <v>64</v>
      </c>
      <c r="C1530" s="1"/>
      <c r="D1530" s="1"/>
      <c r="E1530" s="1"/>
      <c r="F1530" s="4"/>
      <c r="G1530" s="4"/>
      <c r="H1530" s="8"/>
      <c r="I1530" s="8"/>
      <c r="J1530" s="8"/>
      <c r="K1530" s="10"/>
      <c r="L1530" s="23" t="str" cm="1">
        <f t="array" ref="L1530">IFERROR(_xlfn.IFNA(_xlfn.SWITCH($K1530,"","",'Lookup Tables and Dropdowns'!$AK$9,$J1530,'Lookup Tables and Dropdowns'!$AK$10,$J1530*'Lookup Tables and Dropdowns'!$AC$4/'Lookup Tables and Dropdowns'!$AI$7),""),"")</f>
        <v/>
      </c>
      <c r="M1530" s="12"/>
      <c r="N1530" s="12"/>
      <c r="O1530" s="190" t="str" cm="1">
        <f t="array" ref="O1530">IFERROR(_xlfn.IFNA(_xlfn.SWITCH($N1530,"","",'Lookup Tables and Dropdowns'!$AK$11,$M1530*'Lookup Tables and Dropdowns'!$AI$7,'Lookup Tables and Dropdowns'!$AK$12,$M1530*'Lookup Tables and Dropdowns'!$AG$7, 'Lookup Tables and Dropdowns'!$AK$13,$M1530*1 ),""),"")</f>
        <v/>
      </c>
      <c r="P1530" s="191"/>
      <c r="Q1530" s="191"/>
      <c r="R1530" s="191"/>
      <c r="S1530" s="30" t="str">
        <f>IFERROR(IF(OR($F1530="", $G1530=""),"",IF($G1530="Density and Volume",IF(COUNTBLANK($J1530:$O1530)&gt;=1,"",$L1530*$O1530*'Lookup Tables and Dropdowns'!$AL$5)*VLOOKUP(F1530,'Lookup Tables and Dropdowns'!$BP$4:$BQ$641,2,FALSE),IF(OR($H1530="",$I1530=""),"",VLOOKUP($I1530,'Lookup Tables and Dropdowns'!$AK$4:$AL$8,2,FALSE)*$H1530*VLOOKUP(F1530,'Lookup Tables and Dropdowns'!$BP$4:$BQ$641,2,FALSE)))),"")</f>
        <v/>
      </c>
      <c r="T1530" s="90" t="str">
        <f t="shared" si="69"/>
        <v/>
      </c>
      <c r="U1530" s="90" t="str">
        <f t="shared" si="70"/>
        <v/>
      </c>
      <c r="V1530" s="90" t="str">
        <f t="shared" si="71"/>
        <v/>
      </c>
    </row>
    <row r="1531" spans="1:22" ht="15" thickBot="1" x14ac:dyDescent="0.3">
      <c r="A1531" s="161">
        <v>1507</v>
      </c>
      <c r="B1531" s="156" t="s">
        <v>64</v>
      </c>
      <c r="C1531" s="1"/>
      <c r="D1531" s="1"/>
      <c r="E1531" s="1"/>
      <c r="F1531" s="4"/>
      <c r="G1531" s="4"/>
      <c r="H1531" s="8"/>
      <c r="I1531" s="8"/>
      <c r="J1531" s="8"/>
      <c r="K1531" s="10"/>
      <c r="L1531" s="23" t="str" cm="1">
        <f t="array" ref="L1531">IFERROR(_xlfn.IFNA(_xlfn.SWITCH($K1531,"","",'Lookup Tables and Dropdowns'!$AK$9,$J1531,'Lookup Tables and Dropdowns'!$AK$10,$J1531*'Lookup Tables and Dropdowns'!$AC$4/'Lookup Tables and Dropdowns'!$AI$7),""),"")</f>
        <v/>
      </c>
      <c r="M1531" s="12"/>
      <c r="N1531" s="12"/>
      <c r="O1531" s="190" t="str" cm="1">
        <f t="array" ref="O1531">IFERROR(_xlfn.IFNA(_xlfn.SWITCH($N1531,"","",'Lookup Tables and Dropdowns'!$AK$11,$M1531*'Lookup Tables and Dropdowns'!$AI$7,'Lookup Tables and Dropdowns'!$AK$12,$M1531*'Lookup Tables and Dropdowns'!$AG$7, 'Lookup Tables and Dropdowns'!$AK$13,$M1531*1 ),""),"")</f>
        <v/>
      </c>
      <c r="P1531" s="191"/>
      <c r="Q1531" s="191"/>
      <c r="R1531" s="191"/>
      <c r="S1531" s="30" t="str">
        <f>IFERROR(IF(OR($F1531="", $G1531=""),"",IF($G1531="Density and Volume",IF(COUNTBLANK($J1531:$O1531)&gt;=1,"",$L1531*$O1531*'Lookup Tables and Dropdowns'!$AL$5)*VLOOKUP(F1531,'Lookup Tables and Dropdowns'!$BP$4:$BQ$641,2,FALSE),IF(OR($H1531="",$I1531=""),"",VLOOKUP($I1531,'Lookup Tables and Dropdowns'!$AK$4:$AL$8,2,FALSE)*$H1531*VLOOKUP(F1531,'Lookup Tables and Dropdowns'!$BP$4:$BQ$641,2,FALSE)))),"")</f>
        <v/>
      </c>
      <c r="T1531" s="90" t="str">
        <f t="shared" si="69"/>
        <v/>
      </c>
      <c r="U1531" s="90" t="str">
        <f t="shared" si="70"/>
        <v/>
      </c>
      <c r="V1531" s="90" t="str">
        <f t="shared" si="71"/>
        <v/>
      </c>
    </row>
    <row r="1532" spans="1:22" ht="15" thickBot="1" x14ac:dyDescent="0.3">
      <c r="A1532" s="161">
        <v>1508</v>
      </c>
      <c r="B1532" s="156" t="s">
        <v>64</v>
      </c>
      <c r="C1532" s="1"/>
      <c r="D1532" s="1"/>
      <c r="E1532" s="1"/>
      <c r="F1532" s="4"/>
      <c r="G1532" s="4"/>
      <c r="H1532" s="8"/>
      <c r="I1532" s="8"/>
      <c r="J1532" s="8"/>
      <c r="K1532" s="10"/>
      <c r="L1532" s="23" t="str" cm="1">
        <f t="array" ref="L1532">IFERROR(_xlfn.IFNA(_xlfn.SWITCH($K1532,"","",'Lookup Tables and Dropdowns'!$AK$9,$J1532,'Lookup Tables and Dropdowns'!$AK$10,$J1532*'Lookup Tables and Dropdowns'!$AC$4/'Lookup Tables and Dropdowns'!$AI$7),""),"")</f>
        <v/>
      </c>
      <c r="M1532" s="12"/>
      <c r="N1532" s="12"/>
      <c r="O1532" s="190" t="str" cm="1">
        <f t="array" ref="O1532">IFERROR(_xlfn.IFNA(_xlfn.SWITCH($N1532,"","",'Lookup Tables and Dropdowns'!$AK$11,$M1532*'Lookup Tables and Dropdowns'!$AI$7,'Lookup Tables and Dropdowns'!$AK$12,$M1532*'Lookup Tables and Dropdowns'!$AG$7, 'Lookup Tables and Dropdowns'!$AK$13,$M1532*1 ),""),"")</f>
        <v/>
      </c>
      <c r="P1532" s="191"/>
      <c r="Q1532" s="191"/>
      <c r="R1532" s="191"/>
      <c r="S1532" s="30" t="str">
        <f>IFERROR(IF(OR($F1532="", $G1532=""),"",IF($G1532="Density and Volume",IF(COUNTBLANK($J1532:$O1532)&gt;=1,"",$L1532*$O1532*'Lookup Tables and Dropdowns'!$AL$5)*VLOOKUP(F1532,'Lookup Tables and Dropdowns'!$BP$4:$BQ$641,2,FALSE),IF(OR($H1532="",$I1532=""),"",VLOOKUP($I1532,'Lookup Tables and Dropdowns'!$AK$4:$AL$8,2,FALSE)*$H1532*VLOOKUP(F1532,'Lookup Tables and Dropdowns'!$BP$4:$BQ$641,2,FALSE)))),"")</f>
        <v/>
      </c>
      <c r="T1532" s="90" t="str">
        <f t="shared" si="69"/>
        <v/>
      </c>
      <c r="U1532" s="90" t="str">
        <f t="shared" si="70"/>
        <v/>
      </c>
      <c r="V1532" s="90" t="str">
        <f t="shared" si="71"/>
        <v/>
      </c>
    </row>
    <row r="1533" spans="1:22" ht="15" thickBot="1" x14ac:dyDescent="0.3">
      <c r="A1533" s="161">
        <v>1509</v>
      </c>
      <c r="B1533" s="156" t="s">
        <v>64</v>
      </c>
      <c r="C1533" s="1"/>
      <c r="D1533" s="1"/>
      <c r="E1533" s="1"/>
      <c r="F1533" s="4"/>
      <c r="G1533" s="4"/>
      <c r="H1533" s="8"/>
      <c r="I1533" s="8"/>
      <c r="J1533" s="8"/>
      <c r="K1533" s="10"/>
      <c r="L1533" s="23" t="str" cm="1">
        <f t="array" ref="L1533">IFERROR(_xlfn.IFNA(_xlfn.SWITCH($K1533,"","",'Lookup Tables and Dropdowns'!$AK$9,$J1533,'Lookup Tables and Dropdowns'!$AK$10,$J1533*'Lookup Tables and Dropdowns'!$AC$4/'Lookup Tables and Dropdowns'!$AI$7),""),"")</f>
        <v/>
      </c>
      <c r="M1533" s="12"/>
      <c r="N1533" s="12"/>
      <c r="O1533" s="190" t="str" cm="1">
        <f t="array" ref="O1533">IFERROR(_xlfn.IFNA(_xlfn.SWITCH($N1533,"","",'Lookup Tables and Dropdowns'!$AK$11,$M1533*'Lookup Tables and Dropdowns'!$AI$7,'Lookup Tables and Dropdowns'!$AK$12,$M1533*'Lookup Tables and Dropdowns'!$AG$7, 'Lookup Tables and Dropdowns'!$AK$13,$M1533*1 ),""),"")</f>
        <v/>
      </c>
      <c r="P1533" s="191"/>
      <c r="Q1533" s="191"/>
      <c r="R1533" s="191"/>
      <c r="S1533" s="30" t="str">
        <f>IFERROR(IF(OR($F1533="", $G1533=""),"",IF($G1533="Density and Volume",IF(COUNTBLANK($J1533:$O1533)&gt;=1,"",$L1533*$O1533*'Lookup Tables and Dropdowns'!$AL$5)*VLOOKUP(F1533,'Lookup Tables and Dropdowns'!$BP$4:$BQ$641,2,FALSE),IF(OR($H1533="",$I1533=""),"",VLOOKUP($I1533,'Lookup Tables and Dropdowns'!$AK$4:$AL$8,2,FALSE)*$H1533*VLOOKUP(F1533,'Lookup Tables and Dropdowns'!$BP$4:$BQ$641,2,FALSE)))),"")</f>
        <v/>
      </c>
      <c r="T1533" s="90" t="str">
        <f t="shared" si="69"/>
        <v/>
      </c>
      <c r="U1533" s="90" t="str">
        <f t="shared" si="70"/>
        <v/>
      </c>
      <c r="V1533" s="90" t="str">
        <f t="shared" si="71"/>
        <v/>
      </c>
    </row>
    <row r="1534" spans="1:22" ht="15" thickBot="1" x14ac:dyDescent="0.3">
      <c r="A1534" s="161">
        <v>1510</v>
      </c>
      <c r="B1534" s="156" t="s">
        <v>64</v>
      </c>
      <c r="C1534" s="1"/>
      <c r="D1534" s="1"/>
      <c r="E1534" s="1"/>
      <c r="F1534" s="4"/>
      <c r="G1534" s="4"/>
      <c r="H1534" s="8"/>
      <c r="I1534" s="8"/>
      <c r="J1534" s="8"/>
      <c r="K1534" s="10"/>
      <c r="L1534" s="23" t="str" cm="1">
        <f t="array" ref="L1534">IFERROR(_xlfn.IFNA(_xlfn.SWITCH($K1534,"","",'Lookup Tables and Dropdowns'!$AK$9,$J1534,'Lookup Tables and Dropdowns'!$AK$10,$J1534*'Lookup Tables and Dropdowns'!$AC$4/'Lookup Tables and Dropdowns'!$AI$7),""),"")</f>
        <v/>
      </c>
      <c r="M1534" s="12"/>
      <c r="N1534" s="12"/>
      <c r="O1534" s="190" t="str" cm="1">
        <f t="array" ref="O1534">IFERROR(_xlfn.IFNA(_xlfn.SWITCH($N1534,"","",'Lookup Tables and Dropdowns'!$AK$11,$M1534*'Lookup Tables and Dropdowns'!$AI$7,'Lookup Tables and Dropdowns'!$AK$12,$M1534*'Lookup Tables and Dropdowns'!$AG$7, 'Lookup Tables and Dropdowns'!$AK$13,$M1534*1 ),""),"")</f>
        <v/>
      </c>
      <c r="P1534" s="191"/>
      <c r="Q1534" s="191"/>
      <c r="R1534" s="191"/>
      <c r="S1534" s="30" t="str">
        <f>IFERROR(IF(OR($F1534="", $G1534=""),"",IF($G1534="Density and Volume",IF(COUNTBLANK($J1534:$O1534)&gt;=1,"",$L1534*$O1534*'Lookup Tables and Dropdowns'!$AL$5)*VLOOKUP(F1534,'Lookup Tables and Dropdowns'!$BP$4:$BQ$641,2,FALSE),IF(OR($H1534="",$I1534=""),"",VLOOKUP($I1534,'Lookup Tables and Dropdowns'!$AK$4:$AL$8,2,FALSE)*$H1534*VLOOKUP(F1534,'Lookup Tables and Dropdowns'!$BP$4:$BQ$641,2,FALSE)))),"")</f>
        <v/>
      </c>
      <c r="T1534" s="90" t="str">
        <f t="shared" si="69"/>
        <v/>
      </c>
      <c r="U1534" s="90" t="str">
        <f t="shared" si="70"/>
        <v/>
      </c>
      <c r="V1534" s="90" t="str">
        <f t="shared" si="71"/>
        <v/>
      </c>
    </row>
    <row r="1535" spans="1:22" ht="15" thickBot="1" x14ac:dyDescent="0.3">
      <c r="A1535" s="161">
        <v>1511</v>
      </c>
      <c r="B1535" s="156" t="s">
        <v>64</v>
      </c>
      <c r="C1535" s="1"/>
      <c r="D1535" s="1"/>
      <c r="E1535" s="1"/>
      <c r="F1535" s="4"/>
      <c r="G1535" s="4"/>
      <c r="H1535" s="8"/>
      <c r="I1535" s="8"/>
      <c r="J1535" s="8"/>
      <c r="K1535" s="10"/>
      <c r="L1535" s="23" t="str" cm="1">
        <f t="array" ref="L1535">IFERROR(_xlfn.IFNA(_xlfn.SWITCH($K1535,"","",'Lookup Tables and Dropdowns'!$AK$9,$J1535,'Lookup Tables and Dropdowns'!$AK$10,$J1535*'Lookup Tables and Dropdowns'!$AC$4/'Lookup Tables and Dropdowns'!$AI$7),""),"")</f>
        <v/>
      </c>
      <c r="M1535" s="12"/>
      <c r="N1535" s="12"/>
      <c r="O1535" s="190" t="str" cm="1">
        <f t="array" ref="O1535">IFERROR(_xlfn.IFNA(_xlfn.SWITCH($N1535,"","",'Lookup Tables and Dropdowns'!$AK$11,$M1535*'Lookup Tables and Dropdowns'!$AI$7,'Lookup Tables and Dropdowns'!$AK$12,$M1535*'Lookup Tables and Dropdowns'!$AG$7, 'Lookup Tables and Dropdowns'!$AK$13,$M1535*1 ),""),"")</f>
        <v/>
      </c>
      <c r="P1535" s="191"/>
      <c r="Q1535" s="191"/>
      <c r="R1535" s="191"/>
      <c r="S1535" s="30" t="str">
        <f>IFERROR(IF(OR($F1535="", $G1535=""),"",IF($G1535="Density and Volume",IF(COUNTBLANK($J1535:$O1535)&gt;=1,"",$L1535*$O1535*'Lookup Tables and Dropdowns'!$AL$5)*VLOOKUP(F1535,'Lookup Tables and Dropdowns'!$BP$4:$BQ$641,2,FALSE),IF(OR($H1535="",$I1535=""),"",VLOOKUP($I1535,'Lookup Tables and Dropdowns'!$AK$4:$AL$8,2,FALSE)*$H1535*VLOOKUP(F1535,'Lookup Tables and Dropdowns'!$BP$4:$BQ$641,2,FALSE)))),"")</f>
        <v/>
      </c>
      <c r="T1535" s="90" t="str">
        <f t="shared" si="69"/>
        <v/>
      </c>
      <c r="U1535" s="90" t="str">
        <f t="shared" si="70"/>
        <v/>
      </c>
      <c r="V1535" s="90" t="str">
        <f t="shared" si="71"/>
        <v/>
      </c>
    </row>
    <row r="1536" spans="1:22" ht="15" thickBot="1" x14ac:dyDescent="0.3">
      <c r="A1536" s="161">
        <v>1512</v>
      </c>
      <c r="B1536" s="156" t="s">
        <v>64</v>
      </c>
      <c r="C1536" s="1"/>
      <c r="D1536" s="1"/>
      <c r="E1536" s="1"/>
      <c r="F1536" s="4"/>
      <c r="G1536" s="4"/>
      <c r="H1536" s="8"/>
      <c r="I1536" s="8"/>
      <c r="J1536" s="8"/>
      <c r="K1536" s="10"/>
      <c r="L1536" s="23" t="str" cm="1">
        <f t="array" ref="L1536">IFERROR(_xlfn.IFNA(_xlfn.SWITCH($K1536,"","",'Lookup Tables and Dropdowns'!$AK$9,$J1536,'Lookup Tables and Dropdowns'!$AK$10,$J1536*'Lookup Tables and Dropdowns'!$AC$4/'Lookup Tables and Dropdowns'!$AI$7),""),"")</f>
        <v/>
      </c>
      <c r="M1536" s="12"/>
      <c r="N1536" s="12"/>
      <c r="O1536" s="190" t="str" cm="1">
        <f t="array" ref="O1536">IFERROR(_xlfn.IFNA(_xlfn.SWITCH($N1536,"","",'Lookup Tables and Dropdowns'!$AK$11,$M1536*'Lookup Tables and Dropdowns'!$AI$7,'Lookup Tables and Dropdowns'!$AK$12,$M1536*'Lookup Tables and Dropdowns'!$AG$7, 'Lookup Tables and Dropdowns'!$AK$13,$M1536*1 ),""),"")</f>
        <v/>
      </c>
      <c r="P1536" s="191"/>
      <c r="Q1536" s="191"/>
      <c r="R1536" s="191"/>
      <c r="S1536" s="30" t="str">
        <f>IFERROR(IF(OR($F1536="", $G1536=""),"",IF($G1536="Density and Volume",IF(COUNTBLANK($J1536:$O1536)&gt;=1,"",$L1536*$O1536*'Lookup Tables and Dropdowns'!$AL$5)*VLOOKUP(F1536,'Lookup Tables and Dropdowns'!$BP$4:$BQ$641,2,FALSE),IF(OR($H1536="",$I1536=""),"",VLOOKUP($I1536,'Lookup Tables and Dropdowns'!$AK$4:$AL$8,2,FALSE)*$H1536*VLOOKUP(F1536,'Lookup Tables and Dropdowns'!$BP$4:$BQ$641,2,FALSE)))),"")</f>
        <v/>
      </c>
      <c r="T1536" s="90" t="str">
        <f t="shared" si="69"/>
        <v/>
      </c>
      <c r="U1536" s="90" t="str">
        <f t="shared" si="70"/>
        <v/>
      </c>
      <c r="V1536" s="90" t="str">
        <f t="shared" si="71"/>
        <v/>
      </c>
    </row>
    <row r="1537" spans="1:22" ht="15" thickBot="1" x14ac:dyDescent="0.3">
      <c r="A1537" s="161">
        <v>1513</v>
      </c>
      <c r="B1537" s="156" t="s">
        <v>64</v>
      </c>
      <c r="C1537" s="1"/>
      <c r="D1537" s="1"/>
      <c r="E1537" s="1"/>
      <c r="F1537" s="4"/>
      <c r="G1537" s="4"/>
      <c r="H1537" s="8"/>
      <c r="I1537" s="8"/>
      <c r="J1537" s="8"/>
      <c r="K1537" s="10"/>
      <c r="L1537" s="23" t="str" cm="1">
        <f t="array" ref="L1537">IFERROR(_xlfn.IFNA(_xlfn.SWITCH($K1537,"","",'Lookup Tables and Dropdowns'!$AK$9,$J1537,'Lookup Tables and Dropdowns'!$AK$10,$J1537*'Lookup Tables and Dropdowns'!$AC$4/'Lookup Tables and Dropdowns'!$AI$7),""),"")</f>
        <v/>
      </c>
      <c r="M1537" s="12"/>
      <c r="N1537" s="12"/>
      <c r="O1537" s="190" t="str" cm="1">
        <f t="array" ref="O1537">IFERROR(_xlfn.IFNA(_xlfn.SWITCH($N1537,"","",'Lookup Tables and Dropdowns'!$AK$11,$M1537*'Lookup Tables and Dropdowns'!$AI$7,'Lookup Tables and Dropdowns'!$AK$12,$M1537*'Lookup Tables and Dropdowns'!$AG$7, 'Lookup Tables and Dropdowns'!$AK$13,$M1537*1 ),""),"")</f>
        <v/>
      </c>
      <c r="P1537" s="191"/>
      <c r="Q1537" s="191"/>
      <c r="R1537" s="191"/>
      <c r="S1537" s="30" t="str">
        <f>IFERROR(IF(OR($F1537="", $G1537=""),"",IF($G1537="Density and Volume",IF(COUNTBLANK($J1537:$O1537)&gt;=1,"",$L1537*$O1537*'Lookup Tables and Dropdowns'!$AL$5)*VLOOKUP(F1537,'Lookup Tables and Dropdowns'!$BP$4:$BQ$641,2,FALSE),IF(OR($H1537="",$I1537=""),"",VLOOKUP($I1537,'Lookup Tables and Dropdowns'!$AK$4:$AL$8,2,FALSE)*$H1537*VLOOKUP(F1537,'Lookup Tables and Dropdowns'!$BP$4:$BQ$641,2,FALSE)))),"")</f>
        <v/>
      </c>
      <c r="T1537" s="90" t="str">
        <f t="shared" si="69"/>
        <v/>
      </c>
      <c r="U1537" s="90" t="str">
        <f t="shared" si="70"/>
        <v/>
      </c>
      <c r="V1537" s="90" t="str">
        <f t="shared" si="71"/>
        <v/>
      </c>
    </row>
    <row r="1538" spans="1:22" ht="15" thickBot="1" x14ac:dyDescent="0.3">
      <c r="A1538" s="161">
        <v>1514</v>
      </c>
      <c r="B1538" s="156" t="s">
        <v>64</v>
      </c>
      <c r="C1538" s="1"/>
      <c r="D1538" s="1"/>
      <c r="E1538" s="1"/>
      <c r="F1538" s="4"/>
      <c r="G1538" s="4"/>
      <c r="H1538" s="8"/>
      <c r="I1538" s="8"/>
      <c r="J1538" s="8"/>
      <c r="K1538" s="10"/>
      <c r="L1538" s="23" t="str" cm="1">
        <f t="array" ref="L1538">IFERROR(_xlfn.IFNA(_xlfn.SWITCH($K1538,"","",'Lookup Tables and Dropdowns'!$AK$9,$J1538,'Lookup Tables and Dropdowns'!$AK$10,$J1538*'Lookup Tables and Dropdowns'!$AC$4/'Lookup Tables and Dropdowns'!$AI$7),""),"")</f>
        <v/>
      </c>
      <c r="M1538" s="12"/>
      <c r="N1538" s="12"/>
      <c r="O1538" s="190" t="str" cm="1">
        <f t="array" ref="O1538">IFERROR(_xlfn.IFNA(_xlfn.SWITCH($N1538,"","",'Lookup Tables and Dropdowns'!$AK$11,$M1538*'Lookup Tables and Dropdowns'!$AI$7,'Lookup Tables and Dropdowns'!$AK$12,$M1538*'Lookup Tables and Dropdowns'!$AG$7, 'Lookup Tables and Dropdowns'!$AK$13,$M1538*1 ),""),"")</f>
        <v/>
      </c>
      <c r="P1538" s="191"/>
      <c r="Q1538" s="191"/>
      <c r="R1538" s="191"/>
      <c r="S1538" s="30" t="str">
        <f>IFERROR(IF(OR($F1538="", $G1538=""),"",IF($G1538="Density and Volume",IF(COUNTBLANK($J1538:$O1538)&gt;=1,"",$L1538*$O1538*'Lookup Tables and Dropdowns'!$AL$5)*VLOOKUP(F1538,'Lookup Tables and Dropdowns'!$BP$4:$BQ$641,2,FALSE),IF(OR($H1538="",$I1538=""),"",VLOOKUP($I1538,'Lookup Tables and Dropdowns'!$AK$4:$AL$8,2,FALSE)*$H1538*VLOOKUP(F1538,'Lookup Tables and Dropdowns'!$BP$4:$BQ$641,2,FALSE)))),"")</f>
        <v/>
      </c>
      <c r="T1538" s="90" t="str">
        <f t="shared" si="69"/>
        <v/>
      </c>
      <c r="U1538" s="90" t="str">
        <f t="shared" si="70"/>
        <v/>
      </c>
      <c r="V1538" s="90" t="str">
        <f t="shared" si="71"/>
        <v/>
      </c>
    </row>
    <row r="1539" spans="1:22" ht="15" thickBot="1" x14ac:dyDescent="0.3">
      <c r="A1539" s="161">
        <v>1515</v>
      </c>
      <c r="B1539" s="156" t="s">
        <v>64</v>
      </c>
      <c r="C1539" s="1"/>
      <c r="D1539" s="1"/>
      <c r="E1539" s="1"/>
      <c r="F1539" s="4"/>
      <c r="G1539" s="4"/>
      <c r="H1539" s="8"/>
      <c r="I1539" s="8"/>
      <c r="J1539" s="8"/>
      <c r="K1539" s="10"/>
      <c r="L1539" s="23" t="str" cm="1">
        <f t="array" ref="L1539">IFERROR(_xlfn.IFNA(_xlfn.SWITCH($K1539,"","",'Lookup Tables and Dropdowns'!$AK$9,$J1539,'Lookup Tables and Dropdowns'!$AK$10,$J1539*'Lookup Tables and Dropdowns'!$AC$4/'Lookup Tables and Dropdowns'!$AI$7),""),"")</f>
        <v/>
      </c>
      <c r="M1539" s="12"/>
      <c r="N1539" s="12"/>
      <c r="O1539" s="190" t="str" cm="1">
        <f t="array" ref="O1539">IFERROR(_xlfn.IFNA(_xlfn.SWITCH($N1539,"","",'Lookup Tables and Dropdowns'!$AK$11,$M1539*'Lookup Tables and Dropdowns'!$AI$7,'Lookup Tables and Dropdowns'!$AK$12,$M1539*'Lookup Tables and Dropdowns'!$AG$7, 'Lookup Tables and Dropdowns'!$AK$13,$M1539*1 ),""),"")</f>
        <v/>
      </c>
      <c r="P1539" s="191"/>
      <c r="Q1539" s="191"/>
      <c r="R1539" s="191"/>
      <c r="S1539" s="30" t="str">
        <f>IFERROR(IF(OR($F1539="", $G1539=""),"",IF($G1539="Density and Volume",IF(COUNTBLANK($J1539:$O1539)&gt;=1,"",$L1539*$O1539*'Lookup Tables and Dropdowns'!$AL$5)*VLOOKUP(F1539,'Lookup Tables and Dropdowns'!$BP$4:$BQ$641,2,FALSE),IF(OR($H1539="",$I1539=""),"",VLOOKUP($I1539,'Lookup Tables and Dropdowns'!$AK$4:$AL$8,2,FALSE)*$H1539*VLOOKUP(F1539,'Lookup Tables and Dropdowns'!$BP$4:$BQ$641,2,FALSE)))),"")</f>
        <v/>
      </c>
      <c r="T1539" s="90" t="str">
        <f t="shared" si="69"/>
        <v/>
      </c>
      <c r="U1539" s="90" t="str">
        <f t="shared" si="70"/>
        <v/>
      </c>
      <c r="V1539" s="90" t="str">
        <f t="shared" si="71"/>
        <v/>
      </c>
    </row>
    <row r="1540" spans="1:22" ht="15" thickBot="1" x14ac:dyDescent="0.3">
      <c r="A1540" s="161">
        <v>1516</v>
      </c>
      <c r="B1540" s="156" t="s">
        <v>64</v>
      </c>
      <c r="C1540" s="1"/>
      <c r="D1540" s="1"/>
      <c r="E1540" s="1"/>
      <c r="F1540" s="4"/>
      <c r="G1540" s="4"/>
      <c r="H1540" s="8"/>
      <c r="I1540" s="8"/>
      <c r="J1540" s="8"/>
      <c r="K1540" s="10"/>
      <c r="L1540" s="23" t="str" cm="1">
        <f t="array" ref="L1540">IFERROR(_xlfn.IFNA(_xlfn.SWITCH($K1540,"","",'Lookup Tables and Dropdowns'!$AK$9,$J1540,'Lookup Tables and Dropdowns'!$AK$10,$J1540*'Lookup Tables and Dropdowns'!$AC$4/'Lookup Tables and Dropdowns'!$AI$7),""),"")</f>
        <v/>
      </c>
      <c r="M1540" s="12"/>
      <c r="N1540" s="12"/>
      <c r="O1540" s="190" t="str" cm="1">
        <f t="array" ref="O1540">IFERROR(_xlfn.IFNA(_xlfn.SWITCH($N1540,"","",'Lookup Tables and Dropdowns'!$AK$11,$M1540*'Lookup Tables and Dropdowns'!$AI$7,'Lookup Tables and Dropdowns'!$AK$12,$M1540*'Lookup Tables and Dropdowns'!$AG$7, 'Lookup Tables and Dropdowns'!$AK$13,$M1540*1 ),""),"")</f>
        <v/>
      </c>
      <c r="P1540" s="191"/>
      <c r="Q1540" s="191"/>
      <c r="R1540" s="191"/>
      <c r="S1540" s="30" t="str">
        <f>IFERROR(IF(OR($F1540="", $G1540=""),"",IF($G1540="Density and Volume",IF(COUNTBLANK($J1540:$O1540)&gt;=1,"",$L1540*$O1540*'Lookup Tables and Dropdowns'!$AL$5)*VLOOKUP(F1540,'Lookup Tables and Dropdowns'!$BP$4:$BQ$641,2,FALSE),IF(OR($H1540="",$I1540=""),"",VLOOKUP($I1540,'Lookup Tables and Dropdowns'!$AK$4:$AL$8,2,FALSE)*$H1540*VLOOKUP(F1540,'Lookup Tables and Dropdowns'!$BP$4:$BQ$641,2,FALSE)))),"")</f>
        <v/>
      </c>
      <c r="T1540" s="90" t="str">
        <f t="shared" si="69"/>
        <v/>
      </c>
      <c r="U1540" s="90" t="str">
        <f t="shared" si="70"/>
        <v/>
      </c>
      <c r="V1540" s="90" t="str">
        <f t="shared" si="71"/>
        <v/>
      </c>
    </row>
    <row r="1541" spans="1:22" ht="15" thickBot="1" x14ac:dyDescent="0.3">
      <c r="A1541" s="161">
        <v>1517</v>
      </c>
      <c r="B1541" s="156" t="s">
        <v>64</v>
      </c>
      <c r="C1541" s="1"/>
      <c r="D1541" s="1"/>
      <c r="E1541" s="1"/>
      <c r="F1541" s="4"/>
      <c r="G1541" s="4"/>
      <c r="H1541" s="8"/>
      <c r="I1541" s="8"/>
      <c r="J1541" s="8"/>
      <c r="K1541" s="10"/>
      <c r="L1541" s="23" t="str" cm="1">
        <f t="array" ref="L1541">IFERROR(_xlfn.IFNA(_xlfn.SWITCH($K1541,"","",'Lookup Tables and Dropdowns'!$AK$9,$J1541,'Lookup Tables and Dropdowns'!$AK$10,$J1541*'Lookup Tables and Dropdowns'!$AC$4/'Lookup Tables and Dropdowns'!$AI$7),""),"")</f>
        <v/>
      </c>
      <c r="M1541" s="12"/>
      <c r="N1541" s="12"/>
      <c r="O1541" s="190" t="str" cm="1">
        <f t="array" ref="O1541">IFERROR(_xlfn.IFNA(_xlfn.SWITCH($N1541,"","",'Lookup Tables and Dropdowns'!$AK$11,$M1541*'Lookup Tables and Dropdowns'!$AI$7,'Lookup Tables and Dropdowns'!$AK$12,$M1541*'Lookup Tables and Dropdowns'!$AG$7, 'Lookup Tables and Dropdowns'!$AK$13,$M1541*1 ),""),"")</f>
        <v/>
      </c>
      <c r="P1541" s="191"/>
      <c r="Q1541" s="191"/>
      <c r="R1541" s="191"/>
      <c r="S1541" s="30" t="str">
        <f>IFERROR(IF(OR($F1541="", $G1541=""),"",IF($G1541="Density and Volume",IF(COUNTBLANK($J1541:$O1541)&gt;=1,"",$L1541*$O1541*'Lookup Tables and Dropdowns'!$AL$5)*VLOOKUP(F1541,'Lookup Tables and Dropdowns'!$BP$4:$BQ$641,2,FALSE),IF(OR($H1541="",$I1541=""),"",VLOOKUP($I1541,'Lookup Tables and Dropdowns'!$AK$4:$AL$8,2,FALSE)*$H1541*VLOOKUP(F1541,'Lookup Tables and Dropdowns'!$BP$4:$BQ$641,2,FALSE)))),"")</f>
        <v/>
      </c>
      <c r="T1541" s="90" t="str">
        <f t="shared" si="69"/>
        <v/>
      </c>
      <c r="U1541" s="90" t="str">
        <f t="shared" si="70"/>
        <v/>
      </c>
      <c r="V1541" s="90" t="str">
        <f t="shared" si="71"/>
        <v/>
      </c>
    </row>
    <row r="1542" spans="1:22" ht="15" thickBot="1" x14ac:dyDescent="0.3">
      <c r="A1542" s="161">
        <v>1518</v>
      </c>
      <c r="B1542" s="156" t="s">
        <v>64</v>
      </c>
      <c r="C1542" s="1"/>
      <c r="D1542" s="1"/>
      <c r="E1542" s="1"/>
      <c r="F1542" s="4"/>
      <c r="G1542" s="4"/>
      <c r="H1542" s="8"/>
      <c r="I1542" s="8"/>
      <c r="J1542" s="8"/>
      <c r="K1542" s="10"/>
      <c r="L1542" s="23" t="str" cm="1">
        <f t="array" ref="L1542">IFERROR(_xlfn.IFNA(_xlfn.SWITCH($K1542,"","",'Lookup Tables and Dropdowns'!$AK$9,$J1542,'Lookup Tables and Dropdowns'!$AK$10,$J1542*'Lookup Tables and Dropdowns'!$AC$4/'Lookup Tables and Dropdowns'!$AI$7),""),"")</f>
        <v/>
      </c>
      <c r="M1542" s="12"/>
      <c r="N1542" s="12"/>
      <c r="O1542" s="190" t="str" cm="1">
        <f t="array" ref="O1542">IFERROR(_xlfn.IFNA(_xlfn.SWITCH($N1542,"","",'Lookup Tables and Dropdowns'!$AK$11,$M1542*'Lookup Tables and Dropdowns'!$AI$7,'Lookup Tables and Dropdowns'!$AK$12,$M1542*'Lookup Tables and Dropdowns'!$AG$7, 'Lookup Tables and Dropdowns'!$AK$13,$M1542*1 ),""),"")</f>
        <v/>
      </c>
      <c r="P1542" s="191"/>
      <c r="Q1542" s="191"/>
      <c r="R1542" s="191"/>
      <c r="S1542" s="30" t="str">
        <f>IFERROR(IF(OR($F1542="", $G1542=""),"",IF($G1542="Density and Volume",IF(COUNTBLANK($J1542:$O1542)&gt;=1,"",$L1542*$O1542*'Lookup Tables and Dropdowns'!$AL$5)*VLOOKUP(F1542,'Lookup Tables and Dropdowns'!$BP$4:$BQ$641,2,FALSE),IF(OR($H1542="",$I1542=""),"",VLOOKUP($I1542,'Lookup Tables and Dropdowns'!$AK$4:$AL$8,2,FALSE)*$H1542*VLOOKUP(F1542,'Lookup Tables and Dropdowns'!$BP$4:$BQ$641,2,FALSE)))),"")</f>
        <v/>
      </c>
      <c r="T1542" s="90" t="str">
        <f t="shared" si="69"/>
        <v/>
      </c>
      <c r="U1542" s="90" t="str">
        <f t="shared" si="70"/>
        <v/>
      </c>
      <c r="V1542" s="90" t="str">
        <f t="shared" si="71"/>
        <v/>
      </c>
    </row>
    <row r="1543" spans="1:22" ht="15" thickBot="1" x14ac:dyDescent="0.3">
      <c r="A1543" s="161">
        <v>1519</v>
      </c>
      <c r="B1543" s="156" t="s">
        <v>64</v>
      </c>
      <c r="C1543" s="1"/>
      <c r="D1543" s="1"/>
      <c r="E1543" s="1"/>
      <c r="F1543" s="4"/>
      <c r="G1543" s="4"/>
      <c r="H1543" s="8"/>
      <c r="I1543" s="8"/>
      <c r="J1543" s="8"/>
      <c r="K1543" s="10"/>
      <c r="L1543" s="23" t="str" cm="1">
        <f t="array" ref="L1543">IFERROR(_xlfn.IFNA(_xlfn.SWITCH($K1543,"","",'Lookup Tables and Dropdowns'!$AK$9,$J1543,'Lookup Tables and Dropdowns'!$AK$10,$J1543*'Lookup Tables and Dropdowns'!$AC$4/'Lookup Tables and Dropdowns'!$AI$7),""),"")</f>
        <v/>
      </c>
      <c r="M1543" s="12"/>
      <c r="N1543" s="12"/>
      <c r="O1543" s="190" t="str" cm="1">
        <f t="array" ref="O1543">IFERROR(_xlfn.IFNA(_xlfn.SWITCH($N1543,"","",'Lookup Tables and Dropdowns'!$AK$11,$M1543*'Lookup Tables and Dropdowns'!$AI$7,'Lookup Tables and Dropdowns'!$AK$12,$M1543*'Lookup Tables and Dropdowns'!$AG$7, 'Lookup Tables and Dropdowns'!$AK$13,$M1543*1 ),""),"")</f>
        <v/>
      </c>
      <c r="P1543" s="191"/>
      <c r="Q1543" s="191"/>
      <c r="R1543" s="191"/>
      <c r="S1543" s="30" t="str">
        <f>IFERROR(IF(OR($F1543="", $G1543=""),"",IF($G1543="Density and Volume",IF(COUNTBLANK($J1543:$O1543)&gt;=1,"",$L1543*$O1543*'Lookup Tables and Dropdowns'!$AL$5)*VLOOKUP(F1543,'Lookup Tables and Dropdowns'!$BP$4:$BQ$641,2,FALSE),IF(OR($H1543="",$I1543=""),"",VLOOKUP($I1543,'Lookup Tables and Dropdowns'!$AK$4:$AL$8,2,FALSE)*$H1543*VLOOKUP(F1543,'Lookup Tables and Dropdowns'!$BP$4:$BQ$641,2,FALSE)))),"")</f>
        <v/>
      </c>
      <c r="T1543" s="90" t="str">
        <f t="shared" si="69"/>
        <v/>
      </c>
      <c r="U1543" s="90" t="str">
        <f t="shared" si="70"/>
        <v/>
      </c>
      <c r="V1543" s="90" t="str">
        <f t="shared" si="71"/>
        <v/>
      </c>
    </row>
    <row r="1544" spans="1:22" ht="15" thickBot="1" x14ac:dyDescent="0.3">
      <c r="A1544" s="161">
        <v>1520</v>
      </c>
      <c r="B1544" s="156" t="s">
        <v>64</v>
      </c>
      <c r="C1544" s="1"/>
      <c r="D1544" s="1"/>
      <c r="E1544" s="1"/>
      <c r="F1544" s="4"/>
      <c r="G1544" s="4"/>
      <c r="H1544" s="8"/>
      <c r="I1544" s="8"/>
      <c r="J1544" s="8"/>
      <c r="K1544" s="10"/>
      <c r="L1544" s="23" t="str" cm="1">
        <f t="array" ref="L1544">IFERROR(_xlfn.IFNA(_xlfn.SWITCH($K1544,"","",'Lookup Tables and Dropdowns'!$AK$9,$J1544,'Lookup Tables and Dropdowns'!$AK$10,$J1544*'Lookup Tables and Dropdowns'!$AC$4/'Lookup Tables and Dropdowns'!$AI$7),""),"")</f>
        <v/>
      </c>
      <c r="M1544" s="12"/>
      <c r="N1544" s="12"/>
      <c r="O1544" s="190" t="str" cm="1">
        <f t="array" ref="O1544">IFERROR(_xlfn.IFNA(_xlfn.SWITCH($N1544,"","",'Lookup Tables and Dropdowns'!$AK$11,$M1544*'Lookup Tables and Dropdowns'!$AI$7,'Lookup Tables and Dropdowns'!$AK$12,$M1544*'Lookup Tables and Dropdowns'!$AG$7, 'Lookup Tables and Dropdowns'!$AK$13,$M1544*1 ),""),"")</f>
        <v/>
      </c>
      <c r="P1544" s="191"/>
      <c r="Q1544" s="191"/>
      <c r="R1544" s="191"/>
      <c r="S1544" s="30" t="str">
        <f>IFERROR(IF(OR($F1544="", $G1544=""),"",IF($G1544="Density and Volume",IF(COUNTBLANK($J1544:$O1544)&gt;=1,"",$L1544*$O1544*'Lookup Tables and Dropdowns'!$AL$5)*VLOOKUP(F1544,'Lookup Tables and Dropdowns'!$BP$4:$BQ$641,2,FALSE),IF(OR($H1544="",$I1544=""),"",VLOOKUP($I1544,'Lookup Tables and Dropdowns'!$AK$4:$AL$8,2,FALSE)*$H1544*VLOOKUP(F1544,'Lookup Tables and Dropdowns'!$BP$4:$BQ$641,2,FALSE)))),"")</f>
        <v/>
      </c>
      <c r="T1544" s="90" t="str">
        <f t="shared" si="69"/>
        <v/>
      </c>
      <c r="U1544" s="90" t="str">
        <f t="shared" si="70"/>
        <v/>
      </c>
      <c r="V1544" s="90" t="str">
        <f t="shared" si="71"/>
        <v/>
      </c>
    </row>
    <row r="1545" spans="1:22" ht="15" thickBot="1" x14ac:dyDescent="0.3">
      <c r="A1545" s="161">
        <v>1521</v>
      </c>
      <c r="B1545" s="156" t="s">
        <v>64</v>
      </c>
      <c r="C1545" s="1"/>
      <c r="D1545" s="1"/>
      <c r="E1545" s="1"/>
      <c r="F1545" s="4"/>
      <c r="G1545" s="4"/>
      <c r="H1545" s="8"/>
      <c r="I1545" s="8"/>
      <c r="J1545" s="8"/>
      <c r="K1545" s="10"/>
      <c r="L1545" s="23" t="str" cm="1">
        <f t="array" ref="L1545">IFERROR(_xlfn.IFNA(_xlfn.SWITCH($K1545,"","",'Lookup Tables and Dropdowns'!$AK$9,$J1545,'Lookup Tables and Dropdowns'!$AK$10,$J1545*'Lookup Tables and Dropdowns'!$AC$4/'Lookup Tables and Dropdowns'!$AI$7),""),"")</f>
        <v/>
      </c>
      <c r="M1545" s="12"/>
      <c r="N1545" s="12"/>
      <c r="O1545" s="190" t="str" cm="1">
        <f t="array" ref="O1545">IFERROR(_xlfn.IFNA(_xlfn.SWITCH($N1545,"","",'Lookup Tables and Dropdowns'!$AK$11,$M1545*'Lookup Tables and Dropdowns'!$AI$7,'Lookup Tables and Dropdowns'!$AK$12,$M1545*'Lookup Tables and Dropdowns'!$AG$7, 'Lookup Tables and Dropdowns'!$AK$13,$M1545*1 ),""),"")</f>
        <v/>
      </c>
      <c r="P1545" s="191"/>
      <c r="Q1545" s="191"/>
      <c r="R1545" s="191"/>
      <c r="S1545" s="30" t="str">
        <f>IFERROR(IF(OR($F1545="", $G1545=""),"",IF($G1545="Density and Volume",IF(COUNTBLANK($J1545:$O1545)&gt;=1,"",$L1545*$O1545*'Lookup Tables and Dropdowns'!$AL$5)*VLOOKUP(F1545,'Lookup Tables and Dropdowns'!$BP$4:$BQ$641,2,FALSE),IF(OR($H1545="",$I1545=""),"",VLOOKUP($I1545,'Lookup Tables and Dropdowns'!$AK$4:$AL$8,2,FALSE)*$H1545*VLOOKUP(F1545,'Lookup Tables and Dropdowns'!$BP$4:$BQ$641,2,FALSE)))),"")</f>
        <v/>
      </c>
      <c r="T1545" s="90" t="str">
        <f t="shared" si="69"/>
        <v/>
      </c>
      <c r="U1545" s="90" t="str">
        <f t="shared" si="70"/>
        <v/>
      </c>
      <c r="V1545" s="90" t="str">
        <f t="shared" si="71"/>
        <v/>
      </c>
    </row>
    <row r="1546" spans="1:22" ht="15" thickBot="1" x14ac:dyDescent="0.3">
      <c r="A1546" s="161">
        <v>1522</v>
      </c>
      <c r="B1546" s="156" t="s">
        <v>64</v>
      </c>
      <c r="C1546" s="1"/>
      <c r="D1546" s="1"/>
      <c r="E1546" s="1"/>
      <c r="F1546" s="4"/>
      <c r="G1546" s="4"/>
      <c r="H1546" s="8"/>
      <c r="I1546" s="8"/>
      <c r="J1546" s="8"/>
      <c r="K1546" s="10"/>
      <c r="L1546" s="23" t="str" cm="1">
        <f t="array" ref="L1546">IFERROR(_xlfn.IFNA(_xlfn.SWITCH($K1546,"","",'Lookup Tables and Dropdowns'!$AK$9,$J1546,'Lookup Tables and Dropdowns'!$AK$10,$J1546*'Lookup Tables and Dropdowns'!$AC$4/'Lookup Tables and Dropdowns'!$AI$7),""),"")</f>
        <v/>
      </c>
      <c r="M1546" s="12"/>
      <c r="N1546" s="12"/>
      <c r="O1546" s="190" t="str" cm="1">
        <f t="array" ref="O1546">IFERROR(_xlfn.IFNA(_xlfn.SWITCH($N1546,"","",'Lookup Tables and Dropdowns'!$AK$11,$M1546*'Lookup Tables and Dropdowns'!$AI$7,'Lookup Tables and Dropdowns'!$AK$12,$M1546*'Lookup Tables and Dropdowns'!$AG$7, 'Lookup Tables and Dropdowns'!$AK$13,$M1546*1 ),""),"")</f>
        <v/>
      </c>
      <c r="P1546" s="191"/>
      <c r="Q1546" s="191"/>
      <c r="R1546" s="191"/>
      <c r="S1546" s="30" t="str">
        <f>IFERROR(IF(OR($F1546="", $G1546=""),"",IF($G1546="Density and Volume",IF(COUNTBLANK($J1546:$O1546)&gt;=1,"",$L1546*$O1546*'Lookup Tables and Dropdowns'!$AL$5)*VLOOKUP(F1546,'Lookup Tables and Dropdowns'!$BP$4:$BQ$641,2,FALSE),IF(OR($H1546="",$I1546=""),"",VLOOKUP($I1546,'Lookup Tables and Dropdowns'!$AK$4:$AL$8,2,FALSE)*$H1546*VLOOKUP(F1546,'Lookup Tables and Dropdowns'!$BP$4:$BQ$641,2,FALSE)))),"")</f>
        <v/>
      </c>
      <c r="T1546" s="90" t="str">
        <f t="shared" si="69"/>
        <v/>
      </c>
      <c r="U1546" s="90" t="str">
        <f t="shared" si="70"/>
        <v/>
      </c>
      <c r="V1546" s="90" t="str">
        <f t="shared" si="71"/>
        <v/>
      </c>
    </row>
    <row r="1547" spans="1:22" ht="15" thickBot="1" x14ac:dyDescent="0.3">
      <c r="A1547" s="161">
        <v>1523</v>
      </c>
      <c r="B1547" s="156" t="s">
        <v>64</v>
      </c>
      <c r="C1547" s="1"/>
      <c r="D1547" s="1"/>
      <c r="E1547" s="1"/>
      <c r="F1547" s="4"/>
      <c r="G1547" s="4"/>
      <c r="H1547" s="8"/>
      <c r="I1547" s="8"/>
      <c r="J1547" s="8"/>
      <c r="K1547" s="10"/>
      <c r="L1547" s="23" t="str" cm="1">
        <f t="array" ref="L1547">IFERROR(_xlfn.IFNA(_xlfn.SWITCH($K1547,"","",'Lookup Tables and Dropdowns'!$AK$9,$J1547,'Lookup Tables and Dropdowns'!$AK$10,$J1547*'Lookup Tables and Dropdowns'!$AC$4/'Lookup Tables and Dropdowns'!$AI$7),""),"")</f>
        <v/>
      </c>
      <c r="M1547" s="12"/>
      <c r="N1547" s="12"/>
      <c r="O1547" s="190" t="str" cm="1">
        <f t="array" ref="O1547">IFERROR(_xlfn.IFNA(_xlfn.SWITCH($N1547,"","",'Lookup Tables and Dropdowns'!$AK$11,$M1547*'Lookup Tables and Dropdowns'!$AI$7,'Lookup Tables and Dropdowns'!$AK$12,$M1547*'Lookup Tables and Dropdowns'!$AG$7, 'Lookup Tables and Dropdowns'!$AK$13,$M1547*1 ),""),"")</f>
        <v/>
      </c>
      <c r="P1547" s="191"/>
      <c r="Q1547" s="191"/>
      <c r="R1547" s="191"/>
      <c r="S1547" s="30" t="str">
        <f>IFERROR(IF(OR($F1547="", $G1547=""),"",IF($G1547="Density and Volume",IF(COUNTBLANK($J1547:$O1547)&gt;=1,"",$L1547*$O1547*'Lookup Tables and Dropdowns'!$AL$5)*VLOOKUP(F1547,'Lookup Tables and Dropdowns'!$BP$4:$BQ$641,2,FALSE),IF(OR($H1547="",$I1547=""),"",VLOOKUP($I1547,'Lookup Tables and Dropdowns'!$AK$4:$AL$8,2,FALSE)*$H1547*VLOOKUP(F1547,'Lookup Tables and Dropdowns'!$BP$4:$BQ$641,2,FALSE)))),"")</f>
        <v/>
      </c>
      <c r="T1547" s="90" t="str">
        <f t="shared" si="69"/>
        <v/>
      </c>
      <c r="U1547" s="90" t="str">
        <f t="shared" si="70"/>
        <v/>
      </c>
      <c r="V1547" s="90" t="str">
        <f t="shared" si="71"/>
        <v/>
      </c>
    </row>
    <row r="1548" spans="1:22" ht="15" thickBot="1" x14ac:dyDescent="0.3">
      <c r="A1548" s="161">
        <v>1524</v>
      </c>
      <c r="B1548" s="156" t="s">
        <v>64</v>
      </c>
      <c r="C1548" s="1"/>
      <c r="D1548" s="1"/>
      <c r="E1548" s="1"/>
      <c r="F1548" s="4"/>
      <c r="G1548" s="4"/>
      <c r="H1548" s="8"/>
      <c r="I1548" s="8"/>
      <c r="J1548" s="8"/>
      <c r="K1548" s="10"/>
      <c r="L1548" s="23" t="str" cm="1">
        <f t="array" ref="L1548">IFERROR(_xlfn.IFNA(_xlfn.SWITCH($K1548,"","",'Lookup Tables and Dropdowns'!$AK$9,$J1548,'Lookup Tables and Dropdowns'!$AK$10,$J1548*'Lookup Tables and Dropdowns'!$AC$4/'Lookup Tables and Dropdowns'!$AI$7),""),"")</f>
        <v/>
      </c>
      <c r="M1548" s="12"/>
      <c r="N1548" s="12"/>
      <c r="O1548" s="190" t="str" cm="1">
        <f t="array" ref="O1548">IFERROR(_xlfn.IFNA(_xlfn.SWITCH($N1548,"","",'Lookup Tables and Dropdowns'!$AK$11,$M1548*'Lookup Tables and Dropdowns'!$AI$7,'Lookup Tables and Dropdowns'!$AK$12,$M1548*'Lookup Tables and Dropdowns'!$AG$7, 'Lookup Tables and Dropdowns'!$AK$13,$M1548*1 ),""),"")</f>
        <v/>
      </c>
      <c r="P1548" s="191"/>
      <c r="Q1548" s="191"/>
      <c r="R1548" s="191"/>
      <c r="S1548" s="30" t="str">
        <f>IFERROR(IF(OR($F1548="", $G1548=""),"",IF($G1548="Density and Volume",IF(COUNTBLANK($J1548:$O1548)&gt;=1,"",$L1548*$O1548*'Lookup Tables and Dropdowns'!$AL$5)*VLOOKUP(F1548,'Lookup Tables and Dropdowns'!$BP$4:$BQ$641,2,FALSE),IF(OR($H1548="",$I1548=""),"",VLOOKUP($I1548,'Lookup Tables and Dropdowns'!$AK$4:$AL$8,2,FALSE)*$H1548*VLOOKUP(F1548,'Lookup Tables and Dropdowns'!$BP$4:$BQ$641,2,FALSE)))),"")</f>
        <v/>
      </c>
      <c r="T1548" s="90" t="str">
        <f t="shared" si="69"/>
        <v/>
      </c>
      <c r="U1548" s="90" t="str">
        <f t="shared" si="70"/>
        <v/>
      </c>
      <c r="V1548" s="90" t="str">
        <f t="shared" si="71"/>
        <v/>
      </c>
    </row>
    <row r="1549" spans="1:22" ht="15" thickBot="1" x14ac:dyDescent="0.3">
      <c r="A1549" s="161">
        <v>1525</v>
      </c>
      <c r="B1549" s="156" t="s">
        <v>64</v>
      </c>
      <c r="C1549" s="1"/>
      <c r="D1549" s="1"/>
      <c r="E1549" s="1"/>
      <c r="F1549" s="4"/>
      <c r="G1549" s="4"/>
      <c r="H1549" s="8"/>
      <c r="I1549" s="8"/>
      <c r="J1549" s="8"/>
      <c r="K1549" s="10"/>
      <c r="L1549" s="23" t="str" cm="1">
        <f t="array" ref="L1549">IFERROR(_xlfn.IFNA(_xlfn.SWITCH($K1549,"","",'Lookup Tables and Dropdowns'!$AK$9,$J1549,'Lookup Tables and Dropdowns'!$AK$10,$J1549*'Lookup Tables and Dropdowns'!$AC$4/'Lookup Tables and Dropdowns'!$AI$7),""),"")</f>
        <v/>
      </c>
      <c r="M1549" s="12"/>
      <c r="N1549" s="12"/>
      <c r="O1549" s="190" t="str" cm="1">
        <f t="array" ref="O1549">IFERROR(_xlfn.IFNA(_xlfn.SWITCH($N1549,"","",'Lookup Tables and Dropdowns'!$AK$11,$M1549*'Lookup Tables and Dropdowns'!$AI$7,'Lookup Tables and Dropdowns'!$AK$12,$M1549*'Lookup Tables and Dropdowns'!$AG$7, 'Lookup Tables and Dropdowns'!$AK$13,$M1549*1 ),""),"")</f>
        <v/>
      </c>
      <c r="P1549" s="191"/>
      <c r="Q1549" s="191"/>
      <c r="R1549" s="191"/>
      <c r="S1549" s="30" t="str">
        <f>IFERROR(IF(OR($F1549="", $G1549=""),"",IF($G1549="Density and Volume",IF(COUNTBLANK($J1549:$O1549)&gt;=1,"",$L1549*$O1549*'Lookup Tables and Dropdowns'!$AL$5)*VLOOKUP(F1549,'Lookup Tables and Dropdowns'!$BP$4:$BQ$641,2,FALSE),IF(OR($H1549="",$I1549=""),"",VLOOKUP($I1549,'Lookup Tables and Dropdowns'!$AK$4:$AL$8,2,FALSE)*$H1549*VLOOKUP(F1549,'Lookup Tables and Dropdowns'!$BP$4:$BQ$641,2,FALSE)))),"")</f>
        <v/>
      </c>
      <c r="T1549" s="90" t="str">
        <f t="shared" si="69"/>
        <v/>
      </c>
      <c r="U1549" s="90" t="str">
        <f t="shared" si="70"/>
        <v/>
      </c>
      <c r="V1549" s="90" t="str">
        <f t="shared" si="71"/>
        <v/>
      </c>
    </row>
    <row r="1550" spans="1:22" ht="15" thickBot="1" x14ac:dyDescent="0.3">
      <c r="A1550" s="161">
        <v>1526</v>
      </c>
      <c r="B1550" s="156" t="s">
        <v>64</v>
      </c>
      <c r="C1550" s="1"/>
      <c r="D1550" s="1"/>
      <c r="E1550" s="1"/>
      <c r="F1550" s="4"/>
      <c r="G1550" s="4"/>
      <c r="H1550" s="8"/>
      <c r="I1550" s="8"/>
      <c r="J1550" s="8"/>
      <c r="K1550" s="10"/>
      <c r="L1550" s="23" t="str" cm="1">
        <f t="array" ref="L1550">IFERROR(_xlfn.IFNA(_xlfn.SWITCH($K1550,"","",'Lookup Tables and Dropdowns'!$AK$9,$J1550,'Lookup Tables and Dropdowns'!$AK$10,$J1550*'Lookup Tables and Dropdowns'!$AC$4/'Lookup Tables and Dropdowns'!$AI$7),""),"")</f>
        <v/>
      </c>
      <c r="M1550" s="12"/>
      <c r="N1550" s="12"/>
      <c r="O1550" s="190" t="str" cm="1">
        <f t="array" ref="O1550">IFERROR(_xlfn.IFNA(_xlfn.SWITCH($N1550,"","",'Lookup Tables and Dropdowns'!$AK$11,$M1550*'Lookup Tables and Dropdowns'!$AI$7,'Lookup Tables and Dropdowns'!$AK$12,$M1550*'Lookup Tables and Dropdowns'!$AG$7, 'Lookup Tables and Dropdowns'!$AK$13,$M1550*1 ),""),"")</f>
        <v/>
      </c>
      <c r="P1550" s="191"/>
      <c r="Q1550" s="191"/>
      <c r="R1550" s="191"/>
      <c r="S1550" s="30" t="str">
        <f>IFERROR(IF(OR($F1550="", $G1550=""),"",IF($G1550="Density and Volume",IF(COUNTBLANK($J1550:$O1550)&gt;=1,"",$L1550*$O1550*'Lookup Tables and Dropdowns'!$AL$5)*VLOOKUP(F1550,'Lookup Tables and Dropdowns'!$BP$4:$BQ$641,2,FALSE),IF(OR($H1550="",$I1550=""),"",VLOOKUP($I1550,'Lookup Tables and Dropdowns'!$AK$4:$AL$8,2,FALSE)*$H1550*VLOOKUP(F1550,'Lookup Tables and Dropdowns'!$BP$4:$BQ$641,2,FALSE)))),"")</f>
        <v/>
      </c>
      <c r="T1550" s="90" t="str">
        <f t="shared" si="69"/>
        <v/>
      </c>
      <c r="U1550" s="90" t="str">
        <f t="shared" si="70"/>
        <v/>
      </c>
      <c r="V1550" s="90" t="str">
        <f t="shared" si="71"/>
        <v/>
      </c>
    </row>
    <row r="1551" spans="1:22" ht="15" thickBot="1" x14ac:dyDescent="0.3">
      <c r="A1551" s="161">
        <v>1527</v>
      </c>
      <c r="B1551" s="156" t="s">
        <v>64</v>
      </c>
      <c r="C1551" s="1"/>
      <c r="D1551" s="1"/>
      <c r="E1551" s="1"/>
      <c r="F1551" s="4"/>
      <c r="G1551" s="4"/>
      <c r="H1551" s="8"/>
      <c r="I1551" s="8"/>
      <c r="J1551" s="8"/>
      <c r="K1551" s="10"/>
      <c r="L1551" s="23" t="str" cm="1">
        <f t="array" ref="L1551">IFERROR(_xlfn.IFNA(_xlfn.SWITCH($K1551,"","",'Lookup Tables and Dropdowns'!$AK$9,$J1551,'Lookup Tables and Dropdowns'!$AK$10,$J1551*'Lookup Tables and Dropdowns'!$AC$4/'Lookup Tables and Dropdowns'!$AI$7),""),"")</f>
        <v/>
      </c>
      <c r="M1551" s="12"/>
      <c r="N1551" s="12"/>
      <c r="O1551" s="190" t="str" cm="1">
        <f t="array" ref="O1551">IFERROR(_xlfn.IFNA(_xlfn.SWITCH($N1551,"","",'Lookup Tables and Dropdowns'!$AK$11,$M1551*'Lookup Tables and Dropdowns'!$AI$7,'Lookup Tables and Dropdowns'!$AK$12,$M1551*'Lookup Tables and Dropdowns'!$AG$7, 'Lookup Tables and Dropdowns'!$AK$13,$M1551*1 ),""),"")</f>
        <v/>
      </c>
      <c r="P1551" s="191"/>
      <c r="Q1551" s="191"/>
      <c r="R1551" s="191"/>
      <c r="S1551" s="30" t="str">
        <f>IFERROR(IF(OR($F1551="", $G1551=""),"",IF($G1551="Density and Volume",IF(COUNTBLANK($J1551:$O1551)&gt;=1,"",$L1551*$O1551*'Lookup Tables and Dropdowns'!$AL$5)*VLOOKUP(F1551,'Lookup Tables and Dropdowns'!$BP$4:$BQ$641,2,FALSE),IF(OR($H1551="",$I1551=""),"",VLOOKUP($I1551,'Lookup Tables and Dropdowns'!$AK$4:$AL$8,2,FALSE)*$H1551*VLOOKUP(F1551,'Lookup Tables and Dropdowns'!$BP$4:$BQ$641,2,FALSE)))),"")</f>
        <v/>
      </c>
      <c r="T1551" s="90" t="str">
        <f t="shared" si="69"/>
        <v/>
      </c>
      <c r="U1551" s="90" t="str">
        <f t="shared" si="70"/>
        <v/>
      </c>
      <c r="V1551" s="90" t="str">
        <f t="shared" si="71"/>
        <v/>
      </c>
    </row>
    <row r="1552" spans="1:22" ht="15" thickBot="1" x14ac:dyDescent="0.3">
      <c r="A1552" s="161">
        <v>1528</v>
      </c>
      <c r="B1552" s="156" t="s">
        <v>64</v>
      </c>
      <c r="C1552" s="1"/>
      <c r="D1552" s="1"/>
      <c r="E1552" s="1"/>
      <c r="F1552" s="4"/>
      <c r="G1552" s="4"/>
      <c r="H1552" s="8"/>
      <c r="I1552" s="8"/>
      <c r="J1552" s="8"/>
      <c r="K1552" s="10"/>
      <c r="L1552" s="23" t="str" cm="1">
        <f t="array" ref="L1552">IFERROR(_xlfn.IFNA(_xlfn.SWITCH($K1552,"","",'Lookup Tables and Dropdowns'!$AK$9,$J1552,'Lookup Tables and Dropdowns'!$AK$10,$J1552*'Lookup Tables and Dropdowns'!$AC$4/'Lookup Tables and Dropdowns'!$AI$7),""),"")</f>
        <v/>
      </c>
      <c r="M1552" s="12"/>
      <c r="N1552" s="12"/>
      <c r="O1552" s="190" t="str" cm="1">
        <f t="array" ref="O1552">IFERROR(_xlfn.IFNA(_xlfn.SWITCH($N1552,"","",'Lookup Tables and Dropdowns'!$AK$11,$M1552*'Lookup Tables and Dropdowns'!$AI$7,'Lookup Tables and Dropdowns'!$AK$12,$M1552*'Lookup Tables and Dropdowns'!$AG$7, 'Lookup Tables and Dropdowns'!$AK$13,$M1552*1 ),""),"")</f>
        <v/>
      </c>
      <c r="P1552" s="191"/>
      <c r="Q1552" s="191"/>
      <c r="R1552" s="191"/>
      <c r="S1552" s="30" t="str">
        <f>IFERROR(IF(OR($F1552="", $G1552=""),"",IF($G1552="Density and Volume",IF(COUNTBLANK($J1552:$O1552)&gt;=1,"",$L1552*$O1552*'Lookup Tables and Dropdowns'!$AL$5)*VLOOKUP(F1552,'Lookup Tables and Dropdowns'!$BP$4:$BQ$641,2,FALSE),IF(OR($H1552="",$I1552=""),"",VLOOKUP($I1552,'Lookup Tables and Dropdowns'!$AK$4:$AL$8,2,FALSE)*$H1552*VLOOKUP(F1552,'Lookup Tables and Dropdowns'!$BP$4:$BQ$641,2,FALSE)))),"")</f>
        <v/>
      </c>
      <c r="T1552" s="90" t="str">
        <f t="shared" si="69"/>
        <v/>
      </c>
      <c r="U1552" s="90" t="str">
        <f t="shared" si="70"/>
        <v/>
      </c>
      <c r="V1552" s="90" t="str">
        <f t="shared" si="71"/>
        <v/>
      </c>
    </row>
    <row r="1553" spans="1:22" ht="15" thickBot="1" x14ac:dyDescent="0.3">
      <c r="A1553" s="161">
        <v>1529</v>
      </c>
      <c r="B1553" s="156" t="s">
        <v>64</v>
      </c>
      <c r="C1553" s="1"/>
      <c r="D1553" s="1"/>
      <c r="E1553" s="1"/>
      <c r="F1553" s="4"/>
      <c r="G1553" s="4"/>
      <c r="H1553" s="8"/>
      <c r="I1553" s="8"/>
      <c r="J1553" s="8"/>
      <c r="K1553" s="10"/>
      <c r="L1553" s="23" t="str" cm="1">
        <f t="array" ref="L1553">IFERROR(_xlfn.IFNA(_xlfn.SWITCH($K1553,"","",'Lookup Tables and Dropdowns'!$AK$9,$J1553,'Lookup Tables and Dropdowns'!$AK$10,$J1553*'Lookup Tables and Dropdowns'!$AC$4/'Lookup Tables and Dropdowns'!$AI$7),""),"")</f>
        <v/>
      </c>
      <c r="M1553" s="12"/>
      <c r="N1553" s="12"/>
      <c r="O1553" s="190" t="str" cm="1">
        <f t="array" ref="O1553">IFERROR(_xlfn.IFNA(_xlfn.SWITCH($N1553,"","",'Lookup Tables and Dropdowns'!$AK$11,$M1553*'Lookup Tables and Dropdowns'!$AI$7,'Lookup Tables and Dropdowns'!$AK$12,$M1553*'Lookup Tables and Dropdowns'!$AG$7, 'Lookup Tables and Dropdowns'!$AK$13,$M1553*1 ),""),"")</f>
        <v/>
      </c>
      <c r="P1553" s="191"/>
      <c r="Q1553" s="191"/>
      <c r="R1553" s="191"/>
      <c r="S1553" s="30" t="str">
        <f>IFERROR(IF(OR($F1553="", $G1553=""),"",IF($G1553="Density and Volume",IF(COUNTBLANK($J1553:$O1553)&gt;=1,"",$L1553*$O1553*'Lookup Tables and Dropdowns'!$AL$5)*VLOOKUP(F1553,'Lookup Tables and Dropdowns'!$BP$4:$BQ$641,2,FALSE),IF(OR($H1553="",$I1553=""),"",VLOOKUP($I1553,'Lookup Tables and Dropdowns'!$AK$4:$AL$8,2,FALSE)*$H1553*VLOOKUP(F1553,'Lookup Tables and Dropdowns'!$BP$4:$BQ$641,2,FALSE)))),"")</f>
        <v/>
      </c>
      <c r="T1553" s="90" t="str">
        <f t="shared" si="69"/>
        <v/>
      </c>
      <c r="U1553" s="90" t="str">
        <f t="shared" si="70"/>
        <v/>
      </c>
      <c r="V1553" s="90" t="str">
        <f t="shared" si="71"/>
        <v/>
      </c>
    </row>
    <row r="1554" spans="1:22" ht="15" thickBot="1" x14ac:dyDescent="0.3">
      <c r="A1554" s="161">
        <v>1530</v>
      </c>
      <c r="B1554" s="156" t="s">
        <v>64</v>
      </c>
      <c r="C1554" s="1"/>
      <c r="D1554" s="1"/>
      <c r="E1554" s="1"/>
      <c r="F1554" s="4"/>
      <c r="G1554" s="4"/>
      <c r="H1554" s="8"/>
      <c r="I1554" s="8"/>
      <c r="J1554" s="8"/>
      <c r="K1554" s="10"/>
      <c r="L1554" s="23" t="str" cm="1">
        <f t="array" ref="L1554">IFERROR(_xlfn.IFNA(_xlfn.SWITCH($K1554,"","",'Lookup Tables and Dropdowns'!$AK$9,$J1554,'Lookup Tables and Dropdowns'!$AK$10,$J1554*'Lookup Tables and Dropdowns'!$AC$4/'Lookup Tables and Dropdowns'!$AI$7),""),"")</f>
        <v/>
      </c>
      <c r="M1554" s="12"/>
      <c r="N1554" s="12"/>
      <c r="O1554" s="190" t="str" cm="1">
        <f t="array" ref="O1554">IFERROR(_xlfn.IFNA(_xlfn.SWITCH($N1554,"","",'Lookup Tables and Dropdowns'!$AK$11,$M1554*'Lookup Tables and Dropdowns'!$AI$7,'Lookup Tables and Dropdowns'!$AK$12,$M1554*'Lookup Tables and Dropdowns'!$AG$7, 'Lookup Tables and Dropdowns'!$AK$13,$M1554*1 ),""),"")</f>
        <v/>
      </c>
      <c r="P1554" s="191"/>
      <c r="Q1554" s="191"/>
      <c r="R1554" s="191"/>
      <c r="S1554" s="30" t="str">
        <f>IFERROR(IF(OR($F1554="", $G1554=""),"",IF($G1554="Density and Volume",IF(COUNTBLANK($J1554:$O1554)&gt;=1,"",$L1554*$O1554*'Lookup Tables and Dropdowns'!$AL$5)*VLOOKUP(F1554,'Lookup Tables and Dropdowns'!$BP$4:$BQ$641,2,FALSE),IF(OR($H1554="",$I1554=""),"",VLOOKUP($I1554,'Lookup Tables and Dropdowns'!$AK$4:$AL$8,2,FALSE)*$H1554*VLOOKUP(F1554,'Lookup Tables and Dropdowns'!$BP$4:$BQ$641,2,FALSE)))),"")</f>
        <v/>
      </c>
      <c r="T1554" s="90" t="str">
        <f t="shared" si="69"/>
        <v/>
      </c>
      <c r="U1554" s="90" t="str">
        <f t="shared" si="70"/>
        <v/>
      </c>
      <c r="V1554" s="90" t="str">
        <f t="shared" si="71"/>
        <v/>
      </c>
    </row>
    <row r="1555" spans="1:22" ht="15" thickBot="1" x14ac:dyDescent="0.3">
      <c r="A1555" s="161">
        <v>1531</v>
      </c>
      <c r="B1555" s="156" t="s">
        <v>64</v>
      </c>
      <c r="C1555" s="1"/>
      <c r="D1555" s="1"/>
      <c r="E1555" s="1"/>
      <c r="F1555" s="4"/>
      <c r="G1555" s="4"/>
      <c r="H1555" s="8"/>
      <c r="I1555" s="8"/>
      <c r="J1555" s="8"/>
      <c r="K1555" s="10"/>
      <c r="L1555" s="23" t="str" cm="1">
        <f t="array" ref="L1555">IFERROR(_xlfn.IFNA(_xlfn.SWITCH($K1555,"","",'Lookup Tables and Dropdowns'!$AK$9,$J1555,'Lookup Tables and Dropdowns'!$AK$10,$J1555*'Lookup Tables and Dropdowns'!$AC$4/'Lookup Tables and Dropdowns'!$AI$7),""),"")</f>
        <v/>
      </c>
      <c r="M1555" s="12"/>
      <c r="N1555" s="12"/>
      <c r="O1555" s="190" t="str" cm="1">
        <f t="array" ref="O1555">IFERROR(_xlfn.IFNA(_xlfn.SWITCH($N1555,"","",'Lookup Tables and Dropdowns'!$AK$11,$M1555*'Lookup Tables and Dropdowns'!$AI$7,'Lookup Tables and Dropdowns'!$AK$12,$M1555*'Lookup Tables and Dropdowns'!$AG$7, 'Lookup Tables and Dropdowns'!$AK$13,$M1555*1 ),""),"")</f>
        <v/>
      </c>
      <c r="P1555" s="191"/>
      <c r="Q1555" s="191"/>
      <c r="R1555" s="191"/>
      <c r="S1555" s="30" t="str">
        <f>IFERROR(IF(OR($F1555="", $G1555=""),"",IF($G1555="Density and Volume",IF(COUNTBLANK($J1555:$O1555)&gt;=1,"",$L1555*$O1555*'Lookup Tables and Dropdowns'!$AL$5)*VLOOKUP(F1555,'Lookup Tables and Dropdowns'!$BP$4:$BQ$641,2,FALSE),IF(OR($H1555="",$I1555=""),"",VLOOKUP($I1555,'Lookup Tables and Dropdowns'!$AK$4:$AL$8,2,FALSE)*$H1555*VLOOKUP(F1555,'Lookup Tables and Dropdowns'!$BP$4:$BQ$641,2,FALSE)))),"")</f>
        <v/>
      </c>
      <c r="T1555" s="90" t="str">
        <f t="shared" si="69"/>
        <v/>
      </c>
      <c r="U1555" s="90" t="str">
        <f t="shared" si="70"/>
        <v/>
      </c>
      <c r="V1555" s="90" t="str">
        <f t="shared" si="71"/>
        <v/>
      </c>
    </row>
    <row r="1556" spans="1:22" ht="15" thickBot="1" x14ac:dyDescent="0.3">
      <c r="A1556" s="161">
        <v>1532</v>
      </c>
      <c r="B1556" s="156" t="s">
        <v>64</v>
      </c>
      <c r="C1556" s="1"/>
      <c r="D1556" s="1"/>
      <c r="E1556" s="1"/>
      <c r="F1556" s="4"/>
      <c r="G1556" s="4"/>
      <c r="H1556" s="8"/>
      <c r="I1556" s="8"/>
      <c r="J1556" s="8"/>
      <c r="K1556" s="10"/>
      <c r="L1556" s="23" t="str" cm="1">
        <f t="array" ref="L1556">IFERROR(_xlfn.IFNA(_xlfn.SWITCH($K1556,"","",'Lookup Tables and Dropdowns'!$AK$9,$J1556,'Lookup Tables and Dropdowns'!$AK$10,$J1556*'Lookup Tables and Dropdowns'!$AC$4/'Lookup Tables and Dropdowns'!$AI$7),""),"")</f>
        <v/>
      </c>
      <c r="M1556" s="12"/>
      <c r="N1556" s="12"/>
      <c r="O1556" s="190" t="str" cm="1">
        <f t="array" ref="O1556">IFERROR(_xlfn.IFNA(_xlfn.SWITCH($N1556,"","",'Lookup Tables and Dropdowns'!$AK$11,$M1556*'Lookup Tables and Dropdowns'!$AI$7,'Lookup Tables and Dropdowns'!$AK$12,$M1556*'Lookup Tables and Dropdowns'!$AG$7, 'Lookup Tables and Dropdowns'!$AK$13,$M1556*1 ),""),"")</f>
        <v/>
      </c>
      <c r="P1556" s="191"/>
      <c r="Q1556" s="191"/>
      <c r="R1556" s="191"/>
      <c r="S1556" s="30" t="str">
        <f>IFERROR(IF(OR($F1556="", $G1556=""),"",IF($G1556="Density and Volume",IF(COUNTBLANK($J1556:$O1556)&gt;=1,"",$L1556*$O1556*'Lookup Tables and Dropdowns'!$AL$5)*VLOOKUP(F1556,'Lookup Tables and Dropdowns'!$BP$4:$BQ$641,2,FALSE),IF(OR($H1556="",$I1556=""),"",VLOOKUP($I1556,'Lookup Tables and Dropdowns'!$AK$4:$AL$8,2,FALSE)*$H1556*VLOOKUP(F1556,'Lookup Tables and Dropdowns'!$BP$4:$BQ$641,2,FALSE)))),"")</f>
        <v/>
      </c>
      <c r="T1556" s="90" t="str">
        <f t="shared" si="69"/>
        <v/>
      </c>
      <c r="U1556" s="90" t="str">
        <f t="shared" si="70"/>
        <v/>
      </c>
      <c r="V1556" s="90" t="str">
        <f t="shared" si="71"/>
        <v/>
      </c>
    </row>
    <row r="1557" spans="1:22" ht="15" thickBot="1" x14ac:dyDescent="0.3">
      <c r="A1557" s="161">
        <v>1533</v>
      </c>
      <c r="B1557" s="156" t="s">
        <v>64</v>
      </c>
      <c r="C1557" s="1"/>
      <c r="D1557" s="1"/>
      <c r="E1557" s="1"/>
      <c r="F1557" s="4"/>
      <c r="G1557" s="4"/>
      <c r="H1557" s="8"/>
      <c r="I1557" s="8"/>
      <c r="J1557" s="8"/>
      <c r="K1557" s="10"/>
      <c r="L1557" s="23" t="str" cm="1">
        <f t="array" ref="L1557">IFERROR(_xlfn.IFNA(_xlfn.SWITCH($K1557,"","",'Lookup Tables and Dropdowns'!$AK$9,$J1557,'Lookup Tables and Dropdowns'!$AK$10,$J1557*'Lookup Tables and Dropdowns'!$AC$4/'Lookup Tables and Dropdowns'!$AI$7),""),"")</f>
        <v/>
      </c>
      <c r="M1557" s="12"/>
      <c r="N1557" s="12"/>
      <c r="O1557" s="190" t="str" cm="1">
        <f t="array" ref="O1557">IFERROR(_xlfn.IFNA(_xlfn.SWITCH($N1557,"","",'Lookup Tables and Dropdowns'!$AK$11,$M1557*'Lookup Tables and Dropdowns'!$AI$7,'Lookup Tables and Dropdowns'!$AK$12,$M1557*'Lookup Tables and Dropdowns'!$AG$7, 'Lookup Tables and Dropdowns'!$AK$13,$M1557*1 ),""),"")</f>
        <v/>
      </c>
      <c r="P1557" s="191"/>
      <c r="Q1557" s="191"/>
      <c r="R1557" s="191"/>
      <c r="S1557" s="30" t="str">
        <f>IFERROR(IF(OR($F1557="", $G1557=""),"",IF($G1557="Density and Volume",IF(COUNTBLANK($J1557:$O1557)&gt;=1,"",$L1557*$O1557*'Lookup Tables and Dropdowns'!$AL$5)*VLOOKUP(F1557,'Lookup Tables and Dropdowns'!$BP$4:$BQ$641,2,FALSE),IF(OR($H1557="",$I1557=""),"",VLOOKUP($I1557,'Lookup Tables and Dropdowns'!$AK$4:$AL$8,2,FALSE)*$H1557*VLOOKUP(F1557,'Lookup Tables and Dropdowns'!$BP$4:$BQ$641,2,FALSE)))),"")</f>
        <v/>
      </c>
      <c r="T1557" s="90" t="str">
        <f t="shared" si="69"/>
        <v/>
      </c>
      <c r="U1557" s="90" t="str">
        <f t="shared" si="70"/>
        <v/>
      </c>
      <c r="V1557" s="90" t="str">
        <f t="shared" si="71"/>
        <v/>
      </c>
    </row>
    <row r="1558" spans="1:22" ht="15" thickBot="1" x14ac:dyDescent="0.3">
      <c r="A1558" s="161">
        <v>1534</v>
      </c>
      <c r="B1558" s="156" t="s">
        <v>64</v>
      </c>
      <c r="C1558" s="1"/>
      <c r="D1558" s="1"/>
      <c r="E1558" s="1"/>
      <c r="F1558" s="4"/>
      <c r="G1558" s="4"/>
      <c r="H1558" s="8"/>
      <c r="I1558" s="8"/>
      <c r="J1558" s="8"/>
      <c r="K1558" s="10"/>
      <c r="L1558" s="23" t="str" cm="1">
        <f t="array" ref="L1558">IFERROR(_xlfn.IFNA(_xlfn.SWITCH($K1558,"","",'Lookup Tables and Dropdowns'!$AK$9,$J1558,'Lookup Tables and Dropdowns'!$AK$10,$J1558*'Lookup Tables and Dropdowns'!$AC$4/'Lookup Tables and Dropdowns'!$AI$7),""),"")</f>
        <v/>
      </c>
      <c r="M1558" s="12"/>
      <c r="N1558" s="12"/>
      <c r="O1558" s="190" t="str" cm="1">
        <f t="array" ref="O1558">IFERROR(_xlfn.IFNA(_xlfn.SWITCH($N1558,"","",'Lookup Tables and Dropdowns'!$AK$11,$M1558*'Lookup Tables and Dropdowns'!$AI$7,'Lookup Tables and Dropdowns'!$AK$12,$M1558*'Lookup Tables and Dropdowns'!$AG$7, 'Lookup Tables and Dropdowns'!$AK$13,$M1558*1 ),""),"")</f>
        <v/>
      </c>
      <c r="P1558" s="191"/>
      <c r="Q1558" s="191"/>
      <c r="R1558" s="191"/>
      <c r="S1558" s="30" t="str">
        <f>IFERROR(IF(OR($F1558="", $G1558=""),"",IF($G1558="Density and Volume",IF(COUNTBLANK($J1558:$O1558)&gt;=1,"",$L1558*$O1558*'Lookup Tables and Dropdowns'!$AL$5)*VLOOKUP(F1558,'Lookup Tables and Dropdowns'!$BP$4:$BQ$641,2,FALSE),IF(OR($H1558="",$I1558=""),"",VLOOKUP($I1558,'Lookup Tables and Dropdowns'!$AK$4:$AL$8,2,FALSE)*$H1558*VLOOKUP(F1558,'Lookup Tables and Dropdowns'!$BP$4:$BQ$641,2,FALSE)))),"")</f>
        <v/>
      </c>
      <c r="T1558" s="90" t="str">
        <f t="shared" si="69"/>
        <v/>
      </c>
      <c r="U1558" s="90" t="str">
        <f t="shared" si="70"/>
        <v/>
      </c>
      <c r="V1558" s="90" t="str">
        <f t="shared" si="71"/>
        <v/>
      </c>
    </row>
    <row r="1559" spans="1:22" ht="15" thickBot="1" x14ac:dyDescent="0.3">
      <c r="A1559" s="161">
        <v>1535</v>
      </c>
      <c r="B1559" s="156" t="s">
        <v>64</v>
      </c>
      <c r="C1559" s="1"/>
      <c r="D1559" s="1"/>
      <c r="E1559" s="1"/>
      <c r="F1559" s="4"/>
      <c r="G1559" s="4"/>
      <c r="H1559" s="8"/>
      <c r="I1559" s="8"/>
      <c r="J1559" s="8"/>
      <c r="K1559" s="10"/>
      <c r="L1559" s="23" t="str" cm="1">
        <f t="array" ref="L1559">IFERROR(_xlfn.IFNA(_xlfn.SWITCH($K1559,"","",'Lookup Tables and Dropdowns'!$AK$9,$J1559,'Lookup Tables and Dropdowns'!$AK$10,$J1559*'Lookup Tables and Dropdowns'!$AC$4/'Lookup Tables and Dropdowns'!$AI$7),""),"")</f>
        <v/>
      </c>
      <c r="M1559" s="12"/>
      <c r="N1559" s="12"/>
      <c r="O1559" s="190" t="str" cm="1">
        <f t="array" ref="O1559">IFERROR(_xlfn.IFNA(_xlfn.SWITCH($N1559,"","",'Lookup Tables and Dropdowns'!$AK$11,$M1559*'Lookup Tables and Dropdowns'!$AI$7,'Lookup Tables and Dropdowns'!$AK$12,$M1559*'Lookup Tables and Dropdowns'!$AG$7, 'Lookup Tables and Dropdowns'!$AK$13,$M1559*1 ),""),"")</f>
        <v/>
      </c>
      <c r="P1559" s="191"/>
      <c r="Q1559" s="191"/>
      <c r="R1559" s="191"/>
      <c r="S1559" s="30" t="str">
        <f>IFERROR(IF(OR($F1559="", $G1559=""),"",IF($G1559="Density and Volume",IF(COUNTBLANK($J1559:$O1559)&gt;=1,"",$L1559*$O1559*'Lookup Tables and Dropdowns'!$AL$5)*VLOOKUP(F1559,'Lookup Tables and Dropdowns'!$BP$4:$BQ$641,2,FALSE),IF(OR($H1559="",$I1559=""),"",VLOOKUP($I1559,'Lookup Tables and Dropdowns'!$AK$4:$AL$8,2,FALSE)*$H1559*VLOOKUP(F1559,'Lookup Tables and Dropdowns'!$BP$4:$BQ$641,2,FALSE)))),"")</f>
        <v/>
      </c>
      <c r="T1559" s="90" t="str">
        <f t="shared" si="69"/>
        <v/>
      </c>
      <c r="U1559" s="90" t="str">
        <f t="shared" si="70"/>
        <v/>
      </c>
      <c r="V1559" s="90" t="str">
        <f t="shared" si="71"/>
        <v/>
      </c>
    </row>
    <row r="1560" spans="1:22" ht="15" thickBot="1" x14ac:dyDescent="0.3">
      <c r="A1560" s="161">
        <v>1536</v>
      </c>
      <c r="B1560" s="156" t="s">
        <v>64</v>
      </c>
      <c r="C1560" s="1"/>
      <c r="D1560" s="1"/>
      <c r="E1560" s="1"/>
      <c r="F1560" s="4"/>
      <c r="G1560" s="4"/>
      <c r="H1560" s="8"/>
      <c r="I1560" s="8"/>
      <c r="J1560" s="8"/>
      <c r="K1560" s="10"/>
      <c r="L1560" s="23" t="str" cm="1">
        <f t="array" ref="L1560">IFERROR(_xlfn.IFNA(_xlfn.SWITCH($K1560,"","",'Lookup Tables and Dropdowns'!$AK$9,$J1560,'Lookup Tables and Dropdowns'!$AK$10,$J1560*'Lookup Tables and Dropdowns'!$AC$4/'Lookup Tables and Dropdowns'!$AI$7),""),"")</f>
        <v/>
      </c>
      <c r="M1560" s="12"/>
      <c r="N1560" s="12"/>
      <c r="O1560" s="190" t="str" cm="1">
        <f t="array" ref="O1560">IFERROR(_xlfn.IFNA(_xlfn.SWITCH($N1560,"","",'Lookup Tables and Dropdowns'!$AK$11,$M1560*'Lookup Tables and Dropdowns'!$AI$7,'Lookup Tables and Dropdowns'!$AK$12,$M1560*'Lookup Tables and Dropdowns'!$AG$7, 'Lookup Tables and Dropdowns'!$AK$13,$M1560*1 ),""),"")</f>
        <v/>
      </c>
      <c r="P1560" s="191"/>
      <c r="Q1560" s="191"/>
      <c r="R1560" s="191"/>
      <c r="S1560" s="30" t="str">
        <f>IFERROR(IF(OR($F1560="", $G1560=""),"",IF($G1560="Density and Volume",IF(COUNTBLANK($J1560:$O1560)&gt;=1,"",$L1560*$O1560*'Lookup Tables and Dropdowns'!$AL$5)*VLOOKUP(F1560,'Lookup Tables and Dropdowns'!$BP$4:$BQ$641,2,FALSE),IF(OR($H1560="",$I1560=""),"",VLOOKUP($I1560,'Lookup Tables and Dropdowns'!$AK$4:$AL$8,2,FALSE)*$H1560*VLOOKUP(F1560,'Lookup Tables and Dropdowns'!$BP$4:$BQ$641,2,FALSE)))),"")</f>
        <v/>
      </c>
      <c r="T1560" s="90" t="str">
        <f t="shared" si="69"/>
        <v/>
      </c>
      <c r="U1560" s="90" t="str">
        <f t="shared" si="70"/>
        <v/>
      </c>
      <c r="V1560" s="90" t="str">
        <f t="shared" si="71"/>
        <v/>
      </c>
    </row>
    <row r="1561" spans="1:22" ht="15" thickBot="1" x14ac:dyDescent="0.3">
      <c r="A1561" s="161">
        <v>1537</v>
      </c>
      <c r="B1561" s="156" t="s">
        <v>64</v>
      </c>
      <c r="C1561" s="1"/>
      <c r="D1561" s="1"/>
      <c r="E1561" s="1"/>
      <c r="F1561" s="4"/>
      <c r="G1561" s="4"/>
      <c r="H1561" s="8"/>
      <c r="I1561" s="8"/>
      <c r="J1561" s="8"/>
      <c r="K1561" s="10"/>
      <c r="L1561" s="23" t="str" cm="1">
        <f t="array" ref="L1561">IFERROR(_xlfn.IFNA(_xlfn.SWITCH($K1561,"","",'Lookup Tables and Dropdowns'!$AK$9,$J1561,'Lookup Tables and Dropdowns'!$AK$10,$J1561*'Lookup Tables and Dropdowns'!$AC$4/'Lookup Tables and Dropdowns'!$AI$7),""),"")</f>
        <v/>
      </c>
      <c r="M1561" s="12"/>
      <c r="N1561" s="12"/>
      <c r="O1561" s="190" t="str" cm="1">
        <f t="array" ref="O1561">IFERROR(_xlfn.IFNA(_xlfn.SWITCH($N1561,"","",'Lookup Tables and Dropdowns'!$AK$11,$M1561*'Lookup Tables and Dropdowns'!$AI$7,'Lookup Tables and Dropdowns'!$AK$12,$M1561*'Lookup Tables and Dropdowns'!$AG$7, 'Lookup Tables and Dropdowns'!$AK$13,$M1561*1 ),""),"")</f>
        <v/>
      </c>
      <c r="P1561" s="191"/>
      <c r="Q1561" s="191"/>
      <c r="R1561" s="191"/>
      <c r="S1561" s="30" t="str">
        <f>IFERROR(IF(OR($F1561="", $G1561=""),"",IF($G1561="Density and Volume",IF(COUNTBLANK($J1561:$O1561)&gt;=1,"",$L1561*$O1561*'Lookup Tables and Dropdowns'!$AL$5)*VLOOKUP(F1561,'Lookup Tables and Dropdowns'!$BP$4:$BQ$641,2,FALSE),IF(OR($H1561="",$I1561=""),"",VLOOKUP($I1561,'Lookup Tables and Dropdowns'!$AK$4:$AL$8,2,FALSE)*$H1561*VLOOKUP(F1561,'Lookup Tables and Dropdowns'!$BP$4:$BQ$641,2,FALSE)))),"")</f>
        <v/>
      </c>
      <c r="T1561" s="90" t="str">
        <f t="shared" si="69"/>
        <v/>
      </c>
      <c r="U1561" s="90" t="str">
        <f t="shared" si="70"/>
        <v/>
      </c>
      <c r="V1561" s="90" t="str">
        <f t="shared" si="71"/>
        <v/>
      </c>
    </row>
    <row r="1562" spans="1:22" ht="15" thickBot="1" x14ac:dyDescent="0.3">
      <c r="A1562" s="161">
        <v>1538</v>
      </c>
      <c r="B1562" s="156" t="s">
        <v>64</v>
      </c>
      <c r="C1562" s="1"/>
      <c r="D1562" s="1"/>
      <c r="E1562" s="1"/>
      <c r="F1562" s="4"/>
      <c r="G1562" s="4"/>
      <c r="H1562" s="8"/>
      <c r="I1562" s="8"/>
      <c r="J1562" s="8"/>
      <c r="K1562" s="10"/>
      <c r="L1562" s="23" t="str" cm="1">
        <f t="array" ref="L1562">IFERROR(_xlfn.IFNA(_xlfn.SWITCH($K1562,"","",'Lookup Tables and Dropdowns'!$AK$9,$J1562,'Lookup Tables and Dropdowns'!$AK$10,$J1562*'Lookup Tables and Dropdowns'!$AC$4/'Lookup Tables and Dropdowns'!$AI$7),""),"")</f>
        <v/>
      </c>
      <c r="M1562" s="12"/>
      <c r="N1562" s="12"/>
      <c r="O1562" s="190" t="str" cm="1">
        <f t="array" ref="O1562">IFERROR(_xlfn.IFNA(_xlfn.SWITCH($N1562,"","",'Lookup Tables and Dropdowns'!$AK$11,$M1562*'Lookup Tables and Dropdowns'!$AI$7,'Lookup Tables and Dropdowns'!$AK$12,$M1562*'Lookup Tables and Dropdowns'!$AG$7, 'Lookup Tables and Dropdowns'!$AK$13,$M1562*1 ),""),"")</f>
        <v/>
      </c>
      <c r="P1562" s="191"/>
      <c r="Q1562" s="191"/>
      <c r="R1562" s="191"/>
      <c r="S1562" s="30" t="str">
        <f>IFERROR(IF(OR($F1562="", $G1562=""),"",IF($G1562="Density and Volume",IF(COUNTBLANK($J1562:$O1562)&gt;=1,"",$L1562*$O1562*'Lookup Tables and Dropdowns'!$AL$5)*VLOOKUP(F1562,'Lookup Tables and Dropdowns'!$BP$4:$BQ$641,2,FALSE),IF(OR($H1562="",$I1562=""),"",VLOOKUP($I1562,'Lookup Tables and Dropdowns'!$AK$4:$AL$8,2,FALSE)*$H1562*VLOOKUP(F1562,'Lookup Tables and Dropdowns'!$BP$4:$BQ$641,2,FALSE)))),"")</f>
        <v/>
      </c>
      <c r="T1562" s="90" t="str">
        <f t="shared" ref="T1562:T1625" si="72">IFERROR(IF(OR($S1562="",P1562=""),"",$S1562*P1562),"")</f>
        <v/>
      </c>
      <c r="U1562" s="90" t="str">
        <f t="shared" ref="U1562:U1625" si="73">IFERROR(IF(OR($S1562="",Q1562=""),"",$S1562*Q1562),"")</f>
        <v/>
      </c>
      <c r="V1562" s="90" t="str">
        <f t="shared" ref="V1562:V1625" si="74">IFERROR(IF(OR($S1562="",R1562=""),"",$S1562*R1562),"")</f>
        <v/>
      </c>
    </row>
    <row r="1563" spans="1:22" ht="15" thickBot="1" x14ac:dyDescent="0.3">
      <c r="A1563" s="161">
        <v>1539</v>
      </c>
      <c r="B1563" s="156" t="s">
        <v>64</v>
      </c>
      <c r="C1563" s="1"/>
      <c r="D1563" s="1"/>
      <c r="E1563" s="1"/>
      <c r="F1563" s="4"/>
      <c r="G1563" s="4"/>
      <c r="H1563" s="8"/>
      <c r="I1563" s="8"/>
      <c r="J1563" s="8"/>
      <c r="K1563" s="10"/>
      <c r="L1563" s="23" t="str" cm="1">
        <f t="array" ref="L1563">IFERROR(_xlfn.IFNA(_xlfn.SWITCH($K1563,"","",'Lookup Tables and Dropdowns'!$AK$9,$J1563,'Lookup Tables and Dropdowns'!$AK$10,$J1563*'Lookup Tables and Dropdowns'!$AC$4/'Lookup Tables and Dropdowns'!$AI$7),""),"")</f>
        <v/>
      </c>
      <c r="M1563" s="12"/>
      <c r="N1563" s="12"/>
      <c r="O1563" s="190" t="str" cm="1">
        <f t="array" ref="O1563">IFERROR(_xlfn.IFNA(_xlfn.SWITCH($N1563,"","",'Lookup Tables and Dropdowns'!$AK$11,$M1563*'Lookup Tables and Dropdowns'!$AI$7,'Lookup Tables and Dropdowns'!$AK$12,$M1563*'Lookup Tables and Dropdowns'!$AG$7, 'Lookup Tables and Dropdowns'!$AK$13,$M1563*1 ),""),"")</f>
        <v/>
      </c>
      <c r="P1563" s="191"/>
      <c r="Q1563" s="191"/>
      <c r="R1563" s="191"/>
      <c r="S1563" s="30" t="str">
        <f>IFERROR(IF(OR($F1563="", $G1563=""),"",IF($G1563="Density and Volume",IF(COUNTBLANK($J1563:$O1563)&gt;=1,"",$L1563*$O1563*'Lookup Tables and Dropdowns'!$AL$5)*VLOOKUP(F1563,'Lookup Tables and Dropdowns'!$BP$4:$BQ$641,2,FALSE),IF(OR($H1563="",$I1563=""),"",VLOOKUP($I1563,'Lookup Tables and Dropdowns'!$AK$4:$AL$8,2,FALSE)*$H1563*VLOOKUP(F1563,'Lookup Tables and Dropdowns'!$BP$4:$BQ$641,2,FALSE)))),"")</f>
        <v/>
      </c>
      <c r="T1563" s="90" t="str">
        <f t="shared" si="72"/>
        <v/>
      </c>
      <c r="U1563" s="90" t="str">
        <f t="shared" si="73"/>
        <v/>
      </c>
      <c r="V1563" s="90" t="str">
        <f t="shared" si="74"/>
        <v/>
      </c>
    </row>
    <row r="1564" spans="1:22" ht="15" thickBot="1" x14ac:dyDescent="0.3">
      <c r="A1564" s="161">
        <v>1540</v>
      </c>
      <c r="B1564" s="156" t="s">
        <v>64</v>
      </c>
      <c r="C1564" s="1"/>
      <c r="D1564" s="1"/>
      <c r="E1564" s="1"/>
      <c r="F1564" s="4"/>
      <c r="G1564" s="4"/>
      <c r="H1564" s="8"/>
      <c r="I1564" s="8"/>
      <c r="J1564" s="8"/>
      <c r="K1564" s="10"/>
      <c r="L1564" s="23" t="str" cm="1">
        <f t="array" ref="L1564">IFERROR(_xlfn.IFNA(_xlfn.SWITCH($K1564,"","",'Lookup Tables and Dropdowns'!$AK$9,$J1564,'Lookup Tables and Dropdowns'!$AK$10,$J1564*'Lookup Tables and Dropdowns'!$AC$4/'Lookup Tables and Dropdowns'!$AI$7),""),"")</f>
        <v/>
      </c>
      <c r="M1564" s="12"/>
      <c r="N1564" s="12"/>
      <c r="O1564" s="190" t="str" cm="1">
        <f t="array" ref="O1564">IFERROR(_xlfn.IFNA(_xlfn.SWITCH($N1564,"","",'Lookup Tables and Dropdowns'!$AK$11,$M1564*'Lookup Tables and Dropdowns'!$AI$7,'Lookup Tables and Dropdowns'!$AK$12,$M1564*'Lookup Tables and Dropdowns'!$AG$7, 'Lookup Tables and Dropdowns'!$AK$13,$M1564*1 ),""),"")</f>
        <v/>
      </c>
      <c r="P1564" s="191"/>
      <c r="Q1564" s="191"/>
      <c r="R1564" s="191"/>
      <c r="S1564" s="30" t="str">
        <f>IFERROR(IF(OR($F1564="", $G1564=""),"",IF($G1564="Density and Volume",IF(COUNTBLANK($J1564:$O1564)&gt;=1,"",$L1564*$O1564*'Lookup Tables and Dropdowns'!$AL$5)*VLOOKUP(F1564,'Lookup Tables and Dropdowns'!$BP$4:$BQ$641,2,FALSE),IF(OR($H1564="",$I1564=""),"",VLOOKUP($I1564,'Lookup Tables and Dropdowns'!$AK$4:$AL$8,2,FALSE)*$H1564*VLOOKUP(F1564,'Lookup Tables and Dropdowns'!$BP$4:$BQ$641,2,FALSE)))),"")</f>
        <v/>
      </c>
      <c r="T1564" s="90" t="str">
        <f t="shared" si="72"/>
        <v/>
      </c>
      <c r="U1564" s="90" t="str">
        <f t="shared" si="73"/>
        <v/>
      </c>
      <c r="V1564" s="90" t="str">
        <f t="shared" si="74"/>
        <v/>
      </c>
    </row>
    <row r="1565" spans="1:22" ht="15" thickBot="1" x14ac:dyDescent="0.3">
      <c r="A1565" s="161">
        <v>1541</v>
      </c>
      <c r="B1565" s="156" t="s">
        <v>64</v>
      </c>
      <c r="C1565" s="1"/>
      <c r="D1565" s="1"/>
      <c r="E1565" s="1"/>
      <c r="F1565" s="4"/>
      <c r="G1565" s="4"/>
      <c r="H1565" s="8"/>
      <c r="I1565" s="8"/>
      <c r="J1565" s="8"/>
      <c r="K1565" s="10"/>
      <c r="L1565" s="23" t="str" cm="1">
        <f t="array" ref="L1565">IFERROR(_xlfn.IFNA(_xlfn.SWITCH($K1565,"","",'Lookup Tables and Dropdowns'!$AK$9,$J1565,'Lookup Tables and Dropdowns'!$AK$10,$J1565*'Lookup Tables and Dropdowns'!$AC$4/'Lookup Tables and Dropdowns'!$AI$7),""),"")</f>
        <v/>
      </c>
      <c r="M1565" s="12"/>
      <c r="N1565" s="12"/>
      <c r="O1565" s="190" t="str" cm="1">
        <f t="array" ref="O1565">IFERROR(_xlfn.IFNA(_xlfn.SWITCH($N1565,"","",'Lookup Tables and Dropdowns'!$AK$11,$M1565*'Lookup Tables and Dropdowns'!$AI$7,'Lookup Tables and Dropdowns'!$AK$12,$M1565*'Lookup Tables and Dropdowns'!$AG$7, 'Lookup Tables and Dropdowns'!$AK$13,$M1565*1 ),""),"")</f>
        <v/>
      </c>
      <c r="P1565" s="191"/>
      <c r="Q1565" s="191"/>
      <c r="R1565" s="191"/>
      <c r="S1565" s="30" t="str">
        <f>IFERROR(IF(OR($F1565="", $G1565=""),"",IF($G1565="Density and Volume",IF(COUNTBLANK($J1565:$O1565)&gt;=1,"",$L1565*$O1565*'Lookup Tables and Dropdowns'!$AL$5)*VLOOKUP(F1565,'Lookup Tables and Dropdowns'!$BP$4:$BQ$641,2,FALSE),IF(OR($H1565="",$I1565=""),"",VLOOKUP($I1565,'Lookup Tables and Dropdowns'!$AK$4:$AL$8,2,FALSE)*$H1565*VLOOKUP(F1565,'Lookup Tables and Dropdowns'!$BP$4:$BQ$641,2,FALSE)))),"")</f>
        <v/>
      </c>
      <c r="T1565" s="90" t="str">
        <f t="shared" si="72"/>
        <v/>
      </c>
      <c r="U1565" s="90" t="str">
        <f t="shared" si="73"/>
        <v/>
      </c>
      <c r="V1565" s="90" t="str">
        <f t="shared" si="74"/>
        <v/>
      </c>
    </row>
    <row r="1566" spans="1:22" ht="15" thickBot="1" x14ac:dyDescent="0.3">
      <c r="A1566" s="161">
        <v>1542</v>
      </c>
      <c r="B1566" s="156" t="s">
        <v>64</v>
      </c>
      <c r="C1566" s="1"/>
      <c r="D1566" s="1"/>
      <c r="E1566" s="1"/>
      <c r="F1566" s="4"/>
      <c r="G1566" s="4"/>
      <c r="H1566" s="8"/>
      <c r="I1566" s="8"/>
      <c r="J1566" s="8"/>
      <c r="K1566" s="10"/>
      <c r="L1566" s="23" t="str" cm="1">
        <f t="array" ref="L1566">IFERROR(_xlfn.IFNA(_xlfn.SWITCH($K1566,"","",'Lookup Tables and Dropdowns'!$AK$9,$J1566,'Lookup Tables and Dropdowns'!$AK$10,$J1566*'Lookup Tables and Dropdowns'!$AC$4/'Lookup Tables and Dropdowns'!$AI$7),""),"")</f>
        <v/>
      </c>
      <c r="M1566" s="12"/>
      <c r="N1566" s="12"/>
      <c r="O1566" s="190" t="str" cm="1">
        <f t="array" ref="O1566">IFERROR(_xlfn.IFNA(_xlfn.SWITCH($N1566,"","",'Lookup Tables and Dropdowns'!$AK$11,$M1566*'Lookup Tables and Dropdowns'!$AI$7,'Lookup Tables and Dropdowns'!$AK$12,$M1566*'Lookup Tables and Dropdowns'!$AG$7, 'Lookup Tables and Dropdowns'!$AK$13,$M1566*1 ),""),"")</f>
        <v/>
      </c>
      <c r="P1566" s="191"/>
      <c r="Q1566" s="191"/>
      <c r="R1566" s="191"/>
      <c r="S1566" s="30" t="str">
        <f>IFERROR(IF(OR($F1566="", $G1566=""),"",IF($G1566="Density and Volume",IF(COUNTBLANK($J1566:$O1566)&gt;=1,"",$L1566*$O1566*'Lookup Tables and Dropdowns'!$AL$5)*VLOOKUP(F1566,'Lookup Tables and Dropdowns'!$BP$4:$BQ$641,2,FALSE),IF(OR($H1566="",$I1566=""),"",VLOOKUP($I1566,'Lookup Tables and Dropdowns'!$AK$4:$AL$8,2,FALSE)*$H1566*VLOOKUP(F1566,'Lookup Tables and Dropdowns'!$BP$4:$BQ$641,2,FALSE)))),"")</f>
        <v/>
      </c>
      <c r="T1566" s="90" t="str">
        <f t="shared" si="72"/>
        <v/>
      </c>
      <c r="U1566" s="90" t="str">
        <f t="shared" si="73"/>
        <v/>
      </c>
      <c r="V1566" s="90" t="str">
        <f t="shared" si="74"/>
        <v/>
      </c>
    </row>
    <row r="1567" spans="1:22" ht="15" thickBot="1" x14ac:dyDescent="0.3">
      <c r="A1567" s="161">
        <v>1543</v>
      </c>
      <c r="B1567" s="156" t="s">
        <v>64</v>
      </c>
      <c r="C1567" s="1"/>
      <c r="D1567" s="1"/>
      <c r="E1567" s="1"/>
      <c r="F1567" s="4"/>
      <c r="G1567" s="4"/>
      <c r="H1567" s="8"/>
      <c r="I1567" s="8"/>
      <c r="J1567" s="8"/>
      <c r="K1567" s="10"/>
      <c r="L1567" s="23" t="str" cm="1">
        <f t="array" ref="L1567">IFERROR(_xlfn.IFNA(_xlfn.SWITCH($K1567,"","",'Lookup Tables and Dropdowns'!$AK$9,$J1567,'Lookup Tables and Dropdowns'!$AK$10,$J1567*'Lookup Tables and Dropdowns'!$AC$4/'Lookup Tables and Dropdowns'!$AI$7),""),"")</f>
        <v/>
      </c>
      <c r="M1567" s="12"/>
      <c r="N1567" s="12"/>
      <c r="O1567" s="190" t="str" cm="1">
        <f t="array" ref="O1567">IFERROR(_xlfn.IFNA(_xlfn.SWITCH($N1567,"","",'Lookup Tables and Dropdowns'!$AK$11,$M1567*'Lookup Tables and Dropdowns'!$AI$7,'Lookup Tables and Dropdowns'!$AK$12,$M1567*'Lookup Tables and Dropdowns'!$AG$7, 'Lookup Tables and Dropdowns'!$AK$13,$M1567*1 ),""),"")</f>
        <v/>
      </c>
      <c r="P1567" s="191"/>
      <c r="Q1567" s="191"/>
      <c r="R1567" s="191"/>
      <c r="S1567" s="30" t="str">
        <f>IFERROR(IF(OR($F1567="", $G1567=""),"",IF($G1567="Density and Volume",IF(COUNTBLANK($J1567:$O1567)&gt;=1,"",$L1567*$O1567*'Lookup Tables and Dropdowns'!$AL$5)*VLOOKUP(F1567,'Lookup Tables and Dropdowns'!$BP$4:$BQ$641,2,FALSE),IF(OR($H1567="",$I1567=""),"",VLOOKUP($I1567,'Lookup Tables and Dropdowns'!$AK$4:$AL$8,2,FALSE)*$H1567*VLOOKUP(F1567,'Lookup Tables and Dropdowns'!$BP$4:$BQ$641,2,FALSE)))),"")</f>
        <v/>
      </c>
      <c r="T1567" s="90" t="str">
        <f t="shared" si="72"/>
        <v/>
      </c>
      <c r="U1567" s="90" t="str">
        <f t="shared" si="73"/>
        <v/>
      </c>
      <c r="V1567" s="90" t="str">
        <f t="shared" si="74"/>
        <v/>
      </c>
    </row>
    <row r="1568" spans="1:22" ht="15" thickBot="1" x14ac:dyDescent="0.3">
      <c r="A1568" s="161">
        <v>1544</v>
      </c>
      <c r="B1568" s="156" t="s">
        <v>64</v>
      </c>
      <c r="C1568" s="1"/>
      <c r="D1568" s="1"/>
      <c r="E1568" s="1"/>
      <c r="F1568" s="4"/>
      <c r="G1568" s="4"/>
      <c r="H1568" s="8"/>
      <c r="I1568" s="8"/>
      <c r="J1568" s="8"/>
      <c r="K1568" s="10"/>
      <c r="L1568" s="23" t="str" cm="1">
        <f t="array" ref="L1568">IFERROR(_xlfn.IFNA(_xlfn.SWITCH($K1568,"","",'Lookup Tables and Dropdowns'!$AK$9,$J1568,'Lookup Tables and Dropdowns'!$AK$10,$J1568*'Lookup Tables and Dropdowns'!$AC$4/'Lookup Tables and Dropdowns'!$AI$7),""),"")</f>
        <v/>
      </c>
      <c r="M1568" s="12"/>
      <c r="N1568" s="12"/>
      <c r="O1568" s="190" t="str" cm="1">
        <f t="array" ref="O1568">IFERROR(_xlfn.IFNA(_xlfn.SWITCH($N1568,"","",'Lookup Tables and Dropdowns'!$AK$11,$M1568*'Lookup Tables and Dropdowns'!$AI$7,'Lookup Tables and Dropdowns'!$AK$12,$M1568*'Lookup Tables and Dropdowns'!$AG$7, 'Lookup Tables and Dropdowns'!$AK$13,$M1568*1 ),""),"")</f>
        <v/>
      </c>
      <c r="P1568" s="191"/>
      <c r="Q1568" s="191"/>
      <c r="R1568" s="191"/>
      <c r="S1568" s="30" t="str">
        <f>IFERROR(IF(OR($F1568="", $G1568=""),"",IF($G1568="Density and Volume",IF(COUNTBLANK($J1568:$O1568)&gt;=1,"",$L1568*$O1568*'Lookup Tables and Dropdowns'!$AL$5)*VLOOKUP(F1568,'Lookup Tables and Dropdowns'!$BP$4:$BQ$641,2,FALSE),IF(OR($H1568="",$I1568=""),"",VLOOKUP($I1568,'Lookup Tables and Dropdowns'!$AK$4:$AL$8,2,FALSE)*$H1568*VLOOKUP(F1568,'Lookup Tables and Dropdowns'!$BP$4:$BQ$641,2,FALSE)))),"")</f>
        <v/>
      </c>
      <c r="T1568" s="90" t="str">
        <f t="shared" si="72"/>
        <v/>
      </c>
      <c r="U1568" s="90" t="str">
        <f t="shared" si="73"/>
        <v/>
      </c>
      <c r="V1568" s="90" t="str">
        <f t="shared" si="74"/>
        <v/>
      </c>
    </row>
    <row r="1569" spans="1:22" ht="15" thickBot="1" x14ac:dyDescent="0.3">
      <c r="A1569" s="161">
        <v>1545</v>
      </c>
      <c r="B1569" s="156" t="s">
        <v>64</v>
      </c>
      <c r="C1569" s="1"/>
      <c r="D1569" s="1"/>
      <c r="E1569" s="1"/>
      <c r="F1569" s="4"/>
      <c r="G1569" s="4"/>
      <c r="H1569" s="8"/>
      <c r="I1569" s="8"/>
      <c r="J1569" s="8"/>
      <c r="K1569" s="10"/>
      <c r="L1569" s="23" t="str" cm="1">
        <f t="array" ref="L1569">IFERROR(_xlfn.IFNA(_xlfn.SWITCH($K1569,"","",'Lookup Tables and Dropdowns'!$AK$9,$J1569,'Lookup Tables and Dropdowns'!$AK$10,$J1569*'Lookup Tables and Dropdowns'!$AC$4/'Lookup Tables and Dropdowns'!$AI$7),""),"")</f>
        <v/>
      </c>
      <c r="M1569" s="12"/>
      <c r="N1569" s="12"/>
      <c r="O1569" s="190" t="str" cm="1">
        <f t="array" ref="O1569">IFERROR(_xlfn.IFNA(_xlfn.SWITCH($N1569,"","",'Lookup Tables and Dropdowns'!$AK$11,$M1569*'Lookup Tables and Dropdowns'!$AI$7,'Lookup Tables and Dropdowns'!$AK$12,$M1569*'Lookup Tables and Dropdowns'!$AG$7, 'Lookup Tables and Dropdowns'!$AK$13,$M1569*1 ),""),"")</f>
        <v/>
      </c>
      <c r="P1569" s="191"/>
      <c r="Q1569" s="191"/>
      <c r="R1569" s="191"/>
      <c r="S1569" s="30" t="str">
        <f>IFERROR(IF(OR($F1569="", $G1569=""),"",IF($G1569="Density and Volume",IF(COUNTBLANK($J1569:$O1569)&gt;=1,"",$L1569*$O1569*'Lookup Tables and Dropdowns'!$AL$5)*VLOOKUP(F1569,'Lookup Tables and Dropdowns'!$BP$4:$BQ$641,2,FALSE),IF(OR($H1569="",$I1569=""),"",VLOOKUP($I1569,'Lookup Tables and Dropdowns'!$AK$4:$AL$8,2,FALSE)*$H1569*VLOOKUP(F1569,'Lookup Tables and Dropdowns'!$BP$4:$BQ$641,2,FALSE)))),"")</f>
        <v/>
      </c>
      <c r="T1569" s="90" t="str">
        <f t="shared" si="72"/>
        <v/>
      </c>
      <c r="U1569" s="90" t="str">
        <f t="shared" si="73"/>
        <v/>
      </c>
      <c r="V1569" s="90" t="str">
        <f t="shared" si="74"/>
        <v/>
      </c>
    </row>
    <row r="1570" spans="1:22" ht="15" thickBot="1" x14ac:dyDescent="0.3">
      <c r="A1570" s="161">
        <v>1546</v>
      </c>
      <c r="B1570" s="156" t="s">
        <v>64</v>
      </c>
      <c r="C1570" s="1"/>
      <c r="D1570" s="1"/>
      <c r="E1570" s="1"/>
      <c r="F1570" s="4"/>
      <c r="G1570" s="4"/>
      <c r="H1570" s="8"/>
      <c r="I1570" s="8"/>
      <c r="J1570" s="8"/>
      <c r="K1570" s="10"/>
      <c r="L1570" s="23" t="str" cm="1">
        <f t="array" ref="L1570">IFERROR(_xlfn.IFNA(_xlfn.SWITCH($K1570,"","",'Lookup Tables and Dropdowns'!$AK$9,$J1570,'Lookup Tables and Dropdowns'!$AK$10,$J1570*'Lookup Tables and Dropdowns'!$AC$4/'Lookup Tables and Dropdowns'!$AI$7),""),"")</f>
        <v/>
      </c>
      <c r="M1570" s="12"/>
      <c r="N1570" s="12"/>
      <c r="O1570" s="190" t="str" cm="1">
        <f t="array" ref="O1570">IFERROR(_xlfn.IFNA(_xlfn.SWITCH($N1570,"","",'Lookup Tables and Dropdowns'!$AK$11,$M1570*'Lookup Tables and Dropdowns'!$AI$7,'Lookup Tables and Dropdowns'!$AK$12,$M1570*'Lookup Tables and Dropdowns'!$AG$7, 'Lookup Tables and Dropdowns'!$AK$13,$M1570*1 ),""),"")</f>
        <v/>
      </c>
      <c r="P1570" s="191"/>
      <c r="Q1570" s="191"/>
      <c r="R1570" s="191"/>
      <c r="S1570" s="30" t="str">
        <f>IFERROR(IF(OR($F1570="", $G1570=""),"",IF($G1570="Density and Volume",IF(COUNTBLANK($J1570:$O1570)&gt;=1,"",$L1570*$O1570*'Lookup Tables and Dropdowns'!$AL$5)*VLOOKUP(F1570,'Lookup Tables and Dropdowns'!$BP$4:$BQ$641,2,FALSE),IF(OR($H1570="",$I1570=""),"",VLOOKUP($I1570,'Lookup Tables and Dropdowns'!$AK$4:$AL$8,2,FALSE)*$H1570*VLOOKUP(F1570,'Lookup Tables and Dropdowns'!$BP$4:$BQ$641,2,FALSE)))),"")</f>
        <v/>
      </c>
      <c r="T1570" s="90" t="str">
        <f t="shared" si="72"/>
        <v/>
      </c>
      <c r="U1570" s="90" t="str">
        <f t="shared" si="73"/>
        <v/>
      </c>
      <c r="V1570" s="90" t="str">
        <f t="shared" si="74"/>
        <v/>
      </c>
    </row>
    <row r="1571" spans="1:22" ht="15" thickBot="1" x14ac:dyDescent="0.3">
      <c r="A1571" s="161">
        <v>1547</v>
      </c>
      <c r="B1571" s="156" t="s">
        <v>64</v>
      </c>
      <c r="C1571" s="1"/>
      <c r="D1571" s="1"/>
      <c r="E1571" s="1"/>
      <c r="F1571" s="4"/>
      <c r="G1571" s="4"/>
      <c r="H1571" s="8"/>
      <c r="I1571" s="8"/>
      <c r="J1571" s="8"/>
      <c r="K1571" s="10"/>
      <c r="L1571" s="23" t="str" cm="1">
        <f t="array" ref="L1571">IFERROR(_xlfn.IFNA(_xlfn.SWITCH($K1571,"","",'Lookup Tables and Dropdowns'!$AK$9,$J1571,'Lookup Tables and Dropdowns'!$AK$10,$J1571*'Lookup Tables and Dropdowns'!$AC$4/'Lookup Tables and Dropdowns'!$AI$7),""),"")</f>
        <v/>
      </c>
      <c r="M1571" s="12"/>
      <c r="N1571" s="12"/>
      <c r="O1571" s="190" t="str" cm="1">
        <f t="array" ref="O1571">IFERROR(_xlfn.IFNA(_xlfn.SWITCH($N1571,"","",'Lookup Tables and Dropdowns'!$AK$11,$M1571*'Lookup Tables and Dropdowns'!$AI$7,'Lookup Tables and Dropdowns'!$AK$12,$M1571*'Lookup Tables and Dropdowns'!$AG$7, 'Lookup Tables and Dropdowns'!$AK$13,$M1571*1 ),""),"")</f>
        <v/>
      </c>
      <c r="P1571" s="191"/>
      <c r="Q1571" s="191"/>
      <c r="R1571" s="191"/>
      <c r="S1571" s="30" t="str">
        <f>IFERROR(IF(OR($F1571="", $G1571=""),"",IF($G1571="Density and Volume",IF(COUNTBLANK($J1571:$O1571)&gt;=1,"",$L1571*$O1571*'Lookup Tables and Dropdowns'!$AL$5)*VLOOKUP(F1571,'Lookup Tables and Dropdowns'!$BP$4:$BQ$641,2,FALSE),IF(OR($H1571="",$I1571=""),"",VLOOKUP($I1571,'Lookup Tables and Dropdowns'!$AK$4:$AL$8,2,FALSE)*$H1571*VLOOKUP(F1571,'Lookup Tables and Dropdowns'!$BP$4:$BQ$641,2,FALSE)))),"")</f>
        <v/>
      </c>
      <c r="T1571" s="90" t="str">
        <f t="shared" si="72"/>
        <v/>
      </c>
      <c r="U1571" s="90" t="str">
        <f t="shared" si="73"/>
        <v/>
      </c>
      <c r="V1571" s="90" t="str">
        <f t="shared" si="74"/>
        <v/>
      </c>
    </row>
    <row r="1572" spans="1:22" ht="15" thickBot="1" x14ac:dyDescent="0.3">
      <c r="A1572" s="161">
        <v>1548</v>
      </c>
      <c r="B1572" s="156" t="s">
        <v>64</v>
      </c>
      <c r="C1572" s="1"/>
      <c r="D1572" s="1"/>
      <c r="E1572" s="1"/>
      <c r="F1572" s="4"/>
      <c r="G1572" s="4"/>
      <c r="H1572" s="8"/>
      <c r="I1572" s="8"/>
      <c r="J1572" s="8"/>
      <c r="K1572" s="10"/>
      <c r="L1572" s="23" t="str" cm="1">
        <f t="array" ref="L1572">IFERROR(_xlfn.IFNA(_xlfn.SWITCH($K1572,"","",'Lookup Tables and Dropdowns'!$AK$9,$J1572,'Lookup Tables and Dropdowns'!$AK$10,$J1572*'Lookup Tables and Dropdowns'!$AC$4/'Lookup Tables and Dropdowns'!$AI$7),""),"")</f>
        <v/>
      </c>
      <c r="M1572" s="12"/>
      <c r="N1572" s="12"/>
      <c r="O1572" s="190" t="str" cm="1">
        <f t="array" ref="O1572">IFERROR(_xlfn.IFNA(_xlfn.SWITCH($N1572,"","",'Lookup Tables and Dropdowns'!$AK$11,$M1572*'Lookup Tables and Dropdowns'!$AI$7,'Lookup Tables and Dropdowns'!$AK$12,$M1572*'Lookup Tables and Dropdowns'!$AG$7, 'Lookup Tables and Dropdowns'!$AK$13,$M1572*1 ),""),"")</f>
        <v/>
      </c>
      <c r="P1572" s="191"/>
      <c r="Q1572" s="191"/>
      <c r="R1572" s="191"/>
      <c r="S1572" s="30" t="str">
        <f>IFERROR(IF(OR($F1572="", $G1572=""),"",IF($G1572="Density and Volume",IF(COUNTBLANK($J1572:$O1572)&gt;=1,"",$L1572*$O1572*'Lookup Tables and Dropdowns'!$AL$5)*VLOOKUP(F1572,'Lookup Tables and Dropdowns'!$BP$4:$BQ$641,2,FALSE),IF(OR($H1572="",$I1572=""),"",VLOOKUP($I1572,'Lookup Tables and Dropdowns'!$AK$4:$AL$8,2,FALSE)*$H1572*VLOOKUP(F1572,'Lookup Tables and Dropdowns'!$BP$4:$BQ$641,2,FALSE)))),"")</f>
        <v/>
      </c>
      <c r="T1572" s="90" t="str">
        <f t="shared" si="72"/>
        <v/>
      </c>
      <c r="U1572" s="90" t="str">
        <f t="shared" si="73"/>
        <v/>
      </c>
      <c r="V1572" s="90" t="str">
        <f t="shared" si="74"/>
        <v/>
      </c>
    </row>
    <row r="1573" spans="1:22" ht="15" thickBot="1" x14ac:dyDescent="0.3">
      <c r="A1573" s="161">
        <v>1549</v>
      </c>
      <c r="B1573" s="156" t="s">
        <v>64</v>
      </c>
      <c r="C1573" s="1"/>
      <c r="D1573" s="1"/>
      <c r="E1573" s="1"/>
      <c r="F1573" s="4"/>
      <c r="G1573" s="4"/>
      <c r="H1573" s="8"/>
      <c r="I1573" s="8"/>
      <c r="J1573" s="8"/>
      <c r="K1573" s="10"/>
      <c r="L1573" s="23" t="str" cm="1">
        <f t="array" ref="L1573">IFERROR(_xlfn.IFNA(_xlfn.SWITCH($K1573,"","",'Lookup Tables and Dropdowns'!$AK$9,$J1573,'Lookup Tables and Dropdowns'!$AK$10,$J1573*'Lookup Tables and Dropdowns'!$AC$4/'Lookup Tables and Dropdowns'!$AI$7),""),"")</f>
        <v/>
      </c>
      <c r="M1573" s="12"/>
      <c r="N1573" s="12"/>
      <c r="O1573" s="190" t="str" cm="1">
        <f t="array" ref="O1573">IFERROR(_xlfn.IFNA(_xlfn.SWITCH($N1573,"","",'Lookup Tables and Dropdowns'!$AK$11,$M1573*'Lookup Tables and Dropdowns'!$AI$7,'Lookup Tables and Dropdowns'!$AK$12,$M1573*'Lookup Tables and Dropdowns'!$AG$7, 'Lookup Tables and Dropdowns'!$AK$13,$M1573*1 ),""),"")</f>
        <v/>
      </c>
      <c r="P1573" s="191"/>
      <c r="Q1573" s="191"/>
      <c r="R1573" s="191"/>
      <c r="S1573" s="30" t="str">
        <f>IFERROR(IF(OR($F1573="", $G1573=""),"",IF($G1573="Density and Volume",IF(COUNTBLANK($J1573:$O1573)&gt;=1,"",$L1573*$O1573*'Lookup Tables and Dropdowns'!$AL$5)*VLOOKUP(F1573,'Lookup Tables and Dropdowns'!$BP$4:$BQ$641,2,FALSE),IF(OR($H1573="",$I1573=""),"",VLOOKUP($I1573,'Lookup Tables and Dropdowns'!$AK$4:$AL$8,2,FALSE)*$H1573*VLOOKUP(F1573,'Lookup Tables and Dropdowns'!$BP$4:$BQ$641,2,FALSE)))),"")</f>
        <v/>
      </c>
      <c r="T1573" s="90" t="str">
        <f t="shared" si="72"/>
        <v/>
      </c>
      <c r="U1573" s="90" t="str">
        <f t="shared" si="73"/>
        <v/>
      </c>
      <c r="V1573" s="90" t="str">
        <f t="shared" si="74"/>
        <v/>
      </c>
    </row>
    <row r="1574" spans="1:22" ht="15" thickBot="1" x14ac:dyDescent="0.3">
      <c r="A1574" s="161">
        <v>1550</v>
      </c>
      <c r="B1574" s="156" t="s">
        <v>64</v>
      </c>
      <c r="C1574" s="1"/>
      <c r="D1574" s="1"/>
      <c r="E1574" s="1"/>
      <c r="F1574" s="4"/>
      <c r="G1574" s="4"/>
      <c r="H1574" s="8"/>
      <c r="I1574" s="8"/>
      <c r="J1574" s="8"/>
      <c r="K1574" s="10"/>
      <c r="L1574" s="23" t="str" cm="1">
        <f t="array" ref="L1574">IFERROR(_xlfn.IFNA(_xlfn.SWITCH($K1574,"","",'Lookup Tables and Dropdowns'!$AK$9,$J1574,'Lookup Tables and Dropdowns'!$AK$10,$J1574*'Lookup Tables and Dropdowns'!$AC$4/'Lookup Tables and Dropdowns'!$AI$7),""),"")</f>
        <v/>
      </c>
      <c r="M1574" s="12"/>
      <c r="N1574" s="12"/>
      <c r="O1574" s="190" t="str" cm="1">
        <f t="array" ref="O1574">IFERROR(_xlfn.IFNA(_xlfn.SWITCH($N1574,"","",'Lookup Tables and Dropdowns'!$AK$11,$M1574*'Lookup Tables and Dropdowns'!$AI$7,'Lookup Tables and Dropdowns'!$AK$12,$M1574*'Lookup Tables and Dropdowns'!$AG$7, 'Lookup Tables and Dropdowns'!$AK$13,$M1574*1 ),""),"")</f>
        <v/>
      </c>
      <c r="P1574" s="191"/>
      <c r="Q1574" s="191"/>
      <c r="R1574" s="191"/>
      <c r="S1574" s="30" t="str">
        <f>IFERROR(IF(OR($F1574="", $G1574=""),"",IF($G1574="Density and Volume",IF(COUNTBLANK($J1574:$O1574)&gt;=1,"",$L1574*$O1574*'Lookup Tables and Dropdowns'!$AL$5)*VLOOKUP(F1574,'Lookup Tables and Dropdowns'!$BP$4:$BQ$641,2,FALSE),IF(OR($H1574="",$I1574=""),"",VLOOKUP($I1574,'Lookup Tables and Dropdowns'!$AK$4:$AL$8,2,FALSE)*$H1574*VLOOKUP(F1574,'Lookup Tables and Dropdowns'!$BP$4:$BQ$641,2,FALSE)))),"")</f>
        <v/>
      </c>
      <c r="T1574" s="90" t="str">
        <f t="shared" si="72"/>
        <v/>
      </c>
      <c r="U1574" s="90" t="str">
        <f t="shared" si="73"/>
        <v/>
      </c>
      <c r="V1574" s="90" t="str">
        <f t="shared" si="74"/>
        <v/>
      </c>
    </row>
    <row r="1575" spans="1:22" ht="15" thickBot="1" x14ac:dyDescent="0.3">
      <c r="A1575" s="161">
        <v>1551</v>
      </c>
      <c r="B1575" s="156" t="s">
        <v>64</v>
      </c>
      <c r="C1575" s="1"/>
      <c r="D1575" s="1"/>
      <c r="E1575" s="1"/>
      <c r="F1575" s="4"/>
      <c r="G1575" s="4"/>
      <c r="H1575" s="8"/>
      <c r="I1575" s="8"/>
      <c r="J1575" s="8"/>
      <c r="K1575" s="10"/>
      <c r="L1575" s="23" t="str" cm="1">
        <f t="array" ref="L1575">IFERROR(_xlfn.IFNA(_xlfn.SWITCH($K1575,"","",'Lookup Tables and Dropdowns'!$AK$9,$J1575,'Lookup Tables and Dropdowns'!$AK$10,$J1575*'Lookup Tables and Dropdowns'!$AC$4/'Lookup Tables and Dropdowns'!$AI$7),""),"")</f>
        <v/>
      </c>
      <c r="M1575" s="12"/>
      <c r="N1575" s="12"/>
      <c r="O1575" s="190" t="str" cm="1">
        <f t="array" ref="O1575">IFERROR(_xlfn.IFNA(_xlfn.SWITCH($N1575,"","",'Lookup Tables and Dropdowns'!$AK$11,$M1575*'Lookup Tables and Dropdowns'!$AI$7,'Lookup Tables and Dropdowns'!$AK$12,$M1575*'Lookup Tables and Dropdowns'!$AG$7, 'Lookup Tables and Dropdowns'!$AK$13,$M1575*1 ),""),"")</f>
        <v/>
      </c>
      <c r="P1575" s="191"/>
      <c r="Q1575" s="191"/>
      <c r="R1575" s="191"/>
      <c r="S1575" s="30" t="str">
        <f>IFERROR(IF(OR($F1575="", $G1575=""),"",IF($G1575="Density and Volume",IF(COUNTBLANK($J1575:$O1575)&gt;=1,"",$L1575*$O1575*'Lookup Tables and Dropdowns'!$AL$5)*VLOOKUP(F1575,'Lookup Tables and Dropdowns'!$BP$4:$BQ$641,2,FALSE),IF(OR($H1575="",$I1575=""),"",VLOOKUP($I1575,'Lookup Tables and Dropdowns'!$AK$4:$AL$8,2,FALSE)*$H1575*VLOOKUP(F1575,'Lookup Tables and Dropdowns'!$BP$4:$BQ$641,2,FALSE)))),"")</f>
        <v/>
      </c>
      <c r="T1575" s="90" t="str">
        <f t="shared" si="72"/>
        <v/>
      </c>
      <c r="U1575" s="90" t="str">
        <f t="shared" si="73"/>
        <v/>
      </c>
      <c r="V1575" s="90" t="str">
        <f t="shared" si="74"/>
        <v/>
      </c>
    </row>
    <row r="1576" spans="1:22" ht="15" thickBot="1" x14ac:dyDescent="0.3">
      <c r="A1576" s="161">
        <v>1552</v>
      </c>
      <c r="B1576" s="156" t="s">
        <v>64</v>
      </c>
      <c r="C1576" s="1"/>
      <c r="D1576" s="1"/>
      <c r="E1576" s="1"/>
      <c r="F1576" s="4"/>
      <c r="G1576" s="4"/>
      <c r="H1576" s="8"/>
      <c r="I1576" s="8"/>
      <c r="J1576" s="8"/>
      <c r="K1576" s="10"/>
      <c r="L1576" s="23" t="str" cm="1">
        <f t="array" ref="L1576">IFERROR(_xlfn.IFNA(_xlfn.SWITCH($K1576,"","",'Lookup Tables and Dropdowns'!$AK$9,$J1576,'Lookup Tables and Dropdowns'!$AK$10,$J1576*'Lookup Tables and Dropdowns'!$AC$4/'Lookup Tables and Dropdowns'!$AI$7),""),"")</f>
        <v/>
      </c>
      <c r="M1576" s="12"/>
      <c r="N1576" s="12"/>
      <c r="O1576" s="190" t="str" cm="1">
        <f t="array" ref="O1576">IFERROR(_xlfn.IFNA(_xlfn.SWITCH($N1576,"","",'Lookup Tables and Dropdowns'!$AK$11,$M1576*'Lookup Tables and Dropdowns'!$AI$7,'Lookup Tables and Dropdowns'!$AK$12,$M1576*'Lookup Tables and Dropdowns'!$AG$7, 'Lookup Tables and Dropdowns'!$AK$13,$M1576*1 ),""),"")</f>
        <v/>
      </c>
      <c r="P1576" s="191"/>
      <c r="Q1576" s="191"/>
      <c r="R1576" s="191"/>
      <c r="S1576" s="30" t="str">
        <f>IFERROR(IF(OR($F1576="", $G1576=""),"",IF($G1576="Density and Volume",IF(COUNTBLANK($J1576:$O1576)&gt;=1,"",$L1576*$O1576*'Lookup Tables and Dropdowns'!$AL$5)*VLOOKUP(F1576,'Lookup Tables and Dropdowns'!$BP$4:$BQ$641,2,FALSE),IF(OR($H1576="",$I1576=""),"",VLOOKUP($I1576,'Lookup Tables and Dropdowns'!$AK$4:$AL$8,2,FALSE)*$H1576*VLOOKUP(F1576,'Lookup Tables and Dropdowns'!$BP$4:$BQ$641,2,FALSE)))),"")</f>
        <v/>
      </c>
      <c r="T1576" s="90" t="str">
        <f t="shared" si="72"/>
        <v/>
      </c>
      <c r="U1576" s="90" t="str">
        <f t="shared" si="73"/>
        <v/>
      </c>
      <c r="V1576" s="90" t="str">
        <f t="shared" si="74"/>
        <v/>
      </c>
    </row>
    <row r="1577" spans="1:22" ht="15" thickBot="1" x14ac:dyDescent="0.3">
      <c r="A1577" s="161">
        <v>1553</v>
      </c>
      <c r="B1577" s="156" t="s">
        <v>64</v>
      </c>
      <c r="C1577" s="1"/>
      <c r="D1577" s="1"/>
      <c r="E1577" s="1"/>
      <c r="F1577" s="4"/>
      <c r="G1577" s="4"/>
      <c r="H1577" s="8"/>
      <c r="I1577" s="8"/>
      <c r="J1577" s="8"/>
      <c r="K1577" s="10"/>
      <c r="L1577" s="23" t="str" cm="1">
        <f t="array" ref="L1577">IFERROR(_xlfn.IFNA(_xlfn.SWITCH($K1577,"","",'Lookup Tables and Dropdowns'!$AK$9,$J1577,'Lookup Tables and Dropdowns'!$AK$10,$J1577*'Lookup Tables and Dropdowns'!$AC$4/'Lookup Tables and Dropdowns'!$AI$7),""),"")</f>
        <v/>
      </c>
      <c r="M1577" s="12"/>
      <c r="N1577" s="12"/>
      <c r="O1577" s="190" t="str" cm="1">
        <f t="array" ref="O1577">IFERROR(_xlfn.IFNA(_xlfn.SWITCH($N1577,"","",'Lookup Tables and Dropdowns'!$AK$11,$M1577*'Lookup Tables and Dropdowns'!$AI$7,'Lookup Tables and Dropdowns'!$AK$12,$M1577*'Lookup Tables and Dropdowns'!$AG$7, 'Lookup Tables and Dropdowns'!$AK$13,$M1577*1 ),""),"")</f>
        <v/>
      </c>
      <c r="P1577" s="191"/>
      <c r="Q1577" s="191"/>
      <c r="R1577" s="191"/>
      <c r="S1577" s="30" t="str">
        <f>IFERROR(IF(OR($F1577="", $G1577=""),"",IF($G1577="Density and Volume",IF(COUNTBLANK($J1577:$O1577)&gt;=1,"",$L1577*$O1577*'Lookup Tables and Dropdowns'!$AL$5)*VLOOKUP(F1577,'Lookup Tables and Dropdowns'!$BP$4:$BQ$641,2,FALSE),IF(OR($H1577="",$I1577=""),"",VLOOKUP($I1577,'Lookup Tables and Dropdowns'!$AK$4:$AL$8,2,FALSE)*$H1577*VLOOKUP(F1577,'Lookup Tables and Dropdowns'!$BP$4:$BQ$641,2,FALSE)))),"")</f>
        <v/>
      </c>
      <c r="T1577" s="90" t="str">
        <f t="shared" si="72"/>
        <v/>
      </c>
      <c r="U1577" s="90" t="str">
        <f t="shared" si="73"/>
        <v/>
      </c>
      <c r="V1577" s="90" t="str">
        <f t="shared" si="74"/>
        <v/>
      </c>
    </row>
    <row r="1578" spans="1:22" ht="15" thickBot="1" x14ac:dyDescent="0.3">
      <c r="A1578" s="161">
        <v>1554</v>
      </c>
      <c r="B1578" s="156" t="s">
        <v>64</v>
      </c>
      <c r="C1578" s="1"/>
      <c r="D1578" s="1"/>
      <c r="E1578" s="1"/>
      <c r="F1578" s="4"/>
      <c r="G1578" s="4"/>
      <c r="H1578" s="8"/>
      <c r="I1578" s="8"/>
      <c r="J1578" s="8"/>
      <c r="K1578" s="10"/>
      <c r="L1578" s="23" t="str" cm="1">
        <f t="array" ref="L1578">IFERROR(_xlfn.IFNA(_xlfn.SWITCH($K1578,"","",'Lookup Tables and Dropdowns'!$AK$9,$J1578,'Lookup Tables and Dropdowns'!$AK$10,$J1578*'Lookup Tables and Dropdowns'!$AC$4/'Lookup Tables and Dropdowns'!$AI$7),""),"")</f>
        <v/>
      </c>
      <c r="M1578" s="12"/>
      <c r="N1578" s="12"/>
      <c r="O1578" s="190" t="str" cm="1">
        <f t="array" ref="O1578">IFERROR(_xlfn.IFNA(_xlfn.SWITCH($N1578,"","",'Lookup Tables and Dropdowns'!$AK$11,$M1578*'Lookup Tables and Dropdowns'!$AI$7,'Lookup Tables and Dropdowns'!$AK$12,$M1578*'Lookup Tables and Dropdowns'!$AG$7, 'Lookup Tables and Dropdowns'!$AK$13,$M1578*1 ),""),"")</f>
        <v/>
      </c>
      <c r="P1578" s="191"/>
      <c r="Q1578" s="191"/>
      <c r="R1578" s="191"/>
      <c r="S1578" s="30" t="str">
        <f>IFERROR(IF(OR($F1578="", $G1578=""),"",IF($G1578="Density and Volume",IF(COUNTBLANK($J1578:$O1578)&gt;=1,"",$L1578*$O1578*'Lookup Tables and Dropdowns'!$AL$5)*VLOOKUP(F1578,'Lookup Tables and Dropdowns'!$BP$4:$BQ$641,2,FALSE),IF(OR($H1578="",$I1578=""),"",VLOOKUP($I1578,'Lookup Tables and Dropdowns'!$AK$4:$AL$8,2,FALSE)*$H1578*VLOOKUP(F1578,'Lookup Tables and Dropdowns'!$BP$4:$BQ$641,2,FALSE)))),"")</f>
        <v/>
      </c>
      <c r="T1578" s="90" t="str">
        <f t="shared" si="72"/>
        <v/>
      </c>
      <c r="U1578" s="90" t="str">
        <f t="shared" si="73"/>
        <v/>
      </c>
      <c r="V1578" s="90" t="str">
        <f t="shared" si="74"/>
        <v/>
      </c>
    </row>
    <row r="1579" spans="1:22" ht="15" thickBot="1" x14ac:dyDescent="0.3">
      <c r="A1579" s="161">
        <v>1555</v>
      </c>
      <c r="B1579" s="156" t="s">
        <v>64</v>
      </c>
      <c r="C1579" s="1"/>
      <c r="D1579" s="1"/>
      <c r="E1579" s="1"/>
      <c r="F1579" s="4"/>
      <c r="G1579" s="4"/>
      <c r="H1579" s="8"/>
      <c r="I1579" s="8"/>
      <c r="J1579" s="8"/>
      <c r="K1579" s="10"/>
      <c r="L1579" s="23" t="str" cm="1">
        <f t="array" ref="L1579">IFERROR(_xlfn.IFNA(_xlfn.SWITCH($K1579,"","",'Lookup Tables and Dropdowns'!$AK$9,$J1579,'Lookup Tables and Dropdowns'!$AK$10,$J1579*'Lookup Tables and Dropdowns'!$AC$4/'Lookup Tables and Dropdowns'!$AI$7),""),"")</f>
        <v/>
      </c>
      <c r="M1579" s="12"/>
      <c r="N1579" s="12"/>
      <c r="O1579" s="190" t="str" cm="1">
        <f t="array" ref="O1579">IFERROR(_xlfn.IFNA(_xlfn.SWITCH($N1579,"","",'Lookup Tables and Dropdowns'!$AK$11,$M1579*'Lookup Tables and Dropdowns'!$AI$7,'Lookup Tables and Dropdowns'!$AK$12,$M1579*'Lookup Tables and Dropdowns'!$AG$7, 'Lookup Tables and Dropdowns'!$AK$13,$M1579*1 ),""),"")</f>
        <v/>
      </c>
      <c r="P1579" s="191"/>
      <c r="Q1579" s="191"/>
      <c r="R1579" s="191"/>
      <c r="S1579" s="30" t="str">
        <f>IFERROR(IF(OR($F1579="", $G1579=""),"",IF($G1579="Density and Volume",IF(COUNTBLANK($J1579:$O1579)&gt;=1,"",$L1579*$O1579*'Lookup Tables and Dropdowns'!$AL$5)*VLOOKUP(F1579,'Lookup Tables and Dropdowns'!$BP$4:$BQ$641,2,FALSE),IF(OR($H1579="",$I1579=""),"",VLOOKUP($I1579,'Lookup Tables and Dropdowns'!$AK$4:$AL$8,2,FALSE)*$H1579*VLOOKUP(F1579,'Lookup Tables and Dropdowns'!$BP$4:$BQ$641,2,FALSE)))),"")</f>
        <v/>
      </c>
      <c r="T1579" s="90" t="str">
        <f t="shared" si="72"/>
        <v/>
      </c>
      <c r="U1579" s="90" t="str">
        <f t="shared" si="73"/>
        <v/>
      </c>
      <c r="V1579" s="90" t="str">
        <f t="shared" si="74"/>
        <v/>
      </c>
    </row>
    <row r="1580" spans="1:22" ht="15" thickBot="1" x14ac:dyDescent="0.3">
      <c r="A1580" s="161">
        <v>1556</v>
      </c>
      <c r="B1580" s="156" t="s">
        <v>64</v>
      </c>
      <c r="C1580" s="1"/>
      <c r="D1580" s="1"/>
      <c r="E1580" s="1"/>
      <c r="F1580" s="4"/>
      <c r="G1580" s="4"/>
      <c r="H1580" s="8"/>
      <c r="I1580" s="8"/>
      <c r="J1580" s="8"/>
      <c r="K1580" s="10"/>
      <c r="L1580" s="23" t="str" cm="1">
        <f t="array" ref="L1580">IFERROR(_xlfn.IFNA(_xlfn.SWITCH($K1580,"","",'Lookup Tables and Dropdowns'!$AK$9,$J1580,'Lookup Tables and Dropdowns'!$AK$10,$J1580*'Lookup Tables and Dropdowns'!$AC$4/'Lookup Tables and Dropdowns'!$AI$7),""),"")</f>
        <v/>
      </c>
      <c r="M1580" s="12"/>
      <c r="N1580" s="12"/>
      <c r="O1580" s="190" t="str" cm="1">
        <f t="array" ref="O1580">IFERROR(_xlfn.IFNA(_xlfn.SWITCH($N1580,"","",'Lookup Tables and Dropdowns'!$AK$11,$M1580*'Lookup Tables and Dropdowns'!$AI$7,'Lookup Tables and Dropdowns'!$AK$12,$M1580*'Lookup Tables and Dropdowns'!$AG$7, 'Lookup Tables and Dropdowns'!$AK$13,$M1580*1 ),""),"")</f>
        <v/>
      </c>
      <c r="P1580" s="191"/>
      <c r="Q1580" s="191"/>
      <c r="R1580" s="191"/>
      <c r="S1580" s="30" t="str">
        <f>IFERROR(IF(OR($F1580="", $G1580=""),"",IF($G1580="Density and Volume",IF(COUNTBLANK($J1580:$O1580)&gt;=1,"",$L1580*$O1580*'Lookup Tables and Dropdowns'!$AL$5)*VLOOKUP(F1580,'Lookup Tables and Dropdowns'!$BP$4:$BQ$641,2,FALSE),IF(OR($H1580="",$I1580=""),"",VLOOKUP($I1580,'Lookup Tables and Dropdowns'!$AK$4:$AL$8,2,FALSE)*$H1580*VLOOKUP(F1580,'Lookup Tables and Dropdowns'!$BP$4:$BQ$641,2,FALSE)))),"")</f>
        <v/>
      </c>
      <c r="T1580" s="90" t="str">
        <f t="shared" si="72"/>
        <v/>
      </c>
      <c r="U1580" s="90" t="str">
        <f t="shared" si="73"/>
        <v/>
      </c>
      <c r="V1580" s="90" t="str">
        <f t="shared" si="74"/>
        <v/>
      </c>
    </row>
    <row r="1581" spans="1:22" ht="15" thickBot="1" x14ac:dyDescent="0.3">
      <c r="A1581" s="161">
        <v>1557</v>
      </c>
      <c r="B1581" s="156" t="s">
        <v>64</v>
      </c>
      <c r="C1581" s="1"/>
      <c r="D1581" s="1"/>
      <c r="E1581" s="1"/>
      <c r="F1581" s="4"/>
      <c r="G1581" s="4"/>
      <c r="H1581" s="8"/>
      <c r="I1581" s="8"/>
      <c r="J1581" s="8"/>
      <c r="K1581" s="10"/>
      <c r="L1581" s="23" t="str" cm="1">
        <f t="array" ref="L1581">IFERROR(_xlfn.IFNA(_xlfn.SWITCH($K1581,"","",'Lookup Tables and Dropdowns'!$AK$9,$J1581,'Lookup Tables and Dropdowns'!$AK$10,$J1581*'Lookup Tables and Dropdowns'!$AC$4/'Lookup Tables and Dropdowns'!$AI$7),""),"")</f>
        <v/>
      </c>
      <c r="M1581" s="12"/>
      <c r="N1581" s="12"/>
      <c r="O1581" s="190" t="str" cm="1">
        <f t="array" ref="O1581">IFERROR(_xlfn.IFNA(_xlfn.SWITCH($N1581,"","",'Lookup Tables and Dropdowns'!$AK$11,$M1581*'Lookup Tables and Dropdowns'!$AI$7,'Lookup Tables and Dropdowns'!$AK$12,$M1581*'Lookup Tables and Dropdowns'!$AG$7, 'Lookup Tables and Dropdowns'!$AK$13,$M1581*1 ),""),"")</f>
        <v/>
      </c>
      <c r="P1581" s="191"/>
      <c r="Q1581" s="191"/>
      <c r="R1581" s="191"/>
      <c r="S1581" s="30" t="str">
        <f>IFERROR(IF(OR($F1581="", $G1581=""),"",IF($G1581="Density and Volume",IF(COUNTBLANK($J1581:$O1581)&gt;=1,"",$L1581*$O1581*'Lookup Tables and Dropdowns'!$AL$5)*VLOOKUP(F1581,'Lookup Tables and Dropdowns'!$BP$4:$BQ$641,2,FALSE),IF(OR($H1581="",$I1581=""),"",VLOOKUP($I1581,'Lookup Tables and Dropdowns'!$AK$4:$AL$8,2,FALSE)*$H1581*VLOOKUP(F1581,'Lookup Tables and Dropdowns'!$BP$4:$BQ$641,2,FALSE)))),"")</f>
        <v/>
      </c>
      <c r="T1581" s="90" t="str">
        <f t="shared" si="72"/>
        <v/>
      </c>
      <c r="U1581" s="90" t="str">
        <f t="shared" si="73"/>
        <v/>
      </c>
      <c r="V1581" s="90" t="str">
        <f t="shared" si="74"/>
        <v/>
      </c>
    </row>
    <row r="1582" spans="1:22" ht="15" thickBot="1" x14ac:dyDescent="0.3">
      <c r="A1582" s="161">
        <v>1558</v>
      </c>
      <c r="B1582" s="156" t="s">
        <v>64</v>
      </c>
      <c r="C1582" s="1"/>
      <c r="D1582" s="1"/>
      <c r="E1582" s="1"/>
      <c r="F1582" s="4"/>
      <c r="G1582" s="4"/>
      <c r="H1582" s="8"/>
      <c r="I1582" s="8"/>
      <c r="J1582" s="8"/>
      <c r="K1582" s="10"/>
      <c r="L1582" s="23" t="str" cm="1">
        <f t="array" ref="L1582">IFERROR(_xlfn.IFNA(_xlfn.SWITCH($K1582,"","",'Lookup Tables and Dropdowns'!$AK$9,$J1582,'Lookup Tables and Dropdowns'!$AK$10,$J1582*'Lookup Tables and Dropdowns'!$AC$4/'Lookup Tables and Dropdowns'!$AI$7),""),"")</f>
        <v/>
      </c>
      <c r="M1582" s="12"/>
      <c r="N1582" s="12"/>
      <c r="O1582" s="190" t="str" cm="1">
        <f t="array" ref="O1582">IFERROR(_xlfn.IFNA(_xlfn.SWITCH($N1582,"","",'Lookup Tables and Dropdowns'!$AK$11,$M1582*'Lookup Tables and Dropdowns'!$AI$7,'Lookup Tables and Dropdowns'!$AK$12,$M1582*'Lookup Tables and Dropdowns'!$AG$7, 'Lookup Tables and Dropdowns'!$AK$13,$M1582*1 ),""),"")</f>
        <v/>
      </c>
      <c r="P1582" s="191"/>
      <c r="Q1582" s="191"/>
      <c r="R1582" s="191"/>
      <c r="S1582" s="30" t="str">
        <f>IFERROR(IF(OR($F1582="", $G1582=""),"",IF($G1582="Density and Volume",IF(COUNTBLANK($J1582:$O1582)&gt;=1,"",$L1582*$O1582*'Lookup Tables and Dropdowns'!$AL$5)*VLOOKUP(F1582,'Lookup Tables and Dropdowns'!$BP$4:$BQ$641,2,FALSE),IF(OR($H1582="",$I1582=""),"",VLOOKUP($I1582,'Lookup Tables and Dropdowns'!$AK$4:$AL$8,2,FALSE)*$H1582*VLOOKUP(F1582,'Lookup Tables and Dropdowns'!$BP$4:$BQ$641,2,FALSE)))),"")</f>
        <v/>
      </c>
      <c r="T1582" s="90" t="str">
        <f t="shared" si="72"/>
        <v/>
      </c>
      <c r="U1582" s="90" t="str">
        <f t="shared" si="73"/>
        <v/>
      </c>
      <c r="V1582" s="90" t="str">
        <f t="shared" si="74"/>
        <v/>
      </c>
    </row>
    <row r="1583" spans="1:22" ht="15" thickBot="1" x14ac:dyDescent="0.3">
      <c r="A1583" s="161">
        <v>1559</v>
      </c>
      <c r="B1583" s="156" t="s">
        <v>64</v>
      </c>
      <c r="C1583" s="1"/>
      <c r="D1583" s="1"/>
      <c r="E1583" s="1"/>
      <c r="F1583" s="4"/>
      <c r="G1583" s="4"/>
      <c r="H1583" s="8"/>
      <c r="I1583" s="8"/>
      <c r="J1583" s="8"/>
      <c r="K1583" s="10"/>
      <c r="L1583" s="23" t="str" cm="1">
        <f t="array" ref="L1583">IFERROR(_xlfn.IFNA(_xlfn.SWITCH($K1583,"","",'Lookup Tables and Dropdowns'!$AK$9,$J1583,'Lookup Tables and Dropdowns'!$AK$10,$J1583*'Lookup Tables and Dropdowns'!$AC$4/'Lookup Tables and Dropdowns'!$AI$7),""),"")</f>
        <v/>
      </c>
      <c r="M1583" s="12"/>
      <c r="N1583" s="12"/>
      <c r="O1583" s="190" t="str" cm="1">
        <f t="array" ref="O1583">IFERROR(_xlfn.IFNA(_xlfn.SWITCH($N1583,"","",'Lookup Tables and Dropdowns'!$AK$11,$M1583*'Lookup Tables and Dropdowns'!$AI$7,'Lookup Tables and Dropdowns'!$AK$12,$M1583*'Lookup Tables and Dropdowns'!$AG$7, 'Lookup Tables and Dropdowns'!$AK$13,$M1583*1 ),""),"")</f>
        <v/>
      </c>
      <c r="P1583" s="191"/>
      <c r="Q1583" s="191"/>
      <c r="R1583" s="191"/>
      <c r="S1583" s="30" t="str">
        <f>IFERROR(IF(OR($F1583="", $G1583=""),"",IF($G1583="Density and Volume",IF(COUNTBLANK($J1583:$O1583)&gt;=1,"",$L1583*$O1583*'Lookup Tables and Dropdowns'!$AL$5)*VLOOKUP(F1583,'Lookup Tables and Dropdowns'!$BP$4:$BQ$641,2,FALSE),IF(OR($H1583="",$I1583=""),"",VLOOKUP($I1583,'Lookup Tables and Dropdowns'!$AK$4:$AL$8,2,FALSE)*$H1583*VLOOKUP(F1583,'Lookup Tables and Dropdowns'!$BP$4:$BQ$641,2,FALSE)))),"")</f>
        <v/>
      </c>
      <c r="T1583" s="90" t="str">
        <f t="shared" si="72"/>
        <v/>
      </c>
      <c r="U1583" s="90" t="str">
        <f t="shared" si="73"/>
        <v/>
      </c>
      <c r="V1583" s="90" t="str">
        <f t="shared" si="74"/>
        <v/>
      </c>
    </row>
    <row r="1584" spans="1:22" ht="15" thickBot="1" x14ac:dyDescent="0.3">
      <c r="A1584" s="161">
        <v>1560</v>
      </c>
      <c r="B1584" s="156" t="s">
        <v>64</v>
      </c>
      <c r="C1584" s="1"/>
      <c r="D1584" s="1"/>
      <c r="E1584" s="1"/>
      <c r="F1584" s="4"/>
      <c r="G1584" s="4"/>
      <c r="H1584" s="8"/>
      <c r="I1584" s="8"/>
      <c r="J1584" s="8"/>
      <c r="K1584" s="10"/>
      <c r="L1584" s="23" t="str" cm="1">
        <f t="array" ref="L1584">IFERROR(_xlfn.IFNA(_xlfn.SWITCH($K1584,"","",'Lookup Tables and Dropdowns'!$AK$9,$J1584,'Lookup Tables and Dropdowns'!$AK$10,$J1584*'Lookup Tables and Dropdowns'!$AC$4/'Lookup Tables and Dropdowns'!$AI$7),""),"")</f>
        <v/>
      </c>
      <c r="M1584" s="12"/>
      <c r="N1584" s="12"/>
      <c r="O1584" s="190" t="str" cm="1">
        <f t="array" ref="O1584">IFERROR(_xlfn.IFNA(_xlfn.SWITCH($N1584,"","",'Lookup Tables and Dropdowns'!$AK$11,$M1584*'Lookup Tables and Dropdowns'!$AI$7,'Lookup Tables and Dropdowns'!$AK$12,$M1584*'Lookup Tables and Dropdowns'!$AG$7, 'Lookup Tables and Dropdowns'!$AK$13,$M1584*1 ),""),"")</f>
        <v/>
      </c>
      <c r="P1584" s="191"/>
      <c r="Q1584" s="191"/>
      <c r="R1584" s="191"/>
      <c r="S1584" s="30" t="str">
        <f>IFERROR(IF(OR($F1584="", $G1584=""),"",IF($G1584="Density and Volume",IF(COUNTBLANK($J1584:$O1584)&gt;=1,"",$L1584*$O1584*'Lookup Tables and Dropdowns'!$AL$5)*VLOOKUP(F1584,'Lookup Tables and Dropdowns'!$BP$4:$BQ$641,2,FALSE),IF(OR($H1584="",$I1584=""),"",VLOOKUP($I1584,'Lookup Tables and Dropdowns'!$AK$4:$AL$8,2,FALSE)*$H1584*VLOOKUP(F1584,'Lookup Tables and Dropdowns'!$BP$4:$BQ$641,2,FALSE)))),"")</f>
        <v/>
      </c>
      <c r="T1584" s="90" t="str">
        <f t="shared" si="72"/>
        <v/>
      </c>
      <c r="U1584" s="90" t="str">
        <f t="shared" si="73"/>
        <v/>
      </c>
      <c r="V1584" s="90" t="str">
        <f t="shared" si="74"/>
        <v/>
      </c>
    </row>
    <row r="1585" spans="1:22" ht="15" thickBot="1" x14ac:dyDescent="0.3">
      <c r="A1585" s="161">
        <v>1561</v>
      </c>
      <c r="B1585" s="156" t="s">
        <v>64</v>
      </c>
      <c r="C1585" s="1"/>
      <c r="D1585" s="1"/>
      <c r="E1585" s="1"/>
      <c r="F1585" s="4"/>
      <c r="G1585" s="4"/>
      <c r="H1585" s="8"/>
      <c r="I1585" s="8"/>
      <c r="J1585" s="8"/>
      <c r="K1585" s="10"/>
      <c r="L1585" s="23" t="str" cm="1">
        <f t="array" ref="L1585">IFERROR(_xlfn.IFNA(_xlfn.SWITCH($K1585,"","",'Lookup Tables and Dropdowns'!$AK$9,$J1585,'Lookup Tables and Dropdowns'!$AK$10,$J1585*'Lookup Tables and Dropdowns'!$AC$4/'Lookup Tables and Dropdowns'!$AI$7),""),"")</f>
        <v/>
      </c>
      <c r="M1585" s="12"/>
      <c r="N1585" s="12"/>
      <c r="O1585" s="190" t="str" cm="1">
        <f t="array" ref="O1585">IFERROR(_xlfn.IFNA(_xlfn.SWITCH($N1585,"","",'Lookup Tables and Dropdowns'!$AK$11,$M1585*'Lookup Tables and Dropdowns'!$AI$7,'Lookup Tables and Dropdowns'!$AK$12,$M1585*'Lookup Tables and Dropdowns'!$AG$7, 'Lookup Tables and Dropdowns'!$AK$13,$M1585*1 ),""),"")</f>
        <v/>
      </c>
      <c r="P1585" s="191"/>
      <c r="Q1585" s="191"/>
      <c r="R1585" s="191"/>
      <c r="S1585" s="30" t="str">
        <f>IFERROR(IF(OR($F1585="", $G1585=""),"",IF($G1585="Density and Volume",IF(COUNTBLANK($J1585:$O1585)&gt;=1,"",$L1585*$O1585*'Lookup Tables and Dropdowns'!$AL$5)*VLOOKUP(F1585,'Lookup Tables and Dropdowns'!$BP$4:$BQ$641,2,FALSE),IF(OR($H1585="",$I1585=""),"",VLOOKUP($I1585,'Lookup Tables and Dropdowns'!$AK$4:$AL$8,2,FALSE)*$H1585*VLOOKUP(F1585,'Lookup Tables and Dropdowns'!$BP$4:$BQ$641,2,FALSE)))),"")</f>
        <v/>
      </c>
      <c r="T1585" s="90" t="str">
        <f t="shared" si="72"/>
        <v/>
      </c>
      <c r="U1585" s="90" t="str">
        <f t="shared" si="73"/>
        <v/>
      </c>
      <c r="V1585" s="90" t="str">
        <f t="shared" si="74"/>
        <v/>
      </c>
    </row>
    <row r="1586" spans="1:22" ht="15" thickBot="1" x14ac:dyDescent="0.3">
      <c r="A1586" s="161">
        <v>1562</v>
      </c>
      <c r="B1586" s="156" t="s">
        <v>64</v>
      </c>
      <c r="C1586" s="1"/>
      <c r="D1586" s="1"/>
      <c r="E1586" s="1"/>
      <c r="F1586" s="4"/>
      <c r="G1586" s="4"/>
      <c r="H1586" s="8"/>
      <c r="I1586" s="8"/>
      <c r="J1586" s="8"/>
      <c r="K1586" s="10"/>
      <c r="L1586" s="23" t="str" cm="1">
        <f t="array" ref="L1586">IFERROR(_xlfn.IFNA(_xlfn.SWITCH($K1586,"","",'Lookup Tables and Dropdowns'!$AK$9,$J1586,'Lookup Tables and Dropdowns'!$AK$10,$J1586*'Lookup Tables and Dropdowns'!$AC$4/'Lookup Tables and Dropdowns'!$AI$7),""),"")</f>
        <v/>
      </c>
      <c r="M1586" s="12"/>
      <c r="N1586" s="12"/>
      <c r="O1586" s="190" t="str" cm="1">
        <f t="array" ref="O1586">IFERROR(_xlfn.IFNA(_xlfn.SWITCH($N1586,"","",'Lookup Tables and Dropdowns'!$AK$11,$M1586*'Lookup Tables and Dropdowns'!$AI$7,'Lookup Tables and Dropdowns'!$AK$12,$M1586*'Lookup Tables and Dropdowns'!$AG$7, 'Lookup Tables and Dropdowns'!$AK$13,$M1586*1 ),""),"")</f>
        <v/>
      </c>
      <c r="P1586" s="191"/>
      <c r="Q1586" s="191"/>
      <c r="R1586" s="191"/>
      <c r="S1586" s="30" t="str">
        <f>IFERROR(IF(OR($F1586="", $G1586=""),"",IF($G1586="Density and Volume",IF(COUNTBLANK($J1586:$O1586)&gt;=1,"",$L1586*$O1586*'Lookup Tables and Dropdowns'!$AL$5)*VLOOKUP(F1586,'Lookup Tables and Dropdowns'!$BP$4:$BQ$641,2,FALSE),IF(OR($H1586="",$I1586=""),"",VLOOKUP($I1586,'Lookup Tables and Dropdowns'!$AK$4:$AL$8,2,FALSE)*$H1586*VLOOKUP(F1586,'Lookup Tables and Dropdowns'!$BP$4:$BQ$641,2,FALSE)))),"")</f>
        <v/>
      </c>
      <c r="T1586" s="90" t="str">
        <f t="shared" si="72"/>
        <v/>
      </c>
      <c r="U1586" s="90" t="str">
        <f t="shared" si="73"/>
        <v/>
      </c>
      <c r="V1586" s="90" t="str">
        <f t="shared" si="74"/>
        <v/>
      </c>
    </row>
    <row r="1587" spans="1:22" ht="15" thickBot="1" x14ac:dyDescent="0.3">
      <c r="A1587" s="161">
        <v>1563</v>
      </c>
      <c r="B1587" s="156" t="s">
        <v>64</v>
      </c>
      <c r="C1587" s="1"/>
      <c r="D1587" s="1"/>
      <c r="E1587" s="1"/>
      <c r="F1587" s="4"/>
      <c r="G1587" s="4"/>
      <c r="H1587" s="8"/>
      <c r="I1587" s="8"/>
      <c r="J1587" s="8"/>
      <c r="K1587" s="10"/>
      <c r="L1587" s="23" t="str" cm="1">
        <f t="array" ref="L1587">IFERROR(_xlfn.IFNA(_xlfn.SWITCH($K1587,"","",'Lookup Tables and Dropdowns'!$AK$9,$J1587,'Lookup Tables and Dropdowns'!$AK$10,$J1587*'Lookup Tables and Dropdowns'!$AC$4/'Lookup Tables and Dropdowns'!$AI$7),""),"")</f>
        <v/>
      </c>
      <c r="M1587" s="12"/>
      <c r="N1587" s="12"/>
      <c r="O1587" s="190" t="str" cm="1">
        <f t="array" ref="O1587">IFERROR(_xlfn.IFNA(_xlfn.SWITCH($N1587,"","",'Lookup Tables and Dropdowns'!$AK$11,$M1587*'Lookup Tables and Dropdowns'!$AI$7,'Lookup Tables and Dropdowns'!$AK$12,$M1587*'Lookup Tables and Dropdowns'!$AG$7, 'Lookup Tables and Dropdowns'!$AK$13,$M1587*1 ),""),"")</f>
        <v/>
      </c>
      <c r="P1587" s="191"/>
      <c r="Q1587" s="191"/>
      <c r="R1587" s="191"/>
      <c r="S1587" s="30" t="str">
        <f>IFERROR(IF(OR($F1587="", $G1587=""),"",IF($G1587="Density and Volume",IF(COUNTBLANK($J1587:$O1587)&gt;=1,"",$L1587*$O1587*'Lookup Tables and Dropdowns'!$AL$5)*VLOOKUP(F1587,'Lookup Tables and Dropdowns'!$BP$4:$BQ$641,2,FALSE),IF(OR($H1587="",$I1587=""),"",VLOOKUP($I1587,'Lookup Tables and Dropdowns'!$AK$4:$AL$8,2,FALSE)*$H1587*VLOOKUP(F1587,'Lookup Tables and Dropdowns'!$BP$4:$BQ$641,2,FALSE)))),"")</f>
        <v/>
      </c>
      <c r="T1587" s="90" t="str">
        <f t="shared" si="72"/>
        <v/>
      </c>
      <c r="U1587" s="90" t="str">
        <f t="shared" si="73"/>
        <v/>
      </c>
      <c r="V1587" s="90" t="str">
        <f t="shared" si="74"/>
        <v/>
      </c>
    </row>
    <row r="1588" spans="1:22" ht="15" thickBot="1" x14ac:dyDescent="0.3">
      <c r="A1588" s="161">
        <v>1564</v>
      </c>
      <c r="B1588" s="156" t="s">
        <v>64</v>
      </c>
      <c r="C1588" s="1"/>
      <c r="D1588" s="1"/>
      <c r="E1588" s="1"/>
      <c r="F1588" s="4"/>
      <c r="G1588" s="4"/>
      <c r="H1588" s="8"/>
      <c r="I1588" s="8"/>
      <c r="J1588" s="8"/>
      <c r="K1588" s="10"/>
      <c r="L1588" s="23" t="str" cm="1">
        <f t="array" ref="L1588">IFERROR(_xlfn.IFNA(_xlfn.SWITCH($K1588,"","",'Lookup Tables and Dropdowns'!$AK$9,$J1588,'Lookup Tables and Dropdowns'!$AK$10,$J1588*'Lookup Tables and Dropdowns'!$AC$4/'Lookup Tables and Dropdowns'!$AI$7),""),"")</f>
        <v/>
      </c>
      <c r="M1588" s="12"/>
      <c r="N1588" s="12"/>
      <c r="O1588" s="190" t="str" cm="1">
        <f t="array" ref="O1588">IFERROR(_xlfn.IFNA(_xlfn.SWITCH($N1588,"","",'Lookup Tables and Dropdowns'!$AK$11,$M1588*'Lookup Tables and Dropdowns'!$AI$7,'Lookup Tables and Dropdowns'!$AK$12,$M1588*'Lookup Tables and Dropdowns'!$AG$7, 'Lookup Tables and Dropdowns'!$AK$13,$M1588*1 ),""),"")</f>
        <v/>
      </c>
      <c r="P1588" s="191"/>
      <c r="Q1588" s="191"/>
      <c r="R1588" s="191"/>
      <c r="S1588" s="30" t="str">
        <f>IFERROR(IF(OR($F1588="", $G1588=""),"",IF($G1588="Density and Volume",IF(COUNTBLANK($J1588:$O1588)&gt;=1,"",$L1588*$O1588*'Lookup Tables and Dropdowns'!$AL$5)*VLOOKUP(F1588,'Lookup Tables and Dropdowns'!$BP$4:$BQ$641,2,FALSE),IF(OR($H1588="",$I1588=""),"",VLOOKUP($I1588,'Lookup Tables and Dropdowns'!$AK$4:$AL$8,2,FALSE)*$H1588*VLOOKUP(F1588,'Lookup Tables and Dropdowns'!$BP$4:$BQ$641,2,FALSE)))),"")</f>
        <v/>
      </c>
      <c r="T1588" s="90" t="str">
        <f t="shared" si="72"/>
        <v/>
      </c>
      <c r="U1588" s="90" t="str">
        <f t="shared" si="73"/>
        <v/>
      </c>
      <c r="V1588" s="90" t="str">
        <f t="shared" si="74"/>
        <v/>
      </c>
    </row>
    <row r="1589" spans="1:22" ht="15" thickBot="1" x14ac:dyDescent="0.3">
      <c r="A1589" s="161">
        <v>1565</v>
      </c>
      <c r="B1589" s="156" t="s">
        <v>64</v>
      </c>
      <c r="C1589" s="1"/>
      <c r="D1589" s="1"/>
      <c r="E1589" s="1"/>
      <c r="F1589" s="4"/>
      <c r="G1589" s="4"/>
      <c r="H1589" s="8"/>
      <c r="I1589" s="8"/>
      <c r="J1589" s="8"/>
      <c r="K1589" s="10"/>
      <c r="L1589" s="23" t="str" cm="1">
        <f t="array" ref="L1589">IFERROR(_xlfn.IFNA(_xlfn.SWITCH($K1589,"","",'Lookup Tables and Dropdowns'!$AK$9,$J1589,'Lookup Tables and Dropdowns'!$AK$10,$J1589*'Lookup Tables and Dropdowns'!$AC$4/'Lookup Tables and Dropdowns'!$AI$7),""),"")</f>
        <v/>
      </c>
      <c r="M1589" s="12"/>
      <c r="N1589" s="12"/>
      <c r="O1589" s="190" t="str" cm="1">
        <f t="array" ref="O1589">IFERROR(_xlfn.IFNA(_xlfn.SWITCH($N1589,"","",'Lookup Tables and Dropdowns'!$AK$11,$M1589*'Lookup Tables and Dropdowns'!$AI$7,'Lookup Tables and Dropdowns'!$AK$12,$M1589*'Lookup Tables and Dropdowns'!$AG$7, 'Lookup Tables and Dropdowns'!$AK$13,$M1589*1 ),""),"")</f>
        <v/>
      </c>
      <c r="P1589" s="191"/>
      <c r="Q1589" s="191"/>
      <c r="R1589" s="191"/>
      <c r="S1589" s="30" t="str">
        <f>IFERROR(IF(OR($F1589="", $G1589=""),"",IF($G1589="Density and Volume",IF(COUNTBLANK($J1589:$O1589)&gt;=1,"",$L1589*$O1589*'Lookup Tables and Dropdowns'!$AL$5)*VLOOKUP(F1589,'Lookup Tables and Dropdowns'!$BP$4:$BQ$641,2,FALSE),IF(OR($H1589="",$I1589=""),"",VLOOKUP($I1589,'Lookup Tables and Dropdowns'!$AK$4:$AL$8,2,FALSE)*$H1589*VLOOKUP(F1589,'Lookup Tables and Dropdowns'!$BP$4:$BQ$641,2,FALSE)))),"")</f>
        <v/>
      </c>
      <c r="T1589" s="90" t="str">
        <f t="shared" si="72"/>
        <v/>
      </c>
      <c r="U1589" s="90" t="str">
        <f t="shared" si="73"/>
        <v/>
      </c>
      <c r="V1589" s="90" t="str">
        <f t="shared" si="74"/>
        <v/>
      </c>
    </row>
    <row r="1590" spans="1:22" ht="15" thickBot="1" x14ac:dyDescent="0.3">
      <c r="A1590" s="161">
        <v>1566</v>
      </c>
      <c r="B1590" s="156" t="s">
        <v>64</v>
      </c>
      <c r="C1590" s="1"/>
      <c r="D1590" s="1"/>
      <c r="E1590" s="1"/>
      <c r="F1590" s="4"/>
      <c r="G1590" s="4"/>
      <c r="H1590" s="8"/>
      <c r="I1590" s="8"/>
      <c r="J1590" s="8"/>
      <c r="K1590" s="10"/>
      <c r="L1590" s="23" t="str" cm="1">
        <f t="array" ref="L1590">IFERROR(_xlfn.IFNA(_xlfn.SWITCH($K1590,"","",'Lookup Tables and Dropdowns'!$AK$9,$J1590,'Lookup Tables and Dropdowns'!$AK$10,$J1590*'Lookup Tables and Dropdowns'!$AC$4/'Lookup Tables and Dropdowns'!$AI$7),""),"")</f>
        <v/>
      </c>
      <c r="M1590" s="12"/>
      <c r="N1590" s="12"/>
      <c r="O1590" s="190" t="str" cm="1">
        <f t="array" ref="O1590">IFERROR(_xlfn.IFNA(_xlfn.SWITCH($N1590,"","",'Lookup Tables and Dropdowns'!$AK$11,$M1590*'Lookup Tables and Dropdowns'!$AI$7,'Lookup Tables and Dropdowns'!$AK$12,$M1590*'Lookup Tables and Dropdowns'!$AG$7, 'Lookup Tables and Dropdowns'!$AK$13,$M1590*1 ),""),"")</f>
        <v/>
      </c>
      <c r="P1590" s="191"/>
      <c r="Q1590" s="191"/>
      <c r="R1590" s="191"/>
      <c r="S1590" s="30" t="str">
        <f>IFERROR(IF(OR($F1590="", $G1590=""),"",IF($G1590="Density and Volume",IF(COUNTBLANK($J1590:$O1590)&gt;=1,"",$L1590*$O1590*'Lookup Tables and Dropdowns'!$AL$5)*VLOOKUP(F1590,'Lookup Tables and Dropdowns'!$BP$4:$BQ$641,2,FALSE),IF(OR($H1590="",$I1590=""),"",VLOOKUP($I1590,'Lookup Tables and Dropdowns'!$AK$4:$AL$8,2,FALSE)*$H1590*VLOOKUP(F1590,'Lookup Tables and Dropdowns'!$BP$4:$BQ$641,2,FALSE)))),"")</f>
        <v/>
      </c>
      <c r="T1590" s="90" t="str">
        <f t="shared" si="72"/>
        <v/>
      </c>
      <c r="U1590" s="90" t="str">
        <f t="shared" si="73"/>
        <v/>
      </c>
      <c r="V1590" s="90" t="str">
        <f t="shared" si="74"/>
        <v/>
      </c>
    </row>
    <row r="1591" spans="1:22" ht="15" thickBot="1" x14ac:dyDescent="0.3">
      <c r="A1591" s="161">
        <v>1567</v>
      </c>
      <c r="B1591" s="156" t="s">
        <v>64</v>
      </c>
      <c r="C1591" s="1"/>
      <c r="D1591" s="1"/>
      <c r="E1591" s="1"/>
      <c r="F1591" s="4"/>
      <c r="G1591" s="4"/>
      <c r="H1591" s="8"/>
      <c r="I1591" s="8"/>
      <c r="J1591" s="8"/>
      <c r="K1591" s="10"/>
      <c r="L1591" s="23" t="str" cm="1">
        <f t="array" ref="L1591">IFERROR(_xlfn.IFNA(_xlfn.SWITCH($K1591,"","",'Lookup Tables and Dropdowns'!$AK$9,$J1591,'Lookup Tables and Dropdowns'!$AK$10,$J1591*'Lookup Tables and Dropdowns'!$AC$4/'Lookup Tables and Dropdowns'!$AI$7),""),"")</f>
        <v/>
      </c>
      <c r="M1591" s="12"/>
      <c r="N1591" s="12"/>
      <c r="O1591" s="190" t="str" cm="1">
        <f t="array" ref="O1591">IFERROR(_xlfn.IFNA(_xlfn.SWITCH($N1591,"","",'Lookup Tables and Dropdowns'!$AK$11,$M1591*'Lookup Tables and Dropdowns'!$AI$7,'Lookup Tables and Dropdowns'!$AK$12,$M1591*'Lookup Tables and Dropdowns'!$AG$7, 'Lookup Tables and Dropdowns'!$AK$13,$M1591*1 ),""),"")</f>
        <v/>
      </c>
      <c r="P1591" s="191"/>
      <c r="Q1591" s="191"/>
      <c r="R1591" s="191"/>
      <c r="S1591" s="30" t="str">
        <f>IFERROR(IF(OR($F1591="", $G1591=""),"",IF($G1591="Density and Volume",IF(COUNTBLANK($J1591:$O1591)&gt;=1,"",$L1591*$O1591*'Lookup Tables and Dropdowns'!$AL$5)*VLOOKUP(F1591,'Lookup Tables and Dropdowns'!$BP$4:$BQ$641,2,FALSE),IF(OR($H1591="",$I1591=""),"",VLOOKUP($I1591,'Lookup Tables and Dropdowns'!$AK$4:$AL$8,2,FALSE)*$H1591*VLOOKUP(F1591,'Lookup Tables and Dropdowns'!$BP$4:$BQ$641,2,FALSE)))),"")</f>
        <v/>
      </c>
      <c r="T1591" s="90" t="str">
        <f t="shared" si="72"/>
        <v/>
      </c>
      <c r="U1591" s="90" t="str">
        <f t="shared" si="73"/>
        <v/>
      </c>
      <c r="V1591" s="90" t="str">
        <f t="shared" si="74"/>
        <v/>
      </c>
    </row>
    <row r="1592" spans="1:22" ht="15" thickBot="1" x14ac:dyDescent="0.3">
      <c r="A1592" s="161">
        <v>1568</v>
      </c>
      <c r="B1592" s="156" t="s">
        <v>64</v>
      </c>
      <c r="C1592" s="1"/>
      <c r="D1592" s="1"/>
      <c r="E1592" s="1"/>
      <c r="F1592" s="4"/>
      <c r="G1592" s="4"/>
      <c r="H1592" s="8"/>
      <c r="I1592" s="8"/>
      <c r="J1592" s="8"/>
      <c r="K1592" s="10"/>
      <c r="L1592" s="23" t="str" cm="1">
        <f t="array" ref="L1592">IFERROR(_xlfn.IFNA(_xlfn.SWITCH($K1592,"","",'Lookup Tables and Dropdowns'!$AK$9,$J1592,'Lookup Tables and Dropdowns'!$AK$10,$J1592*'Lookup Tables and Dropdowns'!$AC$4/'Lookup Tables and Dropdowns'!$AI$7),""),"")</f>
        <v/>
      </c>
      <c r="M1592" s="12"/>
      <c r="N1592" s="12"/>
      <c r="O1592" s="190" t="str" cm="1">
        <f t="array" ref="O1592">IFERROR(_xlfn.IFNA(_xlfn.SWITCH($N1592,"","",'Lookup Tables and Dropdowns'!$AK$11,$M1592*'Lookup Tables and Dropdowns'!$AI$7,'Lookup Tables and Dropdowns'!$AK$12,$M1592*'Lookup Tables and Dropdowns'!$AG$7, 'Lookup Tables and Dropdowns'!$AK$13,$M1592*1 ),""),"")</f>
        <v/>
      </c>
      <c r="P1592" s="191"/>
      <c r="Q1592" s="191"/>
      <c r="R1592" s="191"/>
      <c r="S1592" s="30" t="str">
        <f>IFERROR(IF(OR($F1592="", $G1592=""),"",IF($G1592="Density and Volume",IF(COUNTBLANK($J1592:$O1592)&gt;=1,"",$L1592*$O1592*'Lookup Tables and Dropdowns'!$AL$5)*VLOOKUP(F1592,'Lookup Tables and Dropdowns'!$BP$4:$BQ$641,2,FALSE),IF(OR($H1592="",$I1592=""),"",VLOOKUP($I1592,'Lookup Tables and Dropdowns'!$AK$4:$AL$8,2,FALSE)*$H1592*VLOOKUP(F1592,'Lookup Tables and Dropdowns'!$BP$4:$BQ$641,2,FALSE)))),"")</f>
        <v/>
      </c>
      <c r="T1592" s="90" t="str">
        <f t="shared" si="72"/>
        <v/>
      </c>
      <c r="U1592" s="90" t="str">
        <f t="shared" si="73"/>
        <v/>
      </c>
      <c r="V1592" s="90" t="str">
        <f t="shared" si="74"/>
        <v/>
      </c>
    </row>
    <row r="1593" spans="1:22" ht="15" thickBot="1" x14ac:dyDescent="0.3">
      <c r="A1593" s="161">
        <v>1569</v>
      </c>
      <c r="B1593" s="156" t="s">
        <v>64</v>
      </c>
      <c r="C1593" s="1"/>
      <c r="D1593" s="1"/>
      <c r="E1593" s="1"/>
      <c r="F1593" s="4"/>
      <c r="G1593" s="4"/>
      <c r="H1593" s="8"/>
      <c r="I1593" s="8"/>
      <c r="J1593" s="8"/>
      <c r="K1593" s="10"/>
      <c r="L1593" s="23" t="str" cm="1">
        <f t="array" ref="L1593">IFERROR(_xlfn.IFNA(_xlfn.SWITCH($K1593,"","",'Lookup Tables and Dropdowns'!$AK$9,$J1593,'Lookup Tables and Dropdowns'!$AK$10,$J1593*'Lookup Tables and Dropdowns'!$AC$4/'Lookup Tables and Dropdowns'!$AI$7),""),"")</f>
        <v/>
      </c>
      <c r="M1593" s="12"/>
      <c r="N1593" s="12"/>
      <c r="O1593" s="190" t="str" cm="1">
        <f t="array" ref="O1593">IFERROR(_xlfn.IFNA(_xlfn.SWITCH($N1593,"","",'Lookup Tables and Dropdowns'!$AK$11,$M1593*'Lookup Tables and Dropdowns'!$AI$7,'Lookup Tables and Dropdowns'!$AK$12,$M1593*'Lookup Tables and Dropdowns'!$AG$7, 'Lookup Tables and Dropdowns'!$AK$13,$M1593*1 ),""),"")</f>
        <v/>
      </c>
      <c r="P1593" s="191"/>
      <c r="Q1593" s="191"/>
      <c r="R1593" s="191"/>
      <c r="S1593" s="30" t="str">
        <f>IFERROR(IF(OR($F1593="", $G1593=""),"",IF($G1593="Density and Volume",IF(COUNTBLANK($J1593:$O1593)&gt;=1,"",$L1593*$O1593*'Lookup Tables and Dropdowns'!$AL$5)*VLOOKUP(F1593,'Lookup Tables and Dropdowns'!$BP$4:$BQ$641,2,FALSE),IF(OR($H1593="",$I1593=""),"",VLOOKUP($I1593,'Lookup Tables and Dropdowns'!$AK$4:$AL$8,2,FALSE)*$H1593*VLOOKUP(F1593,'Lookup Tables and Dropdowns'!$BP$4:$BQ$641,2,FALSE)))),"")</f>
        <v/>
      </c>
      <c r="T1593" s="90" t="str">
        <f t="shared" si="72"/>
        <v/>
      </c>
      <c r="U1593" s="90" t="str">
        <f t="shared" si="73"/>
        <v/>
      </c>
      <c r="V1593" s="90" t="str">
        <f t="shared" si="74"/>
        <v/>
      </c>
    </row>
    <row r="1594" spans="1:22" ht="15" thickBot="1" x14ac:dyDescent="0.3">
      <c r="A1594" s="161">
        <v>1570</v>
      </c>
      <c r="B1594" s="156" t="s">
        <v>64</v>
      </c>
      <c r="C1594" s="1"/>
      <c r="D1594" s="1"/>
      <c r="E1594" s="1"/>
      <c r="F1594" s="4"/>
      <c r="G1594" s="4"/>
      <c r="H1594" s="8"/>
      <c r="I1594" s="8"/>
      <c r="J1594" s="8"/>
      <c r="K1594" s="10"/>
      <c r="L1594" s="23" t="str" cm="1">
        <f t="array" ref="L1594">IFERROR(_xlfn.IFNA(_xlfn.SWITCH($K1594,"","",'Lookup Tables and Dropdowns'!$AK$9,$J1594,'Lookup Tables and Dropdowns'!$AK$10,$J1594*'Lookup Tables and Dropdowns'!$AC$4/'Lookup Tables and Dropdowns'!$AI$7),""),"")</f>
        <v/>
      </c>
      <c r="M1594" s="12"/>
      <c r="N1594" s="12"/>
      <c r="O1594" s="190" t="str" cm="1">
        <f t="array" ref="O1594">IFERROR(_xlfn.IFNA(_xlfn.SWITCH($N1594,"","",'Lookup Tables and Dropdowns'!$AK$11,$M1594*'Lookup Tables and Dropdowns'!$AI$7,'Lookup Tables and Dropdowns'!$AK$12,$M1594*'Lookup Tables and Dropdowns'!$AG$7, 'Lookup Tables and Dropdowns'!$AK$13,$M1594*1 ),""),"")</f>
        <v/>
      </c>
      <c r="P1594" s="191"/>
      <c r="Q1594" s="191"/>
      <c r="R1594" s="191"/>
      <c r="S1594" s="30" t="str">
        <f>IFERROR(IF(OR($F1594="", $G1594=""),"",IF($G1594="Density and Volume",IF(COUNTBLANK($J1594:$O1594)&gt;=1,"",$L1594*$O1594*'Lookup Tables and Dropdowns'!$AL$5)*VLOOKUP(F1594,'Lookup Tables and Dropdowns'!$BP$4:$BQ$641,2,FALSE),IF(OR($H1594="",$I1594=""),"",VLOOKUP($I1594,'Lookup Tables and Dropdowns'!$AK$4:$AL$8,2,FALSE)*$H1594*VLOOKUP(F1594,'Lookup Tables and Dropdowns'!$BP$4:$BQ$641,2,FALSE)))),"")</f>
        <v/>
      </c>
      <c r="T1594" s="90" t="str">
        <f t="shared" si="72"/>
        <v/>
      </c>
      <c r="U1594" s="90" t="str">
        <f t="shared" si="73"/>
        <v/>
      </c>
      <c r="V1594" s="90" t="str">
        <f t="shared" si="74"/>
        <v/>
      </c>
    </row>
    <row r="1595" spans="1:22" ht="15" thickBot="1" x14ac:dyDescent="0.3">
      <c r="A1595" s="161">
        <v>1571</v>
      </c>
      <c r="B1595" s="156" t="s">
        <v>64</v>
      </c>
      <c r="C1595" s="1"/>
      <c r="D1595" s="1"/>
      <c r="E1595" s="1"/>
      <c r="F1595" s="4"/>
      <c r="G1595" s="4"/>
      <c r="H1595" s="8"/>
      <c r="I1595" s="8"/>
      <c r="J1595" s="8"/>
      <c r="K1595" s="10"/>
      <c r="L1595" s="23" t="str" cm="1">
        <f t="array" ref="L1595">IFERROR(_xlfn.IFNA(_xlfn.SWITCH($K1595,"","",'Lookup Tables and Dropdowns'!$AK$9,$J1595,'Lookup Tables and Dropdowns'!$AK$10,$J1595*'Lookup Tables and Dropdowns'!$AC$4/'Lookup Tables and Dropdowns'!$AI$7),""),"")</f>
        <v/>
      </c>
      <c r="M1595" s="12"/>
      <c r="N1595" s="12"/>
      <c r="O1595" s="190" t="str" cm="1">
        <f t="array" ref="O1595">IFERROR(_xlfn.IFNA(_xlfn.SWITCH($N1595,"","",'Lookup Tables and Dropdowns'!$AK$11,$M1595*'Lookup Tables and Dropdowns'!$AI$7,'Lookup Tables and Dropdowns'!$AK$12,$M1595*'Lookup Tables and Dropdowns'!$AG$7, 'Lookup Tables and Dropdowns'!$AK$13,$M1595*1 ),""),"")</f>
        <v/>
      </c>
      <c r="P1595" s="191"/>
      <c r="Q1595" s="191"/>
      <c r="R1595" s="191"/>
      <c r="S1595" s="30" t="str">
        <f>IFERROR(IF(OR($F1595="", $G1595=""),"",IF($G1595="Density and Volume",IF(COUNTBLANK($J1595:$O1595)&gt;=1,"",$L1595*$O1595*'Lookup Tables and Dropdowns'!$AL$5)*VLOOKUP(F1595,'Lookup Tables and Dropdowns'!$BP$4:$BQ$641,2,FALSE),IF(OR($H1595="",$I1595=""),"",VLOOKUP($I1595,'Lookup Tables and Dropdowns'!$AK$4:$AL$8,2,FALSE)*$H1595*VLOOKUP(F1595,'Lookup Tables and Dropdowns'!$BP$4:$BQ$641,2,FALSE)))),"")</f>
        <v/>
      </c>
      <c r="T1595" s="90" t="str">
        <f t="shared" si="72"/>
        <v/>
      </c>
      <c r="U1595" s="90" t="str">
        <f t="shared" si="73"/>
        <v/>
      </c>
      <c r="V1595" s="90" t="str">
        <f t="shared" si="74"/>
        <v/>
      </c>
    </row>
    <row r="1596" spans="1:22" ht="15" thickBot="1" x14ac:dyDescent="0.3">
      <c r="A1596" s="161">
        <v>1572</v>
      </c>
      <c r="B1596" s="156" t="s">
        <v>64</v>
      </c>
      <c r="C1596" s="1"/>
      <c r="D1596" s="1"/>
      <c r="E1596" s="1"/>
      <c r="F1596" s="4"/>
      <c r="G1596" s="4"/>
      <c r="H1596" s="8"/>
      <c r="I1596" s="8"/>
      <c r="J1596" s="8"/>
      <c r="K1596" s="10"/>
      <c r="L1596" s="23" t="str" cm="1">
        <f t="array" ref="L1596">IFERROR(_xlfn.IFNA(_xlfn.SWITCH($K1596,"","",'Lookup Tables and Dropdowns'!$AK$9,$J1596,'Lookup Tables and Dropdowns'!$AK$10,$J1596*'Lookup Tables and Dropdowns'!$AC$4/'Lookup Tables and Dropdowns'!$AI$7),""),"")</f>
        <v/>
      </c>
      <c r="M1596" s="12"/>
      <c r="N1596" s="12"/>
      <c r="O1596" s="190" t="str" cm="1">
        <f t="array" ref="O1596">IFERROR(_xlfn.IFNA(_xlfn.SWITCH($N1596,"","",'Lookup Tables and Dropdowns'!$AK$11,$M1596*'Lookup Tables and Dropdowns'!$AI$7,'Lookup Tables and Dropdowns'!$AK$12,$M1596*'Lookup Tables and Dropdowns'!$AG$7, 'Lookup Tables and Dropdowns'!$AK$13,$M1596*1 ),""),"")</f>
        <v/>
      </c>
      <c r="P1596" s="191"/>
      <c r="Q1596" s="191"/>
      <c r="R1596" s="191"/>
      <c r="S1596" s="30" t="str">
        <f>IFERROR(IF(OR($F1596="", $G1596=""),"",IF($G1596="Density and Volume",IF(COUNTBLANK($J1596:$O1596)&gt;=1,"",$L1596*$O1596*'Lookup Tables and Dropdowns'!$AL$5)*VLOOKUP(F1596,'Lookup Tables and Dropdowns'!$BP$4:$BQ$641,2,FALSE),IF(OR($H1596="",$I1596=""),"",VLOOKUP($I1596,'Lookup Tables and Dropdowns'!$AK$4:$AL$8,2,FALSE)*$H1596*VLOOKUP(F1596,'Lookup Tables and Dropdowns'!$BP$4:$BQ$641,2,FALSE)))),"")</f>
        <v/>
      </c>
      <c r="T1596" s="90" t="str">
        <f t="shared" si="72"/>
        <v/>
      </c>
      <c r="U1596" s="90" t="str">
        <f t="shared" si="73"/>
        <v/>
      </c>
      <c r="V1596" s="90" t="str">
        <f t="shared" si="74"/>
        <v/>
      </c>
    </row>
    <row r="1597" spans="1:22" ht="15" thickBot="1" x14ac:dyDescent="0.3">
      <c r="A1597" s="161">
        <v>1573</v>
      </c>
      <c r="B1597" s="156" t="s">
        <v>64</v>
      </c>
      <c r="C1597" s="1"/>
      <c r="D1597" s="1"/>
      <c r="E1597" s="1"/>
      <c r="F1597" s="4"/>
      <c r="G1597" s="4"/>
      <c r="H1597" s="8"/>
      <c r="I1597" s="8"/>
      <c r="J1597" s="8"/>
      <c r="K1597" s="10"/>
      <c r="L1597" s="23" t="str" cm="1">
        <f t="array" ref="L1597">IFERROR(_xlfn.IFNA(_xlfn.SWITCH($K1597,"","",'Lookup Tables and Dropdowns'!$AK$9,$J1597,'Lookup Tables and Dropdowns'!$AK$10,$J1597*'Lookup Tables and Dropdowns'!$AC$4/'Lookup Tables and Dropdowns'!$AI$7),""),"")</f>
        <v/>
      </c>
      <c r="M1597" s="12"/>
      <c r="N1597" s="12"/>
      <c r="O1597" s="190" t="str" cm="1">
        <f t="array" ref="O1597">IFERROR(_xlfn.IFNA(_xlfn.SWITCH($N1597,"","",'Lookup Tables and Dropdowns'!$AK$11,$M1597*'Lookup Tables and Dropdowns'!$AI$7,'Lookup Tables and Dropdowns'!$AK$12,$M1597*'Lookup Tables and Dropdowns'!$AG$7, 'Lookup Tables and Dropdowns'!$AK$13,$M1597*1 ),""),"")</f>
        <v/>
      </c>
      <c r="P1597" s="191"/>
      <c r="Q1597" s="191"/>
      <c r="R1597" s="191"/>
      <c r="S1597" s="30" t="str">
        <f>IFERROR(IF(OR($F1597="", $G1597=""),"",IF($G1597="Density and Volume",IF(COUNTBLANK($J1597:$O1597)&gt;=1,"",$L1597*$O1597*'Lookup Tables and Dropdowns'!$AL$5)*VLOOKUP(F1597,'Lookup Tables and Dropdowns'!$BP$4:$BQ$641,2,FALSE),IF(OR($H1597="",$I1597=""),"",VLOOKUP($I1597,'Lookup Tables and Dropdowns'!$AK$4:$AL$8,2,FALSE)*$H1597*VLOOKUP(F1597,'Lookup Tables and Dropdowns'!$BP$4:$BQ$641,2,FALSE)))),"")</f>
        <v/>
      </c>
      <c r="T1597" s="90" t="str">
        <f t="shared" si="72"/>
        <v/>
      </c>
      <c r="U1597" s="90" t="str">
        <f t="shared" si="73"/>
        <v/>
      </c>
      <c r="V1597" s="90" t="str">
        <f t="shared" si="74"/>
        <v/>
      </c>
    </row>
    <row r="1598" spans="1:22" ht="15" thickBot="1" x14ac:dyDescent="0.3">
      <c r="A1598" s="161">
        <v>1574</v>
      </c>
      <c r="B1598" s="156" t="s">
        <v>64</v>
      </c>
      <c r="C1598" s="1"/>
      <c r="D1598" s="1"/>
      <c r="E1598" s="1"/>
      <c r="F1598" s="4"/>
      <c r="G1598" s="4"/>
      <c r="H1598" s="8"/>
      <c r="I1598" s="8"/>
      <c r="J1598" s="8"/>
      <c r="K1598" s="10"/>
      <c r="L1598" s="23" t="str" cm="1">
        <f t="array" ref="L1598">IFERROR(_xlfn.IFNA(_xlfn.SWITCH($K1598,"","",'Lookup Tables and Dropdowns'!$AK$9,$J1598,'Lookup Tables and Dropdowns'!$AK$10,$J1598*'Lookup Tables and Dropdowns'!$AC$4/'Lookup Tables and Dropdowns'!$AI$7),""),"")</f>
        <v/>
      </c>
      <c r="M1598" s="12"/>
      <c r="N1598" s="12"/>
      <c r="O1598" s="190" t="str" cm="1">
        <f t="array" ref="O1598">IFERROR(_xlfn.IFNA(_xlfn.SWITCH($N1598,"","",'Lookup Tables and Dropdowns'!$AK$11,$M1598*'Lookup Tables and Dropdowns'!$AI$7,'Lookup Tables and Dropdowns'!$AK$12,$M1598*'Lookup Tables and Dropdowns'!$AG$7, 'Lookup Tables and Dropdowns'!$AK$13,$M1598*1 ),""),"")</f>
        <v/>
      </c>
      <c r="P1598" s="191"/>
      <c r="Q1598" s="191"/>
      <c r="R1598" s="191"/>
      <c r="S1598" s="30" t="str">
        <f>IFERROR(IF(OR($F1598="", $G1598=""),"",IF($G1598="Density and Volume",IF(COUNTBLANK($J1598:$O1598)&gt;=1,"",$L1598*$O1598*'Lookup Tables and Dropdowns'!$AL$5)*VLOOKUP(F1598,'Lookup Tables and Dropdowns'!$BP$4:$BQ$641,2,FALSE),IF(OR($H1598="",$I1598=""),"",VLOOKUP($I1598,'Lookup Tables and Dropdowns'!$AK$4:$AL$8,2,FALSE)*$H1598*VLOOKUP(F1598,'Lookup Tables and Dropdowns'!$BP$4:$BQ$641,2,FALSE)))),"")</f>
        <v/>
      </c>
      <c r="T1598" s="90" t="str">
        <f t="shared" si="72"/>
        <v/>
      </c>
      <c r="U1598" s="90" t="str">
        <f t="shared" si="73"/>
        <v/>
      </c>
      <c r="V1598" s="90" t="str">
        <f t="shared" si="74"/>
        <v/>
      </c>
    </row>
    <row r="1599" spans="1:22" ht="15" thickBot="1" x14ac:dyDescent="0.3">
      <c r="A1599" s="161">
        <v>1575</v>
      </c>
      <c r="B1599" s="156" t="s">
        <v>64</v>
      </c>
      <c r="C1599" s="1"/>
      <c r="D1599" s="1"/>
      <c r="E1599" s="1"/>
      <c r="F1599" s="4"/>
      <c r="G1599" s="4"/>
      <c r="H1599" s="8"/>
      <c r="I1599" s="8"/>
      <c r="J1599" s="8"/>
      <c r="K1599" s="10"/>
      <c r="L1599" s="23" t="str" cm="1">
        <f t="array" ref="L1599">IFERROR(_xlfn.IFNA(_xlfn.SWITCH($K1599,"","",'Lookup Tables and Dropdowns'!$AK$9,$J1599,'Lookup Tables and Dropdowns'!$AK$10,$J1599*'Lookup Tables and Dropdowns'!$AC$4/'Lookup Tables and Dropdowns'!$AI$7),""),"")</f>
        <v/>
      </c>
      <c r="M1599" s="12"/>
      <c r="N1599" s="12"/>
      <c r="O1599" s="190" t="str" cm="1">
        <f t="array" ref="O1599">IFERROR(_xlfn.IFNA(_xlfn.SWITCH($N1599,"","",'Lookup Tables and Dropdowns'!$AK$11,$M1599*'Lookup Tables and Dropdowns'!$AI$7,'Lookup Tables and Dropdowns'!$AK$12,$M1599*'Lookup Tables and Dropdowns'!$AG$7, 'Lookup Tables and Dropdowns'!$AK$13,$M1599*1 ),""),"")</f>
        <v/>
      </c>
      <c r="P1599" s="191"/>
      <c r="Q1599" s="191"/>
      <c r="R1599" s="191"/>
      <c r="S1599" s="30" t="str">
        <f>IFERROR(IF(OR($F1599="", $G1599=""),"",IF($G1599="Density and Volume",IF(COUNTBLANK($J1599:$O1599)&gt;=1,"",$L1599*$O1599*'Lookup Tables and Dropdowns'!$AL$5)*VLOOKUP(F1599,'Lookup Tables and Dropdowns'!$BP$4:$BQ$641,2,FALSE),IF(OR($H1599="",$I1599=""),"",VLOOKUP($I1599,'Lookup Tables and Dropdowns'!$AK$4:$AL$8,2,FALSE)*$H1599*VLOOKUP(F1599,'Lookup Tables and Dropdowns'!$BP$4:$BQ$641,2,FALSE)))),"")</f>
        <v/>
      </c>
      <c r="T1599" s="90" t="str">
        <f t="shared" si="72"/>
        <v/>
      </c>
      <c r="U1599" s="90" t="str">
        <f t="shared" si="73"/>
        <v/>
      </c>
      <c r="V1599" s="90" t="str">
        <f t="shared" si="74"/>
        <v/>
      </c>
    </row>
    <row r="1600" spans="1:22" ht="15" thickBot="1" x14ac:dyDescent="0.3">
      <c r="A1600" s="161">
        <v>1576</v>
      </c>
      <c r="B1600" s="156" t="s">
        <v>64</v>
      </c>
      <c r="C1600" s="1"/>
      <c r="D1600" s="1"/>
      <c r="E1600" s="1"/>
      <c r="F1600" s="4"/>
      <c r="G1600" s="4"/>
      <c r="H1600" s="8"/>
      <c r="I1600" s="8"/>
      <c r="J1600" s="8"/>
      <c r="K1600" s="10"/>
      <c r="L1600" s="23" t="str" cm="1">
        <f t="array" ref="L1600">IFERROR(_xlfn.IFNA(_xlfn.SWITCH($K1600,"","",'Lookup Tables and Dropdowns'!$AK$9,$J1600,'Lookup Tables and Dropdowns'!$AK$10,$J1600*'Lookup Tables and Dropdowns'!$AC$4/'Lookup Tables and Dropdowns'!$AI$7),""),"")</f>
        <v/>
      </c>
      <c r="M1600" s="12"/>
      <c r="N1600" s="12"/>
      <c r="O1600" s="190" t="str" cm="1">
        <f t="array" ref="O1600">IFERROR(_xlfn.IFNA(_xlfn.SWITCH($N1600,"","",'Lookup Tables and Dropdowns'!$AK$11,$M1600*'Lookup Tables and Dropdowns'!$AI$7,'Lookup Tables and Dropdowns'!$AK$12,$M1600*'Lookup Tables and Dropdowns'!$AG$7, 'Lookup Tables and Dropdowns'!$AK$13,$M1600*1 ),""),"")</f>
        <v/>
      </c>
      <c r="P1600" s="191"/>
      <c r="Q1600" s="191"/>
      <c r="R1600" s="191"/>
      <c r="S1600" s="30" t="str">
        <f>IFERROR(IF(OR($F1600="", $G1600=""),"",IF($G1600="Density and Volume",IF(COUNTBLANK($J1600:$O1600)&gt;=1,"",$L1600*$O1600*'Lookup Tables and Dropdowns'!$AL$5)*VLOOKUP(F1600,'Lookup Tables and Dropdowns'!$BP$4:$BQ$641,2,FALSE),IF(OR($H1600="",$I1600=""),"",VLOOKUP($I1600,'Lookup Tables and Dropdowns'!$AK$4:$AL$8,2,FALSE)*$H1600*VLOOKUP(F1600,'Lookup Tables and Dropdowns'!$BP$4:$BQ$641,2,FALSE)))),"")</f>
        <v/>
      </c>
      <c r="T1600" s="90" t="str">
        <f t="shared" si="72"/>
        <v/>
      </c>
      <c r="U1600" s="90" t="str">
        <f t="shared" si="73"/>
        <v/>
      </c>
      <c r="V1600" s="90" t="str">
        <f t="shared" si="74"/>
        <v/>
      </c>
    </row>
    <row r="1601" spans="1:22" ht="15" thickBot="1" x14ac:dyDescent="0.3">
      <c r="A1601" s="161">
        <v>1577</v>
      </c>
      <c r="B1601" s="156" t="s">
        <v>64</v>
      </c>
      <c r="C1601" s="1"/>
      <c r="D1601" s="1"/>
      <c r="E1601" s="1"/>
      <c r="F1601" s="4"/>
      <c r="G1601" s="4"/>
      <c r="H1601" s="8"/>
      <c r="I1601" s="8"/>
      <c r="J1601" s="8"/>
      <c r="K1601" s="10"/>
      <c r="L1601" s="23" t="str" cm="1">
        <f t="array" ref="L1601">IFERROR(_xlfn.IFNA(_xlfn.SWITCH($K1601,"","",'Lookup Tables and Dropdowns'!$AK$9,$J1601,'Lookup Tables and Dropdowns'!$AK$10,$J1601*'Lookup Tables and Dropdowns'!$AC$4/'Lookup Tables and Dropdowns'!$AI$7),""),"")</f>
        <v/>
      </c>
      <c r="M1601" s="12"/>
      <c r="N1601" s="12"/>
      <c r="O1601" s="190" t="str" cm="1">
        <f t="array" ref="O1601">IFERROR(_xlfn.IFNA(_xlfn.SWITCH($N1601,"","",'Lookup Tables and Dropdowns'!$AK$11,$M1601*'Lookup Tables and Dropdowns'!$AI$7,'Lookup Tables and Dropdowns'!$AK$12,$M1601*'Lookup Tables and Dropdowns'!$AG$7, 'Lookup Tables and Dropdowns'!$AK$13,$M1601*1 ),""),"")</f>
        <v/>
      </c>
      <c r="P1601" s="191"/>
      <c r="Q1601" s="191"/>
      <c r="R1601" s="191"/>
      <c r="S1601" s="30" t="str">
        <f>IFERROR(IF(OR($F1601="", $G1601=""),"",IF($G1601="Density and Volume",IF(COUNTBLANK($J1601:$O1601)&gt;=1,"",$L1601*$O1601*'Lookup Tables and Dropdowns'!$AL$5)*VLOOKUP(F1601,'Lookup Tables and Dropdowns'!$BP$4:$BQ$641,2,FALSE),IF(OR($H1601="",$I1601=""),"",VLOOKUP($I1601,'Lookup Tables and Dropdowns'!$AK$4:$AL$8,2,FALSE)*$H1601*VLOOKUP(F1601,'Lookup Tables and Dropdowns'!$BP$4:$BQ$641,2,FALSE)))),"")</f>
        <v/>
      </c>
      <c r="T1601" s="90" t="str">
        <f t="shared" si="72"/>
        <v/>
      </c>
      <c r="U1601" s="90" t="str">
        <f t="shared" si="73"/>
        <v/>
      </c>
      <c r="V1601" s="90" t="str">
        <f t="shared" si="74"/>
        <v/>
      </c>
    </row>
    <row r="1602" spans="1:22" ht="15" thickBot="1" x14ac:dyDescent="0.3">
      <c r="A1602" s="161">
        <v>1578</v>
      </c>
      <c r="B1602" s="156" t="s">
        <v>64</v>
      </c>
      <c r="C1602" s="1"/>
      <c r="D1602" s="1"/>
      <c r="E1602" s="1"/>
      <c r="F1602" s="4"/>
      <c r="G1602" s="4"/>
      <c r="H1602" s="8"/>
      <c r="I1602" s="8"/>
      <c r="J1602" s="8"/>
      <c r="K1602" s="10"/>
      <c r="L1602" s="23" t="str" cm="1">
        <f t="array" ref="L1602">IFERROR(_xlfn.IFNA(_xlfn.SWITCH($K1602,"","",'Lookup Tables and Dropdowns'!$AK$9,$J1602,'Lookup Tables and Dropdowns'!$AK$10,$J1602*'Lookup Tables and Dropdowns'!$AC$4/'Lookup Tables and Dropdowns'!$AI$7),""),"")</f>
        <v/>
      </c>
      <c r="M1602" s="12"/>
      <c r="N1602" s="12"/>
      <c r="O1602" s="190" t="str" cm="1">
        <f t="array" ref="O1602">IFERROR(_xlfn.IFNA(_xlfn.SWITCH($N1602,"","",'Lookup Tables and Dropdowns'!$AK$11,$M1602*'Lookup Tables and Dropdowns'!$AI$7,'Lookup Tables and Dropdowns'!$AK$12,$M1602*'Lookup Tables and Dropdowns'!$AG$7, 'Lookup Tables and Dropdowns'!$AK$13,$M1602*1 ),""),"")</f>
        <v/>
      </c>
      <c r="P1602" s="191"/>
      <c r="Q1602" s="191"/>
      <c r="R1602" s="191"/>
      <c r="S1602" s="30" t="str">
        <f>IFERROR(IF(OR($F1602="", $G1602=""),"",IF($G1602="Density and Volume",IF(COUNTBLANK($J1602:$O1602)&gt;=1,"",$L1602*$O1602*'Lookup Tables and Dropdowns'!$AL$5)*VLOOKUP(F1602,'Lookup Tables and Dropdowns'!$BP$4:$BQ$641,2,FALSE),IF(OR($H1602="",$I1602=""),"",VLOOKUP($I1602,'Lookup Tables and Dropdowns'!$AK$4:$AL$8,2,FALSE)*$H1602*VLOOKUP(F1602,'Lookup Tables and Dropdowns'!$BP$4:$BQ$641,2,FALSE)))),"")</f>
        <v/>
      </c>
      <c r="T1602" s="90" t="str">
        <f t="shared" si="72"/>
        <v/>
      </c>
      <c r="U1602" s="90" t="str">
        <f t="shared" si="73"/>
        <v/>
      </c>
      <c r="V1602" s="90" t="str">
        <f t="shared" si="74"/>
        <v/>
      </c>
    </row>
    <row r="1603" spans="1:22" ht="15" thickBot="1" x14ac:dyDescent="0.3">
      <c r="A1603" s="161">
        <v>1579</v>
      </c>
      <c r="B1603" s="156" t="s">
        <v>64</v>
      </c>
      <c r="C1603" s="1"/>
      <c r="D1603" s="1"/>
      <c r="E1603" s="1"/>
      <c r="F1603" s="4"/>
      <c r="G1603" s="4"/>
      <c r="H1603" s="8"/>
      <c r="I1603" s="8"/>
      <c r="J1603" s="8"/>
      <c r="K1603" s="10"/>
      <c r="L1603" s="23" t="str" cm="1">
        <f t="array" ref="L1603">IFERROR(_xlfn.IFNA(_xlfn.SWITCH($K1603,"","",'Lookup Tables and Dropdowns'!$AK$9,$J1603,'Lookup Tables and Dropdowns'!$AK$10,$J1603*'Lookup Tables and Dropdowns'!$AC$4/'Lookup Tables and Dropdowns'!$AI$7),""),"")</f>
        <v/>
      </c>
      <c r="M1603" s="12"/>
      <c r="N1603" s="12"/>
      <c r="O1603" s="190" t="str" cm="1">
        <f t="array" ref="O1603">IFERROR(_xlfn.IFNA(_xlfn.SWITCH($N1603,"","",'Lookup Tables and Dropdowns'!$AK$11,$M1603*'Lookup Tables and Dropdowns'!$AI$7,'Lookup Tables and Dropdowns'!$AK$12,$M1603*'Lookup Tables and Dropdowns'!$AG$7, 'Lookup Tables and Dropdowns'!$AK$13,$M1603*1 ),""),"")</f>
        <v/>
      </c>
      <c r="P1603" s="191"/>
      <c r="Q1603" s="191"/>
      <c r="R1603" s="191"/>
      <c r="S1603" s="30" t="str">
        <f>IFERROR(IF(OR($F1603="", $G1603=""),"",IF($G1603="Density and Volume",IF(COUNTBLANK($J1603:$O1603)&gt;=1,"",$L1603*$O1603*'Lookup Tables and Dropdowns'!$AL$5)*VLOOKUP(F1603,'Lookup Tables and Dropdowns'!$BP$4:$BQ$641,2,FALSE),IF(OR($H1603="",$I1603=""),"",VLOOKUP($I1603,'Lookup Tables and Dropdowns'!$AK$4:$AL$8,2,FALSE)*$H1603*VLOOKUP(F1603,'Lookup Tables and Dropdowns'!$BP$4:$BQ$641,2,FALSE)))),"")</f>
        <v/>
      </c>
      <c r="T1603" s="90" t="str">
        <f t="shared" si="72"/>
        <v/>
      </c>
      <c r="U1603" s="90" t="str">
        <f t="shared" si="73"/>
        <v/>
      </c>
      <c r="V1603" s="90" t="str">
        <f t="shared" si="74"/>
        <v/>
      </c>
    </row>
    <row r="1604" spans="1:22" ht="15" thickBot="1" x14ac:dyDescent="0.3">
      <c r="A1604" s="161">
        <v>1580</v>
      </c>
      <c r="B1604" s="156" t="s">
        <v>64</v>
      </c>
      <c r="C1604" s="1"/>
      <c r="D1604" s="1"/>
      <c r="E1604" s="1"/>
      <c r="F1604" s="4"/>
      <c r="G1604" s="4"/>
      <c r="H1604" s="8"/>
      <c r="I1604" s="8"/>
      <c r="J1604" s="8"/>
      <c r="K1604" s="10"/>
      <c r="L1604" s="23" t="str" cm="1">
        <f t="array" ref="L1604">IFERROR(_xlfn.IFNA(_xlfn.SWITCH($K1604,"","",'Lookup Tables and Dropdowns'!$AK$9,$J1604,'Lookup Tables and Dropdowns'!$AK$10,$J1604*'Lookup Tables and Dropdowns'!$AC$4/'Lookup Tables and Dropdowns'!$AI$7),""),"")</f>
        <v/>
      </c>
      <c r="M1604" s="12"/>
      <c r="N1604" s="12"/>
      <c r="O1604" s="190" t="str" cm="1">
        <f t="array" ref="O1604">IFERROR(_xlfn.IFNA(_xlfn.SWITCH($N1604,"","",'Lookup Tables and Dropdowns'!$AK$11,$M1604*'Lookup Tables and Dropdowns'!$AI$7,'Lookup Tables and Dropdowns'!$AK$12,$M1604*'Lookup Tables and Dropdowns'!$AG$7, 'Lookup Tables and Dropdowns'!$AK$13,$M1604*1 ),""),"")</f>
        <v/>
      </c>
      <c r="P1604" s="191"/>
      <c r="Q1604" s="191"/>
      <c r="R1604" s="191"/>
      <c r="S1604" s="30" t="str">
        <f>IFERROR(IF(OR($F1604="", $G1604=""),"",IF($G1604="Density and Volume",IF(COUNTBLANK($J1604:$O1604)&gt;=1,"",$L1604*$O1604*'Lookup Tables and Dropdowns'!$AL$5)*VLOOKUP(F1604,'Lookup Tables and Dropdowns'!$BP$4:$BQ$641,2,FALSE),IF(OR($H1604="",$I1604=""),"",VLOOKUP($I1604,'Lookup Tables and Dropdowns'!$AK$4:$AL$8,2,FALSE)*$H1604*VLOOKUP(F1604,'Lookup Tables and Dropdowns'!$BP$4:$BQ$641,2,FALSE)))),"")</f>
        <v/>
      </c>
      <c r="T1604" s="90" t="str">
        <f t="shared" si="72"/>
        <v/>
      </c>
      <c r="U1604" s="90" t="str">
        <f t="shared" si="73"/>
        <v/>
      </c>
      <c r="V1604" s="90" t="str">
        <f t="shared" si="74"/>
        <v/>
      </c>
    </row>
    <row r="1605" spans="1:22" ht="15" thickBot="1" x14ac:dyDescent="0.3">
      <c r="A1605" s="161">
        <v>1581</v>
      </c>
      <c r="B1605" s="156" t="s">
        <v>64</v>
      </c>
      <c r="C1605" s="1"/>
      <c r="D1605" s="1"/>
      <c r="E1605" s="1"/>
      <c r="F1605" s="4"/>
      <c r="G1605" s="4"/>
      <c r="H1605" s="8"/>
      <c r="I1605" s="8"/>
      <c r="J1605" s="8"/>
      <c r="K1605" s="10"/>
      <c r="L1605" s="23" t="str" cm="1">
        <f t="array" ref="L1605">IFERROR(_xlfn.IFNA(_xlfn.SWITCH($K1605,"","",'Lookup Tables and Dropdowns'!$AK$9,$J1605,'Lookup Tables and Dropdowns'!$AK$10,$J1605*'Lookup Tables and Dropdowns'!$AC$4/'Lookup Tables and Dropdowns'!$AI$7),""),"")</f>
        <v/>
      </c>
      <c r="M1605" s="12"/>
      <c r="N1605" s="12"/>
      <c r="O1605" s="190" t="str" cm="1">
        <f t="array" ref="O1605">IFERROR(_xlfn.IFNA(_xlfn.SWITCH($N1605,"","",'Lookup Tables and Dropdowns'!$AK$11,$M1605*'Lookup Tables and Dropdowns'!$AI$7,'Lookup Tables and Dropdowns'!$AK$12,$M1605*'Lookup Tables and Dropdowns'!$AG$7, 'Lookup Tables and Dropdowns'!$AK$13,$M1605*1 ),""),"")</f>
        <v/>
      </c>
      <c r="P1605" s="191"/>
      <c r="Q1605" s="191"/>
      <c r="R1605" s="191"/>
      <c r="S1605" s="30" t="str">
        <f>IFERROR(IF(OR($F1605="", $G1605=""),"",IF($G1605="Density and Volume",IF(COUNTBLANK($J1605:$O1605)&gt;=1,"",$L1605*$O1605*'Lookup Tables and Dropdowns'!$AL$5)*VLOOKUP(F1605,'Lookup Tables and Dropdowns'!$BP$4:$BQ$641,2,FALSE),IF(OR($H1605="",$I1605=""),"",VLOOKUP($I1605,'Lookup Tables and Dropdowns'!$AK$4:$AL$8,2,FALSE)*$H1605*VLOOKUP(F1605,'Lookup Tables and Dropdowns'!$BP$4:$BQ$641,2,FALSE)))),"")</f>
        <v/>
      </c>
      <c r="T1605" s="90" t="str">
        <f t="shared" si="72"/>
        <v/>
      </c>
      <c r="U1605" s="90" t="str">
        <f t="shared" si="73"/>
        <v/>
      </c>
      <c r="V1605" s="90" t="str">
        <f t="shared" si="74"/>
        <v/>
      </c>
    </row>
    <row r="1606" spans="1:22" ht="15" thickBot="1" x14ac:dyDescent="0.3">
      <c r="A1606" s="161">
        <v>1582</v>
      </c>
      <c r="B1606" s="156" t="s">
        <v>64</v>
      </c>
      <c r="C1606" s="1"/>
      <c r="D1606" s="1"/>
      <c r="E1606" s="1"/>
      <c r="F1606" s="4"/>
      <c r="G1606" s="4"/>
      <c r="H1606" s="8"/>
      <c r="I1606" s="8"/>
      <c r="J1606" s="8"/>
      <c r="K1606" s="10"/>
      <c r="L1606" s="23" t="str" cm="1">
        <f t="array" ref="L1606">IFERROR(_xlfn.IFNA(_xlfn.SWITCH($K1606,"","",'Lookup Tables and Dropdowns'!$AK$9,$J1606,'Lookup Tables and Dropdowns'!$AK$10,$J1606*'Lookup Tables and Dropdowns'!$AC$4/'Lookup Tables and Dropdowns'!$AI$7),""),"")</f>
        <v/>
      </c>
      <c r="M1606" s="12"/>
      <c r="N1606" s="12"/>
      <c r="O1606" s="190" t="str" cm="1">
        <f t="array" ref="O1606">IFERROR(_xlfn.IFNA(_xlfn.SWITCH($N1606,"","",'Lookup Tables and Dropdowns'!$AK$11,$M1606*'Lookup Tables and Dropdowns'!$AI$7,'Lookup Tables and Dropdowns'!$AK$12,$M1606*'Lookup Tables and Dropdowns'!$AG$7, 'Lookup Tables and Dropdowns'!$AK$13,$M1606*1 ),""),"")</f>
        <v/>
      </c>
      <c r="P1606" s="191"/>
      <c r="Q1606" s="191"/>
      <c r="R1606" s="191"/>
      <c r="S1606" s="30" t="str">
        <f>IFERROR(IF(OR($F1606="", $G1606=""),"",IF($G1606="Density and Volume",IF(COUNTBLANK($J1606:$O1606)&gt;=1,"",$L1606*$O1606*'Lookup Tables and Dropdowns'!$AL$5)*VLOOKUP(F1606,'Lookup Tables and Dropdowns'!$BP$4:$BQ$641,2,FALSE),IF(OR($H1606="",$I1606=""),"",VLOOKUP($I1606,'Lookup Tables and Dropdowns'!$AK$4:$AL$8,2,FALSE)*$H1606*VLOOKUP(F1606,'Lookup Tables and Dropdowns'!$BP$4:$BQ$641,2,FALSE)))),"")</f>
        <v/>
      </c>
      <c r="T1606" s="90" t="str">
        <f t="shared" si="72"/>
        <v/>
      </c>
      <c r="U1606" s="90" t="str">
        <f t="shared" si="73"/>
        <v/>
      </c>
      <c r="V1606" s="90" t="str">
        <f t="shared" si="74"/>
        <v/>
      </c>
    </row>
    <row r="1607" spans="1:22" ht="15" thickBot="1" x14ac:dyDescent="0.3">
      <c r="A1607" s="161">
        <v>1583</v>
      </c>
      <c r="B1607" s="156" t="s">
        <v>64</v>
      </c>
      <c r="C1607" s="1"/>
      <c r="D1607" s="1"/>
      <c r="E1607" s="1"/>
      <c r="F1607" s="4"/>
      <c r="G1607" s="4"/>
      <c r="H1607" s="8"/>
      <c r="I1607" s="8"/>
      <c r="J1607" s="8"/>
      <c r="K1607" s="10"/>
      <c r="L1607" s="23" t="str" cm="1">
        <f t="array" ref="L1607">IFERROR(_xlfn.IFNA(_xlfn.SWITCH($K1607,"","",'Lookup Tables and Dropdowns'!$AK$9,$J1607,'Lookup Tables and Dropdowns'!$AK$10,$J1607*'Lookup Tables and Dropdowns'!$AC$4/'Lookup Tables and Dropdowns'!$AI$7),""),"")</f>
        <v/>
      </c>
      <c r="M1607" s="12"/>
      <c r="N1607" s="12"/>
      <c r="O1607" s="190" t="str" cm="1">
        <f t="array" ref="O1607">IFERROR(_xlfn.IFNA(_xlfn.SWITCH($N1607,"","",'Lookup Tables and Dropdowns'!$AK$11,$M1607*'Lookup Tables and Dropdowns'!$AI$7,'Lookup Tables and Dropdowns'!$AK$12,$M1607*'Lookup Tables and Dropdowns'!$AG$7, 'Lookup Tables and Dropdowns'!$AK$13,$M1607*1 ),""),"")</f>
        <v/>
      </c>
      <c r="P1607" s="191"/>
      <c r="Q1607" s="191"/>
      <c r="R1607" s="191"/>
      <c r="S1607" s="30" t="str">
        <f>IFERROR(IF(OR($F1607="", $G1607=""),"",IF($G1607="Density and Volume",IF(COUNTBLANK($J1607:$O1607)&gt;=1,"",$L1607*$O1607*'Lookup Tables and Dropdowns'!$AL$5)*VLOOKUP(F1607,'Lookup Tables and Dropdowns'!$BP$4:$BQ$641,2,FALSE),IF(OR($H1607="",$I1607=""),"",VLOOKUP($I1607,'Lookup Tables and Dropdowns'!$AK$4:$AL$8,2,FALSE)*$H1607*VLOOKUP(F1607,'Lookup Tables and Dropdowns'!$BP$4:$BQ$641,2,FALSE)))),"")</f>
        <v/>
      </c>
      <c r="T1607" s="90" t="str">
        <f t="shared" si="72"/>
        <v/>
      </c>
      <c r="U1607" s="90" t="str">
        <f t="shared" si="73"/>
        <v/>
      </c>
      <c r="V1607" s="90" t="str">
        <f t="shared" si="74"/>
        <v/>
      </c>
    </row>
    <row r="1608" spans="1:22" ht="15" thickBot="1" x14ac:dyDescent="0.3">
      <c r="A1608" s="161">
        <v>1584</v>
      </c>
      <c r="B1608" s="156" t="s">
        <v>64</v>
      </c>
      <c r="C1608" s="1"/>
      <c r="D1608" s="1"/>
      <c r="E1608" s="1"/>
      <c r="F1608" s="4"/>
      <c r="G1608" s="4"/>
      <c r="H1608" s="8"/>
      <c r="I1608" s="8"/>
      <c r="J1608" s="8"/>
      <c r="K1608" s="10"/>
      <c r="L1608" s="23" t="str" cm="1">
        <f t="array" ref="L1608">IFERROR(_xlfn.IFNA(_xlfn.SWITCH($K1608,"","",'Lookup Tables and Dropdowns'!$AK$9,$J1608,'Lookup Tables and Dropdowns'!$AK$10,$J1608*'Lookup Tables and Dropdowns'!$AC$4/'Lookup Tables and Dropdowns'!$AI$7),""),"")</f>
        <v/>
      </c>
      <c r="M1608" s="12"/>
      <c r="N1608" s="12"/>
      <c r="O1608" s="190" t="str" cm="1">
        <f t="array" ref="O1608">IFERROR(_xlfn.IFNA(_xlfn.SWITCH($N1608,"","",'Lookup Tables and Dropdowns'!$AK$11,$M1608*'Lookup Tables and Dropdowns'!$AI$7,'Lookup Tables and Dropdowns'!$AK$12,$M1608*'Lookup Tables and Dropdowns'!$AG$7, 'Lookup Tables and Dropdowns'!$AK$13,$M1608*1 ),""),"")</f>
        <v/>
      </c>
      <c r="P1608" s="191"/>
      <c r="Q1608" s="191"/>
      <c r="R1608" s="191"/>
      <c r="S1608" s="30" t="str">
        <f>IFERROR(IF(OR($F1608="", $G1608=""),"",IF($G1608="Density and Volume",IF(COUNTBLANK($J1608:$O1608)&gt;=1,"",$L1608*$O1608*'Lookup Tables and Dropdowns'!$AL$5)*VLOOKUP(F1608,'Lookup Tables and Dropdowns'!$BP$4:$BQ$641,2,FALSE),IF(OR($H1608="",$I1608=""),"",VLOOKUP($I1608,'Lookup Tables and Dropdowns'!$AK$4:$AL$8,2,FALSE)*$H1608*VLOOKUP(F1608,'Lookup Tables and Dropdowns'!$BP$4:$BQ$641,2,FALSE)))),"")</f>
        <v/>
      </c>
      <c r="T1608" s="90" t="str">
        <f t="shared" si="72"/>
        <v/>
      </c>
      <c r="U1608" s="90" t="str">
        <f t="shared" si="73"/>
        <v/>
      </c>
      <c r="V1608" s="90" t="str">
        <f t="shared" si="74"/>
        <v/>
      </c>
    </row>
    <row r="1609" spans="1:22" ht="15" thickBot="1" x14ac:dyDescent="0.3">
      <c r="A1609" s="161">
        <v>1585</v>
      </c>
      <c r="B1609" s="156" t="s">
        <v>64</v>
      </c>
      <c r="C1609" s="1"/>
      <c r="D1609" s="1"/>
      <c r="E1609" s="1"/>
      <c r="F1609" s="4"/>
      <c r="G1609" s="4"/>
      <c r="H1609" s="8"/>
      <c r="I1609" s="8"/>
      <c r="J1609" s="8"/>
      <c r="K1609" s="10"/>
      <c r="L1609" s="23" t="str" cm="1">
        <f t="array" ref="L1609">IFERROR(_xlfn.IFNA(_xlfn.SWITCH($K1609,"","",'Lookup Tables and Dropdowns'!$AK$9,$J1609,'Lookup Tables and Dropdowns'!$AK$10,$J1609*'Lookup Tables and Dropdowns'!$AC$4/'Lookup Tables and Dropdowns'!$AI$7),""),"")</f>
        <v/>
      </c>
      <c r="M1609" s="12"/>
      <c r="N1609" s="12"/>
      <c r="O1609" s="190" t="str" cm="1">
        <f t="array" ref="O1609">IFERROR(_xlfn.IFNA(_xlfn.SWITCH($N1609,"","",'Lookup Tables and Dropdowns'!$AK$11,$M1609*'Lookup Tables and Dropdowns'!$AI$7,'Lookup Tables and Dropdowns'!$AK$12,$M1609*'Lookup Tables and Dropdowns'!$AG$7, 'Lookup Tables and Dropdowns'!$AK$13,$M1609*1 ),""),"")</f>
        <v/>
      </c>
      <c r="P1609" s="191"/>
      <c r="Q1609" s="191"/>
      <c r="R1609" s="191"/>
      <c r="S1609" s="30" t="str">
        <f>IFERROR(IF(OR($F1609="", $G1609=""),"",IF($G1609="Density and Volume",IF(COUNTBLANK($J1609:$O1609)&gt;=1,"",$L1609*$O1609*'Lookup Tables and Dropdowns'!$AL$5)*VLOOKUP(F1609,'Lookup Tables and Dropdowns'!$BP$4:$BQ$641,2,FALSE),IF(OR($H1609="",$I1609=""),"",VLOOKUP($I1609,'Lookup Tables and Dropdowns'!$AK$4:$AL$8,2,FALSE)*$H1609*VLOOKUP(F1609,'Lookup Tables and Dropdowns'!$BP$4:$BQ$641,2,FALSE)))),"")</f>
        <v/>
      </c>
      <c r="T1609" s="90" t="str">
        <f t="shared" si="72"/>
        <v/>
      </c>
      <c r="U1609" s="90" t="str">
        <f t="shared" si="73"/>
        <v/>
      </c>
      <c r="V1609" s="90" t="str">
        <f t="shared" si="74"/>
        <v/>
      </c>
    </row>
    <row r="1610" spans="1:22" ht="15" thickBot="1" x14ac:dyDescent="0.3">
      <c r="A1610" s="161">
        <v>1586</v>
      </c>
      <c r="B1610" s="156" t="s">
        <v>64</v>
      </c>
      <c r="C1610" s="1"/>
      <c r="D1610" s="1"/>
      <c r="E1610" s="1"/>
      <c r="F1610" s="4"/>
      <c r="G1610" s="4"/>
      <c r="H1610" s="8"/>
      <c r="I1610" s="8"/>
      <c r="J1610" s="8"/>
      <c r="K1610" s="10"/>
      <c r="L1610" s="23" t="str" cm="1">
        <f t="array" ref="L1610">IFERROR(_xlfn.IFNA(_xlfn.SWITCH($K1610,"","",'Lookup Tables and Dropdowns'!$AK$9,$J1610,'Lookup Tables and Dropdowns'!$AK$10,$J1610*'Lookup Tables and Dropdowns'!$AC$4/'Lookup Tables and Dropdowns'!$AI$7),""),"")</f>
        <v/>
      </c>
      <c r="M1610" s="12"/>
      <c r="N1610" s="12"/>
      <c r="O1610" s="190" t="str" cm="1">
        <f t="array" ref="O1610">IFERROR(_xlfn.IFNA(_xlfn.SWITCH($N1610,"","",'Lookup Tables and Dropdowns'!$AK$11,$M1610*'Lookup Tables and Dropdowns'!$AI$7,'Lookup Tables and Dropdowns'!$AK$12,$M1610*'Lookup Tables and Dropdowns'!$AG$7, 'Lookup Tables and Dropdowns'!$AK$13,$M1610*1 ),""),"")</f>
        <v/>
      </c>
      <c r="P1610" s="191"/>
      <c r="Q1610" s="191"/>
      <c r="R1610" s="191"/>
      <c r="S1610" s="30" t="str">
        <f>IFERROR(IF(OR($F1610="", $G1610=""),"",IF($G1610="Density and Volume",IF(COUNTBLANK($J1610:$O1610)&gt;=1,"",$L1610*$O1610*'Lookup Tables and Dropdowns'!$AL$5)*VLOOKUP(F1610,'Lookup Tables and Dropdowns'!$BP$4:$BQ$641,2,FALSE),IF(OR($H1610="",$I1610=""),"",VLOOKUP($I1610,'Lookup Tables and Dropdowns'!$AK$4:$AL$8,2,FALSE)*$H1610*VLOOKUP(F1610,'Lookup Tables and Dropdowns'!$BP$4:$BQ$641,2,FALSE)))),"")</f>
        <v/>
      </c>
      <c r="T1610" s="90" t="str">
        <f t="shared" si="72"/>
        <v/>
      </c>
      <c r="U1610" s="90" t="str">
        <f t="shared" si="73"/>
        <v/>
      </c>
      <c r="V1610" s="90" t="str">
        <f t="shared" si="74"/>
        <v/>
      </c>
    </row>
    <row r="1611" spans="1:22" ht="15" thickBot="1" x14ac:dyDescent="0.3">
      <c r="A1611" s="161">
        <v>1587</v>
      </c>
      <c r="B1611" s="156" t="s">
        <v>64</v>
      </c>
      <c r="C1611" s="1"/>
      <c r="D1611" s="1"/>
      <c r="E1611" s="1"/>
      <c r="F1611" s="4"/>
      <c r="G1611" s="4"/>
      <c r="H1611" s="8"/>
      <c r="I1611" s="8"/>
      <c r="J1611" s="8"/>
      <c r="K1611" s="10"/>
      <c r="L1611" s="23" t="str" cm="1">
        <f t="array" ref="L1611">IFERROR(_xlfn.IFNA(_xlfn.SWITCH($K1611,"","",'Lookup Tables and Dropdowns'!$AK$9,$J1611,'Lookup Tables and Dropdowns'!$AK$10,$J1611*'Lookup Tables and Dropdowns'!$AC$4/'Lookup Tables and Dropdowns'!$AI$7),""),"")</f>
        <v/>
      </c>
      <c r="M1611" s="12"/>
      <c r="N1611" s="12"/>
      <c r="O1611" s="190" t="str" cm="1">
        <f t="array" ref="O1611">IFERROR(_xlfn.IFNA(_xlfn.SWITCH($N1611,"","",'Lookup Tables and Dropdowns'!$AK$11,$M1611*'Lookup Tables and Dropdowns'!$AI$7,'Lookup Tables and Dropdowns'!$AK$12,$M1611*'Lookup Tables and Dropdowns'!$AG$7, 'Lookup Tables and Dropdowns'!$AK$13,$M1611*1 ),""),"")</f>
        <v/>
      </c>
      <c r="P1611" s="191"/>
      <c r="Q1611" s="191"/>
      <c r="R1611" s="191"/>
      <c r="S1611" s="30" t="str">
        <f>IFERROR(IF(OR($F1611="", $G1611=""),"",IF($G1611="Density and Volume",IF(COUNTBLANK($J1611:$O1611)&gt;=1,"",$L1611*$O1611*'Lookup Tables and Dropdowns'!$AL$5)*VLOOKUP(F1611,'Lookup Tables and Dropdowns'!$BP$4:$BQ$641,2,FALSE),IF(OR($H1611="",$I1611=""),"",VLOOKUP($I1611,'Lookup Tables and Dropdowns'!$AK$4:$AL$8,2,FALSE)*$H1611*VLOOKUP(F1611,'Lookup Tables and Dropdowns'!$BP$4:$BQ$641,2,FALSE)))),"")</f>
        <v/>
      </c>
      <c r="T1611" s="90" t="str">
        <f t="shared" si="72"/>
        <v/>
      </c>
      <c r="U1611" s="90" t="str">
        <f t="shared" si="73"/>
        <v/>
      </c>
      <c r="V1611" s="90" t="str">
        <f t="shared" si="74"/>
        <v/>
      </c>
    </row>
    <row r="1612" spans="1:22" ht="15" thickBot="1" x14ac:dyDescent="0.3">
      <c r="A1612" s="161">
        <v>1588</v>
      </c>
      <c r="B1612" s="156" t="s">
        <v>64</v>
      </c>
      <c r="C1612" s="1"/>
      <c r="D1612" s="1"/>
      <c r="E1612" s="1"/>
      <c r="F1612" s="4"/>
      <c r="G1612" s="4"/>
      <c r="H1612" s="8"/>
      <c r="I1612" s="8"/>
      <c r="J1612" s="8"/>
      <c r="K1612" s="10"/>
      <c r="L1612" s="23" t="str" cm="1">
        <f t="array" ref="L1612">IFERROR(_xlfn.IFNA(_xlfn.SWITCH($K1612,"","",'Lookup Tables and Dropdowns'!$AK$9,$J1612,'Lookup Tables and Dropdowns'!$AK$10,$J1612*'Lookup Tables and Dropdowns'!$AC$4/'Lookup Tables and Dropdowns'!$AI$7),""),"")</f>
        <v/>
      </c>
      <c r="M1612" s="12"/>
      <c r="N1612" s="12"/>
      <c r="O1612" s="190" t="str" cm="1">
        <f t="array" ref="O1612">IFERROR(_xlfn.IFNA(_xlfn.SWITCH($N1612,"","",'Lookup Tables and Dropdowns'!$AK$11,$M1612*'Lookup Tables and Dropdowns'!$AI$7,'Lookup Tables and Dropdowns'!$AK$12,$M1612*'Lookup Tables and Dropdowns'!$AG$7, 'Lookup Tables and Dropdowns'!$AK$13,$M1612*1 ),""),"")</f>
        <v/>
      </c>
      <c r="P1612" s="191"/>
      <c r="Q1612" s="191"/>
      <c r="R1612" s="191"/>
      <c r="S1612" s="30" t="str">
        <f>IFERROR(IF(OR($F1612="", $G1612=""),"",IF($G1612="Density and Volume",IF(COUNTBLANK($J1612:$O1612)&gt;=1,"",$L1612*$O1612*'Lookup Tables and Dropdowns'!$AL$5)*VLOOKUP(F1612,'Lookup Tables and Dropdowns'!$BP$4:$BQ$641,2,FALSE),IF(OR($H1612="",$I1612=""),"",VLOOKUP($I1612,'Lookup Tables and Dropdowns'!$AK$4:$AL$8,2,FALSE)*$H1612*VLOOKUP(F1612,'Lookup Tables and Dropdowns'!$BP$4:$BQ$641,2,FALSE)))),"")</f>
        <v/>
      </c>
      <c r="T1612" s="90" t="str">
        <f t="shared" si="72"/>
        <v/>
      </c>
      <c r="U1612" s="90" t="str">
        <f t="shared" si="73"/>
        <v/>
      </c>
      <c r="V1612" s="90" t="str">
        <f t="shared" si="74"/>
        <v/>
      </c>
    </row>
    <row r="1613" spans="1:22" ht="15" thickBot="1" x14ac:dyDescent="0.3">
      <c r="A1613" s="161">
        <v>1589</v>
      </c>
      <c r="B1613" s="156" t="s">
        <v>64</v>
      </c>
      <c r="C1613" s="1"/>
      <c r="D1613" s="1"/>
      <c r="E1613" s="1"/>
      <c r="F1613" s="4"/>
      <c r="G1613" s="4"/>
      <c r="H1613" s="8"/>
      <c r="I1613" s="8"/>
      <c r="J1613" s="8"/>
      <c r="K1613" s="10"/>
      <c r="L1613" s="23" t="str" cm="1">
        <f t="array" ref="L1613">IFERROR(_xlfn.IFNA(_xlfn.SWITCH($K1613,"","",'Lookup Tables and Dropdowns'!$AK$9,$J1613,'Lookup Tables and Dropdowns'!$AK$10,$J1613*'Lookup Tables and Dropdowns'!$AC$4/'Lookup Tables and Dropdowns'!$AI$7),""),"")</f>
        <v/>
      </c>
      <c r="M1613" s="12"/>
      <c r="N1613" s="12"/>
      <c r="O1613" s="190" t="str" cm="1">
        <f t="array" ref="O1613">IFERROR(_xlfn.IFNA(_xlfn.SWITCH($N1613,"","",'Lookup Tables and Dropdowns'!$AK$11,$M1613*'Lookup Tables and Dropdowns'!$AI$7,'Lookup Tables and Dropdowns'!$AK$12,$M1613*'Lookup Tables and Dropdowns'!$AG$7, 'Lookup Tables and Dropdowns'!$AK$13,$M1613*1 ),""),"")</f>
        <v/>
      </c>
      <c r="P1613" s="191"/>
      <c r="Q1613" s="191"/>
      <c r="R1613" s="191"/>
      <c r="S1613" s="30" t="str">
        <f>IFERROR(IF(OR($F1613="", $G1613=""),"",IF($G1613="Density and Volume",IF(COUNTBLANK($J1613:$O1613)&gt;=1,"",$L1613*$O1613*'Lookup Tables and Dropdowns'!$AL$5)*VLOOKUP(F1613,'Lookup Tables and Dropdowns'!$BP$4:$BQ$641,2,FALSE),IF(OR($H1613="",$I1613=""),"",VLOOKUP($I1613,'Lookup Tables and Dropdowns'!$AK$4:$AL$8,2,FALSE)*$H1613*VLOOKUP(F1613,'Lookup Tables and Dropdowns'!$BP$4:$BQ$641,2,FALSE)))),"")</f>
        <v/>
      </c>
      <c r="T1613" s="90" t="str">
        <f t="shared" si="72"/>
        <v/>
      </c>
      <c r="U1613" s="90" t="str">
        <f t="shared" si="73"/>
        <v/>
      </c>
      <c r="V1613" s="90" t="str">
        <f t="shared" si="74"/>
        <v/>
      </c>
    </row>
    <row r="1614" spans="1:22" ht="15" thickBot="1" x14ac:dyDescent="0.3">
      <c r="A1614" s="161">
        <v>1590</v>
      </c>
      <c r="B1614" s="156" t="s">
        <v>64</v>
      </c>
      <c r="C1614" s="1"/>
      <c r="D1614" s="1"/>
      <c r="E1614" s="1"/>
      <c r="F1614" s="4"/>
      <c r="G1614" s="4"/>
      <c r="H1614" s="8"/>
      <c r="I1614" s="8"/>
      <c r="J1614" s="8"/>
      <c r="K1614" s="10"/>
      <c r="L1614" s="23" t="str" cm="1">
        <f t="array" ref="L1614">IFERROR(_xlfn.IFNA(_xlfn.SWITCH($K1614,"","",'Lookup Tables and Dropdowns'!$AK$9,$J1614,'Lookup Tables and Dropdowns'!$AK$10,$J1614*'Lookup Tables and Dropdowns'!$AC$4/'Lookup Tables and Dropdowns'!$AI$7),""),"")</f>
        <v/>
      </c>
      <c r="M1614" s="12"/>
      <c r="N1614" s="12"/>
      <c r="O1614" s="190" t="str" cm="1">
        <f t="array" ref="O1614">IFERROR(_xlfn.IFNA(_xlfn.SWITCH($N1614,"","",'Lookup Tables and Dropdowns'!$AK$11,$M1614*'Lookup Tables and Dropdowns'!$AI$7,'Lookup Tables and Dropdowns'!$AK$12,$M1614*'Lookup Tables and Dropdowns'!$AG$7, 'Lookup Tables and Dropdowns'!$AK$13,$M1614*1 ),""),"")</f>
        <v/>
      </c>
      <c r="P1614" s="191"/>
      <c r="Q1614" s="191"/>
      <c r="R1614" s="191"/>
      <c r="S1614" s="30" t="str">
        <f>IFERROR(IF(OR($F1614="", $G1614=""),"",IF($G1614="Density and Volume",IF(COUNTBLANK($J1614:$O1614)&gt;=1,"",$L1614*$O1614*'Lookup Tables and Dropdowns'!$AL$5)*VLOOKUP(F1614,'Lookup Tables and Dropdowns'!$BP$4:$BQ$641,2,FALSE),IF(OR($H1614="",$I1614=""),"",VLOOKUP($I1614,'Lookup Tables and Dropdowns'!$AK$4:$AL$8,2,FALSE)*$H1614*VLOOKUP(F1614,'Lookup Tables and Dropdowns'!$BP$4:$BQ$641,2,FALSE)))),"")</f>
        <v/>
      </c>
      <c r="T1614" s="90" t="str">
        <f t="shared" si="72"/>
        <v/>
      </c>
      <c r="U1614" s="90" t="str">
        <f t="shared" si="73"/>
        <v/>
      </c>
      <c r="V1614" s="90" t="str">
        <f t="shared" si="74"/>
        <v/>
      </c>
    </row>
    <row r="1615" spans="1:22" ht="15" thickBot="1" x14ac:dyDescent="0.3">
      <c r="A1615" s="161">
        <v>1591</v>
      </c>
      <c r="B1615" s="156" t="s">
        <v>64</v>
      </c>
      <c r="C1615" s="1"/>
      <c r="D1615" s="1"/>
      <c r="E1615" s="1"/>
      <c r="F1615" s="4"/>
      <c r="G1615" s="4"/>
      <c r="H1615" s="8"/>
      <c r="I1615" s="8"/>
      <c r="J1615" s="8"/>
      <c r="K1615" s="10"/>
      <c r="L1615" s="23" t="str" cm="1">
        <f t="array" ref="L1615">IFERROR(_xlfn.IFNA(_xlfn.SWITCH($K1615,"","",'Lookup Tables and Dropdowns'!$AK$9,$J1615,'Lookup Tables and Dropdowns'!$AK$10,$J1615*'Lookup Tables and Dropdowns'!$AC$4/'Lookup Tables and Dropdowns'!$AI$7),""),"")</f>
        <v/>
      </c>
      <c r="M1615" s="12"/>
      <c r="N1615" s="12"/>
      <c r="O1615" s="190" t="str" cm="1">
        <f t="array" ref="O1615">IFERROR(_xlfn.IFNA(_xlfn.SWITCH($N1615,"","",'Lookup Tables and Dropdowns'!$AK$11,$M1615*'Lookup Tables and Dropdowns'!$AI$7,'Lookup Tables and Dropdowns'!$AK$12,$M1615*'Lookup Tables and Dropdowns'!$AG$7, 'Lookup Tables and Dropdowns'!$AK$13,$M1615*1 ),""),"")</f>
        <v/>
      </c>
      <c r="P1615" s="191"/>
      <c r="Q1615" s="191"/>
      <c r="R1615" s="191"/>
      <c r="S1615" s="30" t="str">
        <f>IFERROR(IF(OR($F1615="", $G1615=""),"",IF($G1615="Density and Volume",IF(COUNTBLANK($J1615:$O1615)&gt;=1,"",$L1615*$O1615*'Lookup Tables and Dropdowns'!$AL$5)*VLOOKUP(F1615,'Lookup Tables and Dropdowns'!$BP$4:$BQ$641,2,FALSE),IF(OR($H1615="",$I1615=""),"",VLOOKUP($I1615,'Lookup Tables and Dropdowns'!$AK$4:$AL$8,2,FALSE)*$H1615*VLOOKUP(F1615,'Lookup Tables and Dropdowns'!$BP$4:$BQ$641,2,FALSE)))),"")</f>
        <v/>
      </c>
      <c r="T1615" s="90" t="str">
        <f t="shared" si="72"/>
        <v/>
      </c>
      <c r="U1615" s="90" t="str">
        <f t="shared" si="73"/>
        <v/>
      </c>
      <c r="V1615" s="90" t="str">
        <f t="shared" si="74"/>
        <v/>
      </c>
    </row>
    <row r="1616" spans="1:22" ht="15" thickBot="1" x14ac:dyDescent="0.3">
      <c r="A1616" s="161">
        <v>1592</v>
      </c>
      <c r="B1616" s="156" t="s">
        <v>64</v>
      </c>
      <c r="C1616" s="1"/>
      <c r="D1616" s="1"/>
      <c r="E1616" s="1"/>
      <c r="F1616" s="4"/>
      <c r="G1616" s="4"/>
      <c r="H1616" s="8"/>
      <c r="I1616" s="8"/>
      <c r="J1616" s="8"/>
      <c r="K1616" s="10"/>
      <c r="L1616" s="23" t="str" cm="1">
        <f t="array" ref="L1616">IFERROR(_xlfn.IFNA(_xlfn.SWITCH($K1616,"","",'Lookup Tables and Dropdowns'!$AK$9,$J1616,'Lookup Tables and Dropdowns'!$AK$10,$J1616*'Lookup Tables and Dropdowns'!$AC$4/'Lookup Tables and Dropdowns'!$AI$7),""),"")</f>
        <v/>
      </c>
      <c r="M1616" s="12"/>
      <c r="N1616" s="12"/>
      <c r="O1616" s="190" t="str" cm="1">
        <f t="array" ref="O1616">IFERROR(_xlfn.IFNA(_xlfn.SWITCH($N1616,"","",'Lookup Tables and Dropdowns'!$AK$11,$M1616*'Lookup Tables and Dropdowns'!$AI$7,'Lookup Tables and Dropdowns'!$AK$12,$M1616*'Lookup Tables and Dropdowns'!$AG$7, 'Lookup Tables and Dropdowns'!$AK$13,$M1616*1 ),""),"")</f>
        <v/>
      </c>
      <c r="P1616" s="191"/>
      <c r="Q1616" s="191"/>
      <c r="R1616" s="191"/>
      <c r="S1616" s="30" t="str">
        <f>IFERROR(IF(OR($F1616="", $G1616=""),"",IF($G1616="Density and Volume",IF(COUNTBLANK($J1616:$O1616)&gt;=1,"",$L1616*$O1616*'Lookup Tables and Dropdowns'!$AL$5)*VLOOKUP(F1616,'Lookup Tables and Dropdowns'!$BP$4:$BQ$641,2,FALSE),IF(OR($H1616="",$I1616=""),"",VLOOKUP($I1616,'Lookup Tables and Dropdowns'!$AK$4:$AL$8,2,FALSE)*$H1616*VLOOKUP(F1616,'Lookup Tables and Dropdowns'!$BP$4:$BQ$641,2,FALSE)))),"")</f>
        <v/>
      </c>
      <c r="T1616" s="90" t="str">
        <f t="shared" si="72"/>
        <v/>
      </c>
      <c r="U1616" s="90" t="str">
        <f t="shared" si="73"/>
        <v/>
      </c>
      <c r="V1616" s="90" t="str">
        <f t="shared" si="74"/>
        <v/>
      </c>
    </row>
    <row r="1617" spans="1:22" ht="15" thickBot="1" x14ac:dyDescent="0.3">
      <c r="A1617" s="161">
        <v>1593</v>
      </c>
      <c r="B1617" s="156" t="s">
        <v>64</v>
      </c>
      <c r="C1617" s="1"/>
      <c r="D1617" s="1"/>
      <c r="E1617" s="1"/>
      <c r="F1617" s="4"/>
      <c r="G1617" s="4"/>
      <c r="H1617" s="8"/>
      <c r="I1617" s="8"/>
      <c r="J1617" s="8"/>
      <c r="K1617" s="10"/>
      <c r="L1617" s="23" t="str" cm="1">
        <f t="array" ref="L1617">IFERROR(_xlfn.IFNA(_xlfn.SWITCH($K1617,"","",'Lookup Tables and Dropdowns'!$AK$9,$J1617,'Lookup Tables and Dropdowns'!$AK$10,$J1617*'Lookup Tables and Dropdowns'!$AC$4/'Lookup Tables and Dropdowns'!$AI$7),""),"")</f>
        <v/>
      </c>
      <c r="M1617" s="12"/>
      <c r="N1617" s="12"/>
      <c r="O1617" s="190" t="str" cm="1">
        <f t="array" ref="O1617">IFERROR(_xlfn.IFNA(_xlfn.SWITCH($N1617,"","",'Lookup Tables and Dropdowns'!$AK$11,$M1617*'Lookup Tables and Dropdowns'!$AI$7,'Lookup Tables and Dropdowns'!$AK$12,$M1617*'Lookup Tables and Dropdowns'!$AG$7, 'Lookup Tables and Dropdowns'!$AK$13,$M1617*1 ),""),"")</f>
        <v/>
      </c>
      <c r="P1617" s="191"/>
      <c r="Q1617" s="191"/>
      <c r="R1617" s="191"/>
      <c r="S1617" s="30" t="str">
        <f>IFERROR(IF(OR($F1617="", $G1617=""),"",IF($G1617="Density and Volume",IF(COUNTBLANK($J1617:$O1617)&gt;=1,"",$L1617*$O1617*'Lookup Tables and Dropdowns'!$AL$5)*VLOOKUP(F1617,'Lookup Tables and Dropdowns'!$BP$4:$BQ$641,2,FALSE),IF(OR($H1617="",$I1617=""),"",VLOOKUP($I1617,'Lookup Tables and Dropdowns'!$AK$4:$AL$8,2,FALSE)*$H1617*VLOOKUP(F1617,'Lookup Tables and Dropdowns'!$BP$4:$BQ$641,2,FALSE)))),"")</f>
        <v/>
      </c>
      <c r="T1617" s="90" t="str">
        <f t="shared" si="72"/>
        <v/>
      </c>
      <c r="U1617" s="90" t="str">
        <f t="shared" si="73"/>
        <v/>
      </c>
      <c r="V1617" s="90" t="str">
        <f t="shared" si="74"/>
        <v/>
      </c>
    </row>
    <row r="1618" spans="1:22" ht="15" thickBot="1" x14ac:dyDescent="0.3">
      <c r="A1618" s="161">
        <v>1594</v>
      </c>
      <c r="B1618" s="156" t="s">
        <v>64</v>
      </c>
      <c r="C1618" s="1"/>
      <c r="D1618" s="1"/>
      <c r="E1618" s="1"/>
      <c r="F1618" s="4"/>
      <c r="G1618" s="4"/>
      <c r="H1618" s="8"/>
      <c r="I1618" s="8"/>
      <c r="J1618" s="8"/>
      <c r="K1618" s="10"/>
      <c r="L1618" s="23" t="str" cm="1">
        <f t="array" ref="L1618">IFERROR(_xlfn.IFNA(_xlfn.SWITCH($K1618,"","",'Lookup Tables and Dropdowns'!$AK$9,$J1618,'Lookup Tables and Dropdowns'!$AK$10,$J1618*'Lookup Tables and Dropdowns'!$AC$4/'Lookup Tables and Dropdowns'!$AI$7),""),"")</f>
        <v/>
      </c>
      <c r="M1618" s="12"/>
      <c r="N1618" s="12"/>
      <c r="O1618" s="190" t="str" cm="1">
        <f t="array" ref="O1618">IFERROR(_xlfn.IFNA(_xlfn.SWITCH($N1618,"","",'Lookup Tables and Dropdowns'!$AK$11,$M1618*'Lookup Tables and Dropdowns'!$AI$7,'Lookup Tables and Dropdowns'!$AK$12,$M1618*'Lookup Tables and Dropdowns'!$AG$7, 'Lookup Tables and Dropdowns'!$AK$13,$M1618*1 ),""),"")</f>
        <v/>
      </c>
      <c r="P1618" s="191"/>
      <c r="Q1618" s="191"/>
      <c r="R1618" s="191"/>
      <c r="S1618" s="30" t="str">
        <f>IFERROR(IF(OR($F1618="", $G1618=""),"",IF($G1618="Density and Volume",IF(COUNTBLANK($J1618:$O1618)&gt;=1,"",$L1618*$O1618*'Lookup Tables and Dropdowns'!$AL$5)*VLOOKUP(F1618,'Lookup Tables and Dropdowns'!$BP$4:$BQ$641,2,FALSE),IF(OR($H1618="",$I1618=""),"",VLOOKUP($I1618,'Lookup Tables and Dropdowns'!$AK$4:$AL$8,2,FALSE)*$H1618*VLOOKUP(F1618,'Lookup Tables and Dropdowns'!$BP$4:$BQ$641,2,FALSE)))),"")</f>
        <v/>
      </c>
      <c r="T1618" s="90" t="str">
        <f t="shared" si="72"/>
        <v/>
      </c>
      <c r="U1618" s="90" t="str">
        <f t="shared" si="73"/>
        <v/>
      </c>
      <c r="V1618" s="90" t="str">
        <f t="shared" si="74"/>
        <v/>
      </c>
    </row>
    <row r="1619" spans="1:22" ht="15" thickBot="1" x14ac:dyDescent="0.3">
      <c r="A1619" s="161">
        <v>1595</v>
      </c>
      <c r="B1619" s="156" t="s">
        <v>64</v>
      </c>
      <c r="C1619" s="1"/>
      <c r="D1619" s="1"/>
      <c r="E1619" s="1"/>
      <c r="F1619" s="4"/>
      <c r="G1619" s="4"/>
      <c r="H1619" s="8"/>
      <c r="I1619" s="8"/>
      <c r="J1619" s="8"/>
      <c r="K1619" s="10"/>
      <c r="L1619" s="23" t="str" cm="1">
        <f t="array" ref="L1619">IFERROR(_xlfn.IFNA(_xlfn.SWITCH($K1619,"","",'Lookup Tables and Dropdowns'!$AK$9,$J1619,'Lookup Tables and Dropdowns'!$AK$10,$J1619*'Lookup Tables and Dropdowns'!$AC$4/'Lookup Tables and Dropdowns'!$AI$7),""),"")</f>
        <v/>
      </c>
      <c r="M1619" s="12"/>
      <c r="N1619" s="12"/>
      <c r="O1619" s="190" t="str" cm="1">
        <f t="array" ref="O1619">IFERROR(_xlfn.IFNA(_xlfn.SWITCH($N1619,"","",'Lookup Tables and Dropdowns'!$AK$11,$M1619*'Lookup Tables and Dropdowns'!$AI$7,'Lookup Tables and Dropdowns'!$AK$12,$M1619*'Lookup Tables and Dropdowns'!$AG$7, 'Lookup Tables and Dropdowns'!$AK$13,$M1619*1 ),""),"")</f>
        <v/>
      </c>
      <c r="P1619" s="191"/>
      <c r="Q1619" s="191"/>
      <c r="R1619" s="191"/>
      <c r="S1619" s="30" t="str">
        <f>IFERROR(IF(OR($F1619="", $G1619=""),"",IF($G1619="Density and Volume",IF(COUNTBLANK($J1619:$O1619)&gt;=1,"",$L1619*$O1619*'Lookup Tables and Dropdowns'!$AL$5)*VLOOKUP(F1619,'Lookup Tables and Dropdowns'!$BP$4:$BQ$641,2,FALSE),IF(OR($H1619="",$I1619=""),"",VLOOKUP($I1619,'Lookup Tables and Dropdowns'!$AK$4:$AL$8,2,FALSE)*$H1619*VLOOKUP(F1619,'Lookup Tables and Dropdowns'!$BP$4:$BQ$641,2,FALSE)))),"")</f>
        <v/>
      </c>
      <c r="T1619" s="90" t="str">
        <f t="shared" si="72"/>
        <v/>
      </c>
      <c r="U1619" s="90" t="str">
        <f t="shared" si="73"/>
        <v/>
      </c>
      <c r="V1619" s="90" t="str">
        <f t="shared" si="74"/>
        <v/>
      </c>
    </row>
    <row r="1620" spans="1:22" ht="15" thickBot="1" x14ac:dyDescent="0.3">
      <c r="A1620" s="161">
        <v>1596</v>
      </c>
      <c r="B1620" s="156" t="s">
        <v>64</v>
      </c>
      <c r="C1620" s="1"/>
      <c r="D1620" s="1"/>
      <c r="E1620" s="1"/>
      <c r="F1620" s="4"/>
      <c r="G1620" s="4"/>
      <c r="H1620" s="8"/>
      <c r="I1620" s="8"/>
      <c r="J1620" s="8"/>
      <c r="K1620" s="10"/>
      <c r="L1620" s="23" t="str" cm="1">
        <f t="array" ref="L1620">IFERROR(_xlfn.IFNA(_xlfn.SWITCH($K1620,"","",'Lookup Tables and Dropdowns'!$AK$9,$J1620,'Lookup Tables and Dropdowns'!$AK$10,$J1620*'Lookup Tables and Dropdowns'!$AC$4/'Lookup Tables and Dropdowns'!$AI$7),""),"")</f>
        <v/>
      </c>
      <c r="M1620" s="12"/>
      <c r="N1620" s="12"/>
      <c r="O1620" s="190" t="str" cm="1">
        <f t="array" ref="O1620">IFERROR(_xlfn.IFNA(_xlfn.SWITCH($N1620,"","",'Lookup Tables and Dropdowns'!$AK$11,$M1620*'Lookup Tables and Dropdowns'!$AI$7,'Lookup Tables and Dropdowns'!$AK$12,$M1620*'Lookup Tables and Dropdowns'!$AG$7, 'Lookup Tables and Dropdowns'!$AK$13,$M1620*1 ),""),"")</f>
        <v/>
      </c>
      <c r="P1620" s="191"/>
      <c r="Q1620" s="191"/>
      <c r="R1620" s="191"/>
      <c r="S1620" s="30" t="str">
        <f>IFERROR(IF(OR($F1620="", $G1620=""),"",IF($G1620="Density and Volume",IF(COUNTBLANK($J1620:$O1620)&gt;=1,"",$L1620*$O1620*'Lookup Tables and Dropdowns'!$AL$5)*VLOOKUP(F1620,'Lookup Tables and Dropdowns'!$BP$4:$BQ$641,2,FALSE),IF(OR($H1620="",$I1620=""),"",VLOOKUP($I1620,'Lookup Tables and Dropdowns'!$AK$4:$AL$8,2,FALSE)*$H1620*VLOOKUP(F1620,'Lookup Tables and Dropdowns'!$BP$4:$BQ$641,2,FALSE)))),"")</f>
        <v/>
      </c>
      <c r="T1620" s="90" t="str">
        <f t="shared" si="72"/>
        <v/>
      </c>
      <c r="U1620" s="90" t="str">
        <f t="shared" si="73"/>
        <v/>
      </c>
      <c r="V1620" s="90" t="str">
        <f t="shared" si="74"/>
        <v/>
      </c>
    </row>
    <row r="1621" spans="1:22" ht="15" thickBot="1" x14ac:dyDescent="0.3">
      <c r="A1621" s="161">
        <v>1597</v>
      </c>
      <c r="B1621" s="156" t="s">
        <v>64</v>
      </c>
      <c r="C1621" s="1"/>
      <c r="D1621" s="1"/>
      <c r="E1621" s="1"/>
      <c r="F1621" s="4"/>
      <c r="G1621" s="4"/>
      <c r="H1621" s="8"/>
      <c r="I1621" s="8"/>
      <c r="J1621" s="8"/>
      <c r="K1621" s="10"/>
      <c r="L1621" s="23" t="str" cm="1">
        <f t="array" ref="L1621">IFERROR(_xlfn.IFNA(_xlfn.SWITCH($K1621,"","",'Lookup Tables and Dropdowns'!$AK$9,$J1621,'Lookup Tables and Dropdowns'!$AK$10,$J1621*'Lookup Tables and Dropdowns'!$AC$4/'Lookup Tables and Dropdowns'!$AI$7),""),"")</f>
        <v/>
      </c>
      <c r="M1621" s="12"/>
      <c r="N1621" s="12"/>
      <c r="O1621" s="190" t="str" cm="1">
        <f t="array" ref="O1621">IFERROR(_xlfn.IFNA(_xlfn.SWITCH($N1621,"","",'Lookup Tables and Dropdowns'!$AK$11,$M1621*'Lookup Tables and Dropdowns'!$AI$7,'Lookup Tables and Dropdowns'!$AK$12,$M1621*'Lookup Tables and Dropdowns'!$AG$7, 'Lookup Tables and Dropdowns'!$AK$13,$M1621*1 ),""),"")</f>
        <v/>
      </c>
      <c r="P1621" s="191"/>
      <c r="Q1621" s="191"/>
      <c r="R1621" s="191"/>
      <c r="S1621" s="30" t="str">
        <f>IFERROR(IF(OR($F1621="", $G1621=""),"",IF($G1621="Density and Volume",IF(COUNTBLANK($J1621:$O1621)&gt;=1,"",$L1621*$O1621*'Lookup Tables and Dropdowns'!$AL$5)*VLOOKUP(F1621,'Lookup Tables and Dropdowns'!$BP$4:$BQ$641,2,FALSE),IF(OR($H1621="",$I1621=""),"",VLOOKUP($I1621,'Lookup Tables and Dropdowns'!$AK$4:$AL$8,2,FALSE)*$H1621*VLOOKUP(F1621,'Lookup Tables and Dropdowns'!$BP$4:$BQ$641,2,FALSE)))),"")</f>
        <v/>
      </c>
      <c r="T1621" s="90" t="str">
        <f t="shared" si="72"/>
        <v/>
      </c>
      <c r="U1621" s="90" t="str">
        <f t="shared" si="73"/>
        <v/>
      </c>
      <c r="V1621" s="90" t="str">
        <f t="shared" si="74"/>
        <v/>
      </c>
    </row>
    <row r="1622" spans="1:22" ht="15" thickBot="1" x14ac:dyDescent="0.3">
      <c r="A1622" s="161">
        <v>1598</v>
      </c>
      <c r="B1622" s="156" t="s">
        <v>64</v>
      </c>
      <c r="C1622" s="1"/>
      <c r="D1622" s="1"/>
      <c r="E1622" s="1"/>
      <c r="F1622" s="4"/>
      <c r="G1622" s="4"/>
      <c r="H1622" s="8"/>
      <c r="I1622" s="8"/>
      <c r="J1622" s="8"/>
      <c r="K1622" s="10"/>
      <c r="L1622" s="23" t="str" cm="1">
        <f t="array" ref="L1622">IFERROR(_xlfn.IFNA(_xlfn.SWITCH($K1622,"","",'Lookup Tables and Dropdowns'!$AK$9,$J1622,'Lookup Tables and Dropdowns'!$AK$10,$J1622*'Lookup Tables and Dropdowns'!$AC$4/'Lookup Tables and Dropdowns'!$AI$7),""),"")</f>
        <v/>
      </c>
      <c r="M1622" s="12"/>
      <c r="N1622" s="12"/>
      <c r="O1622" s="190" t="str" cm="1">
        <f t="array" ref="O1622">IFERROR(_xlfn.IFNA(_xlfn.SWITCH($N1622,"","",'Lookup Tables and Dropdowns'!$AK$11,$M1622*'Lookup Tables and Dropdowns'!$AI$7,'Lookup Tables and Dropdowns'!$AK$12,$M1622*'Lookup Tables and Dropdowns'!$AG$7, 'Lookup Tables and Dropdowns'!$AK$13,$M1622*1 ),""),"")</f>
        <v/>
      </c>
      <c r="P1622" s="191"/>
      <c r="Q1622" s="191"/>
      <c r="R1622" s="191"/>
      <c r="S1622" s="30" t="str">
        <f>IFERROR(IF(OR($F1622="", $G1622=""),"",IF($G1622="Density and Volume",IF(COUNTBLANK($J1622:$O1622)&gt;=1,"",$L1622*$O1622*'Lookup Tables and Dropdowns'!$AL$5)*VLOOKUP(F1622,'Lookup Tables and Dropdowns'!$BP$4:$BQ$641,2,FALSE),IF(OR($H1622="",$I1622=""),"",VLOOKUP($I1622,'Lookup Tables and Dropdowns'!$AK$4:$AL$8,2,FALSE)*$H1622*VLOOKUP(F1622,'Lookup Tables and Dropdowns'!$BP$4:$BQ$641,2,FALSE)))),"")</f>
        <v/>
      </c>
      <c r="T1622" s="90" t="str">
        <f t="shared" si="72"/>
        <v/>
      </c>
      <c r="U1622" s="90" t="str">
        <f t="shared" si="73"/>
        <v/>
      </c>
      <c r="V1622" s="90" t="str">
        <f t="shared" si="74"/>
        <v/>
      </c>
    </row>
    <row r="1623" spans="1:22" ht="15" thickBot="1" x14ac:dyDescent="0.3">
      <c r="A1623" s="161">
        <v>1599</v>
      </c>
      <c r="B1623" s="156" t="s">
        <v>64</v>
      </c>
      <c r="C1623" s="1"/>
      <c r="D1623" s="1"/>
      <c r="E1623" s="1"/>
      <c r="F1623" s="4"/>
      <c r="G1623" s="4"/>
      <c r="H1623" s="8"/>
      <c r="I1623" s="8"/>
      <c r="J1623" s="8"/>
      <c r="K1623" s="10"/>
      <c r="L1623" s="23" t="str" cm="1">
        <f t="array" ref="L1623">IFERROR(_xlfn.IFNA(_xlfn.SWITCH($K1623,"","",'Lookup Tables and Dropdowns'!$AK$9,$J1623,'Lookup Tables and Dropdowns'!$AK$10,$J1623*'Lookup Tables and Dropdowns'!$AC$4/'Lookup Tables and Dropdowns'!$AI$7),""),"")</f>
        <v/>
      </c>
      <c r="M1623" s="12"/>
      <c r="N1623" s="12"/>
      <c r="O1623" s="190" t="str" cm="1">
        <f t="array" ref="O1623">IFERROR(_xlfn.IFNA(_xlfn.SWITCH($N1623,"","",'Lookup Tables and Dropdowns'!$AK$11,$M1623*'Lookup Tables and Dropdowns'!$AI$7,'Lookup Tables and Dropdowns'!$AK$12,$M1623*'Lookup Tables and Dropdowns'!$AG$7, 'Lookup Tables and Dropdowns'!$AK$13,$M1623*1 ),""),"")</f>
        <v/>
      </c>
      <c r="P1623" s="191"/>
      <c r="Q1623" s="191"/>
      <c r="R1623" s="191"/>
      <c r="S1623" s="30" t="str">
        <f>IFERROR(IF(OR($F1623="", $G1623=""),"",IF($G1623="Density and Volume",IF(COUNTBLANK($J1623:$O1623)&gt;=1,"",$L1623*$O1623*'Lookup Tables and Dropdowns'!$AL$5)*VLOOKUP(F1623,'Lookup Tables and Dropdowns'!$BP$4:$BQ$641,2,FALSE),IF(OR($H1623="",$I1623=""),"",VLOOKUP($I1623,'Lookup Tables and Dropdowns'!$AK$4:$AL$8,2,FALSE)*$H1623*VLOOKUP(F1623,'Lookup Tables and Dropdowns'!$BP$4:$BQ$641,2,FALSE)))),"")</f>
        <v/>
      </c>
      <c r="T1623" s="90" t="str">
        <f t="shared" si="72"/>
        <v/>
      </c>
      <c r="U1623" s="90" t="str">
        <f t="shared" si="73"/>
        <v/>
      </c>
      <c r="V1623" s="90" t="str">
        <f t="shared" si="74"/>
        <v/>
      </c>
    </row>
    <row r="1624" spans="1:22" ht="15" thickBot="1" x14ac:dyDescent="0.3">
      <c r="A1624" s="161">
        <v>1600</v>
      </c>
      <c r="B1624" s="156" t="s">
        <v>64</v>
      </c>
      <c r="C1624" s="1"/>
      <c r="D1624" s="1"/>
      <c r="E1624" s="1"/>
      <c r="F1624" s="4"/>
      <c r="G1624" s="4"/>
      <c r="H1624" s="8"/>
      <c r="I1624" s="8"/>
      <c r="J1624" s="8"/>
      <c r="K1624" s="10"/>
      <c r="L1624" s="23" t="str" cm="1">
        <f t="array" ref="L1624">IFERROR(_xlfn.IFNA(_xlfn.SWITCH($K1624,"","",'Lookup Tables and Dropdowns'!$AK$9,$J1624,'Lookup Tables and Dropdowns'!$AK$10,$J1624*'Lookup Tables and Dropdowns'!$AC$4/'Lookup Tables and Dropdowns'!$AI$7),""),"")</f>
        <v/>
      </c>
      <c r="M1624" s="12"/>
      <c r="N1624" s="12"/>
      <c r="O1624" s="190" t="str" cm="1">
        <f t="array" ref="O1624">IFERROR(_xlfn.IFNA(_xlfn.SWITCH($N1624,"","",'Lookup Tables and Dropdowns'!$AK$11,$M1624*'Lookup Tables and Dropdowns'!$AI$7,'Lookup Tables and Dropdowns'!$AK$12,$M1624*'Lookup Tables and Dropdowns'!$AG$7, 'Lookup Tables and Dropdowns'!$AK$13,$M1624*1 ),""),"")</f>
        <v/>
      </c>
      <c r="P1624" s="191"/>
      <c r="Q1624" s="191"/>
      <c r="R1624" s="191"/>
      <c r="S1624" s="30" t="str">
        <f>IFERROR(IF(OR($F1624="", $G1624=""),"",IF($G1624="Density and Volume",IF(COUNTBLANK($J1624:$O1624)&gt;=1,"",$L1624*$O1624*'Lookup Tables and Dropdowns'!$AL$5)*VLOOKUP(F1624,'Lookup Tables and Dropdowns'!$BP$4:$BQ$641,2,FALSE),IF(OR($H1624="",$I1624=""),"",VLOOKUP($I1624,'Lookup Tables and Dropdowns'!$AK$4:$AL$8,2,FALSE)*$H1624*VLOOKUP(F1624,'Lookup Tables and Dropdowns'!$BP$4:$BQ$641,2,FALSE)))),"")</f>
        <v/>
      </c>
      <c r="T1624" s="90" t="str">
        <f t="shared" si="72"/>
        <v/>
      </c>
      <c r="U1624" s="90" t="str">
        <f t="shared" si="73"/>
        <v/>
      </c>
      <c r="V1624" s="90" t="str">
        <f t="shared" si="74"/>
        <v/>
      </c>
    </row>
    <row r="1625" spans="1:22" ht="15" thickBot="1" x14ac:dyDescent="0.3">
      <c r="A1625" s="161">
        <v>1601</v>
      </c>
      <c r="B1625" s="156" t="s">
        <v>64</v>
      </c>
      <c r="C1625" s="1"/>
      <c r="D1625" s="1"/>
      <c r="E1625" s="1"/>
      <c r="F1625" s="4"/>
      <c r="G1625" s="4"/>
      <c r="H1625" s="8"/>
      <c r="I1625" s="8"/>
      <c r="J1625" s="8"/>
      <c r="K1625" s="10"/>
      <c r="L1625" s="23" t="str" cm="1">
        <f t="array" ref="L1625">IFERROR(_xlfn.IFNA(_xlfn.SWITCH($K1625,"","",'Lookup Tables and Dropdowns'!$AK$9,$J1625,'Lookup Tables and Dropdowns'!$AK$10,$J1625*'Lookup Tables and Dropdowns'!$AC$4/'Lookup Tables and Dropdowns'!$AI$7),""),"")</f>
        <v/>
      </c>
      <c r="M1625" s="12"/>
      <c r="N1625" s="12"/>
      <c r="O1625" s="190" t="str" cm="1">
        <f t="array" ref="O1625">IFERROR(_xlfn.IFNA(_xlfn.SWITCH($N1625,"","",'Lookup Tables and Dropdowns'!$AK$11,$M1625*'Lookup Tables and Dropdowns'!$AI$7,'Lookup Tables and Dropdowns'!$AK$12,$M1625*'Lookup Tables and Dropdowns'!$AG$7, 'Lookup Tables and Dropdowns'!$AK$13,$M1625*1 ),""),"")</f>
        <v/>
      </c>
      <c r="P1625" s="191"/>
      <c r="Q1625" s="191"/>
      <c r="R1625" s="191"/>
      <c r="S1625" s="30" t="str">
        <f>IFERROR(IF(OR($F1625="", $G1625=""),"",IF($G1625="Density and Volume",IF(COUNTBLANK($J1625:$O1625)&gt;=1,"",$L1625*$O1625*'Lookup Tables and Dropdowns'!$AL$5)*VLOOKUP(F1625,'Lookup Tables and Dropdowns'!$BP$4:$BQ$641,2,FALSE),IF(OR($H1625="",$I1625=""),"",VLOOKUP($I1625,'Lookup Tables and Dropdowns'!$AK$4:$AL$8,2,FALSE)*$H1625*VLOOKUP(F1625,'Lookup Tables and Dropdowns'!$BP$4:$BQ$641,2,FALSE)))),"")</f>
        <v/>
      </c>
      <c r="T1625" s="90" t="str">
        <f t="shared" si="72"/>
        <v/>
      </c>
      <c r="U1625" s="90" t="str">
        <f t="shared" si="73"/>
        <v/>
      </c>
      <c r="V1625" s="90" t="str">
        <f t="shared" si="74"/>
        <v/>
      </c>
    </row>
    <row r="1626" spans="1:22" ht="15" thickBot="1" x14ac:dyDescent="0.3">
      <c r="A1626" s="161">
        <v>1602</v>
      </c>
      <c r="B1626" s="156" t="s">
        <v>64</v>
      </c>
      <c r="C1626" s="1"/>
      <c r="D1626" s="1"/>
      <c r="E1626" s="1"/>
      <c r="F1626" s="4"/>
      <c r="G1626" s="4"/>
      <c r="H1626" s="8"/>
      <c r="I1626" s="8"/>
      <c r="J1626" s="8"/>
      <c r="K1626" s="10"/>
      <c r="L1626" s="23" t="str" cm="1">
        <f t="array" ref="L1626">IFERROR(_xlfn.IFNA(_xlfn.SWITCH($K1626,"","",'Lookup Tables and Dropdowns'!$AK$9,$J1626,'Lookup Tables and Dropdowns'!$AK$10,$J1626*'Lookup Tables and Dropdowns'!$AC$4/'Lookup Tables and Dropdowns'!$AI$7),""),"")</f>
        <v/>
      </c>
      <c r="M1626" s="12"/>
      <c r="N1626" s="12"/>
      <c r="O1626" s="190" t="str" cm="1">
        <f t="array" ref="O1626">IFERROR(_xlfn.IFNA(_xlfn.SWITCH($N1626,"","",'Lookup Tables and Dropdowns'!$AK$11,$M1626*'Lookup Tables and Dropdowns'!$AI$7,'Lookup Tables and Dropdowns'!$AK$12,$M1626*'Lookup Tables and Dropdowns'!$AG$7, 'Lookup Tables and Dropdowns'!$AK$13,$M1626*1 ),""),"")</f>
        <v/>
      </c>
      <c r="P1626" s="191"/>
      <c r="Q1626" s="191"/>
      <c r="R1626" s="191"/>
      <c r="S1626" s="30" t="str">
        <f>IFERROR(IF(OR($F1626="", $G1626=""),"",IF($G1626="Density and Volume",IF(COUNTBLANK($J1626:$O1626)&gt;=1,"",$L1626*$O1626*'Lookup Tables and Dropdowns'!$AL$5)*VLOOKUP(F1626,'Lookup Tables and Dropdowns'!$BP$4:$BQ$641,2,FALSE),IF(OR($H1626="",$I1626=""),"",VLOOKUP($I1626,'Lookup Tables and Dropdowns'!$AK$4:$AL$8,2,FALSE)*$H1626*VLOOKUP(F1626,'Lookup Tables and Dropdowns'!$BP$4:$BQ$641,2,FALSE)))),"")</f>
        <v/>
      </c>
      <c r="T1626" s="90" t="str">
        <f t="shared" ref="T1626:T1689" si="75">IFERROR(IF(OR($S1626="",P1626=""),"",$S1626*P1626),"")</f>
        <v/>
      </c>
      <c r="U1626" s="90" t="str">
        <f t="shared" ref="U1626:U1689" si="76">IFERROR(IF(OR($S1626="",Q1626=""),"",$S1626*Q1626),"")</f>
        <v/>
      </c>
      <c r="V1626" s="90" t="str">
        <f t="shared" ref="V1626:V1689" si="77">IFERROR(IF(OR($S1626="",R1626=""),"",$S1626*R1626),"")</f>
        <v/>
      </c>
    </row>
    <row r="1627" spans="1:22" ht="15" thickBot="1" x14ac:dyDescent="0.3">
      <c r="A1627" s="161">
        <v>1603</v>
      </c>
      <c r="B1627" s="156" t="s">
        <v>64</v>
      </c>
      <c r="C1627" s="1"/>
      <c r="D1627" s="1"/>
      <c r="E1627" s="1"/>
      <c r="F1627" s="4"/>
      <c r="G1627" s="4"/>
      <c r="H1627" s="8"/>
      <c r="I1627" s="8"/>
      <c r="J1627" s="8"/>
      <c r="K1627" s="10"/>
      <c r="L1627" s="23" t="str" cm="1">
        <f t="array" ref="L1627">IFERROR(_xlfn.IFNA(_xlfn.SWITCH($K1627,"","",'Lookup Tables and Dropdowns'!$AK$9,$J1627,'Lookup Tables and Dropdowns'!$AK$10,$J1627*'Lookup Tables and Dropdowns'!$AC$4/'Lookup Tables and Dropdowns'!$AI$7),""),"")</f>
        <v/>
      </c>
      <c r="M1627" s="12"/>
      <c r="N1627" s="12"/>
      <c r="O1627" s="190" t="str" cm="1">
        <f t="array" ref="O1627">IFERROR(_xlfn.IFNA(_xlfn.SWITCH($N1627,"","",'Lookup Tables and Dropdowns'!$AK$11,$M1627*'Lookup Tables and Dropdowns'!$AI$7,'Lookup Tables and Dropdowns'!$AK$12,$M1627*'Lookup Tables and Dropdowns'!$AG$7, 'Lookup Tables and Dropdowns'!$AK$13,$M1627*1 ),""),"")</f>
        <v/>
      </c>
      <c r="P1627" s="191"/>
      <c r="Q1627" s="191"/>
      <c r="R1627" s="191"/>
      <c r="S1627" s="30" t="str">
        <f>IFERROR(IF(OR($F1627="", $G1627=""),"",IF($G1627="Density and Volume",IF(COUNTBLANK($J1627:$O1627)&gt;=1,"",$L1627*$O1627*'Lookup Tables and Dropdowns'!$AL$5)*VLOOKUP(F1627,'Lookup Tables and Dropdowns'!$BP$4:$BQ$641,2,FALSE),IF(OR($H1627="",$I1627=""),"",VLOOKUP($I1627,'Lookup Tables and Dropdowns'!$AK$4:$AL$8,2,FALSE)*$H1627*VLOOKUP(F1627,'Lookup Tables and Dropdowns'!$BP$4:$BQ$641,2,FALSE)))),"")</f>
        <v/>
      </c>
      <c r="T1627" s="90" t="str">
        <f t="shared" si="75"/>
        <v/>
      </c>
      <c r="U1627" s="90" t="str">
        <f t="shared" si="76"/>
        <v/>
      </c>
      <c r="V1627" s="90" t="str">
        <f t="shared" si="77"/>
        <v/>
      </c>
    </row>
    <row r="1628" spans="1:22" ht="15" thickBot="1" x14ac:dyDescent="0.3">
      <c r="A1628" s="161">
        <v>1604</v>
      </c>
      <c r="B1628" s="156" t="s">
        <v>64</v>
      </c>
      <c r="C1628" s="1"/>
      <c r="D1628" s="1"/>
      <c r="E1628" s="1"/>
      <c r="F1628" s="4"/>
      <c r="G1628" s="4"/>
      <c r="H1628" s="8"/>
      <c r="I1628" s="8"/>
      <c r="J1628" s="8"/>
      <c r="K1628" s="10"/>
      <c r="L1628" s="23" t="str" cm="1">
        <f t="array" ref="L1628">IFERROR(_xlfn.IFNA(_xlfn.SWITCH($K1628,"","",'Lookup Tables and Dropdowns'!$AK$9,$J1628,'Lookup Tables and Dropdowns'!$AK$10,$J1628*'Lookup Tables and Dropdowns'!$AC$4/'Lookup Tables and Dropdowns'!$AI$7),""),"")</f>
        <v/>
      </c>
      <c r="M1628" s="12"/>
      <c r="N1628" s="12"/>
      <c r="O1628" s="190" t="str" cm="1">
        <f t="array" ref="O1628">IFERROR(_xlfn.IFNA(_xlfn.SWITCH($N1628,"","",'Lookup Tables and Dropdowns'!$AK$11,$M1628*'Lookup Tables and Dropdowns'!$AI$7,'Lookup Tables and Dropdowns'!$AK$12,$M1628*'Lookup Tables and Dropdowns'!$AG$7, 'Lookup Tables and Dropdowns'!$AK$13,$M1628*1 ),""),"")</f>
        <v/>
      </c>
      <c r="P1628" s="191"/>
      <c r="Q1628" s="191"/>
      <c r="R1628" s="191"/>
      <c r="S1628" s="30" t="str">
        <f>IFERROR(IF(OR($F1628="", $G1628=""),"",IF($G1628="Density and Volume",IF(COUNTBLANK($J1628:$O1628)&gt;=1,"",$L1628*$O1628*'Lookup Tables and Dropdowns'!$AL$5)*VLOOKUP(F1628,'Lookup Tables and Dropdowns'!$BP$4:$BQ$641,2,FALSE),IF(OR($H1628="",$I1628=""),"",VLOOKUP($I1628,'Lookup Tables and Dropdowns'!$AK$4:$AL$8,2,FALSE)*$H1628*VLOOKUP(F1628,'Lookup Tables and Dropdowns'!$BP$4:$BQ$641,2,FALSE)))),"")</f>
        <v/>
      </c>
      <c r="T1628" s="90" t="str">
        <f t="shared" si="75"/>
        <v/>
      </c>
      <c r="U1628" s="90" t="str">
        <f t="shared" si="76"/>
        <v/>
      </c>
      <c r="V1628" s="90" t="str">
        <f t="shared" si="77"/>
        <v/>
      </c>
    </row>
    <row r="1629" spans="1:22" ht="15" thickBot="1" x14ac:dyDescent="0.3">
      <c r="A1629" s="161">
        <v>1605</v>
      </c>
      <c r="B1629" s="156" t="s">
        <v>64</v>
      </c>
      <c r="C1629" s="1"/>
      <c r="D1629" s="1"/>
      <c r="E1629" s="1"/>
      <c r="F1629" s="4"/>
      <c r="G1629" s="4"/>
      <c r="H1629" s="8"/>
      <c r="I1629" s="8"/>
      <c r="J1629" s="8"/>
      <c r="K1629" s="10"/>
      <c r="L1629" s="23" t="str" cm="1">
        <f t="array" ref="L1629">IFERROR(_xlfn.IFNA(_xlfn.SWITCH($K1629,"","",'Lookup Tables and Dropdowns'!$AK$9,$J1629,'Lookup Tables and Dropdowns'!$AK$10,$J1629*'Lookup Tables and Dropdowns'!$AC$4/'Lookup Tables and Dropdowns'!$AI$7),""),"")</f>
        <v/>
      </c>
      <c r="M1629" s="12"/>
      <c r="N1629" s="12"/>
      <c r="O1629" s="190" t="str" cm="1">
        <f t="array" ref="O1629">IFERROR(_xlfn.IFNA(_xlfn.SWITCH($N1629,"","",'Lookup Tables and Dropdowns'!$AK$11,$M1629*'Lookup Tables and Dropdowns'!$AI$7,'Lookup Tables and Dropdowns'!$AK$12,$M1629*'Lookup Tables and Dropdowns'!$AG$7, 'Lookup Tables and Dropdowns'!$AK$13,$M1629*1 ),""),"")</f>
        <v/>
      </c>
      <c r="P1629" s="191"/>
      <c r="Q1629" s="191"/>
      <c r="R1629" s="191"/>
      <c r="S1629" s="30" t="str">
        <f>IFERROR(IF(OR($F1629="", $G1629=""),"",IF($G1629="Density and Volume",IF(COUNTBLANK($J1629:$O1629)&gt;=1,"",$L1629*$O1629*'Lookup Tables and Dropdowns'!$AL$5)*VLOOKUP(F1629,'Lookup Tables and Dropdowns'!$BP$4:$BQ$641,2,FALSE),IF(OR($H1629="",$I1629=""),"",VLOOKUP($I1629,'Lookup Tables and Dropdowns'!$AK$4:$AL$8,2,FALSE)*$H1629*VLOOKUP(F1629,'Lookup Tables and Dropdowns'!$BP$4:$BQ$641,2,FALSE)))),"")</f>
        <v/>
      </c>
      <c r="T1629" s="90" t="str">
        <f t="shared" si="75"/>
        <v/>
      </c>
      <c r="U1629" s="90" t="str">
        <f t="shared" si="76"/>
        <v/>
      </c>
      <c r="V1629" s="90" t="str">
        <f t="shared" si="77"/>
        <v/>
      </c>
    </row>
    <row r="1630" spans="1:22" ht="15" thickBot="1" x14ac:dyDescent="0.3">
      <c r="A1630" s="161">
        <v>1606</v>
      </c>
      <c r="B1630" s="156" t="s">
        <v>64</v>
      </c>
      <c r="C1630" s="1"/>
      <c r="D1630" s="1"/>
      <c r="E1630" s="1"/>
      <c r="F1630" s="4"/>
      <c r="G1630" s="4"/>
      <c r="H1630" s="8"/>
      <c r="I1630" s="8"/>
      <c r="J1630" s="8"/>
      <c r="K1630" s="10"/>
      <c r="L1630" s="23" t="str" cm="1">
        <f t="array" ref="L1630">IFERROR(_xlfn.IFNA(_xlfn.SWITCH($K1630,"","",'Lookup Tables and Dropdowns'!$AK$9,$J1630,'Lookup Tables and Dropdowns'!$AK$10,$J1630*'Lookup Tables and Dropdowns'!$AC$4/'Lookup Tables and Dropdowns'!$AI$7),""),"")</f>
        <v/>
      </c>
      <c r="M1630" s="12"/>
      <c r="N1630" s="12"/>
      <c r="O1630" s="190" t="str" cm="1">
        <f t="array" ref="O1630">IFERROR(_xlfn.IFNA(_xlfn.SWITCH($N1630,"","",'Lookup Tables and Dropdowns'!$AK$11,$M1630*'Lookup Tables and Dropdowns'!$AI$7,'Lookup Tables and Dropdowns'!$AK$12,$M1630*'Lookup Tables and Dropdowns'!$AG$7, 'Lookup Tables and Dropdowns'!$AK$13,$M1630*1 ),""),"")</f>
        <v/>
      </c>
      <c r="P1630" s="191"/>
      <c r="Q1630" s="191"/>
      <c r="R1630" s="191"/>
      <c r="S1630" s="30" t="str">
        <f>IFERROR(IF(OR($F1630="", $G1630=""),"",IF($G1630="Density and Volume",IF(COUNTBLANK($J1630:$O1630)&gt;=1,"",$L1630*$O1630*'Lookup Tables and Dropdowns'!$AL$5)*VLOOKUP(F1630,'Lookup Tables and Dropdowns'!$BP$4:$BQ$641,2,FALSE),IF(OR($H1630="",$I1630=""),"",VLOOKUP($I1630,'Lookup Tables and Dropdowns'!$AK$4:$AL$8,2,FALSE)*$H1630*VLOOKUP(F1630,'Lookup Tables and Dropdowns'!$BP$4:$BQ$641,2,FALSE)))),"")</f>
        <v/>
      </c>
      <c r="T1630" s="90" t="str">
        <f t="shared" si="75"/>
        <v/>
      </c>
      <c r="U1630" s="90" t="str">
        <f t="shared" si="76"/>
        <v/>
      </c>
      <c r="V1630" s="90" t="str">
        <f t="shared" si="77"/>
        <v/>
      </c>
    </row>
    <row r="1631" spans="1:22" ht="15" thickBot="1" x14ac:dyDescent="0.3">
      <c r="A1631" s="161">
        <v>1607</v>
      </c>
      <c r="B1631" s="156" t="s">
        <v>64</v>
      </c>
      <c r="C1631" s="1"/>
      <c r="D1631" s="1"/>
      <c r="E1631" s="1"/>
      <c r="F1631" s="4"/>
      <c r="G1631" s="4"/>
      <c r="H1631" s="8"/>
      <c r="I1631" s="8"/>
      <c r="J1631" s="8"/>
      <c r="K1631" s="10"/>
      <c r="L1631" s="23" t="str" cm="1">
        <f t="array" ref="L1631">IFERROR(_xlfn.IFNA(_xlfn.SWITCH($K1631,"","",'Lookup Tables and Dropdowns'!$AK$9,$J1631,'Lookup Tables and Dropdowns'!$AK$10,$J1631*'Lookup Tables and Dropdowns'!$AC$4/'Lookup Tables and Dropdowns'!$AI$7),""),"")</f>
        <v/>
      </c>
      <c r="M1631" s="12"/>
      <c r="N1631" s="12"/>
      <c r="O1631" s="190" t="str" cm="1">
        <f t="array" ref="O1631">IFERROR(_xlfn.IFNA(_xlfn.SWITCH($N1631,"","",'Lookup Tables and Dropdowns'!$AK$11,$M1631*'Lookup Tables and Dropdowns'!$AI$7,'Lookup Tables and Dropdowns'!$AK$12,$M1631*'Lookup Tables and Dropdowns'!$AG$7, 'Lookup Tables and Dropdowns'!$AK$13,$M1631*1 ),""),"")</f>
        <v/>
      </c>
      <c r="P1631" s="191"/>
      <c r="Q1631" s="191"/>
      <c r="R1631" s="191"/>
      <c r="S1631" s="30" t="str">
        <f>IFERROR(IF(OR($F1631="", $G1631=""),"",IF($G1631="Density and Volume",IF(COUNTBLANK($J1631:$O1631)&gt;=1,"",$L1631*$O1631*'Lookup Tables and Dropdowns'!$AL$5)*VLOOKUP(F1631,'Lookup Tables and Dropdowns'!$BP$4:$BQ$641,2,FALSE),IF(OR($H1631="",$I1631=""),"",VLOOKUP($I1631,'Lookup Tables and Dropdowns'!$AK$4:$AL$8,2,FALSE)*$H1631*VLOOKUP(F1631,'Lookup Tables and Dropdowns'!$BP$4:$BQ$641,2,FALSE)))),"")</f>
        <v/>
      </c>
      <c r="T1631" s="90" t="str">
        <f t="shared" si="75"/>
        <v/>
      </c>
      <c r="U1631" s="90" t="str">
        <f t="shared" si="76"/>
        <v/>
      </c>
      <c r="V1631" s="90" t="str">
        <f t="shared" si="77"/>
        <v/>
      </c>
    </row>
    <row r="1632" spans="1:22" ht="15" thickBot="1" x14ac:dyDescent="0.3">
      <c r="A1632" s="161">
        <v>1608</v>
      </c>
      <c r="B1632" s="156" t="s">
        <v>64</v>
      </c>
      <c r="C1632" s="1"/>
      <c r="D1632" s="1"/>
      <c r="E1632" s="1"/>
      <c r="F1632" s="4"/>
      <c r="G1632" s="4"/>
      <c r="H1632" s="8"/>
      <c r="I1632" s="8"/>
      <c r="J1632" s="8"/>
      <c r="K1632" s="10"/>
      <c r="L1632" s="23" t="str" cm="1">
        <f t="array" ref="L1632">IFERROR(_xlfn.IFNA(_xlfn.SWITCH($K1632,"","",'Lookup Tables and Dropdowns'!$AK$9,$J1632,'Lookup Tables and Dropdowns'!$AK$10,$J1632*'Lookup Tables and Dropdowns'!$AC$4/'Lookup Tables and Dropdowns'!$AI$7),""),"")</f>
        <v/>
      </c>
      <c r="M1632" s="12"/>
      <c r="N1632" s="12"/>
      <c r="O1632" s="190" t="str" cm="1">
        <f t="array" ref="O1632">IFERROR(_xlfn.IFNA(_xlfn.SWITCH($N1632,"","",'Lookup Tables and Dropdowns'!$AK$11,$M1632*'Lookup Tables and Dropdowns'!$AI$7,'Lookup Tables and Dropdowns'!$AK$12,$M1632*'Lookup Tables and Dropdowns'!$AG$7, 'Lookup Tables and Dropdowns'!$AK$13,$M1632*1 ),""),"")</f>
        <v/>
      </c>
      <c r="P1632" s="191"/>
      <c r="Q1632" s="191"/>
      <c r="R1632" s="191"/>
      <c r="S1632" s="30" t="str">
        <f>IFERROR(IF(OR($F1632="", $G1632=""),"",IF($G1632="Density and Volume",IF(COUNTBLANK($J1632:$O1632)&gt;=1,"",$L1632*$O1632*'Lookup Tables and Dropdowns'!$AL$5)*VLOOKUP(F1632,'Lookup Tables and Dropdowns'!$BP$4:$BQ$641,2,FALSE),IF(OR($H1632="",$I1632=""),"",VLOOKUP($I1632,'Lookup Tables and Dropdowns'!$AK$4:$AL$8,2,FALSE)*$H1632*VLOOKUP(F1632,'Lookup Tables and Dropdowns'!$BP$4:$BQ$641,2,FALSE)))),"")</f>
        <v/>
      </c>
      <c r="T1632" s="90" t="str">
        <f t="shared" si="75"/>
        <v/>
      </c>
      <c r="U1632" s="90" t="str">
        <f t="shared" si="76"/>
        <v/>
      </c>
      <c r="V1632" s="90" t="str">
        <f t="shared" si="77"/>
        <v/>
      </c>
    </row>
    <row r="1633" spans="1:22" ht="15" thickBot="1" x14ac:dyDescent="0.3">
      <c r="A1633" s="161">
        <v>1609</v>
      </c>
      <c r="B1633" s="156" t="s">
        <v>64</v>
      </c>
      <c r="C1633" s="1"/>
      <c r="D1633" s="1"/>
      <c r="E1633" s="1"/>
      <c r="F1633" s="4"/>
      <c r="G1633" s="4"/>
      <c r="H1633" s="8"/>
      <c r="I1633" s="8"/>
      <c r="J1633" s="8"/>
      <c r="K1633" s="10"/>
      <c r="L1633" s="23" t="str" cm="1">
        <f t="array" ref="L1633">IFERROR(_xlfn.IFNA(_xlfn.SWITCH($K1633,"","",'Lookup Tables and Dropdowns'!$AK$9,$J1633,'Lookup Tables and Dropdowns'!$AK$10,$J1633*'Lookup Tables and Dropdowns'!$AC$4/'Lookup Tables and Dropdowns'!$AI$7),""),"")</f>
        <v/>
      </c>
      <c r="M1633" s="12"/>
      <c r="N1633" s="12"/>
      <c r="O1633" s="190" t="str" cm="1">
        <f t="array" ref="O1633">IFERROR(_xlfn.IFNA(_xlfn.SWITCH($N1633,"","",'Lookup Tables and Dropdowns'!$AK$11,$M1633*'Lookup Tables and Dropdowns'!$AI$7,'Lookup Tables and Dropdowns'!$AK$12,$M1633*'Lookup Tables and Dropdowns'!$AG$7, 'Lookup Tables and Dropdowns'!$AK$13,$M1633*1 ),""),"")</f>
        <v/>
      </c>
      <c r="P1633" s="191"/>
      <c r="Q1633" s="191"/>
      <c r="R1633" s="191"/>
      <c r="S1633" s="30" t="str">
        <f>IFERROR(IF(OR($F1633="", $G1633=""),"",IF($G1633="Density and Volume",IF(COUNTBLANK($J1633:$O1633)&gt;=1,"",$L1633*$O1633*'Lookup Tables and Dropdowns'!$AL$5)*VLOOKUP(F1633,'Lookup Tables and Dropdowns'!$BP$4:$BQ$641,2,FALSE),IF(OR($H1633="",$I1633=""),"",VLOOKUP($I1633,'Lookup Tables and Dropdowns'!$AK$4:$AL$8,2,FALSE)*$H1633*VLOOKUP(F1633,'Lookup Tables and Dropdowns'!$BP$4:$BQ$641,2,FALSE)))),"")</f>
        <v/>
      </c>
      <c r="T1633" s="90" t="str">
        <f t="shared" si="75"/>
        <v/>
      </c>
      <c r="U1633" s="90" t="str">
        <f t="shared" si="76"/>
        <v/>
      </c>
      <c r="V1633" s="90" t="str">
        <f t="shared" si="77"/>
        <v/>
      </c>
    </row>
    <row r="1634" spans="1:22" ht="15" thickBot="1" x14ac:dyDescent="0.3">
      <c r="A1634" s="161">
        <v>1610</v>
      </c>
      <c r="B1634" s="156" t="s">
        <v>64</v>
      </c>
      <c r="C1634" s="1"/>
      <c r="D1634" s="1"/>
      <c r="E1634" s="1"/>
      <c r="F1634" s="4"/>
      <c r="G1634" s="4"/>
      <c r="H1634" s="8"/>
      <c r="I1634" s="8"/>
      <c r="J1634" s="8"/>
      <c r="K1634" s="10"/>
      <c r="L1634" s="23" t="str" cm="1">
        <f t="array" ref="L1634">IFERROR(_xlfn.IFNA(_xlfn.SWITCH($K1634,"","",'Lookup Tables and Dropdowns'!$AK$9,$J1634,'Lookup Tables and Dropdowns'!$AK$10,$J1634*'Lookup Tables and Dropdowns'!$AC$4/'Lookup Tables and Dropdowns'!$AI$7),""),"")</f>
        <v/>
      </c>
      <c r="M1634" s="12"/>
      <c r="N1634" s="12"/>
      <c r="O1634" s="190" t="str" cm="1">
        <f t="array" ref="O1634">IFERROR(_xlfn.IFNA(_xlfn.SWITCH($N1634,"","",'Lookup Tables and Dropdowns'!$AK$11,$M1634*'Lookup Tables and Dropdowns'!$AI$7,'Lookup Tables and Dropdowns'!$AK$12,$M1634*'Lookup Tables and Dropdowns'!$AG$7, 'Lookup Tables and Dropdowns'!$AK$13,$M1634*1 ),""),"")</f>
        <v/>
      </c>
      <c r="P1634" s="191"/>
      <c r="Q1634" s="191"/>
      <c r="R1634" s="191"/>
      <c r="S1634" s="30" t="str">
        <f>IFERROR(IF(OR($F1634="", $G1634=""),"",IF($G1634="Density and Volume",IF(COUNTBLANK($J1634:$O1634)&gt;=1,"",$L1634*$O1634*'Lookup Tables and Dropdowns'!$AL$5)*VLOOKUP(F1634,'Lookup Tables and Dropdowns'!$BP$4:$BQ$641,2,FALSE),IF(OR($H1634="",$I1634=""),"",VLOOKUP($I1634,'Lookup Tables and Dropdowns'!$AK$4:$AL$8,2,FALSE)*$H1634*VLOOKUP(F1634,'Lookup Tables and Dropdowns'!$BP$4:$BQ$641,2,FALSE)))),"")</f>
        <v/>
      </c>
      <c r="T1634" s="90" t="str">
        <f t="shared" si="75"/>
        <v/>
      </c>
      <c r="U1634" s="90" t="str">
        <f t="shared" si="76"/>
        <v/>
      </c>
      <c r="V1634" s="90" t="str">
        <f t="shared" si="77"/>
        <v/>
      </c>
    </row>
    <row r="1635" spans="1:22" ht="15" thickBot="1" x14ac:dyDescent="0.3">
      <c r="A1635" s="161">
        <v>1611</v>
      </c>
      <c r="B1635" s="156" t="s">
        <v>64</v>
      </c>
      <c r="C1635" s="1"/>
      <c r="D1635" s="1"/>
      <c r="E1635" s="1"/>
      <c r="F1635" s="4"/>
      <c r="G1635" s="4"/>
      <c r="H1635" s="8"/>
      <c r="I1635" s="8"/>
      <c r="J1635" s="8"/>
      <c r="K1635" s="10"/>
      <c r="L1635" s="23" t="str" cm="1">
        <f t="array" ref="L1635">IFERROR(_xlfn.IFNA(_xlfn.SWITCH($K1635,"","",'Lookup Tables and Dropdowns'!$AK$9,$J1635,'Lookup Tables and Dropdowns'!$AK$10,$J1635*'Lookup Tables and Dropdowns'!$AC$4/'Lookup Tables and Dropdowns'!$AI$7),""),"")</f>
        <v/>
      </c>
      <c r="M1635" s="12"/>
      <c r="N1635" s="12"/>
      <c r="O1635" s="190" t="str" cm="1">
        <f t="array" ref="O1635">IFERROR(_xlfn.IFNA(_xlfn.SWITCH($N1635,"","",'Lookup Tables and Dropdowns'!$AK$11,$M1635*'Lookup Tables and Dropdowns'!$AI$7,'Lookup Tables and Dropdowns'!$AK$12,$M1635*'Lookup Tables and Dropdowns'!$AG$7, 'Lookup Tables and Dropdowns'!$AK$13,$M1635*1 ),""),"")</f>
        <v/>
      </c>
      <c r="P1635" s="191"/>
      <c r="Q1635" s="191"/>
      <c r="R1635" s="191"/>
      <c r="S1635" s="30" t="str">
        <f>IFERROR(IF(OR($F1635="", $G1635=""),"",IF($G1635="Density and Volume",IF(COUNTBLANK($J1635:$O1635)&gt;=1,"",$L1635*$O1635*'Lookup Tables and Dropdowns'!$AL$5)*VLOOKUP(F1635,'Lookup Tables and Dropdowns'!$BP$4:$BQ$641,2,FALSE),IF(OR($H1635="",$I1635=""),"",VLOOKUP($I1635,'Lookup Tables and Dropdowns'!$AK$4:$AL$8,2,FALSE)*$H1635*VLOOKUP(F1635,'Lookup Tables and Dropdowns'!$BP$4:$BQ$641,2,FALSE)))),"")</f>
        <v/>
      </c>
      <c r="T1635" s="90" t="str">
        <f t="shared" si="75"/>
        <v/>
      </c>
      <c r="U1635" s="90" t="str">
        <f t="shared" si="76"/>
        <v/>
      </c>
      <c r="V1635" s="90" t="str">
        <f t="shared" si="77"/>
        <v/>
      </c>
    </row>
    <row r="1636" spans="1:22" ht="15" thickBot="1" x14ac:dyDescent="0.3">
      <c r="A1636" s="161">
        <v>1612</v>
      </c>
      <c r="B1636" s="156" t="s">
        <v>64</v>
      </c>
      <c r="C1636" s="1"/>
      <c r="D1636" s="1"/>
      <c r="E1636" s="1"/>
      <c r="F1636" s="4"/>
      <c r="G1636" s="4"/>
      <c r="H1636" s="8"/>
      <c r="I1636" s="8"/>
      <c r="J1636" s="8"/>
      <c r="K1636" s="10"/>
      <c r="L1636" s="23" t="str" cm="1">
        <f t="array" ref="L1636">IFERROR(_xlfn.IFNA(_xlfn.SWITCH($K1636,"","",'Lookup Tables and Dropdowns'!$AK$9,$J1636,'Lookup Tables and Dropdowns'!$AK$10,$J1636*'Lookup Tables and Dropdowns'!$AC$4/'Lookup Tables and Dropdowns'!$AI$7),""),"")</f>
        <v/>
      </c>
      <c r="M1636" s="12"/>
      <c r="N1636" s="12"/>
      <c r="O1636" s="190" t="str" cm="1">
        <f t="array" ref="O1636">IFERROR(_xlfn.IFNA(_xlfn.SWITCH($N1636,"","",'Lookup Tables and Dropdowns'!$AK$11,$M1636*'Lookup Tables and Dropdowns'!$AI$7,'Lookup Tables and Dropdowns'!$AK$12,$M1636*'Lookup Tables and Dropdowns'!$AG$7, 'Lookup Tables and Dropdowns'!$AK$13,$M1636*1 ),""),"")</f>
        <v/>
      </c>
      <c r="P1636" s="191"/>
      <c r="Q1636" s="191"/>
      <c r="R1636" s="191"/>
      <c r="S1636" s="30" t="str">
        <f>IFERROR(IF(OR($F1636="", $G1636=""),"",IF($G1636="Density and Volume",IF(COUNTBLANK($J1636:$O1636)&gt;=1,"",$L1636*$O1636*'Lookup Tables and Dropdowns'!$AL$5)*VLOOKUP(F1636,'Lookup Tables and Dropdowns'!$BP$4:$BQ$641,2,FALSE),IF(OR($H1636="",$I1636=""),"",VLOOKUP($I1636,'Lookup Tables and Dropdowns'!$AK$4:$AL$8,2,FALSE)*$H1636*VLOOKUP(F1636,'Lookup Tables and Dropdowns'!$BP$4:$BQ$641,2,FALSE)))),"")</f>
        <v/>
      </c>
      <c r="T1636" s="90" t="str">
        <f t="shared" si="75"/>
        <v/>
      </c>
      <c r="U1636" s="90" t="str">
        <f t="shared" si="76"/>
        <v/>
      </c>
      <c r="V1636" s="90" t="str">
        <f t="shared" si="77"/>
        <v/>
      </c>
    </row>
    <row r="1637" spans="1:22" ht="15" thickBot="1" x14ac:dyDescent="0.3">
      <c r="A1637" s="161">
        <v>1613</v>
      </c>
      <c r="B1637" s="156" t="s">
        <v>64</v>
      </c>
      <c r="C1637" s="1"/>
      <c r="D1637" s="1"/>
      <c r="E1637" s="1"/>
      <c r="F1637" s="4"/>
      <c r="G1637" s="4"/>
      <c r="H1637" s="8"/>
      <c r="I1637" s="8"/>
      <c r="J1637" s="8"/>
      <c r="K1637" s="10"/>
      <c r="L1637" s="23" t="str" cm="1">
        <f t="array" ref="L1637">IFERROR(_xlfn.IFNA(_xlfn.SWITCH($K1637,"","",'Lookup Tables and Dropdowns'!$AK$9,$J1637,'Lookup Tables and Dropdowns'!$AK$10,$J1637*'Lookup Tables and Dropdowns'!$AC$4/'Lookup Tables and Dropdowns'!$AI$7),""),"")</f>
        <v/>
      </c>
      <c r="M1637" s="12"/>
      <c r="N1637" s="12"/>
      <c r="O1637" s="190" t="str" cm="1">
        <f t="array" ref="O1637">IFERROR(_xlfn.IFNA(_xlfn.SWITCH($N1637,"","",'Lookup Tables and Dropdowns'!$AK$11,$M1637*'Lookup Tables and Dropdowns'!$AI$7,'Lookup Tables and Dropdowns'!$AK$12,$M1637*'Lookup Tables and Dropdowns'!$AG$7, 'Lookup Tables and Dropdowns'!$AK$13,$M1637*1 ),""),"")</f>
        <v/>
      </c>
      <c r="P1637" s="191"/>
      <c r="Q1637" s="191"/>
      <c r="R1637" s="191"/>
      <c r="S1637" s="30" t="str">
        <f>IFERROR(IF(OR($F1637="", $G1637=""),"",IF($G1637="Density and Volume",IF(COUNTBLANK($J1637:$O1637)&gt;=1,"",$L1637*$O1637*'Lookup Tables and Dropdowns'!$AL$5)*VLOOKUP(F1637,'Lookup Tables and Dropdowns'!$BP$4:$BQ$641,2,FALSE),IF(OR($H1637="",$I1637=""),"",VLOOKUP($I1637,'Lookup Tables and Dropdowns'!$AK$4:$AL$8,2,FALSE)*$H1637*VLOOKUP(F1637,'Lookup Tables and Dropdowns'!$BP$4:$BQ$641,2,FALSE)))),"")</f>
        <v/>
      </c>
      <c r="T1637" s="90" t="str">
        <f t="shared" si="75"/>
        <v/>
      </c>
      <c r="U1637" s="90" t="str">
        <f t="shared" si="76"/>
        <v/>
      </c>
      <c r="V1637" s="90" t="str">
        <f t="shared" si="77"/>
        <v/>
      </c>
    </row>
    <row r="1638" spans="1:22" ht="15" thickBot="1" x14ac:dyDescent="0.3">
      <c r="A1638" s="161">
        <v>1614</v>
      </c>
      <c r="B1638" s="156" t="s">
        <v>64</v>
      </c>
      <c r="C1638" s="1"/>
      <c r="D1638" s="1"/>
      <c r="E1638" s="1"/>
      <c r="F1638" s="4"/>
      <c r="G1638" s="4"/>
      <c r="H1638" s="8"/>
      <c r="I1638" s="8"/>
      <c r="J1638" s="8"/>
      <c r="K1638" s="10"/>
      <c r="L1638" s="23" t="str" cm="1">
        <f t="array" ref="L1638">IFERROR(_xlfn.IFNA(_xlfn.SWITCH($K1638,"","",'Lookup Tables and Dropdowns'!$AK$9,$J1638,'Lookup Tables and Dropdowns'!$AK$10,$J1638*'Lookup Tables and Dropdowns'!$AC$4/'Lookup Tables and Dropdowns'!$AI$7),""),"")</f>
        <v/>
      </c>
      <c r="M1638" s="12"/>
      <c r="N1638" s="12"/>
      <c r="O1638" s="190" t="str" cm="1">
        <f t="array" ref="O1638">IFERROR(_xlfn.IFNA(_xlfn.SWITCH($N1638,"","",'Lookup Tables and Dropdowns'!$AK$11,$M1638*'Lookup Tables and Dropdowns'!$AI$7,'Lookup Tables and Dropdowns'!$AK$12,$M1638*'Lookup Tables and Dropdowns'!$AG$7, 'Lookup Tables and Dropdowns'!$AK$13,$M1638*1 ),""),"")</f>
        <v/>
      </c>
      <c r="P1638" s="191"/>
      <c r="Q1638" s="191"/>
      <c r="R1638" s="191"/>
      <c r="S1638" s="30" t="str">
        <f>IFERROR(IF(OR($F1638="", $G1638=""),"",IF($G1638="Density and Volume",IF(COUNTBLANK($J1638:$O1638)&gt;=1,"",$L1638*$O1638*'Lookup Tables and Dropdowns'!$AL$5)*VLOOKUP(F1638,'Lookup Tables and Dropdowns'!$BP$4:$BQ$641,2,FALSE),IF(OR($H1638="",$I1638=""),"",VLOOKUP($I1638,'Lookup Tables and Dropdowns'!$AK$4:$AL$8,2,FALSE)*$H1638*VLOOKUP(F1638,'Lookup Tables and Dropdowns'!$BP$4:$BQ$641,2,FALSE)))),"")</f>
        <v/>
      </c>
      <c r="T1638" s="90" t="str">
        <f t="shared" si="75"/>
        <v/>
      </c>
      <c r="U1638" s="90" t="str">
        <f t="shared" si="76"/>
        <v/>
      </c>
      <c r="V1638" s="90" t="str">
        <f t="shared" si="77"/>
        <v/>
      </c>
    </row>
    <row r="1639" spans="1:22" ht="15" thickBot="1" x14ac:dyDescent="0.3">
      <c r="A1639" s="161">
        <v>1615</v>
      </c>
      <c r="B1639" s="156" t="s">
        <v>64</v>
      </c>
      <c r="C1639" s="1"/>
      <c r="D1639" s="1"/>
      <c r="E1639" s="1"/>
      <c r="F1639" s="4"/>
      <c r="G1639" s="4"/>
      <c r="H1639" s="8"/>
      <c r="I1639" s="8"/>
      <c r="J1639" s="8"/>
      <c r="K1639" s="10"/>
      <c r="L1639" s="23" t="str" cm="1">
        <f t="array" ref="L1639">IFERROR(_xlfn.IFNA(_xlfn.SWITCH($K1639,"","",'Lookup Tables and Dropdowns'!$AK$9,$J1639,'Lookup Tables and Dropdowns'!$AK$10,$J1639*'Lookup Tables and Dropdowns'!$AC$4/'Lookup Tables and Dropdowns'!$AI$7),""),"")</f>
        <v/>
      </c>
      <c r="M1639" s="12"/>
      <c r="N1639" s="12"/>
      <c r="O1639" s="190" t="str" cm="1">
        <f t="array" ref="O1639">IFERROR(_xlfn.IFNA(_xlfn.SWITCH($N1639,"","",'Lookup Tables and Dropdowns'!$AK$11,$M1639*'Lookup Tables and Dropdowns'!$AI$7,'Lookup Tables and Dropdowns'!$AK$12,$M1639*'Lookup Tables and Dropdowns'!$AG$7, 'Lookup Tables and Dropdowns'!$AK$13,$M1639*1 ),""),"")</f>
        <v/>
      </c>
      <c r="P1639" s="191"/>
      <c r="Q1639" s="191"/>
      <c r="R1639" s="191"/>
      <c r="S1639" s="30" t="str">
        <f>IFERROR(IF(OR($F1639="", $G1639=""),"",IF($G1639="Density and Volume",IF(COUNTBLANK($J1639:$O1639)&gt;=1,"",$L1639*$O1639*'Lookup Tables and Dropdowns'!$AL$5)*VLOOKUP(F1639,'Lookup Tables and Dropdowns'!$BP$4:$BQ$641,2,FALSE),IF(OR($H1639="",$I1639=""),"",VLOOKUP($I1639,'Lookup Tables and Dropdowns'!$AK$4:$AL$8,2,FALSE)*$H1639*VLOOKUP(F1639,'Lookup Tables and Dropdowns'!$BP$4:$BQ$641,2,FALSE)))),"")</f>
        <v/>
      </c>
      <c r="T1639" s="90" t="str">
        <f t="shared" si="75"/>
        <v/>
      </c>
      <c r="U1639" s="90" t="str">
        <f t="shared" si="76"/>
        <v/>
      </c>
      <c r="V1639" s="90" t="str">
        <f t="shared" si="77"/>
        <v/>
      </c>
    </row>
    <row r="1640" spans="1:22" ht="15" thickBot="1" x14ac:dyDescent="0.3">
      <c r="A1640" s="161">
        <v>1616</v>
      </c>
      <c r="B1640" s="156" t="s">
        <v>64</v>
      </c>
      <c r="C1640" s="1"/>
      <c r="D1640" s="1"/>
      <c r="E1640" s="1"/>
      <c r="F1640" s="4"/>
      <c r="G1640" s="4"/>
      <c r="H1640" s="8"/>
      <c r="I1640" s="8"/>
      <c r="J1640" s="8"/>
      <c r="K1640" s="10"/>
      <c r="L1640" s="23" t="str" cm="1">
        <f t="array" ref="L1640">IFERROR(_xlfn.IFNA(_xlfn.SWITCH($K1640,"","",'Lookup Tables and Dropdowns'!$AK$9,$J1640,'Lookup Tables and Dropdowns'!$AK$10,$J1640*'Lookup Tables and Dropdowns'!$AC$4/'Lookup Tables and Dropdowns'!$AI$7),""),"")</f>
        <v/>
      </c>
      <c r="M1640" s="12"/>
      <c r="N1640" s="12"/>
      <c r="O1640" s="190" t="str" cm="1">
        <f t="array" ref="O1640">IFERROR(_xlfn.IFNA(_xlfn.SWITCH($N1640,"","",'Lookup Tables and Dropdowns'!$AK$11,$M1640*'Lookup Tables and Dropdowns'!$AI$7,'Lookup Tables and Dropdowns'!$AK$12,$M1640*'Lookup Tables and Dropdowns'!$AG$7, 'Lookup Tables and Dropdowns'!$AK$13,$M1640*1 ),""),"")</f>
        <v/>
      </c>
      <c r="P1640" s="191"/>
      <c r="Q1640" s="191"/>
      <c r="R1640" s="191"/>
      <c r="S1640" s="30" t="str">
        <f>IFERROR(IF(OR($F1640="", $G1640=""),"",IF($G1640="Density and Volume",IF(COUNTBLANK($J1640:$O1640)&gt;=1,"",$L1640*$O1640*'Lookup Tables and Dropdowns'!$AL$5)*VLOOKUP(F1640,'Lookup Tables and Dropdowns'!$BP$4:$BQ$641,2,FALSE),IF(OR($H1640="",$I1640=""),"",VLOOKUP($I1640,'Lookup Tables and Dropdowns'!$AK$4:$AL$8,2,FALSE)*$H1640*VLOOKUP(F1640,'Lookup Tables and Dropdowns'!$BP$4:$BQ$641,2,FALSE)))),"")</f>
        <v/>
      </c>
      <c r="T1640" s="90" t="str">
        <f t="shared" si="75"/>
        <v/>
      </c>
      <c r="U1640" s="90" t="str">
        <f t="shared" si="76"/>
        <v/>
      </c>
      <c r="V1640" s="90" t="str">
        <f t="shared" si="77"/>
        <v/>
      </c>
    </row>
    <row r="1641" spans="1:22" ht="15" thickBot="1" x14ac:dyDescent="0.3">
      <c r="A1641" s="161">
        <v>1617</v>
      </c>
      <c r="B1641" s="156" t="s">
        <v>64</v>
      </c>
      <c r="C1641" s="1"/>
      <c r="D1641" s="1"/>
      <c r="E1641" s="1"/>
      <c r="F1641" s="4"/>
      <c r="G1641" s="4"/>
      <c r="H1641" s="8"/>
      <c r="I1641" s="8"/>
      <c r="J1641" s="8"/>
      <c r="K1641" s="10"/>
      <c r="L1641" s="23" t="str" cm="1">
        <f t="array" ref="L1641">IFERROR(_xlfn.IFNA(_xlfn.SWITCH($K1641,"","",'Lookup Tables and Dropdowns'!$AK$9,$J1641,'Lookup Tables and Dropdowns'!$AK$10,$J1641*'Lookup Tables and Dropdowns'!$AC$4/'Lookup Tables and Dropdowns'!$AI$7),""),"")</f>
        <v/>
      </c>
      <c r="M1641" s="12"/>
      <c r="N1641" s="12"/>
      <c r="O1641" s="190" t="str" cm="1">
        <f t="array" ref="O1641">IFERROR(_xlfn.IFNA(_xlfn.SWITCH($N1641,"","",'Lookup Tables and Dropdowns'!$AK$11,$M1641*'Lookup Tables and Dropdowns'!$AI$7,'Lookup Tables and Dropdowns'!$AK$12,$M1641*'Lookup Tables and Dropdowns'!$AG$7, 'Lookup Tables and Dropdowns'!$AK$13,$M1641*1 ),""),"")</f>
        <v/>
      </c>
      <c r="P1641" s="191"/>
      <c r="Q1641" s="191"/>
      <c r="R1641" s="191"/>
      <c r="S1641" s="30" t="str">
        <f>IFERROR(IF(OR($F1641="", $G1641=""),"",IF($G1641="Density and Volume",IF(COUNTBLANK($J1641:$O1641)&gt;=1,"",$L1641*$O1641*'Lookup Tables and Dropdowns'!$AL$5)*VLOOKUP(F1641,'Lookup Tables and Dropdowns'!$BP$4:$BQ$641,2,FALSE),IF(OR($H1641="",$I1641=""),"",VLOOKUP($I1641,'Lookup Tables and Dropdowns'!$AK$4:$AL$8,2,FALSE)*$H1641*VLOOKUP(F1641,'Lookup Tables and Dropdowns'!$BP$4:$BQ$641,2,FALSE)))),"")</f>
        <v/>
      </c>
      <c r="T1641" s="90" t="str">
        <f t="shared" si="75"/>
        <v/>
      </c>
      <c r="U1641" s="90" t="str">
        <f t="shared" si="76"/>
        <v/>
      </c>
      <c r="V1641" s="90" t="str">
        <f t="shared" si="77"/>
        <v/>
      </c>
    </row>
    <row r="1642" spans="1:22" ht="15" thickBot="1" x14ac:dyDescent="0.3">
      <c r="A1642" s="161">
        <v>1618</v>
      </c>
      <c r="B1642" s="156" t="s">
        <v>64</v>
      </c>
      <c r="C1642" s="1"/>
      <c r="D1642" s="1"/>
      <c r="E1642" s="1"/>
      <c r="F1642" s="4"/>
      <c r="G1642" s="4"/>
      <c r="H1642" s="8"/>
      <c r="I1642" s="8"/>
      <c r="J1642" s="8"/>
      <c r="K1642" s="10"/>
      <c r="L1642" s="23" t="str" cm="1">
        <f t="array" ref="L1642">IFERROR(_xlfn.IFNA(_xlfn.SWITCH($K1642,"","",'Lookup Tables and Dropdowns'!$AK$9,$J1642,'Lookup Tables and Dropdowns'!$AK$10,$J1642*'Lookup Tables and Dropdowns'!$AC$4/'Lookup Tables and Dropdowns'!$AI$7),""),"")</f>
        <v/>
      </c>
      <c r="M1642" s="12"/>
      <c r="N1642" s="12"/>
      <c r="O1642" s="190" t="str" cm="1">
        <f t="array" ref="O1642">IFERROR(_xlfn.IFNA(_xlfn.SWITCH($N1642,"","",'Lookup Tables and Dropdowns'!$AK$11,$M1642*'Lookup Tables and Dropdowns'!$AI$7,'Lookup Tables and Dropdowns'!$AK$12,$M1642*'Lookup Tables and Dropdowns'!$AG$7, 'Lookup Tables and Dropdowns'!$AK$13,$M1642*1 ),""),"")</f>
        <v/>
      </c>
      <c r="P1642" s="191"/>
      <c r="Q1642" s="191"/>
      <c r="R1642" s="191"/>
      <c r="S1642" s="30" t="str">
        <f>IFERROR(IF(OR($F1642="", $G1642=""),"",IF($G1642="Density and Volume",IF(COUNTBLANK($J1642:$O1642)&gt;=1,"",$L1642*$O1642*'Lookup Tables and Dropdowns'!$AL$5)*VLOOKUP(F1642,'Lookup Tables and Dropdowns'!$BP$4:$BQ$641,2,FALSE),IF(OR($H1642="",$I1642=""),"",VLOOKUP($I1642,'Lookup Tables and Dropdowns'!$AK$4:$AL$8,2,FALSE)*$H1642*VLOOKUP(F1642,'Lookup Tables and Dropdowns'!$BP$4:$BQ$641,2,FALSE)))),"")</f>
        <v/>
      </c>
      <c r="T1642" s="90" t="str">
        <f t="shared" si="75"/>
        <v/>
      </c>
      <c r="U1642" s="90" t="str">
        <f t="shared" si="76"/>
        <v/>
      </c>
      <c r="V1642" s="90" t="str">
        <f t="shared" si="77"/>
        <v/>
      </c>
    </row>
    <row r="1643" spans="1:22" ht="15" thickBot="1" x14ac:dyDescent="0.3">
      <c r="A1643" s="161">
        <v>1619</v>
      </c>
      <c r="B1643" s="156" t="s">
        <v>64</v>
      </c>
      <c r="C1643" s="1"/>
      <c r="D1643" s="1"/>
      <c r="E1643" s="1"/>
      <c r="F1643" s="4"/>
      <c r="G1643" s="4"/>
      <c r="H1643" s="8"/>
      <c r="I1643" s="8"/>
      <c r="J1643" s="8"/>
      <c r="K1643" s="10"/>
      <c r="L1643" s="23" t="str" cm="1">
        <f t="array" ref="L1643">IFERROR(_xlfn.IFNA(_xlfn.SWITCH($K1643,"","",'Lookup Tables and Dropdowns'!$AK$9,$J1643,'Lookup Tables and Dropdowns'!$AK$10,$J1643*'Lookup Tables and Dropdowns'!$AC$4/'Lookup Tables and Dropdowns'!$AI$7),""),"")</f>
        <v/>
      </c>
      <c r="M1643" s="12"/>
      <c r="N1643" s="12"/>
      <c r="O1643" s="190" t="str" cm="1">
        <f t="array" ref="O1643">IFERROR(_xlfn.IFNA(_xlfn.SWITCH($N1643,"","",'Lookup Tables and Dropdowns'!$AK$11,$M1643*'Lookup Tables and Dropdowns'!$AI$7,'Lookup Tables and Dropdowns'!$AK$12,$M1643*'Lookup Tables and Dropdowns'!$AG$7, 'Lookup Tables and Dropdowns'!$AK$13,$M1643*1 ),""),"")</f>
        <v/>
      </c>
      <c r="P1643" s="191"/>
      <c r="Q1643" s="191"/>
      <c r="R1643" s="191"/>
      <c r="S1643" s="30" t="str">
        <f>IFERROR(IF(OR($F1643="", $G1643=""),"",IF($G1643="Density and Volume",IF(COUNTBLANK($J1643:$O1643)&gt;=1,"",$L1643*$O1643*'Lookup Tables and Dropdowns'!$AL$5)*VLOOKUP(F1643,'Lookup Tables and Dropdowns'!$BP$4:$BQ$641,2,FALSE),IF(OR($H1643="",$I1643=""),"",VLOOKUP($I1643,'Lookup Tables and Dropdowns'!$AK$4:$AL$8,2,FALSE)*$H1643*VLOOKUP(F1643,'Lookup Tables and Dropdowns'!$BP$4:$BQ$641,2,FALSE)))),"")</f>
        <v/>
      </c>
      <c r="T1643" s="90" t="str">
        <f t="shared" si="75"/>
        <v/>
      </c>
      <c r="U1643" s="90" t="str">
        <f t="shared" si="76"/>
        <v/>
      </c>
      <c r="V1643" s="90" t="str">
        <f t="shared" si="77"/>
        <v/>
      </c>
    </row>
    <row r="1644" spans="1:22" ht="15" thickBot="1" x14ac:dyDescent="0.3">
      <c r="A1644" s="161">
        <v>1620</v>
      </c>
      <c r="B1644" s="156" t="s">
        <v>64</v>
      </c>
      <c r="C1644" s="1"/>
      <c r="D1644" s="1"/>
      <c r="E1644" s="1"/>
      <c r="F1644" s="4"/>
      <c r="G1644" s="4"/>
      <c r="H1644" s="8"/>
      <c r="I1644" s="8"/>
      <c r="J1644" s="8"/>
      <c r="K1644" s="10"/>
      <c r="L1644" s="23" t="str" cm="1">
        <f t="array" ref="L1644">IFERROR(_xlfn.IFNA(_xlfn.SWITCH($K1644,"","",'Lookup Tables and Dropdowns'!$AK$9,$J1644,'Lookup Tables and Dropdowns'!$AK$10,$J1644*'Lookup Tables and Dropdowns'!$AC$4/'Lookup Tables and Dropdowns'!$AI$7),""),"")</f>
        <v/>
      </c>
      <c r="M1644" s="12"/>
      <c r="N1644" s="12"/>
      <c r="O1644" s="190" t="str" cm="1">
        <f t="array" ref="O1644">IFERROR(_xlfn.IFNA(_xlfn.SWITCH($N1644,"","",'Lookup Tables and Dropdowns'!$AK$11,$M1644*'Lookup Tables and Dropdowns'!$AI$7,'Lookup Tables and Dropdowns'!$AK$12,$M1644*'Lookup Tables and Dropdowns'!$AG$7, 'Lookup Tables and Dropdowns'!$AK$13,$M1644*1 ),""),"")</f>
        <v/>
      </c>
      <c r="P1644" s="191"/>
      <c r="Q1644" s="191"/>
      <c r="R1644" s="191"/>
      <c r="S1644" s="30" t="str">
        <f>IFERROR(IF(OR($F1644="", $G1644=""),"",IF($G1644="Density and Volume",IF(COUNTBLANK($J1644:$O1644)&gt;=1,"",$L1644*$O1644*'Lookup Tables and Dropdowns'!$AL$5)*VLOOKUP(F1644,'Lookup Tables and Dropdowns'!$BP$4:$BQ$641,2,FALSE),IF(OR($H1644="",$I1644=""),"",VLOOKUP($I1644,'Lookup Tables and Dropdowns'!$AK$4:$AL$8,2,FALSE)*$H1644*VLOOKUP(F1644,'Lookup Tables and Dropdowns'!$BP$4:$BQ$641,2,FALSE)))),"")</f>
        <v/>
      </c>
      <c r="T1644" s="90" t="str">
        <f t="shared" si="75"/>
        <v/>
      </c>
      <c r="U1644" s="90" t="str">
        <f t="shared" si="76"/>
        <v/>
      </c>
      <c r="V1644" s="90" t="str">
        <f t="shared" si="77"/>
        <v/>
      </c>
    </row>
    <row r="1645" spans="1:22" ht="15" thickBot="1" x14ac:dyDescent="0.3">
      <c r="A1645" s="161">
        <v>1621</v>
      </c>
      <c r="B1645" s="156" t="s">
        <v>64</v>
      </c>
      <c r="C1645" s="1"/>
      <c r="D1645" s="1"/>
      <c r="E1645" s="1"/>
      <c r="F1645" s="4"/>
      <c r="G1645" s="4"/>
      <c r="H1645" s="8"/>
      <c r="I1645" s="8"/>
      <c r="J1645" s="8"/>
      <c r="K1645" s="10"/>
      <c r="L1645" s="23" t="str" cm="1">
        <f t="array" ref="L1645">IFERROR(_xlfn.IFNA(_xlfn.SWITCH($K1645,"","",'Lookup Tables and Dropdowns'!$AK$9,$J1645,'Lookup Tables and Dropdowns'!$AK$10,$J1645*'Lookup Tables and Dropdowns'!$AC$4/'Lookup Tables and Dropdowns'!$AI$7),""),"")</f>
        <v/>
      </c>
      <c r="M1645" s="12"/>
      <c r="N1645" s="12"/>
      <c r="O1645" s="190" t="str" cm="1">
        <f t="array" ref="O1645">IFERROR(_xlfn.IFNA(_xlfn.SWITCH($N1645,"","",'Lookup Tables and Dropdowns'!$AK$11,$M1645*'Lookup Tables and Dropdowns'!$AI$7,'Lookup Tables and Dropdowns'!$AK$12,$M1645*'Lookup Tables and Dropdowns'!$AG$7, 'Lookup Tables and Dropdowns'!$AK$13,$M1645*1 ),""),"")</f>
        <v/>
      </c>
      <c r="P1645" s="191"/>
      <c r="Q1645" s="191"/>
      <c r="R1645" s="191"/>
      <c r="S1645" s="30" t="str">
        <f>IFERROR(IF(OR($F1645="", $G1645=""),"",IF($G1645="Density and Volume",IF(COUNTBLANK($J1645:$O1645)&gt;=1,"",$L1645*$O1645*'Lookup Tables and Dropdowns'!$AL$5)*VLOOKUP(F1645,'Lookup Tables and Dropdowns'!$BP$4:$BQ$641,2,FALSE),IF(OR($H1645="",$I1645=""),"",VLOOKUP($I1645,'Lookup Tables and Dropdowns'!$AK$4:$AL$8,2,FALSE)*$H1645*VLOOKUP(F1645,'Lookup Tables and Dropdowns'!$BP$4:$BQ$641,2,FALSE)))),"")</f>
        <v/>
      </c>
      <c r="T1645" s="90" t="str">
        <f t="shared" si="75"/>
        <v/>
      </c>
      <c r="U1645" s="90" t="str">
        <f t="shared" si="76"/>
        <v/>
      </c>
      <c r="V1645" s="90" t="str">
        <f t="shared" si="77"/>
        <v/>
      </c>
    </row>
    <row r="1646" spans="1:22" ht="15" thickBot="1" x14ac:dyDescent="0.3">
      <c r="A1646" s="161">
        <v>1622</v>
      </c>
      <c r="B1646" s="156" t="s">
        <v>64</v>
      </c>
      <c r="C1646" s="1"/>
      <c r="D1646" s="1"/>
      <c r="E1646" s="1"/>
      <c r="F1646" s="4"/>
      <c r="G1646" s="4"/>
      <c r="H1646" s="8"/>
      <c r="I1646" s="8"/>
      <c r="J1646" s="8"/>
      <c r="K1646" s="10"/>
      <c r="L1646" s="23" t="str" cm="1">
        <f t="array" ref="L1646">IFERROR(_xlfn.IFNA(_xlfn.SWITCH($K1646,"","",'Lookup Tables and Dropdowns'!$AK$9,$J1646,'Lookup Tables and Dropdowns'!$AK$10,$J1646*'Lookup Tables and Dropdowns'!$AC$4/'Lookup Tables and Dropdowns'!$AI$7),""),"")</f>
        <v/>
      </c>
      <c r="M1646" s="12"/>
      <c r="N1646" s="12"/>
      <c r="O1646" s="190" t="str" cm="1">
        <f t="array" ref="O1646">IFERROR(_xlfn.IFNA(_xlfn.SWITCH($N1646,"","",'Lookup Tables and Dropdowns'!$AK$11,$M1646*'Lookup Tables and Dropdowns'!$AI$7,'Lookup Tables and Dropdowns'!$AK$12,$M1646*'Lookup Tables and Dropdowns'!$AG$7, 'Lookup Tables and Dropdowns'!$AK$13,$M1646*1 ),""),"")</f>
        <v/>
      </c>
      <c r="P1646" s="191"/>
      <c r="Q1646" s="191"/>
      <c r="R1646" s="191"/>
      <c r="S1646" s="30" t="str">
        <f>IFERROR(IF(OR($F1646="", $G1646=""),"",IF($G1646="Density and Volume",IF(COUNTBLANK($J1646:$O1646)&gt;=1,"",$L1646*$O1646*'Lookup Tables and Dropdowns'!$AL$5)*VLOOKUP(F1646,'Lookup Tables and Dropdowns'!$BP$4:$BQ$641,2,FALSE),IF(OR($H1646="",$I1646=""),"",VLOOKUP($I1646,'Lookup Tables and Dropdowns'!$AK$4:$AL$8,2,FALSE)*$H1646*VLOOKUP(F1646,'Lookup Tables and Dropdowns'!$BP$4:$BQ$641,2,FALSE)))),"")</f>
        <v/>
      </c>
      <c r="T1646" s="90" t="str">
        <f t="shared" si="75"/>
        <v/>
      </c>
      <c r="U1646" s="90" t="str">
        <f t="shared" si="76"/>
        <v/>
      </c>
      <c r="V1646" s="90" t="str">
        <f t="shared" si="77"/>
        <v/>
      </c>
    </row>
    <row r="1647" spans="1:22" ht="15" thickBot="1" x14ac:dyDescent="0.3">
      <c r="A1647" s="161">
        <v>1623</v>
      </c>
      <c r="B1647" s="156" t="s">
        <v>64</v>
      </c>
      <c r="C1647" s="1"/>
      <c r="D1647" s="1"/>
      <c r="E1647" s="1"/>
      <c r="F1647" s="4"/>
      <c r="G1647" s="4"/>
      <c r="H1647" s="8"/>
      <c r="I1647" s="8"/>
      <c r="J1647" s="8"/>
      <c r="K1647" s="10"/>
      <c r="L1647" s="23" t="str" cm="1">
        <f t="array" ref="L1647">IFERROR(_xlfn.IFNA(_xlfn.SWITCH($K1647,"","",'Lookup Tables and Dropdowns'!$AK$9,$J1647,'Lookup Tables and Dropdowns'!$AK$10,$J1647*'Lookup Tables and Dropdowns'!$AC$4/'Lookup Tables and Dropdowns'!$AI$7),""),"")</f>
        <v/>
      </c>
      <c r="M1647" s="12"/>
      <c r="N1647" s="12"/>
      <c r="O1647" s="190" t="str" cm="1">
        <f t="array" ref="O1647">IFERROR(_xlfn.IFNA(_xlfn.SWITCH($N1647,"","",'Lookup Tables and Dropdowns'!$AK$11,$M1647*'Lookup Tables and Dropdowns'!$AI$7,'Lookup Tables and Dropdowns'!$AK$12,$M1647*'Lookup Tables and Dropdowns'!$AG$7, 'Lookup Tables and Dropdowns'!$AK$13,$M1647*1 ),""),"")</f>
        <v/>
      </c>
      <c r="P1647" s="191"/>
      <c r="Q1647" s="191"/>
      <c r="R1647" s="191"/>
      <c r="S1647" s="30" t="str">
        <f>IFERROR(IF(OR($F1647="", $G1647=""),"",IF($G1647="Density and Volume",IF(COUNTBLANK($J1647:$O1647)&gt;=1,"",$L1647*$O1647*'Lookup Tables and Dropdowns'!$AL$5)*VLOOKUP(F1647,'Lookup Tables and Dropdowns'!$BP$4:$BQ$641,2,FALSE),IF(OR($H1647="",$I1647=""),"",VLOOKUP($I1647,'Lookup Tables and Dropdowns'!$AK$4:$AL$8,2,FALSE)*$H1647*VLOOKUP(F1647,'Lookup Tables and Dropdowns'!$BP$4:$BQ$641,2,FALSE)))),"")</f>
        <v/>
      </c>
      <c r="T1647" s="90" t="str">
        <f t="shared" si="75"/>
        <v/>
      </c>
      <c r="U1647" s="90" t="str">
        <f t="shared" si="76"/>
        <v/>
      </c>
      <c r="V1647" s="90" t="str">
        <f t="shared" si="77"/>
        <v/>
      </c>
    </row>
    <row r="1648" spans="1:22" ht="15" thickBot="1" x14ac:dyDescent="0.3">
      <c r="A1648" s="161">
        <v>1624</v>
      </c>
      <c r="B1648" s="156" t="s">
        <v>64</v>
      </c>
      <c r="C1648" s="1"/>
      <c r="D1648" s="1"/>
      <c r="E1648" s="1"/>
      <c r="F1648" s="4"/>
      <c r="G1648" s="4"/>
      <c r="H1648" s="8"/>
      <c r="I1648" s="8"/>
      <c r="J1648" s="8"/>
      <c r="K1648" s="10"/>
      <c r="L1648" s="23" t="str" cm="1">
        <f t="array" ref="L1648">IFERROR(_xlfn.IFNA(_xlfn.SWITCH($K1648,"","",'Lookup Tables and Dropdowns'!$AK$9,$J1648,'Lookup Tables and Dropdowns'!$AK$10,$J1648*'Lookup Tables and Dropdowns'!$AC$4/'Lookup Tables and Dropdowns'!$AI$7),""),"")</f>
        <v/>
      </c>
      <c r="M1648" s="12"/>
      <c r="N1648" s="12"/>
      <c r="O1648" s="190" t="str" cm="1">
        <f t="array" ref="O1648">IFERROR(_xlfn.IFNA(_xlfn.SWITCH($N1648,"","",'Lookup Tables and Dropdowns'!$AK$11,$M1648*'Lookup Tables and Dropdowns'!$AI$7,'Lookup Tables and Dropdowns'!$AK$12,$M1648*'Lookup Tables and Dropdowns'!$AG$7, 'Lookup Tables and Dropdowns'!$AK$13,$M1648*1 ),""),"")</f>
        <v/>
      </c>
      <c r="P1648" s="191"/>
      <c r="Q1648" s="191"/>
      <c r="R1648" s="191"/>
      <c r="S1648" s="30" t="str">
        <f>IFERROR(IF(OR($F1648="", $G1648=""),"",IF($G1648="Density and Volume",IF(COUNTBLANK($J1648:$O1648)&gt;=1,"",$L1648*$O1648*'Lookup Tables and Dropdowns'!$AL$5)*VLOOKUP(F1648,'Lookup Tables and Dropdowns'!$BP$4:$BQ$641,2,FALSE),IF(OR($H1648="",$I1648=""),"",VLOOKUP($I1648,'Lookup Tables and Dropdowns'!$AK$4:$AL$8,2,FALSE)*$H1648*VLOOKUP(F1648,'Lookup Tables and Dropdowns'!$BP$4:$BQ$641,2,FALSE)))),"")</f>
        <v/>
      </c>
      <c r="T1648" s="90" t="str">
        <f t="shared" si="75"/>
        <v/>
      </c>
      <c r="U1648" s="90" t="str">
        <f t="shared" si="76"/>
        <v/>
      </c>
      <c r="V1648" s="90" t="str">
        <f t="shared" si="77"/>
        <v/>
      </c>
    </row>
    <row r="1649" spans="1:22" ht="15" thickBot="1" x14ac:dyDescent="0.3">
      <c r="A1649" s="161">
        <v>1625</v>
      </c>
      <c r="B1649" s="156" t="s">
        <v>64</v>
      </c>
      <c r="C1649" s="1"/>
      <c r="D1649" s="1"/>
      <c r="E1649" s="1"/>
      <c r="F1649" s="4"/>
      <c r="G1649" s="4"/>
      <c r="H1649" s="8"/>
      <c r="I1649" s="8"/>
      <c r="J1649" s="8"/>
      <c r="K1649" s="10"/>
      <c r="L1649" s="23" t="str" cm="1">
        <f t="array" ref="L1649">IFERROR(_xlfn.IFNA(_xlfn.SWITCH($K1649,"","",'Lookup Tables and Dropdowns'!$AK$9,$J1649,'Lookup Tables and Dropdowns'!$AK$10,$J1649*'Lookup Tables and Dropdowns'!$AC$4/'Lookup Tables and Dropdowns'!$AI$7),""),"")</f>
        <v/>
      </c>
      <c r="M1649" s="12"/>
      <c r="N1649" s="12"/>
      <c r="O1649" s="190" t="str" cm="1">
        <f t="array" ref="O1649">IFERROR(_xlfn.IFNA(_xlfn.SWITCH($N1649,"","",'Lookup Tables and Dropdowns'!$AK$11,$M1649*'Lookup Tables and Dropdowns'!$AI$7,'Lookup Tables and Dropdowns'!$AK$12,$M1649*'Lookup Tables and Dropdowns'!$AG$7, 'Lookup Tables and Dropdowns'!$AK$13,$M1649*1 ),""),"")</f>
        <v/>
      </c>
      <c r="P1649" s="191"/>
      <c r="Q1649" s="191"/>
      <c r="R1649" s="191"/>
      <c r="S1649" s="30" t="str">
        <f>IFERROR(IF(OR($F1649="", $G1649=""),"",IF($G1649="Density and Volume",IF(COUNTBLANK($J1649:$O1649)&gt;=1,"",$L1649*$O1649*'Lookup Tables and Dropdowns'!$AL$5)*VLOOKUP(F1649,'Lookup Tables and Dropdowns'!$BP$4:$BQ$641,2,FALSE),IF(OR($H1649="",$I1649=""),"",VLOOKUP($I1649,'Lookup Tables and Dropdowns'!$AK$4:$AL$8,2,FALSE)*$H1649*VLOOKUP(F1649,'Lookup Tables and Dropdowns'!$BP$4:$BQ$641,2,FALSE)))),"")</f>
        <v/>
      </c>
      <c r="T1649" s="90" t="str">
        <f t="shared" si="75"/>
        <v/>
      </c>
      <c r="U1649" s="90" t="str">
        <f t="shared" si="76"/>
        <v/>
      </c>
      <c r="V1649" s="90" t="str">
        <f t="shared" si="77"/>
        <v/>
      </c>
    </row>
    <row r="1650" spans="1:22" ht="15" thickBot="1" x14ac:dyDescent="0.3">
      <c r="A1650" s="161">
        <v>1626</v>
      </c>
      <c r="B1650" s="156" t="s">
        <v>64</v>
      </c>
      <c r="C1650" s="1"/>
      <c r="D1650" s="1"/>
      <c r="E1650" s="1"/>
      <c r="F1650" s="4"/>
      <c r="G1650" s="4"/>
      <c r="H1650" s="8"/>
      <c r="I1650" s="8"/>
      <c r="J1650" s="8"/>
      <c r="K1650" s="10"/>
      <c r="L1650" s="23" t="str" cm="1">
        <f t="array" ref="L1650">IFERROR(_xlfn.IFNA(_xlfn.SWITCH($K1650,"","",'Lookup Tables and Dropdowns'!$AK$9,$J1650,'Lookup Tables and Dropdowns'!$AK$10,$J1650*'Lookup Tables and Dropdowns'!$AC$4/'Lookup Tables and Dropdowns'!$AI$7),""),"")</f>
        <v/>
      </c>
      <c r="M1650" s="12"/>
      <c r="N1650" s="12"/>
      <c r="O1650" s="190" t="str" cm="1">
        <f t="array" ref="O1650">IFERROR(_xlfn.IFNA(_xlfn.SWITCH($N1650,"","",'Lookup Tables and Dropdowns'!$AK$11,$M1650*'Lookup Tables and Dropdowns'!$AI$7,'Lookup Tables and Dropdowns'!$AK$12,$M1650*'Lookup Tables and Dropdowns'!$AG$7, 'Lookup Tables and Dropdowns'!$AK$13,$M1650*1 ),""),"")</f>
        <v/>
      </c>
      <c r="P1650" s="191"/>
      <c r="Q1650" s="191"/>
      <c r="R1650" s="191"/>
      <c r="S1650" s="30" t="str">
        <f>IFERROR(IF(OR($F1650="", $G1650=""),"",IF($G1650="Density and Volume",IF(COUNTBLANK($J1650:$O1650)&gt;=1,"",$L1650*$O1650*'Lookup Tables and Dropdowns'!$AL$5)*VLOOKUP(F1650,'Lookup Tables and Dropdowns'!$BP$4:$BQ$641,2,FALSE),IF(OR($H1650="",$I1650=""),"",VLOOKUP($I1650,'Lookup Tables and Dropdowns'!$AK$4:$AL$8,2,FALSE)*$H1650*VLOOKUP(F1650,'Lookup Tables and Dropdowns'!$BP$4:$BQ$641,2,FALSE)))),"")</f>
        <v/>
      </c>
      <c r="T1650" s="90" t="str">
        <f t="shared" si="75"/>
        <v/>
      </c>
      <c r="U1650" s="90" t="str">
        <f t="shared" si="76"/>
        <v/>
      </c>
      <c r="V1650" s="90" t="str">
        <f t="shared" si="77"/>
        <v/>
      </c>
    </row>
    <row r="1651" spans="1:22" ht="15" thickBot="1" x14ac:dyDescent="0.3">
      <c r="A1651" s="161">
        <v>1627</v>
      </c>
      <c r="B1651" s="156" t="s">
        <v>64</v>
      </c>
      <c r="C1651" s="1"/>
      <c r="D1651" s="1"/>
      <c r="E1651" s="1"/>
      <c r="F1651" s="4"/>
      <c r="G1651" s="4"/>
      <c r="H1651" s="8"/>
      <c r="I1651" s="8"/>
      <c r="J1651" s="8"/>
      <c r="K1651" s="10"/>
      <c r="L1651" s="23" t="str" cm="1">
        <f t="array" ref="L1651">IFERROR(_xlfn.IFNA(_xlfn.SWITCH($K1651,"","",'Lookup Tables and Dropdowns'!$AK$9,$J1651,'Lookup Tables and Dropdowns'!$AK$10,$J1651*'Lookup Tables and Dropdowns'!$AC$4/'Lookup Tables and Dropdowns'!$AI$7),""),"")</f>
        <v/>
      </c>
      <c r="M1651" s="12"/>
      <c r="N1651" s="12"/>
      <c r="O1651" s="190" t="str" cm="1">
        <f t="array" ref="O1651">IFERROR(_xlfn.IFNA(_xlfn.SWITCH($N1651,"","",'Lookup Tables and Dropdowns'!$AK$11,$M1651*'Lookup Tables and Dropdowns'!$AI$7,'Lookup Tables and Dropdowns'!$AK$12,$M1651*'Lookup Tables and Dropdowns'!$AG$7, 'Lookup Tables and Dropdowns'!$AK$13,$M1651*1 ),""),"")</f>
        <v/>
      </c>
      <c r="P1651" s="191"/>
      <c r="Q1651" s="191"/>
      <c r="R1651" s="191"/>
      <c r="S1651" s="30" t="str">
        <f>IFERROR(IF(OR($F1651="", $G1651=""),"",IF($G1651="Density and Volume",IF(COUNTBLANK($J1651:$O1651)&gt;=1,"",$L1651*$O1651*'Lookup Tables and Dropdowns'!$AL$5)*VLOOKUP(F1651,'Lookup Tables and Dropdowns'!$BP$4:$BQ$641,2,FALSE),IF(OR($H1651="",$I1651=""),"",VLOOKUP($I1651,'Lookup Tables and Dropdowns'!$AK$4:$AL$8,2,FALSE)*$H1651*VLOOKUP(F1651,'Lookup Tables and Dropdowns'!$BP$4:$BQ$641,2,FALSE)))),"")</f>
        <v/>
      </c>
      <c r="T1651" s="90" t="str">
        <f t="shared" si="75"/>
        <v/>
      </c>
      <c r="U1651" s="90" t="str">
        <f t="shared" si="76"/>
        <v/>
      </c>
      <c r="V1651" s="90" t="str">
        <f t="shared" si="77"/>
        <v/>
      </c>
    </row>
    <row r="1652" spans="1:22" ht="15" thickBot="1" x14ac:dyDescent="0.3">
      <c r="A1652" s="161">
        <v>1628</v>
      </c>
      <c r="B1652" s="156" t="s">
        <v>64</v>
      </c>
      <c r="C1652" s="1"/>
      <c r="D1652" s="1"/>
      <c r="E1652" s="1"/>
      <c r="F1652" s="4"/>
      <c r="G1652" s="4"/>
      <c r="H1652" s="8"/>
      <c r="I1652" s="8"/>
      <c r="J1652" s="8"/>
      <c r="K1652" s="10"/>
      <c r="L1652" s="23" t="str" cm="1">
        <f t="array" ref="L1652">IFERROR(_xlfn.IFNA(_xlfn.SWITCH($K1652,"","",'Lookup Tables and Dropdowns'!$AK$9,$J1652,'Lookup Tables and Dropdowns'!$AK$10,$J1652*'Lookup Tables and Dropdowns'!$AC$4/'Lookup Tables and Dropdowns'!$AI$7),""),"")</f>
        <v/>
      </c>
      <c r="M1652" s="12"/>
      <c r="N1652" s="12"/>
      <c r="O1652" s="190" t="str" cm="1">
        <f t="array" ref="O1652">IFERROR(_xlfn.IFNA(_xlfn.SWITCH($N1652,"","",'Lookup Tables and Dropdowns'!$AK$11,$M1652*'Lookup Tables and Dropdowns'!$AI$7,'Lookup Tables and Dropdowns'!$AK$12,$M1652*'Lookup Tables and Dropdowns'!$AG$7, 'Lookup Tables and Dropdowns'!$AK$13,$M1652*1 ),""),"")</f>
        <v/>
      </c>
      <c r="P1652" s="191"/>
      <c r="Q1652" s="191"/>
      <c r="R1652" s="191"/>
      <c r="S1652" s="30" t="str">
        <f>IFERROR(IF(OR($F1652="", $G1652=""),"",IF($G1652="Density and Volume",IF(COUNTBLANK($J1652:$O1652)&gt;=1,"",$L1652*$O1652*'Lookup Tables and Dropdowns'!$AL$5)*VLOOKUP(F1652,'Lookup Tables and Dropdowns'!$BP$4:$BQ$641,2,FALSE),IF(OR($H1652="",$I1652=""),"",VLOOKUP($I1652,'Lookup Tables and Dropdowns'!$AK$4:$AL$8,2,FALSE)*$H1652*VLOOKUP(F1652,'Lookup Tables and Dropdowns'!$BP$4:$BQ$641,2,FALSE)))),"")</f>
        <v/>
      </c>
      <c r="T1652" s="90" t="str">
        <f t="shared" si="75"/>
        <v/>
      </c>
      <c r="U1652" s="90" t="str">
        <f t="shared" si="76"/>
        <v/>
      </c>
      <c r="V1652" s="90" t="str">
        <f t="shared" si="77"/>
        <v/>
      </c>
    </row>
    <row r="1653" spans="1:22" ht="15" thickBot="1" x14ac:dyDescent="0.3">
      <c r="A1653" s="161">
        <v>1629</v>
      </c>
      <c r="B1653" s="156" t="s">
        <v>64</v>
      </c>
      <c r="C1653" s="1"/>
      <c r="D1653" s="1"/>
      <c r="E1653" s="1"/>
      <c r="F1653" s="4"/>
      <c r="G1653" s="4"/>
      <c r="H1653" s="8"/>
      <c r="I1653" s="8"/>
      <c r="J1653" s="8"/>
      <c r="K1653" s="10"/>
      <c r="L1653" s="23" t="str" cm="1">
        <f t="array" ref="L1653">IFERROR(_xlfn.IFNA(_xlfn.SWITCH($K1653,"","",'Lookup Tables and Dropdowns'!$AK$9,$J1653,'Lookup Tables and Dropdowns'!$AK$10,$J1653*'Lookup Tables and Dropdowns'!$AC$4/'Lookup Tables and Dropdowns'!$AI$7),""),"")</f>
        <v/>
      </c>
      <c r="M1653" s="12"/>
      <c r="N1653" s="12"/>
      <c r="O1653" s="190" t="str" cm="1">
        <f t="array" ref="O1653">IFERROR(_xlfn.IFNA(_xlfn.SWITCH($N1653,"","",'Lookup Tables and Dropdowns'!$AK$11,$M1653*'Lookup Tables and Dropdowns'!$AI$7,'Lookup Tables and Dropdowns'!$AK$12,$M1653*'Lookup Tables and Dropdowns'!$AG$7, 'Lookup Tables and Dropdowns'!$AK$13,$M1653*1 ),""),"")</f>
        <v/>
      </c>
      <c r="P1653" s="191"/>
      <c r="Q1653" s="191"/>
      <c r="R1653" s="191"/>
      <c r="S1653" s="30" t="str">
        <f>IFERROR(IF(OR($F1653="", $G1653=""),"",IF($G1653="Density and Volume",IF(COUNTBLANK($J1653:$O1653)&gt;=1,"",$L1653*$O1653*'Lookup Tables and Dropdowns'!$AL$5)*VLOOKUP(F1653,'Lookup Tables and Dropdowns'!$BP$4:$BQ$641,2,FALSE),IF(OR($H1653="",$I1653=""),"",VLOOKUP($I1653,'Lookup Tables and Dropdowns'!$AK$4:$AL$8,2,FALSE)*$H1653*VLOOKUP(F1653,'Lookup Tables and Dropdowns'!$BP$4:$BQ$641,2,FALSE)))),"")</f>
        <v/>
      </c>
      <c r="T1653" s="90" t="str">
        <f t="shared" si="75"/>
        <v/>
      </c>
      <c r="U1653" s="90" t="str">
        <f t="shared" si="76"/>
        <v/>
      </c>
      <c r="V1653" s="90" t="str">
        <f t="shared" si="77"/>
        <v/>
      </c>
    </row>
    <row r="1654" spans="1:22" ht="15" thickBot="1" x14ac:dyDescent="0.3">
      <c r="A1654" s="161">
        <v>1630</v>
      </c>
      <c r="B1654" s="156" t="s">
        <v>64</v>
      </c>
      <c r="C1654" s="1"/>
      <c r="D1654" s="1"/>
      <c r="E1654" s="1"/>
      <c r="F1654" s="4"/>
      <c r="G1654" s="4"/>
      <c r="H1654" s="8"/>
      <c r="I1654" s="8"/>
      <c r="J1654" s="8"/>
      <c r="K1654" s="10"/>
      <c r="L1654" s="23" t="str" cm="1">
        <f t="array" ref="L1654">IFERROR(_xlfn.IFNA(_xlfn.SWITCH($K1654,"","",'Lookup Tables and Dropdowns'!$AK$9,$J1654,'Lookup Tables and Dropdowns'!$AK$10,$J1654*'Lookup Tables and Dropdowns'!$AC$4/'Lookup Tables and Dropdowns'!$AI$7),""),"")</f>
        <v/>
      </c>
      <c r="M1654" s="12"/>
      <c r="N1654" s="12"/>
      <c r="O1654" s="190" t="str" cm="1">
        <f t="array" ref="O1654">IFERROR(_xlfn.IFNA(_xlfn.SWITCH($N1654,"","",'Lookup Tables and Dropdowns'!$AK$11,$M1654*'Lookup Tables and Dropdowns'!$AI$7,'Lookup Tables and Dropdowns'!$AK$12,$M1654*'Lookup Tables and Dropdowns'!$AG$7, 'Lookup Tables and Dropdowns'!$AK$13,$M1654*1 ),""),"")</f>
        <v/>
      </c>
      <c r="P1654" s="191"/>
      <c r="Q1654" s="191"/>
      <c r="R1654" s="191"/>
      <c r="S1654" s="30" t="str">
        <f>IFERROR(IF(OR($F1654="", $G1654=""),"",IF($G1654="Density and Volume",IF(COUNTBLANK($J1654:$O1654)&gt;=1,"",$L1654*$O1654*'Lookup Tables and Dropdowns'!$AL$5)*VLOOKUP(F1654,'Lookup Tables and Dropdowns'!$BP$4:$BQ$641,2,FALSE),IF(OR($H1654="",$I1654=""),"",VLOOKUP($I1654,'Lookup Tables and Dropdowns'!$AK$4:$AL$8,2,FALSE)*$H1654*VLOOKUP(F1654,'Lookup Tables and Dropdowns'!$BP$4:$BQ$641,2,FALSE)))),"")</f>
        <v/>
      </c>
      <c r="T1654" s="90" t="str">
        <f t="shared" si="75"/>
        <v/>
      </c>
      <c r="U1654" s="90" t="str">
        <f t="shared" si="76"/>
        <v/>
      </c>
      <c r="V1654" s="90" t="str">
        <f t="shared" si="77"/>
        <v/>
      </c>
    </row>
    <row r="1655" spans="1:22" ht="15" thickBot="1" x14ac:dyDescent="0.3">
      <c r="A1655" s="161">
        <v>1631</v>
      </c>
      <c r="B1655" s="156" t="s">
        <v>64</v>
      </c>
      <c r="C1655" s="1"/>
      <c r="D1655" s="1"/>
      <c r="E1655" s="1"/>
      <c r="F1655" s="4"/>
      <c r="G1655" s="4"/>
      <c r="H1655" s="8"/>
      <c r="I1655" s="8"/>
      <c r="J1655" s="8"/>
      <c r="K1655" s="10"/>
      <c r="L1655" s="23" t="str" cm="1">
        <f t="array" ref="L1655">IFERROR(_xlfn.IFNA(_xlfn.SWITCH($K1655,"","",'Lookup Tables and Dropdowns'!$AK$9,$J1655,'Lookup Tables and Dropdowns'!$AK$10,$J1655*'Lookup Tables and Dropdowns'!$AC$4/'Lookup Tables and Dropdowns'!$AI$7),""),"")</f>
        <v/>
      </c>
      <c r="M1655" s="12"/>
      <c r="N1655" s="12"/>
      <c r="O1655" s="190" t="str" cm="1">
        <f t="array" ref="O1655">IFERROR(_xlfn.IFNA(_xlfn.SWITCH($N1655,"","",'Lookup Tables and Dropdowns'!$AK$11,$M1655*'Lookup Tables and Dropdowns'!$AI$7,'Lookup Tables and Dropdowns'!$AK$12,$M1655*'Lookup Tables and Dropdowns'!$AG$7, 'Lookup Tables and Dropdowns'!$AK$13,$M1655*1 ),""),"")</f>
        <v/>
      </c>
      <c r="P1655" s="191"/>
      <c r="Q1655" s="191"/>
      <c r="R1655" s="191"/>
      <c r="S1655" s="30" t="str">
        <f>IFERROR(IF(OR($F1655="", $G1655=""),"",IF($G1655="Density and Volume",IF(COUNTBLANK($J1655:$O1655)&gt;=1,"",$L1655*$O1655*'Lookup Tables and Dropdowns'!$AL$5)*VLOOKUP(F1655,'Lookup Tables and Dropdowns'!$BP$4:$BQ$641,2,FALSE),IF(OR($H1655="",$I1655=""),"",VLOOKUP($I1655,'Lookup Tables and Dropdowns'!$AK$4:$AL$8,2,FALSE)*$H1655*VLOOKUP(F1655,'Lookup Tables and Dropdowns'!$BP$4:$BQ$641,2,FALSE)))),"")</f>
        <v/>
      </c>
      <c r="T1655" s="90" t="str">
        <f t="shared" si="75"/>
        <v/>
      </c>
      <c r="U1655" s="90" t="str">
        <f t="shared" si="76"/>
        <v/>
      </c>
      <c r="V1655" s="90" t="str">
        <f t="shared" si="77"/>
        <v/>
      </c>
    </row>
    <row r="1656" spans="1:22" ht="15" thickBot="1" x14ac:dyDescent="0.3">
      <c r="A1656" s="161">
        <v>1632</v>
      </c>
      <c r="B1656" s="156" t="s">
        <v>64</v>
      </c>
      <c r="C1656" s="1"/>
      <c r="D1656" s="1"/>
      <c r="E1656" s="1"/>
      <c r="F1656" s="4"/>
      <c r="G1656" s="4"/>
      <c r="H1656" s="8"/>
      <c r="I1656" s="8"/>
      <c r="J1656" s="8"/>
      <c r="K1656" s="10"/>
      <c r="L1656" s="23" t="str" cm="1">
        <f t="array" ref="L1656">IFERROR(_xlfn.IFNA(_xlfn.SWITCH($K1656,"","",'Lookup Tables and Dropdowns'!$AK$9,$J1656,'Lookup Tables and Dropdowns'!$AK$10,$J1656*'Lookup Tables and Dropdowns'!$AC$4/'Lookup Tables and Dropdowns'!$AI$7),""),"")</f>
        <v/>
      </c>
      <c r="M1656" s="12"/>
      <c r="N1656" s="12"/>
      <c r="O1656" s="190" t="str" cm="1">
        <f t="array" ref="O1656">IFERROR(_xlfn.IFNA(_xlfn.SWITCH($N1656,"","",'Lookup Tables and Dropdowns'!$AK$11,$M1656*'Lookup Tables and Dropdowns'!$AI$7,'Lookup Tables and Dropdowns'!$AK$12,$M1656*'Lookup Tables and Dropdowns'!$AG$7, 'Lookup Tables and Dropdowns'!$AK$13,$M1656*1 ),""),"")</f>
        <v/>
      </c>
      <c r="P1656" s="191"/>
      <c r="Q1656" s="191"/>
      <c r="R1656" s="191"/>
      <c r="S1656" s="30" t="str">
        <f>IFERROR(IF(OR($F1656="", $G1656=""),"",IF($G1656="Density and Volume",IF(COUNTBLANK($J1656:$O1656)&gt;=1,"",$L1656*$O1656*'Lookup Tables and Dropdowns'!$AL$5)*VLOOKUP(F1656,'Lookup Tables and Dropdowns'!$BP$4:$BQ$641,2,FALSE),IF(OR($H1656="",$I1656=""),"",VLOOKUP($I1656,'Lookup Tables and Dropdowns'!$AK$4:$AL$8,2,FALSE)*$H1656*VLOOKUP(F1656,'Lookup Tables and Dropdowns'!$BP$4:$BQ$641,2,FALSE)))),"")</f>
        <v/>
      </c>
      <c r="T1656" s="90" t="str">
        <f t="shared" si="75"/>
        <v/>
      </c>
      <c r="U1656" s="90" t="str">
        <f t="shared" si="76"/>
        <v/>
      </c>
      <c r="V1656" s="90" t="str">
        <f t="shared" si="77"/>
        <v/>
      </c>
    </row>
    <row r="1657" spans="1:22" ht="15" thickBot="1" x14ac:dyDescent="0.3">
      <c r="A1657" s="161">
        <v>1633</v>
      </c>
      <c r="B1657" s="156" t="s">
        <v>64</v>
      </c>
      <c r="C1657" s="1"/>
      <c r="D1657" s="1"/>
      <c r="E1657" s="1"/>
      <c r="F1657" s="4"/>
      <c r="G1657" s="4"/>
      <c r="H1657" s="8"/>
      <c r="I1657" s="8"/>
      <c r="J1657" s="8"/>
      <c r="K1657" s="10"/>
      <c r="L1657" s="23" t="str" cm="1">
        <f t="array" ref="L1657">IFERROR(_xlfn.IFNA(_xlfn.SWITCH($K1657,"","",'Lookup Tables and Dropdowns'!$AK$9,$J1657,'Lookup Tables and Dropdowns'!$AK$10,$J1657*'Lookup Tables and Dropdowns'!$AC$4/'Lookup Tables and Dropdowns'!$AI$7),""),"")</f>
        <v/>
      </c>
      <c r="M1657" s="12"/>
      <c r="N1657" s="12"/>
      <c r="O1657" s="190" t="str" cm="1">
        <f t="array" ref="O1657">IFERROR(_xlfn.IFNA(_xlfn.SWITCH($N1657,"","",'Lookup Tables and Dropdowns'!$AK$11,$M1657*'Lookup Tables and Dropdowns'!$AI$7,'Lookup Tables and Dropdowns'!$AK$12,$M1657*'Lookup Tables and Dropdowns'!$AG$7, 'Lookup Tables and Dropdowns'!$AK$13,$M1657*1 ),""),"")</f>
        <v/>
      </c>
      <c r="P1657" s="191"/>
      <c r="Q1657" s="191"/>
      <c r="R1657" s="191"/>
      <c r="S1657" s="30" t="str">
        <f>IFERROR(IF(OR($F1657="", $G1657=""),"",IF($G1657="Density and Volume",IF(COUNTBLANK($J1657:$O1657)&gt;=1,"",$L1657*$O1657*'Lookup Tables and Dropdowns'!$AL$5)*VLOOKUP(F1657,'Lookup Tables and Dropdowns'!$BP$4:$BQ$641,2,FALSE),IF(OR($H1657="",$I1657=""),"",VLOOKUP($I1657,'Lookup Tables and Dropdowns'!$AK$4:$AL$8,2,FALSE)*$H1657*VLOOKUP(F1657,'Lookup Tables and Dropdowns'!$BP$4:$BQ$641,2,FALSE)))),"")</f>
        <v/>
      </c>
      <c r="T1657" s="90" t="str">
        <f t="shared" si="75"/>
        <v/>
      </c>
      <c r="U1657" s="90" t="str">
        <f t="shared" si="76"/>
        <v/>
      </c>
      <c r="V1657" s="90" t="str">
        <f t="shared" si="77"/>
        <v/>
      </c>
    </row>
    <row r="1658" spans="1:22" ht="15" thickBot="1" x14ac:dyDescent="0.3">
      <c r="A1658" s="161">
        <v>1634</v>
      </c>
      <c r="B1658" s="156" t="s">
        <v>64</v>
      </c>
      <c r="C1658" s="1"/>
      <c r="D1658" s="1"/>
      <c r="E1658" s="1"/>
      <c r="F1658" s="4"/>
      <c r="G1658" s="4"/>
      <c r="H1658" s="8"/>
      <c r="I1658" s="8"/>
      <c r="J1658" s="8"/>
      <c r="K1658" s="10"/>
      <c r="L1658" s="23" t="str" cm="1">
        <f t="array" ref="L1658">IFERROR(_xlfn.IFNA(_xlfn.SWITCH($K1658,"","",'Lookup Tables and Dropdowns'!$AK$9,$J1658,'Lookup Tables and Dropdowns'!$AK$10,$J1658*'Lookup Tables and Dropdowns'!$AC$4/'Lookup Tables and Dropdowns'!$AI$7),""),"")</f>
        <v/>
      </c>
      <c r="M1658" s="12"/>
      <c r="N1658" s="12"/>
      <c r="O1658" s="190" t="str" cm="1">
        <f t="array" ref="O1658">IFERROR(_xlfn.IFNA(_xlfn.SWITCH($N1658,"","",'Lookup Tables and Dropdowns'!$AK$11,$M1658*'Lookup Tables and Dropdowns'!$AI$7,'Lookup Tables and Dropdowns'!$AK$12,$M1658*'Lookup Tables and Dropdowns'!$AG$7, 'Lookup Tables and Dropdowns'!$AK$13,$M1658*1 ),""),"")</f>
        <v/>
      </c>
      <c r="P1658" s="191"/>
      <c r="Q1658" s="191"/>
      <c r="R1658" s="191"/>
      <c r="S1658" s="30" t="str">
        <f>IFERROR(IF(OR($F1658="", $G1658=""),"",IF($G1658="Density and Volume",IF(COUNTBLANK($J1658:$O1658)&gt;=1,"",$L1658*$O1658*'Lookup Tables and Dropdowns'!$AL$5)*VLOOKUP(F1658,'Lookup Tables and Dropdowns'!$BP$4:$BQ$641,2,FALSE),IF(OR($H1658="",$I1658=""),"",VLOOKUP($I1658,'Lookup Tables and Dropdowns'!$AK$4:$AL$8,2,FALSE)*$H1658*VLOOKUP(F1658,'Lookup Tables and Dropdowns'!$BP$4:$BQ$641,2,FALSE)))),"")</f>
        <v/>
      </c>
      <c r="T1658" s="90" t="str">
        <f t="shared" si="75"/>
        <v/>
      </c>
      <c r="U1658" s="90" t="str">
        <f t="shared" si="76"/>
        <v/>
      </c>
      <c r="V1658" s="90" t="str">
        <f t="shared" si="77"/>
        <v/>
      </c>
    </row>
    <row r="1659" spans="1:22" ht="15" thickBot="1" x14ac:dyDescent="0.3">
      <c r="A1659" s="161">
        <v>1635</v>
      </c>
      <c r="B1659" s="156" t="s">
        <v>64</v>
      </c>
      <c r="C1659" s="1"/>
      <c r="D1659" s="1"/>
      <c r="E1659" s="1"/>
      <c r="F1659" s="4"/>
      <c r="G1659" s="4"/>
      <c r="H1659" s="8"/>
      <c r="I1659" s="8"/>
      <c r="J1659" s="8"/>
      <c r="K1659" s="10"/>
      <c r="L1659" s="23" t="str" cm="1">
        <f t="array" ref="L1659">IFERROR(_xlfn.IFNA(_xlfn.SWITCH($K1659,"","",'Lookup Tables and Dropdowns'!$AK$9,$J1659,'Lookup Tables and Dropdowns'!$AK$10,$J1659*'Lookup Tables and Dropdowns'!$AC$4/'Lookup Tables and Dropdowns'!$AI$7),""),"")</f>
        <v/>
      </c>
      <c r="M1659" s="12"/>
      <c r="N1659" s="12"/>
      <c r="O1659" s="190" t="str" cm="1">
        <f t="array" ref="O1659">IFERROR(_xlfn.IFNA(_xlfn.SWITCH($N1659,"","",'Lookup Tables and Dropdowns'!$AK$11,$M1659*'Lookup Tables and Dropdowns'!$AI$7,'Lookup Tables and Dropdowns'!$AK$12,$M1659*'Lookup Tables and Dropdowns'!$AG$7, 'Lookup Tables and Dropdowns'!$AK$13,$M1659*1 ),""),"")</f>
        <v/>
      </c>
      <c r="P1659" s="191"/>
      <c r="Q1659" s="191"/>
      <c r="R1659" s="191"/>
      <c r="S1659" s="30" t="str">
        <f>IFERROR(IF(OR($F1659="", $G1659=""),"",IF($G1659="Density and Volume",IF(COUNTBLANK($J1659:$O1659)&gt;=1,"",$L1659*$O1659*'Lookup Tables and Dropdowns'!$AL$5)*VLOOKUP(F1659,'Lookup Tables and Dropdowns'!$BP$4:$BQ$641,2,FALSE),IF(OR($H1659="",$I1659=""),"",VLOOKUP($I1659,'Lookup Tables and Dropdowns'!$AK$4:$AL$8,2,FALSE)*$H1659*VLOOKUP(F1659,'Lookup Tables and Dropdowns'!$BP$4:$BQ$641,2,FALSE)))),"")</f>
        <v/>
      </c>
      <c r="T1659" s="90" t="str">
        <f t="shared" si="75"/>
        <v/>
      </c>
      <c r="U1659" s="90" t="str">
        <f t="shared" si="76"/>
        <v/>
      </c>
      <c r="V1659" s="90" t="str">
        <f t="shared" si="77"/>
        <v/>
      </c>
    </row>
    <row r="1660" spans="1:22" ht="15" thickBot="1" x14ac:dyDescent="0.3">
      <c r="A1660" s="161">
        <v>1636</v>
      </c>
      <c r="B1660" s="156" t="s">
        <v>64</v>
      </c>
      <c r="C1660" s="1"/>
      <c r="D1660" s="1"/>
      <c r="E1660" s="1"/>
      <c r="F1660" s="4"/>
      <c r="G1660" s="4"/>
      <c r="H1660" s="8"/>
      <c r="I1660" s="8"/>
      <c r="J1660" s="8"/>
      <c r="K1660" s="10"/>
      <c r="L1660" s="23" t="str" cm="1">
        <f t="array" ref="L1660">IFERROR(_xlfn.IFNA(_xlfn.SWITCH($K1660,"","",'Lookup Tables and Dropdowns'!$AK$9,$J1660,'Lookup Tables and Dropdowns'!$AK$10,$J1660*'Lookup Tables and Dropdowns'!$AC$4/'Lookup Tables and Dropdowns'!$AI$7),""),"")</f>
        <v/>
      </c>
      <c r="M1660" s="12"/>
      <c r="N1660" s="12"/>
      <c r="O1660" s="190" t="str" cm="1">
        <f t="array" ref="O1660">IFERROR(_xlfn.IFNA(_xlfn.SWITCH($N1660,"","",'Lookup Tables and Dropdowns'!$AK$11,$M1660*'Lookup Tables and Dropdowns'!$AI$7,'Lookup Tables and Dropdowns'!$AK$12,$M1660*'Lookup Tables and Dropdowns'!$AG$7, 'Lookup Tables and Dropdowns'!$AK$13,$M1660*1 ),""),"")</f>
        <v/>
      </c>
      <c r="P1660" s="191"/>
      <c r="Q1660" s="191"/>
      <c r="R1660" s="191"/>
      <c r="S1660" s="30" t="str">
        <f>IFERROR(IF(OR($F1660="", $G1660=""),"",IF($G1660="Density and Volume",IF(COUNTBLANK($J1660:$O1660)&gt;=1,"",$L1660*$O1660*'Lookup Tables and Dropdowns'!$AL$5)*VLOOKUP(F1660,'Lookup Tables and Dropdowns'!$BP$4:$BQ$641,2,FALSE),IF(OR($H1660="",$I1660=""),"",VLOOKUP($I1660,'Lookup Tables and Dropdowns'!$AK$4:$AL$8,2,FALSE)*$H1660*VLOOKUP(F1660,'Lookup Tables and Dropdowns'!$BP$4:$BQ$641,2,FALSE)))),"")</f>
        <v/>
      </c>
      <c r="T1660" s="90" t="str">
        <f t="shared" si="75"/>
        <v/>
      </c>
      <c r="U1660" s="90" t="str">
        <f t="shared" si="76"/>
        <v/>
      </c>
      <c r="V1660" s="90" t="str">
        <f t="shared" si="77"/>
        <v/>
      </c>
    </row>
    <row r="1661" spans="1:22" ht="15" thickBot="1" x14ac:dyDescent="0.3">
      <c r="A1661" s="161">
        <v>1637</v>
      </c>
      <c r="B1661" s="156" t="s">
        <v>64</v>
      </c>
      <c r="C1661" s="1"/>
      <c r="D1661" s="1"/>
      <c r="E1661" s="1"/>
      <c r="F1661" s="4"/>
      <c r="G1661" s="4"/>
      <c r="H1661" s="8"/>
      <c r="I1661" s="8"/>
      <c r="J1661" s="8"/>
      <c r="K1661" s="10"/>
      <c r="L1661" s="23" t="str" cm="1">
        <f t="array" ref="L1661">IFERROR(_xlfn.IFNA(_xlfn.SWITCH($K1661,"","",'Lookup Tables and Dropdowns'!$AK$9,$J1661,'Lookup Tables and Dropdowns'!$AK$10,$J1661*'Lookup Tables and Dropdowns'!$AC$4/'Lookup Tables and Dropdowns'!$AI$7),""),"")</f>
        <v/>
      </c>
      <c r="M1661" s="12"/>
      <c r="N1661" s="12"/>
      <c r="O1661" s="190" t="str" cm="1">
        <f t="array" ref="O1661">IFERROR(_xlfn.IFNA(_xlfn.SWITCH($N1661,"","",'Lookup Tables and Dropdowns'!$AK$11,$M1661*'Lookup Tables and Dropdowns'!$AI$7,'Lookup Tables and Dropdowns'!$AK$12,$M1661*'Lookup Tables and Dropdowns'!$AG$7, 'Lookup Tables and Dropdowns'!$AK$13,$M1661*1 ),""),"")</f>
        <v/>
      </c>
      <c r="P1661" s="191"/>
      <c r="Q1661" s="191"/>
      <c r="R1661" s="191"/>
      <c r="S1661" s="30" t="str">
        <f>IFERROR(IF(OR($F1661="", $G1661=""),"",IF($G1661="Density and Volume",IF(COUNTBLANK($J1661:$O1661)&gt;=1,"",$L1661*$O1661*'Lookup Tables and Dropdowns'!$AL$5)*VLOOKUP(F1661,'Lookup Tables and Dropdowns'!$BP$4:$BQ$641,2,FALSE),IF(OR($H1661="",$I1661=""),"",VLOOKUP($I1661,'Lookup Tables and Dropdowns'!$AK$4:$AL$8,2,FALSE)*$H1661*VLOOKUP(F1661,'Lookup Tables and Dropdowns'!$BP$4:$BQ$641,2,FALSE)))),"")</f>
        <v/>
      </c>
      <c r="T1661" s="90" t="str">
        <f t="shared" si="75"/>
        <v/>
      </c>
      <c r="U1661" s="90" t="str">
        <f t="shared" si="76"/>
        <v/>
      </c>
      <c r="V1661" s="90" t="str">
        <f t="shared" si="77"/>
        <v/>
      </c>
    </row>
    <row r="1662" spans="1:22" ht="15" thickBot="1" x14ac:dyDescent="0.3">
      <c r="A1662" s="161">
        <v>1638</v>
      </c>
      <c r="B1662" s="156" t="s">
        <v>64</v>
      </c>
      <c r="C1662" s="1"/>
      <c r="D1662" s="1"/>
      <c r="E1662" s="1"/>
      <c r="F1662" s="4"/>
      <c r="G1662" s="4"/>
      <c r="H1662" s="8"/>
      <c r="I1662" s="8"/>
      <c r="J1662" s="8"/>
      <c r="K1662" s="10"/>
      <c r="L1662" s="23" t="str" cm="1">
        <f t="array" ref="L1662">IFERROR(_xlfn.IFNA(_xlfn.SWITCH($K1662,"","",'Lookup Tables and Dropdowns'!$AK$9,$J1662,'Lookup Tables and Dropdowns'!$AK$10,$J1662*'Lookup Tables and Dropdowns'!$AC$4/'Lookup Tables and Dropdowns'!$AI$7),""),"")</f>
        <v/>
      </c>
      <c r="M1662" s="12"/>
      <c r="N1662" s="12"/>
      <c r="O1662" s="190" t="str" cm="1">
        <f t="array" ref="O1662">IFERROR(_xlfn.IFNA(_xlfn.SWITCH($N1662,"","",'Lookup Tables and Dropdowns'!$AK$11,$M1662*'Lookup Tables and Dropdowns'!$AI$7,'Lookup Tables and Dropdowns'!$AK$12,$M1662*'Lookup Tables and Dropdowns'!$AG$7, 'Lookup Tables and Dropdowns'!$AK$13,$M1662*1 ),""),"")</f>
        <v/>
      </c>
      <c r="P1662" s="191"/>
      <c r="Q1662" s="191"/>
      <c r="R1662" s="191"/>
      <c r="S1662" s="30" t="str">
        <f>IFERROR(IF(OR($F1662="", $G1662=""),"",IF($G1662="Density and Volume",IF(COUNTBLANK($J1662:$O1662)&gt;=1,"",$L1662*$O1662*'Lookup Tables and Dropdowns'!$AL$5)*VLOOKUP(F1662,'Lookup Tables and Dropdowns'!$BP$4:$BQ$641,2,FALSE),IF(OR($H1662="",$I1662=""),"",VLOOKUP($I1662,'Lookup Tables and Dropdowns'!$AK$4:$AL$8,2,FALSE)*$H1662*VLOOKUP(F1662,'Lookup Tables and Dropdowns'!$BP$4:$BQ$641,2,FALSE)))),"")</f>
        <v/>
      </c>
      <c r="T1662" s="90" t="str">
        <f t="shared" si="75"/>
        <v/>
      </c>
      <c r="U1662" s="90" t="str">
        <f t="shared" si="76"/>
        <v/>
      </c>
      <c r="V1662" s="90" t="str">
        <f t="shared" si="77"/>
        <v/>
      </c>
    </row>
    <row r="1663" spans="1:22" ht="15" thickBot="1" x14ac:dyDescent="0.3">
      <c r="A1663" s="161">
        <v>1639</v>
      </c>
      <c r="B1663" s="156" t="s">
        <v>64</v>
      </c>
      <c r="C1663" s="1"/>
      <c r="D1663" s="1"/>
      <c r="E1663" s="1"/>
      <c r="F1663" s="4"/>
      <c r="G1663" s="4"/>
      <c r="H1663" s="8"/>
      <c r="I1663" s="8"/>
      <c r="J1663" s="8"/>
      <c r="K1663" s="10"/>
      <c r="L1663" s="23" t="str" cm="1">
        <f t="array" ref="L1663">IFERROR(_xlfn.IFNA(_xlfn.SWITCH($K1663,"","",'Lookup Tables and Dropdowns'!$AK$9,$J1663,'Lookup Tables and Dropdowns'!$AK$10,$J1663*'Lookup Tables and Dropdowns'!$AC$4/'Lookup Tables and Dropdowns'!$AI$7),""),"")</f>
        <v/>
      </c>
      <c r="M1663" s="12"/>
      <c r="N1663" s="12"/>
      <c r="O1663" s="190" t="str" cm="1">
        <f t="array" ref="O1663">IFERROR(_xlfn.IFNA(_xlfn.SWITCH($N1663,"","",'Lookup Tables and Dropdowns'!$AK$11,$M1663*'Lookup Tables and Dropdowns'!$AI$7,'Lookup Tables and Dropdowns'!$AK$12,$M1663*'Lookup Tables and Dropdowns'!$AG$7, 'Lookup Tables and Dropdowns'!$AK$13,$M1663*1 ),""),"")</f>
        <v/>
      </c>
      <c r="P1663" s="191"/>
      <c r="Q1663" s="191"/>
      <c r="R1663" s="191"/>
      <c r="S1663" s="30" t="str">
        <f>IFERROR(IF(OR($F1663="", $G1663=""),"",IF($G1663="Density and Volume",IF(COUNTBLANK($J1663:$O1663)&gt;=1,"",$L1663*$O1663*'Lookup Tables and Dropdowns'!$AL$5)*VLOOKUP(F1663,'Lookup Tables and Dropdowns'!$BP$4:$BQ$641,2,FALSE),IF(OR($H1663="",$I1663=""),"",VLOOKUP($I1663,'Lookup Tables and Dropdowns'!$AK$4:$AL$8,2,FALSE)*$H1663*VLOOKUP(F1663,'Lookup Tables and Dropdowns'!$BP$4:$BQ$641,2,FALSE)))),"")</f>
        <v/>
      </c>
      <c r="T1663" s="90" t="str">
        <f t="shared" si="75"/>
        <v/>
      </c>
      <c r="U1663" s="90" t="str">
        <f t="shared" si="76"/>
        <v/>
      </c>
      <c r="V1663" s="90" t="str">
        <f t="shared" si="77"/>
        <v/>
      </c>
    </row>
    <row r="1664" spans="1:22" ht="15" thickBot="1" x14ac:dyDescent="0.3">
      <c r="A1664" s="161">
        <v>1640</v>
      </c>
      <c r="B1664" s="156" t="s">
        <v>64</v>
      </c>
      <c r="C1664" s="1"/>
      <c r="D1664" s="1"/>
      <c r="E1664" s="1"/>
      <c r="F1664" s="4"/>
      <c r="G1664" s="4"/>
      <c r="H1664" s="8"/>
      <c r="I1664" s="8"/>
      <c r="J1664" s="8"/>
      <c r="K1664" s="10"/>
      <c r="L1664" s="23" t="str" cm="1">
        <f t="array" ref="L1664">IFERROR(_xlfn.IFNA(_xlfn.SWITCH($K1664,"","",'Lookup Tables and Dropdowns'!$AK$9,$J1664,'Lookup Tables and Dropdowns'!$AK$10,$J1664*'Lookup Tables and Dropdowns'!$AC$4/'Lookup Tables and Dropdowns'!$AI$7),""),"")</f>
        <v/>
      </c>
      <c r="M1664" s="12"/>
      <c r="N1664" s="12"/>
      <c r="O1664" s="190" t="str" cm="1">
        <f t="array" ref="O1664">IFERROR(_xlfn.IFNA(_xlfn.SWITCH($N1664,"","",'Lookup Tables and Dropdowns'!$AK$11,$M1664*'Lookup Tables and Dropdowns'!$AI$7,'Lookup Tables and Dropdowns'!$AK$12,$M1664*'Lookup Tables and Dropdowns'!$AG$7, 'Lookup Tables and Dropdowns'!$AK$13,$M1664*1 ),""),"")</f>
        <v/>
      </c>
      <c r="P1664" s="191"/>
      <c r="Q1664" s="191"/>
      <c r="R1664" s="191"/>
      <c r="S1664" s="30" t="str">
        <f>IFERROR(IF(OR($F1664="", $G1664=""),"",IF($G1664="Density and Volume",IF(COUNTBLANK($J1664:$O1664)&gt;=1,"",$L1664*$O1664*'Lookup Tables and Dropdowns'!$AL$5)*VLOOKUP(F1664,'Lookup Tables and Dropdowns'!$BP$4:$BQ$641,2,FALSE),IF(OR($H1664="",$I1664=""),"",VLOOKUP($I1664,'Lookup Tables and Dropdowns'!$AK$4:$AL$8,2,FALSE)*$H1664*VLOOKUP(F1664,'Lookup Tables and Dropdowns'!$BP$4:$BQ$641,2,FALSE)))),"")</f>
        <v/>
      </c>
      <c r="T1664" s="90" t="str">
        <f t="shared" si="75"/>
        <v/>
      </c>
      <c r="U1664" s="90" t="str">
        <f t="shared" si="76"/>
        <v/>
      </c>
      <c r="V1664" s="90" t="str">
        <f t="shared" si="77"/>
        <v/>
      </c>
    </row>
    <row r="1665" spans="1:22" ht="15" thickBot="1" x14ac:dyDescent="0.3">
      <c r="A1665" s="161">
        <v>1641</v>
      </c>
      <c r="B1665" s="156" t="s">
        <v>64</v>
      </c>
      <c r="C1665" s="1"/>
      <c r="D1665" s="1"/>
      <c r="E1665" s="1"/>
      <c r="F1665" s="4"/>
      <c r="G1665" s="4"/>
      <c r="H1665" s="8"/>
      <c r="I1665" s="8"/>
      <c r="J1665" s="8"/>
      <c r="K1665" s="10"/>
      <c r="L1665" s="23" t="str" cm="1">
        <f t="array" ref="L1665">IFERROR(_xlfn.IFNA(_xlfn.SWITCH($K1665,"","",'Lookup Tables and Dropdowns'!$AK$9,$J1665,'Lookup Tables and Dropdowns'!$AK$10,$J1665*'Lookup Tables and Dropdowns'!$AC$4/'Lookup Tables and Dropdowns'!$AI$7),""),"")</f>
        <v/>
      </c>
      <c r="M1665" s="12"/>
      <c r="N1665" s="12"/>
      <c r="O1665" s="190" t="str" cm="1">
        <f t="array" ref="O1665">IFERROR(_xlfn.IFNA(_xlfn.SWITCH($N1665,"","",'Lookup Tables and Dropdowns'!$AK$11,$M1665*'Lookup Tables and Dropdowns'!$AI$7,'Lookup Tables and Dropdowns'!$AK$12,$M1665*'Lookup Tables and Dropdowns'!$AG$7, 'Lookup Tables and Dropdowns'!$AK$13,$M1665*1 ),""),"")</f>
        <v/>
      </c>
      <c r="P1665" s="191"/>
      <c r="Q1665" s="191"/>
      <c r="R1665" s="191"/>
      <c r="S1665" s="30" t="str">
        <f>IFERROR(IF(OR($F1665="", $G1665=""),"",IF($G1665="Density and Volume",IF(COUNTBLANK($J1665:$O1665)&gt;=1,"",$L1665*$O1665*'Lookup Tables and Dropdowns'!$AL$5)*VLOOKUP(F1665,'Lookup Tables and Dropdowns'!$BP$4:$BQ$641,2,FALSE),IF(OR($H1665="",$I1665=""),"",VLOOKUP($I1665,'Lookup Tables and Dropdowns'!$AK$4:$AL$8,2,FALSE)*$H1665*VLOOKUP(F1665,'Lookup Tables and Dropdowns'!$BP$4:$BQ$641,2,FALSE)))),"")</f>
        <v/>
      </c>
      <c r="T1665" s="90" t="str">
        <f t="shared" si="75"/>
        <v/>
      </c>
      <c r="U1665" s="90" t="str">
        <f t="shared" si="76"/>
        <v/>
      </c>
      <c r="V1665" s="90" t="str">
        <f t="shared" si="77"/>
        <v/>
      </c>
    </row>
    <row r="1666" spans="1:22" ht="15" thickBot="1" x14ac:dyDescent="0.3">
      <c r="A1666" s="161">
        <v>1642</v>
      </c>
      <c r="B1666" s="156" t="s">
        <v>64</v>
      </c>
      <c r="C1666" s="1"/>
      <c r="D1666" s="1"/>
      <c r="E1666" s="1"/>
      <c r="F1666" s="4"/>
      <c r="G1666" s="4"/>
      <c r="H1666" s="8"/>
      <c r="I1666" s="8"/>
      <c r="J1666" s="8"/>
      <c r="K1666" s="10"/>
      <c r="L1666" s="23" t="str" cm="1">
        <f t="array" ref="L1666">IFERROR(_xlfn.IFNA(_xlfn.SWITCH($K1666,"","",'Lookup Tables and Dropdowns'!$AK$9,$J1666,'Lookup Tables and Dropdowns'!$AK$10,$J1666*'Lookup Tables and Dropdowns'!$AC$4/'Lookup Tables and Dropdowns'!$AI$7),""),"")</f>
        <v/>
      </c>
      <c r="M1666" s="12"/>
      <c r="N1666" s="12"/>
      <c r="O1666" s="190" t="str" cm="1">
        <f t="array" ref="O1666">IFERROR(_xlfn.IFNA(_xlfn.SWITCH($N1666,"","",'Lookup Tables and Dropdowns'!$AK$11,$M1666*'Lookup Tables and Dropdowns'!$AI$7,'Lookup Tables and Dropdowns'!$AK$12,$M1666*'Lookup Tables and Dropdowns'!$AG$7, 'Lookup Tables and Dropdowns'!$AK$13,$M1666*1 ),""),"")</f>
        <v/>
      </c>
      <c r="P1666" s="191"/>
      <c r="Q1666" s="191"/>
      <c r="R1666" s="191"/>
      <c r="S1666" s="30" t="str">
        <f>IFERROR(IF(OR($F1666="", $G1666=""),"",IF($G1666="Density and Volume",IF(COUNTBLANK($J1666:$O1666)&gt;=1,"",$L1666*$O1666*'Lookup Tables and Dropdowns'!$AL$5)*VLOOKUP(F1666,'Lookup Tables and Dropdowns'!$BP$4:$BQ$641,2,FALSE),IF(OR($H1666="",$I1666=""),"",VLOOKUP($I1666,'Lookup Tables and Dropdowns'!$AK$4:$AL$8,2,FALSE)*$H1666*VLOOKUP(F1666,'Lookup Tables and Dropdowns'!$BP$4:$BQ$641,2,FALSE)))),"")</f>
        <v/>
      </c>
      <c r="T1666" s="90" t="str">
        <f t="shared" si="75"/>
        <v/>
      </c>
      <c r="U1666" s="90" t="str">
        <f t="shared" si="76"/>
        <v/>
      </c>
      <c r="V1666" s="90" t="str">
        <f t="shared" si="77"/>
        <v/>
      </c>
    </row>
    <row r="1667" spans="1:22" ht="15" thickBot="1" x14ac:dyDescent="0.3">
      <c r="A1667" s="161">
        <v>1643</v>
      </c>
      <c r="B1667" s="156" t="s">
        <v>64</v>
      </c>
      <c r="C1667" s="1"/>
      <c r="D1667" s="1"/>
      <c r="E1667" s="1"/>
      <c r="F1667" s="4"/>
      <c r="G1667" s="4"/>
      <c r="H1667" s="8"/>
      <c r="I1667" s="8"/>
      <c r="J1667" s="8"/>
      <c r="K1667" s="10"/>
      <c r="L1667" s="23" t="str" cm="1">
        <f t="array" ref="L1667">IFERROR(_xlfn.IFNA(_xlfn.SWITCH($K1667,"","",'Lookup Tables and Dropdowns'!$AK$9,$J1667,'Lookup Tables and Dropdowns'!$AK$10,$J1667*'Lookup Tables and Dropdowns'!$AC$4/'Lookup Tables and Dropdowns'!$AI$7),""),"")</f>
        <v/>
      </c>
      <c r="M1667" s="12"/>
      <c r="N1667" s="12"/>
      <c r="O1667" s="190" t="str" cm="1">
        <f t="array" ref="O1667">IFERROR(_xlfn.IFNA(_xlfn.SWITCH($N1667,"","",'Lookup Tables and Dropdowns'!$AK$11,$M1667*'Lookup Tables and Dropdowns'!$AI$7,'Lookup Tables and Dropdowns'!$AK$12,$M1667*'Lookup Tables and Dropdowns'!$AG$7, 'Lookup Tables and Dropdowns'!$AK$13,$M1667*1 ),""),"")</f>
        <v/>
      </c>
      <c r="P1667" s="191"/>
      <c r="Q1667" s="191"/>
      <c r="R1667" s="191"/>
      <c r="S1667" s="30" t="str">
        <f>IFERROR(IF(OR($F1667="", $G1667=""),"",IF($G1667="Density and Volume",IF(COUNTBLANK($J1667:$O1667)&gt;=1,"",$L1667*$O1667*'Lookup Tables and Dropdowns'!$AL$5)*VLOOKUP(F1667,'Lookup Tables and Dropdowns'!$BP$4:$BQ$641,2,FALSE),IF(OR($H1667="",$I1667=""),"",VLOOKUP($I1667,'Lookup Tables and Dropdowns'!$AK$4:$AL$8,2,FALSE)*$H1667*VLOOKUP(F1667,'Lookup Tables and Dropdowns'!$BP$4:$BQ$641,2,FALSE)))),"")</f>
        <v/>
      </c>
      <c r="T1667" s="90" t="str">
        <f t="shared" si="75"/>
        <v/>
      </c>
      <c r="U1667" s="90" t="str">
        <f t="shared" si="76"/>
        <v/>
      </c>
      <c r="V1667" s="90" t="str">
        <f t="shared" si="77"/>
        <v/>
      </c>
    </row>
    <row r="1668" spans="1:22" ht="15" thickBot="1" x14ac:dyDescent="0.3">
      <c r="A1668" s="161">
        <v>1644</v>
      </c>
      <c r="B1668" s="156" t="s">
        <v>64</v>
      </c>
      <c r="C1668" s="1"/>
      <c r="D1668" s="1"/>
      <c r="E1668" s="1"/>
      <c r="F1668" s="4"/>
      <c r="G1668" s="4"/>
      <c r="H1668" s="8"/>
      <c r="I1668" s="8"/>
      <c r="J1668" s="8"/>
      <c r="K1668" s="10"/>
      <c r="L1668" s="23" t="str" cm="1">
        <f t="array" ref="L1668">IFERROR(_xlfn.IFNA(_xlfn.SWITCH($K1668,"","",'Lookup Tables and Dropdowns'!$AK$9,$J1668,'Lookup Tables and Dropdowns'!$AK$10,$J1668*'Lookup Tables and Dropdowns'!$AC$4/'Lookup Tables and Dropdowns'!$AI$7),""),"")</f>
        <v/>
      </c>
      <c r="M1668" s="12"/>
      <c r="N1668" s="12"/>
      <c r="O1668" s="190" t="str" cm="1">
        <f t="array" ref="O1668">IFERROR(_xlfn.IFNA(_xlfn.SWITCH($N1668,"","",'Lookup Tables and Dropdowns'!$AK$11,$M1668*'Lookup Tables and Dropdowns'!$AI$7,'Lookup Tables and Dropdowns'!$AK$12,$M1668*'Lookup Tables and Dropdowns'!$AG$7, 'Lookup Tables and Dropdowns'!$AK$13,$M1668*1 ),""),"")</f>
        <v/>
      </c>
      <c r="P1668" s="191"/>
      <c r="Q1668" s="191"/>
      <c r="R1668" s="191"/>
      <c r="S1668" s="30" t="str">
        <f>IFERROR(IF(OR($F1668="", $G1668=""),"",IF($G1668="Density and Volume",IF(COUNTBLANK($J1668:$O1668)&gt;=1,"",$L1668*$O1668*'Lookup Tables and Dropdowns'!$AL$5)*VLOOKUP(F1668,'Lookup Tables and Dropdowns'!$BP$4:$BQ$641,2,FALSE),IF(OR($H1668="",$I1668=""),"",VLOOKUP($I1668,'Lookup Tables and Dropdowns'!$AK$4:$AL$8,2,FALSE)*$H1668*VLOOKUP(F1668,'Lookup Tables and Dropdowns'!$BP$4:$BQ$641,2,FALSE)))),"")</f>
        <v/>
      </c>
      <c r="T1668" s="90" t="str">
        <f t="shared" si="75"/>
        <v/>
      </c>
      <c r="U1668" s="90" t="str">
        <f t="shared" si="76"/>
        <v/>
      </c>
      <c r="V1668" s="90" t="str">
        <f t="shared" si="77"/>
        <v/>
      </c>
    </row>
    <row r="1669" spans="1:22" ht="15" thickBot="1" x14ac:dyDescent="0.3">
      <c r="A1669" s="161">
        <v>1645</v>
      </c>
      <c r="B1669" s="156" t="s">
        <v>64</v>
      </c>
      <c r="C1669" s="1"/>
      <c r="D1669" s="1"/>
      <c r="E1669" s="1"/>
      <c r="F1669" s="4"/>
      <c r="G1669" s="4"/>
      <c r="H1669" s="8"/>
      <c r="I1669" s="8"/>
      <c r="J1669" s="8"/>
      <c r="K1669" s="10"/>
      <c r="L1669" s="23" t="str" cm="1">
        <f t="array" ref="L1669">IFERROR(_xlfn.IFNA(_xlfn.SWITCH($K1669,"","",'Lookup Tables and Dropdowns'!$AK$9,$J1669,'Lookup Tables and Dropdowns'!$AK$10,$J1669*'Lookup Tables and Dropdowns'!$AC$4/'Lookup Tables and Dropdowns'!$AI$7),""),"")</f>
        <v/>
      </c>
      <c r="M1669" s="12"/>
      <c r="N1669" s="12"/>
      <c r="O1669" s="190" t="str" cm="1">
        <f t="array" ref="O1669">IFERROR(_xlfn.IFNA(_xlfn.SWITCH($N1669,"","",'Lookup Tables and Dropdowns'!$AK$11,$M1669*'Lookup Tables and Dropdowns'!$AI$7,'Lookup Tables and Dropdowns'!$AK$12,$M1669*'Lookup Tables and Dropdowns'!$AG$7, 'Lookup Tables and Dropdowns'!$AK$13,$M1669*1 ),""),"")</f>
        <v/>
      </c>
      <c r="P1669" s="191"/>
      <c r="Q1669" s="191"/>
      <c r="R1669" s="191"/>
      <c r="S1669" s="30" t="str">
        <f>IFERROR(IF(OR($F1669="", $G1669=""),"",IF($G1669="Density and Volume",IF(COUNTBLANK($J1669:$O1669)&gt;=1,"",$L1669*$O1669*'Lookup Tables and Dropdowns'!$AL$5)*VLOOKUP(F1669,'Lookup Tables and Dropdowns'!$BP$4:$BQ$641,2,FALSE),IF(OR($H1669="",$I1669=""),"",VLOOKUP($I1669,'Lookup Tables and Dropdowns'!$AK$4:$AL$8,2,FALSE)*$H1669*VLOOKUP(F1669,'Lookup Tables and Dropdowns'!$BP$4:$BQ$641,2,FALSE)))),"")</f>
        <v/>
      </c>
      <c r="T1669" s="90" t="str">
        <f t="shared" si="75"/>
        <v/>
      </c>
      <c r="U1669" s="90" t="str">
        <f t="shared" si="76"/>
        <v/>
      </c>
      <c r="V1669" s="90" t="str">
        <f t="shared" si="77"/>
        <v/>
      </c>
    </row>
    <row r="1670" spans="1:22" ht="15" thickBot="1" x14ac:dyDescent="0.3">
      <c r="A1670" s="161">
        <v>1646</v>
      </c>
      <c r="B1670" s="156" t="s">
        <v>64</v>
      </c>
      <c r="C1670" s="1"/>
      <c r="D1670" s="1"/>
      <c r="E1670" s="1"/>
      <c r="F1670" s="4"/>
      <c r="G1670" s="4"/>
      <c r="H1670" s="8"/>
      <c r="I1670" s="8"/>
      <c r="J1670" s="8"/>
      <c r="K1670" s="10"/>
      <c r="L1670" s="23" t="str" cm="1">
        <f t="array" ref="L1670">IFERROR(_xlfn.IFNA(_xlfn.SWITCH($K1670,"","",'Lookup Tables and Dropdowns'!$AK$9,$J1670,'Lookup Tables and Dropdowns'!$AK$10,$J1670*'Lookup Tables and Dropdowns'!$AC$4/'Lookup Tables and Dropdowns'!$AI$7),""),"")</f>
        <v/>
      </c>
      <c r="M1670" s="12"/>
      <c r="N1670" s="12"/>
      <c r="O1670" s="190" t="str" cm="1">
        <f t="array" ref="O1670">IFERROR(_xlfn.IFNA(_xlfn.SWITCH($N1670,"","",'Lookup Tables and Dropdowns'!$AK$11,$M1670*'Lookup Tables and Dropdowns'!$AI$7,'Lookup Tables and Dropdowns'!$AK$12,$M1670*'Lookup Tables and Dropdowns'!$AG$7, 'Lookup Tables and Dropdowns'!$AK$13,$M1670*1 ),""),"")</f>
        <v/>
      </c>
      <c r="P1670" s="191"/>
      <c r="Q1670" s="191"/>
      <c r="R1670" s="191"/>
      <c r="S1670" s="30" t="str">
        <f>IFERROR(IF(OR($F1670="", $G1670=""),"",IF($G1670="Density and Volume",IF(COUNTBLANK($J1670:$O1670)&gt;=1,"",$L1670*$O1670*'Lookup Tables and Dropdowns'!$AL$5)*VLOOKUP(F1670,'Lookup Tables and Dropdowns'!$BP$4:$BQ$641,2,FALSE),IF(OR($H1670="",$I1670=""),"",VLOOKUP($I1670,'Lookup Tables and Dropdowns'!$AK$4:$AL$8,2,FALSE)*$H1670*VLOOKUP(F1670,'Lookup Tables and Dropdowns'!$BP$4:$BQ$641,2,FALSE)))),"")</f>
        <v/>
      </c>
      <c r="T1670" s="90" t="str">
        <f t="shared" si="75"/>
        <v/>
      </c>
      <c r="U1670" s="90" t="str">
        <f t="shared" si="76"/>
        <v/>
      </c>
      <c r="V1670" s="90" t="str">
        <f t="shared" si="77"/>
        <v/>
      </c>
    </row>
    <row r="1671" spans="1:22" ht="15" thickBot="1" x14ac:dyDescent="0.3">
      <c r="A1671" s="161">
        <v>1647</v>
      </c>
      <c r="B1671" s="156" t="s">
        <v>64</v>
      </c>
      <c r="C1671" s="1"/>
      <c r="D1671" s="1"/>
      <c r="E1671" s="1"/>
      <c r="F1671" s="4"/>
      <c r="G1671" s="4"/>
      <c r="H1671" s="8"/>
      <c r="I1671" s="8"/>
      <c r="J1671" s="8"/>
      <c r="K1671" s="10"/>
      <c r="L1671" s="23" t="str" cm="1">
        <f t="array" ref="L1671">IFERROR(_xlfn.IFNA(_xlfn.SWITCH($K1671,"","",'Lookup Tables and Dropdowns'!$AK$9,$J1671,'Lookup Tables and Dropdowns'!$AK$10,$J1671*'Lookup Tables and Dropdowns'!$AC$4/'Lookup Tables and Dropdowns'!$AI$7),""),"")</f>
        <v/>
      </c>
      <c r="M1671" s="12"/>
      <c r="N1671" s="12"/>
      <c r="O1671" s="190" t="str" cm="1">
        <f t="array" ref="O1671">IFERROR(_xlfn.IFNA(_xlfn.SWITCH($N1671,"","",'Lookup Tables and Dropdowns'!$AK$11,$M1671*'Lookup Tables and Dropdowns'!$AI$7,'Lookup Tables and Dropdowns'!$AK$12,$M1671*'Lookup Tables and Dropdowns'!$AG$7, 'Lookup Tables and Dropdowns'!$AK$13,$M1671*1 ),""),"")</f>
        <v/>
      </c>
      <c r="P1671" s="191"/>
      <c r="Q1671" s="191"/>
      <c r="R1671" s="191"/>
      <c r="S1671" s="30" t="str">
        <f>IFERROR(IF(OR($F1671="", $G1671=""),"",IF($G1671="Density and Volume",IF(COUNTBLANK($J1671:$O1671)&gt;=1,"",$L1671*$O1671*'Lookup Tables and Dropdowns'!$AL$5)*VLOOKUP(F1671,'Lookup Tables and Dropdowns'!$BP$4:$BQ$641,2,FALSE),IF(OR($H1671="",$I1671=""),"",VLOOKUP($I1671,'Lookup Tables and Dropdowns'!$AK$4:$AL$8,2,FALSE)*$H1671*VLOOKUP(F1671,'Lookup Tables and Dropdowns'!$BP$4:$BQ$641,2,FALSE)))),"")</f>
        <v/>
      </c>
      <c r="T1671" s="90" t="str">
        <f t="shared" si="75"/>
        <v/>
      </c>
      <c r="U1671" s="90" t="str">
        <f t="shared" si="76"/>
        <v/>
      </c>
      <c r="V1671" s="90" t="str">
        <f t="shared" si="77"/>
        <v/>
      </c>
    </row>
    <row r="1672" spans="1:22" ht="15" thickBot="1" x14ac:dyDescent="0.3">
      <c r="A1672" s="161">
        <v>1648</v>
      </c>
      <c r="B1672" s="156" t="s">
        <v>64</v>
      </c>
      <c r="C1672" s="1"/>
      <c r="D1672" s="1"/>
      <c r="E1672" s="1"/>
      <c r="F1672" s="4"/>
      <c r="G1672" s="4"/>
      <c r="H1672" s="8"/>
      <c r="I1672" s="8"/>
      <c r="J1672" s="8"/>
      <c r="K1672" s="10"/>
      <c r="L1672" s="23" t="str" cm="1">
        <f t="array" ref="L1672">IFERROR(_xlfn.IFNA(_xlfn.SWITCH($K1672,"","",'Lookup Tables and Dropdowns'!$AK$9,$J1672,'Lookup Tables and Dropdowns'!$AK$10,$J1672*'Lookup Tables and Dropdowns'!$AC$4/'Lookup Tables and Dropdowns'!$AI$7),""),"")</f>
        <v/>
      </c>
      <c r="M1672" s="12"/>
      <c r="N1672" s="12"/>
      <c r="O1672" s="190" t="str" cm="1">
        <f t="array" ref="O1672">IFERROR(_xlfn.IFNA(_xlfn.SWITCH($N1672,"","",'Lookup Tables and Dropdowns'!$AK$11,$M1672*'Lookup Tables and Dropdowns'!$AI$7,'Lookup Tables and Dropdowns'!$AK$12,$M1672*'Lookup Tables and Dropdowns'!$AG$7, 'Lookup Tables and Dropdowns'!$AK$13,$M1672*1 ),""),"")</f>
        <v/>
      </c>
      <c r="P1672" s="191"/>
      <c r="Q1672" s="191"/>
      <c r="R1672" s="191"/>
      <c r="S1672" s="30" t="str">
        <f>IFERROR(IF(OR($F1672="", $G1672=""),"",IF($G1672="Density and Volume",IF(COUNTBLANK($J1672:$O1672)&gt;=1,"",$L1672*$O1672*'Lookup Tables and Dropdowns'!$AL$5)*VLOOKUP(F1672,'Lookup Tables and Dropdowns'!$BP$4:$BQ$641,2,FALSE),IF(OR($H1672="",$I1672=""),"",VLOOKUP($I1672,'Lookup Tables and Dropdowns'!$AK$4:$AL$8,2,FALSE)*$H1672*VLOOKUP(F1672,'Lookup Tables and Dropdowns'!$BP$4:$BQ$641,2,FALSE)))),"")</f>
        <v/>
      </c>
      <c r="T1672" s="90" t="str">
        <f t="shared" si="75"/>
        <v/>
      </c>
      <c r="U1672" s="90" t="str">
        <f t="shared" si="76"/>
        <v/>
      </c>
      <c r="V1672" s="90" t="str">
        <f t="shared" si="77"/>
        <v/>
      </c>
    </row>
    <row r="1673" spans="1:22" ht="15" thickBot="1" x14ac:dyDescent="0.3">
      <c r="A1673" s="161">
        <v>1649</v>
      </c>
      <c r="B1673" s="156" t="s">
        <v>64</v>
      </c>
      <c r="C1673" s="1"/>
      <c r="D1673" s="1"/>
      <c r="E1673" s="1"/>
      <c r="F1673" s="4"/>
      <c r="G1673" s="4"/>
      <c r="H1673" s="8"/>
      <c r="I1673" s="8"/>
      <c r="J1673" s="8"/>
      <c r="K1673" s="10"/>
      <c r="L1673" s="23" t="str" cm="1">
        <f t="array" ref="L1673">IFERROR(_xlfn.IFNA(_xlfn.SWITCH($K1673,"","",'Lookup Tables and Dropdowns'!$AK$9,$J1673,'Lookup Tables and Dropdowns'!$AK$10,$J1673*'Lookup Tables and Dropdowns'!$AC$4/'Lookup Tables and Dropdowns'!$AI$7),""),"")</f>
        <v/>
      </c>
      <c r="M1673" s="12"/>
      <c r="N1673" s="12"/>
      <c r="O1673" s="190" t="str" cm="1">
        <f t="array" ref="O1673">IFERROR(_xlfn.IFNA(_xlfn.SWITCH($N1673,"","",'Lookup Tables and Dropdowns'!$AK$11,$M1673*'Lookup Tables and Dropdowns'!$AI$7,'Lookup Tables and Dropdowns'!$AK$12,$M1673*'Lookup Tables and Dropdowns'!$AG$7, 'Lookup Tables and Dropdowns'!$AK$13,$M1673*1 ),""),"")</f>
        <v/>
      </c>
      <c r="P1673" s="191"/>
      <c r="Q1673" s="191"/>
      <c r="R1673" s="191"/>
      <c r="S1673" s="30" t="str">
        <f>IFERROR(IF(OR($F1673="", $G1673=""),"",IF($G1673="Density and Volume",IF(COUNTBLANK($J1673:$O1673)&gt;=1,"",$L1673*$O1673*'Lookup Tables and Dropdowns'!$AL$5)*VLOOKUP(F1673,'Lookup Tables and Dropdowns'!$BP$4:$BQ$641,2,FALSE),IF(OR($H1673="",$I1673=""),"",VLOOKUP($I1673,'Lookup Tables and Dropdowns'!$AK$4:$AL$8,2,FALSE)*$H1673*VLOOKUP(F1673,'Lookup Tables and Dropdowns'!$BP$4:$BQ$641,2,FALSE)))),"")</f>
        <v/>
      </c>
      <c r="T1673" s="90" t="str">
        <f t="shared" si="75"/>
        <v/>
      </c>
      <c r="U1673" s="90" t="str">
        <f t="shared" si="76"/>
        <v/>
      </c>
      <c r="V1673" s="90" t="str">
        <f t="shared" si="77"/>
        <v/>
      </c>
    </row>
    <row r="1674" spans="1:22" ht="15" thickBot="1" x14ac:dyDescent="0.3">
      <c r="A1674" s="161">
        <v>1650</v>
      </c>
      <c r="B1674" s="156" t="s">
        <v>64</v>
      </c>
      <c r="C1674" s="1"/>
      <c r="D1674" s="1"/>
      <c r="E1674" s="1"/>
      <c r="F1674" s="4"/>
      <c r="G1674" s="4"/>
      <c r="H1674" s="8"/>
      <c r="I1674" s="8"/>
      <c r="J1674" s="8"/>
      <c r="K1674" s="10"/>
      <c r="L1674" s="23" t="str" cm="1">
        <f t="array" ref="L1674">IFERROR(_xlfn.IFNA(_xlfn.SWITCH($K1674,"","",'Lookup Tables and Dropdowns'!$AK$9,$J1674,'Lookup Tables and Dropdowns'!$AK$10,$J1674*'Lookup Tables and Dropdowns'!$AC$4/'Lookup Tables and Dropdowns'!$AI$7),""),"")</f>
        <v/>
      </c>
      <c r="M1674" s="12"/>
      <c r="N1674" s="12"/>
      <c r="O1674" s="190" t="str" cm="1">
        <f t="array" ref="O1674">IFERROR(_xlfn.IFNA(_xlfn.SWITCH($N1674,"","",'Lookup Tables and Dropdowns'!$AK$11,$M1674*'Lookup Tables and Dropdowns'!$AI$7,'Lookup Tables and Dropdowns'!$AK$12,$M1674*'Lookup Tables and Dropdowns'!$AG$7, 'Lookup Tables and Dropdowns'!$AK$13,$M1674*1 ),""),"")</f>
        <v/>
      </c>
      <c r="P1674" s="191"/>
      <c r="Q1674" s="191"/>
      <c r="R1674" s="191"/>
      <c r="S1674" s="30" t="str">
        <f>IFERROR(IF(OR($F1674="", $G1674=""),"",IF($G1674="Density and Volume",IF(COUNTBLANK($J1674:$O1674)&gt;=1,"",$L1674*$O1674*'Lookup Tables and Dropdowns'!$AL$5)*VLOOKUP(F1674,'Lookup Tables and Dropdowns'!$BP$4:$BQ$641,2,FALSE),IF(OR($H1674="",$I1674=""),"",VLOOKUP($I1674,'Lookup Tables and Dropdowns'!$AK$4:$AL$8,2,FALSE)*$H1674*VLOOKUP(F1674,'Lookup Tables and Dropdowns'!$BP$4:$BQ$641,2,FALSE)))),"")</f>
        <v/>
      </c>
      <c r="T1674" s="90" t="str">
        <f t="shared" si="75"/>
        <v/>
      </c>
      <c r="U1674" s="90" t="str">
        <f t="shared" si="76"/>
        <v/>
      </c>
      <c r="V1674" s="90" t="str">
        <f t="shared" si="77"/>
        <v/>
      </c>
    </row>
    <row r="1675" spans="1:22" ht="15" thickBot="1" x14ac:dyDescent="0.3">
      <c r="A1675" s="161">
        <v>1651</v>
      </c>
      <c r="B1675" s="156" t="s">
        <v>64</v>
      </c>
      <c r="C1675" s="1"/>
      <c r="D1675" s="1"/>
      <c r="E1675" s="1"/>
      <c r="F1675" s="4"/>
      <c r="G1675" s="4"/>
      <c r="H1675" s="8"/>
      <c r="I1675" s="8"/>
      <c r="J1675" s="8"/>
      <c r="K1675" s="10"/>
      <c r="L1675" s="23" t="str" cm="1">
        <f t="array" ref="L1675">IFERROR(_xlfn.IFNA(_xlfn.SWITCH($K1675,"","",'Lookup Tables and Dropdowns'!$AK$9,$J1675,'Lookup Tables and Dropdowns'!$AK$10,$J1675*'Lookup Tables and Dropdowns'!$AC$4/'Lookup Tables and Dropdowns'!$AI$7),""),"")</f>
        <v/>
      </c>
      <c r="M1675" s="12"/>
      <c r="N1675" s="12"/>
      <c r="O1675" s="190" t="str" cm="1">
        <f t="array" ref="O1675">IFERROR(_xlfn.IFNA(_xlfn.SWITCH($N1675,"","",'Lookup Tables and Dropdowns'!$AK$11,$M1675*'Lookup Tables and Dropdowns'!$AI$7,'Lookup Tables and Dropdowns'!$AK$12,$M1675*'Lookup Tables and Dropdowns'!$AG$7, 'Lookup Tables and Dropdowns'!$AK$13,$M1675*1 ),""),"")</f>
        <v/>
      </c>
      <c r="P1675" s="191"/>
      <c r="Q1675" s="191"/>
      <c r="R1675" s="191"/>
      <c r="S1675" s="30" t="str">
        <f>IFERROR(IF(OR($F1675="", $G1675=""),"",IF($G1675="Density and Volume",IF(COUNTBLANK($J1675:$O1675)&gt;=1,"",$L1675*$O1675*'Lookup Tables and Dropdowns'!$AL$5)*VLOOKUP(F1675,'Lookup Tables and Dropdowns'!$BP$4:$BQ$641,2,FALSE),IF(OR($H1675="",$I1675=""),"",VLOOKUP($I1675,'Lookup Tables and Dropdowns'!$AK$4:$AL$8,2,FALSE)*$H1675*VLOOKUP(F1675,'Lookup Tables and Dropdowns'!$BP$4:$BQ$641,2,FALSE)))),"")</f>
        <v/>
      </c>
      <c r="T1675" s="90" t="str">
        <f t="shared" si="75"/>
        <v/>
      </c>
      <c r="U1675" s="90" t="str">
        <f t="shared" si="76"/>
        <v/>
      </c>
      <c r="V1675" s="90" t="str">
        <f t="shared" si="77"/>
        <v/>
      </c>
    </row>
    <row r="1676" spans="1:22" ht="15" thickBot="1" x14ac:dyDescent="0.3">
      <c r="A1676" s="161">
        <v>1652</v>
      </c>
      <c r="B1676" s="156" t="s">
        <v>64</v>
      </c>
      <c r="C1676" s="1"/>
      <c r="D1676" s="1"/>
      <c r="E1676" s="1"/>
      <c r="F1676" s="4"/>
      <c r="G1676" s="4"/>
      <c r="H1676" s="8"/>
      <c r="I1676" s="8"/>
      <c r="J1676" s="8"/>
      <c r="K1676" s="10"/>
      <c r="L1676" s="23" t="str" cm="1">
        <f t="array" ref="L1676">IFERROR(_xlfn.IFNA(_xlfn.SWITCH($K1676,"","",'Lookup Tables and Dropdowns'!$AK$9,$J1676,'Lookup Tables and Dropdowns'!$AK$10,$J1676*'Lookup Tables and Dropdowns'!$AC$4/'Lookup Tables and Dropdowns'!$AI$7),""),"")</f>
        <v/>
      </c>
      <c r="M1676" s="12"/>
      <c r="N1676" s="12"/>
      <c r="O1676" s="190" t="str" cm="1">
        <f t="array" ref="O1676">IFERROR(_xlfn.IFNA(_xlfn.SWITCH($N1676,"","",'Lookup Tables and Dropdowns'!$AK$11,$M1676*'Lookup Tables and Dropdowns'!$AI$7,'Lookup Tables and Dropdowns'!$AK$12,$M1676*'Lookup Tables and Dropdowns'!$AG$7, 'Lookup Tables and Dropdowns'!$AK$13,$M1676*1 ),""),"")</f>
        <v/>
      </c>
      <c r="P1676" s="191"/>
      <c r="Q1676" s="191"/>
      <c r="R1676" s="191"/>
      <c r="S1676" s="30" t="str">
        <f>IFERROR(IF(OR($F1676="", $G1676=""),"",IF($G1676="Density and Volume",IF(COUNTBLANK($J1676:$O1676)&gt;=1,"",$L1676*$O1676*'Lookup Tables and Dropdowns'!$AL$5)*VLOOKUP(F1676,'Lookup Tables and Dropdowns'!$BP$4:$BQ$641,2,FALSE),IF(OR($H1676="",$I1676=""),"",VLOOKUP($I1676,'Lookup Tables and Dropdowns'!$AK$4:$AL$8,2,FALSE)*$H1676*VLOOKUP(F1676,'Lookup Tables and Dropdowns'!$BP$4:$BQ$641,2,FALSE)))),"")</f>
        <v/>
      </c>
      <c r="T1676" s="90" t="str">
        <f t="shared" si="75"/>
        <v/>
      </c>
      <c r="U1676" s="90" t="str">
        <f t="shared" si="76"/>
        <v/>
      </c>
      <c r="V1676" s="90" t="str">
        <f t="shared" si="77"/>
        <v/>
      </c>
    </row>
    <row r="1677" spans="1:22" ht="15" thickBot="1" x14ac:dyDescent="0.3">
      <c r="A1677" s="161">
        <v>1653</v>
      </c>
      <c r="B1677" s="156" t="s">
        <v>64</v>
      </c>
      <c r="C1677" s="1"/>
      <c r="D1677" s="1"/>
      <c r="E1677" s="1"/>
      <c r="F1677" s="4"/>
      <c r="G1677" s="4"/>
      <c r="H1677" s="8"/>
      <c r="I1677" s="8"/>
      <c r="J1677" s="8"/>
      <c r="K1677" s="10"/>
      <c r="L1677" s="23" t="str" cm="1">
        <f t="array" ref="L1677">IFERROR(_xlfn.IFNA(_xlfn.SWITCH($K1677,"","",'Lookup Tables and Dropdowns'!$AK$9,$J1677,'Lookup Tables and Dropdowns'!$AK$10,$J1677*'Lookup Tables and Dropdowns'!$AC$4/'Lookup Tables and Dropdowns'!$AI$7),""),"")</f>
        <v/>
      </c>
      <c r="M1677" s="12"/>
      <c r="N1677" s="12"/>
      <c r="O1677" s="190" t="str" cm="1">
        <f t="array" ref="O1677">IFERROR(_xlfn.IFNA(_xlfn.SWITCH($N1677,"","",'Lookup Tables and Dropdowns'!$AK$11,$M1677*'Lookup Tables and Dropdowns'!$AI$7,'Lookup Tables and Dropdowns'!$AK$12,$M1677*'Lookup Tables and Dropdowns'!$AG$7, 'Lookup Tables and Dropdowns'!$AK$13,$M1677*1 ),""),"")</f>
        <v/>
      </c>
      <c r="P1677" s="191"/>
      <c r="Q1677" s="191"/>
      <c r="R1677" s="191"/>
      <c r="S1677" s="30" t="str">
        <f>IFERROR(IF(OR($F1677="", $G1677=""),"",IF($G1677="Density and Volume",IF(COUNTBLANK($J1677:$O1677)&gt;=1,"",$L1677*$O1677*'Lookup Tables and Dropdowns'!$AL$5)*VLOOKUP(F1677,'Lookup Tables and Dropdowns'!$BP$4:$BQ$641,2,FALSE),IF(OR($H1677="",$I1677=""),"",VLOOKUP($I1677,'Lookup Tables and Dropdowns'!$AK$4:$AL$8,2,FALSE)*$H1677*VLOOKUP(F1677,'Lookup Tables and Dropdowns'!$BP$4:$BQ$641,2,FALSE)))),"")</f>
        <v/>
      </c>
      <c r="T1677" s="90" t="str">
        <f t="shared" si="75"/>
        <v/>
      </c>
      <c r="U1677" s="90" t="str">
        <f t="shared" si="76"/>
        <v/>
      </c>
      <c r="V1677" s="90" t="str">
        <f t="shared" si="77"/>
        <v/>
      </c>
    </row>
    <row r="1678" spans="1:22" ht="15" thickBot="1" x14ac:dyDescent="0.3">
      <c r="A1678" s="161">
        <v>1654</v>
      </c>
      <c r="B1678" s="156" t="s">
        <v>64</v>
      </c>
      <c r="C1678" s="1"/>
      <c r="D1678" s="1"/>
      <c r="E1678" s="1"/>
      <c r="F1678" s="4"/>
      <c r="G1678" s="4"/>
      <c r="H1678" s="8"/>
      <c r="I1678" s="8"/>
      <c r="J1678" s="8"/>
      <c r="K1678" s="10"/>
      <c r="L1678" s="23" t="str" cm="1">
        <f t="array" ref="L1678">IFERROR(_xlfn.IFNA(_xlfn.SWITCH($K1678,"","",'Lookup Tables and Dropdowns'!$AK$9,$J1678,'Lookup Tables and Dropdowns'!$AK$10,$J1678*'Lookup Tables and Dropdowns'!$AC$4/'Lookup Tables and Dropdowns'!$AI$7),""),"")</f>
        <v/>
      </c>
      <c r="M1678" s="12"/>
      <c r="N1678" s="12"/>
      <c r="O1678" s="190" t="str" cm="1">
        <f t="array" ref="O1678">IFERROR(_xlfn.IFNA(_xlfn.SWITCH($N1678,"","",'Lookup Tables and Dropdowns'!$AK$11,$M1678*'Lookup Tables and Dropdowns'!$AI$7,'Lookup Tables and Dropdowns'!$AK$12,$M1678*'Lookup Tables and Dropdowns'!$AG$7, 'Lookup Tables and Dropdowns'!$AK$13,$M1678*1 ),""),"")</f>
        <v/>
      </c>
      <c r="P1678" s="191"/>
      <c r="Q1678" s="191"/>
      <c r="R1678" s="191"/>
      <c r="S1678" s="30" t="str">
        <f>IFERROR(IF(OR($F1678="", $G1678=""),"",IF($G1678="Density and Volume",IF(COUNTBLANK($J1678:$O1678)&gt;=1,"",$L1678*$O1678*'Lookup Tables and Dropdowns'!$AL$5)*VLOOKUP(F1678,'Lookup Tables and Dropdowns'!$BP$4:$BQ$641,2,FALSE),IF(OR($H1678="",$I1678=""),"",VLOOKUP($I1678,'Lookup Tables and Dropdowns'!$AK$4:$AL$8,2,FALSE)*$H1678*VLOOKUP(F1678,'Lookup Tables and Dropdowns'!$BP$4:$BQ$641,2,FALSE)))),"")</f>
        <v/>
      </c>
      <c r="T1678" s="90" t="str">
        <f t="shared" si="75"/>
        <v/>
      </c>
      <c r="U1678" s="90" t="str">
        <f t="shared" si="76"/>
        <v/>
      </c>
      <c r="V1678" s="90" t="str">
        <f t="shared" si="77"/>
        <v/>
      </c>
    </row>
    <row r="1679" spans="1:22" ht="15" thickBot="1" x14ac:dyDescent="0.3">
      <c r="A1679" s="161">
        <v>1655</v>
      </c>
      <c r="B1679" s="156" t="s">
        <v>64</v>
      </c>
      <c r="C1679" s="1"/>
      <c r="D1679" s="1"/>
      <c r="E1679" s="1"/>
      <c r="F1679" s="4"/>
      <c r="G1679" s="4"/>
      <c r="H1679" s="8"/>
      <c r="I1679" s="8"/>
      <c r="J1679" s="8"/>
      <c r="K1679" s="10"/>
      <c r="L1679" s="23" t="str" cm="1">
        <f t="array" ref="L1679">IFERROR(_xlfn.IFNA(_xlfn.SWITCH($K1679,"","",'Lookup Tables and Dropdowns'!$AK$9,$J1679,'Lookup Tables and Dropdowns'!$AK$10,$J1679*'Lookup Tables and Dropdowns'!$AC$4/'Lookup Tables and Dropdowns'!$AI$7),""),"")</f>
        <v/>
      </c>
      <c r="M1679" s="12"/>
      <c r="N1679" s="12"/>
      <c r="O1679" s="190" t="str" cm="1">
        <f t="array" ref="O1679">IFERROR(_xlfn.IFNA(_xlfn.SWITCH($N1679,"","",'Lookup Tables and Dropdowns'!$AK$11,$M1679*'Lookup Tables and Dropdowns'!$AI$7,'Lookup Tables and Dropdowns'!$AK$12,$M1679*'Lookup Tables and Dropdowns'!$AG$7, 'Lookup Tables and Dropdowns'!$AK$13,$M1679*1 ),""),"")</f>
        <v/>
      </c>
      <c r="P1679" s="191"/>
      <c r="Q1679" s="191"/>
      <c r="R1679" s="191"/>
      <c r="S1679" s="30" t="str">
        <f>IFERROR(IF(OR($F1679="", $G1679=""),"",IF($G1679="Density and Volume",IF(COUNTBLANK($J1679:$O1679)&gt;=1,"",$L1679*$O1679*'Lookup Tables and Dropdowns'!$AL$5)*VLOOKUP(F1679,'Lookup Tables and Dropdowns'!$BP$4:$BQ$641,2,FALSE),IF(OR($H1679="",$I1679=""),"",VLOOKUP($I1679,'Lookup Tables and Dropdowns'!$AK$4:$AL$8,2,FALSE)*$H1679*VLOOKUP(F1679,'Lookup Tables and Dropdowns'!$BP$4:$BQ$641,2,FALSE)))),"")</f>
        <v/>
      </c>
      <c r="T1679" s="90" t="str">
        <f t="shared" si="75"/>
        <v/>
      </c>
      <c r="U1679" s="90" t="str">
        <f t="shared" si="76"/>
        <v/>
      </c>
      <c r="V1679" s="90" t="str">
        <f t="shared" si="77"/>
        <v/>
      </c>
    </row>
    <row r="1680" spans="1:22" ht="15" thickBot="1" x14ac:dyDescent="0.3">
      <c r="A1680" s="161">
        <v>1656</v>
      </c>
      <c r="B1680" s="156" t="s">
        <v>64</v>
      </c>
      <c r="C1680" s="1"/>
      <c r="D1680" s="1"/>
      <c r="E1680" s="1"/>
      <c r="F1680" s="4"/>
      <c r="G1680" s="4"/>
      <c r="H1680" s="8"/>
      <c r="I1680" s="8"/>
      <c r="J1680" s="8"/>
      <c r="K1680" s="10"/>
      <c r="L1680" s="23" t="str" cm="1">
        <f t="array" ref="L1680">IFERROR(_xlfn.IFNA(_xlfn.SWITCH($K1680,"","",'Lookup Tables and Dropdowns'!$AK$9,$J1680,'Lookup Tables and Dropdowns'!$AK$10,$J1680*'Lookup Tables and Dropdowns'!$AC$4/'Lookup Tables and Dropdowns'!$AI$7),""),"")</f>
        <v/>
      </c>
      <c r="M1680" s="12"/>
      <c r="N1680" s="12"/>
      <c r="O1680" s="190" t="str" cm="1">
        <f t="array" ref="O1680">IFERROR(_xlfn.IFNA(_xlfn.SWITCH($N1680,"","",'Lookup Tables and Dropdowns'!$AK$11,$M1680*'Lookup Tables and Dropdowns'!$AI$7,'Lookup Tables and Dropdowns'!$AK$12,$M1680*'Lookup Tables and Dropdowns'!$AG$7, 'Lookup Tables and Dropdowns'!$AK$13,$M1680*1 ),""),"")</f>
        <v/>
      </c>
      <c r="P1680" s="191"/>
      <c r="Q1680" s="191"/>
      <c r="R1680" s="191"/>
      <c r="S1680" s="30" t="str">
        <f>IFERROR(IF(OR($F1680="", $G1680=""),"",IF($G1680="Density and Volume",IF(COUNTBLANK($J1680:$O1680)&gt;=1,"",$L1680*$O1680*'Lookup Tables and Dropdowns'!$AL$5)*VLOOKUP(F1680,'Lookup Tables and Dropdowns'!$BP$4:$BQ$641,2,FALSE),IF(OR($H1680="",$I1680=""),"",VLOOKUP($I1680,'Lookup Tables and Dropdowns'!$AK$4:$AL$8,2,FALSE)*$H1680*VLOOKUP(F1680,'Lookup Tables and Dropdowns'!$BP$4:$BQ$641,2,FALSE)))),"")</f>
        <v/>
      </c>
      <c r="T1680" s="90" t="str">
        <f t="shared" si="75"/>
        <v/>
      </c>
      <c r="U1680" s="90" t="str">
        <f t="shared" si="76"/>
        <v/>
      </c>
      <c r="V1680" s="90" t="str">
        <f t="shared" si="77"/>
        <v/>
      </c>
    </row>
    <row r="1681" spans="1:22" ht="15" thickBot="1" x14ac:dyDescent="0.3">
      <c r="A1681" s="161">
        <v>1657</v>
      </c>
      <c r="B1681" s="156" t="s">
        <v>64</v>
      </c>
      <c r="C1681" s="1"/>
      <c r="D1681" s="1"/>
      <c r="E1681" s="1"/>
      <c r="F1681" s="4"/>
      <c r="G1681" s="4"/>
      <c r="H1681" s="8"/>
      <c r="I1681" s="8"/>
      <c r="J1681" s="8"/>
      <c r="K1681" s="10"/>
      <c r="L1681" s="23" t="str" cm="1">
        <f t="array" ref="L1681">IFERROR(_xlfn.IFNA(_xlfn.SWITCH($K1681,"","",'Lookup Tables and Dropdowns'!$AK$9,$J1681,'Lookup Tables and Dropdowns'!$AK$10,$J1681*'Lookup Tables and Dropdowns'!$AC$4/'Lookup Tables and Dropdowns'!$AI$7),""),"")</f>
        <v/>
      </c>
      <c r="M1681" s="12"/>
      <c r="N1681" s="12"/>
      <c r="O1681" s="190" t="str" cm="1">
        <f t="array" ref="O1681">IFERROR(_xlfn.IFNA(_xlfn.SWITCH($N1681,"","",'Lookup Tables and Dropdowns'!$AK$11,$M1681*'Lookup Tables and Dropdowns'!$AI$7,'Lookup Tables and Dropdowns'!$AK$12,$M1681*'Lookup Tables and Dropdowns'!$AG$7, 'Lookup Tables and Dropdowns'!$AK$13,$M1681*1 ),""),"")</f>
        <v/>
      </c>
      <c r="P1681" s="191"/>
      <c r="Q1681" s="191"/>
      <c r="R1681" s="191"/>
      <c r="S1681" s="30" t="str">
        <f>IFERROR(IF(OR($F1681="", $G1681=""),"",IF($G1681="Density and Volume",IF(COUNTBLANK($J1681:$O1681)&gt;=1,"",$L1681*$O1681*'Lookup Tables and Dropdowns'!$AL$5)*VLOOKUP(F1681,'Lookup Tables and Dropdowns'!$BP$4:$BQ$641,2,FALSE),IF(OR($H1681="",$I1681=""),"",VLOOKUP($I1681,'Lookup Tables and Dropdowns'!$AK$4:$AL$8,2,FALSE)*$H1681*VLOOKUP(F1681,'Lookup Tables and Dropdowns'!$BP$4:$BQ$641,2,FALSE)))),"")</f>
        <v/>
      </c>
      <c r="T1681" s="90" t="str">
        <f t="shared" si="75"/>
        <v/>
      </c>
      <c r="U1681" s="90" t="str">
        <f t="shared" si="76"/>
        <v/>
      </c>
      <c r="V1681" s="90" t="str">
        <f t="shared" si="77"/>
        <v/>
      </c>
    </row>
    <row r="1682" spans="1:22" ht="15" thickBot="1" x14ac:dyDescent="0.3">
      <c r="A1682" s="161">
        <v>1658</v>
      </c>
      <c r="B1682" s="156" t="s">
        <v>64</v>
      </c>
      <c r="C1682" s="1"/>
      <c r="D1682" s="1"/>
      <c r="E1682" s="1"/>
      <c r="F1682" s="4"/>
      <c r="G1682" s="4"/>
      <c r="H1682" s="8"/>
      <c r="I1682" s="8"/>
      <c r="J1682" s="8"/>
      <c r="K1682" s="10"/>
      <c r="L1682" s="23" t="str" cm="1">
        <f t="array" ref="L1682">IFERROR(_xlfn.IFNA(_xlfn.SWITCH($K1682,"","",'Lookup Tables and Dropdowns'!$AK$9,$J1682,'Lookup Tables and Dropdowns'!$AK$10,$J1682*'Lookup Tables and Dropdowns'!$AC$4/'Lookup Tables and Dropdowns'!$AI$7),""),"")</f>
        <v/>
      </c>
      <c r="M1682" s="12"/>
      <c r="N1682" s="12"/>
      <c r="O1682" s="190" t="str" cm="1">
        <f t="array" ref="O1682">IFERROR(_xlfn.IFNA(_xlfn.SWITCH($N1682,"","",'Lookup Tables and Dropdowns'!$AK$11,$M1682*'Lookup Tables and Dropdowns'!$AI$7,'Lookup Tables and Dropdowns'!$AK$12,$M1682*'Lookup Tables and Dropdowns'!$AG$7, 'Lookup Tables and Dropdowns'!$AK$13,$M1682*1 ),""),"")</f>
        <v/>
      </c>
      <c r="P1682" s="191"/>
      <c r="Q1682" s="191"/>
      <c r="R1682" s="191"/>
      <c r="S1682" s="30" t="str">
        <f>IFERROR(IF(OR($F1682="", $G1682=""),"",IF($G1682="Density and Volume",IF(COUNTBLANK($J1682:$O1682)&gt;=1,"",$L1682*$O1682*'Lookup Tables and Dropdowns'!$AL$5)*VLOOKUP(F1682,'Lookup Tables and Dropdowns'!$BP$4:$BQ$641,2,FALSE),IF(OR($H1682="",$I1682=""),"",VLOOKUP($I1682,'Lookup Tables and Dropdowns'!$AK$4:$AL$8,2,FALSE)*$H1682*VLOOKUP(F1682,'Lookup Tables and Dropdowns'!$BP$4:$BQ$641,2,FALSE)))),"")</f>
        <v/>
      </c>
      <c r="T1682" s="90" t="str">
        <f t="shared" si="75"/>
        <v/>
      </c>
      <c r="U1682" s="90" t="str">
        <f t="shared" si="76"/>
        <v/>
      </c>
      <c r="V1682" s="90" t="str">
        <f t="shared" si="77"/>
        <v/>
      </c>
    </row>
    <row r="1683" spans="1:22" ht="15" thickBot="1" x14ac:dyDescent="0.3">
      <c r="A1683" s="161">
        <v>1659</v>
      </c>
      <c r="B1683" s="156" t="s">
        <v>64</v>
      </c>
      <c r="C1683" s="1"/>
      <c r="D1683" s="1"/>
      <c r="E1683" s="1"/>
      <c r="F1683" s="4"/>
      <c r="G1683" s="4"/>
      <c r="H1683" s="8"/>
      <c r="I1683" s="8"/>
      <c r="J1683" s="8"/>
      <c r="K1683" s="10"/>
      <c r="L1683" s="23" t="str" cm="1">
        <f t="array" ref="L1683">IFERROR(_xlfn.IFNA(_xlfn.SWITCH($K1683,"","",'Lookup Tables and Dropdowns'!$AK$9,$J1683,'Lookup Tables and Dropdowns'!$AK$10,$J1683*'Lookup Tables and Dropdowns'!$AC$4/'Lookup Tables and Dropdowns'!$AI$7),""),"")</f>
        <v/>
      </c>
      <c r="M1683" s="12"/>
      <c r="N1683" s="12"/>
      <c r="O1683" s="190" t="str" cm="1">
        <f t="array" ref="O1683">IFERROR(_xlfn.IFNA(_xlfn.SWITCH($N1683,"","",'Lookup Tables and Dropdowns'!$AK$11,$M1683*'Lookup Tables and Dropdowns'!$AI$7,'Lookup Tables and Dropdowns'!$AK$12,$M1683*'Lookup Tables and Dropdowns'!$AG$7, 'Lookup Tables and Dropdowns'!$AK$13,$M1683*1 ),""),"")</f>
        <v/>
      </c>
      <c r="P1683" s="191"/>
      <c r="Q1683" s="191"/>
      <c r="R1683" s="191"/>
      <c r="S1683" s="30" t="str">
        <f>IFERROR(IF(OR($F1683="", $G1683=""),"",IF($G1683="Density and Volume",IF(COUNTBLANK($J1683:$O1683)&gt;=1,"",$L1683*$O1683*'Lookup Tables and Dropdowns'!$AL$5)*VLOOKUP(F1683,'Lookup Tables and Dropdowns'!$BP$4:$BQ$641,2,FALSE),IF(OR($H1683="",$I1683=""),"",VLOOKUP($I1683,'Lookup Tables and Dropdowns'!$AK$4:$AL$8,2,FALSE)*$H1683*VLOOKUP(F1683,'Lookup Tables and Dropdowns'!$BP$4:$BQ$641,2,FALSE)))),"")</f>
        <v/>
      </c>
      <c r="T1683" s="90" t="str">
        <f t="shared" si="75"/>
        <v/>
      </c>
      <c r="U1683" s="90" t="str">
        <f t="shared" si="76"/>
        <v/>
      </c>
      <c r="V1683" s="90" t="str">
        <f t="shared" si="77"/>
        <v/>
      </c>
    </row>
    <row r="1684" spans="1:22" ht="15" thickBot="1" x14ac:dyDescent="0.3">
      <c r="A1684" s="161">
        <v>1660</v>
      </c>
      <c r="B1684" s="156" t="s">
        <v>64</v>
      </c>
      <c r="C1684" s="1"/>
      <c r="D1684" s="1"/>
      <c r="E1684" s="1"/>
      <c r="F1684" s="4"/>
      <c r="G1684" s="4"/>
      <c r="H1684" s="8"/>
      <c r="I1684" s="8"/>
      <c r="J1684" s="8"/>
      <c r="K1684" s="10"/>
      <c r="L1684" s="23" t="str" cm="1">
        <f t="array" ref="L1684">IFERROR(_xlfn.IFNA(_xlfn.SWITCH($K1684,"","",'Lookup Tables and Dropdowns'!$AK$9,$J1684,'Lookup Tables and Dropdowns'!$AK$10,$J1684*'Lookup Tables and Dropdowns'!$AC$4/'Lookup Tables and Dropdowns'!$AI$7),""),"")</f>
        <v/>
      </c>
      <c r="M1684" s="12"/>
      <c r="N1684" s="12"/>
      <c r="O1684" s="190" t="str" cm="1">
        <f t="array" ref="O1684">IFERROR(_xlfn.IFNA(_xlfn.SWITCH($N1684,"","",'Lookup Tables and Dropdowns'!$AK$11,$M1684*'Lookup Tables and Dropdowns'!$AI$7,'Lookup Tables and Dropdowns'!$AK$12,$M1684*'Lookup Tables and Dropdowns'!$AG$7, 'Lookup Tables and Dropdowns'!$AK$13,$M1684*1 ),""),"")</f>
        <v/>
      </c>
      <c r="P1684" s="191"/>
      <c r="Q1684" s="191"/>
      <c r="R1684" s="191"/>
      <c r="S1684" s="30" t="str">
        <f>IFERROR(IF(OR($F1684="", $G1684=""),"",IF($G1684="Density and Volume",IF(COUNTBLANK($J1684:$O1684)&gt;=1,"",$L1684*$O1684*'Lookup Tables and Dropdowns'!$AL$5)*VLOOKUP(F1684,'Lookup Tables and Dropdowns'!$BP$4:$BQ$641,2,FALSE),IF(OR($H1684="",$I1684=""),"",VLOOKUP($I1684,'Lookup Tables and Dropdowns'!$AK$4:$AL$8,2,FALSE)*$H1684*VLOOKUP(F1684,'Lookup Tables and Dropdowns'!$BP$4:$BQ$641,2,FALSE)))),"")</f>
        <v/>
      </c>
      <c r="T1684" s="90" t="str">
        <f t="shared" si="75"/>
        <v/>
      </c>
      <c r="U1684" s="90" t="str">
        <f t="shared" si="76"/>
        <v/>
      </c>
      <c r="V1684" s="90" t="str">
        <f t="shared" si="77"/>
        <v/>
      </c>
    </row>
    <row r="1685" spans="1:22" ht="15" thickBot="1" x14ac:dyDescent="0.3">
      <c r="A1685" s="161">
        <v>1661</v>
      </c>
      <c r="B1685" s="156" t="s">
        <v>64</v>
      </c>
      <c r="C1685" s="1"/>
      <c r="D1685" s="1"/>
      <c r="E1685" s="1"/>
      <c r="F1685" s="4"/>
      <c r="G1685" s="4"/>
      <c r="H1685" s="8"/>
      <c r="I1685" s="8"/>
      <c r="J1685" s="8"/>
      <c r="K1685" s="10"/>
      <c r="L1685" s="23" t="str" cm="1">
        <f t="array" ref="L1685">IFERROR(_xlfn.IFNA(_xlfn.SWITCH($K1685,"","",'Lookup Tables and Dropdowns'!$AK$9,$J1685,'Lookup Tables and Dropdowns'!$AK$10,$J1685*'Lookup Tables and Dropdowns'!$AC$4/'Lookup Tables and Dropdowns'!$AI$7),""),"")</f>
        <v/>
      </c>
      <c r="M1685" s="12"/>
      <c r="N1685" s="12"/>
      <c r="O1685" s="190" t="str" cm="1">
        <f t="array" ref="O1685">IFERROR(_xlfn.IFNA(_xlfn.SWITCH($N1685,"","",'Lookup Tables and Dropdowns'!$AK$11,$M1685*'Lookup Tables and Dropdowns'!$AI$7,'Lookup Tables and Dropdowns'!$AK$12,$M1685*'Lookup Tables and Dropdowns'!$AG$7, 'Lookup Tables and Dropdowns'!$AK$13,$M1685*1 ),""),"")</f>
        <v/>
      </c>
      <c r="P1685" s="191"/>
      <c r="Q1685" s="191"/>
      <c r="R1685" s="191"/>
      <c r="S1685" s="30" t="str">
        <f>IFERROR(IF(OR($F1685="", $G1685=""),"",IF($G1685="Density and Volume",IF(COUNTBLANK($J1685:$O1685)&gt;=1,"",$L1685*$O1685*'Lookup Tables and Dropdowns'!$AL$5)*VLOOKUP(F1685,'Lookup Tables and Dropdowns'!$BP$4:$BQ$641,2,FALSE),IF(OR($H1685="",$I1685=""),"",VLOOKUP($I1685,'Lookup Tables and Dropdowns'!$AK$4:$AL$8,2,FALSE)*$H1685*VLOOKUP(F1685,'Lookup Tables and Dropdowns'!$BP$4:$BQ$641,2,FALSE)))),"")</f>
        <v/>
      </c>
      <c r="T1685" s="90" t="str">
        <f t="shared" si="75"/>
        <v/>
      </c>
      <c r="U1685" s="90" t="str">
        <f t="shared" si="76"/>
        <v/>
      </c>
      <c r="V1685" s="90" t="str">
        <f t="shared" si="77"/>
        <v/>
      </c>
    </row>
    <row r="1686" spans="1:22" ht="15" thickBot="1" x14ac:dyDescent="0.3">
      <c r="A1686" s="161">
        <v>1662</v>
      </c>
      <c r="B1686" s="156" t="s">
        <v>64</v>
      </c>
      <c r="C1686" s="1"/>
      <c r="D1686" s="1"/>
      <c r="E1686" s="1"/>
      <c r="F1686" s="4"/>
      <c r="G1686" s="4"/>
      <c r="H1686" s="8"/>
      <c r="I1686" s="8"/>
      <c r="J1686" s="8"/>
      <c r="K1686" s="10"/>
      <c r="L1686" s="23" t="str" cm="1">
        <f t="array" ref="L1686">IFERROR(_xlfn.IFNA(_xlfn.SWITCH($K1686,"","",'Lookup Tables and Dropdowns'!$AK$9,$J1686,'Lookup Tables and Dropdowns'!$AK$10,$J1686*'Lookup Tables and Dropdowns'!$AC$4/'Lookup Tables and Dropdowns'!$AI$7),""),"")</f>
        <v/>
      </c>
      <c r="M1686" s="12"/>
      <c r="N1686" s="12"/>
      <c r="O1686" s="190" t="str" cm="1">
        <f t="array" ref="O1686">IFERROR(_xlfn.IFNA(_xlfn.SWITCH($N1686,"","",'Lookup Tables and Dropdowns'!$AK$11,$M1686*'Lookup Tables and Dropdowns'!$AI$7,'Lookup Tables and Dropdowns'!$AK$12,$M1686*'Lookup Tables and Dropdowns'!$AG$7, 'Lookup Tables and Dropdowns'!$AK$13,$M1686*1 ),""),"")</f>
        <v/>
      </c>
      <c r="P1686" s="191"/>
      <c r="Q1686" s="191"/>
      <c r="R1686" s="191"/>
      <c r="S1686" s="30" t="str">
        <f>IFERROR(IF(OR($F1686="", $G1686=""),"",IF($G1686="Density and Volume",IF(COUNTBLANK($J1686:$O1686)&gt;=1,"",$L1686*$O1686*'Lookup Tables and Dropdowns'!$AL$5)*VLOOKUP(F1686,'Lookup Tables and Dropdowns'!$BP$4:$BQ$641,2,FALSE),IF(OR($H1686="",$I1686=""),"",VLOOKUP($I1686,'Lookup Tables and Dropdowns'!$AK$4:$AL$8,2,FALSE)*$H1686*VLOOKUP(F1686,'Lookup Tables and Dropdowns'!$BP$4:$BQ$641,2,FALSE)))),"")</f>
        <v/>
      </c>
      <c r="T1686" s="90" t="str">
        <f t="shared" si="75"/>
        <v/>
      </c>
      <c r="U1686" s="90" t="str">
        <f t="shared" si="76"/>
        <v/>
      </c>
      <c r="V1686" s="90" t="str">
        <f t="shared" si="77"/>
        <v/>
      </c>
    </row>
    <row r="1687" spans="1:22" ht="15" thickBot="1" x14ac:dyDescent="0.3">
      <c r="A1687" s="161">
        <v>1663</v>
      </c>
      <c r="B1687" s="156" t="s">
        <v>64</v>
      </c>
      <c r="C1687" s="1"/>
      <c r="D1687" s="1"/>
      <c r="E1687" s="1"/>
      <c r="F1687" s="4"/>
      <c r="G1687" s="4"/>
      <c r="H1687" s="8"/>
      <c r="I1687" s="8"/>
      <c r="J1687" s="8"/>
      <c r="K1687" s="10"/>
      <c r="L1687" s="23" t="str" cm="1">
        <f t="array" ref="L1687">IFERROR(_xlfn.IFNA(_xlfn.SWITCH($K1687,"","",'Lookup Tables and Dropdowns'!$AK$9,$J1687,'Lookup Tables and Dropdowns'!$AK$10,$J1687*'Lookup Tables and Dropdowns'!$AC$4/'Lookup Tables and Dropdowns'!$AI$7),""),"")</f>
        <v/>
      </c>
      <c r="M1687" s="12"/>
      <c r="N1687" s="12"/>
      <c r="O1687" s="190" t="str" cm="1">
        <f t="array" ref="O1687">IFERROR(_xlfn.IFNA(_xlfn.SWITCH($N1687,"","",'Lookup Tables and Dropdowns'!$AK$11,$M1687*'Lookup Tables and Dropdowns'!$AI$7,'Lookup Tables and Dropdowns'!$AK$12,$M1687*'Lookup Tables and Dropdowns'!$AG$7, 'Lookup Tables and Dropdowns'!$AK$13,$M1687*1 ),""),"")</f>
        <v/>
      </c>
      <c r="P1687" s="191"/>
      <c r="Q1687" s="191"/>
      <c r="R1687" s="191"/>
      <c r="S1687" s="30" t="str">
        <f>IFERROR(IF(OR($F1687="", $G1687=""),"",IF($G1687="Density and Volume",IF(COUNTBLANK($J1687:$O1687)&gt;=1,"",$L1687*$O1687*'Lookup Tables and Dropdowns'!$AL$5)*VLOOKUP(F1687,'Lookup Tables and Dropdowns'!$BP$4:$BQ$641,2,FALSE),IF(OR($H1687="",$I1687=""),"",VLOOKUP($I1687,'Lookup Tables and Dropdowns'!$AK$4:$AL$8,2,FALSE)*$H1687*VLOOKUP(F1687,'Lookup Tables and Dropdowns'!$BP$4:$BQ$641,2,FALSE)))),"")</f>
        <v/>
      </c>
      <c r="T1687" s="90" t="str">
        <f t="shared" si="75"/>
        <v/>
      </c>
      <c r="U1687" s="90" t="str">
        <f t="shared" si="76"/>
        <v/>
      </c>
      <c r="V1687" s="90" t="str">
        <f t="shared" si="77"/>
        <v/>
      </c>
    </row>
    <row r="1688" spans="1:22" ht="15" thickBot="1" x14ac:dyDescent="0.3">
      <c r="A1688" s="161">
        <v>1664</v>
      </c>
      <c r="B1688" s="156" t="s">
        <v>64</v>
      </c>
      <c r="C1688" s="1"/>
      <c r="D1688" s="1"/>
      <c r="E1688" s="1"/>
      <c r="F1688" s="4"/>
      <c r="G1688" s="4"/>
      <c r="H1688" s="8"/>
      <c r="I1688" s="8"/>
      <c r="J1688" s="8"/>
      <c r="K1688" s="10"/>
      <c r="L1688" s="23" t="str" cm="1">
        <f t="array" ref="L1688">IFERROR(_xlfn.IFNA(_xlfn.SWITCH($K1688,"","",'Lookup Tables and Dropdowns'!$AK$9,$J1688,'Lookup Tables and Dropdowns'!$AK$10,$J1688*'Lookup Tables and Dropdowns'!$AC$4/'Lookup Tables and Dropdowns'!$AI$7),""),"")</f>
        <v/>
      </c>
      <c r="M1688" s="12"/>
      <c r="N1688" s="12"/>
      <c r="O1688" s="190" t="str" cm="1">
        <f t="array" ref="O1688">IFERROR(_xlfn.IFNA(_xlfn.SWITCH($N1688,"","",'Lookup Tables and Dropdowns'!$AK$11,$M1688*'Lookup Tables and Dropdowns'!$AI$7,'Lookup Tables and Dropdowns'!$AK$12,$M1688*'Lookup Tables and Dropdowns'!$AG$7, 'Lookup Tables and Dropdowns'!$AK$13,$M1688*1 ),""),"")</f>
        <v/>
      </c>
      <c r="P1688" s="191"/>
      <c r="Q1688" s="191"/>
      <c r="R1688" s="191"/>
      <c r="S1688" s="30" t="str">
        <f>IFERROR(IF(OR($F1688="", $G1688=""),"",IF($G1688="Density and Volume",IF(COUNTBLANK($J1688:$O1688)&gt;=1,"",$L1688*$O1688*'Lookup Tables and Dropdowns'!$AL$5)*VLOOKUP(F1688,'Lookup Tables and Dropdowns'!$BP$4:$BQ$641,2,FALSE),IF(OR($H1688="",$I1688=""),"",VLOOKUP($I1688,'Lookup Tables and Dropdowns'!$AK$4:$AL$8,2,FALSE)*$H1688*VLOOKUP(F1688,'Lookup Tables and Dropdowns'!$BP$4:$BQ$641,2,FALSE)))),"")</f>
        <v/>
      </c>
      <c r="T1688" s="90" t="str">
        <f t="shared" si="75"/>
        <v/>
      </c>
      <c r="U1688" s="90" t="str">
        <f t="shared" si="76"/>
        <v/>
      </c>
      <c r="V1688" s="90" t="str">
        <f t="shared" si="77"/>
        <v/>
      </c>
    </row>
    <row r="1689" spans="1:22" ht="15" thickBot="1" x14ac:dyDescent="0.3">
      <c r="A1689" s="161">
        <v>1665</v>
      </c>
      <c r="B1689" s="156" t="s">
        <v>64</v>
      </c>
      <c r="C1689" s="1"/>
      <c r="D1689" s="1"/>
      <c r="E1689" s="1"/>
      <c r="F1689" s="4"/>
      <c r="G1689" s="4"/>
      <c r="H1689" s="8"/>
      <c r="I1689" s="8"/>
      <c r="J1689" s="8"/>
      <c r="K1689" s="10"/>
      <c r="L1689" s="23" t="str" cm="1">
        <f t="array" ref="L1689">IFERROR(_xlfn.IFNA(_xlfn.SWITCH($K1689,"","",'Lookup Tables and Dropdowns'!$AK$9,$J1689,'Lookup Tables and Dropdowns'!$AK$10,$J1689*'Lookup Tables and Dropdowns'!$AC$4/'Lookup Tables and Dropdowns'!$AI$7),""),"")</f>
        <v/>
      </c>
      <c r="M1689" s="12"/>
      <c r="N1689" s="12"/>
      <c r="O1689" s="190" t="str" cm="1">
        <f t="array" ref="O1689">IFERROR(_xlfn.IFNA(_xlfn.SWITCH($N1689,"","",'Lookup Tables and Dropdowns'!$AK$11,$M1689*'Lookup Tables and Dropdowns'!$AI$7,'Lookup Tables and Dropdowns'!$AK$12,$M1689*'Lookup Tables and Dropdowns'!$AG$7, 'Lookup Tables and Dropdowns'!$AK$13,$M1689*1 ),""),"")</f>
        <v/>
      </c>
      <c r="P1689" s="191"/>
      <c r="Q1689" s="191"/>
      <c r="R1689" s="191"/>
      <c r="S1689" s="30" t="str">
        <f>IFERROR(IF(OR($F1689="", $G1689=""),"",IF($G1689="Density and Volume",IF(COUNTBLANK($J1689:$O1689)&gt;=1,"",$L1689*$O1689*'Lookup Tables and Dropdowns'!$AL$5)*VLOOKUP(F1689,'Lookup Tables and Dropdowns'!$BP$4:$BQ$641,2,FALSE),IF(OR($H1689="",$I1689=""),"",VLOOKUP($I1689,'Lookup Tables and Dropdowns'!$AK$4:$AL$8,2,FALSE)*$H1689*VLOOKUP(F1689,'Lookup Tables and Dropdowns'!$BP$4:$BQ$641,2,FALSE)))),"")</f>
        <v/>
      </c>
      <c r="T1689" s="90" t="str">
        <f t="shared" si="75"/>
        <v/>
      </c>
      <c r="U1689" s="90" t="str">
        <f t="shared" si="76"/>
        <v/>
      </c>
      <c r="V1689" s="90" t="str">
        <f t="shared" si="77"/>
        <v/>
      </c>
    </row>
    <row r="1690" spans="1:22" ht="15" thickBot="1" x14ac:dyDescent="0.3">
      <c r="A1690" s="161">
        <v>1666</v>
      </c>
      <c r="B1690" s="156" t="s">
        <v>64</v>
      </c>
      <c r="C1690" s="1"/>
      <c r="D1690" s="1"/>
      <c r="E1690" s="1"/>
      <c r="F1690" s="4"/>
      <c r="G1690" s="4"/>
      <c r="H1690" s="8"/>
      <c r="I1690" s="8"/>
      <c r="J1690" s="8"/>
      <c r="K1690" s="10"/>
      <c r="L1690" s="23" t="str" cm="1">
        <f t="array" ref="L1690">IFERROR(_xlfn.IFNA(_xlfn.SWITCH($K1690,"","",'Lookup Tables and Dropdowns'!$AK$9,$J1690,'Lookup Tables and Dropdowns'!$AK$10,$J1690*'Lookup Tables and Dropdowns'!$AC$4/'Lookup Tables and Dropdowns'!$AI$7),""),"")</f>
        <v/>
      </c>
      <c r="M1690" s="12"/>
      <c r="N1690" s="12"/>
      <c r="O1690" s="190" t="str" cm="1">
        <f t="array" ref="O1690">IFERROR(_xlfn.IFNA(_xlfn.SWITCH($N1690,"","",'Lookup Tables and Dropdowns'!$AK$11,$M1690*'Lookup Tables and Dropdowns'!$AI$7,'Lookup Tables and Dropdowns'!$AK$12,$M1690*'Lookup Tables and Dropdowns'!$AG$7, 'Lookup Tables and Dropdowns'!$AK$13,$M1690*1 ),""),"")</f>
        <v/>
      </c>
      <c r="P1690" s="191"/>
      <c r="Q1690" s="191"/>
      <c r="R1690" s="191"/>
      <c r="S1690" s="30" t="str">
        <f>IFERROR(IF(OR($F1690="", $G1690=""),"",IF($G1690="Density and Volume",IF(COUNTBLANK($J1690:$O1690)&gt;=1,"",$L1690*$O1690*'Lookup Tables and Dropdowns'!$AL$5)*VLOOKUP(F1690,'Lookup Tables and Dropdowns'!$BP$4:$BQ$641,2,FALSE),IF(OR($H1690="",$I1690=""),"",VLOOKUP($I1690,'Lookup Tables and Dropdowns'!$AK$4:$AL$8,2,FALSE)*$H1690*VLOOKUP(F1690,'Lookup Tables and Dropdowns'!$BP$4:$BQ$641,2,FALSE)))),"")</f>
        <v/>
      </c>
      <c r="T1690" s="90" t="str">
        <f t="shared" ref="T1690:T1753" si="78">IFERROR(IF(OR($S1690="",P1690=""),"",$S1690*P1690),"")</f>
        <v/>
      </c>
      <c r="U1690" s="90" t="str">
        <f t="shared" ref="U1690:U1753" si="79">IFERROR(IF(OR($S1690="",Q1690=""),"",$S1690*Q1690),"")</f>
        <v/>
      </c>
      <c r="V1690" s="90" t="str">
        <f t="shared" ref="V1690:V1753" si="80">IFERROR(IF(OR($S1690="",R1690=""),"",$S1690*R1690),"")</f>
        <v/>
      </c>
    </row>
    <row r="1691" spans="1:22" ht="15" thickBot="1" x14ac:dyDescent="0.3">
      <c r="A1691" s="161">
        <v>1667</v>
      </c>
      <c r="B1691" s="156" t="s">
        <v>64</v>
      </c>
      <c r="C1691" s="1"/>
      <c r="D1691" s="1"/>
      <c r="E1691" s="1"/>
      <c r="F1691" s="4"/>
      <c r="G1691" s="4"/>
      <c r="H1691" s="8"/>
      <c r="I1691" s="8"/>
      <c r="J1691" s="8"/>
      <c r="K1691" s="10"/>
      <c r="L1691" s="23" t="str" cm="1">
        <f t="array" ref="L1691">IFERROR(_xlfn.IFNA(_xlfn.SWITCH($K1691,"","",'Lookup Tables and Dropdowns'!$AK$9,$J1691,'Lookup Tables and Dropdowns'!$AK$10,$J1691*'Lookup Tables and Dropdowns'!$AC$4/'Lookup Tables and Dropdowns'!$AI$7),""),"")</f>
        <v/>
      </c>
      <c r="M1691" s="12"/>
      <c r="N1691" s="12"/>
      <c r="O1691" s="190" t="str" cm="1">
        <f t="array" ref="O1691">IFERROR(_xlfn.IFNA(_xlfn.SWITCH($N1691,"","",'Lookup Tables and Dropdowns'!$AK$11,$M1691*'Lookup Tables and Dropdowns'!$AI$7,'Lookup Tables and Dropdowns'!$AK$12,$M1691*'Lookup Tables and Dropdowns'!$AG$7, 'Lookup Tables and Dropdowns'!$AK$13,$M1691*1 ),""),"")</f>
        <v/>
      </c>
      <c r="P1691" s="191"/>
      <c r="Q1691" s="191"/>
      <c r="R1691" s="191"/>
      <c r="S1691" s="30" t="str">
        <f>IFERROR(IF(OR($F1691="", $G1691=""),"",IF($G1691="Density and Volume",IF(COUNTBLANK($J1691:$O1691)&gt;=1,"",$L1691*$O1691*'Lookup Tables and Dropdowns'!$AL$5)*VLOOKUP(F1691,'Lookup Tables and Dropdowns'!$BP$4:$BQ$641,2,FALSE),IF(OR($H1691="",$I1691=""),"",VLOOKUP($I1691,'Lookup Tables and Dropdowns'!$AK$4:$AL$8,2,FALSE)*$H1691*VLOOKUP(F1691,'Lookup Tables and Dropdowns'!$BP$4:$BQ$641,2,FALSE)))),"")</f>
        <v/>
      </c>
      <c r="T1691" s="90" t="str">
        <f t="shared" si="78"/>
        <v/>
      </c>
      <c r="U1691" s="90" t="str">
        <f t="shared" si="79"/>
        <v/>
      </c>
      <c r="V1691" s="90" t="str">
        <f t="shared" si="80"/>
        <v/>
      </c>
    </row>
    <row r="1692" spans="1:22" ht="15" thickBot="1" x14ac:dyDescent="0.3">
      <c r="A1692" s="161">
        <v>1668</v>
      </c>
      <c r="B1692" s="156" t="s">
        <v>64</v>
      </c>
      <c r="C1692" s="1"/>
      <c r="D1692" s="1"/>
      <c r="E1692" s="1"/>
      <c r="F1692" s="4"/>
      <c r="G1692" s="4"/>
      <c r="H1692" s="8"/>
      <c r="I1692" s="8"/>
      <c r="J1692" s="8"/>
      <c r="K1692" s="10"/>
      <c r="L1692" s="23" t="str" cm="1">
        <f t="array" ref="L1692">IFERROR(_xlfn.IFNA(_xlfn.SWITCH($K1692,"","",'Lookup Tables and Dropdowns'!$AK$9,$J1692,'Lookup Tables and Dropdowns'!$AK$10,$J1692*'Lookup Tables and Dropdowns'!$AC$4/'Lookup Tables and Dropdowns'!$AI$7),""),"")</f>
        <v/>
      </c>
      <c r="M1692" s="12"/>
      <c r="N1692" s="12"/>
      <c r="O1692" s="190" t="str" cm="1">
        <f t="array" ref="O1692">IFERROR(_xlfn.IFNA(_xlfn.SWITCH($N1692,"","",'Lookup Tables and Dropdowns'!$AK$11,$M1692*'Lookup Tables and Dropdowns'!$AI$7,'Lookup Tables and Dropdowns'!$AK$12,$M1692*'Lookup Tables and Dropdowns'!$AG$7, 'Lookup Tables and Dropdowns'!$AK$13,$M1692*1 ),""),"")</f>
        <v/>
      </c>
      <c r="P1692" s="191"/>
      <c r="Q1692" s="191"/>
      <c r="R1692" s="191"/>
      <c r="S1692" s="30" t="str">
        <f>IFERROR(IF(OR($F1692="", $G1692=""),"",IF($G1692="Density and Volume",IF(COUNTBLANK($J1692:$O1692)&gt;=1,"",$L1692*$O1692*'Lookup Tables and Dropdowns'!$AL$5)*VLOOKUP(F1692,'Lookup Tables and Dropdowns'!$BP$4:$BQ$641,2,FALSE),IF(OR($H1692="",$I1692=""),"",VLOOKUP($I1692,'Lookup Tables and Dropdowns'!$AK$4:$AL$8,2,FALSE)*$H1692*VLOOKUP(F1692,'Lookup Tables and Dropdowns'!$BP$4:$BQ$641,2,FALSE)))),"")</f>
        <v/>
      </c>
      <c r="T1692" s="90" t="str">
        <f t="shared" si="78"/>
        <v/>
      </c>
      <c r="U1692" s="90" t="str">
        <f t="shared" si="79"/>
        <v/>
      </c>
      <c r="V1692" s="90" t="str">
        <f t="shared" si="80"/>
        <v/>
      </c>
    </row>
    <row r="1693" spans="1:22" ht="15" thickBot="1" x14ac:dyDescent="0.3">
      <c r="A1693" s="161">
        <v>1669</v>
      </c>
      <c r="B1693" s="156" t="s">
        <v>64</v>
      </c>
      <c r="C1693" s="1"/>
      <c r="D1693" s="1"/>
      <c r="E1693" s="1"/>
      <c r="F1693" s="4"/>
      <c r="G1693" s="4"/>
      <c r="H1693" s="8"/>
      <c r="I1693" s="8"/>
      <c r="J1693" s="8"/>
      <c r="K1693" s="10"/>
      <c r="L1693" s="23" t="str" cm="1">
        <f t="array" ref="L1693">IFERROR(_xlfn.IFNA(_xlfn.SWITCH($K1693,"","",'Lookup Tables and Dropdowns'!$AK$9,$J1693,'Lookup Tables and Dropdowns'!$AK$10,$J1693*'Lookup Tables and Dropdowns'!$AC$4/'Lookup Tables and Dropdowns'!$AI$7),""),"")</f>
        <v/>
      </c>
      <c r="M1693" s="12"/>
      <c r="N1693" s="12"/>
      <c r="O1693" s="190" t="str" cm="1">
        <f t="array" ref="O1693">IFERROR(_xlfn.IFNA(_xlfn.SWITCH($N1693,"","",'Lookup Tables and Dropdowns'!$AK$11,$M1693*'Lookup Tables and Dropdowns'!$AI$7,'Lookup Tables and Dropdowns'!$AK$12,$M1693*'Lookup Tables and Dropdowns'!$AG$7, 'Lookup Tables and Dropdowns'!$AK$13,$M1693*1 ),""),"")</f>
        <v/>
      </c>
      <c r="P1693" s="191"/>
      <c r="Q1693" s="191"/>
      <c r="R1693" s="191"/>
      <c r="S1693" s="30" t="str">
        <f>IFERROR(IF(OR($F1693="", $G1693=""),"",IF($G1693="Density and Volume",IF(COUNTBLANK($J1693:$O1693)&gt;=1,"",$L1693*$O1693*'Lookup Tables and Dropdowns'!$AL$5)*VLOOKUP(F1693,'Lookup Tables and Dropdowns'!$BP$4:$BQ$641,2,FALSE),IF(OR($H1693="",$I1693=""),"",VLOOKUP($I1693,'Lookup Tables and Dropdowns'!$AK$4:$AL$8,2,FALSE)*$H1693*VLOOKUP(F1693,'Lookup Tables and Dropdowns'!$BP$4:$BQ$641,2,FALSE)))),"")</f>
        <v/>
      </c>
      <c r="T1693" s="90" t="str">
        <f t="shared" si="78"/>
        <v/>
      </c>
      <c r="U1693" s="90" t="str">
        <f t="shared" si="79"/>
        <v/>
      </c>
      <c r="V1693" s="90" t="str">
        <f t="shared" si="80"/>
        <v/>
      </c>
    </row>
    <row r="1694" spans="1:22" ht="15" thickBot="1" x14ac:dyDescent="0.3">
      <c r="A1694" s="161">
        <v>1670</v>
      </c>
      <c r="B1694" s="156" t="s">
        <v>64</v>
      </c>
      <c r="C1694" s="1"/>
      <c r="D1694" s="1"/>
      <c r="E1694" s="1"/>
      <c r="F1694" s="4"/>
      <c r="G1694" s="4"/>
      <c r="H1694" s="8"/>
      <c r="I1694" s="8"/>
      <c r="J1694" s="8"/>
      <c r="K1694" s="10"/>
      <c r="L1694" s="23" t="str" cm="1">
        <f t="array" ref="L1694">IFERROR(_xlfn.IFNA(_xlfn.SWITCH($K1694,"","",'Lookup Tables and Dropdowns'!$AK$9,$J1694,'Lookup Tables and Dropdowns'!$AK$10,$J1694*'Lookup Tables and Dropdowns'!$AC$4/'Lookup Tables and Dropdowns'!$AI$7),""),"")</f>
        <v/>
      </c>
      <c r="M1694" s="12"/>
      <c r="N1694" s="12"/>
      <c r="O1694" s="190" t="str" cm="1">
        <f t="array" ref="O1694">IFERROR(_xlfn.IFNA(_xlfn.SWITCH($N1694,"","",'Lookup Tables and Dropdowns'!$AK$11,$M1694*'Lookup Tables and Dropdowns'!$AI$7,'Lookup Tables and Dropdowns'!$AK$12,$M1694*'Lookup Tables and Dropdowns'!$AG$7, 'Lookup Tables and Dropdowns'!$AK$13,$M1694*1 ),""),"")</f>
        <v/>
      </c>
      <c r="P1694" s="191"/>
      <c r="Q1694" s="191"/>
      <c r="R1694" s="191"/>
      <c r="S1694" s="30" t="str">
        <f>IFERROR(IF(OR($F1694="", $G1694=""),"",IF($G1694="Density and Volume",IF(COUNTBLANK($J1694:$O1694)&gt;=1,"",$L1694*$O1694*'Lookup Tables and Dropdowns'!$AL$5)*VLOOKUP(F1694,'Lookup Tables and Dropdowns'!$BP$4:$BQ$641,2,FALSE),IF(OR($H1694="",$I1694=""),"",VLOOKUP($I1694,'Lookup Tables and Dropdowns'!$AK$4:$AL$8,2,FALSE)*$H1694*VLOOKUP(F1694,'Lookup Tables and Dropdowns'!$BP$4:$BQ$641,2,FALSE)))),"")</f>
        <v/>
      </c>
      <c r="T1694" s="90" t="str">
        <f t="shared" si="78"/>
        <v/>
      </c>
      <c r="U1694" s="90" t="str">
        <f t="shared" si="79"/>
        <v/>
      </c>
      <c r="V1694" s="90" t="str">
        <f t="shared" si="80"/>
        <v/>
      </c>
    </row>
    <row r="1695" spans="1:22" ht="15" thickBot="1" x14ac:dyDescent="0.3">
      <c r="A1695" s="161">
        <v>1671</v>
      </c>
      <c r="B1695" s="156" t="s">
        <v>64</v>
      </c>
      <c r="C1695" s="1"/>
      <c r="D1695" s="1"/>
      <c r="E1695" s="1"/>
      <c r="F1695" s="4"/>
      <c r="G1695" s="4"/>
      <c r="H1695" s="8"/>
      <c r="I1695" s="8"/>
      <c r="J1695" s="8"/>
      <c r="K1695" s="10"/>
      <c r="L1695" s="23" t="str" cm="1">
        <f t="array" ref="L1695">IFERROR(_xlfn.IFNA(_xlfn.SWITCH($K1695,"","",'Lookup Tables and Dropdowns'!$AK$9,$J1695,'Lookup Tables and Dropdowns'!$AK$10,$J1695*'Lookup Tables and Dropdowns'!$AC$4/'Lookup Tables and Dropdowns'!$AI$7),""),"")</f>
        <v/>
      </c>
      <c r="M1695" s="12"/>
      <c r="N1695" s="12"/>
      <c r="O1695" s="190" t="str" cm="1">
        <f t="array" ref="O1695">IFERROR(_xlfn.IFNA(_xlfn.SWITCH($N1695,"","",'Lookup Tables and Dropdowns'!$AK$11,$M1695*'Lookup Tables and Dropdowns'!$AI$7,'Lookup Tables and Dropdowns'!$AK$12,$M1695*'Lookup Tables and Dropdowns'!$AG$7, 'Lookup Tables and Dropdowns'!$AK$13,$M1695*1 ),""),"")</f>
        <v/>
      </c>
      <c r="P1695" s="191"/>
      <c r="Q1695" s="191"/>
      <c r="R1695" s="191"/>
      <c r="S1695" s="30" t="str">
        <f>IFERROR(IF(OR($F1695="", $G1695=""),"",IF($G1695="Density and Volume",IF(COUNTBLANK($J1695:$O1695)&gt;=1,"",$L1695*$O1695*'Lookup Tables and Dropdowns'!$AL$5)*VLOOKUP(F1695,'Lookup Tables and Dropdowns'!$BP$4:$BQ$641,2,FALSE),IF(OR($H1695="",$I1695=""),"",VLOOKUP($I1695,'Lookup Tables and Dropdowns'!$AK$4:$AL$8,2,FALSE)*$H1695*VLOOKUP(F1695,'Lookup Tables and Dropdowns'!$BP$4:$BQ$641,2,FALSE)))),"")</f>
        <v/>
      </c>
      <c r="T1695" s="90" t="str">
        <f t="shared" si="78"/>
        <v/>
      </c>
      <c r="U1695" s="90" t="str">
        <f t="shared" si="79"/>
        <v/>
      </c>
      <c r="V1695" s="90" t="str">
        <f t="shared" si="80"/>
        <v/>
      </c>
    </row>
    <row r="1696" spans="1:22" ht="15" thickBot="1" x14ac:dyDescent="0.3">
      <c r="A1696" s="161">
        <v>1672</v>
      </c>
      <c r="B1696" s="156" t="s">
        <v>64</v>
      </c>
      <c r="C1696" s="1"/>
      <c r="D1696" s="1"/>
      <c r="E1696" s="1"/>
      <c r="F1696" s="4"/>
      <c r="G1696" s="4"/>
      <c r="H1696" s="8"/>
      <c r="I1696" s="8"/>
      <c r="J1696" s="8"/>
      <c r="K1696" s="10"/>
      <c r="L1696" s="23" t="str" cm="1">
        <f t="array" ref="L1696">IFERROR(_xlfn.IFNA(_xlfn.SWITCH($K1696,"","",'Lookup Tables and Dropdowns'!$AK$9,$J1696,'Lookup Tables and Dropdowns'!$AK$10,$J1696*'Lookup Tables and Dropdowns'!$AC$4/'Lookup Tables and Dropdowns'!$AI$7),""),"")</f>
        <v/>
      </c>
      <c r="M1696" s="12"/>
      <c r="N1696" s="12"/>
      <c r="O1696" s="190" t="str" cm="1">
        <f t="array" ref="O1696">IFERROR(_xlfn.IFNA(_xlfn.SWITCH($N1696,"","",'Lookup Tables and Dropdowns'!$AK$11,$M1696*'Lookup Tables and Dropdowns'!$AI$7,'Lookup Tables and Dropdowns'!$AK$12,$M1696*'Lookup Tables and Dropdowns'!$AG$7, 'Lookup Tables and Dropdowns'!$AK$13,$M1696*1 ),""),"")</f>
        <v/>
      </c>
      <c r="P1696" s="191"/>
      <c r="Q1696" s="191"/>
      <c r="R1696" s="191"/>
      <c r="S1696" s="30" t="str">
        <f>IFERROR(IF(OR($F1696="", $G1696=""),"",IF($G1696="Density and Volume",IF(COUNTBLANK($J1696:$O1696)&gt;=1,"",$L1696*$O1696*'Lookup Tables and Dropdowns'!$AL$5)*VLOOKUP(F1696,'Lookup Tables and Dropdowns'!$BP$4:$BQ$641,2,FALSE),IF(OR($H1696="",$I1696=""),"",VLOOKUP($I1696,'Lookup Tables and Dropdowns'!$AK$4:$AL$8,2,FALSE)*$H1696*VLOOKUP(F1696,'Lookup Tables and Dropdowns'!$BP$4:$BQ$641,2,FALSE)))),"")</f>
        <v/>
      </c>
      <c r="T1696" s="90" t="str">
        <f t="shared" si="78"/>
        <v/>
      </c>
      <c r="U1696" s="90" t="str">
        <f t="shared" si="79"/>
        <v/>
      </c>
      <c r="V1696" s="90" t="str">
        <f t="shared" si="80"/>
        <v/>
      </c>
    </row>
    <row r="1697" spans="1:22" ht="15" thickBot="1" x14ac:dyDescent="0.3">
      <c r="A1697" s="161">
        <v>1673</v>
      </c>
      <c r="B1697" s="156" t="s">
        <v>64</v>
      </c>
      <c r="C1697" s="1"/>
      <c r="D1697" s="1"/>
      <c r="E1697" s="1"/>
      <c r="F1697" s="4"/>
      <c r="G1697" s="4"/>
      <c r="H1697" s="8"/>
      <c r="I1697" s="8"/>
      <c r="J1697" s="8"/>
      <c r="K1697" s="10"/>
      <c r="L1697" s="23" t="str" cm="1">
        <f t="array" ref="L1697">IFERROR(_xlfn.IFNA(_xlfn.SWITCH($K1697,"","",'Lookup Tables and Dropdowns'!$AK$9,$J1697,'Lookup Tables and Dropdowns'!$AK$10,$J1697*'Lookup Tables and Dropdowns'!$AC$4/'Lookup Tables and Dropdowns'!$AI$7),""),"")</f>
        <v/>
      </c>
      <c r="M1697" s="12"/>
      <c r="N1697" s="12"/>
      <c r="O1697" s="190" t="str" cm="1">
        <f t="array" ref="O1697">IFERROR(_xlfn.IFNA(_xlfn.SWITCH($N1697,"","",'Lookup Tables and Dropdowns'!$AK$11,$M1697*'Lookup Tables and Dropdowns'!$AI$7,'Lookup Tables and Dropdowns'!$AK$12,$M1697*'Lookup Tables and Dropdowns'!$AG$7, 'Lookup Tables and Dropdowns'!$AK$13,$M1697*1 ),""),"")</f>
        <v/>
      </c>
      <c r="P1697" s="191"/>
      <c r="Q1697" s="191"/>
      <c r="R1697" s="191"/>
      <c r="S1697" s="30" t="str">
        <f>IFERROR(IF(OR($F1697="", $G1697=""),"",IF($G1697="Density and Volume",IF(COUNTBLANK($J1697:$O1697)&gt;=1,"",$L1697*$O1697*'Lookup Tables and Dropdowns'!$AL$5)*VLOOKUP(F1697,'Lookup Tables and Dropdowns'!$BP$4:$BQ$641,2,FALSE),IF(OR($H1697="",$I1697=""),"",VLOOKUP($I1697,'Lookup Tables and Dropdowns'!$AK$4:$AL$8,2,FALSE)*$H1697*VLOOKUP(F1697,'Lookup Tables and Dropdowns'!$BP$4:$BQ$641,2,FALSE)))),"")</f>
        <v/>
      </c>
      <c r="T1697" s="90" t="str">
        <f t="shared" si="78"/>
        <v/>
      </c>
      <c r="U1697" s="90" t="str">
        <f t="shared" si="79"/>
        <v/>
      </c>
      <c r="V1697" s="90" t="str">
        <f t="shared" si="80"/>
        <v/>
      </c>
    </row>
    <row r="1698" spans="1:22" ht="15" thickBot="1" x14ac:dyDescent="0.3">
      <c r="A1698" s="161">
        <v>1674</v>
      </c>
      <c r="B1698" s="156" t="s">
        <v>64</v>
      </c>
      <c r="C1698" s="1"/>
      <c r="D1698" s="1"/>
      <c r="E1698" s="1"/>
      <c r="F1698" s="4"/>
      <c r="G1698" s="4"/>
      <c r="H1698" s="8"/>
      <c r="I1698" s="8"/>
      <c r="J1698" s="8"/>
      <c r="K1698" s="10"/>
      <c r="L1698" s="23" t="str" cm="1">
        <f t="array" ref="L1698">IFERROR(_xlfn.IFNA(_xlfn.SWITCH($K1698,"","",'Lookup Tables and Dropdowns'!$AK$9,$J1698,'Lookup Tables and Dropdowns'!$AK$10,$J1698*'Lookup Tables and Dropdowns'!$AC$4/'Lookup Tables and Dropdowns'!$AI$7),""),"")</f>
        <v/>
      </c>
      <c r="M1698" s="12"/>
      <c r="N1698" s="12"/>
      <c r="O1698" s="190" t="str" cm="1">
        <f t="array" ref="O1698">IFERROR(_xlfn.IFNA(_xlfn.SWITCH($N1698,"","",'Lookup Tables and Dropdowns'!$AK$11,$M1698*'Lookup Tables and Dropdowns'!$AI$7,'Lookup Tables and Dropdowns'!$AK$12,$M1698*'Lookup Tables and Dropdowns'!$AG$7, 'Lookup Tables and Dropdowns'!$AK$13,$M1698*1 ),""),"")</f>
        <v/>
      </c>
      <c r="P1698" s="191"/>
      <c r="Q1698" s="191"/>
      <c r="R1698" s="191"/>
      <c r="S1698" s="30" t="str">
        <f>IFERROR(IF(OR($F1698="", $G1698=""),"",IF($G1698="Density and Volume",IF(COUNTBLANK($J1698:$O1698)&gt;=1,"",$L1698*$O1698*'Lookup Tables and Dropdowns'!$AL$5)*VLOOKUP(F1698,'Lookup Tables and Dropdowns'!$BP$4:$BQ$641,2,FALSE),IF(OR($H1698="",$I1698=""),"",VLOOKUP($I1698,'Lookup Tables and Dropdowns'!$AK$4:$AL$8,2,FALSE)*$H1698*VLOOKUP(F1698,'Lookup Tables and Dropdowns'!$BP$4:$BQ$641,2,FALSE)))),"")</f>
        <v/>
      </c>
      <c r="T1698" s="90" t="str">
        <f t="shared" si="78"/>
        <v/>
      </c>
      <c r="U1698" s="90" t="str">
        <f t="shared" si="79"/>
        <v/>
      </c>
      <c r="V1698" s="90" t="str">
        <f t="shared" si="80"/>
        <v/>
      </c>
    </row>
    <row r="1699" spans="1:22" ht="15" thickBot="1" x14ac:dyDescent="0.3">
      <c r="A1699" s="161">
        <v>1675</v>
      </c>
      <c r="B1699" s="156" t="s">
        <v>64</v>
      </c>
      <c r="C1699" s="1"/>
      <c r="D1699" s="1"/>
      <c r="E1699" s="1"/>
      <c r="F1699" s="4"/>
      <c r="G1699" s="4"/>
      <c r="H1699" s="8"/>
      <c r="I1699" s="8"/>
      <c r="J1699" s="8"/>
      <c r="K1699" s="10"/>
      <c r="L1699" s="23" t="str" cm="1">
        <f t="array" ref="L1699">IFERROR(_xlfn.IFNA(_xlfn.SWITCH($K1699,"","",'Lookup Tables and Dropdowns'!$AK$9,$J1699,'Lookup Tables and Dropdowns'!$AK$10,$J1699*'Lookup Tables and Dropdowns'!$AC$4/'Lookup Tables and Dropdowns'!$AI$7),""),"")</f>
        <v/>
      </c>
      <c r="M1699" s="12"/>
      <c r="N1699" s="12"/>
      <c r="O1699" s="190" t="str" cm="1">
        <f t="array" ref="O1699">IFERROR(_xlfn.IFNA(_xlfn.SWITCH($N1699,"","",'Lookup Tables and Dropdowns'!$AK$11,$M1699*'Lookup Tables and Dropdowns'!$AI$7,'Lookup Tables and Dropdowns'!$AK$12,$M1699*'Lookup Tables and Dropdowns'!$AG$7, 'Lookup Tables and Dropdowns'!$AK$13,$M1699*1 ),""),"")</f>
        <v/>
      </c>
      <c r="P1699" s="191"/>
      <c r="Q1699" s="191"/>
      <c r="R1699" s="191"/>
      <c r="S1699" s="30" t="str">
        <f>IFERROR(IF(OR($F1699="", $G1699=""),"",IF($G1699="Density and Volume",IF(COUNTBLANK($J1699:$O1699)&gt;=1,"",$L1699*$O1699*'Lookup Tables and Dropdowns'!$AL$5)*VLOOKUP(F1699,'Lookup Tables and Dropdowns'!$BP$4:$BQ$641,2,FALSE),IF(OR($H1699="",$I1699=""),"",VLOOKUP($I1699,'Lookup Tables and Dropdowns'!$AK$4:$AL$8,2,FALSE)*$H1699*VLOOKUP(F1699,'Lookup Tables and Dropdowns'!$BP$4:$BQ$641,2,FALSE)))),"")</f>
        <v/>
      </c>
      <c r="T1699" s="90" t="str">
        <f t="shared" si="78"/>
        <v/>
      </c>
      <c r="U1699" s="90" t="str">
        <f t="shared" si="79"/>
        <v/>
      </c>
      <c r="V1699" s="90" t="str">
        <f t="shared" si="80"/>
        <v/>
      </c>
    </row>
    <row r="1700" spans="1:22" ht="15" thickBot="1" x14ac:dyDescent="0.3">
      <c r="A1700" s="161">
        <v>1676</v>
      </c>
      <c r="B1700" s="156" t="s">
        <v>64</v>
      </c>
      <c r="C1700" s="1"/>
      <c r="D1700" s="1"/>
      <c r="E1700" s="1"/>
      <c r="F1700" s="4"/>
      <c r="G1700" s="4"/>
      <c r="H1700" s="8"/>
      <c r="I1700" s="8"/>
      <c r="J1700" s="8"/>
      <c r="K1700" s="10"/>
      <c r="L1700" s="23" t="str" cm="1">
        <f t="array" ref="L1700">IFERROR(_xlfn.IFNA(_xlfn.SWITCH($K1700,"","",'Lookup Tables and Dropdowns'!$AK$9,$J1700,'Lookup Tables and Dropdowns'!$AK$10,$J1700*'Lookup Tables and Dropdowns'!$AC$4/'Lookup Tables and Dropdowns'!$AI$7),""),"")</f>
        <v/>
      </c>
      <c r="M1700" s="12"/>
      <c r="N1700" s="12"/>
      <c r="O1700" s="190" t="str" cm="1">
        <f t="array" ref="O1700">IFERROR(_xlfn.IFNA(_xlfn.SWITCH($N1700,"","",'Lookup Tables and Dropdowns'!$AK$11,$M1700*'Lookup Tables and Dropdowns'!$AI$7,'Lookup Tables and Dropdowns'!$AK$12,$M1700*'Lookup Tables and Dropdowns'!$AG$7, 'Lookup Tables and Dropdowns'!$AK$13,$M1700*1 ),""),"")</f>
        <v/>
      </c>
      <c r="P1700" s="191"/>
      <c r="Q1700" s="191"/>
      <c r="R1700" s="191"/>
      <c r="S1700" s="30" t="str">
        <f>IFERROR(IF(OR($F1700="", $G1700=""),"",IF($G1700="Density and Volume",IF(COUNTBLANK($J1700:$O1700)&gt;=1,"",$L1700*$O1700*'Lookup Tables and Dropdowns'!$AL$5)*VLOOKUP(F1700,'Lookup Tables and Dropdowns'!$BP$4:$BQ$641,2,FALSE),IF(OR($H1700="",$I1700=""),"",VLOOKUP($I1700,'Lookup Tables and Dropdowns'!$AK$4:$AL$8,2,FALSE)*$H1700*VLOOKUP(F1700,'Lookup Tables and Dropdowns'!$BP$4:$BQ$641,2,FALSE)))),"")</f>
        <v/>
      </c>
      <c r="T1700" s="90" t="str">
        <f t="shared" si="78"/>
        <v/>
      </c>
      <c r="U1700" s="90" t="str">
        <f t="shared" si="79"/>
        <v/>
      </c>
      <c r="V1700" s="90" t="str">
        <f t="shared" si="80"/>
        <v/>
      </c>
    </row>
    <row r="1701" spans="1:22" ht="15" thickBot="1" x14ac:dyDescent="0.3">
      <c r="A1701" s="161">
        <v>1677</v>
      </c>
      <c r="B1701" s="156" t="s">
        <v>64</v>
      </c>
      <c r="C1701" s="1"/>
      <c r="D1701" s="1"/>
      <c r="E1701" s="1"/>
      <c r="F1701" s="4"/>
      <c r="G1701" s="4"/>
      <c r="H1701" s="8"/>
      <c r="I1701" s="8"/>
      <c r="J1701" s="8"/>
      <c r="K1701" s="10"/>
      <c r="L1701" s="23" t="str" cm="1">
        <f t="array" ref="L1701">IFERROR(_xlfn.IFNA(_xlfn.SWITCH($K1701,"","",'Lookup Tables and Dropdowns'!$AK$9,$J1701,'Lookup Tables and Dropdowns'!$AK$10,$J1701*'Lookup Tables and Dropdowns'!$AC$4/'Lookup Tables and Dropdowns'!$AI$7),""),"")</f>
        <v/>
      </c>
      <c r="M1701" s="12"/>
      <c r="N1701" s="12"/>
      <c r="O1701" s="190" t="str" cm="1">
        <f t="array" ref="O1701">IFERROR(_xlfn.IFNA(_xlfn.SWITCH($N1701,"","",'Lookup Tables and Dropdowns'!$AK$11,$M1701*'Lookup Tables and Dropdowns'!$AI$7,'Lookup Tables and Dropdowns'!$AK$12,$M1701*'Lookup Tables and Dropdowns'!$AG$7, 'Lookup Tables and Dropdowns'!$AK$13,$M1701*1 ),""),"")</f>
        <v/>
      </c>
      <c r="P1701" s="191"/>
      <c r="Q1701" s="191"/>
      <c r="R1701" s="191"/>
      <c r="S1701" s="30" t="str">
        <f>IFERROR(IF(OR($F1701="", $G1701=""),"",IF($G1701="Density and Volume",IF(COUNTBLANK($J1701:$O1701)&gt;=1,"",$L1701*$O1701*'Lookup Tables and Dropdowns'!$AL$5)*VLOOKUP(F1701,'Lookup Tables and Dropdowns'!$BP$4:$BQ$641,2,FALSE),IF(OR($H1701="",$I1701=""),"",VLOOKUP($I1701,'Lookup Tables and Dropdowns'!$AK$4:$AL$8,2,FALSE)*$H1701*VLOOKUP(F1701,'Lookup Tables and Dropdowns'!$BP$4:$BQ$641,2,FALSE)))),"")</f>
        <v/>
      </c>
      <c r="T1701" s="90" t="str">
        <f t="shared" si="78"/>
        <v/>
      </c>
      <c r="U1701" s="90" t="str">
        <f t="shared" si="79"/>
        <v/>
      </c>
      <c r="V1701" s="90" t="str">
        <f t="shared" si="80"/>
        <v/>
      </c>
    </row>
    <row r="1702" spans="1:22" ht="15" thickBot="1" x14ac:dyDescent="0.3">
      <c r="A1702" s="161">
        <v>1678</v>
      </c>
      <c r="B1702" s="156" t="s">
        <v>64</v>
      </c>
      <c r="C1702" s="1"/>
      <c r="D1702" s="1"/>
      <c r="E1702" s="1"/>
      <c r="F1702" s="4"/>
      <c r="G1702" s="4"/>
      <c r="H1702" s="8"/>
      <c r="I1702" s="8"/>
      <c r="J1702" s="8"/>
      <c r="K1702" s="10"/>
      <c r="L1702" s="23" t="str" cm="1">
        <f t="array" ref="L1702">IFERROR(_xlfn.IFNA(_xlfn.SWITCH($K1702,"","",'Lookup Tables and Dropdowns'!$AK$9,$J1702,'Lookup Tables and Dropdowns'!$AK$10,$J1702*'Lookup Tables and Dropdowns'!$AC$4/'Lookup Tables and Dropdowns'!$AI$7),""),"")</f>
        <v/>
      </c>
      <c r="M1702" s="12"/>
      <c r="N1702" s="12"/>
      <c r="O1702" s="190" t="str" cm="1">
        <f t="array" ref="O1702">IFERROR(_xlfn.IFNA(_xlfn.SWITCH($N1702,"","",'Lookup Tables and Dropdowns'!$AK$11,$M1702*'Lookup Tables and Dropdowns'!$AI$7,'Lookup Tables and Dropdowns'!$AK$12,$M1702*'Lookup Tables and Dropdowns'!$AG$7, 'Lookup Tables and Dropdowns'!$AK$13,$M1702*1 ),""),"")</f>
        <v/>
      </c>
      <c r="P1702" s="191"/>
      <c r="Q1702" s="191"/>
      <c r="R1702" s="191"/>
      <c r="S1702" s="30" t="str">
        <f>IFERROR(IF(OR($F1702="", $G1702=""),"",IF($G1702="Density and Volume",IF(COUNTBLANK($J1702:$O1702)&gt;=1,"",$L1702*$O1702*'Lookup Tables and Dropdowns'!$AL$5)*VLOOKUP(F1702,'Lookup Tables and Dropdowns'!$BP$4:$BQ$641,2,FALSE),IF(OR($H1702="",$I1702=""),"",VLOOKUP($I1702,'Lookup Tables and Dropdowns'!$AK$4:$AL$8,2,FALSE)*$H1702*VLOOKUP(F1702,'Lookup Tables and Dropdowns'!$BP$4:$BQ$641,2,FALSE)))),"")</f>
        <v/>
      </c>
      <c r="T1702" s="90" t="str">
        <f t="shared" si="78"/>
        <v/>
      </c>
      <c r="U1702" s="90" t="str">
        <f t="shared" si="79"/>
        <v/>
      </c>
      <c r="V1702" s="90" t="str">
        <f t="shared" si="80"/>
        <v/>
      </c>
    </row>
    <row r="1703" spans="1:22" ht="15" thickBot="1" x14ac:dyDescent="0.3">
      <c r="A1703" s="161">
        <v>1679</v>
      </c>
      <c r="B1703" s="156" t="s">
        <v>64</v>
      </c>
      <c r="C1703" s="1"/>
      <c r="D1703" s="1"/>
      <c r="E1703" s="1"/>
      <c r="F1703" s="4"/>
      <c r="G1703" s="4"/>
      <c r="H1703" s="8"/>
      <c r="I1703" s="8"/>
      <c r="J1703" s="8"/>
      <c r="K1703" s="10"/>
      <c r="L1703" s="23" t="str" cm="1">
        <f t="array" ref="L1703">IFERROR(_xlfn.IFNA(_xlfn.SWITCH($K1703,"","",'Lookup Tables and Dropdowns'!$AK$9,$J1703,'Lookup Tables and Dropdowns'!$AK$10,$J1703*'Lookup Tables and Dropdowns'!$AC$4/'Lookup Tables and Dropdowns'!$AI$7),""),"")</f>
        <v/>
      </c>
      <c r="M1703" s="12"/>
      <c r="N1703" s="12"/>
      <c r="O1703" s="190" t="str" cm="1">
        <f t="array" ref="O1703">IFERROR(_xlfn.IFNA(_xlfn.SWITCH($N1703,"","",'Lookup Tables and Dropdowns'!$AK$11,$M1703*'Lookup Tables and Dropdowns'!$AI$7,'Lookup Tables and Dropdowns'!$AK$12,$M1703*'Lookup Tables and Dropdowns'!$AG$7, 'Lookup Tables and Dropdowns'!$AK$13,$M1703*1 ),""),"")</f>
        <v/>
      </c>
      <c r="P1703" s="191"/>
      <c r="Q1703" s="191"/>
      <c r="R1703" s="191"/>
      <c r="S1703" s="30" t="str">
        <f>IFERROR(IF(OR($F1703="", $G1703=""),"",IF($G1703="Density and Volume",IF(COUNTBLANK($J1703:$O1703)&gt;=1,"",$L1703*$O1703*'Lookup Tables and Dropdowns'!$AL$5)*VLOOKUP(F1703,'Lookup Tables and Dropdowns'!$BP$4:$BQ$641,2,FALSE),IF(OR($H1703="",$I1703=""),"",VLOOKUP($I1703,'Lookup Tables and Dropdowns'!$AK$4:$AL$8,2,FALSE)*$H1703*VLOOKUP(F1703,'Lookup Tables and Dropdowns'!$BP$4:$BQ$641,2,FALSE)))),"")</f>
        <v/>
      </c>
      <c r="T1703" s="90" t="str">
        <f t="shared" si="78"/>
        <v/>
      </c>
      <c r="U1703" s="90" t="str">
        <f t="shared" si="79"/>
        <v/>
      </c>
      <c r="V1703" s="90" t="str">
        <f t="shared" si="80"/>
        <v/>
      </c>
    </row>
    <row r="1704" spans="1:22" ht="15" thickBot="1" x14ac:dyDescent="0.3">
      <c r="A1704" s="161">
        <v>1680</v>
      </c>
      <c r="B1704" s="156" t="s">
        <v>64</v>
      </c>
      <c r="C1704" s="1"/>
      <c r="D1704" s="1"/>
      <c r="E1704" s="1"/>
      <c r="F1704" s="4"/>
      <c r="G1704" s="4"/>
      <c r="H1704" s="8"/>
      <c r="I1704" s="8"/>
      <c r="J1704" s="8"/>
      <c r="K1704" s="10"/>
      <c r="L1704" s="23" t="str" cm="1">
        <f t="array" ref="L1704">IFERROR(_xlfn.IFNA(_xlfn.SWITCH($K1704,"","",'Lookup Tables and Dropdowns'!$AK$9,$J1704,'Lookup Tables and Dropdowns'!$AK$10,$J1704*'Lookup Tables and Dropdowns'!$AC$4/'Lookup Tables and Dropdowns'!$AI$7),""),"")</f>
        <v/>
      </c>
      <c r="M1704" s="12"/>
      <c r="N1704" s="12"/>
      <c r="O1704" s="190" t="str" cm="1">
        <f t="array" ref="O1704">IFERROR(_xlfn.IFNA(_xlfn.SWITCH($N1704,"","",'Lookup Tables and Dropdowns'!$AK$11,$M1704*'Lookup Tables and Dropdowns'!$AI$7,'Lookup Tables and Dropdowns'!$AK$12,$M1704*'Lookup Tables and Dropdowns'!$AG$7, 'Lookup Tables and Dropdowns'!$AK$13,$M1704*1 ),""),"")</f>
        <v/>
      </c>
      <c r="P1704" s="191"/>
      <c r="Q1704" s="191"/>
      <c r="R1704" s="191"/>
      <c r="S1704" s="30" t="str">
        <f>IFERROR(IF(OR($F1704="", $G1704=""),"",IF($G1704="Density and Volume",IF(COUNTBLANK($J1704:$O1704)&gt;=1,"",$L1704*$O1704*'Lookup Tables and Dropdowns'!$AL$5)*VLOOKUP(F1704,'Lookup Tables and Dropdowns'!$BP$4:$BQ$641,2,FALSE),IF(OR($H1704="",$I1704=""),"",VLOOKUP($I1704,'Lookup Tables and Dropdowns'!$AK$4:$AL$8,2,FALSE)*$H1704*VLOOKUP(F1704,'Lookup Tables and Dropdowns'!$BP$4:$BQ$641,2,FALSE)))),"")</f>
        <v/>
      </c>
      <c r="T1704" s="90" t="str">
        <f t="shared" si="78"/>
        <v/>
      </c>
      <c r="U1704" s="90" t="str">
        <f t="shared" si="79"/>
        <v/>
      </c>
      <c r="V1704" s="90" t="str">
        <f t="shared" si="80"/>
        <v/>
      </c>
    </row>
    <row r="1705" spans="1:22" ht="15" thickBot="1" x14ac:dyDescent="0.3">
      <c r="A1705" s="161">
        <v>1681</v>
      </c>
      <c r="B1705" s="156" t="s">
        <v>64</v>
      </c>
      <c r="C1705" s="1"/>
      <c r="D1705" s="1"/>
      <c r="E1705" s="1"/>
      <c r="F1705" s="4"/>
      <c r="G1705" s="4"/>
      <c r="H1705" s="8"/>
      <c r="I1705" s="8"/>
      <c r="J1705" s="8"/>
      <c r="K1705" s="10"/>
      <c r="L1705" s="23" t="str" cm="1">
        <f t="array" ref="L1705">IFERROR(_xlfn.IFNA(_xlfn.SWITCH($K1705,"","",'Lookup Tables and Dropdowns'!$AK$9,$J1705,'Lookup Tables and Dropdowns'!$AK$10,$J1705*'Lookup Tables and Dropdowns'!$AC$4/'Lookup Tables and Dropdowns'!$AI$7),""),"")</f>
        <v/>
      </c>
      <c r="M1705" s="12"/>
      <c r="N1705" s="12"/>
      <c r="O1705" s="190" t="str" cm="1">
        <f t="array" ref="O1705">IFERROR(_xlfn.IFNA(_xlfn.SWITCH($N1705,"","",'Lookup Tables and Dropdowns'!$AK$11,$M1705*'Lookup Tables and Dropdowns'!$AI$7,'Lookup Tables and Dropdowns'!$AK$12,$M1705*'Lookup Tables and Dropdowns'!$AG$7, 'Lookup Tables and Dropdowns'!$AK$13,$M1705*1 ),""),"")</f>
        <v/>
      </c>
      <c r="P1705" s="191"/>
      <c r="Q1705" s="191"/>
      <c r="R1705" s="191"/>
      <c r="S1705" s="30" t="str">
        <f>IFERROR(IF(OR($F1705="", $G1705=""),"",IF($G1705="Density and Volume",IF(COUNTBLANK($J1705:$O1705)&gt;=1,"",$L1705*$O1705*'Lookup Tables and Dropdowns'!$AL$5)*VLOOKUP(F1705,'Lookup Tables and Dropdowns'!$BP$4:$BQ$641,2,FALSE),IF(OR($H1705="",$I1705=""),"",VLOOKUP($I1705,'Lookup Tables and Dropdowns'!$AK$4:$AL$8,2,FALSE)*$H1705*VLOOKUP(F1705,'Lookup Tables and Dropdowns'!$BP$4:$BQ$641,2,FALSE)))),"")</f>
        <v/>
      </c>
      <c r="T1705" s="90" t="str">
        <f t="shared" si="78"/>
        <v/>
      </c>
      <c r="U1705" s="90" t="str">
        <f t="shared" si="79"/>
        <v/>
      </c>
      <c r="V1705" s="90" t="str">
        <f t="shared" si="80"/>
        <v/>
      </c>
    </row>
    <row r="1706" spans="1:22" ht="15" thickBot="1" x14ac:dyDescent="0.3">
      <c r="A1706" s="161">
        <v>1682</v>
      </c>
      <c r="B1706" s="156" t="s">
        <v>64</v>
      </c>
      <c r="C1706" s="1"/>
      <c r="D1706" s="1"/>
      <c r="E1706" s="1"/>
      <c r="F1706" s="4"/>
      <c r="G1706" s="4"/>
      <c r="H1706" s="8"/>
      <c r="I1706" s="8"/>
      <c r="J1706" s="8"/>
      <c r="K1706" s="10"/>
      <c r="L1706" s="23" t="str" cm="1">
        <f t="array" ref="L1706">IFERROR(_xlfn.IFNA(_xlfn.SWITCH($K1706,"","",'Lookup Tables and Dropdowns'!$AK$9,$J1706,'Lookup Tables and Dropdowns'!$AK$10,$J1706*'Lookup Tables and Dropdowns'!$AC$4/'Lookup Tables and Dropdowns'!$AI$7),""),"")</f>
        <v/>
      </c>
      <c r="M1706" s="12"/>
      <c r="N1706" s="12"/>
      <c r="O1706" s="190" t="str" cm="1">
        <f t="array" ref="O1706">IFERROR(_xlfn.IFNA(_xlfn.SWITCH($N1706,"","",'Lookup Tables and Dropdowns'!$AK$11,$M1706*'Lookup Tables and Dropdowns'!$AI$7,'Lookup Tables and Dropdowns'!$AK$12,$M1706*'Lookup Tables and Dropdowns'!$AG$7, 'Lookup Tables and Dropdowns'!$AK$13,$M1706*1 ),""),"")</f>
        <v/>
      </c>
      <c r="P1706" s="191"/>
      <c r="Q1706" s="191"/>
      <c r="R1706" s="191"/>
      <c r="S1706" s="30" t="str">
        <f>IFERROR(IF(OR($F1706="", $G1706=""),"",IF($G1706="Density and Volume",IF(COUNTBLANK($J1706:$O1706)&gt;=1,"",$L1706*$O1706*'Lookup Tables and Dropdowns'!$AL$5)*VLOOKUP(F1706,'Lookup Tables and Dropdowns'!$BP$4:$BQ$641,2,FALSE),IF(OR($H1706="",$I1706=""),"",VLOOKUP($I1706,'Lookup Tables and Dropdowns'!$AK$4:$AL$8,2,FALSE)*$H1706*VLOOKUP(F1706,'Lookup Tables and Dropdowns'!$BP$4:$BQ$641,2,FALSE)))),"")</f>
        <v/>
      </c>
      <c r="T1706" s="90" t="str">
        <f t="shared" si="78"/>
        <v/>
      </c>
      <c r="U1706" s="90" t="str">
        <f t="shared" si="79"/>
        <v/>
      </c>
      <c r="V1706" s="90" t="str">
        <f t="shared" si="80"/>
        <v/>
      </c>
    </row>
    <row r="1707" spans="1:22" ht="15" thickBot="1" x14ac:dyDescent="0.3">
      <c r="A1707" s="161">
        <v>1683</v>
      </c>
      <c r="B1707" s="156" t="s">
        <v>64</v>
      </c>
      <c r="C1707" s="1"/>
      <c r="D1707" s="1"/>
      <c r="E1707" s="1"/>
      <c r="F1707" s="4"/>
      <c r="G1707" s="4"/>
      <c r="H1707" s="8"/>
      <c r="I1707" s="8"/>
      <c r="J1707" s="8"/>
      <c r="K1707" s="10"/>
      <c r="L1707" s="23" t="str" cm="1">
        <f t="array" ref="L1707">IFERROR(_xlfn.IFNA(_xlfn.SWITCH($K1707,"","",'Lookup Tables and Dropdowns'!$AK$9,$J1707,'Lookup Tables and Dropdowns'!$AK$10,$J1707*'Lookup Tables and Dropdowns'!$AC$4/'Lookup Tables and Dropdowns'!$AI$7),""),"")</f>
        <v/>
      </c>
      <c r="M1707" s="12"/>
      <c r="N1707" s="12"/>
      <c r="O1707" s="190" t="str" cm="1">
        <f t="array" ref="O1707">IFERROR(_xlfn.IFNA(_xlfn.SWITCH($N1707,"","",'Lookup Tables and Dropdowns'!$AK$11,$M1707*'Lookup Tables and Dropdowns'!$AI$7,'Lookup Tables and Dropdowns'!$AK$12,$M1707*'Lookup Tables and Dropdowns'!$AG$7, 'Lookup Tables and Dropdowns'!$AK$13,$M1707*1 ),""),"")</f>
        <v/>
      </c>
      <c r="P1707" s="191"/>
      <c r="Q1707" s="191"/>
      <c r="R1707" s="191"/>
      <c r="S1707" s="30" t="str">
        <f>IFERROR(IF(OR($F1707="", $G1707=""),"",IF($G1707="Density and Volume",IF(COUNTBLANK($J1707:$O1707)&gt;=1,"",$L1707*$O1707*'Lookup Tables and Dropdowns'!$AL$5)*VLOOKUP(F1707,'Lookup Tables and Dropdowns'!$BP$4:$BQ$641,2,FALSE),IF(OR($H1707="",$I1707=""),"",VLOOKUP($I1707,'Lookup Tables and Dropdowns'!$AK$4:$AL$8,2,FALSE)*$H1707*VLOOKUP(F1707,'Lookup Tables and Dropdowns'!$BP$4:$BQ$641,2,FALSE)))),"")</f>
        <v/>
      </c>
      <c r="T1707" s="90" t="str">
        <f t="shared" si="78"/>
        <v/>
      </c>
      <c r="U1707" s="90" t="str">
        <f t="shared" si="79"/>
        <v/>
      </c>
      <c r="V1707" s="90" t="str">
        <f t="shared" si="80"/>
        <v/>
      </c>
    </row>
    <row r="1708" spans="1:22" ht="15" thickBot="1" x14ac:dyDescent="0.3">
      <c r="A1708" s="161">
        <v>1684</v>
      </c>
      <c r="B1708" s="156" t="s">
        <v>64</v>
      </c>
      <c r="C1708" s="1"/>
      <c r="D1708" s="1"/>
      <c r="E1708" s="1"/>
      <c r="F1708" s="4"/>
      <c r="G1708" s="4"/>
      <c r="H1708" s="8"/>
      <c r="I1708" s="8"/>
      <c r="J1708" s="8"/>
      <c r="K1708" s="10"/>
      <c r="L1708" s="23" t="str" cm="1">
        <f t="array" ref="L1708">IFERROR(_xlfn.IFNA(_xlfn.SWITCH($K1708,"","",'Lookup Tables and Dropdowns'!$AK$9,$J1708,'Lookup Tables and Dropdowns'!$AK$10,$J1708*'Lookup Tables and Dropdowns'!$AC$4/'Lookup Tables and Dropdowns'!$AI$7),""),"")</f>
        <v/>
      </c>
      <c r="M1708" s="12"/>
      <c r="N1708" s="12"/>
      <c r="O1708" s="190" t="str" cm="1">
        <f t="array" ref="O1708">IFERROR(_xlfn.IFNA(_xlfn.SWITCH($N1708,"","",'Lookup Tables and Dropdowns'!$AK$11,$M1708*'Lookup Tables and Dropdowns'!$AI$7,'Lookup Tables and Dropdowns'!$AK$12,$M1708*'Lookup Tables and Dropdowns'!$AG$7, 'Lookup Tables and Dropdowns'!$AK$13,$M1708*1 ),""),"")</f>
        <v/>
      </c>
      <c r="P1708" s="191"/>
      <c r="Q1708" s="191"/>
      <c r="R1708" s="191"/>
      <c r="S1708" s="30" t="str">
        <f>IFERROR(IF(OR($F1708="", $G1708=""),"",IF($G1708="Density and Volume",IF(COUNTBLANK($J1708:$O1708)&gt;=1,"",$L1708*$O1708*'Lookup Tables and Dropdowns'!$AL$5)*VLOOKUP(F1708,'Lookup Tables and Dropdowns'!$BP$4:$BQ$641,2,FALSE),IF(OR($H1708="",$I1708=""),"",VLOOKUP($I1708,'Lookup Tables and Dropdowns'!$AK$4:$AL$8,2,FALSE)*$H1708*VLOOKUP(F1708,'Lookup Tables and Dropdowns'!$BP$4:$BQ$641,2,FALSE)))),"")</f>
        <v/>
      </c>
      <c r="T1708" s="90" t="str">
        <f t="shared" si="78"/>
        <v/>
      </c>
      <c r="U1708" s="90" t="str">
        <f t="shared" si="79"/>
        <v/>
      </c>
      <c r="V1708" s="90" t="str">
        <f t="shared" si="80"/>
        <v/>
      </c>
    </row>
    <row r="1709" spans="1:22" ht="15" thickBot="1" x14ac:dyDescent="0.3">
      <c r="A1709" s="161">
        <v>1685</v>
      </c>
      <c r="B1709" s="156" t="s">
        <v>64</v>
      </c>
      <c r="C1709" s="1"/>
      <c r="D1709" s="1"/>
      <c r="E1709" s="1"/>
      <c r="F1709" s="4"/>
      <c r="G1709" s="4"/>
      <c r="H1709" s="8"/>
      <c r="I1709" s="8"/>
      <c r="J1709" s="8"/>
      <c r="K1709" s="10"/>
      <c r="L1709" s="23" t="str" cm="1">
        <f t="array" ref="L1709">IFERROR(_xlfn.IFNA(_xlfn.SWITCH($K1709,"","",'Lookup Tables and Dropdowns'!$AK$9,$J1709,'Lookup Tables and Dropdowns'!$AK$10,$J1709*'Lookup Tables and Dropdowns'!$AC$4/'Lookup Tables and Dropdowns'!$AI$7),""),"")</f>
        <v/>
      </c>
      <c r="M1709" s="12"/>
      <c r="N1709" s="12"/>
      <c r="O1709" s="190" t="str" cm="1">
        <f t="array" ref="O1709">IFERROR(_xlfn.IFNA(_xlfn.SWITCH($N1709,"","",'Lookup Tables and Dropdowns'!$AK$11,$M1709*'Lookup Tables and Dropdowns'!$AI$7,'Lookup Tables and Dropdowns'!$AK$12,$M1709*'Lookup Tables and Dropdowns'!$AG$7, 'Lookup Tables and Dropdowns'!$AK$13,$M1709*1 ),""),"")</f>
        <v/>
      </c>
      <c r="P1709" s="191"/>
      <c r="Q1709" s="191"/>
      <c r="R1709" s="191"/>
      <c r="S1709" s="30" t="str">
        <f>IFERROR(IF(OR($F1709="", $G1709=""),"",IF($G1709="Density and Volume",IF(COUNTBLANK($J1709:$O1709)&gt;=1,"",$L1709*$O1709*'Lookup Tables and Dropdowns'!$AL$5)*VLOOKUP(F1709,'Lookup Tables and Dropdowns'!$BP$4:$BQ$641,2,FALSE),IF(OR($H1709="",$I1709=""),"",VLOOKUP($I1709,'Lookup Tables and Dropdowns'!$AK$4:$AL$8,2,FALSE)*$H1709*VLOOKUP(F1709,'Lookup Tables and Dropdowns'!$BP$4:$BQ$641,2,FALSE)))),"")</f>
        <v/>
      </c>
      <c r="T1709" s="90" t="str">
        <f t="shared" si="78"/>
        <v/>
      </c>
      <c r="U1709" s="90" t="str">
        <f t="shared" si="79"/>
        <v/>
      </c>
      <c r="V1709" s="90" t="str">
        <f t="shared" si="80"/>
        <v/>
      </c>
    </row>
    <row r="1710" spans="1:22" ht="15" thickBot="1" x14ac:dyDescent="0.3">
      <c r="A1710" s="161">
        <v>1686</v>
      </c>
      <c r="B1710" s="156" t="s">
        <v>64</v>
      </c>
      <c r="C1710" s="1"/>
      <c r="D1710" s="1"/>
      <c r="E1710" s="1"/>
      <c r="F1710" s="4"/>
      <c r="G1710" s="4"/>
      <c r="H1710" s="8"/>
      <c r="I1710" s="8"/>
      <c r="J1710" s="8"/>
      <c r="K1710" s="10"/>
      <c r="L1710" s="23" t="str" cm="1">
        <f t="array" ref="L1710">IFERROR(_xlfn.IFNA(_xlfn.SWITCH($K1710,"","",'Lookup Tables and Dropdowns'!$AK$9,$J1710,'Lookup Tables and Dropdowns'!$AK$10,$J1710*'Lookup Tables and Dropdowns'!$AC$4/'Lookup Tables and Dropdowns'!$AI$7),""),"")</f>
        <v/>
      </c>
      <c r="M1710" s="12"/>
      <c r="N1710" s="12"/>
      <c r="O1710" s="190" t="str" cm="1">
        <f t="array" ref="O1710">IFERROR(_xlfn.IFNA(_xlfn.SWITCH($N1710,"","",'Lookup Tables and Dropdowns'!$AK$11,$M1710*'Lookup Tables and Dropdowns'!$AI$7,'Lookup Tables and Dropdowns'!$AK$12,$M1710*'Lookup Tables and Dropdowns'!$AG$7, 'Lookup Tables and Dropdowns'!$AK$13,$M1710*1 ),""),"")</f>
        <v/>
      </c>
      <c r="P1710" s="191"/>
      <c r="Q1710" s="191"/>
      <c r="R1710" s="191"/>
      <c r="S1710" s="30" t="str">
        <f>IFERROR(IF(OR($F1710="", $G1710=""),"",IF($G1710="Density and Volume",IF(COUNTBLANK($J1710:$O1710)&gt;=1,"",$L1710*$O1710*'Lookup Tables and Dropdowns'!$AL$5)*VLOOKUP(F1710,'Lookup Tables and Dropdowns'!$BP$4:$BQ$641,2,FALSE),IF(OR($H1710="",$I1710=""),"",VLOOKUP($I1710,'Lookup Tables and Dropdowns'!$AK$4:$AL$8,2,FALSE)*$H1710*VLOOKUP(F1710,'Lookup Tables and Dropdowns'!$BP$4:$BQ$641,2,FALSE)))),"")</f>
        <v/>
      </c>
      <c r="T1710" s="90" t="str">
        <f t="shared" si="78"/>
        <v/>
      </c>
      <c r="U1710" s="90" t="str">
        <f t="shared" si="79"/>
        <v/>
      </c>
      <c r="V1710" s="90" t="str">
        <f t="shared" si="80"/>
        <v/>
      </c>
    </row>
    <row r="1711" spans="1:22" ht="15" thickBot="1" x14ac:dyDescent="0.3">
      <c r="A1711" s="161">
        <v>1687</v>
      </c>
      <c r="B1711" s="156" t="s">
        <v>64</v>
      </c>
      <c r="C1711" s="1"/>
      <c r="D1711" s="1"/>
      <c r="E1711" s="1"/>
      <c r="F1711" s="4"/>
      <c r="G1711" s="4"/>
      <c r="H1711" s="8"/>
      <c r="I1711" s="8"/>
      <c r="J1711" s="8"/>
      <c r="K1711" s="10"/>
      <c r="L1711" s="23" t="str" cm="1">
        <f t="array" ref="L1711">IFERROR(_xlfn.IFNA(_xlfn.SWITCH($K1711,"","",'Lookup Tables and Dropdowns'!$AK$9,$J1711,'Lookup Tables and Dropdowns'!$AK$10,$J1711*'Lookup Tables and Dropdowns'!$AC$4/'Lookup Tables and Dropdowns'!$AI$7),""),"")</f>
        <v/>
      </c>
      <c r="M1711" s="12"/>
      <c r="N1711" s="12"/>
      <c r="O1711" s="190" t="str" cm="1">
        <f t="array" ref="O1711">IFERROR(_xlfn.IFNA(_xlfn.SWITCH($N1711,"","",'Lookup Tables and Dropdowns'!$AK$11,$M1711*'Lookup Tables and Dropdowns'!$AI$7,'Lookup Tables and Dropdowns'!$AK$12,$M1711*'Lookup Tables and Dropdowns'!$AG$7, 'Lookup Tables and Dropdowns'!$AK$13,$M1711*1 ),""),"")</f>
        <v/>
      </c>
      <c r="P1711" s="191"/>
      <c r="Q1711" s="191"/>
      <c r="R1711" s="191"/>
      <c r="S1711" s="30" t="str">
        <f>IFERROR(IF(OR($F1711="", $G1711=""),"",IF($G1711="Density and Volume",IF(COUNTBLANK($J1711:$O1711)&gt;=1,"",$L1711*$O1711*'Lookup Tables and Dropdowns'!$AL$5)*VLOOKUP(F1711,'Lookup Tables and Dropdowns'!$BP$4:$BQ$641,2,FALSE),IF(OR($H1711="",$I1711=""),"",VLOOKUP($I1711,'Lookup Tables and Dropdowns'!$AK$4:$AL$8,2,FALSE)*$H1711*VLOOKUP(F1711,'Lookup Tables and Dropdowns'!$BP$4:$BQ$641,2,FALSE)))),"")</f>
        <v/>
      </c>
      <c r="T1711" s="90" t="str">
        <f t="shared" si="78"/>
        <v/>
      </c>
      <c r="U1711" s="90" t="str">
        <f t="shared" si="79"/>
        <v/>
      </c>
      <c r="V1711" s="90" t="str">
        <f t="shared" si="80"/>
        <v/>
      </c>
    </row>
    <row r="1712" spans="1:22" ht="15" thickBot="1" x14ac:dyDescent="0.3">
      <c r="A1712" s="161">
        <v>1688</v>
      </c>
      <c r="B1712" s="156" t="s">
        <v>64</v>
      </c>
      <c r="C1712" s="1"/>
      <c r="D1712" s="1"/>
      <c r="E1712" s="1"/>
      <c r="F1712" s="4"/>
      <c r="G1712" s="4"/>
      <c r="H1712" s="8"/>
      <c r="I1712" s="8"/>
      <c r="J1712" s="8"/>
      <c r="K1712" s="10"/>
      <c r="L1712" s="23" t="str" cm="1">
        <f t="array" ref="L1712">IFERROR(_xlfn.IFNA(_xlfn.SWITCH($K1712,"","",'Lookup Tables and Dropdowns'!$AK$9,$J1712,'Lookup Tables and Dropdowns'!$AK$10,$J1712*'Lookup Tables and Dropdowns'!$AC$4/'Lookup Tables and Dropdowns'!$AI$7),""),"")</f>
        <v/>
      </c>
      <c r="M1712" s="12"/>
      <c r="N1712" s="12"/>
      <c r="O1712" s="190" t="str" cm="1">
        <f t="array" ref="O1712">IFERROR(_xlfn.IFNA(_xlfn.SWITCH($N1712,"","",'Lookup Tables and Dropdowns'!$AK$11,$M1712*'Lookup Tables and Dropdowns'!$AI$7,'Lookup Tables and Dropdowns'!$AK$12,$M1712*'Lookup Tables and Dropdowns'!$AG$7, 'Lookup Tables and Dropdowns'!$AK$13,$M1712*1 ),""),"")</f>
        <v/>
      </c>
      <c r="P1712" s="191"/>
      <c r="Q1712" s="191"/>
      <c r="R1712" s="191"/>
      <c r="S1712" s="30" t="str">
        <f>IFERROR(IF(OR($F1712="", $G1712=""),"",IF($G1712="Density and Volume",IF(COUNTBLANK($J1712:$O1712)&gt;=1,"",$L1712*$O1712*'Lookup Tables and Dropdowns'!$AL$5)*VLOOKUP(F1712,'Lookup Tables and Dropdowns'!$BP$4:$BQ$641,2,FALSE),IF(OR($H1712="",$I1712=""),"",VLOOKUP($I1712,'Lookup Tables and Dropdowns'!$AK$4:$AL$8,2,FALSE)*$H1712*VLOOKUP(F1712,'Lookup Tables and Dropdowns'!$BP$4:$BQ$641,2,FALSE)))),"")</f>
        <v/>
      </c>
      <c r="T1712" s="90" t="str">
        <f t="shared" si="78"/>
        <v/>
      </c>
      <c r="U1712" s="90" t="str">
        <f t="shared" si="79"/>
        <v/>
      </c>
      <c r="V1712" s="90" t="str">
        <f t="shared" si="80"/>
        <v/>
      </c>
    </row>
    <row r="1713" spans="1:22" ht="15" thickBot="1" x14ac:dyDescent="0.3">
      <c r="A1713" s="161">
        <v>1689</v>
      </c>
      <c r="B1713" s="156" t="s">
        <v>64</v>
      </c>
      <c r="C1713" s="1"/>
      <c r="D1713" s="1"/>
      <c r="E1713" s="1"/>
      <c r="F1713" s="4"/>
      <c r="G1713" s="4"/>
      <c r="H1713" s="8"/>
      <c r="I1713" s="8"/>
      <c r="J1713" s="8"/>
      <c r="K1713" s="10"/>
      <c r="L1713" s="23" t="str" cm="1">
        <f t="array" ref="L1713">IFERROR(_xlfn.IFNA(_xlfn.SWITCH($K1713,"","",'Lookup Tables and Dropdowns'!$AK$9,$J1713,'Lookup Tables and Dropdowns'!$AK$10,$J1713*'Lookup Tables and Dropdowns'!$AC$4/'Lookup Tables and Dropdowns'!$AI$7),""),"")</f>
        <v/>
      </c>
      <c r="M1713" s="12"/>
      <c r="N1713" s="12"/>
      <c r="O1713" s="190" t="str" cm="1">
        <f t="array" ref="O1713">IFERROR(_xlfn.IFNA(_xlfn.SWITCH($N1713,"","",'Lookup Tables and Dropdowns'!$AK$11,$M1713*'Lookup Tables and Dropdowns'!$AI$7,'Lookup Tables and Dropdowns'!$AK$12,$M1713*'Lookup Tables and Dropdowns'!$AG$7, 'Lookup Tables and Dropdowns'!$AK$13,$M1713*1 ),""),"")</f>
        <v/>
      </c>
      <c r="P1713" s="191"/>
      <c r="Q1713" s="191"/>
      <c r="R1713" s="191"/>
      <c r="S1713" s="30" t="str">
        <f>IFERROR(IF(OR($F1713="", $G1713=""),"",IF($G1713="Density and Volume",IF(COUNTBLANK($J1713:$O1713)&gt;=1,"",$L1713*$O1713*'Lookup Tables and Dropdowns'!$AL$5)*VLOOKUP(F1713,'Lookup Tables and Dropdowns'!$BP$4:$BQ$641,2,FALSE),IF(OR($H1713="",$I1713=""),"",VLOOKUP($I1713,'Lookup Tables and Dropdowns'!$AK$4:$AL$8,2,FALSE)*$H1713*VLOOKUP(F1713,'Lookup Tables and Dropdowns'!$BP$4:$BQ$641,2,FALSE)))),"")</f>
        <v/>
      </c>
      <c r="T1713" s="90" t="str">
        <f t="shared" si="78"/>
        <v/>
      </c>
      <c r="U1713" s="90" t="str">
        <f t="shared" si="79"/>
        <v/>
      </c>
      <c r="V1713" s="90" t="str">
        <f t="shared" si="80"/>
        <v/>
      </c>
    </row>
    <row r="1714" spans="1:22" ht="15" thickBot="1" x14ac:dyDescent="0.3">
      <c r="A1714" s="161">
        <v>1690</v>
      </c>
      <c r="B1714" s="156" t="s">
        <v>64</v>
      </c>
      <c r="C1714" s="1"/>
      <c r="D1714" s="1"/>
      <c r="E1714" s="1"/>
      <c r="F1714" s="4"/>
      <c r="G1714" s="4"/>
      <c r="H1714" s="8"/>
      <c r="I1714" s="8"/>
      <c r="J1714" s="8"/>
      <c r="K1714" s="10"/>
      <c r="L1714" s="23" t="str" cm="1">
        <f t="array" ref="L1714">IFERROR(_xlfn.IFNA(_xlfn.SWITCH($K1714,"","",'Lookup Tables and Dropdowns'!$AK$9,$J1714,'Lookup Tables and Dropdowns'!$AK$10,$J1714*'Lookup Tables and Dropdowns'!$AC$4/'Lookup Tables and Dropdowns'!$AI$7),""),"")</f>
        <v/>
      </c>
      <c r="M1714" s="12"/>
      <c r="N1714" s="12"/>
      <c r="O1714" s="190" t="str" cm="1">
        <f t="array" ref="O1714">IFERROR(_xlfn.IFNA(_xlfn.SWITCH($N1714,"","",'Lookup Tables and Dropdowns'!$AK$11,$M1714*'Lookup Tables and Dropdowns'!$AI$7,'Lookup Tables and Dropdowns'!$AK$12,$M1714*'Lookup Tables and Dropdowns'!$AG$7, 'Lookup Tables and Dropdowns'!$AK$13,$M1714*1 ),""),"")</f>
        <v/>
      </c>
      <c r="P1714" s="191"/>
      <c r="Q1714" s="191"/>
      <c r="R1714" s="191"/>
      <c r="S1714" s="30" t="str">
        <f>IFERROR(IF(OR($F1714="", $G1714=""),"",IF($G1714="Density and Volume",IF(COUNTBLANK($J1714:$O1714)&gt;=1,"",$L1714*$O1714*'Lookup Tables and Dropdowns'!$AL$5)*VLOOKUP(F1714,'Lookup Tables and Dropdowns'!$BP$4:$BQ$641,2,FALSE),IF(OR($H1714="",$I1714=""),"",VLOOKUP($I1714,'Lookup Tables and Dropdowns'!$AK$4:$AL$8,2,FALSE)*$H1714*VLOOKUP(F1714,'Lookup Tables and Dropdowns'!$BP$4:$BQ$641,2,FALSE)))),"")</f>
        <v/>
      </c>
      <c r="T1714" s="90" t="str">
        <f t="shared" si="78"/>
        <v/>
      </c>
      <c r="U1714" s="90" t="str">
        <f t="shared" si="79"/>
        <v/>
      </c>
      <c r="V1714" s="90" t="str">
        <f t="shared" si="80"/>
        <v/>
      </c>
    </row>
    <row r="1715" spans="1:22" ht="15" thickBot="1" x14ac:dyDescent="0.3">
      <c r="A1715" s="161">
        <v>1691</v>
      </c>
      <c r="B1715" s="156" t="s">
        <v>64</v>
      </c>
      <c r="C1715" s="1"/>
      <c r="D1715" s="1"/>
      <c r="E1715" s="1"/>
      <c r="F1715" s="4"/>
      <c r="G1715" s="4"/>
      <c r="H1715" s="8"/>
      <c r="I1715" s="8"/>
      <c r="J1715" s="8"/>
      <c r="K1715" s="10"/>
      <c r="L1715" s="23" t="str" cm="1">
        <f t="array" ref="L1715">IFERROR(_xlfn.IFNA(_xlfn.SWITCH($K1715,"","",'Lookup Tables and Dropdowns'!$AK$9,$J1715,'Lookup Tables and Dropdowns'!$AK$10,$J1715*'Lookup Tables and Dropdowns'!$AC$4/'Lookup Tables and Dropdowns'!$AI$7),""),"")</f>
        <v/>
      </c>
      <c r="M1715" s="12"/>
      <c r="N1715" s="12"/>
      <c r="O1715" s="190" t="str" cm="1">
        <f t="array" ref="O1715">IFERROR(_xlfn.IFNA(_xlfn.SWITCH($N1715,"","",'Lookup Tables and Dropdowns'!$AK$11,$M1715*'Lookup Tables and Dropdowns'!$AI$7,'Lookup Tables and Dropdowns'!$AK$12,$M1715*'Lookup Tables and Dropdowns'!$AG$7, 'Lookup Tables and Dropdowns'!$AK$13,$M1715*1 ),""),"")</f>
        <v/>
      </c>
      <c r="P1715" s="191"/>
      <c r="Q1715" s="191"/>
      <c r="R1715" s="191"/>
      <c r="S1715" s="30" t="str">
        <f>IFERROR(IF(OR($F1715="", $G1715=""),"",IF($G1715="Density and Volume",IF(COUNTBLANK($J1715:$O1715)&gt;=1,"",$L1715*$O1715*'Lookup Tables and Dropdowns'!$AL$5)*VLOOKUP(F1715,'Lookup Tables and Dropdowns'!$BP$4:$BQ$641,2,FALSE),IF(OR($H1715="",$I1715=""),"",VLOOKUP($I1715,'Lookup Tables and Dropdowns'!$AK$4:$AL$8,2,FALSE)*$H1715*VLOOKUP(F1715,'Lookup Tables and Dropdowns'!$BP$4:$BQ$641,2,FALSE)))),"")</f>
        <v/>
      </c>
      <c r="T1715" s="90" t="str">
        <f t="shared" si="78"/>
        <v/>
      </c>
      <c r="U1715" s="90" t="str">
        <f t="shared" si="79"/>
        <v/>
      </c>
      <c r="V1715" s="90" t="str">
        <f t="shared" si="80"/>
        <v/>
      </c>
    </row>
    <row r="1716" spans="1:22" ht="15" thickBot="1" x14ac:dyDescent="0.3">
      <c r="A1716" s="161">
        <v>1692</v>
      </c>
      <c r="B1716" s="156" t="s">
        <v>64</v>
      </c>
      <c r="C1716" s="1"/>
      <c r="D1716" s="1"/>
      <c r="E1716" s="1"/>
      <c r="F1716" s="4"/>
      <c r="G1716" s="4"/>
      <c r="H1716" s="8"/>
      <c r="I1716" s="8"/>
      <c r="J1716" s="8"/>
      <c r="K1716" s="10"/>
      <c r="L1716" s="23" t="str" cm="1">
        <f t="array" ref="L1716">IFERROR(_xlfn.IFNA(_xlfn.SWITCH($K1716,"","",'Lookup Tables and Dropdowns'!$AK$9,$J1716,'Lookup Tables and Dropdowns'!$AK$10,$J1716*'Lookup Tables and Dropdowns'!$AC$4/'Lookup Tables and Dropdowns'!$AI$7),""),"")</f>
        <v/>
      </c>
      <c r="M1716" s="12"/>
      <c r="N1716" s="12"/>
      <c r="O1716" s="190" t="str" cm="1">
        <f t="array" ref="O1716">IFERROR(_xlfn.IFNA(_xlfn.SWITCH($N1716,"","",'Lookup Tables and Dropdowns'!$AK$11,$M1716*'Lookup Tables and Dropdowns'!$AI$7,'Lookup Tables and Dropdowns'!$AK$12,$M1716*'Lookup Tables and Dropdowns'!$AG$7, 'Lookup Tables and Dropdowns'!$AK$13,$M1716*1 ),""),"")</f>
        <v/>
      </c>
      <c r="P1716" s="191"/>
      <c r="Q1716" s="191"/>
      <c r="R1716" s="191"/>
      <c r="S1716" s="30" t="str">
        <f>IFERROR(IF(OR($F1716="", $G1716=""),"",IF($G1716="Density and Volume",IF(COUNTBLANK($J1716:$O1716)&gt;=1,"",$L1716*$O1716*'Lookup Tables and Dropdowns'!$AL$5)*VLOOKUP(F1716,'Lookup Tables and Dropdowns'!$BP$4:$BQ$641,2,FALSE),IF(OR($H1716="",$I1716=""),"",VLOOKUP($I1716,'Lookup Tables and Dropdowns'!$AK$4:$AL$8,2,FALSE)*$H1716*VLOOKUP(F1716,'Lookup Tables and Dropdowns'!$BP$4:$BQ$641,2,FALSE)))),"")</f>
        <v/>
      </c>
      <c r="T1716" s="90" t="str">
        <f t="shared" si="78"/>
        <v/>
      </c>
      <c r="U1716" s="90" t="str">
        <f t="shared" si="79"/>
        <v/>
      </c>
      <c r="V1716" s="90" t="str">
        <f t="shared" si="80"/>
        <v/>
      </c>
    </row>
    <row r="1717" spans="1:22" ht="15" thickBot="1" x14ac:dyDescent="0.3">
      <c r="A1717" s="161">
        <v>1693</v>
      </c>
      <c r="B1717" s="156" t="s">
        <v>64</v>
      </c>
      <c r="C1717" s="1"/>
      <c r="D1717" s="1"/>
      <c r="E1717" s="1"/>
      <c r="F1717" s="4"/>
      <c r="G1717" s="4"/>
      <c r="H1717" s="8"/>
      <c r="I1717" s="8"/>
      <c r="J1717" s="8"/>
      <c r="K1717" s="10"/>
      <c r="L1717" s="23" t="str" cm="1">
        <f t="array" ref="L1717">IFERROR(_xlfn.IFNA(_xlfn.SWITCH($K1717,"","",'Lookup Tables and Dropdowns'!$AK$9,$J1717,'Lookup Tables and Dropdowns'!$AK$10,$J1717*'Lookup Tables and Dropdowns'!$AC$4/'Lookup Tables and Dropdowns'!$AI$7),""),"")</f>
        <v/>
      </c>
      <c r="M1717" s="12"/>
      <c r="N1717" s="12"/>
      <c r="O1717" s="190" t="str" cm="1">
        <f t="array" ref="O1717">IFERROR(_xlfn.IFNA(_xlfn.SWITCH($N1717,"","",'Lookup Tables and Dropdowns'!$AK$11,$M1717*'Lookup Tables and Dropdowns'!$AI$7,'Lookup Tables and Dropdowns'!$AK$12,$M1717*'Lookup Tables and Dropdowns'!$AG$7, 'Lookup Tables and Dropdowns'!$AK$13,$M1717*1 ),""),"")</f>
        <v/>
      </c>
      <c r="P1717" s="191"/>
      <c r="Q1717" s="191"/>
      <c r="R1717" s="191"/>
      <c r="S1717" s="30" t="str">
        <f>IFERROR(IF(OR($F1717="", $G1717=""),"",IF($G1717="Density and Volume",IF(COUNTBLANK($J1717:$O1717)&gt;=1,"",$L1717*$O1717*'Lookup Tables and Dropdowns'!$AL$5)*VLOOKUP(F1717,'Lookup Tables and Dropdowns'!$BP$4:$BQ$641,2,FALSE),IF(OR($H1717="",$I1717=""),"",VLOOKUP($I1717,'Lookup Tables and Dropdowns'!$AK$4:$AL$8,2,FALSE)*$H1717*VLOOKUP(F1717,'Lookup Tables and Dropdowns'!$BP$4:$BQ$641,2,FALSE)))),"")</f>
        <v/>
      </c>
      <c r="T1717" s="90" t="str">
        <f t="shared" si="78"/>
        <v/>
      </c>
      <c r="U1717" s="90" t="str">
        <f t="shared" si="79"/>
        <v/>
      </c>
      <c r="V1717" s="90" t="str">
        <f t="shared" si="80"/>
        <v/>
      </c>
    </row>
    <row r="1718" spans="1:22" ht="15" thickBot="1" x14ac:dyDescent="0.3">
      <c r="A1718" s="161">
        <v>1694</v>
      </c>
      <c r="B1718" s="156" t="s">
        <v>64</v>
      </c>
      <c r="C1718" s="1"/>
      <c r="D1718" s="1"/>
      <c r="E1718" s="1"/>
      <c r="F1718" s="4"/>
      <c r="G1718" s="4"/>
      <c r="H1718" s="8"/>
      <c r="I1718" s="8"/>
      <c r="J1718" s="8"/>
      <c r="K1718" s="10"/>
      <c r="L1718" s="23" t="str" cm="1">
        <f t="array" ref="L1718">IFERROR(_xlfn.IFNA(_xlfn.SWITCH($K1718,"","",'Lookup Tables and Dropdowns'!$AK$9,$J1718,'Lookup Tables and Dropdowns'!$AK$10,$J1718*'Lookup Tables and Dropdowns'!$AC$4/'Lookup Tables and Dropdowns'!$AI$7),""),"")</f>
        <v/>
      </c>
      <c r="M1718" s="12"/>
      <c r="N1718" s="12"/>
      <c r="O1718" s="190" t="str" cm="1">
        <f t="array" ref="O1718">IFERROR(_xlfn.IFNA(_xlfn.SWITCH($N1718,"","",'Lookup Tables and Dropdowns'!$AK$11,$M1718*'Lookup Tables and Dropdowns'!$AI$7,'Lookup Tables and Dropdowns'!$AK$12,$M1718*'Lookup Tables and Dropdowns'!$AG$7, 'Lookup Tables and Dropdowns'!$AK$13,$M1718*1 ),""),"")</f>
        <v/>
      </c>
      <c r="P1718" s="191"/>
      <c r="Q1718" s="191"/>
      <c r="R1718" s="191"/>
      <c r="S1718" s="30" t="str">
        <f>IFERROR(IF(OR($F1718="", $G1718=""),"",IF($G1718="Density and Volume",IF(COUNTBLANK($J1718:$O1718)&gt;=1,"",$L1718*$O1718*'Lookup Tables and Dropdowns'!$AL$5)*VLOOKUP(F1718,'Lookup Tables and Dropdowns'!$BP$4:$BQ$641,2,FALSE),IF(OR($H1718="",$I1718=""),"",VLOOKUP($I1718,'Lookup Tables and Dropdowns'!$AK$4:$AL$8,2,FALSE)*$H1718*VLOOKUP(F1718,'Lookup Tables and Dropdowns'!$BP$4:$BQ$641,2,FALSE)))),"")</f>
        <v/>
      </c>
      <c r="T1718" s="90" t="str">
        <f t="shared" si="78"/>
        <v/>
      </c>
      <c r="U1718" s="90" t="str">
        <f t="shared" si="79"/>
        <v/>
      </c>
      <c r="V1718" s="90" t="str">
        <f t="shared" si="80"/>
        <v/>
      </c>
    </row>
    <row r="1719" spans="1:22" ht="15" thickBot="1" x14ac:dyDescent="0.3">
      <c r="A1719" s="161">
        <v>1695</v>
      </c>
      <c r="B1719" s="156" t="s">
        <v>64</v>
      </c>
      <c r="C1719" s="1"/>
      <c r="D1719" s="1"/>
      <c r="E1719" s="1"/>
      <c r="F1719" s="4"/>
      <c r="G1719" s="4"/>
      <c r="H1719" s="8"/>
      <c r="I1719" s="8"/>
      <c r="J1719" s="8"/>
      <c r="K1719" s="10"/>
      <c r="L1719" s="23" t="str" cm="1">
        <f t="array" ref="L1719">IFERROR(_xlfn.IFNA(_xlfn.SWITCH($K1719,"","",'Lookup Tables and Dropdowns'!$AK$9,$J1719,'Lookup Tables and Dropdowns'!$AK$10,$J1719*'Lookup Tables and Dropdowns'!$AC$4/'Lookup Tables and Dropdowns'!$AI$7),""),"")</f>
        <v/>
      </c>
      <c r="M1719" s="12"/>
      <c r="N1719" s="12"/>
      <c r="O1719" s="190" t="str" cm="1">
        <f t="array" ref="O1719">IFERROR(_xlfn.IFNA(_xlfn.SWITCH($N1719,"","",'Lookup Tables and Dropdowns'!$AK$11,$M1719*'Lookup Tables and Dropdowns'!$AI$7,'Lookup Tables and Dropdowns'!$AK$12,$M1719*'Lookup Tables and Dropdowns'!$AG$7, 'Lookup Tables and Dropdowns'!$AK$13,$M1719*1 ),""),"")</f>
        <v/>
      </c>
      <c r="P1719" s="191"/>
      <c r="Q1719" s="191"/>
      <c r="R1719" s="191"/>
      <c r="S1719" s="30" t="str">
        <f>IFERROR(IF(OR($F1719="", $G1719=""),"",IF($G1719="Density and Volume",IF(COUNTBLANK($J1719:$O1719)&gt;=1,"",$L1719*$O1719*'Lookup Tables and Dropdowns'!$AL$5)*VLOOKUP(F1719,'Lookup Tables and Dropdowns'!$BP$4:$BQ$641,2,FALSE),IF(OR($H1719="",$I1719=""),"",VLOOKUP($I1719,'Lookup Tables and Dropdowns'!$AK$4:$AL$8,2,FALSE)*$H1719*VLOOKUP(F1719,'Lookup Tables and Dropdowns'!$BP$4:$BQ$641,2,FALSE)))),"")</f>
        <v/>
      </c>
      <c r="T1719" s="90" t="str">
        <f t="shared" si="78"/>
        <v/>
      </c>
      <c r="U1719" s="90" t="str">
        <f t="shared" si="79"/>
        <v/>
      </c>
      <c r="V1719" s="90" t="str">
        <f t="shared" si="80"/>
        <v/>
      </c>
    </row>
    <row r="1720" spans="1:22" ht="15" thickBot="1" x14ac:dyDescent="0.3">
      <c r="A1720" s="161">
        <v>1696</v>
      </c>
      <c r="B1720" s="156" t="s">
        <v>64</v>
      </c>
      <c r="C1720" s="1"/>
      <c r="D1720" s="1"/>
      <c r="E1720" s="1"/>
      <c r="F1720" s="4"/>
      <c r="G1720" s="4"/>
      <c r="H1720" s="8"/>
      <c r="I1720" s="8"/>
      <c r="J1720" s="8"/>
      <c r="K1720" s="10"/>
      <c r="L1720" s="23" t="str" cm="1">
        <f t="array" ref="L1720">IFERROR(_xlfn.IFNA(_xlfn.SWITCH($K1720,"","",'Lookup Tables and Dropdowns'!$AK$9,$J1720,'Lookup Tables and Dropdowns'!$AK$10,$J1720*'Lookup Tables and Dropdowns'!$AC$4/'Lookup Tables and Dropdowns'!$AI$7),""),"")</f>
        <v/>
      </c>
      <c r="M1720" s="12"/>
      <c r="N1720" s="12"/>
      <c r="O1720" s="190" t="str" cm="1">
        <f t="array" ref="O1720">IFERROR(_xlfn.IFNA(_xlfn.SWITCH($N1720,"","",'Lookup Tables and Dropdowns'!$AK$11,$M1720*'Lookup Tables and Dropdowns'!$AI$7,'Lookup Tables and Dropdowns'!$AK$12,$M1720*'Lookup Tables and Dropdowns'!$AG$7, 'Lookup Tables and Dropdowns'!$AK$13,$M1720*1 ),""),"")</f>
        <v/>
      </c>
      <c r="P1720" s="191"/>
      <c r="Q1720" s="191"/>
      <c r="R1720" s="191"/>
      <c r="S1720" s="30" t="str">
        <f>IFERROR(IF(OR($F1720="", $G1720=""),"",IF($G1720="Density and Volume",IF(COUNTBLANK($J1720:$O1720)&gt;=1,"",$L1720*$O1720*'Lookup Tables and Dropdowns'!$AL$5)*VLOOKUP(F1720,'Lookup Tables and Dropdowns'!$BP$4:$BQ$641,2,FALSE),IF(OR($H1720="",$I1720=""),"",VLOOKUP($I1720,'Lookup Tables and Dropdowns'!$AK$4:$AL$8,2,FALSE)*$H1720*VLOOKUP(F1720,'Lookup Tables and Dropdowns'!$BP$4:$BQ$641,2,FALSE)))),"")</f>
        <v/>
      </c>
      <c r="T1720" s="90" t="str">
        <f t="shared" si="78"/>
        <v/>
      </c>
      <c r="U1720" s="90" t="str">
        <f t="shared" si="79"/>
        <v/>
      </c>
      <c r="V1720" s="90" t="str">
        <f t="shared" si="80"/>
        <v/>
      </c>
    </row>
    <row r="1721" spans="1:22" ht="15" thickBot="1" x14ac:dyDescent="0.3">
      <c r="A1721" s="161">
        <v>1697</v>
      </c>
      <c r="B1721" s="156" t="s">
        <v>64</v>
      </c>
      <c r="C1721" s="1"/>
      <c r="D1721" s="1"/>
      <c r="E1721" s="1"/>
      <c r="F1721" s="4"/>
      <c r="G1721" s="4"/>
      <c r="H1721" s="8"/>
      <c r="I1721" s="8"/>
      <c r="J1721" s="8"/>
      <c r="K1721" s="10"/>
      <c r="L1721" s="23" t="str" cm="1">
        <f t="array" ref="L1721">IFERROR(_xlfn.IFNA(_xlfn.SWITCH($K1721,"","",'Lookup Tables and Dropdowns'!$AK$9,$J1721,'Lookup Tables and Dropdowns'!$AK$10,$J1721*'Lookup Tables and Dropdowns'!$AC$4/'Lookup Tables and Dropdowns'!$AI$7),""),"")</f>
        <v/>
      </c>
      <c r="M1721" s="12"/>
      <c r="N1721" s="12"/>
      <c r="O1721" s="190" t="str" cm="1">
        <f t="array" ref="O1721">IFERROR(_xlfn.IFNA(_xlfn.SWITCH($N1721,"","",'Lookup Tables and Dropdowns'!$AK$11,$M1721*'Lookup Tables and Dropdowns'!$AI$7,'Lookup Tables and Dropdowns'!$AK$12,$M1721*'Lookup Tables and Dropdowns'!$AG$7, 'Lookup Tables and Dropdowns'!$AK$13,$M1721*1 ),""),"")</f>
        <v/>
      </c>
      <c r="P1721" s="191"/>
      <c r="Q1721" s="191"/>
      <c r="R1721" s="191"/>
      <c r="S1721" s="30" t="str">
        <f>IFERROR(IF(OR($F1721="", $G1721=""),"",IF($G1721="Density and Volume",IF(COUNTBLANK($J1721:$O1721)&gt;=1,"",$L1721*$O1721*'Lookup Tables and Dropdowns'!$AL$5)*VLOOKUP(F1721,'Lookup Tables and Dropdowns'!$BP$4:$BQ$641,2,FALSE),IF(OR($H1721="",$I1721=""),"",VLOOKUP($I1721,'Lookup Tables and Dropdowns'!$AK$4:$AL$8,2,FALSE)*$H1721*VLOOKUP(F1721,'Lookup Tables and Dropdowns'!$BP$4:$BQ$641,2,FALSE)))),"")</f>
        <v/>
      </c>
      <c r="T1721" s="90" t="str">
        <f t="shared" si="78"/>
        <v/>
      </c>
      <c r="U1721" s="90" t="str">
        <f t="shared" si="79"/>
        <v/>
      </c>
      <c r="V1721" s="90" t="str">
        <f t="shared" si="80"/>
        <v/>
      </c>
    </row>
    <row r="1722" spans="1:22" ht="15" thickBot="1" x14ac:dyDescent="0.3">
      <c r="A1722" s="161">
        <v>1698</v>
      </c>
      <c r="B1722" s="156" t="s">
        <v>64</v>
      </c>
      <c r="C1722" s="1"/>
      <c r="D1722" s="1"/>
      <c r="E1722" s="1"/>
      <c r="F1722" s="4"/>
      <c r="G1722" s="4"/>
      <c r="H1722" s="8"/>
      <c r="I1722" s="8"/>
      <c r="J1722" s="8"/>
      <c r="K1722" s="10"/>
      <c r="L1722" s="23" t="str" cm="1">
        <f t="array" ref="L1722">IFERROR(_xlfn.IFNA(_xlfn.SWITCH($K1722,"","",'Lookup Tables and Dropdowns'!$AK$9,$J1722,'Lookup Tables and Dropdowns'!$AK$10,$J1722*'Lookup Tables and Dropdowns'!$AC$4/'Lookup Tables and Dropdowns'!$AI$7),""),"")</f>
        <v/>
      </c>
      <c r="M1722" s="12"/>
      <c r="N1722" s="12"/>
      <c r="O1722" s="190" t="str" cm="1">
        <f t="array" ref="O1722">IFERROR(_xlfn.IFNA(_xlfn.SWITCH($N1722,"","",'Lookup Tables and Dropdowns'!$AK$11,$M1722*'Lookup Tables and Dropdowns'!$AI$7,'Lookup Tables and Dropdowns'!$AK$12,$M1722*'Lookup Tables and Dropdowns'!$AG$7, 'Lookup Tables and Dropdowns'!$AK$13,$M1722*1 ),""),"")</f>
        <v/>
      </c>
      <c r="P1722" s="191"/>
      <c r="Q1722" s="191"/>
      <c r="R1722" s="191"/>
      <c r="S1722" s="30" t="str">
        <f>IFERROR(IF(OR($F1722="", $G1722=""),"",IF($G1722="Density and Volume",IF(COUNTBLANK($J1722:$O1722)&gt;=1,"",$L1722*$O1722*'Lookup Tables and Dropdowns'!$AL$5)*VLOOKUP(F1722,'Lookup Tables and Dropdowns'!$BP$4:$BQ$641,2,FALSE),IF(OR($H1722="",$I1722=""),"",VLOOKUP($I1722,'Lookup Tables and Dropdowns'!$AK$4:$AL$8,2,FALSE)*$H1722*VLOOKUP(F1722,'Lookup Tables and Dropdowns'!$BP$4:$BQ$641,2,FALSE)))),"")</f>
        <v/>
      </c>
      <c r="T1722" s="90" t="str">
        <f t="shared" si="78"/>
        <v/>
      </c>
      <c r="U1722" s="90" t="str">
        <f t="shared" si="79"/>
        <v/>
      </c>
      <c r="V1722" s="90" t="str">
        <f t="shared" si="80"/>
        <v/>
      </c>
    </row>
    <row r="1723" spans="1:22" ht="15" thickBot="1" x14ac:dyDescent="0.3">
      <c r="A1723" s="161">
        <v>1699</v>
      </c>
      <c r="B1723" s="156" t="s">
        <v>64</v>
      </c>
      <c r="C1723" s="1"/>
      <c r="D1723" s="1"/>
      <c r="E1723" s="1"/>
      <c r="F1723" s="4"/>
      <c r="G1723" s="4"/>
      <c r="H1723" s="8"/>
      <c r="I1723" s="8"/>
      <c r="J1723" s="8"/>
      <c r="K1723" s="10"/>
      <c r="L1723" s="23" t="str" cm="1">
        <f t="array" ref="L1723">IFERROR(_xlfn.IFNA(_xlfn.SWITCH($K1723,"","",'Lookup Tables and Dropdowns'!$AK$9,$J1723,'Lookup Tables and Dropdowns'!$AK$10,$J1723*'Lookup Tables and Dropdowns'!$AC$4/'Lookup Tables and Dropdowns'!$AI$7),""),"")</f>
        <v/>
      </c>
      <c r="M1723" s="12"/>
      <c r="N1723" s="12"/>
      <c r="O1723" s="190" t="str" cm="1">
        <f t="array" ref="O1723">IFERROR(_xlfn.IFNA(_xlfn.SWITCH($N1723,"","",'Lookup Tables and Dropdowns'!$AK$11,$M1723*'Lookup Tables and Dropdowns'!$AI$7,'Lookup Tables and Dropdowns'!$AK$12,$M1723*'Lookup Tables and Dropdowns'!$AG$7, 'Lookup Tables and Dropdowns'!$AK$13,$M1723*1 ),""),"")</f>
        <v/>
      </c>
      <c r="P1723" s="191"/>
      <c r="Q1723" s="191"/>
      <c r="R1723" s="191"/>
      <c r="S1723" s="30" t="str">
        <f>IFERROR(IF(OR($F1723="", $G1723=""),"",IF($G1723="Density and Volume",IF(COUNTBLANK($J1723:$O1723)&gt;=1,"",$L1723*$O1723*'Lookup Tables and Dropdowns'!$AL$5)*VLOOKUP(F1723,'Lookup Tables and Dropdowns'!$BP$4:$BQ$641,2,FALSE),IF(OR($H1723="",$I1723=""),"",VLOOKUP($I1723,'Lookup Tables and Dropdowns'!$AK$4:$AL$8,2,FALSE)*$H1723*VLOOKUP(F1723,'Lookup Tables and Dropdowns'!$BP$4:$BQ$641,2,FALSE)))),"")</f>
        <v/>
      </c>
      <c r="T1723" s="90" t="str">
        <f t="shared" si="78"/>
        <v/>
      </c>
      <c r="U1723" s="90" t="str">
        <f t="shared" si="79"/>
        <v/>
      </c>
      <c r="V1723" s="90" t="str">
        <f t="shared" si="80"/>
        <v/>
      </c>
    </row>
    <row r="1724" spans="1:22" ht="15" thickBot="1" x14ac:dyDescent="0.3">
      <c r="A1724" s="161">
        <v>1700</v>
      </c>
      <c r="B1724" s="156" t="s">
        <v>64</v>
      </c>
      <c r="C1724" s="1"/>
      <c r="D1724" s="1"/>
      <c r="E1724" s="1"/>
      <c r="F1724" s="4"/>
      <c r="G1724" s="4"/>
      <c r="H1724" s="8"/>
      <c r="I1724" s="8"/>
      <c r="J1724" s="8"/>
      <c r="K1724" s="10"/>
      <c r="L1724" s="23" t="str" cm="1">
        <f t="array" ref="L1724">IFERROR(_xlfn.IFNA(_xlfn.SWITCH($K1724,"","",'Lookup Tables and Dropdowns'!$AK$9,$J1724,'Lookup Tables and Dropdowns'!$AK$10,$J1724*'Lookup Tables and Dropdowns'!$AC$4/'Lookup Tables and Dropdowns'!$AI$7),""),"")</f>
        <v/>
      </c>
      <c r="M1724" s="12"/>
      <c r="N1724" s="12"/>
      <c r="O1724" s="190" t="str" cm="1">
        <f t="array" ref="O1724">IFERROR(_xlfn.IFNA(_xlfn.SWITCH($N1724,"","",'Lookup Tables and Dropdowns'!$AK$11,$M1724*'Lookup Tables and Dropdowns'!$AI$7,'Lookup Tables and Dropdowns'!$AK$12,$M1724*'Lookup Tables and Dropdowns'!$AG$7, 'Lookup Tables and Dropdowns'!$AK$13,$M1724*1 ),""),"")</f>
        <v/>
      </c>
      <c r="P1724" s="191"/>
      <c r="Q1724" s="191"/>
      <c r="R1724" s="191"/>
      <c r="S1724" s="30" t="str">
        <f>IFERROR(IF(OR($F1724="", $G1724=""),"",IF($G1724="Density and Volume",IF(COUNTBLANK($J1724:$O1724)&gt;=1,"",$L1724*$O1724*'Lookup Tables and Dropdowns'!$AL$5)*VLOOKUP(F1724,'Lookup Tables and Dropdowns'!$BP$4:$BQ$641,2,FALSE),IF(OR($H1724="",$I1724=""),"",VLOOKUP($I1724,'Lookup Tables and Dropdowns'!$AK$4:$AL$8,2,FALSE)*$H1724*VLOOKUP(F1724,'Lookup Tables and Dropdowns'!$BP$4:$BQ$641,2,FALSE)))),"")</f>
        <v/>
      </c>
      <c r="T1724" s="90" t="str">
        <f t="shared" si="78"/>
        <v/>
      </c>
      <c r="U1724" s="90" t="str">
        <f t="shared" si="79"/>
        <v/>
      </c>
      <c r="V1724" s="90" t="str">
        <f t="shared" si="80"/>
        <v/>
      </c>
    </row>
    <row r="1725" spans="1:22" ht="15" thickBot="1" x14ac:dyDescent="0.3">
      <c r="A1725" s="161">
        <v>1701</v>
      </c>
      <c r="B1725" s="156" t="s">
        <v>64</v>
      </c>
      <c r="C1725" s="1"/>
      <c r="D1725" s="1"/>
      <c r="E1725" s="1"/>
      <c r="F1725" s="4"/>
      <c r="G1725" s="4"/>
      <c r="H1725" s="8"/>
      <c r="I1725" s="8"/>
      <c r="J1725" s="8"/>
      <c r="K1725" s="10"/>
      <c r="L1725" s="23" t="str" cm="1">
        <f t="array" ref="L1725">IFERROR(_xlfn.IFNA(_xlfn.SWITCH($K1725,"","",'Lookup Tables and Dropdowns'!$AK$9,$J1725,'Lookup Tables and Dropdowns'!$AK$10,$J1725*'Lookup Tables and Dropdowns'!$AC$4/'Lookup Tables and Dropdowns'!$AI$7),""),"")</f>
        <v/>
      </c>
      <c r="M1725" s="12"/>
      <c r="N1725" s="12"/>
      <c r="O1725" s="190" t="str" cm="1">
        <f t="array" ref="O1725">IFERROR(_xlfn.IFNA(_xlfn.SWITCH($N1725,"","",'Lookup Tables and Dropdowns'!$AK$11,$M1725*'Lookup Tables and Dropdowns'!$AI$7,'Lookup Tables and Dropdowns'!$AK$12,$M1725*'Lookup Tables and Dropdowns'!$AG$7, 'Lookup Tables and Dropdowns'!$AK$13,$M1725*1 ),""),"")</f>
        <v/>
      </c>
      <c r="P1725" s="191"/>
      <c r="Q1725" s="191"/>
      <c r="R1725" s="191"/>
      <c r="S1725" s="30" t="str">
        <f>IFERROR(IF(OR($F1725="", $G1725=""),"",IF($G1725="Density and Volume",IF(COUNTBLANK($J1725:$O1725)&gt;=1,"",$L1725*$O1725*'Lookup Tables and Dropdowns'!$AL$5)*VLOOKUP(F1725,'Lookup Tables and Dropdowns'!$BP$4:$BQ$641,2,FALSE),IF(OR($H1725="",$I1725=""),"",VLOOKUP($I1725,'Lookup Tables and Dropdowns'!$AK$4:$AL$8,2,FALSE)*$H1725*VLOOKUP(F1725,'Lookup Tables and Dropdowns'!$BP$4:$BQ$641,2,FALSE)))),"")</f>
        <v/>
      </c>
      <c r="T1725" s="90" t="str">
        <f t="shared" si="78"/>
        <v/>
      </c>
      <c r="U1725" s="90" t="str">
        <f t="shared" si="79"/>
        <v/>
      </c>
      <c r="V1725" s="90" t="str">
        <f t="shared" si="80"/>
        <v/>
      </c>
    </row>
    <row r="1726" spans="1:22" ht="15" thickBot="1" x14ac:dyDescent="0.3">
      <c r="A1726" s="161">
        <v>1702</v>
      </c>
      <c r="B1726" s="156" t="s">
        <v>64</v>
      </c>
      <c r="C1726" s="1"/>
      <c r="D1726" s="1"/>
      <c r="E1726" s="1"/>
      <c r="F1726" s="4"/>
      <c r="G1726" s="4"/>
      <c r="H1726" s="8"/>
      <c r="I1726" s="8"/>
      <c r="J1726" s="8"/>
      <c r="K1726" s="10"/>
      <c r="L1726" s="23" t="str" cm="1">
        <f t="array" ref="L1726">IFERROR(_xlfn.IFNA(_xlfn.SWITCH($K1726,"","",'Lookup Tables and Dropdowns'!$AK$9,$J1726,'Lookup Tables and Dropdowns'!$AK$10,$J1726*'Lookup Tables and Dropdowns'!$AC$4/'Lookup Tables and Dropdowns'!$AI$7),""),"")</f>
        <v/>
      </c>
      <c r="M1726" s="12"/>
      <c r="N1726" s="12"/>
      <c r="O1726" s="190" t="str" cm="1">
        <f t="array" ref="O1726">IFERROR(_xlfn.IFNA(_xlfn.SWITCH($N1726,"","",'Lookup Tables and Dropdowns'!$AK$11,$M1726*'Lookup Tables and Dropdowns'!$AI$7,'Lookup Tables and Dropdowns'!$AK$12,$M1726*'Lookup Tables and Dropdowns'!$AG$7, 'Lookup Tables and Dropdowns'!$AK$13,$M1726*1 ),""),"")</f>
        <v/>
      </c>
      <c r="P1726" s="191"/>
      <c r="Q1726" s="191"/>
      <c r="R1726" s="191"/>
      <c r="S1726" s="30" t="str">
        <f>IFERROR(IF(OR($F1726="", $G1726=""),"",IF($G1726="Density and Volume",IF(COUNTBLANK($J1726:$O1726)&gt;=1,"",$L1726*$O1726*'Lookup Tables and Dropdowns'!$AL$5)*VLOOKUP(F1726,'Lookup Tables and Dropdowns'!$BP$4:$BQ$641,2,FALSE),IF(OR($H1726="",$I1726=""),"",VLOOKUP($I1726,'Lookup Tables and Dropdowns'!$AK$4:$AL$8,2,FALSE)*$H1726*VLOOKUP(F1726,'Lookup Tables and Dropdowns'!$BP$4:$BQ$641,2,FALSE)))),"")</f>
        <v/>
      </c>
      <c r="T1726" s="90" t="str">
        <f t="shared" si="78"/>
        <v/>
      </c>
      <c r="U1726" s="90" t="str">
        <f t="shared" si="79"/>
        <v/>
      </c>
      <c r="V1726" s="90" t="str">
        <f t="shared" si="80"/>
        <v/>
      </c>
    </row>
    <row r="1727" spans="1:22" ht="15" thickBot="1" x14ac:dyDescent="0.3">
      <c r="A1727" s="161">
        <v>1703</v>
      </c>
      <c r="B1727" s="156" t="s">
        <v>64</v>
      </c>
      <c r="C1727" s="1"/>
      <c r="D1727" s="1"/>
      <c r="E1727" s="1"/>
      <c r="F1727" s="4"/>
      <c r="G1727" s="4"/>
      <c r="H1727" s="8"/>
      <c r="I1727" s="8"/>
      <c r="J1727" s="8"/>
      <c r="K1727" s="10"/>
      <c r="L1727" s="23" t="str" cm="1">
        <f t="array" ref="L1727">IFERROR(_xlfn.IFNA(_xlfn.SWITCH($K1727,"","",'Lookup Tables and Dropdowns'!$AK$9,$J1727,'Lookup Tables and Dropdowns'!$AK$10,$J1727*'Lookup Tables and Dropdowns'!$AC$4/'Lookup Tables and Dropdowns'!$AI$7),""),"")</f>
        <v/>
      </c>
      <c r="M1727" s="12"/>
      <c r="N1727" s="12"/>
      <c r="O1727" s="190" t="str" cm="1">
        <f t="array" ref="O1727">IFERROR(_xlfn.IFNA(_xlfn.SWITCH($N1727,"","",'Lookup Tables and Dropdowns'!$AK$11,$M1727*'Lookup Tables and Dropdowns'!$AI$7,'Lookup Tables and Dropdowns'!$AK$12,$M1727*'Lookup Tables and Dropdowns'!$AG$7, 'Lookup Tables and Dropdowns'!$AK$13,$M1727*1 ),""),"")</f>
        <v/>
      </c>
      <c r="P1727" s="191"/>
      <c r="Q1727" s="191"/>
      <c r="R1727" s="191"/>
      <c r="S1727" s="30" t="str">
        <f>IFERROR(IF(OR($F1727="", $G1727=""),"",IF($G1727="Density and Volume",IF(COUNTBLANK($J1727:$O1727)&gt;=1,"",$L1727*$O1727*'Lookup Tables and Dropdowns'!$AL$5)*VLOOKUP(F1727,'Lookup Tables and Dropdowns'!$BP$4:$BQ$641,2,FALSE),IF(OR($H1727="",$I1727=""),"",VLOOKUP($I1727,'Lookup Tables and Dropdowns'!$AK$4:$AL$8,2,FALSE)*$H1727*VLOOKUP(F1727,'Lookup Tables and Dropdowns'!$BP$4:$BQ$641,2,FALSE)))),"")</f>
        <v/>
      </c>
      <c r="T1727" s="90" t="str">
        <f t="shared" si="78"/>
        <v/>
      </c>
      <c r="U1727" s="90" t="str">
        <f t="shared" si="79"/>
        <v/>
      </c>
      <c r="V1727" s="90" t="str">
        <f t="shared" si="80"/>
        <v/>
      </c>
    </row>
    <row r="1728" spans="1:22" ht="15" thickBot="1" x14ac:dyDescent="0.3">
      <c r="A1728" s="161">
        <v>1704</v>
      </c>
      <c r="B1728" s="156" t="s">
        <v>64</v>
      </c>
      <c r="C1728" s="1"/>
      <c r="D1728" s="1"/>
      <c r="E1728" s="1"/>
      <c r="F1728" s="4"/>
      <c r="G1728" s="4"/>
      <c r="H1728" s="8"/>
      <c r="I1728" s="8"/>
      <c r="J1728" s="8"/>
      <c r="K1728" s="10"/>
      <c r="L1728" s="23" t="str" cm="1">
        <f t="array" ref="L1728">IFERROR(_xlfn.IFNA(_xlfn.SWITCH($K1728,"","",'Lookup Tables and Dropdowns'!$AK$9,$J1728,'Lookup Tables and Dropdowns'!$AK$10,$J1728*'Lookup Tables and Dropdowns'!$AC$4/'Lookup Tables and Dropdowns'!$AI$7),""),"")</f>
        <v/>
      </c>
      <c r="M1728" s="12"/>
      <c r="N1728" s="12"/>
      <c r="O1728" s="190" t="str" cm="1">
        <f t="array" ref="O1728">IFERROR(_xlfn.IFNA(_xlfn.SWITCH($N1728,"","",'Lookup Tables and Dropdowns'!$AK$11,$M1728*'Lookup Tables and Dropdowns'!$AI$7,'Lookup Tables and Dropdowns'!$AK$12,$M1728*'Lookup Tables and Dropdowns'!$AG$7, 'Lookup Tables and Dropdowns'!$AK$13,$M1728*1 ),""),"")</f>
        <v/>
      </c>
      <c r="P1728" s="191"/>
      <c r="Q1728" s="191"/>
      <c r="R1728" s="191"/>
      <c r="S1728" s="30" t="str">
        <f>IFERROR(IF(OR($F1728="", $G1728=""),"",IF($G1728="Density and Volume",IF(COUNTBLANK($J1728:$O1728)&gt;=1,"",$L1728*$O1728*'Lookup Tables and Dropdowns'!$AL$5)*VLOOKUP(F1728,'Lookup Tables and Dropdowns'!$BP$4:$BQ$641,2,FALSE),IF(OR($H1728="",$I1728=""),"",VLOOKUP($I1728,'Lookup Tables and Dropdowns'!$AK$4:$AL$8,2,FALSE)*$H1728*VLOOKUP(F1728,'Lookup Tables and Dropdowns'!$BP$4:$BQ$641,2,FALSE)))),"")</f>
        <v/>
      </c>
      <c r="T1728" s="90" t="str">
        <f t="shared" si="78"/>
        <v/>
      </c>
      <c r="U1728" s="90" t="str">
        <f t="shared" si="79"/>
        <v/>
      </c>
      <c r="V1728" s="90" t="str">
        <f t="shared" si="80"/>
        <v/>
      </c>
    </row>
    <row r="1729" spans="1:22" ht="15" thickBot="1" x14ac:dyDescent="0.3">
      <c r="A1729" s="161">
        <v>1705</v>
      </c>
      <c r="B1729" s="156" t="s">
        <v>64</v>
      </c>
      <c r="C1729" s="1"/>
      <c r="D1729" s="1"/>
      <c r="E1729" s="1"/>
      <c r="F1729" s="4"/>
      <c r="G1729" s="4"/>
      <c r="H1729" s="8"/>
      <c r="I1729" s="8"/>
      <c r="J1729" s="8"/>
      <c r="K1729" s="10"/>
      <c r="L1729" s="23" t="str" cm="1">
        <f t="array" ref="L1729">IFERROR(_xlfn.IFNA(_xlfn.SWITCH($K1729,"","",'Lookup Tables and Dropdowns'!$AK$9,$J1729,'Lookup Tables and Dropdowns'!$AK$10,$J1729*'Lookup Tables and Dropdowns'!$AC$4/'Lookup Tables and Dropdowns'!$AI$7),""),"")</f>
        <v/>
      </c>
      <c r="M1729" s="12"/>
      <c r="N1729" s="12"/>
      <c r="O1729" s="190" t="str" cm="1">
        <f t="array" ref="O1729">IFERROR(_xlfn.IFNA(_xlfn.SWITCH($N1729,"","",'Lookup Tables and Dropdowns'!$AK$11,$M1729*'Lookup Tables and Dropdowns'!$AI$7,'Lookup Tables and Dropdowns'!$AK$12,$M1729*'Lookup Tables and Dropdowns'!$AG$7, 'Lookup Tables and Dropdowns'!$AK$13,$M1729*1 ),""),"")</f>
        <v/>
      </c>
      <c r="P1729" s="191"/>
      <c r="Q1729" s="191"/>
      <c r="R1729" s="191"/>
      <c r="S1729" s="30" t="str">
        <f>IFERROR(IF(OR($F1729="", $G1729=""),"",IF($G1729="Density and Volume",IF(COUNTBLANK($J1729:$O1729)&gt;=1,"",$L1729*$O1729*'Lookup Tables and Dropdowns'!$AL$5)*VLOOKUP(F1729,'Lookup Tables and Dropdowns'!$BP$4:$BQ$641,2,FALSE),IF(OR($H1729="",$I1729=""),"",VLOOKUP($I1729,'Lookup Tables and Dropdowns'!$AK$4:$AL$8,2,FALSE)*$H1729*VLOOKUP(F1729,'Lookup Tables and Dropdowns'!$BP$4:$BQ$641,2,FALSE)))),"")</f>
        <v/>
      </c>
      <c r="T1729" s="90" t="str">
        <f t="shared" si="78"/>
        <v/>
      </c>
      <c r="U1729" s="90" t="str">
        <f t="shared" si="79"/>
        <v/>
      </c>
      <c r="V1729" s="90" t="str">
        <f t="shared" si="80"/>
        <v/>
      </c>
    </row>
    <row r="1730" spans="1:22" ht="15" thickBot="1" x14ac:dyDescent="0.3">
      <c r="A1730" s="161">
        <v>1706</v>
      </c>
      <c r="B1730" s="156" t="s">
        <v>64</v>
      </c>
      <c r="C1730" s="1"/>
      <c r="D1730" s="1"/>
      <c r="E1730" s="1"/>
      <c r="F1730" s="4"/>
      <c r="G1730" s="4"/>
      <c r="H1730" s="8"/>
      <c r="I1730" s="8"/>
      <c r="J1730" s="8"/>
      <c r="K1730" s="10"/>
      <c r="L1730" s="23" t="str" cm="1">
        <f t="array" ref="L1730">IFERROR(_xlfn.IFNA(_xlfn.SWITCH($K1730,"","",'Lookup Tables and Dropdowns'!$AK$9,$J1730,'Lookup Tables and Dropdowns'!$AK$10,$J1730*'Lookup Tables and Dropdowns'!$AC$4/'Lookup Tables and Dropdowns'!$AI$7),""),"")</f>
        <v/>
      </c>
      <c r="M1730" s="12"/>
      <c r="N1730" s="12"/>
      <c r="O1730" s="190" t="str" cm="1">
        <f t="array" ref="O1730">IFERROR(_xlfn.IFNA(_xlfn.SWITCH($N1730,"","",'Lookup Tables and Dropdowns'!$AK$11,$M1730*'Lookup Tables and Dropdowns'!$AI$7,'Lookup Tables and Dropdowns'!$AK$12,$M1730*'Lookup Tables and Dropdowns'!$AG$7, 'Lookup Tables and Dropdowns'!$AK$13,$M1730*1 ),""),"")</f>
        <v/>
      </c>
      <c r="P1730" s="191"/>
      <c r="Q1730" s="191"/>
      <c r="R1730" s="191"/>
      <c r="S1730" s="30" t="str">
        <f>IFERROR(IF(OR($F1730="", $G1730=""),"",IF($G1730="Density and Volume",IF(COUNTBLANK($J1730:$O1730)&gt;=1,"",$L1730*$O1730*'Lookup Tables and Dropdowns'!$AL$5)*VLOOKUP(F1730,'Lookup Tables and Dropdowns'!$BP$4:$BQ$641,2,FALSE),IF(OR($H1730="",$I1730=""),"",VLOOKUP($I1730,'Lookup Tables and Dropdowns'!$AK$4:$AL$8,2,FALSE)*$H1730*VLOOKUP(F1730,'Lookup Tables and Dropdowns'!$BP$4:$BQ$641,2,FALSE)))),"")</f>
        <v/>
      </c>
      <c r="T1730" s="90" t="str">
        <f t="shared" si="78"/>
        <v/>
      </c>
      <c r="U1730" s="90" t="str">
        <f t="shared" si="79"/>
        <v/>
      </c>
      <c r="V1730" s="90" t="str">
        <f t="shared" si="80"/>
        <v/>
      </c>
    </row>
    <row r="1731" spans="1:22" ht="15" thickBot="1" x14ac:dyDescent="0.3">
      <c r="A1731" s="161">
        <v>1707</v>
      </c>
      <c r="B1731" s="156" t="s">
        <v>64</v>
      </c>
      <c r="C1731" s="1"/>
      <c r="D1731" s="1"/>
      <c r="E1731" s="1"/>
      <c r="F1731" s="4"/>
      <c r="G1731" s="4"/>
      <c r="H1731" s="8"/>
      <c r="I1731" s="8"/>
      <c r="J1731" s="8"/>
      <c r="K1731" s="10"/>
      <c r="L1731" s="23" t="str" cm="1">
        <f t="array" ref="L1731">IFERROR(_xlfn.IFNA(_xlfn.SWITCH($K1731,"","",'Lookup Tables and Dropdowns'!$AK$9,$J1731,'Lookup Tables and Dropdowns'!$AK$10,$J1731*'Lookup Tables and Dropdowns'!$AC$4/'Lookup Tables and Dropdowns'!$AI$7),""),"")</f>
        <v/>
      </c>
      <c r="M1731" s="12"/>
      <c r="N1731" s="12"/>
      <c r="O1731" s="190" t="str" cm="1">
        <f t="array" ref="O1731">IFERROR(_xlfn.IFNA(_xlfn.SWITCH($N1731,"","",'Lookup Tables and Dropdowns'!$AK$11,$M1731*'Lookup Tables and Dropdowns'!$AI$7,'Lookup Tables and Dropdowns'!$AK$12,$M1731*'Lookup Tables and Dropdowns'!$AG$7, 'Lookup Tables and Dropdowns'!$AK$13,$M1731*1 ),""),"")</f>
        <v/>
      </c>
      <c r="P1731" s="191"/>
      <c r="Q1731" s="191"/>
      <c r="R1731" s="191"/>
      <c r="S1731" s="30" t="str">
        <f>IFERROR(IF(OR($F1731="", $G1731=""),"",IF($G1731="Density and Volume",IF(COUNTBLANK($J1731:$O1731)&gt;=1,"",$L1731*$O1731*'Lookup Tables and Dropdowns'!$AL$5)*VLOOKUP(F1731,'Lookup Tables and Dropdowns'!$BP$4:$BQ$641,2,FALSE),IF(OR($H1731="",$I1731=""),"",VLOOKUP($I1731,'Lookup Tables and Dropdowns'!$AK$4:$AL$8,2,FALSE)*$H1731*VLOOKUP(F1731,'Lookup Tables and Dropdowns'!$BP$4:$BQ$641,2,FALSE)))),"")</f>
        <v/>
      </c>
      <c r="T1731" s="90" t="str">
        <f t="shared" si="78"/>
        <v/>
      </c>
      <c r="U1731" s="90" t="str">
        <f t="shared" si="79"/>
        <v/>
      </c>
      <c r="V1731" s="90" t="str">
        <f t="shared" si="80"/>
        <v/>
      </c>
    </row>
    <row r="1732" spans="1:22" ht="15" thickBot="1" x14ac:dyDescent="0.3">
      <c r="A1732" s="161">
        <v>1708</v>
      </c>
      <c r="B1732" s="156" t="s">
        <v>64</v>
      </c>
      <c r="C1732" s="1"/>
      <c r="D1732" s="1"/>
      <c r="E1732" s="1"/>
      <c r="F1732" s="4"/>
      <c r="G1732" s="4"/>
      <c r="H1732" s="8"/>
      <c r="I1732" s="8"/>
      <c r="J1732" s="8"/>
      <c r="K1732" s="10"/>
      <c r="L1732" s="23" t="str" cm="1">
        <f t="array" ref="L1732">IFERROR(_xlfn.IFNA(_xlfn.SWITCH($K1732,"","",'Lookup Tables and Dropdowns'!$AK$9,$J1732,'Lookup Tables and Dropdowns'!$AK$10,$J1732*'Lookup Tables and Dropdowns'!$AC$4/'Lookup Tables and Dropdowns'!$AI$7),""),"")</f>
        <v/>
      </c>
      <c r="M1732" s="12"/>
      <c r="N1732" s="12"/>
      <c r="O1732" s="190" t="str" cm="1">
        <f t="array" ref="O1732">IFERROR(_xlfn.IFNA(_xlfn.SWITCH($N1732,"","",'Lookup Tables and Dropdowns'!$AK$11,$M1732*'Lookup Tables and Dropdowns'!$AI$7,'Lookup Tables and Dropdowns'!$AK$12,$M1732*'Lookup Tables and Dropdowns'!$AG$7, 'Lookup Tables and Dropdowns'!$AK$13,$M1732*1 ),""),"")</f>
        <v/>
      </c>
      <c r="P1732" s="191"/>
      <c r="Q1732" s="191"/>
      <c r="R1732" s="191"/>
      <c r="S1732" s="30" t="str">
        <f>IFERROR(IF(OR($F1732="", $G1732=""),"",IF($G1732="Density and Volume",IF(COUNTBLANK($J1732:$O1732)&gt;=1,"",$L1732*$O1732*'Lookup Tables and Dropdowns'!$AL$5)*VLOOKUP(F1732,'Lookup Tables and Dropdowns'!$BP$4:$BQ$641,2,FALSE),IF(OR($H1732="",$I1732=""),"",VLOOKUP($I1732,'Lookup Tables and Dropdowns'!$AK$4:$AL$8,2,FALSE)*$H1732*VLOOKUP(F1732,'Lookup Tables and Dropdowns'!$BP$4:$BQ$641,2,FALSE)))),"")</f>
        <v/>
      </c>
      <c r="T1732" s="90" t="str">
        <f t="shared" si="78"/>
        <v/>
      </c>
      <c r="U1732" s="90" t="str">
        <f t="shared" si="79"/>
        <v/>
      </c>
      <c r="V1732" s="90" t="str">
        <f t="shared" si="80"/>
        <v/>
      </c>
    </row>
    <row r="1733" spans="1:22" ht="15" thickBot="1" x14ac:dyDescent="0.3">
      <c r="A1733" s="161">
        <v>1709</v>
      </c>
      <c r="B1733" s="156" t="s">
        <v>64</v>
      </c>
      <c r="C1733" s="1"/>
      <c r="D1733" s="1"/>
      <c r="E1733" s="1"/>
      <c r="F1733" s="4"/>
      <c r="G1733" s="4"/>
      <c r="H1733" s="8"/>
      <c r="I1733" s="8"/>
      <c r="J1733" s="8"/>
      <c r="K1733" s="10"/>
      <c r="L1733" s="23" t="str" cm="1">
        <f t="array" ref="L1733">IFERROR(_xlfn.IFNA(_xlfn.SWITCH($K1733,"","",'Lookup Tables and Dropdowns'!$AK$9,$J1733,'Lookup Tables and Dropdowns'!$AK$10,$J1733*'Lookup Tables and Dropdowns'!$AC$4/'Lookup Tables and Dropdowns'!$AI$7),""),"")</f>
        <v/>
      </c>
      <c r="M1733" s="12"/>
      <c r="N1733" s="12"/>
      <c r="O1733" s="190" t="str" cm="1">
        <f t="array" ref="O1733">IFERROR(_xlfn.IFNA(_xlfn.SWITCH($N1733,"","",'Lookup Tables and Dropdowns'!$AK$11,$M1733*'Lookup Tables and Dropdowns'!$AI$7,'Lookup Tables and Dropdowns'!$AK$12,$M1733*'Lookup Tables and Dropdowns'!$AG$7, 'Lookup Tables and Dropdowns'!$AK$13,$M1733*1 ),""),"")</f>
        <v/>
      </c>
      <c r="P1733" s="191"/>
      <c r="Q1733" s="191"/>
      <c r="R1733" s="191"/>
      <c r="S1733" s="30" t="str">
        <f>IFERROR(IF(OR($F1733="", $G1733=""),"",IF($G1733="Density and Volume",IF(COUNTBLANK($J1733:$O1733)&gt;=1,"",$L1733*$O1733*'Lookup Tables and Dropdowns'!$AL$5)*VLOOKUP(F1733,'Lookup Tables and Dropdowns'!$BP$4:$BQ$641,2,FALSE),IF(OR($H1733="",$I1733=""),"",VLOOKUP($I1733,'Lookup Tables and Dropdowns'!$AK$4:$AL$8,2,FALSE)*$H1733*VLOOKUP(F1733,'Lookup Tables and Dropdowns'!$BP$4:$BQ$641,2,FALSE)))),"")</f>
        <v/>
      </c>
      <c r="T1733" s="90" t="str">
        <f t="shared" si="78"/>
        <v/>
      </c>
      <c r="U1733" s="90" t="str">
        <f t="shared" si="79"/>
        <v/>
      </c>
      <c r="V1733" s="90" t="str">
        <f t="shared" si="80"/>
        <v/>
      </c>
    </row>
    <row r="1734" spans="1:22" ht="15" thickBot="1" x14ac:dyDescent="0.3">
      <c r="A1734" s="161">
        <v>1710</v>
      </c>
      <c r="B1734" s="156" t="s">
        <v>64</v>
      </c>
      <c r="C1734" s="1"/>
      <c r="D1734" s="1"/>
      <c r="E1734" s="1"/>
      <c r="F1734" s="4"/>
      <c r="G1734" s="4"/>
      <c r="H1734" s="8"/>
      <c r="I1734" s="8"/>
      <c r="J1734" s="8"/>
      <c r="K1734" s="10"/>
      <c r="L1734" s="23" t="str" cm="1">
        <f t="array" ref="L1734">IFERROR(_xlfn.IFNA(_xlfn.SWITCH($K1734,"","",'Lookup Tables and Dropdowns'!$AK$9,$J1734,'Lookup Tables and Dropdowns'!$AK$10,$J1734*'Lookup Tables and Dropdowns'!$AC$4/'Lookup Tables and Dropdowns'!$AI$7),""),"")</f>
        <v/>
      </c>
      <c r="M1734" s="12"/>
      <c r="N1734" s="12"/>
      <c r="O1734" s="190" t="str" cm="1">
        <f t="array" ref="O1734">IFERROR(_xlfn.IFNA(_xlfn.SWITCH($N1734,"","",'Lookup Tables and Dropdowns'!$AK$11,$M1734*'Lookup Tables and Dropdowns'!$AI$7,'Lookup Tables and Dropdowns'!$AK$12,$M1734*'Lookup Tables and Dropdowns'!$AG$7, 'Lookup Tables and Dropdowns'!$AK$13,$M1734*1 ),""),"")</f>
        <v/>
      </c>
      <c r="P1734" s="191"/>
      <c r="Q1734" s="191"/>
      <c r="R1734" s="191"/>
      <c r="S1734" s="30" t="str">
        <f>IFERROR(IF(OR($F1734="", $G1734=""),"",IF($G1734="Density and Volume",IF(COUNTBLANK($J1734:$O1734)&gt;=1,"",$L1734*$O1734*'Lookup Tables and Dropdowns'!$AL$5)*VLOOKUP(F1734,'Lookup Tables and Dropdowns'!$BP$4:$BQ$641,2,FALSE),IF(OR($H1734="",$I1734=""),"",VLOOKUP($I1734,'Lookup Tables and Dropdowns'!$AK$4:$AL$8,2,FALSE)*$H1734*VLOOKUP(F1734,'Lookup Tables and Dropdowns'!$BP$4:$BQ$641,2,FALSE)))),"")</f>
        <v/>
      </c>
      <c r="T1734" s="90" t="str">
        <f t="shared" si="78"/>
        <v/>
      </c>
      <c r="U1734" s="90" t="str">
        <f t="shared" si="79"/>
        <v/>
      </c>
      <c r="V1734" s="90" t="str">
        <f t="shared" si="80"/>
        <v/>
      </c>
    </row>
    <row r="1735" spans="1:22" ht="15" thickBot="1" x14ac:dyDescent="0.3">
      <c r="A1735" s="161">
        <v>1711</v>
      </c>
      <c r="B1735" s="156" t="s">
        <v>64</v>
      </c>
      <c r="C1735" s="1"/>
      <c r="D1735" s="1"/>
      <c r="E1735" s="1"/>
      <c r="F1735" s="4"/>
      <c r="G1735" s="4"/>
      <c r="H1735" s="8"/>
      <c r="I1735" s="8"/>
      <c r="J1735" s="8"/>
      <c r="K1735" s="10"/>
      <c r="L1735" s="23" t="str" cm="1">
        <f t="array" ref="L1735">IFERROR(_xlfn.IFNA(_xlfn.SWITCH($K1735,"","",'Lookup Tables and Dropdowns'!$AK$9,$J1735,'Lookup Tables and Dropdowns'!$AK$10,$J1735*'Lookup Tables and Dropdowns'!$AC$4/'Lookup Tables and Dropdowns'!$AI$7),""),"")</f>
        <v/>
      </c>
      <c r="M1735" s="12"/>
      <c r="N1735" s="12"/>
      <c r="O1735" s="190" t="str" cm="1">
        <f t="array" ref="O1735">IFERROR(_xlfn.IFNA(_xlfn.SWITCH($N1735,"","",'Lookup Tables and Dropdowns'!$AK$11,$M1735*'Lookup Tables and Dropdowns'!$AI$7,'Lookup Tables and Dropdowns'!$AK$12,$M1735*'Lookup Tables and Dropdowns'!$AG$7, 'Lookup Tables and Dropdowns'!$AK$13,$M1735*1 ),""),"")</f>
        <v/>
      </c>
      <c r="P1735" s="191"/>
      <c r="Q1735" s="191"/>
      <c r="R1735" s="191"/>
      <c r="S1735" s="30" t="str">
        <f>IFERROR(IF(OR($F1735="", $G1735=""),"",IF($G1735="Density and Volume",IF(COUNTBLANK($J1735:$O1735)&gt;=1,"",$L1735*$O1735*'Lookup Tables and Dropdowns'!$AL$5)*VLOOKUP(F1735,'Lookup Tables and Dropdowns'!$BP$4:$BQ$641,2,FALSE),IF(OR($H1735="",$I1735=""),"",VLOOKUP($I1735,'Lookup Tables and Dropdowns'!$AK$4:$AL$8,2,FALSE)*$H1735*VLOOKUP(F1735,'Lookup Tables and Dropdowns'!$BP$4:$BQ$641,2,FALSE)))),"")</f>
        <v/>
      </c>
      <c r="T1735" s="90" t="str">
        <f t="shared" si="78"/>
        <v/>
      </c>
      <c r="U1735" s="90" t="str">
        <f t="shared" si="79"/>
        <v/>
      </c>
      <c r="V1735" s="90" t="str">
        <f t="shared" si="80"/>
        <v/>
      </c>
    </row>
    <row r="1736" spans="1:22" ht="15" thickBot="1" x14ac:dyDescent="0.3">
      <c r="A1736" s="161">
        <v>1712</v>
      </c>
      <c r="B1736" s="156" t="s">
        <v>64</v>
      </c>
      <c r="C1736" s="1"/>
      <c r="D1736" s="1"/>
      <c r="E1736" s="1"/>
      <c r="F1736" s="4"/>
      <c r="G1736" s="4"/>
      <c r="H1736" s="8"/>
      <c r="I1736" s="8"/>
      <c r="J1736" s="8"/>
      <c r="K1736" s="10"/>
      <c r="L1736" s="23" t="str" cm="1">
        <f t="array" ref="L1736">IFERROR(_xlfn.IFNA(_xlfn.SWITCH($K1736,"","",'Lookup Tables and Dropdowns'!$AK$9,$J1736,'Lookup Tables and Dropdowns'!$AK$10,$J1736*'Lookup Tables and Dropdowns'!$AC$4/'Lookup Tables and Dropdowns'!$AI$7),""),"")</f>
        <v/>
      </c>
      <c r="M1736" s="12"/>
      <c r="N1736" s="12"/>
      <c r="O1736" s="190" t="str" cm="1">
        <f t="array" ref="O1736">IFERROR(_xlfn.IFNA(_xlfn.SWITCH($N1736,"","",'Lookup Tables and Dropdowns'!$AK$11,$M1736*'Lookup Tables and Dropdowns'!$AI$7,'Lookup Tables and Dropdowns'!$AK$12,$M1736*'Lookup Tables and Dropdowns'!$AG$7, 'Lookup Tables and Dropdowns'!$AK$13,$M1736*1 ),""),"")</f>
        <v/>
      </c>
      <c r="P1736" s="191"/>
      <c r="Q1736" s="191"/>
      <c r="R1736" s="191"/>
      <c r="S1736" s="30" t="str">
        <f>IFERROR(IF(OR($F1736="", $G1736=""),"",IF($G1736="Density and Volume",IF(COUNTBLANK($J1736:$O1736)&gt;=1,"",$L1736*$O1736*'Lookup Tables and Dropdowns'!$AL$5)*VLOOKUP(F1736,'Lookup Tables and Dropdowns'!$BP$4:$BQ$641,2,FALSE),IF(OR($H1736="",$I1736=""),"",VLOOKUP($I1736,'Lookup Tables and Dropdowns'!$AK$4:$AL$8,2,FALSE)*$H1736*VLOOKUP(F1736,'Lookup Tables and Dropdowns'!$BP$4:$BQ$641,2,FALSE)))),"")</f>
        <v/>
      </c>
      <c r="T1736" s="90" t="str">
        <f t="shared" si="78"/>
        <v/>
      </c>
      <c r="U1736" s="90" t="str">
        <f t="shared" si="79"/>
        <v/>
      </c>
      <c r="V1736" s="90" t="str">
        <f t="shared" si="80"/>
        <v/>
      </c>
    </row>
    <row r="1737" spans="1:22" ht="15" thickBot="1" x14ac:dyDescent="0.3">
      <c r="A1737" s="161">
        <v>1713</v>
      </c>
      <c r="B1737" s="156" t="s">
        <v>64</v>
      </c>
      <c r="C1737" s="1"/>
      <c r="D1737" s="1"/>
      <c r="E1737" s="1"/>
      <c r="F1737" s="4"/>
      <c r="G1737" s="4"/>
      <c r="H1737" s="8"/>
      <c r="I1737" s="8"/>
      <c r="J1737" s="8"/>
      <c r="K1737" s="10"/>
      <c r="L1737" s="23" t="str" cm="1">
        <f t="array" ref="L1737">IFERROR(_xlfn.IFNA(_xlfn.SWITCH($K1737,"","",'Lookup Tables and Dropdowns'!$AK$9,$J1737,'Lookup Tables and Dropdowns'!$AK$10,$J1737*'Lookup Tables and Dropdowns'!$AC$4/'Lookup Tables and Dropdowns'!$AI$7),""),"")</f>
        <v/>
      </c>
      <c r="M1737" s="12"/>
      <c r="N1737" s="12"/>
      <c r="O1737" s="190" t="str" cm="1">
        <f t="array" ref="O1737">IFERROR(_xlfn.IFNA(_xlfn.SWITCH($N1737,"","",'Lookup Tables and Dropdowns'!$AK$11,$M1737*'Lookup Tables and Dropdowns'!$AI$7,'Lookup Tables and Dropdowns'!$AK$12,$M1737*'Lookup Tables and Dropdowns'!$AG$7, 'Lookup Tables and Dropdowns'!$AK$13,$M1737*1 ),""),"")</f>
        <v/>
      </c>
      <c r="P1737" s="191"/>
      <c r="Q1737" s="191"/>
      <c r="R1737" s="191"/>
      <c r="S1737" s="30" t="str">
        <f>IFERROR(IF(OR($F1737="", $G1737=""),"",IF($G1737="Density and Volume",IF(COUNTBLANK($J1737:$O1737)&gt;=1,"",$L1737*$O1737*'Lookup Tables and Dropdowns'!$AL$5)*VLOOKUP(F1737,'Lookup Tables and Dropdowns'!$BP$4:$BQ$641,2,FALSE),IF(OR($H1737="",$I1737=""),"",VLOOKUP($I1737,'Lookup Tables and Dropdowns'!$AK$4:$AL$8,2,FALSE)*$H1737*VLOOKUP(F1737,'Lookup Tables and Dropdowns'!$BP$4:$BQ$641,2,FALSE)))),"")</f>
        <v/>
      </c>
      <c r="T1737" s="90" t="str">
        <f t="shared" si="78"/>
        <v/>
      </c>
      <c r="U1737" s="90" t="str">
        <f t="shared" si="79"/>
        <v/>
      </c>
      <c r="V1737" s="90" t="str">
        <f t="shared" si="80"/>
        <v/>
      </c>
    </row>
    <row r="1738" spans="1:22" ht="15" thickBot="1" x14ac:dyDescent="0.3">
      <c r="A1738" s="161">
        <v>1714</v>
      </c>
      <c r="B1738" s="156" t="s">
        <v>64</v>
      </c>
      <c r="C1738" s="1"/>
      <c r="D1738" s="1"/>
      <c r="E1738" s="1"/>
      <c r="F1738" s="4"/>
      <c r="G1738" s="4"/>
      <c r="H1738" s="8"/>
      <c r="I1738" s="8"/>
      <c r="J1738" s="8"/>
      <c r="K1738" s="10"/>
      <c r="L1738" s="23" t="str" cm="1">
        <f t="array" ref="L1738">IFERROR(_xlfn.IFNA(_xlfn.SWITCH($K1738,"","",'Lookup Tables and Dropdowns'!$AK$9,$J1738,'Lookup Tables and Dropdowns'!$AK$10,$J1738*'Lookup Tables and Dropdowns'!$AC$4/'Lookup Tables and Dropdowns'!$AI$7),""),"")</f>
        <v/>
      </c>
      <c r="M1738" s="12"/>
      <c r="N1738" s="12"/>
      <c r="O1738" s="190" t="str" cm="1">
        <f t="array" ref="O1738">IFERROR(_xlfn.IFNA(_xlfn.SWITCH($N1738,"","",'Lookup Tables and Dropdowns'!$AK$11,$M1738*'Lookup Tables and Dropdowns'!$AI$7,'Lookup Tables and Dropdowns'!$AK$12,$M1738*'Lookup Tables and Dropdowns'!$AG$7, 'Lookup Tables and Dropdowns'!$AK$13,$M1738*1 ),""),"")</f>
        <v/>
      </c>
      <c r="P1738" s="191"/>
      <c r="Q1738" s="191"/>
      <c r="R1738" s="191"/>
      <c r="S1738" s="30" t="str">
        <f>IFERROR(IF(OR($F1738="", $G1738=""),"",IF($G1738="Density and Volume",IF(COUNTBLANK($J1738:$O1738)&gt;=1,"",$L1738*$O1738*'Lookup Tables and Dropdowns'!$AL$5)*VLOOKUP(F1738,'Lookup Tables and Dropdowns'!$BP$4:$BQ$641,2,FALSE),IF(OR($H1738="",$I1738=""),"",VLOOKUP($I1738,'Lookup Tables and Dropdowns'!$AK$4:$AL$8,2,FALSE)*$H1738*VLOOKUP(F1738,'Lookup Tables and Dropdowns'!$BP$4:$BQ$641,2,FALSE)))),"")</f>
        <v/>
      </c>
      <c r="T1738" s="90" t="str">
        <f t="shared" si="78"/>
        <v/>
      </c>
      <c r="U1738" s="90" t="str">
        <f t="shared" si="79"/>
        <v/>
      </c>
      <c r="V1738" s="90" t="str">
        <f t="shared" si="80"/>
        <v/>
      </c>
    </row>
    <row r="1739" spans="1:22" ht="15" thickBot="1" x14ac:dyDescent="0.3">
      <c r="A1739" s="161">
        <v>1715</v>
      </c>
      <c r="B1739" s="156" t="s">
        <v>64</v>
      </c>
      <c r="C1739" s="1"/>
      <c r="D1739" s="1"/>
      <c r="E1739" s="1"/>
      <c r="F1739" s="4"/>
      <c r="G1739" s="4"/>
      <c r="H1739" s="8"/>
      <c r="I1739" s="8"/>
      <c r="J1739" s="8"/>
      <c r="K1739" s="10"/>
      <c r="L1739" s="23" t="str" cm="1">
        <f t="array" ref="L1739">IFERROR(_xlfn.IFNA(_xlfn.SWITCH($K1739,"","",'Lookup Tables and Dropdowns'!$AK$9,$J1739,'Lookup Tables and Dropdowns'!$AK$10,$J1739*'Lookup Tables and Dropdowns'!$AC$4/'Lookup Tables and Dropdowns'!$AI$7),""),"")</f>
        <v/>
      </c>
      <c r="M1739" s="12"/>
      <c r="N1739" s="12"/>
      <c r="O1739" s="190" t="str" cm="1">
        <f t="array" ref="O1739">IFERROR(_xlfn.IFNA(_xlfn.SWITCH($N1739,"","",'Lookup Tables and Dropdowns'!$AK$11,$M1739*'Lookup Tables and Dropdowns'!$AI$7,'Lookup Tables and Dropdowns'!$AK$12,$M1739*'Lookup Tables and Dropdowns'!$AG$7, 'Lookup Tables and Dropdowns'!$AK$13,$M1739*1 ),""),"")</f>
        <v/>
      </c>
      <c r="P1739" s="191"/>
      <c r="Q1739" s="191"/>
      <c r="R1739" s="191"/>
      <c r="S1739" s="30" t="str">
        <f>IFERROR(IF(OR($F1739="", $G1739=""),"",IF($G1739="Density and Volume",IF(COUNTBLANK($J1739:$O1739)&gt;=1,"",$L1739*$O1739*'Lookup Tables and Dropdowns'!$AL$5)*VLOOKUP(F1739,'Lookup Tables and Dropdowns'!$BP$4:$BQ$641,2,FALSE),IF(OR($H1739="",$I1739=""),"",VLOOKUP($I1739,'Lookup Tables and Dropdowns'!$AK$4:$AL$8,2,FALSE)*$H1739*VLOOKUP(F1739,'Lookup Tables and Dropdowns'!$BP$4:$BQ$641,2,FALSE)))),"")</f>
        <v/>
      </c>
      <c r="T1739" s="90" t="str">
        <f t="shared" si="78"/>
        <v/>
      </c>
      <c r="U1739" s="90" t="str">
        <f t="shared" si="79"/>
        <v/>
      </c>
      <c r="V1739" s="90" t="str">
        <f t="shared" si="80"/>
        <v/>
      </c>
    </row>
    <row r="1740" spans="1:22" ht="15" thickBot="1" x14ac:dyDescent="0.3">
      <c r="A1740" s="161">
        <v>1716</v>
      </c>
      <c r="B1740" s="156" t="s">
        <v>64</v>
      </c>
      <c r="C1740" s="1"/>
      <c r="D1740" s="1"/>
      <c r="E1740" s="1"/>
      <c r="F1740" s="4"/>
      <c r="G1740" s="4"/>
      <c r="H1740" s="8"/>
      <c r="I1740" s="8"/>
      <c r="J1740" s="8"/>
      <c r="K1740" s="10"/>
      <c r="L1740" s="23" t="str" cm="1">
        <f t="array" ref="L1740">IFERROR(_xlfn.IFNA(_xlfn.SWITCH($K1740,"","",'Lookup Tables and Dropdowns'!$AK$9,$J1740,'Lookup Tables and Dropdowns'!$AK$10,$J1740*'Lookup Tables and Dropdowns'!$AC$4/'Lookup Tables and Dropdowns'!$AI$7),""),"")</f>
        <v/>
      </c>
      <c r="M1740" s="12"/>
      <c r="N1740" s="12"/>
      <c r="O1740" s="190" t="str" cm="1">
        <f t="array" ref="O1740">IFERROR(_xlfn.IFNA(_xlfn.SWITCH($N1740,"","",'Lookup Tables and Dropdowns'!$AK$11,$M1740*'Lookup Tables and Dropdowns'!$AI$7,'Lookup Tables and Dropdowns'!$AK$12,$M1740*'Lookup Tables and Dropdowns'!$AG$7, 'Lookup Tables and Dropdowns'!$AK$13,$M1740*1 ),""),"")</f>
        <v/>
      </c>
      <c r="P1740" s="191"/>
      <c r="Q1740" s="191"/>
      <c r="R1740" s="191"/>
      <c r="S1740" s="30" t="str">
        <f>IFERROR(IF(OR($F1740="", $G1740=""),"",IF($G1740="Density and Volume",IF(COUNTBLANK($J1740:$O1740)&gt;=1,"",$L1740*$O1740*'Lookup Tables and Dropdowns'!$AL$5)*VLOOKUP(F1740,'Lookup Tables and Dropdowns'!$BP$4:$BQ$641,2,FALSE),IF(OR($H1740="",$I1740=""),"",VLOOKUP($I1740,'Lookup Tables and Dropdowns'!$AK$4:$AL$8,2,FALSE)*$H1740*VLOOKUP(F1740,'Lookup Tables and Dropdowns'!$BP$4:$BQ$641,2,FALSE)))),"")</f>
        <v/>
      </c>
      <c r="T1740" s="90" t="str">
        <f t="shared" si="78"/>
        <v/>
      </c>
      <c r="U1740" s="90" t="str">
        <f t="shared" si="79"/>
        <v/>
      </c>
      <c r="V1740" s="90" t="str">
        <f t="shared" si="80"/>
        <v/>
      </c>
    </row>
    <row r="1741" spans="1:22" ht="15" thickBot="1" x14ac:dyDescent="0.3">
      <c r="A1741" s="161">
        <v>1717</v>
      </c>
      <c r="B1741" s="156" t="s">
        <v>64</v>
      </c>
      <c r="C1741" s="1"/>
      <c r="D1741" s="1"/>
      <c r="E1741" s="1"/>
      <c r="F1741" s="4"/>
      <c r="G1741" s="4"/>
      <c r="H1741" s="8"/>
      <c r="I1741" s="8"/>
      <c r="J1741" s="8"/>
      <c r="K1741" s="10"/>
      <c r="L1741" s="23" t="str" cm="1">
        <f t="array" ref="L1741">IFERROR(_xlfn.IFNA(_xlfn.SWITCH($K1741,"","",'Lookup Tables and Dropdowns'!$AK$9,$J1741,'Lookup Tables and Dropdowns'!$AK$10,$J1741*'Lookup Tables and Dropdowns'!$AC$4/'Lookup Tables and Dropdowns'!$AI$7),""),"")</f>
        <v/>
      </c>
      <c r="M1741" s="12"/>
      <c r="N1741" s="12"/>
      <c r="O1741" s="190" t="str" cm="1">
        <f t="array" ref="O1741">IFERROR(_xlfn.IFNA(_xlfn.SWITCH($N1741,"","",'Lookup Tables and Dropdowns'!$AK$11,$M1741*'Lookup Tables and Dropdowns'!$AI$7,'Lookup Tables and Dropdowns'!$AK$12,$M1741*'Lookup Tables and Dropdowns'!$AG$7, 'Lookup Tables and Dropdowns'!$AK$13,$M1741*1 ),""),"")</f>
        <v/>
      </c>
      <c r="P1741" s="191"/>
      <c r="Q1741" s="191"/>
      <c r="R1741" s="191"/>
      <c r="S1741" s="30" t="str">
        <f>IFERROR(IF(OR($F1741="", $G1741=""),"",IF($G1741="Density and Volume",IF(COUNTBLANK($J1741:$O1741)&gt;=1,"",$L1741*$O1741*'Lookup Tables and Dropdowns'!$AL$5)*VLOOKUP(F1741,'Lookup Tables and Dropdowns'!$BP$4:$BQ$641,2,FALSE),IF(OR($H1741="",$I1741=""),"",VLOOKUP($I1741,'Lookup Tables and Dropdowns'!$AK$4:$AL$8,2,FALSE)*$H1741*VLOOKUP(F1741,'Lookup Tables and Dropdowns'!$BP$4:$BQ$641,2,FALSE)))),"")</f>
        <v/>
      </c>
      <c r="T1741" s="90" t="str">
        <f t="shared" si="78"/>
        <v/>
      </c>
      <c r="U1741" s="90" t="str">
        <f t="shared" si="79"/>
        <v/>
      </c>
      <c r="V1741" s="90" t="str">
        <f t="shared" si="80"/>
        <v/>
      </c>
    </row>
    <row r="1742" spans="1:22" ht="15" thickBot="1" x14ac:dyDescent="0.3">
      <c r="A1742" s="161">
        <v>1718</v>
      </c>
      <c r="B1742" s="156" t="s">
        <v>64</v>
      </c>
      <c r="C1742" s="1"/>
      <c r="D1742" s="1"/>
      <c r="E1742" s="1"/>
      <c r="F1742" s="4"/>
      <c r="G1742" s="4"/>
      <c r="H1742" s="8"/>
      <c r="I1742" s="8"/>
      <c r="J1742" s="8"/>
      <c r="K1742" s="10"/>
      <c r="L1742" s="23" t="str" cm="1">
        <f t="array" ref="L1742">IFERROR(_xlfn.IFNA(_xlfn.SWITCH($K1742,"","",'Lookup Tables and Dropdowns'!$AK$9,$J1742,'Lookup Tables and Dropdowns'!$AK$10,$J1742*'Lookup Tables and Dropdowns'!$AC$4/'Lookup Tables and Dropdowns'!$AI$7),""),"")</f>
        <v/>
      </c>
      <c r="M1742" s="12"/>
      <c r="N1742" s="12"/>
      <c r="O1742" s="190" t="str" cm="1">
        <f t="array" ref="O1742">IFERROR(_xlfn.IFNA(_xlfn.SWITCH($N1742,"","",'Lookup Tables and Dropdowns'!$AK$11,$M1742*'Lookup Tables and Dropdowns'!$AI$7,'Lookup Tables and Dropdowns'!$AK$12,$M1742*'Lookup Tables and Dropdowns'!$AG$7, 'Lookup Tables and Dropdowns'!$AK$13,$M1742*1 ),""),"")</f>
        <v/>
      </c>
      <c r="P1742" s="191"/>
      <c r="Q1742" s="191"/>
      <c r="R1742" s="191"/>
      <c r="S1742" s="30" t="str">
        <f>IFERROR(IF(OR($F1742="", $G1742=""),"",IF($G1742="Density and Volume",IF(COUNTBLANK($J1742:$O1742)&gt;=1,"",$L1742*$O1742*'Lookup Tables and Dropdowns'!$AL$5)*VLOOKUP(F1742,'Lookup Tables and Dropdowns'!$BP$4:$BQ$641,2,FALSE),IF(OR($H1742="",$I1742=""),"",VLOOKUP($I1742,'Lookup Tables and Dropdowns'!$AK$4:$AL$8,2,FALSE)*$H1742*VLOOKUP(F1742,'Lookup Tables and Dropdowns'!$BP$4:$BQ$641,2,FALSE)))),"")</f>
        <v/>
      </c>
      <c r="T1742" s="90" t="str">
        <f t="shared" si="78"/>
        <v/>
      </c>
      <c r="U1742" s="90" t="str">
        <f t="shared" si="79"/>
        <v/>
      </c>
      <c r="V1742" s="90" t="str">
        <f t="shared" si="80"/>
        <v/>
      </c>
    </row>
    <row r="1743" spans="1:22" ht="15" thickBot="1" x14ac:dyDescent="0.3">
      <c r="A1743" s="161">
        <v>1719</v>
      </c>
      <c r="B1743" s="156" t="s">
        <v>64</v>
      </c>
      <c r="C1743" s="1"/>
      <c r="D1743" s="1"/>
      <c r="E1743" s="1"/>
      <c r="F1743" s="4"/>
      <c r="G1743" s="4"/>
      <c r="H1743" s="8"/>
      <c r="I1743" s="8"/>
      <c r="J1743" s="8"/>
      <c r="K1743" s="10"/>
      <c r="L1743" s="23" t="str" cm="1">
        <f t="array" ref="L1743">IFERROR(_xlfn.IFNA(_xlfn.SWITCH($K1743,"","",'Lookup Tables and Dropdowns'!$AK$9,$J1743,'Lookup Tables and Dropdowns'!$AK$10,$J1743*'Lookup Tables and Dropdowns'!$AC$4/'Lookup Tables and Dropdowns'!$AI$7),""),"")</f>
        <v/>
      </c>
      <c r="M1743" s="12"/>
      <c r="N1743" s="12"/>
      <c r="O1743" s="190" t="str" cm="1">
        <f t="array" ref="O1743">IFERROR(_xlfn.IFNA(_xlfn.SWITCH($N1743,"","",'Lookup Tables and Dropdowns'!$AK$11,$M1743*'Lookup Tables and Dropdowns'!$AI$7,'Lookup Tables and Dropdowns'!$AK$12,$M1743*'Lookup Tables and Dropdowns'!$AG$7, 'Lookup Tables and Dropdowns'!$AK$13,$M1743*1 ),""),"")</f>
        <v/>
      </c>
      <c r="P1743" s="191"/>
      <c r="Q1743" s="191"/>
      <c r="R1743" s="191"/>
      <c r="S1743" s="30" t="str">
        <f>IFERROR(IF(OR($F1743="", $G1743=""),"",IF($G1743="Density and Volume",IF(COUNTBLANK($J1743:$O1743)&gt;=1,"",$L1743*$O1743*'Lookup Tables and Dropdowns'!$AL$5)*VLOOKUP(F1743,'Lookup Tables and Dropdowns'!$BP$4:$BQ$641,2,FALSE),IF(OR($H1743="",$I1743=""),"",VLOOKUP($I1743,'Lookup Tables and Dropdowns'!$AK$4:$AL$8,2,FALSE)*$H1743*VLOOKUP(F1743,'Lookup Tables and Dropdowns'!$BP$4:$BQ$641,2,FALSE)))),"")</f>
        <v/>
      </c>
      <c r="T1743" s="90" t="str">
        <f t="shared" si="78"/>
        <v/>
      </c>
      <c r="U1743" s="90" t="str">
        <f t="shared" si="79"/>
        <v/>
      </c>
      <c r="V1743" s="90" t="str">
        <f t="shared" si="80"/>
        <v/>
      </c>
    </row>
    <row r="1744" spans="1:22" ht="15" thickBot="1" x14ac:dyDescent="0.3">
      <c r="A1744" s="161">
        <v>1720</v>
      </c>
      <c r="B1744" s="156" t="s">
        <v>64</v>
      </c>
      <c r="C1744" s="1"/>
      <c r="D1744" s="1"/>
      <c r="E1744" s="1"/>
      <c r="F1744" s="4"/>
      <c r="G1744" s="4"/>
      <c r="H1744" s="8"/>
      <c r="I1744" s="8"/>
      <c r="J1744" s="8"/>
      <c r="K1744" s="10"/>
      <c r="L1744" s="23" t="str" cm="1">
        <f t="array" ref="L1744">IFERROR(_xlfn.IFNA(_xlfn.SWITCH($K1744,"","",'Lookup Tables and Dropdowns'!$AK$9,$J1744,'Lookup Tables and Dropdowns'!$AK$10,$J1744*'Lookup Tables and Dropdowns'!$AC$4/'Lookup Tables and Dropdowns'!$AI$7),""),"")</f>
        <v/>
      </c>
      <c r="M1744" s="12"/>
      <c r="N1744" s="12"/>
      <c r="O1744" s="190" t="str" cm="1">
        <f t="array" ref="O1744">IFERROR(_xlfn.IFNA(_xlfn.SWITCH($N1744,"","",'Lookup Tables and Dropdowns'!$AK$11,$M1744*'Lookup Tables and Dropdowns'!$AI$7,'Lookup Tables and Dropdowns'!$AK$12,$M1744*'Lookup Tables and Dropdowns'!$AG$7, 'Lookup Tables and Dropdowns'!$AK$13,$M1744*1 ),""),"")</f>
        <v/>
      </c>
      <c r="P1744" s="191"/>
      <c r="Q1744" s="191"/>
      <c r="R1744" s="191"/>
      <c r="S1744" s="30" t="str">
        <f>IFERROR(IF(OR($F1744="", $G1744=""),"",IF($G1744="Density and Volume",IF(COUNTBLANK($J1744:$O1744)&gt;=1,"",$L1744*$O1744*'Lookup Tables and Dropdowns'!$AL$5)*VLOOKUP(F1744,'Lookup Tables and Dropdowns'!$BP$4:$BQ$641,2,FALSE),IF(OR($H1744="",$I1744=""),"",VLOOKUP($I1744,'Lookup Tables and Dropdowns'!$AK$4:$AL$8,2,FALSE)*$H1744*VLOOKUP(F1744,'Lookup Tables and Dropdowns'!$BP$4:$BQ$641,2,FALSE)))),"")</f>
        <v/>
      </c>
      <c r="T1744" s="90" t="str">
        <f t="shared" si="78"/>
        <v/>
      </c>
      <c r="U1744" s="90" t="str">
        <f t="shared" si="79"/>
        <v/>
      </c>
      <c r="V1744" s="90" t="str">
        <f t="shared" si="80"/>
        <v/>
      </c>
    </row>
    <row r="1745" spans="1:22" ht="15" thickBot="1" x14ac:dyDescent="0.3">
      <c r="A1745" s="161">
        <v>1721</v>
      </c>
      <c r="B1745" s="156" t="s">
        <v>64</v>
      </c>
      <c r="C1745" s="1"/>
      <c r="D1745" s="1"/>
      <c r="E1745" s="1"/>
      <c r="F1745" s="4"/>
      <c r="G1745" s="4"/>
      <c r="H1745" s="8"/>
      <c r="I1745" s="8"/>
      <c r="J1745" s="8"/>
      <c r="K1745" s="10"/>
      <c r="L1745" s="23" t="str" cm="1">
        <f t="array" ref="L1745">IFERROR(_xlfn.IFNA(_xlfn.SWITCH($K1745,"","",'Lookup Tables and Dropdowns'!$AK$9,$J1745,'Lookup Tables and Dropdowns'!$AK$10,$J1745*'Lookup Tables and Dropdowns'!$AC$4/'Lookup Tables and Dropdowns'!$AI$7),""),"")</f>
        <v/>
      </c>
      <c r="M1745" s="12"/>
      <c r="N1745" s="12"/>
      <c r="O1745" s="190" t="str" cm="1">
        <f t="array" ref="O1745">IFERROR(_xlfn.IFNA(_xlfn.SWITCH($N1745,"","",'Lookup Tables and Dropdowns'!$AK$11,$M1745*'Lookup Tables and Dropdowns'!$AI$7,'Lookup Tables and Dropdowns'!$AK$12,$M1745*'Lookup Tables and Dropdowns'!$AG$7, 'Lookup Tables and Dropdowns'!$AK$13,$M1745*1 ),""),"")</f>
        <v/>
      </c>
      <c r="P1745" s="191"/>
      <c r="Q1745" s="191"/>
      <c r="R1745" s="191"/>
      <c r="S1745" s="30" t="str">
        <f>IFERROR(IF(OR($F1745="", $G1745=""),"",IF($G1745="Density and Volume",IF(COUNTBLANK($J1745:$O1745)&gt;=1,"",$L1745*$O1745*'Lookup Tables and Dropdowns'!$AL$5)*VLOOKUP(F1745,'Lookup Tables and Dropdowns'!$BP$4:$BQ$641,2,FALSE),IF(OR($H1745="",$I1745=""),"",VLOOKUP($I1745,'Lookup Tables and Dropdowns'!$AK$4:$AL$8,2,FALSE)*$H1745*VLOOKUP(F1745,'Lookup Tables and Dropdowns'!$BP$4:$BQ$641,2,FALSE)))),"")</f>
        <v/>
      </c>
      <c r="T1745" s="90" t="str">
        <f t="shared" si="78"/>
        <v/>
      </c>
      <c r="U1745" s="90" t="str">
        <f t="shared" si="79"/>
        <v/>
      </c>
      <c r="V1745" s="90" t="str">
        <f t="shared" si="80"/>
        <v/>
      </c>
    </row>
    <row r="1746" spans="1:22" ht="15" thickBot="1" x14ac:dyDescent="0.3">
      <c r="A1746" s="161">
        <v>1722</v>
      </c>
      <c r="B1746" s="156" t="s">
        <v>64</v>
      </c>
      <c r="C1746" s="1"/>
      <c r="D1746" s="1"/>
      <c r="E1746" s="1"/>
      <c r="F1746" s="4"/>
      <c r="G1746" s="4"/>
      <c r="H1746" s="8"/>
      <c r="I1746" s="8"/>
      <c r="J1746" s="8"/>
      <c r="K1746" s="10"/>
      <c r="L1746" s="23" t="str" cm="1">
        <f t="array" ref="L1746">IFERROR(_xlfn.IFNA(_xlfn.SWITCH($K1746,"","",'Lookup Tables and Dropdowns'!$AK$9,$J1746,'Lookup Tables and Dropdowns'!$AK$10,$J1746*'Lookup Tables and Dropdowns'!$AC$4/'Lookup Tables and Dropdowns'!$AI$7),""),"")</f>
        <v/>
      </c>
      <c r="M1746" s="12"/>
      <c r="N1746" s="12"/>
      <c r="O1746" s="190" t="str" cm="1">
        <f t="array" ref="O1746">IFERROR(_xlfn.IFNA(_xlfn.SWITCH($N1746,"","",'Lookup Tables and Dropdowns'!$AK$11,$M1746*'Lookup Tables and Dropdowns'!$AI$7,'Lookup Tables and Dropdowns'!$AK$12,$M1746*'Lookup Tables and Dropdowns'!$AG$7, 'Lookup Tables and Dropdowns'!$AK$13,$M1746*1 ),""),"")</f>
        <v/>
      </c>
      <c r="P1746" s="191"/>
      <c r="Q1746" s="191"/>
      <c r="R1746" s="191"/>
      <c r="S1746" s="30" t="str">
        <f>IFERROR(IF(OR($F1746="", $G1746=""),"",IF($G1746="Density and Volume",IF(COUNTBLANK($J1746:$O1746)&gt;=1,"",$L1746*$O1746*'Lookup Tables and Dropdowns'!$AL$5)*VLOOKUP(F1746,'Lookup Tables and Dropdowns'!$BP$4:$BQ$641,2,FALSE),IF(OR($H1746="",$I1746=""),"",VLOOKUP($I1746,'Lookup Tables and Dropdowns'!$AK$4:$AL$8,2,FALSE)*$H1746*VLOOKUP(F1746,'Lookup Tables and Dropdowns'!$BP$4:$BQ$641,2,FALSE)))),"")</f>
        <v/>
      </c>
      <c r="T1746" s="90" t="str">
        <f t="shared" si="78"/>
        <v/>
      </c>
      <c r="U1746" s="90" t="str">
        <f t="shared" si="79"/>
        <v/>
      </c>
      <c r="V1746" s="90" t="str">
        <f t="shared" si="80"/>
        <v/>
      </c>
    </row>
    <row r="1747" spans="1:22" ht="15" thickBot="1" x14ac:dyDescent="0.3">
      <c r="A1747" s="161">
        <v>1723</v>
      </c>
      <c r="B1747" s="156" t="s">
        <v>64</v>
      </c>
      <c r="C1747" s="1"/>
      <c r="D1747" s="1"/>
      <c r="E1747" s="1"/>
      <c r="F1747" s="4"/>
      <c r="G1747" s="4"/>
      <c r="H1747" s="8"/>
      <c r="I1747" s="8"/>
      <c r="J1747" s="8"/>
      <c r="K1747" s="10"/>
      <c r="L1747" s="23" t="str" cm="1">
        <f t="array" ref="L1747">IFERROR(_xlfn.IFNA(_xlfn.SWITCH($K1747,"","",'Lookup Tables and Dropdowns'!$AK$9,$J1747,'Lookup Tables and Dropdowns'!$AK$10,$J1747*'Lookup Tables and Dropdowns'!$AC$4/'Lookup Tables and Dropdowns'!$AI$7),""),"")</f>
        <v/>
      </c>
      <c r="M1747" s="12"/>
      <c r="N1747" s="12"/>
      <c r="O1747" s="190" t="str" cm="1">
        <f t="array" ref="O1747">IFERROR(_xlfn.IFNA(_xlfn.SWITCH($N1747,"","",'Lookup Tables and Dropdowns'!$AK$11,$M1747*'Lookup Tables and Dropdowns'!$AI$7,'Lookup Tables and Dropdowns'!$AK$12,$M1747*'Lookup Tables and Dropdowns'!$AG$7, 'Lookup Tables and Dropdowns'!$AK$13,$M1747*1 ),""),"")</f>
        <v/>
      </c>
      <c r="P1747" s="191"/>
      <c r="Q1747" s="191"/>
      <c r="R1747" s="191"/>
      <c r="S1747" s="30" t="str">
        <f>IFERROR(IF(OR($F1747="", $G1747=""),"",IF($G1747="Density and Volume",IF(COUNTBLANK($J1747:$O1747)&gt;=1,"",$L1747*$O1747*'Lookup Tables and Dropdowns'!$AL$5)*VLOOKUP(F1747,'Lookup Tables and Dropdowns'!$BP$4:$BQ$641,2,FALSE),IF(OR($H1747="",$I1747=""),"",VLOOKUP($I1747,'Lookup Tables and Dropdowns'!$AK$4:$AL$8,2,FALSE)*$H1747*VLOOKUP(F1747,'Lookup Tables and Dropdowns'!$BP$4:$BQ$641,2,FALSE)))),"")</f>
        <v/>
      </c>
      <c r="T1747" s="90" t="str">
        <f t="shared" si="78"/>
        <v/>
      </c>
      <c r="U1747" s="90" t="str">
        <f t="shared" si="79"/>
        <v/>
      </c>
      <c r="V1747" s="90" t="str">
        <f t="shared" si="80"/>
        <v/>
      </c>
    </row>
    <row r="1748" spans="1:22" ht="15" thickBot="1" x14ac:dyDescent="0.3">
      <c r="A1748" s="161">
        <v>1724</v>
      </c>
      <c r="B1748" s="156" t="s">
        <v>64</v>
      </c>
      <c r="C1748" s="1"/>
      <c r="D1748" s="1"/>
      <c r="E1748" s="1"/>
      <c r="F1748" s="4"/>
      <c r="G1748" s="4"/>
      <c r="H1748" s="8"/>
      <c r="I1748" s="8"/>
      <c r="J1748" s="8"/>
      <c r="K1748" s="10"/>
      <c r="L1748" s="23" t="str" cm="1">
        <f t="array" ref="L1748">IFERROR(_xlfn.IFNA(_xlfn.SWITCH($K1748,"","",'Lookup Tables and Dropdowns'!$AK$9,$J1748,'Lookup Tables and Dropdowns'!$AK$10,$J1748*'Lookup Tables and Dropdowns'!$AC$4/'Lookup Tables and Dropdowns'!$AI$7),""),"")</f>
        <v/>
      </c>
      <c r="M1748" s="12"/>
      <c r="N1748" s="12"/>
      <c r="O1748" s="190" t="str" cm="1">
        <f t="array" ref="O1748">IFERROR(_xlfn.IFNA(_xlfn.SWITCH($N1748,"","",'Lookup Tables and Dropdowns'!$AK$11,$M1748*'Lookup Tables and Dropdowns'!$AI$7,'Lookup Tables and Dropdowns'!$AK$12,$M1748*'Lookup Tables and Dropdowns'!$AG$7, 'Lookup Tables and Dropdowns'!$AK$13,$M1748*1 ),""),"")</f>
        <v/>
      </c>
      <c r="P1748" s="191"/>
      <c r="Q1748" s="191"/>
      <c r="R1748" s="191"/>
      <c r="S1748" s="30" t="str">
        <f>IFERROR(IF(OR($F1748="", $G1748=""),"",IF($G1748="Density and Volume",IF(COUNTBLANK($J1748:$O1748)&gt;=1,"",$L1748*$O1748*'Lookup Tables and Dropdowns'!$AL$5)*VLOOKUP(F1748,'Lookup Tables and Dropdowns'!$BP$4:$BQ$641,2,FALSE),IF(OR($H1748="",$I1748=""),"",VLOOKUP($I1748,'Lookup Tables and Dropdowns'!$AK$4:$AL$8,2,FALSE)*$H1748*VLOOKUP(F1748,'Lookup Tables and Dropdowns'!$BP$4:$BQ$641,2,FALSE)))),"")</f>
        <v/>
      </c>
      <c r="T1748" s="90" t="str">
        <f t="shared" si="78"/>
        <v/>
      </c>
      <c r="U1748" s="90" t="str">
        <f t="shared" si="79"/>
        <v/>
      </c>
      <c r="V1748" s="90" t="str">
        <f t="shared" si="80"/>
        <v/>
      </c>
    </row>
    <row r="1749" spans="1:22" ht="15" thickBot="1" x14ac:dyDescent="0.3">
      <c r="A1749" s="161">
        <v>1725</v>
      </c>
      <c r="B1749" s="156" t="s">
        <v>64</v>
      </c>
      <c r="C1749" s="1"/>
      <c r="D1749" s="1"/>
      <c r="E1749" s="1"/>
      <c r="F1749" s="4"/>
      <c r="G1749" s="4"/>
      <c r="H1749" s="8"/>
      <c r="I1749" s="8"/>
      <c r="J1749" s="8"/>
      <c r="K1749" s="10"/>
      <c r="L1749" s="23" t="str" cm="1">
        <f t="array" ref="L1749">IFERROR(_xlfn.IFNA(_xlfn.SWITCH($K1749,"","",'Lookup Tables and Dropdowns'!$AK$9,$J1749,'Lookup Tables and Dropdowns'!$AK$10,$J1749*'Lookup Tables and Dropdowns'!$AC$4/'Lookup Tables and Dropdowns'!$AI$7),""),"")</f>
        <v/>
      </c>
      <c r="M1749" s="12"/>
      <c r="N1749" s="12"/>
      <c r="O1749" s="190" t="str" cm="1">
        <f t="array" ref="O1749">IFERROR(_xlfn.IFNA(_xlfn.SWITCH($N1749,"","",'Lookup Tables and Dropdowns'!$AK$11,$M1749*'Lookup Tables and Dropdowns'!$AI$7,'Lookup Tables and Dropdowns'!$AK$12,$M1749*'Lookup Tables and Dropdowns'!$AG$7, 'Lookup Tables and Dropdowns'!$AK$13,$M1749*1 ),""),"")</f>
        <v/>
      </c>
      <c r="P1749" s="191"/>
      <c r="Q1749" s="191"/>
      <c r="R1749" s="191"/>
      <c r="S1749" s="30" t="str">
        <f>IFERROR(IF(OR($F1749="", $G1749=""),"",IF($G1749="Density and Volume",IF(COUNTBLANK($J1749:$O1749)&gt;=1,"",$L1749*$O1749*'Lookup Tables and Dropdowns'!$AL$5)*VLOOKUP(F1749,'Lookup Tables and Dropdowns'!$BP$4:$BQ$641,2,FALSE),IF(OR($H1749="",$I1749=""),"",VLOOKUP($I1749,'Lookup Tables and Dropdowns'!$AK$4:$AL$8,2,FALSE)*$H1749*VLOOKUP(F1749,'Lookup Tables and Dropdowns'!$BP$4:$BQ$641,2,FALSE)))),"")</f>
        <v/>
      </c>
      <c r="T1749" s="90" t="str">
        <f t="shared" si="78"/>
        <v/>
      </c>
      <c r="U1749" s="90" t="str">
        <f t="shared" si="79"/>
        <v/>
      </c>
      <c r="V1749" s="90" t="str">
        <f t="shared" si="80"/>
        <v/>
      </c>
    </row>
    <row r="1750" spans="1:22" ht="15" thickBot="1" x14ac:dyDescent="0.3">
      <c r="A1750" s="161">
        <v>1726</v>
      </c>
      <c r="B1750" s="156" t="s">
        <v>64</v>
      </c>
      <c r="C1750" s="1"/>
      <c r="D1750" s="1"/>
      <c r="E1750" s="1"/>
      <c r="F1750" s="4"/>
      <c r="G1750" s="4"/>
      <c r="H1750" s="8"/>
      <c r="I1750" s="8"/>
      <c r="J1750" s="8"/>
      <c r="K1750" s="10"/>
      <c r="L1750" s="23" t="str" cm="1">
        <f t="array" ref="L1750">IFERROR(_xlfn.IFNA(_xlfn.SWITCH($K1750,"","",'Lookup Tables and Dropdowns'!$AK$9,$J1750,'Lookup Tables and Dropdowns'!$AK$10,$J1750*'Lookup Tables and Dropdowns'!$AC$4/'Lookup Tables and Dropdowns'!$AI$7),""),"")</f>
        <v/>
      </c>
      <c r="M1750" s="12"/>
      <c r="N1750" s="12"/>
      <c r="O1750" s="190" t="str" cm="1">
        <f t="array" ref="O1750">IFERROR(_xlfn.IFNA(_xlfn.SWITCH($N1750,"","",'Lookup Tables and Dropdowns'!$AK$11,$M1750*'Lookup Tables and Dropdowns'!$AI$7,'Lookup Tables and Dropdowns'!$AK$12,$M1750*'Lookup Tables and Dropdowns'!$AG$7, 'Lookup Tables and Dropdowns'!$AK$13,$M1750*1 ),""),"")</f>
        <v/>
      </c>
      <c r="P1750" s="191"/>
      <c r="Q1750" s="191"/>
      <c r="R1750" s="191"/>
      <c r="S1750" s="30" t="str">
        <f>IFERROR(IF(OR($F1750="", $G1750=""),"",IF($G1750="Density and Volume",IF(COUNTBLANK($J1750:$O1750)&gt;=1,"",$L1750*$O1750*'Lookup Tables and Dropdowns'!$AL$5)*VLOOKUP(F1750,'Lookup Tables and Dropdowns'!$BP$4:$BQ$641,2,FALSE),IF(OR($H1750="",$I1750=""),"",VLOOKUP($I1750,'Lookup Tables and Dropdowns'!$AK$4:$AL$8,2,FALSE)*$H1750*VLOOKUP(F1750,'Lookup Tables and Dropdowns'!$BP$4:$BQ$641,2,FALSE)))),"")</f>
        <v/>
      </c>
      <c r="T1750" s="90" t="str">
        <f t="shared" si="78"/>
        <v/>
      </c>
      <c r="U1750" s="90" t="str">
        <f t="shared" si="79"/>
        <v/>
      </c>
      <c r="V1750" s="90" t="str">
        <f t="shared" si="80"/>
        <v/>
      </c>
    </row>
    <row r="1751" spans="1:22" ht="15" thickBot="1" x14ac:dyDescent="0.3">
      <c r="A1751" s="161">
        <v>1727</v>
      </c>
      <c r="B1751" s="156" t="s">
        <v>64</v>
      </c>
      <c r="C1751" s="1"/>
      <c r="D1751" s="1"/>
      <c r="E1751" s="1"/>
      <c r="F1751" s="4"/>
      <c r="G1751" s="4"/>
      <c r="H1751" s="8"/>
      <c r="I1751" s="8"/>
      <c r="J1751" s="8"/>
      <c r="K1751" s="10"/>
      <c r="L1751" s="23" t="str" cm="1">
        <f t="array" ref="L1751">IFERROR(_xlfn.IFNA(_xlfn.SWITCH($K1751,"","",'Lookup Tables and Dropdowns'!$AK$9,$J1751,'Lookup Tables and Dropdowns'!$AK$10,$J1751*'Lookup Tables and Dropdowns'!$AC$4/'Lookup Tables and Dropdowns'!$AI$7),""),"")</f>
        <v/>
      </c>
      <c r="M1751" s="12"/>
      <c r="N1751" s="12"/>
      <c r="O1751" s="190" t="str" cm="1">
        <f t="array" ref="O1751">IFERROR(_xlfn.IFNA(_xlfn.SWITCH($N1751,"","",'Lookup Tables and Dropdowns'!$AK$11,$M1751*'Lookup Tables and Dropdowns'!$AI$7,'Lookup Tables and Dropdowns'!$AK$12,$M1751*'Lookup Tables and Dropdowns'!$AG$7, 'Lookup Tables and Dropdowns'!$AK$13,$M1751*1 ),""),"")</f>
        <v/>
      </c>
      <c r="P1751" s="191"/>
      <c r="Q1751" s="191"/>
      <c r="R1751" s="191"/>
      <c r="S1751" s="30" t="str">
        <f>IFERROR(IF(OR($F1751="", $G1751=""),"",IF($G1751="Density and Volume",IF(COUNTBLANK($J1751:$O1751)&gt;=1,"",$L1751*$O1751*'Lookup Tables and Dropdowns'!$AL$5)*VLOOKUP(F1751,'Lookup Tables and Dropdowns'!$BP$4:$BQ$641,2,FALSE),IF(OR($H1751="",$I1751=""),"",VLOOKUP($I1751,'Lookup Tables and Dropdowns'!$AK$4:$AL$8,2,FALSE)*$H1751*VLOOKUP(F1751,'Lookup Tables and Dropdowns'!$BP$4:$BQ$641,2,FALSE)))),"")</f>
        <v/>
      </c>
      <c r="T1751" s="90" t="str">
        <f t="shared" si="78"/>
        <v/>
      </c>
      <c r="U1751" s="90" t="str">
        <f t="shared" si="79"/>
        <v/>
      </c>
      <c r="V1751" s="90" t="str">
        <f t="shared" si="80"/>
        <v/>
      </c>
    </row>
    <row r="1752" spans="1:22" ht="15" thickBot="1" x14ac:dyDescent="0.3">
      <c r="A1752" s="161">
        <v>1728</v>
      </c>
      <c r="B1752" s="156" t="s">
        <v>64</v>
      </c>
      <c r="C1752" s="1"/>
      <c r="D1752" s="1"/>
      <c r="E1752" s="1"/>
      <c r="F1752" s="4"/>
      <c r="G1752" s="4"/>
      <c r="H1752" s="8"/>
      <c r="I1752" s="8"/>
      <c r="J1752" s="8"/>
      <c r="K1752" s="10"/>
      <c r="L1752" s="23" t="str" cm="1">
        <f t="array" ref="L1752">IFERROR(_xlfn.IFNA(_xlfn.SWITCH($K1752,"","",'Lookup Tables and Dropdowns'!$AK$9,$J1752,'Lookup Tables and Dropdowns'!$AK$10,$J1752*'Lookup Tables and Dropdowns'!$AC$4/'Lookup Tables and Dropdowns'!$AI$7),""),"")</f>
        <v/>
      </c>
      <c r="M1752" s="12"/>
      <c r="N1752" s="12"/>
      <c r="O1752" s="190" t="str" cm="1">
        <f t="array" ref="O1752">IFERROR(_xlfn.IFNA(_xlfn.SWITCH($N1752,"","",'Lookup Tables and Dropdowns'!$AK$11,$M1752*'Lookup Tables and Dropdowns'!$AI$7,'Lookup Tables and Dropdowns'!$AK$12,$M1752*'Lookup Tables and Dropdowns'!$AG$7, 'Lookup Tables and Dropdowns'!$AK$13,$M1752*1 ),""),"")</f>
        <v/>
      </c>
      <c r="P1752" s="191"/>
      <c r="Q1752" s="191"/>
      <c r="R1752" s="191"/>
      <c r="S1752" s="30" t="str">
        <f>IFERROR(IF(OR($F1752="", $G1752=""),"",IF($G1752="Density and Volume",IF(COUNTBLANK($J1752:$O1752)&gt;=1,"",$L1752*$O1752*'Lookup Tables and Dropdowns'!$AL$5)*VLOOKUP(F1752,'Lookup Tables and Dropdowns'!$BP$4:$BQ$641,2,FALSE),IF(OR($H1752="",$I1752=""),"",VLOOKUP($I1752,'Lookup Tables and Dropdowns'!$AK$4:$AL$8,2,FALSE)*$H1752*VLOOKUP(F1752,'Lookup Tables and Dropdowns'!$BP$4:$BQ$641,2,FALSE)))),"")</f>
        <v/>
      </c>
      <c r="T1752" s="90" t="str">
        <f t="shared" si="78"/>
        <v/>
      </c>
      <c r="U1752" s="90" t="str">
        <f t="shared" si="79"/>
        <v/>
      </c>
      <c r="V1752" s="90" t="str">
        <f t="shared" si="80"/>
        <v/>
      </c>
    </row>
    <row r="1753" spans="1:22" ht="15" thickBot="1" x14ac:dyDescent="0.3">
      <c r="A1753" s="161">
        <v>1729</v>
      </c>
      <c r="B1753" s="156" t="s">
        <v>64</v>
      </c>
      <c r="C1753" s="1"/>
      <c r="D1753" s="1"/>
      <c r="E1753" s="1"/>
      <c r="F1753" s="4"/>
      <c r="G1753" s="4"/>
      <c r="H1753" s="8"/>
      <c r="I1753" s="8"/>
      <c r="J1753" s="8"/>
      <c r="K1753" s="10"/>
      <c r="L1753" s="23" t="str" cm="1">
        <f t="array" ref="L1753">IFERROR(_xlfn.IFNA(_xlfn.SWITCH($K1753,"","",'Lookup Tables and Dropdowns'!$AK$9,$J1753,'Lookup Tables and Dropdowns'!$AK$10,$J1753*'Lookup Tables and Dropdowns'!$AC$4/'Lookup Tables and Dropdowns'!$AI$7),""),"")</f>
        <v/>
      </c>
      <c r="M1753" s="12"/>
      <c r="N1753" s="12"/>
      <c r="O1753" s="190" t="str" cm="1">
        <f t="array" ref="O1753">IFERROR(_xlfn.IFNA(_xlfn.SWITCH($N1753,"","",'Lookup Tables and Dropdowns'!$AK$11,$M1753*'Lookup Tables and Dropdowns'!$AI$7,'Lookup Tables and Dropdowns'!$AK$12,$M1753*'Lookup Tables and Dropdowns'!$AG$7, 'Lookup Tables and Dropdowns'!$AK$13,$M1753*1 ),""),"")</f>
        <v/>
      </c>
      <c r="P1753" s="191"/>
      <c r="Q1753" s="191"/>
      <c r="R1753" s="191"/>
      <c r="S1753" s="30" t="str">
        <f>IFERROR(IF(OR($F1753="", $G1753=""),"",IF($G1753="Density and Volume",IF(COUNTBLANK($J1753:$O1753)&gt;=1,"",$L1753*$O1753*'Lookup Tables and Dropdowns'!$AL$5)*VLOOKUP(F1753,'Lookup Tables and Dropdowns'!$BP$4:$BQ$641,2,FALSE),IF(OR($H1753="",$I1753=""),"",VLOOKUP($I1753,'Lookup Tables and Dropdowns'!$AK$4:$AL$8,2,FALSE)*$H1753*VLOOKUP(F1753,'Lookup Tables and Dropdowns'!$BP$4:$BQ$641,2,FALSE)))),"")</f>
        <v/>
      </c>
      <c r="T1753" s="90" t="str">
        <f t="shared" si="78"/>
        <v/>
      </c>
      <c r="U1753" s="90" t="str">
        <f t="shared" si="79"/>
        <v/>
      </c>
      <c r="V1753" s="90" t="str">
        <f t="shared" si="80"/>
        <v/>
      </c>
    </row>
    <row r="1754" spans="1:22" ht="15" thickBot="1" x14ac:dyDescent="0.3">
      <c r="A1754" s="161">
        <v>1730</v>
      </c>
      <c r="B1754" s="156" t="s">
        <v>64</v>
      </c>
      <c r="C1754" s="1"/>
      <c r="D1754" s="1"/>
      <c r="E1754" s="1"/>
      <c r="F1754" s="4"/>
      <c r="G1754" s="4"/>
      <c r="H1754" s="8"/>
      <c r="I1754" s="8"/>
      <c r="J1754" s="8"/>
      <c r="K1754" s="10"/>
      <c r="L1754" s="23" t="str" cm="1">
        <f t="array" ref="L1754">IFERROR(_xlfn.IFNA(_xlfn.SWITCH($K1754,"","",'Lookup Tables and Dropdowns'!$AK$9,$J1754,'Lookup Tables and Dropdowns'!$AK$10,$J1754*'Lookup Tables and Dropdowns'!$AC$4/'Lookup Tables and Dropdowns'!$AI$7),""),"")</f>
        <v/>
      </c>
      <c r="M1754" s="12"/>
      <c r="N1754" s="12"/>
      <c r="O1754" s="190" t="str" cm="1">
        <f t="array" ref="O1754">IFERROR(_xlfn.IFNA(_xlfn.SWITCH($N1754,"","",'Lookup Tables and Dropdowns'!$AK$11,$M1754*'Lookup Tables and Dropdowns'!$AI$7,'Lookup Tables and Dropdowns'!$AK$12,$M1754*'Lookup Tables and Dropdowns'!$AG$7, 'Lookup Tables and Dropdowns'!$AK$13,$M1754*1 ),""),"")</f>
        <v/>
      </c>
      <c r="P1754" s="191"/>
      <c r="Q1754" s="191"/>
      <c r="R1754" s="191"/>
      <c r="S1754" s="30" t="str">
        <f>IFERROR(IF(OR($F1754="", $G1754=""),"",IF($G1754="Density and Volume",IF(COUNTBLANK($J1754:$O1754)&gt;=1,"",$L1754*$O1754*'Lookup Tables and Dropdowns'!$AL$5)*VLOOKUP(F1754,'Lookup Tables and Dropdowns'!$BP$4:$BQ$641,2,FALSE),IF(OR($H1754="",$I1754=""),"",VLOOKUP($I1754,'Lookup Tables and Dropdowns'!$AK$4:$AL$8,2,FALSE)*$H1754*VLOOKUP(F1754,'Lookup Tables and Dropdowns'!$BP$4:$BQ$641,2,FALSE)))),"")</f>
        <v/>
      </c>
      <c r="T1754" s="90" t="str">
        <f t="shared" ref="T1754:T1817" si="81">IFERROR(IF(OR($S1754="",P1754=""),"",$S1754*P1754),"")</f>
        <v/>
      </c>
      <c r="U1754" s="90" t="str">
        <f t="shared" ref="U1754:U1817" si="82">IFERROR(IF(OR($S1754="",Q1754=""),"",$S1754*Q1754),"")</f>
        <v/>
      </c>
      <c r="V1754" s="90" t="str">
        <f t="shared" ref="V1754:V1817" si="83">IFERROR(IF(OR($S1754="",R1754=""),"",$S1754*R1754),"")</f>
        <v/>
      </c>
    </row>
    <row r="1755" spans="1:22" ht="15" thickBot="1" x14ac:dyDescent="0.3">
      <c r="A1755" s="161">
        <v>1731</v>
      </c>
      <c r="B1755" s="156" t="s">
        <v>64</v>
      </c>
      <c r="C1755" s="1"/>
      <c r="D1755" s="1"/>
      <c r="E1755" s="1"/>
      <c r="F1755" s="4"/>
      <c r="G1755" s="4"/>
      <c r="H1755" s="8"/>
      <c r="I1755" s="8"/>
      <c r="J1755" s="8"/>
      <c r="K1755" s="10"/>
      <c r="L1755" s="23" t="str" cm="1">
        <f t="array" ref="L1755">IFERROR(_xlfn.IFNA(_xlfn.SWITCH($K1755,"","",'Lookup Tables and Dropdowns'!$AK$9,$J1755,'Lookup Tables and Dropdowns'!$AK$10,$J1755*'Lookup Tables and Dropdowns'!$AC$4/'Lookup Tables and Dropdowns'!$AI$7),""),"")</f>
        <v/>
      </c>
      <c r="M1755" s="12"/>
      <c r="N1755" s="12"/>
      <c r="O1755" s="190" t="str" cm="1">
        <f t="array" ref="O1755">IFERROR(_xlfn.IFNA(_xlfn.SWITCH($N1755,"","",'Lookup Tables and Dropdowns'!$AK$11,$M1755*'Lookup Tables and Dropdowns'!$AI$7,'Lookup Tables and Dropdowns'!$AK$12,$M1755*'Lookup Tables and Dropdowns'!$AG$7, 'Lookup Tables and Dropdowns'!$AK$13,$M1755*1 ),""),"")</f>
        <v/>
      </c>
      <c r="P1755" s="191"/>
      <c r="Q1755" s="191"/>
      <c r="R1755" s="191"/>
      <c r="S1755" s="30" t="str">
        <f>IFERROR(IF(OR($F1755="", $G1755=""),"",IF($G1755="Density and Volume",IF(COUNTBLANK($J1755:$O1755)&gt;=1,"",$L1755*$O1755*'Lookup Tables and Dropdowns'!$AL$5)*VLOOKUP(F1755,'Lookup Tables and Dropdowns'!$BP$4:$BQ$641,2,FALSE),IF(OR($H1755="",$I1755=""),"",VLOOKUP($I1755,'Lookup Tables and Dropdowns'!$AK$4:$AL$8,2,FALSE)*$H1755*VLOOKUP(F1755,'Lookup Tables and Dropdowns'!$BP$4:$BQ$641,2,FALSE)))),"")</f>
        <v/>
      </c>
      <c r="T1755" s="90" t="str">
        <f t="shared" si="81"/>
        <v/>
      </c>
      <c r="U1755" s="90" t="str">
        <f t="shared" si="82"/>
        <v/>
      </c>
      <c r="V1755" s="90" t="str">
        <f t="shared" si="83"/>
        <v/>
      </c>
    </row>
    <row r="1756" spans="1:22" ht="15" thickBot="1" x14ac:dyDescent="0.3">
      <c r="A1756" s="161">
        <v>1732</v>
      </c>
      <c r="B1756" s="156" t="s">
        <v>64</v>
      </c>
      <c r="C1756" s="1"/>
      <c r="D1756" s="1"/>
      <c r="E1756" s="1"/>
      <c r="F1756" s="4"/>
      <c r="G1756" s="4"/>
      <c r="H1756" s="8"/>
      <c r="I1756" s="8"/>
      <c r="J1756" s="8"/>
      <c r="K1756" s="10"/>
      <c r="L1756" s="23" t="str" cm="1">
        <f t="array" ref="L1756">IFERROR(_xlfn.IFNA(_xlfn.SWITCH($K1756,"","",'Lookup Tables and Dropdowns'!$AK$9,$J1756,'Lookup Tables and Dropdowns'!$AK$10,$J1756*'Lookup Tables and Dropdowns'!$AC$4/'Lookup Tables and Dropdowns'!$AI$7),""),"")</f>
        <v/>
      </c>
      <c r="M1756" s="12"/>
      <c r="N1756" s="12"/>
      <c r="O1756" s="190" t="str" cm="1">
        <f t="array" ref="O1756">IFERROR(_xlfn.IFNA(_xlfn.SWITCH($N1756,"","",'Lookup Tables and Dropdowns'!$AK$11,$M1756*'Lookup Tables and Dropdowns'!$AI$7,'Lookup Tables and Dropdowns'!$AK$12,$M1756*'Lookup Tables and Dropdowns'!$AG$7, 'Lookup Tables and Dropdowns'!$AK$13,$M1756*1 ),""),"")</f>
        <v/>
      </c>
      <c r="P1756" s="191"/>
      <c r="Q1756" s="191"/>
      <c r="R1756" s="191"/>
      <c r="S1756" s="30" t="str">
        <f>IFERROR(IF(OR($F1756="", $G1756=""),"",IF($G1756="Density and Volume",IF(COUNTBLANK($J1756:$O1756)&gt;=1,"",$L1756*$O1756*'Lookup Tables and Dropdowns'!$AL$5)*VLOOKUP(F1756,'Lookup Tables and Dropdowns'!$BP$4:$BQ$641,2,FALSE),IF(OR($H1756="",$I1756=""),"",VLOOKUP($I1756,'Lookup Tables and Dropdowns'!$AK$4:$AL$8,2,FALSE)*$H1756*VLOOKUP(F1756,'Lookup Tables and Dropdowns'!$BP$4:$BQ$641,2,FALSE)))),"")</f>
        <v/>
      </c>
      <c r="T1756" s="90" t="str">
        <f t="shared" si="81"/>
        <v/>
      </c>
      <c r="U1756" s="90" t="str">
        <f t="shared" si="82"/>
        <v/>
      </c>
      <c r="V1756" s="90" t="str">
        <f t="shared" si="83"/>
        <v/>
      </c>
    </row>
    <row r="1757" spans="1:22" ht="15" thickBot="1" x14ac:dyDescent="0.3">
      <c r="A1757" s="161">
        <v>1733</v>
      </c>
      <c r="B1757" s="156" t="s">
        <v>64</v>
      </c>
      <c r="C1757" s="1"/>
      <c r="D1757" s="1"/>
      <c r="E1757" s="1"/>
      <c r="F1757" s="4"/>
      <c r="G1757" s="4"/>
      <c r="H1757" s="8"/>
      <c r="I1757" s="8"/>
      <c r="J1757" s="8"/>
      <c r="K1757" s="10"/>
      <c r="L1757" s="23" t="str" cm="1">
        <f t="array" ref="L1757">IFERROR(_xlfn.IFNA(_xlfn.SWITCH($K1757,"","",'Lookup Tables and Dropdowns'!$AK$9,$J1757,'Lookup Tables and Dropdowns'!$AK$10,$J1757*'Lookup Tables and Dropdowns'!$AC$4/'Lookup Tables and Dropdowns'!$AI$7),""),"")</f>
        <v/>
      </c>
      <c r="M1757" s="12"/>
      <c r="N1757" s="12"/>
      <c r="O1757" s="190" t="str" cm="1">
        <f t="array" ref="O1757">IFERROR(_xlfn.IFNA(_xlfn.SWITCH($N1757,"","",'Lookup Tables and Dropdowns'!$AK$11,$M1757*'Lookup Tables and Dropdowns'!$AI$7,'Lookup Tables and Dropdowns'!$AK$12,$M1757*'Lookup Tables and Dropdowns'!$AG$7, 'Lookup Tables and Dropdowns'!$AK$13,$M1757*1 ),""),"")</f>
        <v/>
      </c>
      <c r="P1757" s="191"/>
      <c r="Q1757" s="191"/>
      <c r="R1757" s="191"/>
      <c r="S1757" s="30" t="str">
        <f>IFERROR(IF(OR($F1757="", $G1757=""),"",IF($G1757="Density and Volume",IF(COUNTBLANK($J1757:$O1757)&gt;=1,"",$L1757*$O1757*'Lookup Tables and Dropdowns'!$AL$5)*VLOOKUP(F1757,'Lookup Tables and Dropdowns'!$BP$4:$BQ$641,2,FALSE),IF(OR($H1757="",$I1757=""),"",VLOOKUP($I1757,'Lookup Tables and Dropdowns'!$AK$4:$AL$8,2,FALSE)*$H1757*VLOOKUP(F1757,'Lookup Tables and Dropdowns'!$BP$4:$BQ$641,2,FALSE)))),"")</f>
        <v/>
      </c>
      <c r="T1757" s="90" t="str">
        <f t="shared" si="81"/>
        <v/>
      </c>
      <c r="U1757" s="90" t="str">
        <f t="shared" si="82"/>
        <v/>
      </c>
      <c r="V1757" s="90" t="str">
        <f t="shared" si="83"/>
        <v/>
      </c>
    </row>
    <row r="1758" spans="1:22" ht="15" thickBot="1" x14ac:dyDescent="0.3">
      <c r="A1758" s="161">
        <v>1734</v>
      </c>
      <c r="B1758" s="156" t="s">
        <v>64</v>
      </c>
      <c r="C1758" s="1"/>
      <c r="D1758" s="1"/>
      <c r="E1758" s="1"/>
      <c r="F1758" s="4"/>
      <c r="G1758" s="4"/>
      <c r="H1758" s="8"/>
      <c r="I1758" s="8"/>
      <c r="J1758" s="8"/>
      <c r="K1758" s="10"/>
      <c r="L1758" s="23" t="str" cm="1">
        <f t="array" ref="L1758">IFERROR(_xlfn.IFNA(_xlfn.SWITCH($K1758,"","",'Lookup Tables and Dropdowns'!$AK$9,$J1758,'Lookup Tables and Dropdowns'!$AK$10,$J1758*'Lookup Tables and Dropdowns'!$AC$4/'Lookup Tables and Dropdowns'!$AI$7),""),"")</f>
        <v/>
      </c>
      <c r="M1758" s="12"/>
      <c r="N1758" s="12"/>
      <c r="O1758" s="190" t="str" cm="1">
        <f t="array" ref="O1758">IFERROR(_xlfn.IFNA(_xlfn.SWITCH($N1758,"","",'Lookup Tables and Dropdowns'!$AK$11,$M1758*'Lookup Tables and Dropdowns'!$AI$7,'Lookup Tables and Dropdowns'!$AK$12,$M1758*'Lookup Tables and Dropdowns'!$AG$7, 'Lookup Tables and Dropdowns'!$AK$13,$M1758*1 ),""),"")</f>
        <v/>
      </c>
      <c r="P1758" s="191"/>
      <c r="Q1758" s="191"/>
      <c r="R1758" s="191"/>
      <c r="S1758" s="30" t="str">
        <f>IFERROR(IF(OR($F1758="", $G1758=""),"",IF($G1758="Density and Volume",IF(COUNTBLANK($J1758:$O1758)&gt;=1,"",$L1758*$O1758*'Lookup Tables and Dropdowns'!$AL$5)*VLOOKUP(F1758,'Lookup Tables and Dropdowns'!$BP$4:$BQ$641,2,FALSE),IF(OR($H1758="",$I1758=""),"",VLOOKUP($I1758,'Lookup Tables and Dropdowns'!$AK$4:$AL$8,2,FALSE)*$H1758*VLOOKUP(F1758,'Lookup Tables and Dropdowns'!$BP$4:$BQ$641,2,FALSE)))),"")</f>
        <v/>
      </c>
      <c r="T1758" s="90" t="str">
        <f t="shared" si="81"/>
        <v/>
      </c>
      <c r="U1758" s="90" t="str">
        <f t="shared" si="82"/>
        <v/>
      </c>
      <c r="V1758" s="90" t="str">
        <f t="shared" si="83"/>
        <v/>
      </c>
    </row>
    <row r="1759" spans="1:22" ht="15" thickBot="1" x14ac:dyDescent="0.3">
      <c r="A1759" s="161">
        <v>1735</v>
      </c>
      <c r="B1759" s="156" t="s">
        <v>64</v>
      </c>
      <c r="C1759" s="1"/>
      <c r="D1759" s="1"/>
      <c r="E1759" s="1"/>
      <c r="F1759" s="4"/>
      <c r="G1759" s="4"/>
      <c r="H1759" s="8"/>
      <c r="I1759" s="8"/>
      <c r="J1759" s="8"/>
      <c r="K1759" s="10"/>
      <c r="L1759" s="23" t="str" cm="1">
        <f t="array" ref="L1759">IFERROR(_xlfn.IFNA(_xlfn.SWITCH($K1759,"","",'Lookup Tables and Dropdowns'!$AK$9,$J1759,'Lookup Tables and Dropdowns'!$AK$10,$J1759*'Lookup Tables and Dropdowns'!$AC$4/'Lookup Tables and Dropdowns'!$AI$7),""),"")</f>
        <v/>
      </c>
      <c r="M1759" s="12"/>
      <c r="N1759" s="12"/>
      <c r="O1759" s="190" t="str" cm="1">
        <f t="array" ref="O1759">IFERROR(_xlfn.IFNA(_xlfn.SWITCH($N1759,"","",'Lookup Tables and Dropdowns'!$AK$11,$M1759*'Lookup Tables and Dropdowns'!$AI$7,'Lookup Tables and Dropdowns'!$AK$12,$M1759*'Lookup Tables and Dropdowns'!$AG$7, 'Lookup Tables and Dropdowns'!$AK$13,$M1759*1 ),""),"")</f>
        <v/>
      </c>
      <c r="P1759" s="191"/>
      <c r="Q1759" s="191"/>
      <c r="R1759" s="191"/>
      <c r="S1759" s="30" t="str">
        <f>IFERROR(IF(OR($F1759="", $G1759=""),"",IF($G1759="Density and Volume",IF(COUNTBLANK($J1759:$O1759)&gt;=1,"",$L1759*$O1759*'Lookup Tables and Dropdowns'!$AL$5)*VLOOKUP(F1759,'Lookup Tables and Dropdowns'!$BP$4:$BQ$641,2,FALSE),IF(OR($H1759="",$I1759=""),"",VLOOKUP($I1759,'Lookup Tables and Dropdowns'!$AK$4:$AL$8,2,FALSE)*$H1759*VLOOKUP(F1759,'Lookup Tables and Dropdowns'!$BP$4:$BQ$641,2,FALSE)))),"")</f>
        <v/>
      </c>
      <c r="T1759" s="90" t="str">
        <f t="shared" si="81"/>
        <v/>
      </c>
      <c r="U1759" s="90" t="str">
        <f t="shared" si="82"/>
        <v/>
      </c>
      <c r="V1759" s="90" t="str">
        <f t="shared" si="83"/>
        <v/>
      </c>
    </row>
    <row r="1760" spans="1:22" ht="15" thickBot="1" x14ac:dyDescent="0.3">
      <c r="A1760" s="161">
        <v>1736</v>
      </c>
      <c r="B1760" s="156" t="s">
        <v>64</v>
      </c>
      <c r="C1760" s="1"/>
      <c r="D1760" s="1"/>
      <c r="E1760" s="1"/>
      <c r="F1760" s="4"/>
      <c r="G1760" s="4"/>
      <c r="H1760" s="8"/>
      <c r="I1760" s="8"/>
      <c r="J1760" s="8"/>
      <c r="K1760" s="10"/>
      <c r="L1760" s="23" t="str" cm="1">
        <f t="array" ref="L1760">IFERROR(_xlfn.IFNA(_xlfn.SWITCH($K1760,"","",'Lookup Tables and Dropdowns'!$AK$9,$J1760,'Lookup Tables and Dropdowns'!$AK$10,$J1760*'Lookup Tables and Dropdowns'!$AC$4/'Lookup Tables and Dropdowns'!$AI$7),""),"")</f>
        <v/>
      </c>
      <c r="M1760" s="12"/>
      <c r="N1760" s="12"/>
      <c r="O1760" s="190" t="str" cm="1">
        <f t="array" ref="O1760">IFERROR(_xlfn.IFNA(_xlfn.SWITCH($N1760,"","",'Lookup Tables and Dropdowns'!$AK$11,$M1760*'Lookup Tables and Dropdowns'!$AI$7,'Lookup Tables and Dropdowns'!$AK$12,$M1760*'Lookup Tables and Dropdowns'!$AG$7, 'Lookup Tables and Dropdowns'!$AK$13,$M1760*1 ),""),"")</f>
        <v/>
      </c>
      <c r="P1760" s="191"/>
      <c r="Q1760" s="191"/>
      <c r="R1760" s="191"/>
      <c r="S1760" s="30" t="str">
        <f>IFERROR(IF(OR($F1760="", $G1760=""),"",IF($G1760="Density and Volume",IF(COUNTBLANK($J1760:$O1760)&gt;=1,"",$L1760*$O1760*'Lookup Tables and Dropdowns'!$AL$5)*VLOOKUP(F1760,'Lookup Tables and Dropdowns'!$BP$4:$BQ$641,2,FALSE),IF(OR($H1760="",$I1760=""),"",VLOOKUP($I1760,'Lookup Tables and Dropdowns'!$AK$4:$AL$8,2,FALSE)*$H1760*VLOOKUP(F1760,'Lookup Tables and Dropdowns'!$BP$4:$BQ$641,2,FALSE)))),"")</f>
        <v/>
      </c>
      <c r="T1760" s="90" t="str">
        <f t="shared" si="81"/>
        <v/>
      </c>
      <c r="U1760" s="90" t="str">
        <f t="shared" si="82"/>
        <v/>
      </c>
      <c r="V1760" s="90" t="str">
        <f t="shared" si="83"/>
        <v/>
      </c>
    </row>
    <row r="1761" spans="1:22" ht="15" thickBot="1" x14ac:dyDescent="0.3">
      <c r="A1761" s="161">
        <v>1737</v>
      </c>
      <c r="B1761" s="156" t="s">
        <v>64</v>
      </c>
      <c r="C1761" s="1"/>
      <c r="D1761" s="1"/>
      <c r="E1761" s="1"/>
      <c r="F1761" s="4"/>
      <c r="G1761" s="4"/>
      <c r="H1761" s="8"/>
      <c r="I1761" s="8"/>
      <c r="J1761" s="8"/>
      <c r="K1761" s="10"/>
      <c r="L1761" s="23" t="str" cm="1">
        <f t="array" ref="L1761">IFERROR(_xlfn.IFNA(_xlfn.SWITCH($K1761,"","",'Lookup Tables and Dropdowns'!$AK$9,$J1761,'Lookup Tables and Dropdowns'!$AK$10,$J1761*'Lookup Tables and Dropdowns'!$AC$4/'Lookup Tables and Dropdowns'!$AI$7),""),"")</f>
        <v/>
      </c>
      <c r="M1761" s="12"/>
      <c r="N1761" s="12"/>
      <c r="O1761" s="190" t="str" cm="1">
        <f t="array" ref="O1761">IFERROR(_xlfn.IFNA(_xlfn.SWITCH($N1761,"","",'Lookup Tables and Dropdowns'!$AK$11,$M1761*'Lookup Tables and Dropdowns'!$AI$7,'Lookup Tables and Dropdowns'!$AK$12,$M1761*'Lookup Tables and Dropdowns'!$AG$7, 'Lookup Tables and Dropdowns'!$AK$13,$M1761*1 ),""),"")</f>
        <v/>
      </c>
      <c r="P1761" s="191"/>
      <c r="Q1761" s="191"/>
      <c r="R1761" s="191"/>
      <c r="S1761" s="30" t="str">
        <f>IFERROR(IF(OR($F1761="", $G1761=""),"",IF($G1761="Density and Volume",IF(COUNTBLANK($J1761:$O1761)&gt;=1,"",$L1761*$O1761*'Lookup Tables and Dropdowns'!$AL$5)*VLOOKUP(F1761,'Lookup Tables and Dropdowns'!$BP$4:$BQ$641,2,FALSE),IF(OR($H1761="",$I1761=""),"",VLOOKUP($I1761,'Lookup Tables and Dropdowns'!$AK$4:$AL$8,2,FALSE)*$H1761*VLOOKUP(F1761,'Lookup Tables and Dropdowns'!$BP$4:$BQ$641,2,FALSE)))),"")</f>
        <v/>
      </c>
      <c r="T1761" s="90" t="str">
        <f t="shared" si="81"/>
        <v/>
      </c>
      <c r="U1761" s="90" t="str">
        <f t="shared" si="82"/>
        <v/>
      </c>
      <c r="V1761" s="90" t="str">
        <f t="shared" si="83"/>
        <v/>
      </c>
    </row>
    <row r="1762" spans="1:22" ht="15" thickBot="1" x14ac:dyDescent="0.3">
      <c r="A1762" s="161">
        <v>1738</v>
      </c>
      <c r="B1762" s="156" t="s">
        <v>64</v>
      </c>
      <c r="C1762" s="1"/>
      <c r="D1762" s="1"/>
      <c r="E1762" s="1"/>
      <c r="F1762" s="4"/>
      <c r="G1762" s="4"/>
      <c r="H1762" s="8"/>
      <c r="I1762" s="8"/>
      <c r="J1762" s="8"/>
      <c r="K1762" s="10"/>
      <c r="L1762" s="23" t="str" cm="1">
        <f t="array" ref="L1762">IFERROR(_xlfn.IFNA(_xlfn.SWITCH($K1762,"","",'Lookup Tables and Dropdowns'!$AK$9,$J1762,'Lookup Tables and Dropdowns'!$AK$10,$J1762*'Lookup Tables and Dropdowns'!$AC$4/'Lookup Tables and Dropdowns'!$AI$7),""),"")</f>
        <v/>
      </c>
      <c r="M1762" s="12"/>
      <c r="N1762" s="12"/>
      <c r="O1762" s="190" t="str" cm="1">
        <f t="array" ref="O1762">IFERROR(_xlfn.IFNA(_xlfn.SWITCH($N1762,"","",'Lookup Tables and Dropdowns'!$AK$11,$M1762*'Lookup Tables and Dropdowns'!$AI$7,'Lookup Tables and Dropdowns'!$AK$12,$M1762*'Lookup Tables and Dropdowns'!$AG$7, 'Lookup Tables and Dropdowns'!$AK$13,$M1762*1 ),""),"")</f>
        <v/>
      </c>
      <c r="P1762" s="191"/>
      <c r="Q1762" s="191"/>
      <c r="R1762" s="191"/>
      <c r="S1762" s="30" t="str">
        <f>IFERROR(IF(OR($F1762="", $G1762=""),"",IF($G1762="Density and Volume",IF(COUNTBLANK($J1762:$O1762)&gt;=1,"",$L1762*$O1762*'Lookup Tables and Dropdowns'!$AL$5)*VLOOKUP(F1762,'Lookup Tables and Dropdowns'!$BP$4:$BQ$641,2,FALSE),IF(OR($H1762="",$I1762=""),"",VLOOKUP($I1762,'Lookup Tables and Dropdowns'!$AK$4:$AL$8,2,FALSE)*$H1762*VLOOKUP(F1762,'Lookup Tables and Dropdowns'!$BP$4:$BQ$641,2,FALSE)))),"")</f>
        <v/>
      </c>
      <c r="T1762" s="90" t="str">
        <f t="shared" si="81"/>
        <v/>
      </c>
      <c r="U1762" s="90" t="str">
        <f t="shared" si="82"/>
        <v/>
      </c>
      <c r="V1762" s="90" t="str">
        <f t="shared" si="83"/>
        <v/>
      </c>
    </row>
    <row r="1763" spans="1:22" ht="15" thickBot="1" x14ac:dyDescent="0.3">
      <c r="A1763" s="161">
        <v>1739</v>
      </c>
      <c r="B1763" s="156" t="s">
        <v>64</v>
      </c>
      <c r="C1763" s="1"/>
      <c r="D1763" s="1"/>
      <c r="E1763" s="1"/>
      <c r="F1763" s="4"/>
      <c r="G1763" s="4"/>
      <c r="H1763" s="8"/>
      <c r="I1763" s="8"/>
      <c r="J1763" s="8"/>
      <c r="K1763" s="10"/>
      <c r="L1763" s="23" t="str" cm="1">
        <f t="array" ref="L1763">IFERROR(_xlfn.IFNA(_xlfn.SWITCH($K1763,"","",'Lookup Tables and Dropdowns'!$AK$9,$J1763,'Lookup Tables and Dropdowns'!$AK$10,$J1763*'Lookup Tables and Dropdowns'!$AC$4/'Lookup Tables and Dropdowns'!$AI$7),""),"")</f>
        <v/>
      </c>
      <c r="M1763" s="12"/>
      <c r="N1763" s="12"/>
      <c r="O1763" s="190" t="str" cm="1">
        <f t="array" ref="O1763">IFERROR(_xlfn.IFNA(_xlfn.SWITCH($N1763,"","",'Lookup Tables and Dropdowns'!$AK$11,$M1763*'Lookup Tables and Dropdowns'!$AI$7,'Lookup Tables and Dropdowns'!$AK$12,$M1763*'Lookup Tables and Dropdowns'!$AG$7, 'Lookup Tables and Dropdowns'!$AK$13,$M1763*1 ),""),"")</f>
        <v/>
      </c>
      <c r="P1763" s="191"/>
      <c r="Q1763" s="191"/>
      <c r="R1763" s="191"/>
      <c r="S1763" s="30" t="str">
        <f>IFERROR(IF(OR($F1763="", $G1763=""),"",IF($G1763="Density and Volume",IF(COUNTBLANK($J1763:$O1763)&gt;=1,"",$L1763*$O1763*'Lookup Tables and Dropdowns'!$AL$5)*VLOOKUP(F1763,'Lookup Tables and Dropdowns'!$BP$4:$BQ$641,2,FALSE),IF(OR($H1763="",$I1763=""),"",VLOOKUP($I1763,'Lookup Tables and Dropdowns'!$AK$4:$AL$8,2,FALSE)*$H1763*VLOOKUP(F1763,'Lookup Tables and Dropdowns'!$BP$4:$BQ$641,2,FALSE)))),"")</f>
        <v/>
      </c>
      <c r="T1763" s="90" t="str">
        <f t="shared" si="81"/>
        <v/>
      </c>
      <c r="U1763" s="90" t="str">
        <f t="shared" si="82"/>
        <v/>
      </c>
      <c r="V1763" s="90" t="str">
        <f t="shared" si="83"/>
        <v/>
      </c>
    </row>
    <row r="1764" spans="1:22" ht="15" thickBot="1" x14ac:dyDescent="0.3">
      <c r="A1764" s="161">
        <v>1740</v>
      </c>
      <c r="B1764" s="156" t="s">
        <v>64</v>
      </c>
      <c r="C1764" s="1"/>
      <c r="D1764" s="1"/>
      <c r="E1764" s="1"/>
      <c r="F1764" s="4"/>
      <c r="G1764" s="4"/>
      <c r="H1764" s="8"/>
      <c r="I1764" s="8"/>
      <c r="J1764" s="8"/>
      <c r="K1764" s="10"/>
      <c r="L1764" s="23" t="str" cm="1">
        <f t="array" ref="L1764">IFERROR(_xlfn.IFNA(_xlfn.SWITCH($K1764,"","",'Lookup Tables and Dropdowns'!$AK$9,$J1764,'Lookup Tables and Dropdowns'!$AK$10,$J1764*'Lookup Tables and Dropdowns'!$AC$4/'Lookup Tables and Dropdowns'!$AI$7),""),"")</f>
        <v/>
      </c>
      <c r="M1764" s="12"/>
      <c r="N1764" s="12"/>
      <c r="O1764" s="190" t="str" cm="1">
        <f t="array" ref="O1764">IFERROR(_xlfn.IFNA(_xlfn.SWITCH($N1764,"","",'Lookup Tables and Dropdowns'!$AK$11,$M1764*'Lookup Tables and Dropdowns'!$AI$7,'Lookup Tables and Dropdowns'!$AK$12,$M1764*'Lookup Tables and Dropdowns'!$AG$7, 'Lookup Tables and Dropdowns'!$AK$13,$M1764*1 ),""),"")</f>
        <v/>
      </c>
      <c r="P1764" s="191"/>
      <c r="Q1764" s="191"/>
      <c r="R1764" s="191"/>
      <c r="S1764" s="30" t="str">
        <f>IFERROR(IF(OR($F1764="", $G1764=""),"",IF($G1764="Density and Volume",IF(COUNTBLANK($J1764:$O1764)&gt;=1,"",$L1764*$O1764*'Lookup Tables and Dropdowns'!$AL$5)*VLOOKUP(F1764,'Lookup Tables and Dropdowns'!$BP$4:$BQ$641,2,FALSE),IF(OR($H1764="",$I1764=""),"",VLOOKUP($I1764,'Lookup Tables and Dropdowns'!$AK$4:$AL$8,2,FALSE)*$H1764*VLOOKUP(F1764,'Lookup Tables and Dropdowns'!$BP$4:$BQ$641,2,FALSE)))),"")</f>
        <v/>
      </c>
      <c r="T1764" s="90" t="str">
        <f t="shared" si="81"/>
        <v/>
      </c>
      <c r="U1764" s="90" t="str">
        <f t="shared" si="82"/>
        <v/>
      </c>
      <c r="V1764" s="90" t="str">
        <f t="shared" si="83"/>
        <v/>
      </c>
    </row>
    <row r="1765" spans="1:22" ht="15" thickBot="1" x14ac:dyDescent="0.3">
      <c r="A1765" s="161">
        <v>1741</v>
      </c>
      <c r="B1765" s="156" t="s">
        <v>64</v>
      </c>
      <c r="C1765" s="1"/>
      <c r="D1765" s="1"/>
      <c r="E1765" s="1"/>
      <c r="F1765" s="4"/>
      <c r="G1765" s="4"/>
      <c r="H1765" s="8"/>
      <c r="I1765" s="8"/>
      <c r="J1765" s="8"/>
      <c r="K1765" s="10"/>
      <c r="L1765" s="23" t="str" cm="1">
        <f t="array" ref="L1765">IFERROR(_xlfn.IFNA(_xlfn.SWITCH($K1765,"","",'Lookup Tables and Dropdowns'!$AK$9,$J1765,'Lookup Tables and Dropdowns'!$AK$10,$J1765*'Lookup Tables and Dropdowns'!$AC$4/'Lookup Tables and Dropdowns'!$AI$7),""),"")</f>
        <v/>
      </c>
      <c r="M1765" s="12"/>
      <c r="N1765" s="12"/>
      <c r="O1765" s="190" t="str" cm="1">
        <f t="array" ref="O1765">IFERROR(_xlfn.IFNA(_xlfn.SWITCH($N1765,"","",'Lookup Tables and Dropdowns'!$AK$11,$M1765*'Lookup Tables and Dropdowns'!$AI$7,'Lookup Tables and Dropdowns'!$AK$12,$M1765*'Lookup Tables and Dropdowns'!$AG$7, 'Lookup Tables and Dropdowns'!$AK$13,$M1765*1 ),""),"")</f>
        <v/>
      </c>
      <c r="P1765" s="191"/>
      <c r="Q1765" s="191"/>
      <c r="R1765" s="191"/>
      <c r="S1765" s="30" t="str">
        <f>IFERROR(IF(OR($F1765="", $G1765=""),"",IF($G1765="Density and Volume",IF(COUNTBLANK($J1765:$O1765)&gt;=1,"",$L1765*$O1765*'Lookup Tables and Dropdowns'!$AL$5)*VLOOKUP(F1765,'Lookup Tables and Dropdowns'!$BP$4:$BQ$641,2,FALSE),IF(OR($H1765="",$I1765=""),"",VLOOKUP($I1765,'Lookup Tables and Dropdowns'!$AK$4:$AL$8,2,FALSE)*$H1765*VLOOKUP(F1765,'Lookup Tables and Dropdowns'!$BP$4:$BQ$641,2,FALSE)))),"")</f>
        <v/>
      </c>
      <c r="T1765" s="90" t="str">
        <f t="shared" si="81"/>
        <v/>
      </c>
      <c r="U1765" s="90" t="str">
        <f t="shared" si="82"/>
        <v/>
      </c>
      <c r="V1765" s="90" t="str">
        <f t="shared" si="83"/>
        <v/>
      </c>
    </row>
    <row r="1766" spans="1:22" ht="15" thickBot="1" x14ac:dyDescent="0.3">
      <c r="A1766" s="161">
        <v>1742</v>
      </c>
      <c r="B1766" s="156" t="s">
        <v>64</v>
      </c>
      <c r="C1766" s="1"/>
      <c r="D1766" s="1"/>
      <c r="E1766" s="1"/>
      <c r="F1766" s="4"/>
      <c r="G1766" s="4"/>
      <c r="H1766" s="8"/>
      <c r="I1766" s="8"/>
      <c r="J1766" s="8"/>
      <c r="K1766" s="10"/>
      <c r="L1766" s="23" t="str" cm="1">
        <f t="array" ref="L1766">IFERROR(_xlfn.IFNA(_xlfn.SWITCH($K1766,"","",'Lookup Tables and Dropdowns'!$AK$9,$J1766,'Lookup Tables and Dropdowns'!$AK$10,$J1766*'Lookup Tables and Dropdowns'!$AC$4/'Lookup Tables and Dropdowns'!$AI$7),""),"")</f>
        <v/>
      </c>
      <c r="M1766" s="12"/>
      <c r="N1766" s="12"/>
      <c r="O1766" s="190" t="str" cm="1">
        <f t="array" ref="O1766">IFERROR(_xlfn.IFNA(_xlfn.SWITCH($N1766,"","",'Lookup Tables and Dropdowns'!$AK$11,$M1766*'Lookup Tables and Dropdowns'!$AI$7,'Lookup Tables and Dropdowns'!$AK$12,$M1766*'Lookup Tables and Dropdowns'!$AG$7, 'Lookup Tables and Dropdowns'!$AK$13,$M1766*1 ),""),"")</f>
        <v/>
      </c>
      <c r="P1766" s="191"/>
      <c r="Q1766" s="191"/>
      <c r="R1766" s="191"/>
      <c r="S1766" s="30" t="str">
        <f>IFERROR(IF(OR($F1766="", $G1766=""),"",IF($G1766="Density and Volume",IF(COUNTBLANK($J1766:$O1766)&gt;=1,"",$L1766*$O1766*'Lookup Tables and Dropdowns'!$AL$5)*VLOOKUP(F1766,'Lookup Tables and Dropdowns'!$BP$4:$BQ$641,2,FALSE),IF(OR($H1766="",$I1766=""),"",VLOOKUP($I1766,'Lookup Tables and Dropdowns'!$AK$4:$AL$8,2,FALSE)*$H1766*VLOOKUP(F1766,'Lookup Tables and Dropdowns'!$BP$4:$BQ$641,2,FALSE)))),"")</f>
        <v/>
      </c>
      <c r="T1766" s="90" t="str">
        <f t="shared" si="81"/>
        <v/>
      </c>
      <c r="U1766" s="90" t="str">
        <f t="shared" si="82"/>
        <v/>
      </c>
      <c r="V1766" s="90" t="str">
        <f t="shared" si="83"/>
        <v/>
      </c>
    </row>
    <row r="1767" spans="1:22" ht="15" thickBot="1" x14ac:dyDescent="0.3">
      <c r="A1767" s="161">
        <v>1743</v>
      </c>
      <c r="B1767" s="156" t="s">
        <v>64</v>
      </c>
      <c r="C1767" s="1"/>
      <c r="D1767" s="1"/>
      <c r="E1767" s="1"/>
      <c r="F1767" s="4"/>
      <c r="G1767" s="4"/>
      <c r="H1767" s="8"/>
      <c r="I1767" s="8"/>
      <c r="J1767" s="8"/>
      <c r="K1767" s="10"/>
      <c r="L1767" s="23" t="str" cm="1">
        <f t="array" ref="L1767">IFERROR(_xlfn.IFNA(_xlfn.SWITCH($K1767,"","",'Lookup Tables and Dropdowns'!$AK$9,$J1767,'Lookup Tables and Dropdowns'!$AK$10,$J1767*'Lookup Tables and Dropdowns'!$AC$4/'Lookup Tables and Dropdowns'!$AI$7),""),"")</f>
        <v/>
      </c>
      <c r="M1767" s="12"/>
      <c r="N1767" s="12"/>
      <c r="O1767" s="190" t="str" cm="1">
        <f t="array" ref="O1767">IFERROR(_xlfn.IFNA(_xlfn.SWITCH($N1767,"","",'Lookup Tables and Dropdowns'!$AK$11,$M1767*'Lookup Tables and Dropdowns'!$AI$7,'Lookup Tables and Dropdowns'!$AK$12,$M1767*'Lookup Tables and Dropdowns'!$AG$7, 'Lookup Tables and Dropdowns'!$AK$13,$M1767*1 ),""),"")</f>
        <v/>
      </c>
      <c r="P1767" s="191"/>
      <c r="Q1767" s="191"/>
      <c r="R1767" s="191"/>
      <c r="S1767" s="30" t="str">
        <f>IFERROR(IF(OR($F1767="", $G1767=""),"",IF($G1767="Density and Volume",IF(COUNTBLANK($J1767:$O1767)&gt;=1,"",$L1767*$O1767*'Lookup Tables and Dropdowns'!$AL$5)*VLOOKUP(F1767,'Lookup Tables and Dropdowns'!$BP$4:$BQ$641,2,FALSE),IF(OR($H1767="",$I1767=""),"",VLOOKUP($I1767,'Lookup Tables and Dropdowns'!$AK$4:$AL$8,2,FALSE)*$H1767*VLOOKUP(F1767,'Lookup Tables and Dropdowns'!$BP$4:$BQ$641,2,FALSE)))),"")</f>
        <v/>
      </c>
      <c r="T1767" s="90" t="str">
        <f t="shared" si="81"/>
        <v/>
      </c>
      <c r="U1767" s="90" t="str">
        <f t="shared" si="82"/>
        <v/>
      </c>
      <c r="V1767" s="90" t="str">
        <f t="shared" si="83"/>
        <v/>
      </c>
    </row>
    <row r="1768" spans="1:22" ht="15" thickBot="1" x14ac:dyDescent="0.3">
      <c r="A1768" s="161">
        <v>1744</v>
      </c>
      <c r="B1768" s="156" t="s">
        <v>64</v>
      </c>
      <c r="C1768" s="1"/>
      <c r="D1768" s="1"/>
      <c r="E1768" s="1"/>
      <c r="F1768" s="4"/>
      <c r="G1768" s="4"/>
      <c r="H1768" s="8"/>
      <c r="I1768" s="8"/>
      <c r="J1768" s="8"/>
      <c r="K1768" s="10"/>
      <c r="L1768" s="23" t="str" cm="1">
        <f t="array" ref="L1768">IFERROR(_xlfn.IFNA(_xlfn.SWITCH($K1768,"","",'Lookup Tables and Dropdowns'!$AK$9,$J1768,'Lookup Tables and Dropdowns'!$AK$10,$J1768*'Lookup Tables and Dropdowns'!$AC$4/'Lookup Tables and Dropdowns'!$AI$7),""),"")</f>
        <v/>
      </c>
      <c r="M1768" s="12"/>
      <c r="N1768" s="12"/>
      <c r="O1768" s="190" t="str" cm="1">
        <f t="array" ref="O1768">IFERROR(_xlfn.IFNA(_xlfn.SWITCH($N1768,"","",'Lookup Tables and Dropdowns'!$AK$11,$M1768*'Lookup Tables and Dropdowns'!$AI$7,'Lookup Tables and Dropdowns'!$AK$12,$M1768*'Lookup Tables and Dropdowns'!$AG$7, 'Lookup Tables and Dropdowns'!$AK$13,$M1768*1 ),""),"")</f>
        <v/>
      </c>
      <c r="P1768" s="191"/>
      <c r="Q1768" s="191"/>
      <c r="R1768" s="191"/>
      <c r="S1768" s="30" t="str">
        <f>IFERROR(IF(OR($F1768="", $G1768=""),"",IF($G1768="Density and Volume",IF(COUNTBLANK($J1768:$O1768)&gt;=1,"",$L1768*$O1768*'Lookup Tables and Dropdowns'!$AL$5)*VLOOKUP(F1768,'Lookup Tables and Dropdowns'!$BP$4:$BQ$641,2,FALSE),IF(OR($H1768="",$I1768=""),"",VLOOKUP($I1768,'Lookup Tables and Dropdowns'!$AK$4:$AL$8,2,FALSE)*$H1768*VLOOKUP(F1768,'Lookup Tables and Dropdowns'!$BP$4:$BQ$641,2,FALSE)))),"")</f>
        <v/>
      </c>
      <c r="T1768" s="90" t="str">
        <f t="shared" si="81"/>
        <v/>
      </c>
      <c r="U1768" s="90" t="str">
        <f t="shared" si="82"/>
        <v/>
      </c>
      <c r="V1768" s="90" t="str">
        <f t="shared" si="83"/>
        <v/>
      </c>
    </row>
    <row r="1769" spans="1:22" ht="15" thickBot="1" x14ac:dyDescent="0.3">
      <c r="A1769" s="161">
        <v>1745</v>
      </c>
      <c r="B1769" s="156" t="s">
        <v>64</v>
      </c>
      <c r="C1769" s="1"/>
      <c r="D1769" s="1"/>
      <c r="E1769" s="1"/>
      <c r="F1769" s="4"/>
      <c r="G1769" s="4"/>
      <c r="H1769" s="8"/>
      <c r="I1769" s="8"/>
      <c r="J1769" s="8"/>
      <c r="K1769" s="10"/>
      <c r="L1769" s="23" t="str" cm="1">
        <f t="array" ref="L1769">IFERROR(_xlfn.IFNA(_xlfn.SWITCH($K1769,"","",'Lookup Tables and Dropdowns'!$AK$9,$J1769,'Lookup Tables and Dropdowns'!$AK$10,$J1769*'Lookup Tables and Dropdowns'!$AC$4/'Lookup Tables and Dropdowns'!$AI$7),""),"")</f>
        <v/>
      </c>
      <c r="M1769" s="12"/>
      <c r="N1769" s="12"/>
      <c r="O1769" s="190" t="str" cm="1">
        <f t="array" ref="O1769">IFERROR(_xlfn.IFNA(_xlfn.SWITCH($N1769,"","",'Lookup Tables and Dropdowns'!$AK$11,$M1769*'Lookup Tables and Dropdowns'!$AI$7,'Lookup Tables and Dropdowns'!$AK$12,$M1769*'Lookup Tables and Dropdowns'!$AG$7, 'Lookup Tables and Dropdowns'!$AK$13,$M1769*1 ),""),"")</f>
        <v/>
      </c>
      <c r="P1769" s="191"/>
      <c r="Q1769" s="191"/>
      <c r="R1769" s="191"/>
      <c r="S1769" s="30" t="str">
        <f>IFERROR(IF(OR($F1769="", $G1769=""),"",IF($G1769="Density and Volume",IF(COUNTBLANK($J1769:$O1769)&gt;=1,"",$L1769*$O1769*'Lookup Tables and Dropdowns'!$AL$5)*VLOOKUP(F1769,'Lookup Tables and Dropdowns'!$BP$4:$BQ$641,2,FALSE),IF(OR($H1769="",$I1769=""),"",VLOOKUP($I1769,'Lookup Tables and Dropdowns'!$AK$4:$AL$8,2,FALSE)*$H1769*VLOOKUP(F1769,'Lookup Tables and Dropdowns'!$BP$4:$BQ$641,2,FALSE)))),"")</f>
        <v/>
      </c>
      <c r="T1769" s="90" t="str">
        <f t="shared" si="81"/>
        <v/>
      </c>
      <c r="U1769" s="90" t="str">
        <f t="shared" si="82"/>
        <v/>
      </c>
      <c r="V1769" s="90" t="str">
        <f t="shared" si="83"/>
        <v/>
      </c>
    </row>
    <row r="1770" spans="1:22" ht="15" thickBot="1" x14ac:dyDescent="0.3">
      <c r="A1770" s="161">
        <v>1746</v>
      </c>
      <c r="B1770" s="156" t="s">
        <v>64</v>
      </c>
      <c r="C1770" s="1"/>
      <c r="D1770" s="1"/>
      <c r="E1770" s="1"/>
      <c r="F1770" s="4"/>
      <c r="G1770" s="4"/>
      <c r="H1770" s="8"/>
      <c r="I1770" s="8"/>
      <c r="J1770" s="8"/>
      <c r="K1770" s="10"/>
      <c r="L1770" s="23" t="str" cm="1">
        <f t="array" ref="L1770">IFERROR(_xlfn.IFNA(_xlfn.SWITCH($K1770,"","",'Lookup Tables and Dropdowns'!$AK$9,$J1770,'Lookup Tables and Dropdowns'!$AK$10,$J1770*'Lookup Tables and Dropdowns'!$AC$4/'Lookup Tables and Dropdowns'!$AI$7),""),"")</f>
        <v/>
      </c>
      <c r="M1770" s="12"/>
      <c r="N1770" s="12"/>
      <c r="O1770" s="190" t="str" cm="1">
        <f t="array" ref="O1770">IFERROR(_xlfn.IFNA(_xlfn.SWITCH($N1770,"","",'Lookup Tables and Dropdowns'!$AK$11,$M1770*'Lookup Tables and Dropdowns'!$AI$7,'Lookup Tables and Dropdowns'!$AK$12,$M1770*'Lookup Tables and Dropdowns'!$AG$7, 'Lookup Tables and Dropdowns'!$AK$13,$M1770*1 ),""),"")</f>
        <v/>
      </c>
      <c r="P1770" s="191"/>
      <c r="Q1770" s="191"/>
      <c r="R1770" s="191"/>
      <c r="S1770" s="30" t="str">
        <f>IFERROR(IF(OR($F1770="", $G1770=""),"",IF($G1770="Density and Volume",IF(COUNTBLANK($J1770:$O1770)&gt;=1,"",$L1770*$O1770*'Lookup Tables and Dropdowns'!$AL$5)*VLOOKUP(F1770,'Lookup Tables and Dropdowns'!$BP$4:$BQ$641,2,FALSE),IF(OR($H1770="",$I1770=""),"",VLOOKUP($I1770,'Lookup Tables and Dropdowns'!$AK$4:$AL$8,2,FALSE)*$H1770*VLOOKUP(F1770,'Lookup Tables and Dropdowns'!$BP$4:$BQ$641,2,FALSE)))),"")</f>
        <v/>
      </c>
      <c r="T1770" s="90" t="str">
        <f t="shared" si="81"/>
        <v/>
      </c>
      <c r="U1770" s="90" t="str">
        <f t="shared" si="82"/>
        <v/>
      </c>
      <c r="V1770" s="90" t="str">
        <f t="shared" si="83"/>
        <v/>
      </c>
    </row>
    <row r="1771" spans="1:22" ht="15" thickBot="1" x14ac:dyDescent="0.3">
      <c r="A1771" s="161">
        <v>1747</v>
      </c>
      <c r="B1771" s="156" t="s">
        <v>64</v>
      </c>
      <c r="C1771" s="1"/>
      <c r="D1771" s="1"/>
      <c r="E1771" s="1"/>
      <c r="F1771" s="4"/>
      <c r="G1771" s="4"/>
      <c r="H1771" s="8"/>
      <c r="I1771" s="8"/>
      <c r="J1771" s="8"/>
      <c r="K1771" s="10"/>
      <c r="L1771" s="23" t="str" cm="1">
        <f t="array" ref="L1771">IFERROR(_xlfn.IFNA(_xlfn.SWITCH($K1771,"","",'Lookup Tables and Dropdowns'!$AK$9,$J1771,'Lookup Tables and Dropdowns'!$AK$10,$J1771*'Lookup Tables and Dropdowns'!$AC$4/'Lookup Tables and Dropdowns'!$AI$7),""),"")</f>
        <v/>
      </c>
      <c r="M1771" s="12"/>
      <c r="N1771" s="12"/>
      <c r="O1771" s="190" t="str" cm="1">
        <f t="array" ref="O1771">IFERROR(_xlfn.IFNA(_xlfn.SWITCH($N1771,"","",'Lookup Tables and Dropdowns'!$AK$11,$M1771*'Lookup Tables and Dropdowns'!$AI$7,'Lookup Tables and Dropdowns'!$AK$12,$M1771*'Lookup Tables and Dropdowns'!$AG$7, 'Lookup Tables and Dropdowns'!$AK$13,$M1771*1 ),""),"")</f>
        <v/>
      </c>
      <c r="P1771" s="191"/>
      <c r="Q1771" s="191"/>
      <c r="R1771" s="191"/>
      <c r="S1771" s="30" t="str">
        <f>IFERROR(IF(OR($F1771="", $G1771=""),"",IF($G1771="Density and Volume",IF(COUNTBLANK($J1771:$O1771)&gt;=1,"",$L1771*$O1771*'Lookup Tables and Dropdowns'!$AL$5)*VLOOKUP(F1771,'Lookup Tables and Dropdowns'!$BP$4:$BQ$641,2,FALSE),IF(OR($H1771="",$I1771=""),"",VLOOKUP($I1771,'Lookup Tables and Dropdowns'!$AK$4:$AL$8,2,FALSE)*$H1771*VLOOKUP(F1771,'Lookup Tables and Dropdowns'!$BP$4:$BQ$641,2,FALSE)))),"")</f>
        <v/>
      </c>
      <c r="T1771" s="90" t="str">
        <f t="shared" si="81"/>
        <v/>
      </c>
      <c r="U1771" s="90" t="str">
        <f t="shared" si="82"/>
        <v/>
      </c>
      <c r="V1771" s="90" t="str">
        <f t="shared" si="83"/>
        <v/>
      </c>
    </row>
    <row r="1772" spans="1:22" ht="15" thickBot="1" x14ac:dyDescent="0.3">
      <c r="A1772" s="161">
        <v>1748</v>
      </c>
      <c r="B1772" s="156" t="s">
        <v>64</v>
      </c>
      <c r="C1772" s="1"/>
      <c r="D1772" s="1"/>
      <c r="E1772" s="1"/>
      <c r="F1772" s="4"/>
      <c r="G1772" s="4"/>
      <c r="H1772" s="8"/>
      <c r="I1772" s="8"/>
      <c r="J1772" s="8"/>
      <c r="K1772" s="10"/>
      <c r="L1772" s="23" t="str" cm="1">
        <f t="array" ref="L1772">IFERROR(_xlfn.IFNA(_xlfn.SWITCH($K1772,"","",'Lookup Tables and Dropdowns'!$AK$9,$J1772,'Lookup Tables and Dropdowns'!$AK$10,$J1772*'Lookup Tables and Dropdowns'!$AC$4/'Lookup Tables and Dropdowns'!$AI$7),""),"")</f>
        <v/>
      </c>
      <c r="M1772" s="12"/>
      <c r="N1772" s="12"/>
      <c r="O1772" s="190" t="str" cm="1">
        <f t="array" ref="O1772">IFERROR(_xlfn.IFNA(_xlfn.SWITCH($N1772,"","",'Lookup Tables and Dropdowns'!$AK$11,$M1772*'Lookup Tables and Dropdowns'!$AI$7,'Lookup Tables and Dropdowns'!$AK$12,$M1772*'Lookup Tables and Dropdowns'!$AG$7, 'Lookup Tables and Dropdowns'!$AK$13,$M1772*1 ),""),"")</f>
        <v/>
      </c>
      <c r="P1772" s="191"/>
      <c r="Q1772" s="191"/>
      <c r="R1772" s="191"/>
      <c r="S1772" s="30" t="str">
        <f>IFERROR(IF(OR($F1772="", $G1772=""),"",IF($G1772="Density and Volume",IF(COUNTBLANK($J1772:$O1772)&gt;=1,"",$L1772*$O1772*'Lookup Tables and Dropdowns'!$AL$5)*VLOOKUP(F1772,'Lookup Tables and Dropdowns'!$BP$4:$BQ$641,2,FALSE),IF(OR($H1772="",$I1772=""),"",VLOOKUP($I1772,'Lookup Tables and Dropdowns'!$AK$4:$AL$8,2,FALSE)*$H1772*VLOOKUP(F1772,'Lookup Tables and Dropdowns'!$BP$4:$BQ$641,2,FALSE)))),"")</f>
        <v/>
      </c>
      <c r="T1772" s="90" t="str">
        <f t="shared" si="81"/>
        <v/>
      </c>
      <c r="U1772" s="90" t="str">
        <f t="shared" si="82"/>
        <v/>
      </c>
      <c r="V1772" s="90" t="str">
        <f t="shared" si="83"/>
        <v/>
      </c>
    </row>
    <row r="1773" spans="1:22" ht="15" thickBot="1" x14ac:dyDescent="0.3">
      <c r="A1773" s="161">
        <v>1749</v>
      </c>
      <c r="B1773" s="156" t="s">
        <v>64</v>
      </c>
      <c r="C1773" s="1"/>
      <c r="D1773" s="1"/>
      <c r="E1773" s="1"/>
      <c r="F1773" s="4"/>
      <c r="G1773" s="4"/>
      <c r="H1773" s="8"/>
      <c r="I1773" s="8"/>
      <c r="J1773" s="8"/>
      <c r="K1773" s="10"/>
      <c r="L1773" s="23" t="str" cm="1">
        <f t="array" ref="L1773">IFERROR(_xlfn.IFNA(_xlfn.SWITCH($K1773,"","",'Lookup Tables and Dropdowns'!$AK$9,$J1773,'Lookup Tables and Dropdowns'!$AK$10,$J1773*'Lookup Tables and Dropdowns'!$AC$4/'Lookup Tables and Dropdowns'!$AI$7),""),"")</f>
        <v/>
      </c>
      <c r="M1773" s="12"/>
      <c r="N1773" s="12"/>
      <c r="O1773" s="190" t="str" cm="1">
        <f t="array" ref="O1773">IFERROR(_xlfn.IFNA(_xlfn.SWITCH($N1773,"","",'Lookup Tables and Dropdowns'!$AK$11,$M1773*'Lookup Tables and Dropdowns'!$AI$7,'Lookup Tables and Dropdowns'!$AK$12,$M1773*'Lookup Tables and Dropdowns'!$AG$7, 'Lookup Tables and Dropdowns'!$AK$13,$M1773*1 ),""),"")</f>
        <v/>
      </c>
      <c r="P1773" s="191"/>
      <c r="Q1773" s="191"/>
      <c r="R1773" s="191"/>
      <c r="S1773" s="30" t="str">
        <f>IFERROR(IF(OR($F1773="", $G1773=""),"",IF($G1773="Density and Volume",IF(COUNTBLANK($J1773:$O1773)&gt;=1,"",$L1773*$O1773*'Lookup Tables and Dropdowns'!$AL$5)*VLOOKUP(F1773,'Lookup Tables and Dropdowns'!$BP$4:$BQ$641,2,FALSE),IF(OR($H1773="",$I1773=""),"",VLOOKUP($I1773,'Lookup Tables and Dropdowns'!$AK$4:$AL$8,2,FALSE)*$H1773*VLOOKUP(F1773,'Lookup Tables and Dropdowns'!$BP$4:$BQ$641,2,FALSE)))),"")</f>
        <v/>
      </c>
      <c r="T1773" s="90" t="str">
        <f t="shared" si="81"/>
        <v/>
      </c>
      <c r="U1773" s="90" t="str">
        <f t="shared" si="82"/>
        <v/>
      </c>
      <c r="V1773" s="90" t="str">
        <f t="shared" si="83"/>
        <v/>
      </c>
    </row>
    <row r="1774" spans="1:22" ht="15" thickBot="1" x14ac:dyDescent="0.3">
      <c r="A1774" s="161">
        <v>1750</v>
      </c>
      <c r="B1774" s="156" t="s">
        <v>64</v>
      </c>
      <c r="C1774" s="1"/>
      <c r="D1774" s="1"/>
      <c r="E1774" s="1"/>
      <c r="F1774" s="4"/>
      <c r="G1774" s="4"/>
      <c r="H1774" s="8"/>
      <c r="I1774" s="8"/>
      <c r="J1774" s="8"/>
      <c r="K1774" s="10"/>
      <c r="L1774" s="23" t="str" cm="1">
        <f t="array" ref="L1774">IFERROR(_xlfn.IFNA(_xlfn.SWITCH($K1774,"","",'Lookup Tables and Dropdowns'!$AK$9,$J1774,'Lookup Tables and Dropdowns'!$AK$10,$J1774*'Lookup Tables and Dropdowns'!$AC$4/'Lookup Tables and Dropdowns'!$AI$7),""),"")</f>
        <v/>
      </c>
      <c r="M1774" s="12"/>
      <c r="N1774" s="12"/>
      <c r="O1774" s="190" t="str" cm="1">
        <f t="array" ref="O1774">IFERROR(_xlfn.IFNA(_xlfn.SWITCH($N1774,"","",'Lookup Tables and Dropdowns'!$AK$11,$M1774*'Lookup Tables and Dropdowns'!$AI$7,'Lookup Tables and Dropdowns'!$AK$12,$M1774*'Lookup Tables and Dropdowns'!$AG$7, 'Lookup Tables and Dropdowns'!$AK$13,$M1774*1 ),""),"")</f>
        <v/>
      </c>
      <c r="P1774" s="191"/>
      <c r="Q1774" s="191"/>
      <c r="R1774" s="191"/>
      <c r="S1774" s="30" t="str">
        <f>IFERROR(IF(OR($F1774="", $G1774=""),"",IF($G1774="Density and Volume",IF(COUNTBLANK($J1774:$O1774)&gt;=1,"",$L1774*$O1774*'Lookup Tables and Dropdowns'!$AL$5)*VLOOKUP(F1774,'Lookup Tables and Dropdowns'!$BP$4:$BQ$641,2,FALSE),IF(OR($H1774="",$I1774=""),"",VLOOKUP($I1774,'Lookup Tables and Dropdowns'!$AK$4:$AL$8,2,FALSE)*$H1774*VLOOKUP(F1774,'Lookup Tables and Dropdowns'!$BP$4:$BQ$641,2,FALSE)))),"")</f>
        <v/>
      </c>
      <c r="T1774" s="90" t="str">
        <f t="shared" si="81"/>
        <v/>
      </c>
      <c r="U1774" s="90" t="str">
        <f t="shared" si="82"/>
        <v/>
      </c>
      <c r="V1774" s="90" t="str">
        <f t="shared" si="83"/>
        <v/>
      </c>
    </row>
    <row r="1775" spans="1:22" ht="15" thickBot="1" x14ac:dyDescent="0.3">
      <c r="A1775" s="161">
        <v>1751</v>
      </c>
      <c r="B1775" s="156" t="s">
        <v>64</v>
      </c>
      <c r="C1775" s="1"/>
      <c r="D1775" s="1"/>
      <c r="E1775" s="1"/>
      <c r="F1775" s="4"/>
      <c r="G1775" s="4"/>
      <c r="H1775" s="8"/>
      <c r="I1775" s="8"/>
      <c r="J1775" s="8"/>
      <c r="K1775" s="10"/>
      <c r="L1775" s="23" t="str" cm="1">
        <f t="array" ref="L1775">IFERROR(_xlfn.IFNA(_xlfn.SWITCH($K1775,"","",'Lookup Tables and Dropdowns'!$AK$9,$J1775,'Lookup Tables and Dropdowns'!$AK$10,$J1775*'Lookup Tables and Dropdowns'!$AC$4/'Lookup Tables and Dropdowns'!$AI$7),""),"")</f>
        <v/>
      </c>
      <c r="M1775" s="12"/>
      <c r="N1775" s="12"/>
      <c r="O1775" s="190" t="str" cm="1">
        <f t="array" ref="O1775">IFERROR(_xlfn.IFNA(_xlfn.SWITCH($N1775,"","",'Lookup Tables and Dropdowns'!$AK$11,$M1775*'Lookup Tables and Dropdowns'!$AI$7,'Lookup Tables and Dropdowns'!$AK$12,$M1775*'Lookup Tables and Dropdowns'!$AG$7, 'Lookup Tables and Dropdowns'!$AK$13,$M1775*1 ),""),"")</f>
        <v/>
      </c>
      <c r="P1775" s="191"/>
      <c r="Q1775" s="191"/>
      <c r="R1775" s="191"/>
      <c r="S1775" s="30" t="str">
        <f>IFERROR(IF(OR($F1775="", $G1775=""),"",IF($G1775="Density and Volume",IF(COUNTBLANK($J1775:$O1775)&gt;=1,"",$L1775*$O1775*'Lookup Tables and Dropdowns'!$AL$5)*VLOOKUP(F1775,'Lookup Tables and Dropdowns'!$BP$4:$BQ$641,2,FALSE),IF(OR($H1775="",$I1775=""),"",VLOOKUP($I1775,'Lookup Tables and Dropdowns'!$AK$4:$AL$8,2,FALSE)*$H1775*VLOOKUP(F1775,'Lookup Tables and Dropdowns'!$BP$4:$BQ$641,2,FALSE)))),"")</f>
        <v/>
      </c>
      <c r="T1775" s="90" t="str">
        <f t="shared" si="81"/>
        <v/>
      </c>
      <c r="U1775" s="90" t="str">
        <f t="shared" si="82"/>
        <v/>
      </c>
      <c r="V1775" s="90" t="str">
        <f t="shared" si="83"/>
        <v/>
      </c>
    </row>
    <row r="1776" spans="1:22" ht="15" thickBot="1" x14ac:dyDescent="0.3">
      <c r="A1776" s="161">
        <v>1752</v>
      </c>
      <c r="B1776" s="156" t="s">
        <v>64</v>
      </c>
      <c r="C1776" s="1"/>
      <c r="D1776" s="1"/>
      <c r="E1776" s="1"/>
      <c r="F1776" s="4"/>
      <c r="G1776" s="4"/>
      <c r="H1776" s="8"/>
      <c r="I1776" s="8"/>
      <c r="J1776" s="8"/>
      <c r="K1776" s="10"/>
      <c r="L1776" s="23" t="str" cm="1">
        <f t="array" ref="L1776">IFERROR(_xlfn.IFNA(_xlfn.SWITCH($K1776,"","",'Lookup Tables and Dropdowns'!$AK$9,$J1776,'Lookup Tables and Dropdowns'!$AK$10,$J1776*'Lookup Tables and Dropdowns'!$AC$4/'Lookup Tables and Dropdowns'!$AI$7),""),"")</f>
        <v/>
      </c>
      <c r="M1776" s="12"/>
      <c r="N1776" s="12"/>
      <c r="O1776" s="190" t="str" cm="1">
        <f t="array" ref="O1776">IFERROR(_xlfn.IFNA(_xlfn.SWITCH($N1776,"","",'Lookup Tables and Dropdowns'!$AK$11,$M1776*'Lookup Tables and Dropdowns'!$AI$7,'Lookup Tables and Dropdowns'!$AK$12,$M1776*'Lookup Tables and Dropdowns'!$AG$7, 'Lookup Tables and Dropdowns'!$AK$13,$M1776*1 ),""),"")</f>
        <v/>
      </c>
      <c r="P1776" s="191"/>
      <c r="Q1776" s="191"/>
      <c r="R1776" s="191"/>
      <c r="S1776" s="30" t="str">
        <f>IFERROR(IF(OR($F1776="", $G1776=""),"",IF($G1776="Density and Volume",IF(COUNTBLANK($J1776:$O1776)&gt;=1,"",$L1776*$O1776*'Lookup Tables and Dropdowns'!$AL$5)*VLOOKUP(F1776,'Lookup Tables and Dropdowns'!$BP$4:$BQ$641,2,FALSE),IF(OR($H1776="",$I1776=""),"",VLOOKUP($I1776,'Lookup Tables and Dropdowns'!$AK$4:$AL$8,2,FALSE)*$H1776*VLOOKUP(F1776,'Lookup Tables and Dropdowns'!$BP$4:$BQ$641,2,FALSE)))),"")</f>
        <v/>
      </c>
      <c r="T1776" s="90" t="str">
        <f t="shared" si="81"/>
        <v/>
      </c>
      <c r="U1776" s="90" t="str">
        <f t="shared" si="82"/>
        <v/>
      </c>
      <c r="V1776" s="90" t="str">
        <f t="shared" si="83"/>
        <v/>
      </c>
    </row>
    <row r="1777" spans="1:22" ht="15" thickBot="1" x14ac:dyDescent="0.3">
      <c r="A1777" s="161">
        <v>1753</v>
      </c>
      <c r="B1777" s="156" t="s">
        <v>64</v>
      </c>
      <c r="C1777" s="1"/>
      <c r="D1777" s="1"/>
      <c r="E1777" s="1"/>
      <c r="F1777" s="4"/>
      <c r="G1777" s="4"/>
      <c r="H1777" s="8"/>
      <c r="I1777" s="8"/>
      <c r="J1777" s="8"/>
      <c r="K1777" s="10"/>
      <c r="L1777" s="23" t="str" cm="1">
        <f t="array" ref="L1777">IFERROR(_xlfn.IFNA(_xlfn.SWITCH($K1777,"","",'Lookup Tables and Dropdowns'!$AK$9,$J1777,'Lookup Tables and Dropdowns'!$AK$10,$J1777*'Lookup Tables and Dropdowns'!$AC$4/'Lookup Tables and Dropdowns'!$AI$7),""),"")</f>
        <v/>
      </c>
      <c r="M1777" s="12"/>
      <c r="N1777" s="12"/>
      <c r="O1777" s="190" t="str" cm="1">
        <f t="array" ref="O1777">IFERROR(_xlfn.IFNA(_xlfn.SWITCH($N1777,"","",'Lookup Tables and Dropdowns'!$AK$11,$M1777*'Lookup Tables and Dropdowns'!$AI$7,'Lookup Tables and Dropdowns'!$AK$12,$M1777*'Lookup Tables and Dropdowns'!$AG$7, 'Lookup Tables and Dropdowns'!$AK$13,$M1777*1 ),""),"")</f>
        <v/>
      </c>
      <c r="P1777" s="191"/>
      <c r="Q1777" s="191"/>
      <c r="R1777" s="191"/>
      <c r="S1777" s="30" t="str">
        <f>IFERROR(IF(OR($F1777="", $G1777=""),"",IF($G1777="Density and Volume",IF(COUNTBLANK($J1777:$O1777)&gt;=1,"",$L1777*$O1777*'Lookup Tables and Dropdowns'!$AL$5)*VLOOKUP(F1777,'Lookup Tables and Dropdowns'!$BP$4:$BQ$641,2,FALSE),IF(OR($H1777="",$I1777=""),"",VLOOKUP($I1777,'Lookup Tables and Dropdowns'!$AK$4:$AL$8,2,FALSE)*$H1777*VLOOKUP(F1777,'Lookup Tables and Dropdowns'!$BP$4:$BQ$641,2,FALSE)))),"")</f>
        <v/>
      </c>
      <c r="T1777" s="90" t="str">
        <f t="shared" si="81"/>
        <v/>
      </c>
      <c r="U1777" s="90" t="str">
        <f t="shared" si="82"/>
        <v/>
      </c>
      <c r="V1777" s="90" t="str">
        <f t="shared" si="83"/>
        <v/>
      </c>
    </row>
    <row r="1778" spans="1:22" ht="15" thickBot="1" x14ac:dyDescent="0.3">
      <c r="A1778" s="161">
        <v>1754</v>
      </c>
      <c r="B1778" s="156" t="s">
        <v>64</v>
      </c>
      <c r="C1778" s="1"/>
      <c r="D1778" s="1"/>
      <c r="E1778" s="1"/>
      <c r="F1778" s="4"/>
      <c r="G1778" s="4"/>
      <c r="H1778" s="8"/>
      <c r="I1778" s="8"/>
      <c r="J1778" s="8"/>
      <c r="K1778" s="10"/>
      <c r="L1778" s="23" t="str" cm="1">
        <f t="array" ref="L1778">IFERROR(_xlfn.IFNA(_xlfn.SWITCH($K1778,"","",'Lookup Tables and Dropdowns'!$AK$9,$J1778,'Lookup Tables and Dropdowns'!$AK$10,$J1778*'Lookup Tables and Dropdowns'!$AC$4/'Lookup Tables and Dropdowns'!$AI$7),""),"")</f>
        <v/>
      </c>
      <c r="M1778" s="12"/>
      <c r="N1778" s="12"/>
      <c r="O1778" s="190" t="str" cm="1">
        <f t="array" ref="O1778">IFERROR(_xlfn.IFNA(_xlfn.SWITCH($N1778,"","",'Lookup Tables and Dropdowns'!$AK$11,$M1778*'Lookup Tables and Dropdowns'!$AI$7,'Lookup Tables and Dropdowns'!$AK$12,$M1778*'Lookup Tables and Dropdowns'!$AG$7, 'Lookup Tables and Dropdowns'!$AK$13,$M1778*1 ),""),"")</f>
        <v/>
      </c>
      <c r="P1778" s="191"/>
      <c r="Q1778" s="191"/>
      <c r="R1778" s="191"/>
      <c r="S1778" s="30" t="str">
        <f>IFERROR(IF(OR($F1778="", $G1778=""),"",IF($G1778="Density and Volume",IF(COUNTBLANK($J1778:$O1778)&gt;=1,"",$L1778*$O1778*'Lookup Tables and Dropdowns'!$AL$5)*VLOOKUP(F1778,'Lookup Tables and Dropdowns'!$BP$4:$BQ$641,2,FALSE),IF(OR($H1778="",$I1778=""),"",VLOOKUP($I1778,'Lookup Tables and Dropdowns'!$AK$4:$AL$8,2,FALSE)*$H1778*VLOOKUP(F1778,'Lookup Tables and Dropdowns'!$BP$4:$BQ$641,2,FALSE)))),"")</f>
        <v/>
      </c>
      <c r="T1778" s="90" t="str">
        <f t="shared" si="81"/>
        <v/>
      </c>
      <c r="U1778" s="90" t="str">
        <f t="shared" si="82"/>
        <v/>
      </c>
      <c r="V1778" s="90" t="str">
        <f t="shared" si="83"/>
        <v/>
      </c>
    </row>
    <row r="1779" spans="1:22" ht="15" thickBot="1" x14ac:dyDescent="0.3">
      <c r="A1779" s="161">
        <v>1755</v>
      </c>
      <c r="B1779" s="156" t="s">
        <v>64</v>
      </c>
      <c r="C1779" s="1"/>
      <c r="D1779" s="1"/>
      <c r="E1779" s="1"/>
      <c r="F1779" s="4"/>
      <c r="G1779" s="4"/>
      <c r="H1779" s="8"/>
      <c r="I1779" s="8"/>
      <c r="J1779" s="8"/>
      <c r="K1779" s="10"/>
      <c r="L1779" s="23" t="str" cm="1">
        <f t="array" ref="L1779">IFERROR(_xlfn.IFNA(_xlfn.SWITCH($K1779,"","",'Lookup Tables and Dropdowns'!$AK$9,$J1779,'Lookup Tables and Dropdowns'!$AK$10,$J1779*'Lookup Tables and Dropdowns'!$AC$4/'Lookup Tables and Dropdowns'!$AI$7),""),"")</f>
        <v/>
      </c>
      <c r="M1779" s="12"/>
      <c r="N1779" s="12"/>
      <c r="O1779" s="190" t="str" cm="1">
        <f t="array" ref="O1779">IFERROR(_xlfn.IFNA(_xlfn.SWITCH($N1779,"","",'Lookup Tables and Dropdowns'!$AK$11,$M1779*'Lookup Tables and Dropdowns'!$AI$7,'Lookup Tables and Dropdowns'!$AK$12,$M1779*'Lookup Tables and Dropdowns'!$AG$7, 'Lookup Tables and Dropdowns'!$AK$13,$M1779*1 ),""),"")</f>
        <v/>
      </c>
      <c r="P1779" s="191"/>
      <c r="Q1779" s="191"/>
      <c r="R1779" s="191"/>
      <c r="S1779" s="30" t="str">
        <f>IFERROR(IF(OR($F1779="", $G1779=""),"",IF($G1779="Density and Volume",IF(COUNTBLANK($J1779:$O1779)&gt;=1,"",$L1779*$O1779*'Lookup Tables and Dropdowns'!$AL$5)*VLOOKUP(F1779,'Lookup Tables and Dropdowns'!$BP$4:$BQ$641,2,FALSE),IF(OR($H1779="",$I1779=""),"",VLOOKUP($I1779,'Lookup Tables and Dropdowns'!$AK$4:$AL$8,2,FALSE)*$H1779*VLOOKUP(F1779,'Lookup Tables and Dropdowns'!$BP$4:$BQ$641,2,FALSE)))),"")</f>
        <v/>
      </c>
      <c r="T1779" s="90" t="str">
        <f t="shared" si="81"/>
        <v/>
      </c>
      <c r="U1779" s="90" t="str">
        <f t="shared" si="82"/>
        <v/>
      </c>
      <c r="V1779" s="90" t="str">
        <f t="shared" si="83"/>
        <v/>
      </c>
    </row>
    <row r="1780" spans="1:22" ht="15" thickBot="1" x14ac:dyDescent="0.3">
      <c r="A1780" s="161">
        <v>1756</v>
      </c>
      <c r="B1780" s="156" t="s">
        <v>64</v>
      </c>
      <c r="C1780" s="1"/>
      <c r="D1780" s="1"/>
      <c r="E1780" s="1"/>
      <c r="F1780" s="4"/>
      <c r="G1780" s="4"/>
      <c r="H1780" s="8"/>
      <c r="I1780" s="8"/>
      <c r="J1780" s="8"/>
      <c r="K1780" s="10"/>
      <c r="L1780" s="23" t="str" cm="1">
        <f t="array" ref="L1780">IFERROR(_xlfn.IFNA(_xlfn.SWITCH($K1780,"","",'Lookup Tables and Dropdowns'!$AK$9,$J1780,'Lookup Tables and Dropdowns'!$AK$10,$J1780*'Lookup Tables and Dropdowns'!$AC$4/'Lookup Tables and Dropdowns'!$AI$7),""),"")</f>
        <v/>
      </c>
      <c r="M1780" s="12"/>
      <c r="N1780" s="12"/>
      <c r="O1780" s="190" t="str" cm="1">
        <f t="array" ref="O1780">IFERROR(_xlfn.IFNA(_xlfn.SWITCH($N1780,"","",'Lookup Tables and Dropdowns'!$AK$11,$M1780*'Lookup Tables and Dropdowns'!$AI$7,'Lookup Tables and Dropdowns'!$AK$12,$M1780*'Lookup Tables and Dropdowns'!$AG$7, 'Lookup Tables and Dropdowns'!$AK$13,$M1780*1 ),""),"")</f>
        <v/>
      </c>
      <c r="P1780" s="191"/>
      <c r="Q1780" s="191"/>
      <c r="R1780" s="191"/>
      <c r="S1780" s="30" t="str">
        <f>IFERROR(IF(OR($F1780="", $G1780=""),"",IF($G1780="Density and Volume",IF(COUNTBLANK($J1780:$O1780)&gt;=1,"",$L1780*$O1780*'Lookup Tables and Dropdowns'!$AL$5)*VLOOKUP(F1780,'Lookup Tables and Dropdowns'!$BP$4:$BQ$641,2,FALSE),IF(OR($H1780="",$I1780=""),"",VLOOKUP($I1780,'Lookup Tables and Dropdowns'!$AK$4:$AL$8,2,FALSE)*$H1780*VLOOKUP(F1780,'Lookup Tables and Dropdowns'!$BP$4:$BQ$641,2,FALSE)))),"")</f>
        <v/>
      </c>
      <c r="T1780" s="90" t="str">
        <f t="shared" si="81"/>
        <v/>
      </c>
      <c r="U1780" s="90" t="str">
        <f t="shared" si="82"/>
        <v/>
      </c>
      <c r="V1780" s="90" t="str">
        <f t="shared" si="83"/>
        <v/>
      </c>
    </row>
    <row r="1781" spans="1:22" ht="15" thickBot="1" x14ac:dyDescent="0.3">
      <c r="A1781" s="161">
        <v>1757</v>
      </c>
      <c r="B1781" s="156" t="s">
        <v>64</v>
      </c>
      <c r="C1781" s="1"/>
      <c r="D1781" s="1"/>
      <c r="E1781" s="1"/>
      <c r="F1781" s="4"/>
      <c r="G1781" s="4"/>
      <c r="H1781" s="8"/>
      <c r="I1781" s="8"/>
      <c r="J1781" s="8"/>
      <c r="K1781" s="10"/>
      <c r="L1781" s="23" t="str" cm="1">
        <f t="array" ref="L1781">IFERROR(_xlfn.IFNA(_xlfn.SWITCH($K1781,"","",'Lookup Tables and Dropdowns'!$AK$9,$J1781,'Lookup Tables and Dropdowns'!$AK$10,$J1781*'Lookup Tables and Dropdowns'!$AC$4/'Lookup Tables and Dropdowns'!$AI$7),""),"")</f>
        <v/>
      </c>
      <c r="M1781" s="12"/>
      <c r="N1781" s="12"/>
      <c r="O1781" s="190" t="str" cm="1">
        <f t="array" ref="O1781">IFERROR(_xlfn.IFNA(_xlfn.SWITCH($N1781,"","",'Lookup Tables and Dropdowns'!$AK$11,$M1781*'Lookup Tables and Dropdowns'!$AI$7,'Lookup Tables and Dropdowns'!$AK$12,$M1781*'Lookup Tables and Dropdowns'!$AG$7, 'Lookup Tables and Dropdowns'!$AK$13,$M1781*1 ),""),"")</f>
        <v/>
      </c>
      <c r="P1781" s="191"/>
      <c r="Q1781" s="191"/>
      <c r="R1781" s="191"/>
      <c r="S1781" s="30" t="str">
        <f>IFERROR(IF(OR($F1781="", $G1781=""),"",IF($G1781="Density and Volume",IF(COUNTBLANK($J1781:$O1781)&gt;=1,"",$L1781*$O1781*'Lookup Tables and Dropdowns'!$AL$5)*VLOOKUP(F1781,'Lookup Tables and Dropdowns'!$BP$4:$BQ$641,2,FALSE),IF(OR($H1781="",$I1781=""),"",VLOOKUP($I1781,'Lookup Tables and Dropdowns'!$AK$4:$AL$8,2,FALSE)*$H1781*VLOOKUP(F1781,'Lookup Tables and Dropdowns'!$BP$4:$BQ$641,2,FALSE)))),"")</f>
        <v/>
      </c>
      <c r="T1781" s="90" t="str">
        <f t="shared" si="81"/>
        <v/>
      </c>
      <c r="U1781" s="90" t="str">
        <f t="shared" si="82"/>
        <v/>
      </c>
      <c r="V1781" s="90" t="str">
        <f t="shared" si="83"/>
        <v/>
      </c>
    </row>
    <row r="1782" spans="1:22" ht="15" thickBot="1" x14ac:dyDescent="0.3">
      <c r="A1782" s="161">
        <v>1758</v>
      </c>
      <c r="B1782" s="156" t="s">
        <v>64</v>
      </c>
      <c r="C1782" s="1"/>
      <c r="D1782" s="1"/>
      <c r="E1782" s="1"/>
      <c r="F1782" s="4"/>
      <c r="G1782" s="4"/>
      <c r="H1782" s="8"/>
      <c r="I1782" s="8"/>
      <c r="J1782" s="8"/>
      <c r="K1782" s="10"/>
      <c r="L1782" s="23" t="str" cm="1">
        <f t="array" ref="L1782">IFERROR(_xlfn.IFNA(_xlfn.SWITCH($K1782,"","",'Lookup Tables and Dropdowns'!$AK$9,$J1782,'Lookup Tables and Dropdowns'!$AK$10,$J1782*'Lookup Tables and Dropdowns'!$AC$4/'Lookup Tables and Dropdowns'!$AI$7),""),"")</f>
        <v/>
      </c>
      <c r="M1782" s="12"/>
      <c r="N1782" s="12"/>
      <c r="O1782" s="190" t="str" cm="1">
        <f t="array" ref="O1782">IFERROR(_xlfn.IFNA(_xlfn.SWITCH($N1782,"","",'Lookup Tables and Dropdowns'!$AK$11,$M1782*'Lookup Tables and Dropdowns'!$AI$7,'Lookup Tables and Dropdowns'!$AK$12,$M1782*'Lookup Tables and Dropdowns'!$AG$7, 'Lookup Tables and Dropdowns'!$AK$13,$M1782*1 ),""),"")</f>
        <v/>
      </c>
      <c r="P1782" s="191"/>
      <c r="Q1782" s="191"/>
      <c r="R1782" s="191"/>
      <c r="S1782" s="30" t="str">
        <f>IFERROR(IF(OR($F1782="", $G1782=""),"",IF($G1782="Density and Volume",IF(COUNTBLANK($J1782:$O1782)&gt;=1,"",$L1782*$O1782*'Lookup Tables and Dropdowns'!$AL$5)*VLOOKUP(F1782,'Lookup Tables and Dropdowns'!$BP$4:$BQ$641,2,FALSE),IF(OR($H1782="",$I1782=""),"",VLOOKUP($I1782,'Lookup Tables and Dropdowns'!$AK$4:$AL$8,2,FALSE)*$H1782*VLOOKUP(F1782,'Lookup Tables and Dropdowns'!$BP$4:$BQ$641,2,FALSE)))),"")</f>
        <v/>
      </c>
      <c r="T1782" s="90" t="str">
        <f t="shared" si="81"/>
        <v/>
      </c>
      <c r="U1782" s="90" t="str">
        <f t="shared" si="82"/>
        <v/>
      </c>
      <c r="V1782" s="90" t="str">
        <f t="shared" si="83"/>
        <v/>
      </c>
    </row>
    <row r="1783" spans="1:22" ht="15" thickBot="1" x14ac:dyDescent="0.3">
      <c r="A1783" s="161">
        <v>1759</v>
      </c>
      <c r="B1783" s="156" t="s">
        <v>64</v>
      </c>
      <c r="C1783" s="1"/>
      <c r="D1783" s="1"/>
      <c r="E1783" s="1"/>
      <c r="F1783" s="4"/>
      <c r="G1783" s="4"/>
      <c r="H1783" s="8"/>
      <c r="I1783" s="8"/>
      <c r="J1783" s="8"/>
      <c r="K1783" s="10"/>
      <c r="L1783" s="23" t="str" cm="1">
        <f t="array" ref="L1783">IFERROR(_xlfn.IFNA(_xlfn.SWITCH($K1783,"","",'Lookup Tables and Dropdowns'!$AK$9,$J1783,'Lookup Tables and Dropdowns'!$AK$10,$J1783*'Lookup Tables and Dropdowns'!$AC$4/'Lookup Tables and Dropdowns'!$AI$7),""),"")</f>
        <v/>
      </c>
      <c r="M1783" s="12"/>
      <c r="N1783" s="12"/>
      <c r="O1783" s="190" t="str" cm="1">
        <f t="array" ref="O1783">IFERROR(_xlfn.IFNA(_xlfn.SWITCH($N1783,"","",'Lookup Tables and Dropdowns'!$AK$11,$M1783*'Lookup Tables and Dropdowns'!$AI$7,'Lookup Tables and Dropdowns'!$AK$12,$M1783*'Lookup Tables and Dropdowns'!$AG$7, 'Lookup Tables and Dropdowns'!$AK$13,$M1783*1 ),""),"")</f>
        <v/>
      </c>
      <c r="P1783" s="191"/>
      <c r="Q1783" s="191"/>
      <c r="R1783" s="191"/>
      <c r="S1783" s="30" t="str">
        <f>IFERROR(IF(OR($F1783="", $G1783=""),"",IF($G1783="Density and Volume",IF(COUNTBLANK($J1783:$O1783)&gt;=1,"",$L1783*$O1783*'Lookup Tables and Dropdowns'!$AL$5)*VLOOKUP(F1783,'Lookup Tables and Dropdowns'!$BP$4:$BQ$641,2,FALSE),IF(OR($H1783="",$I1783=""),"",VLOOKUP($I1783,'Lookup Tables and Dropdowns'!$AK$4:$AL$8,2,FALSE)*$H1783*VLOOKUP(F1783,'Lookup Tables and Dropdowns'!$BP$4:$BQ$641,2,FALSE)))),"")</f>
        <v/>
      </c>
      <c r="T1783" s="90" t="str">
        <f t="shared" si="81"/>
        <v/>
      </c>
      <c r="U1783" s="90" t="str">
        <f t="shared" si="82"/>
        <v/>
      </c>
      <c r="V1783" s="90" t="str">
        <f t="shared" si="83"/>
        <v/>
      </c>
    </row>
    <row r="1784" spans="1:22" ht="15" thickBot="1" x14ac:dyDescent="0.3">
      <c r="A1784" s="161">
        <v>1760</v>
      </c>
      <c r="B1784" s="156" t="s">
        <v>64</v>
      </c>
      <c r="C1784" s="1"/>
      <c r="D1784" s="1"/>
      <c r="E1784" s="1"/>
      <c r="F1784" s="4"/>
      <c r="G1784" s="4"/>
      <c r="H1784" s="8"/>
      <c r="I1784" s="8"/>
      <c r="J1784" s="8"/>
      <c r="K1784" s="10"/>
      <c r="L1784" s="23" t="str" cm="1">
        <f t="array" ref="L1784">IFERROR(_xlfn.IFNA(_xlfn.SWITCH($K1784,"","",'Lookup Tables and Dropdowns'!$AK$9,$J1784,'Lookup Tables and Dropdowns'!$AK$10,$J1784*'Lookup Tables and Dropdowns'!$AC$4/'Lookup Tables and Dropdowns'!$AI$7),""),"")</f>
        <v/>
      </c>
      <c r="M1784" s="12"/>
      <c r="N1784" s="12"/>
      <c r="O1784" s="190" t="str" cm="1">
        <f t="array" ref="O1784">IFERROR(_xlfn.IFNA(_xlfn.SWITCH($N1784,"","",'Lookup Tables and Dropdowns'!$AK$11,$M1784*'Lookup Tables and Dropdowns'!$AI$7,'Lookup Tables and Dropdowns'!$AK$12,$M1784*'Lookup Tables and Dropdowns'!$AG$7, 'Lookup Tables and Dropdowns'!$AK$13,$M1784*1 ),""),"")</f>
        <v/>
      </c>
      <c r="P1784" s="191"/>
      <c r="Q1784" s="191"/>
      <c r="R1784" s="191"/>
      <c r="S1784" s="30" t="str">
        <f>IFERROR(IF(OR($F1784="", $G1784=""),"",IF($G1784="Density and Volume",IF(COUNTBLANK($J1784:$O1784)&gt;=1,"",$L1784*$O1784*'Lookup Tables and Dropdowns'!$AL$5)*VLOOKUP(F1784,'Lookup Tables and Dropdowns'!$BP$4:$BQ$641,2,FALSE),IF(OR($H1784="",$I1784=""),"",VLOOKUP($I1784,'Lookup Tables and Dropdowns'!$AK$4:$AL$8,2,FALSE)*$H1784*VLOOKUP(F1784,'Lookup Tables and Dropdowns'!$BP$4:$BQ$641,2,FALSE)))),"")</f>
        <v/>
      </c>
      <c r="T1784" s="90" t="str">
        <f t="shared" si="81"/>
        <v/>
      </c>
      <c r="U1784" s="90" t="str">
        <f t="shared" si="82"/>
        <v/>
      </c>
      <c r="V1784" s="90" t="str">
        <f t="shared" si="83"/>
        <v/>
      </c>
    </row>
    <row r="1785" spans="1:22" ht="15" thickBot="1" x14ac:dyDescent="0.3">
      <c r="A1785" s="161">
        <v>1761</v>
      </c>
      <c r="B1785" s="156" t="s">
        <v>64</v>
      </c>
      <c r="C1785" s="1"/>
      <c r="D1785" s="1"/>
      <c r="E1785" s="1"/>
      <c r="F1785" s="4"/>
      <c r="G1785" s="4"/>
      <c r="H1785" s="8"/>
      <c r="I1785" s="8"/>
      <c r="J1785" s="8"/>
      <c r="K1785" s="10"/>
      <c r="L1785" s="23" t="str" cm="1">
        <f t="array" ref="L1785">IFERROR(_xlfn.IFNA(_xlfn.SWITCH($K1785,"","",'Lookup Tables and Dropdowns'!$AK$9,$J1785,'Lookup Tables and Dropdowns'!$AK$10,$J1785*'Lookup Tables and Dropdowns'!$AC$4/'Lookup Tables and Dropdowns'!$AI$7),""),"")</f>
        <v/>
      </c>
      <c r="M1785" s="12"/>
      <c r="N1785" s="12"/>
      <c r="O1785" s="190" t="str" cm="1">
        <f t="array" ref="O1785">IFERROR(_xlfn.IFNA(_xlfn.SWITCH($N1785,"","",'Lookup Tables and Dropdowns'!$AK$11,$M1785*'Lookup Tables and Dropdowns'!$AI$7,'Lookup Tables and Dropdowns'!$AK$12,$M1785*'Lookup Tables and Dropdowns'!$AG$7, 'Lookup Tables and Dropdowns'!$AK$13,$M1785*1 ),""),"")</f>
        <v/>
      </c>
      <c r="P1785" s="191"/>
      <c r="Q1785" s="191"/>
      <c r="R1785" s="191"/>
      <c r="S1785" s="30" t="str">
        <f>IFERROR(IF(OR($F1785="", $G1785=""),"",IF($G1785="Density and Volume",IF(COUNTBLANK($J1785:$O1785)&gt;=1,"",$L1785*$O1785*'Lookup Tables and Dropdowns'!$AL$5)*VLOOKUP(F1785,'Lookup Tables and Dropdowns'!$BP$4:$BQ$641,2,FALSE),IF(OR($H1785="",$I1785=""),"",VLOOKUP($I1785,'Lookup Tables and Dropdowns'!$AK$4:$AL$8,2,FALSE)*$H1785*VLOOKUP(F1785,'Lookup Tables and Dropdowns'!$BP$4:$BQ$641,2,FALSE)))),"")</f>
        <v/>
      </c>
      <c r="T1785" s="90" t="str">
        <f t="shared" si="81"/>
        <v/>
      </c>
      <c r="U1785" s="90" t="str">
        <f t="shared" si="82"/>
        <v/>
      </c>
      <c r="V1785" s="90" t="str">
        <f t="shared" si="83"/>
        <v/>
      </c>
    </row>
    <row r="1786" spans="1:22" ht="15" thickBot="1" x14ac:dyDescent="0.3">
      <c r="A1786" s="161">
        <v>1762</v>
      </c>
      <c r="B1786" s="156" t="s">
        <v>64</v>
      </c>
      <c r="C1786" s="1"/>
      <c r="D1786" s="1"/>
      <c r="E1786" s="1"/>
      <c r="F1786" s="4"/>
      <c r="G1786" s="4"/>
      <c r="H1786" s="8"/>
      <c r="I1786" s="8"/>
      <c r="J1786" s="8"/>
      <c r="K1786" s="10"/>
      <c r="L1786" s="23" t="str" cm="1">
        <f t="array" ref="L1786">IFERROR(_xlfn.IFNA(_xlfn.SWITCH($K1786,"","",'Lookup Tables and Dropdowns'!$AK$9,$J1786,'Lookup Tables and Dropdowns'!$AK$10,$J1786*'Lookup Tables and Dropdowns'!$AC$4/'Lookup Tables and Dropdowns'!$AI$7),""),"")</f>
        <v/>
      </c>
      <c r="M1786" s="12"/>
      <c r="N1786" s="12"/>
      <c r="O1786" s="190" t="str" cm="1">
        <f t="array" ref="O1786">IFERROR(_xlfn.IFNA(_xlfn.SWITCH($N1786,"","",'Lookup Tables and Dropdowns'!$AK$11,$M1786*'Lookup Tables and Dropdowns'!$AI$7,'Lookup Tables and Dropdowns'!$AK$12,$M1786*'Lookup Tables and Dropdowns'!$AG$7, 'Lookup Tables and Dropdowns'!$AK$13,$M1786*1 ),""),"")</f>
        <v/>
      </c>
      <c r="P1786" s="191"/>
      <c r="Q1786" s="191"/>
      <c r="R1786" s="191"/>
      <c r="S1786" s="30" t="str">
        <f>IFERROR(IF(OR($F1786="", $G1786=""),"",IF($G1786="Density and Volume",IF(COUNTBLANK($J1786:$O1786)&gt;=1,"",$L1786*$O1786*'Lookup Tables and Dropdowns'!$AL$5)*VLOOKUP(F1786,'Lookup Tables and Dropdowns'!$BP$4:$BQ$641,2,FALSE),IF(OR($H1786="",$I1786=""),"",VLOOKUP($I1786,'Lookup Tables and Dropdowns'!$AK$4:$AL$8,2,FALSE)*$H1786*VLOOKUP(F1786,'Lookup Tables and Dropdowns'!$BP$4:$BQ$641,2,FALSE)))),"")</f>
        <v/>
      </c>
      <c r="T1786" s="90" t="str">
        <f t="shared" si="81"/>
        <v/>
      </c>
      <c r="U1786" s="90" t="str">
        <f t="shared" si="82"/>
        <v/>
      </c>
      <c r="V1786" s="90" t="str">
        <f t="shared" si="83"/>
        <v/>
      </c>
    </row>
    <row r="1787" spans="1:22" ht="15" thickBot="1" x14ac:dyDescent="0.3">
      <c r="A1787" s="161">
        <v>1763</v>
      </c>
      <c r="B1787" s="156" t="s">
        <v>64</v>
      </c>
      <c r="C1787" s="1"/>
      <c r="D1787" s="1"/>
      <c r="E1787" s="1"/>
      <c r="F1787" s="4"/>
      <c r="G1787" s="4"/>
      <c r="H1787" s="8"/>
      <c r="I1787" s="8"/>
      <c r="J1787" s="8"/>
      <c r="K1787" s="10"/>
      <c r="L1787" s="23" t="str" cm="1">
        <f t="array" ref="L1787">IFERROR(_xlfn.IFNA(_xlfn.SWITCH($K1787,"","",'Lookup Tables and Dropdowns'!$AK$9,$J1787,'Lookup Tables and Dropdowns'!$AK$10,$J1787*'Lookup Tables and Dropdowns'!$AC$4/'Lookup Tables and Dropdowns'!$AI$7),""),"")</f>
        <v/>
      </c>
      <c r="M1787" s="12"/>
      <c r="N1787" s="12"/>
      <c r="O1787" s="190" t="str" cm="1">
        <f t="array" ref="O1787">IFERROR(_xlfn.IFNA(_xlfn.SWITCH($N1787,"","",'Lookup Tables and Dropdowns'!$AK$11,$M1787*'Lookup Tables and Dropdowns'!$AI$7,'Lookup Tables and Dropdowns'!$AK$12,$M1787*'Lookup Tables and Dropdowns'!$AG$7, 'Lookup Tables and Dropdowns'!$AK$13,$M1787*1 ),""),"")</f>
        <v/>
      </c>
      <c r="P1787" s="191"/>
      <c r="Q1787" s="191"/>
      <c r="R1787" s="191"/>
      <c r="S1787" s="30" t="str">
        <f>IFERROR(IF(OR($F1787="", $G1787=""),"",IF($G1787="Density and Volume",IF(COUNTBLANK($J1787:$O1787)&gt;=1,"",$L1787*$O1787*'Lookup Tables and Dropdowns'!$AL$5)*VLOOKUP(F1787,'Lookup Tables and Dropdowns'!$BP$4:$BQ$641,2,FALSE),IF(OR($H1787="",$I1787=""),"",VLOOKUP($I1787,'Lookup Tables and Dropdowns'!$AK$4:$AL$8,2,FALSE)*$H1787*VLOOKUP(F1787,'Lookup Tables and Dropdowns'!$BP$4:$BQ$641,2,FALSE)))),"")</f>
        <v/>
      </c>
      <c r="T1787" s="90" t="str">
        <f t="shared" si="81"/>
        <v/>
      </c>
      <c r="U1787" s="90" t="str">
        <f t="shared" si="82"/>
        <v/>
      </c>
      <c r="V1787" s="90" t="str">
        <f t="shared" si="83"/>
        <v/>
      </c>
    </row>
    <row r="1788" spans="1:22" ht="15" thickBot="1" x14ac:dyDescent="0.3">
      <c r="A1788" s="161">
        <v>1764</v>
      </c>
      <c r="B1788" s="156" t="s">
        <v>64</v>
      </c>
      <c r="C1788" s="1"/>
      <c r="D1788" s="1"/>
      <c r="E1788" s="1"/>
      <c r="F1788" s="4"/>
      <c r="G1788" s="4"/>
      <c r="H1788" s="8"/>
      <c r="I1788" s="8"/>
      <c r="J1788" s="8"/>
      <c r="K1788" s="10"/>
      <c r="L1788" s="23" t="str" cm="1">
        <f t="array" ref="L1788">IFERROR(_xlfn.IFNA(_xlfn.SWITCH($K1788,"","",'Lookup Tables and Dropdowns'!$AK$9,$J1788,'Lookup Tables and Dropdowns'!$AK$10,$J1788*'Lookup Tables and Dropdowns'!$AC$4/'Lookup Tables and Dropdowns'!$AI$7),""),"")</f>
        <v/>
      </c>
      <c r="M1788" s="12"/>
      <c r="N1788" s="12"/>
      <c r="O1788" s="190" t="str" cm="1">
        <f t="array" ref="O1788">IFERROR(_xlfn.IFNA(_xlfn.SWITCH($N1788,"","",'Lookup Tables and Dropdowns'!$AK$11,$M1788*'Lookup Tables and Dropdowns'!$AI$7,'Lookup Tables and Dropdowns'!$AK$12,$M1788*'Lookup Tables and Dropdowns'!$AG$7, 'Lookup Tables and Dropdowns'!$AK$13,$M1788*1 ),""),"")</f>
        <v/>
      </c>
      <c r="P1788" s="191"/>
      <c r="Q1788" s="191"/>
      <c r="R1788" s="191"/>
      <c r="S1788" s="30" t="str">
        <f>IFERROR(IF(OR($F1788="", $G1788=""),"",IF($G1788="Density and Volume",IF(COUNTBLANK($J1788:$O1788)&gt;=1,"",$L1788*$O1788*'Lookup Tables and Dropdowns'!$AL$5)*VLOOKUP(F1788,'Lookup Tables and Dropdowns'!$BP$4:$BQ$641,2,FALSE),IF(OR($H1788="",$I1788=""),"",VLOOKUP($I1788,'Lookup Tables and Dropdowns'!$AK$4:$AL$8,2,FALSE)*$H1788*VLOOKUP(F1788,'Lookup Tables and Dropdowns'!$BP$4:$BQ$641,2,FALSE)))),"")</f>
        <v/>
      </c>
      <c r="T1788" s="90" t="str">
        <f t="shared" si="81"/>
        <v/>
      </c>
      <c r="U1788" s="90" t="str">
        <f t="shared" si="82"/>
        <v/>
      </c>
      <c r="V1788" s="90" t="str">
        <f t="shared" si="83"/>
        <v/>
      </c>
    </row>
    <row r="1789" spans="1:22" ht="15" thickBot="1" x14ac:dyDescent="0.3">
      <c r="A1789" s="161">
        <v>1765</v>
      </c>
      <c r="B1789" s="156" t="s">
        <v>64</v>
      </c>
      <c r="C1789" s="1"/>
      <c r="D1789" s="1"/>
      <c r="E1789" s="1"/>
      <c r="F1789" s="4"/>
      <c r="G1789" s="4"/>
      <c r="H1789" s="8"/>
      <c r="I1789" s="8"/>
      <c r="J1789" s="8"/>
      <c r="K1789" s="10"/>
      <c r="L1789" s="23" t="str" cm="1">
        <f t="array" ref="L1789">IFERROR(_xlfn.IFNA(_xlfn.SWITCH($K1789,"","",'Lookup Tables and Dropdowns'!$AK$9,$J1789,'Lookup Tables and Dropdowns'!$AK$10,$J1789*'Lookup Tables and Dropdowns'!$AC$4/'Lookup Tables and Dropdowns'!$AI$7),""),"")</f>
        <v/>
      </c>
      <c r="M1789" s="12"/>
      <c r="N1789" s="12"/>
      <c r="O1789" s="190" t="str" cm="1">
        <f t="array" ref="O1789">IFERROR(_xlfn.IFNA(_xlfn.SWITCH($N1789,"","",'Lookup Tables and Dropdowns'!$AK$11,$M1789*'Lookup Tables and Dropdowns'!$AI$7,'Lookup Tables and Dropdowns'!$AK$12,$M1789*'Lookup Tables and Dropdowns'!$AG$7, 'Lookup Tables and Dropdowns'!$AK$13,$M1789*1 ),""),"")</f>
        <v/>
      </c>
      <c r="P1789" s="191"/>
      <c r="Q1789" s="191"/>
      <c r="R1789" s="191"/>
      <c r="S1789" s="30" t="str">
        <f>IFERROR(IF(OR($F1789="", $G1789=""),"",IF($G1789="Density and Volume",IF(COUNTBLANK($J1789:$O1789)&gt;=1,"",$L1789*$O1789*'Lookup Tables and Dropdowns'!$AL$5)*VLOOKUP(F1789,'Lookup Tables and Dropdowns'!$BP$4:$BQ$641,2,FALSE),IF(OR($H1789="",$I1789=""),"",VLOOKUP($I1789,'Lookup Tables and Dropdowns'!$AK$4:$AL$8,2,FALSE)*$H1789*VLOOKUP(F1789,'Lookup Tables and Dropdowns'!$BP$4:$BQ$641,2,FALSE)))),"")</f>
        <v/>
      </c>
      <c r="T1789" s="90" t="str">
        <f t="shared" si="81"/>
        <v/>
      </c>
      <c r="U1789" s="90" t="str">
        <f t="shared" si="82"/>
        <v/>
      </c>
      <c r="V1789" s="90" t="str">
        <f t="shared" si="83"/>
        <v/>
      </c>
    </row>
    <row r="1790" spans="1:22" ht="15" thickBot="1" x14ac:dyDescent="0.3">
      <c r="A1790" s="161">
        <v>1766</v>
      </c>
      <c r="B1790" s="156" t="s">
        <v>64</v>
      </c>
      <c r="C1790" s="1"/>
      <c r="D1790" s="1"/>
      <c r="E1790" s="1"/>
      <c r="F1790" s="4"/>
      <c r="G1790" s="4"/>
      <c r="H1790" s="8"/>
      <c r="I1790" s="8"/>
      <c r="J1790" s="8"/>
      <c r="K1790" s="10"/>
      <c r="L1790" s="23" t="str" cm="1">
        <f t="array" ref="L1790">IFERROR(_xlfn.IFNA(_xlfn.SWITCH($K1790,"","",'Lookup Tables and Dropdowns'!$AK$9,$J1790,'Lookup Tables and Dropdowns'!$AK$10,$J1790*'Lookup Tables and Dropdowns'!$AC$4/'Lookup Tables and Dropdowns'!$AI$7),""),"")</f>
        <v/>
      </c>
      <c r="M1790" s="12"/>
      <c r="N1790" s="12"/>
      <c r="O1790" s="190" t="str" cm="1">
        <f t="array" ref="O1790">IFERROR(_xlfn.IFNA(_xlfn.SWITCH($N1790,"","",'Lookup Tables and Dropdowns'!$AK$11,$M1790*'Lookup Tables and Dropdowns'!$AI$7,'Lookup Tables and Dropdowns'!$AK$12,$M1790*'Lookup Tables and Dropdowns'!$AG$7, 'Lookup Tables and Dropdowns'!$AK$13,$M1790*1 ),""),"")</f>
        <v/>
      </c>
      <c r="P1790" s="191"/>
      <c r="Q1790" s="191"/>
      <c r="R1790" s="191"/>
      <c r="S1790" s="30" t="str">
        <f>IFERROR(IF(OR($F1790="", $G1790=""),"",IF($G1790="Density and Volume",IF(COUNTBLANK($J1790:$O1790)&gt;=1,"",$L1790*$O1790*'Lookup Tables and Dropdowns'!$AL$5)*VLOOKUP(F1790,'Lookup Tables and Dropdowns'!$BP$4:$BQ$641,2,FALSE),IF(OR($H1790="",$I1790=""),"",VLOOKUP($I1790,'Lookup Tables and Dropdowns'!$AK$4:$AL$8,2,FALSE)*$H1790*VLOOKUP(F1790,'Lookup Tables and Dropdowns'!$BP$4:$BQ$641,2,FALSE)))),"")</f>
        <v/>
      </c>
      <c r="T1790" s="90" t="str">
        <f t="shared" si="81"/>
        <v/>
      </c>
      <c r="U1790" s="90" t="str">
        <f t="shared" si="82"/>
        <v/>
      </c>
      <c r="V1790" s="90" t="str">
        <f t="shared" si="83"/>
        <v/>
      </c>
    </row>
    <row r="1791" spans="1:22" ht="15" thickBot="1" x14ac:dyDescent="0.3">
      <c r="A1791" s="161">
        <v>1767</v>
      </c>
      <c r="B1791" s="156" t="s">
        <v>64</v>
      </c>
      <c r="C1791" s="1"/>
      <c r="D1791" s="1"/>
      <c r="E1791" s="1"/>
      <c r="F1791" s="4"/>
      <c r="G1791" s="4"/>
      <c r="H1791" s="8"/>
      <c r="I1791" s="8"/>
      <c r="J1791" s="8"/>
      <c r="K1791" s="10"/>
      <c r="L1791" s="23" t="str" cm="1">
        <f t="array" ref="L1791">IFERROR(_xlfn.IFNA(_xlfn.SWITCH($K1791,"","",'Lookup Tables and Dropdowns'!$AK$9,$J1791,'Lookup Tables and Dropdowns'!$AK$10,$J1791*'Lookup Tables and Dropdowns'!$AC$4/'Lookup Tables and Dropdowns'!$AI$7),""),"")</f>
        <v/>
      </c>
      <c r="M1791" s="12"/>
      <c r="N1791" s="12"/>
      <c r="O1791" s="190" t="str" cm="1">
        <f t="array" ref="O1791">IFERROR(_xlfn.IFNA(_xlfn.SWITCH($N1791,"","",'Lookup Tables and Dropdowns'!$AK$11,$M1791*'Lookup Tables and Dropdowns'!$AI$7,'Lookup Tables and Dropdowns'!$AK$12,$M1791*'Lookup Tables and Dropdowns'!$AG$7, 'Lookup Tables and Dropdowns'!$AK$13,$M1791*1 ),""),"")</f>
        <v/>
      </c>
      <c r="P1791" s="191"/>
      <c r="Q1791" s="191"/>
      <c r="R1791" s="191"/>
      <c r="S1791" s="30" t="str">
        <f>IFERROR(IF(OR($F1791="", $G1791=""),"",IF($G1791="Density and Volume",IF(COUNTBLANK($J1791:$O1791)&gt;=1,"",$L1791*$O1791*'Lookup Tables and Dropdowns'!$AL$5)*VLOOKUP(F1791,'Lookup Tables and Dropdowns'!$BP$4:$BQ$641,2,FALSE),IF(OR($H1791="",$I1791=""),"",VLOOKUP($I1791,'Lookup Tables and Dropdowns'!$AK$4:$AL$8,2,FALSE)*$H1791*VLOOKUP(F1791,'Lookup Tables and Dropdowns'!$BP$4:$BQ$641,2,FALSE)))),"")</f>
        <v/>
      </c>
      <c r="T1791" s="90" t="str">
        <f t="shared" si="81"/>
        <v/>
      </c>
      <c r="U1791" s="90" t="str">
        <f t="shared" si="82"/>
        <v/>
      </c>
      <c r="V1791" s="90" t="str">
        <f t="shared" si="83"/>
        <v/>
      </c>
    </row>
    <row r="1792" spans="1:22" ht="15" thickBot="1" x14ac:dyDescent="0.3">
      <c r="A1792" s="161">
        <v>1768</v>
      </c>
      <c r="B1792" s="156" t="s">
        <v>64</v>
      </c>
      <c r="C1792" s="1"/>
      <c r="D1792" s="1"/>
      <c r="E1792" s="1"/>
      <c r="F1792" s="4"/>
      <c r="G1792" s="4"/>
      <c r="H1792" s="8"/>
      <c r="I1792" s="8"/>
      <c r="J1792" s="8"/>
      <c r="K1792" s="10"/>
      <c r="L1792" s="23" t="str" cm="1">
        <f t="array" ref="L1792">IFERROR(_xlfn.IFNA(_xlfn.SWITCH($K1792,"","",'Lookup Tables and Dropdowns'!$AK$9,$J1792,'Lookup Tables and Dropdowns'!$AK$10,$J1792*'Lookup Tables and Dropdowns'!$AC$4/'Lookup Tables and Dropdowns'!$AI$7),""),"")</f>
        <v/>
      </c>
      <c r="M1792" s="12"/>
      <c r="N1792" s="12"/>
      <c r="O1792" s="190" t="str" cm="1">
        <f t="array" ref="O1792">IFERROR(_xlfn.IFNA(_xlfn.SWITCH($N1792,"","",'Lookup Tables and Dropdowns'!$AK$11,$M1792*'Lookup Tables and Dropdowns'!$AI$7,'Lookup Tables and Dropdowns'!$AK$12,$M1792*'Lookup Tables and Dropdowns'!$AG$7, 'Lookup Tables and Dropdowns'!$AK$13,$M1792*1 ),""),"")</f>
        <v/>
      </c>
      <c r="P1792" s="191"/>
      <c r="Q1792" s="191"/>
      <c r="R1792" s="191"/>
      <c r="S1792" s="30" t="str">
        <f>IFERROR(IF(OR($F1792="", $G1792=""),"",IF($G1792="Density and Volume",IF(COUNTBLANK($J1792:$O1792)&gt;=1,"",$L1792*$O1792*'Lookup Tables and Dropdowns'!$AL$5)*VLOOKUP(F1792,'Lookup Tables and Dropdowns'!$BP$4:$BQ$641,2,FALSE),IF(OR($H1792="",$I1792=""),"",VLOOKUP($I1792,'Lookup Tables and Dropdowns'!$AK$4:$AL$8,2,FALSE)*$H1792*VLOOKUP(F1792,'Lookup Tables and Dropdowns'!$BP$4:$BQ$641,2,FALSE)))),"")</f>
        <v/>
      </c>
      <c r="T1792" s="90" t="str">
        <f t="shared" si="81"/>
        <v/>
      </c>
      <c r="U1792" s="90" t="str">
        <f t="shared" si="82"/>
        <v/>
      </c>
      <c r="V1792" s="90" t="str">
        <f t="shared" si="83"/>
        <v/>
      </c>
    </row>
    <row r="1793" spans="1:22" ht="15" thickBot="1" x14ac:dyDescent="0.3">
      <c r="A1793" s="161">
        <v>1769</v>
      </c>
      <c r="B1793" s="156" t="s">
        <v>64</v>
      </c>
      <c r="C1793" s="1"/>
      <c r="D1793" s="1"/>
      <c r="E1793" s="1"/>
      <c r="F1793" s="4"/>
      <c r="G1793" s="4"/>
      <c r="H1793" s="8"/>
      <c r="I1793" s="8"/>
      <c r="J1793" s="8"/>
      <c r="K1793" s="10"/>
      <c r="L1793" s="23" t="str" cm="1">
        <f t="array" ref="L1793">IFERROR(_xlfn.IFNA(_xlfn.SWITCH($K1793,"","",'Lookup Tables and Dropdowns'!$AK$9,$J1793,'Lookup Tables and Dropdowns'!$AK$10,$J1793*'Lookup Tables and Dropdowns'!$AC$4/'Lookup Tables and Dropdowns'!$AI$7),""),"")</f>
        <v/>
      </c>
      <c r="M1793" s="12"/>
      <c r="N1793" s="12"/>
      <c r="O1793" s="190" t="str" cm="1">
        <f t="array" ref="O1793">IFERROR(_xlfn.IFNA(_xlfn.SWITCH($N1793,"","",'Lookup Tables and Dropdowns'!$AK$11,$M1793*'Lookup Tables and Dropdowns'!$AI$7,'Lookup Tables and Dropdowns'!$AK$12,$M1793*'Lookup Tables and Dropdowns'!$AG$7, 'Lookup Tables and Dropdowns'!$AK$13,$M1793*1 ),""),"")</f>
        <v/>
      </c>
      <c r="P1793" s="191"/>
      <c r="Q1793" s="191"/>
      <c r="R1793" s="191"/>
      <c r="S1793" s="30" t="str">
        <f>IFERROR(IF(OR($F1793="", $G1793=""),"",IF($G1793="Density and Volume",IF(COUNTBLANK($J1793:$O1793)&gt;=1,"",$L1793*$O1793*'Lookup Tables and Dropdowns'!$AL$5)*VLOOKUP(F1793,'Lookup Tables and Dropdowns'!$BP$4:$BQ$641,2,FALSE),IF(OR($H1793="",$I1793=""),"",VLOOKUP($I1793,'Lookup Tables and Dropdowns'!$AK$4:$AL$8,2,FALSE)*$H1793*VLOOKUP(F1793,'Lookup Tables and Dropdowns'!$BP$4:$BQ$641,2,FALSE)))),"")</f>
        <v/>
      </c>
      <c r="T1793" s="90" t="str">
        <f t="shared" si="81"/>
        <v/>
      </c>
      <c r="U1793" s="90" t="str">
        <f t="shared" si="82"/>
        <v/>
      </c>
      <c r="V1793" s="90" t="str">
        <f t="shared" si="83"/>
        <v/>
      </c>
    </row>
    <row r="1794" spans="1:22" ht="15" thickBot="1" x14ac:dyDescent="0.3">
      <c r="A1794" s="161">
        <v>1770</v>
      </c>
      <c r="B1794" s="156" t="s">
        <v>64</v>
      </c>
      <c r="C1794" s="1"/>
      <c r="D1794" s="1"/>
      <c r="E1794" s="1"/>
      <c r="F1794" s="4"/>
      <c r="G1794" s="4"/>
      <c r="H1794" s="8"/>
      <c r="I1794" s="8"/>
      <c r="J1794" s="8"/>
      <c r="K1794" s="10"/>
      <c r="L1794" s="23" t="str" cm="1">
        <f t="array" ref="L1794">IFERROR(_xlfn.IFNA(_xlfn.SWITCH($K1794,"","",'Lookup Tables and Dropdowns'!$AK$9,$J1794,'Lookup Tables and Dropdowns'!$AK$10,$J1794*'Lookup Tables and Dropdowns'!$AC$4/'Lookup Tables and Dropdowns'!$AI$7),""),"")</f>
        <v/>
      </c>
      <c r="M1794" s="12"/>
      <c r="N1794" s="12"/>
      <c r="O1794" s="190" t="str" cm="1">
        <f t="array" ref="O1794">IFERROR(_xlfn.IFNA(_xlfn.SWITCH($N1794,"","",'Lookup Tables and Dropdowns'!$AK$11,$M1794*'Lookup Tables and Dropdowns'!$AI$7,'Lookup Tables and Dropdowns'!$AK$12,$M1794*'Lookup Tables and Dropdowns'!$AG$7, 'Lookup Tables and Dropdowns'!$AK$13,$M1794*1 ),""),"")</f>
        <v/>
      </c>
      <c r="P1794" s="191"/>
      <c r="Q1794" s="191"/>
      <c r="R1794" s="191"/>
      <c r="S1794" s="30" t="str">
        <f>IFERROR(IF(OR($F1794="", $G1794=""),"",IF($G1794="Density and Volume",IF(COUNTBLANK($J1794:$O1794)&gt;=1,"",$L1794*$O1794*'Lookup Tables and Dropdowns'!$AL$5)*VLOOKUP(F1794,'Lookup Tables and Dropdowns'!$BP$4:$BQ$641,2,FALSE),IF(OR($H1794="",$I1794=""),"",VLOOKUP($I1794,'Lookup Tables and Dropdowns'!$AK$4:$AL$8,2,FALSE)*$H1794*VLOOKUP(F1794,'Lookup Tables and Dropdowns'!$BP$4:$BQ$641,2,FALSE)))),"")</f>
        <v/>
      </c>
      <c r="T1794" s="90" t="str">
        <f t="shared" si="81"/>
        <v/>
      </c>
      <c r="U1794" s="90" t="str">
        <f t="shared" si="82"/>
        <v/>
      </c>
      <c r="V1794" s="90" t="str">
        <f t="shared" si="83"/>
        <v/>
      </c>
    </row>
    <row r="1795" spans="1:22" ht="15" thickBot="1" x14ac:dyDescent="0.3">
      <c r="A1795" s="161">
        <v>1771</v>
      </c>
      <c r="B1795" s="156" t="s">
        <v>64</v>
      </c>
      <c r="C1795" s="1"/>
      <c r="D1795" s="1"/>
      <c r="E1795" s="1"/>
      <c r="F1795" s="4"/>
      <c r="G1795" s="4"/>
      <c r="H1795" s="8"/>
      <c r="I1795" s="8"/>
      <c r="J1795" s="8"/>
      <c r="K1795" s="10"/>
      <c r="L1795" s="23" t="str" cm="1">
        <f t="array" ref="L1795">IFERROR(_xlfn.IFNA(_xlfn.SWITCH($K1795,"","",'Lookup Tables and Dropdowns'!$AK$9,$J1795,'Lookup Tables and Dropdowns'!$AK$10,$J1795*'Lookup Tables and Dropdowns'!$AC$4/'Lookup Tables and Dropdowns'!$AI$7),""),"")</f>
        <v/>
      </c>
      <c r="M1795" s="12"/>
      <c r="N1795" s="12"/>
      <c r="O1795" s="190" t="str" cm="1">
        <f t="array" ref="O1795">IFERROR(_xlfn.IFNA(_xlfn.SWITCH($N1795,"","",'Lookup Tables and Dropdowns'!$AK$11,$M1795*'Lookup Tables and Dropdowns'!$AI$7,'Lookup Tables and Dropdowns'!$AK$12,$M1795*'Lookup Tables and Dropdowns'!$AG$7, 'Lookup Tables and Dropdowns'!$AK$13,$M1795*1 ),""),"")</f>
        <v/>
      </c>
      <c r="P1795" s="191"/>
      <c r="Q1795" s="191"/>
      <c r="R1795" s="191"/>
      <c r="S1795" s="30" t="str">
        <f>IFERROR(IF(OR($F1795="", $G1795=""),"",IF($G1795="Density and Volume",IF(COUNTBLANK($J1795:$O1795)&gt;=1,"",$L1795*$O1795*'Lookup Tables and Dropdowns'!$AL$5)*VLOOKUP(F1795,'Lookup Tables and Dropdowns'!$BP$4:$BQ$641,2,FALSE),IF(OR($H1795="",$I1795=""),"",VLOOKUP($I1795,'Lookup Tables and Dropdowns'!$AK$4:$AL$8,2,FALSE)*$H1795*VLOOKUP(F1795,'Lookup Tables and Dropdowns'!$BP$4:$BQ$641,2,FALSE)))),"")</f>
        <v/>
      </c>
      <c r="T1795" s="90" t="str">
        <f t="shared" si="81"/>
        <v/>
      </c>
      <c r="U1795" s="90" t="str">
        <f t="shared" si="82"/>
        <v/>
      </c>
      <c r="V1795" s="90" t="str">
        <f t="shared" si="83"/>
        <v/>
      </c>
    </row>
    <row r="1796" spans="1:22" ht="15" thickBot="1" x14ac:dyDescent="0.3">
      <c r="A1796" s="161">
        <v>1772</v>
      </c>
      <c r="B1796" s="156" t="s">
        <v>64</v>
      </c>
      <c r="C1796" s="1"/>
      <c r="D1796" s="1"/>
      <c r="E1796" s="1"/>
      <c r="F1796" s="4"/>
      <c r="G1796" s="4"/>
      <c r="H1796" s="8"/>
      <c r="I1796" s="8"/>
      <c r="J1796" s="8"/>
      <c r="K1796" s="10"/>
      <c r="L1796" s="23" t="str" cm="1">
        <f t="array" ref="L1796">IFERROR(_xlfn.IFNA(_xlfn.SWITCH($K1796,"","",'Lookup Tables and Dropdowns'!$AK$9,$J1796,'Lookup Tables and Dropdowns'!$AK$10,$J1796*'Lookup Tables and Dropdowns'!$AC$4/'Lookup Tables and Dropdowns'!$AI$7),""),"")</f>
        <v/>
      </c>
      <c r="M1796" s="12"/>
      <c r="N1796" s="12"/>
      <c r="O1796" s="190" t="str" cm="1">
        <f t="array" ref="O1796">IFERROR(_xlfn.IFNA(_xlfn.SWITCH($N1796,"","",'Lookup Tables and Dropdowns'!$AK$11,$M1796*'Lookup Tables and Dropdowns'!$AI$7,'Lookup Tables and Dropdowns'!$AK$12,$M1796*'Lookup Tables and Dropdowns'!$AG$7, 'Lookup Tables and Dropdowns'!$AK$13,$M1796*1 ),""),"")</f>
        <v/>
      </c>
      <c r="P1796" s="191"/>
      <c r="Q1796" s="191"/>
      <c r="R1796" s="191"/>
      <c r="S1796" s="30" t="str">
        <f>IFERROR(IF(OR($F1796="", $G1796=""),"",IF($G1796="Density and Volume",IF(COUNTBLANK($J1796:$O1796)&gt;=1,"",$L1796*$O1796*'Lookup Tables and Dropdowns'!$AL$5)*VLOOKUP(F1796,'Lookup Tables and Dropdowns'!$BP$4:$BQ$641,2,FALSE),IF(OR($H1796="",$I1796=""),"",VLOOKUP($I1796,'Lookup Tables and Dropdowns'!$AK$4:$AL$8,2,FALSE)*$H1796*VLOOKUP(F1796,'Lookup Tables and Dropdowns'!$BP$4:$BQ$641,2,FALSE)))),"")</f>
        <v/>
      </c>
      <c r="T1796" s="90" t="str">
        <f t="shared" si="81"/>
        <v/>
      </c>
      <c r="U1796" s="90" t="str">
        <f t="shared" si="82"/>
        <v/>
      </c>
      <c r="V1796" s="90" t="str">
        <f t="shared" si="83"/>
        <v/>
      </c>
    </row>
    <row r="1797" spans="1:22" ht="15" thickBot="1" x14ac:dyDescent="0.3">
      <c r="A1797" s="161">
        <v>1773</v>
      </c>
      <c r="B1797" s="156" t="s">
        <v>64</v>
      </c>
      <c r="C1797" s="1"/>
      <c r="D1797" s="1"/>
      <c r="E1797" s="1"/>
      <c r="F1797" s="4"/>
      <c r="G1797" s="4"/>
      <c r="H1797" s="8"/>
      <c r="I1797" s="8"/>
      <c r="J1797" s="8"/>
      <c r="K1797" s="10"/>
      <c r="L1797" s="23" t="str" cm="1">
        <f t="array" ref="L1797">IFERROR(_xlfn.IFNA(_xlfn.SWITCH($K1797,"","",'Lookup Tables and Dropdowns'!$AK$9,$J1797,'Lookup Tables and Dropdowns'!$AK$10,$J1797*'Lookup Tables and Dropdowns'!$AC$4/'Lookup Tables and Dropdowns'!$AI$7),""),"")</f>
        <v/>
      </c>
      <c r="M1797" s="12"/>
      <c r="N1797" s="12"/>
      <c r="O1797" s="190" t="str" cm="1">
        <f t="array" ref="O1797">IFERROR(_xlfn.IFNA(_xlfn.SWITCH($N1797,"","",'Lookup Tables and Dropdowns'!$AK$11,$M1797*'Lookup Tables and Dropdowns'!$AI$7,'Lookup Tables and Dropdowns'!$AK$12,$M1797*'Lookup Tables and Dropdowns'!$AG$7, 'Lookup Tables and Dropdowns'!$AK$13,$M1797*1 ),""),"")</f>
        <v/>
      </c>
      <c r="P1797" s="191"/>
      <c r="Q1797" s="191"/>
      <c r="R1797" s="191"/>
      <c r="S1797" s="30" t="str">
        <f>IFERROR(IF(OR($F1797="", $G1797=""),"",IF($G1797="Density and Volume",IF(COUNTBLANK($J1797:$O1797)&gt;=1,"",$L1797*$O1797*'Lookup Tables and Dropdowns'!$AL$5)*VLOOKUP(F1797,'Lookup Tables and Dropdowns'!$BP$4:$BQ$641,2,FALSE),IF(OR($H1797="",$I1797=""),"",VLOOKUP($I1797,'Lookup Tables and Dropdowns'!$AK$4:$AL$8,2,FALSE)*$H1797*VLOOKUP(F1797,'Lookup Tables and Dropdowns'!$BP$4:$BQ$641,2,FALSE)))),"")</f>
        <v/>
      </c>
      <c r="T1797" s="90" t="str">
        <f t="shared" si="81"/>
        <v/>
      </c>
      <c r="U1797" s="90" t="str">
        <f t="shared" si="82"/>
        <v/>
      </c>
      <c r="V1797" s="90" t="str">
        <f t="shared" si="83"/>
        <v/>
      </c>
    </row>
    <row r="1798" spans="1:22" ht="15" thickBot="1" x14ac:dyDescent="0.3">
      <c r="A1798" s="161">
        <v>1774</v>
      </c>
      <c r="B1798" s="156" t="s">
        <v>64</v>
      </c>
      <c r="C1798" s="1"/>
      <c r="D1798" s="1"/>
      <c r="E1798" s="1"/>
      <c r="F1798" s="4"/>
      <c r="G1798" s="4"/>
      <c r="H1798" s="8"/>
      <c r="I1798" s="8"/>
      <c r="J1798" s="8"/>
      <c r="K1798" s="10"/>
      <c r="L1798" s="23" t="str" cm="1">
        <f t="array" ref="L1798">IFERROR(_xlfn.IFNA(_xlfn.SWITCH($K1798,"","",'Lookup Tables and Dropdowns'!$AK$9,$J1798,'Lookup Tables and Dropdowns'!$AK$10,$J1798*'Lookup Tables and Dropdowns'!$AC$4/'Lookup Tables and Dropdowns'!$AI$7),""),"")</f>
        <v/>
      </c>
      <c r="M1798" s="12"/>
      <c r="N1798" s="12"/>
      <c r="O1798" s="190" t="str" cm="1">
        <f t="array" ref="O1798">IFERROR(_xlfn.IFNA(_xlfn.SWITCH($N1798,"","",'Lookup Tables and Dropdowns'!$AK$11,$M1798*'Lookup Tables and Dropdowns'!$AI$7,'Lookup Tables and Dropdowns'!$AK$12,$M1798*'Lookup Tables and Dropdowns'!$AG$7, 'Lookup Tables and Dropdowns'!$AK$13,$M1798*1 ),""),"")</f>
        <v/>
      </c>
      <c r="P1798" s="191"/>
      <c r="Q1798" s="191"/>
      <c r="R1798" s="191"/>
      <c r="S1798" s="30" t="str">
        <f>IFERROR(IF(OR($F1798="", $G1798=""),"",IF($G1798="Density and Volume",IF(COUNTBLANK($J1798:$O1798)&gt;=1,"",$L1798*$O1798*'Lookup Tables and Dropdowns'!$AL$5)*VLOOKUP(F1798,'Lookup Tables and Dropdowns'!$BP$4:$BQ$641,2,FALSE),IF(OR($H1798="",$I1798=""),"",VLOOKUP($I1798,'Lookup Tables and Dropdowns'!$AK$4:$AL$8,2,FALSE)*$H1798*VLOOKUP(F1798,'Lookup Tables and Dropdowns'!$BP$4:$BQ$641,2,FALSE)))),"")</f>
        <v/>
      </c>
      <c r="T1798" s="90" t="str">
        <f t="shared" si="81"/>
        <v/>
      </c>
      <c r="U1798" s="90" t="str">
        <f t="shared" si="82"/>
        <v/>
      </c>
      <c r="V1798" s="90" t="str">
        <f t="shared" si="83"/>
        <v/>
      </c>
    </row>
    <row r="1799" spans="1:22" ht="15" thickBot="1" x14ac:dyDescent="0.3">
      <c r="A1799" s="161">
        <v>1775</v>
      </c>
      <c r="B1799" s="156" t="s">
        <v>64</v>
      </c>
      <c r="C1799" s="1"/>
      <c r="D1799" s="1"/>
      <c r="E1799" s="1"/>
      <c r="F1799" s="4"/>
      <c r="G1799" s="4"/>
      <c r="H1799" s="8"/>
      <c r="I1799" s="8"/>
      <c r="J1799" s="8"/>
      <c r="K1799" s="10"/>
      <c r="L1799" s="23" t="str" cm="1">
        <f t="array" ref="L1799">IFERROR(_xlfn.IFNA(_xlfn.SWITCH($K1799,"","",'Lookup Tables and Dropdowns'!$AK$9,$J1799,'Lookup Tables and Dropdowns'!$AK$10,$J1799*'Lookup Tables and Dropdowns'!$AC$4/'Lookup Tables and Dropdowns'!$AI$7),""),"")</f>
        <v/>
      </c>
      <c r="M1799" s="12"/>
      <c r="N1799" s="12"/>
      <c r="O1799" s="190" t="str" cm="1">
        <f t="array" ref="O1799">IFERROR(_xlfn.IFNA(_xlfn.SWITCH($N1799,"","",'Lookup Tables and Dropdowns'!$AK$11,$M1799*'Lookup Tables and Dropdowns'!$AI$7,'Lookup Tables and Dropdowns'!$AK$12,$M1799*'Lookup Tables and Dropdowns'!$AG$7, 'Lookup Tables and Dropdowns'!$AK$13,$M1799*1 ),""),"")</f>
        <v/>
      </c>
      <c r="P1799" s="191"/>
      <c r="Q1799" s="191"/>
      <c r="R1799" s="191"/>
      <c r="S1799" s="30" t="str">
        <f>IFERROR(IF(OR($F1799="", $G1799=""),"",IF($G1799="Density and Volume",IF(COUNTBLANK($J1799:$O1799)&gt;=1,"",$L1799*$O1799*'Lookup Tables and Dropdowns'!$AL$5)*VLOOKUP(F1799,'Lookup Tables and Dropdowns'!$BP$4:$BQ$641,2,FALSE),IF(OR($H1799="",$I1799=""),"",VLOOKUP($I1799,'Lookup Tables and Dropdowns'!$AK$4:$AL$8,2,FALSE)*$H1799*VLOOKUP(F1799,'Lookup Tables and Dropdowns'!$BP$4:$BQ$641,2,FALSE)))),"")</f>
        <v/>
      </c>
      <c r="T1799" s="90" t="str">
        <f t="shared" si="81"/>
        <v/>
      </c>
      <c r="U1799" s="90" t="str">
        <f t="shared" si="82"/>
        <v/>
      </c>
      <c r="V1799" s="90" t="str">
        <f t="shared" si="83"/>
        <v/>
      </c>
    </row>
    <row r="1800" spans="1:22" ht="15" thickBot="1" x14ac:dyDescent="0.3">
      <c r="A1800" s="161">
        <v>1776</v>
      </c>
      <c r="B1800" s="156" t="s">
        <v>64</v>
      </c>
      <c r="C1800" s="1"/>
      <c r="D1800" s="1"/>
      <c r="E1800" s="1"/>
      <c r="F1800" s="4"/>
      <c r="G1800" s="4"/>
      <c r="H1800" s="8"/>
      <c r="I1800" s="8"/>
      <c r="J1800" s="8"/>
      <c r="K1800" s="10"/>
      <c r="L1800" s="23" t="str" cm="1">
        <f t="array" ref="L1800">IFERROR(_xlfn.IFNA(_xlfn.SWITCH($K1800,"","",'Lookup Tables and Dropdowns'!$AK$9,$J1800,'Lookup Tables and Dropdowns'!$AK$10,$J1800*'Lookup Tables and Dropdowns'!$AC$4/'Lookup Tables and Dropdowns'!$AI$7),""),"")</f>
        <v/>
      </c>
      <c r="M1800" s="12"/>
      <c r="N1800" s="12"/>
      <c r="O1800" s="190" t="str" cm="1">
        <f t="array" ref="O1800">IFERROR(_xlfn.IFNA(_xlfn.SWITCH($N1800,"","",'Lookup Tables and Dropdowns'!$AK$11,$M1800*'Lookup Tables and Dropdowns'!$AI$7,'Lookup Tables and Dropdowns'!$AK$12,$M1800*'Lookup Tables and Dropdowns'!$AG$7, 'Lookup Tables and Dropdowns'!$AK$13,$M1800*1 ),""),"")</f>
        <v/>
      </c>
      <c r="P1800" s="191"/>
      <c r="Q1800" s="191"/>
      <c r="R1800" s="191"/>
      <c r="S1800" s="30" t="str">
        <f>IFERROR(IF(OR($F1800="", $G1800=""),"",IF($G1800="Density and Volume",IF(COUNTBLANK($J1800:$O1800)&gt;=1,"",$L1800*$O1800*'Lookup Tables and Dropdowns'!$AL$5)*VLOOKUP(F1800,'Lookup Tables and Dropdowns'!$BP$4:$BQ$641,2,FALSE),IF(OR($H1800="",$I1800=""),"",VLOOKUP($I1800,'Lookup Tables and Dropdowns'!$AK$4:$AL$8,2,FALSE)*$H1800*VLOOKUP(F1800,'Lookup Tables and Dropdowns'!$BP$4:$BQ$641,2,FALSE)))),"")</f>
        <v/>
      </c>
      <c r="T1800" s="90" t="str">
        <f t="shared" si="81"/>
        <v/>
      </c>
      <c r="U1800" s="90" t="str">
        <f t="shared" si="82"/>
        <v/>
      </c>
      <c r="V1800" s="90" t="str">
        <f t="shared" si="83"/>
        <v/>
      </c>
    </row>
    <row r="1801" spans="1:22" ht="15" thickBot="1" x14ac:dyDescent="0.3">
      <c r="A1801" s="161">
        <v>1777</v>
      </c>
      <c r="B1801" s="156" t="s">
        <v>64</v>
      </c>
      <c r="C1801" s="1"/>
      <c r="D1801" s="1"/>
      <c r="E1801" s="1"/>
      <c r="F1801" s="4"/>
      <c r="G1801" s="4"/>
      <c r="H1801" s="8"/>
      <c r="I1801" s="8"/>
      <c r="J1801" s="8"/>
      <c r="K1801" s="10"/>
      <c r="L1801" s="23" t="str" cm="1">
        <f t="array" ref="L1801">IFERROR(_xlfn.IFNA(_xlfn.SWITCH($K1801,"","",'Lookup Tables and Dropdowns'!$AK$9,$J1801,'Lookup Tables and Dropdowns'!$AK$10,$J1801*'Lookup Tables and Dropdowns'!$AC$4/'Lookup Tables and Dropdowns'!$AI$7),""),"")</f>
        <v/>
      </c>
      <c r="M1801" s="12"/>
      <c r="N1801" s="12"/>
      <c r="O1801" s="190" t="str" cm="1">
        <f t="array" ref="O1801">IFERROR(_xlfn.IFNA(_xlfn.SWITCH($N1801,"","",'Lookup Tables and Dropdowns'!$AK$11,$M1801*'Lookup Tables and Dropdowns'!$AI$7,'Lookup Tables and Dropdowns'!$AK$12,$M1801*'Lookup Tables and Dropdowns'!$AG$7, 'Lookup Tables and Dropdowns'!$AK$13,$M1801*1 ),""),"")</f>
        <v/>
      </c>
      <c r="P1801" s="191"/>
      <c r="Q1801" s="191"/>
      <c r="R1801" s="191"/>
      <c r="S1801" s="30" t="str">
        <f>IFERROR(IF(OR($F1801="", $G1801=""),"",IF($G1801="Density and Volume",IF(COUNTBLANK($J1801:$O1801)&gt;=1,"",$L1801*$O1801*'Lookup Tables and Dropdowns'!$AL$5)*VLOOKUP(F1801,'Lookup Tables and Dropdowns'!$BP$4:$BQ$641,2,FALSE),IF(OR($H1801="",$I1801=""),"",VLOOKUP($I1801,'Lookup Tables and Dropdowns'!$AK$4:$AL$8,2,FALSE)*$H1801*VLOOKUP(F1801,'Lookup Tables and Dropdowns'!$BP$4:$BQ$641,2,FALSE)))),"")</f>
        <v/>
      </c>
      <c r="T1801" s="90" t="str">
        <f t="shared" si="81"/>
        <v/>
      </c>
      <c r="U1801" s="90" t="str">
        <f t="shared" si="82"/>
        <v/>
      </c>
      <c r="V1801" s="90" t="str">
        <f t="shared" si="83"/>
        <v/>
      </c>
    </row>
    <row r="1802" spans="1:22" ht="15" thickBot="1" x14ac:dyDescent="0.3">
      <c r="A1802" s="161">
        <v>1778</v>
      </c>
      <c r="B1802" s="156" t="s">
        <v>64</v>
      </c>
      <c r="C1802" s="1"/>
      <c r="D1802" s="1"/>
      <c r="E1802" s="1"/>
      <c r="F1802" s="4"/>
      <c r="G1802" s="4"/>
      <c r="H1802" s="8"/>
      <c r="I1802" s="8"/>
      <c r="J1802" s="8"/>
      <c r="K1802" s="10"/>
      <c r="L1802" s="23" t="str" cm="1">
        <f t="array" ref="L1802">IFERROR(_xlfn.IFNA(_xlfn.SWITCH($K1802,"","",'Lookup Tables and Dropdowns'!$AK$9,$J1802,'Lookup Tables and Dropdowns'!$AK$10,$J1802*'Lookup Tables and Dropdowns'!$AC$4/'Lookup Tables and Dropdowns'!$AI$7),""),"")</f>
        <v/>
      </c>
      <c r="M1802" s="12"/>
      <c r="N1802" s="12"/>
      <c r="O1802" s="190" t="str" cm="1">
        <f t="array" ref="O1802">IFERROR(_xlfn.IFNA(_xlfn.SWITCH($N1802,"","",'Lookup Tables and Dropdowns'!$AK$11,$M1802*'Lookup Tables and Dropdowns'!$AI$7,'Lookup Tables and Dropdowns'!$AK$12,$M1802*'Lookup Tables and Dropdowns'!$AG$7, 'Lookup Tables and Dropdowns'!$AK$13,$M1802*1 ),""),"")</f>
        <v/>
      </c>
      <c r="P1802" s="191"/>
      <c r="Q1802" s="191"/>
      <c r="R1802" s="191"/>
      <c r="S1802" s="30" t="str">
        <f>IFERROR(IF(OR($F1802="", $G1802=""),"",IF($G1802="Density and Volume",IF(COUNTBLANK($J1802:$O1802)&gt;=1,"",$L1802*$O1802*'Lookup Tables and Dropdowns'!$AL$5)*VLOOKUP(F1802,'Lookup Tables and Dropdowns'!$BP$4:$BQ$641,2,FALSE),IF(OR($H1802="",$I1802=""),"",VLOOKUP($I1802,'Lookup Tables and Dropdowns'!$AK$4:$AL$8,2,FALSE)*$H1802*VLOOKUP(F1802,'Lookup Tables and Dropdowns'!$BP$4:$BQ$641,2,FALSE)))),"")</f>
        <v/>
      </c>
      <c r="T1802" s="90" t="str">
        <f t="shared" si="81"/>
        <v/>
      </c>
      <c r="U1802" s="90" t="str">
        <f t="shared" si="82"/>
        <v/>
      </c>
      <c r="V1802" s="90" t="str">
        <f t="shared" si="83"/>
        <v/>
      </c>
    </row>
    <row r="1803" spans="1:22" ht="15" thickBot="1" x14ac:dyDescent="0.3">
      <c r="A1803" s="161">
        <v>1779</v>
      </c>
      <c r="B1803" s="156" t="s">
        <v>64</v>
      </c>
      <c r="C1803" s="1"/>
      <c r="D1803" s="1"/>
      <c r="E1803" s="1"/>
      <c r="F1803" s="4"/>
      <c r="G1803" s="4"/>
      <c r="H1803" s="8"/>
      <c r="I1803" s="8"/>
      <c r="J1803" s="8"/>
      <c r="K1803" s="10"/>
      <c r="L1803" s="23" t="str" cm="1">
        <f t="array" ref="L1803">IFERROR(_xlfn.IFNA(_xlfn.SWITCH($K1803,"","",'Lookup Tables and Dropdowns'!$AK$9,$J1803,'Lookup Tables and Dropdowns'!$AK$10,$J1803*'Lookup Tables and Dropdowns'!$AC$4/'Lookup Tables and Dropdowns'!$AI$7),""),"")</f>
        <v/>
      </c>
      <c r="M1803" s="12"/>
      <c r="N1803" s="12"/>
      <c r="O1803" s="190" t="str" cm="1">
        <f t="array" ref="O1803">IFERROR(_xlfn.IFNA(_xlfn.SWITCH($N1803,"","",'Lookup Tables and Dropdowns'!$AK$11,$M1803*'Lookup Tables and Dropdowns'!$AI$7,'Lookup Tables and Dropdowns'!$AK$12,$M1803*'Lookup Tables and Dropdowns'!$AG$7, 'Lookup Tables and Dropdowns'!$AK$13,$M1803*1 ),""),"")</f>
        <v/>
      </c>
      <c r="P1803" s="191"/>
      <c r="Q1803" s="191"/>
      <c r="R1803" s="191"/>
      <c r="S1803" s="30" t="str">
        <f>IFERROR(IF(OR($F1803="", $G1803=""),"",IF($G1803="Density and Volume",IF(COUNTBLANK($J1803:$O1803)&gt;=1,"",$L1803*$O1803*'Lookup Tables and Dropdowns'!$AL$5)*VLOOKUP(F1803,'Lookup Tables and Dropdowns'!$BP$4:$BQ$641,2,FALSE),IF(OR($H1803="",$I1803=""),"",VLOOKUP($I1803,'Lookup Tables and Dropdowns'!$AK$4:$AL$8,2,FALSE)*$H1803*VLOOKUP(F1803,'Lookup Tables and Dropdowns'!$BP$4:$BQ$641,2,FALSE)))),"")</f>
        <v/>
      </c>
      <c r="T1803" s="90" t="str">
        <f t="shared" si="81"/>
        <v/>
      </c>
      <c r="U1803" s="90" t="str">
        <f t="shared" si="82"/>
        <v/>
      </c>
      <c r="V1803" s="90" t="str">
        <f t="shared" si="83"/>
        <v/>
      </c>
    </row>
    <row r="1804" spans="1:22" ht="15" thickBot="1" x14ac:dyDescent="0.3">
      <c r="A1804" s="161">
        <v>1780</v>
      </c>
      <c r="B1804" s="156" t="s">
        <v>64</v>
      </c>
      <c r="C1804" s="1"/>
      <c r="D1804" s="1"/>
      <c r="E1804" s="1"/>
      <c r="F1804" s="4"/>
      <c r="G1804" s="4"/>
      <c r="H1804" s="8"/>
      <c r="I1804" s="8"/>
      <c r="J1804" s="8"/>
      <c r="K1804" s="10"/>
      <c r="L1804" s="23" t="str" cm="1">
        <f t="array" ref="L1804">IFERROR(_xlfn.IFNA(_xlfn.SWITCH($K1804,"","",'Lookup Tables and Dropdowns'!$AK$9,$J1804,'Lookup Tables and Dropdowns'!$AK$10,$J1804*'Lookup Tables and Dropdowns'!$AC$4/'Lookup Tables and Dropdowns'!$AI$7),""),"")</f>
        <v/>
      </c>
      <c r="M1804" s="12"/>
      <c r="N1804" s="12"/>
      <c r="O1804" s="190" t="str" cm="1">
        <f t="array" ref="O1804">IFERROR(_xlfn.IFNA(_xlfn.SWITCH($N1804,"","",'Lookup Tables and Dropdowns'!$AK$11,$M1804*'Lookup Tables and Dropdowns'!$AI$7,'Lookup Tables and Dropdowns'!$AK$12,$M1804*'Lookup Tables and Dropdowns'!$AG$7, 'Lookup Tables and Dropdowns'!$AK$13,$M1804*1 ),""),"")</f>
        <v/>
      </c>
      <c r="P1804" s="191"/>
      <c r="Q1804" s="191"/>
      <c r="R1804" s="191"/>
      <c r="S1804" s="30" t="str">
        <f>IFERROR(IF(OR($F1804="", $G1804=""),"",IF($G1804="Density and Volume",IF(COUNTBLANK($J1804:$O1804)&gt;=1,"",$L1804*$O1804*'Lookup Tables and Dropdowns'!$AL$5)*VLOOKUP(F1804,'Lookup Tables and Dropdowns'!$BP$4:$BQ$641,2,FALSE),IF(OR($H1804="",$I1804=""),"",VLOOKUP($I1804,'Lookup Tables and Dropdowns'!$AK$4:$AL$8,2,FALSE)*$H1804*VLOOKUP(F1804,'Lookup Tables and Dropdowns'!$BP$4:$BQ$641,2,FALSE)))),"")</f>
        <v/>
      </c>
      <c r="T1804" s="90" t="str">
        <f t="shared" si="81"/>
        <v/>
      </c>
      <c r="U1804" s="90" t="str">
        <f t="shared" si="82"/>
        <v/>
      </c>
      <c r="V1804" s="90" t="str">
        <f t="shared" si="83"/>
        <v/>
      </c>
    </row>
    <row r="1805" spans="1:22" ht="15" thickBot="1" x14ac:dyDescent="0.3">
      <c r="A1805" s="161">
        <v>1781</v>
      </c>
      <c r="B1805" s="156" t="s">
        <v>64</v>
      </c>
      <c r="C1805" s="1"/>
      <c r="D1805" s="1"/>
      <c r="E1805" s="1"/>
      <c r="F1805" s="4"/>
      <c r="G1805" s="4"/>
      <c r="H1805" s="8"/>
      <c r="I1805" s="8"/>
      <c r="J1805" s="8"/>
      <c r="K1805" s="10"/>
      <c r="L1805" s="23" t="str" cm="1">
        <f t="array" ref="L1805">IFERROR(_xlfn.IFNA(_xlfn.SWITCH($K1805,"","",'Lookup Tables and Dropdowns'!$AK$9,$J1805,'Lookup Tables and Dropdowns'!$AK$10,$J1805*'Lookup Tables and Dropdowns'!$AC$4/'Lookup Tables and Dropdowns'!$AI$7),""),"")</f>
        <v/>
      </c>
      <c r="M1805" s="12"/>
      <c r="N1805" s="12"/>
      <c r="O1805" s="190" t="str" cm="1">
        <f t="array" ref="O1805">IFERROR(_xlfn.IFNA(_xlfn.SWITCH($N1805,"","",'Lookup Tables and Dropdowns'!$AK$11,$M1805*'Lookup Tables and Dropdowns'!$AI$7,'Lookup Tables and Dropdowns'!$AK$12,$M1805*'Lookup Tables and Dropdowns'!$AG$7, 'Lookup Tables and Dropdowns'!$AK$13,$M1805*1 ),""),"")</f>
        <v/>
      </c>
      <c r="P1805" s="191"/>
      <c r="Q1805" s="191"/>
      <c r="R1805" s="191"/>
      <c r="S1805" s="30" t="str">
        <f>IFERROR(IF(OR($F1805="", $G1805=""),"",IF($G1805="Density and Volume",IF(COUNTBLANK($J1805:$O1805)&gt;=1,"",$L1805*$O1805*'Lookup Tables and Dropdowns'!$AL$5)*VLOOKUP(F1805,'Lookup Tables and Dropdowns'!$BP$4:$BQ$641,2,FALSE),IF(OR($H1805="",$I1805=""),"",VLOOKUP($I1805,'Lookup Tables and Dropdowns'!$AK$4:$AL$8,2,FALSE)*$H1805*VLOOKUP(F1805,'Lookup Tables and Dropdowns'!$BP$4:$BQ$641,2,FALSE)))),"")</f>
        <v/>
      </c>
      <c r="T1805" s="90" t="str">
        <f t="shared" si="81"/>
        <v/>
      </c>
      <c r="U1805" s="90" t="str">
        <f t="shared" si="82"/>
        <v/>
      </c>
      <c r="V1805" s="90" t="str">
        <f t="shared" si="83"/>
        <v/>
      </c>
    </row>
    <row r="1806" spans="1:22" ht="15" thickBot="1" x14ac:dyDescent="0.3">
      <c r="A1806" s="161">
        <v>1782</v>
      </c>
      <c r="B1806" s="156" t="s">
        <v>64</v>
      </c>
      <c r="C1806" s="1"/>
      <c r="D1806" s="1"/>
      <c r="E1806" s="1"/>
      <c r="F1806" s="4"/>
      <c r="G1806" s="4"/>
      <c r="H1806" s="8"/>
      <c r="I1806" s="8"/>
      <c r="J1806" s="8"/>
      <c r="K1806" s="10"/>
      <c r="L1806" s="23" t="str" cm="1">
        <f t="array" ref="L1806">IFERROR(_xlfn.IFNA(_xlfn.SWITCH($K1806,"","",'Lookup Tables and Dropdowns'!$AK$9,$J1806,'Lookup Tables and Dropdowns'!$AK$10,$J1806*'Lookup Tables and Dropdowns'!$AC$4/'Lookup Tables and Dropdowns'!$AI$7),""),"")</f>
        <v/>
      </c>
      <c r="M1806" s="12"/>
      <c r="N1806" s="12"/>
      <c r="O1806" s="190" t="str" cm="1">
        <f t="array" ref="O1806">IFERROR(_xlfn.IFNA(_xlfn.SWITCH($N1806,"","",'Lookup Tables and Dropdowns'!$AK$11,$M1806*'Lookup Tables and Dropdowns'!$AI$7,'Lookup Tables and Dropdowns'!$AK$12,$M1806*'Lookup Tables and Dropdowns'!$AG$7, 'Lookup Tables and Dropdowns'!$AK$13,$M1806*1 ),""),"")</f>
        <v/>
      </c>
      <c r="P1806" s="191"/>
      <c r="Q1806" s="191"/>
      <c r="R1806" s="191"/>
      <c r="S1806" s="30" t="str">
        <f>IFERROR(IF(OR($F1806="", $G1806=""),"",IF($G1806="Density and Volume",IF(COUNTBLANK($J1806:$O1806)&gt;=1,"",$L1806*$O1806*'Lookup Tables and Dropdowns'!$AL$5)*VLOOKUP(F1806,'Lookup Tables and Dropdowns'!$BP$4:$BQ$641,2,FALSE),IF(OR($H1806="",$I1806=""),"",VLOOKUP($I1806,'Lookup Tables and Dropdowns'!$AK$4:$AL$8,2,FALSE)*$H1806*VLOOKUP(F1806,'Lookup Tables and Dropdowns'!$BP$4:$BQ$641,2,FALSE)))),"")</f>
        <v/>
      </c>
      <c r="T1806" s="90" t="str">
        <f t="shared" si="81"/>
        <v/>
      </c>
      <c r="U1806" s="90" t="str">
        <f t="shared" si="82"/>
        <v/>
      </c>
      <c r="V1806" s="90" t="str">
        <f t="shared" si="83"/>
        <v/>
      </c>
    </row>
    <row r="1807" spans="1:22" ht="15" thickBot="1" x14ac:dyDescent="0.3">
      <c r="A1807" s="161">
        <v>1783</v>
      </c>
      <c r="B1807" s="156" t="s">
        <v>64</v>
      </c>
      <c r="C1807" s="1"/>
      <c r="D1807" s="1"/>
      <c r="E1807" s="1"/>
      <c r="F1807" s="4"/>
      <c r="G1807" s="4"/>
      <c r="H1807" s="8"/>
      <c r="I1807" s="8"/>
      <c r="J1807" s="8"/>
      <c r="K1807" s="10"/>
      <c r="L1807" s="23" t="str" cm="1">
        <f t="array" ref="L1807">IFERROR(_xlfn.IFNA(_xlfn.SWITCH($K1807,"","",'Lookup Tables and Dropdowns'!$AK$9,$J1807,'Lookup Tables and Dropdowns'!$AK$10,$J1807*'Lookup Tables and Dropdowns'!$AC$4/'Lookup Tables and Dropdowns'!$AI$7),""),"")</f>
        <v/>
      </c>
      <c r="M1807" s="12"/>
      <c r="N1807" s="12"/>
      <c r="O1807" s="190" t="str" cm="1">
        <f t="array" ref="O1807">IFERROR(_xlfn.IFNA(_xlfn.SWITCH($N1807,"","",'Lookup Tables and Dropdowns'!$AK$11,$M1807*'Lookup Tables and Dropdowns'!$AI$7,'Lookup Tables and Dropdowns'!$AK$12,$M1807*'Lookup Tables and Dropdowns'!$AG$7, 'Lookup Tables and Dropdowns'!$AK$13,$M1807*1 ),""),"")</f>
        <v/>
      </c>
      <c r="P1807" s="191"/>
      <c r="Q1807" s="191"/>
      <c r="R1807" s="191"/>
      <c r="S1807" s="30" t="str">
        <f>IFERROR(IF(OR($F1807="", $G1807=""),"",IF($G1807="Density and Volume",IF(COUNTBLANK($J1807:$O1807)&gt;=1,"",$L1807*$O1807*'Lookup Tables and Dropdowns'!$AL$5)*VLOOKUP(F1807,'Lookup Tables and Dropdowns'!$BP$4:$BQ$641,2,FALSE),IF(OR($H1807="",$I1807=""),"",VLOOKUP($I1807,'Lookup Tables and Dropdowns'!$AK$4:$AL$8,2,FALSE)*$H1807*VLOOKUP(F1807,'Lookup Tables and Dropdowns'!$BP$4:$BQ$641,2,FALSE)))),"")</f>
        <v/>
      </c>
      <c r="T1807" s="90" t="str">
        <f t="shared" si="81"/>
        <v/>
      </c>
      <c r="U1807" s="90" t="str">
        <f t="shared" si="82"/>
        <v/>
      </c>
      <c r="V1807" s="90" t="str">
        <f t="shared" si="83"/>
        <v/>
      </c>
    </row>
    <row r="1808" spans="1:22" ht="15" thickBot="1" x14ac:dyDescent="0.3">
      <c r="A1808" s="161">
        <v>1784</v>
      </c>
      <c r="B1808" s="156" t="s">
        <v>64</v>
      </c>
      <c r="C1808" s="1"/>
      <c r="D1808" s="1"/>
      <c r="E1808" s="1"/>
      <c r="F1808" s="4"/>
      <c r="G1808" s="4"/>
      <c r="H1808" s="8"/>
      <c r="I1808" s="8"/>
      <c r="J1808" s="8"/>
      <c r="K1808" s="10"/>
      <c r="L1808" s="23" t="str" cm="1">
        <f t="array" ref="L1808">IFERROR(_xlfn.IFNA(_xlfn.SWITCH($K1808,"","",'Lookup Tables and Dropdowns'!$AK$9,$J1808,'Lookup Tables and Dropdowns'!$AK$10,$J1808*'Lookup Tables and Dropdowns'!$AC$4/'Lookup Tables and Dropdowns'!$AI$7),""),"")</f>
        <v/>
      </c>
      <c r="M1808" s="12"/>
      <c r="N1808" s="12"/>
      <c r="O1808" s="190" t="str" cm="1">
        <f t="array" ref="O1808">IFERROR(_xlfn.IFNA(_xlfn.SWITCH($N1808,"","",'Lookup Tables and Dropdowns'!$AK$11,$M1808*'Lookup Tables and Dropdowns'!$AI$7,'Lookup Tables and Dropdowns'!$AK$12,$M1808*'Lookup Tables and Dropdowns'!$AG$7, 'Lookup Tables and Dropdowns'!$AK$13,$M1808*1 ),""),"")</f>
        <v/>
      </c>
      <c r="P1808" s="191"/>
      <c r="Q1808" s="191"/>
      <c r="R1808" s="191"/>
      <c r="S1808" s="30" t="str">
        <f>IFERROR(IF(OR($F1808="", $G1808=""),"",IF($G1808="Density and Volume",IF(COUNTBLANK($J1808:$O1808)&gt;=1,"",$L1808*$O1808*'Lookup Tables and Dropdowns'!$AL$5)*VLOOKUP(F1808,'Lookup Tables and Dropdowns'!$BP$4:$BQ$641,2,FALSE),IF(OR($H1808="",$I1808=""),"",VLOOKUP($I1808,'Lookup Tables and Dropdowns'!$AK$4:$AL$8,2,FALSE)*$H1808*VLOOKUP(F1808,'Lookup Tables and Dropdowns'!$BP$4:$BQ$641,2,FALSE)))),"")</f>
        <v/>
      </c>
      <c r="T1808" s="90" t="str">
        <f t="shared" si="81"/>
        <v/>
      </c>
      <c r="U1808" s="90" t="str">
        <f t="shared" si="82"/>
        <v/>
      </c>
      <c r="V1808" s="90" t="str">
        <f t="shared" si="83"/>
        <v/>
      </c>
    </row>
    <row r="1809" spans="1:22" ht="15" thickBot="1" x14ac:dyDescent="0.3">
      <c r="A1809" s="161">
        <v>1785</v>
      </c>
      <c r="B1809" s="156" t="s">
        <v>64</v>
      </c>
      <c r="C1809" s="1"/>
      <c r="D1809" s="1"/>
      <c r="E1809" s="1"/>
      <c r="F1809" s="4"/>
      <c r="G1809" s="4"/>
      <c r="H1809" s="8"/>
      <c r="I1809" s="8"/>
      <c r="J1809" s="8"/>
      <c r="K1809" s="10"/>
      <c r="L1809" s="23" t="str" cm="1">
        <f t="array" ref="L1809">IFERROR(_xlfn.IFNA(_xlfn.SWITCH($K1809,"","",'Lookup Tables and Dropdowns'!$AK$9,$J1809,'Lookup Tables and Dropdowns'!$AK$10,$J1809*'Lookup Tables and Dropdowns'!$AC$4/'Lookup Tables and Dropdowns'!$AI$7),""),"")</f>
        <v/>
      </c>
      <c r="M1809" s="12"/>
      <c r="N1809" s="12"/>
      <c r="O1809" s="190" t="str" cm="1">
        <f t="array" ref="O1809">IFERROR(_xlfn.IFNA(_xlfn.SWITCH($N1809,"","",'Lookup Tables and Dropdowns'!$AK$11,$M1809*'Lookup Tables and Dropdowns'!$AI$7,'Lookup Tables and Dropdowns'!$AK$12,$M1809*'Lookup Tables and Dropdowns'!$AG$7, 'Lookup Tables and Dropdowns'!$AK$13,$M1809*1 ),""),"")</f>
        <v/>
      </c>
      <c r="P1809" s="191"/>
      <c r="Q1809" s="191"/>
      <c r="R1809" s="191"/>
      <c r="S1809" s="30" t="str">
        <f>IFERROR(IF(OR($F1809="", $G1809=""),"",IF($G1809="Density and Volume",IF(COUNTBLANK($J1809:$O1809)&gt;=1,"",$L1809*$O1809*'Lookup Tables and Dropdowns'!$AL$5)*VLOOKUP(F1809,'Lookup Tables and Dropdowns'!$BP$4:$BQ$641,2,FALSE),IF(OR($H1809="",$I1809=""),"",VLOOKUP($I1809,'Lookup Tables and Dropdowns'!$AK$4:$AL$8,2,FALSE)*$H1809*VLOOKUP(F1809,'Lookup Tables and Dropdowns'!$BP$4:$BQ$641,2,FALSE)))),"")</f>
        <v/>
      </c>
      <c r="T1809" s="90" t="str">
        <f t="shared" si="81"/>
        <v/>
      </c>
      <c r="U1809" s="90" t="str">
        <f t="shared" si="82"/>
        <v/>
      </c>
      <c r="V1809" s="90" t="str">
        <f t="shared" si="83"/>
        <v/>
      </c>
    </row>
    <row r="1810" spans="1:22" ht="15" thickBot="1" x14ac:dyDescent="0.3">
      <c r="A1810" s="161">
        <v>1786</v>
      </c>
      <c r="B1810" s="156" t="s">
        <v>64</v>
      </c>
      <c r="C1810" s="1"/>
      <c r="D1810" s="1"/>
      <c r="E1810" s="1"/>
      <c r="F1810" s="4"/>
      <c r="G1810" s="4"/>
      <c r="H1810" s="8"/>
      <c r="I1810" s="8"/>
      <c r="J1810" s="8"/>
      <c r="K1810" s="10"/>
      <c r="L1810" s="23" t="str" cm="1">
        <f t="array" ref="L1810">IFERROR(_xlfn.IFNA(_xlfn.SWITCH($K1810,"","",'Lookup Tables and Dropdowns'!$AK$9,$J1810,'Lookup Tables and Dropdowns'!$AK$10,$J1810*'Lookup Tables and Dropdowns'!$AC$4/'Lookup Tables and Dropdowns'!$AI$7),""),"")</f>
        <v/>
      </c>
      <c r="M1810" s="12"/>
      <c r="N1810" s="12"/>
      <c r="O1810" s="190" t="str" cm="1">
        <f t="array" ref="O1810">IFERROR(_xlfn.IFNA(_xlfn.SWITCH($N1810,"","",'Lookup Tables and Dropdowns'!$AK$11,$M1810*'Lookup Tables and Dropdowns'!$AI$7,'Lookup Tables and Dropdowns'!$AK$12,$M1810*'Lookup Tables and Dropdowns'!$AG$7, 'Lookup Tables and Dropdowns'!$AK$13,$M1810*1 ),""),"")</f>
        <v/>
      </c>
      <c r="P1810" s="191"/>
      <c r="Q1810" s="191"/>
      <c r="R1810" s="191"/>
      <c r="S1810" s="30" t="str">
        <f>IFERROR(IF(OR($F1810="", $G1810=""),"",IF($G1810="Density and Volume",IF(COUNTBLANK($J1810:$O1810)&gt;=1,"",$L1810*$O1810*'Lookup Tables and Dropdowns'!$AL$5)*VLOOKUP(F1810,'Lookup Tables and Dropdowns'!$BP$4:$BQ$641,2,FALSE),IF(OR($H1810="",$I1810=""),"",VLOOKUP($I1810,'Lookup Tables and Dropdowns'!$AK$4:$AL$8,2,FALSE)*$H1810*VLOOKUP(F1810,'Lookup Tables and Dropdowns'!$BP$4:$BQ$641,2,FALSE)))),"")</f>
        <v/>
      </c>
      <c r="T1810" s="90" t="str">
        <f t="shared" si="81"/>
        <v/>
      </c>
      <c r="U1810" s="90" t="str">
        <f t="shared" si="82"/>
        <v/>
      </c>
      <c r="V1810" s="90" t="str">
        <f t="shared" si="83"/>
        <v/>
      </c>
    </row>
    <row r="1811" spans="1:22" ht="15" thickBot="1" x14ac:dyDescent="0.3">
      <c r="A1811" s="161">
        <v>1787</v>
      </c>
      <c r="B1811" s="156" t="s">
        <v>64</v>
      </c>
      <c r="C1811" s="1"/>
      <c r="D1811" s="1"/>
      <c r="E1811" s="1"/>
      <c r="F1811" s="4"/>
      <c r="G1811" s="4"/>
      <c r="H1811" s="8"/>
      <c r="I1811" s="8"/>
      <c r="J1811" s="8"/>
      <c r="K1811" s="10"/>
      <c r="L1811" s="23" t="str" cm="1">
        <f t="array" ref="L1811">IFERROR(_xlfn.IFNA(_xlfn.SWITCH($K1811,"","",'Lookup Tables and Dropdowns'!$AK$9,$J1811,'Lookup Tables and Dropdowns'!$AK$10,$J1811*'Lookup Tables and Dropdowns'!$AC$4/'Lookup Tables and Dropdowns'!$AI$7),""),"")</f>
        <v/>
      </c>
      <c r="M1811" s="12"/>
      <c r="N1811" s="12"/>
      <c r="O1811" s="190" t="str" cm="1">
        <f t="array" ref="O1811">IFERROR(_xlfn.IFNA(_xlfn.SWITCH($N1811,"","",'Lookup Tables and Dropdowns'!$AK$11,$M1811*'Lookup Tables and Dropdowns'!$AI$7,'Lookup Tables and Dropdowns'!$AK$12,$M1811*'Lookup Tables and Dropdowns'!$AG$7, 'Lookup Tables and Dropdowns'!$AK$13,$M1811*1 ),""),"")</f>
        <v/>
      </c>
      <c r="P1811" s="191"/>
      <c r="Q1811" s="191"/>
      <c r="R1811" s="191"/>
      <c r="S1811" s="30" t="str">
        <f>IFERROR(IF(OR($F1811="", $G1811=""),"",IF($G1811="Density and Volume",IF(COUNTBLANK($J1811:$O1811)&gt;=1,"",$L1811*$O1811*'Lookup Tables and Dropdowns'!$AL$5)*VLOOKUP(F1811,'Lookup Tables and Dropdowns'!$BP$4:$BQ$641,2,FALSE),IF(OR($H1811="",$I1811=""),"",VLOOKUP($I1811,'Lookup Tables and Dropdowns'!$AK$4:$AL$8,2,FALSE)*$H1811*VLOOKUP(F1811,'Lookup Tables and Dropdowns'!$BP$4:$BQ$641,2,FALSE)))),"")</f>
        <v/>
      </c>
      <c r="T1811" s="90" t="str">
        <f t="shared" si="81"/>
        <v/>
      </c>
      <c r="U1811" s="90" t="str">
        <f t="shared" si="82"/>
        <v/>
      </c>
      <c r="V1811" s="90" t="str">
        <f t="shared" si="83"/>
        <v/>
      </c>
    </row>
    <row r="1812" spans="1:22" ht="15" thickBot="1" x14ac:dyDescent="0.3">
      <c r="A1812" s="161">
        <v>1788</v>
      </c>
      <c r="B1812" s="156" t="s">
        <v>64</v>
      </c>
      <c r="C1812" s="1"/>
      <c r="D1812" s="1"/>
      <c r="E1812" s="1"/>
      <c r="F1812" s="4"/>
      <c r="G1812" s="4"/>
      <c r="H1812" s="8"/>
      <c r="I1812" s="8"/>
      <c r="J1812" s="8"/>
      <c r="K1812" s="10"/>
      <c r="L1812" s="23" t="str" cm="1">
        <f t="array" ref="L1812">IFERROR(_xlfn.IFNA(_xlfn.SWITCH($K1812,"","",'Lookup Tables and Dropdowns'!$AK$9,$J1812,'Lookup Tables and Dropdowns'!$AK$10,$J1812*'Lookup Tables and Dropdowns'!$AC$4/'Lookup Tables and Dropdowns'!$AI$7),""),"")</f>
        <v/>
      </c>
      <c r="M1812" s="12"/>
      <c r="N1812" s="12"/>
      <c r="O1812" s="190" t="str" cm="1">
        <f t="array" ref="O1812">IFERROR(_xlfn.IFNA(_xlfn.SWITCH($N1812,"","",'Lookup Tables and Dropdowns'!$AK$11,$M1812*'Lookup Tables and Dropdowns'!$AI$7,'Lookup Tables and Dropdowns'!$AK$12,$M1812*'Lookup Tables and Dropdowns'!$AG$7, 'Lookup Tables and Dropdowns'!$AK$13,$M1812*1 ),""),"")</f>
        <v/>
      </c>
      <c r="P1812" s="191"/>
      <c r="Q1812" s="191"/>
      <c r="R1812" s="191"/>
      <c r="S1812" s="30" t="str">
        <f>IFERROR(IF(OR($F1812="", $G1812=""),"",IF($G1812="Density and Volume",IF(COUNTBLANK($J1812:$O1812)&gt;=1,"",$L1812*$O1812*'Lookup Tables and Dropdowns'!$AL$5)*VLOOKUP(F1812,'Lookup Tables and Dropdowns'!$BP$4:$BQ$641,2,FALSE),IF(OR($H1812="",$I1812=""),"",VLOOKUP($I1812,'Lookup Tables and Dropdowns'!$AK$4:$AL$8,2,FALSE)*$H1812*VLOOKUP(F1812,'Lookup Tables and Dropdowns'!$BP$4:$BQ$641,2,FALSE)))),"")</f>
        <v/>
      </c>
      <c r="T1812" s="90" t="str">
        <f t="shared" si="81"/>
        <v/>
      </c>
      <c r="U1812" s="90" t="str">
        <f t="shared" si="82"/>
        <v/>
      </c>
      <c r="V1812" s="90" t="str">
        <f t="shared" si="83"/>
        <v/>
      </c>
    </row>
    <row r="1813" spans="1:22" ht="15" thickBot="1" x14ac:dyDescent="0.3">
      <c r="A1813" s="161">
        <v>1789</v>
      </c>
      <c r="B1813" s="156" t="s">
        <v>64</v>
      </c>
      <c r="C1813" s="1"/>
      <c r="D1813" s="1"/>
      <c r="E1813" s="1"/>
      <c r="F1813" s="4"/>
      <c r="G1813" s="4"/>
      <c r="H1813" s="8"/>
      <c r="I1813" s="8"/>
      <c r="J1813" s="8"/>
      <c r="K1813" s="10"/>
      <c r="L1813" s="23" t="str" cm="1">
        <f t="array" ref="L1813">IFERROR(_xlfn.IFNA(_xlfn.SWITCH($K1813,"","",'Lookup Tables and Dropdowns'!$AK$9,$J1813,'Lookup Tables and Dropdowns'!$AK$10,$J1813*'Lookup Tables and Dropdowns'!$AC$4/'Lookup Tables and Dropdowns'!$AI$7),""),"")</f>
        <v/>
      </c>
      <c r="M1813" s="12"/>
      <c r="N1813" s="12"/>
      <c r="O1813" s="190" t="str" cm="1">
        <f t="array" ref="O1813">IFERROR(_xlfn.IFNA(_xlfn.SWITCH($N1813,"","",'Lookup Tables and Dropdowns'!$AK$11,$M1813*'Lookup Tables and Dropdowns'!$AI$7,'Lookup Tables and Dropdowns'!$AK$12,$M1813*'Lookup Tables and Dropdowns'!$AG$7, 'Lookup Tables and Dropdowns'!$AK$13,$M1813*1 ),""),"")</f>
        <v/>
      </c>
      <c r="P1813" s="191"/>
      <c r="Q1813" s="191"/>
      <c r="R1813" s="191"/>
      <c r="S1813" s="30" t="str">
        <f>IFERROR(IF(OR($F1813="", $G1813=""),"",IF($G1813="Density and Volume",IF(COUNTBLANK($J1813:$O1813)&gt;=1,"",$L1813*$O1813*'Lookup Tables and Dropdowns'!$AL$5)*VLOOKUP(F1813,'Lookup Tables and Dropdowns'!$BP$4:$BQ$641,2,FALSE),IF(OR($H1813="",$I1813=""),"",VLOOKUP($I1813,'Lookup Tables and Dropdowns'!$AK$4:$AL$8,2,FALSE)*$H1813*VLOOKUP(F1813,'Lookup Tables and Dropdowns'!$BP$4:$BQ$641,2,FALSE)))),"")</f>
        <v/>
      </c>
      <c r="T1813" s="90" t="str">
        <f t="shared" si="81"/>
        <v/>
      </c>
      <c r="U1813" s="90" t="str">
        <f t="shared" si="82"/>
        <v/>
      </c>
      <c r="V1813" s="90" t="str">
        <f t="shared" si="83"/>
        <v/>
      </c>
    </row>
    <row r="1814" spans="1:22" ht="15" thickBot="1" x14ac:dyDescent="0.3">
      <c r="A1814" s="161">
        <v>1790</v>
      </c>
      <c r="B1814" s="156" t="s">
        <v>64</v>
      </c>
      <c r="C1814" s="1"/>
      <c r="D1814" s="1"/>
      <c r="E1814" s="1"/>
      <c r="F1814" s="4"/>
      <c r="G1814" s="4"/>
      <c r="H1814" s="8"/>
      <c r="I1814" s="8"/>
      <c r="J1814" s="8"/>
      <c r="K1814" s="10"/>
      <c r="L1814" s="23" t="str" cm="1">
        <f t="array" ref="L1814">IFERROR(_xlfn.IFNA(_xlfn.SWITCH($K1814,"","",'Lookup Tables and Dropdowns'!$AK$9,$J1814,'Lookup Tables and Dropdowns'!$AK$10,$J1814*'Lookup Tables and Dropdowns'!$AC$4/'Lookup Tables and Dropdowns'!$AI$7),""),"")</f>
        <v/>
      </c>
      <c r="M1814" s="12"/>
      <c r="N1814" s="12"/>
      <c r="O1814" s="190" t="str" cm="1">
        <f t="array" ref="O1814">IFERROR(_xlfn.IFNA(_xlfn.SWITCH($N1814,"","",'Lookup Tables and Dropdowns'!$AK$11,$M1814*'Lookup Tables and Dropdowns'!$AI$7,'Lookup Tables and Dropdowns'!$AK$12,$M1814*'Lookup Tables and Dropdowns'!$AG$7, 'Lookup Tables and Dropdowns'!$AK$13,$M1814*1 ),""),"")</f>
        <v/>
      </c>
      <c r="P1814" s="191"/>
      <c r="Q1814" s="191"/>
      <c r="R1814" s="191"/>
      <c r="S1814" s="30" t="str">
        <f>IFERROR(IF(OR($F1814="", $G1814=""),"",IF($G1814="Density and Volume",IF(COUNTBLANK($J1814:$O1814)&gt;=1,"",$L1814*$O1814*'Lookup Tables and Dropdowns'!$AL$5)*VLOOKUP(F1814,'Lookup Tables and Dropdowns'!$BP$4:$BQ$641,2,FALSE),IF(OR($H1814="",$I1814=""),"",VLOOKUP($I1814,'Lookup Tables and Dropdowns'!$AK$4:$AL$8,2,FALSE)*$H1814*VLOOKUP(F1814,'Lookup Tables and Dropdowns'!$BP$4:$BQ$641,2,FALSE)))),"")</f>
        <v/>
      </c>
      <c r="T1814" s="90" t="str">
        <f t="shared" si="81"/>
        <v/>
      </c>
      <c r="U1814" s="90" t="str">
        <f t="shared" si="82"/>
        <v/>
      </c>
      <c r="V1814" s="90" t="str">
        <f t="shared" si="83"/>
        <v/>
      </c>
    </row>
    <row r="1815" spans="1:22" ht="15" thickBot="1" x14ac:dyDescent="0.3">
      <c r="A1815" s="161">
        <v>1791</v>
      </c>
      <c r="B1815" s="156" t="s">
        <v>64</v>
      </c>
      <c r="C1815" s="1"/>
      <c r="D1815" s="1"/>
      <c r="E1815" s="1"/>
      <c r="F1815" s="4"/>
      <c r="G1815" s="4"/>
      <c r="H1815" s="8"/>
      <c r="I1815" s="8"/>
      <c r="J1815" s="8"/>
      <c r="K1815" s="10"/>
      <c r="L1815" s="23" t="str" cm="1">
        <f t="array" ref="L1815">IFERROR(_xlfn.IFNA(_xlfn.SWITCH($K1815,"","",'Lookup Tables and Dropdowns'!$AK$9,$J1815,'Lookup Tables and Dropdowns'!$AK$10,$J1815*'Lookup Tables and Dropdowns'!$AC$4/'Lookup Tables and Dropdowns'!$AI$7),""),"")</f>
        <v/>
      </c>
      <c r="M1815" s="12"/>
      <c r="N1815" s="12"/>
      <c r="O1815" s="190" t="str" cm="1">
        <f t="array" ref="O1815">IFERROR(_xlfn.IFNA(_xlfn.SWITCH($N1815,"","",'Lookup Tables and Dropdowns'!$AK$11,$M1815*'Lookup Tables and Dropdowns'!$AI$7,'Lookup Tables and Dropdowns'!$AK$12,$M1815*'Lookup Tables and Dropdowns'!$AG$7, 'Lookup Tables and Dropdowns'!$AK$13,$M1815*1 ),""),"")</f>
        <v/>
      </c>
      <c r="P1815" s="191"/>
      <c r="Q1815" s="191"/>
      <c r="R1815" s="191"/>
      <c r="S1815" s="30" t="str">
        <f>IFERROR(IF(OR($F1815="", $G1815=""),"",IF($G1815="Density and Volume",IF(COUNTBLANK($J1815:$O1815)&gt;=1,"",$L1815*$O1815*'Lookup Tables and Dropdowns'!$AL$5)*VLOOKUP(F1815,'Lookup Tables and Dropdowns'!$BP$4:$BQ$641,2,FALSE),IF(OR($H1815="",$I1815=""),"",VLOOKUP($I1815,'Lookup Tables and Dropdowns'!$AK$4:$AL$8,2,FALSE)*$H1815*VLOOKUP(F1815,'Lookup Tables and Dropdowns'!$BP$4:$BQ$641,2,FALSE)))),"")</f>
        <v/>
      </c>
      <c r="T1815" s="90" t="str">
        <f t="shared" si="81"/>
        <v/>
      </c>
      <c r="U1815" s="90" t="str">
        <f t="shared" si="82"/>
        <v/>
      </c>
      <c r="V1815" s="90" t="str">
        <f t="shared" si="83"/>
        <v/>
      </c>
    </row>
    <row r="1816" spans="1:22" ht="15" thickBot="1" x14ac:dyDescent="0.3">
      <c r="A1816" s="161">
        <v>1792</v>
      </c>
      <c r="B1816" s="156" t="s">
        <v>64</v>
      </c>
      <c r="C1816" s="1"/>
      <c r="D1816" s="1"/>
      <c r="E1816" s="1"/>
      <c r="F1816" s="4"/>
      <c r="G1816" s="4"/>
      <c r="H1816" s="8"/>
      <c r="I1816" s="8"/>
      <c r="J1816" s="8"/>
      <c r="K1816" s="10"/>
      <c r="L1816" s="23" t="str" cm="1">
        <f t="array" ref="L1816">IFERROR(_xlfn.IFNA(_xlfn.SWITCH($K1816,"","",'Lookup Tables and Dropdowns'!$AK$9,$J1816,'Lookup Tables and Dropdowns'!$AK$10,$J1816*'Lookup Tables and Dropdowns'!$AC$4/'Lookup Tables and Dropdowns'!$AI$7),""),"")</f>
        <v/>
      </c>
      <c r="M1816" s="12"/>
      <c r="N1816" s="12"/>
      <c r="O1816" s="190" t="str" cm="1">
        <f t="array" ref="O1816">IFERROR(_xlfn.IFNA(_xlfn.SWITCH($N1816,"","",'Lookup Tables and Dropdowns'!$AK$11,$M1816*'Lookup Tables and Dropdowns'!$AI$7,'Lookup Tables and Dropdowns'!$AK$12,$M1816*'Lookup Tables and Dropdowns'!$AG$7, 'Lookup Tables and Dropdowns'!$AK$13,$M1816*1 ),""),"")</f>
        <v/>
      </c>
      <c r="P1816" s="191"/>
      <c r="Q1816" s="191"/>
      <c r="R1816" s="191"/>
      <c r="S1816" s="30" t="str">
        <f>IFERROR(IF(OR($F1816="", $G1816=""),"",IF($G1816="Density and Volume",IF(COUNTBLANK($J1816:$O1816)&gt;=1,"",$L1816*$O1816*'Lookup Tables and Dropdowns'!$AL$5)*VLOOKUP(F1816,'Lookup Tables and Dropdowns'!$BP$4:$BQ$641,2,FALSE),IF(OR($H1816="",$I1816=""),"",VLOOKUP($I1816,'Lookup Tables and Dropdowns'!$AK$4:$AL$8,2,FALSE)*$H1816*VLOOKUP(F1816,'Lookup Tables and Dropdowns'!$BP$4:$BQ$641,2,FALSE)))),"")</f>
        <v/>
      </c>
      <c r="T1816" s="90" t="str">
        <f t="shared" si="81"/>
        <v/>
      </c>
      <c r="U1816" s="90" t="str">
        <f t="shared" si="82"/>
        <v/>
      </c>
      <c r="V1816" s="90" t="str">
        <f t="shared" si="83"/>
        <v/>
      </c>
    </row>
    <row r="1817" spans="1:22" ht="15" thickBot="1" x14ac:dyDescent="0.3">
      <c r="A1817" s="161">
        <v>1793</v>
      </c>
      <c r="B1817" s="156" t="s">
        <v>64</v>
      </c>
      <c r="C1817" s="1"/>
      <c r="D1817" s="1"/>
      <c r="E1817" s="1"/>
      <c r="F1817" s="4"/>
      <c r="G1817" s="4"/>
      <c r="H1817" s="8"/>
      <c r="I1817" s="8"/>
      <c r="J1817" s="8"/>
      <c r="K1817" s="10"/>
      <c r="L1817" s="23" t="str" cm="1">
        <f t="array" ref="L1817">IFERROR(_xlfn.IFNA(_xlfn.SWITCH($K1817,"","",'Lookup Tables and Dropdowns'!$AK$9,$J1817,'Lookup Tables and Dropdowns'!$AK$10,$J1817*'Lookup Tables and Dropdowns'!$AC$4/'Lookup Tables and Dropdowns'!$AI$7),""),"")</f>
        <v/>
      </c>
      <c r="M1817" s="12"/>
      <c r="N1817" s="12"/>
      <c r="O1817" s="190" t="str" cm="1">
        <f t="array" ref="O1817">IFERROR(_xlfn.IFNA(_xlfn.SWITCH($N1817,"","",'Lookup Tables and Dropdowns'!$AK$11,$M1817*'Lookup Tables and Dropdowns'!$AI$7,'Lookup Tables and Dropdowns'!$AK$12,$M1817*'Lookup Tables and Dropdowns'!$AG$7, 'Lookup Tables and Dropdowns'!$AK$13,$M1817*1 ),""),"")</f>
        <v/>
      </c>
      <c r="P1817" s="191"/>
      <c r="Q1817" s="191"/>
      <c r="R1817" s="191"/>
      <c r="S1817" s="30" t="str">
        <f>IFERROR(IF(OR($F1817="", $G1817=""),"",IF($G1817="Density and Volume",IF(COUNTBLANK($J1817:$O1817)&gt;=1,"",$L1817*$O1817*'Lookup Tables and Dropdowns'!$AL$5)*VLOOKUP(F1817,'Lookup Tables and Dropdowns'!$BP$4:$BQ$641,2,FALSE),IF(OR($H1817="",$I1817=""),"",VLOOKUP($I1817,'Lookup Tables and Dropdowns'!$AK$4:$AL$8,2,FALSE)*$H1817*VLOOKUP(F1817,'Lookup Tables and Dropdowns'!$BP$4:$BQ$641,2,FALSE)))),"")</f>
        <v/>
      </c>
      <c r="T1817" s="90" t="str">
        <f t="shared" si="81"/>
        <v/>
      </c>
      <c r="U1817" s="90" t="str">
        <f t="shared" si="82"/>
        <v/>
      </c>
      <c r="V1817" s="90" t="str">
        <f t="shared" si="83"/>
        <v/>
      </c>
    </row>
    <row r="1818" spans="1:22" ht="15" thickBot="1" x14ac:dyDescent="0.3">
      <c r="A1818" s="161">
        <v>1794</v>
      </c>
      <c r="B1818" s="156" t="s">
        <v>64</v>
      </c>
      <c r="C1818" s="1"/>
      <c r="D1818" s="1"/>
      <c r="E1818" s="1"/>
      <c r="F1818" s="4"/>
      <c r="G1818" s="4"/>
      <c r="H1818" s="8"/>
      <c r="I1818" s="8"/>
      <c r="J1818" s="8"/>
      <c r="K1818" s="10"/>
      <c r="L1818" s="23" t="str" cm="1">
        <f t="array" ref="L1818">IFERROR(_xlfn.IFNA(_xlfn.SWITCH($K1818,"","",'Lookup Tables and Dropdowns'!$AK$9,$J1818,'Lookup Tables and Dropdowns'!$AK$10,$J1818*'Lookup Tables and Dropdowns'!$AC$4/'Lookup Tables and Dropdowns'!$AI$7),""),"")</f>
        <v/>
      </c>
      <c r="M1818" s="12"/>
      <c r="N1818" s="12"/>
      <c r="O1818" s="190" t="str" cm="1">
        <f t="array" ref="O1818">IFERROR(_xlfn.IFNA(_xlfn.SWITCH($N1818,"","",'Lookup Tables and Dropdowns'!$AK$11,$M1818*'Lookup Tables and Dropdowns'!$AI$7,'Lookup Tables and Dropdowns'!$AK$12,$M1818*'Lookup Tables and Dropdowns'!$AG$7, 'Lookup Tables and Dropdowns'!$AK$13,$M1818*1 ),""),"")</f>
        <v/>
      </c>
      <c r="P1818" s="191"/>
      <c r="Q1818" s="191"/>
      <c r="R1818" s="191"/>
      <c r="S1818" s="30" t="str">
        <f>IFERROR(IF(OR($F1818="", $G1818=""),"",IF($G1818="Density and Volume",IF(COUNTBLANK($J1818:$O1818)&gt;=1,"",$L1818*$O1818*'Lookup Tables and Dropdowns'!$AL$5)*VLOOKUP(F1818,'Lookup Tables and Dropdowns'!$BP$4:$BQ$641,2,FALSE),IF(OR($H1818="",$I1818=""),"",VLOOKUP($I1818,'Lookup Tables and Dropdowns'!$AK$4:$AL$8,2,FALSE)*$H1818*VLOOKUP(F1818,'Lookup Tables and Dropdowns'!$BP$4:$BQ$641,2,FALSE)))),"")</f>
        <v/>
      </c>
      <c r="T1818" s="90" t="str">
        <f t="shared" ref="T1818:T1881" si="84">IFERROR(IF(OR($S1818="",P1818=""),"",$S1818*P1818),"")</f>
        <v/>
      </c>
      <c r="U1818" s="90" t="str">
        <f t="shared" ref="U1818:U1881" si="85">IFERROR(IF(OR($S1818="",Q1818=""),"",$S1818*Q1818),"")</f>
        <v/>
      </c>
      <c r="V1818" s="90" t="str">
        <f t="shared" ref="V1818:V1881" si="86">IFERROR(IF(OR($S1818="",R1818=""),"",$S1818*R1818),"")</f>
        <v/>
      </c>
    </row>
    <row r="1819" spans="1:22" ht="15" thickBot="1" x14ac:dyDescent="0.3">
      <c r="A1819" s="161">
        <v>1795</v>
      </c>
      <c r="B1819" s="156" t="s">
        <v>64</v>
      </c>
      <c r="C1819" s="1"/>
      <c r="D1819" s="1"/>
      <c r="E1819" s="1"/>
      <c r="F1819" s="4"/>
      <c r="G1819" s="4"/>
      <c r="H1819" s="8"/>
      <c r="I1819" s="8"/>
      <c r="J1819" s="8"/>
      <c r="K1819" s="10"/>
      <c r="L1819" s="23" t="str" cm="1">
        <f t="array" ref="L1819">IFERROR(_xlfn.IFNA(_xlfn.SWITCH($K1819,"","",'Lookup Tables and Dropdowns'!$AK$9,$J1819,'Lookup Tables and Dropdowns'!$AK$10,$J1819*'Lookup Tables and Dropdowns'!$AC$4/'Lookup Tables and Dropdowns'!$AI$7),""),"")</f>
        <v/>
      </c>
      <c r="M1819" s="12"/>
      <c r="N1819" s="12"/>
      <c r="O1819" s="190" t="str" cm="1">
        <f t="array" ref="O1819">IFERROR(_xlfn.IFNA(_xlfn.SWITCH($N1819,"","",'Lookup Tables and Dropdowns'!$AK$11,$M1819*'Lookup Tables and Dropdowns'!$AI$7,'Lookup Tables and Dropdowns'!$AK$12,$M1819*'Lookup Tables and Dropdowns'!$AG$7, 'Lookup Tables and Dropdowns'!$AK$13,$M1819*1 ),""),"")</f>
        <v/>
      </c>
      <c r="P1819" s="191"/>
      <c r="Q1819" s="191"/>
      <c r="R1819" s="191"/>
      <c r="S1819" s="30" t="str">
        <f>IFERROR(IF(OR($F1819="", $G1819=""),"",IF($G1819="Density and Volume",IF(COUNTBLANK($J1819:$O1819)&gt;=1,"",$L1819*$O1819*'Lookup Tables and Dropdowns'!$AL$5)*VLOOKUP(F1819,'Lookup Tables and Dropdowns'!$BP$4:$BQ$641,2,FALSE),IF(OR($H1819="",$I1819=""),"",VLOOKUP($I1819,'Lookup Tables and Dropdowns'!$AK$4:$AL$8,2,FALSE)*$H1819*VLOOKUP(F1819,'Lookup Tables and Dropdowns'!$BP$4:$BQ$641,2,FALSE)))),"")</f>
        <v/>
      </c>
      <c r="T1819" s="90" t="str">
        <f t="shared" si="84"/>
        <v/>
      </c>
      <c r="U1819" s="90" t="str">
        <f t="shared" si="85"/>
        <v/>
      </c>
      <c r="V1819" s="90" t="str">
        <f t="shared" si="86"/>
        <v/>
      </c>
    </row>
    <row r="1820" spans="1:22" ht="15" thickBot="1" x14ac:dyDescent="0.3">
      <c r="A1820" s="161">
        <v>1796</v>
      </c>
      <c r="B1820" s="156" t="s">
        <v>64</v>
      </c>
      <c r="C1820" s="1"/>
      <c r="D1820" s="1"/>
      <c r="E1820" s="1"/>
      <c r="F1820" s="4"/>
      <c r="G1820" s="4"/>
      <c r="H1820" s="8"/>
      <c r="I1820" s="8"/>
      <c r="J1820" s="8"/>
      <c r="K1820" s="10"/>
      <c r="L1820" s="23" t="str" cm="1">
        <f t="array" ref="L1820">IFERROR(_xlfn.IFNA(_xlfn.SWITCH($K1820,"","",'Lookup Tables and Dropdowns'!$AK$9,$J1820,'Lookup Tables and Dropdowns'!$AK$10,$J1820*'Lookup Tables and Dropdowns'!$AC$4/'Lookup Tables and Dropdowns'!$AI$7),""),"")</f>
        <v/>
      </c>
      <c r="M1820" s="12"/>
      <c r="N1820" s="12"/>
      <c r="O1820" s="190" t="str" cm="1">
        <f t="array" ref="O1820">IFERROR(_xlfn.IFNA(_xlfn.SWITCH($N1820,"","",'Lookup Tables and Dropdowns'!$AK$11,$M1820*'Lookup Tables and Dropdowns'!$AI$7,'Lookup Tables and Dropdowns'!$AK$12,$M1820*'Lookup Tables and Dropdowns'!$AG$7, 'Lookup Tables and Dropdowns'!$AK$13,$M1820*1 ),""),"")</f>
        <v/>
      </c>
      <c r="P1820" s="191"/>
      <c r="Q1820" s="191"/>
      <c r="R1820" s="191"/>
      <c r="S1820" s="30" t="str">
        <f>IFERROR(IF(OR($F1820="", $G1820=""),"",IF($G1820="Density and Volume",IF(COUNTBLANK($J1820:$O1820)&gt;=1,"",$L1820*$O1820*'Lookup Tables and Dropdowns'!$AL$5)*VLOOKUP(F1820,'Lookup Tables and Dropdowns'!$BP$4:$BQ$641,2,FALSE),IF(OR($H1820="",$I1820=""),"",VLOOKUP($I1820,'Lookup Tables and Dropdowns'!$AK$4:$AL$8,2,FALSE)*$H1820*VLOOKUP(F1820,'Lookup Tables and Dropdowns'!$BP$4:$BQ$641,2,FALSE)))),"")</f>
        <v/>
      </c>
      <c r="T1820" s="90" t="str">
        <f t="shared" si="84"/>
        <v/>
      </c>
      <c r="U1820" s="90" t="str">
        <f t="shared" si="85"/>
        <v/>
      </c>
      <c r="V1820" s="90" t="str">
        <f t="shared" si="86"/>
        <v/>
      </c>
    </row>
    <row r="1821" spans="1:22" ht="15" thickBot="1" x14ac:dyDescent="0.3">
      <c r="A1821" s="161">
        <v>1797</v>
      </c>
      <c r="B1821" s="156" t="s">
        <v>64</v>
      </c>
      <c r="C1821" s="1"/>
      <c r="D1821" s="1"/>
      <c r="E1821" s="1"/>
      <c r="F1821" s="4"/>
      <c r="G1821" s="4"/>
      <c r="H1821" s="8"/>
      <c r="I1821" s="8"/>
      <c r="J1821" s="8"/>
      <c r="K1821" s="10"/>
      <c r="L1821" s="23" t="str" cm="1">
        <f t="array" ref="L1821">IFERROR(_xlfn.IFNA(_xlfn.SWITCH($K1821,"","",'Lookup Tables and Dropdowns'!$AK$9,$J1821,'Lookup Tables and Dropdowns'!$AK$10,$J1821*'Lookup Tables and Dropdowns'!$AC$4/'Lookup Tables and Dropdowns'!$AI$7),""),"")</f>
        <v/>
      </c>
      <c r="M1821" s="12"/>
      <c r="N1821" s="12"/>
      <c r="O1821" s="190" t="str" cm="1">
        <f t="array" ref="O1821">IFERROR(_xlfn.IFNA(_xlfn.SWITCH($N1821,"","",'Lookup Tables and Dropdowns'!$AK$11,$M1821*'Lookup Tables and Dropdowns'!$AI$7,'Lookup Tables and Dropdowns'!$AK$12,$M1821*'Lookup Tables and Dropdowns'!$AG$7, 'Lookup Tables and Dropdowns'!$AK$13,$M1821*1 ),""),"")</f>
        <v/>
      </c>
      <c r="P1821" s="191"/>
      <c r="Q1821" s="191"/>
      <c r="R1821" s="191"/>
      <c r="S1821" s="30" t="str">
        <f>IFERROR(IF(OR($F1821="", $G1821=""),"",IF($G1821="Density and Volume",IF(COUNTBLANK($J1821:$O1821)&gt;=1,"",$L1821*$O1821*'Lookup Tables and Dropdowns'!$AL$5)*VLOOKUP(F1821,'Lookup Tables and Dropdowns'!$BP$4:$BQ$641,2,FALSE),IF(OR($H1821="",$I1821=""),"",VLOOKUP($I1821,'Lookup Tables and Dropdowns'!$AK$4:$AL$8,2,FALSE)*$H1821*VLOOKUP(F1821,'Lookup Tables and Dropdowns'!$BP$4:$BQ$641,2,FALSE)))),"")</f>
        <v/>
      </c>
      <c r="T1821" s="90" t="str">
        <f t="shared" si="84"/>
        <v/>
      </c>
      <c r="U1821" s="90" t="str">
        <f t="shared" si="85"/>
        <v/>
      </c>
      <c r="V1821" s="90" t="str">
        <f t="shared" si="86"/>
        <v/>
      </c>
    </row>
    <row r="1822" spans="1:22" ht="15" thickBot="1" x14ac:dyDescent="0.3">
      <c r="A1822" s="161">
        <v>1798</v>
      </c>
      <c r="B1822" s="156" t="s">
        <v>64</v>
      </c>
      <c r="C1822" s="1"/>
      <c r="D1822" s="1"/>
      <c r="E1822" s="1"/>
      <c r="F1822" s="4"/>
      <c r="G1822" s="4"/>
      <c r="H1822" s="8"/>
      <c r="I1822" s="8"/>
      <c r="J1822" s="8"/>
      <c r="K1822" s="10"/>
      <c r="L1822" s="23" t="str" cm="1">
        <f t="array" ref="L1822">IFERROR(_xlfn.IFNA(_xlfn.SWITCH($K1822,"","",'Lookup Tables and Dropdowns'!$AK$9,$J1822,'Lookup Tables and Dropdowns'!$AK$10,$J1822*'Lookup Tables and Dropdowns'!$AC$4/'Lookup Tables and Dropdowns'!$AI$7),""),"")</f>
        <v/>
      </c>
      <c r="M1822" s="12"/>
      <c r="N1822" s="12"/>
      <c r="O1822" s="190" t="str" cm="1">
        <f t="array" ref="O1822">IFERROR(_xlfn.IFNA(_xlfn.SWITCH($N1822,"","",'Lookup Tables and Dropdowns'!$AK$11,$M1822*'Lookup Tables and Dropdowns'!$AI$7,'Lookup Tables and Dropdowns'!$AK$12,$M1822*'Lookup Tables and Dropdowns'!$AG$7, 'Lookup Tables and Dropdowns'!$AK$13,$M1822*1 ),""),"")</f>
        <v/>
      </c>
      <c r="P1822" s="191"/>
      <c r="Q1822" s="191"/>
      <c r="R1822" s="191"/>
      <c r="S1822" s="30" t="str">
        <f>IFERROR(IF(OR($F1822="", $G1822=""),"",IF($G1822="Density and Volume",IF(COUNTBLANK($J1822:$O1822)&gt;=1,"",$L1822*$O1822*'Lookup Tables and Dropdowns'!$AL$5)*VLOOKUP(F1822,'Lookup Tables and Dropdowns'!$BP$4:$BQ$641,2,FALSE),IF(OR($H1822="",$I1822=""),"",VLOOKUP($I1822,'Lookup Tables and Dropdowns'!$AK$4:$AL$8,2,FALSE)*$H1822*VLOOKUP(F1822,'Lookup Tables and Dropdowns'!$BP$4:$BQ$641,2,FALSE)))),"")</f>
        <v/>
      </c>
      <c r="T1822" s="90" t="str">
        <f t="shared" si="84"/>
        <v/>
      </c>
      <c r="U1822" s="90" t="str">
        <f t="shared" si="85"/>
        <v/>
      </c>
      <c r="V1822" s="90" t="str">
        <f t="shared" si="86"/>
        <v/>
      </c>
    </row>
    <row r="1823" spans="1:22" ht="15" thickBot="1" x14ac:dyDescent="0.3">
      <c r="A1823" s="161">
        <v>1799</v>
      </c>
      <c r="B1823" s="156" t="s">
        <v>64</v>
      </c>
      <c r="C1823" s="1"/>
      <c r="D1823" s="1"/>
      <c r="E1823" s="1"/>
      <c r="F1823" s="4"/>
      <c r="G1823" s="4"/>
      <c r="H1823" s="8"/>
      <c r="I1823" s="8"/>
      <c r="J1823" s="8"/>
      <c r="K1823" s="10"/>
      <c r="L1823" s="23" t="str" cm="1">
        <f t="array" ref="L1823">IFERROR(_xlfn.IFNA(_xlfn.SWITCH($K1823,"","",'Lookup Tables and Dropdowns'!$AK$9,$J1823,'Lookup Tables and Dropdowns'!$AK$10,$J1823*'Lookup Tables and Dropdowns'!$AC$4/'Lookup Tables and Dropdowns'!$AI$7),""),"")</f>
        <v/>
      </c>
      <c r="M1823" s="12"/>
      <c r="N1823" s="12"/>
      <c r="O1823" s="190" t="str" cm="1">
        <f t="array" ref="O1823">IFERROR(_xlfn.IFNA(_xlfn.SWITCH($N1823,"","",'Lookup Tables and Dropdowns'!$AK$11,$M1823*'Lookup Tables and Dropdowns'!$AI$7,'Lookup Tables and Dropdowns'!$AK$12,$M1823*'Lookup Tables and Dropdowns'!$AG$7, 'Lookup Tables and Dropdowns'!$AK$13,$M1823*1 ),""),"")</f>
        <v/>
      </c>
      <c r="P1823" s="191"/>
      <c r="Q1823" s="191"/>
      <c r="R1823" s="191"/>
      <c r="S1823" s="30" t="str">
        <f>IFERROR(IF(OR($F1823="", $G1823=""),"",IF($G1823="Density and Volume",IF(COUNTBLANK($J1823:$O1823)&gt;=1,"",$L1823*$O1823*'Lookup Tables and Dropdowns'!$AL$5)*VLOOKUP(F1823,'Lookup Tables and Dropdowns'!$BP$4:$BQ$641,2,FALSE),IF(OR($H1823="",$I1823=""),"",VLOOKUP($I1823,'Lookup Tables and Dropdowns'!$AK$4:$AL$8,2,FALSE)*$H1823*VLOOKUP(F1823,'Lookup Tables and Dropdowns'!$BP$4:$BQ$641,2,FALSE)))),"")</f>
        <v/>
      </c>
      <c r="T1823" s="90" t="str">
        <f t="shared" si="84"/>
        <v/>
      </c>
      <c r="U1823" s="90" t="str">
        <f t="shared" si="85"/>
        <v/>
      </c>
      <c r="V1823" s="90" t="str">
        <f t="shared" si="86"/>
        <v/>
      </c>
    </row>
    <row r="1824" spans="1:22" ht="15" thickBot="1" x14ac:dyDescent="0.3">
      <c r="A1824" s="161">
        <v>1800</v>
      </c>
      <c r="B1824" s="156" t="s">
        <v>64</v>
      </c>
      <c r="C1824" s="1"/>
      <c r="D1824" s="1"/>
      <c r="E1824" s="1"/>
      <c r="F1824" s="4"/>
      <c r="G1824" s="4"/>
      <c r="H1824" s="8"/>
      <c r="I1824" s="8"/>
      <c r="J1824" s="8"/>
      <c r="K1824" s="10"/>
      <c r="L1824" s="23" t="str" cm="1">
        <f t="array" ref="L1824">IFERROR(_xlfn.IFNA(_xlfn.SWITCH($K1824,"","",'Lookup Tables and Dropdowns'!$AK$9,$J1824,'Lookup Tables and Dropdowns'!$AK$10,$J1824*'Lookup Tables and Dropdowns'!$AC$4/'Lookup Tables and Dropdowns'!$AI$7),""),"")</f>
        <v/>
      </c>
      <c r="M1824" s="12"/>
      <c r="N1824" s="12"/>
      <c r="O1824" s="190" t="str" cm="1">
        <f t="array" ref="O1824">IFERROR(_xlfn.IFNA(_xlfn.SWITCH($N1824,"","",'Lookup Tables and Dropdowns'!$AK$11,$M1824*'Lookup Tables and Dropdowns'!$AI$7,'Lookup Tables and Dropdowns'!$AK$12,$M1824*'Lookup Tables and Dropdowns'!$AG$7, 'Lookup Tables and Dropdowns'!$AK$13,$M1824*1 ),""),"")</f>
        <v/>
      </c>
      <c r="P1824" s="191"/>
      <c r="Q1824" s="191"/>
      <c r="R1824" s="191"/>
      <c r="S1824" s="30" t="str">
        <f>IFERROR(IF(OR($F1824="", $G1824=""),"",IF($G1824="Density and Volume",IF(COUNTBLANK($J1824:$O1824)&gt;=1,"",$L1824*$O1824*'Lookup Tables and Dropdowns'!$AL$5)*VLOOKUP(F1824,'Lookup Tables and Dropdowns'!$BP$4:$BQ$641,2,FALSE),IF(OR($H1824="",$I1824=""),"",VLOOKUP($I1824,'Lookup Tables and Dropdowns'!$AK$4:$AL$8,2,FALSE)*$H1824*VLOOKUP(F1824,'Lookup Tables and Dropdowns'!$BP$4:$BQ$641,2,FALSE)))),"")</f>
        <v/>
      </c>
      <c r="T1824" s="90" t="str">
        <f t="shared" si="84"/>
        <v/>
      </c>
      <c r="U1824" s="90" t="str">
        <f t="shared" si="85"/>
        <v/>
      </c>
      <c r="V1824" s="90" t="str">
        <f t="shared" si="86"/>
        <v/>
      </c>
    </row>
    <row r="1825" spans="1:22" ht="15" thickBot="1" x14ac:dyDescent="0.3">
      <c r="A1825" s="161">
        <v>1801</v>
      </c>
      <c r="B1825" s="156" t="s">
        <v>64</v>
      </c>
      <c r="C1825" s="1"/>
      <c r="D1825" s="1"/>
      <c r="E1825" s="1"/>
      <c r="F1825" s="4"/>
      <c r="G1825" s="4"/>
      <c r="H1825" s="8"/>
      <c r="I1825" s="8"/>
      <c r="J1825" s="8"/>
      <c r="K1825" s="10"/>
      <c r="L1825" s="23" t="str" cm="1">
        <f t="array" ref="L1825">IFERROR(_xlfn.IFNA(_xlfn.SWITCH($K1825,"","",'Lookup Tables and Dropdowns'!$AK$9,$J1825,'Lookup Tables and Dropdowns'!$AK$10,$J1825*'Lookup Tables and Dropdowns'!$AC$4/'Lookup Tables and Dropdowns'!$AI$7),""),"")</f>
        <v/>
      </c>
      <c r="M1825" s="12"/>
      <c r="N1825" s="12"/>
      <c r="O1825" s="190" t="str" cm="1">
        <f t="array" ref="O1825">IFERROR(_xlfn.IFNA(_xlfn.SWITCH($N1825,"","",'Lookup Tables and Dropdowns'!$AK$11,$M1825*'Lookup Tables and Dropdowns'!$AI$7,'Lookup Tables and Dropdowns'!$AK$12,$M1825*'Lookup Tables and Dropdowns'!$AG$7, 'Lookup Tables and Dropdowns'!$AK$13,$M1825*1 ),""),"")</f>
        <v/>
      </c>
      <c r="P1825" s="191"/>
      <c r="Q1825" s="191"/>
      <c r="R1825" s="191"/>
      <c r="S1825" s="30" t="str">
        <f>IFERROR(IF(OR($F1825="", $G1825=""),"",IF($G1825="Density and Volume",IF(COUNTBLANK($J1825:$O1825)&gt;=1,"",$L1825*$O1825*'Lookup Tables and Dropdowns'!$AL$5)*VLOOKUP(F1825,'Lookup Tables and Dropdowns'!$BP$4:$BQ$641,2,FALSE),IF(OR($H1825="",$I1825=""),"",VLOOKUP($I1825,'Lookup Tables and Dropdowns'!$AK$4:$AL$8,2,FALSE)*$H1825*VLOOKUP(F1825,'Lookup Tables and Dropdowns'!$BP$4:$BQ$641,2,FALSE)))),"")</f>
        <v/>
      </c>
      <c r="T1825" s="90" t="str">
        <f t="shared" si="84"/>
        <v/>
      </c>
      <c r="U1825" s="90" t="str">
        <f t="shared" si="85"/>
        <v/>
      </c>
      <c r="V1825" s="90" t="str">
        <f t="shared" si="86"/>
        <v/>
      </c>
    </row>
    <row r="1826" spans="1:22" ht="15" thickBot="1" x14ac:dyDescent="0.3">
      <c r="A1826" s="161">
        <v>1802</v>
      </c>
      <c r="B1826" s="156" t="s">
        <v>64</v>
      </c>
      <c r="C1826" s="1"/>
      <c r="D1826" s="1"/>
      <c r="E1826" s="1"/>
      <c r="F1826" s="4"/>
      <c r="G1826" s="4"/>
      <c r="H1826" s="8"/>
      <c r="I1826" s="8"/>
      <c r="J1826" s="8"/>
      <c r="K1826" s="10"/>
      <c r="L1826" s="23" t="str" cm="1">
        <f t="array" ref="L1826">IFERROR(_xlfn.IFNA(_xlfn.SWITCH($K1826,"","",'Lookup Tables and Dropdowns'!$AK$9,$J1826,'Lookup Tables and Dropdowns'!$AK$10,$J1826*'Lookup Tables and Dropdowns'!$AC$4/'Lookup Tables and Dropdowns'!$AI$7),""),"")</f>
        <v/>
      </c>
      <c r="M1826" s="12"/>
      <c r="N1826" s="12"/>
      <c r="O1826" s="190" t="str" cm="1">
        <f t="array" ref="O1826">IFERROR(_xlfn.IFNA(_xlfn.SWITCH($N1826,"","",'Lookup Tables and Dropdowns'!$AK$11,$M1826*'Lookup Tables and Dropdowns'!$AI$7,'Lookup Tables and Dropdowns'!$AK$12,$M1826*'Lookup Tables and Dropdowns'!$AG$7, 'Lookup Tables and Dropdowns'!$AK$13,$M1826*1 ),""),"")</f>
        <v/>
      </c>
      <c r="P1826" s="191"/>
      <c r="Q1826" s="191"/>
      <c r="R1826" s="191"/>
      <c r="S1826" s="30" t="str">
        <f>IFERROR(IF(OR($F1826="", $G1826=""),"",IF($G1826="Density and Volume",IF(COUNTBLANK($J1826:$O1826)&gt;=1,"",$L1826*$O1826*'Lookup Tables and Dropdowns'!$AL$5)*VLOOKUP(F1826,'Lookup Tables and Dropdowns'!$BP$4:$BQ$641,2,FALSE),IF(OR($H1826="",$I1826=""),"",VLOOKUP($I1826,'Lookup Tables and Dropdowns'!$AK$4:$AL$8,2,FALSE)*$H1826*VLOOKUP(F1826,'Lookup Tables and Dropdowns'!$BP$4:$BQ$641,2,FALSE)))),"")</f>
        <v/>
      </c>
      <c r="T1826" s="90" t="str">
        <f t="shared" si="84"/>
        <v/>
      </c>
      <c r="U1826" s="90" t="str">
        <f t="shared" si="85"/>
        <v/>
      </c>
      <c r="V1826" s="90" t="str">
        <f t="shared" si="86"/>
        <v/>
      </c>
    </row>
    <row r="1827" spans="1:22" ht="15" thickBot="1" x14ac:dyDescent="0.3">
      <c r="A1827" s="161">
        <v>1803</v>
      </c>
      <c r="B1827" s="156" t="s">
        <v>64</v>
      </c>
      <c r="C1827" s="1"/>
      <c r="D1827" s="1"/>
      <c r="E1827" s="1"/>
      <c r="F1827" s="4"/>
      <c r="G1827" s="4"/>
      <c r="H1827" s="8"/>
      <c r="I1827" s="8"/>
      <c r="J1827" s="8"/>
      <c r="K1827" s="10"/>
      <c r="L1827" s="23" t="str" cm="1">
        <f t="array" ref="L1827">IFERROR(_xlfn.IFNA(_xlfn.SWITCH($K1827,"","",'Lookup Tables and Dropdowns'!$AK$9,$J1827,'Lookup Tables and Dropdowns'!$AK$10,$J1827*'Lookup Tables and Dropdowns'!$AC$4/'Lookup Tables and Dropdowns'!$AI$7),""),"")</f>
        <v/>
      </c>
      <c r="M1827" s="12"/>
      <c r="N1827" s="12"/>
      <c r="O1827" s="190" t="str" cm="1">
        <f t="array" ref="O1827">IFERROR(_xlfn.IFNA(_xlfn.SWITCH($N1827,"","",'Lookup Tables and Dropdowns'!$AK$11,$M1827*'Lookup Tables and Dropdowns'!$AI$7,'Lookup Tables and Dropdowns'!$AK$12,$M1827*'Lookup Tables and Dropdowns'!$AG$7, 'Lookup Tables and Dropdowns'!$AK$13,$M1827*1 ),""),"")</f>
        <v/>
      </c>
      <c r="P1827" s="191"/>
      <c r="Q1827" s="191"/>
      <c r="R1827" s="191"/>
      <c r="S1827" s="30" t="str">
        <f>IFERROR(IF(OR($F1827="", $G1827=""),"",IF($G1827="Density and Volume",IF(COUNTBLANK($J1827:$O1827)&gt;=1,"",$L1827*$O1827*'Lookup Tables and Dropdowns'!$AL$5)*VLOOKUP(F1827,'Lookup Tables and Dropdowns'!$BP$4:$BQ$641,2,FALSE),IF(OR($H1827="",$I1827=""),"",VLOOKUP($I1827,'Lookup Tables and Dropdowns'!$AK$4:$AL$8,2,FALSE)*$H1827*VLOOKUP(F1827,'Lookup Tables and Dropdowns'!$BP$4:$BQ$641,2,FALSE)))),"")</f>
        <v/>
      </c>
      <c r="T1827" s="90" t="str">
        <f t="shared" si="84"/>
        <v/>
      </c>
      <c r="U1827" s="90" t="str">
        <f t="shared" si="85"/>
        <v/>
      </c>
      <c r="V1827" s="90" t="str">
        <f t="shared" si="86"/>
        <v/>
      </c>
    </row>
    <row r="1828" spans="1:22" ht="15" thickBot="1" x14ac:dyDescent="0.3">
      <c r="A1828" s="161">
        <v>1804</v>
      </c>
      <c r="B1828" s="156" t="s">
        <v>64</v>
      </c>
      <c r="C1828" s="1"/>
      <c r="D1828" s="1"/>
      <c r="E1828" s="1"/>
      <c r="F1828" s="4"/>
      <c r="G1828" s="4"/>
      <c r="H1828" s="8"/>
      <c r="I1828" s="8"/>
      <c r="J1828" s="8"/>
      <c r="K1828" s="10"/>
      <c r="L1828" s="23" t="str" cm="1">
        <f t="array" ref="L1828">IFERROR(_xlfn.IFNA(_xlfn.SWITCH($K1828,"","",'Lookup Tables and Dropdowns'!$AK$9,$J1828,'Lookup Tables and Dropdowns'!$AK$10,$J1828*'Lookup Tables and Dropdowns'!$AC$4/'Lookup Tables and Dropdowns'!$AI$7),""),"")</f>
        <v/>
      </c>
      <c r="M1828" s="12"/>
      <c r="N1828" s="12"/>
      <c r="O1828" s="190" t="str" cm="1">
        <f t="array" ref="O1828">IFERROR(_xlfn.IFNA(_xlfn.SWITCH($N1828,"","",'Lookup Tables and Dropdowns'!$AK$11,$M1828*'Lookup Tables and Dropdowns'!$AI$7,'Lookup Tables and Dropdowns'!$AK$12,$M1828*'Lookup Tables and Dropdowns'!$AG$7, 'Lookup Tables and Dropdowns'!$AK$13,$M1828*1 ),""),"")</f>
        <v/>
      </c>
      <c r="P1828" s="191"/>
      <c r="Q1828" s="191"/>
      <c r="R1828" s="191"/>
      <c r="S1828" s="30" t="str">
        <f>IFERROR(IF(OR($F1828="", $G1828=""),"",IF($G1828="Density and Volume",IF(COUNTBLANK($J1828:$O1828)&gt;=1,"",$L1828*$O1828*'Lookup Tables and Dropdowns'!$AL$5)*VLOOKUP(F1828,'Lookup Tables and Dropdowns'!$BP$4:$BQ$641,2,FALSE),IF(OR($H1828="",$I1828=""),"",VLOOKUP($I1828,'Lookup Tables and Dropdowns'!$AK$4:$AL$8,2,FALSE)*$H1828*VLOOKUP(F1828,'Lookup Tables and Dropdowns'!$BP$4:$BQ$641,2,FALSE)))),"")</f>
        <v/>
      </c>
      <c r="T1828" s="90" t="str">
        <f t="shared" si="84"/>
        <v/>
      </c>
      <c r="U1828" s="90" t="str">
        <f t="shared" si="85"/>
        <v/>
      </c>
      <c r="V1828" s="90" t="str">
        <f t="shared" si="86"/>
        <v/>
      </c>
    </row>
    <row r="1829" spans="1:22" ht="15" thickBot="1" x14ac:dyDescent="0.3">
      <c r="A1829" s="161">
        <v>1805</v>
      </c>
      <c r="B1829" s="156" t="s">
        <v>64</v>
      </c>
      <c r="C1829" s="1"/>
      <c r="D1829" s="1"/>
      <c r="E1829" s="1"/>
      <c r="F1829" s="4"/>
      <c r="G1829" s="4"/>
      <c r="H1829" s="8"/>
      <c r="I1829" s="8"/>
      <c r="J1829" s="8"/>
      <c r="K1829" s="10"/>
      <c r="L1829" s="23" t="str" cm="1">
        <f t="array" ref="L1829">IFERROR(_xlfn.IFNA(_xlfn.SWITCH($K1829,"","",'Lookup Tables and Dropdowns'!$AK$9,$J1829,'Lookup Tables and Dropdowns'!$AK$10,$J1829*'Lookup Tables and Dropdowns'!$AC$4/'Lookup Tables and Dropdowns'!$AI$7),""),"")</f>
        <v/>
      </c>
      <c r="M1829" s="12"/>
      <c r="N1829" s="12"/>
      <c r="O1829" s="190" t="str" cm="1">
        <f t="array" ref="O1829">IFERROR(_xlfn.IFNA(_xlfn.SWITCH($N1829,"","",'Lookup Tables and Dropdowns'!$AK$11,$M1829*'Lookup Tables and Dropdowns'!$AI$7,'Lookup Tables and Dropdowns'!$AK$12,$M1829*'Lookup Tables and Dropdowns'!$AG$7, 'Lookup Tables and Dropdowns'!$AK$13,$M1829*1 ),""),"")</f>
        <v/>
      </c>
      <c r="P1829" s="191"/>
      <c r="Q1829" s="191"/>
      <c r="R1829" s="191"/>
      <c r="S1829" s="30" t="str">
        <f>IFERROR(IF(OR($F1829="", $G1829=""),"",IF($G1829="Density and Volume",IF(COUNTBLANK($J1829:$O1829)&gt;=1,"",$L1829*$O1829*'Lookup Tables and Dropdowns'!$AL$5)*VLOOKUP(F1829,'Lookup Tables and Dropdowns'!$BP$4:$BQ$641,2,FALSE),IF(OR($H1829="",$I1829=""),"",VLOOKUP($I1829,'Lookup Tables and Dropdowns'!$AK$4:$AL$8,2,FALSE)*$H1829*VLOOKUP(F1829,'Lookup Tables and Dropdowns'!$BP$4:$BQ$641,2,FALSE)))),"")</f>
        <v/>
      </c>
      <c r="T1829" s="90" t="str">
        <f t="shared" si="84"/>
        <v/>
      </c>
      <c r="U1829" s="90" t="str">
        <f t="shared" si="85"/>
        <v/>
      </c>
      <c r="V1829" s="90" t="str">
        <f t="shared" si="86"/>
        <v/>
      </c>
    </row>
    <row r="1830" spans="1:22" ht="15" thickBot="1" x14ac:dyDescent="0.3">
      <c r="A1830" s="161">
        <v>1806</v>
      </c>
      <c r="B1830" s="156" t="s">
        <v>64</v>
      </c>
      <c r="C1830" s="1"/>
      <c r="D1830" s="1"/>
      <c r="E1830" s="1"/>
      <c r="F1830" s="4"/>
      <c r="G1830" s="4"/>
      <c r="H1830" s="8"/>
      <c r="I1830" s="8"/>
      <c r="J1830" s="8"/>
      <c r="K1830" s="10"/>
      <c r="L1830" s="23" t="str" cm="1">
        <f t="array" ref="L1830">IFERROR(_xlfn.IFNA(_xlfn.SWITCH($K1830,"","",'Lookup Tables and Dropdowns'!$AK$9,$J1830,'Lookup Tables and Dropdowns'!$AK$10,$J1830*'Lookup Tables and Dropdowns'!$AC$4/'Lookup Tables and Dropdowns'!$AI$7),""),"")</f>
        <v/>
      </c>
      <c r="M1830" s="12"/>
      <c r="N1830" s="12"/>
      <c r="O1830" s="190" t="str" cm="1">
        <f t="array" ref="O1830">IFERROR(_xlfn.IFNA(_xlfn.SWITCH($N1830,"","",'Lookup Tables and Dropdowns'!$AK$11,$M1830*'Lookup Tables and Dropdowns'!$AI$7,'Lookup Tables and Dropdowns'!$AK$12,$M1830*'Lookup Tables and Dropdowns'!$AG$7, 'Lookup Tables and Dropdowns'!$AK$13,$M1830*1 ),""),"")</f>
        <v/>
      </c>
      <c r="P1830" s="191"/>
      <c r="Q1830" s="191"/>
      <c r="R1830" s="191"/>
      <c r="S1830" s="30" t="str">
        <f>IFERROR(IF(OR($F1830="", $G1830=""),"",IF($G1830="Density and Volume",IF(COUNTBLANK($J1830:$O1830)&gt;=1,"",$L1830*$O1830*'Lookup Tables and Dropdowns'!$AL$5)*VLOOKUP(F1830,'Lookup Tables and Dropdowns'!$BP$4:$BQ$641,2,FALSE),IF(OR($H1830="",$I1830=""),"",VLOOKUP($I1830,'Lookup Tables and Dropdowns'!$AK$4:$AL$8,2,FALSE)*$H1830*VLOOKUP(F1830,'Lookup Tables and Dropdowns'!$BP$4:$BQ$641,2,FALSE)))),"")</f>
        <v/>
      </c>
      <c r="T1830" s="90" t="str">
        <f t="shared" si="84"/>
        <v/>
      </c>
      <c r="U1830" s="90" t="str">
        <f t="shared" si="85"/>
        <v/>
      </c>
      <c r="V1830" s="90" t="str">
        <f t="shared" si="86"/>
        <v/>
      </c>
    </row>
    <row r="1831" spans="1:22" ht="15" thickBot="1" x14ac:dyDescent="0.3">
      <c r="A1831" s="161">
        <v>1807</v>
      </c>
      <c r="B1831" s="156" t="s">
        <v>64</v>
      </c>
      <c r="C1831" s="1"/>
      <c r="D1831" s="1"/>
      <c r="E1831" s="1"/>
      <c r="F1831" s="4"/>
      <c r="G1831" s="4"/>
      <c r="H1831" s="8"/>
      <c r="I1831" s="8"/>
      <c r="J1831" s="8"/>
      <c r="K1831" s="10"/>
      <c r="L1831" s="23" t="str" cm="1">
        <f t="array" ref="L1831">IFERROR(_xlfn.IFNA(_xlfn.SWITCH($K1831,"","",'Lookup Tables and Dropdowns'!$AK$9,$J1831,'Lookup Tables and Dropdowns'!$AK$10,$J1831*'Lookup Tables and Dropdowns'!$AC$4/'Lookup Tables and Dropdowns'!$AI$7),""),"")</f>
        <v/>
      </c>
      <c r="M1831" s="12"/>
      <c r="N1831" s="12"/>
      <c r="O1831" s="190" t="str" cm="1">
        <f t="array" ref="O1831">IFERROR(_xlfn.IFNA(_xlfn.SWITCH($N1831,"","",'Lookup Tables and Dropdowns'!$AK$11,$M1831*'Lookup Tables and Dropdowns'!$AI$7,'Lookup Tables and Dropdowns'!$AK$12,$M1831*'Lookup Tables and Dropdowns'!$AG$7, 'Lookup Tables and Dropdowns'!$AK$13,$M1831*1 ),""),"")</f>
        <v/>
      </c>
      <c r="P1831" s="191"/>
      <c r="Q1831" s="191"/>
      <c r="R1831" s="191"/>
      <c r="S1831" s="30" t="str">
        <f>IFERROR(IF(OR($F1831="", $G1831=""),"",IF($G1831="Density and Volume",IF(COUNTBLANK($J1831:$O1831)&gt;=1,"",$L1831*$O1831*'Lookup Tables and Dropdowns'!$AL$5)*VLOOKUP(F1831,'Lookup Tables and Dropdowns'!$BP$4:$BQ$641,2,FALSE),IF(OR($H1831="",$I1831=""),"",VLOOKUP($I1831,'Lookup Tables and Dropdowns'!$AK$4:$AL$8,2,FALSE)*$H1831*VLOOKUP(F1831,'Lookup Tables and Dropdowns'!$BP$4:$BQ$641,2,FALSE)))),"")</f>
        <v/>
      </c>
      <c r="T1831" s="90" t="str">
        <f t="shared" si="84"/>
        <v/>
      </c>
      <c r="U1831" s="90" t="str">
        <f t="shared" si="85"/>
        <v/>
      </c>
      <c r="V1831" s="90" t="str">
        <f t="shared" si="86"/>
        <v/>
      </c>
    </row>
    <row r="1832" spans="1:22" ht="15" thickBot="1" x14ac:dyDescent="0.3">
      <c r="A1832" s="161">
        <v>1808</v>
      </c>
      <c r="B1832" s="156" t="s">
        <v>64</v>
      </c>
      <c r="C1832" s="1"/>
      <c r="D1832" s="1"/>
      <c r="E1832" s="1"/>
      <c r="F1832" s="4"/>
      <c r="G1832" s="4"/>
      <c r="H1832" s="8"/>
      <c r="I1832" s="8"/>
      <c r="J1832" s="8"/>
      <c r="K1832" s="10"/>
      <c r="L1832" s="23" t="str" cm="1">
        <f t="array" ref="L1832">IFERROR(_xlfn.IFNA(_xlfn.SWITCH($K1832,"","",'Lookup Tables and Dropdowns'!$AK$9,$J1832,'Lookup Tables and Dropdowns'!$AK$10,$J1832*'Lookup Tables and Dropdowns'!$AC$4/'Lookup Tables and Dropdowns'!$AI$7),""),"")</f>
        <v/>
      </c>
      <c r="M1832" s="12"/>
      <c r="N1832" s="12"/>
      <c r="O1832" s="190" t="str" cm="1">
        <f t="array" ref="O1832">IFERROR(_xlfn.IFNA(_xlfn.SWITCH($N1832,"","",'Lookup Tables and Dropdowns'!$AK$11,$M1832*'Lookup Tables and Dropdowns'!$AI$7,'Lookup Tables and Dropdowns'!$AK$12,$M1832*'Lookup Tables and Dropdowns'!$AG$7, 'Lookup Tables and Dropdowns'!$AK$13,$M1832*1 ),""),"")</f>
        <v/>
      </c>
      <c r="P1832" s="191"/>
      <c r="Q1832" s="191"/>
      <c r="R1832" s="191"/>
      <c r="S1832" s="30" t="str">
        <f>IFERROR(IF(OR($F1832="", $G1832=""),"",IF($G1832="Density and Volume",IF(COUNTBLANK($J1832:$O1832)&gt;=1,"",$L1832*$O1832*'Lookup Tables and Dropdowns'!$AL$5)*VLOOKUP(F1832,'Lookup Tables and Dropdowns'!$BP$4:$BQ$641,2,FALSE),IF(OR($H1832="",$I1832=""),"",VLOOKUP($I1832,'Lookup Tables and Dropdowns'!$AK$4:$AL$8,2,FALSE)*$H1832*VLOOKUP(F1832,'Lookup Tables and Dropdowns'!$BP$4:$BQ$641,2,FALSE)))),"")</f>
        <v/>
      </c>
      <c r="T1832" s="90" t="str">
        <f t="shared" si="84"/>
        <v/>
      </c>
      <c r="U1832" s="90" t="str">
        <f t="shared" si="85"/>
        <v/>
      </c>
      <c r="V1832" s="90" t="str">
        <f t="shared" si="86"/>
        <v/>
      </c>
    </row>
    <row r="1833" spans="1:22" ht="15" thickBot="1" x14ac:dyDescent="0.3">
      <c r="A1833" s="161">
        <v>1809</v>
      </c>
      <c r="B1833" s="156" t="s">
        <v>64</v>
      </c>
      <c r="C1833" s="1"/>
      <c r="D1833" s="1"/>
      <c r="E1833" s="1"/>
      <c r="F1833" s="4"/>
      <c r="G1833" s="4"/>
      <c r="H1833" s="8"/>
      <c r="I1833" s="8"/>
      <c r="J1833" s="8"/>
      <c r="K1833" s="10"/>
      <c r="L1833" s="23" t="str" cm="1">
        <f t="array" ref="L1833">IFERROR(_xlfn.IFNA(_xlfn.SWITCH($K1833,"","",'Lookup Tables and Dropdowns'!$AK$9,$J1833,'Lookup Tables and Dropdowns'!$AK$10,$J1833*'Lookup Tables and Dropdowns'!$AC$4/'Lookup Tables and Dropdowns'!$AI$7),""),"")</f>
        <v/>
      </c>
      <c r="M1833" s="12"/>
      <c r="N1833" s="12"/>
      <c r="O1833" s="190" t="str" cm="1">
        <f t="array" ref="O1833">IFERROR(_xlfn.IFNA(_xlfn.SWITCH($N1833,"","",'Lookup Tables and Dropdowns'!$AK$11,$M1833*'Lookup Tables and Dropdowns'!$AI$7,'Lookup Tables and Dropdowns'!$AK$12,$M1833*'Lookup Tables and Dropdowns'!$AG$7, 'Lookup Tables and Dropdowns'!$AK$13,$M1833*1 ),""),"")</f>
        <v/>
      </c>
      <c r="P1833" s="191"/>
      <c r="Q1833" s="191"/>
      <c r="R1833" s="191"/>
      <c r="S1833" s="30" t="str">
        <f>IFERROR(IF(OR($F1833="", $G1833=""),"",IF($G1833="Density and Volume",IF(COUNTBLANK($J1833:$O1833)&gt;=1,"",$L1833*$O1833*'Lookup Tables and Dropdowns'!$AL$5)*VLOOKUP(F1833,'Lookup Tables and Dropdowns'!$BP$4:$BQ$641,2,FALSE),IF(OR($H1833="",$I1833=""),"",VLOOKUP($I1833,'Lookup Tables and Dropdowns'!$AK$4:$AL$8,2,FALSE)*$H1833*VLOOKUP(F1833,'Lookup Tables and Dropdowns'!$BP$4:$BQ$641,2,FALSE)))),"")</f>
        <v/>
      </c>
      <c r="T1833" s="90" t="str">
        <f t="shared" si="84"/>
        <v/>
      </c>
      <c r="U1833" s="90" t="str">
        <f t="shared" si="85"/>
        <v/>
      </c>
      <c r="V1833" s="90" t="str">
        <f t="shared" si="86"/>
        <v/>
      </c>
    </row>
    <row r="1834" spans="1:22" ht="15" thickBot="1" x14ac:dyDescent="0.3">
      <c r="A1834" s="161">
        <v>1810</v>
      </c>
      <c r="B1834" s="156" t="s">
        <v>64</v>
      </c>
      <c r="C1834" s="1"/>
      <c r="D1834" s="1"/>
      <c r="E1834" s="1"/>
      <c r="F1834" s="4"/>
      <c r="G1834" s="4"/>
      <c r="H1834" s="8"/>
      <c r="I1834" s="8"/>
      <c r="J1834" s="8"/>
      <c r="K1834" s="10"/>
      <c r="L1834" s="23" t="str" cm="1">
        <f t="array" ref="L1834">IFERROR(_xlfn.IFNA(_xlfn.SWITCH($K1834,"","",'Lookup Tables and Dropdowns'!$AK$9,$J1834,'Lookup Tables and Dropdowns'!$AK$10,$J1834*'Lookup Tables and Dropdowns'!$AC$4/'Lookup Tables and Dropdowns'!$AI$7),""),"")</f>
        <v/>
      </c>
      <c r="M1834" s="12"/>
      <c r="N1834" s="12"/>
      <c r="O1834" s="190" t="str" cm="1">
        <f t="array" ref="O1834">IFERROR(_xlfn.IFNA(_xlfn.SWITCH($N1834,"","",'Lookup Tables and Dropdowns'!$AK$11,$M1834*'Lookup Tables and Dropdowns'!$AI$7,'Lookup Tables and Dropdowns'!$AK$12,$M1834*'Lookup Tables and Dropdowns'!$AG$7, 'Lookup Tables and Dropdowns'!$AK$13,$M1834*1 ),""),"")</f>
        <v/>
      </c>
      <c r="P1834" s="191"/>
      <c r="Q1834" s="191"/>
      <c r="R1834" s="191"/>
      <c r="S1834" s="30" t="str">
        <f>IFERROR(IF(OR($F1834="", $G1834=""),"",IF($G1834="Density and Volume",IF(COUNTBLANK($J1834:$O1834)&gt;=1,"",$L1834*$O1834*'Lookup Tables and Dropdowns'!$AL$5)*VLOOKUP(F1834,'Lookup Tables and Dropdowns'!$BP$4:$BQ$641,2,FALSE),IF(OR($H1834="",$I1834=""),"",VLOOKUP($I1834,'Lookup Tables and Dropdowns'!$AK$4:$AL$8,2,FALSE)*$H1834*VLOOKUP(F1834,'Lookup Tables and Dropdowns'!$BP$4:$BQ$641,2,FALSE)))),"")</f>
        <v/>
      </c>
      <c r="T1834" s="90" t="str">
        <f t="shared" si="84"/>
        <v/>
      </c>
      <c r="U1834" s="90" t="str">
        <f t="shared" si="85"/>
        <v/>
      </c>
      <c r="V1834" s="90" t="str">
        <f t="shared" si="86"/>
        <v/>
      </c>
    </row>
    <row r="1835" spans="1:22" ht="15" thickBot="1" x14ac:dyDescent="0.3">
      <c r="A1835" s="161">
        <v>1811</v>
      </c>
      <c r="B1835" s="156" t="s">
        <v>64</v>
      </c>
      <c r="C1835" s="1"/>
      <c r="D1835" s="1"/>
      <c r="E1835" s="1"/>
      <c r="F1835" s="4"/>
      <c r="G1835" s="4"/>
      <c r="H1835" s="8"/>
      <c r="I1835" s="8"/>
      <c r="J1835" s="8"/>
      <c r="K1835" s="10"/>
      <c r="L1835" s="23" t="str" cm="1">
        <f t="array" ref="L1835">IFERROR(_xlfn.IFNA(_xlfn.SWITCH($K1835,"","",'Lookup Tables and Dropdowns'!$AK$9,$J1835,'Lookup Tables and Dropdowns'!$AK$10,$J1835*'Lookup Tables and Dropdowns'!$AC$4/'Lookup Tables and Dropdowns'!$AI$7),""),"")</f>
        <v/>
      </c>
      <c r="M1835" s="12"/>
      <c r="N1835" s="12"/>
      <c r="O1835" s="190" t="str" cm="1">
        <f t="array" ref="O1835">IFERROR(_xlfn.IFNA(_xlfn.SWITCH($N1835,"","",'Lookup Tables and Dropdowns'!$AK$11,$M1835*'Lookup Tables and Dropdowns'!$AI$7,'Lookup Tables and Dropdowns'!$AK$12,$M1835*'Lookup Tables and Dropdowns'!$AG$7, 'Lookup Tables and Dropdowns'!$AK$13,$M1835*1 ),""),"")</f>
        <v/>
      </c>
      <c r="P1835" s="191"/>
      <c r="Q1835" s="191"/>
      <c r="R1835" s="191"/>
      <c r="S1835" s="30" t="str">
        <f>IFERROR(IF(OR($F1835="", $G1835=""),"",IF($G1835="Density and Volume",IF(COUNTBLANK($J1835:$O1835)&gt;=1,"",$L1835*$O1835*'Lookup Tables and Dropdowns'!$AL$5)*VLOOKUP(F1835,'Lookup Tables and Dropdowns'!$BP$4:$BQ$641,2,FALSE),IF(OR($H1835="",$I1835=""),"",VLOOKUP($I1835,'Lookup Tables and Dropdowns'!$AK$4:$AL$8,2,FALSE)*$H1835*VLOOKUP(F1835,'Lookup Tables and Dropdowns'!$BP$4:$BQ$641,2,FALSE)))),"")</f>
        <v/>
      </c>
      <c r="T1835" s="90" t="str">
        <f t="shared" si="84"/>
        <v/>
      </c>
      <c r="U1835" s="90" t="str">
        <f t="shared" si="85"/>
        <v/>
      </c>
      <c r="V1835" s="90" t="str">
        <f t="shared" si="86"/>
        <v/>
      </c>
    </row>
    <row r="1836" spans="1:22" ht="15" thickBot="1" x14ac:dyDescent="0.3">
      <c r="A1836" s="161">
        <v>1812</v>
      </c>
      <c r="B1836" s="156" t="s">
        <v>64</v>
      </c>
      <c r="C1836" s="1"/>
      <c r="D1836" s="1"/>
      <c r="E1836" s="1"/>
      <c r="F1836" s="4"/>
      <c r="G1836" s="4"/>
      <c r="H1836" s="8"/>
      <c r="I1836" s="8"/>
      <c r="J1836" s="8"/>
      <c r="K1836" s="10"/>
      <c r="L1836" s="23" t="str" cm="1">
        <f t="array" ref="L1836">IFERROR(_xlfn.IFNA(_xlfn.SWITCH($K1836,"","",'Lookup Tables and Dropdowns'!$AK$9,$J1836,'Lookup Tables and Dropdowns'!$AK$10,$J1836*'Lookup Tables and Dropdowns'!$AC$4/'Lookup Tables and Dropdowns'!$AI$7),""),"")</f>
        <v/>
      </c>
      <c r="M1836" s="12"/>
      <c r="N1836" s="12"/>
      <c r="O1836" s="190" t="str" cm="1">
        <f t="array" ref="O1836">IFERROR(_xlfn.IFNA(_xlfn.SWITCH($N1836,"","",'Lookup Tables and Dropdowns'!$AK$11,$M1836*'Lookup Tables and Dropdowns'!$AI$7,'Lookup Tables and Dropdowns'!$AK$12,$M1836*'Lookup Tables and Dropdowns'!$AG$7, 'Lookup Tables and Dropdowns'!$AK$13,$M1836*1 ),""),"")</f>
        <v/>
      </c>
      <c r="P1836" s="191"/>
      <c r="Q1836" s="191"/>
      <c r="R1836" s="191"/>
      <c r="S1836" s="30" t="str">
        <f>IFERROR(IF(OR($F1836="", $G1836=""),"",IF($G1836="Density and Volume",IF(COUNTBLANK($J1836:$O1836)&gt;=1,"",$L1836*$O1836*'Lookup Tables and Dropdowns'!$AL$5)*VLOOKUP(F1836,'Lookup Tables and Dropdowns'!$BP$4:$BQ$641,2,FALSE),IF(OR($H1836="",$I1836=""),"",VLOOKUP($I1836,'Lookup Tables and Dropdowns'!$AK$4:$AL$8,2,FALSE)*$H1836*VLOOKUP(F1836,'Lookup Tables and Dropdowns'!$BP$4:$BQ$641,2,FALSE)))),"")</f>
        <v/>
      </c>
      <c r="T1836" s="90" t="str">
        <f t="shared" si="84"/>
        <v/>
      </c>
      <c r="U1836" s="90" t="str">
        <f t="shared" si="85"/>
        <v/>
      </c>
      <c r="V1836" s="90" t="str">
        <f t="shared" si="86"/>
        <v/>
      </c>
    </row>
    <row r="1837" spans="1:22" ht="15" thickBot="1" x14ac:dyDescent="0.3">
      <c r="A1837" s="161">
        <v>1813</v>
      </c>
      <c r="B1837" s="156" t="s">
        <v>64</v>
      </c>
      <c r="C1837" s="1"/>
      <c r="D1837" s="1"/>
      <c r="E1837" s="1"/>
      <c r="F1837" s="4"/>
      <c r="G1837" s="4"/>
      <c r="H1837" s="8"/>
      <c r="I1837" s="8"/>
      <c r="J1837" s="8"/>
      <c r="K1837" s="10"/>
      <c r="L1837" s="23" t="str" cm="1">
        <f t="array" ref="L1837">IFERROR(_xlfn.IFNA(_xlfn.SWITCH($K1837,"","",'Lookup Tables and Dropdowns'!$AK$9,$J1837,'Lookup Tables and Dropdowns'!$AK$10,$J1837*'Lookup Tables and Dropdowns'!$AC$4/'Lookup Tables and Dropdowns'!$AI$7),""),"")</f>
        <v/>
      </c>
      <c r="M1837" s="12"/>
      <c r="N1837" s="12"/>
      <c r="O1837" s="190" t="str" cm="1">
        <f t="array" ref="O1837">IFERROR(_xlfn.IFNA(_xlfn.SWITCH($N1837,"","",'Lookup Tables and Dropdowns'!$AK$11,$M1837*'Lookup Tables and Dropdowns'!$AI$7,'Lookup Tables and Dropdowns'!$AK$12,$M1837*'Lookup Tables and Dropdowns'!$AG$7, 'Lookup Tables and Dropdowns'!$AK$13,$M1837*1 ),""),"")</f>
        <v/>
      </c>
      <c r="P1837" s="191"/>
      <c r="Q1837" s="191"/>
      <c r="R1837" s="191"/>
      <c r="S1837" s="30" t="str">
        <f>IFERROR(IF(OR($F1837="", $G1837=""),"",IF($G1837="Density and Volume",IF(COUNTBLANK($J1837:$O1837)&gt;=1,"",$L1837*$O1837*'Lookup Tables and Dropdowns'!$AL$5)*VLOOKUP(F1837,'Lookup Tables and Dropdowns'!$BP$4:$BQ$641,2,FALSE),IF(OR($H1837="",$I1837=""),"",VLOOKUP($I1837,'Lookup Tables and Dropdowns'!$AK$4:$AL$8,2,FALSE)*$H1837*VLOOKUP(F1837,'Lookup Tables and Dropdowns'!$BP$4:$BQ$641,2,FALSE)))),"")</f>
        <v/>
      </c>
      <c r="T1837" s="90" t="str">
        <f t="shared" si="84"/>
        <v/>
      </c>
      <c r="U1837" s="90" t="str">
        <f t="shared" si="85"/>
        <v/>
      </c>
      <c r="V1837" s="90" t="str">
        <f t="shared" si="86"/>
        <v/>
      </c>
    </row>
    <row r="1838" spans="1:22" ht="15" thickBot="1" x14ac:dyDescent="0.3">
      <c r="A1838" s="161">
        <v>1814</v>
      </c>
      <c r="B1838" s="156" t="s">
        <v>64</v>
      </c>
      <c r="C1838" s="1"/>
      <c r="D1838" s="1"/>
      <c r="E1838" s="1"/>
      <c r="F1838" s="4"/>
      <c r="G1838" s="4"/>
      <c r="H1838" s="8"/>
      <c r="I1838" s="8"/>
      <c r="J1838" s="8"/>
      <c r="K1838" s="10"/>
      <c r="L1838" s="23" t="str" cm="1">
        <f t="array" ref="L1838">IFERROR(_xlfn.IFNA(_xlfn.SWITCH($K1838,"","",'Lookup Tables and Dropdowns'!$AK$9,$J1838,'Lookup Tables and Dropdowns'!$AK$10,$J1838*'Lookup Tables and Dropdowns'!$AC$4/'Lookup Tables and Dropdowns'!$AI$7),""),"")</f>
        <v/>
      </c>
      <c r="M1838" s="12"/>
      <c r="N1838" s="12"/>
      <c r="O1838" s="190" t="str" cm="1">
        <f t="array" ref="O1838">IFERROR(_xlfn.IFNA(_xlfn.SWITCH($N1838,"","",'Lookup Tables and Dropdowns'!$AK$11,$M1838*'Lookup Tables and Dropdowns'!$AI$7,'Lookup Tables and Dropdowns'!$AK$12,$M1838*'Lookup Tables and Dropdowns'!$AG$7, 'Lookup Tables and Dropdowns'!$AK$13,$M1838*1 ),""),"")</f>
        <v/>
      </c>
      <c r="P1838" s="191"/>
      <c r="Q1838" s="191"/>
      <c r="R1838" s="191"/>
      <c r="S1838" s="30" t="str">
        <f>IFERROR(IF(OR($F1838="", $G1838=""),"",IF($G1838="Density and Volume",IF(COUNTBLANK($J1838:$O1838)&gt;=1,"",$L1838*$O1838*'Lookup Tables and Dropdowns'!$AL$5)*VLOOKUP(F1838,'Lookup Tables and Dropdowns'!$BP$4:$BQ$641,2,FALSE),IF(OR($H1838="",$I1838=""),"",VLOOKUP($I1838,'Lookup Tables and Dropdowns'!$AK$4:$AL$8,2,FALSE)*$H1838*VLOOKUP(F1838,'Lookup Tables and Dropdowns'!$BP$4:$BQ$641,2,FALSE)))),"")</f>
        <v/>
      </c>
      <c r="T1838" s="90" t="str">
        <f t="shared" si="84"/>
        <v/>
      </c>
      <c r="U1838" s="90" t="str">
        <f t="shared" si="85"/>
        <v/>
      </c>
      <c r="V1838" s="90" t="str">
        <f t="shared" si="86"/>
        <v/>
      </c>
    </row>
    <row r="1839" spans="1:22" ht="15" thickBot="1" x14ac:dyDescent="0.3">
      <c r="A1839" s="161">
        <v>1815</v>
      </c>
      <c r="B1839" s="156" t="s">
        <v>64</v>
      </c>
      <c r="C1839" s="1"/>
      <c r="D1839" s="1"/>
      <c r="E1839" s="1"/>
      <c r="F1839" s="4"/>
      <c r="G1839" s="4"/>
      <c r="H1839" s="8"/>
      <c r="I1839" s="8"/>
      <c r="J1839" s="8"/>
      <c r="K1839" s="10"/>
      <c r="L1839" s="23" t="str" cm="1">
        <f t="array" ref="L1839">IFERROR(_xlfn.IFNA(_xlfn.SWITCH($K1839,"","",'Lookup Tables and Dropdowns'!$AK$9,$J1839,'Lookup Tables and Dropdowns'!$AK$10,$J1839*'Lookup Tables and Dropdowns'!$AC$4/'Lookup Tables and Dropdowns'!$AI$7),""),"")</f>
        <v/>
      </c>
      <c r="M1839" s="12"/>
      <c r="N1839" s="12"/>
      <c r="O1839" s="190" t="str" cm="1">
        <f t="array" ref="O1839">IFERROR(_xlfn.IFNA(_xlfn.SWITCH($N1839,"","",'Lookup Tables and Dropdowns'!$AK$11,$M1839*'Lookup Tables and Dropdowns'!$AI$7,'Lookup Tables and Dropdowns'!$AK$12,$M1839*'Lookup Tables and Dropdowns'!$AG$7, 'Lookup Tables and Dropdowns'!$AK$13,$M1839*1 ),""),"")</f>
        <v/>
      </c>
      <c r="P1839" s="191"/>
      <c r="Q1839" s="191"/>
      <c r="R1839" s="191"/>
      <c r="S1839" s="30" t="str">
        <f>IFERROR(IF(OR($F1839="", $G1839=""),"",IF($G1839="Density and Volume",IF(COUNTBLANK($J1839:$O1839)&gt;=1,"",$L1839*$O1839*'Lookup Tables and Dropdowns'!$AL$5)*VLOOKUP(F1839,'Lookup Tables and Dropdowns'!$BP$4:$BQ$641,2,FALSE),IF(OR($H1839="",$I1839=""),"",VLOOKUP($I1839,'Lookup Tables and Dropdowns'!$AK$4:$AL$8,2,FALSE)*$H1839*VLOOKUP(F1839,'Lookup Tables and Dropdowns'!$BP$4:$BQ$641,2,FALSE)))),"")</f>
        <v/>
      </c>
      <c r="T1839" s="90" t="str">
        <f t="shared" si="84"/>
        <v/>
      </c>
      <c r="U1839" s="90" t="str">
        <f t="shared" si="85"/>
        <v/>
      </c>
      <c r="V1839" s="90" t="str">
        <f t="shared" si="86"/>
        <v/>
      </c>
    </row>
    <row r="1840" spans="1:22" ht="15" thickBot="1" x14ac:dyDescent="0.3">
      <c r="A1840" s="161">
        <v>1816</v>
      </c>
      <c r="B1840" s="156" t="s">
        <v>64</v>
      </c>
      <c r="C1840" s="1"/>
      <c r="D1840" s="1"/>
      <c r="E1840" s="1"/>
      <c r="F1840" s="4"/>
      <c r="G1840" s="4"/>
      <c r="H1840" s="8"/>
      <c r="I1840" s="8"/>
      <c r="J1840" s="8"/>
      <c r="K1840" s="10"/>
      <c r="L1840" s="23" t="str" cm="1">
        <f t="array" ref="L1840">IFERROR(_xlfn.IFNA(_xlfn.SWITCH($K1840,"","",'Lookup Tables and Dropdowns'!$AK$9,$J1840,'Lookup Tables and Dropdowns'!$AK$10,$J1840*'Lookup Tables and Dropdowns'!$AC$4/'Lookup Tables and Dropdowns'!$AI$7),""),"")</f>
        <v/>
      </c>
      <c r="M1840" s="12"/>
      <c r="N1840" s="12"/>
      <c r="O1840" s="190" t="str" cm="1">
        <f t="array" ref="O1840">IFERROR(_xlfn.IFNA(_xlfn.SWITCH($N1840,"","",'Lookup Tables and Dropdowns'!$AK$11,$M1840*'Lookup Tables and Dropdowns'!$AI$7,'Lookup Tables and Dropdowns'!$AK$12,$M1840*'Lookup Tables and Dropdowns'!$AG$7, 'Lookup Tables and Dropdowns'!$AK$13,$M1840*1 ),""),"")</f>
        <v/>
      </c>
      <c r="P1840" s="191"/>
      <c r="Q1840" s="191"/>
      <c r="R1840" s="191"/>
      <c r="S1840" s="30" t="str">
        <f>IFERROR(IF(OR($F1840="", $G1840=""),"",IF($G1840="Density and Volume",IF(COUNTBLANK($J1840:$O1840)&gt;=1,"",$L1840*$O1840*'Lookup Tables and Dropdowns'!$AL$5)*VLOOKUP(F1840,'Lookup Tables and Dropdowns'!$BP$4:$BQ$641,2,FALSE),IF(OR($H1840="",$I1840=""),"",VLOOKUP($I1840,'Lookup Tables and Dropdowns'!$AK$4:$AL$8,2,FALSE)*$H1840*VLOOKUP(F1840,'Lookup Tables and Dropdowns'!$BP$4:$BQ$641,2,FALSE)))),"")</f>
        <v/>
      </c>
      <c r="T1840" s="90" t="str">
        <f t="shared" si="84"/>
        <v/>
      </c>
      <c r="U1840" s="90" t="str">
        <f t="shared" si="85"/>
        <v/>
      </c>
      <c r="V1840" s="90" t="str">
        <f t="shared" si="86"/>
        <v/>
      </c>
    </row>
    <row r="1841" spans="1:22" ht="15" thickBot="1" x14ac:dyDescent="0.3">
      <c r="A1841" s="161">
        <v>1817</v>
      </c>
      <c r="B1841" s="156" t="s">
        <v>64</v>
      </c>
      <c r="C1841" s="1"/>
      <c r="D1841" s="1"/>
      <c r="E1841" s="1"/>
      <c r="F1841" s="4"/>
      <c r="G1841" s="4"/>
      <c r="H1841" s="8"/>
      <c r="I1841" s="8"/>
      <c r="J1841" s="8"/>
      <c r="K1841" s="10"/>
      <c r="L1841" s="23" t="str" cm="1">
        <f t="array" ref="L1841">IFERROR(_xlfn.IFNA(_xlfn.SWITCH($K1841,"","",'Lookup Tables and Dropdowns'!$AK$9,$J1841,'Lookup Tables and Dropdowns'!$AK$10,$J1841*'Lookup Tables and Dropdowns'!$AC$4/'Lookup Tables and Dropdowns'!$AI$7),""),"")</f>
        <v/>
      </c>
      <c r="M1841" s="12"/>
      <c r="N1841" s="12"/>
      <c r="O1841" s="190" t="str" cm="1">
        <f t="array" ref="O1841">IFERROR(_xlfn.IFNA(_xlfn.SWITCH($N1841,"","",'Lookup Tables and Dropdowns'!$AK$11,$M1841*'Lookup Tables and Dropdowns'!$AI$7,'Lookup Tables and Dropdowns'!$AK$12,$M1841*'Lookup Tables and Dropdowns'!$AG$7, 'Lookup Tables and Dropdowns'!$AK$13,$M1841*1 ),""),"")</f>
        <v/>
      </c>
      <c r="P1841" s="191"/>
      <c r="Q1841" s="191"/>
      <c r="R1841" s="191"/>
      <c r="S1841" s="30" t="str">
        <f>IFERROR(IF(OR($F1841="", $G1841=""),"",IF($G1841="Density and Volume",IF(COUNTBLANK($J1841:$O1841)&gt;=1,"",$L1841*$O1841*'Lookup Tables and Dropdowns'!$AL$5)*VLOOKUP(F1841,'Lookup Tables and Dropdowns'!$BP$4:$BQ$641,2,FALSE),IF(OR($H1841="",$I1841=""),"",VLOOKUP($I1841,'Lookup Tables and Dropdowns'!$AK$4:$AL$8,2,FALSE)*$H1841*VLOOKUP(F1841,'Lookup Tables and Dropdowns'!$BP$4:$BQ$641,2,FALSE)))),"")</f>
        <v/>
      </c>
      <c r="T1841" s="90" t="str">
        <f t="shared" si="84"/>
        <v/>
      </c>
      <c r="U1841" s="90" t="str">
        <f t="shared" si="85"/>
        <v/>
      </c>
      <c r="V1841" s="90" t="str">
        <f t="shared" si="86"/>
        <v/>
      </c>
    </row>
    <row r="1842" spans="1:22" ht="15" thickBot="1" x14ac:dyDescent="0.3">
      <c r="A1842" s="161">
        <v>1818</v>
      </c>
      <c r="B1842" s="156" t="s">
        <v>64</v>
      </c>
      <c r="C1842" s="1"/>
      <c r="D1842" s="1"/>
      <c r="E1842" s="1"/>
      <c r="F1842" s="4"/>
      <c r="G1842" s="4"/>
      <c r="H1842" s="8"/>
      <c r="I1842" s="8"/>
      <c r="J1842" s="8"/>
      <c r="K1842" s="10"/>
      <c r="L1842" s="23" t="str" cm="1">
        <f t="array" ref="L1842">IFERROR(_xlfn.IFNA(_xlfn.SWITCH($K1842,"","",'Lookup Tables and Dropdowns'!$AK$9,$J1842,'Lookup Tables and Dropdowns'!$AK$10,$J1842*'Lookup Tables and Dropdowns'!$AC$4/'Lookup Tables and Dropdowns'!$AI$7),""),"")</f>
        <v/>
      </c>
      <c r="M1842" s="12"/>
      <c r="N1842" s="12"/>
      <c r="O1842" s="190" t="str" cm="1">
        <f t="array" ref="O1842">IFERROR(_xlfn.IFNA(_xlfn.SWITCH($N1842,"","",'Lookup Tables and Dropdowns'!$AK$11,$M1842*'Lookup Tables and Dropdowns'!$AI$7,'Lookup Tables and Dropdowns'!$AK$12,$M1842*'Lookup Tables and Dropdowns'!$AG$7, 'Lookup Tables and Dropdowns'!$AK$13,$M1842*1 ),""),"")</f>
        <v/>
      </c>
      <c r="P1842" s="191"/>
      <c r="Q1842" s="191"/>
      <c r="R1842" s="191"/>
      <c r="S1842" s="30" t="str">
        <f>IFERROR(IF(OR($F1842="", $G1842=""),"",IF($G1842="Density and Volume",IF(COUNTBLANK($J1842:$O1842)&gt;=1,"",$L1842*$O1842*'Lookup Tables and Dropdowns'!$AL$5)*VLOOKUP(F1842,'Lookup Tables and Dropdowns'!$BP$4:$BQ$641,2,FALSE),IF(OR($H1842="",$I1842=""),"",VLOOKUP($I1842,'Lookup Tables and Dropdowns'!$AK$4:$AL$8,2,FALSE)*$H1842*VLOOKUP(F1842,'Lookup Tables and Dropdowns'!$BP$4:$BQ$641,2,FALSE)))),"")</f>
        <v/>
      </c>
      <c r="T1842" s="90" t="str">
        <f t="shared" si="84"/>
        <v/>
      </c>
      <c r="U1842" s="90" t="str">
        <f t="shared" si="85"/>
        <v/>
      </c>
      <c r="V1842" s="90" t="str">
        <f t="shared" si="86"/>
        <v/>
      </c>
    </row>
    <row r="1843" spans="1:22" ht="15" thickBot="1" x14ac:dyDescent="0.3">
      <c r="A1843" s="161">
        <v>1819</v>
      </c>
      <c r="B1843" s="156" t="s">
        <v>64</v>
      </c>
      <c r="C1843" s="1"/>
      <c r="D1843" s="1"/>
      <c r="E1843" s="1"/>
      <c r="F1843" s="4"/>
      <c r="G1843" s="4"/>
      <c r="H1843" s="8"/>
      <c r="I1843" s="8"/>
      <c r="J1843" s="8"/>
      <c r="K1843" s="10"/>
      <c r="L1843" s="23" t="str" cm="1">
        <f t="array" ref="L1843">IFERROR(_xlfn.IFNA(_xlfn.SWITCH($K1843,"","",'Lookup Tables and Dropdowns'!$AK$9,$J1843,'Lookup Tables and Dropdowns'!$AK$10,$J1843*'Lookup Tables and Dropdowns'!$AC$4/'Lookup Tables and Dropdowns'!$AI$7),""),"")</f>
        <v/>
      </c>
      <c r="M1843" s="12"/>
      <c r="N1843" s="12"/>
      <c r="O1843" s="190" t="str" cm="1">
        <f t="array" ref="O1843">IFERROR(_xlfn.IFNA(_xlfn.SWITCH($N1843,"","",'Lookup Tables and Dropdowns'!$AK$11,$M1843*'Lookup Tables and Dropdowns'!$AI$7,'Lookup Tables and Dropdowns'!$AK$12,$M1843*'Lookup Tables and Dropdowns'!$AG$7, 'Lookup Tables and Dropdowns'!$AK$13,$M1843*1 ),""),"")</f>
        <v/>
      </c>
      <c r="P1843" s="191"/>
      <c r="Q1843" s="191"/>
      <c r="R1843" s="191"/>
      <c r="S1843" s="30" t="str">
        <f>IFERROR(IF(OR($F1843="", $G1843=""),"",IF($G1843="Density and Volume",IF(COUNTBLANK($J1843:$O1843)&gt;=1,"",$L1843*$O1843*'Lookup Tables and Dropdowns'!$AL$5)*VLOOKUP(F1843,'Lookup Tables and Dropdowns'!$BP$4:$BQ$641,2,FALSE),IF(OR($H1843="",$I1843=""),"",VLOOKUP($I1843,'Lookup Tables and Dropdowns'!$AK$4:$AL$8,2,FALSE)*$H1843*VLOOKUP(F1843,'Lookup Tables and Dropdowns'!$BP$4:$BQ$641,2,FALSE)))),"")</f>
        <v/>
      </c>
      <c r="T1843" s="90" t="str">
        <f t="shared" si="84"/>
        <v/>
      </c>
      <c r="U1843" s="90" t="str">
        <f t="shared" si="85"/>
        <v/>
      </c>
      <c r="V1843" s="90" t="str">
        <f t="shared" si="86"/>
        <v/>
      </c>
    </row>
    <row r="1844" spans="1:22" ht="15" thickBot="1" x14ac:dyDescent="0.3">
      <c r="A1844" s="161">
        <v>1820</v>
      </c>
      <c r="B1844" s="156" t="s">
        <v>64</v>
      </c>
      <c r="C1844" s="1"/>
      <c r="D1844" s="1"/>
      <c r="E1844" s="1"/>
      <c r="F1844" s="4"/>
      <c r="G1844" s="4"/>
      <c r="H1844" s="8"/>
      <c r="I1844" s="8"/>
      <c r="J1844" s="8"/>
      <c r="K1844" s="10"/>
      <c r="L1844" s="23" t="str" cm="1">
        <f t="array" ref="L1844">IFERROR(_xlfn.IFNA(_xlfn.SWITCH($K1844,"","",'Lookup Tables and Dropdowns'!$AK$9,$J1844,'Lookup Tables and Dropdowns'!$AK$10,$J1844*'Lookup Tables and Dropdowns'!$AC$4/'Lookup Tables and Dropdowns'!$AI$7),""),"")</f>
        <v/>
      </c>
      <c r="M1844" s="12"/>
      <c r="N1844" s="12"/>
      <c r="O1844" s="190" t="str" cm="1">
        <f t="array" ref="O1844">IFERROR(_xlfn.IFNA(_xlfn.SWITCH($N1844,"","",'Lookup Tables and Dropdowns'!$AK$11,$M1844*'Lookup Tables and Dropdowns'!$AI$7,'Lookup Tables and Dropdowns'!$AK$12,$M1844*'Lookup Tables and Dropdowns'!$AG$7, 'Lookup Tables and Dropdowns'!$AK$13,$M1844*1 ),""),"")</f>
        <v/>
      </c>
      <c r="P1844" s="191"/>
      <c r="Q1844" s="191"/>
      <c r="R1844" s="191"/>
      <c r="S1844" s="30" t="str">
        <f>IFERROR(IF(OR($F1844="", $G1844=""),"",IF($G1844="Density and Volume",IF(COUNTBLANK($J1844:$O1844)&gt;=1,"",$L1844*$O1844*'Lookup Tables and Dropdowns'!$AL$5)*VLOOKUP(F1844,'Lookup Tables and Dropdowns'!$BP$4:$BQ$641,2,FALSE),IF(OR($H1844="",$I1844=""),"",VLOOKUP($I1844,'Lookup Tables and Dropdowns'!$AK$4:$AL$8,2,FALSE)*$H1844*VLOOKUP(F1844,'Lookup Tables and Dropdowns'!$BP$4:$BQ$641,2,FALSE)))),"")</f>
        <v/>
      </c>
      <c r="T1844" s="90" t="str">
        <f t="shared" si="84"/>
        <v/>
      </c>
      <c r="U1844" s="90" t="str">
        <f t="shared" si="85"/>
        <v/>
      </c>
      <c r="V1844" s="90" t="str">
        <f t="shared" si="86"/>
        <v/>
      </c>
    </row>
    <row r="1845" spans="1:22" ht="15" thickBot="1" x14ac:dyDescent="0.3">
      <c r="A1845" s="161">
        <v>1821</v>
      </c>
      <c r="B1845" s="156" t="s">
        <v>64</v>
      </c>
      <c r="C1845" s="1"/>
      <c r="D1845" s="1"/>
      <c r="E1845" s="1"/>
      <c r="F1845" s="4"/>
      <c r="G1845" s="4"/>
      <c r="H1845" s="8"/>
      <c r="I1845" s="8"/>
      <c r="J1845" s="8"/>
      <c r="K1845" s="10"/>
      <c r="L1845" s="23" t="str" cm="1">
        <f t="array" ref="L1845">IFERROR(_xlfn.IFNA(_xlfn.SWITCH($K1845,"","",'Lookup Tables and Dropdowns'!$AK$9,$J1845,'Lookup Tables and Dropdowns'!$AK$10,$J1845*'Lookup Tables and Dropdowns'!$AC$4/'Lookup Tables and Dropdowns'!$AI$7),""),"")</f>
        <v/>
      </c>
      <c r="M1845" s="12"/>
      <c r="N1845" s="12"/>
      <c r="O1845" s="190" t="str" cm="1">
        <f t="array" ref="O1845">IFERROR(_xlfn.IFNA(_xlfn.SWITCH($N1845,"","",'Lookup Tables and Dropdowns'!$AK$11,$M1845*'Lookup Tables and Dropdowns'!$AI$7,'Lookup Tables and Dropdowns'!$AK$12,$M1845*'Lookup Tables and Dropdowns'!$AG$7, 'Lookup Tables and Dropdowns'!$AK$13,$M1845*1 ),""),"")</f>
        <v/>
      </c>
      <c r="P1845" s="191"/>
      <c r="Q1845" s="191"/>
      <c r="R1845" s="191"/>
      <c r="S1845" s="30" t="str">
        <f>IFERROR(IF(OR($F1845="", $G1845=""),"",IF($G1845="Density and Volume",IF(COUNTBLANK($J1845:$O1845)&gt;=1,"",$L1845*$O1845*'Lookup Tables and Dropdowns'!$AL$5)*VLOOKUP(F1845,'Lookup Tables and Dropdowns'!$BP$4:$BQ$641,2,FALSE),IF(OR($H1845="",$I1845=""),"",VLOOKUP($I1845,'Lookup Tables and Dropdowns'!$AK$4:$AL$8,2,FALSE)*$H1845*VLOOKUP(F1845,'Lookup Tables and Dropdowns'!$BP$4:$BQ$641,2,FALSE)))),"")</f>
        <v/>
      </c>
      <c r="T1845" s="90" t="str">
        <f t="shared" si="84"/>
        <v/>
      </c>
      <c r="U1845" s="90" t="str">
        <f t="shared" si="85"/>
        <v/>
      </c>
      <c r="V1845" s="90" t="str">
        <f t="shared" si="86"/>
        <v/>
      </c>
    </row>
    <row r="1846" spans="1:22" ht="15" thickBot="1" x14ac:dyDescent="0.3">
      <c r="A1846" s="161">
        <v>1822</v>
      </c>
      <c r="B1846" s="156" t="s">
        <v>64</v>
      </c>
      <c r="C1846" s="1"/>
      <c r="D1846" s="1"/>
      <c r="E1846" s="1"/>
      <c r="F1846" s="4"/>
      <c r="G1846" s="4"/>
      <c r="H1846" s="8"/>
      <c r="I1846" s="8"/>
      <c r="J1846" s="8"/>
      <c r="K1846" s="10"/>
      <c r="L1846" s="23" t="str" cm="1">
        <f t="array" ref="L1846">IFERROR(_xlfn.IFNA(_xlfn.SWITCH($K1846,"","",'Lookup Tables and Dropdowns'!$AK$9,$J1846,'Lookup Tables and Dropdowns'!$AK$10,$J1846*'Lookup Tables and Dropdowns'!$AC$4/'Lookup Tables and Dropdowns'!$AI$7),""),"")</f>
        <v/>
      </c>
      <c r="M1846" s="12"/>
      <c r="N1846" s="12"/>
      <c r="O1846" s="190" t="str" cm="1">
        <f t="array" ref="O1846">IFERROR(_xlfn.IFNA(_xlfn.SWITCH($N1846,"","",'Lookup Tables and Dropdowns'!$AK$11,$M1846*'Lookup Tables and Dropdowns'!$AI$7,'Lookup Tables and Dropdowns'!$AK$12,$M1846*'Lookup Tables and Dropdowns'!$AG$7, 'Lookup Tables and Dropdowns'!$AK$13,$M1846*1 ),""),"")</f>
        <v/>
      </c>
      <c r="P1846" s="191"/>
      <c r="Q1846" s="191"/>
      <c r="R1846" s="191"/>
      <c r="S1846" s="30" t="str">
        <f>IFERROR(IF(OR($F1846="", $G1846=""),"",IF($G1846="Density and Volume",IF(COUNTBLANK($J1846:$O1846)&gt;=1,"",$L1846*$O1846*'Lookup Tables and Dropdowns'!$AL$5)*VLOOKUP(F1846,'Lookup Tables and Dropdowns'!$BP$4:$BQ$641,2,FALSE),IF(OR($H1846="",$I1846=""),"",VLOOKUP($I1846,'Lookup Tables and Dropdowns'!$AK$4:$AL$8,2,FALSE)*$H1846*VLOOKUP(F1846,'Lookup Tables and Dropdowns'!$BP$4:$BQ$641,2,FALSE)))),"")</f>
        <v/>
      </c>
      <c r="T1846" s="90" t="str">
        <f t="shared" si="84"/>
        <v/>
      </c>
      <c r="U1846" s="90" t="str">
        <f t="shared" si="85"/>
        <v/>
      </c>
      <c r="V1846" s="90" t="str">
        <f t="shared" si="86"/>
        <v/>
      </c>
    </row>
    <row r="1847" spans="1:22" ht="15" thickBot="1" x14ac:dyDescent="0.3">
      <c r="A1847" s="161">
        <v>1823</v>
      </c>
      <c r="B1847" s="156" t="s">
        <v>64</v>
      </c>
      <c r="C1847" s="1"/>
      <c r="D1847" s="1"/>
      <c r="E1847" s="1"/>
      <c r="F1847" s="4"/>
      <c r="G1847" s="4"/>
      <c r="H1847" s="8"/>
      <c r="I1847" s="8"/>
      <c r="J1847" s="8"/>
      <c r="K1847" s="10"/>
      <c r="L1847" s="23" t="str" cm="1">
        <f t="array" ref="L1847">IFERROR(_xlfn.IFNA(_xlfn.SWITCH($K1847,"","",'Lookup Tables and Dropdowns'!$AK$9,$J1847,'Lookup Tables and Dropdowns'!$AK$10,$J1847*'Lookup Tables and Dropdowns'!$AC$4/'Lookup Tables and Dropdowns'!$AI$7),""),"")</f>
        <v/>
      </c>
      <c r="M1847" s="12"/>
      <c r="N1847" s="12"/>
      <c r="O1847" s="190" t="str" cm="1">
        <f t="array" ref="O1847">IFERROR(_xlfn.IFNA(_xlfn.SWITCH($N1847,"","",'Lookup Tables and Dropdowns'!$AK$11,$M1847*'Lookup Tables and Dropdowns'!$AI$7,'Lookup Tables and Dropdowns'!$AK$12,$M1847*'Lookup Tables and Dropdowns'!$AG$7, 'Lookup Tables and Dropdowns'!$AK$13,$M1847*1 ),""),"")</f>
        <v/>
      </c>
      <c r="P1847" s="191"/>
      <c r="Q1847" s="191"/>
      <c r="R1847" s="191"/>
      <c r="S1847" s="30" t="str">
        <f>IFERROR(IF(OR($F1847="", $G1847=""),"",IF($G1847="Density and Volume",IF(COUNTBLANK($J1847:$O1847)&gt;=1,"",$L1847*$O1847*'Lookup Tables and Dropdowns'!$AL$5)*VLOOKUP(F1847,'Lookup Tables and Dropdowns'!$BP$4:$BQ$641,2,FALSE),IF(OR($H1847="",$I1847=""),"",VLOOKUP($I1847,'Lookup Tables and Dropdowns'!$AK$4:$AL$8,2,FALSE)*$H1847*VLOOKUP(F1847,'Lookup Tables and Dropdowns'!$BP$4:$BQ$641,2,FALSE)))),"")</f>
        <v/>
      </c>
      <c r="T1847" s="90" t="str">
        <f t="shared" si="84"/>
        <v/>
      </c>
      <c r="U1847" s="90" t="str">
        <f t="shared" si="85"/>
        <v/>
      </c>
      <c r="V1847" s="90" t="str">
        <f t="shared" si="86"/>
        <v/>
      </c>
    </row>
    <row r="1848" spans="1:22" ht="15" thickBot="1" x14ac:dyDescent="0.3">
      <c r="A1848" s="161">
        <v>1824</v>
      </c>
      <c r="B1848" s="156" t="s">
        <v>64</v>
      </c>
      <c r="C1848" s="1"/>
      <c r="D1848" s="1"/>
      <c r="E1848" s="1"/>
      <c r="F1848" s="4"/>
      <c r="G1848" s="4"/>
      <c r="H1848" s="8"/>
      <c r="I1848" s="8"/>
      <c r="J1848" s="8"/>
      <c r="K1848" s="10"/>
      <c r="L1848" s="23" t="str" cm="1">
        <f t="array" ref="L1848">IFERROR(_xlfn.IFNA(_xlfn.SWITCH($K1848,"","",'Lookup Tables and Dropdowns'!$AK$9,$J1848,'Lookup Tables and Dropdowns'!$AK$10,$J1848*'Lookup Tables and Dropdowns'!$AC$4/'Lookup Tables and Dropdowns'!$AI$7),""),"")</f>
        <v/>
      </c>
      <c r="M1848" s="12"/>
      <c r="N1848" s="12"/>
      <c r="O1848" s="190" t="str" cm="1">
        <f t="array" ref="O1848">IFERROR(_xlfn.IFNA(_xlfn.SWITCH($N1848,"","",'Lookup Tables and Dropdowns'!$AK$11,$M1848*'Lookup Tables and Dropdowns'!$AI$7,'Lookup Tables and Dropdowns'!$AK$12,$M1848*'Lookup Tables and Dropdowns'!$AG$7, 'Lookup Tables and Dropdowns'!$AK$13,$M1848*1 ),""),"")</f>
        <v/>
      </c>
      <c r="P1848" s="191"/>
      <c r="Q1848" s="191"/>
      <c r="R1848" s="191"/>
      <c r="S1848" s="30" t="str">
        <f>IFERROR(IF(OR($F1848="", $G1848=""),"",IF($G1848="Density and Volume",IF(COUNTBLANK($J1848:$O1848)&gt;=1,"",$L1848*$O1848*'Lookup Tables and Dropdowns'!$AL$5)*VLOOKUP(F1848,'Lookup Tables and Dropdowns'!$BP$4:$BQ$641,2,FALSE),IF(OR($H1848="",$I1848=""),"",VLOOKUP($I1848,'Lookup Tables and Dropdowns'!$AK$4:$AL$8,2,FALSE)*$H1848*VLOOKUP(F1848,'Lookup Tables and Dropdowns'!$BP$4:$BQ$641,2,FALSE)))),"")</f>
        <v/>
      </c>
      <c r="T1848" s="90" t="str">
        <f t="shared" si="84"/>
        <v/>
      </c>
      <c r="U1848" s="90" t="str">
        <f t="shared" si="85"/>
        <v/>
      </c>
      <c r="V1848" s="90" t="str">
        <f t="shared" si="86"/>
        <v/>
      </c>
    </row>
    <row r="1849" spans="1:22" ht="15" thickBot="1" x14ac:dyDescent="0.3">
      <c r="A1849" s="161">
        <v>1825</v>
      </c>
      <c r="B1849" s="156" t="s">
        <v>64</v>
      </c>
      <c r="C1849" s="1"/>
      <c r="D1849" s="1"/>
      <c r="E1849" s="1"/>
      <c r="F1849" s="4"/>
      <c r="G1849" s="4"/>
      <c r="H1849" s="8"/>
      <c r="I1849" s="8"/>
      <c r="J1849" s="8"/>
      <c r="K1849" s="10"/>
      <c r="L1849" s="23" t="str" cm="1">
        <f t="array" ref="L1849">IFERROR(_xlfn.IFNA(_xlfn.SWITCH($K1849,"","",'Lookup Tables and Dropdowns'!$AK$9,$J1849,'Lookup Tables and Dropdowns'!$AK$10,$J1849*'Lookup Tables and Dropdowns'!$AC$4/'Lookup Tables and Dropdowns'!$AI$7),""),"")</f>
        <v/>
      </c>
      <c r="M1849" s="12"/>
      <c r="N1849" s="12"/>
      <c r="O1849" s="190" t="str" cm="1">
        <f t="array" ref="O1849">IFERROR(_xlfn.IFNA(_xlfn.SWITCH($N1849,"","",'Lookup Tables and Dropdowns'!$AK$11,$M1849*'Lookup Tables and Dropdowns'!$AI$7,'Lookup Tables and Dropdowns'!$AK$12,$M1849*'Lookup Tables and Dropdowns'!$AG$7, 'Lookup Tables and Dropdowns'!$AK$13,$M1849*1 ),""),"")</f>
        <v/>
      </c>
      <c r="P1849" s="191"/>
      <c r="Q1849" s="191"/>
      <c r="R1849" s="191"/>
      <c r="S1849" s="30" t="str">
        <f>IFERROR(IF(OR($F1849="", $G1849=""),"",IF($G1849="Density and Volume",IF(COUNTBLANK($J1849:$O1849)&gt;=1,"",$L1849*$O1849*'Lookup Tables and Dropdowns'!$AL$5)*VLOOKUP(F1849,'Lookup Tables and Dropdowns'!$BP$4:$BQ$641,2,FALSE),IF(OR($H1849="",$I1849=""),"",VLOOKUP($I1849,'Lookup Tables and Dropdowns'!$AK$4:$AL$8,2,FALSE)*$H1849*VLOOKUP(F1849,'Lookup Tables and Dropdowns'!$BP$4:$BQ$641,2,FALSE)))),"")</f>
        <v/>
      </c>
      <c r="T1849" s="90" t="str">
        <f t="shared" si="84"/>
        <v/>
      </c>
      <c r="U1849" s="90" t="str">
        <f t="shared" si="85"/>
        <v/>
      </c>
      <c r="V1849" s="90" t="str">
        <f t="shared" si="86"/>
        <v/>
      </c>
    </row>
    <row r="1850" spans="1:22" ht="15" thickBot="1" x14ac:dyDescent="0.3">
      <c r="A1850" s="161">
        <v>1826</v>
      </c>
      <c r="B1850" s="156" t="s">
        <v>64</v>
      </c>
      <c r="C1850" s="1"/>
      <c r="D1850" s="1"/>
      <c r="E1850" s="1"/>
      <c r="F1850" s="4"/>
      <c r="G1850" s="4"/>
      <c r="H1850" s="8"/>
      <c r="I1850" s="8"/>
      <c r="J1850" s="8"/>
      <c r="K1850" s="10"/>
      <c r="L1850" s="23" t="str" cm="1">
        <f t="array" ref="L1850">IFERROR(_xlfn.IFNA(_xlfn.SWITCH($K1850,"","",'Lookup Tables and Dropdowns'!$AK$9,$J1850,'Lookup Tables and Dropdowns'!$AK$10,$J1850*'Lookup Tables and Dropdowns'!$AC$4/'Lookup Tables and Dropdowns'!$AI$7),""),"")</f>
        <v/>
      </c>
      <c r="M1850" s="12"/>
      <c r="N1850" s="12"/>
      <c r="O1850" s="190" t="str" cm="1">
        <f t="array" ref="O1850">IFERROR(_xlfn.IFNA(_xlfn.SWITCH($N1850,"","",'Lookup Tables and Dropdowns'!$AK$11,$M1850*'Lookup Tables and Dropdowns'!$AI$7,'Lookup Tables and Dropdowns'!$AK$12,$M1850*'Lookup Tables and Dropdowns'!$AG$7, 'Lookup Tables and Dropdowns'!$AK$13,$M1850*1 ),""),"")</f>
        <v/>
      </c>
      <c r="P1850" s="191"/>
      <c r="Q1850" s="191"/>
      <c r="R1850" s="191"/>
      <c r="S1850" s="30" t="str">
        <f>IFERROR(IF(OR($F1850="", $G1850=""),"",IF($G1850="Density and Volume",IF(COUNTBLANK($J1850:$O1850)&gt;=1,"",$L1850*$O1850*'Lookup Tables and Dropdowns'!$AL$5)*VLOOKUP(F1850,'Lookup Tables and Dropdowns'!$BP$4:$BQ$641,2,FALSE),IF(OR($H1850="",$I1850=""),"",VLOOKUP($I1850,'Lookup Tables and Dropdowns'!$AK$4:$AL$8,2,FALSE)*$H1850*VLOOKUP(F1850,'Lookup Tables and Dropdowns'!$BP$4:$BQ$641,2,FALSE)))),"")</f>
        <v/>
      </c>
      <c r="T1850" s="90" t="str">
        <f t="shared" si="84"/>
        <v/>
      </c>
      <c r="U1850" s="90" t="str">
        <f t="shared" si="85"/>
        <v/>
      </c>
      <c r="V1850" s="90" t="str">
        <f t="shared" si="86"/>
        <v/>
      </c>
    </row>
    <row r="1851" spans="1:22" ht="15" thickBot="1" x14ac:dyDescent="0.3">
      <c r="A1851" s="161">
        <v>1827</v>
      </c>
      <c r="B1851" s="156" t="s">
        <v>64</v>
      </c>
      <c r="C1851" s="1"/>
      <c r="D1851" s="1"/>
      <c r="E1851" s="1"/>
      <c r="F1851" s="4"/>
      <c r="G1851" s="4"/>
      <c r="H1851" s="8"/>
      <c r="I1851" s="8"/>
      <c r="J1851" s="8"/>
      <c r="K1851" s="10"/>
      <c r="L1851" s="23" t="str" cm="1">
        <f t="array" ref="L1851">IFERROR(_xlfn.IFNA(_xlfn.SWITCH($K1851,"","",'Lookup Tables and Dropdowns'!$AK$9,$J1851,'Lookup Tables and Dropdowns'!$AK$10,$J1851*'Lookup Tables and Dropdowns'!$AC$4/'Lookup Tables and Dropdowns'!$AI$7),""),"")</f>
        <v/>
      </c>
      <c r="M1851" s="12"/>
      <c r="N1851" s="12"/>
      <c r="O1851" s="190" t="str" cm="1">
        <f t="array" ref="O1851">IFERROR(_xlfn.IFNA(_xlfn.SWITCH($N1851,"","",'Lookup Tables and Dropdowns'!$AK$11,$M1851*'Lookup Tables and Dropdowns'!$AI$7,'Lookup Tables and Dropdowns'!$AK$12,$M1851*'Lookup Tables and Dropdowns'!$AG$7, 'Lookup Tables and Dropdowns'!$AK$13,$M1851*1 ),""),"")</f>
        <v/>
      </c>
      <c r="P1851" s="191"/>
      <c r="Q1851" s="191"/>
      <c r="R1851" s="191"/>
      <c r="S1851" s="30" t="str">
        <f>IFERROR(IF(OR($F1851="", $G1851=""),"",IF($G1851="Density and Volume",IF(COUNTBLANK($J1851:$O1851)&gt;=1,"",$L1851*$O1851*'Lookup Tables and Dropdowns'!$AL$5)*VLOOKUP(F1851,'Lookup Tables and Dropdowns'!$BP$4:$BQ$641,2,FALSE),IF(OR($H1851="",$I1851=""),"",VLOOKUP($I1851,'Lookup Tables and Dropdowns'!$AK$4:$AL$8,2,FALSE)*$H1851*VLOOKUP(F1851,'Lookup Tables and Dropdowns'!$BP$4:$BQ$641,2,FALSE)))),"")</f>
        <v/>
      </c>
      <c r="T1851" s="90" t="str">
        <f t="shared" si="84"/>
        <v/>
      </c>
      <c r="U1851" s="90" t="str">
        <f t="shared" si="85"/>
        <v/>
      </c>
      <c r="V1851" s="90" t="str">
        <f t="shared" si="86"/>
        <v/>
      </c>
    </row>
    <row r="1852" spans="1:22" ht="15" thickBot="1" x14ac:dyDescent="0.3">
      <c r="A1852" s="161">
        <v>1828</v>
      </c>
      <c r="B1852" s="156" t="s">
        <v>64</v>
      </c>
      <c r="C1852" s="1"/>
      <c r="D1852" s="1"/>
      <c r="E1852" s="1"/>
      <c r="F1852" s="4"/>
      <c r="G1852" s="4"/>
      <c r="H1852" s="8"/>
      <c r="I1852" s="8"/>
      <c r="J1852" s="8"/>
      <c r="K1852" s="10"/>
      <c r="L1852" s="23" t="str" cm="1">
        <f t="array" ref="L1852">IFERROR(_xlfn.IFNA(_xlfn.SWITCH($K1852,"","",'Lookup Tables and Dropdowns'!$AK$9,$J1852,'Lookup Tables and Dropdowns'!$AK$10,$J1852*'Lookup Tables and Dropdowns'!$AC$4/'Lookup Tables and Dropdowns'!$AI$7),""),"")</f>
        <v/>
      </c>
      <c r="M1852" s="12"/>
      <c r="N1852" s="12"/>
      <c r="O1852" s="190" t="str" cm="1">
        <f t="array" ref="O1852">IFERROR(_xlfn.IFNA(_xlfn.SWITCH($N1852,"","",'Lookup Tables and Dropdowns'!$AK$11,$M1852*'Lookup Tables and Dropdowns'!$AI$7,'Lookup Tables and Dropdowns'!$AK$12,$M1852*'Lookup Tables and Dropdowns'!$AG$7, 'Lookup Tables and Dropdowns'!$AK$13,$M1852*1 ),""),"")</f>
        <v/>
      </c>
      <c r="P1852" s="191"/>
      <c r="Q1852" s="191"/>
      <c r="R1852" s="191"/>
      <c r="S1852" s="30" t="str">
        <f>IFERROR(IF(OR($F1852="", $G1852=""),"",IF($G1852="Density and Volume",IF(COUNTBLANK($J1852:$O1852)&gt;=1,"",$L1852*$O1852*'Lookup Tables and Dropdowns'!$AL$5)*VLOOKUP(F1852,'Lookup Tables and Dropdowns'!$BP$4:$BQ$641,2,FALSE),IF(OR($H1852="",$I1852=""),"",VLOOKUP($I1852,'Lookup Tables and Dropdowns'!$AK$4:$AL$8,2,FALSE)*$H1852*VLOOKUP(F1852,'Lookup Tables and Dropdowns'!$BP$4:$BQ$641,2,FALSE)))),"")</f>
        <v/>
      </c>
      <c r="T1852" s="90" t="str">
        <f t="shared" si="84"/>
        <v/>
      </c>
      <c r="U1852" s="90" t="str">
        <f t="shared" si="85"/>
        <v/>
      </c>
      <c r="V1852" s="90" t="str">
        <f t="shared" si="86"/>
        <v/>
      </c>
    </row>
    <row r="1853" spans="1:22" ht="15" thickBot="1" x14ac:dyDescent="0.3">
      <c r="A1853" s="161">
        <v>1829</v>
      </c>
      <c r="B1853" s="156" t="s">
        <v>64</v>
      </c>
      <c r="C1853" s="1"/>
      <c r="D1853" s="1"/>
      <c r="E1853" s="1"/>
      <c r="F1853" s="4"/>
      <c r="G1853" s="4"/>
      <c r="H1853" s="8"/>
      <c r="I1853" s="8"/>
      <c r="J1853" s="8"/>
      <c r="K1853" s="10"/>
      <c r="L1853" s="23" t="str" cm="1">
        <f t="array" ref="L1853">IFERROR(_xlfn.IFNA(_xlfn.SWITCH($K1853,"","",'Lookup Tables and Dropdowns'!$AK$9,$J1853,'Lookup Tables and Dropdowns'!$AK$10,$J1853*'Lookup Tables and Dropdowns'!$AC$4/'Lookup Tables and Dropdowns'!$AI$7),""),"")</f>
        <v/>
      </c>
      <c r="M1853" s="12"/>
      <c r="N1853" s="12"/>
      <c r="O1853" s="190" t="str" cm="1">
        <f t="array" ref="O1853">IFERROR(_xlfn.IFNA(_xlfn.SWITCH($N1853,"","",'Lookup Tables and Dropdowns'!$AK$11,$M1853*'Lookup Tables and Dropdowns'!$AI$7,'Lookup Tables and Dropdowns'!$AK$12,$M1853*'Lookup Tables and Dropdowns'!$AG$7, 'Lookup Tables and Dropdowns'!$AK$13,$M1853*1 ),""),"")</f>
        <v/>
      </c>
      <c r="P1853" s="191"/>
      <c r="Q1853" s="191"/>
      <c r="R1853" s="191"/>
      <c r="S1853" s="30" t="str">
        <f>IFERROR(IF(OR($F1853="", $G1853=""),"",IF($G1853="Density and Volume",IF(COUNTBLANK($J1853:$O1853)&gt;=1,"",$L1853*$O1853*'Lookup Tables and Dropdowns'!$AL$5)*VLOOKUP(F1853,'Lookup Tables and Dropdowns'!$BP$4:$BQ$641,2,FALSE),IF(OR($H1853="",$I1853=""),"",VLOOKUP($I1853,'Lookup Tables and Dropdowns'!$AK$4:$AL$8,2,FALSE)*$H1853*VLOOKUP(F1853,'Lookup Tables and Dropdowns'!$BP$4:$BQ$641,2,FALSE)))),"")</f>
        <v/>
      </c>
      <c r="T1853" s="90" t="str">
        <f t="shared" si="84"/>
        <v/>
      </c>
      <c r="U1853" s="90" t="str">
        <f t="shared" si="85"/>
        <v/>
      </c>
      <c r="V1853" s="90" t="str">
        <f t="shared" si="86"/>
        <v/>
      </c>
    </row>
    <row r="1854" spans="1:22" ht="15" thickBot="1" x14ac:dyDescent="0.3">
      <c r="A1854" s="161">
        <v>1830</v>
      </c>
      <c r="B1854" s="156" t="s">
        <v>64</v>
      </c>
      <c r="C1854" s="1"/>
      <c r="D1854" s="1"/>
      <c r="E1854" s="1"/>
      <c r="F1854" s="4"/>
      <c r="G1854" s="4"/>
      <c r="H1854" s="8"/>
      <c r="I1854" s="8"/>
      <c r="J1854" s="8"/>
      <c r="K1854" s="10"/>
      <c r="L1854" s="23" t="str" cm="1">
        <f t="array" ref="L1854">IFERROR(_xlfn.IFNA(_xlfn.SWITCH($K1854,"","",'Lookup Tables and Dropdowns'!$AK$9,$J1854,'Lookup Tables and Dropdowns'!$AK$10,$J1854*'Lookup Tables and Dropdowns'!$AC$4/'Lookup Tables and Dropdowns'!$AI$7),""),"")</f>
        <v/>
      </c>
      <c r="M1854" s="12"/>
      <c r="N1854" s="12"/>
      <c r="O1854" s="190" t="str" cm="1">
        <f t="array" ref="O1854">IFERROR(_xlfn.IFNA(_xlfn.SWITCH($N1854,"","",'Lookup Tables and Dropdowns'!$AK$11,$M1854*'Lookup Tables and Dropdowns'!$AI$7,'Lookup Tables and Dropdowns'!$AK$12,$M1854*'Lookup Tables and Dropdowns'!$AG$7, 'Lookup Tables and Dropdowns'!$AK$13,$M1854*1 ),""),"")</f>
        <v/>
      </c>
      <c r="P1854" s="191"/>
      <c r="Q1854" s="191"/>
      <c r="R1854" s="191"/>
      <c r="S1854" s="30" t="str">
        <f>IFERROR(IF(OR($F1854="", $G1854=""),"",IF($G1854="Density and Volume",IF(COUNTBLANK($J1854:$O1854)&gt;=1,"",$L1854*$O1854*'Lookup Tables and Dropdowns'!$AL$5)*VLOOKUP(F1854,'Lookup Tables and Dropdowns'!$BP$4:$BQ$641,2,FALSE),IF(OR($H1854="",$I1854=""),"",VLOOKUP($I1854,'Lookup Tables and Dropdowns'!$AK$4:$AL$8,2,FALSE)*$H1854*VLOOKUP(F1854,'Lookup Tables and Dropdowns'!$BP$4:$BQ$641,2,FALSE)))),"")</f>
        <v/>
      </c>
      <c r="T1854" s="90" t="str">
        <f t="shared" si="84"/>
        <v/>
      </c>
      <c r="U1854" s="90" t="str">
        <f t="shared" si="85"/>
        <v/>
      </c>
      <c r="V1854" s="90" t="str">
        <f t="shared" si="86"/>
        <v/>
      </c>
    </row>
    <row r="1855" spans="1:22" ht="15" thickBot="1" x14ac:dyDescent="0.3">
      <c r="A1855" s="161">
        <v>1831</v>
      </c>
      <c r="B1855" s="156" t="s">
        <v>64</v>
      </c>
      <c r="C1855" s="1"/>
      <c r="D1855" s="1"/>
      <c r="E1855" s="1"/>
      <c r="F1855" s="4"/>
      <c r="G1855" s="4"/>
      <c r="H1855" s="8"/>
      <c r="I1855" s="8"/>
      <c r="J1855" s="8"/>
      <c r="K1855" s="10"/>
      <c r="L1855" s="23" t="str" cm="1">
        <f t="array" ref="L1855">IFERROR(_xlfn.IFNA(_xlfn.SWITCH($K1855,"","",'Lookup Tables and Dropdowns'!$AK$9,$J1855,'Lookup Tables and Dropdowns'!$AK$10,$J1855*'Lookup Tables and Dropdowns'!$AC$4/'Lookup Tables and Dropdowns'!$AI$7),""),"")</f>
        <v/>
      </c>
      <c r="M1855" s="12"/>
      <c r="N1855" s="12"/>
      <c r="O1855" s="190" t="str" cm="1">
        <f t="array" ref="O1855">IFERROR(_xlfn.IFNA(_xlfn.SWITCH($N1855,"","",'Lookup Tables and Dropdowns'!$AK$11,$M1855*'Lookup Tables and Dropdowns'!$AI$7,'Lookup Tables and Dropdowns'!$AK$12,$M1855*'Lookup Tables and Dropdowns'!$AG$7, 'Lookup Tables and Dropdowns'!$AK$13,$M1855*1 ),""),"")</f>
        <v/>
      </c>
      <c r="P1855" s="191"/>
      <c r="Q1855" s="191"/>
      <c r="R1855" s="191"/>
      <c r="S1855" s="30" t="str">
        <f>IFERROR(IF(OR($F1855="", $G1855=""),"",IF($G1855="Density and Volume",IF(COUNTBLANK($J1855:$O1855)&gt;=1,"",$L1855*$O1855*'Lookup Tables and Dropdowns'!$AL$5)*VLOOKUP(F1855,'Lookup Tables and Dropdowns'!$BP$4:$BQ$641,2,FALSE),IF(OR($H1855="",$I1855=""),"",VLOOKUP($I1855,'Lookup Tables and Dropdowns'!$AK$4:$AL$8,2,FALSE)*$H1855*VLOOKUP(F1855,'Lookup Tables and Dropdowns'!$BP$4:$BQ$641,2,FALSE)))),"")</f>
        <v/>
      </c>
      <c r="T1855" s="90" t="str">
        <f t="shared" si="84"/>
        <v/>
      </c>
      <c r="U1855" s="90" t="str">
        <f t="shared" si="85"/>
        <v/>
      </c>
      <c r="V1855" s="90" t="str">
        <f t="shared" si="86"/>
        <v/>
      </c>
    </row>
    <row r="1856" spans="1:22" ht="15" thickBot="1" x14ac:dyDescent="0.3">
      <c r="A1856" s="161">
        <v>1832</v>
      </c>
      <c r="B1856" s="156" t="s">
        <v>64</v>
      </c>
      <c r="C1856" s="1"/>
      <c r="D1856" s="1"/>
      <c r="E1856" s="1"/>
      <c r="F1856" s="4"/>
      <c r="G1856" s="4"/>
      <c r="H1856" s="8"/>
      <c r="I1856" s="8"/>
      <c r="J1856" s="8"/>
      <c r="K1856" s="10"/>
      <c r="L1856" s="23" t="str" cm="1">
        <f t="array" ref="L1856">IFERROR(_xlfn.IFNA(_xlfn.SWITCH($K1856,"","",'Lookup Tables and Dropdowns'!$AK$9,$J1856,'Lookup Tables and Dropdowns'!$AK$10,$J1856*'Lookup Tables and Dropdowns'!$AC$4/'Lookup Tables and Dropdowns'!$AI$7),""),"")</f>
        <v/>
      </c>
      <c r="M1856" s="12"/>
      <c r="N1856" s="12"/>
      <c r="O1856" s="190" t="str" cm="1">
        <f t="array" ref="O1856">IFERROR(_xlfn.IFNA(_xlfn.SWITCH($N1856,"","",'Lookup Tables and Dropdowns'!$AK$11,$M1856*'Lookup Tables and Dropdowns'!$AI$7,'Lookup Tables and Dropdowns'!$AK$12,$M1856*'Lookup Tables and Dropdowns'!$AG$7, 'Lookup Tables and Dropdowns'!$AK$13,$M1856*1 ),""),"")</f>
        <v/>
      </c>
      <c r="P1856" s="191"/>
      <c r="Q1856" s="191"/>
      <c r="R1856" s="191"/>
      <c r="S1856" s="30" t="str">
        <f>IFERROR(IF(OR($F1856="", $G1856=""),"",IF($G1856="Density and Volume",IF(COUNTBLANK($J1856:$O1856)&gt;=1,"",$L1856*$O1856*'Lookup Tables and Dropdowns'!$AL$5)*VLOOKUP(F1856,'Lookup Tables and Dropdowns'!$BP$4:$BQ$641,2,FALSE),IF(OR($H1856="",$I1856=""),"",VLOOKUP($I1856,'Lookup Tables and Dropdowns'!$AK$4:$AL$8,2,FALSE)*$H1856*VLOOKUP(F1856,'Lookup Tables and Dropdowns'!$BP$4:$BQ$641,2,FALSE)))),"")</f>
        <v/>
      </c>
      <c r="T1856" s="90" t="str">
        <f t="shared" si="84"/>
        <v/>
      </c>
      <c r="U1856" s="90" t="str">
        <f t="shared" si="85"/>
        <v/>
      </c>
      <c r="V1856" s="90" t="str">
        <f t="shared" si="86"/>
        <v/>
      </c>
    </row>
    <row r="1857" spans="1:22" ht="15" thickBot="1" x14ac:dyDescent="0.3">
      <c r="A1857" s="161">
        <v>1833</v>
      </c>
      <c r="B1857" s="156" t="s">
        <v>64</v>
      </c>
      <c r="C1857" s="1"/>
      <c r="D1857" s="1"/>
      <c r="E1857" s="1"/>
      <c r="F1857" s="4"/>
      <c r="G1857" s="4"/>
      <c r="H1857" s="8"/>
      <c r="I1857" s="8"/>
      <c r="J1857" s="8"/>
      <c r="K1857" s="10"/>
      <c r="L1857" s="23" t="str" cm="1">
        <f t="array" ref="L1857">IFERROR(_xlfn.IFNA(_xlfn.SWITCH($K1857,"","",'Lookup Tables and Dropdowns'!$AK$9,$J1857,'Lookup Tables and Dropdowns'!$AK$10,$J1857*'Lookup Tables and Dropdowns'!$AC$4/'Lookup Tables and Dropdowns'!$AI$7),""),"")</f>
        <v/>
      </c>
      <c r="M1857" s="12"/>
      <c r="N1857" s="12"/>
      <c r="O1857" s="190" t="str" cm="1">
        <f t="array" ref="O1857">IFERROR(_xlfn.IFNA(_xlfn.SWITCH($N1857,"","",'Lookup Tables and Dropdowns'!$AK$11,$M1857*'Lookup Tables and Dropdowns'!$AI$7,'Lookup Tables and Dropdowns'!$AK$12,$M1857*'Lookup Tables and Dropdowns'!$AG$7, 'Lookup Tables and Dropdowns'!$AK$13,$M1857*1 ),""),"")</f>
        <v/>
      </c>
      <c r="P1857" s="191"/>
      <c r="Q1857" s="191"/>
      <c r="R1857" s="191"/>
      <c r="S1857" s="30" t="str">
        <f>IFERROR(IF(OR($F1857="", $G1857=""),"",IF($G1857="Density and Volume",IF(COUNTBLANK($J1857:$O1857)&gt;=1,"",$L1857*$O1857*'Lookup Tables and Dropdowns'!$AL$5)*VLOOKUP(F1857,'Lookup Tables and Dropdowns'!$BP$4:$BQ$641,2,FALSE),IF(OR($H1857="",$I1857=""),"",VLOOKUP($I1857,'Lookup Tables and Dropdowns'!$AK$4:$AL$8,2,FALSE)*$H1857*VLOOKUP(F1857,'Lookup Tables and Dropdowns'!$BP$4:$BQ$641,2,FALSE)))),"")</f>
        <v/>
      </c>
      <c r="T1857" s="90" t="str">
        <f t="shared" si="84"/>
        <v/>
      </c>
      <c r="U1857" s="90" t="str">
        <f t="shared" si="85"/>
        <v/>
      </c>
      <c r="V1857" s="90" t="str">
        <f t="shared" si="86"/>
        <v/>
      </c>
    </row>
    <row r="1858" spans="1:22" ht="15" thickBot="1" x14ac:dyDescent="0.3">
      <c r="A1858" s="161">
        <v>1834</v>
      </c>
      <c r="B1858" s="156" t="s">
        <v>64</v>
      </c>
      <c r="C1858" s="1"/>
      <c r="D1858" s="1"/>
      <c r="E1858" s="1"/>
      <c r="F1858" s="4"/>
      <c r="G1858" s="4"/>
      <c r="H1858" s="8"/>
      <c r="I1858" s="8"/>
      <c r="J1858" s="8"/>
      <c r="K1858" s="10"/>
      <c r="L1858" s="23" t="str" cm="1">
        <f t="array" ref="L1858">IFERROR(_xlfn.IFNA(_xlfn.SWITCH($K1858,"","",'Lookup Tables and Dropdowns'!$AK$9,$J1858,'Lookup Tables and Dropdowns'!$AK$10,$J1858*'Lookup Tables and Dropdowns'!$AC$4/'Lookup Tables and Dropdowns'!$AI$7),""),"")</f>
        <v/>
      </c>
      <c r="M1858" s="12"/>
      <c r="N1858" s="12"/>
      <c r="O1858" s="190" t="str" cm="1">
        <f t="array" ref="O1858">IFERROR(_xlfn.IFNA(_xlfn.SWITCH($N1858,"","",'Lookup Tables and Dropdowns'!$AK$11,$M1858*'Lookup Tables and Dropdowns'!$AI$7,'Lookup Tables and Dropdowns'!$AK$12,$M1858*'Lookup Tables and Dropdowns'!$AG$7, 'Lookup Tables and Dropdowns'!$AK$13,$M1858*1 ),""),"")</f>
        <v/>
      </c>
      <c r="P1858" s="191"/>
      <c r="Q1858" s="191"/>
      <c r="R1858" s="191"/>
      <c r="S1858" s="30" t="str">
        <f>IFERROR(IF(OR($F1858="", $G1858=""),"",IF($G1858="Density and Volume",IF(COUNTBLANK($J1858:$O1858)&gt;=1,"",$L1858*$O1858*'Lookup Tables and Dropdowns'!$AL$5)*VLOOKUP(F1858,'Lookup Tables and Dropdowns'!$BP$4:$BQ$641,2,FALSE),IF(OR($H1858="",$I1858=""),"",VLOOKUP($I1858,'Lookup Tables and Dropdowns'!$AK$4:$AL$8,2,FALSE)*$H1858*VLOOKUP(F1858,'Lookup Tables and Dropdowns'!$BP$4:$BQ$641,2,FALSE)))),"")</f>
        <v/>
      </c>
      <c r="T1858" s="90" t="str">
        <f t="shared" si="84"/>
        <v/>
      </c>
      <c r="U1858" s="90" t="str">
        <f t="shared" si="85"/>
        <v/>
      </c>
      <c r="V1858" s="90" t="str">
        <f t="shared" si="86"/>
        <v/>
      </c>
    </row>
    <row r="1859" spans="1:22" ht="15" thickBot="1" x14ac:dyDescent="0.3">
      <c r="A1859" s="161">
        <v>1835</v>
      </c>
      <c r="B1859" s="156" t="s">
        <v>64</v>
      </c>
      <c r="C1859" s="1"/>
      <c r="D1859" s="1"/>
      <c r="E1859" s="1"/>
      <c r="F1859" s="4"/>
      <c r="G1859" s="4"/>
      <c r="H1859" s="8"/>
      <c r="I1859" s="8"/>
      <c r="J1859" s="8"/>
      <c r="K1859" s="10"/>
      <c r="L1859" s="23" t="str" cm="1">
        <f t="array" ref="L1859">IFERROR(_xlfn.IFNA(_xlfn.SWITCH($K1859,"","",'Lookup Tables and Dropdowns'!$AK$9,$J1859,'Lookup Tables and Dropdowns'!$AK$10,$J1859*'Lookup Tables and Dropdowns'!$AC$4/'Lookup Tables and Dropdowns'!$AI$7),""),"")</f>
        <v/>
      </c>
      <c r="M1859" s="12"/>
      <c r="N1859" s="12"/>
      <c r="O1859" s="190" t="str" cm="1">
        <f t="array" ref="O1859">IFERROR(_xlfn.IFNA(_xlfn.SWITCH($N1859,"","",'Lookup Tables and Dropdowns'!$AK$11,$M1859*'Lookup Tables and Dropdowns'!$AI$7,'Lookup Tables and Dropdowns'!$AK$12,$M1859*'Lookup Tables and Dropdowns'!$AG$7, 'Lookup Tables and Dropdowns'!$AK$13,$M1859*1 ),""),"")</f>
        <v/>
      </c>
      <c r="P1859" s="191"/>
      <c r="Q1859" s="191"/>
      <c r="R1859" s="191"/>
      <c r="S1859" s="30" t="str">
        <f>IFERROR(IF(OR($F1859="", $G1859=""),"",IF($G1859="Density and Volume",IF(COUNTBLANK($J1859:$O1859)&gt;=1,"",$L1859*$O1859*'Lookup Tables and Dropdowns'!$AL$5)*VLOOKUP(F1859,'Lookup Tables and Dropdowns'!$BP$4:$BQ$641,2,FALSE),IF(OR($H1859="",$I1859=""),"",VLOOKUP($I1859,'Lookup Tables and Dropdowns'!$AK$4:$AL$8,2,FALSE)*$H1859*VLOOKUP(F1859,'Lookup Tables and Dropdowns'!$BP$4:$BQ$641,2,FALSE)))),"")</f>
        <v/>
      </c>
      <c r="T1859" s="90" t="str">
        <f t="shared" si="84"/>
        <v/>
      </c>
      <c r="U1859" s="90" t="str">
        <f t="shared" si="85"/>
        <v/>
      </c>
      <c r="V1859" s="90" t="str">
        <f t="shared" si="86"/>
        <v/>
      </c>
    </row>
    <row r="1860" spans="1:22" ht="15" thickBot="1" x14ac:dyDescent="0.3">
      <c r="A1860" s="161">
        <v>1836</v>
      </c>
      <c r="B1860" s="156" t="s">
        <v>64</v>
      </c>
      <c r="C1860" s="1"/>
      <c r="D1860" s="1"/>
      <c r="E1860" s="1"/>
      <c r="F1860" s="4"/>
      <c r="G1860" s="4"/>
      <c r="H1860" s="8"/>
      <c r="I1860" s="8"/>
      <c r="J1860" s="8"/>
      <c r="K1860" s="10"/>
      <c r="L1860" s="23" t="str" cm="1">
        <f t="array" ref="L1860">IFERROR(_xlfn.IFNA(_xlfn.SWITCH($K1860,"","",'Lookup Tables and Dropdowns'!$AK$9,$J1860,'Lookup Tables and Dropdowns'!$AK$10,$J1860*'Lookup Tables and Dropdowns'!$AC$4/'Lookup Tables and Dropdowns'!$AI$7),""),"")</f>
        <v/>
      </c>
      <c r="M1860" s="12"/>
      <c r="N1860" s="12"/>
      <c r="O1860" s="190" t="str" cm="1">
        <f t="array" ref="O1860">IFERROR(_xlfn.IFNA(_xlfn.SWITCH($N1860,"","",'Lookup Tables and Dropdowns'!$AK$11,$M1860*'Lookup Tables and Dropdowns'!$AI$7,'Lookup Tables and Dropdowns'!$AK$12,$M1860*'Lookup Tables and Dropdowns'!$AG$7, 'Lookup Tables and Dropdowns'!$AK$13,$M1860*1 ),""),"")</f>
        <v/>
      </c>
      <c r="P1860" s="191"/>
      <c r="Q1860" s="191"/>
      <c r="R1860" s="191"/>
      <c r="S1860" s="30" t="str">
        <f>IFERROR(IF(OR($F1860="", $G1860=""),"",IF($G1860="Density and Volume",IF(COUNTBLANK($J1860:$O1860)&gt;=1,"",$L1860*$O1860*'Lookup Tables and Dropdowns'!$AL$5)*VLOOKUP(F1860,'Lookup Tables and Dropdowns'!$BP$4:$BQ$641,2,FALSE),IF(OR($H1860="",$I1860=""),"",VLOOKUP($I1860,'Lookup Tables and Dropdowns'!$AK$4:$AL$8,2,FALSE)*$H1860*VLOOKUP(F1860,'Lookup Tables and Dropdowns'!$BP$4:$BQ$641,2,FALSE)))),"")</f>
        <v/>
      </c>
      <c r="T1860" s="90" t="str">
        <f t="shared" si="84"/>
        <v/>
      </c>
      <c r="U1860" s="90" t="str">
        <f t="shared" si="85"/>
        <v/>
      </c>
      <c r="V1860" s="90" t="str">
        <f t="shared" si="86"/>
        <v/>
      </c>
    </row>
    <row r="1861" spans="1:22" ht="15" thickBot="1" x14ac:dyDescent="0.3">
      <c r="A1861" s="161">
        <v>1837</v>
      </c>
      <c r="B1861" s="156" t="s">
        <v>64</v>
      </c>
      <c r="C1861" s="1"/>
      <c r="D1861" s="1"/>
      <c r="E1861" s="1"/>
      <c r="F1861" s="4"/>
      <c r="G1861" s="4"/>
      <c r="H1861" s="8"/>
      <c r="I1861" s="8"/>
      <c r="J1861" s="8"/>
      <c r="K1861" s="10"/>
      <c r="L1861" s="23" t="str" cm="1">
        <f t="array" ref="L1861">IFERROR(_xlfn.IFNA(_xlfn.SWITCH($K1861,"","",'Lookup Tables and Dropdowns'!$AK$9,$J1861,'Lookup Tables and Dropdowns'!$AK$10,$J1861*'Lookup Tables and Dropdowns'!$AC$4/'Lookup Tables and Dropdowns'!$AI$7),""),"")</f>
        <v/>
      </c>
      <c r="M1861" s="12"/>
      <c r="N1861" s="12"/>
      <c r="O1861" s="190" t="str" cm="1">
        <f t="array" ref="O1861">IFERROR(_xlfn.IFNA(_xlfn.SWITCH($N1861,"","",'Lookup Tables and Dropdowns'!$AK$11,$M1861*'Lookup Tables and Dropdowns'!$AI$7,'Lookup Tables and Dropdowns'!$AK$12,$M1861*'Lookup Tables and Dropdowns'!$AG$7, 'Lookup Tables and Dropdowns'!$AK$13,$M1861*1 ),""),"")</f>
        <v/>
      </c>
      <c r="P1861" s="191"/>
      <c r="Q1861" s="191"/>
      <c r="R1861" s="191"/>
      <c r="S1861" s="30" t="str">
        <f>IFERROR(IF(OR($F1861="", $G1861=""),"",IF($G1861="Density and Volume",IF(COUNTBLANK($J1861:$O1861)&gt;=1,"",$L1861*$O1861*'Lookup Tables and Dropdowns'!$AL$5)*VLOOKUP(F1861,'Lookup Tables and Dropdowns'!$BP$4:$BQ$641,2,FALSE),IF(OR($H1861="",$I1861=""),"",VLOOKUP($I1861,'Lookup Tables and Dropdowns'!$AK$4:$AL$8,2,FALSE)*$H1861*VLOOKUP(F1861,'Lookup Tables and Dropdowns'!$BP$4:$BQ$641,2,FALSE)))),"")</f>
        <v/>
      </c>
      <c r="T1861" s="90" t="str">
        <f t="shared" si="84"/>
        <v/>
      </c>
      <c r="U1861" s="90" t="str">
        <f t="shared" si="85"/>
        <v/>
      </c>
      <c r="V1861" s="90" t="str">
        <f t="shared" si="86"/>
        <v/>
      </c>
    </row>
    <row r="1862" spans="1:22" ht="15" thickBot="1" x14ac:dyDescent="0.3">
      <c r="A1862" s="161">
        <v>1838</v>
      </c>
      <c r="B1862" s="156" t="s">
        <v>64</v>
      </c>
      <c r="C1862" s="1"/>
      <c r="D1862" s="1"/>
      <c r="E1862" s="1"/>
      <c r="F1862" s="4"/>
      <c r="G1862" s="4"/>
      <c r="H1862" s="8"/>
      <c r="I1862" s="8"/>
      <c r="J1862" s="8"/>
      <c r="K1862" s="10"/>
      <c r="L1862" s="23" t="str" cm="1">
        <f t="array" ref="L1862">IFERROR(_xlfn.IFNA(_xlfn.SWITCH($K1862,"","",'Lookup Tables and Dropdowns'!$AK$9,$J1862,'Lookup Tables and Dropdowns'!$AK$10,$J1862*'Lookup Tables and Dropdowns'!$AC$4/'Lookup Tables and Dropdowns'!$AI$7),""),"")</f>
        <v/>
      </c>
      <c r="M1862" s="12"/>
      <c r="N1862" s="12"/>
      <c r="O1862" s="190" t="str" cm="1">
        <f t="array" ref="O1862">IFERROR(_xlfn.IFNA(_xlfn.SWITCH($N1862,"","",'Lookup Tables and Dropdowns'!$AK$11,$M1862*'Lookup Tables and Dropdowns'!$AI$7,'Lookup Tables and Dropdowns'!$AK$12,$M1862*'Lookup Tables and Dropdowns'!$AG$7, 'Lookup Tables and Dropdowns'!$AK$13,$M1862*1 ),""),"")</f>
        <v/>
      </c>
      <c r="P1862" s="191"/>
      <c r="Q1862" s="191"/>
      <c r="R1862" s="191"/>
      <c r="S1862" s="30" t="str">
        <f>IFERROR(IF(OR($F1862="", $G1862=""),"",IF($G1862="Density and Volume",IF(COUNTBLANK($J1862:$O1862)&gt;=1,"",$L1862*$O1862*'Lookup Tables and Dropdowns'!$AL$5)*VLOOKUP(F1862,'Lookup Tables and Dropdowns'!$BP$4:$BQ$641,2,FALSE),IF(OR($H1862="",$I1862=""),"",VLOOKUP($I1862,'Lookup Tables and Dropdowns'!$AK$4:$AL$8,2,FALSE)*$H1862*VLOOKUP(F1862,'Lookup Tables and Dropdowns'!$BP$4:$BQ$641,2,FALSE)))),"")</f>
        <v/>
      </c>
      <c r="T1862" s="90" t="str">
        <f t="shared" si="84"/>
        <v/>
      </c>
      <c r="U1862" s="90" t="str">
        <f t="shared" si="85"/>
        <v/>
      </c>
      <c r="V1862" s="90" t="str">
        <f t="shared" si="86"/>
        <v/>
      </c>
    </row>
    <row r="1863" spans="1:22" ht="15" thickBot="1" x14ac:dyDescent="0.3">
      <c r="A1863" s="161">
        <v>1839</v>
      </c>
      <c r="B1863" s="156" t="s">
        <v>64</v>
      </c>
      <c r="C1863" s="1"/>
      <c r="D1863" s="1"/>
      <c r="E1863" s="1"/>
      <c r="F1863" s="4"/>
      <c r="G1863" s="4"/>
      <c r="H1863" s="8"/>
      <c r="I1863" s="8"/>
      <c r="J1863" s="8"/>
      <c r="K1863" s="10"/>
      <c r="L1863" s="23" t="str" cm="1">
        <f t="array" ref="L1863">IFERROR(_xlfn.IFNA(_xlfn.SWITCH($K1863,"","",'Lookup Tables and Dropdowns'!$AK$9,$J1863,'Lookup Tables and Dropdowns'!$AK$10,$J1863*'Lookup Tables and Dropdowns'!$AC$4/'Lookup Tables and Dropdowns'!$AI$7),""),"")</f>
        <v/>
      </c>
      <c r="M1863" s="12"/>
      <c r="N1863" s="12"/>
      <c r="O1863" s="190" t="str" cm="1">
        <f t="array" ref="O1863">IFERROR(_xlfn.IFNA(_xlfn.SWITCH($N1863,"","",'Lookup Tables and Dropdowns'!$AK$11,$M1863*'Lookup Tables and Dropdowns'!$AI$7,'Lookup Tables and Dropdowns'!$AK$12,$M1863*'Lookup Tables and Dropdowns'!$AG$7, 'Lookup Tables and Dropdowns'!$AK$13,$M1863*1 ),""),"")</f>
        <v/>
      </c>
      <c r="P1863" s="191"/>
      <c r="Q1863" s="191"/>
      <c r="R1863" s="191"/>
      <c r="S1863" s="30" t="str">
        <f>IFERROR(IF(OR($F1863="", $G1863=""),"",IF($G1863="Density and Volume",IF(COUNTBLANK($J1863:$O1863)&gt;=1,"",$L1863*$O1863*'Lookup Tables and Dropdowns'!$AL$5)*VLOOKUP(F1863,'Lookup Tables and Dropdowns'!$BP$4:$BQ$641,2,FALSE),IF(OR($H1863="",$I1863=""),"",VLOOKUP($I1863,'Lookup Tables and Dropdowns'!$AK$4:$AL$8,2,FALSE)*$H1863*VLOOKUP(F1863,'Lookup Tables and Dropdowns'!$BP$4:$BQ$641,2,FALSE)))),"")</f>
        <v/>
      </c>
      <c r="T1863" s="90" t="str">
        <f t="shared" si="84"/>
        <v/>
      </c>
      <c r="U1863" s="90" t="str">
        <f t="shared" si="85"/>
        <v/>
      </c>
      <c r="V1863" s="90" t="str">
        <f t="shared" si="86"/>
        <v/>
      </c>
    </row>
    <row r="1864" spans="1:22" ht="15" thickBot="1" x14ac:dyDescent="0.3">
      <c r="A1864" s="161">
        <v>1840</v>
      </c>
      <c r="B1864" s="156" t="s">
        <v>64</v>
      </c>
      <c r="C1864" s="1"/>
      <c r="D1864" s="1"/>
      <c r="E1864" s="1"/>
      <c r="F1864" s="4"/>
      <c r="G1864" s="4"/>
      <c r="H1864" s="8"/>
      <c r="I1864" s="8"/>
      <c r="J1864" s="8"/>
      <c r="K1864" s="10"/>
      <c r="L1864" s="23" t="str" cm="1">
        <f t="array" ref="L1864">IFERROR(_xlfn.IFNA(_xlfn.SWITCH($K1864,"","",'Lookup Tables and Dropdowns'!$AK$9,$J1864,'Lookup Tables and Dropdowns'!$AK$10,$J1864*'Lookup Tables and Dropdowns'!$AC$4/'Lookup Tables and Dropdowns'!$AI$7),""),"")</f>
        <v/>
      </c>
      <c r="M1864" s="12"/>
      <c r="N1864" s="12"/>
      <c r="O1864" s="190" t="str" cm="1">
        <f t="array" ref="O1864">IFERROR(_xlfn.IFNA(_xlfn.SWITCH($N1864,"","",'Lookup Tables and Dropdowns'!$AK$11,$M1864*'Lookup Tables and Dropdowns'!$AI$7,'Lookup Tables and Dropdowns'!$AK$12,$M1864*'Lookup Tables and Dropdowns'!$AG$7, 'Lookup Tables and Dropdowns'!$AK$13,$M1864*1 ),""),"")</f>
        <v/>
      </c>
      <c r="P1864" s="191"/>
      <c r="Q1864" s="191"/>
      <c r="R1864" s="191"/>
      <c r="S1864" s="30" t="str">
        <f>IFERROR(IF(OR($F1864="", $G1864=""),"",IF($G1864="Density and Volume",IF(COUNTBLANK($J1864:$O1864)&gt;=1,"",$L1864*$O1864*'Lookup Tables and Dropdowns'!$AL$5)*VLOOKUP(F1864,'Lookup Tables and Dropdowns'!$BP$4:$BQ$641,2,FALSE),IF(OR($H1864="",$I1864=""),"",VLOOKUP($I1864,'Lookup Tables and Dropdowns'!$AK$4:$AL$8,2,FALSE)*$H1864*VLOOKUP(F1864,'Lookup Tables and Dropdowns'!$BP$4:$BQ$641,2,FALSE)))),"")</f>
        <v/>
      </c>
      <c r="T1864" s="90" t="str">
        <f t="shared" si="84"/>
        <v/>
      </c>
      <c r="U1864" s="90" t="str">
        <f t="shared" si="85"/>
        <v/>
      </c>
      <c r="V1864" s="90" t="str">
        <f t="shared" si="86"/>
        <v/>
      </c>
    </row>
    <row r="1865" spans="1:22" ht="15" thickBot="1" x14ac:dyDescent="0.3">
      <c r="A1865" s="161">
        <v>1841</v>
      </c>
      <c r="B1865" s="156" t="s">
        <v>64</v>
      </c>
      <c r="C1865" s="1"/>
      <c r="D1865" s="1"/>
      <c r="E1865" s="1"/>
      <c r="F1865" s="4"/>
      <c r="G1865" s="4"/>
      <c r="H1865" s="8"/>
      <c r="I1865" s="8"/>
      <c r="J1865" s="8"/>
      <c r="K1865" s="10"/>
      <c r="L1865" s="23" t="str" cm="1">
        <f t="array" ref="L1865">IFERROR(_xlfn.IFNA(_xlfn.SWITCH($K1865,"","",'Lookup Tables and Dropdowns'!$AK$9,$J1865,'Lookup Tables and Dropdowns'!$AK$10,$J1865*'Lookup Tables and Dropdowns'!$AC$4/'Lookup Tables and Dropdowns'!$AI$7),""),"")</f>
        <v/>
      </c>
      <c r="M1865" s="12"/>
      <c r="N1865" s="12"/>
      <c r="O1865" s="190" t="str" cm="1">
        <f t="array" ref="O1865">IFERROR(_xlfn.IFNA(_xlfn.SWITCH($N1865,"","",'Lookup Tables and Dropdowns'!$AK$11,$M1865*'Lookup Tables and Dropdowns'!$AI$7,'Lookup Tables and Dropdowns'!$AK$12,$M1865*'Lookup Tables and Dropdowns'!$AG$7, 'Lookup Tables and Dropdowns'!$AK$13,$M1865*1 ),""),"")</f>
        <v/>
      </c>
      <c r="P1865" s="191"/>
      <c r="Q1865" s="191"/>
      <c r="R1865" s="191"/>
      <c r="S1865" s="30" t="str">
        <f>IFERROR(IF(OR($F1865="", $G1865=""),"",IF($G1865="Density and Volume",IF(COUNTBLANK($J1865:$O1865)&gt;=1,"",$L1865*$O1865*'Lookup Tables and Dropdowns'!$AL$5)*VLOOKUP(F1865,'Lookup Tables and Dropdowns'!$BP$4:$BQ$641,2,FALSE),IF(OR($H1865="",$I1865=""),"",VLOOKUP($I1865,'Lookup Tables and Dropdowns'!$AK$4:$AL$8,2,FALSE)*$H1865*VLOOKUP(F1865,'Lookup Tables and Dropdowns'!$BP$4:$BQ$641,2,FALSE)))),"")</f>
        <v/>
      </c>
      <c r="T1865" s="90" t="str">
        <f t="shared" si="84"/>
        <v/>
      </c>
      <c r="U1865" s="90" t="str">
        <f t="shared" si="85"/>
        <v/>
      </c>
      <c r="V1865" s="90" t="str">
        <f t="shared" si="86"/>
        <v/>
      </c>
    </row>
    <row r="1866" spans="1:22" ht="15" thickBot="1" x14ac:dyDescent="0.3">
      <c r="A1866" s="161">
        <v>1842</v>
      </c>
      <c r="B1866" s="156" t="s">
        <v>64</v>
      </c>
      <c r="C1866" s="1"/>
      <c r="D1866" s="1"/>
      <c r="E1866" s="1"/>
      <c r="F1866" s="4"/>
      <c r="G1866" s="4"/>
      <c r="H1866" s="8"/>
      <c r="I1866" s="8"/>
      <c r="J1866" s="8"/>
      <c r="K1866" s="10"/>
      <c r="L1866" s="23" t="str" cm="1">
        <f t="array" ref="L1866">IFERROR(_xlfn.IFNA(_xlfn.SWITCH($K1866,"","",'Lookup Tables and Dropdowns'!$AK$9,$J1866,'Lookup Tables and Dropdowns'!$AK$10,$J1866*'Lookup Tables and Dropdowns'!$AC$4/'Lookup Tables and Dropdowns'!$AI$7),""),"")</f>
        <v/>
      </c>
      <c r="M1866" s="12"/>
      <c r="N1866" s="12"/>
      <c r="O1866" s="190" t="str" cm="1">
        <f t="array" ref="O1866">IFERROR(_xlfn.IFNA(_xlfn.SWITCH($N1866,"","",'Lookup Tables and Dropdowns'!$AK$11,$M1866*'Lookup Tables and Dropdowns'!$AI$7,'Lookup Tables and Dropdowns'!$AK$12,$M1866*'Lookup Tables and Dropdowns'!$AG$7, 'Lookup Tables and Dropdowns'!$AK$13,$M1866*1 ),""),"")</f>
        <v/>
      </c>
      <c r="P1866" s="191"/>
      <c r="Q1866" s="191"/>
      <c r="R1866" s="191"/>
      <c r="S1866" s="30" t="str">
        <f>IFERROR(IF(OR($F1866="", $G1866=""),"",IF($G1866="Density and Volume",IF(COUNTBLANK($J1866:$O1866)&gt;=1,"",$L1866*$O1866*'Lookup Tables and Dropdowns'!$AL$5)*VLOOKUP(F1866,'Lookup Tables and Dropdowns'!$BP$4:$BQ$641,2,FALSE),IF(OR($H1866="",$I1866=""),"",VLOOKUP($I1866,'Lookup Tables and Dropdowns'!$AK$4:$AL$8,2,FALSE)*$H1866*VLOOKUP(F1866,'Lookup Tables and Dropdowns'!$BP$4:$BQ$641,2,FALSE)))),"")</f>
        <v/>
      </c>
      <c r="T1866" s="90" t="str">
        <f t="shared" si="84"/>
        <v/>
      </c>
      <c r="U1866" s="90" t="str">
        <f t="shared" si="85"/>
        <v/>
      </c>
      <c r="V1866" s="90" t="str">
        <f t="shared" si="86"/>
        <v/>
      </c>
    </row>
    <row r="1867" spans="1:22" ht="15" thickBot="1" x14ac:dyDescent="0.3">
      <c r="A1867" s="161">
        <v>1843</v>
      </c>
      <c r="B1867" s="156" t="s">
        <v>64</v>
      </c>
      <c r="C1867" s="1"/>
      <c r="D1867" s="1"/>
      <c r="E1867" s="1"/>
      <c r="F1867" s="4"/>
      <c r="G1867" s="4"/>
      <c r="H1867" s="8"/>
      <c r="I1867" s="8"/>
      <c r="J1867" s="8"/>
      <c r="K1867" s="10"/>
      <c r="L1867" s="23" t="str" cm="1">
        <f t="array" ref="L1867">IFERROR(_xlfn.IFNA(_xlfn.SWITCH($K1867,"","",'Lookup Tables and Dropdowns'!$AK$9,$J1867,'Lookup Tables and Dropdowns'!$AK$10,$J1867*'Lookup Tables and Dropdowns'!$AC$4/'Lookup Tables and Dropdowns'!$AI$7),""),"")</f>
        <v/>
      </c>
      <c r="M1867" s="12"/>
      <c r="N1867" s="12"/>
      <c r="O1867" s="190" t="str" cm="1">
        <f t="array" ref="O1867">IFERROR(_xlfn.IFNA(_xlfn.SWITCH($N1867,"","",'Lookup Tables and Dropdowns'!$AK$11,$M1867*'Lookup Tables and Dropdowns'!$AI$7,'Lookup Tables and Dropdowns'!$AK$12,$M1867*'Lookup Tables and Dropdowns'!$AG$7, 'Lookup Tables and Dropdowns'!$AK$13,$M1867*1 ),""),"")</f>
        <v/>
      </c>
      <c r="P1867" s="191"/>
      <c r="Q1867" s="191"/>
      <c r="R1867" s="191"/>
      <c r="S1867" s="30" t="str">
        <f>IFERROR(IF(OR($F1867="", $G1867=""),"",IF($G1867="Density and Volume",IF(COUNTBLANK($J1867:$O1867)&gt;=1,"",$L1867*$O1867*'Lookup Tables and Dropdowns'!$AL$5)*VLOOKUP(F1867,'Lookup Tables and Dropdowns'!$BP$4:$BQ$641,2,FALSE),IF(OR($H1867="",$I1867=""),"",VLOOKUP($I1867,'Lookup Tables and Dropdowns'!$AK$4:$AL$8,2,FALSE)*$H1867*VLOOKUP(F1867,'Lookup Tables and Dropdowns'!$BP$4:$BQ$641,2,FALSE)))),"")</f>
        <v/>
      </c>
      <c r="T1867" s="90" t="str">
        <f t="shared" si="84"/>
        <v/>
      </c>
      <c r="U1867" s="90" t="str">
        <f t="shared" si="85"/>
        <v/>
      </c>
      <c r="V1867" s="90" t="str">
        <f t="shared" si="86"/>
        <v/>
      </c>
    </row>
    <row r="1868" spans="1:22" ht="15" thickBot="1" x14ac:dyDescent="0.3">
      <c r="A1868" s="161">
        <v>1844</v>
      </c>
      <c r="B1868" s="156" t="s">
        <v>64</v>
      </c>
      <c r="C1868" s="1"/>
      <c r="D1868" s="1"/>
      <c r="E1868" s="1"/>
      <c r="F1868" s="4"/>
      <c r="G1868" s="4"/>
      <c r="H1868" s="8"/>
      <c r="I1868" s="8"/>
      <c r="J1868" s="8"/>
      <c r="K1868" s="10"/>
      <c r="L1868" s="23" t="str" cm="1">
        <f t="array" ref="L1868">IFERROR(_xlfn.IFNA(_xlfn.SWITCH($K1868,"","",'Lookup Tables and Dropdowns'!$AK$9,$J1868,'Lookup Tables and Dropdowns'!$AK$10,$J1868*'Lookup Tables and Dropdowns'!$AC$4/'Lookup Tables and Dropdowns'!$AI$7),""),"")</f>
        <v/>
      </c>
      <c r="M1868" s="12"/>
      <c r="N1868" s="12"/>
      <c r="O1868" s="190" t="str" cm="1">
        <f t="array" ref="O1868">IFERROR(_xlfn.IFNA(_xlfn.SWITCH($N1868,"","",'Lookup Tables and Dropdowns'!$AK$11,$M1868*'Lookup Tables and Dropdowns'!$AI$7,'Lookup Tables and Dropdowns'!$AK$12,$M1868*'Lookup Tables and Dropdowns'!$AG$7, 'Lookup Tables and Dropdowns'!$AK$13,$M1868*1 ),""),"")</f>
        <v/>
      </c>
      <c r="P1868" s="191"/>
      <c r="Q1868" s="191"/>
      <c r="R1868" s="191"/>
      <c r="S1868" s="30" t="str">
        <f>IFERROR(IF(OR($F1868="", $G1868=""),"",IF($G1868="Density and Volume",IF(COUNTBLANK($J1868:$O1868)&gt;=1,"",$L1868*$O1868*'Lookup Tables and Dropdowns'!$AL$5)*VLOOKUP(F1868,'Lookup Tables and Dropdowns'!$BP$4:$BQ$641,2,FALSE),IF(OR($H1868="",$I1868=""),"",VLOOKUP($I1868,'Lookup Tables and Dropdowns'!$AK$4:$AL$8,2,FALSE)*$H1868*VLOOKUP(F1868,'Lookup Tables and Dropdowns'!$BP$4:$BQ$641,2,FALSE)))),"")</f>
        <v/>
      </c>
      <c r="T1868" s="90" t="str">
        <f t="shared" si="84"/>
        <v/>
      </c>
      <c r="U1868" s="90" t="str">
        <f t="shared" si="85"/>
        <v/>
      </c>
      <c r="V1868" s="90" t="str">
        <f t="shared" si="86"/>
        <v/>
      </c>
    </row>
    <row r="1869" spans="1:22" ht="15" thickBot="1" x14ac:dyDescent="0.3">
      <c r="A1869" s="161">
        <v>1845</v>
      </c>
      <c r="B1869" s="156" t="s">
        <v>64</v>
      </c>
      <c r="C1869" s="1"/>
      <c r="D1869" s="1"/>
      <c r="E1869" s="1"/>
      <c r="F1869" s="4"/>
      <c r="G1869" s="4"/>
      <c r="H1869" s="8"/>
      <c r="I1869" s="8"/>
      <c r="J1869" s="8"/>
      <c r="K1869" s="10"/>
      <c r="L1869" s="23" t="str" cm="1">
        <f t="array" ref="L1869">IFERROR(_xlfn.IFNA(_xlfn.SWITCH($K1869,"","",'Lookup Tables and Dropdowns'!$AK$9,$J1869,'Lookup Tables and Dropdowns'!$AK$10,$J1869*'Lookup Tables and Dropdowns'!$AC$4/'Lookup Tables and Dropdowns'!$AI$7),""),"")</f>
        <v/>
      </c>
      <c r="M1869" s="12"/>
      <c r="N1869" s="12"/>
      <c r="O1869" s="190" t="str" cm="1">
        <f t="array" ref="O1869">IFERROR(_xlfn.IFNA(_xlfn.SWITCH($N1869,"","",'Lookup Tables and Dropdowns'!$AK$11,$M1869*'Lookup Tables and Dropdowns'!$AI$7,'Lookup Tables and Dropdowns'!$AK$12,$M1869*'Lookup Tables and Dropdowns'!$AG$7, 'Lookup Tables and Dropdowns'!$AK$13,$M1869*1 ),""),"")</f>
        <v/>
      </c>
      <c r="P1869" s="191"/>
      <c r="Q1869" s="191"/>
      <c r="R1869" s="191"/>
      <c r="S1869" s="30" t="str">
        <f>IFERROR(IF(OR($F1869="", $G1869=""),"",IF($G1869="Density and Volume",IF(COUNTBLANK($J1869:$O1869)&gt;=1,"",$L1869*$O1869*'Lookup Tables and Dropdowns'!$AL$5)*VLOOKUP(F1869,'Lookup Tables and Dropdowns'!$BP$4:$BQ$641,2,FALSE),IF(OR($H1869="",$I1869=""),"",VLOOKUP($I1869,'Lookup Tables and Dropdowns'!$AK$4:$AL$8,2,FALSE)*$H1869*VLOOKUP(F1869,'Lookup Tables and Dropdowns'!$BP$4:$BQ$641,2,FALSE)))),"")</f>
        <v/>
      </c>
      <c r="T1869" s="90" t="str">
        <f t="shared" si="84"/>
        <v/>
      </c>
      <c r="U1869" s="90" t="str">
        <f t="shared" si="85"/>
        <v/>
      </c>
      <c r="V1869" s="90" t="str">
        <f t="shared" si="86"/>
        <v/>
      </c>
    </row>
    <row r="1870" spans="1:22" ht="15" thickBot="1" x14ac:dyDescent="0.3">
      <c r="A1870" s="161">
        <v>1846</v>
      </c>
      <c r="B1870" s="156" t="s">
        <v>64</v>
      </c>
      <c r="C1870" s="1"/>
      <c r="D1870" s="1"/>
      <c r="E1870" s="1"/>
      <c r="F1870" s="4"/>
      <c r="G1870" s="4"/>
      <c r="H1870" s="8"/>
      <c r="I1870" s="8"/>
      <c r="J1870" s="8"/>
      <c r="K1870" s="10"/>
      <c r="L1870" s="23" t="str" cm="1">
        <f t="array" ref="L1870">IFERROR(_xlfn.IFNA(_xlfn.SWITCH($K1870,"","",'Lookup Tables and Dropdowns'!$AK$9,$J1870,'Lookup Tables and Dropdowns'!$AK$10,$J1870*'Lookup Tables and Dropdowns'!$AC$4/'Lookup Tables and Dropdowns'!$AI$7),""),"")</f>
        <v/>
      </c>
      <c r="M1870" s="12"/>
      <c r="N1870" s="12"/>
      <c r="O1870" s="190" t="str" cm="1">
        <f t="array" ref="O1870">IFERROR(_xlfn.IFNA(_xlfn.SWITCH($N1870,"","",'Lookup Tables and Dropdowns'!$AK$11,$M1870*'Lookup Tables and Dropdowns'!$AI$7,'Lookup Tables and Dropdowns'!$AK$12,$M1870*'Lookup Tables and Dropdowns'!$AG$7, 'Lookup Tables and Dropdowns'!$AK$13,$M1870*1 ),""),"")</f>
        <v/>
      </c>
      <c r="P1870" s="191"/>
      <c r="Q1870" s="191"/>
      <c r="R1870" s="191"/>
      <c r="S1870" s="30" t="str">
        <f>IFERROR(IF(OR($F1870="", $G1870=""),"",IF($G1870="Density and Volume",IF(COUNTBLANK($J1870:$O1870)&gt;=1,"",$L1870*$O1870*'Lookup Tables and Dropdowns'!$AL$5)*VLOOKUP(F1870,'Lookup Tables and Dropdowns'!$BP$4:$BQ$641,2,FALSE),IF(OR($H1870="",$I1870=""),"",VLOOKUP($I1870,'Lookup Tables and Dropdowns'!$AK$4:$AL$8,2,FALSE)*$H1870*VLOOKUP(F1870,'Lookup Tables and Dropdowns'!$BP$4:$BQ$641,2,FALSE)))),"")</f>
        <v/>
      </c>
      <c r="T1870" s="90" t="str">
        <f t="shared" si="84"/>
        <v/>
      </c>
      <c r="U1870" s="90" t="str">
        <f t="shared" si="85"/>
        <v/>
      </c>
      <c r="V1870" s="90" t="str">
        <f t="shared" si="86"/>
        <v/>
      </c>
    </row>
    <row r="1871" spans="1:22" ht="15" thickBot="1" x14ac:dyDescent="0.3">
      <c r="A1871" s="161">
        <v>1847</v>
      </c>
      <c r="B1871" s="156" t="s">
        <v>64</v>
      </c>
      <c r="C1871" s="1"/>
      <c r="D1871" s="1"/>
      <c r="E1871" s="1"/>
      <c r="F1871" s="4"/>
      <c r="G1871" s="4"/>
      <c r="H1871" s="8"/>
      <c r="I1871" s="8"/>
      <c r="J1871" s="8"/>
      <c r="K1871" s="10"/>
      <c r="L1871" s="23" t="str" cm="1">
        <f t="array" ref="L1871">IFERROR(_xlfn.IFNA(_xlfn.SWITCH($K1871,"","",'Lookup Tables and Dropdowns'!$AK$9,$J1871,'Lookup Tables and Dropdowns'!$AK$10,$J1871*'Lookup Tables and Dropdowns'!$AC$4/'Lookup Tables and Dropdowns'!$AI$7),""),"")</f>
        <v/>
      </c>
      <c r="M1871" s="12"/>
      <c r="N1871" s="12"/>
      <c r="O1871" s="190" t="str" cm="1">
        <f t="array" ref="O1871">IFERROR(_xlfn.IFNA(_xlfn.SWITCH($N1871,"","",'Lookup Tables and Dropdowns'!$AK$11,$M1871*'Lookup Tables and Dropdowns'!$AI$7,'Lookup Tables and Dropdowns'!$AK$12,$M1871*'Lookup Tables and Dropdowns'!$AG$7, 'Lookup Tables and Dropdowns'!$AK$13,$M1871*1 ),""),"")</f>
        <v/>
      </c>
      <c r="P1871" s="191"/>
      <c r="Q1871" s="191"/>
      <c r="R1871" s="191"/>
      <c r="S1871" s="30" t="str">
        <f>IFERROR(IF(OR($F1871="", $G1871=""),"",IF($G1871="Density and Volume",IF(COUNTBLANK($J1871:$O1871)&gt;=1,"",$L1871*$O1871*'Lookup Tables and Dropdowns'!$AL$5)*VLOOKUP(F1871,'Lookup Tables and Dropdowns'!$BP$4:$BQ$641,2,FALSE),IF(OR($H1871="",$I1871=""),"",VLOOKUP($I1871,'Lookup Tables and Dropdowns'!$AK$4:$AL$8,2,FALSE)*$H1871*VLOOKUP(F1871,'Lookup Tables and Dropdowns'!$BP$4:$BQ$641,2,FALSE)))),"")</f>
        <v/>
      </c>
      <c r="T1871" s="90" t="str">
        <f t="shared" si="84"/>
        <v/>
      </c>
      <c r="U1871" s="90" t="str">
        <f t="shared" si="85"/>
        <v/>
      </c>
      <c r="V1871" s="90" t="str">
        <f t="shared" si="86"/>
        <v/>
      </c>
    </row>
    <row r="1872" spans="1:22" ht="15" thickBot="1" x14ac:dyDescent="0.3">
      <c r="A1872" s="161">
        <v>1848</v>
      </c>
      <c r="B1872" s="156" t="s">
        <v>64</v>
      </c>
      <c r="C1872" s="1"/>
      <c r="D1872" s="1"/>
      <c r="E1872" s="1"/>
      <c r="F1872" s="4"/>
      <c r="G1872" s="4"/>
      <c r="H1872" s="8"/>
      <c r="I1872" s="8"/>
      <c r="J1872" s="8"/>
      <c r="K1872" s="10"/>
      <c r="L1872" s="23" t="str" cm="1">
        <f t="array" ref="L1872">IFERROR(_xlfn.IFNA(_xlfn.SWITCH($K1872,"","",'Lookup Tables and Dropdowns'!$AK$9,$J1872,'Lookup Tables and Dropdowns'!$AK$10,$J1872*'Lookup Tables and Dropdowns'!$AC$4/'Lookup Tables and Dropdowns'!$AI$7),""),"")</f>
        <v/>
      </c>
      <c r="M1872" s="12"/>
      <c r="N1872" s="12"/>
      <c r="O1872" s="190" t="str" cm="1">
        <f t="array" ref="O1872">IFERROR(_xlfn.IFNA(_xlfn.SWITCH($N1872,"","",'Lookup Tables and Dropdowns'!$AK$11,$M1872*'Lookup Tables and Dropdowns'!$AI$7,'Lookup Tables and Dropdowns'!$AK$12,$M1872*'Lookup Tables and Dropdowns'!$AG$7, 'Lookup Tables and Dropdowns'!$AK$13,$M1872*1 ),""),"")</f>
        <v/>
      </c>
      <c r="P1872" s="191"/>
      <c r="Q1872" s="191"/>
      <c r="R1872" s="191"/>
      <c r="S1872" s="30" t="str">
        <f>IFERROR(IF(OR($F1872="", $G1872=""),"",IF($G1872="Density and Volume",IF(COUNTBLANK($J1872:$O1872)&gt;=1,"",$L1872*$O1872*'Lookup Tables and Dropdowns'!$AL$5)*VLOOKUP(F1872,'Lookup Tables and Dropdowns'!$BP$4:$BQ$641,2,FALSE),IF(OR($H1872="",$I1872=""),"",VLOOKUP($I1872,'Lookup Tables and Dropdowns'!$AK$4:$AL$8,2,FALSE)*$H1872*VLOOKUP(F1872,'Lookup Tables and Dropdowns'!$BP$4:$BQ$641,2,FALSE)))),"")</f>
        <v/>
      </c>
      <c r="T1872" s="90" t="str">
        <f t="shared" si="84"/>
        <v/>
      </c>
      <c r="U1872" s="90" t="str">
        <f t="shared" si="85"/>
        <v/>
      </c>
      <c r="V1872" s="90" t="str">
        <f t="shared" si="86"/>
        <v/>
      </c>
    </row>
    <row r="1873" spans="1:22" ht="15" thickBot="1" x14ac:dyDescent="0.3">
      <c r="A1873" s="161">
        <v>1849</v>
      </c>
      <c r="B1873" s="156" t="s">
        <v>64</v>
      </c>
      <c r="C1873" s="1"/>
      <c r="D1873" s="1"/>
      <c r="E1873" s="1"/>
      <c r="F1873" s="4"/>
      <c r="G1873" s="4"/>
      <c r="H1873" s="8"/>
      <c r="I1873" s="8"/>
      <c r="J1873" s="8"/>
      <c r="K1873" s="10"/>
      <c r="L1873" s="23" t="str" cm="1">
        <f t="array" ref="L1873">IFERROR(_xlfn.IFNA(_xlfn.SWITCH($K1873,"","",'Lookup Tables and Dropdowns'!$AK$9,$J1873,'Lookup Tables and Dropdowns'!$AK$10,$J1873*'Lookup Tables and Dropdowns'!$AC$4/'Lookup Tables and Dropdowns'!$AI$7),""),"")</f>
        <v/>
      </c>
      <c r="M1873" s="12"/>
      <c r="N1873" s="12"/>
      <c r="O1873" s="190" t="str" cm="1">
        <f t="array" ref="O1873">IFERROR(_xlfn.IFNA(_xlfn.SWITCH($N1873,"","",'Lookup Tables and Dropdowns'!$AK$11,$M1873*'Lookup Tables and Dropdowns'!$AI$7,'Lookup Tables and Dropdowns'!$AK$12,$M1873*'Lookup Tables and Dropdowns'!$AG$7, 'Lookup Tables and Dropdowns'!$AK$13,$M1873*1 ),""),"")</f>
        <v/>
      </c>
      <c r="P1873" s="191"/>
      <c r="Q1873" s="191"/>
      <c r="R1873" s="191"/>
      <c r="S1873" s="30" t="str">
        <f>IFERROR(IF(OR($F1873="", $G1873=""),"",IF($G1873="Density and Volume",IF(COUNTBLANK($J1873:$O1873)&gt;=1,"",$L1873*$O1873*'Lookup Tables and Dropdowns'!$AL$5)*VLOOKUP(F1873,'Lookup Tables and Dropdowns'!$BP$4:$BQ$641,2,FALSE),IF(OR($H1873="",$I1873=""),"",VLOOKUP($I1873,'Lookup Tables and Dropdowns'!$AK$4:$AL$8,2,FALSE)*$H1873*VLOOKUP(F1873,'Lookup Tables and Dropdowns'!$BP$4:$BQ$641,2,FALSE)))),"")</f>
        <v/>
      </c>
      <c r="T1873" s="90" t="str">
        <f t="shared" si="84"/>
        <v/>
      </c>
      <c r="U1873" s="90" t="str">
        <f t="shared" si="85"/>
        <v/>
      </c>
      <c r="V1873" s="90" t="str">
        <f t="shared" si="86"/>
        <v/>
      </c>
    </row>
    <row r="1874" spans="1:22" ht="15" thickBot="1" x14ac:dyDescent="0.3">
      <c r="A1874" s="161">
        <v>1850</v>
      </c>
      <c r="B1874" s="156" t="s">
        <v>64</v>
      </c>
      <c r="C1874" s="1"/>
      <c r="D1874" s="1"/>
      <c r="E1874" s="1"/>
      <c r="F1874" s="4"/>
      <c r="G1874" s="4"/>
      <c r="H1874" s="8"/>
      <c r="I1874" s="8"/>
      <c r="J1874" s="8"/>
      <c r="K1874" s="10"/>
      <c r="L1874" s="23" t="str" cm="1">
        <f t="array" ref="L1874">IFERROR(_xlfn.IFNA(_xlfn.SWITCH($K1874,"","",'Lookup Tables and Dropdowns'!$AK$9,$J1874,'Lookup Tables and Dropdowns'!$AK$10,$J1874*'Lookup Tables and Dropdowns'!$AC$4/'Lookup Tables and Dropdowns'!$AI$7),""),"")</f>
        <v/>
      </c>
      <c r="M1874" s="12"/>
      <c r="N1874" s="12"/>
      <c r="O1874" s="190" t="str" cm="1">
        <f t="array" ref="O1874">IFERROR(_xlfn.IFNA(_xlfn.SWITCH($N1874,"","",'Lookup Tables and Dropdowns'!$AK$11,$M1874*'Lookup Tables and Dropdowns'!$AI$7,'Lookup Tables and Dropdowns'!$AK$12,$M1874*'Lookup Tables and Dropdowns'!$AG$7, 'Lookup Tables and Dropdowns'!$AK$13,$M1874*1 ),""),"")</f>
        <v/>
      </c>
      <c r="P1874" s="191"/>
      <c r="Q1874" s="191"/>
      <c r="R1874" s="191"/>
      <c r="S1874" s="30" t="str">
        <f>IFERROR(IF(OR($F1874="", $G1874=""),"",IF($G1874="Density and Volume",IF(COUNTBLANK($J1874:$O1874)&gt;=1,"",$L1874*$O1874*'Lookup Tables and Dropdowns'!$AL$5)*VLOOKUP(F1874,'Lookup Tables and Dropdowns'!$BP$4:$BQ$641,2,FALSE),IF(OR($H1874="",$I1874=""),"",VLOOKUP($I1874,'Lookup Tables and Dropdowns'!$AK$4:$AL$8,2,FALSE)*$H1874*VLOOKUP(F1874,'Lookup Tables and Dropdowns'!$BP$4:$BQ$641,2,FALSE)))),"")</f>
        <v/>
      </c>
      <c r="T1874" s="90" t="str">
        <f t="shared" si="84"/>
        <v/>
      </c>
      <c r="U1874" s="90" t="str">
        <f t="shared" si="85"/>
        <v/>
      </c>
      <c r="V1874" s="90" t="str">
        <f t="shared" si="86"/>
        <v/>
      </c>
    </row>
    <row r="1875" spans="1:22" ht="15" thickBot="1" x14ac:dyDescent="0.3">
      <c r="A1875" s="161">
        <v>1851</v>
      </c>
      <c r="B1875" s="156" t="s">
        <v>64</v>
      </c>
      <c r="C1875" s="1"/>
      <c r="D1875" s="1"/>
      <c r="E1875" s="1"/>
      <c r="F1875" s="4"/>
      <c r="G1875" s="4"/>
      <c r="H1875" s="8"/>
      <c r="I1875" s="8"/>
      <c r="J1875" s="8"/>
      <c r="K1875" s="10"/>
      <c r="L1875" s="23" t="str" cm="1">
        <f t="array" ref="L1875">IFERROR(_xlfn.IFNA(_xlfn.SWITCH($K1875,"","",'Lookup Tables and Dropdowns'!$AK$9,$J1875,'Lookup Tables and Dropdowns'!$AK$10,$J1875*'Lookup Tables and Dropdowns'!$AC$4/'Lookup Tables and Dropdowns'!$AI$7),""),"")</f>
        <v/>
      </c>
      <c r="M1875" s="12"/>
      <c r="N1875" s="12"/>
      <c r="O1875" s="190" t="str" cm="1">
        <f t="array" ref="O1875">IFERROR(_xlfn.IFNA(_xlfn.SWITCH($N1875,"","",'Lookup Tables and Dropdowns'!$AK$11,$M1875*'Lookup Tables and Dropdowns'!$AI$7,'Lookup Tables and Dropdowns'!$AK$12,$M1875*'Lookup Tables and Dropdowns'!$AG$7, 'Lookup Tables and Dropdowns'!$AK$13,$M1875*1 ),""),"")</f>
        <v/>
      </c>
      <c r="P1875" s="191"/>
      <c r="Q1875" s="191"/>
      <c r="R1875" s="191"/>
      <c r="S1875" s="30" t="str">
        <f>IFERROR(IF(OR($F1875="", $G1875=""),"",IF($G1875="Density and Volume",IF(COUNTBLANK($J1875:$O1875)&gt;=1,"",$L1875*$O1875*'Lookup Tables and Dropdowns'!$AL$5)*VLOOKUP(F1875,'Lookup Tables and Dropdowns'!$BP$4:$BQ$641,2,FALSE),IF(OR($H1875="",$I1875=""),"",VLOOKUP($I1875,'Lookup Tables and Dropdowns'!$AK$4:$AL$8,2,FALSE)*$H1875*VLOOKUP(F1875,'Lookup Tables and Dropdowns'!$BP$4:$BQ$641,2,FALSE)))),"")</f>
        <v/>
      </c>
      <c r="T1875" s="90" t="str">
        <f t="shared" si="84"/>
        <v/>
      </c>
      <c r="U1875" s="90" t="str">
        <f t="shared" si="85"/>
        <v/>
      </c>
      <c r="V1875" s="90" t="str">
        <f t="shared" si="86"/>
        <v/>
      </c>
    </row>
    <row r="1876" spans="1:22" ht="15" thickBot="1" x14ac:dyDescent="0.3">
      <c r="A1876" s="161">
        <v>1852</v>
      </c>
      <c r="B1876" s="156" t="s">
        <v>64</v>
      </c>
      <c r="C1876" s="1"/>
      <c r="D1876" s="1"/>
      <c r="E1876" s="1"/>
      <c r="F1876" s="4"/>
      <c r="G1876" s="4"/>
      <c r="H1876" s="8"/>
      <c r="I1876" s="8"/>
      <c r="J1876" s="8"/>
      <c r="K1876" s="10"/>
      <c r="L1876" s="23" t="str" cm="1">
        <f t="array" ref="L1876">IFERROR(_xlfn.IFNA(_xlfn.SWITCH($K1876,"","",'Lookup Tables and Dropdowns'!$AK$9,$J1876,'Lookup Tables and Dropdowns'!$AK$10,$J1876*'Lookup Tables and Dropdowns'!$AC$4/'Lookup Tables and Dropdowns'!$AI$7),""),"")</f>
        <v/>
      </c>
      <c r="M1876" s="12"/>
      <c r="N1876" s="12"/>
      <c r="O1876" s="190" t="str" cm="1">
        <f t="array" ref="O1876">IFERROR(_xlfn.IFNA(_xlfn.SWITCH($N1876,"","",'Lookup Tables and Dropdowns'!$AK$11,$M1876*'Lookup Tables and Dropdowns'!$AI$7,'Lookup Tables and Dropdowns'!$AK$12,$M1876*'Lookup Tables and Dropdowns'!$AG$7, 'Lookup Tables and Dropdowns'!$AK$13,$M1876*1 ),""),"")</f>
        <v/>
      </c>
      <c r="P1876" s="191"/>
      <c r="Q1876" s="191"/>
      <c r="R1876" s="191"/>
      <c r="S1876" s="30" t="str">
        <f>IFERROR(IF(OR($F1876="", $G1876=""),"",IF($G1876="Density and Volume",IF(COUNTBLANK($J1876:$O1876)&gt;=1,"",$L1876*$O1876*'Lookup Tables and Dropdowns'!$AL$5)*VLOOKUP(F1876,'Lookup Tables and Dropdowns'!$BP$4:$BQ$641,2,FALSE),IF(OR($H1876="",$I1876=""),"",VLOOKUP($I1876,'Lookup Tables and Dropdowns'!$AK$4:$AL$8,2,FALSE)*$H1876*VLOOKUP(F1876,'Lookup Tables and Dropdowns'!$BP$4:$BQ$641,2,FALSE)))),"")</f>
        <v/>
      </c>
      <c r="T1876" s="90" t="str">
        <f t="shared" si="84"/>
        <v/>
      </c>
      <c r="U1876" s="90" t="str">
        <f t="shared" si="85"/>
        <v/>
      </c>
      <c r="V1876" s="90" t="str">
        <f t="shared" si="86"/>
        <v/>
      </c>
    </row>
    <row r="1877" spans="1:22" ht="15" thickBot="1" x14ac:dyDescent="0.3">
      <c r="A1877" s="161">
        <v>1853</v>
      </c>
      <c r="B1877" s="156" t="s">
        <v>64</v>
      </c>
      <c r="C1877" s="1"/>
      <c r="D1877" s="1"/>
      <c r="E1877" s="1"/>
      <c r="F1877" s="4"/>
      <c r="G1877" s="4"/>
      <c r="H1877" s="8"/>
      <c r="I1877" s="8"/>
      <c r="J1877" s="8"/>
      <c r="K1877" s="10"/>
      <c r="L1877" s="23" t="str" cm="1">
        <f t="array" ref="L1877">IFERROR(_xlfn.IFNA(_xlfn.SWITCH($K1877,"","",'Lookup Tables and Dropdowns'!$AK$9,$J1877,'Lookup Tables and Dropdowns'!$AK$10,$J1877*'Lookup Tables and Dropdowns'!$AC$4/'Lookup Tables and Dropdowns'!$AI$7),""),"")</f>
        <v/>
      </c>
      <c r="M1877" s="12"/>
      <c r="N1877" s="12"/>
      <c r="O1877" s="190" t="str" cm="1">
        <f t="array" ref="O1877">IFERROR(_xlfn.IFNA(_xlfn.SWITCH($N1877,"","",'Lookup Tables and Dropdowns'!$AK$11,$M1877*'Lookup Tables and Dropdowns'!$AI$7,'Lookup Tables and Dropdowns'!$AK$12,$M1877*'Lookup Tables and Dropdowns'!$AG$7, 'Lookup Tables and Dropdowns'!$AK$13,$M1877*1 ),""),"")</f>
        <v/>
      </c>
      <c r="P1877" s="191"/>
      <c r="Q1877" s="191"/>
      <c r="R1877" s="191"/>
      <c r="S1877" s="30" t="str">
        <f>IFERROR(IF(OR($F1877="", $G1877=""),"",IF($G1877="Density and Volume",IF(COUNTBLANK($J1877:$O1877)&gt;=1,"",$L1877*$O1877*'Lookup Tables and Dropdowns'!$AL$5)*VLOOKUP(F1877,'Lookup Tables and Dropdowns'!$BP$4:$BQ$641,2,FALSE),IF(OR($H1877="",$I1877=""),"",VLOOKUP($I1877,'Lookup Tables and Dropdowns'!$AK$4:$AL$8,2,FALSE)*$H1877*VLOOKUP(F1877,'Lookup Tables and Dropdowns'!$BP$4:$BQ$641,2,FALSE)))),"")</f>
        <v/>
      </c>
      <c r="T1877" s="90" t="str">
        <f t="shared" si="84"/>
        <v/>
      </c>
      <c r="U1877" s="90" t="str">
        <f t="shared" si="85"/>
        <v/>
      </c>
      <c r="V1877" s="90" t="str">
        <f t="shared" si="86"/>
        <v/>
      </c>
    </row>
    <row r="1878" spans="1:22" ht="15" thickBot="1" x14ac:dyDescent="0.3">
      <c r="A1878" s="161">
        <v>1854</v>
      </c>
      <c r="B1878" s="156" t="s">
        <v>64</v>
      </c>
      <c r="C1878" s="1"/>
      <c r="D1878" s="1"/>
      <c r="E1878" s="1"/>
      <c r="F1878" s="4"/>
      <c r="G1878" s="4"/>
      <c r="H1878" s="8"/>
      <c r="I1878" s="8"/>
      <c r="J1878" s="8"/>
      <c r="K1878" s="10"/>
      <c r="L1878" s="23" t="str" cm="1">
        <f t="array" ref="L1878">IFERROR(_xlfn.IFNA(_xlfn.SWITCH($K1878,"","",'Lookup Tables and Dropdowns'!$AK$9,$J1878,'Lookup Tables and Dropdowns'!$AK$10,$J1878*'Lookup Tables and Dropdowns'!$AC$4/'Lookup Tables and Dropdowns'!$AI$7),""),"")</f>
        <v/>
      </c>
      <c r="M1878" s="12"/>
      <c r="N1878" s="12"/>
      <c r="O1878" s="190" t="str" cm="1">
        <f t="array" ref="O1878">IFERROR(_xlfn.IFNA(_xlfn.SWITCH($N1878,"","",'Lookup Tables and Dropdowns'!$AK$11,$M1878*'Lookup Tables and Dropdowns'!$AI$7,'Lookup Tables and Dropdowns'!$AK$12,$M1878*'Lookup Tables and Dropdowns'!$AG$7, 'Lookup Tables and Dropdowns'!$AK$13,$M1878*1 ),""),"")</f>
        <v/>
      </c>
      <c r="P1878" s="191"/>
      <c r="Q1878" s="191"/>
      <c r="R1878" s="191"/>
      <c r="S1878" s="30" t="str">
        <f>IFERROR(IF(OR($F1878="", $G1878=""),"",IF($G1878="Density and Volume",IF(COUNTBLANK($J1878:$O1878)&gt;=1,"",$L1878*$O1878*'Lookup Tables and Dropdowns'!$AL$5)*VLOOKUP(F1878,'Lookup Tables and Dropdowns'!$BP$4:$BQ$641,2,FALSE),IF(OR($H1878="",$I1878=""),"",VLOOKUP($I1878,'Lookup Tables and Dropdowns'!$AK$4:$AL$8,2,FALSE)*$H1878*VLOOKUP(F1878,'Lookup Tables and Dropdowns'!$BP$4:$BQ$641,2,FALSE)))),"")</f>
        <v/>
      </c>
      <c r="T1878" s="90" t="str">
        <f t="shared" si="84"/>
        <v/>
      </c>
      <c r="U1878" s="90" t="str">
        <f t="shared" si="85"/>
        <v/>
      </c>
      <c r="V1878" s="90" t="str">
        <f t="shared" si="86"/>
        <v/>
      </c>
    </row>
    <row r="1879" spans="1:22" ht="15" thickBot="1" x14ac:dyDescent="0.3">
      <c r="A1879" s="161">
        <v>1855</v>
      </c>
      <c r="B1879" s="156" t="s">
        <v>64</v>
      </c>
      <c r="C1879" s="1"/>
      <c r="D1879" s="1"/>
      <c r="E1879" s="1"/>
      <c r="F1879" s="4"/>
      <c r="G1879" s="4"/>
      <c r="H1879" s="8"/>
      <c r="I1879" s="8"/>
      <c r="J1879" s="8"/>
      <c r="K1879" s="10"/>
      <c r="L1879" s="23" t="str" cm="1">
        <f t="array" ref="L1879">IFERROR(_xlfn.IFNA(_xlfn.SWITCH($K1879,"","",'Lookup Tables and Dropdowns'!$AK$9,$J1879,'Lookup Tables and Dropdowns'!$AK$10,$J1879*'Lookup Tables and Dropdowns'!$AC$4/'Lookup Tables and Dropdowns'!$AI$7),""),"")</f>
        <v/>
      </c>
      <c r="M1879" s="12"/>
      <c r="N1879" s="12"/>
      <c r="O1879" s="190" t="str" cm="1">
        <f t="array" ref="O1879">IFERROR(_xlfn.IFNA(_xlfn.SWITCH($N1879,"","",'Lookup Tables and Dropdowns'!$AK$11,$M1879*'Lookup Tables and Dropdowns'!$AI$7,'Lookup Tables and Dropdowns'!$AK$12,$M1879*'Lookup Tables and Dropdowns'!$AG$7, 'Lookup Tables and Dropdowns'!$AK$13,$M1879*1 ),""),"")</f>
        <v/>
      </c>
      <c r="P1879" s="191"/>
      <c r="Q1879" s="191"/>
      <c r="R1879" s="191"/>
      <c r="S1879" s="30" t="str">
        <f>IFERROR(IF(OR($F1879="", $G1879=""),"",IF($G1879="Density and Volume",IF(COUNTBLANK($J1879:$O1879)&gt;=1,"",$L1879*$O1879*'Lookup Tables and Dropdowns'!$AL$5)*VLOOKUP(F1879,'Lookup Tables and Dropdowns'!$BP$4:$BQ$641,2,FALSE),IF(OR($H1879="",$I1879=""),"",VLOOKUP($I1879,'Lookup Tables and Dropdowns'!$AK$4:$AL$8,2,FALSE)*$H1879*VLOOKUP(F1879,'Lookup Tables and Dropdowns'!$BP$4:$BQ$641,2,FALSE)))),"")</f>
        <v/>
      </c>
      <c r="T1879" s="90" t="str">
        <f t="shared" si="84"/>
        <v/>
      </c>
      <c r="U1879" s="90" t="str">
        <f t="shared" si="85"/>
        <v/>
      </c>
      <c r="V1879" s="90" t="str">
        <f t="shared" si="86"/>
        <v/>
      </c>
    </row>
    <row r="1880" spans="1:22" ht="15" thickBot="1" x14ac:dyDescent="0.3">
      <c r="A1880" s="161">
        <v>1856</v>
      </c>
      <c r="B1880" s="156" t="s">
        <v>64</v>
      </c>
      <c r="C1880" s="1"/>
      <c r="D1880" s="1"/>
      <c r="E1880" s="1"/>
      <c r="F1880" s="4"/>
      <c r="G1880" s="4"/>
      <c r="H1880" s="8"/>
      <c r="I1880" s="8"/>
      <c r="J1880" s="8"/>
      <c r="K1880" s="10"/>
      <c r="L1880" s="23" t="str" cm="1">
        <f t="array" ref="L1880">IFERROR(_xlfn.IFNA(_xlfn.SWITCH($K1880,"","",'Lookup Tables and Dropdowns'!$AK$9,$J1880,'Lookup Tables and Dropdowns'!$AK$10,$J1880*'Lookup Tables and Dropdowns'!$AC$4/'Lookup Tables and Dropdowns'!$AI$7),""),"")</f>
        <v/>
      </c>
      <c r="M1880" s="12"/>
      <c r="N1880" s="12"/>
      <c r="O1880" s="190" t="str" cm="1">
        <f t="array" ref="O1880">IFERROR(_xlfn.IFNA(_xlfn.SWITCH($N1880,"","",'Lookup Tables and Dropdowns'!$AK$11,$M1880*'Lookup Tables and Dropdowns'!$AI$7,'Lookup Tables and Dropdowns'!$AK$12,$M1880*'Lookup Tables and Dropdowns'!$AG$7, 'Lookup Tables and Dropdowns'!$AK$13,$M1880*1 ),""),"")</f>
        <v/>
      </c>
      <c r="P1880" s="191"/>
      <c r="Q1880" s="191"/>
      <c r="R1880" s="191"/>
      <c r="S1880" s="30" t="str">
        <f>IFERROR(IF(OR($F1880="", $G1880=""),"",IF($G1880="Density and Volume",IF(COUNTBLANK($J1880:$O1880)&gt;=1,"",$L1880*$O1880*'Lookup Tables and Dropdowns'!$AL$5)*VLOOKUP(F1880,'Lookup Tables and Dropdowns'!$BP$4:$BQ$641,2,FALSE),IF(OR($H1880="",$I1880=""),"",VLOOKUP($I1880,'Lookup Tables and Dropdowns'!$AK$4:$AL$8,2,FALSE)*$H1880*VLOOKUP(F1880,'Lookup Tables and Dropdowns'!$BP$4:$BQ$641,2,FALSE)))),"")</f>
        <v/>
      </c>
      <c r="T1880" s="90" t="str">
        <f t="shared" si="84"/>
        <v/>
      </c>
      <c r="U1880" s="90" t="str">
        <f t="shared" si="85"/>
        <v/>
      </c>
      <c r="V1880" s="90" t="str">
        <f t="shared" si="86"/>
        <v/>
      </c>
    </row>
    <row r="1881" spans="1:22" ht="15" thickBot="1" x14ac:dyDescent="0.3">
      <c r="A1881" s="161">
        <v>1857</v>
      </c>
      <c r="B1881" s="156" t="s">
        <v>64</v>
      </c>
      <c r="C1881" s="1"/>
      <c r="D1881" s="1"/>
      <c r="E1881" s="1"/>
      <c r="F1881" s="4"/>
      <c r="G1881" s="4"/>
      <c r="H1881" s="8"/>
      <c r="I1881" s="8"/>
      <c r="J1881" s="8"/>
      <c r="K1881" s="10"/>
      <c r="L1881" s="23" t="str" cm="1">
        <f t="array" ref="L1881">IFERROR(_xlfn.IFNA(_xlfn.SWITCH($K1881,"","",'Lookup Tables and Dropdowns'!$AK$9,$J1881,'Lookup Tables and Dropdowns'!$AK$10,$J1881*'Lookup Tables and Dropdowns'!$AC$4/'Lookup Tables and Dropdowns'!$AI$7),""),"")</f>
        <v/>
      </c>
      <c r="M1881" s="12"/>
      <c r="N1881" s="12"/>
      <c r="O1881" s="190" t="str" cm="1">
        <f t="array" ref="O1881">IFERROR(_xlfn.IFNA(_xlfn.SWITCH($N1881,"","",'Lookup Tables and Dropdowns'!$AK$11,$M1881*'Lookup Tables and Dropdowns'!$AI$7,'Lookup Tables and Dropdowns'!$AK$12,$M1881*'Lookup Tables and Dropdowns'!$AG$7, 'Lookup Tables and Dropdowns'!$AK$13,$M1881*1 ),""),"")</f>
        <v/>
      </c>
      <c r="P1881" s="191"/>
      <c r="Q1881" s="191"/>
      <c r="R1881" s="191"/>
      <c r="S1881" s="30" t="str">
        <f>IFERROR(IF(OR($F1881="", $G1881=""),"",IF($G1881="Density and Volume",IF(COUNTBLANK($J1881:$O1881)&gt;=1,"",$L1881*$O1881*'Lookup Tables and Dropdowns'!$AL$5)*VLOOKUP(F1881,'Lookup Tables and Dropdowns'!$BP$4:$BQ$641,2,FALSE),IF(OR($H1881="",$I1881=""),"",VLOOKUP($I1881,'Lookup Tables and Dropdowns'!$AK$4:$AL$8,2,FALSE)*$H1881*VLOOKUP(F1881,'Lookup Tables and Dropdowns'!$BP$4:$BQ$641,2,FALSE)))),"")</f>
        <v/>
      </c>
      <c r="T1881" s="90" t="str">
        <f t="shared" si="84"/>
        <v/>
      </c>
      <c r="U1881" s="90" t="str">
        <f t="shared" si="85"/>
        <v/>
      </c>
      <c r="V1881" s="90" t="str">
        <f t="shared" si="86"/>
        <v/>
      </c>
    </row>
    <row r="1882" spans="1:22" ht="15" thickBot="1" x14ac:dyDescent="0.3">
      <c r="A1882" s="161">
        <v>1858</v>
      </c>
      <c r="B1882" s="156" t="s">
        <v>64</v>
      </c>
      <c r="C1882" s="1"/>
      <c r="D1882" s="1"/>
      <c r="E1882" s="1"/>
      <c r="F1882" s="4"/>
      <c r="G1882" s="4"/>
      <c r="H1882" s="8"/>
      <c r="I1882" s="8"/>
      <c r="J1882" s="8"/>
      <c r="K1882" s="10"/>
      <c r="L1882" s="23" t="str" cm="1">
        <f t="array" ref="L1882">IFERROR(_xlfn.IFNA(_xlfn.SWITCH($K1882,"","",'Lookup Tables and Dropdowns'!$AK$9,$J1882,'Lookup Tables and Dropdowns'!$AK$10,$J1882*'Lookup Tables and Dropdowns'!$AC$4/'Lookup Tables and Dropdowns'!$AI$7),""),"")</f>
        <v/>
      </c>
      <c r="M1882" s="12"/>
      <c r="N1882" s="12"/>
      <c r="O1882" s="190" t="str" cm="1">
        <f t="array" ref="O1882">IFERROR(_xlfn.IFNA(_xlfn.SWITCH($N1882,"","",'Lookup Tables and Dropdowns'!$AK$11,$M1882*'Lookup Tables and Dropdowns'!$AI$7,'Lookup Tables and Dropdowns'!$AK$12,$M1882*'Lookup Tables and Dropdowns'!$AG$7, 'Lookup Tables and Dropdowns'!$AK$13,$M1882*1 ),""),"")</f>
        <v/>
      </c>
      <c r="P1882" s="191"/>
      <c r="Q1882" s="191"/>
      <c r="R1882" s="191"/>
      <c r="S1882" s="30" t="str">
        <f>IFERROR(IF(OR($F1882="", $G1882=""),"",IF($G1882="Density and Volume",IF(COUNTBLANK($J1882:$O1882)&gt;=1,"",$L1882*$O1882*'Lookup Tables and Dropdowns'!$AL$5)*VLOOKUP(F1882,'Lookup Tables and Dropdowns'!$BP$4:$BQ$641,2,FALSE),IF(OR($H1882="",$I1882=""),"",VLOOKUP($I1882,'Lookup Tables and Dropdowns'!$AK$4:$AL$8,2,FALSE)*$H1882*VLOOKUP(F1882,'Lookup Tables and Dropdowns'!$BP$4:$BQ$641,2,FALSE)))),"")</f>
        <v/>
      </c>
      <c r="T1882" s="90" t="str">
        <f t="shared" ref="T1882:T1945" si="87">IFERROR(IF(OR($S1882="",P1882=""),"",$S1882*P1882),"")</f>
        <v/>
      </c>
      <c r="U1882" s="90" t="str">
        <f t="shared" ref="U1882:U1945" si="88">IFERROR(IF(OR($S1882="",Q1882=""),"",$S1882*Q1882),"")</f>
        <v/>
      </c>
      <c r="V1882" s="90" t="str">
        <f t="shared" ref="V1882:V1945" si="89">IFERROR(IF(OR($S1882="",R1882=""),"",$S1882*R1882),"")</f>
        <v/>
      </c>
    </row>
    <row r="1883" spans="1:22" ht="15" thickBot="1" x14ac:dyDescent="0.3">
      <c r="A1883" s="161">
        <v>1859</v>
      </c>
      <c r="B1883" s="156" t="s">
        <v>64</v>
      </c>
      <c r="C1883" s="1"/>
      <c r="D1883" s="1"/>
      <c r="E1883" s="1"/>
      <c r="F1883" s="4"/>
      <c r="G1883" s="4"/>
      <c r="H1883" s="8"/>
      <c r="I1883" s="8"/>
      <c r="J1883" s="8"/>
      <c r="K1883" s="10"/>
      <c r="L1883" s="23" t="str" cm="1">
        <f t="array" ref="L1883">IFERROR(_xlfn.IFNA(_xlfn.SWITCH($K1883,"","",'Lookup Tables and Dropdowns'!$AK$9,$J1883,'Lookup Tables and Dropdowns'!$AK$10,$J1883*'Lookup Tables and Dropdowns'!$AC$4/'Lookup Tables and Dropdowns'!$AI$7),""),"")</f>
        <v/>
      </c>
      <c r="M1883" s="12"/>
      <c r="N1883" s="12"/>
      <c r="O1883" s="190" t="str" cm="1">
        <f t="array" ref="O1883">IFERROR(_xlfn.IFNA(_xlfn.SWITCH($N1883,"","",'Lookup Tables and Dropdowns'!$AK$11,$M1883*'Lookup Tables and Dropdowns'!$AI$7,'Lookup Tables and Dropdowns'!$AK$12,$M1883*'Lookup Tables and Dropdowns'!$AG$7, 'Lookup Tables and Dropdowns'!$AK$13,$M1883*1 ),""),"")</f>
        <v/>
      </c>
      <c r="P1883" s="191"/>
      <c r="Q1883" s="191"/>
      <c r="R1883" s="191"/>
      <c r="S1883" s="30" t="str">
        <f>IFERROR(IF(OR($F1883="", $G1883=""),"",IF($G1883="Density and Volume",IF(COUNTBLANK($J1883:$O1883)&gt;=1,"",$L1883*$O1883*'Lookup Tables and Dropdowns'!$AL$5)*VLOOKUP(F1883,'Lookup Tables and Dropdowns'!$BP$4:$BQ$641,2,FALSE),IF(OR($H1883="",$I1883=""),"",VLOOKUP($I1883,'Lookup Tables and Dropdowns'!$AK$4:$AL$8,2,FALSE)*$H1883*VLOOKUP(F1883,'Lookup Tables and Dropdowns'!$BP$4:$BQ$641,2,FALSE)))),"")</f>
        <v/>
      </c>
      <c r="T1883" s="90" t="str">
        <f t="shared" si="87"/>
        <v/>
      </c>
      <c r="U1883" s="90" t="str">
        <f t="shared" si="88"/>
        <v/>
      </c>
      <c r="V1883" s="90" t="str">
        <f t="shared" si="89"/>
        <v/>
      </c>
    </row>
    <row r="1884" spans="1:22" ht="15" thickBot="1" x14ac:dyDescent="0.3">
      <c r="A1884" s="161">
        <v>1860</v>
      </c>
      <c r="B1884" s="156" t="s">
        <v>64</v>
      </c>
      <c r="C1884" s="1"/>
      <c r="D1884" s="1"/>
      <c r="E1884" s="1"/>
      <c r="F1884" s="4"/>
      <c r="G1884" s="4"/>
      <c r="H1884" s="8"/>
      <c r="I1884" s="8"/>
      <c r="J1884" s="8"/>
      <c r="K1884" s="10"/>
      <c r="L1884" s="23" t="str" cm="1">
        <f t="array" ref="L1884">IFERROR(_xlfn.IFNA(_xlfn.SWITCH($K1884,"","",'Lookup Tables and Dropdowns'!$AK$9,$J1884,'Lookup Tables and Dropdowns'!$AK$10,$J1884*'Lookup Tables and Dropdowns'!$AC$4/'Lookup Tables and Dropdowns'!$AI$7),""),"")</f>
        <v/>
      </c>
      <c r="M1884" s="12"/>
      <c r="N1884" s="12"/>
      <c r="O1884" s="190" t="str" cm="1">
        <f t="array" ref="O1884">IFERROR(_xlfn.IFNA(_xlfn.SWITCH($N1884,"","",'Lookup Tables and Dropdowns'!$AK$11,$M1884*'Lookup Tables and Dropdowns'!$AI$7,'Lookup Tables and Dropdowns'!$AK$12,$M1884*'Lookup Tables and Dropdowns'!$AG$7, 'Lookup Tables and Dropdowns'!$AK$13,$M1884*1 ),""),"")</f>
        <v/>
      </c>
      <c r="P1884" s="191"/>
      <c r="Q1884" s="191"/>
      <c r="R1884" s="191"/>
      <c r="S1884" s="30" t="str">
        <f>IFERROR(IF(OR($F1884="", $G1884=""),"",IF($G1884="Density and Volume",IF(COUNTBLANK($J1884:$O1884)&gt;=1,"",$L1884*$O1884*'Lookup Tables and Dropdowns'!$AL$5)*VLOOKUP(F1884,'Lookup Tables and Dropdowns'!$BP$4:$BQ$641,2,FALSE),IF(OR($H1884="",$I1884=""),"",VLOOKUP($I1884,'Lookup Tables and Dropdowns'!$AK$4:$AL$8,2,FALSE)*$H1884*VLOOKUP(F1884,'Lookup Tables and Dropdowns'!$BP$4:$BQ$641,2,FALSE)))),"")</f>
        <v/>
      </c>
      <c r="T1884" s="90" t="str">
        <f t="shared" si="87"/>
        <v/>
      </c>
      <c r="U1884" s="90" t="str">
        <f t="shared" si="88"/>
        <v/>
      </c>
      <c r="V1884" s="90" t="str">
        <f t="shared" si="89"/>
        <v/>
      </c>
    </row>
    <row r="1885" spans="1:22" ht="15" thickBot="1" x14ac:dyDescent="0.3">
      <c r="A1885" s="161">
        <v>1861</v>
      </c>
      <c r="B1885" s="156" t="s">
        <v>64</v>
      </c>
      <c r="C1885" s="1"/>
      <c r="D1885" s="1"/>
      <c r="E1885" s="1"/>
      <c r="F1885" s="4"/>
      <c r="G1885" s="4"/>
      <c r="H1885" s="8"/>
      <c r="I1885" s="8"/>
      <c r="J1885" s="8"/>
      <c r="K1885" s="10"/>
      <c r="L1885" s="23" t="str" cm="1">
        <f t="array" ref="L1885">IFERROR(_xlfn.IFNA(_xlfn.SWITCH($K1885,"","",'Lookup Tables and Dropdowns'!$AK$9,$J1885,'Lookup Tables and Dropdowns'!$AK$10,$J1885*'Lookup Tables and Dropdowns'!$AC$4/'Lookup Tables and Dropdowns'!$AI$7),""),"")</f>
        <v/>
      </c>
      <c r="M1885" s="12"/>
      <c r="N1885" s="12"/>
      <c r="O1885" s="190" t="str" cm="1">
        <f t="array" ref="O1885">IFERROR(_xlfn.IFNA(_xlfn.SWITCH($N1885,"","",'Lookup Tables and Dropdowns'!$AK$11,$M1885*'Lookup Tables and Dropdowns'!$AI$7,'Lookup Tables and Dropdowns'!$AK$12,$M1885*'Lookup Tables and Dropdowns'!$AG$7, 'Lookup Tables and Dropdowns'!$AK$13,$M1885*1 ),""),"")</f>
        <v/>
      </c>
      <c r="P1885" s="191"/>
      <c r="Q1885" s="191"/>
      <c r="R1885" s="191"/>
      <c r="S1885" s="30" t="str">
        <f>IFERROR(IF(OR($F1885="", $G1885=""),"",IF($G1885="Density and Volume",IF(COUNTBLANK($J1885:$O1885)&gt;=1,"",$L1885*$O1885*'Lookup Tables and Dropdowns'!$AL$5)*VLOOKUP(F1885,'Lookup Tables and Dropdowns'!$BP$4:$BQ$641,2,FALSE),IF(OR($H1885="",$I1885=""),"",VLOOKUP($I1885,'Lookup Tables and Dropdowns'!$AK$4:$AL$8,2,FALSE)*$H1885*VLOOKUP(F1885,'Lookup Tables and Dropdowns'!$BP$4:$BQ$641,2,FALSE)))),"")</f>
        <v/>
      </c>
      <c r="T1885" s="90" t="str">
        <f t="shared" si="87"/>
        <v/>
      </c>
      <c r="U1885" s="90" t="str">
        <f t="shared" si="88"/>
        <v/>
      </c>
      <c r="V1885" s="90" t="str">
        <f t="shared" si="89"/>
        <v/>
      </c>
    </row>
    <row r="1886" spans="1:22" ht="15" thickBot="1" x14ac:dyDescent="0.3">
      <c r="A1886" s="161">
        <v>1862</v>
      </c>
      <c r="B1886" s="156" t="s">
        <v>64</v>
      </c>
      <c r="C1886" s="1"/>
      <c r="D1886" s="1"/>
      <c r="E1886" s="1"/>
      <c r="F1886" s="4"/>
      <c r="G1886" s="4"/>
      <c r="H1886" s="8"/>
      <c r="I1886" s="8"/>
      <c r="J1886" s="8"/>
      <c r="K1886" s="10"/>
      <c r="L1886" s="23" t="str" cm="1">
        <f t="array" ref="L1886">IFERROR(_xlfn.IFNA(_xlfn.SWITCH($K1886,"","",'Lookup Tables and Dropdowns'!$AK$9,$J1886,'Lookup Tables and Dropdowns'!$AK$10,$J1886*'Lookup Tables and Dropdowns'!$AC$4/'Lookup Tables and Dropdowns'!$AI$7),""),"")</f>
        <v/>
      </c>
      <c r="M1886" s="12"/>
      <c r="N1886" s="12"/>
      <c r="O1886" s="190" t="str" cm="1">
        <f t="array" ref="O1886">IFERROR(_xlfn.IFNA(_xlfn.SWITCH($N1886,"","",'Lookup Tables and Dropdowns'!$AK$11,$M1886*'Lookup Tables and Dropdowns'!$AI$7,'Lookup Tables and Dropdowns'!$AK$12,$M1886*'Lookup Tables and Dropdowns'!$AG$7, 'Lookup Tables and Dropdowns'!$AK$13,$M1886*1 ),""),"")</f>
        <v/>
      </c>
      <c r="P1886" s="191"/>
      <c r="Q1886" s="191"/>
      <c r="R1886" s="191"/>
      <c r="S1886" s="30" t="str">
        <f>IFERROR(IF(OR($F1886="", $G1886=""),"",IF($G1886="Density and Volume",IF(COUNTBLANK($J1886:$O1886)&gt;=1,"",$L1886*$O1886*'Lookup Tables and Dropdowns'!$AL$5)*VLOOKUP(F1886,'Lookup Tables and Dropdowns'!$BP$4:$BQ$641,2,FALSE),IF(OR($H1886="",$I1886=""),"",VLOOKUP($I1886,'Lookup Tables and Dropdowns'!$AK$4:$AL$8,2,FALSE)*$H1886*VLOOKUP(F1886,'Lookup Tables and Dropdowns'!$BP$4:$BQ$641,2,FALSE)))),"")</f>
        <v/>
      </c>
      <c r="T1886" s="90" t="str">
        <f t="shared" si="87"/>
        <v/>
      </c>
      <c r="U1886" s="90" t="str">
        <f t="shared" si="88"/>
        <v/>
      </c>
      <c r="V1886" s="90" t="str">
        <f t="shared" si="89"/>
        <v/>
      </c>
    </row>
    <row r="1887" spans="1:22" ht="15" thickBot="1" x14ac:dyDescent="0.3">
      <c r="A1887" s="161">
        <v>1863</v>
      </c>
      <c r="B1887" s="156" t="s">
        <v>64</v>
      </c>
      <c r="C1887" s="1"/>
      <c r="D1887" s="1"/>
      <c r="E1887" s="1"/>
      <c r="F1887" s="4"/>
      <c r="G1887" s="4"/>
      <c r="H1887" s="8"/>
      <c r="I1887" s="8"/>
      <c r="J1887" s="8"/>
      <c r="K1887" s="10"/>
      <c r="L1887" s="23" t="str" cm="1">
        <f t="array" ref="L1887">IFERROR(_xlfn.IFNA(_xlfn.SWITCH($K1887,"","",'Lookup Tables and Dropdowns'!$AK$9,$J1887,'Lookup Tables and Dropdowns'!$AK$10,$J1887*'Lookup Tables and Dropdowns'!$AC$4/'Lookup Tables and Dropdowns'!$AI$7),""),"")</f>
        <v/>
      </c>
      <c r="M1887" s="12"/>
      <c r="N1887" s="12"/>
      <c r="O1887" s="190" t="str" cm="1">
        <f t="array" ref="O1887">IFERROR(_xlfn.IFNA(_xlfn.SWITCH($N1887,"","",'Lookup Tables and Dropdowns'!$AK$11,$M1887*'Lookup Tables and Dropdowns'!$AI$7,'Lookup Tables and Dropdowns'!$AK$12,$M1887*'Lookup Tables and Dropdowns'!$AG$7, 'Lookup Tables and Dropdowns'!$AK$13,$M1887*1 ),""),"")</f>
        <v/>
      </c>
      <c r="P1887" s="191"/>
      <c r="Q1887" s="191"/>
      <c r="R1887" s="191"/>
      <c r="S1887" s="30" t="str">
        <f>IFERROR(IF(OR($F1887="", $G1887=""),"",IF($G1887="Density and Volume",IF(COUNTBLANK($J1887:$O1887)&gt;=1,"",$L1887*$O1887*'Lookup Tables and Dropdowns'!$AL$5)*VLOOKUP(F1887,'Lookup Tables and Dropdowns'!$BP$4:$BQ$641,2,FALSE),IF(OR($H1887="",$I1887=""),"",VLOOKUP($I1887,'Lookup Tables and Dropdowns'!$AK$4:$AL$8,2,FALSE)*$H1887*VLOOKUP(F1887,'Lookup Tables and Dropdowns'!$BP$4:$BQ$641,2,FALSE)))),"")</f>
        <v/>
      </c>
      <c r="T1887" s="90" t="str">
        <f t="shared" si="87"/>
        <v/>
      </c>
      <c r="U1887" s="90" t="str">
        <f t="shared" si="88"/>
        <v/>
      </c>
      <c r="V1887" s="90" t="str">
        <f t="shared" si="89"/>
        <v/>
      </c>
    </row>
    <row r="1888" spans="1:22" ht="15" thickBot="1" x14ac:dyDescent="0.3">
      <c r="A1888" s="161">
        <v>1864</v>
      </c>
      <c r="B1888" s="156" t="s">
        <v>64</v>
      </c>
      <c r="C1888" s="1"/>
      <c r="D1888" s="1"/>
      <c r="E1888" s="1"/>
      <c r="F1888" s="4"/>
      <c r="G1888" s="4"/>
      <c r="H1888" s="8"/>
      <c r="I1888" s="8"/>
      <c r="J1888" s="8"/>
      <c r="K1888" s="10"/>
      <c r="L1888" s="23" t="str" cm="1">
        <f t="array" ref="L1888">IFERROR(_xlfn.IFNA(_xlfn.SWITCH($K1888,"","",'Lookup Tables and Dropdowns'!$AK$9,$J1888,'Lookup Tables and Dropdowns'!$AK$10,$J1888*'Lookup Tables and Dropdowns'!$AC$4/'Lookup Tables and Dropdowns'!$AI$7),""),"")</f>
        <v/>
      </c>
      <c r="M1888" s="12"/>
      <c r="N1888" s="12"/>
      <c r="O1888" s="190" t="str" cm="1">
        <f t="array" ref="O1888">IFERROR(_xlfn.IFNA(_xlfn.SWITCH($N1888,"","",'Lookup Tables and Dropdowns'!$AK$11,$M1888*'Lookup Tables and Dropdowns'!$AI$7,'Lookup Tables and Dropdowns'!$AK$12,$M1888*'Lookup Tables and Dropdowns'!$AG$7, 'Lookup Tables and Dropdowns'!$AK$13,$M1888*1 ),""),"")</f>
        <v/>
      </c>
      <c r="P1888" s="191"/>
      <c r="Q1888" s="191"/>
      <c r="R1888" s="191"/>
      <c r="S1888" s="30" t="str">
        <f>IFERROR(IF(OR($F1888="", $G1888=""),"",IF($G1888="Density and Volume",IF(COUNTBLANK($J1888:$O1888)&gt;=1,"",$L1888*$O1888*'Lookup Tables and Dropdowns'!$AL$5)*VLOOKUP(F1888,'Lookup Tables and Dropdowns'!$BP$4:$BQ$641,2,FALSE),IF(OR($H1888="",$I1888=""),"",VLOOKUP($I1888,'Lookup Tables and Dropdowns'!$AK$4:$AL$8,2,FALSE)*$H1888*VLOOKUP(F1888,'Lookup Tables and Dropdowns'!$BP$4:$BQ$641,2,FALSE)))),"")</f>
        <v/>
      </c>
      <c r="T1888" s="90" t="str">
        <f t="shared" si="87"/>
        <v/>
      </c>
      <c r="U1888" s="90" t="str">
        <f t="shared" si="88"/>
        <v/>
      </c>
      <c r="V1888" s="90" t="str">
        <f t="shared" si="89"/>
        <v/>
      </c>
    </row>
    <row r="1889" spans="1:22" ht="15" thickBot="1" x14ac:dyDescent="0.3">
      <c r="A1889" s="161">
        <v>1865</v>
      </c>
      <c r="B1889" s="156" t="s">
        <v>64</v>
      </c>
      <c r="C1889" s="1"/>
      <c r="D1889" s="1"/>
      <c r="E1889" s="1"/>
      <c r="F1889" s="4"/>
      <c r="G1889" s="4"/>
      <c r="H1889" s="8"/>
      <c r="I1889" s="8"/>
      <c r="J1889" s="8"/>
      <c r="K1889" s="10"/>
      <c r="L1889" s="23" t="str" cm="1">
        <f t="array" ref="L1889">IFERROR(_xlfn.IFNA(_xlfn.SWITCH($K1889,"","",'Lookup Tables and Dropdowns'!$AK$9,$J1889,'Lookup Tables and Dropdowns'!$AK$10,$J1889*'Lookup Tables and Dropdowns'!$AC$4/'Lookup Tables and Dropdowns'!$AI$7),""),"")</f>
        <v/>
      </c>
      <c r="M1889" s="12"/>
      <c r="N1889" s="12"/>
      <c r="O1889" s="190" t="str" cm="1">
        <f t="array" ref="O1889">IFERROR(_xlfn.IFNA(_xlfn.SWITCH($N1889,"","",'Lookup Tables and Dropdowns'!$AK$11,$M1889*'Lookup Tables and Dropdowns'!$AI$7,'Lookup Tables and Dropdowns'!$AK$12,$M1889*'Lookup Tables and Dropdowns'!$AG$7, 'Lookup Tables and Dropdowns'!$AK$13,$M1889*1 ),""),"")</f>
        <v/>
      </c>
      <c r="P1889" s="191"/>
      <c r="Q1889" s="191"/>
      <c r="R1889" s="191"/>
      <c r="S1889" s="30" t="str">
        <f>IFERROR(IF(OR($F1889="", $G1889=""),"",IF($G1889="Density and Volume",IF(COUNTBLANK($J1889:$O1889)&gt;=1,"",$L1889*$O1889*'Lookup Tables and Dropdowns'!$AL$5)*VLOOKUP(F1889,'Lookup Tables and Dropdowns'!$BP$4:$BQ$641,2,FALSE),IF(OR($H1889="",$I1889=""),"",VLOOKUP($I1889,'Lookup Tables and Dropdowns'!$AK$4:$AL$8,2,FALSE)*$H1889*VLOOKUP(F1889,'Lookup Tables and Dropdowns'!$BP$4:$BQ$641,2,FALSE)))),"")</f>
        <v/>
      </c>
      <c r="T1889" s="90" t="str">
        <f t="shared" si="87"/>
        <v/>
      </c>
      <c r="U1889" s="90" t="str">
        <f t="shared" si="88"/>
        <v/>
      </c>
      <c r="V1889" s="90" t="str">
        <f t="shared" si="89"/>
        <v/>
      </c>
    </row>
    <row r="1890" spans="1:22" ht="15" thickBot="1" x14ac:dyDescent="0.3">
      <c r="A1890" s="161">
        <v>1866</v>
      </c>
      <c r="B1890" s="156" t="s">
        <v>64</v>
      </c>
      <c r="C1890" s="1"/>
      <c r="D1890" s="1"/>
      <c r="E1890" s="1"/>
      <c r="F1890" s="4"/>
      <c r="G1890" s="4"/>
      <c r="H1890" s="8"/>
      <c r="I1890" s="8"/>
      <c r="J1890" s="8"/>
      <c r="K1890" s="10"/>
      <c r="L1890" s="23" t="str" cm="1">
        <f t="array" ref="L1890">IFERROR(_xlfn.IFNA(_xlfn.SWITCH($K1890,"","",'Lookup Tables and Dropdowns'!$AK$9,$J1890,'Lookup Tables and Dropdowns'!$AK$10,$J1890*'Lookup Tables and Dropdowns'!$AC$4/'Lookup Tables and Dropdowns'!$AI$7),""),"")</f>
        <v/>
      </c>
      <c r="M1890" s="12"/>
      <c r="N1890" s="12"/>
      <c r="O1890" s="190" t="str" cm="1">
        <f t="array" ref="O1890">IFERROR(_xlfn.IFNA(_xlfn.SWITCH($N1890,"","",'Lookup Tables and Dropdowns'!$AK$11,$M1890*'Lookup Tables and Dropdowns'!$AI$7,'Lookup Tables and Dropdowns'!$AK$12,$M1890*'Lookup Tables and Dropdowns'!$AG$7, 'Lookup Tables and Dropdowns'!$AK$13,$M1890*1 ),""),"")</f>
        <v/>
      </c>
      <c r="P1890" s="191"/>
      <c r="Q1890" s="191"/>
      <c r="R1890" s="191"/>
      <c r="S1890" s="30" t="str">
        <f>IFERROR(IF(OR($F1890="", $G1890=""),"",IF($G1890="Density and Volume",IF(COUNTBLANK($J1890:$O1890)&gt;=1,"",$L1890*$O1890*'Lookup Tables and Dropdowns'!$AL$5)*VLOOKUP(F1890,'Lookup Tables and Dropdowns'!$BP$4:$BQ$641,2,FALSE),IF(OR($H1890="",$I1890=""),"",VLOOKUP($I1890,'Lookup Tables and Dropdowns'!$AK$4:$AL$8,2,FALSE)*$H1890*VLOOKUP(F1890,'Lookup Tables and Dropdowns'!$BP$4:$BQ$641,2,FALSE)))),"")</f>
        <v/>
      </c>
      <c r="T1890" s="90" t="str">
        <f t="shared" si="87"/>
        <v/>
      </c>
      <c r="U1890" s="90" t="str">
        <f t="shared" si="88"/>
        <v/>
      </c>
      <c r="V1890" s="90" t="str">
        <f t="shared" si="89"/>
        <v/>
      </c>
    </row>
    <row r="1891" spans="1:22" ht="15" thickBot="1" x14ac:dyDescent="0.3">
      <c r="A1891" s="161">
        <v>1867</v>
      </c>
      <c r="B1891" s="156" t="s">
        <v>64</v>
      </c>
      <c r="C1891" s="1"/>
      <c r="D1891" s="1"/>
      <c r="E1891" s="1"/>
      <c r="F1891" s="4"/>
      <c r="G1891" s="4"/>
      <c r="H1891" s="8"/>
      <c r="I1891" s="8"/>
      <c r="J1891" s="8"/>
      <c r="K1891" s="10"/>
      <c r="L1891" s="23" t="str" cm="1">
        <f t="array" ref="L1891">IFERROR(_xlfn.IFNA(_xlfn.SWITCH($K1891,"","",'Lookup Tables and Dropdowns'!$AK$9,$J1891,'Lookup Tables and Dropdowns'!$AK$10,$J1891*'Lookup Tables and Dropdowns'!$AC$4/'Lookup Tables and Dropdowns'!$AI$7),""),"")</f>
        <v/>
      </c>
      <c r="M1891" s="12"/>
      <c r="N1891" s="12"/>
      <c r="O1891" s="190" t="str" cm="1">
        <f t="array" ref="O1891">IFERROR(_xlfn.IFNA(_xlfn.SWITCH($N1891,"","",'Lookup Tables and Dropdowns'!$AK$11,$M1891*'Lookup Tables and Dropdowns'!$AI$7,'Lookup Tables and Dropdowns'!$AK$12,$M1891*'Lookup Tables and Dropdowns'!$AG$7, 'Lookup Tables and Dropdowns'!$AK$13,$M1891*1 ),""),"")</f>
        <v/>
      </c>
      <c r="P1891" s="191"/>
      <c r="Q1891" s="191"/>
      <c r="R1891" s="191"/>
      <c r="S1891" s="30" t="str">
        <f>IFERROR(IF(OR($F1891="", $G1891=""),"",IF($G1891="Density and Volume",IF(COUNTBLANK($J1891:$O1891)&gt;=1,"",$L1891*$O1891*'Lookup Tables and Dropdowns'!$AL$5)*VLOOKUP(F1891,'Lookup Tables and Dropdowns'!$BP$4:$BQ$641,2,FALSE),IF(OR($H1891="",$I1891=""),"",VLOOKUP($I1891,'Lookup Tables and Dropdowns'!$AK$4:$AL$8,2,FALSE)*$H1891*VLOOKUP(F1891,'Lookup Tables and Dropdowns'!$BP$4:$BQ$641,2,FALSE)))),"")</f>
        <v/>
      </c>
      <c r="T1891" s="90" t="str">
        <f t="shared" si="87"/>
        <v/>
      </c>
      <c r="U1891" s="90" t="str">
        <f t="shared" si="88"/>
        <v/>
      </c>
      <c r="V1891" s="90" t="str">
        <f t="shared" si="89"/>
        <v/>
      </c>
    </row>
    <row r="1892" spans="1:22" ht="15" thickBot="1" x14ac:dyDescent="0.3">
      <c r="A1892" s="161">
        <v>1868</v>
      </c>
      <c r="B1892" s="156" t="s">
        <v>64</v>
      </c>
      <c r="C1892" s="1"/>
      <c r="D1892" s="1"/>
      <c r="E1892" s="1"/>
      <c r="F1892" s="4"/>
      <c r="G1892" s="4"/>
      <c r="H1892" s="8"/>
      <c r="I1892" s="8"/>
      <c r="J1892" s="8"/>
      <c r="K1892" s="10"/>
      <c r="L1892" s="23" t="str" cm="1">
        <f t="array" ref="L1892">IFERROR(_xlfn.IFNA(_xlfn.SWITCH($K1892,"","",'Lookup Tables and Dropdowns'!$AK$9,$J1892,'Lookup Tables and Dropdowns'!$AK$10,$J1892*'Lookup Tables and Dropdowns'!$AC$4/'Lookup Tables and Dropdowns'!$AI$7),""),"")</f>
        <v/>
      </c>
      <c r="M1892" s="12"/>
      <c r="N1892" s="12"/>
      <c r="O1892" s="190" t="str" cm="1">
        <f t="array" ref="O1892">IFERROR(_xlfn.IFNA(_xlfn.SWITCH($N1892,"","",'Lookup Tables and Dropdowns'!$AK$11,$M1892*'Lookup Tables and Dropdowns'!$AI$7,'Lookup Tables and Dropdowns'!$AK$12,$M1892*'Lookup Tables and Dropdowns'!$AG$7, 'Lookup Tables and Dropdowns'!$AK$13,$M1892*1 ),""),"")</f>
        <v/>
      </c>
      <c r="P1892" s="191"/>
      <c r="Q1892" s="191"/>
      <c r="R1892" s="191"/>
      <c r="S1892" s="30" t="str">
        <f>IFERROR(IF(OR($F1892="", $G1892=""),"",IF($G1892="Density and Volume",IF(COUNTBLANK($J1892:$O1892)&gt;=1,"",$L1892*$O1892*'Lookup Tables and Dropdowns'!$AL$5)*VLOOKUP(F1892,'Lookup Tables and Dropdowns'!$BP$4:$BQ$641,2,FALSE),IF(OR($H1892="",$I1892=""),"",VLOOKUP($I1892,'Lookup Tables and Dropdowns'!$AK$4:$AL$8,2,FALSE)*$H1892*VLOOKUP(F1892,'Lookup Tables and Dropdowns'!$BP$4:$BQ$641,2,FALSE)))),"")</f>
        <v/>
      </c>
      <c r="T1892" s="90" t="str">
        <f t="shared" si="87"/>
        <v/>
      </c>
      <c r="U1892" s="90" t="str">
        <f t="shared" si="88"/>
        <v/>
      </c>
      <c r="V1892" s="90" t="str">
        <f t="shared" si="89"/>
        <v/>
      </c>
    </row>
    <row r="1893" spans="1:22" ht="15" thickBot="1" x14ac:dyDescent="0.3">
      <c r="A1893" s="161">
        <v>1869</v>
      </c>
      <c r="B1893" s="156" t="s">
        <v>64</v>
      </c>
      <c r="C1893" s="1"/>
      <c r="D1893" s="1"/>
      <c r="E1893" s="1"/>
      <c r="F1893" s="4"/>
      <c r="G1893" s="4"/>
      <c r="H1893" s="8"/>
      <c r="I1893" s="8"/>
      <c r="J1893" s="8"/>
      <c r="K1893" s="10"/>
      <c r="L1893" s="23" t="str" cm="1">
        <f t="array" ref="L1893">IFERROR(_xlfn.IFNA(_xlfn.SWITCH($K1893,"","",'Lookup Tables and Dropdowns'!$AK$9,$J1893,'Lookup Tables and Dropdowns'!$AK$10,$J1893*'Lookup Tables and Dropdowns'!$AC$4/'Lookup Tables and Dropdowns'!$AI$7),""),"")</f>
        <v/>
      </c>
      <c r="M1893" s="12"/>
      <c r="N1893" s="12"/>
      <c r="O1893" s="190" t="str" cm="1">
        <f t="array" ref="O1893">IFERROR(_xlfn.IFNA(_xlfn.SWITCH($N1893,"","",'Lookup Tables and Dropdowns'!$AK$11,$M1893*'Lookup Tables and Dropdowns'!$AI$7,'Lookup Tables and Dropdowns'!$AK$12,$M1893*'Lookup Tables and Dropdowns'!$AG$7, 'Lookup Tables and Dropdowns'!$AK$13,$M1893*1 ),""),"")</f>
        <v/>
      </c>
      <c r="P1893" s="191"/>
      <c r="Q1893" s="191"/>
      <c r="R1893" s="191"/>
      <c r="S1893" s="30" t="str">
        <f>IFERROR(IF(OR($F1893="", $G1893=""),"",IF($G1893="Density and Volume",IF(COUNTBLANK($J1893:$O1893)&gt;=1,"",$L1893*$O1893*'Lookup Tables and Dropdowns'!$AL$5)*VLOOKUP(F1893,'Lookup Tables and Dropdowns'!$BP$4:$BQ$641,2,FALSE),IF(OR($H1893="",$I1893=""),"",VLOOKUP($I1893,'Lookup Tables and Dropdowns'!$AK$4:$AL$8,2,FALSE)*$H1893*VLOOKUP(F1893,'Lookup Tables and Dropdowns'!$BP$4:$BQ$641,2,FALSE)))),"")</f>
        <v/>
      </c>
      <c r="T1893" s="90" t="str">
        <f t="shared" si="87"/>
        <v/>
      </c>
      <c r="U1893" s="90" t="str">
        <f t="shared" si="88"/>
        <v/>
      </c>
      <c r="V1893" s="90" t="str">
        <f t="shared" si="89"/>
        <v/>
      </c>
    </row>
    <row r="1894" spans="1:22" ht="15" thickBot="1" x14ac:dyDescent="0.3">
      <c r="A1894" s="161">
        <v>1870</v>
      </c>
      <c r="B1894" s="156" t="s">
        <v>64</v>
      </c>
      <c r="C1894" s="1"/>
      <c r="D1894" s="1"/>
      <c r="E1894" s="1"/>
      <c r="F1894" s="4"/>
      <c r="G1894" s="4"/>
      <c r="H1894" s="8"/>
      <c r="I1894" s="8"/>
      <c r="J1894" s="8"/>
      <c r="K1894" s="10"/>
      <c r="L1894" s="23" t="str" cm="1">
        <f t="array" ref="L1894">IFERROR(_xlfn.IFNA(_xlfn.SWITCH($K1894,"","",'Lookup Tables and Dropdowns'!$AK$9,$J1894,'Lookup Tables and Dropdowns'!$AK$10,$J1894*'Lookup Tables and Dropdowns'!$AC$4/'Lookup Tables and Dropdowns'!$AI$7),""),"")</f>
        <v/>
      </c>
      <c r="M1894" s="12"/>
      <c r="N1894" s="12"/>
      <c r="O1894" s="190" t="str" cm="1">
        <f t="array" ref="O1894">IFERROR(_xlfn.IFNA(_xlfn.SWITCH($N1894,"","",'Lookup Tables and Dropdowns'!$AK$11,$M1894*'Lookup Tables and Dropdowns'!$AI$7,'Lookup Tables and Dropdowns'!$AK$12,$M1894*'Lookup Tables and Dropdowns'!$AG$7, 'Lookup Tables and Dropdowns'!$AK$13,$M1894*1 ),""),"")</f>
        <v/>
      </c>
      <c r="P1894" s="191"/>
      <c r="Q1894" s="191"/>
      <c r="R1894" s="191"/>
      <c r="S1894" s="30" t="str">
        <f>IFERROR(IF(OR($F1894="", $G1894=""),"",IF($G1894="Density and Volume",IF(COUNTBLANK($J1894:$O1894)&gt;=1,"",$L1894*$O1894*'Lookup Tables and Dropdowns'!$AL$5)*VLOOKUP(F1894,'Lookup Tables and Dropdowns'!$BP$4:$BQ$641,2,FALSE),IF(OR($H1894="",$I1894=""),"",VLOOKUP($I1894,'Lookup Tables and Dropdowns'!$AK$4:$AL$8,2,FALSE)*$H1894*VLOOKUP(F1894,'Lookup Tables and Dropdowns'!$BP$4:$BQ$641,2,FALSE)))),"")</f>
        <v/>
      </c>
      <c r="T1894" s="90" t="str">
        <f t="shared" si="87"/>
        <v/>
      </c>
      <c r="U1894" s="90" t="str">
        <f t="shared" si="88"/>
        <v/>
      </c>
      <c r="V1894" s="90" t="str">
        <f t="shared" si="89"/>
        <v/>
      </c>
    </row>
    <row r="1895" spans="1:22" ht="15" thickBot="1" x14ac:dyDescent="0.3">
      <c r="A1895" s="161">
        <v>1871</v>
      </c>
      <c r="B1895" s="156" t="s">
        <v>64</v>
      </c>
      <c r="C1895" s="1"/>
      <c r="D1895" s="1"/>
      <c r="E1895" s="1"/>
      <c r="F1895" s="4"/>
      <c r="G1895" s="4"/>
      <c r="H1895" s="8"/>
      <c r="I1895" s="8"/>
      <c r="J1895" s="8"/>
      <c r="K1895" s="10"/>
      <c r="L1895" s="23" t="str" cm="1">
        <f t="array" ref="L1895">IFERROR(_xlfn.IFNA(_xlfn.SWITCH($K1895,"","",'Lookup Tables and Dropdowns'!$AK$9,$J1895,'Lookup Tables and Dropdowns'!$AK$10,$J1895*'Lookup Tables and Dropdowns'!$AC$4/'Lookup Tables and Dropdowns'!$AI$7),""),"")</f>
        <v/>
      </c>
      <c r="M1895" s="12"/>
      <c r="N1895" s="12"/>
      <c r="O1895" s="190" t="str" cm="1">
        <f t="array" ref="O1895">IFERROR(_xlfn.IFNA(_xlfn.SWITCH($N1895,"","",'Lookup Tables and Dropdowns'!$AK$11,$M1895*'Lookup Tables and Dropdowns'!$AI$7,'Lookup Tables and Dropdowns'!$AK$12,$M1895*'Lookup Tables and Dropdowns'!$AG$7, 'Lookup Tables and Dropdowns'!$AK$13,$M1895*1 ),""),"")</f>
        <v/>
      </c>
      <c r="P1895" s="191"/>
      <c r="Q1895" s="191"/>
      <c r="R1895" s="191"/>
      <c r="S1895" s="30" t="str">
        <f>IFERROR(IF(OR($F1895="", $G1895=""),"",IF($G1895="Density and Volume",IF(COUNTBLANK($J1895:$O1895)&gt;=1,"",$L1895*$O1895*'Lookup Tables and Dropdowns'!$AL$5)*VLOOKUP(F1895,'Lookup Tables and Dropdowns'!$BP$4:$BQ$641,2,FALSE),IF(OR($H1895="",$I1895=""),"",VLOOKUP($I1895,'Lookup Tables and Dropdowns'!$AK$4:$AL$8,2,FALSE)*$H1895*VLOOKUP(F1895,'Lookup Tables and Dropdowns'!$BP$4:$BQ$641,2,FALSE)))),"")</f>
        <v/>
      </c>
      <c r="T1895" s="90" t="str">
        <f t="shared" si="87"/>
        <v/>
      </c>
      <c r="U1895" s="90" t="str">
        <f t="shared" si="88"/>
        <v/>
      </c>
      <c r="V1895" s="90" t="str">
        <f t="shared" si="89"/>
        <v/>
      </c>
    </row>
    <row r="1896" spans="1:22" ht="15" thickBot="1" x14ac:dyDescent="0.3">
      <c r="A1896" s="161">
        <v>1872</v>
      </c>
      <c r="B1896" s="156" t="s">
        <v>64</v>
      </c>
      <c r="C1896" s="1"/>
      <c r="D1896" s="1"/>
      <c r="E1896" s="1"/>
      <c r="F1896" s="4"/>
      <c r="G1896" s="4"/>
      <c r="H1896" s="8"/>
      <c r="I1896" s="8"/>
      <c r="J1896" s="8"/>
      <c r="K1896" s="10"/>
      <c r="L1896" s="23" t="str" cm="1">
        <f t="array" ref="L1896">IFERROR(_xlfn.IFNA(_xlfn.SWITCH($K1896,"","",'Lookup Tables and Dropdowns'!$AK$9,$J1896,'Lookup Tables and Dropdowns'!$AK$10,$J1896*'Lookup Tables and Dropdowns'!$AC$4/'Lookup Tables and Dropdowns'!$AI$7),""),"")</f>
        <v/>
      </c>
      <c r="M1896" s="12"/>
      <c r="N1896" s="12"/>
      <c r="O1896" s="190" t="str" cm="1">
        <f t="array" ref="O1896">IFERROR(_xlfn.IFNA(_xlfn.SWITCH($N1896,"","",'Lookup Tables and Dropdowns'!$AK$11,$M1896*'Lookup Tables and Dropdowns'!$AI$7,'Lookup Tables and Dropdowns'!$AK$12,$M1896*'Lookup Tables and Dropdowns'!$AG$7, 'Lookup Tables and Dropdowns'!$AK$13,$M1896*1 ),""),"")</f>
        <v/>
      </c>
      <c r="P1896" s="191"/>
      <c r="Q1896" s="191"/>
      <c r="R1896" s="191"/>
      <c r="S1896" s="30" t="str">
        <f>IFERROR(IF(OR($F1896="", $G1896=""),"",IF($G1896="Density and Volume",IF(COUNTBLANK($J1896:$O1896)&gt;=1,"",$L1896*$O1896*'Lookup Tables and Dropdowns'!$AL$5)*VLOOKUP(F1896,'Lookup Tables and Dropdowns'!$BP$4:$BQ$641,2,FALSE),IF(OR($H1896="",$I1896=""),"",VLOOKUP($I1896,'Lookup Tables and Dropdowns'!$AK$4:$AL$8,2,FALSE)*$H1896*VLOOKUP(F1896,'Lookup Tables and Dropdowns'!$BP$4:$BQ$641,2,FALSE)))),"")</f>
        <v/>
      </c>
      <c r="T1896" s="90" t="str">
        <f t="shared" si="87"/>
        <v/>
      </c>
      <c r="U1896" s="90" t="str">
        <f t="shared" si="88"/>
        <v/>
      </c>
      <c r="V1896" s="90" t="str">
        <f t="shared" si="89"/>
        <v/>
      </c>
    </row>
    <row r="1897" spans="1:22" ht="15" thickBot="1" x14ac:dyDescent="0.3">
      <c r="A1897" s="161">
        <v>1873</v>
      </c>
      <c r="B1897" s="156" t="s">
        <v>64</v>
      </c>
      <c r="C1897" s="1"/>
      <c r="D1897" s="1"/>
      <c r="E1897" s="1"/>
      <c r="F1897" s="4"/>
      <c r="G1897" s="4"/>
      <c r="H1897" s="8"/>
      <c r="I1897" s="8"/>
      <c r="J1897" s="8"/>
      <c r="K1897" s="10"/>
      <c r="L1897" s="23" t="str" cm="1">
        <f t="array" ref="L1897">IFERROR(_xlfn.IFNA(_xlfn.SWITCH($K1897,"","",'Lookup Tables and Dropdowns'!$AK$9,$J1897,'Lookup Tables and Dropdowns'!$AK$10,$J1897*'Lookup Tables and Dropdowns'!$AC$4/'Lookup Tables and Dropdowns'!$AI$7),""),"")</f>
        <v/>
      </c>
      <c r="M1897" s="12"/>
      <c r="N1897" s="12"/>
      <c r="O1897" s="190" t="str" cm="1">
        <f t="array" ref="O1897">IFERROR(_xlfn.IFNA(_xlfn.SWITCH($N1897,"","",'Lookup Tables and Dropdowns'!$AK$11,$M1897*'Lookup Tables and Dropdowns'!$AI$7,'Lookup Tables and Dropdowns'!$AK$12,$M1897*'Lookup Tables and Dropdowns'!$AG$7, 'Lookup Tables and Dropdowns'!$AK$13,$M1897*1 ),""),"")</f>
        <v/>
      </c>
      <c r="P1897" s="191"/>
      <c r="Q1897" s="191"/>
      <c r="R1897" s="191"/>
      <c r="S1897" s="30" t="str">
        <f>IFERROR(IF(OR($F1897="", $G1897=""),"",IF($G1897="Density and Volume",IF(COUNTBLANK($J1897:$O1897)&gt;=1,"",$L1897*$O1897*'Lookup Tables and Dropdowns'!$AL$5)*VLOOKUP(F1897,'Lookup Tables and Dropdowns'!$BP$4:$BQ$641,2,FALSE),IF(OR($H1897="",$I1897=""),"",VLOOKUP($I1897,'Lookup Tables and Dropdowns'!$AK$4:$AL$8,2,FALSE)*$H1897*VLOOKUP(F1897,'Lookup Tables and Dropdowns'!$BP$4:$BQ$641,2,FALSE)))),"")</f>
        <v/>
      </c>
      <c r="T1897" s="90" t="str">
        <f t="shared" si="87"/>
        <v/>
      </c>
      <c r="U1897" s="90" t="str">
        <f t="shared" si="88"/>
        <v/>
      </c>
      <c r="V1897" s="90" t="str">
        <f t="shared" si="89"/>
        <v/>
      </c>
    </row>
    <row r="1898" spans="1:22" ht="15" thickBot="1" x14ac:dyDescent="0.3">
      <c r="A1898" s="161">
        <v>1874</v>
      </c>
      <c r="B1898" s="156" t="s">
        <v>64</v>
      </c>
      <c r="C1898" s="1"/>
      <c r="D1898" s="1"/>
      <c r="E1898" s="1"/>
      <c r="F1898" s="4"/>
      <c r="G1898" s="4"/>
      <c r="H1898" s="8"/>
      <c r="I1898" s="8"/>
      <c r="J1898" s="8"/>
      <c r="K1898" s="10"/>
      <c r="L1898" s="23" t="str" cm="1">
        <f t="array" ref="L1898">IFERROR(_xlfn.IFNA(_xlfn.SWITCH($K1898,"","",'Lookup Tables and Dropdowns'!$AK$9,$J1898,'Lookup Tables and Dropdowns'!$AK$10,$J1898*'Lookup Tables and Dropdowns'!$AC$4/'Lookup Tables and Dropdowns'!$AI$7),""),"")</f>
        <v/>
      </c>
      <c r="M1898" s="12"/>
      <c r="N1898" s="12"/>
      <c r="O1898" s="190" t="str" cm="1">
        <f t="array" ref="O1898">IFERROR(_xlfn.IFNA(_xlfn.SWITCH($N1898,"","",'Lookup Tables and Dropdowns'!$AK$11,$M1898*'Lookup Tables and Dropdowns'!$AI$7,'Lookup Tables and Dropdowns'!$AK$12,$M1898*'Lookup Tables and Dropdowns'!$AG$7, 'Lookup Tables and Dropdowns'!$AK$13,$M1898*1 ),""),"")</f>
        <v/>
      </c>
      <c r="P1898" s="191"/>
      <c r="Q1898" s="191"/>
      <c r="R1898" s="191"/>
      <c r="S1898" s="30" t="str">
        <f>IFERROR(IF(OR($F1898="", $G1898=""),"",IF($G1898="Density and Volume",IF(COUNTBLANK($J1898:$O1898)&gt;=1,"",$L1898*$O1898*'Lookup Tables and Dropdowns'!$AL$5)*VLOOKUP(F1898,'Lookup Tables and Dropdowns'!$BP$4:$BQ$641,2,FALSE),IF(OR($H1898="",$I1898=""),"",VLOOKUP($I1898,'Lookup Tables and Dropdowns'!$AK$4:$AL$8,2,FALSE)*$H1898*VLOOKUP(F1898,'Lookup Tables and Dropdowns'!$BP$4:$BQ$641,2,FALSE)))),"")</f>
        <v/>
      </c>
      <c r="T1898" s="90" t="str">
        <f t="shared" si="87"/>
        <v/>
      </c>
      <c r="U1898" s="90" t="str">
        <f t="shared" si="88"/>
        <v/>
      </c>
      <c r="V1898" s="90" t="str">
        <f t="shared" si="89"/>
        <v/>
      </c>
    </row>
    <row r="1899" spans="1:22" ht="15" thickBot="1" x14ac:dyDescent="0.3">
      <c r="A1899" s="161">
        <v>1875</v>
      </c>
      <c r="B1899" s="156" t="s">
        <v>64</v>
      </c>
      <c r="C1899" s="1"/>
      <c r="D1899" s="1"/>
      <c r="E1899" s="1"/>
      <c r="F1899" s="4"/>
      <c r="G1899" s="4"/>
      <c r="H1899" s="8"/>
      <c r="I1899" s="8"/>
      <c r="J1899" s="8"/>
      <c r="K1899" s="10"/>
      <c r="L1899" s="23" t="str" cm="1">
        <f t="array" ref="L1899">IFERROR(_xlfn.IFNA(_xlfn.SWITCH($K1899,"","",'Lookup Tables and Dropdowns'!$AK$9,$J1899,'Lookup Tables and Dropdowns'!$AK$10,$J1899*'Lookup Tables and Dropdowns'!$AC$4/'Lookup Tables and Dropdowns'!$AI$7),""),"")</f>
        <v/>
      </c>
      <c r="M1899" s="12"/>
      <c r="N1899" s="12"/>
      <c r="O1899" s="190" t="str" cm="1">
        <f t="array" ref="O1899">IFERROR(_xlfn.IFNA(_xlfn.SWITCH($N1899,"","",'Lookup Tables and Dropdowns'!$AK$11,$M1899*'Lookup Tables and Dropdowns'!$AI$7,'Lookup Tables and Dropdowns'!$AK$12,$M1899*'Lookup Tables and Dropdowns'!$AG$7, 'Lookup Tables and Dropdowns'!$AK$13,$M1899*1 ),""),"")</f>
        <v/>
      </c>
      <c r="P1899" s="191"/>
      <c r="Q1899" s="191"/>
      <c r="R1899" s="191"/>
      <c r="S1899" s="30" t="str">
        <f>IFERROR(IF(OR($F1899="", $G1899=""),"",IF($G1899="Density and Volume",IF(COUNTBLANK($J1899:$O1899)&gt;=1,"",$L1899*$O1899*'Lookup Tables and Dropdowns'!$AL$5)*VLOOKUP(F1899,'Lookup Tables and Dropdowns'!$BP$4:$BQ$641,2,FALSE),IF(OR($H1899="",$I1899=""),"",VLOOKUP($I1899,'Lookup Tables and Dropdowns'!$AK$4:$AL$8,2,FALSE)*$H1899*VLOOKUP(F1899,'Lookup Tables and Dropdowns'!$BP$4:$BQ$641,2,FALSE)))),"")</f>
        <v/>
      </c>
      <c r="T1899" s="90" t="str">
        <f t="shared" si="87"/>
        <v/>
      </c>
      <c r="U1899" s="90" t="str">
        <f t="shared" si="88"/>
        <v/>
      </c>
      <c r="V1899" s="90" t="str">
        <f t="shared" si="89"/>
        <v/>
      </c>
    </row>
    <row r="1900" spans="1:22" ht="15" thickBot="1" x14ac:dyDescent="0.3">
      <c r="A1900" s="161">
        <v>1876</v>
      </c>
      <c r="B1900" s="156" t="s">
        <v>64</v>
      </c>
      <c r="C1900" s="1"/>
      <c r="D1900" s="1"/>
      <c r="E1900" s="1"/>
      <c r="F1900" s="4"/>
      <c r="G1900" s="4"/>
      <c r="H1900" s="8"/>
      <c r="I1900" s="8"/>
      <c r="J1900" s="8"/>
      <c r="K1900" s="10"/>
      <c r="L1900" s="23" t="str" cm="1">
        <f t="array" ref="L1900">IFERROR(_xlfn.IFNA(_xlfn.SWITCH($K1900,"","",'Lookup Tables and Dropdowns'!$AK$9,$J1900,'Lookup Tables and Dropdowns'!$AK$10,$J1900*'Lookup Tables and Dropdowns'!$AC$4/'Lookup Tables and Dropdowns'!$AI$7),""),"")</f>
        <v/>
      </c>
      <c r="M1900" s="12"/>
      <c r="N1900" s="12"/>
      <c r="O1900" s="190" t="str" cm="1">
        <f t="array" ref="O1900">IFERROR(_xlfn.IFNA(_xlfn.SWITCH($N1900,"","",'Lookup Tables and Dropdowns'!$AK$11,$M1900*'Lookup Tables and Dropdowns'!$AI$7,'Lookup Tables and Dropdowns'!$AK$12,$M1900*'Lookup Tables and Dropdowns'!$AG$7, 'Lookup Tables and Dropdowns'!$AK$13,$M1900*1 ),""),"")</f>
        <v/>
      </c>
      <c r="P1900" s="191"/>
      <c r="Q1900" s="191"/>
      <c r="R1900" s="191"/>
      <c r="S1900" s="30" t="str">
        <f>IFERROR(IF(OR($F1900="", $G1900=""),"",IF($G1900="Density and Volume",IF(COUNTBLANK($J1900:$O1900)&gt;=1,"",$L1900*$O1900*'Lookup Tables and Dropdowns'!$AL$5)*VLOOKUP(F1900,'Lookup Tables and Dropdowns'!$BP$4:$BQ$641,2,FALSE),IF(OR($H1900="",$I1900=""),"",VLOOKUP($I1900,'Lookup Tables and Dropdowns'!$AK$4:$AL$8,2,FALSE)*$H1900*VLOOKUP(F1900,'Lookup Tables and Dropdowns'!$BP$4:$BQ$641,2,FALSE)))),"")</f>
        <v/>
      </c>
      <c r="T1900" s="90" t="str">
        <f t="shared" si="87"/>
        <v/>
      </c>
      <c r="U1900" s="90" t="str">
        <f t="shared" si="88"/>
        <v/>
      </c>
      <c r="V1900" s="90" t="str">
        <f t="shared" si="89"/>
        <v/>
      </c>
    </row>
    <row r="1901" spans="1:22" ht="15" thickBot="1" x14ac:dyDescent="0.3">
      <c r="A1901" s="161">
        <v>1877</v>
      </c>
      <c r="B1901" s="156" t="s">
        <v>64</v>
      </c>
      <c r="C1901" s="1"/>
      <c r="D1901" s="1"/>
      <c r="E1901" s="1"/>
      <c r="F1901" s="4"/>
      <c r="G1901" s="4"/>
      <c r="H1901" s="8"/>
      <c r="I1901" s="8"/>
      <c r="J1901" s="8"/>
      <c r="K1901" s="10"/>
      <c r="L1901" s="23" t="str" cm="1">
        <f t="array" ref="L1901">IFERROR(_xlfn.IFNA(_xlfn.SWITCH($K1901,"","",'Lookup Tables and Dropdowns'!$AK$9,$J1901,'Lookup Tables and Dropdowns'!$AK$10,$J1901*'Lookup Tables and Dropdowns'!$AC$4/'Lookup Tables and Dropdowns'!$AI$7),""),"")</f>
        <v/>
      </c>
      <c r="M1901" s="12"/>
      <c r="N1901" s="12"/>
      <c r="O1901" s="190" t="str" cm="1">
        <f t="array" ref="O1901">IFERROR(_xlfn.IFNA(_xlfn.SWITCH($N1901,"","",'Lookup Tables and Dropdowns'!$AK$11,$M1901*'Lookup Tables and Dropdowns'!$AI$7,'Lookup Tables and Dropdowns'!$AK$12,$M1901*'Lookup Tables and Dropdowns'!$AG$7, 'Lookup Tables and Dropdowns'!$AK$13,$M1901*1 ),""),"")</f>
        <v/>
      </c>
      <c r="P1901" s="191"/>
      <c r="Q1901" s="191"/>
      <c r="R1901" s="191"/>
      <c r="S1901" s="30" t="str">
        <f>IFERROR(IF(OR($F1901="", $G1901=""),"",IF($G1901="Density and Volume",IF(COUNTBLANK($J1901:$O1901)&gt;=1,"",$L1901*$O1901*'Lookup Tables and Dropdowns'!$AL$5)*VLOOKUP(F1901,'Lookup Tables and Dropdowns'!$BP$4:$BQ$641,2,FALSE),IF(OR($H1901="",$I1901=""),"",VLOOKUP($I1901,'Lookup Tables and Dropdowns'!$AK$4:$AL$8,2,FALSE)*$H1901*VLOOKUP(F1901,'Lookup Tables and Dropdowns'!$BP$4:$BQ$641,2,FALSE)))),"")</f>
        <v/>
      </c>
      <c r="T1901" s="90" t="str">
        <f t="shared" si="87"/>
        <v/>
      </c>
      <c r="U1901" s="90" t="str">
        <f t="shared" si="88"/>
        <v/>
      </c>
      <c r="V1901" s="90" t="str">
        <f t="shared" si="89"/>
        <v/>
      </c>
    </row>
    <row r="1902" spans="1:22" ht="15" thickBot="1" x14ac:dyDescent="0.3">
      <c r="A1902" s="161">
        <v>1878</v>
      </c>
      <c r="B1902" s="156" t="s">
        <v>64</v>
      </c>
      <c r="C1902" s="1"/>
      <c r="D1902" s="1"/>
      <c r="E1902" s="1"/>
      <c r="F1902" s="4"/>
      <c r="G1902" s="4"/>
      <c r="H1902" s="8"/>
      <c r="I1902" s="8"/>
      <c r="J1902" s="8"/>
      <c r="K1902" s="10"/>
      <c r="L1902" s="23" t="str" cm="1">
        <f t="array" ref="L1902">IFERROR(_xlfn.IFNA(_xlfn.SWITCH($K1902,"","",'Lookup Tables and Dropdowns'!$AK$9,$J1902,'Lookup Tables and Dropdowns'!$AK$10,$J1902*'Lookup Tables and Dropdowns'!$AC$4/'Lookup Tables and Dropdowns'!$AI$7),""),"")</f>
        <v/>
      </c>
      <c r="M1902" s="12"/>
      <c r="N1902" s="12"/>
      <c r="O1902" s="190" t="str" cm="1">
        <f t="array" ref="O1902">IFERROR(_xlfn.IFNA(_xlfn.SWITCH($N1902,"","",'Lookup Tables and Dropdowns'!$AK$11,$M1902*'Lookup Tables and Dropdowns'!$AI$7,'Lookup Tables and Dropdowns'!$AK$12,$M1902*'Lookup Tables and Dropdowns'!$AG$7, 'Lookup Tables and Dropdowns'!$AK$13,$M1902*1 ),""),"")</f>
        <v/>
      </c>
      <c r="P1902" s="191"/>
      <c r="Q1902" s="191"/>
      <c r="R1902" s="191"/>
      <c r="S1902" s="30" t="str">
        <f>IFERROR(IF(OR($F1902="", $G1902=""),"",IF($G1902="Density and Volume",IF(COUNTBLANK($J1902:$O1902)&gt;=1,"",$L1902*$O1902*'Lookup Tables and Dropdowns'!$AL$5)*VLOOKUP(F1902,'Lookup Tables and Dropdowns'!$BP$4:$BQ$641,2,FALSE),IF(OR($H1902="",$I1902=""),"",VLOOKUP($I1902,'Lookup Tables and Dropdowns'!$AK$4:$AL$8,2,FALSE)*$H1902*VLOOKUP(F1902,'Lookup Tables and Dropdowns'!$BP$4:$BQ$641,2,FALSE)))),"")</f>
        <v/>
      </c>
      <c r="T1902" s="90" t="str">
        <f t="shared" si="87"/>
        <v/>
      </c>
      <c r="U1902" s="90" t="str">
        <f t="shared" si="88"/>
        <v/>
      </c>
      <c r="V1902" s="90" t="str">
        <f t="shared" si="89"/>
        <v/>
      </c>
    </row>
    <row r="1903" spans="1:22" ht="15" thickBot="1" x14ac:dyDescent="0.3">
      <c r="A1903" s="161">
        <v>1879</v>
      </c>
      <c r="B1903" s="156" t="s">
        <v>64</v>
      </c>
      <c r="C1903" s="1"/>
      <c r="D1903" s="1"/>
      <c r="E1903" s="1"/>
      <c r="F1903" s="4"/>
      <c r="G1903" s="4"/>
      <c r="H1903" s="8"/>
      <c r="I1903" s="8"/>
      <c r="J1903" s="8"/>
      <c r="K1903" s="10"/>
      <c r="L1903" s="23" t="str" cm="1">
        <f t="array" ref="L1903">IFERROR(_xlfn.IFNA(_xlfn.SWITCH($K1903,"","",'Lookup Tables and Dropdowns'!$AK$9,$J1903,'Lookup Tables and Dropdowns'!$AK$10,$J1903*'Lookup Tables and Dropdowns'!$AC$4/'Lookup Tables and Dropdowns'!$AI$7),""),"")</f>
        <v/>
      </c>
      <c r="M1903" s="12"/>
      <c r="N1903" s="12"/>
      <c r="O1903" s="190" t="str" cm="1">
        <f t="array" ref="O1903">IFERROR(_xlfn.IFNA(_xlfn.SWITCH($N1903,"","",'Lookup Tables and Dropdowns'!$AK$11,$M1903*'Lookup Tables and Dropdowns'!$AI$7,'Lookup Tables and Dropdowns'!$AK$12,$M1903*'Lookup Tables and Dropdowns'!$AG$7, 'Lookup Tables and Dropdowns'!$AK$13,$M1903*1 ),""),"")</f>
        <v/>
      </c>
      <c r="P1903" s="191"/>
      <c r="Q1903" s="191"/>
      <c r="R1903" s="191"/>
      <c r="S1903" s="30" t="str">
        <f>IFERROR(IF(OR($F1903="", $G1903=""),"",IF($G1903="Density and Volume",IF(COUNTBLANK($J1903:$O1903)&gt;=1,"",$L1903*$O1903*'Lookup Tables and Dropdowns'!$AL$5)*VLOOKUP(F1903,'Lookup Tables and Dropdowns'!$BP$4:$BQ$641,2,FALSE),IF(OR($H1903="",$I1903=""),"",VLOOKUP($I1903,'Lookup Tables and Dropdowns'!$AK$4:$AL$8,2,FALSE)*$H1903*VLOOKUP(F1903,'Lookup Tables and Dropdowns'!$BP$4:$BQ$641,2,FALSE)))),"")</f>
        <v/>
      </c>
      <c r="T1903" s="90" t="str">
        <f t="shared" si="87"/>
        <v/>
      </c>
      <c r="U1903" s="90" t="str">
        <f t="shared" si="88"/>
        <v/>
      </c>
      <c r="V1903" s="90" t="str">
        <f t="shared" si="89"/>
        <v/>
      </c>
    </row>
    <row r="1904" spans="1:22" ht="15" thickBot="1" x14ac:dyDescent="0.3">
      <c r="A1904" s="161">
        <v>1880</v>
      </c>
      <c r="B1904" s="156" t="s">
        <v>64</v>
      </c>
      <c r="C1904" s="1"/>
      <c r="D1904" s="1"/>
      <c r="E1904" s="1"/>
      <c r="F1904" s="4"/>
      <c r="G1904" s="4"/>
      <c r="H1904" s="8"/>
      <c r="I1904" s="8"/>
      <c r="J1904" s="8"/>
      <c r="K1904" s="10"/>
      <c r="L1904" s="23" t="str" cm="1">
        <f t="array" ref="L1904">IFERROR(_xlfn.IFNA(_xlfn.SWITCH($K1904,"","",'Lookup Tables and Dropdowns'!$AK$9,$J1904,'Lookup Tables and Dropdowns'!$AK$10,$J1904*'Lookup Tables and Dropdowns'!$AC$4/'Lookup Tables and Dropdowns'!$AI$7),""),"")</f>
        <v/>
      </c>
      <c r="M1904" s="12"/>
      <c r="N1904" s="12"/>
      <c r="O1904" s="190" t="str" cm="1">
        <f t="array" ref="O1904">IFERROR(_xlfn.IFNA(_xlfn.SWITCH($N1904,"","",'Lookup Tables and Dropdowns'!$AK$11,$M1904*'Lookup Tables and Dropdowns'!$AI$7,'Lookup Tables and Dropdowns'!$AK$12,$M1904*'Lookup Tables and Dropdowns'!$AG$7, 'Lookup Tables and Dropdowns'!$AK$13,$M1904*1 ),""),"")</f>
        <v/>
      </c>
      <c r="P1904" s="191"/>
      <c r="Q1904" s="191"/>
      <c r="R1904" s="191"/>
      <c r="S1904" s="30" t="str">
        <f>IFERROR(IF(OR($F1904="", $G1904=""),"",IF($G1904="Density and Volume",IF(COUNTBLANK($J1904:$O1904)&gt;=1,"",$L1904*$O1904*'Lookup Tables and Dropdowns'!$AL$5)*VLOOKUP(F1904,'Lookup Tables and Dropdowns'!$BP$4:$BQ$641,2,FALSE),IF(OR($H1904="",$I1904=""),"",VLOOKUP($I1904,'Lookup Tables and Dropdowns'!$AK$4:$AL$8,2,FALSE)*$H1904*VLOOKUP(F1904,'Lookup Tables and Dropdowns'!$BP$4:$BQ$641,2,FALSE)))),"")</f>
        <v/>
      </c>
      <c r="T1904" s="90" t="str">
        <f t="shared" si="87"/>
        <v/>
      </c>
      <c r="U1904" s="90" t="str">
        <f t="shared" si="88"/>
        <v/>
      </c>
      <c r="V1904" s="90" t="str">
        <f t="shared" si="89"/>
        <v/>
      </c>
    </row>
    <row r="1905" spans="1:22" ht="15" thickBot="1" x14ac:dyDescent="0.3">
      <c r="A1905" s="161">
        <v>1881</v>
      </c>
      <c r="B1905" s="156" t="s">
        <v>64</v>
      </c>
      <c r="C1905" s="1"/>
      <c r="D1905" s="1"/>
      <c r="E1905" s="1"/>
      <c r="F1905" s="4"/>
      <c r="G1905" s="4"/>
      <c r="H1905" s="8"/>
      <c r="I1905" s="8"/>
      <c r="J1905" s="8"/>
      <c r="K1905" s="10"/>
      <c r="L1905" s="23" t="str" cm="1">
        <f t="array" ref="L1905">IFERROR(_xlfn.IFNA(_xlfn.SWITCH($K1905,"","",'Lookup Tables and Dropdowns'!$AK$9,$J1905,'Lookup Tables and Dropdowns'!$AK$10,$J1905*'Lookup Tables and Dropdowns'!$AC$4/'Lookup Tables and Dropdowns'!$AI$7),""),"")</f>
        <v/>
      </c>
      <c r="M1905" s="12"/>
      <c r="N1905" s="12"/>
      <c r="O1905" s="190" t="str" cm="1">
        <f t="array" ref="O1905">IFERROR(_xlfn.IFNA(_xlfn.SWITCH($N1905,"","",'Lookup Tables and Dropdowns'!$AK$11,$M1905*'Lookup Tables and Dropdowns'!$AI$7,'Lookup Tables and Dropdowns'!$AK$12,$M1905*'Lookup Tables and Dropdowns'!$AG$7, 'Lookup Tables and Dropdowns'!$AK$13,$M1905*1 ),""),"")</f>
        <v/>
      </c>
      <c r="P1905" s="191"/>
      <c r="Q1905" s="191"/>
      <c r="R1905" s="191"/>
      <c r="S1905" s="30" t="str">
        <f>IFERROR(IF(OR($F1905="", $G1905=""),"",IF($G1905="Density and Volume",IF(COUNTBLANK($J1905:$O1905)&gt;=1,"",$L1905*$O1905*'Lookup Tables and Dropdowns'!$AL$5)*VLOOKUP(F1905,'Lookup Tables and Dropdowns'!$BP$4:$BQ$641,2,FALSE),IF(OR($H1905="",$I1905=""),"",VLOOKUP($I1905,'Lookup Tables and Dropdowns'!$AK$4:$AL$8,2,FALSE)*$H1905*VLOOKUP(F1905,'Lookup Tables and Dropdowns'!$BP$4:$BQ$641,2,FALSE)))),"")</f>
        <v/>
      </c>
      <c r="T1905" s="90" t="str">
        <f t="shared" si="87"/>
        <v/>
      </c>
      <c r="U1905" s="90" t="str">
        <f t="shared" si="88"/>
        <v/>
      </c>
      <c r="V1905" s="90" t="str">
        <f t="shared" si="89"/>
        <v/>
      </c>
    </row>
    <row r="1906" spans="1:22" ht="15" thickBot="1" x14ac:dyDescent="0.3">
      <c r="A1906" s="161">
        <v>1882</v>
      </c>
      <c r="B1906" s="156" t="s">
        <v>64</v>
      </c>
      <c r="C1906" s="1"/>
      <c r="D1906" s="1"/>
      <c r="E1906" s="1"/>
      <c r="F1906" s="4"/>
      <c r="G1906" s="4"/>
      <c r="H1906" s="8"/>
      <c r="I1906" s="8"/>
      <c r="J1906" s="8"/>
      <c r="K1906" s="10"/>
      <c r="L1906" s="23" t="str" cm="1">
        <f t="array" ref="L1906">IFERROR(_xlfn.IFNA(_xlfn.SWITCH($K1906,"","",'Lookup Tables and Dropdowns'!$AK$9,$J1906,'Lookup Tables and Dropdowns'!$AK$10,$J1906*'Lookup Tables and Dropdowns'!$AC$4/'Lookup Tables and Dropdowns'!$AI$7),""),"")</f>
        <v/>
      </c>
      <c r="M1906" s="12"/>
      <c r="N1906" s="12"/>
      <c r="O1906" s="190" t="str" cm="1">
        <f t="array" ref="O1906">IFERROR(_xlfn.IFNA(_xlfn.SWITCH($N1906,"","",'Lookup Tables and Dropdowns'!$AK$11,$M1906*'Lookup Tables and Dropdowns'!$AI$7,'Lookup Tables and Dropdowns'!$AK$12,$M1906*'Lookup Tables and Dropdowns'!$AG$7, 'Lookup Tables and Dropdowns'!$AK$13,$M1906*1 ),""),"")</f>
        <v/>
      </c>
      <c r="P1906" s="191"/>
      <c r="Q1906" s="191"/>
      <c r="R1906" s="191"/>
      <c r="S1906" s="30" t="str">
        <f>IFERROR(IF(OR($F1906="", $G1906=""),"",IF($G1906="Density and Volume",IF(COUNTBLANK($J1906:$O1906)&gt;=1,"",$L1906*$O1906*'Lookup Tables and Dropdowns'!$AL$5)*VLOOKUP(F1906,'Lookup Tables and Dropdowns'!$BP$4:$BQ$641,2,FALSE),IF(OR($H1906="",$I1906=""),"",VLOOKUP($I1906,'Lookup Tables and Dropdowns'!$AK$4:$AL$8,2,FALSE)*$H1906*VLOOKUP(F1906,'Lookup Tables and Dropdowns'!$BP$4:$BQ$641,2,FALSE)))),"")</f>
        <v/>
      </c>
      <c r="T1906" s="90" t="str">
        <f t="shared" si="87"/>
        <v/>
      </c>
      <c r="U1906" s="90" t="str">
        <f t="shared" si="88"/>
        <v/>
      </c>
      <c r="V1906" s="90" t="str">
        <f t="shared" si="89"/>
        <v/>
      </c>
    </row>
    <row r="1907" spans="1:22" ht="15" thickBot="1" x14ac:dyDescent="0.3">
      <c r="A1907" s="161">
        <v>1883</v>
      </c>
      <c r="B1907" s="156" t="s">
        <v>64</v>
      </c>
      <c r="C1907" s="1"/>
      <c r="D1907" s="1"/>
      <c r="E1907" s="1"/>
      <c r="F1907" s="4"/>
      <c r="G1907" s="4"/>
      <c r="H1907" s="8"/>
      <c r="I1907" s="8"/>
      <c r="J1907" s="8"/>
      <c r="K1907" s="10"/>
      <c r="L1907" s="23" t="str" cm="1">
        <f t="array" ref="L1907">IFERROR(_xlfn.IFNA(_xlfn.SWITCH($K1907,"","",'Lookup Tables and Dropdowns'!$AK$9,$J1907,'Lookup Tables and Dropdowns'!$AK$10,$J1907*'Lookup Tables and Dropdowns'!$AC$4/'Lookup Tables and Dropdowns'!$AI$7),""),"")</f>
        <v/>
      </c>
      <c r="M1907" s="12"/>
      <c r="N1907" s="12"/>
      <c r="O1907" s="190" t="str" cm="1">
        <f t="array" ref="O1907">IFERROR(_xlfn.IFNA(_xlfn.SWITCH($N1907,"","",'Lookup Tables and Dropdowns'!$AK$11,$M1907*'Lookup Tables and Dropdowns'!$AI$7,'Lookup Tables and Dropdowns'!$AK$12,$M1907*'Lookup Tables and Dropdowns'!$AG$7, 'Lookup Tables and Dropdowns'!$AK$13,$M1907*1 ),""),"")</f>
        <v/>
      </c>
      <c r="P1907" s="191"/>
      <c r="Q1907" s="191"/>
      <c r="R1907" s="191"/>
      <c r="S1907" s="30" t="str">
        <f>IFERROR(IF(OR($F1907="", $G1907=""),"",IF($G1907="Density and Volume",IF(COUNTBLANK($J1907:$O1907)&gt;=1,"",$L1907*$O1907*'Lookup Tables and Dropdowns'!$AL$5)*VLOOKUP(F1907,'Lookup Tables and Dropdowns'!$BP$4:$BQ$641,2,FALSE),IF(OR($H1907="",$I1907=""),"",VLOOKUP($I1907,'Lookup Tables and Dropdowns'!$AK$4:$AL$8,2,FALSE)*$H1907*VLOOKUP(F1907,'Lookup Tables and Dropdowns'!$BP$4:$BQ$641,2,FALSE)))),"")</f>
        <v/>
      </c>
      <c r="T1907" s="90" t="str">
        <f t="shared" si="87"/>
        <v/>
      </c>
      <c r="U1907" s="90" t="str">
        <f t="shared" si="88"/>
        <v/>
      </c>
      <c r="V1907" s="90" t="str">
        <f t="shared" si="89"/>
        <v/>
      </c>
    </row>
    <row r="1908" spans="1:22" ht="15" thickBot="1" x14ac:dyDescent="0.3">
      <c r="A1908" s="161">
        <v>1884</v>
      </c>
      <c r="B1908" s="156" t="s">
        <v>64</v>
      </c>
      <c r="C1908" s="1"/>
      <c r="D1908" s="1"/>
      <c r="E1908" s="1"/>
      <c r="F1908" s="4"/>
      <c r="G1908" s="4"/>
      <c r="H1908" s="8"/>
      <c r="I1908" s="8"/>
      <c r="J1908" s="8"/>
      <c r="K1908" s="10"/>
      <c r="L1908" s="23" t="str" cm="1">
        <f t="array" ref="L1908">IFERROR(_xlfn.IFNA(_xlfn.SWITCH($K1908,"","",'Lookup Tables and Dropdowns'!$AK$9,$J1908,'Lookup Tables and Dropdowns'!$AK$10,$J1908*'Lookup Tables and Dropdowns'!$AC$4/'Lookup Tables and Dropdowns'!$AI$7),""),"")</f>
        <v/>
      </c>
      <c r="M1908" s="12"/>
      <c r="N1908" s="12"/>
      <c r="O1908" s="190" t="str" cm="1">
        <f t="array" ref="O1908">IFERROR(_xlfn.IFNA(_xlfn.SWITCH($N1908,"","",'Lookup Tables and Dropdowns'!$AK$11,$M1908*'Lookup Tables and Dropdowns'!$AI$7,'Lookup Tables and Dropdowns'!$AK$12,$M1908*'Lookup Tables and Dropdowns'!$AG$7, 'Lookup Tables and Dropdowns'!$AK$13,$M1908*1 ),""),"")</f>
        <v/>
      </c>
      <c r="P1908" s="191"/>
      <c r="Q1908" s="191"/>
      <c r="R1908" s="191"/>
      <c r="S1908" s="30" t="str">
        <f>IFERROR(IF(OR($F1908="", $G1908=""),"",IF($G1908="Density and Volume",IF(COUNTBLANK($J1908:$O1908)&gt;=1,"",$L1908*$O1908*'Lookup Tables and Dropdowns'!$AL$5)*VLOOKUP(F1908,'Lookup Tables and Dropdowns'!$BP$4:$BQ$641,2,FALSE),IF(OR($H1908="",$I1908=""),"",VLOOKUP($I1908,'Lookup Tables and Dropdowns'!$AK$4:$AL$8,2,FALSE)*$H1908*VLOOKUP(F1908,'Lookup Tables and Dropdowns'!$BP$4:$BQ$641,2,FALSE)))),"")</f>
        <v/>
      </c>
      <c r="T1908" s="90" t="str">
        <f t="shared" si="87"/>
        <v/>
      </c>
      <c r="U1908" s="90" t="str">
        <f t="shared" si="88"/>
        <v/>
      </c>
      <c r="V1908" s="90" t="str">
        <f t="shared" si="89"/>
        <v/>
      </c>
    </row>
    <row r="1909" spans="1:22" ht="15" thickBot="1" x14ac:dyDescent="0.3">
      <c r="A1909" s="161">
        <v>1885</v>
      </c>
      <c r="B1909" s="156" t="s">
        <v>64</v>
      </c>
      <c r="C1909" s="1"/>
      <c r="D1909" s="1"/>
      <c r="E1909" s="1"/>
      <c r="F1909" s="4"/>
      <c r="G1909" s="4"/>
      <c r="H1909" s="8"/>
      <c r="I1909" s="8"/>
      <c r="J1909" s="8"/>
      <c r="K1909" s="10"/>
      <c r="L1909" s="23" t="str" cm="1">
        <f t="array" ref="L1909">IFERROR(_xlfn.IFNA(_xlfn.SWITCH($K1909,"","",'Lookup Tables and Dropdowns'!$AK$9,$J1909,'Lookup Tables and Dropdowns'!$AK$10,$J1909*'Lookup Tables and Dropdowns'!$AC$4/'Lookup Tables and Dropdowns'!$AI$7),""),"")</f>
        <v/>
      </c>
      <c r="M1909" s="12"/>
      <c r="N1909" s="12"/>
      <c r="O1909" s="190" t="str" cm="1">
        <f t="array" ref="O1909">IFERROR(_xlfn.IFNA(_xlfn.SWITCH($N1909,"","",'Lookup Tables and Dropdowns'!$AK$11,$M1909*'Lookup Tables and Dropdowns'!$AI$7,'Lookup Tables and Dropdowns'!$AK$12,$M1909*'Lookup Tables and Dropdowns'!$AG$7, 'Lookup Tables and Dropdowns'!$AK$13,$M1909*1 ),""),"")</f>
        <v/>
      </c>
      <c r="P1909" s="191"/>
      <c r="Q1909" s="191"/>
      <c r="R1909" s="191"/>
      <c r="S1909" s="30" t="str">
        <f>IFERROR(IF(OR($F1909="", $G1909=""),"",IF($G1909="Density and Volume",IF(COUNTBLANK($J1909:$O1909)&gt;=1,"",$L1909*$O1909*'Lookup Tables and Dropdowns'!$AL$5)*VLOOKUP(F1909,'Lookup Tables and Dropdowns'!$BP$4:$BQ$641,2,FALSE),IF(OR($H1909="",$I1909=""),"",VLOOKUP($I1909,'Lookup Tables and Dropdowns'!$AK$4:$AL$8,2,FALSE)*$H1909*VLOOKUP(F1909,'Lookup Tables and Dropdowns'!$BP$4:$BQ$641,2,FALSE)))),"")</f>
        <v/>
      </c>
      <c r="T1909" s="90" t="str">
        <f t="shared" si="87"/>
        <v/>
      </c>
      <c r="U1909" s="90" t="str">
        <f t="shared" si="88"/>
        <v/>
      </c>
      <c r="V1909" s="90" t="str">
        <f t="shared" si="89"/>
        <v/>
      </c>
    </row>
    <row r="1910" spans="1:22" ht="15" thickBot="1" x14ac:dyDescent="0.3">
      <c r="A1910" s="161">
        <v>1886</v>
      </c>
      <c r="B1910" s="156" t="s">
        <v>64</v>
      </c>
      <c r="C1910" s="1"/>
      <c r="D1910" s="1"/>
      <c r="E1910" s="1"/>
      <c r="F1910" s="4"/>
      <c r="G1910" s="4"/>
      <c r="H1910" s="8"/>
      <c r="I1910" s="8"/>
      <c r="J1910" s="8"/>
      <c r="K1910" s="10"/>
      <c r="L1910" s="23" t="str" cm="1">
        <f t="array" ref="L1910">IFERROR(_xlfn.IFNA(_xlfn.SWITCH($K1910,"","",'Lookup Tables and Dropdowns'!$AK$9,$J1910,'Lookup Tables and Dropdowns'!$AK$10,$J1910*'Lookup Tables and Dropdowns'!$AC$4/'Lookup Tables and Dropdowns'!$AI$7),""),"")</f>
        <v/>
      </c>
      <c r="M1910" s="12"/>
      <c r="N1910" s="12"/>
      <c r="O1910" s="190" t="str" cm="1">
        <f t="array" ref="O1910">IFERROR(_xlfn.IFNA(_xlfn.SWITCH($N1910,"","",'Lookup Tables and Dropdowns'!$AK$11,$M1910*'Lookup Tables and Dropdowns'!$AI$7,'Lookup Tables and Dropdowns'!$AK$12,$M1910*'Lookup Tables and Dropdowns'!$AG$7, 'Lookup Tables and Dropdowns'!$AK$13,$M1910*1 ),""),"")</f>
        <v/>
      </c>
      <c r="P1910" s="191"/>
      <c r="Q1910" s="191"/>
      <c r="R1910" s="191"/>
      <c r="S1910" s="30" t="str">
        <f>IFERROR(IF(OR($F1910="", $G1910=""),"",IF($G1910="Density and Volume",IF(COUNTBLANK($J1910:$O1910)&gt;=1,"",$L1910*$O1910*'Lookup Tables and Dropdowns'!$AL$5)*VLOOKUP(F1910,'Lookup Tables and Dropdowns'!$BP$4:$BQ$641,2,FALSE),IF(OR($H1910="",$I1910=""),"",VLOOKUP($I1910,'Lookup Tables and Dropdowns'!$AK$4:$AL$8,2,FALSE)*$H1910*VLOOKUP(F1910,'Lookup Tables and Dropdowns'!$BP$4:$BQ$641,2,FALSE)))),"")</f>
        <v/>
      </c>
      <c r="T1910" s="90" t="str">
        <f t="shared" si="87"/>
        <v/>
      </c>
      <c r="U1910" s="90" t="str">
        <f t="shared" si="88"/>
        <v/>
      </c>
      <c r="V1910" s="90" t="str">
        <f t="shared" si="89"/>
        <v/>
      </c>
    </row>
    <row r="1911" spans="1:22" ht="15" thickBot="1" x14ac:dyDescent="0.3">
      <c r="A1911" s="161">
        <v>1887</v>
      </c>
      <c r="B1911" s="156" t="s">
        <v>64</v>
      </c>
      <c r="C1911" s="1"/>
      <c r="D1911" s="1"/>
      <c r="E1911" s="1"/>
      <c r="F1911" s="4"/>
      <c r="G1911" s="4"/>
      <c r="H1911" s="8"/>
      <c r="I1911" s="8"/>
      <c r="J1911" s="8"/>
      <c r="K1911" s="10"/>
      <c r="L1911" s="23" t="str" cm="1">
        <f t="array" ref="L1911">IFERROR(_xlfn.IFNA(_xlfn.SWITCH($K1911,"","",'Lookup Tables and Dropdowns'!$AK$9,$J1911,'Lookup Tables and Dropdowns'!$AK$10,$J1911*'Lookup Tables and Dropdowns'!$AC$4/'Lookup Tables and Dropdowns'!$AI$7),""),"")</f>
        <v/>
      </c>
      <c r="M1911" s="12"/>
      <c r="N1911" s="12"/>
      <c r="O1911" s="190" t="str" cm="1">
        <f t="array" ref="O1911">IFERROR(_xlfn.IFNA(_xlfn.SWITCH($N1911,"","",'Lookup Tables and Dropdowns'!$AK$11,$M1911*'Lookup Tables and Dropdowns'!$AI$7,'Lookup Tables and Dropdowns'!$AK$12,$M1911*'Lookup Tables and Dropdowns'!$AG$7, 'Lookup Tables and Dropdowns'!$AK$13,$M1911*1 ),""),"")</f>
        <v/>
      </c>
      <c r="P1911" s="191"/>
      <c r="Q1911" s="191"/>
      <c r="R1911" s="191"/>
      <c r="S1911" s="30" t="str">
        <f>IFERROR(IF(OR($F1911="", $G1911=""),"",IF($G1911="Density and Volume",IF(COUNTBLANK($J1911:$O1911)&gt;=1,"",$L1911*$O1911*'Lookup Tables and Dropdowns'!$AL$5)*VLOOKUP(F1911,'Lookup Tables and Dropdowns'!$BP$4:$BQ$641,2,FALSE),IF(OR($H1911="",$I1911=""),"",VLOOKUP($I1911,'Lookup Tables and Dropdowns'!$AK$4:$AL$8,2,FALSE)*$H1911*VLOOKUP(F1911,'Lookup Tables and Dropdowns'!$BP$4:$BQ$641,2,FALSE)))),"")</f>
        <v/>
      </c>
      <c r="T1911" s="90" t="str">
        <f t="shared" si="87"/>
        <v/>
      </c>
      <c r="U1911" s="90" t="str">
        <f t="shared" si="88"/>
        <v/>
      </c>
      <c r="V1911" s="90" t="str">
        <f t="shared" si="89"/>
        <v/>
      </c>
    </row>
    <row r="1912" spans="1:22" ht="15" thickBot="1" x14ac:dyDescent="0.3">
      <c r="A1912" s="161">
        <v>1888</v>
      </c>
      <c r="B1912" s="156" t="s">
        <v>64</v>
      </c>
      <c r="C1912" s="1"/>
      <c r="D1912" s="1"/>
      <c r="E1912" s="1"/>
      <c r="F1912" s="4"/>
      <c r="G1912" s="4"/>
      <c r="H1912" s="8"/>
      <c r="I1912" s="8"/>
      <c r="J1912" s="8"/>
      <c r="K1912" s="10"/>
      <c r="L1912" s="23" t="str" cm="1">
        <f t="array" ref="L1912">IFERROR(_xlfn.IFNA(_xlfn.SWITCH($K1912,"","",'Lookup Tables and Dropdowns'!$AK$9,$J1912,'Lookup Tables and Dropdowns'!$AK$10,$J1912*'Lookup Tables and Dropdowns'!$AC$4/'Lookup Tables and Dropdowns'!$AI$7),""),"")</f>
        <v/>
      </c>
      <c r="M1912" s="12"/>
      <c r="N1912" s="12"/>
      <c r="O1912" s="190" t="str" cm="1">
        <f t="array" ref="O1912">IFERROR(_xlfn.IFNA(_xlfn.SWITCH($N1912,"","",'Lookup Tables and Dropdowns'!$AK$11,$M1912*'Lookup Tables and Dropdowns'!$AI$7,'Lookup Tables and Dropdowns'!$AK$12,$M1912*'Lookup Tables and Dropdowns'!$AG$7, 'Lookup Tables and Dropdowns'!$AK$13,$M1912*1 ),""),"")</f>
        <v/>
      </c>
      <c r="P1912" s="191"/>
      <c r="Q1912" s="191"/>
      <c r="R1912" s="191"/>
      <c r="S1912" s="30" t="str">
        <f>IFERROR(IF(OR($F1912="", $G1912=""),"",IF($G1912="Density and Volume",IF(COUNTBLANK($J1912:$O1912)&gt;=1,"",$L1912*$O1912*'Lookup Tables and Dropdowns'!$AL$5)*VLOOKUP(F1912,'Lookup Tables and Dropdowns'!$BP$4:$BQ$641,2,FALSE),IF(OR($H1912="",$I1912=""),"",VLOOKUP($I1912,'Lookup Tables and Dropdowns'!$AK$4:$AL$8,2,FALSE)*$H1912*VLOOKUP(F1912,'Lookup Tables and Dropdowns'!$BP$4:$BQ$641,2,FALSE)))),"")</f>
        <v/>
      </c>
      <c r="T1912" s="90" t="str">
        <f t="shared" si="87"/>
        <v/>
      </c>
      <c r="U1912" s="90" t="str">
        <f t="shared" si="88"/>
        <v/>
      </c>
      <c r="V1912" s="90" t="str">
        <f t="shared" si="89"/>
        <v/>
      </c>
    </row>
    <row r="1913" spans="1:22" ht="15" thickBot="1" x14ac:dyDescent="0.3">
      <c r="A1913" s="161">
        <v>1889</v>
      </c>
      <c r="B1913" s="156" t="s">
        <v>64</v>
      </c>
      <c r="C1913" s="1"/>
      <c r="D1913" s="1"/>
      <c r="E1913" s="1"/>
      <c r="F1913" s="4"/>
      <c r="G1913" s="4"/>
      <c r="H1913" s="8"/>
      <c r="I1913" s="8"/>
      <c r="J1913" s="8"/>
      <c r="K1913" s="10"/>
      <c r="L1913" s="23" t="str" cm="1">
        <f t="array" ref="L1913">IFERROR(_xlfn.IFNA(_xlfn.SWITCH($K1913,"","",'Lookup Tables and Dropdowns'!$AK$9,$J1913,'Lookup Tables and Dropdowns'!$AK$10,$J1913*'Lookup Tables and Dropdowns'!$AC$4/'Lookup Tables and Dropdowns'!$AI$7),""),"")</f>
        <v/>
      </c>
      <c r="M1913" s="12"/>
      <c r="N1913" s="12"/>
      <c r="O1913" s="190" t="str" cm="1">
        <f t="array" ref="O1913">IFERROR(_xlfn.IFNA(_xlfn.SWITCH($N1913,"","",'Lookup Tables and Dropdowns'!$AK$11,$M1913*'Lookup Tables and Dropdowns'!$AI$7,'Lookup Tables and Dropdowns'!$AK$12,$M1913*'Lookup Tables and Dropdowns'!$AG$7, 'Lookup Tables and Dropdowns'!$AK$13,$M1913*1 ),""),"")</f>
        <v/>
      </c>
      <c r="P1913" s="191"/>
      <c r="Q1913" s="191"/>
      <c r="R1913" s="191"/>
      <c r="S1913" s="30" t="str">
        <f>IFERROR(IF(OR($F1913="", $G1913=""),"",IF($G1913="Density and Volume",IF(COUNTBLANK($J1913:$O1913)&gt;=1,"",$L1913*$O1913*'Lookup Tables and Dropdowns'!$AL$5)*VLOOKUP(F1913,'Lookup Tables and Dropdowns'!$BP$4:$BQ$641,2,FALSE),IF(OR($H1913="",$I1913=""),"",VLOOKUP($I1913,'Lookup Tables and Dropdowns'!$AK$4:$AL$8,2,FALSE)*$H1913*VLOOKUP(F1913,'Lookup Tables and Dropdowns'!$BP$4:$BQ$641,2,FALSE)))),"")</f>
        <v/>
      </c>
      <c r="T1913" s="90" t="str">
        <f t="shared" si="87"/>
        <v/>
      </c>
      <c r="U1913" s="90" t="str">
        <f t="shared" si="88"/>
        <v/>
      </c>
      <c r="V1913" s="90" t="str">
        <f t="shared" si="89"/>
        <v/>
      </c>
    </row>
    <row r="1914" spans="1:22" ht="15" thickBot="1" x14ac:dyDescent="0.3">
      <c r="A1914" s="161">
        <v>1890</v>
      </c>
      <c r="B1914" s="156" t="s">
        <v>64</v>
      </c>
      <c r="C1914" s="1"/>
      <c r="D1914" s="1"/>
      <c r="E1914" s="1"/>
      <c r="F1914" s="4"/>
      <c r="G1914" s="4"/>
      <c r="H1914" s="8"/>
      <c r="I1914" s="8"/>
      <c r="J1914" s="8"/>
      <c r="K1914" s="10"/>
      <c r="L1914" s="23" t="str" cm="1">
        <f t="array" ref="L1914">IFERROR(_xlfn.IFNA(_xlfn.SWITCH($K1914,"","",'Lookup Tables and Dropdowns'!$AK$9,$J1914,'Lookup Tables and Dropdowns'!$AK$10,$J1914*'Lookup Tables and Dropdowns'!$AC$4/'Lookup Tables and Dropdowns'!$AI$7),""),"")</f>
        <v/>
      </c>
      <c r="M1914" s="12"/>
      <c r="N1914" s="12"/>
      <c r="O1914" s="190" t="str" cm="1">
        <f t="array" ref="O1914">IFERROR(_xlfn.IFNA(_xlfn.SWITCH($N1914,"","",'Lookup Tables and Dropdowns'!$AK$11,$M1914*'Lookup Tables and Dropdowns'!$AI$7,'Lookup Tables and Dropdowns'!$AK$12,$M1914*'Lookup Tables and Dropdowns'!$AG$7, 'Lookup Tables and Dropdowns'!$AK$13,$M1914*1 ),""),"")</f>
        <v/>
      </c>
      <c r="P1914" s="191"/>
      <c r="Q1914" s="191"/>
      <c r="R1914" s="191"/>
      <c r="S1914" s="30" t="str">
        <f>IFERROR(IF(OR($F1914="", $G1914=""),"",IF($G1914="Density and Volume",IF(COUNTBLANK($J1914:$O1914)&gt;=1,"",$L1914*$O1914*'Lookup Tables and Dropdowns'!$AL$5)*VLOOKUP(F1914,'Lookup Tables and Dropdowns'!$BP$4:$BQ$641,2,FALSE),IF(OR($H1914="",$I1914=""),"",VLOOKUP($I1914,'Lookup Tables and Dropdowns'!$AK$4:$AL$8,2,FALSE)*$H1914*VLOOKUP(F1914,'Lookup Tables and Dropdowns'!$BP$4:$BQ$641,2,FALSE)))),"")</f>
        <v/>
      </c>
      <c r="T1914" s="90" t="str">
        <f t="shared" si="87"/>
        <v/>
      </c>
      <c r="U1914" s="90" t="str">
        <f t="shared" si="88"/>
        <v/>
      </c>
      <c r="V1914" s="90" t="str">
        <f t="shared" si="89"/>
        <v/>
      </c>
    </row>
    <row r="1915" spans="1:22" ht="15" thickBot="1" x14ac:dyDescent="0.3">
      <c r="A1915" s="161">
        <v>1891</v>
      </c>
      <c r="B1915" s="156" t="s">
        <v>64</v>
      </c>
      <c r="C1915" s="1"/>
      <c r="D1915" s="1"/>
      <c r="E1915" s="1"/>
      <c r="F1915" s="4"/>
      <c r="G1915" s="4"/>
      <c r="H1915" s="8"/>
      <c r="I1915" s="8"/>
      <c r="J1915" s="8"/>
      <c r="K1915" s="10"/>
      <c r="L1915" s="23" t="str" cm="1">
        <f t="array" ref="L1915">IFERROR(_xlfn.IFNA(_xlfn.SWITCH($K1915,"","",'Lookup Tables and Dropdowns'!$AK$9,$J1915,'Lookup Tables and Dropdowns'!$AK$10,$J1915*'Lookup Tables and Dropdowns'!$AC$4/'Lookup Tables and Dropdowns'!$AI$7),""),"")</f>
        <v/>
      </c>
      <c r="M1915" s="12"/>
      <c r="N1915" s="12"/>
      <c r="O1915" s="190" t="str" cm="1">
        <f t="array" ref="O1915">IFERROR(_xlfn.IFNA(_xlfn.SWITCH($N1915,"","",'Lookup Tables and Dropdowns'!$AK$11,$M1915*'Lookup Tables and Dropdowns'!$AI$7,'Lookup Tables and Dropdowns'!$AK$12,$M1915*'Lookup Tables and Dropdowns'!$AG$7, 'Lookup Tables and Dropdowns'!$AK$13,$M1915*1 ),""),"")</f>
        <v/>
      </c>
      <c r="P1915" s="191"/>
      <c r="Q1915" s="191"/>
      <c r="R1915" s="191"/>
      <c r="S1915" s="30" t="str">
        <f>IFERROR(IF(OR($F1915="", $G1915=""),"",IF($G1915="Density and Volume",IF(COUNTBLANK($J1915:$O1915)&gt;=1,"",$L1915*$O1915*'Lookup Tables and Dropdowns'!$AL$5)*VLOOKUP(F1915,'Lookup Tables and Dropdowns'!$BP$4:$BQ$641,2,FALSE),IF(OR($H1915="",$I1915=""),"",VLOOKUP($I1915,'Lookup Tables and Dropdowns'!$AK$4:$AL$8,2,FALSE)*$H1915*VLOOKUP(F1915,'Lookup Tables and Dropdowns'!$BP$4:$BQ$641,2,FALSE)))),"")</f>
        <v/>
      </c>
      <c r="T1915" s="90" t="str">
        <f t="shared" si="87"/>
        <v/>
      </c>
      <c r="U1915" s="90" t="str">
        <f t="shared" si="88"/>
        <v/>
      </c>
      <c r="V1915" s="90" t="str">
        <f t="shared" si="89"/>
        <v/>
      </c>
    </row>
    <row r="1916" spans="1:22" ht="15" thickBot="1" x14ac:dyDescent="0.3">
      <c r="A1916" s="161">
        <v>1892</v>
      </c>
      <c r="B1916" s="156" t="s">
        <v>64</v>
      </c>
      <c r="C1916" s="1"/>
      <c r="D1916" s="1"/>
      <c r="E1916" s="1"/>
      <c r="F1916" s="4"/>
      <c r="G1916" s="4"/>
      <c r="H1916" s="8"/>
      <c r="I1916" s="8"/>
      <c r="J1916" s="8"/>
      <c r="K1916" s="10"/>
      <c r="L1916" s="23" t="str" cm="1">
        <f t="array" ref="L1916">IFERROR(_xlfn.IFNA(_xlfn.SWITCH($K1916,"","",'Lookup Tables and Dropdowns'!$AK$9,$J1916,'Lookup Tables and Dropdowns'!$AK$10,$J1916*'Lookup Tables and Dropdowns'!$AC$4/'Lookup Tables and Dropdowns'!$AI$7),""),"")</f>
        <v/>
      </c>
      <c r="M1916" s="12"/>
      <c r="N1916" s="12"/>
      <c r="O1916" s="190" t="str" cm="1">
        <f t="array" ref="O1916">IFERROR(_xlfn.IFNA(_xlfn.SWITCH($N1916,"","",'Lookup Tables and Dropdowns'!$AK$11,$M1916*'Lookup Tables and Dropdowns'!$AI$7,'Lookup Tables and Dropdowns'!$AK$12,$M1916*'Lookup Tables and Dropdowns'!$AG$7, 'Lookup Tables and Dropdowns'!$AK$13,$M1916*1 ),""),"")</f>
        <v/>
      </c>
      <c r="P1916" s="191"/>
      <c r="Q1916" s="191"/>
      <c r="R1916" s="191"/>
      <c r="S1916" s="30" t="str">
        <f>IFERROR(IF(OR($F1916="", $G1916=""),"",IF($G1916="Density and Volume",IF(COUNTBLANK($J1916:$O1916)&gt;=1,"",$L1916*$O1916*'Lookup Tables and Dropdowns'!$AL$5)*VLOOKUP(F1916,'Lookup Tables and Dropdowns'!$BP$4:$BQ$641,2,FALSE),IF(OR($H1916="",$I1916=""),"",VLOOKUP($I1916,'Lookup Tables and Dropdowns'!$AK$4:$AL$8,2,FALSE)*$H1916*VLOOKUP(F1916,'Lookup Tables and Dropdowns'!$BP$4:$BQ$641,2,FALSE)))),"")</f>
        <v/>
      </c>
      <c r="T1916" s="90" t="str">
        <f t="shared" si="87"/>
        <v/>
      </c>
      <c r="U1916" s="90" t="str">
        <f t="shared" si="88"/>
        <v/>
      </c>
      <c r="V1916" s="90" t="str">
        <f t="shared" si="89"/>
        <v/>
      </c>
    </row>
    <row r="1917" spans="1:22" ht="15" thickBot="1" x14ac:dyDescent="0.3">
      <c r="A1917" s="161">
        <v>1893</v>
      </c>
      <c r="B1917" s="156" t="s">
        <v>64</v>
      </c>
      <c r="C1917" s="1"/>
      <c r="D1917" s="1"/>
      <c r="E1917" s="1"/>
      <c r="F1917" s="4"/>
      <c r="G1917" s="4"/>
      <c r="H1917" s="8"/>
      <c r="I1917" s="8"/>
      <c r="J1917" s="8"/>
      <c r="K1917" s="10"/>
      <c r="L1917" s="23" t="str" cm="1">
        <f t="array" ref="L1917">IFERROR(_xlfn.IFNA(_xlfn.SWITCH($K1917,"","",'Lookup Tables and Dropdowns'!$AK$9,$J1917,'Lookup Tables and Dropdowns'!$AK$10,$J1917*'Lookup Tables and Dropdowns'!$AC$4/'Lookup Tables and Dropdowns'!$AI$7),""),"")</f>
        <v/>
      </c>
      <c r="M1917" s="12"/>
      <c r="N1917" s="12"/>
      <c r="O1917" s="190" t="str" cm="1">
        <f t="array" ref="O1917">IFERROR(_xlfn.IFNA(_xlfn.SWITCH($N1917,"","",'Lookup Tables and Dropdowns'!$AK$11,$M1917*'Lookup Tables and Dropdowns'!$AI$7,'Lookup Tables and Dropdowns'!$AK$12,$M1917*'Lookup Tables and Dropdowns'!$AG$7, 'Lookup Tables and Dropdowns'!$AK$13,$M1917*1 ),""),"")</f>
        <v/>
      </c>
      <c r="P1917" s="191"/>
      <c r="Q1917" s="191"/>
      <c r="R1917" s="191"/>
      <c r="S1917" s="30" t="str">
        <f>IFERROR(IF(OR($F1917="", $G1917=""),"",IF($G1917="Density and Volume",IF(COUNTBLANK($J1917:$O1917)&gt;=1,"",$L1917*$O1917*'Lookup Tables and Dropdowns'!$AL$5)*VLOOKUP(F1917,'Lookup Tables and Dropdowns'!$BP$4:$BQ$641,2,FALSE),IF(OR($H1917="",$I1917=""),"",VLOOKUP($I1917,'Lookup Tables and Dropdowns'!$AK$4:$AL$8,2,FALSE)*$H1917*VLOOKUP(F1917,'Lookup Tables and Dropdowns'!$BP$4:$BQ$641,2,FALSE)))),"")</f>
        <v/>
      </c>
      <c r="T1917" s="90" t="str">
        <f t="shared" si="87"/>
        <v/>
      </c>
      <c r="U1917" s="90" t="str">
        <f t="shared" si="88"/>
        <v/>
      </c>
      <c r="V1917" s="90" t="str">
        <f t="shared" si="89"/>
        <v/>
      </c>
    </row>
    <row r="1918" spans="1:22" ht="15" thickBot="1" x14ac:dyDescent="0.3">
      <c r="A1918" s="161">
        <v>1894</v>
      </c>
      <c r="B1918" s="156" t="s">
        <v>64</v>
      </c>
      <c r="C1918" s="1"/>
      <c r="D1918" s="1"/>
      <c r="E1918" s="1"/>
      <c r="F1918" s="4"/>
      <c r="G1918" s="4"/>
      <c r="H1918" s="8"/>
      <c r="I1918" s="8"/>
      <c r="J1918" s="8"/>
      <c r="K1918" s="10"/>
      <c r="L1918" s="23" t="str" cm="1">
        <f t="array" ref="L1918">IFERROR(_xlfn.IFNA(_xlfn.SWITCH($K1918,"","",'Lookup Tables and Dropdowns'!$AK$9,$J1918,'Lookup Tables and Dropdowns'!$AK$10,$J1918*'Lookup Tables and Dropdowns'!$AC$4/'Lookup Tables and Dropdowns'!$AI$7),""),"")</f>
        <v/>
      </c>
      <c r="M1918" s="12"/>
      <c r="N1918" s="12"/>
      <c r="O1918" s="190" t="str" cm="1">
        <f t="array" ref="O1918">IFERROR(_xlfn.IFNA(_xlfn.SWITCH($N1918,"","",'Lookup Tables and Dropdowns'!$AK$11,$M1918*'Lookup Tables and Dropdowns'!$AI$7,'Lookup Tables and Dropdowns'!$AK$12,$M1918*'Lookup Tables and Dropdowns'!$AG$7, 'Lookup Tables and Dropdowns'!$AK$13,$M1918*1 ),""),"")</f>
        <v/>
      </c>
      <c r="P1918" s="191"/>
      <c r="Q1918" s="191"/>
      <c r="R1918" s="191"/>
      <c r="S1918" s="30" t="str">
        <f>IFERROR(IF(OR($F1918="", $G1918=""),"",IF($G1918="Density and Volume",IF(COUNTBLANK($J1918:$O1918)&gt;=1,"",$L1918*$O1918*'Lookup Tables and Dropdowns'!$AL$5)*VLOOKUP(F1918,'Lookup Tables and Dropdowns'!$BP$4:$BQ$641,2,FALSE),IF(OR($H1918="",$I1918=""),"",VLOOKUP($I1918,'Lookup Tables and Dropdowns'!$AK$4:$AL$8,2,FALSE)*$H1918*VLOOKUP(F1918,'Lookup Tables and Dropdowns'!$BP$4:$BQ$641,2,FALSE)))),"")</f>
        <v/>
      </c>
      <c r="T1918" s="90" t="str">
        <f t="shared" si="87"/>
        <v/>
      </c>
      <c r="U1918" s="90" t="str">
        <f t="shared" si="88"/>
        <v/>
      </c>
      <c r="V1918" s="90" t="str">
        <f t="shared" si="89"/>
        <v/>
      </c>
    </row>
    <row r="1919" spans="1:22" ht="15" thickBot="1" x14ac:dyDescent="0.3">
      <c r="A1919" s="161">
        <v>1895</v>
      </c>
      <c r="B1919" s="156" t="s">
        <v>64</v>
      </c>
      <c r="C1919" s="1"/>
      <c r="D1919" s="1"/>
      <c r="E1919" s="1"/>
      <c r="F1919" s="4"/>
      <c r="G1919" s="4"/>
      <c r="H1919" s="8"/>
      <c r="I1919" s="8"/>
      <c r="J1919" s="8"/>
      <c r="K1919" s="10"/>
      <c r="L1919" s="23" t="str" cm="1">
        <f t="array" ref="L1919">IFERROR(_xlfn.IFNA(_xlfn.SWITCH($K1919,"","",'Lookup Tables and Dropdowns'!$AK$9,$J1919,'Lookup Tables and Dropdowns'!$AK$10,$J1919*'Lookup Tables and Dropdowns'!$AC$4/'Lookup Tables and Dropdowns'!$AI$7),""),"")</f>
        <v/>
      </c>
      <c r="M1919" s="12"/>
      <c r="N1919" s="12"/>
      <c r="O1919" s="190" t="str" cm="1">
        <f t="array" ref="O1919">IFERROR(_xlfn.IFNA(_xlfn.SWITCH($N1919,"","",'Lookup Tables and Dropdowns'!$AK$11,$M1919*'Lookup Tables and Dropdowns'!$AI$7,'Lookup Tables and Dropdowns'!$AK$12,$M1919*'Lookup Tables and Dropdowns'!$AG$7, 'Lookup Tables and Dropdowns'!$AK$13,$M1919*1 ),""),"")</f>
        <v/>
      </c>
      <c r="P1919" s="191"/>
      <c r="Q1919" s="191"/>
      <c r="R1919" s="191"/>
      <c r="S1919" s="30" t="str">
        <f>IFERROR(IF(OR($F1919="", $G1919=""),"",IF($G1919="Density and Volume",IF(COUNTBLANK($J1919:$O1919)&gt;=1,"",$L1919*$O1919*'Lookup Tables and Dropdowns'!$AL$5)*VLOOKUP(F1919,'Lookup Tables and Dropdowns'!$BP$4:$BQ$641,2,FALSE),IF(OR($H1919="",$I1919=""),"",VLOOKUP($I1919,'Lookup Tables and Dropdowns'!$AK$4:$AL$8,2,FALSE)*$H1919*VLOOKUP(F1919,'Lookup Tables and Dropdowns'!$BP$4:$BQ$641,2,FALSE)))),"")</f>
        <v/>
      </c>
      <c r="T1919" s="90" t="str">
        <f t="shared" si="87"/>
        <v/>
      </c>
      <c r="U1919" s="90" t="str">
        <f t="shared" si="88"/>
        <v/>
      </c>
      <c r="V1919" s="90" t="str">
        <f t="shared" si="89"/>
        <v/>
      </c>
    </row>
    <row r="1920" spans="1:22" ht="15" thickBot="1" x14ac:dyDescent="0.3">
      <c r="A1920" s="161">
        <v>1896</v>
      </c>
      <c r="B1920" s="156" t="s">
        <v>64</v>
      </c>
      <c r="C1920" s="1"/>
      <c r="D1920" s="1"/>
      <c r="E1920" s="1"/>
      <c r="F1920" s="4"/>
      <c r="G1920" s="4"/>
      <c r="H1920" s="8"/>
      <c r="I1920" s="8"/>
      <c r="J1920" s="8"/>
      <c r="K1920" s="10"/>
      <c r="L1920" s="23" t="str" cm="1">
        <f t="array" ref="L1920">IFERROR(_xlfn.IFNA(_xlfn.SWITCH($K1920,"","",'Lookup Tables and Dropdowns'!$AK$9,$J1920,'Lookup Tables and Dropdowns'!$AK$10,$J1920*'Lookup Tables and Dropdowns'!$AC$4/'Lookup Tables and Dropdowns'!$AI$7),""),"")</f>
        <v/>
      </c>
      <c r="M1920" s="12"/>
      <c r="N1920" s="12"/>
      <c r="O1920" s="190" t="str" cm="1">
        <f t="array" ref="O1920">IFERROR(_xlfn.IFNA(_xlfn.SWITCH($N1920,"","",'Lookup Tables and Dropdowns'!$AK$11,$M1920*'Lookup Tables and Dropdowns'!$AI$7,'Lookup Tables and Dropdowns'!$AK$12,$M1920*'Lookup Tables and Dropdowns'!$AG$7, 'Lookup Tables and Dropdowns'!$AK$13,$M1920*1 ),""),"")</f>
        <v/>
      </c>
      <c r="P1920" s="191"/>
      <c r="Q1920" s="191"/>
      <c r="R1920" s="191"/>
      <c r="S1920" s="30" t="str">
        <f>IFERROR(IF(OR($F1920="", $G1920=""),"",IF($G1920="Density and Volume",IF(COUNTBLANK($J1920:$O1920)&gt;=1,"",$L1920*$O1920*'Lookup Tables and Dropdowns'!$AL$5)*VLOOKUP(F1920,'Lookup Tables and Dropdowns'!$BP$4:$BQ$641,2,FALSE),IF(OR($H1920="",$I1920=""),"",VLOOKUP($I1920,'Lookup Tables and Dropdowns'!$AK$4:$AL$8,2,FALSE)*$H1920*VLOOKUP(F1920,'Lookup Tables and Dropdowns'!$BP$4:$BQ$641,2,FALSE)))),"")</f>
        <v/>
      </c>
      <c r="T1920" s="90" t="str">
        <f t="shared" si="87"/>
        <v/>
      </c>
      <c r="U1920" s="90" t="str">
        <f t="shared" si="88"/>
        <v/>
      </c>
      <c r="V1920" s="90" t="str">
        <f t="shared" si="89"/>
        <v/>
      </c>
    </row>
    <row r="1921" spans="1:22" ht="15" thickBot="1" x14ac:dyDescent="0.3">
      <c r="A1921" s="161">
        <v>1897</v>
      </c>
      <c r="B1921" s="156" t="s">
        <v>64</v>
      </c>
      <c r="C1921" s="1"/>
      <c r="D1921" s="1"/>
      <c r="E1921" s="1"/>
      <c r="F1921" s="4"/>
      <c r="G1921" s="4"/>
      <c r="H1921" s="8"/>
      <c r="I1921" s="8"/>
      <c r="J1921" s="8"/>
      <c r="K1921" s="10"/>
      <c r="L1921" s="23" t="str" cm="1">
        <f t="array" ref="L1921">IFERROR(_xlfn.IFNA(_xlfn.SWITCH($K1921,"","",'Lookup Tables and Dropdowns'!$AK$9,$J1921,'Lookup Tables and Dropdowns'!$AK$10,$J1921*'Lookup Tables and Dropdowns'!$AC$4/'Lookup Tables and Dropdowns'!$AI$7),""),"")</f>
        <v/>
      </c>
      <c r="M1921" s="12"/>
      <c r="N1921" s="12"/>
      <c r="O1921" s="190" t="str" cm="1">
        <f t="array" ref="O1921">IFERROR(_xlfn.IFNA(_xlfn.SWITCH($N1921,"","",'Lookup Tables and Dropdowns'!$AK$11,$M1921*'Lookup Tables and Dropdowns'!$AI$7,'Lookup Tables and Dropdowns'!$AK$12,$M1921*'Lookup Tables and Dropdowns'!$AG$7, 'Lookup Tables and Dropdowns'!$AK$13,$M1921*1 ),""),"")</f>
        <v/>
      </c>
      <c r="P1921" s="191"/>
      <c r="Q1921" s="191"/>
      <c r="R1921" s="191"/>
      <c r="S1921" s="30" t="str">
        <f>IFERROR(IF(OR($F1921="", $G1921=""),"",IF($G1921="Density and Volume",IF(COUNTBLANK($J1921:$O1921)&gt;=1,"",$L1921*$O1921*'Lookup Tables and Dropdowns'!$AL$5)*VLOOKUP(F1921,'Lookup Tables and Dropdowns'!$BP$4:$BQ$641,2,FALSE),IF(OR($H1921="",$I1921=""),"",VLOOKUP($I1921,'Lookup Tables and Dropdowns'!$AK$4:$AL$8,2,FALSE)*$H1921*VLOOKUP(F1921,'Lookup Tables and Dropdowns'!$BP$4:$BQ$641,2,FALSE)))),"")</f>
        <v/>
      </c>
      <c r="T1921" s="90" t="str">
        <f t="shared" si="87"/>
        <v/>
      </c>
      <c r="U1921" s="90" t="str">
        <f t="shared" si="88"/>
        <v/>
      </c>
      <c r="V1921" s="90" t="str">
        <f t="shared" si="89"/>
        <v/>
      </c>
    </row>
    <row r="1922" spans="1:22" ht="15" thickBot="1" x14ac:dyDescent="0.3">
      <c r="A1922" s="161">
        <v>1898</v>
      </c>
      <c r="B1922" s="156" t="s">
        <v>64</v>
      </c>
      <c r="C1922" s="1"/>
      <c r="D1922" s="1"/>
      <c r="E1922" s="1"/>
      <c r="F1922" s="4"/>
      <c r="G1922" s="4"/>
      <c r="H1922" s="8"/>
      <c r="I1922" s="8"/>
      <c r="J1922" s="8"/>
      <c r="K1922" s="10"/>
      <c r="L1922" s="23" t="str" cm="1">
        <f t="array" ref="L1922">IFERROR(_xlfn.IFNA(_xlfn.SWITCH($K1922,"","",'Lookup Tables and Dropdowns'!$AK$9,$J1922,'Lookup Tables and Dropdowns'!$AK$10,$J1922*'Lookup Tables and Dropdowns'!$AC$4/'Lookup Tables and Dropdowns'!$AI$7),""),"")</f>
        <v/>
      </c>
      <c r="M1922" s="12"/>
      <c r="N1922" s="12"/>
      <c r="O1922" s="190" t="str" cm="1">
        <f t="array" ref="O1922">IFERROR(_xlfn.IFNA(_xlfn.SWITCH($N1922,"","",'Lookup Tables and Dropdowns'!$AK$11,$M1922*'Lookup Tables and Dropdowns'!$AI$7,'Lookup Tables and Dropdowns'!$AK$12,$M1922*'Lookup Tables and Dropdowns'!$AG$7, 'Lookup Tables and Dropdowns'!$AK$13,$M1922*1 ),""),"")</f>
        <v/>
      </c>
      <c r="P1922" s="191"/>
      <c r="Q1922" s="191"/>
      <c r="R1922" s="191"/>
      <c r="S1922" s="30" t="str">
        <f>IFERROR(IF(OR($F1922="", $G1922=""),"",IF($G1922="Density and Volume",IF(COUNTBLANK($J1922:$O1922)&gt;=1,"",$L1922*$O1922*'Lookup Tables and Dropdowns'!$AL$5)*VLOOKUP(F1922,'Lookup Tables and Dropdowns'!$BP$4:$BQ$641,2,FALSE),IF(OR($H1922="",$I1922=""),"",VLOOKUP($I1922,'Lookup Tables and Dropdowns'!$AK$4:$AL$8,2,FALSE)*$H1922*VLOOKUP(F1922,'Lookup Tables and Dropdowns'!$BP$4:$BQ$641,2,FALSE)))),"")</f>
        <v/>
      </c>
      <c r="T1922" s="90" t="str">
        <f t="shared" si="87"/>
        <v/>
      </c>
      <c r="U1922" s="90" t="str">
        <f t="shared" si="88"/>
        <v/>
      </c>
      <c r="V1922" s="90" t="str">
        <f t="shared" si="89"/>
        <v/>
      </c>
    </row>
    <row r="1923" spans="1:22" ht="15" thickBot="1" x14ac:dyDescent="0.3">
      <c r="A1923" s="161">
        <v>1899</v>
      </c>
      <c r="B1923" s="156" t="s">
        <v>64</v>
      </c>
      <c r="C1923" s="1"/>
      <c r="D1923" s="1"/>
      <c r="E1923" s="1"/>
      <c r="F1923" s="4"/>
      <c r="G1923" s="4"/>
      <c r="H1923" s="8"/>
      <c r="I1923" s="8"/>
      <c r="J1923" s="8"/>
      <c r="K1923" s="10"/>
      <c r="L1923" s="23" t="str" cm="1">
        <f t="array" ref="L1923">IFERROR(_xlfn.IFNA(_xlfn.SWITCH($K1923,"","",'Lookup Tables and Dropdowns'!$AK$9,$J1923,'Lookup Tables and Dropdowns'!$AK$10,$J1923*'Lookup Tables and Dropdowns'!$AC$4/'Lookup Tables and Dropdowns'!$AI$7),""),"")</f>
        <v/>
      </c>
      <c r="M1923" s="12"/>
      <c r="N1923" s="12"/>
      <c r="O1923" s="190" t="str" cm="1">
        <f t="array" ref="O1923">IFERROR(_xlfn.IFNA(_xlfn.SWITCH($N1923,"","",'Lookup Tables and Dropdowns'!$AK$11,$M1923*'Lookup Tables and Dropdowns'!$AI$7,'Lookup Tables and Dropdowns'!$AK$12,$M1923*'Lookup Tables and Dropdowns'!$AG$7, 'Lookup Tables and Dropdowns'!$AK$13,$M1923*1 ),""),"")</f>
        <v/>
      </c>
      <c r="P1923" s="191"/>
      <c r="Q1923" s="191"/>
      <c r="R1923" s="191"/>
      <c r="S1923" s="30" t="str">
        <f>IFERROR(IF(OR($F1923="", $G1923=""),"",IF($G1923="Density and Volume",IF(COUNTBLANK($J1923:$O1923)&gt;=1,"",$L1923*$O1923*'Lookup Tables and Dropdowns'!$AL$5)*VLOOKUP(F1923,'Lookup Tables and Dropdowns'!$BP$4:$BQ$641,2,FALSE),IF(OR($H1923="",$I1923=""),"",VLOOKUP($I1923,'Lookup Tables and Dropdowns'!$AK$4:$AL$8,2,FALSE)*$H1923*VLOOKUP(F1923,'Lookup Tables and Dropdowns'!$BP$4:$BQ$641,2,FALSE)))),"")</f>
        <v/>
      </c>
      <c r="T1923" s="90" t="str">
        <f t="shared" si="87"/>
        <v/>
      </c>
      <c r="U1923" s="90" t="str">
        <f t="shared" si="88"/>
        <v/>
      </c>
      <c r="V1923" s="90" t="str">
        <f t="shared" si="89"/>
        <v/>
      </c>
    </row>
    <row r="1924" spans="1:22" ht="15" thickBot="1" x14ac:dyDescent="0.3">
      <c r="A1924" s="161">
        <v>1900</v>
      </c>
      <c r="B1924" s="156" t="s">
        <v>64</v>
      </c>
      <c r="C1924" s="1"/>
      <c r="D1924" s="1"/>
      <c r="E1924" s="1"/>
      <c r="F1924" s="4"/>
      <c r="G1924" s="4"/>
      <c r="H1924" s="8"/>
      <c r="I1924" s="8"/>
      <c r="J1924" s="8"/>
      <c r="K1924" s="10"/>
      <c r="L1924" s="23" t="str" cm="1">
        <f t="array" ref="L1924">IFERROR(_xlfn.IFNA(_xlfn.SWITCH($K1924,"","",'Lookup Tables and Dropdowns'!$AK$9,$J1924,'Lookup Tables and Dropdowns'!$AK$10,$J1924*'Lookup Tables and Dropdowns'!$AC$4/'Lookup Tables and Dropdowns'!$AI$7),""),"")</f>
        <v/>
      </c>
      <c r="M1924" s="12"/>
      <c r="N1924" s="12"/>
      <c r="O1924" s="190" t="str" cm="1">
        <f t="array" ref="O1924">IFERROR(_xlfn.IFNA(_xlfn.SWITCH($N1924,"","",'Lookup Tables and Dropdowns'!$AK$11,$M1924*'Lookup Tables and Dropdowns'!$AI$7,'Lookup Tables and Dropdowns'!$AK$12,$M1924*'Lookup Tables and Dropdowns'!$AG$7, 'Lookup Tables and Dropdowns'!$AK$13,$M1924*1 ),""),"")</f>
        <v/>
      </c>
      <c r="P1924" s="191"/>
      <c r="Q1924" s="191"/>
      <c r="R1924" s="191"/>
      <c r="S1924" s="30" t="str">
        <f>IFERROR(IF(OR($F1924="", $G1924=""),"",IF($G1924="Density and Volume",IF(COUNTBLANK($J1924:$O1924)&gt;=1,"",$L1924*$O1924*'Lookup Tables and Dropdowns'!$AL$5)*VLOOKUP(F1924,'Lookup Tables and Dropdowns'!$BP$4:$BQ$641,2,FALSE),IF(OR($H1924="",$I1924=""),"",VLOOKUP($I1924,'Lookup Tables and Dropdowns'!$AK$4:$AL$8,2,FALSE)*$H1924*VLOOKUP(F1924,'Lookup Tables and Dropdowns'!$BP$4:$BQ$641,2,FALSE)))),"")</f>
        <v/>
      </c>
      <c r="T1924" s="90" t="str">
        <f t="shared" si="87"/>
        <v/>
      </c>
      <c r="U1924" s="90" t="str">
        <f t="shared" si="88"/>
        <v/>
      </c>
      <c r="V1924" s="90" t="str">
        <f t="shared" si="89"/>
        <v/>
      </c>
    </row>
    <row r="1925" spans="1:22" ht="15" thickBot="1" x14ac:dyDescent="0.3">
      <c r="A1925" s="161">
        <v>1901</v>
      </c>
      <c r="B1925" s="156" t="s">
        <v>64</v>
      </c>
      <c r="C1925" s="1"/>
      <c r="D1925" s="1"/>
      <c r="E1925" s="1"/>
      <c r="F1925" s="4"/>
      <c r="G1925" s="4"/>
      <c r="H1925" s="8"/>
      <c r="I1925" s="8"/>
      <c r="J1925" s="8"/>
      <c r="K1925" s="10"/>
      <c r="L1925" s="23" t="str" cm="1">
        <f t="array" ref="L1925">IFERROR(_xlfn.IFNA(_xlfn.SWITCH($K1925,"","",'Lookup Tables and Dropdowns'!$AK$9,$J1925,'Lookup Tables and Dropdowns'!$AK$10,$J1925*'Lookup Tables and Dropdowns'!$AC$4/'Lookup Tables and Dropdowns'!$AI$7),""),"")</f>
        <v/>
      </c>
      <c r="M1925" s="12"/>
      <c r="N1925" s="12"/>
      <c r="O1925" s="190" t="str" cm="1">
        <f t="array" ref="O1925">IFERROR(_xlfn.IFNA(_xlfn.SWITCH($N1925,"","",'Lookup Tables and Dropdowns'!$AK$11,$M1925*'Lookup Tables and Dropdowns'!$AI$7,'Lookup Tables and Dropdowns'!$AK$12,$M1925*'Lookup Tables and Dropdowns'!$AG$7, 'Lookup Tables and Dropdowns'!$AK$13,$M1925*1 ),""),"")</f>
        <v/>
      </c>
      <c r="P1925" s="191"/>
      <c r="Q1925" s="191"/>
      <c r="R1925" s="191"/>
      <c r="S1925" s="30" t="str">
        <f>IFERROR(IF(OR($F1925="", $G1925=""),"",IF($G1925="Density and Volume",IF(COUNTBLANK($J1925:$O1925)&gt;=1,"",$L1925*$O1925*'Lookup Tables and Dropdowns'!$AL$5)*VLOOKUP(F1925,'Lookup Tables and Dropdowns'!$BP$4:$BQ$641,2,FALSE),IF(OR($H1925="",$I1925=""),"",VLOOKUP($I1925,'Lookup Tables and Dropdowns'!$AK$4:$AL$8,2,FALSE)*$H1925*VLOOKUP(F1925,'Lookup Tables and Dropdowns'!$BP$4:$BQ$641,2,FALSE)))),"")</f>
        <v/>
      </c>
      <c r="T1925" s="90" t="str">
        <f t="shared" si="87"/>
        <v/>
      </c>
      <c r="U1925" s="90" t="str">
        <f t="shared" si="88"/>
        <v/>
      </c>
      <c r="V1925" s="90" t="str">
        <f t="shared" si="89"/>
        <v/>
      </c>
    </row>
    <row r="1926" spans="1:22" ht="15" thickBot="1" x14ac:dyDescent="0.3">
      <c r="A1926" s="161">
        <v>1902</v>
      </c>
      <c r="B1926" s="156" t="s">
        <v>64</v>
      </c>
      <c r="C1926" s="1"/>
      <c r="D1926" s="1"/>
      <c r="E1926" s="1"/>
      <c r="F1926" s="4"/>
      <c r="G1926" s="4"/>
      <c r="H1926" s="8"/>
      <c r="I1926" s="8"/>
      <c r="J1926" s="8"/>
      <c r="K1926" s="10"/>
      <c r="L1926" s="23" t="str" cm="1">
        <f t="array" ref="L1926">IFERROR(_xlfn.IFNA(_xlfn.SWITCH($K1926,"","",'Lookup Tables and Dropdowns'!$AK$9,$J1926,'Lookup Tables and Dropdowns'!$AK$10,$J1926*'Lookup Tables and Dropdowns'!$AC$4/'Lookup Tables and Dropdowns'!$AI$7),""),"")</f>
        <v/>
      </c>
      <c r="M1926" s="12"/>
      <c r="N1926" s="12"/>
      <c r="O1926" s="190" t="str" cm="1">
        <f t="array" ref="O1926">IFERROR(_xlfn.IFNA(_xlfn.SWITCH($N1926,"","",'Lookup Tables and Dropdowns'!$AK$11,$M1926*'Lookup Tables and Dropdowns'!$AI$7,'Lookup Tables and Dropdowns'!$AK$12,$M1926*'Lookup Tables and Dropdowns'!$AG$7, 'Lookup Tables and Dropdowns'!$AK$13,$M1926*1 ),""),"")</f>
        <v/>
      </c>
      <c r="P1926" s="191"/>
      <c r="Q1926" s="191"/>
      <c r="R1926" s="191"/>
      <c r="S1926" s="30" t="str">
        <f>IFERROR(IF(OR($F1926="", $G1926=""),"",IF($G1926="Density and Volume",IF(COUNTBLANK($J1926:$O1926)&gt;=1,"",$L1926*$O1926*'Lookup Tables and Dropdowns'!$AL$5)*VLOOKUP(F1926,'Lookup Tables and Dropdowns'!$BP$4:$BQ$641,2,FALSE),IF(OR($H1926="",$I1926=""),"",VLOOKUP($I1926,'Lookup Tables and Dropdowns'!$AK$4:$AL$8,2,FALSE)*$H1926*VLOOKUP(F1926,'Lookup Tables and Dropdowns'!$BP$4:$BQ$641,2,FALSE)))),"")</f>
        <v/>
      </c>
      <c r="T1926" s="90" t="str">
        <f t="shared" si="87"/>
        <v/>
      </c>
      <c r="U1926" s="90" t="str">
        <f t="shared" si="88"/>
        <v/>
      </c>
      <c r="V1926" s="90" t="str">
        <f t="shared" si="89"/>
        <v/>
      </c>
    </row>
    <row r="1927" spans="1:22" ht="15" thickBot="1" x14ac:dyDescent="0.3">
      <c r="A1927" s="161">
        <v>1903</v>
      </c>
      <c r="B1927" s="156" t="s">
        <v>64</v>
      </c>
      <c r="C1927" s="1"/>
      <c r="D1927" s="1"/>
      <c r="E1927" s="1"/>
      <c r="F1927" s="4"/>
      <c r="G1927" s="4"/>
      <c r="H1927" s="8"/>
      <c r="I1927" s="8"/>
      <c r="J1927" s="8"/>
      <c r="K1927" s="10"/>
      <c r="L1927" s="23" t="str" cm="1">
        <f t="array" ref="L1927">IFERROR(_xlfn.IFNA(_xlfn.SWITCH($K1927,"","",'Lookup Tables and Dropdowns'!$AK$9,$J1927,'Lookup Tables and Dropdowns'!$AK$10,$J1927*'Lookup Tables and Dropdowns'!$AC$4/'Lookup Tables and Dropdowns'!$AI$7),""),"")</f>
        <v/>
      </c>
      <c r="M1927" s="12"/>
      <c r="N1927" s="12"/>
      <c r="O1927" s="190" t="str" cm="1">
        <f t="array" ref="O1927">IFERROR(_xlfn.IFNA(_xlfn.SWITCH($N1927,"","",'Lookup Tables and Dropdowns'!$AK$11,$M1927*'Lookup Tables and Dropdowns'!$AI$7,'Lookup Tables and Dropdowns'!$AK$12,$M1927*'Lookup Tables and Dropdowns'!$AG$7, 'Lookup Tables and Dropdowns'!$AK$13,$M1927*1 ),""),"")</f>
        <v/>
      </c>
      <c r="P1927" s="191"/>
      <c r="Q1927" s="191"/>
      <c r="R1927" s="191"/>
      <c r="S1927" s="30" t="str">
        <f>IFERROR(IF(OR($F1927="", $G1927=""),"",IF($G1927="Density and Volume",IF(COUNTBLANK($J1927:$O1927)&gt;=1,"",$L1927*$O1927*'Lookup Tables and Dropdowns'!$AL$5)*VLOOKUP(F1927,'Lookup Tables and Dropdowns'!$BP$4:$BQ$641,2,FALSE),IF(OR($H1927="",$I1927=""),"",VLOOKUP($I1927,'Lookup Tables and Dropdowns'!$AK$4:$AL$8,2,FALSE)*$H1927*VLOOKUP(F1927,'Lookup Tables and Dropdowns'!$BP$4:$BQ$641,2,FALSE)))),"")</f>
        <v/>
      </c>
      <c r="T1927" s="90" t="str">
        <f t="shared" si="87"/>
        <v/>
      </c>
      <c r="U1927" s="90" t="str">
        <f t="shared" si="88"/>
        <v/>
      </c>
      <c r="V1927" s="90" t="str">
        <f t="shared" si="89"/>
        <v/>
      </c>
    </row>
    <row r="1928" spans="1:22" ht="15" thickBot="1" x14ac:dyDescent="0.3">
      <c r="A1928" s="161">
        <v>1904</v>
      </c>
      <c r="B1928" s="156" t="s">
        <v>64</v>
      </c>
      <c r="C1928" s="1"/>
      <c r="D1928" s="1"/>
      <c r="E1928" s="1"/>
      <c r="F1928" s="4"/>
      <c r="G1928" s="4"/>
      <c r="H1928" s="8"/>
      <c r="I1928" s="8"/>
      <c r="J1928" s="8"/>
      <c r="K1928" s="10"/>
      <c r="L1928" s="23" t="str" cm="1">
        <f t="array" ref="L1928">IFERROR(_xlfn.IFNA(_xlfn.SWITCH($K1928,"","",'Lookup Tables and Dropdowns'!$AK$9,$J1928,'Lookup Tables and Dropdowns'!$AK$10,$J1928*'Lookup Tables and Dropdowns'!$AC$4/'Lookup Tables and Dropdowns'!$AI$7),""),"")</f>
        <v/>
      </c>
      <c r="M1928" s="12"/>
      <c r="N1928" s="12"/>
      <c r="O1928" s="190" t="str" cm="1">
        <f t="array" ref="O1928">IFERROR(_xlfn.IFNA(_xlfn.SWITCH($N1928,"","",'Lookup Tables and Dropdowns'!$AK$11,$M1928*'Lookup Tables and Dropdowns'!$AI$7,'Lookup Tables and Dropdowns'!$AK$12,$M1928*'Lookup Tables and Dropdowns'!$AG$7, 'Lookup Tables and Dropdowns'!$AK$13,$M1928*1 ),""),"")</f>
        <v/>
      </c>
      <c r="P1928" s="191"/>
      <c r="Q1928" s="191"/>
      <c r="R1928" s="191"/>
      <c r="S1928" s="30" t="str">
        <f>IFERROR(IF(OR($F1928="", $G1928=""),"",IF($G1928="Density and Volume",IF(COUNTBLANK($J1928:$O1928)&gt;=1,"",$L1928*$O1928*'Lookup Tables and Dropdowns'!$AL$5)*VLOOKUP(F1928,'Lookup Tables and Dropdowns'!$BP$4:$BQ$641,2,FALSE),IF(OR($H1928="",$I1928=""),"",VLOOKUP($I1928,'Lookup Tables and Dropdowns'!$AK$4:$AL$8,2,FALSE)*$H1928*VLOOKUP(F1928,'Lookup Tables and Dropdowns'!$BP$4:$BQ$641,2,FALSE)))),"")</f>
        <v/>
      </c>
      <c r="T1928" s="90" t="str">
        <f t="shared" si="87"/>
        <v/>
      </c>
      <c r="U1928" s="90" t="str">
        <f t="shared" si="88"/>
        <v/>
      </c>
      <c r="V1928" s="90" t="str">
        <f t="shared" si="89"/>
        <v/>
      </c>
    </row>
    <row r="1929" spans="1:22" ht="15" thickBot="1" x14ac:dyDescent="0.3">
      <c r="A1929" s="161">
        <v>1905</v>
      </c>
      <c r="B1929" s="156" t="s">
        <v>64</v>
      </c>
      <c r="C1929" s="1"/>
      <c r="D1929" s="1"/>
      <c r="E1929" s="1"/>
      <c r="F1929" s="4"/>
      <c r="G1929" s="4"/>
      <c r="H1929" s="8"/>
      <c r="I1929" s="8"/>
      <c r="J1929" s="8"/>
      <c r="K1929" s="10"/>
      <c r="L1929" s="23" t="str" cm="1">
        <f t="array" ref="L1929">IFERROR(_xlfn.IFNA(_xlfn.SWITCH($K1929,"","",'Lookup Tables and Dropdowns'!$AK$9,$J1929,'Lookup Tables and Dropdowns'!$AK$10,$J1929*'Lookup Tables and Dropdowns'!$AC$4/'Lookup Tables and Dropdowns'!$AI$7),""),"")</f>
        <v/>
      </c>
      <c r="M1929" s="12"/>
      <c r="N1929" s="12"/>
      <c r="O1929" s="190" t="str" cm="1">
        <f t="array" ref="O1929">IFERROR(_xlfn.IFNA(_xlfn.SWITCH($N1929,"","",'Lookup Tables and Dropdowns'!$AK$11,$M1929*'Lookup Tables and Dropdowns'!$AI$7,'Lookup Tables and Dropdowns'!$AK$12,$M1929*'Lookup Tables and Dropdowns'!$AG$7, 'Lookup Tables and Dropdowns'!$AK$13,$M1929*1 ),""),"")</f>
        <v/>
      </c>
      <c r="P1929" s="191"/>
      <c r="Q1929" s="191"/>
      <c r="R1929" s="191"/>
      <c r="S1929" s="30" t="str">
        <f>IFERROR(IF(OR($F1929="", $G1929=""),"",IF($G1929="Density and Volume",IF(COUNTBLANK($J1929:$O1929)&gt;=1,"",$L1929*$O1929*'Lookup Tables and Dropdowns'!$AL$5)*VLOOKUP(F1929,'Lookup Tables and Dropdowns'!$BP$4:$BQ$641,2,FALSE),IF(OR($H1929="",$I1929=""),"",VLOOKUP($I1929,'Lookup Tables and Dropdowns'!$AK$4:$AL$8,2,FALSE)*$H1929*VLOOKUP(F1929,'Lookup Tables and Dropdowns'!$BP$4:$BQ$641,2,FALSE)))),"")</f>
        <v/>
      </c>
      <c r="T1929" s="90" t="str">
        <f t="shared" si="87"/>
        <v/>
      </c>
      <c r="U1929" s="90" t="str">
        <f t="shared" si="88"/>
        <v/>
      </c>
      <c r="V1929" s="90" t="str">
        <f t="shared" si="89"/>
        <v/>
      </c>
    </row>
    <row r="1930" spans="1:22" ht="15" thickBot="1" x14ac:dyDescent="0.3">
      <c r="A1930" s="161">
        <v>1906</v>
      </c>
      <c r="B1930" s="156" t="s">
        <v>64</v>
      </c>
      <c r="C1930" s="1"/>
      <c r="D1930" s="1"/>
      <c r="E1930" s="1"/>
      <c r="F1930" s="4"/>
      <c r="G1930" s="4"/>
      <c r="H1930" s="8"/>
      <c r="I1930" s="8"/>
      <c r="J1930" s="8"/>
      <c r="K1930" s="10"/>
      <c r="L1930" s="23" t="str" cm="1">
        <f t="array" ref="L1930">IFERROR(_xlfn.IFNA(_xlfn.SWITCH($K1930,"","",'Lookup Tables and Dropdowns'!$AK$9,$J1930,'Lookup Tables and Dropdowns'!$AK$10,$J1930*'Lookup Tables and Dropdowns'!$AC$4/'Lookup Tables and Dropdowns'!$AI$7),""),"")</f>
        <v/>
      </c>
      <c r="M1930" s="12"/>
      <c r="N1930" s="12"/>
      <c r="O1930" s="190" t="str" cm="1">
        <f t="array" ref="O1930">IFERROR(_xlfn.IFNA(_xlfn.SWITCH($N1930,"","",'Lookup Tables and Dropdowns'!$AK$11,$M1930*'Lookup Tables and Dropdowns'!$AI$7,'Lookup Tables and Dropdowns'!$AK$12,$M1930*'Lookup Tables and Dropdowns'!$AG$7, 'Lookup Tables and Dropdowns'!$AK$13,$M1930*1 ),""),"")</f>
        <v/>
      </c>
      <c r="P1930" s="191"/>
      <c r="Q1930" s="191"/>
      <c r="R1930" s="191"/>
      <c r="S1930" s="30" t="str">
        <f>IFERROR(IF(OR($F1930="", $G1930=""),"",IF($G1930="Density and Volume",IF(COUNTBLANK($J1930:$O1930)&gt;=1,"",$L1930*$O1930*'Lookup Tables and Dropdowns'!$AL$5)*VLOOKUP(F1930,'Lookup Tables and Dropdowns'!$BP$4:$BQ$641,2,FALSE),IF(OR($H1930="",$I1930=""),"",VLOOKUP($I1930,'Lookup Tables and Dropdowns'!$AK$4:$AL$8,2,FALSE)*$H1930*VLOOKUP(F1930,'Lookup Tables and Dropdowns'!$BP$4:$BQ$641,2,FALSE)))),"")</f>
        <v/>
      </c>
      <c r="T1930" s="90" t="str">
        <f t="shared" si="87"/>
        <v/>
      </c>
      <c r="U1930" s="90" t="str">
        <f t="shared" si="88"/>
        <v/>
      </c>
      <c r="V1930" s="90" t="str">
        <f t="shared" si="89"/>
        <v/>
      </c>
    </row>
    <row r="1931" spans="1:22" ht="15" thickBot="1" x14ac:dyDescent="0.3">
      <c r="A1931" s="161">
        <v>1907</v>
      </c>
      <c r="B1931" s="156" t="s">
        <v>64</v>
      </c>
      <c r="C1931" s="1"/>
      <c r="D1931" s="1"/>
      <c r="E1931" s="1"/>
      <c r="F1931" s="4"/>
      <c r="G1931" s="4"/>
      <c r="H1931" s="8"/>
      <c r="I1931" s="8"/>
      <c r="J1931" s="8"/>
      <c r="K1931" s="10"/>
      <c r="L1931" s="23" t="str" cm="1">
        <f t="array" ref="L1931">IFERROR(_xlfn.IFNA(_xlfn.SWITCH($K1931,"","",'Lookup Tables and Dropdowns'!$AK$9,$J1931,'Lookup Tables and Dropdowns'!$AK$10,$J1931*'Lookup Tables and Dropdowns'!$AC$4/'Lookup Tables and Dropdowns'!$AI$7),""),"")</f>
        <v/>
      </c>
      <c r="M1931" s="12"/>
      <c r="N1931" s="12"/>
      <c r="O1931" s="190" t="str" cm="1">
        <f t="array" ref="O1931">IFERROR(_xlfn.IFNA(_xlfn.SWITCH($N1931,"","",'Lookup Tables and Dropdowns'!$AK$11,$M1931*'Lookup Tables and Dropdowns'!$AI$7,'Lookup Tables and Dropdowns'!$AK$12,$M1931*'Lookup Tables and Dropdowns'!$AG$7, 'Lookup Tables and Dropdowns'!$AK$13,$M1931*1 ),""),"")</f>
        <v/>
      </c>
      <c r="P1931" s="191"/>
      <c r="Q1931" s="191"/>
      <c r="R1931" s="191"/>
      <c r="S1931" s="30" t="str">
        <f>IFERROR(IF(OR($F1931="", $G1931=""),"",IF($G1931="Density and Volume",IF(COUNTBLANK($J1931:$O1931)&gt;=1,"",$L1931*$O1931*'Lookup Tables and Dropdowns'!$AL$5)*VLOOKUP(F1931,'Lookup Tables and Dropdowns'!$BP$4:$BQ$641,2,FALSE),IF(OR($H1931="",$I1931=""),"",VLOOKUP($I1931,'Lookup Tables and Dropdowns'!$AK$4:$AL$8,2,FALSE)*$H1931*VLOOKUP(F1931,'Lookup Tables and Dropdowns'!$BP$4:$BQ$641,2,FALSE)))),"")</f>
        <v/>
      </c>
      <c r="T1931" s="90" t="str">
        <f t="shared" si="87"/>
        <v/>
      </c>
      <c r="U1931" s="90" t="str">
        <f t="shared" si="88"/>
        <v/>
      </c>
      <c r="V1931" s="90" t="str">
        <f t="shared" si="89"/>
        <v/>
      </c>
    </row>
    <row r="1932" spans="1:22" ht="15" thickBot="1" x14ac:dyDescent="0.3">
      <c r="A1932" s="161">
        <v>1908</v>
      </c>
      <c r="B1932" s="156" t="s">
        <v>64</v>
      </c>
      <c r="C1932" s="1"/>
      <c r="D1932" s="1"/>
      <c r="E1932" s="1"/>
      <c r="F1932" s="4"/>
      <c r="G1932" s="4"/>
      <c r="H1932" s="8"/>
      <c r="I1932" s="8"/>
      <c r="J1932" s="8"/>
      <c r="K1932" s="10"/>
      <c r="L1932" s="23" t="str" cm="1">
        <f t="array" ref="L1932">IFERROR(_xlfn.IFNA(_xlfn.SWITCH($K1932,"","",'Lookup Tables and Dropdowns'!$AK$9,$J1932,'Lookup Tables and Dropdowns'!$AK$10,$J1932*'Lookup Tables and Dropdowns'!$AC$4/'Lookup Tables and Dropdowns'!$AI$7),""),"")</f>
        <v/>
      </c>
      <c r="M1932" s="12"/>
      <c r="N1932" s="12"/>
      <c r="O1932" s="190" t="str" cm="1">
        <f t="array" ref="O1932">IFERROR(_xlfn.IFNA(_xlfn.SWITCH($N1932,"","",'Lookup Tables and Dropdowns'!$AK$11,$M1932*'Lookup Tables and Dropdowns'!$AI$7,'Lookup Tables and Dropdowns'!$AK$12,$M1932*'Lookup Tables and Dropdowns'!$AG$7, 'Lookup Tables and Dropdowns'!$AK$13,$M1932*1 ),""),"")</f>
        <v/>
      </c>
      <c r="P1932" s="191"/>
      <c r="Q1932" s="191"/>
      <c r="R1932" s="191"/>
      <c r="S1932" s="30" t="str">
        <f>IFERROR(IF(OR($F1932="", $G1932=""),"",IF($G1932="Density and Volume",IF(COUNTBLANK($J1932:$O1932)&gt;=1,"",$L1932*$O1932*'Lookup Tables and Dropdowns'!$AL$5)*VLOOKUP(F1932,'Lookup Tables and Dropdowns'!$BP$4:$BQ$641,2,FALSE),IF(OR($H1932="",$I1932=""),"",VLOOKUP($I1932,'Lookup Tables and Dropdowns'!$AK$4:$AL$8,2,FALSE)*$H1932*VLOOKUP(F1932,'Lookup Tables and Dropdowns'!$BP$4:$BQ$641,2,FALSE)))),"")</f>
        <v/>
      </c>
      <c r="T1932" s="90" t="str">
        <f t="shared" si="87"/>
        <v/>
      </c>
      <c r="U1932" s="90" t="str">
        <f t="shared" si="88"/>
        <v/>
      </c>
      <c r="V1932" s="90" t="str">
        <f t="shared" si="89"/>
        <v/>
      </c>
    </row>
    <row r="1933" spans="1:22" ht="15" thickBot="1" x14ac:dyDescent="0.3">
      <c r="A1933" s="161">
        <v>1909</v>
      </c>
      <c r="B1933" s="156" t="s">
        <v>64</v>
      </c>
      <c r="C1933" s="1"/>
      <c r="D1933" s="1"/>
      <c r="E1933" s="1"/>
      <c r="F1933" s="4"/>
      <c r="G1933" s="4"/>
      <c r="H1933" s="8"/>
      <c r="I1933" s="8"/>
      <c r="J1933" s="8"/>
      <c r="K1933" s="10"/>
      <c r="L1933" s="23" t="str" cm="1">
        <f t="array" ref="L1933">IFERROR(_xlfn.IFNA(_xlfn.SWITCH($K1933,"","",'Lookup Tables and Dropdowns'!$AK$9,$J1933,'Lookup Tables and Dropdowns'!$AK$10,$J1933*'Lookup Tables and Dropdowns'!$AC$4/'Lookup Tables and Dropdowns'!$AI$7),""),"")</f>
        <v/>
      </c>
      <c r="M1933" s="12"/>
      <c r="N1933" s="12"/>
      <c r="O1933" s="190" t="str" cm="1">
        <f t="array" ref="O1933">IFERROR(_xlfn.IFNA(_xlfn.SWITCH($N1933,"","",'Lookup Tables and Dropdowns'!$AK$11,$M1933*'Lookup Tables and Dropdowns'!$AI$7,'Lookup Tables and Dropdowns'!$AK$12,$M1933*'Lookup Tables and Dropdowns'!$AG$7, 'Lookup Tables and Dropdowns'!$AK$13,$M1933*1 ),""),"")</f>
        <v/>
      </c>
      <c r="P1933" s="191"/>
      <c r="Q1933" s="191"/>
      <c r="R1933" s="191"/>
      <c r="S1933" s="30" t="str">
        <f>IFERROR(IF(OR($F1933="", $G1933=""),"",IF($G1933="Density and Volume",IF(COUNTBLANK($J1933:$O1933)&gt;=1,"",$L1933*$O1933*'Lookup Tables and Dropdowns'!$AL$5)*VLOOKUP(F1933,'Lookup Tables and Dropdowns'!$BP$4:$BQ$641,2,FALSE),IF(OR($H1933="",$I1933=""),"",VLOOKUP($I1933,'Lookup Tables and Dropdowns'!$AK$4:$AL$8,2,FALSE)*$H1933*VLOOKUP(F1933,'Lookup Tables and Dropdowns'!$BP$4:$BQ$641,2,FALSE)))),"")</f>
        <v/>
      </c>
      <c r="T1933" s="90" t="str">
        <f t="shared" si="87"/>
        <v/>
      </c>
      <c r="U1933" s="90" t="str">
        <f t="shared" si="88"/>
        <v/>
      </c>
      <c r="V1933" s="90" t="str">
        <f t="shared" si="89"/>
        <v/>
      </c>
    </row>
    <row r="1934" spans="1:22" ht="15" thickBot="1" x14ac:dyDescent="0.3">
      <c r="A1934" s="161">
        <v>1910</v>
      </c>
      <c r="B1934" s="156" t="s">
        <v>64</v>
      </c>
      <c r="C1934" s="1"/>
      <c r="D1934" s="1"/>
      <c r="E1934" s="1"/>
      <c r="F1934" s="4"/>
      <c r="G1934" s="4"/>
      <c r="H1934" s="8"/>
      <c r="I1934" s="8"/>
      <c r="J1934" s="8"/>
      <c r="K1934" s="10"/>
      <c r="L1934" s="23" t="str" cm="1">
        <f t="array" ref="L1934">IFERROR(_xlfn.IFNA(_xlfn.SWITCH($K1934,"","",'Lookup Tables and Dropdowns'!$AK$9,$J1934,'Lookup Tables and Dropdowns'!$AK$10,$J1934*'Lookup Tables and Dropdowns'!$AC$4/'Lookup Tables and Dropdowns'!$AI$7),""),"")</f>
        <v/>
      </c>
      <c r="M1934" s="12"/>
      <c r="N1934" s="12"/>
      <c r="O1934" s="190" t="str" cm="1">
        <f t="array" ref="O1934">IFERROR(_xlfn.IFNA(_xlfn.SWITCH($N1934,"","",'Lookup Tables and Dropdowns'!$AK$11,$M1934*'Lookup Tables and Dropdowns'!$AI$7,'Lookup Tables and Dropdowns'!$AK$12,$M1934*'Lookup Tables and Dropdowns'!$AG$7, 'Lookup Tables and Dropdowns'!$AK$13,$M1934*1 ),""),"")</f>
        <v/>
      </c>
      <c r="P1934" s="191"/>
      <c r="Q1934" s="191"/>
      <c r="R1934" s="191"/>
      <c r="S1934" s="30" t="str">
        <f>IFERROR(IF(OR($F1934="", $G1934=""),"",IF($G1934="Density and Volume",IF(COUNTBLANK($J1934:$O1934)&gt;=1,"",$L1934*$O1934*'Lookup Tables and Dropdowns'!$AL$5)*VLOOKUP(F1934,'Lookup Tables and Dropdowns'!$BP$4:$BQ$641,2,FALSE),IF(OR($H1934="",$I1934=""),"",VLOOKUP($I1934,'Lookup Tables and Dropdowns'!$AK$4:$AL$8,2,FALSE)*$H1934*VLOOKUP(F1934,'Lookup Tables and Dropdowns'!$BP$4:$BQ$641,2,FALSE)))),"")</f>
        <v/>
      </c>
      <c r="T1934" s="90" t="str">
        <f t="shared" si="87"/>
        <v/>
      </c>
      <c r="U1934" s="90" t="str">
        <f t="shared" si="88"/>
        <v/>
      </c>
      <c r="V1934" s="90" t="str">
        <f t="shared" si="89"/>
        <v/>
      </c>
    </row>
    <row r="1935" spans="1:22" ht="15" thickBot="1" x14ac:dyDescent="0.3">
      <c r="A1935" s="161">
        <v>1911</v>
      </c>
      <c r="B1935" s="156" t="s">
        <v>64</v>
      </c>
      <c r="C1935" s="1"/>
      <c r="D1935" s="1"/>
      <c r="E1935" s="1"/>
      <c r="F1935" s="4"/>
      <c r="G1935" s="4"/>
      <c r="H1935" s="8"/>
      <c r="I1935" s="8"/>
      <c r="J1935" s="8"/>
      <c r="K1935" s="10"/>
      <c r="L1935" s="23" t="str" cm="1">
        <f t="array" ref="L1935">IFERROR(_xlfn.IFNA(_xlfn.SWITCH($K1935,"","",'Lookup Tables and Dropdowns'!$AK$9,$J1935,'Lookup Tables and Dropdowns'!$AK$10,$J1935*'Lookup Tables and Dropdowns'!$AC$4/'Lookup Tables and Dropdowns'!$AI$7),""),"")</f>
        <v/>
      </c>
      <c r="M1935" s="12"/>
      <c r="N1935" s="12"/>
      <c r="O1935" s="190" t="str" cm="1">
        <f t="array" ref="O1935">IFERROR(_xlfn.IFNA(_xlfn.SWITCH($N1935,"","",'Lookup Tables and Dropdowns'!$AK$11,$M1935*'Lookup Tables and Dropdowns'!$AI$7,'Lookup Tables and Dropdowns'!$AK$12,$M1935*'Lookup Tables and Dropdowns'!$AG$7, 'Lookup Tables and Dropdowns'!$AK$13,$M1935*1 ),""),"")</f>
        <v/>
      </c>
      <c r="P1935" s="191"/>
      <c r="Q1935" s="191"/>
      <c r="R1935" s="191"/>
      <c r="S1935" s="30" t="str">
        <f>IFERROR(IF(OR($F1935="", $G1935=""),"",IF($G1935="Density and Volume",IF(COUNTBLANK($J1935:$O1935)&gt;=1,"",$L1935*$O1935*'Lookup Tables and Dropdowns'!$AL$5)*VLOOKUP(F1935,'Lookup Tables and Dropdowns'!$BP$4:$BQ$641,2,FALSE),IF(OR($H1935="",$I1935=""),"",VLOOKUP($I1935,'Lookup Tables and Dropdowns'!$AK$4:$AL$8,2,FALSE)*$H1935*VLOOKUP(F1935,'Lookup Tables and Dropdowns'!$BP$4:$BQ$641,2,FALSE)))),"")</f>
        <v/>
      </c>
      <c r="T1935" s="90" t="str">
        <f t="shared" si="87"/>
        <v/>
      </c>
      <c r="U1935" s="90" t="str">
        <f t="shared" si="88"/>
        <v/>
      </c>
      <c r="V1935" s="90" t="str">
        <f t="shared" si="89"/>
        <v/>
      </c>
    </row>
    <row r="1936" spans="1:22" ht="15" thickBot="1" x14ac:dyDescent="0.3">
      <c r="A1936" s="161">
        <v>1912</v>
      </c>
      <c r="B1936" s="156" t="s">
        <v>64</v>
      </c>
      <c r="C1936" s="1"/>
      <c r="D1936" s="1"/>
      <c r="E1936" s="1"/>
      <c r="F1936" s="4"/>
      <c r="G1936" s="4"/>
      <c r="H1936" s="8"/>
      <c r="I1936" s="8"/>
      <c r="J1936" s="8"/>
      <c r="K1936" s="10"/>
      <c r="L1936" s="23" t="str" cm="1">
        <f t="array" ref="L1936">IFERROR(_xlfn.IFNA(_xlfn.SWITCH($K1936,"","",'Lookup Tables and Dropdowns'!$AK$9,$J1936,'Lookup Tables and Dropdowns'!$AK$10,$J1936*'Lookup Tables and Dropdowns'!$AC$4/'Lookup Tables and Dropdowns'!$AI$7),""),"")</f>
        <v/>
      </c>
      <c r="M1936" s="12"/>
      <c r="N1936" s="12"/>
      <c r="O1936" s="190" t="str" cm="1">
        <f t="array" ref="O1936">IFERROR(_xlfn.IFNA(_xlfn.SWITCH($N1936,"","",'Lookup Tables and Dropdowns'!$AK$11,$M1936*'Lookup Tables and Dropdowns'!$AI$7,'Lookup Tables and Dropdowns'!$AK$12,$M1936*'Lookup Tables and Dropdowns'!$AG$7, 'Lookup Tables and Dropdowns'!$AK$13,$M1936*1 ),""),"")</f>
        <v/>
      </c>
      <c r="P1936" s="191"/>
      <c r="Q1936" s="191"/>
      <c r="R1936" s="191"/>
      <c r="S1936" s="30" t="str">
        <f>IFERROR(IF(OR($F1936="", $G1936=""),"",IF($G1936="Density and Volume",IF(COUNTBLANK($J1936:$O1936)&gt;=1,"",$L1936*$O1936*'Lookup Tables and Dropdowns'!$AL$5)*VLOOKUP(F1936,'Lookup Tables and Dropdowns'!$BP$4:$BQ$641,2,FALSE),IF(OR($H1936="",$I1936=""),"",VLOOKUP($I1936,'Lookup Tables and Dropdowns'!$AK$4:$AL$8,2,FALSE)*$H1936*VLOOKUP(F1936,'Lookup Tables and Dropdowns'!$BP$4:$BQ$641,2,FALSE)))),"")</f>
        <v/>
      </c>
      <c r="T1936" s="90" t="str">
        <f t="shared" si="87"/>
        <v/>
      </c>
      <c r="U1936" s="90" t="str">
        <f t="shared" si="88"/>
        <v/>
      </c>
      <c r="V1936" s="90" t="str">
        <f t="shared" si="89"/>
        <v/>
      </c>
    </row>
    <row r="1937" spans="1:22" ht="15" thickBot="1" x14ac:dyDescent="0.3">
      <c r="A1937" s="161">
        <v>1913</v>
      </c>
      <c r="B1937" s="156" t="s">
        <v>64</v>
      </c>
      <c r="C1937" s="1"/>
      <c r="D1937" s="1"/>
      <c r="E1937" s="1"/>
      <c r="F1937" s="4"/>
      <c r="G1937" s="4"/>
      <c r="H1937" s="8"/>
      <c r="I1937" s="8"/>
      <c r="J1937" s="8"/>
      <c r="K1937" s="10"/>
      <c r="L1937" s="23" t="str" cm="1">
        <f t="array" ref="L1937">IFERROR(_xlfn.IFNA(_xlfn.SWITCH($K1937,"","",'Lookup Tables and Dropdowns'!$AK$9,$J1937,'Lookup Tables and Dropdowns'!$AK$10,$J1937*'Lookup Tables and Dropdowns'!$AC$4/'Lookup Tables and Dropdowns'!$AI$7),""),"")</f>
        <v/>
      </c>
      <c r="M1937" s="12"/>
      <c r="N1937" s="12"/>
      <c r="O1937" s="190" t="str" cm="1">
        <f t="array" ref="O1937">IFERROR(_xlfn.IFNA(_xlfn.SWITCH($N1937,"","",'Lookup Tables and Dropdowns'!$AK$11,$M1937*'Lookup Tables and Dropdowns'!$AI$7,'Lookup Tables and Dropdowns'!$AK$12,$M1937*'Lookup Tables and Dropdowns'!$AG$7, 'Lookup Tables and Dropdowns'!$AK$13,$M1937*1 ),""),"")</f>
        <v/>
      </c>
      <c r="P1937" s="191"/>
      <c r="Q1937" s="191"/>
      <c r="R1937" s="191"/>
      <c r="S1937" s="30" t="str">
        <f>IFERROR(IF(OR($F1937="", $G1937=""),"",IF($G1937="Density and Volume",IF(COUNTBLANK($J1937:$O1937)&gt;=1,"",$L1937*$O1937*'Lookup Tables and Dropdowns'!$AL$5)*VLOOKUP(F1937,'Lookup Tables and Dropdowns'!$BP$4:$BQ$641,2,FALSE),IF(OR($H1937="",$I1937=""),"",VLOOKUP($I1937,'Lookup Tables and Dropdowns'!$AK$4:$AL$8,2,FALSE)*$H1937*VLOOKUP(F1937,'Lookup Tables and Dropdowns'!$BP$4:$BQ$641,2,FALSE)))),"")</f>
        <v/>
      </c>
      <c r="T1937" s="90" t="str">
        <f t="shared" si="87"/>
        <v/>
      </c>
      <c r="U1937" s="90" t="str">
        <f t="shared" si="88"/>
        <v/>
      </c>
      <c r="V1937" s="90" t="str">
        <f t="shared" si="89"/>
        <v/>
      </c>
    </row>
    <row r="1938" spans="1:22" ht="15" thickBot="1" x14ac:dyDescent="0.3">
      <c r="A1938" s="161">
        <v>1914</v>
      </c>
      <c r="B1938" s="156" t="s">
        <v>64</v>
      </c>
      <c r="C1938" s="1"/>
      <c r="D1938" s="1"/>
      <c r="E1938" s="1"/>
      <c r="F1938" s="4"/>
      <c r="G1938" s="4"/>
      <c r="H1938" s="8"/>
      <c r="I1938" s="8"/>
      <c r="J1938" s="8"/>
      <c r="K1938" s="10"/>
      <c r="L1938" s="23" t="str" cm="1">
        <f t="array" ref="L1938">IFERROR(_xlfn.IFNA(_xlfn.SWITCH($K1938,"","",'Lookup Tables and Dropdowns'!$AK$9,$J1938,'Lookup Tables and Dropdowns'!$AK$10,$J1938*'Lookup Tables and Dropdowns'!$AC$4/'Lookup Tables and Dropdowns'!$AI$7),""),"")</f>
        <v/>
      </c>
      <c r="M1938" s="12"/>
      <c r="N1938" s="12"/>
      <c r="O1938" s="190" t="str" cm="1">
        <f t="array" ref="O1938">IFERROR(_xlfn.IFNA(_xlfn.SWITCH($N1938,"","",'Lookup Tables and Dropdowns'!$AK$11,$M1938*'Lookup Tables and Dropdowns'!$AI$7,'Lookup Tables and Dropdowns'!$AK$12,$M1938*'Lookup Tables and Dropdowns'!$AG$7, 'Lookup Tables and Dropdowns'!$AK$13,$M1938*1 ),""),"")</f>
        <v/>
      </c>
      <c r="P1938" s="191"/>
      <c r="Q1938" s="191"/>
      <c r="R1938" s="191"/>
      <c r="S1938" s="30" t="str">
        <f>IFERROR(IF(OR($F1938="", $G1938=""),"",IF($G1938="Density and Volume",IF(COUNTBLANK($J1938:$O1938)&gt;=1,"",$L1938*$O1938*'Lookup Tables and Dropdowns'!$AL$5)*VLOOKUP(F1938,'Lookup Tables and Dropdowns'!$BP$4:$BQ$641,2,FALSE),IF(OR($H1938="",$I1938=""),"",VLOOKUP($I1938,'Lookup Tables and Dropdowns'!$AK$4:$AL$8,2,FALSE)*$H1938*VLOOKUP(F1938,'Lookup Tables and Dropdowns'!$BP$4:$BQ$641,2,FALSE)))),"")</f>
        <v/>
      </c>
      <c r="T1938" s="90" t="str">
        <f t="shared" si="87"/>
        <v/>
      </c>
      <c r="U1938" s="90" t="str">
        <f t="shared" si="88"/>
        <v/>
      </c>
      <c r="V1938" s="90" t="str">
        <f t="shared" si="89"/>
        <v/>
      </c>
    </row>
    <row r="1939" spans="1:22" ht="15" thickBot="1" x14ac:dyDescent="0.3">
      <c r="A1939" s="161">
        <v>1915</v>
      </c>
      <c r="B1939" s="156" t="s">
        <v>64</v>
      </c>
      <c r="C1939" s="1"/>
      <c r="D1939" s="1"/>
      <c r="E1939" s="1"/>
      <c r="F1939" s="4"/>
      <c r="G1939" s="4"/>
      <c r="H1939" s="8"/>
      <c r="I1939" s="8"/>
      <c r="J1939" s="8"/>
      <c r="K1939" s="10"/>
      <c r="L1939" s="23" t="str" cm="1">
        <f t="array" ref="L1939">IFERROR(_xlfn.IFNA(_xlfn.SWITCH($K1939,"","",'Lookup Tables and Dropdowns'!$AK$9,$J1939,'Lookup Tables and Dropdowns'!$AK$10,$J1939*'Lookup Tables and Dropdowns'!$AC$4/'Lookup Tables and Dropdowns'!$AI$7),""),"")</f>
        <v/>
      </c>
      <c r="M1939" s="12"/>
      <c r="N1939" s="12"/>
      <c r="O1939" s="190" t="str" cm="1">
        <f t="array" ref="O1939">IFERROR(_xlfn.IFNA(_xlfn.SWITCH($N1939,"","",'Lookup Tables and Dropdowns'!$AK$11,$M1939*'Lookup Tables and Dropdowns'!$AI$7,'Lookup Tables and Dropdowns'!$AK$12,$M1939*'Lookup Tables and Dropdowns'!$AG$7, 'Lookup Tables and Dropdowns'!$AK$13,$M1939*1 ),""),"")</f>
        <v/>
      </c>
      <c r="P1939" s="191"/>
      <c r="Q1939" s="191"/>
      <c r="R1939" s="191"/>
      <c r="S1939" s="30" t="str">
        <f>IFERROR(IF(OR($F1939="", $G1939=""),"",IF($G1939="Density and Volume",IF(COUNTBLANK($J1939:$O1939)&gt;=1,"",$L1939*$O1939*'Lookup Tables and Dropdowns'!$AL$5)*VLOOKUP(F1939,'Lookup Tables and Dropdowns'!$BP$4:$BQ$641,2,FALSE),IF(OR($H1939="",$I1939=""),"",VLOOKUP($I1939,'Lookup Tables and Dropdowns'!$AK$4:$AL$8,2,FALSE)*$H1939*VLOOKUP(F1939,'Lookup Tables and Dropdowns'!$BP$4:$BQ$641,2,FALSE)))),"")</f>
        <v/>
      </c>
      <c r="T1939" s="90" t="str">
        <f t="shared" si="87"/>
        <v/>
      </c>
      <c r="U1939" s="90" t="str">
        <f t="shared" si="88"/>
        <v/>
      </c>
      <c r="V1939" s="90" t="str">
        <f t="shared" si="89"/>
        <v/>
      </c>
    </row>
    <row r="1940" spans="1:22" ht="15" thickBot="1" x14ac:dyDescent="0.3">
      <c r="A1940" s="161">
        <v>1916</v>
      </c>
      <c r="B1940" s="156" t="s">
        <v>64</v>
      </c>
      <c r="C1940" s="1"/>
      <c r="D1940" s="1"/>
      <c r="E1940" s="1"/>
      <c r="F1940" s="4"/>
      <c r="G1940" s="4"/>
      <c r="H1940" s="8"/>
      <c r="I1940" s="8"/>
      <c r="J1940" s="8"/>
      <c r="K1940" s="10"/>
      <c r="L1940" s="23" t="str" cm="1">
        <f t="array" ref="L1940">IFERROR(_xlfn.IFNA(_xlfn.SWITCH($K1940,"","",'Lookup Tables and Dropdowns'!$AK$9,$J1940,'Lookup Tables and Dropdowns'!$AK$10,$J1940*'Lookup Tables and Dropdowns'!$AC$4/'Lookup Tables and Dropdowns'!$AI$7),""),"")</f>
        <v/>
      </c>
      <c r="M1940" s="12"/>
      <c r="N1940" s="12"/>
      <c r="O1940" s="190" t="str" cm="1">
        <f t="array" ref="O1940">IFERROR(_xlfn.IFNA(_xlfn.SWITCH($N1940,"","",'Lookup Tables and Dropdowns'!$AK$11,$M1940*'Lookup Tables and Dropdowns'!$AI$7,'Lookup Tables and Dropdowns'!$AK$12,$M1940*'Lookup Tables and Dropdowns'!$AG$7, 'Lookup Tables and Dropdowns'!$AK$13,$M1940*1 ),""),"")</f>
        <v/>
      </c>
      <c r="P1940" s="191"/>
      <c r="Q1940" s="191"/>
      <c r="R1940" s="191"/>
      <c r="S1940" s="30" t="str">
        <f>IFERROR(IF(OR($F1940="", $G1940=""),"",IF($G1940="Density and Volume",IF(COUNTBLANK($J1940:$O1940)&gt;=1,"",$L1940*$O1940*'Lookup Tables and Dropdowns'!$AL$5)*VLOOKUP(F1940,'Lookup Tables and Dropdowns'!$BP$4:$BQ$641,2,FALSE),IF(OR($H1940="",$I1940=""),"",VLOOKUP($I1940,'Lookup Tables and Dropdowns'!$AK$4:$AL$8,2,FALSE)*$H1940*VLOOKUP(F1940,'Lookup Tables and Dropdowns'!$BP$4:$BQ$641,2,FALSE)))),"")</f>
        <v/>
      </c>
      <c r="T1940" s="90" t="str">
        <f t="shared" si="87"/>
        <v/>
      </c>
      <c r="U1940" s="90" t="str">
        <f t="shared" si="88"/>
        <v/>
      </c>
      <c r="V1940" s="90" t="str">
        <f t="shared" si="89"/>
        <v/>
      </c>
    </row>
    <row r="1941" spans="1:22" ht="15" thickBot="1" x14ac:dyDescent="0.3">
      <c r="A1941" s="161">
        <v>1917</v>
      </c>
      <c r="B1941" s="156" t="s">
        <v>64</v>
      </c>
      <c r="C1941" s="1"/>
      <c r="D1941" s="1"/>
      <c r="E1941" s="1"/>
      <c r="F1941" s="4"/>
      <c r="G1941" s="4"/>
      <c r="H1941" s="8"/>
      <c r="I1941" s="8"/>
      <c r="J1941" s="8"/>
      <c r="K1941" s="10"/>
      <c r="L1941" s="23" t="str" cm="1">
        <f t="array" ref="L1941">IFERROR(_xlfn.IFNA(_xlfn.SWITCH($K1941,"","",'Lookup Tables and Dropdowns'!$AK$9,$J1941,'Lookup Tables and Dropdowns'!$AK$10,$J1941*'Lookup Tables and Dropdowns'!$AC$4/'Lookup Tables and Dropdowns'!$AI$7),""),"")</f>
        <v/>
      </c>
      <c r="M1941" s="12"/>
      <c r="N1941" s="12"/>
      <c r="O1941" s="190" t="str" cm="1">
        <f t="array" ref="O1941">IFERROR(_xlfn.IFNA(_xlfn.SWITCH($N1941,"","",'Lookup Tables and Dropdowns'!$AK$11,$M1941*'Lookup Tables and Dropdowns'!$AI$7,'Lookup Tables and Dropdowns'!$AK$12,$M1941*'Lookup Tables and Dropdowns'!$AG$7, 'Lookup Tables and Dropdowns'!$AK$13,$M1941*1 ),""),"")</f>
        <v/>
      </c>
      <c r="P1941" s="191"/>
      <c r="Q1941" s="191"/>
      <c r="R1941" s="191"/>
      <c r="S1941" s="30" t="str">
        <f>IFERROR(IF(OR($F1941="", $G1941=""),"",IF($G1941="Density and Volume",IF(COUNTBLANK($J1941:$O1941)&gt;=1,"",$L1941*$O1941*'Lookup Tables and Dropdowns'!$AL$5)*VLOOKUP(F1941,'Lookup Tables and Dropdowns'!$BP$4:$BQ$641,2,FALSE),IF(OR($H1941="",$I1941=""),"",VLOOKUP($I1941,'Lookup Tables and Dropdowns'!$AK$4:$AL$8,2,FALSE)*$H1941*VLOOKUP(F1941,'Lookup Tables and Dropdowns'!$BP$4:$BQ$641,2,FALSE)))),"")</f>
        <v/>
      </c>
      <c r="T1941" s="90" t="str">
        <f t="shared" si="87"/>
        <v/>
      </c>
      <c r="U1941" s="90" t="str">
        <f t="shared" si="88"/>
        <v/>
      </c>
      <c r="V1941" s="90" t="str">
        <f t="shared" si="89"/>
        <v/>
      </c>
    </row>
    <row r="1942" spans="1:22" ht="15" thickBot="1" x14ac:dyDescent="0.3">
      <c r="A1942" s="161">
        <v>1918</v>
      </c>
      <c r="B1942" s="156" t="s">
        <v>64</v>
      </c>
      <c r="C1942" s="1"/>
      <c r="D1942" s="1"/>
      <c r="E1942" s="1"/>
      <c r="F1942" s="4"/>
      <c r="G1942" s="4"/>
      <c r="H1942" s="8"/>
      <c r="I1942" s="8"/>
      <c r="J1942" s="8"/>
      <c r="K1942" s="10"/>
      <c r="L1942" s="23" t="str" cm="1">
        <f t="array" ref="L1942">IFERROR(_xlfn.IFNA(_xlfn.SWITCH($K1942,"","",'Lookup Tables and Dropdowns'!$AK$9,$J1942,'Lookup Tables and Dropdowns'!$AK$10,$J1942*'Lookup Tables and Dropdowns'!$AC$4/'Lookup Tables and Dropdowns'!$AI$7),""),"")</f>
        <v/>
      </c>
      <c r="M1942" s="12"/>
      <c r="N1942" s="12"/>
      <c r="O1942" s="190" t="str" cm="1">
        <f t="array" ref="O1942">IFERROR(_xlfn.IFNA(_xlfn.SWITCH($N1942,"","",'Lookup Tables and Dropdowns'!$AK$11,$M1942*'Lookup Tables and Dropdowns'!$AI$7,'Lookup Tables and Dropdowns'!$AK$12,$M1942*'Lookup Tables and Dropdowns'!$AG$7, 'Lookup Tables and Dropdowns'!$AK$13,$M1942*1 ),""),"")</f>
        <v/>
      </c>
      <c r="P1942" s="191"/>
      <c r="Q1942" s="191"/>
      <c r="R1942" s="191"/>
      <c r="S1942" s="30" t="str">
        <f>IFERROR(IF(OR($F1942="", $G1942=""),"",IF($G1942="Density and Volume",IF(COUNTBLANK($J1942:$O1942)&gt;=1,"",$L1942*$O1942*'Lookup Tables and Dropdowns'!$AL$5)*VLOOKUP(F1942,'Lookup Tables and Dropdowns'!$BP$4:$BQ$641,2,FALSE),IF(OR($H1942="",$I1942=""),"",VLOOKUP($I1942,'Lookup Tables and Dropdowns'!$AK$4:$AL$8,2,FALSE)*$H1942*VLOOKUP(F1942,'Lookup Tables and Dropdowns'!$BP$4:$BQ$641,2,FALSE)))),"")</f>
        <v/>
      </c>
      <c r="T1942" s="90" t="str">
        <f t="shared" si="87"/>
        <v/>
      </c>
      <c r="U1942" s="90" t="str">
        <f t="shared" si="88"/>
        <v/>
      </c>
      <c r="V1942" s="90" t="str">
        <f t="shared" si="89"/>
        <v/>
      </c>
    </row>
    <row r="1943" spans="1:22" ht="15" thickBot="1" x14ac:dyDescent="0.3">
      <c r="A1943" s="161">
        <v>1919</v>
      </c>
      <c r="B1943" s="156" t="s">
        <v>64</v>
      </c>
      <c r="C1943" s="1"/>
      <c r="D1943" s="1"/>
      <c r="E1943" s="1"/>
      <c r="F1943" s="4"/>
      <c r="G1943" s="4"/>
      <c r="H1943" s="8"/>
      <c r="I1943" s="8"/>
      <c r="J1943" s="8"/>
      <c r="K1943" s="10"/>
      <c r="L1943" s="23" t="str" cm="1">
        <f t="array" ref="L1943">IFERROR(_xlfn.IFNA(_xlfn.SWITCH($K1943,"","",'Lookup Tables and Dropdowns'!$AK$9,$J1943,'Lookup Tables and Dropdowns'!$AK$10,$J1943*'Lookup Tables and Dropdowns'!$AC$4/'Lookup Tables and Dropdowns'!$AI$7),""),"")</f>
        <v/>
      </c>
      <c r="M1943" s="12"/>
      <c r="N1943" s="12"/>
      <c r="O1943" s="190" t="str" cm="1">
        <f t="array" ref="O1943">IFERROR(_xlfn.IFNA(_xlfn.SWITCH($N1943,"","",'Lookup Tables and Dropdowns'!$AK$11,$M1943*'Lookup Tables and Dropdowns'!$AI$7,'Lookup Tables and Dropdowns'!$AK$12,$M1943*'Lookup Tables and Dropdowns'!$AG$7, 'Lookup Tables and Dropdowns'!$AK$13,$M1943*1 ),""),"")</f>
        <v/>
      </c>
      <c r="P1943" s="191"/>
      <c r="Q1943" s="191"/>
      <c r="R1943" s="191"/>
      <c r="S1943" s="30" t="str">
        <f>IFERROR(IF(OR($F1943="", $G1943=""),"",IF($G1943="Density and Volume",IF(COUNTBLANK($J1943:$O1943)&gt;=1,"",$L1943*$O1943*'Lookup Tables and Dropdowns'!$AL$5)*VLOOKUP(F1943,'Lookup Tables and Dropdowns'!$BP$4:$BQ$641,2,FALSE),IF(OR($H1943="",$I1943=""),"",VLOOKUP($I1943,'Lookup Tables and Dropdowns'!$AK$4:$AL$8,2,FALSE)*$H1943*VLOOKUP(F1943,'Lookup Tables and Dropdowns'!$BP$4:$BQ$641,2,FALSE)))),"")</f>
        <v/>
      </c>
      <c r="T1943" s="90" t="str">
        <f t="shared" si="87"/>
        <v/>
      </c>
      <c r="U1943" s="90" t="str">
        <f t="shared" si="88"/>
        <v/>
      </c>
      <c r="V1943" s="90" t="str">
        <f t="shared" si="89"/>
        <v/>
      </c>
    </row>
    <row r="1944" spans="1:22" ht="15" thickBot="1" x14ac:dyDescent="0.3">
      <c r="A1944" s="161">
        <v>1920</v>
      </c>
      <c r="B1944" s="156" t="s">
        <v>64</v>
      </c>
      <c r="C1944" s="1"/>
      <c r="D1944" s="1"/>
      <c r="E1944" s="1"/>
      <c r="F1944" s="4"/>
      <c r="G1944" s="4"/>
      <c r="H1944" s="8"/>
      <c r="I1944" s="8"/>
      <c r="J1944" s="8"/>
      <c r="K1944" s="10"/>
      <c r="L1944" s="23" t="str" cm="1">
        <f t="array" ref="L1944">IFERROR(_xlfn.IFNA(_xlfn.SWITCH($K1944,"","",'Lookup Tables and Dropdowns'!$AK$9,$J1944,'Lookup Tables and Dropdowns'!$AK$10,$J1944*'Lookup Tables and Dropdowns'!$AC$4/'Lookup Tables and Dropdowns'!$AI$7),""),"")</f>
        <v/>
      </c>
      <c r="M1944" s="12"/>
      <c r="N1944" s="12"/>
      <c r="O1944" s="190" t="str" cm="1">
        <f t="array" ref="O1944">IFERROR(_xlfn.IFNA(_xlfn.SWITCH($N1944,"","",'Lookup Tables and Dropdowns'!$AK$11,$M1944*'Lookup Tables and Dropdowns'!$AI$7,'Lookup Tables and Dropdowns'!$AK$12,$M1944*'Lookup Tables and Dropdowns'!$AG$7, 'Lookup Tables and Dropdowns'!$AK$13,$M1944*1 ),""),"")</f>
        <v/>
      </c>
      <c r="P1944" s="191"/>
      <c r="Q1944" s="191"/>
      <c r="R1944" s="191"/>
      <c r="S1944" s="30" t="str">
        <f>IFERROR(IF(OR($F1944="", $G1944=""),"",IF($G1944="Density and Volume",IF(COUNTBLANK($J1944:$O1944)&gt;=1,"",$L1944*$O1944*'Lookup Tables and Dropdowns'!$AL$5)*VLOOKUP(F1944,'Lookup Tables and Dropdowns'!$BP$4:$BQ$641,2,FALSE),IF(OR($H1944="",$I1944=""),"",VLOOKUP($I1944,'Lookup Tables and Dropdowns'!$AK$4:$AL$8,2,FALSE)*$H1944*VLOOKUP(F1944,'Lookup Tables and Dropdowns'!$BP$4:$BQ$641,2,FALSE)))),"")</f>
        <v/>
      </c>
      <c r="T1944" s="90" t="str">
        <f t="shared" si="87"/>
        <v/>
      </c>
      <c r="U1944" s="90" t="str">
        <f t="shared" si="88"/>
        <v/>
      </c>
      <c r="V1944" s="90" t="str">
        <f t="shared" si="89"/>
        <v/>
      </c>
    </row>
    <row r="1945" spans="1:22" ht="15" thickBot="1" x14ac:dyDescent="0.3">
      <c r="A1945" s="161">
        <v>1921</v>
      </c>
      <c r="B1945" s="156" t="s">
        <v>64</v>
      </c>
      <c r="C1945" s="1"/>
      <c r="D1945" s="1"/>
      <c r="E1945" s="1"/>
      <c r="F1945" s="4"/>
      <c r="G1945" s="4"/>
      <c r="H1945" s="8"/>
      <c r="I1945" s="8"/>
      <c r="J1945" s="8"/>
      <c r="K1945" s="10"/>
      <c r="L1945" s="23" t="str" cm="1">
        <f t="array" ref="L1945">IFERROR(_xlfn.IFNA(_xlfn.SWITCH($K1945,"","",'Lookup Tables and Dropdowns'!$AK$9,$J1945,'Lookup Tables and Dropdowns'!$AK$10,$J1945*'Lookup Tables and Dropdowns'!$AC$4/'Lookup Tables and Dropdowns'!$AI$7),""),"")</f>
        <v/>
      </c>
      <c r="M1945" s="12"/>
      <c r="N1945" s="12"/>
      <c r="O1945" s="190" t="str" cm="1">
        <f t="array" ref="O1945">IFERROR(_xlfn.IFNA(_xlfn.SWITCH($N1945,"","",'Lookup Tables and Dropdowns'!$AK$11,$M1945*'Lookup Tables and Dropdowns'!$AI$7,'Lookup Tables and Dropdowns'!$AK$12,$M1945*'Lookup Tables and Dropdowns'!$AG$7, 'Lookup Tables and Dropdowns'!$AK$13,$M1945*1 ),""),"")</f>
        <v/>
      </c>
      <c r="P1945" s="191"/>
      <c r="Q1945" s="191"/>
      <c r="R1945" s="191"/>
      <c r="S1945" s="30" t="str">
        <f>IFERROR(IF(OR($F1945="", $G1945=""),"",IF($G1945="Density and Volume",IF(COUNTBLANK($J1945:$O1945)&gt;=1,"",$L1945*$O1945*'Lookup Tables and Dropdowns'!$AL$5)*VLOOKUP(F1945,'Lookup Tables and Dropdowns'!$BP$4:$BQ$641,2,FALSE),IF(OR($H1945="",$I1945=""),"",VLOOKUP($I1945,'Lookup Tables and Dropdowns'!$AK$4:$AL$8,2,FALSE)*$H1945*VLOOKUP(F1945,'Lookup Tables and Dropdowns'!$BP$4:$BQ$641,2,FALSE)))),"")</f>
        <v/>
      </c>
      <c r="T1945" s="90" t="str">
        <f t="shared" si="87"/>
        <v/>
      </c>
      <c r="U1945" s="90" t="str">
        <f t="shared" si="88"/>
        <v/>
      </c>
      <c r="V1945" s="90" t="str">
        <f t="shared" si="89"/>
        <v/>
      </c>
    </row>
    <row r="1946" spans="1:22" ht="15" thickBot="1" x14ac:dyDescent="0.3">
      <c r="A1946" s="161">
        <v>1922</v>
      </c>
      <c r="B1946" s="156" t="s">
        <v>64</v>
      </c>
      <c r="C1946" s="1"/>
      <c r="D1946" s="1"/>
      <c r="E1946" s="1"/>
      <c r="F1946" s="4"/>
      <c r="G1946" s="4"/>
      <c r="H1946" s="8"/>
      <c r="I1946" s="8"/>
      <c r="J1946" s="8"/>
      <c r="K1946" s="10"/>
      <c r="L1946" s="23" t="str" cm="1">
        <f t="array" ref="L1946">IFERROR(_xlfn.IFNA(_xlfn.SWITCH($K1946,"","",'Lookup Tables and Dropdowns'!$AK$9,$J1946,'Lookup Tables and Dropdowns'!$AK$10,$J1946*'Lookup Tables and Dropdowns'!$AC$4/'Lookup Tables and Dropdowns'!$AI$7),""),"")</f>
        <v/>
      </c>
      <c r="M1946" s="12"/>
      <c r="N1946" s="12"/>
      <c r="O1946" s="190" t="str" cm="1">
        <f t="array" ref="O1946">IFERROR(_xlfn.IFNA(_xlfn.SWITCH($N1946,"","",'Lookup Tables and Dropdowns'!$AK$11,$M1946*'Lookup Tables and Dropdowns'!$AI$7,'Lookup Tables and Dropdowns'!$AK$12,$M1946*'Lookup Tables and Dropdowns'!$AG$7, 'Lookup Tables and Dropdowns'!$AK$13,$M1946*1 ),""),"")</f>
        <v/>
      </c>
      <c r="P1946" s="191"/>
      <c r="Q1946" s="191"/>
      <c r="R1946" s="191"/>
      <c r="S1946" s="30" t="str">
        <f>IFERROR(IF(OR($F1946="", $G1946=""),"",IF($G1946="Density and Volume",IF(COUNTBLANK($J1946:$O1946)&gt;=1,"",$L1946*$O1946*'Lookup Tables and Dropdowns'!$AL$5)*VLOOKUP(F1946,'Lookup Tables and Dropdowns'!$BP$4:$BQ$641,2,FALSE),IF(OR($H1946="",$I1946=""),"",VLOOKUP($I1946,'Lookup Tables and Dropdowns'!$AK$4:$AL$8,2,FALSE)*$H1946*VLOOKUP(F1946,'Lookup Tables and Dropdowns'!$BP$4:$BQ$641,2,FALSE)))),"")</f>
        <v/>
      </c>
      <c r="T1946" s="90" t="str">
        <f t="shared" ref="T1946:T2009" si="90">IFERROR(IF(OR($S1946="",P1946=""),"",$S1946*P1946),"")</f>
        <v/>
      </c>
      <c r="U1946" s="90" t="str">
        <f t="shared" ref="U1946:U2009" si="91">IFERROR(IF(OR($S1946="",Q1946=""),"",$S1946*Q1946),"")</f>
        <v/>
      </c>
      <c r="V1946" s="90" t="str">
        <f t="shared" ref="V1946:V2009" si="92">IFERROR(IF(OR($S1946="",R1946=""),"",$S1946*R1946),"")</f>
        <v/>
      </c>
    </row>
    <row r="1947" spans="1:22" ht="15" thickBot="1" x14ac:dyDescent="0.3">
      <c r="A1947" s="161">
        <v>1923</v>
      </c>
      <c r="B1947" s="156" t="s">
        <v>64</v>
      </c>
      <c r="C1947" s="1"/>
      <c r="D1947" s="1"/>
      <c r="E1947" s="1"/>
      <c r="F1947" s="4"/>
      <c r="G1947" s="4"/>
      <c r="H1947" s="8"/>
      <c r="I1947" s="8"/>
      <c r="J1947" s="8"/>
      <c r="K1947" s="10"/>
      <c r="L1947" s="23" t="str" cm="1">
        <f t="array" ref="L1947">IFERROR(_xlfn.IFNA(_xlfn.SWITCH($K1947,"","",'Lookup Tables and Dropdowns'!$AK$9,$J1947,'Lookup Tables and Dropdowns'!$AK$10,$J1947*'Lookup Tables and Dropdowns'!$AC$4/'Lookup Tables and Dropdowns'!$AI$7),""),"")</f>
        <v/>
      </c>
      <c r="M1947" s="12"/>
      <c r="N1947" s="12"/>
      <c r="O1947" s="190" t="str" cm="1">
        <f t="array" ref="O1947">IFERROR(_xlfn.IFNA(_xlfn.SWITCH($N1947,"","",'Lookup Tables and Dropdowns'!$AK$11,$M1947*'Lookup Tables and Dropdowns'!$AI$7,'Lookup Tables and Dropdowns'!$AK$12,$M1947*'Lookup Tables and Dropdowns'!$AG$7, 'Lookup Tables and Dropdowns'!$AK$13,$M1947*1 ),""),"")</f>
        <v/>
      </c>
      <c r="P1947" s="191"/>
      <c r="Q1947" s="191"/>
      <c r="R1947" s="191"/>
      <c r="S1947" s="30" t="str">
        <f>IFERROR(IF(OR($F1947="", $G1947=""),"",IF($G1947="Density and Volume",IF(COUNTBLANK($J1947:$O1947)&gt;=1,"",$L1947*$O1947*'Lookup Tables and Dropdowns'!$AL$5)*VLOOKUP(F1947,'Lookup Tables and Dropdowns'!$BP$4:$BQ$641,2,FALSE),IF(OR($H1947="",$I1947=""),"",VLOOKUP($I1947,'Lookup Tables and Dropdowns'!$AK$4:$AL$8,2,FALSE)*$H1947*VLOOKUP(F1947,'Lookup Tables and Dropdowns'!$BP$4:$BQ$641,2,FALSE)))),"")</f>
        <v/>
      </c>
      <c r="T1947" s="90" t="str">
        <f t="shared" si="90"/>
        <v/>
      </c>
      <c r="U1947" s="90" t="str">
        <f t="shared" si="91"/>
        <v/>
      </c>
      <c r="V1947" s="90" t="str">
        <f t="shared" si="92"/>
        <v/>
      </c>
    </row>
    <row r="1948" spans="1:22" ht="15" thickBot="1" x14ac:dyDescent="0.3">
      <c r="A1948" s="161">
        <v>1924</v>
      </c>
      <c r="B1948" s="156" t="s">
        <v>64</v>
      </c>
      <c r="C1948" s="1"/>
      <c r="D1948" s="1"/>
      <c r="E1948" s="1"/>
      <c r="F1948" s="4"/>
      <c r="G1948" s="4"/>
      <c r="H1948" s="8"/>
      <c r="I1948" s="8"/>
      <c r="J1948" s="8"/>
      <c r="K1948" s="10"/>
      <c r="L1948" s="23" t="str" cm="1">
        <f t="array" ref="L1948">IFERROR(_xlfn.IFNA(_xlfn.SWITCH($K1948,"","",'Lookup Tables and Dropdowns'!$AK$9,$J1948,'Lookup Tables and Dropdowns'!$AK$10,$J1948*'Lookup Tables and Dropdowns'!$AC$4/'Lookup Tables and Dropdowns'!$AI$7),""),"")</f>
        <v/>
      </c>
      <c r="M1948" s="12"/>
      <c r="N1948" s="12"/>
      <c r="O1948" s="190" t="str" cm="1">
        <f t="array" ref="O1948">IFERROR(_xlfn.IFNA(_xlfn.SWITCH($N1948,"","",'Lookup Tables and Dropdowns'!$AK$11,$M1948*'Lookup Tables and Dropdowns'!$AI$7,'Lookup Tables and Dropdowns'!$AK$12,$M1948*'Lookup Tables and Dropdowns'!$AG$7, 'Lookup Tables and Dropdowns'!$AK$13,$M1948*1 ),""),"")</f>
        <v/>
      </c>
      <c r="P1948" s="191"/>
      <c r="Q1948" s="191"/>
      <c r="R1948" s="191"/>
      <c r="S1948" s="30" t="str">
        <f>IFERROR(IF(OR($F1948="", $G1948=""),"",IF($G1948="Density and Volume",IF(COUNTBLANK($J1948:$O1948)&gt;=1,"",$L1948*$O1948*'Lookup Tables and Dropdowns'!$AL$5)*VLOOKUP(F1948,'Lookup Tables and Dropdowns'!$BP$4:$BQ$641,2,FALSE),IF(OR($H1948="",$I1948=""),"",VLOOKUP($I1948,'Lookup Tables and Dropdowns'!$AK$4:$AL$8,2,FALSE)*$H1948*VLOOKUP(F1948,'Lookup Tables and Dropdowns'!$BP$4:$BQ$641,2,FALSE)))),"")</f>
        <v/>
      </c>
      <c r="T1948" s="90" t="str">
        <f t="shared" si="90"/>
        <v/>
      </c>
      <c r="U1948" s="90" t="str">
        <f t="shared" si="91"/>
        <v/>
      </c>
      <c r="V1948" s="90" t="str">
        <f t="shared" si="92"/>
        <v/>
      </c>
    </row>
    <row r="1949" spans="1:22" ht="15" thickBot="1" x14ac:dyDescent="0.3">
      <c r="A1949" s="161">
        <v>1925</v>
      </c>
      <c r="B1949" s="156" t="s">
        <v>64</v>
      </c>
      <c r="C1949" s="1"/>
      <c r="D1949" s="1"/>
      <c r="E1949" s="1"/>
      <c r="F1949" s="4"/>
      <c r="G1949" s="4"/>
      <c r="H1949" s="8"/>
      <c r="I1949" s="8"/>
      <c r="J1949" s="8"/>
      <c r="K1949" s="10"/>
      <c r="L1949" s="23" t="str" cm="1">
        <f t="array" ref="L1949">IFERROR(_xlfn.IFNA(_xlfn.SWITCH($K1949,"","",'Lookup Tables and Dropdowns'!$AK$9,$J1949,'Lookup Tables and Dropdowns'!$AK$10,$J1949*'Lookup Tables and Dropdowns'!$AC$4/'Lookup Tables and Dropdowns'!$AI$7),""),"")</f>
        <v/>
      </c>
      <c r="M1949" s="12"/>
      <c r="N1949" s="12"/>
      <c r="O1949" s="190" t="str" cm="1">
        <f t="array" ref="O1949">IFERROR(_xlfn.IFNA(_xlfn.SWITCH($N1949,"","",'Lookup Tables and Dropdowns'!$AK$11,$M1949*'Lookup Tables and Dropdowns'!$AI$7,'Lookup Tables and Dropdowns'!$AK$12,$M1949*'Lookup Tables and Dropdowns'!$AG$7, 'Lookup Tables and Dropdowns'!$AK$13,$M1949*1 ),""),"")</f>
        <v/>
      </c>
      <c r="P1949" s="191"/>
      <c r="Q1949" s="191"/>
      <c r="R1949" s="191"/>
      <c r="S1949" s="30" t="str">
        <f>IFERROR(IF(OR($F1949="", $G1949=""),"",IF($G1949="Density and Volume",IF(COUNTBLANK($J1949:$O1949)&gt;=1,"",$L1949*$O1949*'Lookup Tables and Dropdowns'!$AL$5)*VLOOKUP(F1949,'Lookup Tables and Dropdowns'!$BP$4:$BQ$641,2,FALSE),IF(OR($H1949="",$I1949=""),"",VLOOKUP($I1949,'Lookup Tables and Dropdowns'!$AK$4:$AL$8,2,FALSE)*$H1949*VLOOKUP(F1949,'Lookup Tables and Dropdowns'!$BP$4:$BQ$641,2,FALSE)))),"")</f>
        <v/>
      </c>
      <c r="T1949" s="90" t="str">
        <f t="shared" si="90"/>
        <v/>
      </c>
      <c r="U1949" s="90" t="str">
        <f t="shared" si="91"/>
        <v/>
      </c>
      <c r="V1949" s="90" t="str">
        <f t="shared" si="92"/>
        <v/>
      </c>
    </row>
    <row r="1950" spans="1:22" ht="15" thickBot="1" x14ac:dyDescent="0.3">
      <c r="A1950" s="161">
        <v>1926</v>
      </c>
      <c r="B1950" s="156" t="s">
        <v>64</v>
      </c>
      <c r="C1950" s="1"/>
      <c r="D1950" s="1"/>
      <c r="E1950" s="1"/>
      <c r="F1950" s="4"/>
      <c r="G1950" s="4"/>
      <c r="H1950" s="8"/>
      <c r="I1950" s="8"/>
      <c r="J1950" s="8"/>
      <c r="K1950" s="10"/>
      <c r="L1950" s="23" t="str" cm="1">
        <f t="array" ref="L1950">IFERROR(_xlfn.IFNA(_xlfn.SWITCH($K1950,"","",'Lookup Tables and Dropdowns'!$AK$9,$J1950,'Lookup Tables and Dropdowns'!$AK$10,$J1950*'Lookup Tables and Dropdowns'!$AC$4/'Lookup Tables and Dropdowns'!$AI$7),""),"")</f>
        <v/>
      </c>
      <c r="M1950" s="12"/>
      <c r="N1950" s="12"/>
      <c r="O1950" s="190" t="str" cm="1">
        <f t="array" ref="O1950">IFERROR(_xlfn.IFNA(_xlfn.SWITCH($N1950,"","",'Lookup Tables and Dropdowns'!$AK$11,$M1950*'Lookup Tables and Dropdowns'!$AI$7,'Lookup Tables and Dropdowns'!$AK$12,$M1950*'Lookup Tables and Dropdowns'!$AG$7, 'Lookup Tables and Dropdowns'!$AK$13,$M1950*1 ),""),"")</f>
        <v/>
      </c>
      <c r="P1950" s="191"/>
      <c r="Q1950" s="191"/>
      <c r="R1950" s="191"/>
      <c r="S1950" s="30" t="str">
        <f>IFERROR(IF(OR($F1950="", $G1950=""),"",IF($G1950="Density and Volume",IF(COUNTBLANK($J1950:$O1950)&gt;=1,"",$L1950*$O1950*'Lookup Tables and Dropdowns'!$AL$5)*VLOOKUP(F1950,'Lookup Tables and Dropdowns'!$BP$4:$BQ$641,2,FALSE),IF(OR($H1950="",$I1950=""),"",VLOOKUP($I1950,'Lookup Tables and Dropdowns'!$AK$4:$AL$8,2,FALSE)*$H1950*VLOOKUP(F1950,'Lookup Tables and Dropdowns'!$BP$4:$BQ$641,2,FALSE)))),"")</f>
        <v/>
      </c>
      <c r="T1950" s="90" t="str">
        <f t="shared" si="90"/>
        <v/>
      </c>
      <c r="U1950" s="90" t="str">
        <f t="shared" si="91"/>
        <v/>
      </c>
      <c r="V1950" s="90" t="str">
        <f t="shared" si="92"/>
        <v/>
      </c>
    </row>
    <row r="1951" spans="1:22" ht="15" thickBot="1" x14ac:dyDescent="0.3">
      <c r="A1951" s="161">
        <v>1927</v>
      </c>
      <c r="B1951" s="156" t="s">
        <v>64</v>
      </c>
      <c r="C1951" s="1"/>
      <c r="D1951" s="1"/>
      <c r="E1951" s="1"/>
      <c r="F1951" s="4"/>
      <c r="G1951" s="4"/>
      <c r="H1951" s="8"/>
      <c r="I1951" s="8"/>
      <c r="J1951" s="8"/>
      <c r="K1951" s="10"/>
      <c r="L1951" s="23" t="str" cm="1">
        <f t="array" ref="L1951">IFERROR(_xlfn.IFNA(_xlfn.SWITCH($K1951,"","",'Lookup Tables and Dropdowns'!$AK$9,$J1951,'Lookup Tables and Dropdowns'!$AK$10,$J1951*'Lookup Tables and Dropdowns'!$AC$4/'Lookup Tables and Dropdowns'!$AI$7),""),"")</f>
        <v/>
      </c>
      <c r="M1951" s="12"/>
      <c r="N1951" s="12"/>
      <c r="O1951" s="190" t="str" cm="1">
        <f t="array" ref="O1951">IFERROR(_xlfn.IFNA(_xlfn.SWITCH($N1951,"","",'Lookup Tables and Dropdowns'!$AK$11,$M1951*'Lookup Tables and Dropdowns'!$AI$7,'Lookup Tables and Dropdowns'!$AK$12,$M1951*'Lookup Tables and Dropdowns'!$AG$7, 'Lookup Tables and Dropdowns'!$AK$13,$M1951*1 ),""),"")</f>
        <v/>
      </c>
      <c r="P1951" s="191"/>
      <c r="Q1951" s="191"/>
      <c r="R1951" s="191"/>
      <c r="S1951" s="30" t="str">
        <f>IFERROR(IF(OR($F1951="", $G1951=""),"",IF($G1951="Density and Volume",IF(COUNTBLANK($J1951:$O1951)&gt;=1,"",$L1951*$O1951*'Lookup Tables and Dropdowns'!$AL$5)*VLOOKUP(F1951,'Lookup Tables and Dropdowns'!$BP$4:$BQ$641,2,FALSE),IF(OR($H1951="",$I1951=""),"",VLOOKUP($I1951,'Lookup Tables and Dropdowns'!$AK$4:$AL$8,2,FALSE)*$H1951*VLOOKUP(F1951,'Lookup Tables and Dropdowns'!$BP$4:$BQ$641,2,FALSE)))),"")</f>
        <v/>
      </c>
      <c r="T1951" s="90" t="str">
        <f t="shared" si="90"/>
        <v/>
      </c>
      <c r="U1951" s="90" t="str">
        <f t="shared" si="91"/>
        <v/>
      </c>
      <c r="V1951" s="90" t="str">
        <f t="shared" si="92"/>
        <v/>
      </c>
    </row>
    <row r="1952" spans="1:22" ht="15" thickBot="1" x14ac:dyDescent="0.3">
      <c r="A1952" s="161">
        <v>1928</v>
      </c>
      <c r="B1952" s="156" t="s">
        <v>64</v>
      </c>
      <c r="C1952" s="1"/>
      <c r="D1952" s="1"/>
      <c r="E1952" s="1"/>
      <c r="F1952" s="4"/>
      <c r="G1952" s="4"/>
      <c r="H1952" s="8"/>
      <c r="I1952" s="8"/>
      <c r="J1952" s="8"/>
      <c r="K1952" s="10"/>
      <c r="L1952" s="23" t="str" cm="1">
        <f t="array" ref="L1952">IFERROR(_xlfn.IFNA(_xlfn.SWITCH($K1952,"","",'Lookup Tables and Dropdowns'!$AK$9,$J1952,'Lookup Tables and Dropdowns'!$AK$10,$J1952*'Lookup Tables and Dropdowns'!$AC$4/'Lookup Tables and Dropdowns'!$AI$7),""),"")</f>
        <v/>
      </c>
      <c r="M1952" s="12"/>
      <c r="N1952" s="12"/>
      <c r="O1952" s="190" t="str" cm="1">
        <f t="array" ref="O1952">IFERROR(_xlfn.IFNA(_xlfn.SWITCH($N1952,"","",'Lookup Tables and Dropdowns'!$AK$11,$M1952*'Lookup Tables and Dropdowns'!$AI$7,'Lookup Tables and Dropdowns'!$AK$12,$M1952*'Lookup Tables and Dropdowns'!$AG$7, 'Lookup Tables and Dropdowns'!$AK$13,$M1952*1 ),""),"")</f>
        <v/>
      </c>
      <c r="P1952" s="191"/>
      <c r="Q1952" s="191"/>
      <c r="R1952" s="191"/>
      <c r="S1952" s="30" t="str">
        <f>IFERROR(IF(OR($F1952="", $G1952=""),"",IF($G1952="Density and Volume",IF(COUNTBLANK($J1952:$O1952)&gt;=1,"",$L1952*$O1952*'Lookup Tables and Dropdowns'!$AL$5)*VLOOKUP(F1952,'Lookup Tables and Dropdowns'!$BP$4:$BQ$641,2,FALSE),IF(OR($H1952="",$I1952=""),"",VLOOKUP($I1952,'Lookup Tables and Dropdowns'!$AK$4:$AL$8,2,FALSE)*$H1952*VLOOKUP(F1952,'Lookup Tables and Dropdowns'!$BP$4:$BQ$641,2,FALSE)))),"")</f>
        <v/>
      </c>
      <c r="T1952" s="90" t="str">
        <f t="shared" si="90"/>
        <v/>
      </c>
      <c r="U1952" s="90" t="str">
        <f t="shared" si="91"/>
        <v/>
      </c>
      <c r="V1952" s="90" t="str">
        <f t="shared" si="92"/>
        <v/>
      </c>
    </row>
    <row r="1953" spans="1:22" ht="15" thickBot="1" x14ac:dyDescent="0.3">
      <c r="A1953" s="161">
        <v>1929</v>
      </c>
      <c r="B1953" s="156" t="s">
        <v>64</v>
      </c>
      <c r="C1953" s="1"/>
      <c r="D1953" s="1"/>
      <c r="E1953" s="1"/>
      <c r="F1953" s="4"/>
      <c r="G1953" s="4"/>
      <c r="H1953" s="8"/>
      <c r="I1953" s="8"/>
      <c r="J1953" s="8"/>
      <c r="K1953" s="10"/>
      <c r="L1953" s="23" t="str" cm="1">
        <f t="array" ref="L1953">IFERROR(_xlfn.IFNA(_xlfn.SWITCH($K1953,"","",'Lookup Tables and Dropdowns'!$AK$9,$J1953,'Lookup Tables and Dropdowns'!$AK$10,$J1953*'Lookup Tables and Dropdowns'!$AC$4/'Lookup Tables and Dropdowns'!$AI$7),""),"")</f>
        <v/>
      </c>
      <c r="M1953" s="12"/>
      <c r="N1953" s="12"/>
      <c r="O1953" s="190" t="str" cm="1">
        <f t="array" ref="O1953">IFERROR(_xlfn.IFNA(_xlfn.SWITCH($N1953,"","",'Lookup Tables and Dropdowns'!$AK$11,$M1953*'Lookup Tables and Dropdowns'!$AI$7,'Lookup Tables and Dropdowns'!$AK$12,$M1953*'Lookup Tables and Dropdowns'!$AG$7, 'Lookup Tables and Dropdowns'!$AK$13,$M1953*1 ),""),"")</f>
        <v/>
      </c>
      <c r="P1953" s="191"/>
      <c r="Q1953" s="191"/>
      <c r="R1953" s="191"/>
      <c r="S1953" s="30" t="str">
        <f>IFERROR(IF(OR($F1953="", $G1953=""),"",IF($G1953="Density and Volume",IF(COUNTBLANK($J1953:$O1953)&gt;=1,"",$L1953*$O1953*'Lookup Tables and Dropdowns'!$AL$5)*VLOOKUP(F1953,'Lookup Tables and Dropdowns'!$BP$4:$BQ$641,2,FALSE),IF(OR($H1953="",$I1953=""),"",VLOOKUP($I1953,'Lookup Tables and Dropdowns'!$AK$4:$AL$8,2,FALSE)*$H1953*VLOOKUP(F1953,'Lookup Tables and Dropdowns'!$BP$4:$BQ$641,2,FALSE)))),"")</f>
        <v/>
      </c>
      <c r="T1953" s="90" t="str">
        <f t="shared" si="90"/>
        <v/>
      </c>
      <c r="U1953" s="90" t="str">
        <f t="shared" si="91"/>
        <v/>
      </c>
      <c r="V1953" s="90" t="str">
        <f t="shared" si="92"/>
        <v/>
      </c>
    </row>
    <row r="1954" spans="1:22" ht="15" thickBot="1" x14ac:dyDescent="0.3">
      <c r="A1954" s="161">
        <v>1930</v>
      </c>
      <c r="B1954" s="156" t="s">
        <v>64</v>
      </c>
      <c r="C1954" s="1"/>
      <c r="D1954" s="1"/>
      <c r="E1954" s="1"/>
      <c r="F1954" s="4"/>
      <c r="G1954" s="4"/>
      <c r="H1954" s="8"/>
      <c r="I1954" s="8"/>
      <c r="J1954" s="8"/>
      <c r="K1954" s="10"/>
      <c r="L1954" s="23" t="str" cm="1">
        <f t="array" ref="L1954">IFERROR(_xlfn.IFNA(_xlfn.SWITCH($K1954,"","",'Lookup Tables and Dropdowns'!$AK$9,$J1954,'Lookup Tables and Dropdowns'!$AK$10,$J1954*'Lookup Tables and Dropdowns'!$AC$4/'Lookup Tables and Dropdowns'!$AI$7),""),"")</f>
        <v/>
      </c>
      <c r="M1954" s="12"/>
      <c r="N1954" s="12"/>
      <c r="O1954" s="190" t="str" cm="1">
        <f t="array" ref="O1954">IFERROR(_xlfn.IFNA(_xlfn.SWITCH($N1954,"","",'Lookup Tables and Dropdowns'!$AK$11,$M1954*'Lookup Tables and Dropdowns'!$AI$7,'Lookup Tables and Dropdowns'!$AK$12,$M1954*'Lookup Tables and Dropdowns'!$AG$7, 'Lookup Tables and Dropdowns'!$AK$13,$M1954*1 ),""),"")</f>
        <v/>
      </c>
      <c r="P1954" s="191"/>
      <c r="Q1954" s="191"/>
      <c r="R1954" s="191"/>
      <c r="S1954" s="30" t="str">
        <f>IFERROR(IF(OR($F1954="", $G1954=""),"",IF($G1954="Density and Volume",IF(COUNTBLANK($J1954:$O1954)&gt;=1,"",$L1954*$O1954*'Lookup Tables and Dropdowns'!$AL$5)*VLOOKUP(F1954,'Lookup Tables and Dropdowns'!$BP$4:$BQ$641,2,FALSE),IF(OR($H1954="",$I1954=""),"",VLOOKUP($I1954,'Lookup Tables and Dropdowns'!$AK$4:$AL$8,2,FALSE)*$H1954*VLOOKUP(F1954,'Lookup Tables and Dropdowns'!$BP$4:$BQ$641,2,FALSE)))),"")</f>
        <v/>
      </c>
      <c r="T1954" s="90" t="str">
        <f t="shared" si="90"/>
        <v/>
      </c>
      <c r="U1954" s="90" t="str">
        <f t="shared" si="91"/>
        <v/>
      </c>
      <c r="V1954" s="90" t="str">
        <f t="shared" si="92"/>
        <v/>
      </c>
    </row>
    <row r="1955" spans="1:22" ht="15" thickBot="1" x14ac:dyDescent="0.3">
      <c r="A1955" s="161">
        <v>1931</v>
      </c>
      <c r="B1955" s="156" t="s">
        <v>64</v>
      </c>
      <c r="C1955" s="1"/>
      <c r="D1955" s="1"/>
      <c r="E1955" s="1"/>
      <c r="F1955" s="4"/>
      <c r="G1955" s="4"/>
      <c r="H1955" s="8"/>
      <c r="I1955" s="8"/>
      <c r="J1955" s="8"/>
      <c r="K1955" s="10"/>
      <c r="L1955" s="23" t="str" cm="1">
        <f t="array" ref="L1955">IFERROR(_xlfn.IFNA(_xlfn.SWITCH($K1955,"","",'Lookup Tables and Dropdowns'!$AK$9,$J1955,'Lookup Tables and Dropdowns'!$AK$10,$J1955*'Lookup Tables and Dropdowns'!$AC$4/'Lookup Tables and Dropdowns'!$AI$7),""),"")</f>
        <v/>
      </c>
      <c r="M1955" s="12"/>
      <c r="N1955" s="12"/>
      <c r="O1955" s="190" t="str" cm="1">
        <f t="array" ref="O1955">IFERROR(_xlfn.IFNA(_xlfn.SWITCH($N1955,"","",'Lookup Tables and Dropdowns'!$AK$11,$M1955*'Lookup Tables and Dropdowns'!$AI$7,'Lookup Tables and Dropdowns'!$AK$12,$M1955*'Lookup Tables and Dropdowns'!$AG$7, 'Lookup Tables and Dropdowns'!$AK$13,$M1955*1 ),""),"")</f>
        <v/>
      </c>
      <c r="P1955" s="191"/>
      <c r="Q1955" s="191"/>
      <c r="R1955" s="191"/>
      <c r="S1955" s="30" t="str">
        <f>IFERROR(IF(OR($F1955="", $G1955=""),"",IF($G1955="Density and Volume",IF(COUNTBLANK($J1955:$O1955)&gt;=1,"",$L1955*$O1955*'Lookup Tables and Dropdowns'!$AL$5)*VLOOKUP(F1955,'Lookup Tables and Dropdowns'!$BP$4:$BQ$641,2,FALSE),IF(OR($H1955="",$I1955=""),"",VLOOKUP($I1955,'Lookup Tables and Dropdowns'!$AK$4:$AL$8,2,FALSE)*$H1955*VLOOKUP(F1955,'Lookup Tables and Dropdowns'!$BP$4:$BQ$641,2,FALSE)))),"")</f>
        <v/>
      </c>
      <c r="T1955" s="90" t="str">
        <f t="shared" si="90"/>
        <v/>
      </c>
      <c r="U1955" s="90" t="str">
        <f t="shared" si="91"/>
        <v/>
      </c>
      <c r="V1955" s="90" t="str">
        <f t="shared" si="92"/>
        <v/>
      </c>
    </row>
    <row r="1956" spans="1:22" ht="15" thickBot="1" x14ac:dyDescent="0.3">
      <c r="A1956" s="161">
        <v>1932</v>
      </c>
      <c r="B1956" s="156" t="s">
        <v>64</v>
      </c>
      <c r="C1956" s="1"/>
      <c r="D1956" s="1"/>
      <c r="E1956" s="1"/>
      <c r="F1956" s="4"/>
      <c r="G1956" s="4"/>
      <c r="H1956" s="8"/>
      <c r="I1956" s="8"/>
      <c r="J1956" s="8"/>
      <c r="K1956" s="10"/>
      <c r="L1956" s="23" t="str" cm="1">
        <f t="array" ref="L1956">IFERROR(_xlfn.IFNA(_xlfn.SWITCH($K1956,"","",'Lookup Tables and Dropdowns'!$AK$9,$J1956,'Lookup Tables and Dropdowns'!$AK$10,$J1956*'Lookup Tables and Dropdowns'!$AC$4/'Lookup Tables and Dropdowns'!$AI$7),""),"")</f>
        <v/>
      </c>
      <c r="M1956" s="12"/>
      <c r="N1956" s="12"/>
      <c r="O1956" s="190" t="str" cm="1">
        <f t="array" ref="O1956">IFERROR(_xlfn.IFNA(_xlfn.SWITCH($N1956,"","",'Lookup Tables and Dropdowns'!$AK$11,$M1956*'Lookup Tables and Dropdowns'!$AI$7,'Lookup Tables and Dropdowns'!$AK$12,$M1956*'Lookup Tables and Dropdowns'!$AG$7, 'Lookup Tables and Dropdowns'!$AK$13,$M1956*1 ),""),"")</f>
        <v/>
      </c>
      <c r="P1956" s="191"/>
      <c r="Q1956" s="191"/>
      <c r="R1956" s="191"/>
      <c r="S1956" s="30" t="str">
        <f>IFERROR(IF(OR($F1956="", $G1956=""),"",IF($G1956="Density and Volume",IF(COUNTBLANK($J1956:$O1956)&gt;=1,"",$L1956*$O1956*'Lookup Tables and Dropdowns'!$AL$5)*VLOOKUP(F1956,'Lookup Tables and Dropdowns'!$BP$4:$BQ$641,2,FALSE),IF(OR($H1956="",$I1956=""),"",VLOOKUP($I1956,'Lookup Tables and Dropdowns'!$AK$4:$AL$8,2,FALSE)*$H1956*VLOOKUP(F1956,'Lookup Tables and Dropdowns'!$BP$4:$BQ$641,2,FALSE)))),"")</f>
        <v/>
      </c>
      <c r="T1956" s="90" t="str">
        <f t="shared" si="90"/>
        <v/>
      </c>
      <c r="U1956" s="90" t="str">
        <f t="shared" si="91"/>
        <v/>
      </c>
      <c r="V1956" s="90" t="str">
        <f t="shared" si="92"/>
        <v/>
      </c>
    </row>
    <row r="1957" spans="1:22" ht="15" thickBot="1" x14ac:dyDescent="0.3">
      <c r="A1957" s="161">
        <v>1933</v>
      </c>
      <c r="B1957" s="156" t="s">
        <v>64</v>
      </c>
      <c r="C1957" s="1"/>
      <c r="D1957" s="1"/>
      <c r="E1957" s="1"/>
      <c r="F1957" s="4"/>
      <c r="G1957" s="4"/>
      <c r="H1957" s="8"/>
      <c r="I1957" s="8"/>
      <c r="J1957" s="8"/>
      <c r="K1957" s="10"/>
      <c r="L1957" s="23" t="str" cm="1">
        <f t="array" ref="L1957">IFERROR(_xlfn.IFNA(_xlfn.SWITCH($K1957,"","",'Lookup Tables and Dropdowns'!$AK$9,$J1957,'Lookup Tables and Dropdowns'!$AK$10,$J1957*'Lookup Tables and Dropdowns'!$AC$4/'Lookup Tables and Dropdowns'!$AI$7),""),"")</f>
        <v/>
      </c>
      <c r="M1957" s="12"/>
      <c r="N1957" s="12"/>
      <c r="O1957" s="190" t="str" cm="1">
        <f t="array" ref="O1957">IFERROR(_xlfn.IFNA(_xlfn.SWITCH($N1957,"","",'Lookup Tables and Dropdowns'!$AK$11,$M1957*'Lookup Tables and Dropdowns'!$AI$7,'Lookup Tables and Dropdowns'!$AK$12,$M1957*'Lookup Tables and Dropdowns'!$AG$7, 'Lookup Tables and Dropdowns'!$AK$13,$M1957*1 ),""),"")</f>
        <v/>
      </c>
      <c r="P1957" s="191"/>
      <c r="Q1957" s="191"/>
      <c r="R1957" s="191"/>
      <c r="S1957" s="30" t="str">
        <f>IFERROR(IF(OR($F1957="", $G1957=""),"",IF($G1957="Density and Volume",IF(COUNTBLANK($J1957:$O1957)&gt;=1,"",$L1957*$O1957*'Lookup Tables and Dropdowns'!$AL$5)*VLOOKUP(F1957,'Lookup Tables and Dropdowns'!$BP$4:$BQ$641,2,FALSE),IF(OR($H1957="",$I1957=""),"",VLOOKUP($I1957,'Lookup Tables and Dropdowns'!$AK$4:$AL$8,2,FALSE)*$H1957*VLOOKUP(F1957,'Lookup Tables and Dropdowns'!$BP$4:$BQ$641,2,FALSE)))),"")</f>
        <v/>
      </c>
      <c r="T1957" s="90" t="str">
        <f t="shared" si="90"/>
        <v/>
      </c>
      <c r="U1957" s="90" t="str">
        <f t="shared" si="91"/>
        <v/>
      </c>
      <c r="V1957" s="90" t="str">
        <f t="shared" si="92"/>
        <v/>
      </c>
    </row>
    <row r="1958" spans="1:22" ht="15" thickBot="1" x14ac:dyDescent="0.3">
      <c r="A1958" s="161">
        <v>1934</v>
      </c>
      <c r="B1958" s="156" t="s">
        <v>64</v>
      </c>
      <c r="C1958" s="1"/>
      <c r="D1958" s="1"/>
      <c r="E1958" s="1"/>
      <c r="F1958" s="4"/>
      <c r="G1958" s="4"/>
      <c r="H1958" s="8"/>
      <c r="I1958" s="8"/>
      <c r="J1958" s="8"/>
      <c r="K1958" s="10"/>
      <c r="L1958" s="23" t="str" cm="1">
        <f t="array" ref="L1958">IFERROR(_xlfn.IFNA(_xlfn.SWITCH($K1958,"","",'Lookup Tables and Dropdowns'!$AK$9,$J1958,'Lookup Tables and Dropdowns'!$AK$10,$J1958*'Lookup Tables and Dropdowns'!$AC$4/'Lookup Tables and Dropdowns'!$AI$7),""),"")</f>
        <v/>
      </c>
      <c r="M1958" s="12"/>
      <c r="N1958" s="12"/>
      <c r="O1958" s="190" t="str" cm="1">
        <f t="array" ref="O1958">IFERROR(_xlfn.IFNA(_xlfn.SWITCH($N1958,"","",'Lookup Tables and Dropdowns'!$AK$11,$M1958*'Lookup Tables and Dropdowns'!$AI$7,'Lookup Tables and Dropdowns'!$AK$12,$M1958*'Lookup Tables and Dropdowns'!$AG$7, 'Lookup Tables and Dropdowns'!$AK$13,$M1958*1 ),""),"")</f>
        <v/>
      </c>
      <c r="P1958" s="191"/>
      <c r="Q1958" s="191"/>
      <c r="R1958" s="191"/>
      <c r="S1958" s="30" t="str">
        <f>IFERROR(IF(OR($F1958="", $G1958=""),"",IF($G1958="Density and Volume",IF(COUNTBLANK($J1958:$O1958)&gt;=1,"",$L1958*$O1958*'Lookup Tables and Dropdowns'!$AL$5)*VLOOKUP(F1958,'Lookup Tables and Dropdowns'!$BP$4:$BQ$641,2,FALSE),IF(OR($H1958="",$I1958=""),"",VLOOKUP($I1958,'Lookup Tables and Dropdowns'!$AK$4:$AL$8,2,FALSE)*$H1958*VLOOKUP(F1958,'Lookup Tables and Dropdowns'!$BP$4:$BQ$641,2,FALSE)))),"")</f>
        <v/>
      </c>
      <c r="T1958" s="90" t="str">
        <f t="shared" si="90"/>
        <v/>
      </c>
      <c r="U1958" s="90" t="str">
        <f t="shared" si="91"/>
        <v/>
      </c>
      <c r="V1958" s="90" t="str">
        <f t="shared" si="92"/>
        <v/>
      </c>
    </row>
    <row r="1959" spans="1:22" ht="15" thickBot="1" x14ac:dyDescent="0.3">
      <c r="A1959" s="161">
        <v>1935</v>
      </c>
      <c r="B1959" s="156" t="s">
        <v>64</v>
      </c>
      <c r="C1959" s="1"/>
      <c r="D1959" s="1"/>
      <c r="E1959" s="1"/>
      <c r="F1959" s="4"/>
      <c r="G1959" s="4"/>
      <c r="H1959" s="8"/>
      <c r="I1959" s="8"/>
      <c r="J1959" s="8"/>
      <c r="K1959" s="10"/>
      <c r="L1959" s="23" t="str" cm="1">
        <f t="array" ref="L1959">IFERROR(_xlfn.IFNA(_xlfn.SWITCH($K1959,"","",'Lookup Tables and Dropdowns'!$AK$9,$J1959,'Lookup Tables and Dropdowns'!$AK$10,$J1959*'Lookup Tables and Dropdowns'!$AC$4/'Lookup Tables and Dropdowns'!$AI$7),""),"")</f>
        <v/>
      </c>
      <c r="M1959" s="12"/>
      <c r="N1959" s="12"/>
      <c r="O1959" s="190" t="str" cm="1">
        <f t="array" ref="O1959">IFERROR(_xlfn.IFNA(_xlfn.SWITCH($N1959,"","",'Lookup Tables and Dropdowns'!$AK$11,$M1959*'Lookup Tables and Dropdowns'!$AI$7,'Lookup Tables and Dropdowns'!$AK$12,$M1959*'Lookup Tables and Dropdowns'!$AG$7, 'Lookup Tables and Dropdowns'!$AK$13,$M1959*1 ),""),"")</f>
        <v/>
      </c>
      <c r="P1959" s="191"/>
      <c r="Q1959" s="191"/>
      <c r="R1959" s="191"/>
      <c r="S1959" s="30" t="str">
        <f>IFERROR(IF(OR($F1959="", $G1959=""),"",IF($G1959="Density and Volume",IF(COUNTBLANK($J1959:$O1959)&gt;=1,"",$L1959*$O1959*'Lookup Tables and Dropdowns'!$AL$5)*VLOOKUP(F1959,'Lookup Tables and Dropdowns'!$BP$4:$BQ$641,2,FALSE),IF(OR($H1959="",$I1959=""),"",VLOOKUP($I1959,'Lookup Tables and Dropdowns'!$AK$4:$AL$8,2,FALSE)*$H1959*VLOOKUP(F1959,'Lookup Tables and Dropdowns'!$BP$4:$BQ$641,2,FALSE)))),"")</f>
        <v/>
      </c>
      <c r="T1959" s="90" t="str">
        <f t="shared" si="90"/>
        <v/>
      </c>
      <c r="U1959" s="90" t="str">
        <f t="shared" si="91"/>
        <v/>
      </c>
      <c r="V1959" s="90" t="str">
        <f t="shared" si="92"/>
        <v/>
      </c>
    </row>
    <row r="1960" spans="1:22" ht="15" thickBot="1" x14ac:dyDescent="0.3">
      <c r="A1960" s="161">
        <v>1936</v>
      </c>
      <c r="B1960" s="156" t="s">
        <v>64</v>
      </c>
      <c r="C1960" s="1"/>
      <c r="D1960" s="1"/>
      <c r="E1960" s="1"/>
      <c r="F1960" s="4"/>
      <c r="G1960" s="4"/>
      <c r="H1960" s="8"/>
      <c r="I1960" s="8"/>
      <c r="J1960" s="8"/>
      <c r="K1960" s="10"/>
      <c r="L1960" s="23" t="str" cm="1">
        <f t="array" ref="L1960">IFERROR(_xlfn.IFNA(_xlfn.SWITCH($K1960,"","",'Lookup Tables and Dropdowns'!$AK$9,$J1960,'Lookup Tables and Dropdowns'!$AK$10,$J1960*'Lookup Tables and Dropdowns'!$AC$4/'Lookup Tables and Dropdowns'!$AI$7),""),"")</f>
        <v/>
      </c>
      <c r="M1960" s="12"/>
      <c r="N1960" s="12"/>
      <c r="O1960" s="190" t="str" cm="1">
        <f t="array" ref="O1960">IFERROR(_xlfn.IFNA(_xlfn.SWITCH($N1960,"","",'Lookup Tables and Dropdowns'!$AK$11,$M1960*'Lookup Tables and Dropdowns'!$AI$7,'Lookup Tables and Dropdowns'!$AK$12,$M1960*'Lookup Tables and Dropdowns'!$AG$7, 'Lookup Tables and Dropdowns'!$AK$13,$M1960*1 ),""),"")</f>
        <v/>
      </c>
      <c r="P1960" s="191"/>
      <c r="Q1960" s="191"/>
      <c r="R1960" s="191"/>
      <c r="S1960" s="30" t="str">
        <f>IFERROR(IF(OR($F1960="", $G1960=""),"",IF($G1960="Density and Volume",IF(COUNTBLANK($J1960:$O1960)&gt;=1,"",$L1960*$O1960*'Lookup Tables and Dropdowns'!$AL$5)*VLOOKUP(F1960,'Lookup Tables and Dropdowns'!$BP$4:$BQ$641,2,FALSE),IF(OR($H1960="",$I1960=""),"",VLOOKUP($I1960,'Lookup Tables and Dropdowns'!$AK$4:$AL$8,2,FALSE)*$H1960*VLOOKUP(F1960,'Lookup Tables and Dropdowns'!$BP$4:$BQ$641,2,FALSE)))),"")</f>
        <v/>
      </c>
      <c r="T1960" s="90" t="str">
        <f t="shared" si="90"/>
        <v/>
      </c>
      <c r="U1960" s="90" t="str">
        <f t="shared" si="91"/>
        <v/>
      </c>
      <c r="V1960" s="90" t="str">
        <f t="shared" si="92"/>
        <v/>
      </c>
    </row>
    <row r="1961" spans="1:22" ht="15" thickBot="1" x14ac:dyDescent="0.3">
      <c r="A1961" s="161">
        <v>1937</v>
      </c>
      <c r="B1961" s="156" t="s">
        <v>64</v>
      </c>
      <c r="C1961" s="1"/>
      <c r="D1961" s="1"/>
      <c r="E1961" s="1"/>
      <c r="F1961" s="4"/>
      <c r="G1961" s="4"/>
      <c r="H1961" s="8"/>
      <c r="I1961" s="8"/>
      <c r="J1961" s="8"/>
      <c r="K1961" s="10"/>
      <c r="L1961" s="23" t="str" cm="1">
        <f t="array" ref="L1961">IFERROR(_xlfn.IFNA(_xlfn.SWITCH($K1961,"","",'Lookup Tables and Dropdowns'!$AK$9,$J1961,'Lookup Tables and Dropdowns'!$AK$10,$J1961*'Lookup Tables and Dropdowns'!$AC$4/'Lookup Tables and Dropdowns'!$AI$7),""),"")</f>
        <v/>
      </c>
      <c r="M1961" s="12"/>
      <c r="N1961" s="12"/>
      <c r="O1961" s="190" t="str" cm="1">
        <f t="array" ref="O1961">IFERROR(_xlfn.IFNA(_xlfn.SWITCH($N1961,"","",'Lookup Tables and Dropdowns'!$AK$11,$M1961*'Lookup Tables and Dropdowns'!$AI$7,'Lookup Tables and Dropdowns'!$AK$12,$M1961*'Lookup Tables and Dropdowns'!$AG$7, 'Lookup Tables and Dropdowns'!$AK$13,$M1961*1 ),""),"")</f>
        <v/>
      </c>
      <c r="P1961" s="191"/>
      <c r="Q1961" s="191"/>
      <c r="R1961" s="191"/>
      <c r="S1961" s="30" t="str">
        <f>IFERROR(IF(OR($F1961="", $G1961=""),"",IF($G1961="Density and Volume",IF(COUNTBLANK($J1961:$O1961)&gt;=1,"",$L1961*$O1961*'Lookup Tables and Dropdowns'!$AL$5)*VLOOKUP(F1961,'Lookup Tables and Dropdowns'!$BP$4:$BQ$641,2,FALSE),IF(OR($H1961="",$I1961=""),"",VLOOKUP($I1961,'Lookup Tables and Dropdowns'!$AK$4:$AL$8,2,FALSE)*$H1961*VLOOKUP(F1961,'Lookup Tables and Dropdowns'!$BP$4:$BQ$641,2,FALSE)))),"")</f>
        <v/>
      </c>
      <c r="T1961" s="90" t="str">
        <f t="shared" si="90"/>
        <v/>
      </c>
      <c r="U1961" s="90" t="str">
        <f t="shared" si="91"/>
        <v/>
      </c>
      <c r="V1961" s="90" t="str">
        <f t="shared" si="92"/>
        <v/>
      </c>
    </row>
    <row r="1962" spans="1:22" ht="15" thickBot="1" x14ac:dyDescent="0.3">
      <c r="A1962" s="161">
        <v>1938</v>
      </c>
      <c r="B1962" s="156" t="s">
        <v>64</v>
      </c>
      <c r="C1962" s="1"/>
      <c r="D1962" s="1"/>
      <c r="E1962" s="1"/>
      <c r="F1962" s="4"/>
      <c r="G1962" s="4"/>
      <c r="H1962" s="8"/>
      <c r="I1962" s="8"/>
      <c r="J1962" s="8"/>
      <c r="K1962" s="10"/>
      <c r="L1962" s="23" t="str" cm="1">
        <f t="array" ref="L1962">IFERROR(_xlfn.IFNA(_xlfn.SWITCH($K1962,"","",'Lookup Tables and Dropdowns'!$AK$9,$J1962,'Lookup Tables and Dropdowns'!$AK$10,$J1962*'Lookup Tables and Dropdowns'!$AC$4/'Lookup Tables and Dropdowns'!$AI$7),""),"")</f>
        <v/>
      </c>
      <c r="M1962" s="12"/>
      <c r="N1962" s="12"/>
      <c r="O1962" s="190" t="str" cm="1">
        <f t="array" ref="O1962">IFERROR(_xlfn.IFNA(_xlfn.SWITCH($N1962,"","",'Lookup Tables and Dropdowns'!$AK$11,$M1962*'Lookup Tables and Dropdowns'!$AI$7,'Lookup Tables and Dropdowns'!$AK$12,$M1962*'Lookup Tables and Dropdowns'!$AG$7, 'Lookup Tables and Dropdowns'!$AK$13,$M1962*1 ),""),"")</f>
        <v/>
      </c>
      <c r="P1962" s="191"/>
      <c r="Q1962" s="191"/>
      <c r="R1962" s="191"/>
      <c r="S1962" s="30" t="str">
        <f>IFERROR(IF(OR($F1962="", $G1962=""),"",IF($G1962="Density and Volume",IF(COUNTBLANK($J1962:$O1962)&gt;=1,"",$L1962*$O1962*'Lookup Tables and Dropdowns'!$AL$5)*VLOOKUP(F1962,'Lookup Tables and Dropdowns'!$BP$4:$BQ$641,2,FALSE),IF(OR($H1962="",$I1962=""),"",VLOOKUP($I1962,'Lookup Tables and Dropdowns'!$AK$4:$AL$8,2,FALSE)*$H1962*VLOOKUP(F1962,'Lookup Tables and Dropdowns'!$BP$4:$BQ$641,2,FALSE)))),"")</f>
        <v/>
      </c>
      <c r="T1962" s="90" t="str">
        <f t="shared" si="90"/>
        <v/>
      </c>
      <c r="U1962" s="90" t="str">
        <f t="shared" si="91"/>
        <v/>
      </c>
      <c r="V1962" s="90" t="str">
        <f t="shared" si="92"/>
        <v/>
      </c>
    </row>
    <row r="1963" spans="1:22" ht="15" thickBot="1" x14ac:dyDescent="0.3">
      <c r="A1963" s="161">
        <v>1939</v>
      </c>
      <c r="B1963" s="156" t="s">
        <v>64</v>
      </c>
      <c r="C1963" s="1"/>
      <c r="D1963" s="1"/>
      <c r="E1963" s="1"/>
      <c r="F1963" s="4"/>
      <c r="G1963" s="4"/>
      <c r="H1963" s="8"/>
      <c r="I1963" s="8"/>
      <c r="J1963" s="8"/>
      <c r="K1963" s="10"/>
      <c r="L1963" s="23" t="str" cm="1">
        <f t="array" ref="L1963">IFERROR(_xlfn.IFNA(_xlfn.SWITCH($K1963,"","",'Lookup Tables and Dropdowns'!$AK$9,$J1963,'Lookup Tables and Dropdowns'!$AK$10,$J1963*'Lookup Tables and Dropdowns'!$AC$4/'Lookup Tables and Dropdowns'!$AI$7),""),"")</f>
        <v/>
      </c>
      <c r="M1963" s="12"/>
      <c r="N1963" s="12"/>
      <c r="O1963" s="190" t="str" cm="1">
        <f t="array" ref="O1963">IFERROR(_xlfn.IFNA(_xlfn.SWITCH($N1963,"","",'Lookup Tables and Dropdowns'!$AK$11,$M1963*'Lookup Tables and Dropdowns'!$AI$7,'Lookup Tables and Dropdowns'!$AK$12,$M1963*'Lookup Tables and Dropdowns'!$AG$7, 'Lookup Tables and Dropdowns'!$AK$13,$M1963*1 ),""),"")</f>
        <v/>
      </c>
      <c r="P1963" s="191"/>
      <c r="Q1963" s="191"/>
      <c r="R1963" s="191"/>
      <c r="S1963" s="30" t="str">
        <f>IFERROR(IF(OR($F1963="", $G1963=""),"",IF($G1963="Density and Volume",IF(COUNTBLANK($J1963:$O1963)&gt;=1,"",$L1963*$O1963*'Lookup Tables and Dropdowns'!$AL$5)*VLOOKUP(F1963,'Lookup Tables and Dropdowns'!$BP$4:$BQ$641,2,FALSE),IF(OR($H1963="",$I1963=""),"",VLOOKUP($I1963,'Lookup Tables and Dropdowns'!$AK$4:$AL$8,2,FALSE)*$H1963*VLOOKUP(F1963,'Lookup Tables and Dropdowns'!$BP$4:$BQ$641,2,FALSE)))),"")</f>
        <v/>
      </c>
      <c r="T1963" s="90" t="str">
        <f t="shared" si="90"/>
        <v/>
      </c>
      <c r="U1963" s="90" t="str">
        <f t="shared" si="91"/>
        <v/>
      </c>
      <c r="V1963" s="90" t="str">
        <f t="shared" si="92"/>
        <v/>
      </c>
    </row>
    <row r="1964" spans="1:22" ht="15" thickBot="1" x14ac:dyDescent="0.3">
      <c r="A1964" s="161">
        <v>1940</v>
      </c>
      <c r="B1964" s="156" t="s">
        <v>64</v>
      </c>
      <c r="C1964" s="1"/>
      <c r="D1964" s="1"/>
      <c r="E1964" s="1"/>
      <c r="F1964" s="4"/>
      <c r="G1964" s="4"/>
      <c r="H1964" s="8"/>
      <c r="I1964" s="8"/>
      <c r="J1964" s="8"/>
      <c r="K1964" s="10"/>
      <c r="L1964" s="23" t="str" cm="1">
        <f t="array" ref="L1964">IFERROR(_xlfn.IFNA(_xlfn.SWITCH($K1964,"","",'Lookup Tables and Dropdowns'!$AK$9,$J1964,'Lookup Tables and Dropdowns'!$AK$10,$J1964*'Lookup Tables and Dropdowns'!$AC$4/'Lookup Tables and Dropdowns'!$AI$7),""),"")</f>
        <v/>
      </c>
      <c r="M1964" s="12"/>
      <c r="N1964" s="12"/>
      <c r="O1964" s="190" t="str" cm="1">
        <f t="array" ref="O1964">IFERROR(_xlfn.IFNA(_xlfn.SWITCH($N1964,"","",'Lookup Tables and Dropdowns'!$AK$11,$M1964*'Lookup Tables and Dropdowns'!$AI$7,'Lookup Tables and Dropdowns'!$AK$12,$M1964*'Lookup Tables and Dropdowns'!$AG$7, 'Lookup Tables and Dropdowns'!$AK$13,$M1964*1 ),""),"")</f>
        <v/>
      </c>
      <c r="P1964" s="191"/>
      <c r="Q1964" s="191"/>
      <c r="R1964" s="191"/>
      <c r="S1964" s="30" t="str">
        <f>IFERROR(IF(OR($F1964="", $G1964=""),"",IF($G1964="Density and Volume",IF(COUNTBLANK($J1964:$O1964)&gt;=1,"",$L1964*$O1964*'Lookup Tables and Dropdowns'!$AL$5)*VLOOKUP(F1964,'Lookup Tables and Dropdowns'!$BP$4:$BQ$641,2,FALSE),IF(OR($H1964="",$I1964=""),"",VLOOKUP($I1964,'Lookup Tables and Dropdowns'!$AK$4:$AL$8,2,FALSE)*$H1964*VLOOKUP(F1964,'Lookup Tables and Dropdowns'!$BP$4:$BQ$641,2,FALSE)))),"")</f>
        <v/>
      </c>
      <c r="T1964" s="90" t="str">
        <f t="shared" si="90"/>
        <v/>
      </c>
      <c r="U1964" s="90" t="str">
        <f t="shared" si="91"/>
        <v/>
      </c>
      <c r="V1964" s="90" t="str">
        <f t="shared" si="92"/>
        <v/>
      </c>
    </row>
    <row r="1965" spans="1:22" ht="15" thickBot="1" x14ac:dyDescent="0.3">
      <c r="A1965" s="161">
        <v>1941</v>
      </c>
      <c r="B1965" s="156" t="s">
        <v>64</v>
      </c>
      <c r="C1965" s="1"/>
      <c r="D1965" s="1"/>
      <c r="E1965" s="1"/>
      <c r="F1965" s="4"/>
      <c r="G1965" s="4"/>
      <c r="H1965" s="8"/>
      <c r="I1965" s="8"/>
      <c r="J1965" s="8"/>
      <c r="K1965" s="10"/>
      <c r="L1965" s="23" t="str" cm="1">
        <f t="array" ref="L1965">IFERROR(_xlfn.IFNA(_xlfn.SWITCH($K1965,"","",'Lookup Tables and Dropdowns'!$AK$9,$J1965,'Lookup Tables and Dropdowns'!$AK$10,$J1965*'Lookup Tables and Dropdowns'!$AC$4/'Lookup Tables and Dropdowns'!$AI$7),""),"")</f>
        <v/>
      </c>
      <c r="M1965" s="12"/>
      <c r="N1965" s="12"/>
      <c r="O1965" s="190" t="str" cm="1">
        <f t="array" ref="O1965">IFERROR(_xlfn.IFNA(_xlfn.SWITCH($N1965,"","",'Lookup Tables and Dropdowns'!$AK$11,$M1965*'Lookup Tables and Dropdowns'!$AI$7,'Lookup Tables and Dropdowns'!$AK$12,$M1965*'Lookup Tables and Dropdowns'!$AG$7, 'Lookup Tables and Dropdowns'!$AK$13,$M1965*1 ),""),"")</f>
        <v/>
      </c>
      <c r="P1965" s="191"/>
      <c r="Q1965" s="191"/>
      <c r="R1965" s="191"/>
      <c r="S1965" s="30" t="str">
        <f>IFERROR(IF(OR($F1965="", $G1965=""),"",IF($G1965="Density and Volume",IF(COUNTBLANK($J1965:$O1965)&gt;=1,"",$L1965*$O1965*'Lookup Tables and Dropdowns'!$AL$5)*VLOOKUP(F1965,'Lookup Tables and Dropdowns'!$BP$4:$BQ$641,2,FALSE),IF(OR($H1965="",$I1965=""),"",VLOOKUP($I1965,'Lookup Tables and Dropdowns'!$AK$4:$AL$8,2,FALSE)*$H1965*VLOOKUP(F1965,'Lookup Tables and Dropdowns'!$BP$4:$BQ$641,2,FALSE)))),"")</f>
        <v/>
      </c>
      <c r="T1965" s="90" t="str">
        <f t="shared" si="90"/>
        <v/>
      </c>
      <c r="U1965" s="90" t="str">
        <f t="shared" si="91"/>
        <v/>
      </c>
      <c r="V1965" s="90" t="str">
        <f t="shared" si="92"/>
        <v/>
      </c>
    </row>
    <row r="1966" spans="1:22" ht="15" thickBot="1" x14ac:dyDescent="0.3">
      <c r="A1966" s="161">
        <v>1942</v>
      </c>
      <c r="B1966" s="156" t="s">
        <v>64</v>
      </c>
      <c r="C1966" s="1"/>
      <c r="D1966" s="1"/>
      <c r="E1966" s="1"/>
      <c r="F1966" s="4"/>
      <c r="G1966" s="4"/>
      <c r="H1966" s="8"/>
      <c r="I1966" s="8"/>
      <c r="J1966" s="8"/>
      <c r="K1966" s="10"/>
      <c r="L1966" s="23" t="str" cm="1">
        <f t="array" ref="L1966">IFERROR(_xlfn.IFNA(_xlfn.SWITCH($K1966,"","",'Lookup Tables and Dropdowns'!$AK$9,$J1966,'Lookup Tables and Dropdowns'!$AK$10,$J1966*'Lookup Tables and Dropdowns'!$AC$4/'Lookup Tables and Dropdowns'!$AI$7),""),"")</f>
        <v/>
      </c>
      <c r="M1966" s="12"/>
      <c r="N1966" s="12"/>
      <c r="O1966" s="190" t="str" cm="1">
        <f t="array" ref="O1966">IFERROR(_xlfn.IFNA(_xlfn.SWITCH($N1966,"","",'Lookup Tables and Dropdowns'!$AK$11,$M1966*'Lookup Tables and Dropdowns'!$AI$7,'Lookup Tables and Dropdowns'!$AK$12,$M1966*'Lookup Tables and Dropdowns'!$AG$7, 'Lookup Tables and Dropdowns'!$AK$13,$M1966*1 ),""),"")</f>
        <v/>
      </c>
      <c r="P1966" s="191"/>
      <c r="Q1966" s="191"/>
      <c r="R1966" s="191"/>
      <c r="S1966" s="30" t="str">
        <f>IFERROR(IF(OR($F1966="", $G1966=""),"",IF($G1966="Density and Volume",IF(COUNTBLANK($J1966:$O1966)&gt;=1,"",$L1966*$O1966*'Lookup Tables and Dropdowns'!$AL$5)*VLOOKUP(F1966,'Lookup Tables and Dropdowns'!$BP$4:$BQ$641,2,FALSE),IF(OR($H1966="",$I1966=""),"",VLOOKUP($I1966,'Lookup Tables and Dropdowns'!$AK$4:$AL$8,2,FALSE)*$H1966*VLOOKUP(F1966,'Lookup Tables and Dropdowns'!$BP$4:$BQ$641,2,FALSE)))),"")</f>
        <v/>
      </c>
      <c r="T1966" s="90" t="str">
        <f t="shared" si="90"/>
        <v/>
      </c>
      <c r="U1966" s="90" t="str">
        <f t="shared" si="91"/>
        <v/>
      </c>
      <c r="V1966" s="90" t="str">
        <f t="shared" si="92"/>
        <v/>
      </c>
    </row>
    <row r="1967" spans="1:22" ht="15" thickBot="1" x14ac:dyDescent="0.3">
      <c r="A1967" s="161">
        <v>1943</v>
      </c>
      <c r="B1967" s="156" t="s">
        <v>64</v>
      </c>
      <c r="C1967" s="1"/>
      <c r="D1967" s="1"/>
      <c r="E1967" s="1"/>
      <c r="F1967" s="4"/>
      <c r="G1967" s="4"/>
      <c r="H1967" s="8"/>
      <c r="I1967" s="8"/>
      <c r="J1967" s="8"/>
      <c r="K1967" s="10"/>
      <c r="L1967" s="23" t="str" cm="1">
        <f t="array" ref="L1967">IFERROR(_xlfn.IFNA(_xlfn.SWITCH($K1967,"","",'Lookup Tables and Dropdowns'!$AK$9,$J1967,'Lookup Tables and Dropdowns'!$AK$10,$J1967*'Lookup Tables and Dropdowns'!$AC$4/'Lookup Tables and Dropdowns'!$AI$7),""),"")</f>
        <v/>
      </c>
      <c r="M1967" s="12"/>
      <c r="N1967" s="12"/>
      <c r="O1967" s="190" t="str" cm="1">
        <f t="array" ref="O1967">IFERROR(_xlfn.IFNA(_xlfn.SWITCH($N1967,"","",'Lookup Tables and Dropdowns'!$AK$11,$M1967*'Lookup Tables and Dropdowns'!$AI$7,'Lookup Tables and Dropdowns'!$AK$12,$M1967*'Lookup Tables and Dropdowns'!$AG$7, 'Lookup Tables and Dropdowns'!$AK$13,$M1967*1 ),""),"")</f>
        <v/>
      </c>
      <c r="P1967" s="191"/>
      <c r="Q1967" s="191"/>
      <c r="R1967" s="191"/>
      <c r="S1967" s="30" t="str">
        <f>IFERROR(IF(OR($F1967="", $G1967=""),"",IF($G1967="Density and Volume",IF(COUNTBLANK($J1967:$O1967)&gt;=1,"",$L1967*$O1967*'Lookup Tables and Dropdowns'!$AL$5)*VLOOKUP(F1967,'Lookup Tables and Dropdowns'!$BP$4:$BQ$641,2,FALSE),IF(OR($H1967="",$I1967=""),"",VLOOKUP($I1967,'Lookup Tables and Dropdowns'!$AK$4:$AL$8,2,FALSE)*$H1967*VLOOKUP(F1967,'Lookup Tables and Dropdowns'!$BP$4:$BQ$641,2,FALSE)))),"")</f>
        <v/>
      </c>
      <c r="T1967" s="90" t="str">
        <f t="shared" si="90"/>
        <v/>
      </c>
      <c r="U1967" s="90" t="str">
        <f t="shared" si="91"/>
        <v/>
      </c>
      <c r="V1967" s="90" t="str">
        <f t="shared" si="92"/>
        <v/>
      </c>
    </row>
    <row r="1968" spans="1:22" ht="15" thickBot="1" x14ac:dyDescent="0.3">
      <c r="A1968" s="161">
        <v>1944</v>
      </c>
      <c r="B1968" s="156" t="s">
        <v>64</v>
      </c>
      <c r="C1968" s="1"/>
      <c r="D1968" s="1"/>
      <c r="E1968" s="1"/>
      <c r="F1968" s="4"/>
      <c r="G1968" s="4"/>
      <c r="H1968" s="8"/>
      <c r="I1968" s="8"/>
      <c r="J1968" s="8"/>
      <c r="K1968" s="10"/>
      <c r="L1968" s="23" t="str" cm="1">
        <f t="array" ref="L1968">IFERROR(_xlfn.IFNA(_xlfn.SWITCH($K1968,"","",'Lookup Tables and Dropdowns'!$AK$9,$J1968,'Lookup Tables and Dropdowns'!$AK$10,$J1968*'Lookup Tables and Dropdowns'!$AC$4/'Lookup Tables and Dropdowns'!$AI$7),""),"")</f>
        <v/>
      </c>
      <c r="M1968" s="12"/>
      <c r="N1968" s="12"/>
      <c r="O1968" s="190" t="str" cm="1">
        <f t="array" ref="O1968">IFERROR(_xlfn.IFNA(_xlfn.SWITCH($N1968,"","",'Lookup Tables and Dropdowns'!$AK$11,$M1968*'Lookup Tables and Dropdowns'!$AI$7,'Lookup Tables and Dropdowns'!$AK$12,$M1968*'Lookup Tables and Dropdowns'!$AG$7, 'Lookup Tables and Dropdowns'!$AK$13,$M1968*1 ),""),"")</f>
        <v/>
      </c>
      <c r="P1968" s="191"/>
      <c r="Q1968" s="191"/>
      <c r="R1968" s="191"/>
      <c r="S1968" s="30" t="str">
        <f>IFERROR(IF(OR($F1968="", $G1968=""),"",IF($G1968="Density and Volume",IF(COUNTBLANK($J1968:$O1968)&gt;=1,"",$L1968*$O1968*'Lookup Tables and Dropdowns'!$AL$5)*VLOOKUP(F1968,'Lookup Tables and Dropdowns'!$BP$4:$BQ$641,2,FALSE),IF(OR($H1968="",$I1968=""),"",VLOOKUP($I1968,'Lookup Tables and Dropdowns'!$AK$4:$AL$8,2,FALSE)*$H1968*VLOOKUP(F1968,'Lookup Tables and Dropdowns'!$BP$4:$BQ$641,2,FALSE)))),"")</f>
        <v/>
      </c>
      <c r="T1968" s="90" t="str">
        <f t="shared" si="90"/>
        <v/>
      </c>
      <c r="U1968" s="90" t="str">
        <f t="shared" si="91"/>
        <v/>
      </c>
      <c r="V1968" s="90" t="str">
        <f t="shared" si="92"/>
        <v/>
      </c>
    </row>
    <row r="1969" spans="1:22" ht="15" thickBot="1" x14ac:dyDescent="0.3">
      <c r="A1969" s="161">
        <v>1945</v>
      </c>
      <c r="B1969" s="156" t="s">
        <v>64</v>
      </c>
      <c r="C1969" s="1"/>
      <c r="D1969" s="1"/>
      <c r="E1969" s="1"/>
      <c r="F1969" s="4"/>
      <c r="G1969" s="4"/>
      <c r="H1969" s="8"/>
      <c r="I1969" s="8"/>
      <c r="J1969" s="8"/>
      <c r="K1969" s="10"/>
      <c r="L1969" s="23" t="str" cm="1">
        <f t="array" ref="L1969">IFERROR(_xlfn.IFNA(_xlfn.SWITCH($K1969,"","",'Lookup Tables and Dropdowns'!$AK$9,$J1969,'Lookup Tables and Dropdowns'!$AK$10,$J1969*'Lookup Tables and Dropdowns'!$AC$4/'Lookup Tables and Dropdowns'!$AI$7),""),"")</f>
        <v/>
      </c>
      <c r="M1969" s="12"/>
      <c r="N1969" s="12"/>
      <c r="O1969" s="190" t="str" cm="1">
        <f t="array" ref="O1969">IFERROR(_xlfn.IFNA(_xlfn.SWITCH($N1969,"","",'Lookup Tables and Dropdowns'!$AK$11,$M1969*'Lookup Tables and Dropdowns'!$AI$7,'Lookup Tables and Dropdowns'!$AK$12,$M1969*'Lookup Tables and Dropdowns'!$AG$7, 'Lookup Tables and Dropdowns'!$AK$13,$M1969*1 ),""),"")</f>
        <v/>
      </c>
      <c r="P1969" s="191"/>
      <c r="Q1969" s="191"/>
      <c r="R1969" s="191"/>
      <c r="S1969" s="30" t="str">
        <f>IFERROR(IF(OR($F1969="", $G1969=""),"",IF($G1969="Density and Volume",IF(COUNTBLANK($J1969:$O1969)&gt;=1,"",$L1969*$O1969*'Lookup Tables and Dropdowns'!$AL$5)*VLOOKUP(F1969,'Lookup Tables and Dropdowns'!$BP$4:$BQ$641,2,FALSE),IF(OR($H1969="",$I1969=""),"",VLOOKUP($I1969,'Lookup Tables and Dropdowns'!$AK$4:$AL$8,2,FALSE)*$H1969*VLOOKUP(F1969,'Lookup Tables and Dropdowns'!$BP$4:$BQ$641,2,FALSE)))),"")</f>
        <v/>
      </c>
      <c r="T1969" s="90" t="str">
        <f t="shared" si="90"/>
        <v/>
      </c>
      <c r="U1969" s="90" t="str">
        <f t="shared" si="91"/>
        <v/>
      </c>
      <c r="V1969" s="90" t="str">
        <f t="shared" si="92"/>
        <v/>
      </c>
    </row>
    <row r="1970" spans="1:22" ht="15" thickBot="1" x14ac:dyDescent="0.3">
      <c r="A1970" s="161">
        <v>1946</v>
      </c>
      <c r="B1970" s="156" t="s">
        <v>64</v>
      </c>
      <c r="C1970" s="1"/>
      <c r="D1970" s="1"/>
      <c r="E1970" s="1"/>
      <c r="F1970" s="4"/>
      <c r="G1970" s="4"/>
      <c r="H1970" s="8"/>
      <c r="I1970" s="8"/>
      <c r="J1970" s="8"/>
      <c r="K1970" s="10"/>
      <c r="L1970" s="23" t="str" cm="1">
        <f t="array" ref="L1970">IFERROR(_xlfn.IFNA(_xlfn.SWITCH($K1970,"","",'Lookup Tables and Dropdowns'!$AK$9,$J1970,'Lookup Tables and Dropdowns'!$AK$10,$J1970*'Lookup Tables and Dropdowns'!$AC$4/'Lookup Tables and Dropdowns'!$AI$7),""),"")</f>
        <v/>
      </c>
      <c r="M1970" s="12"/>
      <c r="N1970" s="12"/>
      <c r="O1970" s="190" t="str" cm="1">
        <f t="array" ref="O1970">IFERROR(_xlfn.IFNA(_xlfn.SWITCH($N1970,"","",'Lookup Tables and Dropdowns'!$AK$11,$M1970*'Lookup Tables and Dropdowns'!$AI$7,'Lookup Tables and Dropdowns'!$AK$12,$M1970*'Lookup Tables and Dropdowns'!$AG$7, 'Lookup Tables and Dropdowns'!$AK$13,$M1970*1 ),""),"")</f>
        <v/>
      </c>
      <c r="P1970" s="191"/>
      <c r="Q1970" s="191"/>
      <c r="R1970" s="191"/>
      <c r="S1970" s="30" t="str">
        <f>IFERROR(IF(OR($F1970="", $G1970=""),"",IF($G1970="Density and Volume",IF(COUNTBLANK($J1970:$O1970)&gt;=1,"",$L1970*$O1970*'Lookup Tables and Dropdowns'!$AL$5)*VLOOKUP(F1970,'Lookup Tables and Dropdowns'!$BP$4:$BQ$641,2,FALSE),IF(OR($H1970="",$I1970=""),"",VLOOKUP($I1970,'Lookup Tables and Dropdowns'!$AK$4:$AL$8,2,FALSE)*$H1970*VLOOKUP(F1970,'Lookup Tables and Dropdowns'!$BP$4:$BQ$641,2,FALSE)))),"")</f>
        <v/>
      </c>
      <c r="T1970" s="90" t="str">
        <f t="shared" si="90"/>
        <v/>
      </c>
      <c r="U1970" s="90" t="str">
        <f t="shared" si="91"/>
        <v/>
      </c>
      <c r="V1970" s="90" t="str">
        <f t="shared" si="92"/>
        <v/>
      </c>
    </row>
    <row r="1971" spans="1:22" ht="15" thickBot="1" x14ac:dyDescent="0.3">
      <c r="A1971" s="161">
        <v>1947</v>
      </c>
      <c r="B1971" s="156" t="s">
        <v>64</v>
      </c>
      <c r="C1971" s="1"/>
      <c r="D1971" s="1"/>
      <c r="E1971" s="1"/>
      <c r="F1971" s="4"/>
      <c r="G1971" s="4"/>
      <c r="H1971" s="8"/>
      <c r="I1971" s="8"/>
      <c r="J1971" s="8"/>
      <c r="K1971" s="10"/>
      <c r="L1971" s="23" t="str" cm="1">
        <f t="array" ref="L1971">IFERROR(_xlfn.IFNA(_xlfn.SWITCH($K1971,"","",'Lookup Tables and Dropdowns'!$AK$9,$J1971,'Lookup Tables and Dropdowns'!$AK$10,$J1971*'Lookup Tables and Dropdowns'!$AC$4/'Lookup Tables and Dropdowns'!$AI$7),""),"")</f>
        <v/>
      </c>
      <c r="M1971" s="12"/>
      <c r="N1971" s="12"/>
      <c r="O1971" s="190" t="str" cm="1">
        <f t="array" ref="O1971">IFERROR(_xlfn.IFNA(_xlfn.SWITCH($N1971,"","",'Lookup Tables and Dropdowns'!$AK$11,$M1971*'Lookup Tables and Dropdowns'!$AI$7,'Lookup Tables and Dropdowns'!$AK$12,$M1971*'Lookup Tables and Dropdowns'!$AG$7, 'Lookup Tables and Dropdowns'!$AK$13,$M1971*1 ),""),"")</f>
        <v/>
      </c>
      <c r="P1971" s="191"/>
      <c r="Q1971" s="191"/>
      <c r="R1971" s="191"/>
      <c r="S1971" s="30" t="str">
        <f>IFERROR(IF(OR($F1971="", $G1971=""),"",IF($G1971="Density and Volume",IF(COUNTBLANK($J1971:$O1971)&gt;=1,"",$L1971*$O1971*'Lookup Tables and Dropdowns'!$AL$5)*VLOOKUP(F1971,'Lookup Tables and Dropdowns'!$BP$4:$BQ$641,2,FALSE),IF(OR($H1971="",$I1971=""),"",VLOOKUP($I1971,'Lookup Tables and Dropdowns'!$AK$4:$AL$8,2,FALSE)*$H1971*VLOOKUP(F1971,'Lookup Tables and Dropdowns'!$BP$4:$BQ$641,2,FALSE)))),"")</f>
        <v/>
      </c>
      <c r="T1971" s="90" t="str">
        <f t="shared" si="90"/>
        <v/>
      </c>
      <c r="U1971" s="90" t="str">
        <f t="shared" si="91"/>
        <v/>
      </c>
      <c r="V1971" s="90" t="str">
        <f t="shared" si="92"/>
        <v/>
      </c>
    </row>
    <row r="1972" spans="1:22" ht="15" thickBot="1" x14ac:dyDescent="0.3">
      <c r="A1972" s="161">
        <v>1948</v>
      </c>
      <c r="B1972" s="156" t="s">
        <v>64</v>
      </c>
      <c r="C1972" s="1"/>
      <c r="D1972" s="1"/>
      <c r="E1972" s="1"/>
      <c r="F1972" s="4"/>
      <c r="G1972" s="4"/>
      <c r="H1972" s="8"/>
      <c r="I1972" s="8"/>
      <c r="J1972" s="8"/>
      <c r="K1972" s="10"/>
      <c r="L1972" s="23" t="str" cm="1">
        <f t="array" ref="L1972">IFERROR(_xlfn.IFNA(_xlfn.SWITCH($K1972,"","",'Lookup Tables and Dropdowns'!$AK$9,$J1972,'Lookup Tables and Dropdowns'!$AK$10,$J1972*'Lookup Tables and Dropdowns'!$AC$4/'Lookup Tables and Dropdowns'!$AI$7),""),"")</f>
        <v/>
      </c>
      <c r="M1972" s="12"/>
      <c r="N1972" s="12"/>
      <c r="O1972" s="190" t="str" cm="1">
        <f t="array" ref="O1972">IFERROR(_xlfn.IFNA(_xlfn.SWITCH($N1972,"","",'Lookup Tables and Dropdowns'!$AK$11,$M1972*'Lookup Tables and Dropdowns'!$AI$7,'Lookup Tables and Dropdowns'!$AK$12,$M1972*'Lookup Tables and Dropdowns'!$AG$7, 'Lookup Tables and Dropdowns'!$AK$13,$M1972*1 ),""),"")</f>
        <v/>
      </c>
      <c r="P1972" s="191"/>
      <c r="Q1972" s="191"/>
      <c r="R1972" s="191"/>
      <c r="S1972" s="30" t="str">
        <f>IFERROR(IF(OR($F1972="", $G1972=""),"",IF($G1972="Density and Volume",IF(COUNTBLANK($J1972:$O1972)&gt;=1,"",$L1972*$O1972*'Lookup Tables and Dropdowns'!$AL$5)*VLOOKUP(F1972,'Lookup Tables and Dropdowns'!$BP$4:$BQ$641,2,FALSE),IF(OR($H1972="",$I1972=""),"",VLOOKUP($I1972,'Lookup Tables and Dropdowns'!$AK$4:$AL$8,2,FALSE)*$H1972*VLOOKUP(F1972,'Lookup Tables and Dropdowns'!$BP$4:$BQ$641,2,FALSE)))),"")</f>
        <v/>
      </c>
      <c r="T1972" s="90" t="str">
        <f t="shared" si="90"/>
        <v/>
      </c>
      <c r="U1972" s="90" t="str">
        <f t="shared" si="91"/>
        <v/>
      </c>
      <c r="V1972" s="90" t="str">
        <f t="shared" si="92"/>
        <v/>
      </c>
    </row>
    <row r="1973" spans="1:22" ht="15" thickBot="1" x14ac:dyDescent="0.3">
      <c r="A1973" s="161">
        <v>1949</v>
      </c>
      <c r="B1973" s="156" t="s">
        <v>64</v>
      </c>
      <c r="C1973" s="1"/>
      <c r="D1973" s="1"/>
      <c r="E1973" s="1"/>
      <c r="F1973" s="4"/>
      <c r="G1973" s="4"/>
      <c r="H1973" s="8"/>
      <c r="I1973" s="8"/>
      <c r="J1973" s="8"/>
      <c r="K1973" s="10"/>
      <c r="L1973" s="23" t="str" cm="1">
        <f t="array" ref="L1973">IFERROR(_xlfn.IFNA(_xlfn.SWITCH($K1973,"","",'Lookup Tables and Dropdowns'!$AK$9,$J1973,'Lookup Tables and Dropdowns'!$AK$10,$J1973*'Lookup Tables and Dropdowns'!$AC$4/'Lookup Tables and Dropdowns'!$AI$7),""),"")</f>
        <v/>
      </c>
      <c r="M1973" s="12"/>
      <c r="N1973" s="12"/>
      <c r="O1973" s="190" t="str" cm="1">
        <f t="array" ref="O1973">IFERROR(_xlfn.IFNA(_xlfn.SWITCH($N1973,"","",'Lookup Tables and Dropdowns'!$AK$11,$M1973*'Lookup Tables and Dropdowns'!$AI$7,'Lookup Tables and Dropdowns'!$AK$12,$M1973*'Lookup Tables and Dropdowns'!$AG$7, 'Lookup Tables and Dropdowns'!$AK$13,$M1973*1 ),""),"")</f>
        <v/>
      </c>
      <c r="P1973" s="191"/>
      <c r="Q1973" s="191"/>
      <c r="R1973" s="191"/>
      <c r="S1973" s="30" t="str">
        <f>IFERROR(IF(OR($F1973="", $G1973=""),"",IF($G1973="Density and Volume",IF(COUNTBLANK($J1973:$O1973)&gt;=1,"",$L1973*$O1973*'Lookup Tables and Dropdowns'!$AL$5)*VLOOKUP(F1973,'Lookup Tables and Dropdowns'!$BP$4:$BQ$641,2,FALSE),IF(OR($H1973="",$I1973=""),"",VLOOKUP($I1973,'Lookup Tables and Dropdowns'!$AK$4:$AL$8,2,FALSE)*$H1973*VLOOKUP(F1973,'Lookup Tables and Dropdowns'!$BP$4:$BQ$641,2,FALSE)))),"")</f>
        <v/>
      </c>
      <c r="T1973" s="90" t="str">
        <f t="shared" si="90"/>
        <v/>
      </c>
      <c r="U1973" s="90" t="str">
        <f t="shared" si="91"/>
        <v/>
      </c>
      <c r="V1973" s="90" t="str">
        <f t="shared" si="92"/>
        <v/>
      </c>
    </row>
    <row r="1974" spans="1:22" ht="15" thickBot="1" x14ac:dyDescent="0.3">
      <c r="A1974" s="161">
        <v>1950</v>
      </c>
      <c r="B1974" s="156" t="s">
        <v>64</v>
      </c>
      <c r="C1974" s="1"/>
      <c r="D1974" s="1"/>
      <c r="E1974" s="1"/>
      <c r="F1974" s="4"/>
      <c r="G1974" s="4"/>
      <c r="H1974" s="8"/>
      <c r="I1974" s="8"/>
      <c r="J1974" s="8"/>
      <c r="K1974" s="10"/>
      <c r="L1974" s="23" t="str" cm="1">
        <f t="array" ref="L1974">IFERROR(_xlfn.IFNA(_xlfn.SWITCH($K1974,"","",'Lookup Tables and Dropdowns'!$AK$9,$J1974,'Lookup Tables and Dropdowns'!$AK$10,$J1974*'Lookup Tables and Dropdowns'!$AC$4/'Lookup Tables and Dropdowns'!$AI$7),""),"")</f>
        <v/>
      </c>
      <c r="M1974" s="12"/>
      <c r="N1974" s="12"/>
      <c r="O1974" s="190" t="str" cm="1">
        <f t="array" ref="O1974">IFERROR(_xlfn.IFNA(_xlfn.SWITCH($N1974,"","",'Lookup Tables and Dropdowns'!$AK$11,$M1974*'Lookup Tables and Dropdowns'!$AI$7,'Lookup Tables and Dropdowns'!$AK$12,$M1974*'Lookup Tables and Dropdowns'!$AG$7, 'Lookup Tables and Dropdowns'!$AK$13,$M1974*1 ),""),"")</f>
        <v/>
      </c>
      <c r="P1974" s="191"/>
      <c r="Q1974" s="191"/>
      <c r="R1974" s="191"/>
      <c r="S1974" s="30" t="str">
        <f>IFERROR(IF(OR($F1974="", $G1974=""),"",IF($G1974="Density and Volume",IF(COUNTBLANK($J1974:$O1974)&gt;=1,"",$L1974*$O1974*'Lookup Tables and Dropdowns'!$AL$5)*VLOOKUP(F1974,'Lookup Tables and Dropdowns'!$BP$4:$BQ$641,2,FALSE),IF(OR($H1974="",$I1974=""),"",VLOOKUP($I1974,'Lookup Tables and Dropdowns'!$AK$4:$AL$8,2,FALSE)*$H1974*VLOOKUP(F1974,'Lookup Tables and Dropdowns'!$BP$4:$BQ$641,2,FALSE)))),"")</f>
        <v/>
      </c>
      <c r="T1974" s="90" t="str">
        <f t="shared" si="90"/>
        <v/>
      </c>
      <c r="U1974" s="90" t="str">
        <f t="shared" si="91"/>
        <v/>
      </c>
      <c r="V1974" s="90" t="str">
        <f t="shared" si="92"/>
        <v/>
      </c>
    </row>
    <row r="1975" spans="1:22" ht="15" thickBot="1" x14ac:dyDescent="0.3">
      <c r="A1975" s="161">
        <v>1951</v>
      </c>
      <c r="B1975" s="156" t="s">
        <v>64</v>
      </c>
      <c r="C1975" s="1"/>
      <c r="D1975" s="1"/>
      <c r="E1975" s="1"/>
      <c r="F1975" s="4"/>
      <c r="G1975" s="4"/>
      <c r="H1975" s="8"/>
      <c r="I1975" s="8"/>
      <c r="J1975" s="8"/>
      <c r="K1975" s="10"/>
      <c r="L1975" s="23" t="str" cm="1">
        <f t="array" ref="L1975">IFERROR(_xlfn.IFNA(_xlfn.SWITCH($K1975,"","",'Lookup Tables and Dropdowns'!$AK$9,$J1975,'Lookup Tables and Dropdowns'!$AK$10,$J1975*'Lookup Tables and Dropdowns'!$AC$4/'Lookup Tables and Dropdowns'!$AI$7),""),"")</f>
        <v/>
      </c>
      <c r="M1975" s="12"/>
      <c r="N1975" s="12"/>
      <c r="O1975" s="190" t="str" cm="1">
        <f t="array" ref="O1975">IFERROR(_xlfn.IFNA(_xlfn.SWITCH($N1975,"","",'Lookup Tables and Dropdowns'!$AK$11,$M1975*'Lookup Tables and Dropdowns'!$AI$7,'Lookup Tables and Dropdowns'!$AK$12,$M1975*'Lookup Tables and Dropdowns'!$AG$7, 'Lookup Tables and Dropdowns'!$AK$13,$M1975*1 ),""),"")</f>
        <v/>
      </c>
      <c r="P1975" s="191"/>
      <c r="Q1975" s="191"/>
      <c r="R1975" s="191"/>
      <c r="S1975" s="30" t="str">
        <f>IFERROR(IF(OR($F1975="", $G1975=""),"",IF($G1975="Density and Volume",IF(COUNTBLANK($J1975:$O1975)&gt;=1,"",$L1975*$O1975*'Lookup Tables and Dropdowns'!$AL$5)*VLOOKUP(F1975,'Lookup Tables and Dropdowns'!$BP$4:$BQ$641,2,FALSE),IF(OR($H1975="",$I1975=""),"",VLOOKUP($I1975,'Lookup Tables and Dropdowns'!$AK$4:$AL$8,2,FALSE)*$H1975*VLOOKUP(F1975,'Lookup Tables and Dropdowns'!$BP$4:$BQ$641,2,FALSE)))),"")</f>
        <v/>
      </c>
      <c r="T1975" s="90" t="str">
        <f t="shared" si="90"/>
        <v/>
      </c>
      <c r="U1975" s="90" t="str">
        <f t="shared" si="91"/>
        <v/>
      </c>
      <c r="V1975" s="90" t="str">
        <f t="shared" si="92"/>
        <v/>
      </c>
    </row>
    <row r="1976" spans="1:22" ht="15" thickBot="1" x14ac:dyDescent="0.3">
      <c r="A1976" s="161">
        <v>1952</v>
      </c>
      <c r="B1976" s="156" t="s">
        <v>64</v>
      </c>
      <c r="C1976" s="1"/>
      <c r="D1976" s="1"/>
      <c r="E1976" s="1"/>
      <c r="F1976" s="4"/>
      <c r="G1976" s="4"/>
      <c r="H1976" s="8"/>
      <c r="I1976" s="8"/>
      <c r="J1976" s="8"/>
      <c r="K1976" s="10"/>
      <c r="L1976" s="23" t="str" cm="1">
        <f t="array" ref="L1976">IFERROR(_xlfn.IFNA(_xlfn.SWITCH($K1976,"","",'Lookup Tables and Dropdowns'!$AK$9,$J1976,'Lookup Tables and Dropdowns'!$AK$10,$J1976*'Lookup Tables and Dropdowns'!$AC$4/'Lookup Tables and Dropdowns'!$AI$7),""),"")</f>
        <v/>
      </c>
      <c r="M1976" s="12"/>
      <c r="N1976" s="12"/>
      <c r="O1976" s="190" t="str" cm="1">
        <f t="array" ref="O1976">IFERROR(_xlfn.IFNA(_xlfn.SWITCH($N1976,"","",'Lookup Tables and Dropdowns'!$AK$11,$M1976*'Lookup Tables and Dropdowns'!$AI$7,'Lookup Tables and Dropdowns'!$AK$12,$M1976*'Lookup Tables and Dropdowns'!$AG$7, 'Lookup Tables and Dropdowns'!$AK$13,$M1976*1 ),""),"")</f>
        <v/>
      </c>
      <c r="P1976" s="191"/>
      <c r="Q1976" s="191"/>
      <c r="R1976" s="191"/>
      <c r="S1976" s="30" t="str">
        <f>IFERROR(IF(OR($F1976="", $G1976=""),"",IF($G1976="Density and Volume",IF(COUNTBLANK($J1976:$O1976)&gt;=1,"",$L1976*$O1976*'Lookup Tables and Dropdowns'!$AL$5)*VLOOKUP(F1976,'Lookup Tables and Dropdowns'!$BP$4:$BQ$641,2,FALSE),IF(OR($H1976="",$I1976=""),"",VLOOKUP($I1976,'Lookup Tables and Dropdowns'!$AK$4:$AL$8,2,FALSE)*$H1976*VLOOKUP(F1976,'Lookup Tables and Dropdowns'!$BP$4:$BQ$641,2,FALSE)))),"")</f>
        <v/>
      </c>
      <c r="T1976" s="90" t="str">
        <f t="shared" si="90"/>
        <v/>
      </c>
      <c r="U1976" s="90" t="str">
        <f t="shared" si="91"/>
        <v/>
      </c>
      <c r="V1976" s="90" t="str">
        <f t="shared" si="92"/>
        <v/>
      </c>
    </row>
    <row r="1977" spans="1:22" ht="15" thickBot="1" x14ac:dyDescent="0.3">
      <c r="A1977" s="161">
        <v>1953</v>
      </c>
      <c r="B1977" s="156" t="s">
        <v>64</v>
      </c>
      <c r="C1977" s="1"/>
      <c r="D1977" s="1"/>
      <c r="E1977" s="1"/>
      <c r="F1977" s="4"/>
      <c r="G1977" s="4"/>
      <c r="H1977" s="8"/>
      <c r="I1977" s="8"/>
      <c r="J1977" s="8"/>
      <c r="K1977" s="10"/>
      <c r="L1977" s="23" t="str" cm="1">
        <f t="array" ref="L1977">IFERROR(_xlfn.IFNA(_xlfn.SWITCH($K1977,"","",'Lookup Tables and Dropdowns'!$AK$9,$J1977,'Lookup Tables and Dropdowns'!$AK$10,$J1977*'Lookup Tables and Dropdowns'!$AC$4/'Lookup Tables and Dropdowns'!$AI$7),""),"")</f>
        <v/>
      </c>
      <c r="M1977" s="12"/>
      <c r="N1977" s="12"/>
      <c r="O1977" s="190" t="str" cm="1">
        <f t="array" ref="O1977">IFERROR(_xlfn.IFNA(_xlfn.SWITCH($N1977,"","",'Lookup Tables and Dropdowns'!$AK$11,$M1977*'Lookup Tables and Dropdowns'!$AI$7,'Lookup Tables and Dropdowns'!$AK$12,$M1977*'Lookup Tables and Dropdowns'!$AG$7, 'Lookup Tables and Dropdowns'!$AK$13,$M1977*1 ),""),"")</f>
        <v/>
      </c>
      <c r="P1977" s="191"/>
      <c r="Q1977" s="191"/>
      <c r="R1977" s="191"/>
      <c r="S1977" s="30" t="str">
        <f>IFERROR(IF(OR($F1977="", $G1977=""),"",IF($G1977="Density and Volume",IF(COUNTBLANK($J1977:$O1977)&gt;=1,"",$L1977*$O1977*'Lookup Tables and Dropdowns'!$AL$5)*VLOOKUP(F1977,'Lookup Tables and Dropdowns'!$BP$4:$BQ$641,2,FALSE),IF(OR($H1977="",$I1977=""),"",VLOOKUP($I1977,'Lookup Tables and Dropdowns'!$AK$4:$AL$8,2,FALSE)*$H1977*VLOOKUP(F1977,'Lookup Tables and Dropdowns'!$BP$4:$BQ$641,2,FALSE)))),"")</f>
        <v/>
      </c>
      <c r="T1977" s="90" t="str">
        <f t="shared" si="90"/>
        <v/>
      </c>
      <c r="U1977" s="90" t="str">
        <f t="shared" si="91"/>
        <v/>
      </c>
      <c r="V1977" s="90" t="str">
        <f t="shared" si="92"/>
        <v/>
      </c>
    </row>
    <row r="1978" spans="1:22" ht="15" thickBot="1" x14ac:dyDescent="0.3">
      <c r="A1978" s="161">
        <v>1954</v>
      </c>
      <c r="B1978" s="156" t="s">
        <v>64</v>
      </c>
      <c r="C1978" s="1"/>
      <c r="D1978" s="1"/>
      <c r="E1978" s="1"/>
      <c r="F1978" s="4"/>
      <c r="G1978" s="4"/>
      <c r="H1978" s="8"/>
      <c r="I1978" s="8"/>
      <c r="J1978" s="8"/>
      <c r="K1978" s="10"/>
      <c r="L1978" s="23" t="str" cm="1">
        <f t="array" ref="L1978">IFERROR(_xlfn.IFNA(_xlfn.SWITCH($K1978,"","",'Lookup Tables and Dropdowns'!$AK$9,$J1978,'Lookup Tables and Dropdowns'!$AK$10,$J1978*'Lookup Tables and Dropdowns'!$AC$4/'Lookup Tables and Dropdowns'!$AI$7),""),"")</f>
        <v/>
      </c>
      <c r="M1978" s="12"/>
      <c r="N1978" s="12"/>
      <c r="O1978" s="190" t="str" cm="1">
        <f t="array" ref="O1978">IFERROR(_xlfn.IFNA(_xlfn.SWITCH($N1978,"","",'Lookup Tables and Dropdowns'!$AK$11,$M1978*'Lookup Tables and Dropdowns'!$AI$7,'Lookup Tables and Dropdowns'!$AK$12,$M1978*'Lookup Tables and Dropdowns'!$AG$7, 'Lookup Tables and Dropdowns'!$AK$13,$M1978*1 ),""),"")</f>
        <v/>
      </c>
      <c r="P1978" s="191"/>
      <c r="Q1978" s="191"/>
      <c r="R1978" s="191"/>
      <c r="S1978" s="30" t="str">
        <f>IFERROR(IF(OR($F1978="", $G1978=""),"",IF($G1978="Density and Volume",IF(COUNTBLANK($J1978:$O1978)&gt;=1,"",$L1978*$O1978*'Lookup Tables and Dropdowns'!$AL$5)*VLOOKUP(F1978,'Lookup Tables and Dropdowns'!$BP$4:$BQ$641,2,FALSE),IF(OR($H1978="",$I1978=""),"",VLOOKUP($I1978,'Lookup Tables and Dropdowns'!$AK$4:$AL$8,2,FALSE)*$H1978*VLOOKUP(F1978,'Lookup Tables and Dropdowns'!$BP$4:$BQ$641,2,FALSE)))),"")</f>
        <v/>
      </c>
      <c r="T1978" s="90" t="str">
        <f t="shared" si="90"/>
        <v/>
      </c>
      <c r="U1978" s="90" t="str">
        <f t="shared" si="91"/>
        <v/>
      </c>
      <c r="V1978" s="90" t="str">
        <f t="shared" si="92"/>
        <v/>
      </c>
    </row>
    <row r="1979" spans="1:22" ht="15" thickBot="1" x14ac:dyDescent="0.3">
      <c r="A1979" s="161">
        <v>1955</v>
      </c>
      <c r="B1979" s="156" t="s">
        <v>64</v>
      </c>
      <c r="C1979" s="1"/>
      <c r="D1979" s="1"/>
      <c r="E1979" s="1"/>
      <c r="F1979" s="4"/>
      <c r="G1979" s="4"/>
      <c r="H1979" s="8"/>
      <c r="I1979" s="8"/>
      <c r="J1979" s="8"/>
      <c r="K1979" s="10"/>
      <c r="L1979" s="23" t="str" cm="1">
        <f t="array" ref="L1979">IFERROR(_xlfn.IFNA(_xlfn.SWITCH($K1979,"","",'Lookup Tables and Dropdowns'!$AK$9,$J1979,'Lookup Tables and Dropdowns'!$AK$10,$J1979*'Lookup Tables and Dropdowns'!$AC$4/'Lookup Tables and Dropdowns'!$AI$7),""),"")</f>
        <v/>
      </c>
      <c r="M1979" s="12"/>
      <c r="N1979" s="12"/>
      <c r="O1979" s="190" t="str" cm="1">
        <f t="array" ref="O1979">IFERROR(_xlfn.IFNA(_xlfn.SWITCH($N1979,"","",'Lookup Tables and Dropdowns'!$AK$11,$M1979*'Lookup Tables and Dropdowns'!$AI$7,'Lookup Tables and Dropdowns'!$AK$12,$M1979*'Lookup Tables and Dropdowns'!$AG$7, 'Lookup Tables and Dropdowns'!$AK$13,$M1979*1 ),""),"")</f>
        <v/>
      </c>
      <c r="P1979" s="191"/>
      <c r="Q1979" s="191"/>
      <c r="R1979" s="191"/>
      <c r="S1979" s="30" t="str">
        <f>IFERROR(IF(OR($F1979="", $G1979=""),"",IF($G1979="Density and Volume",IF(COUNTBLANK($J1979:$O1979)&gt;=1,"",$L1979*$O1979*'Lookup Tables and Dropdowns'!$AL$5)*VLOOKUP(F1979,'Lookup Tables and Dropdowns'!$BP$4:$BQ$641,2,FALSE),IF(OR($H1979="",$I1979=""),"",VLOOKUP($I1979,'Lookup Tables and Dropdowns'!$AK$4:$AL$8,2,FALSE)*$H1979*VLOOKUP(F1979,'Lookup Tables and Dropdowns'!$BP$4:$BQ$641,2,FALSE)))),"")</f>
        <v/>
      </c>
      <c r="T1979" s="90" t="str">
        <f t="shared" si="90"/>
        <v/>
      </c>
      <c r="U1979" s="90" t="str">
        <f t="shared" si="91"/>
        <v/>
      </c>
      <c r="V1979" s="90" t="str">
        <f t="shared" si="92"/>
        <v/>
      </c>
    </row>
    <row r="1980" spans="1:22" ht="15" thickBot="1" x14ac:dyDescent="0.3">
      <c r="A1980" s="161">
        <v>1956</v>
      </c>
      <c r="B1980" s="156" t="s">
        <v>64</v>
      </c>
      <c r="C1980" s="1"/>
      <c r="D1980" s="1"/>
      <c r="E1980" s="1"/>
      <c r="F1980" s="4"/>
      <c r="G1980" s="4"/>
      <c r="H1980" s="8"/>
      <c r="I1980" s="8"/>
      <c r="J1980" s="8"/>
      <c r="K1980" s="10"/>
      <c r="L1980" s="23" t="str" cm="1">
        <f t="array" ref="L1980">IFERROR(_xlfn.IFNA(_xlfn.SWITCH($K1980,"","",'Lookup Tables and Dropdowns'!$AK$9,$J1980,'Lookup Tables and Dropdowns'!$AK$10,$J1980*'Lookup Tables and Dropdowns'!$AC$4/'Lookup Tables and Dropdowns'!$AI$7),""),"")</f>
        <v/>
      </c>
      <c r="M1980" s="12"/>
      <c r="N1980" s="12"/>
      <c r="O1980" s="190" t="str" cm="1">
        <f t="array" ref="O1980">IFERROR(_xlfn.IFNA(_xlfn.SWITCH($N1980,"","",'Lookup Tables and Dropdowns'!$AK$11,$M1980*'Lookup Tables and Dropdowns'!$AI$7,'Lookup Tables and Dropdowns'!$AK$12,$M1980*'Lookup Tables and Dropdowns'!$AG$7, 'Lookup Tables and Dropdowns'!$AK$13,$M1980*1 ),""),"")</f>
        <v/>
      </c>
      <c r="P1980" s="191"/>
      <c r="Q1980" s="191"/>
      <c r="R1980" s="191"/>
      <c r="S1980" s="30" t="str">
        <f>IFERROR(IF(OR($F1980="", $G1980=""),"",IF($G1980="Density and Volume",IF(COUNTBLANK($J1980:$O1980)&gt;=1,"",$L1980*$O1980*'Lookup Tables and Dropdowns'!$AL$5)*VLOOKUP(F1980,'Lookup Tables and Dropdowns'!$BP$4:$BQ$641,2,FALSE),IF(OR($H1980="",$I1980=""),"",VLOOKUP($I1980,'Lookup Tables and Dropdowns'!$AK$4:$AL$8,2,FALSE)*$H1980*VLOOKUP(F1980,'Lookup Tables and Dropdowns'!$BP$4:$BQ$641,2,FALSE)))),"")</f>
        <v/>
      </c>
      <c r="T1980" s="90" t="str">
        <f t="shared" si="90"/>
        <v/>
      </c>
      <c r="U1980" s="90" t="str">
        <f t="shared" si="91"/>
        <v/>
      </c>
      <c r="V1980" s="90" t="str">
        <f t="shared" si="92"/>
        <v/>
      </c>
    </row>
    <row r="1981" spans="1:22" ht="15" thickBot="1" x14ac:dyDescent="0.3">
      <c r="A1981" s="161">
        <v>1957</v>
      </c>
      <c r="B1981" s="156" t="s">
        <v>64</v>
      </c>
      <c r="C1981" s="1"/>
      <c r="D1981" s="1"/>
      <c r="E1981" s="1"/>
      <c r="F1981" s="4"/>
      <c r="G1981" s="4"/>
      <c r="H1981" s="8"/>
      <c r="I1981" s="8"/>
      <c r="J1981" s="8"/>
      <c r="K1981" s="10"/>
      <c r="L1981" s="23" t="str" cm="1">
        <f t="array" ref="L1981">IFERROR(_xlfn.IFNA(_xlfn.SWITCH($K1981,"","",'Lookup Tables and Dropdowns'!$AK$9,$J1981,'Lookup Tables and Dropdowns'!$AK$10,$J1981*'Lookup Tables and Dropdowns'!$AC$4/'Lookup Tables and Dropdowns'!$AI$7),""),"")</f>
        <v/>
      </c>
      <c r="M1981" s="12"/>
      <c r="N1981" s="12"/>
      <c r="O1981" s="190" t="str" cm="1">
        <f t="array" ref="O1981">IFERROR(_xlfn.IFNA(_xlfn.SWITCH($N1981,"","",'Lookup Tables and Dropdowns'!$AK$11,$M1981*'Lookup Tables and Dropdowns'!$AI$7,'Lookup Tables and Dropdowns'!$AK$12,$M1981*'Lookup Tables and Dropdowns'!$AG$7, 'Lookup Tables and Dropdowns'!$AK$13,$M1981*1 ),""),"")</f>
        <v/>
      </c>
      <c r="P1981" s="191"/>
      <c r="Q1981" s="191"/>
      <c r="R1981" s="191"/>
      <c r="S1981" s="30" t="str">
        <f>IFERROR(IF(OR($F1981="", $G1981=""),"",IF($G1981="Density and Volume",IF(COUNTBLANK($J1981:$O1981)&gt;=1,"",$L1981*$O1981*'Lookup Tables and Dropdowns'!$AL$5)*VLOOKUP(F1981,'Lookup Tables and Dropdowns'!$BP$4:$BQ$641,2,FALSE),IF(OR($H1981="",$I1981=""),"",VLOOKUP($I1981,'Lookup Tables and Dropdowns'!$AK$4:$AL$8,2,FALSE)*$H1981*VLOOKUP(F1981,'Lookup Tables and Dropdowns'!$BP$4:$BQ$641,2,FALSE)))),"")</f>
        <v/>
      </c>
      <c r="T1981" s="90" t="str">
        <f t="shared" si="90"/>
        <v/>
      </c>
      <c r="U1981" s="90" t="str">
        <f t="shared" si="91"/>
        <v/>
      </c>
      <c r="V1981" s="90" t="str">
        <f t="shared" si="92"/>
        <v/>
      </c>
    </row>
    <row r="1982" spans="1:22" ht="15" thickBot="1" x14ac:dyDescent="0.3">
      <c r="A1982" s="161">
        <v>1958</v>
      </c>
      <c r="B1982" s="156" t="s">
        <v>64</v>
      </c>
      <c r="C1982" s="1"/>
      <c r="D1982" s="1"/>
      <c r="E1982" s="1"/>
      <c r="F1982" s="4"/>
      <c r="G1982" s="4"/>
      <c r="H1982" s="8"/>
      <c r="I1982" s="8"/>
      <c r="J1982" s="8"/>
      <c r="K1982" s="10"/>
      <c r="L1982" s="23" t="str" cm="1">
        <f t="array" ref="L1982">IFERROR(_xlfn.IFNA(_xlfn.SWITCH($K1982,"","",'Lookup Tables and Dropdowns'!$AK$9,$J1982,'Lookup Tables and Dropdowns'!$AK$10,$J1982*'Lookup Tables and Dropdowns'!$AC$4/'Lookup Tables and Dropdowns'!$AI$7),""),"")</f>
        <v/>
      </c>
      <c r="M1982" s="12"/>
      <c r="N1982" s="12"/>
      <c r="O1982" s="190" t="str" cm="1">
        <f t="array" ref="O1982">IFERROR(_xlfn.IFNA(_xlfn.SWITCH($N1982,"","",'Lookup Tables and Dropdowns'!$AK$11,$M1982*'Lookup Tables and Dropdowns'!$AI$7,'Lookup Tables and Dropdowns'!$AK$12,$M1982*'Lookup Tables and Dropdowns'!$AG$7, 'Lookup Tables and Dropdowns'!$AK$13,$M1982*1 ),""),"")</f>
        <v/>
      </c>
      <c r="P1982" s="191"/>
      <c r="Q1982" s="191"/>
      <c r="R1982" s="191"/>
      <c r="S1982" s="30" t="str">
        <f>IFERROR(IF(OR($F1982="", $G1982=""),"",IF($G1982="Density and Volume",IF(COUNTBLANK($J1982:$O1982)&gt;=1,"",$L1982*$O1982*'Lookup Tables and Dropdowns'!$AL$5)*VLOOKUP(F1982,'Lookup Tables and Dropdowns'!$BP$4:$BQ$641,2,FALSE),IF(OR($H1982="",$I1982=""),"",VLOOKUP($I1982,'Lookup Tables and Dropdowns'!$AK$4:$AL$8,2,FALSE)*$H1982*VLOOKUP(F1982,'Lookup Tables and Dropdowns'!$BP$4:$BQ$641,2,FALSE)))),"")</f>
        <v/>
      </c>
      <c r="T1982" s="90" t="str">
        <f t="shared" si="90"/>
        <v/>
      </c>
      <c r="U1982" s="90" t="str">
        <f t="shared" si="91"/>
        <v/>
      </c>
      <c r="V1982" s="90" t="str">
        <f t="shared" si="92"/>
        <v/>
      </c>
    </row>
    <row r="1983" spans="1:22" ht="15" thickBot="1" x14ac:dyDescent="0.3">
      <c r="A1983" s="161">
        <v>1959</v>
      </c>
      <c r="B1983" s="156" t="s">
        <v>64</v>
      </c>
      <c r="C1983" s="1"/>
      <c r="D1983" s="1"/>
      <c r="E1983" s="1"/>
      <c r="F1983" s="4"/>
      <c r="G1983" s="4"/>
      <c r="H1983" s="8"/>
      <c r="I1983" s="8"/>
      <c r="J1983" s="8"/>
      <c r="K1983" s="10"/>
      <c r="L1983" s="23" t="str" cm="1">
        <f t="array" ref="L1983">IFERROR(_xlfn.IFNA(_xlfn.SWITCH($K1983,"","",'Lookup Tables and Dropdowns'!$AK$9,$J1983,'Lookup Tables and Dropdowns'!$AK$10,$J1983*'Lookup Tables and Dropdowns'!$AC$4/'Lookup Tables and Dropdowns'!$AI$7),""),"")</f>
        <v/>
      </c>
      <c r="M1983" s="12"/>
      <c r="N1983" s="12"/>
      <c r="O1983" s="190" t="str" cm="1">
        <f t="array" ref="O1983">IFERROR(_xlfn.IFNA(_xlfn.SWITCH($N1983,"","",'Lookup Tables and Dropdowns'!$AK$11,$M1983*'Lookup Tables and Dropdowns'!$AI$7,'Lookup Tables and Dropdowns'!$AK$12,$M1983*'Lookup Tables and Dropdowns'!$AG$7, 'Lookup Tables and Dropdowns'!$AK$13,$M1983*1 ),""),"")</f>
        <v/>
      </c>
      <c r="P1983" s="191"/>
      <c r="Q1983" s="191"/>
      <c r="R1983" s="191"/>
      <c r="S1983" s="30" t="str">
        <f>IFERROR(IF(OR($F1983="", $G1983=""),"",IF($G1983="Density and Volume",IF(COUNTBLANK($J1983:$O1983)&gt;=1,"",$L1983*$O1983*'Lookup Tables and Dropdowns'!$AL$5)*VLOOKUP(F1983,'Lookup Tables and Dropdowns'!$BP$4:$BQ$641,2,FALSE),IF(OR($H1983="",$I1983=""),"",VLOOKUP($I1983,'Lookup Tables and Dropdowns'!$AK$4:$AL$8,2,FALSE)*$H1983*VLOOKUP(F1983,'Lookup Tables and Dropdowns'!$BP$4:$BQ$641,2,FALSE)))),"")</f>
        <v/>
      </c>
      <c r="T1983" s="90" t="str">
        <f t="shared" si="90"/>
        <v/>
      </c>
      <c r="U1983" s="90" t="str">
        <f t="shared" si="91"/>
        <v/>
      </c>
      <c r="V1983" s="90" t="str">
        <f t="shared" si="92"/>
        <v/>
      </c>
    </row>
    <row r="1984" spans="1:22" ht="15" thickBot="1" x14ac:dyDescent="0.3">
      <c r="A1984" s="161">
        <v>1960</v>
      </c>
      <c r="B1984" s="156" t="s">
        <v>64</v>
      </c>
      <c r="C1984" s="1"/>
      <c r="D1984" s="1"/>
      <c r="E1984" s="1"/>
      <c r="F1984" s="4"/>
      <c r="G1984" s="4"/>
      <c r="H1984" s="8"/>
      <c r="I1984" s="8"/>
      <c r="J1984" s="8"/>
      <c r="K1984" s="10"/>
      <c r="L1984" s="23" t="str" cm="1">
        <f t="array" ref="L1984">IFERROR(_xlfn.IFNA(_xlfn.SWITCH($K1984,"","",'Lookup Tables and Dropdowns'!$AK$9,$J1984,'Lookup Tables and Dropdowns'!$AK$10,$J1984*'Lookup Tables and Dropdowns'!$AC$4/'Lookup Tables and Dropdowns'!$AI$7),""),"")</f>
        <v/>
      </c>
      <c r="M1984" s="12"/>
      <c r="N1984" s="12"/>
      <c r="O1984" s="190" t="str" cm="1">
        <f t="array" ref="O1984">IFERROR(_xlfn.IFNA(_xlfn.SWITCH($N1984,"","",'Lookup Tables and Dropdowns'!$AK$11,$M1984*'Lookup Tables and Dropdowns'!$AI$7,'Lookup Tables and Dropdowns'!$AK$12,$M1984*'Lookup Tables and Dropdowns'!$AG$7, 'Lookup Tables and Dropdowns'!$AK$13,$M1984*1 ),""),"")</f>
        <v/>
      </c>
      <c r="P1984" s="191"/>
      <c r="Q1984" s="191"/>
      <c r="R1984" s="191"/>
      <c r="S1984" s="30" t="str">
        <f>IFERROR(IF(OR($F1984="", $G1984=""),"",IF($G1984="Density and Volume",IF(COUNTBLANK($J1984:$O1984)&gt;=1,"",$L1984*$O1984*'Lookup Tables and Dropdowns'!$AL$5)*VLOOKUP(F1984,'Lookup Tables and Dropdowns'!$BP$4:$BQ$641,2,FALSE),IF(OR($H1984="",$I1984=""),"",VLOOKUP($I1984,'Lookup Tables and Dropdowns'!$AK$4:$AL$8,2,FALSE)*$H1984*VLOOKUP(F1984,'Lookup Tables and Dropdowns'!$BP$4:$BQ$641,2,FALSE)))),"")</f>
        <v/>
      </c>
      <c r="T1984" s="90" t="str">
        <f t="shared" si="90"/>
        <v/>
      </c>
      <c r="U1984" s="90" t="str">
        <f t="shared" si="91"/>
        <v/>
      </c>
      <c r="V1984" s="90" t="str">
        <f t="shared" si="92"/>
        <v/>
      </c>
    </row>
    <row r="1985" spans="1:22" ht="15" thickBot="1" x14ac:dyDescent="0.3">
      <c r="A1985" s="161">
        <v>1961</v>
      </c>
      <c r="B1985" s="156" t="s">
        <v>64</v>
      </c>
      <c r="C1985" s="1"/>
      <c r="D1985" s="1"/>
      <c r="E1985" s="1"/>
      <c r="F1985" s="4"/>
      <c r="G1985" s="4"/>
      <c r="H1985" s="8"/>
      <c r="I1985" s="8"/>
      <c r="J1985" s="8"/>
      <c r="K1985" s="10"/>
      <c r="L1985" s="23" t="str" cm="1">
        <f t="array" ref="L1985">IFERROR(_xlfn.IFNA(_xlfn.SWITCH($K1985,"","",'Lookup Tables and Dropdowns'!$AK$9,$J1985,'Lookup Tables and Dropdowns'!$AK$10,$J1985*'Lookup Tables and Dropdowns'!$AC$4/'Lookup Tables and Dropdowns'!$AI$7),""),"")</f>
        <v/>
      </c>
      <c r="M1985" s="12"/>
      <c r="N1985" s="12"/>
      <c r="O1985" s="190" t="str" cm="1">
        <f t="array" ref="O1985">IFERROR(_xlfn.IFNA(_xlfn.SWITCH($N1985,"","",'Lookup Tables and Dropdowns'!$AK$11,$M1985*'Lookup Tables and Dropdowns'!$AI$7,'Lookup Tables and Dropdowns'!$AK$12,$M1985*'Lookup Tables and Dropdowns'!$AG$7, 'Lookup Tables and Dropdowns'!$AK$13,$M1985*1 ),""),"")</f>
        <v/>
      </c>
      <c r="P1985" s="191"/>
      <c r="Q1985" s="191"/>
      <c r="R1985" s="191"/>
      <c r="S1985" s="30" t="str">
        <f>IFERROR(IF(OR($F1985="", $G1985=""),"",IF($G1985="Density and Volume",IF(COUNTBLANK($J1985:$O1985)&gt;=1,"",$L1985*$O1985*'Lookup Tables and Dropdowns'!$AL$5)*VLOOKUP(F1985,'Lookup Tables and Dropdowns'!$BP$4:$BQ$641,2,FALSE),IF(OR($H1985="",$I1985=""),"",VLOOKUP($I1985,'Lookup Tables and Dropdowns'!$AK$4:$AL$8,2,FALSE)*$H1985*VLOOKUP(F1985,'Lookup Tables and Dropdowns'!$BP$4:$BQ$641,2,FALSE)))),"")</f>
        <v/>
      </c>
      <c r="T1985" s="90" t="str">
        <f t="shared" si="90"/>
        <v/>
      </c>
      <c r="U1985" s="90" t="str">
        <f t="shared" si="91"/>
        <v/>
      </c>
      <c r="V1985" s="90" t="str">
        <f t="shared" si="92"/>
        <v/>
      </c>
    </row>
    <row r="1986" spans="1:22" ht="15" thickBot="1" x14ac:dyDescent="0.3">
      <c r="A1986" s="161">
        <v>1962</v>
      </c>
      <c r="B1986" s="156" t="s">
        <v>64</v>
      </c>
      <c r="C1986" s="1"/>
      <c r="D1986" s="1"/>
      <c r="E1986" s="1"/>
      <c r="F1986" s="4"/>
      <c r="G1986" s="4"/>
      <c r="H1986" s="8"/>
      <c r="I1986" s="8"/>
      <c r="J1986" s="8"/>
      <c r="K1986" s="10"/>
      <c r="L1986" s="23" t="str" cm="1">
        <f t="array" ref="L1986">IFERROR(_xlfn.IFNA(_xlfn.SWITCH($K1986,"","",'Lookup Tables and Dropdowns'!$AK$9,$J1986,'Lookup Tables and Dropdowns'!$AK$10,$J1986*'Lookup Tables and Dropdowns'!$AC$4/'Lookup Tables and Dropdowns'!$AI$7),""),"")</f>
        <v/>
      </c>
      <c r="M1986" s="12"/>
      <c r="N1986" s="12"/>
      <c r="O1986" s="190" t="str" cm="1">
        <f t="array" ref="O1986">IFERROR(_xlfn.IFNA(_xlfn.SWITCH($N1986,"","",'Lookup Tables and Dropdowns'!$AK$11,$M1986*'Lookup Tables and Dropdowns'!$AI$7,'Lookup Tables and Dropdowns'!$AK$12,$M1986*'Lookup Tables and Dropdowns'!$AG$7, 'Lookup Tables and Dropdowns'!$AK$13,$M1986*1 ),""),"")</f>
        <v/>
      </c>
      <c r="P1986" s="191"/>
      <c r="Q1986" s="191"/>
      <c r="R1986" s="191"/>
      <c r="S1986" s="30" t="str">
        <f>IFERROR(IF(OR($F1986="", $G1986=""),"",IF($G1986="Density and Volume",IF(COUNTBLANK($J1986:$O1986)&gt;=1,"",$L1986*$O1986*'Lookup Tables and Dropdowns'!$AL$5)*VLOOKUP(F1986,'Lookup Tables and Dropdowns'!$BP$4:$BQ$641,2,FALSE),IF(OR($H1986="",$I1986=""),"",VLOOKUP($I1986,'Lookup Tables and Dropdowns'!$AK$4:$AL$8,2,FALSE)*$H1986*VLOOKUP(F1986,'Lookup Tables and Dropdowns'!$BP$4:$BQ$641,2,FALSE)))),"")</f>
        <v/>
      </c>
      <c r="T1986" s="90" t="str">
        <f t="shared" si="90"/>
        <v/>
      </c>
      <c r="U1986" s="90" t="str">
        <f t="shared" si="91"/>
        <v/>
      </c>
      <c r="V1986" s="90" t="str">
        <f t="shared" si="92"/>
        <v/>
      </c>
    </row>
    <row r="1987" spans="1:22" ht="15" thickBot="1" x14ac:dyDescent="0.3">
      <c r="A1987" s="161">
        <v>1963</v>
      </c>
      <c r="B1987" s="156" t="s">
        <v>64</v>
      </c>
      <c r="C1987" s="1"/>
      <c r="D1987" s="1"/>
      <c r="E1987" s="1"/>
      <c r="F1987" s="4"/>
      <c r="G1987" s="4"/>
      <c r="H1987" s="8"/>
      <c r="I1987" s="8"/>
      <c r="J1987" s="8"/>
      <c r="K1987" s="10"/>
      <c r="L1987" s="23" t="str" cm="1">
        <f t="array" ref="L1987">IFERROR(_xlfn.IFNA(_xlfn.SWITCH($K1987,"","",'Lookup Tables and Dropdowns'!$AK$9,$J1987,'Lookup Tables and Dropdowns'!$AK$10,$J1987*'Lookup Tables and Dropdowns'!$AC$4/'Lookup Tables and Dropdowns'!$AI$7),""),"")</f>
        <v/>
      </c>
      <c r="M1987" s="12"/>
      <c r="N1987" s="12"/>
      <c r="O1987" s="190" t="str" cm="1">
        <f t="array" ref="O1987">IFERROR(_xlfn.IFNA(_xlfn.SWITCH($N1987,"","",'Lookup Tables and Dropdowns'!$AK$11,$M1987*'Lookup Tables and Dropdowns'!$AI$7,'Lookup Tables and Dropdowns'!$AK$12,$M1987*'Lookup Tables and Dropdowns'!$AG$7, 'Lookup Tables and Dropdowns'!$AK$13,$M1987*1 ),""),"")</f>
        <v/>
      </c>
      <c r="P1987" s="191"/>
      <c r="Q1987" s="191"/>
      <c r="R1987" s="191"/>
      <c r="S1987" s="30" t="str">
        <f>IFERROR(IF(OR($F1987="", $G1987=""),"",IF($G1987="Density and Volume",IF(COUNTBLANK($J1987:$O1987)&gt;=1,"",$L1987*$O1987*'Lookup Tables and Dropdowns'!$AL$5)*VLOOKUP(F1987,'Lookup Tables and Dropdowns'!$BP$4:$BQ$641,2,FALSE),IF(OR($H1987="",$I1987=""),"",VLOOKUP($I1987,'Lookup Tables and Dropdowns'!$AK$4:$AL$8,2,FALSE)*$H1987*VLOOKUP(F1987,'Lookup Tables and Dropdowns'!$BP$4:$BQ$641,2,FALSE)))),"")</f>
        <v/>
      </c>
      <c r="T1987" s="90" t="str">
        <f t="shared" si="90"/>
        <v/>
      </c>
      <c r="U1987" s="90" t="str">
        <f t="shared" si="91"/>
        <v/>
      </c>
      <c r="V1987" s="90" t="str">
        <f t="shared" si="92"/>
        <v/>
      </c>
    </row>
    <row r="1988" spans="1:22" ht="15" thickBot="1" x14ac:dyDescent="0.3">
      <c r="A1988" s="161">
        <v>1964</v>
      </c>
      <c r="B1988" s="156" t="s">
        <v>64</v>
      </c>
      <c r="C1988" s="1"/>
      <c r="D1988" s="1"/>
      <c r="E1988" s="1"/>
      <c r="F1988" s="4"/>
      <c r="G1988" s="4"/>
      <c r="H1988" s="8"/>
      <c r="I1988" s="8"/>
      <c r="J1988" s="8"/>
      <c r="K1988" s="10"/>
      <c r="L1988" s="23" t="str" cm="1">
        <f t="array" ref="L1988">IFERROR(_xlfn.IFNA(_xlfn.SWITCH($K1988,"","",'Lookup Tables and Dropdowns'!$AK$9,$J1988,'Lookup Tables and Dropdowns'!$AK$10,$J1988*'Lookup Tables and Dropdowns'!$AC$4/'Lookup Tables and Dropdowns'!$AI$7),""),"")</f>
        <v/>
      </c>
      <c r="M1988" s="12"/>
      <c r="N1988" s="12"/>
      <c r="O1988" s="190" t="str" cm="1">
        <f t="array" ref="O1988">IFERROR(_xlfn.IFNA(_xlfn.SWITCH($N1988,"","",'Lookup Tables and Dropdowns'!$AK$11,$M1988*'Lookup Tables and Dropdowns'!$AI$7,'Lookup Tables and Dropdowns'!$AK$12,$M1988*'Lookup Tables and Dropdowns'!$AG$7, 'Lookup Tables and Dropdowns'!$AK$13,$M1988*1 ),""),"")</f>
        <v/>
      </c>
      <c r="P1988" s="191"/>
      <c r="Q1988" s="191"/>
      <c r="R1988" s="191"/>
      <c r="S1988" s="30" t="str">
        <f>IFERROR(IF(OR($F1988="", $G1988=""),"",IF($G1988="Density and Volume",IF(COUNTBLANK($J1988:$O1988)&gt;=1,"",$L1988*$O1988*'Lookup Tables and Dropdowns'!$AL$5)*VLOOKUP(F1988,'Lookup Tables and Dropdowns'!$BP$4:$BQ$641,2,FALSE),IF(OR($H1988="",$I1988=""),"",VLOOKUP($I1988,'Lookup Tables and Dropdowns'!$AK$4:$AL$8,2,FALSE)*$H1988*VLOOKUP(F1988,'Lookup Tables and Dropdowns'!$BP$4:$BQ$641,2,FALSE)))),"")</f>
        <v/>
      </c>
      <c r="T1988" s="90" t="str">
        <f t="shared" si="90"/>
        <v/>
      </c>
      <c r="U1988" s="90" t="str">
        <f t="shared" si="91"/>
        <v/>
      </c>
      <c r="V1988" s="90" t="str">
        <f t="shared" si="92"/>
        <v/>
      </c>
    </row>
    <row r="1989" spans="1:22" ht="15" thickBot="1" x14ac:dyDescent="0.3">
      <c r="A1989" s="161">
        <v>1965</v>
      </c>
      <c r="B1989" s="156" t="s">
        <v>64</v>
      </c>
      <c r="C1989" s="1"/>
      <c r="D1989" s="1"/>
      <c r="E1989" s="1"/>
      <c r="F1989" s="4"/>
      <c r="G1989" s="4"/>
      <c r="H1989" s="8"/>
      <c r="I1989" s="8"/>
      <c r="J1989" s="8"/>
      <c r="K1989" s="10"/>
      <c r="L1989" s="23" t="str" cm="1">
        <f t="array" ref="L1989">IFERROR(_xlfn.IFNA(_xlfn.SWITCH($K1989,"","",'Lookup Tables and Dropdowns'!$AK$9,$J1989,'Lookup Tables and Dropdowns'!$AK$10,$J1989*'Lookup Tables and Dropdowns'!$AC$4/'Lookup Tables and Dropdowns'!$AI$7),""),"")</f>
        <v/>
      </c>
      <c r="M1989" s="12"/>
      <c r="N1989" s="12"/>
      <c r="O1989" s="190" t="str" cm="1">
        <f t="array" ref="O1989">IFERROR(_xlfn.IFNA(_xlfn.SWITCH($N1989,"","",'Lookup Tables and Dropdowns'!$AK$11,$M1989*'Lookup Tables and Dropdowns'!$AI$7,'Lookup Tables and Dropdowns'!$AK$12,$M1989*'Lookup Tables and Dropdowns'!$AG$7, 'Lookup Tables and Dropdowns'!$AK$13,$M1989*1 ),""),"")</f>
        <v/>
      </c>
      <c r="P1989" s="191"/>
      <c r="Q1989" s="191"/>
      <c r="R1989" s="191"/>
      <c r="S1989" s="30" t="str">
        <f>IFERROR(IF(OR($F1989="", $G1989=""),"",IF($G1989="Density and Volume",IF(COUNTBLANK($J1989:$O1989)&gt;=1,"",$L1989*$O1989*'Lookup Tables and Dropdowns'!$AL$5)*VLOOKUP(F1989,'Lookup Tables and Dropdowns'!$BP$4:$BQ$641,2,FALSE),IF(OR($H1989="",$I1989=""),"",VLOOKUP($I1989,'Lookup Tables and Dropdowns'!$AK$4:$AL$8,2,FALSE)*$H1989*VLOOKUP(F1989,'Lookup Tables and Dropdowns'!$BP$4:$BQ$641,2,FALSE)))),"")</f>
        <v/>
      </c>
      <c r="T1989" s="90" t="str">
        <f t="shared" si="90"/>
        <v/>
      </c>
      <c r="U1989" s="90" t="str">
        <f t="shared" si="91"/>
        <v/>
      </c>
      <c r="V1989" s="90" t="str">
        <f t="shared" si="92"/>
        <v/>
      </c>
    </row>
    <row r="1990" spans="1:22" ht="15" thickBot="1" x14ac:dyDescent="0.3">
      <c r="A1990" s="161">
        <v>1966</v>
      </c>
      <c r="B1990" s="156" t="s">
        <v>64</v>
      </c>
      <c r="C1990" s="1"/>
      <c r="D1990" s="1"/>
      <c r="E1990" s="1"/>
      <c r="F1990" s="4"/>
      <c r="G1990" s="4"/>
      <c r="H1990" s="8"/>
      <c r="I1990" s="8"/>
      <c r="J1990" s="8"/>
      <c r="K1990" s="10"/>
      <c r="L1990" s="23" t="str" cm="1">
        <f t="array" ref="L1990">IFERROR(_xlfn.IFNA(_xlfn.SWITCH($K1990,"","",'Lookup Tables and Dropdowns'!$AK$9,$J1990,'Lookup Tables and Dropdowns'!$AK$10,$J1990*'Lookup Tables and Dropdowns'!$AC$4/'Lookup Tables and Dropdowns'!$AI$7),""),"")</f>
        <v/>
      </c>
      <c r="M1990" s="12"/>
      <c r="N1990" s="12"/>
      <c r="O1990" s="190" t="str" cm="1">
        <f t="array" ref="O1990">IFERROR(_xlfn.IFNA(_xlfn.SWITCH($N1990,"","",'Lookup Tables and Dropdowns'!$AK$11,$M1990*'Lookup Tables and Dropdowns'!$AI$7,'Lookup Tables and Dropdowns'!$AK$12,$M1990*'Lookup Tables and Dropdowns'!$AG$7, 'Lookup Tables and Dropdowns'!$AK$13,$M1990*1 ),""),"")</f>
        <v/>
      </c>
      <c r="P1990" s="191"/>
      <c r="Q1990" s="191"/>
      <c r="R1990" s="191"/>
      <c r="S1990" s="30" t="str">
        <f>IFERROR(IF(OR($F1990="", $G1990=""),"",IF($G1990="Density and Volume",IF(COUNTBLANK($J1990:$O1990)&gt;=1,"",$L1990*$O1990*'Lookup Tables and Dropdowns'!$AL$5)*VLOOKUP(F1990,'Lookup Tables and Dropdowns'!$BP$4:$BQ$641,2,FALSE),IF(OR($H1990="",$I1990=""),"",VLOOKUP($I1990,'Lookup Tables and Dropdowns'!$AK$4:$AL$8,2,FALSE)*$H1990*VLOOKUP(F1990,'Lookup Tables and Dropdowns'!$BP$4:$BQ$641,2,FALSE)))),"")</f>
        <v/>
      </c>
      <c r="T1990" s="90" t="str">
        <f t="shared" si="90"/>
        <v/>
      </c>
      <c r="U1990" s="90" t="str">
        <f t="shared" si="91"/>
        <v/>
      </c>
      <c r="V1990" s="90" t="str">
        <f t="shared" si="92"/>
        <v/>
      </c>
    </row>
    <row r="1991" spans="1:22" ht="15" thickBot="1" x14ac:dyDescent="0.3">
      <c r="A1991" s="161">
        <v>1967</v>
      </c>
      <c r="B1991" s="156" t="s">
        <v>64</v>
      </c>
      <c r="C1991" s="1"/>
      <c r="D1991" s="1"/>
      <c r="E1991" s="1"/>
      <c r="F1991" s="4"/>
      <c r="G1991" s="4"/>
      <c r="H1991" s="8"/>
      <c r="I1991" s="8"/>
      <c r="J1991" s="8"/>
      <c r="K1991" s="10"/>
      <c r="L1991" s="23" t="str" cm="1">
        <f t="array" ref="L1991">IFERROR(_xlfn.IFNA(_xlfn.SWITCH($K1991,"","",'Lookup Tables and Dropdowns'!$AK$9,$J1991,'Lookup Tables and Dropdowns'!$AK$10,$J1991*'Lookup Tables and Dropdowns'!$AC$4/'Lookup Tables and Dropdowns'!$AI$7),""),"")</f>
        <v/>
      </c>
      <c r="M1991" s="12"/>
      <c r="N1991" s="12"/>
      <c r="O1991" s="190" t="str" cm="1">
        <f t="array" ref="O1991">IFERROR(_xlfn.IFNA(_xlfn.SWITCH($N1991,"","",'Lookup Tables and Dropdowns'!$AK$11,$M1991*'Lookup Tables and Dropdowns'!$AI$7,'Lookup Tables and Dropdowns'!$AK$12,$M1991*'Lookup Tables and Dropdowns'!$AG$7, 'Lookup Tables and Dropdowns'!$AK$13,$M1991*1 ),""),"")</f>
        <v/>
      </c>
      <c r="P1991" s="191"/>
      <c r="Q1991" s="191"/>
      <c r="R1991" s="191"/>
      <c r="S1991" s="30" t="str">
        <f>IFERROR(IF(OR($F1991="", $G1991=""),"",IF($G1991="Density and Volume",IF(COUNTBLANK($J1991:$O1991)&gt;=1,"",$L1991*$O1991*'Lookup Tables and Dropdowns'!$AL$5)*VLOOKUP(F1991,'Lookup Tables and Dropdowns'!$BP$4:$BQ$641,2,FALSE),IF(OR($H1991="",$I1991=""),"",VLOOKUP($I1991,'Lookup Tables and Dropdowns'!$AK$4:$AL$8,2,FALSE)*$H1991*VLOOKUP(F1991,'Lookup Tables and Dropdowns'!$BP$4:$BQ$641,2,FALSE)))),"")</f>
        <v/>
      </c>
      <c r="T1991" s="90" t="str">
        <f t="shared" si="90"/>
        <v/>
      </c>
      <c r="U1991" s="90" t="str">
        <f t="shared" si="91"/>
        <v/>
      </c>
      <c r="V1991" s="90" t="str">
        <f t="shared" si="92"/>
        <v/>
      </c>
    </row>
    <row r="1992" spans="1:22" ht="15" thickBot="1" x14ac:dyDescent="0.3">
      <c r="A1992" s="161">
        <v>1968</v>
      </c>
      <c r="B1992" s="156" t="s">
        <v>64</v>
      </c>
      <c r="C1992" s="1"/>
      <c r="D1992" s="1"/>
      <c r="E1992" s="1"/>
      <c r="F1992" s="4"/>
      <c r="G1992" s="4"/>
      <c r="H1992" s="8"/>
      <c r="I1992" s="8"/>
      <c r="J1992" s="8"/>
      <c r="K1992" s="10"/>
      <c r="L1992" s="23" t="str" cm="1">
        <f t="array" ref="L1992">IFERROR(_xlfn.IFNA(_xlfn.SWITCH($K1992,"","",'Lookup Tables and Dropdowns'!$AK$9,$J1992,'Lookup Tables and Dropdowns'!$AK$10,$J1992*'Lookup Tables and Dropdowns'!$AC$4/'Lookup Tables and Dropdowns'!$AI$7),""),"")</f>
        <v/>
      </c>
      <c r="M1992" s="12"/>
      <c r="N1992" s="12"/>
      <c r="O1992" s="190" t="str" cm="1">
        <f t="array" ref="O1992">IFERROR(_xlfn.IFNA(_xlfn.SWITCH($N1992,"","",'Lookup Tables and Dropdowns'!$AK$11,$M1992*'Lookup Tables and Dropdowns'!$AI$7,'Lookup Tables and Dropdowns'!$AK$12,$M1992*'Lookup Tables and Dropdowns'!$AG$7, 'Lookup Tables and Dropdowns'!$AK$13,$M1992*1 ),""),"")</f>
        <v/>
      </c>
      <c r="P1992" s="191"/>
      <c r="Q1992" s="191"/>
      <c r="R1992" s="191"/>
      <c r="S1992" s="30" t="str">
        <f>IFERROR(IF(OR($F1992="", $G1992=""),"",IF($G1992="Density and Volume",IF(COUNTBLANK($J1992:$O1992)&gt;=1,"",$L1992*$O1992*'Lookup Tables and Dropdowns'!$AL$5)*VLOOKUP(F1992,'Lookup Tables and Dropdowns'!$BP$4:$BQ$641,2,FALSE),IF(OR($H1992="",$I1992=""),"",VLOOKUP($I1992,'Lookup Tables and Dropdowns'!$AK$4:$AL$8,2,FALSE)*$H1992*VLOOKUP(F1992,'Lookup Tables and Dropdowns'!$BP$4:$BQ$641,2,FALSE)))),"")</f>
        <v/>
      </c>
      <c r="T1992" s="90" t="str">
        <f t="shared" si="90"/>
        <v/>
      </c>
      <c r="U1992" s="90" t="str">
        <f t="shared" si="91"/>
        <v/>
      </c>
      <c r="V1992" s="90" t="str">
        <f t="shared" si="92"/>
        <v/>
      </c>
    </row>
    <row r="1993" spans="1:22" ht="15" thickBot="1" x14ac:dyDescent="0.3">
      <c r="A1993" s="161">
        <v>1969</v>
      </c>
      <c r="B1993" s="156" t="s">
        <v>64</v>
      </c>
      <c r="C1993" s="1"/>
      <c r="D1993" s="1"/>
      <c r="E1993" s="1"/>
      <c r="F1993" s="4"/>
      <c r="G1993" s="4"/>
      <c r="H1993" s="8"/>
      <c r="I1993" s="8"/>
      <c r="J1993" s="8"/>
      <c r="K1993" s="10"/>
      <c r="L1993" s="23" t="str" cm="1">
        <f t="array" ref="L1993">IFERROR(_xlfn.IFNA(_xlfn.SWITCH($K1993,"","",'Lookup Tables and Dropdowns'!$AK$9,$J1993,'Lookup Tables and Dropdowns'!$AK$10,$J1993*'Lookup Tables and Dropdowns'!$AC$4/'Lookup Tables and Dropdowns'!$AI$7),""),"")</f>
        <v/>
      </c>
      <c r="M1993" s="12"/>
      <c r="N1993" s="12"/>
      <c r="O1993" s="190" t="str" cm="1">
        <f t="array" ref="O1993">IFERROR(_xlfn.IFNA(_xlfn.SWITCH($N1993,"","",'Lookup Tables and Dropdowns'!$AK$11,$M1993*'Lookup Tables and Dropdowns'!$AI$7,'Lookup Tables and Dropdowns'!$AK$12,$M1993*'Lookup Tables and Dropdowns'!$AG$7, 'Lookup Tables and Dropdowns'!$AK$13,$M1993*1 ),""),"")</f>
        <v/>
      </c>
      <c r="P1993" s="191"/>
      <c r="Q1993" s="191"/>
      <c r="R1993" s="191"/>
      <c r="S1993" s="30" t="str">
        <f>IFERROR(IF(OR($F1993="", $G1993=""),"",IF($G1993="Density and Volume",IF(COUNTBLANK($J1993:$O1993)&gt;=1,"",$L1993*$O1993*'Lookup Tables and Dropdowns'!$AL$5)*VLOOKUP(F1993,'Lookup Tables and Dropdowns'!$BP$4:$BQ$641,2,FALSE),IF(OR($H1993="",$I1993=""),"",VLOOKUP($I1993,'Lookup Tables and Dropdowns'!$AK$4:$AL$8,2,FALSE)*$H1993*VLOOKUP(F1993,'Lookup Tables and Dropdowns'!$BP$4:$BQ$641,2,FALSE)))),"")</f>
        <v/>
      </c>
      <c r="T1993" s="90" t="str">
        <f t="shared" si="90"/>
        <v/>
      </c>
      <c r="U1993" s="90" t="str">
        <f t="shared" si="91"/>
        <v/>
      </c>
      <c r="V1993" s="90" t="str">
        <f t="shared" si="92"/>
        <v/>
      </c>
    </row>
    <row r="1994" spans="1:22" ht="15" thickBot="1" x14ac:dyDescent="0.3">
      <c r="A1994" s="161">
        <v>1970</v>
      </c>
      <c r="B1994" s="156" t="s">
        <v>64</v>
      </c>
      <c r="C1994" s="1"/>
      <c r="D1994" s="1"/>
      <c r="E1994" s="1"/>
      <c r="F1994" s="4"/>
      <c r="G1994" s="4"/>
      <c r="H1994" s="8"/>
      <c r="I1994" s="8"/>
      <c r="J1994" s="8"/>
      <c r="K1994" s="10"/>
      <c r="L1994" s="23" t="str" cm="1">
        <f t="array" ref="L1994">IFERROR(_xlfn.IFNA(_xlfn.SWITCH($K1994,"","",'Lookup Tables and Dropdowns'!$AK$9,$J1994,'Lookup Tables and Dropdowns'!$AK$10,$J1994*'Lookup Tables and Dropdowns'!$AC$4/'Lookup Tables and Dropdowns'!$AI$7),""),"")</f>
        <v/>
      </c>
      <c r="M1994" s="12"/>
      <c r="N1994" s="12"/>
      <c r="O1994" s="190" t="str" cm="1">
        <f t="array" ref="O1994">IFERROR(_xlfn.IFNA(_xlfn.SWITCH($N1994,"","",'Lookup Tables and Dropdowns'!$AK$11,$M1994*'Lookup Tables and Dropdowns'!$AI$7,'Lookup Tables and Dropdowns'!$AK$12,$M1994*'Lookup Tables and Dropdowns'!$AG$7, 'Lookup Tables and Dropdowns'!$AK$13,$M1994*1 ),""),"")</f>
        <v/>
      </c>
      <c r="P1994" s="191"/>
      <c r="Q1994" s="191"/>
      <c r="R1994" s="191"/>
      <c r="S1994" s="30" t="str">
        <f>IFERROR(IF(OR($F1994="", $G1994=""),"",IF($G1994="Density and Volume",IF(COUNTBLANK($J1994:$O1994)&gt;=1,"",$L1994*$O1994*'Lookup Tables and Dropdowns'!$AL$5)*VLOOKUP(F1994,'Lookup Tables and Dropdowns'!$BP$4:$BQ$641,2,FALSE),IF(OR($H1994="",$I1994=""),"",VLOOKUP($I1994,'Lookup Tables and Dropdowns'!$AK$4:$AL$8,2,FALSE)*$H1994*VLOOKUP(F1994,'Lookup Tables and Dropdowns'!$BP$4:$BQ$641,2,FALSE)))),"")</f>
        <v/>
      </c>
      <c r="T1994" s="90" t="str">
        <f t="shared" si="90"/>
        <v/>
      </c>
      <c r="U1994" s="90" t="str">
        <f t="shared" si="91"/>
        <v/>
      </c>
      <c r="V1994" s="90" t="str">
        <f t="shared" si="92"/>
        <v/>
      </c>
    </row>
    <row r="1995" spans="1:22" ht="15" thickBot="1" x14ac:dyDescent="0.3">
      <c r="A1995" s="161">
        <v>1971</v>
      </c>
      <c r="B1995" s="156" t="s">
        <v>64</v>
      </c>
      <c r="C1995" s="1"/>
      <c r="D1995" s="1"/>
      <c r="E1995" s="1"/>
      <c r="F1995" s="4"/>
      <c r="G1995" s="4"/>
      <c r="H1995" s="8"/>
      <c r="I1995" s="8"/>
      <c r="J1995" s="8"/>
      <c r="K1995" s="10"/>
      <c r="L1995" s="23" t="str" cm="1">
        <f t="array" ref="L1995">IFERROR(_xlfn.IFNA(_xlfn.SWITCH($K1995,"","",'Lookup Tables and Dropdowns'!$AK$9,$J1995,'Lookup Tables and Dropdowns'!$AK$10,$J1995*'Lookup Tables and Dropdowns'!$AC$4/'Lookup Tables and Dropdowns'!$AI$7),""),"")</f>
        <v/>
      </c>
      <c r="M1995" s="12"/>
      <c r="N1995" s="12"/>
      <c r="O1995" s="190" t="str" cm="1">
        <f t="array" ref="O1995">IFERROR(_xlfn.IFNA(_xlfn.SWITCH($N1995,"","",'Lookup Tables and Dropdowns'!$AK$11,$M1995*'Lookup Tables and Dropdowns'!$AI$7,'Lookup Tables and Dropdowns'!$AK$12,$M1995*'Lookup Tables and Dropdowns'!$AG$7, 'Lookup Tables and Dropdowns'!$AK$13,$M1995*1 ),""),"")</f>
        <v/>
      </c>
      <c r="P1995" s="191"/>
      <c r="Q1995" s="191"/>
      <c r="R1995" s="191"/>
      <c r="S1995" s="30" t="str">
        <f>IFERROR(IF(OR($F1995="", $G1995=""),"",IF($G1995="Density and Volume",IF(COUNTBLANK($J1995:$O1995)&gt;=1,"",$L1995*$O1995*'Lookup Tables and Dropdowns'!$AL$5)*VLOOKUP(F1995,'Lookup Tables and Dropdowns'!$BP$4:$BQ$641,2,FALSE),IF(OR($H1995="",$I1995=""),"",VLOOKUP($I1995,'Lookup Tables and Dropdowns'!$AK$4:$AL$8,2,FALSE)*$H1995*VLOOKUP(F1995,'Lookup Tables and Dropdowns'!$BP$4:$BQ$641,2,FALSE)))),"")</f>
        <v/>
      </c>
      <c r="T1995" s="90" t="str">
        <f t="shared" si="90"/>
        <v/>
      </c>
      <c r="U1995" s="90" t="str">
        <f t="shared" si="91"/>
        <v/>
      </c>
      <c r="V1995" s="90" t="str">
        <f t="shared" si="92"/>
        <v/>
      </c>
    </row>
    <row r="1996" spans="1:22" ht="15" thickBot="1" x14ac:dyDescent="0.3">
      <c r="A1996" s="161">
        <v>1972</v>
      </c>
      <c r="B1996" s="156" t="s">
        <v>64</v>
      </c>
      <c r="C1996" s="1"/>
      <c r="D1996" s="1"/>
      <c r="E1996" s="1"/>
      <c r="F1996" s="4"/>
      <c r="G1996" s="4"/>
      <c r="H1996" s="8"/>
      <c r="I1996" s="8"/>
      <c r="J1996" s="8"/>
      <c r="K1996" s="10"/>
      <c r="L1996" s="23" t="str" cm="1">
        <f t="array" ref="L1996">IFERROR(_xlfn.IFNA(_xlfn.SWITCH($K1996,"","",'Lookup Tables and Dropdowns'!$AK$9,$J1996,'Lookup Tables and Dropdowns'!$AK$10,$J1996*'Lookup Tables and Dropdowns'!$AC$4/'Lookup Tables and Dropdowns'!$AI$7),""),"")</f>
        <v/>
      </c>
      <c r="M1996" s="12"/>
      <c r="N1996" s="12"/>
      <c r="O1996" s="190" t="str" cm="1">
        <f t="array" ref="O1996">IFERROR(_xlfn.IFNA(_xlfn.SWITCH($N1996,"","",'Lookup Tables and Dropdowns'!$AK$11,$M1996*'Lookup Tables and Dropdowns'!$AI$7,'Lookup Tables and Dropdowns'!$AK$12,$M1996*'Lookup Tables and Dropdowns'!$AG$7, 'Lookup Tables and Dropdowns'!$AK$13,$M1996*1 ),""),"")</f>
        <v/>
      </c>
      <c r="P1996" s="191"/>
      <c r="Q1996" s="191"/>
      <c r="R1996" s="191"/>
      <c r="S1996" s="30" t="str">
        <f>IFERROR(IF(OR($F1996="", $G1996=""),"",IF($G1996="Density and Volume",IF(COUNTBLANK($J1996:$O1996)&gt;=1,"",$L1996*$O1996*'Lookup Tables and Dropdowns'!$AL$5)*VLOOKUP(F1996,'Lookup Tables and Dropdowns'!$BP$4:$BQ$641,2,FALSE),IF(OR($H1996="",$I1996=""),"",VLOOKUP($I1996,'Lookup Tables and Dropdowns'!$AK$4:$AL$8,2,FALSE)*$H1996*VLOOKUP(F1996,'Lookup Tables and Dropdowns'!$BP$4:$BQ$641,2,FALSE)))),"")</f>
        <v/>
      </c>
      <c r="T1996" s="90" t="str">
        <f t="shared" si="90"/>
        <v/>
      </c>
      <c r="U1996" s="90" t="str">
        <f t="shared" si="91"/>
        <v/>
      </c>
      <c r="V1996" s="90" t="str">
        <f t="shared" si="92"/>
        <v/>
      </c>
    </row>
    <row r="1997" spans="1:22" ht="15" thickBot="1" x14ac:dyDescent="0.3">
      <c r="A1997" s="161">
        <v>1973</v>
      </c>
      <c r="B1997" s="156" t="s">
        <v>64</v>
      </c>
      <c r="C1997" s="1"/>
      <c r="D1997" s="1"/>
      <c r="E1997" s="1"/>
      <c r="F1997" s="4"/>
      <c r="G1997" s="4"/>
      <c r="H1997" s="8"/>
      <c r="I1997" s="8"/>
      <c r="J1997" s="8"/>
      <c r="K1997" s="10"/>
      <c r="L1997" s="23" t="str" cm="1">
        <f t="array" ref="L1997">IFERROR(_xlfn.IFNA(_xlfn.SWITCH($K1997,"","",'Lookup Tables and Dropdowns'!$AK$9,$J1997,'Lookup Tables and Dropdowns'!$AK$10,$J1997*'Lookup Tables and Dropdowns'!$AC$4/'Lookup Tables and Dropdowns'!$AI$7),""),"")</f>
        <v/>
      </c>
      <c r="M1997" s="12"/>
      <c r="N1997" s="12"/>
      <c r="O1997" s="190" t="str" cm="1">
        <f t="array" ref="O1997">IFERROR(_xlfn.IFNA(_xlfn.SWITCH($N1997,"","",'Lookup Tables and Dropdowns'!$AK$11,$M1997*'Lookup Tables and Dropdowns'!$AI$7,'Lookup Tables and Dropdowns'!$AK$12,$M1997*'Lookup Tables and Dropdowns'!$AG$7, 'Lookup Tables and Dropdowns'!$AK$13,$M1997*1 ),""),"")</f>
        <v/>
      </c>
      <c r="P1997" s="191"/>
      <c r="Q1997" s="191"/>
      <c r="R1997" s="191"/>
      <c r="S1997" s="30" t="str">
        <f>IFERROR(IF(OR($F1997="", $G1997=""),"",IF($G1997="Density and Volume",IF(COUNTBLANK($J1997:$O1997)&gt;=1,"",$L1997*$O1997*'Lookup Tables and Dropdowns'!$AL$5)*VLOOKUP(F1997,'Lookup Tables and Dropdowns'!$BP$4:$BQ$641,2,FALSE),IF(OR($H1997="",$I1997=""),"",VLOOKUP($I1997,'Lookup Tables and Dropdowns'!$AK$4:$AL$8,2,FALSE)*$H1997*VLOOKUP(F1997,'Lookup Tables and Dropdowns'!$BP$4:$BQ$641,2,FALSE)))),"")</f>
        <v/>
      </c>
      <c r="T1997" s="90" t="str">
        <f t="shared" si="90"/>
        <v/>
      </c>
      <c r="U1997" s="90" t="str">
        <f t="shared" si="91"/>
        <v/>
      </c>
      <c r="V1997" s="90" t="str">
        <f t="shared" si="92"/>
        <v/>
      </c>
    </row>
    <row r="1998" spans="1:22" ht="15" thickBot="1" x14ac:dyDescent="0.3">
      <c r="A1998" s="161">
        <v>1974</v>
      </c>
      <c r="B1998" s="156" t="s">
        <v>64</v>
      </c>
      <c r="C1998" s="1"/>
      <c r="D1998" s="1"/>
      <c r="E1998" s="1"/>
      <c r="F1998" s="4"/>
      <c r="G1998" s="4"/>
      <c r="H1998" s="8"/>
      <c r="I1998" s="8"/>
      <c r="J1998" s="8"/>
      <c r="K1998" s="10"/>
      <c r="L1998" s="23" t="str" cm="1">
        <f t="array" ref="L1998">IFERROR(_xlfn.IFNA(_xlfn.SWITCH($K1998,"","",'Lookup Tables and Dropdowns'!$AK$9,$J1998,'Lookup Tables and Dropdowns'!$AK$10,$J1998*'Lookup Tables and Dropdowns'!$AC$4/'Lookup Tables and Dropdowns'!$AI$7),""),"")</f>
        <v/>
      </c>
      <c r="M1998" s="12"/>
      <c r="N1998" s="12"/>
      <c r="O1998" s="190" t="str" cm="1">
        <f t="array" ref="O1998">IFERROR(_xlfn.IFNA(_xlfn.SWITCH($N1998,"","",'Lookup Tables and Dropdowns'!$AK$11,$M1998*'Lookup Tables and Dropdowns'!$AI$7,'Lookup Tables and Dropdowns'!$AK$12,$M1998*'Lookup Tables and Dropdowns'!$AG$7, 'Lookup Tables and Dropdowns'!$AK$13,$M1998*1 ),""),"")</f>
        <v/>
      </c>
      <c r="P1998" s="191"/>
      <c r="Q1998" s="191"/>
      <c r="R1998" s="191"/>
      <c r="S1998" s="30" t="str">
        <f>IFERROR(IF(OR($F1998="", $G1998=""),"",IF($G1998="Density and Volume",IF(COUNTBLANK($J1998:$O1998)&gt;=1,"",$L1998*$O1998*'Lookup Tables and Dropdowns'!$AL$5)*VLOOKUP(F1998,'Lookup Tables and Dropdowns'!$BP$4:$BQ$641,2,FALSE),IF(OR($H1998="",$I1998=""),"",VLOOKUP($I1998,'Lookup Tables and Dropdowns'!$AK$4:$AL$8,2,FALSE)*$H1998*VLOOKUP(F1998,'Lookup Tables and Dropdowns'!$BP$4:$BQ$641,2,FALSE)))),"")</f>
        <v/>
      </c>
      <c r="T1998" s="90" t="str">
        <f t="shared" si="90"/>
        <v/>
      </c>
      <c r="U1998" s="90" t="str">
        <f t="shared" si="91"/>
        <v/>
      </c>
      <c r="V1998" s="90" t="str">
        <f t="shared" si="92"/>
        <v/>
      </c>
    </row>
    <row r="1999" spans="1:22" ht="15" thickBot="1" x14ac:dyDescent="0.3">
      <c r="A1999" s="161">
        <v>1975</v>
      </c>
      <c r="B1999" s="156" t="s">
        <v>64</v>
      </c>
      <c r="C1999" s="1"/>
      <c r="D1999" s="1"/>
      <c r="E1999" s="1"/>
      <c r="F1999" s="4"/>
      <c r="G1999" s="4"/>
      <c r="H1999" s="8"/>
      <c r="I1999" s="8"/>
      <c r="J1999" s="8"/>
      <c r="K1999" s="10"/>
      <c r="L1999" s="23" t="str" cm="1">
        <f t="array" ref="L1999">IFERROR(_xlfn.IFNA(_xlfn.SWITCH($K1999,"","",'Lookup Tables and Dropdowns'!$AK$9,$J1999,'Lookup Tables and Dropdowns'!$AK$10,$J1999*'Lookup Tables and Dropdowns'!$AC$4/'Lookup Tables and Dropdowns'!$AI$7),""),"")</f>
        <v/>
      </c>
      <c r="M1999" s="12"/>
      <c r="N1999" s="12"/>
      <c r="O1999" s="190" t="str" cm="1">
        <f t="array" ref="O1999">IFERROR(_xlfn.IFNA(_xlfn.SWITCH($N1999,"","",'Lookup Tables and Dropdowns'!$AK$11,$M1999*'Lookup Tables and Dropdowns'!$AI$7,'Lookup Tables and Dropdowns'!$AK$12,$M1999*'Lookup Tables and Dropdowns'!$AG$7, 'Lookup Tables and Dropdowns'!$AK$13,$M1999*1 ),""),"")</f>
        <v/>
      </c>
      <c r="P1999" s="191"/>
      <c r="Q1999" s="191"/>
      <c r="R1999" s="191"/>
      <c r="S1999" s="30" t="str">
        <f>IFERROR(IF(OR($F1999="", $G1999=""),"",IF($G1999="Density and Volume",IF(COUNTBLANK($J1999:$O1999)&gt;=1,"",$L1999*$O1999*'Lookup Tables and Dropdowns'!$AL$5)*VLOOKUP(F1999,'Lookup Tables and Dropdowns'!$BP$4:$BQ$641,2,FALSE),IF(OR($H1999="",$I1999=""),"",VLOOKUP($I1999,'Lookup Tables and Dropdowns'!$AK$4:$AL$8,2,FALSE)*$H1999*VLOOKUP(F1999,'Lookup Tables and Dropdowns'!$BP$4:$BQ$641,2,FALSE)))),"")</f>
        <v/>
      </c>
      <c r="T1999" s="90" t="str">
        <f t="shared" si="90"/>
        <v/>
      </c>
      <c r="U1999" s="90" t="str">
        <f t="shared" si="91"/>
        <v/>
      </c>
      <c r="V1999" s="90" t="str">
        <f t="shared" si="92"/>
        <v/>
      </c>
    </row>
    <row r="2000" spans="1:22" ht="15" thickBot="1" x14ac:dyDescent="0.3">
      <c r="A2000" s="161">
        <v>1976</v>
      </c>
      <c r="B2000" s="156" t="s">
        <v>64</v>
      </c>
      <c r="C2000" s="1"/>
      <c r="D2000" s="1"/>
      <c r="E2000" s="1"/>
      <c r="F2000" s="4"/>
      <c r="G2000" s="4"/>
      <c r="H2000" s="8"/>
      <c r="I2000" s="8"/>
      <c r="J2000" s="8"/>
      <c r="K2000" s="10"/>
      <c r="L2000" s="23" t="str" cm="1">
        <f t="array" ref="L2000">IFERROR(_xlfn.IFNA(_xlfn.SWITCH($K2000,"","",'Lookup Tables and Dropdowns'!$AK$9,$J2000,'Lookup Tables and Dropdowns'!$AK$10,$J2000*'Lookup Tables and Dropdowns'!$AC$4/'Lookup Tables and Dropdowns'!$AI$7),""),"")</f>
        <v/>
      </c>
      <c r="M2000" s="12"/>
      <c r="N2000" s="12"/>
      <c r="O2000" s="190" t="str" cm="1">
        <f t="array" ref="O2000">IFERROR(_xlfn.IFNA(_xlfn.SWITCH($N2000,"","",'Lookup Tables and Dropdowns'!$AK$11,$M2000*'Lookup Tables and Dropdowns'!$AI$7,'Lookup Tables and Dropdowns'!$AK$12,$M2000*'Lookup Tables and Dropdowns'!$AG$7, 'Lookup Tables and Dropdowns'!$AK$13,$M2000*1 ),""),"")</f>
        <v/>
      </c>
      <c r="P2000" s="191"/>
      <c r="Q2000" s="191"/>
      <c r="R2000" s="191"/>
      <c r="S2000" s="30" t="str">
        <f>IFERROR(IF(OR($F2000="", $G2000=""),"",IF($G2000="Density and Volume",IF(COUNTBLANK($J2000:$O2000)&gt;=1,"",$L2000*$O2000*'Lookup Tables and Dropdowns'!$AL$5)*VLOOKUP(F2000,'Lookup Tables and Dropdowns'!$BP$4:$BQ$641,2,FALSE),IF(OR($H2000="",$I2000=""),"",VLOOKUP($I2000,'Lookup Tables and Dropdowns'!$AK$4:$AL$8,2,FALSE)*$H2000*VLOOKUP(F2000,'Lookup Tables and Dropdowns'!$BP$4:$BQ$641,2,FALSE)))),"")</f>
        <v/>
      </c>
      <c r="T2000" s="90" t="str">
        <f t="shared" si="90"/>
        <v/>
      </c>
      <c r="U2000" s="90" t="str">
        <f t="shared" si="91"/>
        <v/>
      </c>
      <c r="V2000" s="90" t="str">
        <f t="shared" si="92"/>
        <v/>
      </c>
    </row>
    <row r="2001" spans="1:22" ht="15" thickBot="1" x14ac:dyDescent="0.3">
      <c r="A2001" s="161">
        <v>1977</v>
      </c>
      <c r="B2001" s="156" t="s">
        <v>64</v>
      </c>
      <c r="C2001" s="1"/>
      <c r="D2001" s="1"/>
      <c r="E2001" s="1"/>
      <c r="F2001" s="4"/>
      <c r="G2001" s="4"/>
      <c r="H2001" s="8"/>
      <c r="I2001" s="8"/>
      <c r="J2001" s="8"/>
      <c r="K2001" s="10"/>
      <c r="L2001" s="23" t="str" cm="1">
        <f t="array" ref="L2001">IFERROR(_xlfn.IFNA(_xlfn.SWITCH($K2001,"","",'Lookup Tables and Dropdowns'!$AK$9,$J2001,'Lookup Tables and Dropdowns'!$AK$10,$J2001*'Lookup Tables and Dropdowns'!$AC$4/'Lookup Tables and Dropdowns'!$AI$7),""),"")</f>
        <v/>
      </c>
      <c r="M2001" s="12"/>
      <c r="N2001" s="12"/>
      <c r="O2001" s="190" t="str" cm="1">
        <f t="array" ref="O2001">IFERROR(_xlfn.IFNA(_xlfn.SWITCH($N2001,"","",'Lookup Tables and Dropdowns'!$AK$11,$M2001*'Lookup Tables and Dropdowns'!$AI$7,'Lookup Tables and Dropdowns'!$AK$12,$M2001*'Lookup Tables and Dropdowns'!$AG$7, 'Lookup Tables and Dropdowns'!$AK$13,$M2001*1 ),""),"")</f>
        <v/>
      </c>
      <c r="P2001" s="191"/>
      <c r="Q2001" s="191"/>
      <c r="R2001" s="191"/>
      <c r="S2001" s="30" t="str">
        <f>IFERROR(IF(OR($F2001="", $G2001=""),"",IF($G2001="Density and Volume",IF(COUNTBLANK($J2001:$O2001)&gt;=1,"",$L2001*$O2001*'Lookup Tables and Dropdowns'!$AL$5)*VLOOKUP(F2001,'Lookup Tables and Dropdowns'!$BP$4:$BQ$641,2,FALSE),IF(OR($H2001="",$I2001=""),"",VLOOKUP($I2001,'Lookup Tables and Dropdowns'!$AK$4:$AL$8,2,FALSE)*$H2001*VLOOKUP(F2001,'Lookup Tables and Dropdowns'!$BP$4:$BQ$641,2,FALSE)))),"")</f>
        <v/>
      </c>
      <c r="T2001" s="90" t="str">
        <f t="shared" si="90"/>
        <v/>
      </c>
      <c r="U2001" s="90" t="str">
        <f t="shared" si="91"/>
        <v/>
      </c>
      <c r="V2001" s="90" t="str">
        <f t="shared" si="92"/>
        <v/>
      </c>
    </row>
    <row r="2002" spans="1:22" ht="15" thickBot="1" x14ac:dyDescent="0.3">
      <c r="A2002" s="161">
        <v>1978</v>
      </c>
      <c r="B2002" s="156" t="s">
        <v>64</v>
      </c>
      <c r="C2002" s="1"/>
      <c r="D2002" s="1"/>
      <c r="E2002" s="1"/>
      <c r="F2002" s="4"/>
      <c r="G2002" s="4"/>
      <c r="H2002" s="8"/>
      <c r="I2002" s="8"/>
      <c r="J2002" s="8"/>
      <c r="K2002" s="10"/>
      <c r="L2002" s="23" t="str" cm="1">
        <f t="array" ref="L2002">IFERROR(_xlfn.IFNA(_xlfn.SWITCH($K2002,"","",'Lookup Tables and Dropdowns'!$AK$9,$J2002,'Lookup Tables and Dropdowns'!$AK$10,$J2002*'Lookup Tables and Dropdowns'!$AC$4/'Lookup Tables and Dropdowns'!$AI$7),""),"")</f>
        <v/>
      </c>
      <c r="M2002" s="12"/>
      <c r="N2002" s="12"/>
      <c r="O2002" s="190" t="str" cm="1">
        <f t="array" ref="O2002">IFERROR(_xlfn.IFNA(_xlfn.SWITCH($N2002,"","",'Lookup Tables and Dropdowns'!$AK$11,$M2002*'Lookup Tables and Dropdowns'!$AI$7,'Lookup Tables and Dropdowns'!$AK$12,$M2002*'Lookup Tables and Dropdowns'!$AG$7, 'Lookup Tables and Dropdowns'!$AK$13,$M2002*1 ),""),"")</f>
        <v/>
      </c>
      <c r="P2002" s="191"/>
      <c r="Q2002" s="191"/>
      <c r="R2002" s="191"/>
      <c r="S2002" s="30" t="str">
        <f>IFERROR(IF(OR($F2002="", $G2002=""),"",IF($G2002="Density and Volume",IF(COUNTBLANK($J2002:$O2002)&gt;=1,"",$L2002*$O2002*'Lookup Tables and Dropdowns'!$AL$5)*VLOOKUP(F2002,'Lookup Tables and Dropdowns'!$BP$4:$BQ$641,2,FALSE),IF(OR($H2002="",$I2002=""),"",VLOOKUP($I2002,'Lookup Tables and Dropdowns'!$AK$4:$AL$8,2,FALSE)*$H2002*VLOOKUP(F2002,'Lookup Tables and Dropdowns'!$BP$4:$BQ$641,2,FALSE)))),"")</f>
        <v/>
      </c>
      <c r="T2002" s="90" t="str">
        <f t="shared" si="90"/>
        <v/>
      </c>
      <c r="U2002" s="90" t="str">
        <f t="shared" si="91"/>
        <v/>
      </c>
      <c r="V2002" s="90" t="str">
        <f t="shared" si="92"/>
        <v/>
      </c>
    </row>
    <row r="2003" spans="1:22" ht="15" thickBot="1" x14ac:dyDescent="0.3">
      <c r="A2003" s="161">
        <v>1979</v>
      </c>
      <c r="B2003" s="156" t="s">
        <v>64</v>
      </c>
      <c r="C2003" s="1"/>
      <c r="D2003" s="1"/>
      <c r="E2003" s="1"/>
      <c r="F2003" s="4"/>
      <c r="G2003" s="4"/>
      <c r="H2003" s="8"/>
      <c r="I2003" s="8"/>
      <c r="J2003" s="8"/>
      <c r="K2003" s="10"/>
      <c r="L2003" s="23" t="str" cm="1">
        <f t="array" ref="L2003">IFERROR(_xlfn.IFNA(_xlfn.SWITCH($K2003,"","",'Lookup Tables and Dropdowns'!$AK$9,$J2003,'Lookup Tables and Dropdowns'!$AK$10,$J2003*'Lookup Tables and Dropdowns'!$AC$4/'Lookup Tables and Dropdowns'!$AI$7),""),"")</f>
        <v/>
      </c>
      <c r="M2003" s="12"/>
      <c r="N2003" s="12"/>
      <c r="O2003" s="190" t="str" cm="1">
        <f t="array" ref="O2003">IFERROR(_xlfn.IFNA(_xlfn.SWITCH($N2003,"","",'Lookup Tables and Dropdowns'!$AK$11,$M2003*'Lookup Tables and Dropdowns'!$AI$7,'Lookup Tables and Dropdowns'!$AK$12,$M2003*'Lookup Tables and Dropdowns'!$AG$7, 'Lookup Tables and Dropdowns'!$AK$13,$M2003*1 ),""),"")</f>
        <v/>
      </c>
      <c r="P2003" s="191"/>
      <c r="Q2003" s="191"/>
      <c r="R2003" s="191"/>
      <c r="S2003" s="30" t="str">
        <f>IFERROR(IF(OR($F2003="", $G2003=""),"",IF($G2003="Density and Volume",IF(COUNTBLANK($J2003:$O2003)&gt;=1,"",$L2003*$O2003*'Lookup Tables and Dropdowns'!$AL$5)*VLOOKUP(F2003,'Lookup Tables and Dropdowns'!$BP$4:$BQ$641,2,FALSE),IF(OR($H2003="",$I2003=""),"",VLOOKUP($I2003,'Lookup Tables and Dropdowns'!$AK$4:$AL$8,2,FALSE)*$H2003*VLOOKUP(F2003,'Lookup Tables and Dropdowns'!$BP$4:$BQ$641,2,FALSE)))),"")</f>
        <v/>
      </c>
      <c r="T2003" s="90" t="str">
        <f t="shared" si="90"/>
        <v/>
      </c>
      <c r="U2003" s="90" t="str">
        <f t="shared" si="91"/>
        <v/>
      </c>
      <c r="V2003" s="90" t="str">
        <f t="shared" si="92"/>
        <v/>
      </c>
    </row>
    <row r="2004" spans="1:22" ht="15" thickBot="1" x14ac:dyDescent="0.3">
      <c r="A2004" s="161">
        <v>1980</v>
      </c>
      <c r="B2004" s="156" t="s">
        <v>64</v>
      </c>
      <c r="C2004" s="1"/>
      <c r="D2004" s="1"/>
      <c r="E2004" s="1"/>
      <c r="F2004" s="4"/>
      <c r="G2004" s="4"/>
      <c r="H2004" s="8"/>
      <c r="I2004" s="8"/>
      <c r="J2004" s="8"/>
      <c r="K2004" s="10"/>
      <c r="L2004" s="23" t="str" cm="1">
        <f t="array" ref="L2004">IFERROR(_xlfn.IFNA(_xlfn.SWITCH($K2004,"","",'Lookup Tables and Dropdowns'!$AK$9,$J2004,'Lookup Tables and Dropdowns'!$AK$10,$J2004*'Lookup Tables and Dropdowns'!$AC$4/'Lookup Tables and Dropdowns'!$AI$7),""),"")</f>
        <v/>
      </c>
      <c r="M2004" s="12"/>
      <c r="N2004" s="12"/>
      <c r="O2004" s="190" t="str" cm="1">
        <f t="array" ref="O2004">IFERROR(_xlfn.IFNA(_xlfn.SWITCH($N2004,"","",'Lookup Tables and Dropdowns'!$AK$11,$M2004*'Lookup Tables and Dropdowns'!$AI$7,'Lookup Tables and Dropdowns'!$AK$12,$M2004*'Lookup Tables and Dropdowns'!$AG$7, 'Lookup Tables and Dropdowns'!$AK$13,$M2004*1 ),""),"")</f>
        <v/>
      </c>
      <c r="P2004" s="191"/>
      <c r="Q2004" s="191"/>
      <c r="R2004" s="191"/>
      <c r="S2004" s="30" t="str">
        <f>IFERROR(IF(OR($F2004="", $G2004=""),"",IF($G2004="Density and Volume",IF(COUNTBLANK($J2004:$O2004)&gt;=1,"",$L2004*$O2004*'Lookup Tables and Dropdowns'!$AL$5)*VLOOKUP(F2004,'Lookup Tables and Dropdowns'!$BP$4:$BQ$641,2,FALSE),IF(OR($H2004="",$I2004=""),"",VLOOKUP($I2004,'Lookup Tables and Dropdowns'!$AK$4:$AL$8,2,FALSE)*$H2004*VLOOKUP(F2004,'Lookup Tables and Dropdowns'!$BP$4:$BQ$641,2,FALSE)))),"")</f>
        <v/>
      </c>
      <c r="T2004" s="90" t="str">
        <f t="shared" si="90"/>
        <v/>
      </c>
      <c r="U2004" s="90" t="str">
        <f t="shared" si="91"/>
        <v/>
      </c>
      <c r="V2004" s="90" t="str">
        <f t="shared" si="92"/>
        <v/>
      </c>
    </row>
    <row r="2005" spans="1:22" ht="15" thickBot="1" x14ac:dyDescent="0.3">
      <c r="A2005" s="161">
        <v>1981</v>
      </c>
      <c r="B2005" s="156" t="s">
        <v>64</v>
      </c>
      <c r="C2005" s="1"/>
      <c r="D2005" s="1"/>
      <c r="E2005" s="1"/>
      <c r="F2005" s="4"/>
      <c r="G2005" s="4"/>
      <c r="H2005" s="8"/>
      <c r="I2005" s="8"/>
      <c r="J2005" s="8"/>
      <c r="K2005" s="10"/>
      <c r="L2005" s="23" t="str" cm="1">
        <f t="array" ref="L2005">IFERROR(_xlfn.IFNA(_xlfn.SWITCH($K2005,"","",'Lookup Tables and Dropdowns'!$AK$9,$J2005,'Lookup Tables and Dropdowns'!$AK$10,$J2005*'Lookup Tables and Dropdowns'!$AC$4/'Lookup Tables and Dropdowns'!$AI$7),""),"")</f>
        <v/>
      </c>
      <c r="M2005" s="12"/>
      <c r="N2005" s="12"/>
      <c r="O2005" s="190" t="str" cm="1">
        <f t="array" ref="O2005">IFERROR(_xlfn.IFNA(_xlfn.SWITCH($N2005,"","",'Lookup Tables and Dropdowns'!$AK$11,$M2005*'Lookup Tables and Dropdowns'!$AI$7,'Lookup Tables and Dropdowns'!$AK$12,$M2005*'Lookup Tables and Dropdowns'!$AG$7, 'Lookup Tables and Dropdowns'!$AK$13,$M2005*1 ),""),"")</f>
        <v/>
      </c>
      <c r="P2005" s="191"/>
      <c r="Q2005" s="191"/>
      <c r="R2005" s="191"/>
      <c r="S2005" s="30" t="str">
        <f>IFERROR(IF(OR($F2005="", $G2005=""),"",IF($G2005="Density and Volume",IF(COUNTBLANK($J2005:$O2005)&gt;=1,"",$L2005*$O2005*'Lookup Tables and Dropdowns'!$AL$5)*VLOOKUP(F2005,'Lookup Tables and Dropdowns'!$BP$4:$BQ$641,2,FALSE),IF(OR($H2005="",$I2005=""),"",VLOOKUP($I2005,'Lookup Tables and Dropdowns'!$AK$4:$AL$8,2,FALSE)*$H2005*VLOOKUP(F2005,'Lookup Tables and Dropdowns'!$BP$4:$BQ$641,2,FALSE)))),"")</f>
        <v/>
      </c>
      <c r="T2005" s="90" t="str">
        <f t="shared" si="90"/>
        <v/>
      </c>
      <c r="U2005" s="90" t="str">
        <f t="shared" si="91"/>
        <v/>
      </c>
      <c r="V2005" s="90" t="str">
        <f t="shared" si="92"/>
        <v/>
      </c>
    </row>
    <row r="2006" spans="1:22" ht="15" thickBot="1" x14ac:dyDescent="0.3">
      <c r="A2006" s="161">
        <v>1982</v>
      </c>
      <c r="B2006" s="156" t="s">
        <v>64</v>
      </c>
      <c r="C2006" s="1"/>
      <c r="D2006" s="1"/>
      <c r="E2006" s="1"/>
      <c r="F2006" s="4"/>
      <c r="G2006" s="4"/>
      <c r="H2006" s="8"/>
      <c r="I2006" s="8"/>
      <c r="J2006" s="8"/>
      <c r="K2006" s="10"/>
      <c r="L2006" s="23" t="str" cm="1">
        <f t="array" ref="L2006">IFERROR(_xlfn.IFNA(_xlfn.SWITCH($K2006,"","",'Lookup Tables and Dropdowns'!$AK$9,$J2006,'Lookup Tables and Dropdowns'!$AK$10,$J2006*'Lookup Tables and Dropdowns'!$AC$4/'Lookup Tables and Dropdowns'!$AI$7),""),"")</f>
        <v/>
      </c>
      <c r="M2006" s="12"/>
      <c r="N2006" s="12"/>
      <c r="O2006" s="190" t="str" cm="1">
        <f t="array" ref="O2006">IFERROR(_xlfn.IFNA(_xlfn.SWITCH($N2006,"","",'Lookup Tables and Dropdowns'!$AK$11,$M2006*'Lookup Tables and Dropdowns'!$AI$7,'Lookup Tables and Dropdowns'!$AK$12,$M2006*'Lookup Tables and Dropdowns'!$AG$7, 'Lookup Tables and Dropdowns'!$AK$13,$M2006*1 ),""),"")</f>
        <v/>
      </c>
      <c r="P2006" s="191"/>
      <c r="Q2006" s="191"/>
      <c r="R2006" s="191"/>
      <c r="S2006" s="30" t="str">
        <f>IFERROR(IF(OR($F2006="", $G2006=""),"",IF($G2006="Density and Volume",IF(COUNTBLANK($J2006:$O2006)&gt;=1,"",$L2006*$O2006*'Lookup Tables and Dropdowns'!$AL$5)*VLOOKUP(F2006,'Lookup Tables and Dropdowns'!$BP$4:$BQ$641,2,FALSE),IF(OR($H2006="",$I2006=""),"",VLOOKUP($I2006,'Lookup Tables and Dropdowns'!$AK$4:$AL$8,2,FALSE)*$H2006*VLOOKUP(F2006,'Lookup Tables and Dropdowns'!$BP$4:$BQ$641,2,FALSE)))),"")</f>
        <v/>
      </c>
      <c r="T2006" s="90" t="str">
        <f t="shared" si="90"/>
        <v/>
      </c>
      <c r="U2006" s="90" t="str">
        <f t="shared" si="91"/>
        <v/>
      </c>
      <c r="V2006" s="90" t="str">
        <f t="shared" si="92"/>
        <v/>
      </c>
    </row>
    <row r="2007" spans="1:22" ht="15" thickBot="1" x14ac:dyDescent="0.3">
      <c r="A2007" s="161">
        <v>1983</v>
      </c>
      <c r="B2007" s="156" t="s">
        <v>64</v>
      </c>
      <c r="C2007" s="1"/>
      <c r="D2007" s="1"/>
      <c r="E2007" s="1"/>
      <c r="F2007" s="4"/>
      <c r="G2007" s="4"/>
      <c r="H2007" s="8"/>
      <c r="I2007" s="8"/>
      <c r="J2007" s="8"/>
      <c r="K2007" s="10"/>
      <c r="L2007" s="23" t="str" cm="1">
        <f t="array" ref="L2007">IFERROR(_xlfn.IFNA(_xlfn.SWITCH($K2007,"","",'Lookup Tables and Dropdowns'!$AK$9,$J2007,'Lookup Tables and Dropdowns'!$AK$10,$J2007*'Lookup Tables and Dropdowns'!$AC$4/'Lookup Tables and Dropdowns'!$AI$7),""),"")</f>
        <v/>
      </c>
      <c r="M2007" s="12"/>
      <c r="N2007" s="12"/>
      <c r="O2007" s="190" t="str" cm="1">
        <f t="array" ref="O2007">IFERROR(_xlfn.IFNA(_xlfn.SWITCH($N2007,"","",'Lookup Tables and Dropdowns'!$AK$11,$M2007*'Lookup Tables and Dropdowns'!$AI$7,'Lookup Tables and Dropdowns'!$AK$12,$M2007*'Lookup Tables and Dropdowns'!$AG$7, 'Lookup Tables and Dropdowns'!$AK$13,$M2007*1 ),""),"")</f>
        <v/>
      </c>
      <c r="P2007" s="191"/>
      <c r="Q2007" s="191"/>
      <c r="R2007" s="191"/>
      <c r="S2007" s="30" t="str">
        <f>IFERROR(IF(OR($F2007="", $G2007=""),"",IF($G2007="Density and Volume",IF(COUNTBLANK($J2007:$O2007)&gt;=1,"",$L2007*$O2007*'Lookup Tables and Dropdowns'!$AL$5)*VLOOKUP(F2007,'Lookup Tables and Dropdowns'!$BP$4:$BQ$641,2,FALSE),IF(OR($H2007="",$I2007=""),"",VLOOKUP($I2007,'Lookup Tables and Dropdowns'!$AK$4:$AL$8,2,FALSE)*$H2007*VLOOKUP(F2007,'Lookup Tables and Dropdowns'!$BP$4:$BQ$641,2,FALSE)))),"")</f>
        <v/>
      </c>
      <c r="T2007" s="90" t="str">
        <f t="shared" si="90"/>
        <v/>
      </c>
      <c r="U2007" s="90" t="str">
        <f t="shared" si="91"/>
        <v/>
      </c>
      <c r="V2007" s="90" t="str">
        <f t="shared" si="92"/>
        <v/>
      </c>
    </row>
    <row r="2008" spans="1:22" ht="15" thickBot="1" x14ac:dyDescent="0.3">
      <c r="A2008" s="161">
        <v>1984</v>
      </c>
      <c r="B2008" s="156" t="s">
        <v>64</v>
      </c>
      <c r="C2008" s="1"/>
      <c r="D2008" s="1"/>
      <c r="E2008" s="1"/>
      <c r="F2008" s="4"/>
      <c r="G2008" s="4"/>
      <c r="H2008" s="8"/>
      <c r="I2008" s="8"/>
      <c r="J2008" s="8"/>
      <c r="K2008" s="10"/>
      <c r="L2008" s="23" t="str" cm="1">
        <f t="array" ref="L2008">IFERROR(_xlfn.IFNA(_xlfn.SWITCH($K2008,"","",'Lookup Tables and Dropdowns'!$AK$9,$J2008,'Lookup Tables and Dropdowns'!$AK$10,$J2008*'Lookup Tables and Dropdowns'!$AC$4/'Lookup Tables and Dropdowns'!$AI$7),""),"")</f>
        <v/>
      </c>
      <c r="M2008" s="12"/>
      <c r="N2008" s="12"/>
      <c r="O2008" s="190" t="str" cm="1">
        <f t="array" ref="O2008">IFERROR(_xlfn.IFNA(_xlfn.SWITCH($N2008,"","",'Lookup Tables and Dropdowns'!$AK$11,$M2008*'Lookup Tables and Dropdowns'!$AI$7,'Lookup Tables and Dropdowns'!$AK$12,$M2008*'Lookup Tables and Dropdowns'!$AG$7, 'Lookup Tables and Dropdowns'!$AK$13,$M2008*1 ),""),"")</f>
        <v/>
      </c>
      <c r="P2008" s="191"/>
      <c r="Q2008" s="191"/>
      <c r="R2008" s="191"/>
      <c r="S2008" s="30" t="str">
        <f>IFERROR(IF(OR($F2008="", $G2008=""),"",IF($G2008="Density and Volume",IF(COUNTBLANK($J2008:$O2008)&gt;=1,"",$L2008*$O2008*'Lookup Tables and Dropdowns'!$AL$5)*VLOOKUP(F2008,'Lookup Tables and Dropdowns'!$BP$4:$BQ$641,2,FALSE),IF(OR($H2008="",$I2008=""),"",VLOOKUP($I2008,'Lookup Tables and Dropdowns'!$AK$4:$AL$8,2,FALSE)*$H2008*VLOOKUP(F2008,'Lookup Tables and Dropdowns'!$BP$4:$BQ$641,2,FALSE)))),"")</f>
        <v/>
      </c>
      <c r="T2008" s="90" t="str">
        <f t="shared" si="90"/>
        <v/>
      </c>
      <c r="U2008" s="90" t="str">
        <f t="shared" si="91"/>
        <v/>
      </c>
      <c r="V2008" s="90" t="str">
        <f t="shared" si="92"/>
        <v/>
      </c>
    </row>
    <row r="2009" spans="1:22" ht="15" thickBot="1" x14ac:dyDescent="0.3">
      <c r="A2009" s="161">
        <v>1985</v>
      </c>
      <c r="B2009" s="156" t="s">
        <v>64</v>
      </c>
      <c r="C2009" s="1"/>
      <c r="D2009" s="1"/>
      <c r="E2009" s="1"/>
      <c r="F2009" s="4"/>
      <c r="G2009" s="4"/>
      <c r="H2009" s="8"/>
      <c r="I2009" s="8"/>
      <c r="J2009" s="8"/>
      <c r="K2009" s="10"/>
      <c r="L2009" s="23" t="str" cm="1">
        <f t="array" ref="L2009">IFERROR(_xlfn.IFNA(_xlfn.SWITCH($K2009,"","",'Lookup Tables and Dropdowns'!$AK$9,$J2009,'Lookup Tables and Dropdowns'!$AK$10,$J2009*'Lookup Tables and Dropdowns'!$AC$4/'Lookup Tables and Dropdowns'!$AI$7),""),"")</f>
        <v/>
      </c>
      <c r="M2009" s="12"/>
      <c r="N2009" s="12"/>
      <c r="O2009" s="190" t="str" cm="1">
        <f t="array" ref="O2009">IFERROR(_xlfn.IFNA(_xlfn.SWITCH($N2009,"","",'Lookup Tables and Dropdowns'!$AK$11,$M2009*'Lookup Tables and Dropdowns'!$AI$7,'Lookup Tables and Dropdowns'!$AK$12,$M2009*'Lookup Tables and Dropdowns'!$AG$7, 'Lookup Tables and Dropdowns'!$AK$13,$M2009*1 ),""),"")</f>
        <v/>
      </c>
      <c r="P2009" s="191"/>
      <c r="Q2009" s="191"/>
      <c r="R2009" s="191"/>
      <c r="S2009" s="30" t="str">
        <f>IFERROR(IF(OR($F2009="", $G2009=""),"",IF($G2009="Density and Volume",IF(COUNTBLANK($J2009:$O2009)&gt;=1,"",$L2009*$O2009*'Lookup Tables and Dropdowns'!$AL$5)*VLOOKUP(F2009,'Lookup Tables and Dropdowns'!$BP$4:$BQ$641,2,FALSE),IF(OR($H2009="",$I2009=""),"",VLOOKUP($I2009,'Lookup Tables and Dropdowns'!$AK$4:$AL$8,2,FALSE)*$H2009*VLOOKUP(F2009,'Lookup Tables and Dropdowns'!$BP$4:$BQ$641,2,FALSE)))),"")</f>
        <v/>
      </c>
      <c r="T2009" s="90" t="str">
        <f t="shared" si="90"/>
        <v/>
      </c>
      <c r="U2009" s="90" t="str">
        <f t="shared" si="91"/>
        <v/>
      </c>
      <c r="V2009" s="90" t="str">
        <f t="shared" si="92"/>
        <v/>
      </c>
    </row>
    <row r="2010" spans="1:22" ht="15" thickBot="1" x14ac:dyDescent="0.3">
      <c r="A2010" s="161">
        <v>1986</v>
      </c>
      <c r="B2010" s="156" t="s">
        <v>64</v>
      </c>
      <c r="C2010" s="1"/>
      <c r="D2010" s="1"/>
      <c r="E2010" s="1"/>
      <c r="F2010" s="4"/>
      <c r="G2010" s="4"/>
      <c r="H2010" s="8"/>
      <c r="I2010" s="8"/>
      <c r="J2010" s="8"/>
      <c r="K2010" s="10"/>
      <c r="L2010" s="23" t="str" cm="1">
        <f t="array" ref="L2010">IFERROR(_xlfn.IFNA(_xlfn.SWITCH($K2010,"","",'Lookup Tables and Dropdowns'!$AK$9,$J2010,'Lookup Tables and Dropdowns'!$AK$10,$J2010*'Lookup Tables and Dropdowns'!$AC$4/'Lookup Tables and Dropdowns'!$AI$7),""),"")</f>
        <v/>
      </c>
      <c r="M2010" s="12"/>
      <c r="N2010" s="12"/>
      <c r="O2010" s="190" t="str" cm="1">
        <f t="array" ref="O2010">IFERROR(_xlfn.IFNA(_xlfn.SWITCH($N2010,"","",'Lookup Tables and Dropdowns'!$AK$11,$M2010*'Lookup Tables and Dropdowns'!$AI$7,'Lookup Tables and Dropdowns'!$AK$12,$M2010*'Lookup Tables and Dropdowns'!$AG$7, 'Lookup Tables and Dropdowns'!$AK$13,$M2010*1 ),""),"")</f>
        <v/>
      </c>
      <c r="P2010" s="191"/>
      <c r="Q2010" s="191"/>
      <c r="R2010" s="191"/>
      <c r="S2010" s="30" t="str">
        <f>IFERROR(IF(OR($F2010="", $G2010=""),"",IF($G2010="Density and Volume",IF(COUNTBLANK($J2010:$O2010)&gt;=1,"",$L2010*$O2010*'Lookup Tables and Dropdowns'!$AL$5)*VLOOKUP(F2010,'Lookup Tables and Dropdowns'!$BP$4:$BQ$641,2,FALSE),IF(OR($H2010="",$I2010=""),"",VLOOKUP($I2010,'Lookup Tables and Dropdowns'!$AK$4:$AL$8,2,FALSE)*$H2010*VLOOKUP(F2010,'Lookup Tables and Dropdowns'!$BP$4:$BQ$641,2,FALSE)))),"")</f>
        <v/>
      </c>
      <c r="T2010" s="90" t="str">
        <f t="shared" ref="T2010:T2073" si="93">IFERROR(IF(OR($S2010="",P2010=""),"",$S2010*P2010),"")</f>
        <v/>
      </c>
      <c r="U2010" s="90" t="str">
        <f t="shared" ref="U2010:U2073" si="94">IFERROR(IF(OR($S2010="",Q2010=""),"",$S2010*Q2010),"")</f>
        <v/>
      </c>
      <c r="V2010" s="90" t="str">
        <f t="shared" ref="V2010:V2073" si="95">IFERROR(IF(OR($S2010="",R2010=""),"",$S2010*R2010),"")</f>
        <v/>
      </c>
    </row>
    <row r="2011" spans="1:22" ht="15" thickBot="1" x14ac:dyDescent="0.3">
      <c r="A2011" s="161">
        <v>1987</v>
      </c>
      <c r="B2011" s="156" t="s">
        <v>64</v>
      </c>
      <c r="C2011" s="1"/>
      <c r="D2011" s="1"/>
      <c r="E2011" s="1"/>
      <c r="F2011" s="4"/>
      <c r="G2011" s="4"/>
      <c r="H2011" s="8"/>
      <c r="I2011" s="8"/>
      <c r="J2011" s="8"/>
      <c r="K2011" s="10"/>
      <c r="L2011" s="23" t="str" cm="1">
        <f t="array" ref="L2011">IFERROR(_xlfn.IFNA(_xlfn.SWITCH($K2011,"","",'Lookup Tables and Dropdowns'!$AK$9,$J2011,'Lookup Tables and Dropdowns'!$AK$10,$J2011*'Lookup Tables and Dropdowns'!$AC$4/'Lookup Tables and Dropdowns'!$AI$7),""),"")</f>
        <v/>
      </c>
      <c r="M2011" s="12"/>
      <c r="N2011" s="12"/>
      <c r="O2011" s="190" t="str" cm="1">
        <f t="array" ref="O2011">IFERROR(_xlfn.IFNA(_xlfn.SWITCH($N2011,"","",'Lookup Tables and Dropdowns'!$AK$11,$M2011*'Lookup Tables and Dropdowns'!$AI$7,'Lookup Tables and Dropdowns'!$AK$12,$M2011*'Lookup Tables and Dropdowns'!$AG$7, 'Lookup Tables and Dropdowns'!$AK$13,$M2011*1 ),""),"")</f>
        <v/>
      </c>
      <c r="P2011" s="191"/>
      <c r="Q2011" s="191"/>
      <c r="R2011" s="191"/>
      <c r="S2011" s="30" t="str">
        <f>IFERROR(IF(OR($F2011="", $G2011=""),"",IF($G2011="Density and Volume",IF(COUNTBLANK($J2011:$O2011)&gt;=1,"",$L2011*$O2011*'Lookup Tables and Dropdowns'!$AL$5)*VLOOKUP(F2011,'Lookup Tables and Dropdowns'!$BP$4:$BQ$641,2,FALSE),IF(OR($H2011="",$I2011=""),"",VLOOKUP($I2011,'Lookup Tables and Dropdowns'!$AK$4:$AL$8,2,FALSE)*$H2011*VLOOKUP(F2011,'Lookup Tables and Dropdowns'!$BP$4:$BQ$641,2,FALSE)))),"")</f>
        <v/>
      </c>
      <c r="T2011" s="90" t="str">
        <f t="shared" si="93"/>
        <v/>
      </c>
      <c r="U2011" s="90" t="str">
        <f t="shared" si="94"/>
        <v/>
      </c>
      <c r="V2011" s="90" t="str">
        <f t="shared" si="95"/>
        <v/>
      </c>
    </row>
    <row r="2012" spans="1:22" ht="15" thickBot="1" x14ac:dyDescent="0.3">
      <c r="A2012" s="161">
        <v>1988</v>
      </c>
      <c r="B2012" s="156" t="s">
        <v>64</v>
      </c>
      <c r="C2012" s="1"/>
      <c r="D2012" s="1"/>
      <c r="E2012" s="1"/>
      <c r="F2012" s="4"/>
      <c r="G2012" s="4"/>
      <c r="H2012" s="8"/>
      <c r="I2012" s="8"/>
      <c r="J2012" s="8"/>
      <c r="K2012" s="10"/>
      <c r="L2012" s="23" t="str" cm="1">
        <f t="array" ref="L2012">IFERROR(_xlfn.IFNA(_xlfn.SWITCH($K2012,"","",'Lookup Tables and Dropdowns'!$AK$9,$J2012,'Lookup Tables and Dropdowns'!$AK$10,$J2012*'Lookup Tables and Dropdowns'!$AC$4/'Lookup Tables and Dropdowns'!$AI$7),""),"")</f>
        <v/>
      </c>
      <c r="M2012" s="12"/>
      <c r="N2012" s="12"/>
      <c r="O2012" s="190" t="str" cm="1">
        <f t="array" ref="O2012">IFERROR(_xlfn.IFNA(_xlfn.SWITCH($N2012,"","",'Lookup Tables and Dropdowns'!$AK$11,$M2012*'Lookup Tables and Dropdowns'!$AI$7,'Lookup Tables and Dropdowns'!$AK$12,$M2012*'Lookup Tables and Dropdowns'!$AG$7, 'Lookup Tables and Dropdowns'!$AK$13,$M2012*1 ),""),"")</f>
        <v/>
      </c>
      <c r="P2012" s="191"/>
      <c r="Q2012" s="191"/>
      <c r="R2012" s="191"/>
      <c r="S2012" s="30" t="str">
        <f>IFERROR(IF(OR($F2012="", $G2012=""),"",IF($G2012="Density and Volume",IF(COUNTBLANK($J2012:$O2012)&gt;=1,"",$L2012*$O2012*'Lookup Tables and Dropdowns'!$AL$5)*VLOOKUP(F2012,'Lookup Tables and Dropdowns'!$BP$4:$BQ$641,2,FALSE),IF(OR($H2012="",$I2012=""),"",VLOOKUP($I2012,'Lookup Tables and Dropdowns'!$AK$4:$AL$8,2,FALSE)*$H2012*VLOOKUP(F2012,'Lookup Tables and Dropdowns'!$BP$4:$BQ$641,2,FALSE)))),"")</f>
        <v/>
      </c>
      <c r="T2012" s="90" t="str">
        <f t="shared" si="93"/>
        <v/>
      </c>
      <c r="U2012" s="90" t="str">
        <f t="shared" si="94"/>
        <v/>
      </c>
      <c r="V2012" s="90" t="str">
        <f t="shared" si="95"/>
        <v/>
      </c>
    </row>
    <row r="2013" spans="1:22" ht="15" thickBot="1" x14ac:dyDescent="0.3">
      <c r="A2013" s="161">
        <v>1989</v>
      </c>
      <c r="B2013" s="156" t="s">
        <v>64</v>
      </c>
      <c r="C2013" s="1"/>
      <c r="D2013" s="1"/>
      <c r="E2013" s="1"/>
      <c r="F2013" s="4"/>
      <c r="G2013" s="4"/>
      <c r="H2013" s="8"/>
      <c r="I2013" s="8"/>
      <c r="J2013" s="8"/>
      <c r="K2013" s="10"/>
      <c r="L2013" s="23" t="str" cm="1">
        <f t="array" ref="L2013">IFERROR(_xlfn.IFNA(_xlfn.SWITCH($K2013,"","",'Lookup Tables and Dropdowns'!$AK$9,$J2013,'Lookup Tables and Dropdowns'!$AK$10,$J2013*'Lookup Tables and Dropdowns'!$AC$4/'Lookup Tables and Dropdowns'!$AI$7),""),"")</f>
        <v/>
      </c>
      <c r="M2013" s="12"/>
      <c r="N2013" s="12"/>
      <c r="O2013" s="190" t="str" cm="1">
        <f t="array" ref="O2013">IFERROR(_xlfn.IFNA(_xlfn.SWITCH($N2013,"","",'Lookup Tables and Dropdowns'!$AK$11,$M2013*'Lookup Tables and Dropdowns'!$AI$7,'Lookup Tables and Dropdowns'!$AK$12,$M2013*'Lookup Tables and Dropdowns'!$AG$7, 'Lookup Tables and Dropdowns'!$AK$13,$M2013*1 ),""),"")</f>
        <v/>
      </c>
      <c r="P2013" s="191"/>
      <c r="Q2013" s="191"/>
      <c r="R2013" s="191"/>
      <c r="S2013" s="30" t="str">
        <f>IFERROR(IF(OR($F2013="", $G2013=""),"",IF($G2013="Density and Volume",IF(COUNTBLANK($J2013:$O2013)&gt;=1,"",$L2013*$O2013*'Lookup Tables and Dropdowns'!$AL$5)*VLOOKUP(F2013,'Lookup Tables and Dropdowns'!$BP$4:$BQ$641,2,FALSE),IF(OR($H2013="",$I2013=""),"",VLOOKUP($I2013,'Lookup Tables and Dropdowns'!$AK$4:$AL$8,2,FALSE)*$H2013*VLOOKUP(F2013,'Lookup Tables and Dropdowns'!$BP$4:$BQ$641,2,FALSE)))),"")</f>
        <v/>
      </c>
      <c r="T2013" s="90" t="str">
        <f t="shared" si="93"/>
        <v/>
      </c>
      <c r="U2013" s="90" t="str">
        <f t="shared" si="94"/>
        <v/>
      </c>
      <c r="V2013" s="90" t="str">
        <f t="shared" si="95"/>
        <v/>
      </c>
    </row>
    <row r="2014" spans="1:22" ht="15" thickBot="1" x14ac:dyDescent="0.3">
      <c r="A2014" s="161">
        <v>1990</v>
      </c>
      <c r="B2014" s="156" t="s">
        <v>64</v>
      </c>
      <c r="C2014" s="1"/>
      <c r="D2014" s="1"/>
      <c r="E2014" s="1"/>
      <c r="F2014" s="4"/>
      <c r="G2014" s="4"/>
      <c r="H2014" s="8"/>
      <c r="I2014" s="8"/>
      <c r="J2014" s="8"/>
      <c r="K2014" s="10"/>
      <c r="L2014" s="23" t="str" cm="1">
        <f t="array" ref="L2014">IFERROR(_xlfn.IFNA(_xlfn.SWITCH($K2014,"","",'Lookup Tables and Dropdowns'!$AK$9,$J2014,'Lookup Tables and Dropdowns'!$AK$10,$J2014*'Lookup Tables and Dropdowns'!$AC$4/'Lookup Tables and Dropdowns'!$AI$7),""),"")</f>
        <v/>
      </c>
      <c r="M2014" s="12"/>
      <c r="N2014" s="12"/>
      <c r="O2014" s="190" t="str" cm="1">
        <f t="array" ref="O2014">IFERROR(_xlfn.IFNA(_xlfn.SWITCH($N2014,"","",'Lookup Tables and Dropdowns'!$AK$11,$M2014*'Lookup Tables and Dropdowns'!$AI$7,'Lookup Tables and Dropdowns'!$AK$12,$M2014*'Lookup Tables and Dropdowns'!$AG$7, 'Lookup Tables and Dropdowns'!$AK$13,$M2014*1 ),""),"")</f>
        <v/>
      </c>
      <c r="P2014" s="191"/>
      <c r="Q2014" s="191"/>
      <c r="R2014" s="191"/>
      <c r="S2014" s="30" t="str">
        <f>IFERROR(IF(OR($F2014="", $G2014=""),"",IF($G2014="Density and Volume",IF(COUNTBLANK($J2014:$O2014)&gt;=1,"",$L2014*$O2014*'Lookup Tables and Dropdowns'!$AL$5)*VLOOKUP(F2014,'Lookup Tables and Dropdowns'!$BP$4:$BQ$641,2,FALSE),IF(OR($H2014="",$I2014=""),"",VLOOKUP($I2014,'Lookup Tables and Dropdowns'!$AK$4:$AL$8,2,FALSE)*$H2014*VLOOKUP(F2014,'Lookup Tables and Dropdowns'!$BP$4:$BQ$641,2,FALSE)))),"")</f>
        <v/>
      </c>
      <c r="T2014" s="90" t="str">
        <f t="shared" si="93"/>
        <v/>
      </c>
      <c r="U2014" s="90" t="str">
        <f t="shared" si="94"/>
        <v/>
      </c>
      <c r="V2014" s="90" t="str">
        <f t="shared" si="95"/>
        <v/>
      </c>
    </row>
    <row r="2015" spans="1:22" ht="15" thickBot="1" x14ac:dyDescent="0.3">
      <c r="A2015" s="161">
        <v>1991</v>
      </c>
      <c r="B2015" s="156" t="s">
        <v>64</v>
      </c>
      <c r="C2015" s="1"/>
      <c r="D2015" s="1"/>
      <c r="E2015" s="1"/>
      <c r="F2015" s="4"/>
      <c r="G2015" s="4"/>
      <c r="H2015" s="8"/>
      <c r="I2015" s="8"/>
      <c r="J2015" s="8"/>
      <c r="K2015" s="10"/>
      <c r="L2015" s="23" t="str" cm="1">
        <f t="array" ref="L2015">IFERROR(_xlfn.IFNA(_xlfn.SWITCH($K2015,"","",'Lookup Tables and Dropdowns'!$AK$9,$J2015,'Lookup Tables and Dropdowns'!$AK$10,$J2015*'Lookup Tables and Dropdowns'!$AC$4/'Lookup Tables and Dropdowns'!$AI$7),""),"")</f>
        <v/>
      </c>
      <c r="M2015" s="12"/>
      <c r="N2015" s="12"/>
      <c r="O2015" s="190" t="str" cm="1">
        <f t="array" ref="O2015">IFERROR(_xlfn.IFNA(_xlfn.SWITCH($N2015,"","",'Lookup Tables and Dropdowns'!$AK$11,$M2015*'Lookup Tables and Dropdowns'!$AI$7,'Lookup Tables and Dropdowns'!$AK$12,$M2015*'Lookup Tables and Dropdowns'!$AG$7, 'Lookup Tables and Dropdowns'!$AK$13,$M2015*1 ),""),"")</f>
        <v/>
      </c>
      <c r="P2015" s="191"/>
      <c r="Q2015" s="191"/>
      <c r="R2015" s="191"/>
      <c r="S2015" s="30" t="str">
        <f>IFERROR(IF(OR($F2015="", $G2015=""),"",IF($G2015="Density and Volume",IF(COUNTBLANK($J2015:$O2015)&gt;=1,"",$L2015*$O2015*'Lookup Tables and Dropdowns'!$AL$5)*VLOOKUP(F2015,'Lookup Tables and Dropdowns'!$BP$4:$BQ$641,2,FALSE),IF(OR($H2015="",$I2015=""),"",VLOOKUP($I2015,'Lookup Tables and Dropdowns'!$AK$4:$AL$8,2,FALSE)*$H2015*VLOOKUP(F2015,'Lookup Tables and Dropdowns'!$BP$4:$BQ$641,2,FALSE)))),"")</f>
        <v/>
      </c>
      <c r="T2015" s="90" t="str">
        <f t="shared" si="93"/>
        <v/>
      </c>
      <c r="U2015" s="90" t="str">
        <f t="shared" si="94"/>
        <v/>
      </c>
      <c r="V2015" s="90" t="str">
        <f t="shared" si="95"/>
        <v/>
      </c>
    </row>
    <row r="2016" spans="1:22" ht="15" thickBot="1" x14ac:dyDescent="0.3">
      <c r="A2016" s="161">
        <v>1992</v>
      </c>
      <c r="B2016" s="156" t="s">
        <v>64</v>
      </c>
      <c r="C2016" s="1"/>
      <c r="D2016" s="1"/>
      <c r="E2016" s="1"/>
      <c r="F2016" s="4"/>
      <c r="G2016" s="4"/>
      <c r="H2016" s="8"/>
      <c r="I2016" s="8"/>
      <c r="J2016" s="8"/>
      <c r="K2016" s="10"/>
      <c r="L2016" s="23" t="str" cm="1">
        <f t="array" ref="L2016">IFERROR(_xlfn.IFNA(_xlfn.SWITCH($K2016,"","",'Lookup Tables and Dropdowns'!$AK$9,$J2016,'Lookup Tables and Dropdowns'!$AK$10,$J2016*'Lookup Tables and Dropdowns'!$AC$4/'Lookup Tables and Dropdowns'!$AI$7),""),"")</f>
        <v/>
      </c>
      <c r="M2016" s="12"/>
      <c r="N2016" s="12"/>
      <c r="O2016" s="190" t="str" cm="1">
        <f t="array" ref="O2016">IFERROR(_xlfn.IFNA(_xlfn.SWITCH($N2016,"","",'Lookup Tables and Dropdowns'!$AK$11,$M2016*'Lookup Tables and Dropdowns'!$AI$7,'Lookup Tables and Dropdowns'!$AK$12,$M2016*'Lookup Tables and Dropdowns'!$AG$7, 'Lookup Tables and Dropdowns'!$AK$13,$M2016*1 ),""),"")</f>
        <v/>
      </c>
      <c r="P2016" s="191"/>
      <c r="Q2016" s="191"/>
      <c r="R2016" s="191"/>
      <c r="S2016" s="30" t="str">
        <f>IFERROR(IF(OR($F2016="", $G2016=""),"",IF($G2016="Density and Volume",IF(COUNTBLANK($J2016:$O2016)&gt;=1,"",$L2016*$O2016*'Lookup Tables and Dropdowns'!$AL$5)*VLOOKUP(F2016,'Lookup Tables and Dropdowns'!$BP$4:$BQ$641,2,FALSE),IF(OR($H2016="",$I2016=""),"",VLOOKUP($I2016,'Lookup Tables and Dropdowns'!$AK$4:$AL$8,2,FALSE)*$H2016*VLOOKUP(F2016,'Lookup Tables and Dropdowns'!$BP$4:$BQ$641,2,FALSE)))),"")</f>
        <v/>
      </c>
      <c r="T2016" s="90" t="str">
        <f t="shared" si="93"/>
        <v/>
      </c>
      <c r="U2016" s="90" t="str">
        <f t="shared" si="94"/>
        <v/>
      </c>
      <c r="V2016" s="90" t="str">
        <f t="shared" si="95"/>
        <v/>
      </c>
    </row>
    <row r="2017" spans="1:22" ht="15" thickBot="1" x14ac:dyDescent="0.3">
      <c r="A2017" s="161">
        <v>1993</v>
      </c>
      <c r="B2017" s="156" t="s">
        <v>64</v>
      </c>
      <c r="C2017" s="1"/>
      <c r="D2017" s="1"/>
      <c r="E2017" s="1"/>
      <c r="F2017" s="4"/>
      <c r="G2017" s="4"/>
      <c r="H2017" s="8"/>
      <c r="I2017" s="8"/>
      <c r="J2017" s="8"/>
      <c r="K2017" s="10"/>
      <c r="L2017" s="23" t="str" cm="1">
        <f t="array" ref="L2017">IFERROR(_xlfn.IFNA(_xlfn.SWITCH($K2017,"","",'Lookup Tables and Dropdowns'!$AK$9,$J2017,'Lookup Tables and Dropdowns'!$AK$10,$J2017*'Lookup Tables and Dropdowns'!$AC$4/'Lookup Tables and Dropdowns'!$AI$7),""),"")</f>
        <v/>
      </c>
      <c r="M2017" s="12"/>
      <c r="N2017" s="12"/>
      <c r="O2017" s="190" t="str" cm="1">
        <f t="array" ref="O2017">IFERROR(_xlfn.IFNA(_xlfn.SWITCH($N2017,"","",'Lookup Tables and Dropdowns'!$AK$11,$M2017*'Lookup Tables and Dropdowns'!$AI$7,'Lookup Tables and Dropdowns'!$AK$12,$M2017*'Lookup Tables and Dropdowns'!$AG$7, 'Lookup Tables and Dropdowns'!$AK$13,$M2017*1 ),""),"")</f>
        <v/>
      </c>
      <c r="P2017" s="191"/>
      <c r="Q2017" s="191"/>
      <c r="R2017" s="191"/>
      <c r="S2017" s="30" t="str">
        <f>IFERROR(IF(OR($F2017="", $G2017=""),"",IF($G2017="Density and Volume",IF(COUNTBLANK($J2017:$O2017)&gt;=1,"",$L2017*$O2017*'Lookup Tables and Dropdowns'!$AL$5)*VLOOKUP(F2017,'Lookup Tables and Dropdowns'!$BP$4:$BQ$641,2,FALSE),IF(OR($H2017="",$I2017=""),"",VLOOKUP($I2017,'Lookup Tables and Dropdowns'!$AK$4:$AL$8,2,FALSE)*$H2017*VLOOKUP(F2017,'Lookup Tables and Dropdowns'!$BP$4:$BQ$641,2,FALSE)))),"")</f>
        <v/>
      </c>
      <c r="T2017" s="90" t="str">
        <f t="shared" si="93"/>
        <v/>
      </c>
      <c r="U2017" s="90" t="str">
        <f t="shared" si="94"/>
        <v/>
      </c>
      <c r="V2017" s="90" t="str">
        <f t="shared" si="95"/>
        <v/>
      </c>
    </row>
    <row r="2018" spans="1:22" ht="15" thickBot="1" x14ac:dyDescent="0.3">
      <c r="A2018" s="161">
        <v>1994</v>
      </c>
      <c r="B2018" s="156" t="s">
        <v>64</v>
      </c>
      <c r="C2018" s="1"/>
      <c r="D2018" s="1"/>
      <c r="E2018" s="1"/>
      <c r="F2018" s="4"/>
      <c r="G2018" s="4"/>
      <c r="H2018" s="8"/>
      <c r="I2018" s="8"/>
      <c r="J2018" s="8"/>
      <c r="K2018" s="10"/>
      <c r="L2018" s="23" t="str" cm="1">
        <f t="array" ref="L2018">IFERROR(_xlfn.IFNA(_xlfn.SWITCH($K2018,"","",'Lookup Tables and Dropdowns'!$AK$9,$J2018,'Lookup Tables and Dropdowns'!$AK$10,$J2018*'Lookup Tables and Dropdowns'!$AC$4/'Lookup Tables and Dropdowns'!$AI$7),""),"")</f>
        <v/>
      </c>
      <c r="M2018" s="12"/>
      <c r="N2018" s="12"/>
      <c r="O2018" s="190" t="str" cm="1">
        <f t="array" ref="O2018">IFERROR(_xlfn.IFNA(_xlfn.SWITCH($N2018,"","",'Lookup Tables and Dropdowns'!$AK$11,$M2018*'Lookup Tables and Dropdowns'!$AI$7,'Lookup Tables and Dropdowns'!$AK$12,$M2018*'Lookup Tables and Dropdowns'!$AG$7, 'Lookup Tables and Dropdowns'!$AK$13,$M2018*1 ),""),"")</f>
        <v/>
      </c>
      <c r="P2018" s="191"/>
      <c r="Q2018" s="191"/>
      <c r="R2018" s="191"/>
      <c r="S2018" s="30" t="str">
        <f>IFERROR(IF(OR($F2018="", $G2018=""),"",IF($G2018="Density and Volume",IF(COUNTBLANK($J2018:$O2018)&gt;=1,"",$L2018*$O2018*'Lookup Tables and Dropdowns'!$AL$5)*VLOOKUP(F2018,'Lookup Tables and Dropdowns'!$BP$4:$BQ$641,2,FALSE),IF(OR($H2018="",$I2018=""),"",VLOOKUP($I2018,'Lookup Tables and Dropdowns'!$AK$4:$AL$8,2,FALSE)*$H2018*VLOOKUP(F2018,'Lookup Tables and Dropdowns'!$BP$4:$BQ$641,2,FALSE)))),"")</f>
        <v/>
      </c>
      <c r="T2018" s="90" t="str">
        <f t="shared" si="93"/>
        <v/>
      </c>
      <c r="U2018" s="90" t="str">
        <f t="shared" si="94"/>
        <v/>
      </c>
      <c r="V2018" s="90" t="str">
        <f t="shared" si="95"/>
        <v/>
      </c>
    </row>
    <row r="2019" spans="1:22" ht="15" thickBot="1" x14ac:dyDescent="0.3">
      <c r="A2019" s="161">
        <v>1995</v>
      </c>
      <c r="B2019" s="156" t="s">
        <v>64</v>
      </c>
      <c r="C2019" s="1"/>
      <c r="D2019" s="1"/>
      <c r="E2019" s="1"/>
      <c r="F2019" s="4"/>
      <c r="G2019" s="4"/>
      <c r="H2019" s="8"/>
      <c r="I2019" s="8"/>
      <c r="J2019" s="8"/>
      <c r="K2019" s="10"/>
      <c r="L2019" s="23" t="str" cm="1">
        <f t="array" ref="L2019">IFERROR(_xlfn.IFNA(_xlfn.SWITCH($K2019,"","",'Lookup Tables and Dropdowns'!$AK$9,$J2019,'Lookup Tables and Dropdowns'!$AK$10,$J2019*'Lookup Tables and Dropdowns'!$AC$4/'Lookup Tables and Dropdowns'!$AI$7),""),"")</f>
        <v/>
      </c>
      <c r="M2019" s="12"/>
      <c r="N2019" s="12"/>
      <c r="O2019" s="190" t="str" cm="1">
        <f t="array" ref="O2019">IFERROR(_xlfn.IFNA(_xlfn.SWITCH($N2019,"","",'Lookup Tables and Dropdowns'!$AK$11,$M2019*'Lookup Tables and Dropdowns'!$AI$7,'Lookup Tables and Dropdowns'!$AK$12,$M2019*'Lookup Tables and Dropdowns'!$AG$7, 'Lookup Tables and Dropdowns'!$AK$13,$M2019*1 ),""),"")</f>
        <v/>
      </c>
      <c r="P2019" s="191"/>
      <c r="Q2019" s="191"/>
      <c r="R2019" s="191"/>
      <c r="S2019" s="30" t="str">
        <f>IFERROR(IF(OR($F2019="", $G2019=""),"",IF($G2019="Density and Volume",IF(COUNTBLANK($J2019:$O2019)&gt;=1,"",$L2019*$O2019*'Lookup Tables and Dropdowns'!$AL$5)*VLOOKUP(F2019,'Lookup Tables and Dropdowns'!$BP$4:$BQ$641,2,FALSE),IF(OR($H2019="",$I2019=""),"",VLOOKUP($I2019,'Lookup Tables and Dropdowns'!$AK$4:$AL$8,2,FALSE)*$H2019*VLOOKUP(F2019,'Lookup Tables and Dropdowns'!$BP$4:$BQ$641,2,FALSE)))),"")</f>
        <v/>
      </c>
      <c r="T2019" s="90" t="str">
        <f t="shared" si="93"/>
        <v/>
      </c>
      <c r="U2019" s="90" t="str">
        <f t="shared" si="94"/>
        <v/>
      </c>
      <c r="V2019" s="90" t="str">
        <f t="shared" si="95"/>
        <v/>
      </c>
    </row>
    <row r="2020" spans="1:22" ht="15" thickBot="1" x14ac:dyDescent="0.3">
      <c r="A2020" s="161">
        <v>1996</v>
      </c>
      <c r="B2020" s="156" t="s">
        <v>64</v>
      </c>
      <c r="C2020" s="1"/>
      <c r="D2020" s="1"/>
      <c r="E2020" s="1"/>
      <c r="F2020" s="4"/>
      <c r="G2020" s="4"/>
      <c r="H2020" s="8"/>
      <c r="I2020" s="8"/>
      <c r="J2020" s="8"/>
      <c r="K2020" s="10"/>
      <c r="L2020" s="23" t="str" cm="1">
        <f t="array" ref="L2020">IFERROR(_xlfn.IFNA(_xlfn.SWITCH($K2020,"","",'Lookup Tables and Dropdowns'!$AK$9,$J2020,'Lookup Tables and Dropdowns'!$AK$10,$J2020*'Lookup Tables and Dropdowns'!$AC$4/'Lookup Tables and Dropdowns'!$AI$7),""),"")</f>
        <v/>
      </c>
      <c r="M2020" s="12"/>
      <c r="N2020" s="12"/>
      <c r="O2020" s="190" t="str" cm="1">
        <f t="array" ref="O2020">IFERROR(_xlfn.IFNA(_xlfn.SWITCH($N2020,"","",'Lookup Tables and Dropdowns'!$AK$11,$M2020*'Lookup Tables and Dropdowns'!$AI$7,'Lookup Tables and Dropdowns'!$AK$12,$M2020*'Lookup Tables and Dropdowns'!$AG$7, 'Lookup Tables and Dropdowns'!$AK$13,$M2020*1 ),""),"")</f>
        <v/>
      </c>
      <c r="P2020" s="191"/>
      <c r="Q2020" s="191"/>
      <c r="R2020" s="191"/>
      <c r="S2020" s="30" t="str">
        <f>IFERROR(IF(OR($F2020="", $G2020=""),"",IF($G2020="Density and Volume",IF(COUNTBLANK($J2020:$O2020)&gt;=1,"",$L2020*$O2020*'Lookup Tables and Dropdowns'!$AL$5)*VLOOKUP(F2020,'Lookup Tables and Dropdowns'!$BP$4:$BQ$641,2,FALSE),IF(OR($H2020="",$I2020=""),"",VLOOKUP($I2020,'Lookup Tables and Dropdowns'!$AK$4:$AL$8,2,FALSE)*$H2020*VLOOKUP(F2020,'Lookup Tables and Dropdowns'!$BP$4:$BQ$641,2,FALSE)))),"")</f>
        <v/>
      </c>
      <c r="T2020" s="90" t="str">
        <f t="shared" si="93"/>
        <v/>
      </c>
      <c r="U2020" s="90" t="str">
        <f t="shared" si="94"/>
        <v/>
      </c>
      <c r="V2020" s="90" t="str">
        <f t="shared" si="95"/>
        <v/>
      </c>
    </row>
    <row r="2021" spans="1:22" ht="15" thickBot="1" x14ac:dyDescent="0.3">
      <c r="A2021" s="161">
        <v>1997</v>
      </c>
      <c r="B2021" s="156" t="s">
        <v>64</v>
      </c>
      <c r="C2021" s="1"/>
      <c r="D2021" s="1"/>
      <c r="E2021" s="1"/>
      <c r="F2021" s="4"/>
      <c r="G2021" s="4"/>
      <c r="H2021" s="8"/>
      <c r="I2021" s="8"/>
      <c r="J2021" s="8"/>
      <c r="K2021" s="10"/>
      <c r="L2021" s="23" t="str" cm="1">
        <f t="array" ref="L2021">IFERROR(_xlfn.IFNA(_xlfn.SWITCH($K2021,"","",'Lookup Tables and Dropdowns'!$AK$9,$J2021,'Lookup Tables and Dropdowns'!$AK$10,$J2021*'Lookup Tables and Dropdowns'!$AC$4/'Lookup Tables and Dropdowns'!$AI$7),""),"")</f>
        <v/>
      </c>
      <c r="M2021" s="12"/>
      <c r="N2021" s="12"/>
      <c r="O2021" s="190" t="str" cm="1">
        <f t="array" ref="O2021">IFERROR(_xlfn.IFNA(_xlfn.SWITCH($N2021,"","",'Lookup Tables and Dropdowns'!$AK$11,$M2021*'Lookup Tables and Dropdowns'!$AI$7,'Lookup Tables and Dropdowns'!$AK$12,$M2021*'Lookup Tables and Dropdowns'!$AG$7, 'Lookup Tables and Dropdowns'!$AK$13,$M2021*1 ),""),"")</f>
        <v/>
      </c>
      <c r="P2021" s="191"/>
      <c r="Q2021" s="191"/>
      <c r="R2021" s="191"/>
      <c r="S2021" s="30" t="str">
        <f>IFERROR(IF(OR($F2021="", $G2021=""),"",IF($G2021="Density and Volume",IF(COUNTBLANK($J2021:$O2021)&gt;=1,"",$L2021*$O2021*'Lookup Tables and Dropdowns'!$AL$5)*VLOOKUP(F2021,'Lookup Tables and Dropdowns'!$BP$4:$BQ$641,2,FALSE),IF(OR($H2021="",$I2021=""),"",VLOOKUP($I2021,'Lookup Tables and Dropdowns'!$AK$4:$AL$8,2,FALSE)*$H2021*VLOOKUP(F2021,'Lookup Tables and Dropdowns'!$BP$4:$BQ$641,2,FALSE)))),"")</f>
        <v/>
      </c>
      <c r="T2021" s="90" t="str">
        <f t="shared" si="93"/>
        <v/>
      </c>
      <c r="U2021" s="90" t="str">
        <f t="shared" si="94"/>
        <v/>
      </c>
      <c r="V2021" s="90" t="str">
        <f t="shared" si="95"/>
        <v/>
      </c>
    </row>
    <row r="2022" spans="1:22" ht="15" thickBot="1" x14ac:dyDescent="0.3">
      <c r="A2022" s="161">
        <v>1998</v>
      </c>
      <c r="B2022" s="156" t="s">
        <v>64</v>
      </c>
      <c r="C2022" s="1"/>
      <c r="D2022" s="1"/>
      <c r="E2022" s="1"/>
      <c r="F2022" s="4"/>
      <c r="G2022" s="4"/>
      <c r="H2022" s="8"/>
      <c r="I2022" s="8"/>
      <c r="J2022" s="8"/>
      <c r="K2022" s="10"/>
      <c r="L2022" s="23" t="str" cm="1">
        <f t="array" ref="L2022">IFERROR(_xlfn.IFNA(_xlfn.SWITCH($K2022,"","",'Lookup Tables and Dropdowns'!$AK$9,$J2022,'Lookup Tables and Dropdowns'!$AK$10,$J2022*'Lookup Tables and Dropdowns'!$AC$4/'Lookup Tables and Dropdowns'!$AI$7),""),"")</f>
        <v/>
      </c>
      <c r="M2022" s="12"/>
      <c r="N2022" s="12"/>
      <c r="O2022" s="190" t="str" cm="1">
        <f t="array" ref="O2022">IFERROR(_xlfn.IFNA(_xlfn.SWITCH($N2022,"","",'Lookup Tables and Dropdowns'!$AK$11,$M2022*'Lookup Tables and Dropdowns'!$AI$7,'Lookup Tables and Dropdowns'!$AK$12,$M2022*'Lookup Tables and Dropdowns'!$AG$7, 'Lookup Tables and Dropdowns'!$AK$13,$M2022*1 ),""),"")</f>
        <v/>
      </c>
      <c r="P2022" s="191"/>
      <c r="Q2022" s="191"/>
      <c r="R2022" s="191"/>
      <c r="S2022" s="30" t="str">
        <f>IFERROR(IF(OR($F2022="", $G2022=""),"",IF($G2022="Density and Volume",IF(COUNTBLANK($J2022:$O2022)&gt;=1,"",$L2022*$O2022*'Lookup Tables and Dropdowns'!$AL$5)*VLOOKUP(F2022,'Lookup Tables and Dropdowns'!$BP$4:$BQ$641,2,FALSE),IF(OR($H2022="",$I2022=""),"",VLOOKUP($I2022,'Lookup Tables and Dropdowns'!$AK$4:$AL$8,2,FALSE)*$H2022*VLOOKUP(F2022,'Lookup Tables and Dropdowns'!$BP$4:$BQ$641,2,FALSE)))),"")</f>
        <v/>
      </c>
      <c r="T2022" s="90" t="str">
        <f t="shared" si="93"/>
        <v/>
      </c>
      <c r="U2022" s="90" t="str">
        <f t="shared" si="94"/>
        <v/>
      </c>
      <c r="V2022" s="90" t="str">
        <f t="shared" si="95"/>
        <v/>
      </c>
    </row>
    <row r="2023" spans="1:22" ht="15" thickBot="1" x14ac:dyDescent="0.3">
      <c r="A2023" s="161">
        <v>1999</v>
      </c>
      <c r="B2023" s="156" t="s">
        <v>64</v>
      </c>
      <c r="C2023" s="1"/>
      <c r="D2023" s="1"/>
      <c r="E2023" s="1"/>
      <c r="F2023" s="4"/>
      <c r="G2023" s="4"/>
      <c r="H2023" s="8"/>
      <c r="I2023" s="8"/>
      <c r="J2023" s="8"/>
      <c r="K2023" s="10"/>
      <c r="L2023" s="23" t="str" cm="1">
        <f t="array" ref="L2023">IFERROR(_xlfn.IFNA(_xlfn.SWITCH($K2023,"","",'Lookup Tables and Dropdowns'!$AK$9,$J2023,'Lookup Tables and Dropdowns'!$AK$10,$J2023*'Lookup Tables and Dropdowns'!$AC$4/'Lookup Tables and Dropdowns'!$AI$7),""),"")</f>
        <v/>
      </c>
      <c r="M2023" s="12"/>
      <c r="N2023" s="12"/>
      <c r="O2023" s="190" t="str" cm="1">
        <f t="array" ref="O2023">IFERROR(_xlfn.IFNA(_xlfn.SWITCH($N2023,"","",'Lookup Tables and Dropdowns'!$AK$11,$M2023*'Lookup Tables and Dropdowns'!$AI$7,'Lookup Tables and Dropdowns'!$AK$12,$M2023*'Lookup Tables and Dropdowns'!$AG$7, 'Lookup Tables and Dropdowns'!$AK$13,$M2023*1 ),""),"")</f>
        <v/>
      </c>
      <c r="P2023" s="191"/>
      <c r="Q2023" s="191"/>
      <c r="R2023" s="191"/>
      <c r="S2023" s="30" t="str">
        <f>IFERROR(IF(OR($F2023="", $G2023=""),"",IF($G2023="Density and Volume",IF(COUNTBLANK($J2023:$O2023)&gt;=1,"",$L2023*$O2023*'Lookup Tables and Dropdowns'!$AL$5)*VLOOKUP(F2023,'Lookup Tables and Dropdowns'!$BP$4:$BQ$641,2,FALSE),IF(OR($H2023="",$I2023=""),"",VLOOKUP($I2023,'Lookup Tables and Dropdowns'!$AK$4:$AL$8,2,FALSE)*$H2023*VLOOKUP(F2023,'Lookup Tables and Dropdowns'!$BP$4:$BQ$641,2,FALSE)))),"")</f>
        <v/>
      </c>
      <c r="T2023" s="90" t="str">
        <f t="shared" si="93"/>
        <v/>
      </c>
      <c r="U2023" s="90" t="str">
        <f t="shared" si="94"/>
        <v/>
      </c>
      <c r="V2023" s="90" t="str">
        <f t="shared" si="95"/>
        <v/>
      </c>
    </row>
    <row r="2024" spans="1:22" ht="15" thickBot="1" x14ac:dyDescent="0.3">
      <c r="A2024" s="161">
        <v>2000</v>
      </c>
      <c r="B2024" s="156" t="s">
        <v>64</v>
      </c>
      <c r="C2024" s="1"/>
      <c r="D2024" s="1"/>
      <c r="E2024" s="1"/>
      <c r="F2024" s="4"/>
      <c r="G2024" s="4"/>
      <c r="H2024" s="8"/>
      <c r="I2024" s="8"/>
      <c r="J2024" s="8"/>
      <c r="K2024" s="10"/>
      <c r="L2024" s="23" t="str" cm="1">
        <f t="array" ref="L2024">IFERROR(_xlfn.IFNA(_xlfn.SWITCH($K2024,"","",'Lookup Tables and Dropdowns'!$AK$9,$J2024,'Lookup Tables and Dropdowns'!$AK$10,$J2024*'Lookup Tables and Dropdowns'!$AC$4/'Lookup Tables and Dropdowns'!$AI$7),""),"")</f>
        <v/>
      </c>
      <c r="M2024" s="12"/>
      <c r="N2024" s="12"/>
      <c r="O2024" s="190" t="str" cm="1">
        <f t="array" ref="O2024">IFERROR(_xlfn.IFNA(_xlfn.SWITCH($N2024,"","",'Lookup Tables and Dropdowns'!$AK$11,$M2024*'Lookup Tables and Dropdowns'!$AI$7,'Lookup Tables and Dropdowns'!$AK$12,$M2024*'Lookup Tables and Dropdowns'!$AG$7, 'Lookup Tables and Dropdowns'!$AK$13,$M2024*1 ),""),"")</f>
        <v/>
      </c>
      <c r="P2024" s="191"/>
      <c r="Q2024" s="191"/>
      <c r="R2024" s="191"/>
      <c r="S2024" s="30" t="str">
        <f>IFERROR(IF(OR($F2024="", $G2024=""),"",IF($G2024="Density and Volume",IF(COUNTBLANK($J2024:$O2024)&gt;=1,"",$L2024*$O2024*'Lookup Tables and Dropdowns'!$AL$5)*VLOOKUP(F2024,'Lookup Tables and Dropdowns'!$BP$4:$BQ$641,2,FALSE),IF(OR($H2024="",$I2024=""),"",VLOOKUP($I2024,'Lookup Tables and Dropdowns'!$AK$4:$AL$8,2,FALSE)*$H2024*VLOOKUP(F2024,'Lookup Tables and Dropdowns'!$BP$4:$BQ$641,2,FALSE)))),"")</f>
        <v/>
      </c>
      <c r="T2024" s="90" t="str">
        <f t="shared" si="93"/>
        <v/>
      </c>
      <c r="U2024" s="90" t="str">
        <f t="shared" si="94"/>
        <v/>
      </c>
      <c r="V2024" s="90" t="str">
        <f t="shared" si="95"/>
        <v/>
      </c>
    </row>
    <row r="2025" spans="1:22" ht="15" thickBot="1" x14ac:dyDescent="0.3">
      <c r="A2025" s="161">
        <v>2001</v>
      </c>
      <c r="B2025" s="156" t="s">
        <v>64</v>
      </c>
      <c r="C2025" s="1"/>
      <c r="D2025" s="1"/>
      <c r="E2025" s="1"/>
      <c r="F2025" s="4"/>
      <c r="G2025" s="4"/>
      <c r="H2025" s="8"/>
      <c r="I2025" s="8"/>
      <c r="J2025" s="8"/>
      <c r="K2025" s="10"/>
      <c r="L2025" s="23" t="str" cm="1">
        <f t="array" ref="L2025">IFERROR(_xlfn.IFNA(_xlfn.SWITCH($K2025,"","",'Lookup Tables and Dropdowns'!$AK$9,$J2025,'Lookup Tables and Dropdowns'!$AK$10,$J2025*'Lookup Tables and Dropdowns'!$AC$4/'Lookup Tables and Dropdowns'!$AI$7),""),"")</f>
        <v/>
      </c>
      <c r="M2025" s="12"/>
      <c r="N2025" s="12"/>
      <c r="O2025" s="190" t="str" cm="1">
        <f t="array" ref="O2025">IFERROR(_xlfn.IFNA(_xlfn.SWITCH($N2025,"","",'Lookup Tables and Dropdowns'!$AK$11,$M2025*'Lookup Tables and Dropdowns'!$AI$7,'Lookup Tables and Dropdowns'!$AK$12,$M2025*'Lookup Tables and Dropdowns'!$AG$7, 'Lookup Tables and Dropdowns'!$AK$13,$M2025*1 ),""),"")</f>
        <v/>
      </c>
      <c r="P2025" s="191"/>
      <c r="Q2025" s="191"/>
      <c r="R2025" s="191"/>
      <c r="S2025" s="30" t="str">
        <f>IFERROR(IF(OR($F2025="", $G2025=""),"",IF($G2025="Density and Volume",IF(COUNTBLANK($J2025:$O2025)&gt;=1,"",$L2025*$O2025*'Lookup Tables and Dropdowns'!$AL$5)*VLOOKUP(F2025,'Lookup Tables and Dropdowns'!$BP$4:$BQ$641,2,FALSE),IF(OR($H2025="",$I2025=""),"",VLOOKUP($I2025,'Lookup Tables and Dropdowns'!$AK$4:$AL$8,2,FALSE)*$H2025*VLOOKUP(F2025,'Lookup Tables and Dropdowns'!$BP$4:$BQ$641,2,FALSE)))),"")</f>
        <v/>
      </c>
      <c r="T2025" s="90" t="str">
        <f t="shared" si="93"/>
        <v/>
      </c>
      <c r="U2025" s="90" t="str">
        <f t="shared" si="94"/>
        <v/>
      </c>
      <c r="V2025" s="90" t="str">
        <f t="shared" si="95"/>
        <v/>
      </c>
    </row>
    <row r="2026" spans="1:22" ht="15" thickBot="1" x14ac:dyDescent="0.3">
      <c r="A2026" s="161">
        <v>2002</v>
      </c>
      <c r="B2026" s="156" t="s">
        <v>64</v>
      </c>
      <c r="C2026" s="1"/>
      <c r="D2026" s="1"/>
      <c r="E2026" s="1"/>
      <c r="F2026" s="4"/>
      <c r="G2026" s="4"/>
      <c r="H2026" s="8"/>
      <c r="I2026" s="8"/>
      <c r="J2026" s="8"/>
      <c r="K2026" s="10"/>
      <c r="L2026" s="23" t="str" cm="1">
        <f t="array" ref="L2026">IFERROR(_xlfn.IFNA(_xlfn.SWITCH($K2026,"","",'Lookup Tables and Dropdowns'!$AK$9,$J2026,'Lookup Tables and Dropdowns'!$AK$10,$J2026*'Lookup Tables and Dropdowns'!$AC$4/'Lookup Tables and Dropdowns'!$AI$7),""),"")</f>
        <v/>
      </c>
      <c r="M2026" s="12"/>
      <c r="N2026" s="12"/>
      <c r="O2026" s="190" t="str" cm="1">
        <f t="array" ref="O2026">IFERROR(_xlfn.IFNA(_xlfn.SWITCH($N2026,"","",'Lookup Tables and Dropdowns'!$AK$11,$M2026*'Lookup Tables and Dropdowns'!$AI$7,'Lookup Tables and Dropdowns'!$AK$12,$M2026*'Lookup Tables and Dropdowns'!$AG$7, 'Lookup Tables and Dropdowns'!$AK$13,$M2026*1 ),""),"")</f>
        <v/>
      </c>
      <c r="P2026" s="191"/>
      <c r="Q2026" s="191"/>
      <c r="R2026" s="191"/>
      <c r="S2026" s="30" t="str">
        <f>IFERROR(IF(OR($F2026="", $G2026=""),"",IF($G2026="Density and Volume",IF(COUNTBLANK($J2026:$O2026)&gt;=1,"",$L2026*$O2026*'Lookup Tables and Dropdowns'!$AL$5)*VLOOKUP(F2026,'Lookup Tables and Dropdowns'!$BP$4:$BQ$641,2,FALSE),IF(OR($H2026="",$I2026=""),"",VLOOKUP($I2026,'Lookup Tables and Dropdowns'!$AK$4:$AL$8,2,FALSE)*$H2026*VLOOKUP(F2026,'Lookup Tables and Dropdowns'!$BP$4:$BQ$641,2,FALSE)))),"")</f>
        <v/>
      </c>
      <c r="T2026" s="90" t="str">
        <f t="shared" si="93"/>
        <v/>
      </c>
      <c r="U2026" s="90" t="str">
        <f t="shared" si="94"/>
        <v/>
      </c>
      <c r="V2026" s="90" t="str">
        <f t="shared" si="95"/>
        <v/>
      </c>
    </row>
    <row r="2027" spans="1:22" ht="15" thickBot="1" x14ac:dyDescent="0.3">
      <c r="A2027" s="161">
        <v>2003</v>
      </c>
      <c r="B2027" s="156" t="s">
        <v>64</v>
      </c>
      <c r="C2027" s="1"/>
      <c r="D2027" s="1"/>
      <c r="E2027" s="1"/>
      <c r="F2027" s="4"/>
      <c r="G2027" s="4"/>
      <c r="H2027" s="8"/>
      <c r="I2027" s="8"/>
      <c r="J2027" s="8"/>
      <c r="K2027" s="10"/>
      <c r="L2027" s="23" t="str" cm="1">
        <f t="array" ref="L2027">IFERROR(_xlfn.IFNA(_xlfn.SWITCH($K2027,"","",'Lookup Tables and Dropdowns'!$AK$9,$J2027,'Lookup Tables and Dropdowns'!$AK$10,$J2027*'Lookup Tables and Dropdowns'!$AC$4/'Lookup Tables and Dropdowns'!$AI$7),""),"")</f>
        <v/>
      </c>
      <c r="M2027" s="12"/>
      <c r="N2027" s="12"/>
      <c r="O2027" s="190" t="str" cm="1">
        <f t="array" ref="O2027">IFERROR(_xlfn.IFNA(_xlfn.SWITCH($N2027,"","",'Lookup Tables and Dropdowns'!$AK$11,$M2027*'Lookup Tables and Dropdowns'!$AI$7,'Lookup Tables and Dropdowns'!$AK$12,$M2027*'Lookup Tables and Dropdowns'!$AG$7, 'Lookup Tables and Dropdowns'!$AK$13,$M2027*1 ),""),"")</f>
        <v/>
      </c>
      <c r="P2027" s="191"/>
      <c r="Q2027" s="191"/>
      <c r="R2027" s="191"/>
      <c r="S2027" s="30" t="str">
        <f>IFERROR(IF(OR($F2027="", $G2027=""),"",IF($G2027="Density and Volume",IF(COUNTBLANK($J2027:$O2027)&gt;=1,"",$L2027*$O2027*'Lookup Tables and Dropdowns'!$AL$5)*VLOOKUP(F2027,'Lookup Tables and Dropdowns'!$BP$4:$BQ$641,2,FALSE),IF(OR($H2027="",$I2027=""),"",VLOOKUP($I2027,'Lookup Tables and Dropdowns'!$AK$4:$AL$8,2,FALSE)*$H2027*VLOOKUP(F2027,'Lookup Tables and Dropdowns'!$BP$4:$BQ$641,2,FALSE)))),"")</f>
        <v/>
      </c>
      <c r="T2027" s="90" t="str">
        <f t="shared" si="93"/>
        <v/>
      </c>
      <c r="U2027" s="90" t="str">
        <f t="shared" si="94"/>
        <v/>
      </c>
      <c r="V2027" s="90" t="str">
        <f t="shared" si="95"/>
        <v/>
      </c>
    </row>
    <row r="2028" spans="1:22" ht="15" thickBot="1" x14ac:dyDescent="0.3">
      <c r="A2028" s="161">
        <v>2004</v>
      </c>
      <c r="B2028" s="156" t="s">
        <v>64</v>
      </c>
      <c r="C2028" s="1"/>
      <c r="D2028" s="1"/>
      <c r="E2028" s="1"/>
      <c r="F2028" s="4"/>
      <c r="G2028" s="4"/>
      <c r="H2028" s="8"/>
      <c r="I2028" s="8"/>
      <c r="J2028" s="8"/>
      <c r="K2028" s="10"/>
      <c r="L2028" s="23" t="str" cm="1">
        <f t="array" ref="L2028">IFERROR(_xlfn.IFNA(_xlfn.SWITCH($K2028,"","",'Lookup Tables and Dropdowns'!$AK$9,$J2028,'Lookup Tables and Dropdowns'!$AK$10,$J2028*'Lookup Tables and Dropdowns'!$AC$4/'Lookup Tables and Dropdowns'!$AI$7),""),"")</f>
        <v/>
      </c>
      <c r="M2028" s="12"/>
      <c r="N2028" s="12"/>
      <c r="O2028" s="190" t="str" cm="1">
        <f t="array" ref="O2028">IFERROR(_xlfn.IFNA(_xlfn.SWITCH($N2028,"","",'Lookup Tables and Dropdowns'!$AK$11,$M2028*'Lookup Tables and Dropdowns'!$AI$7,'Lookup Tables and Dropdowns'!$AK$12,$M2028*'Lookup Tables and Dropdowns'!$AG$7, 'Lookup Tables and Dropdowns'!$AK$13,$M2028*1 ),""),"")</f>
        <v/>
      </c>
      <c r="P2028" s="191"/>
      <c r="Q2028" s="191"/>
      <c r="R2028" s="191"/>
      <c r="S2028" s="30" t="str">
        <f>IFERROR(IF(OR($F2028="", $G2028=""),"",IF($G2028="Density and Volume",IF(COUNTBLANK($J2028:$O2028)&gt;=1,"",$L2028*$O2028*'Lookup Tables and Dropdowns'!$AL$5)*VLOOKUP(F2028,'Lookup Tables and Dropdowns'!$BP$4:$BQ$641,2,FALSE),IF(OR($H2028="",$I2028=""),"",VLOOKUP($I2028,'Lookup Tables and Dropdowns'!$AK$4:$AL$8,2,FALSE)*$H2028*VLOOKUP(F2028,'Lookup Tables and Dropdowns'!$BP$4:$BQ$641,2,FALSE)))),"")</f>
        <v/>
      </c>
      <c r="T2028" s="90" t="str">
        <f t="shared" si="93"/>
        <v/>
      </c>
      <c r="U2028" s="90" t="str">
        <f t="shared" si="94"/>
        <v/>
      </c>
      <c r="V2028" s="90" t="str">
        <f t="shared" si="95"/>
        <v/>
      </c>
    </row>
    <row r="2029" spans="1:22" ht="15" thickBot="1" x14ac:dyDescent="0.3">
      <c r="A2029" s="161">
        <v>2005</v>
      </c>
      <c r="B2029" s="156" t="s">
        <v>64</v>
      </c>
      <c r="C2029" s="1"/>
      <c r="D2029" s="1"/>
      <c r="E2029" s="1"/>
      <c r="F2029" s="4"/>
      <c r="G2029" s="4"/>
      <c r="H2029" s="8"/>
      <c r="I2029" s="8"/>
      <c r="J2029" s="8"/>
      <c r="K2029" s="10"/>
      <c r="L2029" s="23" t="str" cm="1">
        <f t="array" ref="L2029">IFERROR(_xlfn.IFNA(_xlfn.SWITCH($K2029,"","",'Lookup Tables and Dropdowns'!$AK$9,$J2029,'Lookup Tables and Dropdowns'!$AK$10,$J2029*'Lookup Tables and Dropdowns'!$AC$4/'Lookup Tables and Dropdowns'!$AI$7),""),"")</f>
        <v/>
      </c>
      <c r="M2029" s="12"/>
      <c r="N2029" s="12"/>
      <c r="O2029" s="190" t="str" cm="1">
        <f t="array" ref="O2029">IFERROR(_xlfn.IFNA(_xlfn.SWITCH($N2029,"","",'Lookup Tables and Dropdowns'!$AK$11,$M2029*'Lookup Tables and Dropdowns'!$AI$7,'Lookup Tables and Dropdowns'!$AK$12,$M2029*'Lookup Tables and Dropdowns'!$AG$7, 'Lookup Tables and Dropdowns'!$AK$13,$M2029*1 ),""),"")</f>
        <v/>
      </c>
      <c r="P2029" s="191"/>
      <c r="Q2029" s="191"/>
      <c r="R2029" s="191"/>
      <c r="S2029" s="30" t="str">
        <f>IFERROR(IF(OR($F2029="", $G2029=""),"",IF($G2029="Density and Volume",IF(COUNTBLANK($J2029:$O2029)&gt;=1,"",$L2029*$O2029*'Lookup Tables and Dropdowns'!$AL$5)*VLOOKUP(F2029,'Lookup Tables and Dropdowns'!$BP$4:$BQ$641,2,FALSE),IF(OR($H2029="",$I2029=""),"",VLOOKUP($I2029,'Lookup Tables and Dropdowns'!$AK$4:$AL$8,2,FALSE)*$H2029*VLOOKUP(F2029,'Lookup Tables and Dropdowns'!$BP$4:$BQ$641,2,FALSE)))),"")</f>
        <v/>
      </c>
      <c r="T2029" s="90" t="str">
        <f t="shared" si="93"/>
        <v/>
      </c>
      <c r="U2029" s="90" t="str">
        <f t="shared" si="94"/>
        <v/>
      </c>
      <c r="V2029" s="90" t="str">
        <f t="shared" si="95"/>
        <v/>
      </c>
    </row>
    <row r="2030" spans="1:22" ht="15" thickBot="1" x14ac:dyDescent="0.3">
      <c r="A2030" s="161">
        <v>2006</v>
      </c>
      <c r="B2030" s="156" t="s">
        <v>64</v>
      </c>
      <c r="C2030" s="1"/>
      <c r="D2030" s="1"/>
      <c r="E2030" s="1"/>
      <c r="F2030" s="4"/>
      <c r="G2030" s="4"/>
      <c r="H2030" s="8"/>
      <c r="I2030" s="8"/>
      <c r="J2030" s="8"/>
      <c r="K2030" s="10"/>
      <c r="L2030" s="23" t="str" cm="1">
        <f t="array" ref="L2030">IFERROR(_xlfn.IFNA(_xlfn.SWITCH($K2030,"","",'Lookup Tables and Dropdowns'!$AK$9,$J2030,'Lookup Tables and Dropdowns'!$AK$10,$J2030*'Lookup Tables and Dropdowns'!$AC$4/'Lookup Tables and Dropdowns'!$AI$7),""),"")</f>
        <v/>
      </c>
      <c r="M2030" s="12"/>
      <c r="N2030" s="12"/>
      <c r="O2030" s="190" t="str" cm="1">
        <f t="array" ref="O2030">IFERROR(_xlfn.IFNA(_xlfn.SWITCH($N2030,"","",'Lookup Tables and Dropdowns'!$AK$11,$M2030*'Lookup Tables and Dropdowns'!$AI$7,'Lookup Tables and Dropdowns'!$AK$12,$M2030*'Lookup Tables and Dropdowns'!$AG$7, 'Lookup Tables and Dropdowns'!$AK$13,$M2030*1 ),""),"")</f>
        <v/>
      </c>
      <c r="P2030" s="191"/>
      <c r="Q2030" s="191"/>
      <c r="R2030" s="191"/>
      <c r="S2030" s="30" t="str">
        <f>IFERROR(IF(OR($F2030="", $G2030=""),"",IF($G2030="Density and Volume",IF(COUNTBLANK($J2030:$O2030)&gt;=1,"",$L2030*$O2030*'Lookup Tables and Dropdowns'!$AL$5)*VLOOKUP(F2030,'Lookup Tables and Dropdowns'!$BP$4:$BQ$641,2,FALSE),IF(OR($H2030="",$I2030=""),"",VLOOKUP($I2030,'Lookup Tables and Dropdowns'!$AK$4:$AL$8,2,FALSE)*$H2030*VLOOKUP(F2030,'Lookup Tables and Dropdowns'!$BP$4:$BQ$641,2,FALSE)))),"")</f>
        <v/>
      </c>
      <c r="T2030" s="90" t="str">
        <f t="shared" si="93"/>
        <v/>
      </c>
      <c r="U2030" s="90" t="str">
        <f t="shared" si="94"/>
        <v/>
      </c>
      <c r="V2030" s="90" t="str">
        <f t="shared" si="95"/>
        <v/>
      </c>
    </row>
    <row r="2031" spans="1:22" ht="15" thickBot="1" x14ac:dyDescent="0.3">
      <c r="A2031" s="161">
        <v>2007</v>
      </c>
      <c r="B2031" s="156" t="s">
        <v>64</v>
      </c>
      <c r="C2031" s="1"/>
      <c r="D2031" s="1"/>
      <c r="E2031" s="1"/>
      <c r="F2031" s="4"/>
      <c r="G2031" s="4"/>
      <c r="H2031" s="8"/>
      <c r="I2031" s="8"/>
      <c r="J2031" s="8"/>
      <c r="K2031" s="10"/>
      <c r="L2031" s="23" t="str" cm="1">
        <f t="array" ref="L2031">IFERROR(_xlfn.IFNA(_xlfn.SWITCH($K2031,"","",'Lookup Tables and Dropdowns'!$AK$9,$J2031,'Lookup Tables and Dropdowns'!$AK$10,$J2031*'Lookup Tables and Dropdowns'!$AC$4/'Lookup Tables and Dropdowns'!$AI$7),""),"")</f>
        <v/>
      </c>
      <c r="M2031" s="12"/>
      <c r="N2031" s="12"/>
      <c r="O2031" s="190" t="str" cm="1">
        <f t="array" ref="O2031">IFERROR(_xlfn.IFNA(_xlfn.SWITCH($N2031,"","",'Lookup Tables and Dropdowns'!$AK$11,$M2031*'Lookup Tables and Dropdowns'!$AI$7,'Lookup Tables and Dropdowns'!$AK$12,$M2031*'Lookup Tables and Dropdowns'!$AG$7, 'Lookup Tables and Dropdowns'!$AK$13,$M2031*1 ),""),"")</f>
        <v/>
      </c>
      <c r="P2031" s="191"/>
      <c r="Q2031" s="191"/>
      <c r="R2031" s="191"/>
      <c r="S2031" s="30" t="str">
        <f>IFERROR(IF(OR($F2031="", $G2031=""),"",IF($G2031="Density and Volume",IF(COUNTBLANK($J2031:$O2031)&gt;=1,"",$L2031*$O2031*'Lookup Tables and Dropdowns'!$AL$5)*VLOOKUP(F2031,'Lookup Tables and Dropdowns'!$BP$4:$BQ$641,2,FALSE),IF(OR($H2031="",$I2031=""),"",VLOOKUP($I2031,'Lookup Tables and Dropdowns'!$AK$4:$AL$8,2,FALSE)*$H2031*VLOOKUP(F2031,'Lookup Tables and Dropdowns'!$BP$4:$BQ$641,2,FALSE)))),"")</f>
        <v/>
      </c>
      <c r="T2031" s="90" t="str">
        <f t="shared" si="93"/>
        <v/>
      </c>
      <c r="U2031" s="90" t="str">
        <f t="shared" si="94"/>
        <v/>
      </c>
      <c r="V2031" s="90" t="str">
        <f t="shared" si="95"/>
        <v/>
      </c>
    </row>
    <row r="2032" spans="1:22" ht="15" thickBot="1" x14ac:dyDescent="0.3">
      <c r="A2032" s="161">
        <v>2008</v>
      </c>
      <c r="B2032" s="156" t="s">
        <v>64</v>
      </c>
      <c r="C2032" s="1"/>
      <c r="D2032" s="1"/>
      <c r="E2032" s="1"/>
      <c r="F2032" s="4"/>
      <c r="G2032" s="4"/>
      <c r="H2032" s="8"/>
      <c r="I2032" s="8"/>
      <c r="J2032" s="8"/>
      <c r="K2032" s="10"/>
      <c r="L2032" s="23" t="str" cm="1">
        <f t="array" ref="L2032">IFERROR(_xlfn.IFNA(_xlfn.SWITCH($K2032,"","",'Lookup Tables and Dropdowns'!$AK$9,$J2032,'Lookup Tables and Dropdowns'!$AK$10,$J2032*'Lookup Tables and Dropdowns'!$AC$4/'Lookup Tables and Dropdowns'!$AI$7),""),"")</f>
        <v/>
      </c>
      <c r="M2032" s="12"/>
      <c r="N2032" s="12"/>
      <c r="O2032" s="190" t="str" cm="1">
        <f t="array" ref="O2032">IFERROR(_xlfn.IFNA(_xlfn.SWITCH($N2032,"","",'Lookup Tables and Dropdowns'!$AK$11,$M2032*'Lookup Tables and Dropdowns'!$AI$7,'Lookup Tables and Dropdowns'!$AK$12,$M2032*'Lookup Tables and Dropdowns'!$AG$7, 'Lookup Tables and Dropdowns'!$AK$13,$M2032*1 ),""),"")</f>
        <v/>
      </c>
      <c r="P2032" s="191"/>
      <c r="Q2032" s="191"/>
      <c r="R2032" s="191"/>
      <c r="S2032" s="30" t="str">
        <f>IFERROR(IF(OR($F2032="", $G2032=""),"",IF($G2032="Density and Volume",IF(COUNTBLANK($J2032:$O2032)&gt;=1,"",$L2032*$O2032*'Lookup Tables and Dropdowns'!$AL$5)*VLOOKUP(F2032,'Lookup Tables and Dropdowns'!$BP$4:$BQ$641,2,FALSE),IF(OR($H2032="",$I2032=""),"",VLOOKUP($I2032,'Lookup Tables and Dropdowns'!$AK$4:$AL$8,2,FALSE)*$H2032*VLOOKUP(F2032,'Lookup Tables and Dropdowns'!$BP$4:$BQ$641,2,FALSE)))),"")</f>
        <v/>
      </c>
      <c r="T2032" s="90" t="str">
        <f t="shared" si="93"/>
        <v/>
      </c>
      <c r="U2032" s="90" t="str">
        <f t="shared" si="94"/>
        <v/>
      </c>
      <c r="V2032" s="90" t="str">
        <f t="shared" si="95"/>
        <v/>
      </c>
    </row>
    <row r="2033" spans="1:22" ht="15" thickBot="1" x14ac:dyDescent="0.3">
      <c r="A2033" s="161">
        <v>2009</v>
      </c>
      <c r="B2033" s="156" t="s">
        <v>64</v>
      </c>
      <c r="C2033" s="1"/>
      <c r="D2033" s="1"/>
      <c r="E2033" s="1"/>
      <c r="F2033" s="4"/>
      <c r="G2033" s="4"/>
      <c r="H2033" s="8"/>
      <c r="I2033" s="8"/>
      <c r="J2033" s="8"/>
      <c r="K2033" s="10"/>
      <c r="L2033" s="23" t="str" cm="1">
        <f t="array" ref="L2033">IFERROR(_xlfn.IFNA(_xlfn.SWITCH($K2033,"","",'Lookup Tables and Dropdowns'!$AK$9,$J2033,'Lookup Tables and Dropdowns'!$AK$10,$J2033*'Lookup Tables and Dropdowns'!$AC$4/'Lookup Tables and Dropdowns'!$AI$7),""),"")</f>
        <v/>
      </c>
      <c r="M2033" s="12"/>
      <c r="N2033" s="12"/>
      <c r="O2033" s="190" t="str" cm="1">
        <f t="array" ref="O2033">IFERROR(_xlfn.IFNA(_xlfn.SWITCH($N2033,"","",'Lookup Tables and Dropdowns'!$AK$11,$M2033*'Lookup Tables and Dropdowns'!$AI$7,'Lookup Tables and Dropdowns'!$AK$12,$M2033*'Lookup Tables and Dropdowns'!$AG$7, 'Lookup Tables and Dropdowns'!$AK$13,$M2033*1 ),""),"")</f>
        <v/>
      </c>
      <c r="P2033" s="191"/>
      <c r="Q2033" s="191"/>
      <c r="R2033" s="191"/>
      <c r="S2033" s="30" t="str">
        <f>IFERROR(IF(OR($F2033="", $G2033=""),"",IF($G2033="Density and Volume",IF(COUNTBLANK($J2033:$O2033)&gt;=1,"",$L2033*$O2033*'Lookup Tables and Dropdowns'!$AL$5)*VLOOKUP(F2033,'Lookup Tables and Dropdowns'!$BP$4:$BQ$641,2,FALSE),IF(OR($H2033="",$I2033=""),"",VLOOKUP($I2033,'Lookup Tables and Dropdowns'!$AK$4:$AL$8,2,FALSE)*$H2033*VLOOKUP(F2033,'Lookup Tables and Dropdowns'!$BP$4:$BQ$641,2,FALSE)))),"")</f>
        <v/>
      </c>
      <c r="T2033" s="90" t="str">
        <f t="shared" si="93"/>
        <v/>
      </c>
      <c r="U2033" s="90" t="str">
        <f t="shared" si="94"/>
        <v/>
      </c>
      <c r="V2033" s="90" t="str">
        <f t="shared" si="95"/>
        <v/>
      </c>
    </row>
    <row r="2034" spans="1:22" ht="15" thickBot="1" x14ac:dyDescent="0.3">
      <c r="A2034" s="161">
        <v>2010</v>
      </c>
      <c r="B2034" s="156" t="s">
        <v>64</v>
      </c>
      <c r="C2034" s="1"/>
      <c r="D2034" s="1"/>
      <c r="E2034" s="1"/>
      <c r="F2034" s="4"/>
      <c r="G2034" s="4"/>
      <c r="H2034" s="8"/>
      <c r="I2034" s="8"/>
      <c r="J2034" s="8"/>
      <c r="K2034" s="10"/>
      <c r="L2034" s="23" t="str" cm="1">
        <f t="array" ref="L2034">IFERROR(_xlfn.IFNA(_xlfn.SWITCH($K2034,"","",'Lookup Tables and Dropdowns'!$AK$9,$J2034,'Lookup Tables and Dropdowns'!$AK$10,$J2034*'Lookup Tables and Dropdowns'!$AC$4/'Lookup Tables and Dropdowns'!$AI$7),""),"")</f>
        <v/>
      </c>
      <c r="M2034" s="12"/>
      <c r="N2034" s="12"/>
      <c r="O2034" s="190" t="str" cm="1">
        <f t="array" ref="O2034">IFERROR(_xlfn.IFNA(_xlfn.SWITCH($N2034,"","",'Lookup Tables and Dropdowns'!$AK$11,$M2034*'Lookup Tables and Dropdowns'!$AI$7,'Lookup Tables and Dropdowns'!$AK$12,$M2034*'Lookup Tables and Dropdowns'!$AG$7, 'Lookup Tables and Dropdowns'!$AK$13,$M2034*1 ),""),"")</f>
        <v/>
      </c>
      <c r="P2034" s="191"/>
      <c r="Q2034" s="191"/>
      <c r="R2034" s="191"/>
      <c r="S2034" s="30" t="str">
        <f>IFERROR(IF(OR($F2034="", $G2034=""),"",IF($G2034="Density and Volume",IF(COUNTBLANK($J2034:$O2034)&gt;=1,"",$L2034*$O2034*'Lookup Tables and Dropdowns'!$AL$5)*VLOOKUP(F2034,'Lookup Tables and Dropdowns'!$BP$4:$BQ$641,2,FALSE),IF(OR($H2034="",$I2034=""),"",VLOOKUP($I2034,'Lookup Tables and Dropdowns'!$AK$4:$AL$8,2,FALSE)*$H2034*VLOOKUP(F2034,'Lookup Tables and Dropdowns'!$BP$4:$BQ$641,2,FALSE)))),"")</f>
        <v/>
      </c>
      <c r="T2034" s="90" t="str">
        <f t="shared" si="93"/>
        <v/>
      </c>
      <c r="U2034" s="90" t="str">
        <f t="shared" si="94"/>
        <v/>
      </c>
      <c r="V2034" s="90" t="str">
        <f t="shared" si="95"/>
        <v/>
      </c>
    </row>
    <row r="2035" spans="1:22" ht="15" thickBot="1" x14ac:dyDescent="0.3">
      <c r="A2035" s="161">
        <v>2011</v>
      </c>
      <c r="B2035" s="156" t="s">
        <v>64</v>
      </c>
      <c r="C2035" s="1"/>
      <c r="D2035" s="1"/>
      <c r="E2035" s="1"/>
      <c r="F2035" s="4"/>
      <c r="G2035" s="4"/>
      <c r="H2035" s="8"/>
      <c r="I2035" s="8"/>
      <c r="J2035" s="8"/>
      <c r="K2035" s="10"/>
      <c r="L2035" s="23" t="str" cm="1">
        <f t="array" ref="L2035">IFERROR(_xlfn.IFNA(_xlfn.SWITCH($K2035,"","",'Lookup Tables and Dropdowns'!$AK$9,$J2035,'Lookup Tables and Dropdowns'!$AK$10,$J2035*'Lookup Tables and Dropdowns'!$AC$4/'Lookup Tables and Dropdowns'!$AI$7),""),"")</f>
        <v/>
      </c>
      <c r="M2035" s="12"/>
      <c r="N2035" s="12"/>
      <c r="O2035" s="190" t="str" cm="1">
        <f t="array" ref="O2035">IFERROR(_xlfn.IFNA(_xlfn.SWITCH($N2035,"","",'Lookup Tables and Dropdowns'!$AK$11,$M2035*'Lookup Tables and Dropdowns'!$AI$7,'Lookup Tables and Dropdowns'!$AK$12,$M2035*'Lookup Tables and Dropdowns'!$AG$7, 'Lookup Tables and Dropdowns'!$AK$13,$M2035*1 ),""),"")</f>
        <v/>
      </c>
      <c r="P2035" s="191"/>
      <c r="Q2035" s="191"/>
      <c r="R2035" s="191"/>
      <c r="S2035" s="30" t="str">
        <f>IFERROR(IF(OR($F2035="", $G2035=""),"",IF($G2035="Density and Volume",IF(COUNTBLANK($J2035:$O2035)&gt;=1,"",$L2035*$O2035*'Lookup Tables and Dropdowns'!$AL$5)*VLOOKUP(F2035,'Lookup Tables and Dropdowns'!$BP$4:$BQ$641,2,FALSE),IF(OR($H2035="",$I2035=""),"",VLOOKUP($I2035,'Lookup Tables and Dropdowns'!$AK$4:$AL$8,2,FALSE)*$H2035*VLOOKUP(F2035,'Lookup Tables and Dropdowns'!$BP$4:$BQ$641,2,FALSE)))),"")</f>
        <v/>
      </c>
      <c r="T2035" s="90" t="str">
        <f t="shared" si="93"/>
        <v/>
      </c>
      <c r="U2035" s="90" t="str">
        <f t="shared" si="94"/>
        <v/>
      </c>
      <c r="V2035" s="90" t="str">
        <f t="shared" si="95"/>
        <v/>
      </c>
    </row>
    <row r="2036" spans="1:22" ht="15" thickBot="1" x14ac:dyDescent="0.3">
      <c r="A2036" s="161">
        <v>2012</v>
      </c>
      <c r="B2036" s="156" t="s">
        <v>64</v>
      </c>
      <c r="C2036" s="1"/>
      <c r="D2036" s="1"/>
      <c r="E2036" s="1"/>
      <c r="F2036" s="4"/>
      <c r="G2036" s="4"/>
      <c r="H2036" s="8"/>
      <c r="I2036" s="8"/>
      <c r="J2036" s="8"/>
      <c r="K2036" s="10"/>
      <c r="L2036" s="23" t="str" cm="1">
        <f t="array" ref="L2036">IFERROR(_xlfn.IFNA(_xlfn.SWITCH($K2036,"","",'Lookup Tables and Dropdowns'!$AK$9,$J2036,'Lookup Tables and Dropdowns'!$AK$10,$J2036*'Lookup Tables and Dropdowns'!$AC$4/'Lookup Tables and Dropdowns'!$AI$7),""),"")</f>
        <v/>
      </c>
      <c r="M2036" s="12"/>
      <c r="N2036" s="12"/>
      <c r="O2036" s="190" t="str" cm="1">
        <f t="array" ref="O2036">IFERROR(_xlfn.IFNA(_xlfn.SWITCH($N2036,"","",'Lookup Tables and Dropdowns'!$AK$11,$M2036*'Lookup Tables and Dropdowns'!$AI$7,'Lookup Tables and Dropdowns'!$AK$12,$M2036*'Lookup Tables and Dropdowns'!$AG$7, 'Lookup Tables and Dropdowns'!$AK$13,$M2036*1 ),""),"")</f>
        <v/>
      </c>
      <c r="P2036" s="191"/>
      <c r="Q2036" s="191"/>
      <c r="R2036" s="191"/>
      <c r="S2036" s="30" t="str">
        <f>IFERROR(IF(OR($F2036="", $G2036=""),"",IF($G2036="Density and Volume",IF(COUNTBLANK($J2036:$O2036)&gt;=1,"",$L2036*$O2036*'Lookup Tables and Dropdowns'!$AL$5)*VLOOKUP(F2036,'Lookup Tables and Dropdowns'!$BP$4:$BQ$641,2,FALSE),IF(OR($H2036="",$I2036=""),"",VLOOKUP($I2036,'Lookup Tables and Dropdowns'!$AK$4:$AL$8,2,FALSE)*$H2036*VLOOKUP(F2036,'Lookup Tables and Dropdowns'!$BP$4:$BQ$641,2,FALSE)))),"")</f>
        <v/>
      </c>
      <c r="T2036" s="90" t="str">
        <f t="shared" si="93"/>
        <v/>
      </c>
      <c r="U2036" s="90" t="str">
        <f t="shared" si="94"/>
        <v/>
      </c>
      <c r="V2036" s="90" t="str">
        <f t="shared" si="95"/>
        <v/>
      </c>
    </row>
    <row r="2037" spans="1:22" ht="15" thickBot="1" x14ac:dyDescent="0.3">
      <c r="A2037" s="161">
        <v>2013</v>
      </c>
      <c r="B2037" s="156" t="s">
        <v>64</v>
      </c>
      <c r="C2037" s="1"/>
      <c r="D2037" s="1"/>
      <c r="E2037" s="1"/>
      <c r="F2037" s="4"/>
      <c r="G2037" s="4"/>
      <c r="H2037" s="8"/>
      <c r="I2037" s="8"/>
      <c r="J2037" s="8"/>
      <c r="K2037" s="10"/>
      <c r="L2037" s="23" t="str" cm="1">
        <f t="array" ref="L2037">IFERROR(_xlfn.IFNA(_xlfn.SWITCH($K2037,"","",'Lookup Tables and Dropdowns'!$AK$9,$J2037,'Lookup Tables and Dropdowns'!$AK$10,$J2037*'Lookup Tables and Dropdowns'!$AC$4/'Lookup Tables and Dropdowns'!$AI$7),""),"")</f>
        <v/>
      </c>
      <c r="M2037" s="12"/>
      <c r="N2037" s="12"/>
      <c r="O2037" s="190" t="str" cm="1">
        <f t="array" ref="O2037">IFERROR(_xlfn.IFNA(_xlfn.SWITCH($N2037,"","",'Lookup Tables and Dropdowns'!$AK$11,$M2037*'Lookup Tables and Dropdowns'!$AI$7,'Lookup Tables and Dropdowns'!$AK$12,$M2037*'Lookup Tables and Dropdowns'!$AG$7, 'Lookup Tables and Dropdowns'!$AK$13,$M2037*1 ),""),"")</f>
        <v/>
      </c>
      <c r="P2037" s="191"/>
      <c r="Q2037" s="191"/>
      <c r="R2037" s="191"/>
      <c r="S2037" s="30" t="str">
        <f>IFERROR(IF(OR($F2037="", $G2037=""),"",IF($G2037="Density and Volume",IF(COUNTBLANK($J2037:$O2037)&gt;=1,"",$L2037*$O2037*'Lookup Tables and Dropdowns'!$AL$5)*VLOOKUP(F2037,'Lookup Tables and Dropdowns'!$BP$4:$BQ$641,2,FALSE),IF(OR($H2037="",$I2037=""),"",VLOOKUP($I2037,'Lookup Tables and Dropdowns'!$AK$4:$AL$8,2,FALSE)*$H2037*VLOOKUP(F2037,'Lookup Tables and Dropdowns'!$BP$4:$BQ$641,2,FALSE)))),"")</f>
        <v/>
      </c>
      <c r="T2037" s="90" t="str">
        <f t="shared" si="93"/>
        <v/>
      </c>
      <c r="U2037" s="90" t="str">
        <f t="shared" si="94"/>
        <v/>
      </c>
      <c r="V2037" s="90" t="str">
        <f t="shared" si="95"/>
        <v/>
      </c>
    </row>
    <row r="2038" spans="1:22" ht="15" thickBot="1" x14ac:dyDescent="0.3">
      <c r="A2038" s="161">
        <v>2014</v>
      </c>
      <c r="B2038" s="156" t="s">
        <v>64</v>
      </c>
      <c r="C2038" s="1"/>
      <c r="D2038" s="1"/>
      <c r="E2038" s="1"/>
      <c r="F2038" s="4"/>
      <c r="G2038" s="4"/>
      <c r="H2038" s="8"/>
      <c r="I2038" s="8"/>
      <c r="J2038" s="8"/>
      <c r="K2038" s="10"/>
      <c r="L2038" s="23" t="str" cm="1">
        <f t="array" ref="L2038">IFERROR(_xlfn.IFNA(_xlfn.SWITCH($K2038,"","",'Lookup Tables and Dropdowns'!$AK$9,$J2038,'Lookup Tables and Dropdowns'!$AK$10,$J2038*'Lookup Tables and Dropdowns'!$AC$4/'Lookup Tables and Dropdowns'!$AI$7),""),"")</f>
        <v/>
      </c>
      <c r="M2038" s="12"/>
      <c r="N2038" s="12"/>
      <c r="O2038" s="190" t="str" cm="1">
        <f t="array" ref="O2038">IFERROR(_xlfn.IFNA(_xlfn.SWITCH($N2038,"","",'Lookup Tables and Dropdowns'!$AK$11,$M2038*'Lookup Tables and Dropdowns'!$AI$7,'Lookup Tables and Dropdowns'!$AK$12,$M2038*'Lookup Tables and Dropdowns'!$AG$7, 'Lookup Tables and Dropdowns'!$AK$13,$M2038*1 ),""),"")</f>
        <v/>
      </c>
      <c r="P2038" s="191"/>
      <c r="Q2038" s="191"/>
      <c r="R2038" s="191"/>
      <c r="S2038" s="30" t="str">
        <f>IFERROR(IF(OR($F2038="", $G2038=""),"",IF($G2038="Density and Volume",IF(COUNTBLANK($J2038:$O2038)&gt;=1,"",$L2038*$O2038*'Lookup Tables and Dropdowns'!$AL$5)*VLOOKUP(F2038,'Lookup Tables and Dropdowns'!$BP$4:$BQ$641,2,FALSE),IF(OR($H2038="",$I2038=""),"",VLOOKUP($I2038,'Lookup Tables and Dropdowns'!$AK$4:$AL$8,2,FALSE)*$H2038*VLOOKUP(F2038,'Lookup Tables and Dropdowns'!$BP$4:$BQ$641,2,FALSE)))),"")</f>
        <v/>
      </c>
      <c r="T2038" s="90" t="str">
        <f t="shared" si="93"/>
        <v/>
      </c>
      <c r="U2038" s="90" t="str">
        <f t="shared" si="94"/>
        <v/>
      </c>
      <c r="V2038" s="90" t="str">
        <f t="shared" si="95"/>
        <v/>
      </c>
    </row>
    <row r="2039" spans="1:22" ht="15" thickBot="1" x14ac:dyDescent="0.3">
      <c r="A2039" s="161">
        <v>2015</v>
      </c>
      <c r="B2039" s="156" t="s">
        <v>64</v>
      </c>
      <c r="C2039" s="1"/>
      <c r="D2039" s="1"/>
      <c r="E2039" s="1"/>
      <c r="F2039" s="4"/>
      <c r="G2039" s="4"/>
      <c r="H2039" s="8"/>
      <c r="I2039" s="8"/>
      <c r="J2039" s="8"/>
      <c r="K2039" s="10"/>
      <c r="L2039" s="23" t="str" cm="1">
        <f t="array" ref="L2039">IFERROR(_xlfn.IFNA(_xlfn.SWITCH($K2039,"","",'Lookup Tables and Dropdowns'!$AK$9,$J2039,'Lookup Tables and Dropdowns'!$AK$10,$J2039*'Lookup Tables and Dropdowns'!$AC$4/'Lookup Tables and Dropdowns'!$AI$7),""),"")</f>
        <v/>
      </c>
      <c r="M2039" s="12"/>
      <c r="N2039" s="12"/>
      <c r="O2039" s="190" t="str" cm="1">
        <f t="array" ref="O2039">IFERROR(_xlfn.IFNA(_xlfn.SWITCH($N2039,"","",'Lookup Tables and Dropdowns'!$AK$11,$M2039*'Lookup Tables and Dropdowns'!$AI$7,'Lookup Tables and Dropdowns'!$AK$12,$M2039*'Lookup Tables and Dropdowns'!$AG$7, 'Lookup Tables and Dropdowns'!$AK$13,$M2039*1 ),""),"")</f>
        <v/>
      </c>
      <c r="P2039" s="191"/>
      <c r="Q2039" s="191"/>
      <c r="R2039" s="191"/>
      <c r="S2039" s="30" t="str">
        <f>IFERROR(IF(OR($F2039="", $G2039=""),"",IF($G2039="Density and Volume",IF(COUNTBLANK($J2039:$O2039)&gt;=1,"",$L2039*$O2039*'Lookup Tables and Dropdowns'!$AL$5)*VLOOKUP(F2039,'Lookup Tables and Dropdowns'!$BP$4:$BQ$641,2,FALSE),IF(OR($H2039="",$I2039=""),"",VLOOKUP($I2039,'Lookup Tables and Dropdowns'!$AK$4:$AL$8,2,FALSE)*$H2039*VLOOKUP(F2039,'Lookup Tables and Dropdowns'!$BP$4:$BQ$641,2,FALSE)))),"")</f>
        <v/>
      </c>
      <c r="T2039" s="90" t="str">
        <f t="shared" si="93"/>
        <v/>
      </c>
      <c r="U2039" s="90" t="str">
        <f t="shared" si="94"/>
        <v/>
      </c>
      <c r="V2039" s="90" t="str">
        <f t="shared" si="95"/>
        <v/>
      </c>
    </row>
    <row r="2040" spans="1:22" ht="15" thickBot="1" x14ac:dyDescent="0.3">
      <c r="A2040" s="161">
        <v>2016</v>
      </c>
      <c r="B2040" s="156" t="s">
        <v>64</v>
      </c>
      <c r="C2040" s="1"/>
      <c r="D2040" s="1"/>
      <c r="E2040" s="1"/>
      <c r="F2040" s="4"/>
      <c r="G2040" s="4"/>
      <c r="H2040" s="8"/>
      <c r="I2040" s="8"/>
      <c r="J2040" s="8"/>
      <c r="K2040" s="10"/>
      <c r="L2040" s="23" t="str" cm="1">
        <f t="array" ref="L2040">IFERROR(_xlfn.IFNA(_xlfn.SWITCH($K2040,"","",'Lookup Tables and Dropdowns'!$AK$9,$J2040,'Lookup Tables and Dropdowns'!$AK$10,$J2040*'Lookup Tables and Dropdowns'!$AC$4/'Lookup Tables and Dropdowns'!$AI$7),""),"")</f>
        <v/>
      </c>
      <c r="M2040" s="12"/>
      <c r="N2040" s="12"/>
      <c r="O2040" s="190" t="str" cm="1">
        <f t="array" ref="O2040">IFERROR(_xlfn.IFNA(_xlfn.SWITCH($N2040,"","",'Lookup Tables and Dropdowns'!$AK$11,$M2040*'Lookup Tables and Dropdowns'!$AI$7,'Lookup Tables and Dropdowns'!$AK$12,$M2040*'Lookup Tables and Dropdowns'!$AG$7, 'Lookup Tables and Dropdowns'!$AK$13,$M2040*1 ),""),"")</f>
        <v/>
      </c>
      <c r="P2040" s="191"/>
      <c r="Q2040" s="191"/>
      <c r="R2040" s="191"/>
      <c r="S2040" s="30" t="str">
        <f>IFERROR(IF(OR($F2040="", $G2040=""),"",IF($G2040="Density and Volume",IF(COUNTBLANK($J2040:$O2040)&gt;=1,"",$L2040*$O2040*'Lookup Tables and Dropdowns'!$AL$5)*VLOOKUP(F2040,'Lookup Tables and Dropdowns'!$BP$4:$BQ$641,2,FALSE),IF(OR($H2040="",$I2040=""),"",VLOOKUP($I2040,'Lookup Tables and Dropdowns'!$AK$4:$AL$8,2,FALSE)*$H2040*VLOOKUP(F2040,'Lookup Tables and Dropdowns'!$BP$4:$BQ$641,2,FALSE)))),"")</f>
        <v/>
      </c>
      <c r="T2040" s="90" t="str">
        <f t="shared" si="93"/>
        <v/>
      </c>
      <c r="U2040" s="90" t="str">
        <f t="shared" si="94"/>
        <v/>
      </c>
      <c r="V2040" s="90" t="str">
        <f t="shared" si="95"/>
        <v/>
      </c>
    </row>
    <row r="2041" spans="1:22" ht="15" thickBot="1" x14ac:dyDescent="0.3">
      <c r="A2041" s="161">
        <v>2017</v>
      </c>
      <c r="B2041" s="156" t="s">
        <v>64</v>
      </c>
      <c r="C2041" s="1"/>
      <c r="D2041" s="1"/>
      <c r="E2041" s="1"/>
      <c r="F2041" s="4"/>
      <c r="G2041" s="4"/>
      <c r="H2041" s="8"/>
      <c r="I2041" s="8"/>
      <c r="J2041" s="8"/>
      <c r="K2041" s="10"/>
      <c r="L2041" s="23" t="str" cm="1">
        <f t="array" ref="L2041">IFERROR(_xlfn.IFNA(_xlfn.SWITCH($K2041,"","",'Lookup Tables and Dropdowns'!$AK$9,$J2041,'Lookup Tables and Dropdowns'!$AK$10,$J2041*'Lookup Tables and Dropdowns'!$AC$4/'Lookup Tables and Dropdowns'!$AI$7),""),"")</f>
        <v/>
      </c>
      <c r="M2041" s="12"/>
      <c r="N2041" s="12"/>
      <c r="O2041" s="190" t="str" cm="1">
        <f t="array" ref="O2041">IFERROR(_xlfn.IFNA(_xlfn.SWITCH($N2041,"","",'Lookup Tables and Dropdowns'!$AK$11,$M2041*'Lookup Tables and Dropdowns'!$AI$7,'Lookup Tables and Dropdowns'!$AK$12,$M2041*'Lookup Tables and Dropdowns'!$AG$7, 'Lookup Tables and Dropdowns'!$AK$13,$M2041*1 ),""),"")</f>
        <v/>
      </c>
      <c r="P2041" s="191"/>
      <c r="Q2041" s="191"/>
      <c r="R2041" s="191"/>
      <c r="S2041" s="30" t="str">
        <f>IFERROR(IF(OR($F2041="", $G2041=""),"",IF($G2041="Density and Volume",IF(COUNTBLANK($J2041:$O2041)&gt;=1,"",$L2041*$O2041*'Lookup Tables and Dropdowns'!$AL$5)*VLOOKUP(F2041,'Lookup Tables and Dropdowns'!$BP$4:$BQ$641,2,FALSE),IF(OR($H2041="",$I2041=""),"",VLOOKUP($I2041,'Lookup Tables and Dropdowns'!$AK$4:$AL$8,2,FALSE)*$H2041*VLOOKUP(F2041,'Lookup Tables and Dropdowns'!$BP$4:$BQ$641,2,FALSE)))),"")</f>
        <v/>
      </c>
      <c r="T2041" s="90" t="str">
        <f t="shared" si="93"/>
        <v/>
      </c>
      <c r="U2041" s="90" t="str">
        <f t="shared" si="94"/>
        <v/>
      </c>
      <c r="V2041" s="90" t="str">
        <f t="shared" si="95"/>
        <v/>
      </c>
    </row>
    <row r="2042" spans="1:22" ht="15" thickBot="1" x14ac:dyDescent="0.3">
      <c r="A2042" s="161">
        <v>2018</v>
      </c>
      <c r="B2042" s="156" t="s">
        <v>64</v>
      </c>
      <c r="C2042" s="1"/>
      <c r="D2042" s="1"/>
      <c r="E2042" s="1"/>
      <c r="F2042" s="4"/>
      <c r="G2042" s="4"/>
      <c r="H2042" s="8"/>
      <c r="I2042" s="8"/>
      <c r="J2042" s="8"/>
      <c r="K2042" s="10"/>
      <c r="L2042" s="23" t="str" cm="1">
        <f t="array" ref="L2042">IFERROR(_xlfn.IFNA(_xlfn.SWITCH($K2042,"","",'Lookup Tables and Dropdowns'!$AK$9,$J2042,'Lookup Tables and Dropdowns'!$AK$10,$J2042*'Lookup Tables and Dropdowns'!$AC$4/'Lookup Tables and Dropdowns'!$AI$7),""),"")</f>
        <v/>
      </c>
      <c r="M2042" s="12"/>
      <c r="N2042" s="12"/>
      <c r="O2042" s="190" t="str" cm="1">
        <f t="array" ref="O2042">IFERROR(_xlfn.IFNA(_xlfn.SWITCH($N2042,"","",'Lookup Tables and Dropdowns'!$AK$11,$M2042*'Lookup Tables and Dropdowns'!$AI$7,'Lookup Tables and Dropdowns'!$AK$12,$M2042*'Lookup Tables and Dropdowns'!$AG$7, 'Lookup Tables and Dropdowns'!$AK$13,$M2042*1 ),""),"")</f>
        <v/>
      </c>
      <c r="P2042" s="191"/>
      <c r="Q2042" s="191"/>
      <c r="R2042" s="191"/>
      <c r="S2042" s="30" t="str">
        <f>IFERROR(IF(OR($F2042="", $G2042=""),"",IF($G2042="Density and Volume",IF(COUNTBLANK($J2042:$O2042)&gt;=1,"",$L2042*$O2042*'Lookup Tables and Dropdowns'!$AL$5)*VLOOKUP(F2042,'Lookup Tables and Dropdowns'!$BP$4:$BQ$641,2,FALSE),IF(OR($H2042="",$I2042=""),"",VLOOKUP($I2042,'Lookup Tables and Dropdowns'!$AK$4:$AL$8,2,FALSE)*$H2042*VLOOKUP(F2042,'Lookup Tables and Dropdowns'!$BP$4:$BQ$641,2,FALSE)))),"")</f>
        <v/>
      </c>
      <c r="T2042" s="90" t="str">
        <f t="shared" si="93"/>
        <v/>
      </c>
      <c r="U2042" s="90" t="str">
        <f t="shared" si="94"/>
        <v/>
      </c>
      <c r="V2042" s="90" t="str">
        <f t="shared" si="95"/>
        <v/>
      </c>
    </row>
    <row r="2043" spans="1:22" ht="15" thickBot="1" x14ac:dyDescent="0.3">
      <c r="A2043" s="161">
        <v>2019</v>
      </c>
      <c r="B2043" s="156" t="s">
        <v>64</v>
      </c>
      <c r="C2043" s="1"/>
      <c r="D2043" s="1"/>
      <c r="E2043" s="1"/>
      <c r="F2043" s="4"/>
      <c r="G2043" s="4"/>
      <c r="H2043" s="8"/>
      <c r="I2043" s="8"/>
      <c r="J2043" s="8"/>
      <c r="K2043" s="10"/>
      <c r="L2043" s="23" t="str" cm="1">
        <f t="array" ref="L2043">IFERROR(_xlfn.IFNA(_xlfn.SWITCH($K2043,"","",'Lookup Tables and Dropdowns'!$AK$9,$J2043,'Lookup Tables and Dropdowns'!$AK$10,$J2043*'Lookup Tables and Dropdowns'!$AC$4/'Lookup Tables and Dropdowns'!$AI$7),""),"")</f>
        <v/>
      </c>
      <c r="M2043" s="12"/>
      <c r="N2043" s="12"/>
      <c r="O2043" s="190" t="str" cm="1">
        <f t="array" ref="O2043">IFERROR(_xlfn.IFNA(_xlfn.SWITCH($N2043,"","",'Lookup Tables and Dropdowns'!$AK$11,$M2043*'Lookup Tables and Dropdowns'!$AI$7,'Lookup Tables and Dropdowns'!$AK$12,$M2043*'Lookup Tables and Dropdowns'!$AG$7, 'Lookup Tables and Dropdowns'!$AK$13,$M2043*1 ),""),"")</f>
        <v/>
      </c>
      <c r="P2043" s="191"/>
      <c r="Q2043" s="191"/>
      <c r="R2043" s="191"/>
      <c r="S2043" s="30" t="str">
        <f>IFERROR(IF(OR($F2043="", $G2043=""),"",IF($G2043="Density and Volume",IF(COUNTBLANK($J2043:$O2043)&gt;=1,"",$L2043*$O2043*'Lookup Tables and Dropdowns'!$AL$5)*VLOOKUP(F2043,'Lookup Tables and Dropdowns'!$BP$4:$BQ$641,2,FALSE),IF(OR($H2043="",$I2043=""),"",VLOOKUP($I2043,'Lookup Tables and Dropdowns'!$AK$4:$AL$8,2,FALSE)*$H2043*VLOOKUP(F2043,'Lookup Tables and Dropdowns'!$BP$4:$BQ$641,2,FALSE)))),"")</f>
        <v/>
      </c>
      <c r="T2043" s="90" t="str">
        <f t="shared" si="93"/>
        <v/>
      </c>
      <c r="U2043" s="90" t="str">
        <f t="shared" si="94"/>
        <v/>
      </c>
      <c r="V2043" s="90" t="str">
        <f t="shared" si="95"/>
        <v/>
      </c>
    </row>
    <row r="2044" spans="1:22" ht="15" thickBot="1" x14ac:dyDescent="0.3">
      <c r="A2044" s="161">
        <v>2020</v>
      </c>
      <c r="B2044" s="156" t="s">
        <v>64</v>
      </c>
      <c r="C2044" s="1"/>
      <c r="D2044" s="1"/>
      <c r="E2044" s="1"/>
      <c r="F2044" s="4"/>
      <c r="G2044" s="4"/>
      <c r="H2044" s="8"/>
      <c r="I2044" s="8"/>
      <c r="J2044" s="8"/>
      <c r="K2044" s="10"/>
      <c r="L2044" s="23" t="str" cm="1">
        <f t="array" ref="L2044">IFERROR(_xlfn.IFNA(_xlfn.SWITCH($K2044,"","",'Lookup Tables and Dropdowns'!$AK$9,$J2044,'Lookup Tables and Dropdowns'!$AK$10,$J2044*'Lookup Tables and Dropdowns'!$AC$4/'Lookup Tables and Dropdowns'!$AI$7),""),"")</f>
        <v/>
      </c>
      <c r="M2044" s="12"/>
      <c r="N2044" s="12"/>
      <c r="O2044" s="190" t="str" cm="1">
        <f t="array" ref="O2044">IFERROR(_xlfn.IFNA(_xlfn.SWITCH($N2044,"","",'Lookup Tables and Dropdowns'!$AK$11,$M2044*'Lookup Tables and Dropdowns'!$AI$7,'Lookup Tables and Dropdowns'!$AK$12,$M2044*'Lookup Tables and Dropdowns'!$AG$7, 'Lookup Tables and Dropdowns'!$AK$13,$M2044*1 ),""),"")</f>
        <v/>
      </c>
      <c r="P2044" s="191"/>
      <c r="Q2044" s="191"/>
      <c r="R2044" s="191"/>
      <c r="S2044" s="30" t="str">
        <f>IFERROR(IF(OR($F2044="", $G2044=""),"",IF($G2044="Density and Volume",IF(COUNTBLANK($J2044:$O2044)&gt;=1,"",$L2044*$O2044*'Lookup Tables and Dropdowns'!$AL$5)*VLOOKUP(F2044,'Lookup Tables and Dropdowns'!$BP$4:$BQ$641,2,FALSE),IF(OR($H2044="",$I2044=""),"",VLOOKUP($I2044,'Lookup Tables and Dropdowns'!$AK$4:$AL$8,2,FALSE)*$H2044*VLOOKUP(F2044,'Lookup Tables and Dropdowns'!$BP$4:$BQ$641,2,FALSE)))),"")</f>
        <v/>
      </c>
      <c r="T2044" s="90" t="str">
        <f t="shared" si="93"/>
        <v/>
      </c>
      <c r="U2044" s="90" t="str">
        <f t="shared" si="94"/>
        <v/>
      </c>
      <c r="V2044" s="90" t="str">
        <f t="shared" si="95"/>
        <v/>
      </c>
    </row>
    <row r="2045" spans="1:22" ht="15" thickBot="1" x14ac:dyDescent="0.3">
      <c r="A2045" s="161">
        <v>2021</v>
      </c>
      <c r="B2045" s="156" t="s">
        <v>64</v>
      </c>
      <c r="C2045" s="1"/>
      <c r="D2045" s="1"/>
      <c r="E2045" s="1"/>
      <c r="F2045" s="4"/>
      <c r="G2045" s="4"/>
      <c r="H2045" s="8"/>
      <c r="I2045" s="8"/>
      <c r="J2045" s="8"/>
      <c r="K2045" s="10"/>
      <c r="L2045" s="23" t="str" cm="1">
        <f t="array" ref="L2045">IFERROR(_xlfn.IFNA(_xlfn.SWITCH($K2045,"","",'Lookup Tables and Dropdowns'!$AK$9,$J2045,'Lookup Tables and Dropdowns'!$AK$10,$J2045*'Lookup Tables and Dropdowns'!$AC$4/'Lookup Tables and Dropdowns'!$AI$7),""),"")</f>
        <v/>
      </c>
      <c r="M2045" s="12"/>
      <c r="N2045" s="12"/>
      <c r="O2045" s="190" t="str" cm="1">
        <f t="array" ref="O2045">IFERROR(_xlfn.IFNA(_xlfn.SWITCH($N2045,"","",'Lookup Tables and Dropdowns'!$AK$11,$M2045*'Lookup Tables and Dropdowns'!$AI$7,'Lookup Tables and Dropdowns'!$AK$12,$M2045*'Lookup Tables and Dropdowns'!$AG$7, 'Lookup Tables and Dropdowns'!$AK$13,$M2045*1 ),""),"")</f>
        <v/>
      </c>
      <c r="P2045" s="191"/>
      <c r="Q2045" s="191"/>
      <c r="R2045" s="191"/>
      <c r="S2045" s="30" t="str">
        <f>IFERROR(IF(OR($F2045="", $G2045=""),"",IF($G2045="Density and Volume",IF(COUNTBLANK($J2045:$O2045)&gt;=1,"",$L2045*$O2045*'Lookup Tables and Dropdowns'!$AL$5)*VLOOKUP(F2045,'Lookup Tables and Dropdowns'!$BP$4:$BQ$641,2,FALSE),IF(OR($H2045="",$I2045=""),"",VLOOKUP($I2045,'Lookup Tables and Dropdowns'!$AK$4:$AL$8,2,FALSE)*$H2045*VLOOKUP(F2045,'Lookup Tables and Dropdowns'!$BP$4:$BQ$641,2,FALSE)))),"")</f>
        <v/>
      </c>
      <c r="T2045" s="90" t="str">
        <f t="shared" si="93"/>
        <v/>
      </c>
      <c r="U2045" s="90" t="str">
        <f t="shared" si="94"/>
        <v/>
      </c>
      <c r="V2045" s="90" t="str">
        <f t="shared" si="95"/>
        <v/>
      </c>
    </row>
    <row r="2046" spans="1:22" ht="15" thickBot="1" x14ac:dyDescent="0.3">
      <c r="A2046" s="161">
        <v>2022</v>
      </c>
      <c r="B2046" s="156" t="s">
        <v>64</v>
      </c>
      <c r="C2046" s="1"/>
      <c r="D2046" s="1"/>
      <c r="E2046" s="1"/>
      <c r="F2046" s="4"/>
      <c r="G2046" s="4"/>
      <c r="H2046" s="8"/>
      <c r="I2046" s="8"/>
      <c r="J2046" s="8"/>
      <c r="K2046" s="10"/>
      <c r="L2046" s="23" t="str" cm="1">
        <f t="array" ref="L2046">IFERROR(_xlfn.IFNA(_xlfn.SWITCH($K2046,"","",'Lookup Tables and Dropdowns'!$AK$9,$J2046,'Lookup Tables and Dropdowns'!$AK$10,$J2046*'Lookup Tables and Dropdowns'!$AC$4/'Lookup Tables and Dropdowns'!$AI$7),""),"")</f>
        <v/>
      </c>
      <c r="M2046" s="12"/>
      <c r="N2046" s="12"/>
      <c r="O2046" s="190" t="str" cm="1">
        <f t="array" ref="O2046">IFERROR(_xlfn.IFNA(_xlfn.SWITCH($N2046,"","",'Lookup Tables and Dropdowns'!$AK$11,$M2046*'Lookup Tables and Dropdowns'!$AI$7,'Lookup Tables and Dropdowns'!$AK$12,$M2046*'Lookup Tables and Dropdowns'!$AG$7, 'Lookup Tables and Dropdowns'!$AK$13,$M2046*1 ),""),"")</f>
        <v/>
      </c>
      <c r="P2046" s="191"/>
      <c r="Q2046" s="191"/>
      <c r="R2046" s="191"/>
      <c r="S2046" s="30" t="str">
        <f>IFERROR(IF(OR($F2046="", $G2046=""),"",IF($G2046="Density and Volume",IF(COUNTBLANK($J2046:$O2046)&gt;=1,"",$L2046*$O2046*'Lookup Tables and Dropdowns'!$AL$5)*VLOOKUP(F2046,'Lookup Tables and Dropdowns'!$BP$4:$BQ$641,2,FALSE),IF(OR($H2046="",$I2046=""),"",VLOOKUP($I2046,'Lookup Tables and Dropdowns'!$AK$4:$AL$8,2,FALSE)*$H2046*VLOOKUP(F2046,'Lookup Tables and Dropdowns'!$BP$4:$BQ$641,2,FALSE)))),"")</f>
        <v/>
      </c>
      <c r="T2046" s="90" t="str">
        <f t="shared" si="93"/>
        <v/>
      </c>
      <c r="U2046" s="90" t="str">
        <f t="shared" si="94"/>
        <v/>
      </c>
      <c r="V2046" s="90" t="str">
        <f t="shared" si="95"/>
        <v/>
      </c>
    </row>
    <row r="2047" spans="1:22" ht="15" thickBot="1" x14ac:dyDescent="0.3">
      <c r="A2047" s="161">
        <v>2023</v>
      </c>
      <c r="B2047" s="156" t="s">
        <v>64</v>
      </c>
      <c r="C2047" s="1"/>
      <c r="D2047" s="1"/>
      <c r="E2047" s="1"/>
      <c r="F2047" s="4"/>
      <c r="G2047" s="4"/>
      <c r="H2047" s="8"/>
      <c r="I2047" s="8"/>
      <c r="J2047" s="8"/>
      <c r="K2047" s="10"/>
      <c r="L2047" s="23" t="str" cm="1">
        <f t="array" ref="L2047">IFERROR(_xlfn.IFNA(_xlfn.SWITCH($K2047,"","",'Lookup Tables and Dropdowns'!$AK$9,$J2047,'Lookup Tables and Dropdowns'!$AK$10,$J2047*'Lookup Tables and Dropdowns'!$AC$4/'Lookup Tables and Dropdowns'!$AI$7),""),"")</f>
        <v/>
      </c>
      <c r="M2047" s="12"/>
      <c r="N2047" s="12"/>
      <c r="O2047" s="190" t="str" cm="1">
        <f t="array" ref="O2047">IFERROR(_xlfn.IFNA(_xlfn.SWITCH($N2047,"","",'Lookup Tables and Dropdowns'!$AK$11,$M2047*'Lookup Tables and Dropdowns'!$AI$7,'Lookup Tables and Dropdowns'!$AK$12,$M2047*'Lookup Tables and Dropdowns'!$AG$7, 'Lookup Tables and Dropdowns'!$AK$13,$M2047*1 ),""),"")</f>
        <v/>
      </c>
      <c r="P2047" s="191"/>
      <c r="Q2047" s="191"/>
      <c r="R2047" s="191"/>
      <c r="S2047" s="30" t="str">
        <f>IFERROR(IF(OR($F2047="", $G2047=""),"",IF($G2047="Density and Volume",IF(COUNTBLANK($J2047:$O2047)&gt;=1,"",$L2047*$O2047*'Lookup Tables and Dropdowns'!$AL$5)*VLOOKUP(F2047,'Lookup Tables and Dropdowns'!$BP$4:$BQ$641,2,FALSE),IF(OR($H2047="",$I2047=""),"",VLOOKUP($I2047,'Lookup Tables and Dropdowns'!$AK$4:$AL$8,2,FALSE)*$H2047*VLOOKUP(F2047,'Lookup Tables and Dropdowns'!$BP$4:$BQ$641,2,FALSE)))),"")</f>
        <v/>
      </c>
      <c r="T2047" s="90" t="str">
        <f t="shared" si="93"/>
        <v/>
      </c>
      <c r="U2047" s="90" t="str">
        <f t="shared" si="94"/>
        <v/>
      </c>
      <c r="V2047" s="90" t="str">
        <f t="shared" si="95"/>
        <v/>
      </c>
    </row>
    <row r="2048" spans="1:22" ht="15" thickBot="1" x14ac:dyDescent="0.3">
      <c r="A2048" s="161">
        <v>2024</v>
      </c>
      <c r="B2048" s="156" t="s">
        <v>64</v>
      </c>
      <c r="C2048" s="1"/>
      <c r="D2048" s="1"/>
      <c r="E2048" s="1"/>
      <c r="F2048" s="4"/>
      <c r="G2048" s="4"/>
      <c r="H2048" s="8"/>
      <c r="I2048" s="8"/>
      <c r="J2048" s="8"/>
      <c r="K2048" s="10"/>
      <c r="L2048" s="23" t="str" cm="1">
        <f t="array" ref="L2048">IFERROR(_xlfn.IFNA(_xlfn.SWITCH($K2048,"","",'Lookup Tables and Dropdowns'!$AK$9,$J2048,'Lookup Tables and Dropdowns'!$AK$10,$J2048*'Lookup Tables and Dropdowns'!$AC$4/'Lookup Tables and Dropdowns'!$AI$7),""),"")</f>
        <v/>
      </c>
      <c r="M2048" s="12"/>
      <c r="N2048" s="12"/>
      <c r="O2048" s="190" t="str" cm="1">
        <f t="array" ref="O2048">IFERROR(_xlfn.IFNA(_xlfn.SWITCH($N2048,"","",'Lookup Tables and Dropdowns'!$AK$11,$M2048*'Lookup Tables and Dropdowns'!$AI$7,'Lookup Tables and Dropdowns'!$AK$12,$M2048*'Lookup Tables and Dropdowns'!$AG$7, 'Lookup Tables and Dropdowns'!$AK$13,$M2048*1 ),""),"")</f>
        <v/>
      </c>
      <c r="P2048" s="191"/>
      <c r="Q2048" s="191"/>
      <c r="R2048" s="191"/>
      <c r="S2048" s="30" t="str">
        <f>IFERROR(IF(OR($F2048="", $G2048=""),"",IF($G2048="Density and Volume",IF(COUNTBLANK($J2048:$O2048)&gt;=1,"",$L2048*$O2048*'Lookup Tables and Dropdowns'!$AL$5)*VLOOKUP(F2048,'Lookup Tables and Dropdowns'!$BP$4:$BQ$641,2,FALSE),IF(OR($H2048="",$I2048=""),"",VLOOKUP($I2048,'Lookup Tables and Dropdowns'!$AK$4:$AL$8,2,FALSE)*$H2048*VLOOKUP(F2048,'Lookup Tables and Dropdowns'!$BP$4:$BQ$641,2,FALSE)))),"")</f>
        <v/>
      </c>
      <c r="T2048" s="90" t="str">
        <f t="shared" si="93"/>
        <v/>
      </c>
      <c r="U2048" s="90" t="str">
        <f t="shared" si="94"/>
        <v/>
      </c>
      <c r="V2048" s="90" t="str">
        <f t="shared" si="95"/>
        <v/>
      </c>
    </row>
    <row r="2049" spans="1:22" ht="15" thickBot="1" x14ac:dyDescent="0.3">
      <c r="A2049" s="161">
        <v>2025</v>
      </c>
      <c r="B2049" s="156" t="s">
        <v>64</v>
      </c>
      <c r="C2049" s="1"/>
      <c r="D2049" s="1"/>
      <c r="E2049" s="1"/>
      <c r="F2049" s="4"/>
      <c r="G2049" s="4"/>
      <c r="H2049" s="8"/>
      <c r="I2049" s="8"/>
      <c r="J2049" s="8"/>
      <c r="K2049" s="10"/>
      <c r="L2049" s="23" t="str" cm="1">
        <f t="array" ref="L2049">IFERROR(_xlfn.IFNA(_xlfn.SWITCH($K2049,"","",'Lookup Tables and Dropdowns'!$AK$9,$J2049,'Lookup Tables and Dropdowns'!$AK$10,$J2049*'Lookup Tables and Dropdowns'!$AC$4/'Lookup Tables and Dropdowns'!$AI$7),""),"")</f>
        <v/>
      </c>
      <c r="M2049" s="12"/>
      <c r="N2049" s="12"/>
      <c r="O2049" s="190" t="str" cm="1">
        <f t="array" ref="O2049">IFERROR(_xlfn.IFNA(_xlfn.SWITCH($N2049,"","",'Lookup Tables and Dropdowns'!$AK$11,$M2049*'Lookup Tables and Dropdowns'!$AI$7,'Lookup Tables and Dropdowns'!$AK$12,$M2049*'Lookup Tables and Dropdowns'!$AG$7, 'Lookup Tables and Dropdowns'!$AK$13,$M2049*1 ),""),"")</f>
        <v/>
      </c>
      <c r="P2049" s="191"/>
      <c r="Q2049" s="191"/>
      <c r="R2049" s="191"/>
      <c r="S2049" s="30" t="str">
        <f>IFERROR(IF(OR($F2049="", $G2049=""),"",IF($G2049="Density and Volume",IF(COUNTBLANK($J2049:$O2049)&gt;=1,"",$L2049*$O2049*'Lookup Tables and Dropdowns'!$AL$5)*VLOOKUP(F2049,'Lookup Tables and Dropdowns'!$BP$4:$BQ$641,2,FALSE),IF(OR($H2049="",$I2049=""),"",VLOOKUP($I2049,'Lookup Tables and Dropdowns'!$AK$4:$AL$8,2,FALSE)*$H2049*VLOOKUP(F2049,'Lookup Tables and Dropdowns'!$BP$4:$BQ$641,2,FALSE)))),"")</f>
        <v/>
      </c>
      <c r="T2049" s="90" t="str">
        <f t="shared" si="93"/>
        <v/>
      </c>
      <c r="U2049" s="90" t="str">
        <f t="shared" si="94"/>
        <v/>
      </c>
      <c r="V2049" s="90" t="str">
        <f t="shared" si="95"/>
        <v/>
      </c>
    </row>
    <row r="2050" spans="1:22" ht="15" thickBot="1" x14ac:dyDescent="0.3">
      <c r="A2050" s="161">
        <v>2026</v>
      </c>
      <c r="B2050" s="156" t="s">
        <v>64</v>
      </c>
      <c r="C2050" s="1"/>
      <c r="D2050" s="1"/>
      <c r="E2050" s="1"/>
      <c r="F2050" s="4"/>
      <c r="G2050" s="4"/>
      <c r="H2050" s="8"/>
      <c r="I2050" s="8"/>
      <c r="J2050" s="8"/>
      <c r="K2050" s="10"/>
      <c r="L2050" s="23" t="str" cm="1">
        <f t="array" ref="L2050">IFERROR(_xlfn.IFNA(_xlfn.SWITCH($K2050,"","",'Lookup Tables and Dropdowns'!$AK$9,$J2050,'Lookup Tables and Dropdowns'!$AK$10,$J2050*'Lookup Tables and Dropdowns'!$AC$4/'Lookup Tables and Dropdowns'!$AI$7),""),"")</f>
        <v/>
      </c>
      <c r="M2050" s="12"/>
      <c r="N2050" s="12"/>
      <c r="O2050" s="190" t="str" cm="1">
        <f t="array" ref="O2050">IFERROR(_xlfn.IFNA(_xlfn.SWITCH($N2050,"","",'Lookup Tables and Dropdowns'!$AK$11,$M2050*'Lookup Tables and Dropdowns'!$AI$7,'Lookup Tables and Dropdowns'!$AK$12,$M2050*'Lookup Tables and Dropdowns'!$AG$7, 'Lookup Tables and Dropdowns'!$AK$13,$M2050*1 ),""),"")</f>
        <v/>
      </c>
      <c r="P2050" s="191"/>
      <c r="Q2050" s="191"/>
      <c r="R2050" s="191"/>
      <c r="S2050" s="30" t="str">
        <f>IFERROR(IF(OR($F2050="", $G2050=""),"",IF($G2050="Density and Volume",IF(COUNTBLANK($J2050:$O2050)&gt;=1,"",$L2050*$O2050*'Lookup Tables and Dropdowns'!$AL$5)*VLOOKUP(F2050,'Lookup Tables and Dropdowns'!$BP$4:$BQ$641,2,FALSE),IF(OR($H2050="",$I2050=""),"",VLOOKUP($I2050,'Lookup Tables and Dropdowns'!$AK$4:$AL$8,2,FALSE)*$H2050*VLOOKUP(F2050,'Lookup Tables and Dropdowns'!$BP$4:$BQ$641,2,FALSE)))),"")</f>
        <v/>
      </c>
      <c r="T2050" s="90" t="str">
        <f t="shared" si="93"/>
        <v/>
      </c>
      <c r="U2050" s="90" t="str">
        <f t="shared" si="94"/>
        <v/>
      </c>
      <c r="V2050" s="90" t="str">
        <f t="shared" si="95"/>
        <v/>
      </c>
    </row>
    <row r="2051" spans="1:22" ht="15" thickBot="1" x14ac:dyDescent="0.3">
      <c r="A2051" s="161">
        <v>2027</v>
      </c>
      <c r="B2051" s="156" t="s">
        <v>64</v>
      </c>
      <c r="C2051" s="1"/>
      <c r="D2051" s="1"/>
      <c r="E2051" s="1"/>
      <c r="F2051" s="4"/>
      <c r="G2051" s="4"/>
      <c r="H2051" s="8"/>
      <c r="I2051" s="8"/>
      <c r="J2051" s="8"/>
      <c r="K2051" s="10"/>
      <c r="L2051" s="23" t="str" cm="1">
        <f t="array" ref="L2051">IFERROR(_xlfn.IFNA(_xlfn.SWITCH($K2051,"","",'Lookup Tables and Dropdowns'!$AK$9,$J2051,'Lookup Tables and Dropdowns'!$AK$10,$J2051*'Lookup Tables and Dropdowns'!$AC$4/'Lookup Tables and Dropdowns'!$AI$7),""),"")</f>
        <v/>
      </c>
      <c r="M2051" s="12"/>
      <c r="N2051" s="12"/>
      <c r="O2051" s="190" t="str" cm="1">
        <f t="array" ref="O2051">IFERROR(_xlfn.IFNA(_xlfn.SWITCH($N2051,"","",'Lookup Tables and Dropdowns'!$AK$11,$M2051*'Lookup Tables and Dropdowns'!$AI$7,'Lookup Tables and Dropdowns'!$AK$12,$M2051*'Lookup Tables and Dropdowns'!$AG$7, 'Lookup Tables and Dropdowns'!$AK$13,$M2051*1 ),""),"")</f>
        <v/>
      </c>
      <c r="P2051" s="191"/>
      <c r="Q2051" s="191"/>
      <c r="R2051" s="191"/>
      <c r="S2051" s="30" t="str">
        <f>IFERROR(IF(OR($F2051="", $G2051=""),"",IF($G2051="Density and Volume",IF(COUNTBLANK($J2051:$O2051)&gt;=1,"",$L2051*$O2051*'Lookup Tables and Dropdowns'!$AL$5)*VLOOKUP(F2051,'Lookup Tables and Dropdowns'!$BP$4:$BQ$641,2,FALSE),IF(OR($H2051="",$I2051=""),"",VLOOKUP($I2051,'Lookup Tables and Dropdowns'!$AK$4:$AL$8,2,FALSE)*$H2051*VLOOKUP(F2051,'Lookup Tables and Dropdowns'!$BP$4:$BQ$641,2,FALSE)))),"")</f>
        <v/>
      </c>
      <c r="T2051" s="90" t="str">
        <f t="shared" si="93"/>
        <v/>
      </c>
      <c r="U2051" s="90" t="str">
        <f t="shared" si="94"/>
        <v/>
      </c>
      <c r="V2051" s="90" t="str">
        <f t="shared" si="95"/>
        <v/>
      </c>
    </row>
    <row r="2052" spans="1:22" ht="15" thickBot="1" x14ac:dyDescent="0.3">
      <c r="A2052" s="161">
        <v>2028</v>
      </c>
      <c r="B2052" s="156" t="s">
        <v>64</v>
      </c>
      <c r="C2052" s="1"/>
      <c r="D2052" s="1"/>
      <c r="E2052" s="1"/>
      <c r="F2052" s="4"/>
      <c r="G2052" s="4"/>
      <c r="H2052" s="8"/>
      <c r="I2052" s="8"/>
      <c r="J2052" s="8"/>
      <c r="K2052" s="10"/>
      <c r="L2052" s="23" t="str" cm="1">
        <f t="array" ref="L2052">IFERROR(_xlfn.IFNA(_xlfn.SWITCH($K2052,"","",'Lookup Tables and Dropdowns'!$AK$9,$J2052,'Lookup Tables and Dropdowns'!$AK$10,$J2052*'Lookup Tables and Dropdowns'!$AC$4/'Lookup Tables and Dropdowns'!$AI$7),""),"")</f>
        <v/>
      </c>
      <c r="M2052" s="12"/>
      <c r="N2052" s="12"/>
      <c r="O2052" s="190" t="str" cm="1">
        <f t="array" ref="O2052">IFERROR(_xlfn.IFNA(_xlfn.SWITCH($N2052,"","",'Lookup Tables and Dropdowns'!$AK$11,$M2052*'Lookup Tables and Dropdowns'!$AI$7,'Lookup Tables and Dropdowns'!$AK$12,$M2052*'Lookup Tables and Dropdowns'!$AG$7, 'Lookup Tables and Dropdowns'!$AK$13,$M2052*1 ),""),"")</f>
        <v/>
      </c>
      <c r="P2052" s="191"/>
      <c r="Q2052" s="191"/>
      <c r="R2052" s="191"/>
      <c r="S2052" s="30" t="str">
        <f>IFERROR(IF(OR($F2052="", $G2052=""),"",IF($G2052="Density and Volume",IF(COUNTBLANK($J2052:$O2052)&gt;=1,"",$L2052*$O2052*'Lookup Tables and Dropdowns'!$AL$5)*VLOOKUP(F2052,'Lookup Tables and Dropdowns'!$BP$4:$BQ$641,2,FALSE),IF(OR($H2052="",$I2052=""),"",VLOOKUP($I2052,'Lookup Tables and Dropdowns'!$AK$4:$AL$8,2,FALSE)*$H2052*VLOOKUP(F2052,'Lookup Tables and Dropdowns'!$BP$4:$BQ$641,2,FALSE)))),"")</f>
        <v/>
      </c>
      <c r="T2052" s="90" t="str">
        <f t="shared" si="93"/>
        <v/>
      </c>
      <c r="U2052" s="90" t="str">
        <f t="shared" si="94"/>
        <v/>
      </c>
      <c r="V2052" s="90" t="str">
        <f t="shared" si="95"/>
        <v/>
      </c>
    </row>
    <row r="2053" spans="1:22" ht="15" thickBot="1" x14ac:dyDescent="0.3">
      <c r="A2053" s="161">
        <v>2029</v>
      </c>
      <c r="B2053" s="156" t="s">
        <v>64</v>
      </c>
      <c r="C2053" s="1"/>
      <c r="D2053" s="1"/>
      <c r="E2053" s="1"/>
      <c r="F2053" s="4"/>
      <c r="G2053" s="4"/>
      <c r="H2053" s="8"/>
      <c r="I2053" s="8"/>
      <c r="J2053" s="8"/>
      <c r="K2053" s="10"/>
      <c r="L2053" s="23" t="str" cm="1">
        <f t="array" ref="L2053">IFERROR(_xlfn.IFNA(_xlfn.SWITCH($K2053,"","",'Lookup Tables and Dropdowns'!$AK$9,$J2053,'Lookup Tables and Dropdowns'!$AK$10,$J2053*'Lookup Tables and Dropdowns'!$AC$4/'Lookup Tables and Dropdowns'!$AI$7),""),"")</f>
        <v/>
      </c>
      <c r="M2053" s="12"/>
      <c r="N2053" s="12"/>
      <c r="O2053" s="190" t="str" cm="1">
        <f t="array" ref="O2053">IFERROR(_xlfn.IFNA(_xlfn.SWITCH($N2053,"","",'Lookup Tables and Dropdowns'!$AK$11,$M2053*'Lookup Tables and Dropdowns'!$AI$7,'Lookup Tables and Dropdowns'!$AK$12,$M2053*'Lookup Tables and Dropdowns'!$AG$7, 'Lookup Tables and Dropdowns'!$AK$13,$M2053*1 ),""),"")</f>
        <v/>
      </c>
      <c r="P2053" s="191"/>
      <c r="Q2053" s="191"/>
      <c r="R2053" s="191"/>
      <c r="S2053" s="30" t="str">
        <f>IFERROR(IF(OR($F2053="", $G2053=""),"",IF($G2053="Density and Volume",IF(COUNTBLANK($J2053:$O2053)&gt;=1,"",$L2053*$O2053*'Lookup Tables and Dropdowns'!$AL$5)*VLOOKUP(F2053,'Lookup Tables and Dropdowns'!$BP$4:$BQ$641,2,FALSE),IF(OR($H2053="",$I2053=""),"",VLOOKUP($I2053,'Lookup Tables and Dropdowns'!$AK$4:$AL$8,2,FALSE)*$H2053*VLOOKUP(F2053,'Lookup Tables and Dropdowns'!$BP$4:$BQ$641,2,FALSE)))),"")</f>
        <v/>
      </c>
      <c r="T2053" s="90" t="str">
        <f t="shared" si="93"/>
        <v/>
      </c>
      <c r="U2053" s="90" t="str">
        <f t="shared" si="94"/>
        <v/>
      </c>
      <c r="V2053" s="90" t="str">
        <f t="shared" si="95"/>
        <v/>
      </c>
    </row>
    <row r="2054" spans="1:22" ht="15" thickBot="1" x14ac:dyDescent="0.3">
      <c r="A2054" s="161">
        <v>2030</v>
      </c>
      <c r="B2054" s="156" t="s">
        <v>64</v>
      </c>
      <c r="C2054" s="1"/>
      <c r="D2054" s="1"/>
      <c r="E2054" s="1"/>
      <c r="F2054" s="4"/>
      <c r="G2054" s="4"/>
      <c r="H2054" s="8"/>
      <c r="I2054" s="8"/>
      <c r="J2054" s="8"/>
      <c r="K2054" s="10"/>
      <c r="L2054" s="23" t="str" cm="1">
        <f t="array" ref="L2054">IFERROR(_xlfn.IFNA(_xlfn.SWITCH($K2054,"","",'Lookup Tables and Dropdowns'!$AK$9,$J2054,'Lookup Tables and Dropdowns'!$AK$10,$J2054*'Lookup Tables and Dropdowns'!$AC$4/'Lookup Tables and Dropdowns'!$AI$7),""),"")</f>
        <v/>
      </c>
      <c r="M2054" s="12"/>
      <c r="N2054" s="12"/>
      <c r="O2054" s="190" t="str" cm="1">
        <f t="array" ref="O2054">IFERROR(_xlfn.IFNA(_xlfn.SWITCH($N2054,"","",'Lookup Tables and Dropdowns'!$AK$11,$M2054*'Lookup Tables and Dropdowns'!$AI$7,'Lookup Tables and Dropdowns'!$AK$12,$M2054*'Lookup Tables and Dropdowns'!$AG$7, 'Lookup Tables and Dropdowns'!$AK$13,$M2054*1 ),""),"")</f>
        <v/>
      </c>
      <c r="P2054" s="191"/>
      <c r="Q2054" s="191"/>
      <c r="R2054" s="191"/>
      <c r="S2054" s="30" t="str">
        <f>IFERROR(IF(OR($F2054="", $G2054=""),"",IF($G2054="Density and Volume",IF(COUNTBLANK($J2054:$O2054)&gt;=1,"",$L2054*$O2054*'Lookup Tables and Dropdowns'!$AL$5)*VLOOKUP(F2054,'Lookup Tables and Dropdowns'!$BP$4:$BQ$641,2,FALSE),IF(OR($H2054="",$I2054=""),"",VLOOKUP($I2054,'Lookup Tables and Dropdowns'!$AK$4:$AL$8,2,FALSE)*$H2054*VLOOKUP(F2054,'Lookup Tables and Dropdowns'!$BP$4:$BQ$641,2,FALSE)))),"")</f>
        <v/>
      </c>
      <c r="T2054" s="90" t="str">
        <f t="shared" si="93"/>
        <v/>
      </c>
      <c r="U2054" s="90" t="str">
        <f t="shared" si="94"/>
        <v/>
      </c>
      <c r="V2054" s="90" t="str">
        <f t="shared" si="95"/>
        <v/>
      </c>
    </row>
    <row r="2055" spans="1:22" ht="15" thickBot="1" x14ac:dyDescent="0.3">
      <c r="A2055" s="161">
        <v>2031</v>
      </c>
      <c r="B2055" s="156" t="s">
        <v>64</v>
      </c>
      <c r="C2055" s="1"/>
      <c r="D2055" s="1"/>
      <c r="E2055" s="1"/>
      <c r="F2055" s="4"/>
      <c r="G2055" s="4"/>
      <c r="H2055" s="8"/>
      <c r="I2055" s="8"/>
      <c r="J2055" s="8"/>
      <c r="K2055" s="10"/>
      <c r="L2055" s="23" t="str" cm="1">
        <f t="array" ref="L2055">IFERROR(_xlfn.IFNA(_xlfn.SWITCH($K2055,"","",'Lookup Tables and Dropdowns'!$AK$9,$J2055,'Lookup Tables and Dropdowns'!$AK$10,$J2055*'Lookup Tables and Dropdowns'!$AC$4/'Lookup Tables and Dropdowns'!$AI$7),""),"")</f>
        <v/>
      </c>
      <c r="M2055" s="12"/>
      <c r="N2055" s="12"/>
      <c r="O2055" s="190" t="str" cm="1">
        <f t="array" ref="O2055">IFERROR(_xlfn.IFNA(_xlfn.SWITCH($N2055,"","",'Lookup Tables and Dropdowns'!$AK$11,$M2055*'Lookup Tables and Dropdowns'!$AI$7,'Lookup Tables and Dropdowns'!$AK$12,$M2055*'Lookup Tables and Dropdowns'!$AG$7, 'Lookup Tables and Dropdowns'!$AK$13,$M2055*1 ),""),"")</f>
        <v/>
      </c>
      <c r="P2055" s="191"/>
      <c r="Q2055" s="191"/>
      <c r="R2055" s="191"/>
      <c r="S2055" s="30" t="str">
        <f>IFERROR(IF(OR($F2055="", $G2055=""),"",IF($G2055="Density and Volume",IF(COUNTBLANK($J2055:$O2055)&gt;=1,"",$L2055*$O2055*'Lookup Tables and Dropdowns'!$AL$5)*VLOOKUP(F2055,'Lookup Tables and Dropdowns'!$BP$4:$BQ$641,2,FALSE),IF(OR($H2055="",$I2055=""),"",VLOOKUP($I2055,'Lookup Tables and Dropdowns'!$AK$4:$AL$8,2,FALSE)*$H2055*VLOOKUP(F2055,'Lookup Tables and Dropdowns'!$BP$4:$BQ$641,2,FALSE)))),"")</f>
        <v/>
      </c>
      <c r="T2055" s="90" t="str">
        <f t="shared" si="93"/>
        <v/>
      </c>
      <c r="U2055" s="90" t="str">
        <f t="shared" si="94"/>
        <v/>
      </c>
      <c r="V2055" s="90" t="str">
        <f t="shared" si="95"/>
        <v/>
      </c>
    </row>
    <row r="2056" spans="1:22" ht="15" thickBot="1" x14ac:dyDescent="0.3">
      <c r="A2056" s="161">
        <v>2032</v>
      </c>
      <c r="B2056" s="156" t="s">
        <v>64</v>
      </c>
      <c r="C2056" s="1"/>
      <c r="D2056" s="1"/>
      <c r="E2056" s="1"/>
      <c r="F2056" s="4"/>
      <c r="G2056" s="4"/>
      <c r="H2056" s="8"/>
      <c r="I2056" s="8"/>
      <c r="J2056" s="8"/>
      <c r="K2056" s="10"/>
      <c r="L2056" s="23" t="str" cm="1">
        <f t="array" ref="L2056">IFERROR(_xlfn.IFNA(_xlfn.SWITCH($K2056,"","",'Lookup Tables and Dropdowns'!$AK$9,$J2056,'Lookup Tables and Dropdowns'!$AK$10,$J2056*'Lookup Tables and Dropdowns'!$AC$4/'Lookup Tables and Dropdowns'!$AI$7),""),"")</f>
        <v/>
      </c>
      <c r="M2056" s="12"/>
      <c r="N2056" s="12"/>
      <c r="O2056" s="190" t="str" cm="1">
        <f t="array" ref="O2056">IFERROR(_xlfn.IFNA(_xlfn.SWITCH($N2056,"","",'Lookup Tables and Dropdowns'!$AK$11,$M2056*'Lookup Tables and Dropdowns'!$AI$7,'Lookup Tables and Dropdowns'!$AK$12,$M2056*'Lookup Tables and Dropdowns'!$AG$7, 'Lookup Tables and Dropdowns'!$AK$13,$M2056*1 ),""),"")</f>
        <v/>
      </c>
      <c r="P2056" s="191"/>
      <c r="Q2056" s="191"/>
      <c r="R2056" s="191"/>
      <c r="S2056" s="30" t="str">
        <f>IFERROR(IF(OR($F2056="", $G2056=""),"",IF($G2056="Density and Volume",IF(COUNTBLANK($J2056:$O2056)&gt;=1,"",$L2056*$O2056*'Lookup Tables and Dropdowns'!$AL$5)*VLOOKUP(F2056,'Lookup Tables and Dropdowns'!$BP$4:$BQ$641,2,FALSE),IF(OR($H2056="",$I2056=""),"",VLOOKUP($I2056,'Lookup Tables and Dropdowns'!$AK$4:$AL$8,2,FALSE)*$H2056*VLOOKUP(F2056,'Lookup Tables and Dropdowns'!$BP$4:$BQ$641,2,FALSE)))),"")</f>
        <v/>
      </c>
      <c r="T2056" s="90" t="str">
        <f t="shared" si="93"/>
        <v/>
      </c>
      <c r="U2056" s="90" t="str">
        <f t="shared" si="94"/>
        <v/>
      </c>
      <c r="V2056" s="90" t="str">
        <f t="shared" si="95"/>
        <v/>
      </c>
    </row>
    <row r="2057" spans="1:22" ht="15" thickBot="1" x14ac:dyDescent="0.3">
      <c r="A2057" s="161">
        <v>2033</v>
      </c>
      <c r="B2057" s="156" t="s">
        <v>64</v>
      </c>
      <c r="C2057" s="1"/>
      <c r="D2057" s="1"/>
      <c r="E2057" s="1"/>
      <c r="F2057" s="4"/>
      <c r="G2057" s="4"/>
      <c r="H2057" s="8"/>
      <c r="I2057" s="8"/>
      <c r="J2057" s="8"/>
      <c r="K2057" s="10"/>
      <c r="L2057" s="23" t="str" cm="1">
        <f t="array" ref="L2057">IFERROR(_xlfn.IFNA(_xlfn.SWITCH($K2057,"","",'Lookup Tables and Dropdowns'!$AK$9,$J2057,'Lookup Tables and Dropdowns'!$AK$10,$J2057*'Lookup Tables and Dropdowns'!$AC$4/'Lookup Tables and Dropdowns'!$AI$7),""),"")</f>
        <v/>
      </c>
      <c r="M2057" s="12"/>
      <c r="N2057" s="12"/>
      <c r="O2057" s="190" t="str" cm="1">
        <f t="array" ref="O2057">IFERROR(_xlfn.IFNA(_xlfn.SWITCH($N2057,"","",'Lookup Tables and Dropdowns'!$AK$11,$M2057*'Lookup Tables and Dropdowns'!$AI$7,'Lookup Tables and Dropdowns'!$AK$12,$M2057*'Lookup Tables and Dropdowns'!$AG$7, 'Lookup Tables and Dropdowns'!$AK$13,$M2057*1 ),""),"")</f>
        <v/>
      </c>
      <c r="P2057" s="191"/>
      <c r="Q2057" s="191"/>
      <c r="R2057" s="191"/>
      <c r="S2057" s="30" t="str">
        <f>IFERROR(IF(OR($F2057="", $G2057=""),"",IF($G2057="Density and Volume",IF(COUNTBLANK($J2057:$O2057)&gt;=1,"",$L2057*$O2057*'Lookup Tables and Dropdowns'!$AL$5)*VLOOKUP(F2057,'Lookup Tables and Dropdowns'!$BP$4:$BQ$641,2,FALSE),IF(OR($H2057="",$I2057=""),"",VLOOKUP($I2057,'Lookup Tables and Dropdowns'!$AK$4:$AL$8,2,FALSE)*$H2057*VLOOKUP(F2057,'Lookup Tables and Dropdowns'!$BP$4:$BQ$641,2,FALSE)))),"")</f>
        <v/>
      </c>
      <c r="T2057" s="90" t="str">
        <f t="shared" si="93"/>
        <v/>
      </c>
      <c r="U2057" s="90" t="str">
        <f t="shared" si="94"/>
        <v/>
      </c>
      <c r="V2057" s="90" t="str">
        <f t="shared" si="95"/>
        <v/>
      </c>
    </row>
    <row r="2058" spans="1:22" ht="15" thickBot="1" x14ac:dyDescent="0.3">
      <c r="A2058" s="161">
        <v>2034</v>
      </c>
      <c r="B2058" s="156" t="s">
        <v>64</v>
      </c>
      <c r="C2058" s="1"/>
      <c r="D2058" s="1"/>
      <c r="E2058" s="1"/>
      <c r="F2058" s="4"/>
      <c r="G2058" s="4"/>
      <c r="H2058" s="8"/>
      <c r="I2058" s="8"/>
      <c r="J2058" s="8"/>
      <c r="K2058" s="10"/>
      <c r="L2058" s="23" t="str" cm="1">
        <f t="array" ref="L2058">IFERROR(_xlfn.IFNA(_xlfn.SWITCH($K2058,"","",'Lookup Tables and Dropdowns'!$AK$9,$J2058,'Lookup Tables and Dropdowns'!$AK$10,$J2058*'Lookup Tables and Dropdowns'!$AC$4/'Lookup Tables and Dropdowns'!$AI$7),""),"")</f>
        <v/>
      </c>
      <c r="M2058" s="12"/>
      <c r="N2058" s="12"/>
      <c r="O2058" s="190" t="str" cm="1">
        <f t="array" ref="O2058">IFERROR(_xlfn.IFNA(_xlfn.SWITCH($N2058,"","",'Lookup Tables and Dropdowns'!$AK$11,$M2058*'Lookup Tables and Dropdowns'!$AI$7,'Lookup Tables and Dropdowns'!$AK$12,$M2058*'Lookup Tables and Dropdowns'!$AG$7, 'Lookup Tables and Dropdowns'!$AK$13,$M2058*1 ),""),"")</f>
        <v/>
      </c>
      <c r="P2058" s="191"/>
      <c r="Q2058" s="191"/>
      <c r="R2058" s="191"/>
      <c r="S2058" s="30" t="str">
        <f>IFERROR(IF(OR($F2058="", $G2058=""),"",IF($G2058="Density and Volume",IF(COUNTBLANK($J2058:$O2058)&gt;=1,"",$L2058*$O2058*'Lookup Tables and Dropdowns'!$AL$5)*VLOOKUP(F2058,'Lookup Tables and Dropdowns'!$BP$4:$BQ$641,2,FALSE),IF(OR($H2058="",$I2058=""),"",VLOOKUP($I2058,'Lookup Tables and Dropdowns'!$AK$4:$AL$8,2,FALSE)*$H2058*VLOOKUP(F2058,'Lookup Tables and Dropdowns'!$BP$4:$BQ$641,2,FALSE)))),"")</f>
        <v/>
      </c>
      <c r="T2058" s="90" t="str">
        <f t="shared" si="93"/>
        <v/>
      </c>
      <c r="U2058" s="90" t="str">
        <f t="shared" si="94"/>
        <v/>
      </c>
      <c r="V2058" s="90" t="str">
        <f t="shared" si="95"/>
        <v/>
      </c>
    </row>
    <row r="2059" spans="1:22" ht="15" thickBot="1" x14ac:dyDescent="0.3">
      <c r="A2059" s="161">
        <v>2035</v>
      </c>
      <c r="B2059" s="156" t="s">
        <v>64</v>
      </c>
      <c r="C2059" s="1"/>
      <c r="D2059" s="1"/>
      <c r="E2059" s="1"/>
      <c r="F2059" s="4"/>
      <c r="G2059" s="4"/>
      <c r="H2059" s="8"/>
      <c r="I2059" s="8"/>
      <c r="J2059" s="8"/>
      <c r="K2059" s="10"/>
      <c r="L2059" s="23" t="str" cm="1">
        <f t="array" ref="L2059">IFERROR(_xlfn.IFNA(_xlfn.SWITCH($K2059,"","",'Lookup Tables and Dropdowns'!$AK$9,$J2059,'Lookup Tables and Dropdowns'!$AK$10,$J2059*'Lookup Tables and Dropdowns'!$AC$4/'Lookup Tables and Dropdowns'!$AI$7),""),"")</f>
        <v/>
      </c>
      <c r="M2059" s="12"/>
      <c r="N2059" s="12"/>
      <c r="O2059" s="190" t="str" cm="1">
        <f t="array" ref="O2059">IFERROR(_xlfn.IFNA(_xlfn.SWITCH($N2059,"","",'Lookup Tables and Dropdowns'!$AK$11,$M2059*'Lookup Tables and Dropdowns'!$AI$7,'Lookup Tables and Dropdowns'!$AK$12,$M2059*'Lookup Tables and Dropdowns'!$AG$7, 'Lookup Tables and Dropdowns'!$AK$13,$M2059*1 ),""),"")</f>
        <v/>
      </c>
      <c r="P2059" s="191"/>
      <c r="Q2059" s="191"/>
      <c r="R2059" s="191"/>
      <c r="S2059" s="30" t="str">
        <f>IFERROR(IF(OR($F2059="", $G2059=""),"",IF($G2059="Density and Volume",IF(COUNTBLANK($J2059:$O2059)&gt;=1,"",$L2059*$O2059*'Lookup Tables and Dropdowns'!$AL$5)*VLOOKUP(F2059,'Lookup Tables and Dropdowns'!$BP$4:$BQ$641,2,FALSE),IF(OR($H2059="",$I2059=""),"",VLOOKUP($I2059,'Lookup Tables and Dropdowns'!$AK$4:$AL$8,2,FALSE)*$H2059*VLOOKUP(F2059,'Lookup Tables and Dropdowns'!$BP$4:$BQ$641,2,FALSE)))),"")</f>
        <v/>
      </c>
      <c r="T2059" s="90" t="str">
        <f t="shared" si="93"/>
        <v/>
      </c>
      <c r="U2059" s="90" t="str">
        <f t="shared" si="94"/>
        <v/>
      </c>
      <c r="V2059" s="90" t="str">
        <f t="shared" si="95"/>
        <v/>
      </c>
    </row>
    <row r="2060" spans="1:22" ht="15" thickBot="1" x14ac:dyDescent="0.3">
      <c r="A2060" s="161">
        <v>2036</v>
      </c>
      <c r="B2060" s="156" t="s">
        <v>64</v>
      </c>
      <c r="C2060" s="1"/>
      <c r="D2060" s="1"/>
      <c r="E2060" s="1"/>
      <c r="F2060" s="4"/>
      <c r="G2060" s="4"/>
      <c r="H2060" s="8"/>
      <c r="I2060" s="8"/>
      <c r="J2060" s="8"/>
      <c r="K2060" s="10"/>
      <c r="L2060" s="23" t="str" cm="1">
        <f t="array" ref="L2060">IFERROR(_xlfn.IFNA(_xlfn.SWITCH($K2060,"","",'Lookup Tables and Dropdowns'!$AK$9,$J2060,'Lookup Tables and Dropdowns'!$AK$10,$J2060*'Lookup Tables and Dropdowns'!$AC$4/'Lookup Tables and Dropdowns'!$AI$7),""),"")</f>
        <v/>
      </c>
      <c r="M2060" s="12"/>
      <c r="N2060" s="12"/>
      <c r="O2060" s="190" t="str" cm="1">
        <f t="array" ref="O2060">IFERROR(_xlfn.IFNA(_xlfn.SWITCH($N2060,"","",'Lookup Tables and Dropdowns'!$AK$11,$M2060*'Lookup Tables and Dropdowns'!$AI$7,'Lookup Tables and Dropdowns'!$AK$12,$M2060*'Lookup Tables and Dropdowns'!$AG$7, 'Lookup Tables and Dropdowns'!$AK$13,$M2060*1 ),""),"")</f>
        <v/>
      </c>
      <c r="P2060" s="191"/>
      <c r="Q2060" s="191"/>
      <c r="R2060" s="191"/>
      <c r="S2060" s="30" t="str">
        <f>IFERROR(IF(OR($F2060="", $G2060=""),"",IF($G2060="Density and Volume",IF(COUNTBLANK($J2060:$O2060)&gt;=1,"",$L2060*$O2060*'Lookup Tables and Dropdowns'!$AL$5)*VLOOKUP(F2060,'Lookup Tables and Dropdowns'!$BP$4:$BQ$641,2,FALSE),IF(OR($H2060="",$I2060=""),"",VLOOKUP($I2060,'Lookup Tables and Dropdowns'!$AK$4:$AL$8,2,FALSE)*$H2060*VLOOKUP(F2060,'Lookup Tables and Dropdowns'!$BP$4:$BQ$641,2,FALSE)))),"")</f>
        <v/>
      </c>
      <c r="T2060" s="90" t="str">
        <f t="shared" si="93"/>
        <v/>
      </c>
      <c r="U2060" s="90" t="str">
        <f t="shared" si="94"/>
        <v/>
      </c>
      <c r="V2060" s="90" t="str">
        <f t="shared" si="95"/>
        <v/>
      </c>
    </row>
    <row r="2061" spans="1:22" ht="15" thickBot="1" x14ac:dyDescent="0.3">
      <c r="A2061" s="161">
        <v>2037</v>
      </c>
      <c r="B2061" s="156" t="s">
        <v>64</v>
      </c>
      <c r="C2061" s="1"/>
      <c r="D2061" s="1"/>
      <c r="E2061" s="1"/>
      <c r="F2061" s="4"/>
      <c r="G2061" s="4"/>
      <c r="H2061" s="8"/>
      <c r="I2061" s="8"/>
      <c r="J2061" s="8"/>
      <c r="K2061" s="10"/>
      <c r="L2061" s="23" t="str" cm="1">
        <f t="array" ref="L2061">IFERROR(_xlfn.IFNA(_xlfn.SWITCH($K2061,"","",'Lookup Tables and Dropdowns'!$AK$9,$J2061,'Lookup Tables and Dropdowns'!$AK$10,$J2061*'Lookup Tables and Dropdowns'!$AC$4/'Lookup Tables and Dropdowns'!$AI$7),""),"")</f>
        <v/>
      </c>
      <c r="M2061" s="12"/>
      <c r="N2061" s="12"/>
      <c r="O2061" s="190" t="str" cm="1">
        <f t="array" ref="O2061">IFERROR(_xlfn.IFNA(_xlfn.SWITCH($N2061,"","",'Lookup Tables and Dropdowns'!$AK$11,$M2061*'Lookup Tables and Dropdowns'!$AI$7,'Lookup Tables and Dropdowns'!$AK$12,$M2061*'Lookup Tables and Dropdowns'!$AG$7, 'Lookup Tables and Dropdowns'!$AK$13,$M2061*1 ),""),"")</f>
        <v/>
      </c>
      <c r="P2061" s="191"/>
      <c r="Q2061" s="191"/>
      <c r="R2061" s="191"/>
      <c r="S2061" s="30" t="str">
        <f>IFERROR(IF(OR($F2061="", $G2061=""),"",IF($G2061="Density and Volume",IF(COUNTBLANK($J2061:$O2061)&gt;=1,"",$L2061*$O2061*'Lookup Tables and Dropdowns'!$AL$5)*VLOOKUP(F2061,'Lookup Tables and Dropdowns'!$BP$4:$BQ$641,2,FALSE),IF(OR($H2061="",$I2061=""),"",VLOOKUP($I2061,'Lookup Tables and Dropdowns'!$AK$4:$AL$8,2,FALSE)*$H2061*VLOOKUP(F2061,'Lookup Tables and Dropdowns'!$BP$4:$BQ$641,2,FALSE)))),"")</f>
        <v/>
      </c>
      <c r="T2061" s="90" t="str">
        <f t="shared" si="93"/>
        <v/>
      </c>
      <c r="U2061" s="90" t="str">
        <f t="shared" si="94"/>
        <v/>
      </c>
      <c r="V2061" s="90" t="str">
        <f t="shared" si="95"/>
        <v/>
      </c>
    </row>
    <row r="2062" spans="1:22" ht="15" thickBot="1" x14ac:dyDescent="0.3">
      <c r="A2062" s="161">
        <v>2038</v>
      </c>
      <c r="B2062" s="156" t="s">
        <v>64</v>
      </c>
      <c r="C2062" s="1"/>
      <c r="D2062" s="1"/>
      <c r="E2062" s="1"/>
      <c r="F2062" s="4"/>
      <c r="G2062" s="4"/>
      <c r="H2062" s="8"/>
      <c r="I2062" s="8"/>
      <c r="J2062" s="8"/>
      <c r="K2062" s="10"/>
      <c r="L2062" s="23" t="str" cm="1">
        <f t="array" ref="L2062">IFERROR(_xlfn.IFNA(_xlfn.SWITCH($K2062,"","",'Lookup Tables and Dropdowns'!$AK$9,$J2062,'Lookup Tables and Dropdowns'!$AK$10,$J2062*'Lookup Tables and Dropdowns'!$AC$4/'Lookup Tables and Dropdowns'!$AI$7),""),"")</f>
        <v/>
      </c>
      <c r="M2062" s="12"/>
      <c r="N2062" s="12"/>
      <c r="O2062" s="190" t="str" cm="1">
        <f t="array" ref="O2062">IFERROR(_xlfn.IFNA(_xlfn.SWITCH($N2062,"","",'Lookup Tables and Dropdowns'!$AK$11,$M2062*'Lookup Tables and Dropdowns'!$AI$7,'Lookup Tables and Dropdowns'!$AK$12,$M2062*'Lookup Tables and Dropdowns'!$AG$7, 'Lookup Tables and Dropdowns'!$AK$13,$M2062*1 ),""),"")</f>
        <v/>
      </c>
      <c r="P2062" s="191"/>
      <c r="Q2062" s="191"/>
      <c r="R2062" s="191"/>
      <c r="S2062" s="30" t="str">
        <f>IFERROR(IF(OR($F2062="", $G2062=""),"",IF($G2062="Density and Volume",IF(COUNTBLANK($J2062:$O2062)&gt;=1,"",$L2062*$O2062*'Lookup Tables and Dropdowns'!$AL$5)*VLOOKUP(F2062,'Lookup Tables and Dropdowns'!$BP$4:$BQ$641,2,FALSE),IF(OR($H2062="",$I2062=""),"",VLOOKUP($I2062,'Lookup Tables and Dropdowns'!$AK$4:$AL$8,2,FALSE)*$H2062*VLOOKUP(F2062,'Lookup Tables and Dropdowns'!$BP$4:$BQ$641,2,FALSE)))),"")</f>
        <v/>
      </c>
      <c r="T2062" s="90" t="str">
        <f t="shared" si="93"/>
        <v/>
      </c>
      <c r="U2062" s="90" t="str">
        <f t="shared" si="94"/>
        <v/>
      </c>
      <c r="V2062" s="90" t="str">
        <f t="shared" si="95"/>
        <v/>
      </c>
    </row>
    <row r="2063" spans="1:22" ht="15" thickBot="1" x14ac:dyDescent="0.3">
      <c r="A2063" s="161">
        <v>2039</v>
      </c>
      <c r="B2063" s="156" t="s">
        <v>64</v>
      </c>
      <c r="C2063" s="1"/>
      <c r="D2063" s="1"/>
      <c r="E2063" s="1"/>
      <c r="F2063" s="4"/>
      <c r="G2063" s="4"/>
      <c r="H2063" s="8"/>
      <c r="I2063" s="8"/>
      <c r="J2063" s="8"/>
      <c r="K2063" s="10"/>
      <c r="L2063" s="23" t="str" cm="1">
        <f t="array" ref="L2063">IFERROR(_xlfn.IFNA(_xlfn.SWITCH($K2063,"","",'Lookup Tables and Dropdowns'!$AK$9,$J2063,'Lookup Tables and Dropdowns'!$AK$10,$J2063*'Lookup Tables and Dropdowns'!$AC$4/'Lookup Tables and Dropdowns'!$AI$7),""),"")</f>
        <v/>
      </c>
      <c r="M2063" s="12"/>
      <c r="N2063" s="12"/>
      <c r="O2063" s="190" t="str" cm="1">
        <f t="array" ref="O2063">IFERROR(_xlfn.IFNA(_xlfn.SWITCH($N2063,"","",'Lookup Tables and Dropdowns'!$AK$11,$M2063*'Lookup Tables and Dropdowns'!$AI$7,'Lookup Tables and Dropdowns'!$AK$12,$M2063*'Lookup Tables and Dropdowns'!$AG$7, 'Lookup Tables and Dropdowns'!$AK$13,$M2063*1 ),""),"")</f>
        <v/>
      </c>
      <c r="P2063" s="191"/>
      <c r="Q2063" s="191"/>
      <c r="R2063" s="191"/>
      <c r="S2063" s="30" t="str">
        <f>IFERROR(IF(OR($F2063="", $G2063=""),"",IF($G2063="Density and Volume",IF(COUNTBLANK($J2063:$O2063)&gt;=1,"",$L2063*$O2063*'Lookup Tables and Dropdowns'!$AL$5)*VLOOKUP(F2063,'Lookup Tables and Dropdowns'!$BP$4:$BQ$641,2,FALSE),IF(OR($H2063="",$I2063=""),"",VLOOKUP($I2063,'Lookup Tables and Dropdowns'!$AK$4:$AL$8,2,FALSE)*$H2063*VLOOKUP(F2063,'Lookup Tables and Dropdowns'!$BP$4:$BQ$641,2,FALSE)))),"")</f>
        <v/>
      </c>
      <c r="T2063" s="90" t="str">
        <f t="shared" si="93"/>
        <v/>
      </c>
      <c r="U2063" s="90" t="str">
        <f t="shared" si="94"/>
        <v/>
      </c>
      <c r="V2063" s="90" t="str">
        <f t="shared" si="95"/>
        <v/>
      </c>
    </row>
    <row r="2064" spans="1:22" ht="15" thickBot="1" x14ac:dyDescent="0.3">
      <c r="A2064" s="161">
        <v>2040</v>
      </c>
      <c r="B2064" s="156" t="s">
        <v>64</v>
      </c>
      <c r="C2064" s="1"/>
      <c r="D2064" s="1"/>
      <c r="E2064" s="1"/>
      <c r="F2064" s="4"/>
      <c r="G2064" s="4"/>
      <c r="H2064" s="8"/>
      <c r="I2064" s="8"/>
      <c r="J2064" s="8"/>
      <c r="K2064" s="10"/>
      <c r="L2064" s="23" t="str" cm="1">
        <f t="array" ref="L2064">IFERROR(_xlfn.IFNA(_xlfn.SWITCH($K2064,"","",'Lookup Tables and Dropdowns'!$AK$9,$J2064,'Lookup Tables and Dropdowns'!$AK$10,$J2064*'Lookup Tables and Dropdowns'!$AC$4/'Lookup Tables and Dropdowns'!$AI$7),""),"")</f>
        <v/>
      </c>
      <c r="M2064" s="12"/>
      <c r="N2064" s="12"/>
      <c r="O2064" s="190" t="str" cm="1">
        <f t="array" ref="O2064">IFERROR(_xlfn.IFNA(_xlfn.SWITCH($N2064,"","",'Lookup Tables and Dropdowns'!$AK$11,$M2064*'Lookup Tables and Dropdowns'!$AI$7,'Lookup Tables and Dropdowns'!$AK$12,$M2064*'Lookup Tables and Dropdowns'!$AG$7, 'Lookup Tables and Dropdowns'!$AK$13,$M2064*1 ),""),"")</f>
        <v/>
      </c>
      <c r="P2064" s="191"/>
      <c r="Q2064" s="191"/>
      <c r="R2064" s="191"/>
      <c r="S2064" s="30" t="str">
        <f>IFERROR(IF(OR($F2064="", $G2064=""),"",IF($G2064="Density and Volume",IF(COUNTBLANK($J2064:$O2064)&gt;=1,"",$L2064*$O2064*'Lookup Tables and Dropdowns'!$AL$5)*VLOOKUP(F2064,'Lookup Tables and Dropdowns'!$BP$4:$BQ$641,2,FALSE),IF(OR($H2064="",$I2064=""),"",VLOOKUP($I2064,'Lookup Tables and Dropdowns'!$AK$4:$AL$8,2,FALSE)*$H2064*VLOOKUP(F2064,'Lookup Tables and Dropdowns'!$BP$4:$BQ$641,2,FALSE)))),"")</f>
        <v/>
      </c>
      <c r="T2064" s="90" t="str">
        <f t="shared" si="93"/>
        <v/>
      </c>
      <c r="U2064" s="90" t="str">
        <f t="shared" si="94"/>
        <v/>
      </c>
      <c r="V2064" s="90" t="str">
        <f t="shared" si="95"/>
        <v/>
      </c>
    </row>
    <row r="2065" spans="1:22" ht="15" thickBot="1" x14ac:dyDescent="0.3">
      <c r="A2065" s="161">
        <v>2041</v>
      </c>
      <c r="B2065" s="156" t="s">
        <v>64</v>
      </c>
      <c r="C2065" s="1"/>
      <c r="D2065" s="1"/>
      <c r="E2065" s="1"/>
      <c r="F2065" s="4"/>
      <c r="G2065" s="4"/>
      <c r="H2065" s="8"/>
      <c r="I2065" s="8"/>
      <c r="J2065" s="8"/>
      <c r="K2065" s="10"/>
      <c r="L2065" s="23" t="str" cm="1">
        <f t="array" ref="L2065">IFERROR(_xlfn.IFNA(_xlfn.SWITCH($K2065,"","",'Lookup Tables and Dropdowns'!$AK$9,$J2065,'Lookup Tables and Dropdowns'!$AK$10,$J2065*'Lookup Tables and Dropdowns'!$AC$4/'Lookup Tables and Dropdowns'!$AI$7),""),"")</f>
        <v/>
      </c>
      <c r="M2065" s="12"/>
      <c r="N2065" s="12"/>
      <c r="O2065" s="190" t="str" cm="1">
        <f t="array" ref="O2065">IFERROR(_xlfn.IFNA(_xlfn.SWITCH($N2065,"","",'Lookup Tables and Dropdowns'!$AK$11,$M2065*'Lookup Tables and Dropdowns'!$AI$7,'Lookup Tables and Dropdowns'!$AK$12,$M2065*'Lookup Tables and Dropdowns'!$AG$7, 'Lookup Tables and Dropdowns'!$AK$13,$M2065*1 ),""),"")</f>
        <v/>
      </c>
      <c r="P2065" s="191"/>
      <c r="Q2065" s="191"/>
      <c r="R2065" s="191"/>
      <c r="S2065" s="30" t="str">
        <f>IFERROR(IF(OR($F2065="", $G2065=""),"",IF($G2065="Density and Volume",IF(COUNTBLANK($J2065:$O2065)&gt;=1,"",$L2065*$O2065*'Lookup Tables and Dropdowns'!$AL$5)*VLOOKUP(F2065,'Lookup Tables and Dropdowns'!$BP$4:$BQ$641,2,FALSE),IF(OR($H2065="",$I2065=""),"",VLOOKUP($I2065,'Lookup Tables and Dropdowns'!$AK$4:$AL$8,2,FALSE)*$H2065*VLOOKUP(F2065,'Lookup Tables and Dropdowns'!$BP$4:$BQ$641,2,FALSE)))),"")</f>
        <v/>
      </c>
      <c r="T2065" s="90" t="str">
        <f t="shared" si="93"/>
        <v/>
      </c>
      <c r="U2065" s="90" t="str">
        <f t="shared" si="94"/>
        <v/>
      </c>
      <c r="V2065" s="90" t="str">
        <f t="shared" si="95"/>
        <v/>
      </c>
    </row>
    <row r="2066" spans="1:22" ht="15" thickBot="1" x14ac:dyDescent="0.3">
      <c r="A2066" s="161">
        <v>2042</v>
      </c>
      <c r="B2066" s="156" t="s">
        <v>64</v>
      </c>
      <c r="C2066" s="1"/>
      <c r="D2066" s="1"/>
      <c r="E2066" s="1"/>
      <c r="F2066" s="4"/>
      <c r="G2066" s="4"/>
      <c r="H2066" s="8"/>
      <c r="I2066" s="8"/>
      <c r="J2066" s="8"/>
      <c r="K2066" s="10"/>
      <c r="L2066" s="23" t="str" cm="1">
        <f t="array" ref="L2066">IFERROR(_xlfn.IFNA(_xlfn.SWITCH($K2066,"","",'Lookup Tables and Dropdowns'!$AK$9,$J2066,'Lookup Tables and Dropdowns'!$AK$10,$J2066*'Lookup Tables and Dropdowns'!$AC$4/'Lookup Tables and Dropdowns'!$AI$7),""),"")</f>
        <v/>
      </c>
      <c r="M2066" s="12"/>
      <c r="N2066" s="12"/>
      <c r="O2066" s="190" t="str" cm="1">
        <f t="array" ref="O2066">IFERROR(_xlfn.IFNA(_xlfn.SWITCH($N2066,"","",'Lookup Tables and Dropdowns'!$AK$11,$M2066*'Lookup Tables and Dropdowns'!$AI$7,'Lookup Tables and Dropdowns'!$AK$12,$M2066*'Lookup Tables and Dropdowns'!$AG$7, 'Lookup Tables and Dropdowns'!$AK$13,$M2066*1 ),""),"")</f>
        <v/>
      </c>
      <c r="P2066" s="191"/>
      <c r="Q2066" s="191"/>
      <c r="R2066" s="191"/>
      <c r="S2066" s="30" t="str">
        <f>IFERROR(IF(OR($F2066="", $G2066=""),"",IF($G2066="Density and Volume",IF(COUNTBLANK($J2066:$O2066)&gt;=1,"",$L2066*$O2066*'Lookup Tables and Dropdowns'!$AL$5)*VLOOKUP(F2066,'Lookup Tables and Dropdowns'!$BP$4:$BQ$641,2,FALSE),IF(OR($H2066="",$I2066=""),"",VLOOKUP($I2066,'Lookup Tables and Dropdowns'!$AK$4:$AL$8,2,FALSE)*$H2066*VLOOKUP(F2066,'Lookup Tables and Dropdowns'!$BP$4:$BQ$641,2,FALSE)))),"")</f>
        <v/>
      </c>
      <c r="T2066" s="90" t="str">
        <f t="shared" si="93"/>
        <v/>
      </c>
      <c r="U2066" s="90" t="str">
        <f t="shared" si="94"/>
        <v/>
      </c>
      <c r="V2066" s="90" t="str">
        <f t="shared" si="95"/>
        <v/>
      </c>
    </row>
    <row r="2067" spans="1:22" ht="15" thickBot="1" x14ac:dyDescent="0.3">
      <c r="A2067" s="161">
        <v>2043</v>
      </c>
      <c r="B2067" s="156" t="s">
        <v>64</v>
      </c>
      <c r="C2067" s="1"/>
      <c r="D2067" s="1"/>
      <c r="E2067" s="1"/>
      <c r="F2067" s="4"/>
      <c r="G2067" s="4"/>
      <c r="H2067" s="8"/>
      <c r="I2067" s="8"/>
      <c r="J2067" s="8"/>
      <c r="K2067" s="10"/>
      <c r="L2067" s="23" t="str" cm="1">
        <f t="array" ref="L2067">IFERROR(_xlfn.IFNA(_xlfn.SWITCH($K2067,"","",'Lookup Tables and Dropdowns'!$AK$9,$J2067,'Lookup Tables and Dropdowns'!$AK$10,$J2067*'Lookup Tables and Dropdowns'!$AC$4/'Lookup Tables and Dropdowns'!$AI$7),""),"")</f>
        <v/>
      </c>
      <c r="M2067" s="12"/>
      <c r="N2067" s="12"/>
      <c r="O2067" s="190" t="str" cm="1">
        <f t="array" ref="O2067">IFERROR(_xlfn.IFNA(_xlfn.SWITCH($N2067,"","",'Lookup Tables and Dropdowns'!$AK$11,$M2067*'Lookup Tables and Dropdowns'!$AI$7,'Lookup Tables and Dropdowns'!$AK$12,$M2067*'Lookup Tables and Dropdowns'!$AG$7, 'Lookup Tables and Dropdowns'!$AK$13,$M2067*1 ),""),"")</f>
        <v/>
      </c>
      <c r="P2067" s="191"/>
      <c r="Q2067" s="191"/>
      <c r="R2067" s="191"/>
      <c r="S2067" s="30" t="str">
        <f>IFERROR(IF(OR($F2067="", $G2067=""),"",IF($G2067="Density and Volume",IF(COUNTBLANK($J2067:$O2067)&gt;=1,"",$L2067*$O2067*'Lookup Tables and Dropdowns'!$AL$5)*VLOOKUP(F2067,'Lookup Tables and Dropdowns'!$BP$4:$BQ$641,2,FALSE),IF(OR($H2067="",$I2067=""),"",VLOOKUP($I2067,'Lookup Tables and Dropdowns'!$AK$4:$AL$8,2,FALSE)*$H2067*VLOOKUP(F2067,'Lookup Tables and Dropdowns'!$BP$4:$BQ$641,2,FALSE)))),"")</f>
        <v/>
      </c>
      <c r="T2067" s="90" t="str">
        <f t="shared" si="93"/>
        <v/>
      </c>
      <c r="U2067" s="90" t="str">
        <f t="shared" si="94"/>
        <v/>
      </c>
      <c r="V2067" s="90" t="str">
        <f t="shared" si="95"/>
        <v/>
      </c>
    </row>
    <row r="2068" spans="1:22" ht="15" thickBot="1" x14ac:dyDescent="0.3">
      <c r="A2068" s="161">
        <v>2044</v>
      </c>
      <c r="B2068" s="156" t="s">
        <v>64</v>
      </c>
      <c r="C2068" s="1"/>
      <c r="D2068" s="1"/>
      <c r="E2068" s="1"/>
      <c r="F2068" s="4"/>
      <c r="G2068" s="4"/>
      <c r="H2068" s="8"/>
      <c r="I2068" s="8"/>
      <c r="J2068" s="8"/>
      <c r="K2068" s="10"/>
      <c r="L2068" s="23" t="str" cm="1">
        <f t="array" ref="L2068">IFERROR(_xlfn.IFNA(_xlfn.SWITCH($K2068,"","",'Lookup Tables and Dropdowns'!$AK$9,$J2068,'Lookup Tables and Dropdowns'!$AK$10,$J2068*'Lookup Tables and Dropdowns'!$AC$4/'Lookup Tables and Dropdowns'!$AI$7),""),"")</f>
        <v/>
      </c>
      <c r="M2068" s="12"/>
      <c r="N2068" s="12"/>
      <c r="O2068" s="190" t="str" cm="1">
        <f t="array" ref="O2068">IFERROR(_xlfn.IFNA(_xlfn.SWITCH($N2068,"","",'Lookup Tables and Dropdowns'!$AK$11,$M2068*'Lookup Tables and Dropdowns'!$AI$7,'Lookup Tables and Dropdowns'!$AK$12,$M2068*'Lookup Tables and Dropdowns'!$AG$7, 'Lookup Tables and Dropdowns'!$AK$13,$M2068*1 ),""),"")</f>
        <v/>
      </c>
      <c r="P2068" s="191"/>
      <c r="Q2068" s="191"/>
      <c r="R2068" s="191"/>
      <c r="S2068" s="30" t="str">
        <f>IFERROR(IF(OR($F2068="", $G2068=""),"",IF($G2068="Density and Volume",IF(COUNTBLANK($J2068:$O2068)&gt;=1,"",$L2068*$O2068*'Lookup Tables and Dropdowns'!$AL$5)*VLOOKUP(F2068,'Lookup Tables and Dropdowns'!$BP$4:$BQ$641,2,FALSE),IF(OR($H2068="",$I2068=""),"",VLOOKUP($I2068,'Lookup Tables and Dropdowns'!$AK$4:$AL$8,2,FALSE)*$H2068*VLOOKUP(F2068,'Lookup Tables and Dropdowns'!$BP$4:$BQ$641,2,FALSE)))),"")</f>
        <v/>
      </c>
      <c r="T2068" s="90" t="str">
        <f t="shared" si="93"/>
        <v/>
      </c>
      <c r="U2068" s="90" t="str">
        <f t="shared" si="94"/>
        <v/>
      </c>
      <c r="V2068" s="90" t="str">
        <f t="shared" si="95"/>
        <v/>
      </c>
    </row>
    <row r="2069" spans="1:22" ht="15" thickBot="1" x14ac:dyDescent="0.3">
      <c r="A2069" s="161">
        <v>2045</v>
      </c>
      <c r="B2069" s="156" t="s">
        <v>64</v>
      </c>
      <c r="C2069" s="1"/>
      <c r="D2069" s="1"/>
      <c r="E2069" s="1"/>
      <c r="F2069" s="4"/>
      <c r="G2069" s="4"/>
      <c r="H2069" s="8"/>
      <c r="I2069" s="8"/>
      <c r="J2069" s="8"/>
      <c r="K2069" s="10"/>
      <c r="L2069" s="23" t="str" cm="1">
        <f t="array" ref="L2069">IFERROR(_xlfn.IFNA(_xlfn.SWITCH($K2069,"","",'Lookup Tables and Dropdowns'!$AK$9,$J2069,'Lookup Tables and Dropdowns'!$AK$10,$J2069*'Lookup Tables and Dropdowns'!$AC$4/'Lookup Tables and Dropdowns'!$AI$7),""),"")</f>
        <v/>
      </c>
      <c r="M2069" s="12"/>
      <c r="N2069" s="12"/>
      <c r="O2069" s="190" t="str" cm="1">
        <f t="array" ref="O2069">IFERROR(_xlfn.IFNA(_xlfn.SWITCH($N2069,"","",'Lookup Tables and Dropdowns'!$AK$11,$M2069*'Lookup Tables and Dropdowns'!$AI$7,'Lookup Tables and Dropdowns'!$AK$12,$M2069*'Lookup Tables and Dropdowns'!$AG$7, 'Lookup Tables and Dropdowns'!$AK$13,$M2069*1 ),""),"")</f>
        <v/>
      </c>
      <c r="P2069" s="191"/>
      <c r="Q2069" s="191"/>
      <c r="R2069" s="191"/>
      <c r="S2069" s="30" t="str">
        <f>IFERROR(IF(OR($F2069="", $G2069=""),"",IF($G2069="Density and Volume",IF(COUNTBLANK($J2069:$O2069)&gt;=1,"",$L2069*$O2069*'Lookup Tables and Dropdowns'!$AL$5)*VLOOKUP(F2069,'Lookup Tables and Dropdowns'!$BP$4:$BQ$641,2,FALSE),IF(OR($H2069="",$I2069=""),"",VLOOKUP($I2069,'Lookup Tables and Dropdowns'!$AK$4:$AL$8,2,FALSE)*$H2069*VLOOKUP(F2069,'Lookup Tables and Dropdowns'!$BP$4:$BQ$641,2,FALSE)))),"")</f>
        <v/>
      </c>
      <c r="T2069" s="90" t="str">
        <f t="shared" si="93"/>
        <v/>
      </c>
      <c r="U2069" s="90" t="str">
        <f t="shared" si="94"/>
        <v/>
      </c>
      <c r="V2069" s="90" t="str">
        <f t="shared" si="95"/>
        <v/>
      </c>
    </row>
    <row r="2070" spans="1:22" ht="15" thickBot="1" x14ac:dyDescent="0.3">
      <c r="A2070" s="161">
        <v>2046</v>
      </c>
      <c r="B2070" s="156" t="s">
        <v>64</v>
      </c>
      <c r="C2070" s="1"/>
      <c r="D2070" s="1"/>
      <c r="E2070" s="1"/>
      <c r="F2070" s="4"/>
      <c r="G2070" s="4"/>
      <c r="H2070" s="8"/>
      <c r="I2070" s="8"/>
      <c r="J2070" s="8"/>
      <c r="K2070" s="10"/>
      <c r="L2070" s="23" t="str" cm="1">
        <f t="array" ref="L2070">IFERROR(_xlfn.IFNA(_xlfn.SWITCH($K2070,"","",'Lookup Tables and Dropdowns'!$AK$9,$J2070,'Lookup Tables and Dropdowns'!$AK$10,$J2070*'Lookup Tables and Dropdowns'!$AC$4/'Lookup Tables and Dropdowns'!$AI$7),""),"")</f>
        <v/>
      </c>
      <c r="M2070" s="12"/>
      <c r="N2070" s="12"/>
      <c r="O2070" s="190" t="str" cm="1">
        <f t="array" ref="O2070">IFERROR(_xlfn.IFNA(_xlfn.SWITCH($N2070,"","",'Lookup Tables and Dropdowns'!$AK$11,$M2070*'Lookup Tables and Dropdowns'!$AI$7,'Lookup Tables and Dropdowns'!$AK$12,$M2070*'Lookup Tables and Dropdowns'!$AG$7, 'Lookup Tables and Dropdowns'!$AK$13,$M2070*1 ),""),"")</f>
        <v/>
      </c>
      <c r="P2070" s="191"/>
      <c r="Q2070" s="191"/>
      <c r="R2070" s="191"/>
      <c r="S2070" s="30" t="str">
        <f>IFERROR(IF(OR($F2070="", $G2070=""),"",IF($G2070="Density and Volume",IF(COUNTBLANK($J2070:$O2070)&gt;=1,"",$L2070*$O2070*'Lookup Tables and Dropdowns'!$AL$5)*VLOOKUP(F2070,'Lookup Tables and Dropdowns'!$BP$4:$BQ$641,2,FALSE),IF(OR($H2070="",$I2070=""),"",VLOOKUP($I2070,'Lookup Tables and Dropdowns'!$AK$4:$AL$8,2,FALSE)*$H2070*VLOOKUP(F2070,'Lookup Tables and Dropdowns'!$BP$4:$BQ$641,2,FALSE)))),"")</f>
        <v/>
      </c>
      <c r="T2070" s="90" t="str">
        <f t="shared" si="93"/>
        <v/>
      </c>
      <c r="U2070" s="90" t="str">
        <f t="shared" si="94"/>
        <v/>
      </c>
      <c r="V2070" s="90" t="str">
        <f t="shared" si="95"/>
        <v/>
      </c>
    </row>
    <row r="2071" spans="1:22" ht="15" thickBot="1" x14ac:dyDescent="0.3">
      <c r="A2071" s="161">
        <v>2047</v>
      </c>
      <c r="B2071" s="156" t="s">
        <v>64</v>
      </c>
      <c r="C2071" s="1"/>
      <c r="D2071" s="1"/>
      <c r="E2071" s="1"/>
      <c r="F2071" s="4"/>
      <c r="G2071" s="4"/>
      <c r="H2071" s="8"/>
      <c r="I2071" s="8"/>
      <c r="J2071" s="8"/>
      <c r="K2071" s="10"/>
      <c r="L2071" s="23" t="str" cm="1">
        <f t="array" ref="L2071">IFERROR(_xlfn.IFNA(_xlfn.SWITCH($K2071,"","",'Lookup Tables and Dropdowns'!$AK$9,$J2071,'Lookup Tables and Dropdowns'!$AK$10,$J2071*'Lookup Tables and Dropdowns'!$AC$4/'Lookup Tables and Dropdowns'!$AI$7),""),"")</f>
        <v/>
      </c>
      <c r="M2071" s="12"/>
      <c r="N2071" s="12"/>
      <c r="O2071" s="190" t="str" cm="1">
        <f t="array" ref="O2071">IFERROR(_xlfn.IFNA(_xlfn.SWITCH($N2071,"","",'Lookup Tables and Dropdowns'!$AK$11,$M2071*'Lookup Tables and Dropdowns'!$AI$7,'Lookup Tables and Dropdowns'!$AK$12,$M2071*'Lookup Tables and Dropdowns'!$AG$7, 'Lookup Tables and Dropdowns'!$AK$13,$M2071*1 ),""),"")</f>
        <v/>
      </c>
      <c r="P2071" s="191"/>
      <c r="Q2071" s="191"/>
      <c r="R2071" s="191"/>
      <c r="S2071" s="30" t="str">
        <f>IFERROR(IF(OR($F2071="", $G2071=""),"",IF($G2071="Density and Volume",IF(COUNTBLANK($J2071:$O2071)&gt;=1,"",$L2071*$O2071*'Lookup Tables and Dropdowns'!$AL$5)*VLOOKUP(F2071,'Lookup Tables and Dropdowns'!$BP$4:$BQ$641,2,FALSE),IF(OR($H2071="",$I2071=""),"",VLOOKUP($I2071,'Lookup Tables and Dropdowns'!$AK$4:$AL$8,2,FALSE)*$H2071*VLOOKUP(F2071,'Lookup Tables and Dropdowns'!$BP$4:$BQ$641,2,FALSE)))),"")</f>
        <v/>
      </c>
      <c r="T2071" s="90" t="str">
        <f t="shared" si="93"/>
        <v/>
      </c>
      <c r="U2071" s="90" t="str">
        <f t="shared" si="94"/>
        <v/>
      </c>
      <c r="V2071" s="90" t="str">
        <f t="shared" si="95"/>
        <v/>
      </c>
    </row>
    <row r="2072" spans="1:22" ht="15" thickBot="1" x14ac:dyDescent="0.3">
      <c r="A2072" s="161">
        <v>2048</v>
      </c>
      <c r="B2072" s="156" t="s">
        <v>64</v>
      </c>
      <c r="C2072" s="1"/>
      <c r="D2072" s="1"/>
      <c r="E2072" s="1"/>
      <c r="F2072" s="4"/>
      <c r="G2072" s="4"/>
      <c r="H2072" s="8"/>
      <c r="I2072" s="8"/>
      <c r="J2072" s="8"/>
      <c r="K2072" s="10"/>
      <c r="L2072" s="23" t="str" cm="1">
        <f t="array" ref="L2072">IFERROR(_xlfn.IFNA(_xlfn.SWITCH($K2072,"","",'Lookup Tables and Dropdowns'!$AK$9,$J2072,'Lookup Tables and Dropdowns'!$AK$10,$J2072*'Lookup Tables and Dropdowns'!$AC$4/'Lookup Tables and Dropdowns'!$AI$7),""),"")</f>
        <v/>
      </c>
      <c r="M2072" s="12"/>
      <c r="N2072" s="12"/>
      <c r="O2072" s="190" t="str" cm="1">
        <f t="array" ref="O2072">IFERROR(_xlfn.IFNA(_xlfn.SWITCH($N2072,"","",'Lookup Tables and Dropdowns'!$AK$11,$M2072*'Lookup Tables and Dropdowns'!$AI$7,'Lookup Tables and Dropdowns'!$AK$12,$M2072*'Lookup Tables and Dropdowns'!$AG$7, 'Lookup Tables and Dropdowns'!$AK$13,$M2072*1 ),""),"")</f>
        <v/>
      </c>
      <c r="P2072" s="191"/>
      <c r="Q2072" s="191"/>
      <c r="R2072" s="191"/>
      <c r="S2072" s="30" t="str">
        <f>IFERROR(IF(OR($F2072="", $G2072=""),"",IF($G2072="Density and Volume",IF(COUNTBLANK($J2072:$O2072)&gt;=1,"",$L2072*$O2072*'Lookup Tables and Dropdowns'!$AL$5)*VLOOKUP(F2072,'Lookup Tables and Dropdowns'!$BP$4:$BQ$641,2,FALSE),IF(OR($H2072="",$I2072=""),"",VLOOKUP($I2072,'Lookup Tables and Dropdowns'!$AK$4:$AL$8,2,FALSE)*$H2072*VLOOKUP(F2072,'Lookup Tables and Dropdowns'!$BP$4:$BQ$641,2,FALSE)))),"")</f>
        <v/>
      </c>
      <c r="T2072" s="90" t="str">
        <f t="shared" si="93"/>
        <v/>
      </c>
      <c r="U2072" s="90" t="str">
        <f t="shared" si="94"/>
        <v/>
      </c>
      <c r="V2072" s="90" t="str">
        <f t="shared" si="95"/>
        <v/>
      </c>
    </row>
    <row r="2073" spans="1:22" ht="15" thickBot="1" x14ac:dyDescent="0.3">
      <c r="A2073" s="161">
        <v>2049</v>
      </c>
      <c r="B2073" s="156" t="s">
        <v>64</v>
      </c>
      <c r="C2073" s="1"/>
      <c r="D2073" s="1"/>
      <c r="E2073" s="1"/>
      <c r="F2073" s="4"/>
      <c r="G2073" s="4"/>
      <c r="H2073" s="8"/>
      <c r="I2073" s="8"/>
      <c r="J2073" s="8"/>
      <c r="K2073" s="10"/>
      <c r="L2073" s="23" t="str" cm="1">
        <f t="array" ref="L2073">IFERROR(_xlfn.IFNA(_xlfn.SWITCH($K2073,"","",'Lookup Tables and Dropdowns'!$AK$9,$J2073,'Lookup Tables and Dropdowns'!$AK$10,$J2073*'Lookup Tables and Dropdowns'!$AC$4/'Lookup Tables and Dropdowns'!$AI$7),""),"")</f>
        <v/>
      </c>
      <c r="M2073" s="12"/>
      <c r="N2073" s="12"/>
      <c r="O2073" s="190" t="str" cm="1">
        <f t="array" ref="O2073">IFERROR(_xlfn.IFNA(_xlfn.SWITCH($N2073,"","",'Lookup Tables and Dropdowns'!$AK$11,$M2073*'Lookup Tables and Dropdowns'!$AI$7,'Lookup Tables and Dropdowns'!$AK$12,$M2073*'Lookup Tables and Dropdowns'!$AG$7, 'Lookup Tables and Dropdowns'!$AK$13,$M2073*1 ),""),"")</f>
        <v/>
      </c>
      <c r="P2073" s="191"/>
      <c r="Q2073" s="191"/>
      <c r="R2073" s="191"/>
      <c r="S2073" s="30" t="str">
        <f>IFERROR(IF(OR($F2073="", $G2073=""),"",IF($G2073="Density and Volume",IF(COUNTBLANK($J2073:$O2073)&gt;=1,"",$L2073*$O2073*'Lookup Tables and Dropdowns'!$AL$5)*VLOOKUP(F2073,'Lookup Tables and Dropdowns'!$BP$4:$BQ$641,2,FALSE),IF(OR($H2073="",$I2073=""),"",VLOOKUP($I2073,'Lookup Tables and Dropdowns'!$AK$4:$AL$8,2,FALSE)*$H2073*VLOOKUP(F2073,'Lookup Tables and Dropdowns'!$BP$4:$BQ$641,2,FALSE)))),"")</f>
        <v/>
      </c>
      <c r="T2073" s="90" t="str">
        <f t="shared" si="93"/>
        <v/>
      </c>
      <c r="U2073" s="90" t="str">
        <f t="shared" si="94"/>
        <v/>
      </c>
      <c r="V2073" s="90" t="str">
        <f t="shared" si="95"/>
        <v/>
      </c>
    </row>
    <row r="2074" spans="1:22" ht="15" thickBot="1" x14ac:dyDescent="0.3">
      <c r="A2074" s="161">
        <v>2050</v>
      </c>
      <c r="B2074" s="156" t="s">
        <v>64</v>
      </c>
      <c r="C2074" s="1"/>
      <c r="D2074" s="1"/>
      <c r="E2074" s="1"/>
      <c r="F2074" s="4"/>
      <c r="G2074" s="4"/>
      <c r="H2074" s="8"/>
      <c r="I2074" s="8"/>
      <c r="J2074" s="8"/>
      <c r="K2074" s="10"/>
      <c r="L2074" s="23" t="str" cm="1">
        <f t="array" ref="L2074">IFERROR(_xlfn.IFNA(_xlfn.SWITCH($K2074,"","",'Lookup Tables and Dropdowns'!$AK$9,$J2074,'Lookup Tables and Dropdowns'!$AK$10,$J2074*'Lookup Tables and Dropdowns'!$AC$4/'Lookup Tables and Dropdowns'!$AI$7),""),"")</f>
        <v/>
      </c>
      <c r="M2074" s="12"/>
      <c r="N2074" s="12"/>
      <c r="O2074" s="190" t="str" cm="1">
        <f t="array" ref="O2074">IFERROR(_xlfn.IFNA(_xlfn.SWITCH($N2074,"","",'Lookup Tables and Dropdowns'!$AK$11,$M2074*'Lookup Tables and Dropdowns'!$AI$7,'Lookup Tables and Dropdowns'!$AK$12,$M2074*'Lookup Tables and Dropdowns'!$AG$7, 'Lookup Tables and Dropdowns'!$AK$13,$M2074*1 ),""),"")</f>
        <v/>
      </c>
      <c r="P2074" s="191"/>
      <c r="Q2074" s="191"/>
      <c r="R2074" s="191"/>
      <c r="S2074" s="30" t="str">
        <f>IFERROR(IF(OR($F2074="", $G2074=""),"",IF($G2074="Density and Volume",IF(COUNTBLANK($J2074:$O2074)&gt;=1,"",$L2074*$O2074*'Lookup Tables and Dropdowns'!$AL$5)*VLOOKUP(F2074,'Lookup Tables and Dropdowns'!$BP$4:$BQ$641,2,FALSE),IF(OR($H2074="",$I2074=""),"",VLOOKUP($I2074,'Lookup Tables and Dropdowns'!$AK$4:$AL$8,2,FALSE)*$H2074*VLOOKUP(F2074,'Lookup Tables and Dropdowns'!$BP$4:$BQ$641,2,FALSE)))),"")</f>
        <v/>
      </c>
      <c r="T2074" s="90" t="str">
        <f t="shared" ref="T2074:T2137" si="96">IFERROR(IF(OR($S2074="",P2074=""),"",$S2074*P2074),"")</f>
        <v/>
      </c>
      <c r="U2074" s="90" t="str">
        <f t="shared" ref="U2074:U2137" si="97">IFERROR(IF(OR($S2074="",Q2074=""),"",$S2074*Q2074),"")</f>
        <v/>
      </c>
      <c r="V2074" s="90" t="str">
        <f t="shared" ref="V2074:V2137" si="98">IFERROR(IF(OR($S2074="",R2074=""),"",$S2074*R2074),"")</f>
        <v/>
      </c>
    </row>
    <row r="2075" spans="1:22" ht="15" thickBot="1" x14ac:dyDescent="0.3">
      <c r="A2075" s="161">
        <v>2051</v>
      </c>
      <c r="B2075" s="156" t="s">
        <v>64</v>
      </c>
      <c r="C2075" s="1"/>
      <c r="D2075" s="1"/>
      <c r="E2075" s="1"/>
      <c r="F2075" s="4"/>
      <c r="G2075" s="4"/>
      <c r="H2075" s="8"/>
      <c r="I2075" s="8"/>
      <c r="J2075" s="8"/>
      <c r="K2075" s="10"/>
      <c r="L2075" s="23" t="str" cm="1">
        <f t="array" ref="L2075">IFERROR(_xlfn.IFNA(_xlfn.SWITCH($K2075,"","",'Lookup Tables and Dropdowns'!$AK$9,$J2075,'Lookup Tables and Dropdowns'!$AK$10,$J2075*'Lookup Tables and Dropdowns'!$AC$4/'Lookup Tables and Dropdowns'!$AI$7),""),"")</f>
        <v/>
      </c>
      <c r="M2075" s="12"/>
      <c r="N2075" s="12"/>
      <c r="O2075" s="190" t="str" cm="1">
        <f t="array" ref="O2075">IFERROR(_xlfn.IFNA(_xlfn.SWITCH($N2075,"","",'Lookup Tables and Dropdowns'!$AK$11,$M2075*'Lookup Tables and Dropdowns'!$AI$7,'Lookup Tables and Dropdowns'!$AK$12,$M2075*'Lookup Tables and Dropdowns'!$AG$7, 'Lookup Tables and Dropdowns'!$AK$13,$M2075*1 ),""),"")</f>
        <v/>
      </c>
      <c r="P2075" s="191"/>
      <c r="Q2075" s="191"/>
      <c r="R2075" s="191"/>
      <c r="S2075" s="30" t="str">
        <f>IFERROR(IF(OR($F2075="", $G2075=""),"",IF($G2075="Density and Volume",IF(COUNTBLANK($J2075:$O2075)&gt;=1,"",$L2075*$O2075*'Lookup Tables and Dropdowns'!$AL$5)*VLOOKUP(F2075,'Lookup Tables and Dropdowns'!$BP$4:$BQ$641,2,FALSE),IF(OR($H2075="",$I2075=""),"",VLOOKUP($I2075,'Lookup Tables and Dropdowns'!$AK$4:$AL$8,2,FALSE)*$H2075*VLOOKUP(F2075,'Lookup Tables and Dropdowns'!$BP$4:$BQ$641,2,FALSE)))),"")</f>
        <v/>
      </c>
      <c r="T2075" s="90" t="str">
        <f t="shared" si="96"/>
        <v/>
      </c>
      <c r="U2075" s="90" t="str">
        <f t="shared" si="97"/>
        <v/>
      </c>
      <c r="V2075" s="90" t="str">
        <f t="shared" si="98"/>
        <v/>
      </c>
    </row>
    <row r="2076" spans="1:22" ht="15" thickBot="1" x14ac:dyDescent="0.3">
      <c r="A2076" s="161">
        <v>2052</v>
      </c>
      <c r="B2076" s="156" t="s">
        <v>64</v>
      </c>
      <c r="C2076" s="1"/>
      <c r="D2076" s="1"/>
      <c r="E2076" s="1"/>
      <c r="F2076" s="4"/>
      <c r="G2076" s="4"/>
      <c r="H2076" s="8"/>
      <c r="I2076" s="8"/>
      <c r="J2076" s="8"/>
      <c r="K2076" s="10"/>
      <c r="L2076" s="23" t="str" cm="1">
        <f t="array" ref="L2076">IFERROR(_xlfn.IFNA(_xlfn.SWITCH($K2076,"","",'Lookup Tables and Dropdowns'!$AK$9,$J2076,'Lookup Tables and Dropdowns'!$AK$10,$J2076*'Lookup Tables and Dropdowns'!$AC$4/'Lookup Tables and Dropdowns'!$AI$7),""),"")</f>
        <v/>
      </c>
      <c r="M2076" s="12"/>
      <c r="N2076" s="12"/>
      <c r="O2076" s="190" t="str" cm="1">
        <f t="array" ref="O2076">IFERROR(_xlfn.IFNA(_xlfn.SWITCH($N2076,"","",'Lookup Tables and Dropdowns'!$AK$11,$M2076*'Lookup Tables and Dropdowns'!$AI$7,'Lookup Tables and Dropdowns'!$AK$12,$M2076*'Lookup Tables and Dropdowns'!$AG$7, 'Lookup Tables and Dropdowns'!$AK$13,$M2076*1 ),""),"")</f>
        <v/>
      </c>
      <c r="P2076" s="191"/>
      <c r="Q2076" s="191"/>
      <c r="R2076" s="191"/>
      <c r="S2076" s="30" t="str">
        <f>IFERROR(IF(OR($F2076="", $G2076=""),"",IF($G2076="Density and Volume",IF(COUNTBLANK($J2076:$O2076)&gt;=1,"",$L2076*$O2076*'Lookup Tables and Dropdowns'!$AL$5)*VLOOKUP(F2076,'Lookup Tables and Dropdowns'!$BP$4:$BQ$641,2,FALSE),IF(OR($H2076="",$I2076=""),"",VLOOKUP($I2076,'Lookup Tables and Dropdowns'!$AK$4:$AL$8,2,FALSE)*$H2076*VLOOKUP(F2076,'Lookup Tables and Dropdowns'!$BP$4:$BQ$641,2,FALSE)))),"")</f>
        <v/>
      </c>
      <c r="T2076" s="90" t="str">
        <f t="shared" si="96"/>
        <v/>
      </c>
      <c r="U2076" s="90" t="str">
        <f t="shared" si="97"/>
        <v/>
      </c>
      <c r="V2076" s="90" t="str">
        <f t="shared" si="98"/>
        <v/>
      </c>
    </row>
    <row r="2077" spans="1:22" ht="15" thickBot="1" x14ac:dyDescent="0.3">
      <c r="A2077" s="161">
        <v>2053</v>
      </c>
      <c r="B2077" s="156" t="s">
        <v>64</v>
      </c>
      <c r="C2077" s="1"/>
      <c r="D2077" s="1"/>
      <c r="E2077" s="1"/>
      <c r="F2077" s="4"/>
      <c r="G2077" s="4"/>
      <c r="H2077" s="8"/>
      <c r="I2077" s="8"/>
      <c r="J2077" s="8"/>
      <c r="K2077" s="10"/>
      <c r="L2077" s="23" t="str" cm="1">
        <f t="array" ref="L2077">IFERROR(_xlfn.IFNA(_xlfn.SWITCH($K2077,"","",'Lookup Tables and Dropdowns'!$AK$9,$J2077,'Lookup Tables and Dropdowns'!$AK$10,$J2077*'Lookup Tables and Dropdowns'!$AC$4/'Lookup Tables and Dropdowns'!$AI$7),""),"")</f>
        <v/>
      </c>
      <c r="M2077" s="12"/>
      <c r="N2077" s="12"/>
      <c r="O2077" s="190" t="str" cm="1">
        <f t="array" ref="O2077">IFERROR(_xlfn.IFNA(_xlfn.SWITCH($N2077,"","",'Lookup Tables and Dropdowns'!$AK$11,$M2077*'Lookup Tables and Dropdowns'!$AI$7,'Lookup Tables and Dropdowns'!$AK$12,$M2077*'Lookup Tables and Dropdowns'!$AG$7, 'Lookup Tables and Dropdowns'!$AK$13,$M2077*1 ),""),"")</f>
        <v/>
      </c>
      <c r="P2077" s="191"/>
      <c r="Q2077" s="191"/>
      <c r="R2077" s="191"/>
      <c r="S2077" s="30" t="str">
        <f>IFERROR(IF(OR($F2077="", $G2077=""),"",IF($G2077="Density and Volume",IF(COUNTBLANK($J2077:$O2077)&gt;=1,"",$L2077*$O2077*'Lookup Tables and Dropdowns'!$AL$5)*VLOOKUP(F2077,'Lookup Tables and Dropdowns'!$BP$4:$BQ$641,2,FALSE),IF(OR($H2077="",$I2077=""),"",VLOOKUP($I2077,'Lookup Tables and Dropdowns'!$AK$4:$AL$8,2,FALSE)*$H2077*VLOOKUP(F2077,'Lookup Tables and Dropdowns'!$BP$4:$BQ$641,2,FALSE)))),"")</f>
        <v/>
      </c>
      <c r="T2077" s="90" t="str">
        <f t="shared" si="96"/>
        <v/>
      </c>
      <c r="U2077" s="90" t="str">
        <f t="shared" si="97"/>
        <v/>
      </c>
      <c r="V2077" s="90" t="str">
        <f t="shared" si="98"/>
        <v/>
      </c>
    </row>
    <row r="2078" spans="1:22" ht="15" thickBot="1" x14ac:dyDescent="0.3">
      <c r="A2078" s="161">
        <v>2054</v>
      </c>
      <c r="B2078" s="156" t="s">
        <v>64</v>
      </c>
      <c r="C2078" s="1"/>
      <c r="D2078" s="1"/>
      <c r="E2078" s="1"/>
      <c r="F2078" s="4"/>
      <c r="G2078" s="4"/>
      <c r="H2078" s="8"/>
      <c r="I2078" s="8"/>
      <c r="J2078" s="8"/>
      <c r="K2078" s="10"/>
      <c r="L2078" s="23" t="str" cm="1">
        <f t="array" ref="L2078">IFERROR(_xlfn.IFNA(_xlfn.SWITCH($K2078,"","",'Lookup Tables and Dropdowns'!$AK$9,$J2078,'Lookup Tables and Dropdowns'!$AK$10,$J2078*'Lookup Tables and Dropdowns'!$AC$4/'Lookup Tables and Dropdowns'!$AI$7),""),"")</f>
        <v/>
      </c>
      <c r="M2078" s="12"/>
      <c r="N2078" s="12"/>
      <c r="O2078" s="190" t="str" cm="1">
        <f t="array" ref="O2078">IFERROR(_xlfn.IFNA(_xlfn.SWITCH($N2078,"","",'Lookup Tables and Dropdowns'!$AK$11,$M2078*'Lookup Tables and Dropdowns'!$AI$7,'Lookup Tables and Dropdowns'!$AK$12,$M2078*'Lookup Tables and Dropdowns'!$AG$7, 'Lookup Tables and Dropdowns'!$AK$13,$M2078*1 ),""),"")</f>
        <v/>
      </c>
      <c r="P2078" s="191"/>
      <c r="Q2078" s="191"/>
      <c r="R2078" s="191"/>
      <c r="S2078" s="30" t="str">
        <f>IFERROR(IF(OR($F2078="", $G2078=""),"",IF($G2078="Density and Volume",IF(COUNTBLANK($J2078:$O2078)&gt;=1,"",$L2078*$O2078*'Lookup Tables and Dropdowns'!$AL$5)*VLOOKUP(F2078,'Lookup Tables and Dropdowns'!$BP$4:$BQ$641,2,FALSE),IF(OR($H2078="",$I2078=""),"",VLOOKUP($I2078,'Lookup Tables and Dropdowns'!$AK$4:$AL$8,2,FALSE)*$H2078*VLOOKUP(F2078,'Lookup Tables and Dropdowns'!$BP$4:$BQ$641,2,FALSE)))),"")</f>
        <v/>
      </c>
      <c r="T2078" s="90" t="str">
        <f t="shared" si="96"/>
        <v/>
      </c>
      <c r="U2078" s="90" t="str">
        <f t="shared" si="97"/>
        <v/>
      </c>
      <c r="V2078" s="90" t="str">
        <f t="shared" si="98"/>
        <v/>
      </c>
    </row>
    <row r="2079" spans="1:22" ht="15" thickBot="1" x14ac:dyDescent="0.3">
      <c r="A2079" s="161">
        <v>2055</v>
      </c>
      <c r="B2079" s="156" t="s">
        <v>64</v>
      </c>
      <c r="C2079" s="1"/>
      <c r="D2079" s="1"/>
      <c r="E2079" s="1"/>
      <c r="F2079" s="4"/>
      <c r="G2079" s="4"/>
      <c r="H2079" s="8"/>
      <c r="I2079" s="8"/>
      <c r="J2079" s="8"/>
      <c r="K2079" s="10"/>
      <c r="L2079" s="23" t="str" cm="1">
        <f t="array" ref="L2079">IFERROR(_xlfn.IFNA(_xlfn.SWITCH($K2079,"","",'Lookup Tables and Dropdowns'!$AK$9,$J2079,'Lookup Tables and Dropdowns'!$AK$10,$J2079*'Lookup Tables and Dropdowns'!$AC$4/'Lookup Tables and Dropdowns'!$AI$7),""),"")</f>
        <v/>
      </c>
      <c r="M2079" s="12"/>
      <c r="N2079" s="12"/>
      <c r="O2079" s="190" t="str" cm="1">
        <f t="array" ref="O2079">IFERROR(_xlfn.IFNA(_xlfn.SWITCH($N2079,"","",'Lookup Tables and Dropdowns'!$AK$11,$M2079*'Lookup Tables and Dropdowns'!$AI$7,'Lookup Tables and Dropdowns'!$AK$12,$M2079*'Lookup Tables and Dropdowns'!$AG$7, 'Lookup Tables and Dropdowns'!$AK$13,$M2079*1 ),""),"")</f>
        <v/>
      </c>
      <c r="P2079" s="191"/>
      <c r="Q2079" s="191"/>
      <c r="R2079" s="191"/>
      <c r="S2079" s="30" t="str">
        <f>IFERROR(IF(OR($F2079="", $G2079=""),"",IF($G2079="Density and Volume",IF(COUNTBLANK($J2079:$O2079)&gt;=1,"",$L2079*$O2079*'Lookup Tables and Dropdowns'!$AL$5)*VLOOKUP(F2079,'Lookup Tables and Dropdowns'!$BP$4:$BQ$641,2,FALSE),IF(OR($H2079="",$I2079=""),"",VLOOKUP($I2079,'Lookup Tables and Dropdowns'!$AK$4:$AL$8,2,FALSE)*$H2079*VLOOKUP(F2079,'Lookup Tables and Dropdowns'!$BP$4:$BQ$641,2,FALSE)))),"")</f>
        <v/>
      </c>
      <c r="T2079" s="90" t="str">
        <f t="shared" si="96"/>
        <v/>
      </c>
      <c r="U2079" s="90" t="str">
        <f t="shared" si="97"/>
        <v/>
      </c>
      <c r="V2079" s="90" t="str">
        <f t="shared" si="98"/>
        <v/>
      </c>
    </row>
    <row r="2080" spans="1:22" ht="15" thickBot="1" x14ac:dyDescent="0.3">
      <c r="A2080" s="161">
        <v>2056</v>
      </c>
      <c r="B2080" s="156" t="s">
        <v>64</v>
      </c>
      <c r="C2080" s="1"/>
      <c r="D2080" s="1"/>
      <c r="E2080" s="1"/>
      <c r="F2080" s="4"/>
      <c r="G2080" s="4"/>
      <c r="H2080" s="8"/>
      <c r="I2080" s="8"/>
      <c r="J2080" s="8"/>
      <c r="K2080" s="10"/>
      <c r="L2080" s="23" t="str" cm="1">
        <f t="array" ref="L2080">IFERROR(_xlfn.IFNA(_xlfn.SWITCH($K2080,"","",'Lookup Tables and Dropdowns'!$AK$9,$J2080,'Lookup Tables and Dropdowns'!$AK$10,$J2080*'Lookup Tables and Dropdowns'!$AC$4/'Lookup Tables and Dropdowns'!$AI$7),""),"")</f>
        <v/>
      </c>
      <c r="M2080" s="12"/>
      <c r="N2080" s="12"/>
      <c r="O2080" s="190" t="str" cm="1">
        <f t="array" ref="O2080">IFERROR(_xlfn.IFNA(_xlfn.SWITCH($N2080,"","",'Lookup Tables and Dropdowns'!$AK$11,$M2080*'Lookup Tables and Dropdowns'!$AI$7,'Lookup Tables and Dropdowns'!$AK$12,$M2080*'Lookup Tables and Dropdowns'!$AG$7, 'Lookup Tables and Dropdowns'!$AK$13,$M2080*1 ),""),"")</f>
        <v/>
      </c>
      <c r="P2080" s="191"/>
      <c r="Q2080" s="191"/>
      <c r="R2080" s="191"/>
      <c r="S2080" s="30" t="str">
        <f>IFERROR(IF(OR($F2080="", $G2080=""),"",IF($G2080="Density and Volume",IF(COUNTBLANK($J2080:$O2080)&gt;=1,"",$L2080*$O2080*'Lookup Tables and Dropdowns'!$AL$5)*VLOOKUP(F2080,'Lookup Tables and Dropdowns'!$BP$4:$BQ$641,2,FALSE),IF(OR($H2080="",$I2080=""),"",VLOOKUP($I2080,'Lookup Tables and Dropdowns'!$AK$4:$AL$8,2,FALSE)*$H2080*VLOOKUP(F2080,'Lookup Tables and Dropdowns'!$BP$4:$BQ$641,2,FALSE)))),"")</f>
        <v/>
      </c>
      <c r="T2080" s="90" t="str">
        <f t="shared" si="96"/>
        <v/>
      </c>
      <c r="U2080" s="90" t="str">
        <f t="shared" si="97"/>
        <v/>
      </c>
      <c r="V2080" s="90" t="str">
        <f t="shared" si="98"/>
        <v/>
      </c>
    </row>
    <row r="2081" spans="1:22" ht="15" thickBot="1" x14ac:dyDescent="0.3">
      <c r="A2081" s="161">
        <v>2057</v>
      </c>
      <c r="B2081" s="156" t="s">
        <v>64</v>
      </c>
      <c r="C2081" s="1"/>
      <c r="D2081" s="1"/>
      <c r="E2081" s="1"/>
      <c r="F2081" s="4"/>
      <c r="G2081" s="4"/>
      <c r="H2081" s="8"/>
      <c r="I2081" s="8"/>
      <c r="J2081" s="8"/>
      <c r="K2081" s="10"/>
      <c r="L2081" s="23" t="str" cm="1">
        <f t="array" ref="L2081">IFERROR(_xlfn.IFNA(_xlfn.SWITCH($K2081,"","",'Lookup Tables and Dropdowns'!$AK$9,$J2081,'Lookup Tables and Dropdowns'!$AK$10,$J2081*'Lookup Tables and Dropdowns'!$AC$4/'Lookup Tables and Dropdowns'!$AI$7),""),"")</f>
        <v/>
      </c>
      <c r="M2081" s="12"/>
      <c r="N2081" s="12"/>
      <c r="O2081" s="190" t="str" cm="1">
        <f t="array" ref="O2081">IFERROR(_xlfn.IFNA(_xlfn.SWITCH($N2081,"","",'Lookup Tables and Dropdowns'!$AK$11,$M2081*'Lookup Tables and Dropdowns'!$AI$7,'Lookup Tables and Dropdowns'!$AK$12,$M2081*'Lookup Tables and Dropdowns'!$AG$7, 'Lookup Tables and Dropdowns'!$AK$13,$M2081*1 ),""),"")</f>
        <v/>
      </c>
      <c r="P2081" s="191"/>
      <c r="Q2081" s="191"/>
      <c r="R2081" s="191"/>
      <c r="S2081" s="30" t="str">
        <f>IFERROR(IF(OR($F2081="", $G2081=""),"",IF($G2081="Density and Volume",IF(COUNTBLANK($J2081:$O2081)&gt;=1,"",$L2081*$O2081*'Lookup Tables and Dropdowns'!$AL$5)*VLOOKUP(F2081,'Lookup Tables and Dropdowns'!$BP$4:$BQ$641,2,FALSE),IF(OR($H2081="",$I2081=""),"",VLOOKUP($I2081,'Lookup Tables and Dropdowns'!$AK$4:$AL$8,2,FALSE)*$H2081*VLOOKUP(F2081,'Lookup Tables and Dropdowns'!$BP$4:$BQ$641,2,FALSE)))),"")</f>
        <v/>
      </c>
      <c r="T2081" s="90" t="str">
        <f t="shared" si="96"/>
        <v/>
      </c>
      <c r="U2081" s="90" t="str">
        <f t="shared" si="97"/>
        <v/>
      </c>
      <c r="V2081" s="90" t="str">
        <f t="shared" si="98"/>
        <v/>
      </c>
    </row>
    <row r="2082" spans="1:22" ht="15" thickBot="1" x14ac:dyDescent="0.3">
      <c r="A2082" s="161">
        <v>2058</v>
      </c>
      <c r="B2082" s="156" t="s">
        <v>64</v>
      </c>
      <c r="C2082" s="1"/>
      <c r="D2082" s="1"/>
      <c r="E2082" s="1"/>
      <c r="F2082" s="4"/>
      <c r="G2082" s="4"/>
      <c r="H2082" s="8"/>
      <c r="I2082" s="8"/>
      <c r="J2082" s="8"/>
      <c r="K2082" s="10"/>
      <c r="L2082" s="23" t="str" cm="1">
        <f t="array" ref="L2082">IFERROR(_xlfn.IFNA(_xlfn.SWITCH($K2082,"","",'Lookup Tables and Dropdowns'!$AK$9,$J2082,'Lookup Tables and Dropdowns'!$AK$10,$J2082*'Lookup Tables and Dropdowns'!$AC$4/'Lookup Tables and Dropdowns'!$AI$7),""),"")</f>
        <v/>
      </c>
      <c r="M2082" s="12"/>
      <c r="N2082" s="12"/>
      <c r="O2082" s="190" t="str" cm="1">
        <f t="array" ref="O2082">IFERROR(_xlfn.IFNA(_xlfn.SWITCH($N2082,"","",'Lookup Tables and Dropdowns'!$AK$11,$M2082*'Lookup Tables and Dropdowns'!$AI$7,'Lookup Tables and Dropdowns'!$AK$12,$M2082*'Lookup Tables and Dropdowns'!$AG$7, 'Lookup Tables and Dropdowns'!$AK$13,$M2082*1 ),""),"")</f>
        <v/>
      </c>
      <c r="P2082" s="191"/>
      <c r="Q2082" s="191"/>
      <c r="R2082" s="191"/>
      <c r="S2082" s="30" t="str">
        <f>IFERROR(IF(OR($F2082="", $G2082=""),"",IF($G2082="Density and Volume",IF(COUNTBLANK($J2082:$O2082)&gt;=1,"",$L2082*$O2082*'Lookup Tables and Dropdowns'!$AL$5)*VLOOKUP(F2082,'Lookup Tables and Dropdowns'!$BP$4:$BQ$641,2,FALSE),IF(OR($H2082="",$I2082=""),"",VLOOKUP($I2082,'Lookup Tables and Dropdowns'!$AK$4:$AL$8,2,FALSE)*$H2082*VLOOKUP(F2082,'Lookup Tables and Dropdowns'!$BP$4:$BQ$641,2,FALSE)))),"")</f>
        <v/>
      </c>
      <c r="T2082" s="90" t="str">
        <f t="shared" si="96"/>
        <v/>
      </c>
      <c r="U2082" s="90" t="str">
        <f t="shared" si="97"/>
        <v/>
      </c>
      <c r="V2082" s="90" t="str">
        <f t="shared" si="98"/>
        <v/>
      </c>
    </row>
    <row r="2083" spans="1:22" ht="15" thickBot="1" x14ac:dyDescent="0.3">
      <c r="A2083" s="161">
        <v>2059</v>
      </c>
      <c r="B2083" s="156" t="s">
        <v>64</v>
      </c>
      <c r="C2083" s="1"/>
      <c r="D2083" s="1"/>
      <c r="E2083" s="1"/>
      <c r="F2083" s="4"/>
      <c r="G2083" s="4"/>
      <c r="H2083" s="8"/>
      <c r="I2083" s="8"/>
      <c r="J2083" s="8"/>
      <c r="K2083" s="10"/>
      <c r="L2083" s="23" t="str" cm="1">
        <f t="array" ref="L2083">IFERROR(_xlfn.IFNA(_xlfn.SWITCH($K2083,"","",'Lookup Tables and Dropdowns'!$AK$9,$J2083,'Lookup Tables and Dropdowns'!$AK$10,$J2083*'Lookup Tables and Dropdowns'!$AC$4/'Lookup Tables and Dropdowns'!$AI$7),""),"")</f>
        <v/>
      </c>
      <c r="M2083" s="12"/>
      <c r="N2083" s="12"/>
      <c r="O2083" s="190" t="str" cm="1">
        <f t="array" ref="O2083">IFERROR(_xlfn.IFNA(_xlfn.SWITCH($N2083,"","",'Lookup Tables and Dropdowns'!$AK$11,$M2083*'Lookup Tables and Dropdowns'!$AI$7,'Lookup Tables and Dropdowns'!$AK$12,$M2083*'Lookup Tables and Dropdowns'!$AG$7, 'Lookup Tables and Dropdowns'!$AK$13,$M2083*1 ),""),"")</f>
        <v/>
      </c>
      <c r="P2083" s="191"/>
      <c r="Q2083" s="191"/>
      <c r="R2083" s="191"/>
      <c r="S2083" s="30" t="str">
        <f>IFERROR(IF(OR($F2083="", $G2083=""),"",IF($G2083="Density and Volume",IF(COUNTBLANK($J2083:$O2083)&gt;=1,"",$L2083*$O2083*'Lookup Tables and Dropdowns'!$AL$5)*VLOOKUP(F2083,'Lookup Tables and Dropdowns'!$BP$4:$BQ$641,2,FALSE),IF(OR($H2083="",$I2083=""),"",VLOOKUP($I2083,'Lookup Tables and Dropdowns'!$AK$4:$AL$8,2,FALSE)*$H2083*VLOOKUP(F2083,'Lookup Tables and Dropdowns'!$BP$4:$BQ$641,2,FALSE)))),"")</f>
        <v/>
      </c>
      <c r="T2083" s="90" t="str">
        <f t="shared" si="96"/>
        <v/>
      </c>
      <c r="U2083" s="90" t="str">
        <f t="shared" si="97"/>
        <v/>
      </c>
      <c r="V2083" s="90" t="str">
        <f t="shared" si="98"/>
        <v/>
      </c>
    </row>
    <row r="2084" spans="1:22" ht="15" thickBot="1" x14ac:dyDescent="0.3">
      <c r="A2084" s="161">
        <v>2060</v>
      </c>
      <c r="B2084" s="156" t="s">
        <v>64</v>
      </c>
      <c r="C2084" s="1"/>
      <c r="D2084" s="1"/>
      <c r="E2084" s="1"/>
      <c r="F2084" s="4"/>
      <c r="G2084" s="4"/>
      <c r="H2084" s="8"/>
      <c r="I2084" s="8"/>
      <c r="J2084" s="8"/>
      <c r="K2084" s="10"/>
      <c r="L2084" s="23" t="str" cm="1">
        <f t="array" ref="L2084">IFERROR(_xlfn.IFNA(_xlfn.SWITCH($K2084,"","",'Lookup Tables and Dropdowns'!$AK$9,$J2084,'Lookup Tables and Dropdowns'!$AK$10,$J2084*'Lookup Tables and Dropdowns'!$AC$4/'Lookup Tables and Dropdowns'!$AI$7),""),"")</f>
        <v/>
      </c>
      <c r="M2084" s="12"/>
      <c r="N2084" s="12"/>
      <c r="O2084" s="190" t="str" cm="1">
        <f t="array" ref="O2084">IFERROR(_xlfn.IFNA(_xlfn.SWITCH($N2084,"","",'Lookup Tables and Dropdowns'!$AK$11,$M2084*'Lookup Tables and Dropdowns'!$AI$7,'Lookup Tables and Dropdowns'!$AK$12,$M2084*'Lookup Tables and Dropdowns'!$AG$7, 'Lookup Tables and Dropdowns'!$AK$13,$M2084*1 ),""),"")</f>
        <v/>
      </c>
      <c r="P2084" s="191"/>
      <c r="Q2084" s="191"/>
      <c r="R2084" s="191"/>
      <c r="S2084" s="30" t="str">
        <f>IFERROR(IF(OR($F2084="", $G2084=""),"",IF($G2084="Density and Volume",IF(COUNTBLANK($J2084:$O2084)&gt;=1,"",$L2084*$O2084*'Lookup Tables and Dropdowns'!$AL$5)*VLOOKUP(F2084,'Lookup Tables and Dropdowns'!$BP$4:$BQ$641,2,FALSE),IF(OR($H2084="",$I2084=""),"",VLOOKUP($I2084,'Lookup Tables and Dropdowns'!$AK$4:$AL$8,2,FALSE)*$H2084*VLOOKUP(F2084,'Lookup Tables and Dropdowns'!$BP$4:$BQ$641,2,FALSE)))),"")</f>
        <v/>
      </c>
      <c r="T2084" s="90" t="str">
        <f t="shared" si="96"/>
        <v/>
      </c>
      <c r="U2084" s="90" t="str">
        <f t="shared" si="97"/>
        <v/>
      </c>
      <c r="V2084" s="90" t="str">
        <f t="shared" si="98"/>
        <v/>
      </c>
    </row>
    <row r="2085" spans="1:22" ht="15" thickBot="1" x14ac:dyDescent="0.3">
      <c r="A2085" s="161">
        <v>2061</v>
      </c>
      <c r="B2085" s="156" t="s">
        <v>64</v>
      </c>
      <c r="C2085" s="1"/>
      <c r="D2085" s="1"/>
      <c r="E2085" s="1"/>
      <c r="F2085" s="4"/>
      <c r="G2085" s="4"/>
      <c r="H2085" s="8"/>
      <c r="I2085" s="8"/>
      <c r="J2085" s="8"/>
      <c r="K2085" s="10"/>
      <c r="L2085" s="23" t="str" cm="1">
        <f t="array" ref="L2085">IFERROR(_xlfn.IFNA(_xlfn.SWITCH($K2085,"","",'Lookup Tables and Dropdowns'!$AK$9,$J2085,'Lookup Tables and Dropdowns'!$AK$10,$J2085*'Lookup Tables and Dropdowns'!$AC$4/'Lookup Tables and Dropdowns'!$AI$7),""),"")</f>
        <v/>
      </c>
      <c r="M2085" s="12"/>
      <c r="N2085" s="12"/>
      <c r="O2085" s="190" t="str" cm="1">
        <f t="array" ref="O2085">IFERROR(_xlfn.IFNA(_xlfn.SWITCH($N2085,"","",'Lookup Tables and Dropdowns'!$AK$11,$M2085*'Lookup Tables and Dropdowns'!$AI$7,'Lookup Tables and Dropdowns'!$AK$12,$M2085*'Lookup Tables and Dropdowns'!$AG$7, 'Lookup Tables and Dropdowns'!$AK$13,$M2085*1 ),""),"")</f>
        <v/>
      </c>
      <c r="P2085" s="191"/>
      <c r="Q2085" s="191"/>
      <c r="R2085" s="191"/>
      <c r="S2085" s="30" t="str">
        <f>IFERROR(IF(OR($F2085="", $G2085=""),"",IF($G2085="Density and Volume",IF(COUNTBLANK($J2085:$O2085)&gt;=1,"",$L2085*$O2085*'Lookup Tables and Dropdowns'!$AL$5)*VLOOKUP(F2085,'Lookup Tables and Dropdowns'!$BP$4:$BQ$641,2,FALSE),IF(OR($H2085="",$I2085=""),"",VLOOKUP($I2085,'Lookup Tables and Dropdowns'!$AK$4:$AL$8,2,FALSE)*$H2085*VLOOKUP(F2085,'Lookup Tables and Dropdowns'!$BP$4:$BQ$641,2,FALSE)))),"")</f>
        <v/>
      </c>
      <c r="T2085" s="90" t="str">
        <f t="shared" si="96"/>
        <v/>
      </c>
      <c r="U2085" s="90" t="str">
        <f t="shared" si="97"/>
        <v/>
      </c>
      <c r="V2085" s="90" t="str">
        <f t="shared" si="98"/>
        <v/>
      </c>
    </row>
    <row r="2086" spans="1:22" ht="15" thickBot="1" x14ac:dyDescent="0.3">
      <c r="A2086" s="161">
        <v>2062</v>
      </c>
      <c r="B2086" s="156" t="s">
        <v>64</v>
      </c>
      <c r="C2086" s="1"/>
      <c r="D2086" s="1"/>
      <c r="E2086" s="1"/>
      <c r="F2086" s="4"/>
      <c r="G2086" s="4"/>
      <c r="H2086" s="8"/>
      <c r="I2086" s="8"/>
      <c r="J2086" s="8"/>
      <c r="K2086" s="10"/>
      <c r="L2086" s="23" t="str" cm="1">
        <f t="array" ref="L2086">IFERROR(_xlfn.IFNA(_xlfn.SWITCH($K2086,"","",'Lookup Tables and Dropdowns'!$AK$9,$J2086,'Lookup Tables and Dropdowns'!$AK$10,$J2086*'Lookup Tables and Dropdowns'!$AC$4/'Lookup Tables and Dropdowns'!$AI$7),""),"")</f>
        <v/>
      </c>
      <c r="M2086" s="12"/>
      <c r="N2086" s="12"/>
      <c r="O2086" s="190" t="str" cm="1">
        <f t="array" ref="O2086">IFERROR(_xlfn.IFNA(_xlfn.SWITCH($N2086,"","",'Lookup Tables and Dropdowns'!$AK$11,$M2086*'Lookup Tables and Dropdowns'!$AI$7,'Lookup Tables and Dropdowns'!$AK$12,$M2086*'Lookup Tables and Dropdowns'!$AG$7, 'Lookup Tables and Dropdowns'!$AK$13,$M2086*1 ),""),"")</f>
        <v/>
      </c>
      <c r="P2086" s="191"/>
      <c r="Q2086" s="191"/>
      <c r="R2086" s="191"/>
      <c r="S2086" s="30" t="str">
        <f>IFERROR(IF(OR($F2086="", $G2086=""),"",IF($G2086="Density and Volume",IF(COUNTBLANK($J2086:$O2086)&gt;=1,"",$L2086*$O2086*'Lookup Tables and Dropdowns'!$AL$5)*VLOOKUP(F2086,'Lookup Tables and Dropdowns'!$BP$4:$BQ$641,2,FALSE),IF(OR($H2086="",$I2086=""),"",VLOOKUP($I2086,'Lookup Tables and Dropdowns'!$AK$4:$AL$8,2,FALSE)*$H2086*VLOOKUP(F2086,'Lookup Tables and Dropdowns'!$BP$4:$BQ$641,2,FALSE)))),"")</f>
        <v/>
      </c>
      <c r="T2086" s="90" t="str">
        <f t="shared" si="96"/>
        <v/>
      </c>
      <c r="U2086" s="90" t="str">
        <f t="shared" si="97"/>
        <v/>
      </c>
      <c r="V2086" s="90" t="str">
        <f t="shared" si="98"/>
        <v/>
      </c>
    </row>
    <row r="2087" spans="1:22" ht="15" thickBot="1" x14ac:dyDescent="0.3">
      <c r="A2087" s="161">
        <v>2063</v>
      </c>
      <c r="B2087" s="156" t="s">
        <v>64</v>
      </c>
      <c r="C2087" s="1"/>
      <c r="D2087" s="1"/>
      <c r="E2087" s="1"/>
      <c r="F2087" s="4"/>
      <c r="G2087" s="4"/>
      <c r="H2087" s="8"/>
      <c r="I2087" s="8"/>
      <c r="J2087" s="8"/>
      <c r="K2087" s="10"/>
      <c r="L2087" s="23" t="str" cm="1">
        <f t="array" ref="L2087">IFERROR(_xlfn.IFNA(_xlfn.SWITCH($K2087,"","",'Lookup Tables and Dropdowns'!$AK$9,$J2087,'Lookup Tables and Dropdowns'!$AK$10,$J2087*'Lookup Tables and Dropdowns'!$AC$4/'Lookup Tables and Dropdowns'!$AI$7),""),"")</f>
        <v/>
      </c>
      <c r="M2087" s="12"/>
      <c r="N2087" s="12"/>
      <c r="O2087" s="190" t="str" cm="1">
        <f t="array" ref="O2087">IFERROR(_xlfn.IFNA(_xlfn.SWITCH($N2087,"","",'Lookup Tables and Dropdowns'!$AK$11,$M2087*'Lookup Tables and Dropdowns'!$AI$7,'Lookup Tables and Dropdowns'!$AK$12,$M2087*'Lookup Tables and Dropdowns'!$AG$7, 'Lookup Tables and Dropdowns'!$AK$13,$M2087*1 ),""),"")</f>
        <v/>
      </c>
      <c r="P2087" s="191"/>
      <c r="Q2087" s="191"/>
      <c r="R2087" s="191"/>
      <c r="S2087" s="30" t="str">
        <f>IFERROR(IF(OR($F2087="", $G2087=""),"",IF($G2087="Density and Volume",IF(COUNTBLANK($J2087:$O2087)&gt;=1,"",$L2087*$O2087*'Lookup Tables and Dropdowns'!$AL$5)*VLOOKUP(F2087,'Lookup Tables and Dropdowns'!$BP$4:$BQ$641,2,FALSE),IF(OR($H2087="",$I2087=""),"",VLOOKUP($I2087,'Lookup Tables and Dropdowns'!$AK$4:$AL$8,2,FALSE)*$H2087*VLOOKUP(F2087,'Lookup Tables and Dropdowns'!$BP$4:$BQ$641,2,FALSE)))),"")</f>
        <v/>
      </c>
      <c r="T2087" s="90" t="str">
        <f t="shared" si="96"/>
        <v/>
      </c>
      <c r="U2087" s="90" t="str">
        <f t="shared" si="97"/>
        <v/>
      </c>
      <c r="V2087" s="90" t="str">
        <f t="shared" si="98"/>
        <v/>
      </c>
    </row>
    <row r="2088" spans="1:22" ht="15" thickBot="1" x14ac:dyDescent="0.3">
      <c r="A2088" s="161">
        <v>2064</v>
      </c>
      <c r="B2088" s="156" t="s">
        <v>64</v>
      </c>
      <c r="C2088" s="1"/>
      <c r="D2088" s="1"/>
      <c r="E2088" s="1"/>
      <c r="F2088" s="4"/>
      <c r="G2088" s="4"/>
      <c r="H2088" s="8"/>
      <c r="I2088" s="8"/>
      <c r="J2088" s="8"/>
      <c r="K2088" s="10"/>
      <c r="L2088" s="23" t="str" cm="1">
        <f t="array" ref="L2088">IFERROR(_xlfn.IFNA(_xlfn.SWITCH($K2088,"","",'Lookup Tables and Dropdowns'!$AK$9,$J2088,'Lookup Tables and Dropdowns'!$AK$10,$J2088*'Lookup Tables and Dropdowns'!$AC$4/'Lookup Tables and Dropdowns'!$AI$7),""),"")</f>
        <v/>
      </c>
      <c r="M2088" s="12"/>
      <c r="N2088" s="12"/>
      <c r="O2088" s="190" t="str" cm="1">
        <f t="array" ref="O2088">IFERROR(_xlfn.IFNA(_xlfn.SWITCH($N2088,"","",'Lookup Tables and Dropdowns'!$AK$11,$M2088*'Lookup Tables and Dropdowns'!$AI$7,'Lookup Tables and Dropdowns'!$AK$12,$M2088*'Lookup Tables and Dropdowns'!$AG$7, 'Lookup Tables and Dropdowns'!$AK$13,$M2088*1 ),""),"")</f>
        <v/>
      </c>
      <c r="P2088" s="191"/>
      <c r="Q2088" s="191"/>
      <c r="R2088" s="191"/>
      <c r="S2088" s="30" t="str">
        <f>IFERROR(IF(OR($F2088="", $G2088=""),"",IF($G2088="Density and Volume",IF(COUNTBLANK($J2088:$O2088)&gt;=1,"",$L2088*$O2088*'Lookup Tables and Dropdowns'!$AL$5)*VLOOKUP(F2088,'Lookup Tables and Dropdowns'!$BP$4:$BQ$641,2,FALSE),IF(OR($H2088="",$I2088=""),"",VLOOKUP($I2088,'Lookup Tables and Dropdowns'!$AK$4:$AL$8,2,FALSE)*$H2088*VLOOKUP(F2088,'Lookup Tables and Dropdowns'!$BP$4:$BQ$641,2,FALSE)))),"")</f>
        <v/>
      </c>
      <c r="T2088" s="90" t="str">
        <f t="shared" si="96"/>
        <v/>
      </c>
      <c r="U2088" s="90" t="str">
        <f t="shared" si="97"/>
        <v/>
      </c>
      <c r="V2088" s="90" t="str">
        <f t="shared" si="98"/>
        <v/>
      </c>
    </row>
    <row r="2089" spans="1:22" ht="15" thickBot="1" x14ac:dyDescent="0.3">
      <c r="A2089" s="161">
        <v>2065</v>
      </c>
      <c r="B2089" s="156" t="s">
        <v>64</v>
      </c>
      <c r="C2089" s="1"/>
      <c r="D2089" s="1"/>
      <c r="E2089" s="1"/>
      <c r="F2089" s="4"/>
      <c r="G2089" s="4"/>
      <c r="H2089" s="8"/>
      <c r="I2089" s="8"/>
      <c r="J2089" s="8"/>
      <c r="K2089" s="10"/>
      <c r="L2089" s="23" t="str" cm="1">
        <f t="array" ref="L2089">IFERROR(_xlfn.IFNA(_xlfn.SWITCH($K2089,"","",'Lookup Tables and Dropdowns'!$AK$9,$J2089,'Lookup Tables and Dropdowns'!$AK$10,$J2089*'Lookup Tables and Dropdowns'!$AC$4/'Lookup Tables and Dropdowns'!$AI$7),""),"")</f>
        <v/>
      </c>
      <c r="M2089" s="12"/>
      <c r="N2089" s="12"/>
      <c r="O2089" s="190" t="str" cm="1">
        <f t="array" ref="O2089">IFERROR(_xlfn.IFNA(_xlfn.SWITCH($N2089,"","",'Lookup Tables and Dropdowns'!$AK$11,$M2089*'Lookup Tables and Dropdowns'!$AI$7,'Lookup Tables and Dropdowns'!$AK$12,$M2089*'Lookup Tables and Dropdowns'!$AG$7, 'Lookup Tables and Dropdowns'!$AK$13,$M2089*1 ),""),"")</f>
        <v/>
      </c>
      <c r="P2089" s="191"/>
      <c r="Q2089" s="191"/>
      <c r="R2089" s="191"/>
      <c r="S2089" s="30" t="str">
        <f>IFERROR(IF(OR($F2089="", $G2089=""),"",IF($G2089="Density and Volume",IF(COUNTBLANK($J2089:$O2089)&gt;=1,"",$L2089*$O2089*'Lookup Tables and Dropdowns'!$AL$5)*VLOOKUP(F2089,'Lookup Tables and Dropdowns'!$BP$4:$BQ$641,2,FALSE),IF(OR($H2089="",$I2089=""),"",VLOOKUP($I2089,'Lookup Tables and Dropdowns'!$AK$4:$AL$8,2,FALSE)*$H2089*VLOOKUP(F2089,'Lookup Tables and Dropdowns'!$BP$4:$BQ$641,2,FALSE)))),"")</f>
        <v/>
      </c>
      <c r="T2089" s="90" t="str">
        <f t="shared" si="96"/>
        <v/>
      </c>
      <c r="U2089" s="90" t="str">
        <f t="shared" si="97"/>
        <v/>
      </c>
      <c r="V2089" s="90" t="str">
        <f t="shared" si="98"/>
        <v/>
      </c>
    </row>
    <row r="2090" spans="1:22" ht="15" thickBot="1" x14ac:dyDescent="0.3">
      <c r="A2090" s="161">
        <v>2066</v>
      </c>
      <c r="B2090" s="156" t="s">
        <v>64</v>
      </c>
      <c r="C2090" s="1"/>
      <c r="D2090" s="1"/>
      <c r="E2090" s="1"/>
      <c r="F2090" s="4"/>
      <c r="G2090" s="4"/>
      <c r="H2090" s="8"/>
      <c r="I2090" s="8"/>
      <c r="J2090" s="8"/>
      <c r="K2090" s="10"/>
      <c r="L2090" s="23" t="str" cm="1">
        <f t="array" ref="L2090">IFERROR(_xlfn.IFNA(_xlfn.SWITCH($K2090,"","",'Lookup Tables and Dropdowns'!$AK$9,$J2090,'Lookup Tables and Dropdowns'!$AK$10,$J2090*'Lookup Tables and Dropdowns'!$AC$4/'Lookup Tables and Dropdowns'!$AI$7),""),"")</f>
        <v/>
      </c>
      <c r="M2090" s="12"/>
      <c r="N2090" s="12"/>
      <c r="O2090" s="190" t="str" cm="1">
        <f t="array" ref="O2090">IFERROR(_xlfn.IFNA(_xlfn.SWITCH($N2090,"","",'Lookup Tables and Dropdowns'!$AK$11,$M2090*'Lookup Tables and Dropdowns'!$AI$7,'Lookup Tables and Dropdowns'!$AK$12,$M2090*'Lookup Tables and Dropdowns'!$AG$7, 'Lookup Tables and Dropdowns'!$AK$13,$M2090*1 ),""),"")</f>
        <v/>
      </c>
      <c r="P2090" s="191"/>
      <c r="Q2090" s="191"/>
      <c r="R2090" s="191"/>
      <c r="S2090" s="30" t="str">
        <f>IFERROR(IF(OR($F2090="", $G2090=""),"",IF($G2090="Density and Volume",IF(COUNTBLANK($J2090:$O2090)&gt;=1,"",$L2090*$O2090*'Lookup Tables and Dropdowns'!$AL$5)*VLOOKUP(F2090,'Lookup Tables and Dropdowns'!$BP$4:$BQ$641,2,FALSE),IF(OR($H2090="",$I2090=""),"",VLOOKUP($I2090,'Lookup Tables and Dropdowns'!$AK$4:$AL$8,2,FALSE)*$H2090*VLOOKUP(F2090,'Lookup Tables and Dropdowns'!$BP$4:$BQ$641,2,FALSE)))),"")</f>
        <v/>
      </c>
      <c r="T2090" s="90" t="str">
        <f t="shared" si="96"/>
        <v/>
      </c>
      <c r="U2090" s="90" t="str">
        <f t="shared" si="97"/>
        <v/>
      </c>
      <c r="V2090" s="90" t="str">
        <f t="shared" si="98"/>
        <v/>
      </c>
    </row>
    <row r="2091" spans="1:22" ht="15" thickBot="1" x14ac:dyDescent="0.3">
      <c r="A2091" s="161">
        <v>2067</v>
      </c>
      <c r="B2091" s="156" t="s">
        <v>64</v>
      </c>
      <c r="C2091" s="1"/>
      <c r="D2091" s="1"/>
      <c r="E2091" s="1"/>
      <c r="F2091" s="4"/>
      <c r="G2091" s="4"/>
      <c r="H2091" s="8"/>
      <c r="I2091" s="8"/>
      <c r="J2091" s="8"/>
      <c r="K2091" s="10"/>
      <c r="L2091" s="23" t="str" cm="1">
        <f t="array" ref="L2091">IFERROR(_xlfn.IFNA(_xlfn.SWITCH($K2091,"","",'Lookup Tables and Dropdowns'!$AK$9,$J2091,'Lookup Tables and Dropdowns'!$AK$10,$J2091*'Lookup Tables and Dropdowns'!$AC$4/'Lookup Tables and Dropdowns'!$AI$7),""),"")</f>
        <v/>
      </c>
      <c r="M2091" s="12"/>
      <c r="N2091" s="12"/>
      <c r="O2091" s="190" t="str" cm="1">
        <f t="array" ref="O2091">IFERROR(_xlfn.IFNA(_xlfn.SWITCH($N2091,"","",'Lookup Tables and Dropdowns'!$AK$11,$M2091*'Lookup Tables and Dropdowns'!$AI$7,'Lookup Tables and Dropdowns'!$AK$12,$M2091*'Lookup Tables and Dropdowns'!$AG$7, 'Lookup Tables and Dropdowns'!$AK$13,$M2091*1 ),""),"")</f>
        <v/>
      </c>
      <c r="P2091" s="191"/>
      <c r="Q2091" s="191"/>
      <c r="R2091" s="191"/>
      <c r="S2091" s="30" t="str">
        <f>IFERROR(IF(OR($F2091="", $G2091=""),"",IF($G2091="Density and Volume",IF(COUNTBLANK($J2091:$O2091)&gt;=1,"",$L2091*$O2091*'Lookup Tables and Dropdowns'!$AL$5)*VLOOKUP(F2091,'Lookup Tables and Dropdowns'!$BP$4:$BQ$641,2,FALSE),IF(OR($H2091="",$I2091=""),"",VLOOKUP($I2091,'Lookup Tables and Dropdowns'!$AK$4:$AL$8,2,FALSE)*$H2091*VLOOKUP(F2091,'Lookup Tables and Dropdowns'!$BP$4:$BQ$641,2,FALSE)))),"")</f>
        <v/>
      </c>
      <c r="T2091" s="90" t="str">
        <f t="shared" si="96"/>
        <v/>
      </c>
      <c r="U2091" s="90" t="str">
        <f t="shared" si="97"/>
        <v/>
      </c>
      <c r="V2091" s="90" t="str">
        <f t="shared" si="98"/>
        <v/>
      </c>
    </row>
    <row r="2092" spans="1:22" ht="15" thickBot="1" x14ac:dyDescent="0.3">
      <c r="A2092" s="161">
        <v>2068</v>
      </c>
      <c r="B2092" s="156" t="s">
        <v>64</v>
      </c>
      <c r="C2092" s="1"/>
      <c r="D2092" s="1"/>
      <c r="E2092" s="1"/>
      <c r="F2092" s="4"/>
      <c r="G2092" s="4"/>
      <c r="H2092" s="8"/>
      <c r="I2092" s="8"/>
      <c r="J2092" s="8"/>
      <c r="K2092" s="10"/>
      <c r="L2092" s="23" t="str" cm="1">
        <f t="array" ref="L2092">IFERROR(_xlfn.IFNA(_xlfn.SWITCH($K2092,"","",'Lookup Tables and Dropdowns'!$AK$9,$J2092,'Lookup Tables and Dropdowns'!$AK$10,$J2092*'Lookup Tables and Dropdowns'!$AC$4/'Lookup Tables and Dropdowns'!$AI$7),""),"")</f>
        <v/>
      </c>
      <c r="M2092" s="12"/>
      <c r="N2092" s="12"/>
      <c r="O2092" s="190" t="str" cm="1">
        <f t="array" ref="O2092">IFERROR(_xlfn.IFNA(_xlfn.SWITCH($N2092,"","",'Lookup Tables and Dropdowns'!$AK$11,$M2092*'Lookup Tables and Dropdowns'!$AI$7,'Lookup Tables and Dropdowns'!$AK$12,$M2092*'Lookup Tables and Dropdowns'!$AG$7, 'Lookup Tables and Dropdowns'!$AK$13,$M2092*1 ),""),"")</f>
        <v/>
      </c>
      <c r="P2092" s="191"/>
      <c r="Q2092" s="191"/>
      <c r="R2092" s="191"/>
      <c r="S2092" s="30" t="str">
        <f>IFERROR(IF(OR($F2092="", $G2092=""),"",IF($G2092="Density and Volume",IF(COUNTBLANK($J2092:$O2092)&gt;=1,"",$L2092*$O2092*'Lookup Tables and Dropdowns'!$AL$5)*VLOOKUP(F2092,'Lookup Tables and Dropdowns'!$BP$4:$BQ$641,2,FALSE),IF(OR($H2092="",$I2092=""),"",VLOOKUP($I2092,'Lookup Tables and Dropdowns'!$AK$4:$AL$8,2,FALSE)*$H2092*VLOOKUP(F2092,'Lookup Tables and Dropdowns'!$BP$4:$BQ$641,2,FALSE)))),"")</f>
        <v/>
      </c>
      <c r="T2092" s="90" t="str">
        <f t="shared" si="96"/>
        <v/>
      </c>
      <c r="U2092" s="90" t="str">
        <f t="shared" si="97"/>
        <v/>
      </c>
      <c r="V2092" s="90" t="str">
        <f t="shared" si="98"/>
        <v/>
      </c>
    </row>
    <row r="2093" spans="1:22" ht="15" thickBot="1" x14ac:dyDescent="0.3">
      <c r="A2093" s="161">
        <v>2069</v>
      </c>
      <c r="B2093" s="156" t="s">
        <v>64</v>
      </c>
      <c r="C2093" s="1"/>
      <c r="D2093" s="1"/>
      <c r="E2093" s="1"/>
      <c r="F2093" s="4"/>
      <c r="G2093" s="4"/>
      <c r="H2093" s="8"/>
      <c r="I2093" s="8"/>
      <c r="J2093" s="8"/>
      <c r="K2093" s="10"/>
      <c r="L2093" s="23" t="str" cm="1">
        <f t="array" ref="L2093">IFERROR(_xlfn.IFNA(_xlfn.SWITCH($K2093,"","",'Lookup Tables and Dropdowns'!$AK$9,$J2093,'Lookup Tables and Dropdowns'!$AK$10,$J2093*'Lookup Tables and Dropdowns'!$AC$4/'Lookup Tables and Dropdowns'!$AI$7),""),"")</f>
        <v/>
      </c>
      <c r="M2093" s="12"/>
      <c r="N2093" s="12"/>
      <c r="O2093" s="190" t="str" cm="1">
        <f t="array" ref="O2093">IFERROR(_xlfn.IFNA(_xlfn.SWITCH($N2093,"","",'Lookup Tables and Dropdowns'!$AK$11,$M2093*'Lookup Tables and Dropdowns'!$AI$7,'Lookup Tables and Dropdowns'!$AK$12,$M2093*'Lookup Tables and Dropdowns'!$AG$7, 'Lookup Tables and Dropdowns'!$AK$13,$M2093*1 ),""),"")</f>
        <v/>
      </c>
      <c r="P2093" s="191"/>
      <c r="Q2093" s="191"/>
      <c r="R2093" s="191"/>
      <c r="S2093" s="30" t="str">
        <f>IFERROR(IF(OR($F2093="", $G2093=""),"",IF($G2093="Density and Volume",IF(COUNTBLANK($J2093:$O2093)&gt;=1,"",$L2093*$O2093*'Lookup Tables and Dropdowns'!$AL$5)*VLOOKUP(F2093,'Lookup Tables and Dropdowns'!$BP$4:$BQ$641,2,FALSE),IF(OR($H2093="",$I2093=""),"",VLOOKUP($I2093,'Lookup Tables and Dropdowns'!$AK$4:$AL$8,2,FALSE)*$H2093*VLOOKUP(F2093,'Lookup Tables and Dropdowns'!$BP$4:$BQ$641,2,FALSE)))),"")</f>
        <v/>
      </c>
      <c r="T2093" s="90" t="str">
        <f t="shared" si="96"/>
        <v/>
      </c>
      <c r="U2093" s="90" t="str">
        <f t="shared" si="97"/>
        <v/>
      </c>
      <c r="V2093" s="90" t="str">
        <f t="shared" si="98"/>
        <v/>
      </c>
    </row>
    <row r="2094" spans="1:22" ht="15" thickBot="1" x14ac:dyDescent="0.3">
      <c r="A2094" s="161">
        <v>2070</v>
      </c>
      <c r="B2094" s="156" t="s">
        <v>64</v>
      </c>
      <c r="C2094" s="1"/>
      <c r="D2094" s="1"/>
      <c r="E2094" s="1"/>
      <c r="F2094" s="4"/>
      <c r="G2094" s="4"/>
      <c r="H2094" s="8"/>
      <c r="I2094" s="8"/>
      <c r="J2094" s="8"/>
      <c r="K2094" s="10"/>
      <c r="L2094" s="23" t="str" cm="1">
        <f t="array" ref="L2094">IFERROR(_xlfn.IFNA(_xlfn.SWITCH($K2094,"","",'Lookup Tables and Dropdowns'!$AK$9,$J2094,'Lookup Tables and Dropdowns'!$AK$10,$J2094*'Lookup Tables and Dropdowns'!$AC$4/'Lookup Tables and Dropdowns'!$AI$7),""),"")</f>
        <v/>
      </c>
      <c r="M2094" s="12"/>
      <c r="N2094" s="12"/>
      <c r="O2094" s="190" t="str" cm="1">
        <f t="array" ref="O2094">IFERROR(_xlfn.IFNA(_xlfn.SWITCH($N2094,"","",'Lookup Tables and Dropdowns'!$AK$11,$M2094*'Lookup Tables and Dropdowns'!$AI$7,'Lookup Tables and Dropdowns'!$AK$12,$M2094*'Lookup Tables and Dropdowns'!$AG$7, 'Lookup Tables and Dropdowns'!$AK$13,$M2094*1 ),""),"")</f>
        <v/>
      </c>
      <c r="P2094" s="191"/>
      <c r="Q2094" s="191"/>
      <c r="R2094" s="191"/>
      <c r="S2094" s="30" t="str">
        <f>IFERROR(IF(OR($F2094="", $G2094=""),"",IF($G2094="Density and Volume",IF(COUNTBLANK($J2094:$O2094)&gt;=1,"",$L2094*$O2094*'Lookup Tables and Dropdowns'!$AL$5)*VLOOKUP(F2094,'Lookup Tables and Dropdowns'!$BP$4:$BQ$641,2,FALSE),IF(OR($H2094="",$I2094=""),"",VLOOKUP($I2094,'Lookup Tables and Dropdowns'!$AK$4:$AL$8,2,FALSE)*$H2094*VLOOKUP(F2094,'Lookup Tables and Dropdowns'!$BP$4:$BQ$641,2,FALSE)))),"")</f>
        <v/>
      </c>
      <c r="T2094" s="90" t="str">
        <f t="shared" si="96"/>
        <v/>
      </c>
      <c r="U2094" s="90" t="str">
        <f t="shared" si="97"/>
        <v/>
      </c>
      <c r="V2094" s="90" t="str">
        <f t="shared" si="98"/>
        <v/>
      </c>
    </row>
    <row r="2095" spans="1:22" ht="15" thickBot="1" x14ac:dyDescent="0.3">
      <c r="A2095" s="161">
        <v>2071</v>
      </c>
      <c r="B2095" s="156" t="s">
        <v>64</v>
      </c>
      <c r="C2095" s="1"/>
      <c r="D2095" s="1"/>
      <c r="E2095" s="1"/>
      <c r="F2095" s="4"/>
      <c r="G2095" s="4"/>
      <c r="H2095" s="8"/>
      <c r="I2095" s="8"/>
      <c r="J2095" s="8"/>
      <c r="K2095" s="10"/>
      <c r="L2095" s="23" t="str" cm="1">
        <f t="array" ref="L2095">IFERROR(_xlfn.IFNA(_xlfn.SWITCH($K2095,"","",'Lookup Tables and Dropdowns'!$AK$9,$J2095,'Lookup Tables and Dropdowns'!$AK$10,$J2095*'Lookup Tables and Dropdowns'!$AC$4/'Lookup Tables and Dropdowns'!$AI$7),""),"")</f>
        <v/>
      </c>
      <c r="M2095" s="12"/>
      <c r="N2095" s="12"/>
      <c r="O2095" s="190" t="str" cm="1">
        <f t="array" ref="O2095">IFERROR(_xlfn.IFNA(_xlfn.SWITCH($N2095,"","",'Lookup Tables and Dropdowns'!$AK$11,$M2095*'Lookup Tables and Dropdowns'!$AI$7,'Lookup Tables and Dropdowns'!$AK$12,$M2095*'Lookup Tables and Dropdowns'!$AG$7, 'Lookup Tables and Dropdowns'!$AK$13,$M2095*1 ),""),"")</f>
        <v/>
      </c>
      <c r="P2095" s="191"/>
      <c r="Q2095" s="191"/>
      <c r="R2095" s="191"/>
      <c r="S2095" s="30" t="str">
        <f>IFERROR(IF(OR($F2095="", $G2095=""),"",IF($G2095="Density and Volume",IF(COUNTBLANK($J2095:$O2095)&gt;=1,"",$L2095*$O2095*'Lookup Tables and Dropdowns'!$AL$5)*VLOOKUP(F2095,'Lookup Tables and Dropdowns'!$BP$4:$BQ$641,2,FALSE),IF(OR($H2095="",$I2095=""),"",VLOOKUP($I2095,'Lookup Tables and Dropdowns'!$AK$4:$AL$8,2,FALSE)*$H2095*VLOOKUP(F2095,'Lookup Tables and Dropdowns'!$BP$4:$BQ$641,2,FALSE)))),"")</f>
        <v/>
      </c>
      <c r="T2095" s="90" t="str">
        <f t="shared" si="96"/>
        <v/>
      </c>
      <c r="U2095" s="90" t="str">
        <f t="shared" si="97"/>
        <v/>
      </c>
      <c r="V2095" s="90" t="str">
        <f t="shared" si="98"/>
        <v/>
      </c>
    </row>
    <row r="2096" spans="1:22" ht="15" thickBot="1" x14ac:dyDescent="0.3">
      <c r="A2096" s="161">
        <v>2072</v>
      </c>
      <c r="B2096" s="156" t="s">
        <v>64</v>
      </c>
      <c r="C2096" s="1"/>
      <c r="D2096" s="1"/>
      <c r="E2096" s="1"/>
      <c r="F2096" s="4"/>
      <c r="G2096" s="4"/>
      <c r="H2096" s="8"/>
      <c r="I2096" s="8"/>
      <c r="J2096" s="8"/>
      <c r="K2096" s="10"/>
      <c r="L2096" s="23" t="str" cm="1">
        <f t="array" ref="L2096">IFERROR(_xlfn.IFNA(_xlfn.SWITCH($K2096,"","",'Lookup Tables and Dropdowns'!$AK$9,$J2096,'Lookup Tables and Dropdowns'!$AK$10,$J2096*'Lookup Tables and Dropdowns'!$AC$4/'Lookup Tables and Dropdowns'!$AI$7),""),"")</f>
        <v/>
      </c>
      <c r="M2096" s="12"/>
      <c r="N2096" s="12"/>
      <c r="O2096" s="190" t="str" cm="1">
        <f t="array" ref="O2096">IFERROR(_xlfn.IFNA(_xlfn.SWITCH($N2096,"","",'Lookup Tables and Dropdowns'!$AK$11,$M2096*'Lookup Tables and Dropdowns'!$AI$7,'Lookup Tables and Dropdowns'!$AK$12,$M2096*'Lookup Tables and Dropdowns'!$AG$7, 'Lookup Tables and Dropdowns'!$AK$13,$M2096*1 ),""),"")</f>
        <v/>
      </c>
      <c r="P2096" s="191"/>
      <c r="Q2096" s="191"/>
      <c r="R2096" s="191"/>
      <c r="S2096" s="30" t="str">
        <f>IFERROR(IF(OR($F2096="", $G2096=""),"",IF($G2096="Density and Volume",IF(COUNTBLANK($J2096:$O2096)&gt;=1,"",$L2096*$O2096*'Lookup Tables and Dropdowns'!$AL$5)*VLOOKUP(F2096,'Lookup Tables and Dropdowns'!$BP$4:$BQ$641,2,FALSE),IF(OR($H2096="",$I2096=""),"",VLOOKUP($I2096,'Lookup Tables and Dropdowns'!$AK$4:$AL$8,2,FALSE)*$H2096*VLOOKUP(F2096,'Lookup Tables and Dropdowns'!$BP$4:$BQ$641,2,FALSE)))),"")</f>
        <v/>
      </c>
      <c r="T2096" s="90" t="str">
        <f t="shared" si="96"/>
        <v/>
      </c>
      <c r="U2096" s="90" t="str">
        <f t="shared" si="97"/>
        <v/>
      </c>
      <c r="V2096" s="90" t="str">
        <f t="shared" si="98"/>
        <v/>
      </c>
    </row>
    <row r="2097" spans="1:22" ht="15" thickBot="1" x14ac:dyDescent="0.3">
      <c r="A2097" s="161">
        <v>2073</v>
      </c>
      <c r="B2097" s="156" t="s">
        <v>64</v>
      </c>
      <c r="C2097" s="1"/>
      <c r="D2097" s="1"/>
      <c r="E2097" s="1"/>
      <c r="F2097" s="4"/>
      <c r="G2097" s="4"/>
      <c r="H2097" s="8"/>
      <c r="I2097" s="8"/>
      <c r="J2097" s="8"/>
      <c r="K2097" s="10"/>
      <c r="L2097" s="23" t="str" cm="1">
        <f t="array" ref="L2097">IFERROR(_xlfn.IFNA(_xlfn.SWITCH($K2097,"","",'Lookup Tables and Dropdowns'!$AK$9,$J2097,'Lookup Tables and Dropdowns'!$AK$10,$J2097*'Lookup Tables and Dropdowns'!$AC$4/'Lookup Tables and Dropdowns'!$AI$7),""),"")</f>
        <v/>
      </c>
      <c r="M2097" s="12"/>
      <c r="N2097" s="12"/>
      <c r="O2097" s="190" t="str" cm="1">
        <f t="array" ref="O2097">IFERROR(_xlfn.IFNA(_xlfn.SWITCH($N2097,"","",'Lookup Tables and Dropdowns'!$AK$11,$M2097*'Lookup Tables and Dropdowns'!$AI$7,'Lookup Tables and Dropdowns'!$AK$12,$M2097*'Lookup Tables and Dropdowns'!$AG$7, 'Lookup Tables and Dropdowns'!$AK$13,$M2097*1 ),""),"")</f>
        <v/>
      </c>
      <c r="P2097" s="191"/>
      <c r="Q2097" s="191"/>
      <c r="R2097" s="191"/>
      <c r="S2097" s="30" t="str">
        <f>IFERROR(IF(OR($F2097="", $G2097=""),"",IF($G2097="Density and Volume",IF(COUNTBLANK($J2097:$O2097)&gt;=1,"",$L2097*$O2097*'Lookup Tables and Dropdowns'!$AL$5)*VLOOKUP(F2097,'Lookup Tables and Dropdowns'!$BP$4:$BQ$641,2,FALSE),IF(OR($H2097="",$I2097=""),"",VLOOKUP($I2097,'Lookup Tables and Dropdowns'!$AK$4:$AL$8,2,FALSE)*$H2097*VLOOKUP(F2097,'Lookup Tables and Dropdowns'!$BP$4:$BQ$641,2,FALSE)))),"")</f>
        <v/>
      </c>
      <c r="T2097" s="90" t="str">
        <f t="shared" si="96"/>
        <v/>
      </c>
      <c r="U2097" s="90" t="str">
        <f t="shared" si="97"/>
        <v/>
      </c>
      <c r="V2097" s="90" t="str">
        <f t="shared" si="98"/>
        <v/>
      </c>
    </row>
    <row r="2098" spans="1:22" ht="15" thickBot="1" x14ac:dyDescent="0.3">
      <c r="A2098" s="161">
        <v>2074</v>
      </c>
      <c r="B2098" s="156" t="s">
        <v>64</v>
      </c>
      <c r="C2098" s="1"/>
      <c r="D2098" s="1"/>
      <c r="E2098" s="1"/>
      <c r="F2098" s="4"/>
      <c r="G2098" s="4"/>
      <c r="H2098" s="8"/>
      <c r="I2098" s="8"/>
      <c r="J2098" s="8"/>
      <c r="K2098" s="10"/>
      <c r="L2098" s="23" t="str" cm="1">
        <f t="array" ref="L2098">IFERROR(_xlfn.IFNA(_xlfn.SWITCH($K2098,"","",'Lookup Tables and Dropdowns'!$AK$9,$J2098,'Lookup Tables and Dropdowns'!$AK$10,$J2098*'Lookup Tables and Dropdowns'!$AC$4/'Lookup Tables and Dropdowns'!$AI$7),""),"")</f>
        <v/>
      </c>
      <c r="M2098" s="12"/>
      <c r="N2098" s="12"/>
      <c r="O2098" s="190" t="str" cm="1">
        <f t="array" ref="O2098">IFERROR(_xlfn.IFNA(_xlfn.SWITCH($N2098,"","",'Lookup Tables and Dropdowns'!$AK$11,$M2098*'Lookup Tables and Dropdowns'!$AI$7,'Lookup Tables and Dropdowns'!$AK$12,$M2098*'Lookup Tables and Dropdowns'!$AG$7, 'Lookup Tables and Dropdowns'!$AK$13,$M2098*1 ),""),"")</f>
        <v/>
      </c>
      <c r="P2098" s="191"/>
      <c r="Q2098" s="191"/>
      <c r="R2098" s="191"/>
      <c r="S2098" s="30" t="str">
        <f>IFERROR(IF(OR($F2098="", $G2098=""),"",IF($G2098="Density and Volume",IF(COUNTBLANK($J2098:$O2098)&gt;=1,"",$L2098*$O2098*'Lookup Tables and Dropdowns'!$AL$5)*VLOOKUP(F2098,'Lookup Tables and Dropdowns'!$BP$4:$BQ$641,2,FALSE),IF(OR($H2098="",$I2098=""),"",VLOOKUP($I2098,'Lookup Tables and Dropdowns'!$AK$4:$AL$8,2,FALSE)*$H2098*VLOOKUP(F2098,'Lookup Tables and Dropdowns'!$BP$4:$BQ$641,2,FALSE)))),"")</f>
        <v/>
      </c>
      <c r="T2098" s="90" t="str">
        <f t="shared" si="96"/>
        <v/>
      </c>
      <c r="U2098" s="90" t="str">
        <f t="shared" si="97"/>
        <v/>
      </c>
      <c r="V2098" s="90" t="str">
        <f t="shared" si="98"/>
        <v/>
      </c>
    </row>
    <row r="2099" spans="1:22" ht="15" thickBot="1" x14ac:dyDescent="0.3">
      <c r="A2099" s="161">
        <v>2075</v>
      </c>
      <c r="B2099" s="156" t="s">
        <v>64</v>
      </c>
      <c r="C2099" s="1"/>
      <c r="D2099" s="1"/>
      <c r="E2099" s="1"/>
      <c r="F2099" s="4"/>
      <c r="G2099" s="4"/>
      <c r="H2099" s="8"/>
      <c r="I2099" s="8"/>
      <c r="J2099" s="8"/>
      <c r="K2099" s="10"/>
      <c r="L2099" s="23" t="str" cm="1">
        <f t="array" ref="L2099">IFERROR(_xlfn.IFNA(_xlfn.SWITCH($K2099,"","",'Lookup Tables and Dropdowns'!$AK$9,$J2099,'Lookup Tables and Dropdowns'!$AK$10,$J2099*'Lookup Tables and Dropdowns'!$AC$4/'Lookup Tables and Dropdowns'!$AI$7),""),"")</f>
        <v/>
      </c>
      <c r="M2099" s="12"/>
      <c r="N2099" s="12"/>
      <c r="O2099" s="190" t="str" cm="1">
        <f t="array" ref="O2099">IFERROR(_xlfn.IFNA(_xlfn.SWITCH($N2099,"","",'Lookup Tables and Dropdowns'!$AK$11,$M2099*'Lookup Tables and Dropdowns'!$AI$7,'Lookup Tables and Dropdowns'!$AK$12,$M2099*'Lookup Tables and Dropdowns'!$AG$7, 'Lookup Tables and Dropdowns'!$AK$13,$M2099*1 ),""),"")</f>
        <v/>
      </c>
      <c r="P2099" s="191"/>
      <c r="Q2099" s="191"/>
      <c r="R2099" s="191"/>
      <c r="S2099" s="30" t="str">
        <f>IFERROR(IF(OR($F2099="", $G2099=""),"",IF($G2099="Density and Volume",IF(COUNTBLANK($J2099:$O2099)&gt;=1,"",$L2099*$O2099*'Lookup Tables and Dropdowns'!$AL$5)*VLOOKUP(F2099,'Lookup Tables and Dropdowns'!$BP$4:$BQ$641,2,FALSE),IF(OR($H2099="",$I2099=""),"",VLOOKUP($I2099,'Lookup Tables and Dropdowns'!$AK$4:$AL$8,2,FALSE)*$H2099*VLOOKUP(F2099,'Lookup Tables and Dropdowns'!$BP$4:$BQ$641,2,FALSE)))),"")</f>
        <v/>
      </c>
      <c r="T2099" s="90" t="str">
        <f t="shared" si="96"/>
        <v/>
      </c>
      <c r="U2099" s="90" t="str">
        <f t="shared" si="97"/>
        <v/>
      </c>
      <c r="V2099" s="90" t="str">
        <f t="shared" si="98"/>
        <v/>
      </c>
    </row>
    <row r="2100" spans="1:22" ht="15" thickBot="1" x14ac:dyDescent="0.3">
      <c r="A2100" s="161">
        <v>2076</v>
      </c>
      <c r="B2100" s="156" t="s">
        <v>64</v>
      </c>
      <c r="C2100" s="1"/>
      <c r="D2100" s="1"/>
      <c r="E2100" s="1"/>
      <c r="F2100" s="4"/>
      <c r="G2100" s="4"/>
      <c r="H2100" s="8"/>
      <c r="I2100" s="8"/>
      <c r="J2100" s="8"/>
      <c r="K2100" s="10"/>
      <c r="L2100" s="23" t="str" cm="1">
        <f t="array" ref="L2100">IFERROR(_xlfn.IFNA(_xlfn.SWITCH($K2100,"","",'Lookup Tables and Dropdowns'!$AK$9,$J2100,'Lookup Tables and Dropdowns'!$AK$10,$J2100*'Lookup Tables and Dropdowns'!$AC$4/'Lookup Tables and Dropdowns'!$AI$7),""),"")</f>
        <v/>
      </c>
      <c r="M2100" s="12"/>
      <c r="N2100" s="12"/>
      <c r="O2100" s="190" t="str" cm="1">
        <f t="array" ref="O2100">IFERROR(_xlfn.IFNA(_xlfn.SWITCH($N2100,"","",'Lookup Tables and Dropdowns'!$AK$11,$M2100*'Lookup Tables and Dropdowns'!$AI$7,'Lookup Tables and Dropdowns'!$AK$12,$M2100*'Lookup Tables and Dropdowns'!$AG$7, 'Lookup Tables and Dropdowns'!$AK$13,$M2100*1 ),""),"")</f>
        <v/>
      </c>
      <c r="P2100" s="191"/>
      <c r="Q2100" s="191"/>
      <c r="R2100" s="191"/>
      <c r="S2100" s="30" t="str">
        <f>IFERROR(IF(OR($F2100="", $G2100=""),"",IF($G2100="Density and Volume",IF(COUNTBLANK($J2100:$O2100)&gt;=1,"",$L2100*$O2100*'Lookup Tables and Dropdowns'!$AL$5)*VLOOKUP(F2100,'Lookup Tables and Dropdowns'!$BP$4:$BQ$641,2,FALSE),IF(OR($H2100="",$I2100=""),"",VLOOKUP($I2100,'Lookup Tables and Dropdowns'!$AK$4:$AL$8,2,FALSE)*$H2100*VLOOKUP(F2100,'Lookup Tables and Dropdowns'!$BP$4:$BQ$641,2,FALSE)))),"")</f>
        <v/>
      </c>
      <c r="T2100" s="90" t="str">
        <f t="shared" si="96"/>
        <v/>
      </c>
      <c r="U2100" s="90" t="str">
        <f t="shared" si="97"/>
        <v/>
      </c>
      <c r="V2100" s="90" t="str">
        <f t="shared" si="98"/>
        <v/>
      </c>
    </row>
    <row r="2101" spans="1:22" ht="15" thickBot="1" x14ac:dyDescent="0.3">
      <c r="A2101" s="161">
        <v>2077</v>
      </c>
      <c r="B2101" s="156" t="s">
        <v>64</v>
      </c>
      <c r="C2101" s="1"/>
      <c r="D2101" s="1"/>
      <c r="E2101" s="1"/>
      <c r="F2101" s="4"/>
      <c r="G2101" s="4"/>
      <c r="H2101" s="8"/>
      <c r="I2101" s="8"/>
      <c r="J2101" s="8"/>
      <c r="K2101" s="10"/>
      <c r="L2101" s="23" t="str" cm="1">
        <f t="array" ref="L2101">IFERROR(_xlfn.IFNA(_xlfn.SWITCH($K2101,"","",'Lookup Tables and Dropdowns'!$AK$9,$J2101,'Lookup Tables and Dropdowns'!$AK$10,$J2101*'Lookup Tables and Dropdowns'!$AC$4/'Lookup Tables and Dropdowns'!$AI$7),""),"")</f>
        <v/>
      </c>
      <c r="M2101" s="12"/>
      <c r="N2101" s="12"/>
      <c r="O2101" s="190" t="str" cm="1">
        <f t="array" ref="O2101">IFERROR(_xlfn.IFNA(_xlfn.SWITCH($N2101,"","",'Lookup Tables and Dropdowns'!$AK$11,$M2101*'Lookup Tables and Dropdowns'!$AI$7,'Lookup Tables and Dropdowns'!$AK$12,$M2101*'Lookup Tables and Dropdowns'!$AG$7, 'Lookup Tables and Dropdowns'!$AK$13,$M2101*1 ),""),"")</f>
        <v/>
      </c>
      <c r="P2101" s="191"/>
      <c r="Q2101" s="191"/>
      <c r="R2101" s="191"/>
      <c r="S2101" s="30" t="str">
        <f>IFERROR(IF(OR($F2101="", $G2101=""),"",IF($G2101="Density and Volume",IF(COUNTBLANK($J2101:$O2101)&gt;=1,"",$L2101*$O2101*'Lookup Tables and Dropdowns'!$AL$5)*VLOOKUP(F2101,'Lookup Tables and Dropdowns'!$BP$4:$BQ$641,2,FALSE),IF(OR($H2101="",$I2101=""),"",VLOOKUP($I2101,'Lookup Tables and Dropdowns'!$AK$4:$AL$8,2,FALSE)*$H2101*VLOOKUP(F2101,'Lookup Tables and Dropdowns'!$BP$4:$BQ$641,2,FALSE)))),"")</f>
        <v/>
      </c>
      <c r="T2101" s="90" t="str">
        <f t="shared" si="96"/>
        <v/>
      </c>
      <c r="U2101" s="90" t="str">
        <f t="shared" si="97"/>
        <v/>
      </c>
      <c r="V2101" s="90" t="str">
        <f t="shared" si="98"/>
        <v/>
      </c>
    </row>
    <row r="2102" spans="1:22" ht="15" thickBot="1" x14ac:dyDescent="0.3">
      <c r="A2102" s="161">
        <v>2078</v>
      </c>
      <c r="B2102" s="156" t="s">
        <v>64</v>
      </c>
      <c r="C2102" s="1"/>
      <c r="D2102" s="1"/>
      <c r="E2102" s="1"/>
      <c r="F2102" s="4"/>
      <c r="G2102" s="4"/>
      <c r="H2102" s="8"/>
      <c r="I2102" s="8"/>
      <c r="J2102" s="8"/>
      <c r="K2102" s="10"/>
      <c r="L2102" s="23" t="str" cm="1">
        <f t="array" ref="L2102">IFERROR(_xlfn.IFNA(_xlfn.SWITCH($K2102,"","",'Lookup Tables and Dropdowns'!$AK$9,$J2102,'Lookup Tables and Dropdowns'!$AK$10,$J2102*'Lookup Tables and Dropdowns'!$AC$4/'Lookup Tables and Dropdowns'!$AI$7),""),"")</f>
        <v/>
      </c>
      <c r="M2102" s="12"/>
      <c r="N2102" s="12"/>
      <c r="O2102" s="190" t="str" cm="1">
        <f t="array" ref="O2102">IFERROR(_xlfn.IFNA(_xlfn.SWITCH($N2102,"","",'Lookup Tables and Dropdowns'!$AK$11,$M2102*'Lookup Tables and Dropdowns'!$AI$7,'Lookup Tables and Dropdowns'!$AK$12,$M2102*'Lookup Tables and Dropdowns'!$AG$7, 'Lookup Tables and Dropdowns'!$AK$13,$M2102*1 ),""),"")</f>
        <v/>
      </c>
      <c r="P2102" s="191"/>
      <c r="Q2102" s="191"/>
      <c r="R2102" s="191"/>
      <c r="S2102" s="30" t="str">
        <f>IFERROR(IF(OR($F2102="", $G2102=""),"",IF($G2102="Density and Volume",IF(COUNTBLANK($J2102:$O2102)&gt;=1,"",$L2102*$O2102*'Lookup Tables and Dropdowns'!$AL$5)*VLOOKUP(F2102,'Lookup Tables and Dropdowns'!$BP$4:$BQ$641,2,FALSE),IF(OR($H2102="",$I2102=""),"",VLOOKUP($I2102,'Lookup Tables and Dropdowns'!$AK$4:$AL$8,2,FALSE)*$H2102*VLOOKUP(F2102,'Lookup Tables and Dropdowns'!$BP$4:$BQ$641,2,FALSE)))),"")</f>
        <v/>
      </c>
      <c r="T2102" s="90" t="str">
        <f t="shared" si="96"/>
        <v/>
      </c>
      <c r="U2102" s="90" t="str">
        <f t="shared" si="97"/>
        <v/>
      </c>
      <c r="V2102" s="90" t="str">
        <f t="shared" si="98"/>
        <v/>
      </c>
    </row>
    <row r="2103" spans="1:22" ht="15" thickBot="1" x14ac:dyDescent="0.3">
      <c r="A2103" s="161">
        <v>2079</v>
      </c>
      <c r="B2103" s="156" t="s">
        <v>64</v>
      </c>
      <c r="C2103" s="1"/>
      <c r="D2103" s="1"/>
      <c r="E2103" s="1"/>
      <c r="F2103" s="4"/>
      <c r="G2103" s="4"/>
      <c r="H2103" s="8"/>
      <c r="I2103" s="8"/>
      <c r="J2103" s="8"/>
      <c r="K2103" s="10"/>
      <c r="L2103" s="23" t="str" cm="1">
        <f t="array" ref="L2103">IFERROR(_xlfn.IFNA(_xlfn.SWITCH($K2103,"","",'Lookup Tables and Dropdowns'!$AK$9,$J2103,'Lookup Tables and Dropdowns'!$AK$10,$J2103*'Lookup Tables and Dropdowns'!$AC$4/'Lookup Tables and Dropdowns'!$AI$7),""),"")</f>
        <v/>
      </c>
      <c r="M2103" s="12"/>
      <c r="N2103" s="12"/>
      <c r="O2103" s="190" t="str" cm="1">
        <f t="array" ref="O2103">IFERROR(_xlfn.IFNA(_xlfn.SWITCH($N2103,"","",'Lookup Tables and Dropdowns'!$AK$11,$M2103*'Lookup Tables and Dropdowns'!$AI$7,'Lookup Tables and Dropdowns'!$AK$12,$M2103*'Lookup Tables and Dropdowns'!$AG$7, 'Lookup Tables and Dropdowns'!$AK$13,$M2103*1 ),""),"")</f>
        <v/>
      </c>
      <c r="P2103" s="191"/>
      <c r="Q2103" s="191"/>
      <c r="R2103" s="191"/>
      <c r="S2103" s="30" t="str">
        <f>IFERROR(IF(OR($F2103="", $G2103=""),"",IF($G2103="Density and Volume",IF(COUNTBLANK($J2103:$O2103)&gt;=1,"",$L2103*$O2103*'Lookup Tables and Dropdowns'!$AL$5)*VLOOKUP(F2103,'Lookup Tables and Dropdowns'!$BP$4:$BQ$641,2,FALSE),IF(OR($H2103="",$I2103=""),"",VLOOKUP($I2103,'Lookup Tables and Dropdowns'!$AK$4:$AL$8,2,FALSE)*$H2103*VLOOKUP(F2103,'Lookup Tables and Dropdowns'!$BP$4:$BQ$641,2,FALSE)))),"")</f>
        <v/>
      </c>
      <c r="T2103" s="90" t="str">
        <f t="shared" si="96"/>
        <v/>
      </c>
      <c r="U2103" s="90" t="str">
        <f t="shared" si="97"/>
        <v/>
      </c>
      <c r="V2103" s="90" t="str">
        <f t="shared" si="98"/>
        <v/>
      </c>
    </row>
    <row r="2104" spans="1:22" ht="15" thickBot="1" x14ac:dyDescent="0.3">
      <c r="A2104" s="161">
        <v>2080</v>
      </c>
      <c r="B2104" s="156" t="s">
        <v>64</v>
      </c>
      <c r="C2104" s="1"/>
      <c r="D2104" s="1"/>
      <c r="E2104" s="1"/>
      <c r="F2104" s="4"/>
      <c r="G2104" s="4"/>
      <c r="H2104" s="8"/>
      <c r="I2104" s="8"/>
      <c r="J2104" s="8"/>
      <c r="K2104" s="10"/>
      <c r="L2104" s="23" t="str" cm="1">
        <f t="array" ref="L2104">IFERROR(_xlfn.IFNA(_xlfn.SWITCH($K2104,"","",'Lookup Tables and Dropdowns'!$AK$9,$J2104,'Lookup Tables and Dropdowns'!$AK$10,$J2104*'Lookup Tables and Dropdowns'!$AC$4/'Lookup Tables and Dropdowns'!$AI$7),""),"")</f>
        <v/>
      </c>
      <c r="M2104" s="12"/>
      <c r="N2104" s="12"/>
      <c r="O2104" s="190" t="str" cm="1">
        <f t="array" ref="O2104">IFERROR(_xlfn.IFNA(_xlfn.SWITCH($N2104,"","",'Lookup Tables and Dropdowns'!$AK$11,$M2104*'Lookup Tables and Dropdowns'!$AI$7,'Lookup Tables and Dropdowns'!$AK$12,$M2104*'Lookup Tables and Dropdowns'!$AG$7, 'Lookup Tables and Dropdowns'!$AK$13,$M2104*1 ),""),"")</f>
        <v/>
      </c>
      <c r="P2104" s="191"/>
      <c r="Q2104" s="191"/>
      <c r="R2104" s="191"/>
      <c r="S2104" s="30" t="str">
        <f>IFERROR(IF(OR($F2104="", $G2104=""),"",IF($G2104="Density and Volume",IF(COUNTBLANK($J2104:$O2104)&gt;=1,"",$L2104*$O2104*'Lookup Tables and Dropdowns'!$AL$5)*VLOOKUP(F2104,'Lookup Tables and Dropdowns'!$BP$4:$BQ$641,2,FALSE),IF(OR($H2104="",$I2104=""),"",VLOOKUP($I2104,'Lookup Tables and Dropdowns'!$AK$4:$AL$8,2,FALSE)*$H2104*VLOOKUP(F2104,'Lookup Tables and Dropdowns'!$BP$4:$BQ$641,2,FALSE)))),"")</f>
        <v/>
      </c>
      <c r="T2104" s="90" t="str">
        <f t="shared" si="96"/>
        <v/>
      </c>
      <c r="U2104" s="90" t="str">
        <f t="shared" si="97"/>
        <v/>
      </c>
      <c r="V2104" s="90" t="str">
        <f t="shared" si="98"/>
        <v/>
      </c>
    </row>
    <row r="2105" spans="1:22" ht="15" thickBot="1" x14ac:dyDescent="0.3">
      <c r="A2105" s="161">
        <v>2081</v>
      </c>
      <c r="B2105" s="156" t="s">
        <v>64</v>
      </c>
      <c r="C2105" s="1"/>
      <c r="D2105" s="1"/>
      <c r="E2105" s="1"/>
      <c r="F2105" s="4"/>
      <c r="G2105" s="4"/>
      <c r="H2105" s="8"/>
      <c r="I2105" s="8"/>
      <c r="J2105" s="8"/>
      <c r="K2105" s="10"/>
      <c r="L2105" s="23" t="str" cm="1">
        <f t="array" ref="L2105">IFERROR(_xlfn.IFNA(_xlfn.SWITCH($K2105,"","",'Lookup Tables and Dropdowns'!$AK$9,$J2105,'Lookup Tables and Dropdowns'!$AK$10,$J2105*'Lookup Tables and Dropdowns'!$AC$4/'Lookup Tables and Dropdowns'!$AI$7),""),"")</f>
        <v/>
      </c>
      <c r="M2105" s="12"/>
      <c r="N2105" s="12"/>
      <c r="O2105" s="190" t="str" cm="1">
        <f t="array" ref="O2105">IFERROR(_xlfn.IFNA(_xlfn.SWITCH($N2105,"","",'Lookup Tables and Dropdowns'!$AK$11,$M2105*'Lookup Tables and Dropdowns'!$AI$7,'Lookup Tables and Dropdowns'!$AK$12,$M2105*'Lookup Tables and Dropdowns'!$AG$7, 'Lookup Tables and Dropdowns'!$AK$13,$M2105*1 ),""),"")</f>
        <v/>
      </c>
      <c r="P2105" s="191"/>
      <c r="Q2105" s="191"/>
      <c r="R2105" s="191"/>
      <c r="S2105" s="30" t="str">
        <f>IFERROR(IF(OR($F2105="", $G2105=""),"",IF($G2105="Density and Volume",IF(COUNTBLANK($J2105:$O2105)&gt;=1,"",$L2105*$O2105*'Lookup Tables and Dropdowns'!$AL$5)*VLOOKUP(F2105,'Lookup Tables and Dropdowns'!$BP$4:$BQ$641,2,FALSE),IF(OR($H2105="",$I2105=""),"",VLOOKUP($I2105,'Lookup Tables and Dropdowns'!$AK$4:$AL$8,2,FALSE)*$H2105*VLOOKUP(F2105,'Lookup Tables and Dropdowns'!$BP$4:$BQ$641,2,FALSE)))),"")</f>
        <v/>
      </c>
      <c r="T2105" s="90" t="str">
        <f t="shared" si="96"/>
        <v/>
      </c>
      <c r="U2105" s="90" t="str">
        <f t="shared" si="97"/>
        <v/>
      </c>
      <c r="V2105" s="90" t="str">
        <f t="shared" si="98"/>
        <v/>
      </c>
    </row>
    <row r="2106" spans="1:22" ht="15" thickBot="1" x14ac:dyDescent="0.3">
      <c r="A2106" s="161">
        <v>2082</v>
      </c>
      <c r="B2106" s="156" t="s">
        <v>64</v>
      </c>
      <c r="C2106" s="1"/>
      <c r="D2106" s="1"/>
      <c r="E2106" s="1"/>
      <c r="F2106" s="4"/>
      <c r="G2106" s="4"/>
      <c r="H2106" s="8"/>
      <c r="I2106" s="8"/>
      <c r="J2106" s="8"/>
      <c r="K2106" s="10"/>
      <c r="L2106" s="23" t="str" cm="1">
        <f t="array" ref="L2106">IFERROR(_xlfn.IFNA(_xlfn.SWITCH($K2106,"","",'Lookup Tables and Dropdowns'!$AK$9,$J2106,'Lookup Tables and Dropdowns'!$AK$10,$J2106*'Lookup Tables and Dropdowns'!$AC$4/'Lookup Tables and Dropdowns'!$AI$7),""),"")</f>
        <v/>
      </c>
      <c r="M2106" s="12"/>
      <c r="N2106" s="12"/>
      <c r="O2106" s="190" t="str" cm="1">
        <f t="array" ref="O2106">IFERROR(_xlfn.IFNA(_xlfn.SWITCH($N2106,"","",'Lookup Tables and Dropdowns'!$AK$11,$M2106*'Lookup Tables and Dropdowns'!$AI$7,'Lookup Tables and Dropdowns'!$AK$12,$M2106*'Lookup Tables and Dropdowns'!$AG$7, 'Lookup Tables and Dropdowns'!$AK$13,$M2106*1 ),""),"")</f>
        <v/>
      </c>
      <c r="P2106" s="191"/>
      <c r="Q2106" s="191"/>
      <c r="R2106" s="191"/>
      <c r="S2106" s="30" t="str">
        <f>IFERROR(IF(OR($F2106="", $G2106=""),"",IF($G2106="Density and Volume",IF(COUNTBLANK($J2106:$O2106)&gt;=1,"",$L2106*$O2106*'Lookup Tables and Dropdowns'!$AL$5)*VLOOKUP(F2106,'Lookup Tables and Dropdowns'!$BP$4:$BQ$641,2,FALSE),IF(OR($H2106="",$I2106=""),"",VLOOKUP($I2106,'Lookup Tables and Dropdowns'!$AK$4:$AL$8,2,FALSE)*$H2106*VLOOKUP(F2106,'Lookup Tables and Dropdowns'!$BP$4:$BQ$641,2,FALSE)))),"")</f>
        <v/>
      </c>
      <c r="T2106" s="90" t="str">
        <f t="shared" si="96"/>
        <v/>
      </c>
      <c r="U2106" s="90" t="str">
        <f t="shared" si="97"/>
        <v/>
      </c>
      <c r="V2106" s="90" t="str">
        <f t="shared" si="98"/>
        <v/>
      </c>
    </row>
    <row r="2107" spans="1:22" ht="15" thickBot="1" x14ac:dyDescent="0.3">
      <c r="A2107" s="161">
        <v>2083</v>
      </c>
      <c r="B2107" s="156" t="s">
        <v>64</v>
      </c>
      <c r="C2107" s="1"/>
      <c r="D2107" s="1"/>
      <c r="E2107" s="1"/>
      <c r="F2107" s="4"/>
      <c r="G2107" s="4"/>
      <c r="H2107" s="8"/>
      <c r="I2107" s="8"/>
      <c r="J2107" s="8"/>
      <c r="K2107" s="10"/>
      <c r="L2107" s="23" t="str" cm="1">
        <f t="array" ref="L2107">IFERROR(_xlfn.IFNA(_xlfn.SWITCH($K2107,"","",'Lookup Tables and Dropdowns'!$AK$9,$J2107,'Lookup Tables and Dropdowns'!$AK$10,$J2107*'Lookup Tables and Dropdowns'!$AC$4/'Lookup Tables and Dropdowns'!$AI$7),""),"")</f>
        <v/>
      </c>
      <c r="M2107" s="12"/>
      <c r="N2107" s="12"/>
      <c r="O2107" s="190" t="str" cm="1">
        <f t="array" ref="O2107">IFERROR(_xlfn.IFNA(_xlfn.SWITCH($N2107,"","",'Lookup Tables and Dropdowns'!$AK$11,$M2107*'Lookup Tables and Dropdowns'!$AI$7,'Lookup Tables and Dropdowns'!$AK$12,$M2107*'Lookup Tables and Dropdowns'!$AG$7, 'Lookup Tables and Dropdowns'!$AK$13,$M2107*1 ),""),"")</f>
        <v/>
      </c>
      <c r="P2107" s="191"/>
      <c r="Q2107" s="191"/>
      <c r="R2107" s="191"/>
      <c r="S2107" s="30" t="str">
        <f>IFERROR(IF(OR($F2107="", $G2107=""),"",IF($G2107="Density and Volume",IF(COUNTBLANK($J2107:$O2107)&gt;=1,"",$L2107*$O2107*'Lookup Tables and Dropdowns'!$AL$5)*VLOOKUP(F2107,'Lookup Tables and Dropdowns'!$BP$4:$BQ$641,2,FALSE),IF(OR($H2107="",$I2107=""),"",VLOOKUP($I2107,'Lookup Tables and Dropdowns'!$AK$4:$AL$8,2,FALSE)*$H2107*VLOOKUP(F2107,'Lookup Tables and Dropdowns'!$BP$4:$BQ$641,2,FALSE)))),"")</f>
        <v/>
      </c>
      <c r="T2107" s="90" t="str">
        <f t="shared" si="96"/>
        <v/>
      </c>
      <c r="U2107" s="90" t="str">
        <f t="shared" si="97"/>
        <v/>
      </c>
      <c r="V2107" s="90" t="str">
        <f t="shared" si="98"/>
        <v/>
      </c>
    </row>
    <row r="2108" spans="1:22" ht="15" thickBot="1" x14ac:dyDescent="0.3">
      <c r="A2108" s="161">
        <v>2084</v>
      </c>
      <c r="B2108" s="156" t="s">
        <v>64</v>
      </c>
      <c r="C2108" s="1"/>
      <c r="D2108" s="1"/>
      <c r="E2108" s="1"/>
      <c r="F2108" s="4"/>
      <c r="G2108" s="4"/>
      <c r="H2108" s="8"/>
      <c r="I2108" s="8"/>
      <c r="J2108" s="8"/>
      <c r="K2108" s="10"/>
      <c r="L2108" s="23" t="str" cm="1">
        <f t="array" ref="L2108">IFERROR(_xlfn.IFNA(_xlfn.SWITCH($K2108,"","",'Lookup Tables and Dropdowns'!$AK$9,$J2108,'Lookup Tables and Dropdowns'!$AK$10,$J2108*'Lookup Tables and Dropdowns'!$AC$4/'Lookup Tables and Dropdowns'!$AI$7),""),"")</f>
        <v/>
      </c>
      <c r="M2108" s="12"/>
      <c r="N2108" s="12"/>
      <c r="O2108" s="190" t="str" cm="1">
        <f t="array" ref="O2108">IFERROR(_xlfn.IFNA(_xlfn.SWITCH($N2108,"","",'Lookup Tables and Dropdowns'!$AK$11,$M2108*'Lookup Tables and Dropdowns'!$AI$7,'Lookup Tables and Dropdowns'!$AK$12,$M2108*'Lookup Tables and Dropdowns'!$AG$7, 'Lookup Tables and Dropdowns'!$AK$13,$M2108*1 ),""),"")</f>
        <v/>
      </c>
      <c r="P2108" s="191"/>
      <c r="Q2108" s="191"/>
      <c r="R2108" s="191"/>
      <c r="S2108" s="30" t="str">
        <f>IFERROR(IF(OR($F2108="", $G2108=""),"",IF($G2108="Density and Volume",IF(COUNTBLANK($J2108:$O2108)&gt;=1,"",$L2108*$O2108*'Lookup Tables and Dropdowns'!$AL$5)*VLOOKUP(F2108,'Lookup Tables and Dropdowns'!$BP$4:$BQ$641,2,FALSE),IF(OR($H2108="",$I2108=""),"",VLOOKUP($I2108,'Lookup Tables and Dropdowns'!$AK$4:$AL$8,2,FALSE)*$H2108*VLOOKUP(F2108,'Lookup Tables and Dropdowns'!$BP$4:$BQ$641,2,FALSE)))),"")</f>
        <v/>
      </c>
      <c r="T2108" s="90" t="str">
        <f t="shared" si="96"/>
        <v/>
      </c>
      <c r="U2108" s="90" t="str">
        <f t="shared" si="97"/>
        <v/>
      </c>
      <c r="V2108" s="90" t="str">
        <f t="shared" si="98"/>
        <v/>
      </c>
    </row>
    <row r="2109" spans="1:22" ht="15" thickBot="1" x14ac:dyDescent="0.3">
      <c r="A2109" s="161">
        <v>2085</v>
      </c>
      <c r="B2109" s="156" t="s">
        <v>64</v>
      </c>
      <c r="C2109" s="1"/>
      <c r="D2109" s="1"/>
      <c r="E2109" s="1"/>
      <c r="F2109" s="4"/>
      <c r="G2109" s="4"/>
      <c r="H2109" s="8"/>
      <c r="I2109" s="8"/>
      <c r="J2109" s="8"/>
      <c r="K2109" s="10"/>
      <c r="L2109" s="23" t="str" cm="1">
        <f t="array" ref="L2109">IFERROR(_xlfn.IFNA(_xlfn.SWITCH($K2109,"","",'Lookup Tables and Dropdowns'!$AK$9,$J2109,'Lookup Tables and Dropdowns'!$AK$10,$J2109*'Lookup Tables and Dropdowns'!$AC$4/'Lookup Tables and Dropdowns'!$AI$7),""),"")</f>
        <v/>
      </c>
      <c r="M2109" s="12"/>
      <c r="N2109" s="12"/>
      <c r="O2109" s="190" t="str" cm="1">
        <f t="array" ref="O2109">IFERROR(_xlfn.IFNA(_xlfn.SWITCH($N2109,"","",'Lookup Tables and Dropdowns'!$AK$11,$M2109*'Lookup Tables and Dropdowns'!$AI$7,'Lookup Tables and Dropdowns'!$AK$12,$M2109*'Lookup Tables and Dropdowns'!$AG$7, 'Lookup Tables and Dropdowns'!$AK$13,$M2109*1 ),""),"")</f>
        <v/>
      </c>
      <c r="P2109" s="191"/>
      <c r="Q2109" s="191"/>
      <c r="R2109" s="191"/>
      <c r="S2109" s="30" t="str">
        <f>IFERROR(IF(OR($F2109="", $G2109=""),"",IF($G2109="Density and Volume",IF(COUNTBLANK($J2109:$O2109)&gt;=1,"",$L2109*$O2109*'Lookup Tables and Dropdowns'!$AL$5)*VLOOKUP(F2109,'Lookup Tables and Dropdowns'!$BP$4:$BQ$641,2,FALSE),IF(OR($H2109="",$I2109=""),"",VLOOKUP($I2109,'Lookup Tables and Dropdowns'!$AK$4:$AL$8,2,FALSE)*$H2109*VLOOKUP(F2109,'Lookup Tables and Dropdowns'!$BP$4:$BQ$641,2,FALSE)))),"")</f>
        <v/>
      </c>
      <c r="T2109" s="90" t="str">
        <f t="shared" si="96"/>
        <v/>
      </c>
      <c r="U2109" s="90" t="str">
        <f t="shared" si="97"/>
        <v/>
      </c>
      <c r="V2109" s="90" t="str">
        <f t="shared" si="98"/>
        <v/>
      </c>
    </row>
    <row r="2110" spans="1:22" ht="15" thickBot="1" x14ac:dyDescent="0.3">
      <c r="A2110" s="161">
        <v>2086</v>
      </c>
      <c r="B2110" s="156" t="s">
        <v>64</v>
      </c>
      <c r="C2110" s="1"/>
      <c r="D2110" s="1"/>
      <c r="E2110" s="1"/>
      <c r="F2110" s="4"/>
      <c r="G2110" s="4"/>
      <c r="H2110" s="8"/>
      <c r="I2110" s="8"/>
      <c r="J2110" s="8"/>
      <c r="K2110" s="10"/>
      <c r="L2110" s="23" t="str" cm="1">
        <f t="array" ref="L2110">IFERROR(_xlfn.IFNA(_xlfn.SWITCH($K2110,"","",'Lookup Tables and Dropdowns'!$AK$9,$J2110,'Lookup Tables and Dropdowns'!$AK$10,$J2110*'Lookup Tables and Dropdowns'!$AC$4/'Lookup Tables and Dropdowns'!$AI$7),""),"")</f>
        <v/>
      </c>
      <c r="M2110" s="12"/>
      <c r="N2110" s="12"/>
      <c r="O2110" s="190" t="str" cm="1">
        <f t="array" ref="O2110">IFERROR(_xlfn.IFNA(_xlfn.SWITCH($N2110,"","",'Lookup Tables and Dropdowns'!$AK$11,$M2110*'Lookup Tables and Dropdowns'!$AI$7,'Lookup Tables and Dropdowns'!$AK$12,$M2110*'Lookup Tables and Dropdowns'!$AG$7, 'Lookup Tables and Dropdowns'!$AK$13,$M2110*1 ),""),"")</f>
        <v/>
      </c>
      <c r="P2110" s="191"/>
      <c r="Q2110" s="191"/>
      <c r="R2110" s="191"/>
      <c r="S2110" s="30" t="str">
        <f>IFERROR(IF(OR($F2110="", $G2110=""),"",IF($G2110="Density and Volume",IF(COUNTBLANK($J2110:$O2110)&gt;=1,"",$L2110*$O2110*'Lookup Tables and Dropdowns'!$AL$5)*VLOOKUP(F2110,'Lookup Tables and Dropdowns'!$BP$4:$BQ$641,2,FALSE),IF(OR($H2110="",$I2110=""),"",VLOOKUP($I2110,'Lookup Tables and Dropdowns'!$AK$4:$AL$8,2,FALSE)*$H2110*VLOOKUP(F2110,'Lookup Tables and Dropdowns'!$BP$4:$BQ$641,2,FALSE)))),"")</f>
        <v/>
      </c>
      <c r="T2110" s="90" t="str">
        <f t="shared" si="96"/>
        <v/>
      </c>
      <c r="U2110" s="90" t="str">
        <f t="shared" si="97"/>
        <v/>
      </c>
      <c r="V2110" s="90" t="str">
        <f t="shared" si="98"/>
        <v/>
      </c>
    </row>
    <row r="2111" spans="1:22" ht="15" thickBot="1" x14ac:dyDescent="0.3">
      <c r="A2111" s="161">
        <v>2087</v>
      </c>
      <c r="B2111" s="156" t="s">
        <v>64</v>
      </c>
      <c r="C2111" s="1"/>
      <c r="D2111" s="1"/>
      <c r="E2111" s="1"/>
      <c r="F2111" s="4"/>
      <c r="G2111" s="4"/>
      <c r="H2111" s="8"/>
      <c r="I2111" s="8"/>
      <c r="J2111" s="8"/>
      <c r="K2111" s="10"/>
      <c r="L2111" s="23" t="str" cm="1">
        <f t="array" ref="L2111">IFERROR(_xlfn.IFNA(_xlfn.SWITCH($K2111,"","",'Lookup Tables and Dropdowns'!$AK$9,$J2111,'Lookup Tables and Dropdowns'!$AK$10,$J2111*'Lookup Tables and Dropdowns'!$AC$4/'Lookup Tables and Dropdowns'!$AI$7),""),"")</f>
        <v/>
      </c>
      <c r="M2111" s="12"/>
      <c r="N2111" s="12"/>
      <c r="O2111" s="190" t="str" cm="1">
        <f t="array" ref="O2111">IFERROR(_xlfn.IFNA(_xlfn.SWITCH($N2111,"","",'Lookup Tables and Dropdowns'!$AK$11,$M2111*'Lookup Tables and Dropdowns'!$AI$7,'Lookup Tables and Dropdowns'!$AK$12,$M2111*'Lookup Tables and Dropdowns'!$AG$7, 'Lookup Tables and Dropdowns'!$AK$13,$M2111*1 ),""),"")</f>
        <v/>
      </c>
      <c r="P2111" s="191"/>
      <c r="Q2111" s="191"/>
      <c r="R2111" s="191"/>
      <c r="S2111" s="30" t="str">
        <f>IFERROR(IF(OR($F2111="", $G2111=""),"",IF($G2111="Density and Volume",IF(COUNTBLANK($J2111:$O2111)&gt;=1,"",$L2111*$O2111*'Lookup Tables and Dropdowns'!$AL$5)*VLOOKUP(F2111,'Lookup Tables and Dropdowns'!$BP$4:$BQ$641,2,FALSE),IF(OR($H2111="",$I2111=""),"",VLOOKUP($I2111,'Lookup Tables and Dropdowns'!$AK$4:$AL$8,2,FALSE)*$H2111*VLOOKUP(F2111,'Lookup Tables and Dropdowns'!$BP$4:$BQ$641,2,FALSE)))),"")</f>
        <v/>
      </c>
      <c r="T2111" s="90" t="str">
        <f t="shared" si="96"/>
        <v/>
      </c>
      <c r="U2111" s="90" t="str">
        <f t="shared" si="97"/>
        <v/>
      </c>
      <c r="V2111" s="90" t="str">
        <f t="shared" si="98"/>
        <v/>
      </c>
    </row>
    <row r="2112" spans="1:22" ht="15" thickBot="1" x14ac:dyDescent="0.3">
      <c r="A2112" s="161">
        <v>2088</v>
      </c>
      <c r="B2112" s="156" t="s">
        <v>64</v>
      </c>
      <c r="C2112" s="1"/>
      <c r="D2112" s="1"/>
      <c r="E2112" s="1"/>
      <c r="F2112" s="4"/>
      <c r="G2112" s="4"/>
      <c r="H2112" s="8"/>
      <c r="I2112" s="8"/>
      <c r="J2112" s="8"/>
      <c r="K2112" s="10"/>
      <c r="L2112" s="23" t="str" cm="1">
        <f t="array" ref="L2112">IFERROR(_xlfn.IFNA(_xlfn.SWITCH($K2112,"","",'Lookup Tables and Dropdowns'!$AK$9,$J2112,'Lookup Tables and Dropdowns'!$AK$10,$J2112*'Lookup Tables and Dropdowns'!$AC$4/'Lookup Tables and Dropdowns'!$AI$7),""),"")</f>
        <v/>
      </c>
      <c r="M2112" s="12"/>
      <c r="N2112" s="12"/>
      <c r="O2112" s="190" t="str" cm="1">
        <f t="array" ref="O2112">IFERROR(_xlfn.IFNA(_xlfn.SWITCH($N2112,"","",'Lookup Tables and Dropdowns'!$AK$11,$M2112*'Lookup Tables and Dropdowns'!$AI$7,'Lookup Tables and Dropdowns'!$AK$12,$M2112*'Lookup Tables and Dropdowns'!$AG$7, 'Lookup Tables and Dropdowns'!$AK$13,$M2112*1 ),""),"")</f>
        <v/>
      </c>
      <c r="P2112" s="191"/>
      <c r="Q2112" s="191"/>
      <c r="R2112" s="191"/>
      <c r="S2112" s="30" t="str">
        <f>IFERROR(IF(OR($F2112="", $G2112=""),"",IF($G2112="Density and Volume",IF(COUNTBLANK($J2112:$O2112)&gt;=1,"",$L2112*$O2112*'Lookup Tables and Dropdowns'!$AL$5)*VLOOKUP(F2112,'Lookup Tables and Dropdowns'!$BP$4:$BQ$641,2,FALSE),IF(OR($H2112="",$I2112=""),"",VLOOKUP($I2112,'Lookup Tables and Dropdowns'!$AK$4:$AL$8,2,FALSE)*$H2112*VLOOKUP(F2112,'Lookup Tables and Dropdowns'!$BP$4:$BQ$641,2,FALSE)))),"")</f>
        <v/>
      </c>
      <c r="T2112" s="90" t="str">
        <f t="shared" si="96"/>
        <v/>
      </c>
      <c r="U2112" s="90" t="str">
        <f t="shared" si="97"/>
        <v/>
      </c>
      <c r="V2112" s="90" t="str">
        <f t="shared" si="98"/>
        <v/>
      </c>
    </row>
    <row r="2113" spans="1:22" ht="15" thickBot="1" x14ac:dyDescent="0.3">
      <c r="A2113" s="161">
        <v>2089</v>
      </c>
      <c r="B2113" s="156" t="s">
        <v>64</v>
      </c>
      <c r="C2113" s="1"/>
      <c r="D2113" s="1"/>
      <c r="E2113" s="1"/>
      <c r="F2113" s="4"/>
      <c r="G2113" s="4"/>
      <c r="H2113" s="8"/>
      <c r="I2113" s="8"/>
      <c r="J2113" s="8"/>
      <c r="K2113" s="10"/>
      <c r="L2113" s="23" t="str" cm="1">
        <f t="array" ref="L2113">IFERROR(_xlfn.IFNA(_xlfn.SWITCH($K2113,"","",'Lookup Tables and Dropdowns'!$AK$9,$J2113,'Lookup Tables and Dropdowns'!$AK$10,$J2113*'Lookup Tables and Dropdowns'!$AC$4/'Lookup Tables and Dropdowns'!$AI$7),""),"")</f>
        <v/>
      </c>
      <c r="M2113" s="12"/>
      <c r="N2113" s="12"/>
      <c r="O2113" s="190" t="str" cm="1">
        <f t="array" ref="O2113">IFERROR(_xlfn.IFNA(_xlfn.SWITCH($N2113,"","",'Lookup Tables and Dropdowns'!$AK$11,$M2113*'Lookup Tables and Dropdowns'!$AI$7,'Lookup Tables and Dropdowns'!$AK$12,$M2113*'Lookup Tables and Dropdowns'!$AG$7, 'Lookup Tables and Dropdowns'!$AK$13,$M2113*1 ),""),"")</f>
        <v/>
      </c>
      <c r="P2113" s="191"/>
      <c r="Q2113" s="191"/>
      <c r="R2113" s="191"/>
      <c r="S2113" s="30" t="str">
        <f>IFERROR(IF(OR($F2113="", $G2113=""),"",IF($G2113="Density and Volume",IF(COUNTBLANK($J2113:$O2113)&gt;=1,"",$L2113*$O2113*'Lookup Tables and Dropdowns'!$AL$5)*VLOOKUP(F2113,'Lookup Tables and Dropdowns'!$BP$4:$BQ$641,2,FALSE),IF(OR($H2113="",$I2113=""),"",VLOOKUP($I2113,'Lookup Tables and Dropdowns'!$AK$4:$AL$8,2,FALSE)*$H2113*VLOOKUP(F2113,'Lookup Tables and Dropdowns'!$BP$4:$BQ$641,2,FALSE)))),"")</f>
        <v/>
      </c>
      <c r="T2113" s="90" t="str">
        <f t="shared" si="96"/>
        <v/>
      </c>
      <c r="U2113" s="90" t="str">
        <f t="shared" si="97"/>
        <v/>
      </c>
      <c r="V2113" s="90" t="str">
        <f t="shared" si="98"/>
        <v/>
      </c>
    </row>
    <row r="2114" spans="1:22" ht="15" thickBot="1" x14ac:dyDescent="0.3">
      <c r="A2114" s="161">
        <v>2090</v>
      </c>
      <c r="B2114" s="156" t="s">
        <v>64</v>
      </c>
      <c r="C2114" s="1"/>
      <c r="D2114" s="1"/>
      <c r="E2114" s="1"/>
      <c r="F2114" s="4"/>
      <c r="G2114" s="4"/>
      <c r="H2114" s="8"/>
      <c r="I2114" s="8"/>
      <c r="J2114" s="8"/>
      <c r="K2114" s="10"/>
      <c r="L2114" s="23" t="str" cm="1">
        <f t="array" ref="L2114">IFERROR(_xlfn.IFNA(_xlfn.SWITCH($K2114,"","",'Lookup Tables and Dropdowns'!$AK$9,$J2114,'Lookup Tables and Dropdowns'!$AK$10,$J2114*'Lookup Tables and Dropdowns'!$AC$4/'Lookup Tables and Dropdowns'!$AI$7),""),"")</f>
        <v/>
      </c>
      <c r="M2114" s="12"/>
      <c r="N2114" s="12"/>
      <c r="O2114" s="190" t="str" cm="1">
        <f t="array" ref="O2114">IFERROR(_xlfn.IFNA(_xlfn.SWITCH($N2114,"","",'Lookup Tables and Dropdowns'!$AK$11,$M2114*'Lookup Tables and Dropdowns'!$AI$7,'Lookup Tables and Dropdowns'!$AK$12,$M2114*'Lookup Tables and Dropdowns'!$AG$7, 'Lookup Tables and Dropdowns'!$AK$13,$M2114*1 ),""),"")</f>
        <v/>
      </c>
      <c r="P2114" s="191"/>
      <c r="Q2114" s="191"/>
      <c r="R2114" s="191"/>
      <c r="S2114" s="30" t="str">
        <f>IFERROR(IF(OR($F2114="", $G2114=""),"",IF($G2114="Density and Volume",IF(COUNTBLANK($J2114:$O2114)&gt;=1,"",$L2114*$O2114*'Lookup Tables and Dropdowns'!$AL$5)*VLOOKUP(F2114,'Lookup Tables and Dropdowns'!$BP$4:$BQ$641,2,FALSE),IF(OR($H2114="",$I2114=""),"",VLOOKUP($I2114,'Lookup Tables and Dropdowns'!$AK$4:$AL$8,2,FALSE)*$H2114*VLOOKUP(F2114,'Lookup Tables and Dropdowns'!$BP$4:$BQ$641,2,FALSE)))),"")</f>
        <v/>
      </c>
      <c r="T2114" s="90" t="str">
        <f t="shared" si="96"/>
        <v/>
      </c>
      <c r="U2114" s="90" t="str">
        <f t="shared" si="97"/>
        <v/>
      </c>
      <c r="V2114" s="90" t="str">
        <f t="shared" si="98"/>
        <v/>
      </c>
    </row>
    <row r="2115" spans="1:22" ht="15" thickBot="1" x14ac:dyDescent="0.3">
      <c r="A2115" s="161">
        <v>2091</v>
      </c>
      <c r="B2115" s="156" t="s">
        <v>64</v>
      </c>
      <c r="C2115" s="1"/>
      <c r="D2115" s="1"/>
      <c r="E2115" s="1"/>
      <c r="F2115" s="4"/>
      <c r="G2115" s="4"/>
      <c r="H2115" s="8"/>
      <c r="I2115" s="8"/>
      <c r="J2115" s="8"/>
      <c r="K2115" s="10"/>
      <c r="L2115" s="23" t="str" cm="1">
        <f t="array" ref="L2115">IFERROR(_xlfn.IFNA(_xlfn.SWITCH($K2115,"","",'Lookup Tables and Dropdowns'!$AK$9,$J2115,'Lookup Tables and Dropdowns'!$AK$10,$J2115*'Lookup Tables and Dropdowns'!$AC$4/'Lookup Tables and Dropdowns'!$AI$7),""),"")</f>
        <v/>
      </c>
      <c r="M2115" s="12"/>
      <c r="N2115" s="12"/>
      <c r="O2115" s="190" t="str" cm="1">
        <f t="array" ref="O2115">IFERROR(_xlfn.IFNA(_xlfn.SWITCH($N2115,"","",'Lookup Tables and Dropdowns'!$AK$11,$M2115*'Lookup Tables and Dropdowns'!$AI$7,'Lookup Tables and Dropdowns'!$AK$12,$M2115*'Lookup Tables and Dropdowns'!$AG$7, 'Lookup Tables and Dropdowns'!$AK$13,$M2115*1 ),""),"")</f>
        <v/>
      </c>
      <c r="P2115" s="191"/>
      <c r="Q2115" s="191"/>
      <c r="R2115" s="191"/>
      <c r="S2115" s="30" t="str">
        <f>IFERROR(IF(OR($F2115="", $G2115=""),"",IF($G2115="Density and Volume",IF(COUNTBLANK($J2115:$O2115)&gt;=1,"",$L2115*$O2115*'Lookup Tables and Dropdowns'!$AL$5)*VLOOKUP(F2115,'Lookup Tables and Dropdowns'!$BP$4:$BQ$641,2,FALSE),IF(OR($H2115="",$I2115=""),"",VLOOKUP($I2115,'Lookup Tables and Dropdowns'!$AK$4:$AL$8,2,FALSE)*$H2115*VLOOKUP(F2115,'Lookup Tables and Dropdowns'!$BP$4:$BQ$641,2,FALSE)))),"")</f>
        <v/>
      </c>
      <c r="T2115" s="90" t="str">
        <f t="shared" si="96"/>
        <v/>
      </c>
      <c r="U2115" s="90" t="str">
        <f t="shared" si="97"/>
        <v/>
      </c>
      <c r="V2115" s="90" t="str">
        <f t="shared" si="98"/>
        <v/>
      </c>
    </row>
    <row r="2116" spans="1:22" ht="15" thickBot="1" x14ac:dyDescent="0.3">
      <c r="A2116" s="161">
        <v>2092</v>
      </c>
      <c r="B2116" s="156" t="s">
        <v>64</v>
      </c>
      <c r="C2116" s="1"/>
      <c r="D2116" s="1"/>
      <c r="E2116" s="1"/>
      <c r="F2116" s="4"/>
      <c r="G2116" s="4"/>
      <c r="H2116" s="8"/>
      <c r="I2116" s="8"/>
      <c r="J2116" s="8"/>
      <c r="K2116" s="10"/>
      <c r="L2116" s="23" t="str" cm="1">
        <f t="array" ref="L2116">IFERROR(_xlfn.IFNA(_xlfn.SWITCH($K2116,"","",'Lookup Tables and Dropdowns'!$AK$9,$J2116,'Lookup Tables and Dropdowns'!$AK$10,$J2116*'Lookup Tables and Dropdowns'!$AC$4/'Lookup Tables and Dropdowns'!$AI$7),""),"")</f>
        <v/>
      </c>
      <c r="M2116" s="12"/>
      <c r="N2116" s="12"/>
      <c r="O2116" s="190" t="str" cm="1">
        <f t="array" ref="O2116">IFERROR(_xlfn.IFNA(_xlfn.SWITCH($N2116,"","",'Lookup Tables and Dropdowns'!$AK$11,$M2116*'Lookup Tables and Dropdowns'!$AI$7,'Lookup Tables and Dropdowns'!$AK$12,$M2116*'Lookup Tables and Dropdowns'!$AG$7, 'Lookup Tables and Dropdowns'!$AK$13,$M2116*1 ),""),"")</f>
        <v/>
      </c>
      <c r="P2116" s="191"/>
      <c r="Q2116" s="191"/>
      <c r="R2116" s="191"/>
      <c r="S2116" s="30" t="str">
        <f>IFERROR(IF(OR($F2116="", $G2116=""),"",IF($G2116="Density and Volume",IF(COUNTBLANK($J2116:$O2116)&gt;=1,"",$L2116*$O2116*'Lookup Tables and Dropdowns'!$AL$5)*VLOOKUP(F2116,'Lookup Tables and Dropdowns'!$BP$4:$BQ$641,2,FALSE),IF(OR($H2116="",$I2116=""),"",VLOOKUP($I2116,'Lookup Tables and Dropdowns'!$AK$4:$AL$8,2,FALSE)*$H2116*VLOOKUP(F2116,'Lookup Tables and Dropdowns'!$BP$4:$BQ$641,2,FALSE)))),"")</f>
        <v/>
      </c>
      <c r="T2116" s="90" t="str">
        <f t="shared" si="96"/>
        <v/>
      </c>
      <c r="U2116" s="90" t="str">
        <f t="shared" si="97"/>
        <v/>
      </c>
      <c r="V2116" s="90" t="str">
        <f t="shared" si="98"/>
        <v/>
      </c>
    </row>
    <row r="2117" spans="1:22" ht="15" thickBot="1" x14ac:dyDescent="0.3">
      <c r="A2117" s="161">
        <v>2093</v>
      </c>
      <c r="B2117" s="156" t="s">
        <v>64</v>
      </c>
      <c r="C2117" s="1"/>
      <c r="D2117" s="1"/>
      <c r="E2117" s="1"/>
      <c r="F2117" s="4"/>
      <c r="G2117" s="4"/>
      <c r="H2117" s="8"/>
      <c r="I2117" s="8"/>
      <c r="J2117" s="8"/>
      <c r="K2117" s="10"/>
      <c r="L2117" s="23" t="str" cm="1">
        <f t="array" ref="L2117">IFERROR(_xlfn.IFNA(_xlfn.SWITCH($K2117,"","",'Lookup Tables and Dropdowns'!$AK$9,$J2117,'Lookup Tables and Dropdowns'!$AK$10,$J2117*'Lookup Tables and Dropdowns'!$AC$4/'Lookup Tables and Dropdowns'!$AI$7),""),"")</f>
        <v/>
      </c>
      <c r="M2117" s="12"/>
      <c r="N2117" s="12"/>
      <c r="O2117" s="190" t="str" cm="1">
        <f t="array" ref="O2117">IFERROR(_xlfn.IFNA(_xlfn.SWITCH($N2117,"","",'Lookup Tables and Dropdowns'!$AK$11,$M2117*'Lookup Tables and Dropdowns'!$AI$7,'Lookup Tables and Dropdowns'!$AK$12,$M2117*'Lookup Tables and Dropdowns'!$AG$7, 'Lookup Tables and Dropdowns'!$AK$13,$M2117*1 ),""),"")</f>
        <v/>
      </c>
      <c r="P2117" s="191"/>
      <c r="Q2117" s="191"/>
      <c r="R2117" s="191"/>
      <c r="S2117" s="30" t="str">
        <f>IFERROR(IF(OR($F2117="", $G2117=""),"",IF($G2117="Density and Volume",IF(COUNTBLANK($J2117:$O2117)&gt;=1,"",$L2117*$O2117*'Lookup Tables and Dropdowns'!$AL$5)*VLOOKUP(F2117,'Lookup Tables and Dropdowns'!$BP$4:$BQ$641,2,FALSE),IF(OR($H2117="",$I2117=""),"",VLOOKUP($I2117,'Lookup Tables and Dropdowns'!$AK$4:$AL$8,2,FALSE)*$H2117*VLOOKUP(F2117,'Lookup Tables and Dropdowns'!$BP$4:$BQ$641,2,FALSE)))),"")</f>
        <v/>
      </c>
      <c r="T2117" s="90" t="str">
        <f t="shared" si="96"/>
        <v/>
      </c>
      <c r="U2117" s="90" t="str">
        <f t="shared" si="97"/>
        <v/>
      </c>
      <c r="V2117" s="90" t="str">
        <f t="shared" si="98"/>
        <v/>
      </c>
    </row>
    <row r="2118" spans="1:22" ht="15" thickBot="1" x14ac:dyDescent="0.3">
      <c r="A2118" s="161">
        <v>2094</v>
      </c>
      <c r="B2118" s="156" t="s">
        <v>64</v>
      </c>
      <c r="C2118" s="1"/>
      <c r="D2118" s="1"/>
      <c r="E2118" s="1"/>
      <c r="F2118" s="4"/>
      <c r="G2118" s="4"/>
      <c r="H2118" s="8"/>
      <c r="I2118" s="8"/>
      <c r="J2118" s="8"/>
      <c r="K2118" s="10"/>
      <c r="L2118" s="23" t="str" cm="1">
        <f t="array" ref="L2118">IFERROR(_xlfn.IFNA(_xlfn.SWITCH($K2118,"","",'Lookup Tables and Dropdowns'!$AK$9,$J2118,'Lookup Tables and Dropdowns'!$AK$10,$J2118*'Lookup Tables and Dropdowns'!$AC$4/'Lookup Tables and Dropdowns'!$AI$7),""),"")</f>
        <v/>
      </c>
      <c r="M2118" s="12"/>
      <c r="N2118" s="12"/>
      <c r="O2118" s="190" t="str" cm="1">
        <f t="array" ref="O2118">IFERROR(_xlfn.IFNA(_xlfn.SWITCH($N2118,"","",'Lookup Tables and Dropdowns'!$AK$11,$M2118*'Lookup Tables and Dropdowns'!$AI$7,'Lookup Tables and Dropdowns'!$AK$12,$M2118*'Lookup Tables and Dropdowns'!$AG$7, 'Lookup Tables and Dropdowns'!$AK$13,$M2118*1 ),""),"")</f>
        <v/>
      </c>
      <c r="P2118" s="191"/>
      <c r="Q2118" s="191"/>
      <c r="R2118" s="191"/>
      <c r="S2118" s="30" t="str">
        <f>IFERROR(IF(OR($F2118="", $G2118=""),"",IF($G2118="Density and Volume",IF(COUNTBLANK($J2118:$O2118)&gt;=1,"",$L2118*$O2118*'Lookup Tables and Dropdowns'!$AL$5)*VLOOKUP(F2118,'Lookup Tables and Dropdowns'!$BP$4:$BQ$641,2,FALSE),IF(OR($H2118="",$I2118=""),"",VLOOKUP($I2118,'Lookup Tables and Dropdowns'!$AK$4:$AL$8,2,FALSE)*$H2118*VLOOKUP(F2118,'Lookup Tables and Dropdowns'!$BP$4:$BQ$641,2,FALSE)))),"")</f>
        <v/>
      </c>
      <c r="T2118" s="90" t="str">
        <f t="shared" si="96"/>
        <v/>
      </c>
      <c r="U2118" s="90" t="str">
        <f t="shared" si="97"/>
        <v/>
      </c>
      <c r="V2118" s="90" t="str">
        <f t="shared" si="98"/>
        <v/>
      </c>
    </row>
    <row r="2119" spans="1:22" ht="15" thickBot="1" x14ac:dyDescent="0.3">
      <c r="A2119" s="161">
        <v>2095</v>
      </c>
      <c r="B2119" s="156" t="s">
        <v>64</v>
      </c>
      <c r="C2119" s="1"/>
      <c r="D2119" s="1"/>
      <c r="E2119" s="1"/>
      <c r="F2119" s="4"/>
      <c r="G2119" s="4"/>
      <c r="H2119" s="8"/>
      <c r="I2119" s="8"/>
      <c r="J2119" s="8"/>
      <c r="K2119" s="10"/>
      <c r="L2119" s="23" t="str" cm="1">
        <f t="array" ref="L2119">IFERROR(_xlfn.IFNA(_xlfn.SWITCH($K2119,"","",'Lookup Tables and Dropdowns'!$AK$9,$J2119,'Lookup Tables and Dropdowns'!$AK$10,$J2119*'Lookup Tables and Dropdowns'!$AC$4/'Lookup Tables and Dropdowns'!$AI$7),""),"")</f>
        <v/>
      </c>
      <c r="M2119" s="12"/>
      <c r="N2119" s="12"/>
      <c r="O2119" s="190" t="str" cm="1">
        <f t="array" ref="O2119">IFERROR(_xlfn.IFNA(_xlfn.SWITCH($N2119,"","",'Lookup Tables and Dropdowns'!$AK$11,$M2119*'Lookup Tables and Dropdowns'!$AI$7,'Lookup Tables and Dropdowns'!$AK$12,$M2119*'Lookup Tables and Dropdowns'!$AG$7, 'Lookup Tables and Dropdowns'!$AK$13,$M2119*1 ),""),"")</f>
        <v/>
      </c>
      <c r="P2119" s="191"/>
      <c r="Q2119" s="191"/>
      <c r="R2119" s="191"/>
      <c r="S2119" s="30" t="str">
        <f>IFERROR(IF(OR($F2119="", $G2119=""),"",IF($G2119="Density and Volume",IF(COUNTBLANK($J2119:$O2119)&gt;=1,"",$L2119*$O2119*'Lookup Tables and Dropdowns'!$AL$5)*VLOOKUP(F2119,'Lookup Tables and Dropdowns'!$BP$4:$BQ$641,2,FALSE),IF(OR($H2119="",$I2119=""),"",VLOOKUP($I2119,'Lookup Tables and Dropdowns'!$AK$4:$AL$8,2,FALSE)*$H2119*VLOOKUP(F2119,'Lookup Tables and Dropdowns'!$BP$4:$BQ$641,2,FALSE)))),"")</f>
        <v/>
      </c>
      <c r="T2119" s="90" t="str">
        <f t="shared" si="96"/>
        <v/>
      </c>
      <c r="U2119" s="90" t="str">
        <f t="shared" si="97"/>
        <v/>
      </c>
      <c r="V2119" s="90" t="str">
        <f t="shared" si="98"/>
        <v/>
      </c>
    </row>
    <row r="2120" spans="1:22" ht="15" thickBot="1" x14ac:dyDescent="0.3">
      <c r="A2120" s="161">
        <v>2096</v>
      </c>
      <c r="B2120" s="156" t="s">
        <v>64</v>
      </c>
      <c r="C2120" s="1"/>
      <c r="D2120" s="1"/>
      <c r="E2120" s="1"/>
      <c r="F2120" s="4"/>
      <c r="G2120" s="4"/>
      <c r="H2120" s="8"/>
      <c r="I2120" s="8"/>
      <c r="J2120" s="8"/>
      <c r="K2120" s="10"/>
      <c r="L2120" s="23" t="str" cm="1">
        <f t="array" ref="L2120">IFERROR(_xlfn.IFNA(_xlfn.SWITCH($K2120,"","",'Lookup Tables and Dropdowns'!$AK$9,$J2120,'Lookup Tables and Dropdowns'!$AK$10,$J2120*'Lookup Tables and Dropdowns'!$AC$4/'Lookup Tables and Dropdowns'!$AI$7),""),"")</f>
        <v/>
      </c>
      <c r="M2120" s="12"/>
      <c r="N2120" s="12"/>
      <c r="O2120" s="190" t="str" cm="1">
        <f t="array" ref="O2120">IFERROR(_xlfn.IFNA(_xlfn.SWITCH($N2120,"","",'Lookup Tables and Dropdowns'!$AK$11,$M2120*'Lookup Tables and Dropdowns'!$AI$7,'Lookup Tables and Dropdowns'!$AK$12,$M2120*'Lookup Tables and Dropdowns'!$AG$7, 'Lookup Tables and Dropdowns'!$AK$13,$M2120*1 ),""),"")</f>
        <v/>
      </c>
      <c r="P2120" s="191"/>
      <c r="Q2120" s="191"/>
      <c r="R2120" s="191"/>
      <c r="S2120" s="30" t="str">
        <f>IFERROR(IF(OR($F2120="", $G2120=""),"",IF($G2120="Density and Volume",IF(COUNTBLANK($J2120:$O2120)&gt;=1,"",$L2120*$O2120*'Lookup Tables and Dropdowns'!$AL$5)*VLOOKUP(F2120,'Lookup Tables and Dropdowns'!$BP$4:$BQ$641,2,FALSE),IF(OR($H2120="",$I2120=""),"",VLOOKUP($I2120,'Lookup Tables and Dropdowns'!$AK$4:$AL$8,2,FALSE)*$H2120*VLOOKUP(F2120,'Lookup Tables and Dropdowns'!$BP$4:$BQ$641,2,FALSE)))),"")</f>
        <v/>
      </c>
      <c r="T2120" s="90" t="str">
        <f t="shared" si="96"/>
        <v/>
      </c>
      <c r="U2120" s="90" t="str">
        <f t="shared" si="97"/>
        <v/>
      </c>
      <c r="V2120" s="90" t="str">
        <f t="shared" si="98"/>
        <v/>
      </c>
    </row>
    <row r="2121" spans="1:22" ht="15" thickBot="1" x14ac:dyDescent="0.3">
      <c r="A2121" s="161">
        <v>2097</v>
      </c>
      <c r="B2121" s="156" t="s">
        <v>64</v>
      </c>
      <c r="C2121" s="1"/>
      <c r="D2121" s="1"/>
      <c r="E2121" s="1"/>
      <c r="F2121" s="4"/>
      <c r="G2121" s="4"/>
      <c r="H2121" s="8"/>
      <c r="I2121" s="8"/>
      <c r="J2121" s="8"/>
      <c r="K2121" s="10"/>
      <c r="L2121" s="23" t="str" cm="1">
        <f t="array" ref="L2121">IFERROR(_xlfn.IFNA(_xlfn.SWITCH($K2121,"","",'Lookup Tables and Dropdowns'!$AK$9,$J2121,'Lookup Tables and Dropdowns'!$AK$10,$J2121*'Lookup Tables and Dropdowns'!$AC$4/'Lookup Tables and Dropdowns'!$AI$7),""),"")</f>
        <v/>
      </c>
      <c r="M2121" s="12"/>
      <c r="N2121" s="12"/>
      <c r="O2121" s="190" t="str" cm="1">
        <f t="array" ref="O2121">IFERROR(_xlfn.IFNA(_xlfn.SWITCH($N2121,"","",'Lookup Tables and Dropdowns'!$AK$11,$M2121*'Lookup Tables and Dropdowns'!$AI$7,'Lookup Tables and Dropdowns'!$AK$12,$M2121*'Lookup Tables and Dropdowns'!$AG$7, 'Lookup Tables and Dropdowns'!$AK$13,$M2121*1 ),""),"")</f>
        <v/>
      </c>
      <c r="P2121" s="191"/>
      <c r="Q2121" s="191"/>
      <c r="R2121" s="191"/>
      <c r="S2121" s="30" t="str">
        <f>IFERROR(IF(OR($F2121="", $G2121=""),"",IF($G2121="Density and Volume",IF(COUNTBLANK($J2121:$O2121)&gt;=1,"",$L2121*$O2121*'Lookup Tables and Dropdowns'!$AL$5)*VLOOKUP(F2121,'Lookup Tables and Dropdowns'!$BP$4:$BQ$641,2,FALSE),IF(OR($H2121="",$I2121=""),"",VLOOKUP($I2121,'Lookup Tables and Dropdowns'!$AK$4:$AL$8,2,FALSE)*$H2121*VLOOKUP(F2121,'Lookup Tables and Dropdowns'!$BP$4:$BQ$641,2,FALSE)))),"")</f>
        <v/>
      </c>
      <c r="T2121" s="90" t="str">
        <f t="shared" si="96"/>
        <v/>
      </c>
      <c r="U2121" s="90" t="str">
        <f t="shared" si="97"/>
        <v/>
      </c>
      <c r="V2121" s="90" t="str">
        <f t="shared" si="98"/>
        <v/>
      </c>
    </row>
    <row r="2122" spans="1:22" ht="15" thickBot="1" x14ac:dyDescent="0.3">
      <c r="A2122" s="161">
        <v>2098</v>
      </c>
      <c r="B2122" s="156" t="s">
        <v>64</v>
      </c>
      <c r="C2122" s="1"/>
      <c r="D2122" s="1"/>
      <c r="E2122" s="1"/>
      <c r="F2122" s="4"/>
      <c r="G2122" s="4"/>
      <c r="H2122" s="8"/>
      <c r="I2122" s="8"/>
      <c r="J2122" s="8"/>
      <c r="K2122" s="10"/>
      <c r="L2122" s="23" t="str" cm="1">
        <f t="array" ref="L2122">IFERROR(_xlfn.IFNA(_xlfn.SWITCH($K2122,"","",'Lookup Tables and Dropdowns'!$AK$9,$J2122,'Lookup Tables and Dropdowns'!$AK$10,$J2122*'Lookup Tables and Dropdowns'!$AC$4/'Lookup Tables and Dropdowns'!$AI$7),""),"")</f>
        <v/>
      </c>
      <c r="M2122" s="12"/>
      <c r="N2122" s="12"/>
      <c r="O2122" s="190" t="str" cm="1">
        <f t="array" ref="O2122">IFERROR(_xlfn.IFNA(_xlfn.SWITCH($N2122,"","",'Lookup Tables and Dropdowns'!$AK$11,$M2122*'Lookup Tables and Dropdowns'!$AI$7,'Lookup Tables and Dropdowns'!$AK$12,$M2122*'Lookup Tables and Dropdowns'!$AG$7, 'Lookup Tables and Dropdowns'!$AK$13,$M2122*1 ),""),"")</f>
        <v/>
      </c>
      <c r="P2122" s="191"/>
      <c r="Q2122" s="191"/>
      <c r="R2122" s="191"/>
      <c r="S2122" s="30" t="str">
        <f>IFERROR(IF(OR($F2122="", $G2122=""),"",IF($G2122="Density and Volume",IF(COUNTBLANK($J2122:$O2122)&gt;=1,"",$L2122*$O2122*'Lookup Tables and Dropdowns'!$AL$5)*VLOOKUP(F2122,'Lookup Tables and Dropdowns'!$BP$4:$BQ$641,2,FALSE),IF(OR($H2122="",$I2122=""),"",VLOOKUP($I2122,'Lookup Tables and Dropdowns'!$AK$4:$AL$8,2,FALSE)*$H2122*VLOOKUP(F2122,'Lookup Tables and Dropdowns'!$BP$4:$BQ$641,2,FALSE)))),"")</f>
        <v/>
      </c>
      <c r="T2122" s="90" t="str">
        <f t="shared" si="96"/>
        <v/>
      </c>
      <c r="U2122" s="90" t="str">
        <f t="shared" si="97"/>
        <v/>
      </c>
      <c r="V2122" s="90" t="str">
        <f t="shared" si="98"/>
        <v/>
      </c>
    </row>
    <row r="2123" spans="1:22" ht="15" thickBot="1" x14ac:dyDescent="0.3">
      <c r="A2123" s="161">
        <v>2099</v>
      </c>
      <c r="B2123" s="156" t="s">
        <v>64</v>
      </c>
      <c r="C2123" s="1"/>
      <c r="D2123" s="1"/>
      <c r="E2123" s="1"/>
      <c r="F2123" s="4"/>
      <c r="G2123" s="4"/>
      <c r="H2123" s="8"/>
      <c r="I2123" s="8"/>
      <c r="J2123" s="8"/>
      <c r="K2123" s="10"/>
      <c r="L2123" s="23" t="str" cm="1">
        <f t="array" ref="L2123">IFERROR(_xlfn.IFNA(_xlfn.SWITCH($K2123,"","",'Lookup Tables and Dropdowns'!$AK$9,$J2123,'Lookup Tables and Dropdowns'!$AK$10,$J2123*'Lookup Tables and Dropdowns'!$AC$4/'Lookup Tables and Dropdowns'!$AI$7),""),"")</f>
        <v/>
      </c>
      <c r="M2123" s="12"/>
      <c r="N2123" s="12"/>
      <c r="O2123" s="190" t="str" cm="1">
        <f t="array" ref="O2123">IFERROR(_xlfn.IFNA(_xlfn.SWITCH($N2123,"","",'Lookup Tables and Dropdowns'!$AK$11,$M2123*'Lookup Tables and Dropdowns'!$AI$7,'Lookup Tables and Dropdowns'!$AK$12,$M2123*'Lookup Tables and Dropdowns'!$AG$7, 'Lookup Tables and Dropdowns'!$AK$13,$M2123*1 ),""),"")</f>
        <v/>
      </c>
      <c r="P2123" s="191"/>
      <c r="Q2123" s="191"/>
      <c r="R2123" s="191"/>
      <c r="S2123" s="30" t="str">
        <f>IFERROR(IF(OR($F2123="", $G2123=""),"",IF($G2123="Density and Volume",IF(COUNTBLANK($J2123:$O2123)&gt;=1,"",$L2123*$O2123*'Lookup Tables and Dropdowns'!$AL$5)*VLOOKUP(F2123,'Lookup Tables and Dropdowns'!$BP$4:$BQ$641,2,FALSE),IF(OR($H2123="",$I2123=""),"",VLOOKUP($I2123,'Lookup Tables and Dropdowns'!$AK$4:$AL$8,2,FALSE)*$H2123*VLOOKUP(F2123,'Lookup Tables and Dropdowns'!$BP$4:$BQ$641,2,FALSE)))),"")</f>
        <v/>
      </c>
      <c r="T2123" s="90" t="str">
        <f t="shared" si="96"/>
        <v/>
      </c>
      <c r="U2123" s="90" t="str">
        <f t="shared" si="97"/>
        <v/>
      </c>
      <c r="V2123" s="90" t="str">
        <f t="shared" si="98"/>
        <v/>
      </c>
    </row>
    <row r="2124" spans="1:22" ht="15" thickBot="1" x14ac:dyDescent="0.3">
      <c r="A2124" s="161">
        <v>2100</v>
      </c>
      <c r="B2124" s="156" t="s">
        <v>64</v>
      </c>
      <c r="C2124" s="1"/>
      <c r="D2124" s="1"/>
      <c r="E2124" s="1"/>
      <c r="F2124" s="4"/>
      <c r="G2124" s="4"/>
      <c r="H2124" s="8"/>
      <c r="I2124" s="8"/>
      <c r="J2124" s="8"/>
      <c r="K2124" s="10"/>
      <c r="L2124" s="23" t="str" cm="1">
        <f t="array" ref="L2124">IFERROR(_xlfn.IFNA(_xlfn.SWITCH($K2124,"","",'Lookup Tables and Dropdowns'!$AK$9,$J2124,'Lookup Tables and Dropdowns'!$AK$10,$J2124*'Lookup Tables and Dropdowns'!$AC$4/'Lookup Tables and Dropdowns'!$AI$7),""),"")</f>
        <v/>
      </c>
      <c r="M2124" s="12"/>
      <c r="N2124" s="12"/>
      <c r="O2124" s="190" t="str" cm="1">
        <f t="array" ref="O2124">IFERROR(_xlfn.IFNA(_xlfn.SWITCH($N2124,"","",'Lookup Tables and Dropdowns'!$AK$11,$M2124*'Lookup Tables and Dropdowns'!$AI$7,'Lookup Tables and Dropdowns'!$AK$12,$M2124*'Lookup Tables and Dropdowns'!$AG$7, 'Lookup Tables and Dropdowns'!$AK$13,$M2124*1 ),""),"")</f>
        <v/>
      </c>
      <c r="P2124" s="191"/>
      <c r="Q2124" s="191"/>
      <c r="R2124" s="191"/>
      <c r="S2124" s="30" t="str">
        <f>IFERROR(IF(OR($F2124="", $G2124=""),"",IF($G2124="Density and Volume",IF(COUNTBLANK($J2124:$O2124)&gt;=1,"",$L2124*$O2124*'Lookup Tables and Dropdowns'!$AL$5)*VLOOKUP(F2124,'Lookup Tables and Dropdowns'!$BP$4:$BQ$641,2,FALSE),IF(OR($H2124="",$I2124=""),"",VLOOKUP($I2124,'Lookup Tables and Dropdowns'!$AK$4:$AL$8,2,FALSE)*$H2124*VLOOKUP(F2124,'Lookup Tables and Dropdowns'!$BP$4:$BQ$641,2,FALSE)))),"")</f>
        <v/>
      </c>
      <c r="T2124" s="90" t="str">
        <f t="shared" si="96"/>
        <v/>
      </c>
      <c r="U2124" s="90" t="str">
        <f t="shared" si="97"/>
        <v/>
      </c>
      <c r="V2124" s="90" t="str">
        <f t="shared" si="98"/>
        <v/>
      </c>
    </row>
    <row r="2125" spans="1:22" ht="15" thickBot="1" x14ac:dyDescent="0.3">
      <c r="A2125" s="161">
        <v>2101</v>
      </c>
      <c r="B2125" s="156" t="s">
        <v>64</v>
      </c>
      <c r="C2125" s="1"/>
      <c r="D2125" s="1"/>
      <c r="E2125" s="1"/>
      <c r="F2125" s="4"/>
      <c r="G2125" s="4"/>
      <c r="H2125" s="8"/>
      <c r="I2125" s="8"/>
      <c r="J2125" s="8"/>
      <c r="K2125" s="10"/>
      <c r="L2125" s="23" t="str" cm="1">
        <f t="array" ref="L2125">IFERROR(_xlfn.IFNA(_xlfn.SWITCH($K2125,"","",'Lookup Tables and Dropdowns'!$AK$9,$J2125,'Lookup Tables and Dropdowns'!$AK$10,$J2125*'Lookup Tables and Dropdowns'!$AC$4/'Lookup Tables and Dropdowns'!$AI$7),""),"")</f>
        <v/>
      </c>
      <c r="M2125" s="12"/>
      <c r="N2125" s="12"/>
      <c r="O2125" s="190" t="str" cm="1">
        <f t="array" ref="O2125">IFERROR(_xlfn.IFNA(_xlfn.SWITCH($N2125,"","",'Lookup Tables and Dropdowns'!$AK$11,$M2125*'Lookup Tables and Dropdowns'!$AI$7,'Lookup Tables and Dropdowns'!$AK$12,$M2125*'Lookup Tables and Dropdowns'!$AG$7, 'Lookup Tables and Dropdowns'!$AK$13,$M2125*1 ),""),"")</f>
        <v/>
      </c>
      <c r="P2125" s="191"/>
      <c r="Q2125" s="191"/>
      <c r="R2125" s="191"/>
      <c r="S2125" s="30" t="str">
        <f>IFERROR(IF(OR($F2125="", $G2125=""),"",IF($G2125="Density and Volume",IF(COUNTBLANK($J2125:$O2125)&gt;=1,"",$L2125*$O2125*'Lookup Tables and Dropdowns'!$AL$5)*VLOOKUP(F2125,'Lookup Tables and Dropdowns'!$BP$4:$BQ$641,2,FALSE),IF(OR($H2125="",$I2125=""),"",VLOOKUP($I2125,'Lookup Tables and Dropdowns'!$AK$4:$AL$8,2,FALSE)*$H2125*VLOOKUP(F2125,'Lookup Tables and Dropdowns'!$BP$4:$BQ$641,2,FALSE)))),"")</f>
        <v/>
      </c>
      <c r="T2125" s="90" t="str">
        <f t="shared" si="96"/>
        <v/>
      </c>
      <c r="U2125" s="90" t="str">
        <f t="shared" si="97"/>
        <v/>
      </c>
      <c r="V2125" s="90" t="str">
        <f t="shared" si="98"/>
        <v/>
      </c>
    </row>
    <row r="2126" spans="1:22" ht="15" thickBot="1" x14ac:dyDescent="0.3">
      <c r="A2126" s="161">
        <v>2102</v>
      </c>
      <c r="B2126" s="156" t="s">
        <v>64</v>
      </c>
      <c r="C2126" s="1"/>
      <c r="D2126" s="1"/>
      <c r="E2126" s="1"/>
      <c r="F2126" s="4"/>
      <c r="G2126" s="4"/>
      <c r="H2126" s="8"/>
      <c r="I2126" s="8"/>
      <c r="J2126" s="8"/>
      <c r="K2126" s="10"/>
      <c r="L2126" s="23" t="str" cm="1">
        <f t="array" ref="L2126">IFERROR(_xlfn.IFNA(_xlfn.SWITCH($K2126,"","",'Lookup Tables and Dropdowns'!$AK$9,$J2126,'Lookup Tables and Dropdowns'!$AK$10,$J2126*'Lookup Tables and Dropdowns'!$AC$4/'Lookup Tables and Dropdowns'!$AI$7),""),"")</f>
        <v/>
      </c>
      <c r="M2126" s="12"/>
      <c r="N2126" s="12"/>
      <c r="O2126" s="190" t="str" cm="1">
        <f t="array" ref="O2126">IFERROR(_xlfn.IFNA(_xlfn.SWITCH($N2126,"","",'Lookup Tables and Dropdowns'!$AK$11,$M2126*'Lookup Tables and Dropdowns'!$AI$7,'Lookup Tables and Dropdowns'!$AK$12,$M2126*'Lookup Tables and Dropdowns'!$AG$7, 'Lookup Tables and Dropdowns'!$AK$13,$M2126*1 ),""),"")</f>
        <v/>
      </c>
      <c r="P2126" s="191"/>
      <c r="Q2126" s="191"/>
      <c r="R2126" s="191"/>
      <c r="S2126" s="30" t="str">
        <f>IFERROR(IF(OR($F2126="", $G2126=""),"",IF($G2126="Density and Volume",IF(COUNTBLANK($J2126:$O2126)&gt;=1,"",$L2126*$O2126*'Lookup Tables and Dropdowns'!$AL$5)*VLOOKUP(F2126,'Lookup Tables and Dropdowns'!$BP$4:$BQ$641,2,FALSE),IF(OR($H2126="",$I2126=""),"",VLOOKUP($I2126,'Lookup Tables and Dropdowns'!$AK$4:$AL$8,2,FALSE)*$H2126*VLOOKUP(F2126,'Lookup Tables and Dropdowns'!$BP$4:$BQ$641,2,FALSE)))),"")</f>
        <v/>
      </c>
      <c r="T2126" s="90" t="str">
        <f t="shared" si="96"/>
        <v/>
      </c>
      <c r="U2126" s="90" t="str">
        <f t="shared" si="97"/>
        <v/>
      </c>
      <c r="V2126" s="90" t="str">
        <f t="shared" si="98"/>
        <v/>
      </c>
    </row>
    <row r="2127" spans="1:22" ht="15" thickBot="1" x14ac:dyDescent="0.3">
      <c r="A2127" s="161">
        <v>2103</v>
      </c>
      <c r="B2127" s="156" t="s">
        <v>64</v>
      </c>
      <c r="C2127" s="1"/>
      <c r="D2127" s="1"/>
      <c r="E2127" s="1"/>
      <c r="F2127" s="4"/>
      <c r="G2127" s="4"/>
      <c r="H2127" s="8"/>
      <c r="I2127" s="8"/>
      <c r="J2127" s="8"/>
      <c r="K2127" s="10"/>
      <c r="L2127" s="23" t="str" cm="1">
        <f t="array" ref="L2127">IFERROR(_xlfn.IFNA(_xlfn.SWITCH($K2127,"","",'Lookup Tables and Dropdowns'!$AK$9,$J2127,'Lookup Tables and Dropdowns'!$AK$10,$J2127*'Lookup Tables and Dropdowns'!$AC$4/'Lookup Tables and Dropdowns'!$AI$7),""),"")</f>
        <v/>
      </c>
      <c r="M2127" s="12"/>
      <c r="N2127" s="12"/>
      <c r="O2127" s="190" t="str" cm="1">
        <f t="array" ref="O2127">IFERROR(_xlfn.IFNA(_xlfn.SWITCH($N2127,"","",'Lookup Tables and Dropdowns'!$AK$11,$M2127*'Lookup Tables and Dropdowns'!$AI$7,'Lookup Tables and Dropdowns'!$AK$12,$M2127*'Lookup Tables and Dropdowns'!$AG$7, 'Lookup Tables and Dropdowns'!$AK$13,$M2127*1 ),""),"")</f>
        <v/>
      </c>
      <c r="P2127" s="191"/>
      <c r="Q2127" s="191"/>
      <c r="R2127" s="191"/>
      <c r="S2127" s="30" t="str">
        <f>IFERROR(IF(OR($F2127="", $G2127=""),"",IF($G2127="Density and Volume",IF(COUNTBLANK($J2127:$O2127)&gt;=1,"",$L2127*$O2127*'Lookup Tables and Dropdowns'!$AL$5)*VLOOKUP(F2127,'Lookup Tables and Dropdowns'!$BP$4:$BQ$641,2,FALSE),IF(OR($H2127="",$I2127=""),"",VLOOKUP($I2127,'Lookup Tables and Dropdowns'!$AK$4:$AL$8,2,FALSE)*$H2127*VLOOKUP(F2127,'Lookup Tables and Dropdowns'!$BP$4:$BQ$641,2,FALSE)))),"")</f>
        <v/>
      </c>
      <c r="T2127" s="90" t="str">
        <f t="shared" si="96"/>
        <v/>
      </c>
      <c r="U2127" s="90" t="str">
        <f t="shared" si="97"/>
        <v/>
      </c>
      <c r="V2127" s="90" t="str">
        <f t="shared" si="98"/>
        <v/>
      </c>
    </row>
    <row r="2128" spans="1:22" ht="15" thickBot="1" x14ac:dyDescent="0.3">
      <c r="A2128" s="161">
        <v>2104</v>
      </c>
      <c r="B2128" s="156" t="s">
        <v>64</v>
      </c>
      <c r="C2128" s="1"/>
      <c r="D2128" s="1"/>
      <c r="E2128" s="1"/>
      <c r="F2128" s="4"/>
      <c r="G2128" s="4"/>
      <c r="H2128" s="8"/>
      <c r="I2128" s="8"/>
      <c r="J2128" s="8"/>
      <c r="K2128" s="10"/>
      <c r="L2128" s="23" t="str" cm="1">
        <f t="array" ref="L2128">IFERROR(_xlfn.IFNA(_xlfn.SWITCH($K2128,"","",'Lookup Tables and Dropdowns'!$AK$9,$J2128,'Lookup Tables and Dropdowns'!$AK$10,$J2128*'Lookup Tables and Dropdowns'!$AC$4/'Lookup Tables and Dropdowns'!$AI$7),""),"")</f>
        <v/>
      </c>
      <c r="M2128" s="12"/>
      <c r="N2128" s="12"/>
      <c r="O2128" s="190" t="str" cm="1">
        <f t="array" ref="O2128">IFERROR(_xlfn.IFNA(_xlfn.SWITCH($N2128,"","",'Lookup Tables and Dropdowns'!$AK$11,$M2128*'Lookup Tables and Dropdowns'!$AI$7,'Lookup Tables and Dropdowns'!$AK$12,$M2128*'Lookup Tables and Dropdowns'!$AG$7, 'Lookup Tables and Dropdowns'!$AK$13,$M2128*1 ),""),"")</f>
        <v/>
      </c>
      <c r="P2128" s="191"/>
      <c r="Q2128" s="191"/>
      <c r="R2128" s="191"/>
      <c r="S2128" s="30" t="str">
        <f>IFERROR(IF(OR($F2128="", $G2128=""),"",IF($G2128="Density and Volume",IF(COUNTBLANK($J2128:$O2128)&gt;=1,"",$L2128*$O2128*'Lookup Tables and Dropdowns'!$AL$5)*VLOOKUP(F2128,'Lookup Tables and Dropdowns'!$BP$4:$BQ$641,2,FALSE),IF(OR($H2128="",$I2128=""),"",VLOOKUP($I2128,'Lookup Tables and Dropdowns'!$AK$4:$AL$8,2,FALSE)*$H2128*VLOOKUP(F2128,'Lookup Tables and Dropdowns'!$BP$4:$BQ$641,2,FALSE)))),"")</f>
        <v/>
      </c>
      <c r="T2128" s="90" t="str">
        <f t="shared" si="96"/>
        <v/>
      </c>
      <c r="U2128" s="90" t="str">
        <f t="shared" si="97"/>
        <v/>
      </c>
      <c r="V2128" s="90" t="str">
        <f t="shared" si="98"/>
        <v/>
      </c>
    </row>
    <row r="2129" spans="1:22" ht="15" thickBot="1" x14ac:dyDescent="0.3">
      <c r="A2129" s="161">
        <v>2105</v>
      </c>
      <c r="B2129" s="156" t="s">
        <v>64</v>
      </c>
      <c r="C2129" s="1"/>
      <c r="D2129" s="1"/>
      <c r="E2129" s="1"/>
      <c r="F2129" s="4"/>
      <c r="G2129" s="4"/>
      <c r="H2129" s="8"/>
      <c r="I2129" s="8"/>
      <c r="J2129" s="8"/>
      <c r="K2129" s="10"/>
      <c r="L2129" s="23" t="str" cm="1">
        <f t="array" ref="L2129">IFERROR(_xlfn.IFNA(_xlfn.SWITCH($K2129,"","",'Lookup Tables and Dropdowns'!$AK$9,$J2129,'Lookup Tables and Dropdowns'!$AK$10,$J2129*'Lookup Tables and Dropdowns'!$AC$4/'Lookup Tables and Dropdowns'!$AI$7),""),"")</f>
        <v/>
      </c>
      <c r="M2129" s="12"/>
      <c r="N2129" s="12"/>
      <c r="O2129" s="190" t="str" cm="1">
        <f t="array" ref="O2129">IFERROR(_xlfn.IFNA(_xlfn.SWITCH($N2129,"","",'Lookup Tables and Dropdowns'!$AK$11,$M2129*'Lookup Tables and Dropdowns'!$AI$7,'Lookup Tables and Dropdowns'!$AK$12,$M2129*'Lookup Tables and Dropdowns'!$AG$7, 'Lookup Tables and Dropdowns'!$AK$13,$M2129*1 ),""),"")</f>
        <v/>
      </c>
      <c r="P2129" s="191"/>
      <c r="Q2129" s="191"/>
      <c r="R2129" s="191"/>
      <c r="S2129" s="30" t="str">
        <f>IFERROR(IF(OR($F2129="", $G2129=""),"",IF($G2129="Density and Volume",IF(COUNTBLANK($J2129:$O2129)&gt;=1,"",$L2129*$O2129*'Lookup Tables and Dropdowns'!$AL$5)*VLOOKUP(F2129,'Lookup Tables and Dropdowns'!$BP$4:$BQ$641,2,FALSE),IF(OR($H2129="",$I2129=""),"",VLOOKUP($I2129,'Lookup Tables and Dropdowns'!$AK$4:$AL$8,2,FALSE)*$H2129*VLOOKUP(F2129,'Lookup Tables and Dropdowns'!$BP$4:$BQ$641,2,FALSE)))),"")</f>
        <v/>
      </c>
      <c r="T2129" s="90" t="str">
        <f t="shared" si="96"/>
        <v/>
      </c>
      <c r="U2129" s="90" t="str">
        <f t="shared" si="97"/>
        <v/>
      </c>
      <c r="V2129" s="90" t="str">
        <f t="shared" si="98"/>
        <v/>
      </c>
    </row>
    <row r="2130" spans="1:22" ht="15" thickBot="1" x14ac:dyDescent="0.3">
      <c r="A2130" s="161">
        <v>2106</v>
      </c>
      <c r="B2130" s="156" t="s">
        <v>64</v>
      </c>
      <c r="C2130" s="1"/>
      <c r="D2130" s="1"/>
      <c r="E2130" s="1"/>
      <c r="F2130" s="4"/>
      <c r="G2130" s="4"/>
      <c r="H2130" s="8"/>
      <c r="I2130" s="8"/>
      <c r="J2130" s="8"/>
      <c r="K2130" s="10"/>
      <c r="L2130" s="23" t="str" cm="1">
        <f t="array" ref="L2130">IFERROR(_xlfn.IFNA(_xlfn.SWITCH($K2130,"","",'Lookup Tables and Dropdowns'!$AK$9,$J2130,'Lookup Tables and Dropdowns'!$AK$10,$J2130*'Lookup Tables and Dropdowns'!$AC$4/'Lookup Tables and Dropdowns'!$AI$7),""),"")</f>
        <v/>
      </c>
      <c r="M2130" s="12"/>
      <c r="N2130" s="12"/>
      <c r="O2130" s="190" t="str" cm="1">
        <f t="array" ref="O2130">IFERROR(_xlfn.IFNA(_xlfn.SWITCH($N2130,"","",'Lookup Tables and Dropdowns'!$AK$11,$M2130*'Lookup Tables and Dropdowns'!$AI$7,'Lookup Tables and Dropdowns'!$AK$12,$M2130*'Lookup Tables and Dropdowns'!$AG$7, 'Lookup Tables and Dropdowns'!$AK$13,$M2130*1 ),""),"")</f>
        <v/>
      </c>
      <c r="P2130" s="191"/>
      <c r="Q2130" s="191"/>
      <c r="R2130" s="191"/>
      <c r="S2130" s="30" t="str">
        <f>IFERROR(IF(OR($F2130="", $G2130=""),"",IF($G2130="Density and Volume",IF(COUNTBLANK($J2130:$O2130)&gt;=1,"",$L2130*$O2130*'Lookup Tables and Dropdowns'!$AL$5)*VLOOKUP(F2130,'Lookup Tables and Dropdowns'!$BP$4:$BQ$641,2,FALSE),IF(OR($H2130="",$I2130=""),"",VLOOKUP($I2130,'Lookup Tables and Dropdowns'!$AK$4:$AL$8,2,FALSE)*$H2130*VLOOKUP(F2130,'Lookup Tables and Dropdowns'!$BP$4:$BQ$641,2,FALSE)))),"")</f>
        <v/>
      </c>
      <c r="T2130" s="90" t="str">
        <f t="shared" si="96"/>
        <v/>
      </c>
      <c r="U2130" s="90" t="str">
        <f t="shared" si="97"/>
        <v/>
      </c>
      <c r="V2130" s="90" t="str">
        <f t="shared" si="98"/>
        <v/>
      </c>
    </row>
    <row r="2131" spans="1:22" ht="15" thickBot="1" x14ac:dyDescent="0.3">
      <c r="A2131" s="161">
        <v>2107</v>
      </c>
      <c r="B2131" s="156" t="s">
        <v>64</v>
      </c>
      <c r="C2131" s="1"/>
      <c r="D2131" s="1"/>
      <c r="E2131" s="1"/>
      <c r="F2131" s="4"/>
      <c r="G2131" s="4"/>
      <c r="H2131" s="8"/>
      <c r="I2131" s="8"/>
      <c r="J2131" s="8"/>
      <c r="K2131" s="10"/>
      <c r="L2131" s="23" t="str" cm="1">
        <f t="array" ref="L2131">IFERROR(_xlfn.IFNA(_xlfn.SWITCH($K2131,"","",'Lookup Tables and Dropdowns'!$AK$9,$J2131,'Lookup Tables and Dropdowns'!$AK$10,$J2131*'Lookup Tables and Dropdowns'!$AC$4/'Lookup Tables and Dropdowns'!$AI$7),""),"")</f>
        <v/>
      </c>
      <c r="M2131" s="12"/>
      <c r="N2131" s="12"/>
      <c r="O2131" s="190" t="str" cm="1">
        <f t="array" ref="O2131">IFERROR(_xlfn.IFNA(_xlfn.SWITCH($N2131,"","",'Lookup Tables and Dropdowns'!$AK$11,$M2131*'Lookup Tables and Dropdowns'!$AI$7,'Lookup Tables and Dropdowns'!$AK$12,$M2131*'Lookup Tables and Dropdowns'!$AG$7, 'Lookup Tables and Dropdowns'!$AK$13,$M2131*1 ),""),"")</f>
        <v/>
      </c>
      <c r="P2131" s="191"/>
      <c r="Q2131" s="191"/>
      <c r="R2131" s="191"/>
      <c r="S2131" s="30" t="str">
        <f>IFERROR(IF(OR($F2131="", $G2131=""),"",IF($G2131="Density and Volume",IF(COUNTBLANK($J2131:$O2131)&gt;=1,"",$L2131*$O2131*'Lookup Tables and Dropdowns'!$AL$5)*VLOOKUP(F2131,'Lookup Tables and Dropdowns'!$BP$4:$BQ$641,2,FALSE),IF(OR($H2131="",$I2131=""),"",VLOOKUP($I2131,'Lookup Tables and Dropdowns'!$AK$4:$AL$8,2,FALSE)*$H2131*VLOOKUP(F2131,'Lookup Tables and Dropdowns'!$BP$4:$BQ$641,2,FALSE)))),"")</f>
        <v/>
      </c>
      <c r="T2131" s="90" t="str">
        <f t="shared" si="96"/>
        <v/>
      </c>
      <c r="U2131" s="90" t="str">
        <f t="shared" si="97"/>
        <v/>
      </c>
      <c r="V2131" s="90" t="str">
        <f t="shared" si="98"/>
        <v/>
      </c>
    </row>
    <row r="2132" spans="1:22" ht="15" thickBot="1" x14ac:dyDescent="0.3">
      <c r="A2132" s="161">
        <v>2108</v>
      </c>
      <c r="B2132" s="156" t="s">
        <v>64</v>
      </c>
      <c r="C2132" s="1"/>
      <c r="D2132" s="1"/>
      <c r="E2132" s="1"/>
      <c r="F2132" s="4"/>
      <c r="G2132" s="4"/>
      <c r="H2132" s="8"/>
      <c r="I2132" s="8"/>
      <c r="J2132" s="8"/>
      <c r="K2132" s="10"/>
      <c r="L2132" s="23" t="str" cm="1">
        <f t="array" ref="L2132">IFERROR(_xlfn.IFNA(_xlfn.SWITCH($K2132,"","",'Lookup Tables and Dropdowns'!$AK$9,$J2132,'Lookup Tables and Dropdowns'!$AK$10,$J2132*'Lookup Tables and Dropdowns'!$AC$4/'Lookup Tables and Dropdowns'!$AI$7),""),"")</f>
        <v/>
      </c>
      <c r="M2132" s="12"/>
      <c r="N2132" s="12"/>
      <c r="O2132" s="190" t="str" cm="1">
        <f t="array" ref="O2132">IFERROR(_xlfn.IFNA(_xlfn.SWITCH($N2132,"","",'Lookup Tables and Dropdowns'!$AK$11,$M2132*'Lookup Tables and Dropdowns'!$AI$7,'Lookup Tables and Dropdowns'!$AK$12,$M2132*'Lookup Tables and Dropdowns'!$AG$7, 'Lookup Tables and Dropdowns'!$AK$13,$M2132*1 ),""),"")</f>
        <v/>
      </c>
      <c r="P2132" s="191"/>
      <c r="Q2132" s="191"/>
      <c r="R2132" s="191"/>
      <c r="S2132" s="30" t="str">
        <f>IFERROR(IF(OR($F2132="", $G2132=""),"",IF($G2132="Density and Volume",IF(COUNTBLANK($J2132:$O2132)&gt;=1,"",$L2132*$O2132*'Lookup Tables and Dropdowns'!$AL$5)*VLOOKUP(F2132,'Lookup Tables and Dropdowns'!$BP$4:$BQ$641,2,FALSE),IF(OR($H2132="",$I2132=""),"",VLOOKUP($I2132,'Lookup Tables and Dropdowns'!$AK$4:$AL$8,2,FALSE)*$H2132*VLOOKUP(F2132,'Lookup Tables and Dropdowns'!$BP$4:$BQ$641,2,FALSE)))),"")</f>
        <v/>
      </c>
      <c r="T2132" s="90" t="str">
        <f t="shared" si="96"/>
        <v/>
      </c>
      <c r="U2132" s="90" t="str">
        <f t="shared" si="97"/>
        <v/>
      </c>
      <c r="V2132" s="90" t="str">
        <f t="shared" si="98"/>
        <v/>
      </c>
    </row>
    <row r="2133" spans="1:22" ht="15" thickBot="1" x14ac:dyDescent="0.3">
      <c r="A2133" s="161">
        <v>2109</v>
      </c>
      <c r="B2133" s="156" t="s">
        <v>64</v>
      </c>
      <c r="C2133" s="1"/>
      <c r="D2133" s="1"/>
      <c r="E2133" s="1"/>
      <c r="F2133" s="4"/>
      <c r="G2133" s="4"/>
      <c r="H2133" s="8"/>
      <c r="I2133" s="8"/>
      <c r="J2133" s="8"/>
      <c r="K2133" s="10"/>
      <c r="L2133" s="23" t="str" cm="1">
        <f t="array" ref="L2133">IFERROR(_xlfn.IFNA(_xlfn.SWITCH($K2133,"","",'Lookup Tables and Dropdowns'!$AK$9,$J2133,'Lookup Tables and Dropdowns'!$AK$10,$J2133*'Lookup Tables and Dropdowns'!$AC$4/'Lookup Tables and Dropdowns'!$AI$7),""),"")</f>
        <v/>
      </c>
      <c r="M2133" s="12"/>
      <c r="N2133" s="12"/>
      <c r="O2133" s="190" t="str" cm="1">
        <f t="array" ref="O2133">IFERROR(_xlfn.IFNA(_xlfn.SWITCH($N2133,"","",'Lookup Tables and Dropdowns'!$AK$11,$M2133*'Lookup Tables and Dropdowns'!$AI$7,'Lookup Tables and Dropdowns'!$AK$12,$M2133*'Lookup Tables and Dropdowns'!$AG$7, 'Lookup Tables and Dropdowns'!$AK$13,$M2133*1 ),""),"")</f>
        <v/>
      </c>
      <c r="P2133" s="191"/>
      <c r="Q2133" s="191"/>
      <c r="R2133" s="191"/>
      <c r="S2133" s="30" t="str">
        <f>IFERROR(IF(OR($F2133="", $G2133=""),"",IF($G2133="Density and Volume",IF(COUNTBLANK($J2133:$O2133)&gt;=1,"",$L2133*$O2133*'Lookup Tables and Dropdowns'!$AL$5)*VLOOKUP(F2133,'Lookup Tables and Dropdowns'!$BP$4:$BQ$641,2,FALSE),IF(OR($H2133="",$I2133=""),"",VLOOKUP($I2133,'Lookup Tables and Dropdowns'!$AK$4:$AL$8,2,FALSE)*$H2133*VLOOKUP(F2133,'Lookup Tables and Dropdowns'!$BP$4:$BQ$641,2,FALSE)))),"")</f>
        <v/>
      </c>
      <c r="T2133" s="90" t="str">
        <f t="shared" si="96"/>
        <v/>
      </c>
      <c r="U2133" s="90" t="str">
        <f t="shared" si="97"/>
        <v/>
      </c>
      <c r="V2133" s="90" t="str">
        <f t="shared" si="98"/>
        <v/>
      </c>
    </row>
    <row r="2134" spans="1:22" ht="15" thickBot="1" x14ac:dyDescent="0.3">
      <c r="A2134" s="161">
        <v>2110</v>
      </c>
      <c r="B2134" s="156" t="s">
        <v>64</v>
      </c>
      <c r="C2134" s="1"/>
      <c r="D2134" s="1"/>
      <c r="E2134" s="1"/>
      <c r="F2134" s="4"/>
      <c r="G2134" s="4"/>
      <c r="H2134" s="8"/>
      <c r="I2134" s="8"/>
      <c r="J2134" s="8"/>
      <c r="K2134" s="10"/>
      <c r="L2134" s="23" t="str" cm="1">
        <f t="array" ref="L2134">IFERROR(_xlfn.IFNA(_xlfn.SWITCH($K2134,"","",'Lookup Tables and Dropdowns'!$AK$9,$J2134,'Lookup Tables and Dropdowns'!$AK$10,$J2134*'Lookup Tables and Dropdowns'!$AC$4/'Lookup Tables and Dropdowns'!$AI$7),""),"")</f>
        <v/>
      </c>
      <c r="M2134" s="12"/>
      <c r="N2134" s="12"/>
      <c r="O2134" s="190" t="str" cm="1">
        <f t="array" ref="O2134">IFERROR(_xlfn.IFNA(_xlfn.SWITCH($N2134,"","",'Lookup Tables and Dropdowns'!$AK$11,$M2134*'Lookup Tables and Dropdowns'!$AI$7,'Lookup Tables and Dropdowns'!$AK$12,$M2134*'Lookup Tables and Dropdowns'!$AG$7, 'Lookup Tables and Dropdowns'!$AK$13,$M2134*1 ),""),"")</f>
        <v/>
      </c>
      <c r="P2134" s="191"/>
      <c r="Q2134" s="191"/>
      <c r="R2134" s="191"/>
      <c r="S2134" s="30" t="str">
        <f>IFERROR(IF(OR($F2134="", $G2134=""),"",IF($G2134="Density and Volume",IF(COUNTBLANK($J2134:$O2134)&gt;=1,"",$L2134*$O2134*'Lookup Tables and Dropdowns'!$AL$5)*VLOOKUP(F2134,'Lookup Tables and Dropdowns'!$BP$4:$BQ$641,2,FALSE),IF(OR($H2134="",$I2134=""),"",VLOOKUP($I2134,'Lookup Tables and Dropdowns'!$AK$4:$AL$8,2,FALSE)*$H2134*VLOOKUP(F2134,'Lookup Tables and Dropdowns'!$BP$4:$BQ$641,2,FALSE)))),"")</f>
        <v/>
      </c>
      <c r="T2134" s="90" t="str">
        <f t="shared" si="96"/>
        <v/>
      </c>
      <c r="U2134" s="90" t="str">
        <f t="shared" si="97"/>
        <v/>
      </c>
      <c r="V2134" s="90" t="str">
        <f t="shared" si="98"/>
        <v/>
      </c>
    </row>
    <row r="2135" spans="1:22" ht="15" thickBot="1" x14ac:dyDescent="0.3">
      <c r="A2135" s="161">
        <v>2111</v>
      </c>
      <c r="B2135" s="156" t="s">
        <v>64</v>
      </c>
      <c r="C2135" s="1"/>
      <c r="D2135" s="1"/>
      <c r="E2135" s="1"/>
      <c r="F2135" s="4"/>
      <c r="G2135" s="4"/>
      <c r="H2135" s="8"/>
      <c r="I2135" s="8"/>
      <c r="J2135" s="8"/>
      <c r="K2135" s="10"/>
      <c r="L2135" s="23" t="str" cm="1">
        <f t="array" ref="L2135">IFERROR(_xlfn.IFNA(_xlfn.SWITCH($K2135,"","",'Lookup Tables and Dropdowns'!$AK$9,$J2135,'Lookup Tables and Dropdowns'!$AK$10,$J2135*'Lookup Tables and Dropdowns'!$AC$4/'Lookup Tables and Dropdowns'!$AI$7),""),"")</f>
        <v/>
      </c>
      <c r="M2135" s="12"/>
      <c r="N2135" s="12"/>
      <c r="O2135" s="190" t="str" cm="1">
        <f t="array" ref="O2135">IFERROR(_xlfn.IFNA(_xlfn.SWITCH($N2135,"","",'Lookup Tables and Dropdowns'!$AK$11,$M2135*'Lookup Tables and Dropdowns'!$AI$7,'Lookup Tables and Dropdowns'!$AK$12,$M2135*'Lookup Tables and Dropdowns'!$AG$7, 'Lookup Tables and Dropdowns'!$AK$13,$M2135*1 ),""),"")</f>
        <v/>
      </c>
      <c r="P2135" s="191"/>
      <c r="Q2135" s="191"/>
      <c r="R2135" s="191"/>
      <c r="S2135" s="30" t="str">
        <f>IFERROR(IF(OR($F2135="", $G2135=""),"",IF($G2135="Density and Volume",IF(COUNTBLANK($J2135:$O2135)&gt;=1,"",$L2135*$O2135*'Lookup Tables and Dropdowns'!$AL$5)*VLOOKUP(F2135,'Lookup Tables and Dropdowns'!$BP$4:$BQ$641,2,FALSE),IF(OR($H2135="",$I2135=""),"",VLOOKUP($I2135,'Lookup Tables and Dropdowns'!$AK$4:$AL$8,2,FALSE)*$H2135*VLOOKUP(F2135,'Lookup Tables and Dropdowns'!$BP$4:$BQ$641,2,FALSE)))),"")</f>
        <v/>
      </c>
      <c r="T2135" s="90" t="str">
        <f t="shared" si="96"/>
        <v/>
      </c>
      <c r="U2135" s="90" t="str">
        <f t="shared" si="97"/>
        <v/>
      </c>
      <c r="V2135" s="90" t="str">
        <f t="shared" si="98"/>
        <v/>
      </c>
    </row>
    <row r="2136" spans="1:22" ht="15" thickBot="1" x14ac:dyDescent="0.3">
      <c r="A2136" s="161">
        <v>2112</v>
      </c>
      <c r="B2136" s="156" t="s">
        <v>64</v>
      </c>
      <c r="C2136" s="1"/>
      <c r="D2136" s="1"/>
      <c r="E2136" s="1"/>
      <c r="F2136" s="4"/>
      <c r="G2136" s="4"/>
      <c r="H2136" s="8"/>
      <c r="I2136" s="8"/>
      <c r="J2136" s="8"/>
      <c r="K2136" s="10"/>
      <c r="L2136" s="23" t="str" cm="1">
        <f t="array" ref="L2136">IFERROR(_xlfn.IFNA(_xlfn.SWITCH($K2136,"","",'Lookup Tables and Dropdowns'!$AK$9,$J2136,'Lookup Tables and Dropdowns'!$AK$10,$J2136*'Lookup Tables and Dropdowns'!$AC$4/'Lookup Tables and Dropdowns'!$AI$7),""),"")</f>
        <v/>
      </c>
      <c r="M2136" s="12"/>
      <c r="N2136" s="12"/>
      <c r="O2136" s="190" t="str" cm="1">
        <f t="array" ref="O2136">IFERROR(_xlfn.IFNA(_xlfn.SWITCH($N2136,"","",'Lookup Tables and Dropdowns'!$AK$11,$M2136*'Lookup Tables and Dropdowns'!$AI$7,'Lookup Tables and Dropdowns'!$AK$12,$M2136*'Lookup Tables and Dropdowns'!$AG$7, 'Lookup Tables and Dropdowns'!$AK$13,$M2136*1 ),""),"")</f>
        <v/>
      </c>
      <c r="P2136" s="191"/>
      <c r="Q2136" s="191"/>
      <c r="R2136" s="191"/>
      <c r="S2136" s="30" t="str">
        <f>IFERROR(IF(OR($F2136="", $G2136=""),"",IF($G2136="Density and Volume",IF(COUNTBLANK($J2136:$O2136)&gt;=1,"",$L2136*$O2136*'Lookup Tables and Dropdowns'!$AL$5)*VLOOKUP(F2136,'Lookup Tables and Dropdowns'!$BP$4:$BQ$641,2,FALSE),IF(OR($H2136="",$I2136=""),"",VLOOKUP($I2136,'Lookup Tables and Dropdowns'!$AK$4:$AL$8,2,FALSE)*$H2136*VLOOKUP(F2136,'Lookup Tables and Dropdowns'!$BP$4:$BQ$641,2,FALSE)))),"")</f>
        <v/>
      </c>
      <c r="T2136" s="90" t="str">
        <f t="shared" si="96"/>
        <v/>
      </c>
      <c r="U2136" s="90" t="str">
        <f t="shared" si="97"/>
        <v/>
      </c>
      <c r="V2136" s="90" t="str">
        <f t="shared" si="98"/>
        <v/>
      </c>
    </row>
    <row r="2137" spans="1:22" ht="15" thickBot="1" x14ac:dyDescent="0.3">
      <c r="A2137" s="161">
        <v>2113</v>
      </c>
      <c r="B2137" s="156" t="s">
        <v>64</v>
      </c>
      <c r="C2137" s="1"/>
      <c r="D2137" s="1"/>
      <c r="E2137" s="1"/>
      <c r="F2137" s="4"/>
      <c r="G2137" s="4"/>
      <c r="H2137" s="8"/>
      <c r="I2137" s="8"/>
      <c r="J2137" s="8"/>
      <c r="K2137" s="10"/>
      <c r="L2137" s="23" t="str" cm="1">
        <f t="array" ref="L2137">IFERROR(_xlfn.IFNA(_xlfn.SWITCH($K2137,"","",'Lookup Tables and Dropdowns'!$AK$9,$J2137,'Lookup Tables and Dropdowns'!$AK$10,$J2137*'Lookup Tables and Dropdowns'!$AC$4/'Lookup Tables and Dropdowns'!$AI$7),""),"")</f>
        <v/>
      </c>
      <c r="M2137" s="12"/>
      <c r="N2137" s="12"/>
      <c r="O2137" s="190" t="str" cm="1">
        <f t="array" ref="O2137">IFERROR(_xlfn.IFNA(_xlfn.SWITCH($N2137,"","",'Lookup Tables and Dropdowns'!$AK$11,$M2137*'Lookup Tables and Dropdowns'!$AI$7,'Lookup Tables and Dropdowns'!$AK$12,$M2137*'Lookup Tables and Dropdowns'!$AG$7, 'Lookup Tables and Dropdowns'!$AK$13,$M2137*1 ),""),"")</f>
        <v/>
      </c>
      <c r="P2137" s="191"/>
      <c r="Q2137" s="191"/>
      <c r="R2137" s="191"/>
      <c r="S2137" s="30" t="str">
        <f>IFERROR(IF(OR($F2137="", $G2137=""),"",IF($G2137="Density and Volume",IF(COUNTBLANK($J2137:$O2137)&gt;=1,"",$L2137*$O2137*'Lookup Tables and Dropdowns'!$AL$5)*VLOOKUP(F2137,'Lookup Tables and Dropdowns'!$BP$4:$BQ$641,2,FALSE),IF(OR($H2137="",$I2137=""),"",VLOOKUP($I2137,'Lookup Tables and Dropdowns'!$AK$4:$AL$8,2,FALSE)*$H2137*VLOOKUP(F2137,'Lookup Tables and Dropdowns'!$BP$4:$BQ$641,2,FALSE)))),"")</f>
        <v/>
      </c>
      <c r="T2137" s="90" t="str">
        <f t="shared" si="96"/>
        <v/>
      </c>
      <c r="U2137" s="90" t="str">
        <f t="shared" si="97"/>
        <v/>
      </c>
      <c r="V2137" s="90" t="str">
        <f t="shared" si="98"/>
        <v/>
      </c>
    </row>
    <row r="2138" spans="1:22" ht="15" thickBot="1" x14ac:dyDescent="0.3">
      <c r="A2138" s="161">
        <v>2114</v>
      </c>
      <c r="B2138" s="156" t="s">
        <v>64</v>
      </c>
      <c r="C2138" s="1"/>
      <c r="D2138" s="1"/>
      <c r="E2138" s="1"/>
      <c r="F2138" s="4"/>
      <c r="G2138" s="4"/>
      <c r="H2138" s="8"/>
      <c r="I2138" s="8"/>
      <c r="J2138" s="8"/>
      <c r="K2138" s="10"/>
      <c r="L2138" s="23" t="str" cm="1">
        <f t="array" ref="L2138">IFERROR(_xlfn.IFNA(_xlfn.SWITCH($K2138,"","",'Lookup Tables and Dropdowns'!$AK$9,$J2138,'Lookup Tables and Dropdowns'!$AK$10,$J2138*'Lookup Tables and Dropdowns'!$AC$4/'Lookup Tables and Dropdowns'!$AI$7),""),"")</f>
        <v/>
      </c>
      <c r="M2138" s="12"/>
      <c r="N2138" s="12"/>
      <c r="O2138" s="190" t="str" cm="1">
        <f t="array" ref="O2138">IFERROR(_xlfn.IFNA(_xlfn.SWITCH($N2138,"","",'Lookup Tables and Dropdowns'!$AK$11,$M2138*'Lookup Tables and Dropdowns'!$AI$7,'Lookup Tables and Dropdowns'!$AK$12,$M2138*'Lookup Tables and Dropdowns'!$AG$7, 'Lookup Tables and Dropdowns'!$AK$13,$M2138*1 ),""),"")</f>
        <v/>
      </c>
      <c r="P2138" s="191"/>
      <c r="Q2138" s="191"/>
      <c r="R2138" s="191"/>
      <c r="S2138" s="30" t="str">
        <f>IFERROR(IF(OR($F2138="", $G2138=""),"",IF($G2138="Density and Volume",IF(COUNTBLANK($J2138:$O2138)&gt;=1,"",$L2138*$O2138*'Lookup Tables and Dropdowns'!$AL$5)*VLOOKUP(F2138,'Lookup Tables and Dropdowns'!$BP$4:$BQ$641,2,FALSE),IF(OR($H2138="",$I2138=""),"",VLOOKUP($I2138,'Lookup Tables and Dropdowns'!$AK$4:$AL$8,2,FALSE)*$H2138*VLOOKUP(F2138,'Lookup Tables and Dropdowns'!$BP$4:$BQ$641,2,FALSE)))),"")</f>
        <v/>
      </c>
      <c r="T2138" s="90" t="str">
        <f t="shared" ref="T2138:T2201" si="99">IFERROR(IF(OR($S2138="",P2138=""),"",$S2138*P2138),"")</f>
        <v/>
      </c>
      <c r="U2138" s="90" t="str">
        <f t="shared" ref="U2138:U2201" si="100">IFERROR(IF(OR($S2138="",Q2138=""),"",$S2138*Q2138),"")</f>
        <v/>
      </c>
      <c r="V2138" s="90" t="str">
        <f t="shared" ref="V2138:V2201" si="101">IFERROR(IF(OR($S2138="",R2138=""),"",$S2138*R2138),"")</f>
        <v/>
      </c>
    </row>
    <row r="2139" spans="1:22" ht="15" thickBot="1" x14ac:dyDescent="0.3">
      <c r="A2139" s="161">
        <v>2115</v>
      </c>
      <c r="B2139" s="156" t="s">
        <v>64</v>
      </c>
      <c r="C2139" s="1"/>
      <c r="D2139" s="1"/>
      <c r="E2139" s="1"/>
      <c r="F2139" s="4"/>
      <c r="G2139" s="4"/>
      <c r="H2139" s="8"/>
      <c r="I2139" s="8"/>
      <c r="J2139" s="8"/>
      <c r="K2139" s="10"/>
      <c r="L2139" s="23" t="str" cm="1">
        <f t="array" ref="L2139">IFERROR(_xlfn.IFNA(_xlfn.SWITCH($K2139,"","",'Lookup Tables and Dropdowns'!$AK$9,$J2139,'Lookup Tables and Dropdowns'!$AK$10,$J2139*'Lookup Tables and Dropdowns'!$AC$4/'Lookup Tables and Dropdowns'!$AI$7),""),"")</f>
        <v/>
      </c>
      <c r="M2139" s="12"/>
      <c r="N2139" s="12"/>
      <c r="O2139" s="190" t="str" cm="1">
        <f t="array" ref="O2139">IFERROR(_xlfn.IFNA(_xlfn.SWITCH($N2139,"","",'Lookup Tables and Dropdowns'!$AK$11,$M2139*'Lookup Tables and Dropdowns'!$AI$7,'Lookup Tables and Dropdowns'!$AK$12,$M2139*'Lookup Tables and Dropdowns'!$AG$7, 'Lookup Tables and Dropdowns'!$AK$13,$M2139*1 ),""),"")</f>
        <v/>
      </c>
      <c r="P2139" s="191"/>
      <c r="Q2139" s="191"/>
      <c r="R2139" s="191"/>
      <c r="S2139" s="30" t="str">
        <f>IFERROR(IF(OR($F2139="", $G2139=""),"",IF($G2139="Density and Volume",IF(COUNTBLANK($J2139:$O2139)&gt;=1,"",$L2139*$O2139*'Lookup Tables and Dropdowns'!$AL$5)*VLOOKUP(F2139,'Lookup Tables and Dropdowns'!$BP$4:$BQ$641,2,FALSE),IF(OR($H2139="",$I2139=""),"",VLOOKUP($I2139,'Lookup Tables and Dropdowns'!$AK$4:$AL$8,2,FALSE)*$H2139*VLOOKUP(F2139,'Lookup Tables and Dropdowns'!$BP$4:$BQ$641,2,FALSE)))),"")</f>
        <v/>
      </c>
      <c r="T2139" s="90" t="str">
        <f t="shared" si="99"/>
        <v/>
      </c>
      <c r="U2139" s="90" t="str">
        <f t="shared" si="100"/>
        <v/>
      </c>
      <c r="V2139" s="90" t="str">
        <f t="shared" si="101"/>
        <v/>
      </c>
    </row>
    <row r="2140" spans="1:22" ht="15" thickBot="1" x14ac:dyDescent="0.3">
      <c r="A2140" s="161">
        <v>2116</v>
      </c>
      <c r="B2140" s="156" t="s">
        <v>64</v>
      </c>
      <c r="C2140" s="1"/>
      <c r="D2140" s="1"/>
      <c r="E2140" s="1"/>
      <c r="F2140" s="4"/>
      <c r="G2140" s="4"/>
      <c r="H2140" s="8"/>
      <c r="I2140" s="8"/>
      <c r="J2140" s="8"/>
      <c r="K2140" s="10"/>
      <c r="L2140" s="23" t="str" cm="1">
        <f t="array" ref="L2140">IFERROR(_xlfn.IFNA(_xlfn.SWITCH($K2140,"","",'Lookup Tables and Dropdowns'!$AK$9,$J2140,'Lookup Tables and Dropdowns'!$AK$10,$J2140*'Lookup Tables and Dropdowns'!$AC$4/'Lookup Tables and Dropdowns'!$AI$7),""),"")</f>
        <v/>
      </c>
      <c r="M2140" s="12"/>
      <c r="N2140" s="12"/>
      <c r="O2140" s="190" t="str" cm="1">
        <f t="array" ref="O2140">IFERROR(_xlfn.IFNA(_xlfn.SWITCH($N2140,"","",'Lookup Tables and Dropdowns'!$AK$11,$M2140*'Lookup Tables and Dropdowns'!$AI$7,'Lookup Tables and Dropdowns'!$AK$12,$M2140*'Lookup Tables and Dropdowns'!$AG$7, 'Lookup Tables and Dropdowns'!$AK$13,$M2140*1 ),""),"")</f>
        <v/>
      </c>
      <c r="P2140" s="191"/>
      <c r="Q2140" s="191"/>
      <c r="R2140" s="191"/>
      <c r="S2140" s="30" t="str">
        <f>IFERROR(IF(OR($F2140="", $G2140=""),"",IF($G2140="Density and Volume",IF(COUNTBLANK($J2140:$O2140)&gt;=1,"",$L2140*$O2140*'Lookup Tables and Dropdowns'!$AL$5)*VLOOKUP(F2140,'Lookup Tables and Dropdowns'!$BP$4:$BQ$641,2,FALSE),IF(OR($H2140="",$I2140=""),"",VLOOKUP($I2140,'Lookup Tables and Dropdowns'!$AK$4:$AL$8,2,FALSE)*$H2140*VLOOKUP(F2140,'Lookup Tables and Dropdowns'!$BP$4:$BQ$641,2,FALSE)))),"")</f>
        <v/>
      </c>
      <c r="T2140" s="90" t="str">
        <f t="shared" si="99"/>
        <v/>
      </c>
      <c r="U2140" s="90" t="str">
        <f t="shared" si="100"/>
        <v/>
      </c>
      <c r="V2140" s="90" t="str">
        <f t="shared" si="101"/>
        <v/>
      </c>
    </row>
    <row r="2141" spans="1:22" ht="15" thickBot="1" x14ac:dyDescent="0.3">
      <c r="A2141" s="161">
        <v>2117</v>
      </c>
      <c r="B2141" s="156" t="s">
        <v>64</v>
      </c>
      <c r="C2141" s="1"/>
      <c r="D2141" s="1"/>
      <c r="E2141" s="1"/>
      <c r="F2141" s="4"/>
      <c r="G2141" s="4"/>
      <c r="H2141" s="8"/>
      <c r="I2141" s="8"/>
      <c r="J2141" s="8"/>
      <c r="K2141" s="10"/>
      <c r="L2141" s="23" t="str" cm="1">
        <f t="array" ref="L2141">IFERROR(_xlfn.IFNA(_xlfn.SWITCH($K2141,"","",'Lookup Tables and Dropdowns'!$AK$9,$J2141,'Lookup Tables and Dropdowns'!$AK$10,$J2141*'Lookup Tables and Dropdowns'!$AC$4/'Lookup Tables and Dropdowns'!$AI$7),""),"")</f>
        <v/>
      </c>
      <c r="M2141" s="12"/>
      <c r="N2141" s="12"/>
      <c r="O2141" s="190" t="str" cm="1">
        <f t="array" ref="O2141">IFERROR(_xlfn.IFNA(_xlfn.SWITCH($N2141,"","",'Lookup Tables and Dropdowns'!$AK$11,$M2141*'Lookup Tables and Dropdowns'!$AI$7,'Lookup Tables and Dropdowns'!$AK$12,$M2141*'Lookup Tables and Dropdowns'!$AG$7, 'Lookup Tables and Dropdowns'!$AK$13,$M2141*1 ),""),"")</f>
        <v/>
      </c>
      <c r="P2141" s="191"/>
      <c r="Q2141" s="191"/>
      <c r="R2141" s="191"/>
      <c r="S2141" s="30" t="str">
        <f>IFERROR(IF(OR($F2141="", $G2141=""),"",IF($G2141="Density and Volume",IF(COUNTBLANK($J2141:$O2141)&gt;=1,"",$L2141*$O2141*'Lookup Tables and Dropdowns'!$AL$5)*VLOOKUP(F2141,'Lookup Tables and Dropdowns'!$BP$4:$BQ$641,2,FALSE),IF(OR($H2141="",$I2141=""),"",VLOOKUP($I2141,'Lookup Tables and Dropdowns'!$AK$4:$AL$8,2,FALSE)*$H2141*VLOOKUP(F2141,'Lookup Tables and Dropdowns'!$BP$4:$BQ$641,2,FALSE)))),"")</f>
        <v/>
      </c>
      <c r="T2141" s="90" t="str">
        <f t="shared" si="99"/>
        <v/>
      </c>
      <c r="U2141" s="90" t="str">
        <f t="shared" si="100"/>
        <v/>
      </c>
      <c r="V2141" s="90" t="str">
        <f t="shared" si="101"/>
        <v/>
      </c>
    </row>
    <row r="2142" spans="1:22" ht="15" thickBot="1" x14ac:dyDescent="0.3">
      <c r="A2142" s="161">
        <v>2118</v>
      </c>
      <c r="B2142" s="156" t="s">
        <v>64</v>
      </c>
      <c r="C2142" s="1"/>
      <c r="D2142" s="1"/>
      <c r="E2142" s="1"/>
      <c r="F2142" s="4"/>
      <c r="G2142" s="4"/>
      <c r="H2142" s="8"/>
      <c r="I2142" s="8"/>
      <c r="J2142" s="8"/>
      <c r="K2142" s="10"/>
      <c r="L2142" s="23" t="str" cm="1">
        <f t="array" ref="L2142">IFERROR(_xlfn.IFNA(_xlfn.SWITCH($K2142,"","",'Lookup Tables and Dropdowns'!$AK$9,$J2142,'Lookup Tables and Dropdowns'!$AK$10,$J2142*'Lookup Tables and Dropdowns'!$AC$4/'Lookup Tables and Dropdowns'!$AI$7),""),"")</f>
        <v/>
      </c>
      <c r="M2142" s="12"/>
      <c r="N2142" s="12"/>
      <c r="O2142" s="190" t="str" cm="1">
        <f t="array" ref="O2142">IFERROR(_xlfn.IFNA(_xlfn.SWITCH($N2142,"","",'Lookup Tables and Dropdowns'!$AK$11,$M2142*'Lookup Tables and Dropdowns'!$AI$7,'Lookup Tables and Dropdowns'!$AK$12,$M2142*'Lookup Tables and Dropdowns'!$AG$7, 'Lookup Tables and Dropdowns'!$AK$13,$M2142*1 ),""),"")</f>
        <v/>
      </c>
      <c r="P2142" s="191"/>
      <c r="Q2142" s="191"/>
      <c r="R2142" s="191"/>
      <c r="S2142" s="30" t="str">
        <f>IFERROR(IF(OR($F2142="", $G2142=""),"",IF($G2142="Density and Volume",IF(COUNTBLANK($J2142:$O2142)&gt;=1,"",$L2142*$O2142*'Lookup Tables and Dropdowns'!$AL$5)*VLOOKUP(F2142,'Lookup Tables and Dropdowns'!$BP$4:$BQ$641,2,FALSE),IF(OR($H2142="",$I2142=""),"",VLOOKUP($I2142,'Lookup Tables and Dropdowns'!$AK$4:$AL$8,2,FALSE)*$H2142*VLOOKUP(F2142,'Lookup Tables and Dropdowns'!$BP$4:$BQ$641,2,FALSE)))),"")</f>
        <v/>
      </c>
      <c r="T2142" s="90" t="str">
        <f t="shared" si="99"/>
        <v/>
      </c>
      <c r="U2142" s="90" t="str">
        <f t="shared" si="100"/>
        <v/>
      </c>
      <c r="V2142" s="90" t="str">
        <f t="shared" si="101"/>
        <v/>
      </c>
    </row>
    <row r="2143" spans="1:22" ht="15" thickBot="1" x14ac:dyDescent="0.3">
      <c r="A2143" s="161">
        <v>2119</v>
      </c>
      <c r="B2143" s="156" t="s">
        <v>64</v>
      </c>
      <c r="C2143" s="1"/>
      <c r="D2143" s="1"/>
      <c r="E2143" s="1"/>
      <c r="F2143" s="4"/>
      <c r="G2143" s="4"/>
      <c r="H2143" s="8"/>
      <c r="I2143" s="8"/>
      <c r="J2143" s="8"/>
      <c r="K2143" s="10"/>
      <c r="L2143" s="23" t="str" cm="1">
        <f t="array" ref="L2143">IFERROR(_xlfn.IFNA(_xlfn.SWITCH($K2143,"","",'Lookup Tables and Dropdowns'!$AK$9,$J2143,'Lookup Tables and Dropdowns'!$AK$10,$J2143*'Lookup Tables and Dropdowns'!$AC$4/'Lookup Tables and Dropdowns'!$AI$7),""),"")</f>
        <v/>
      </c>
      <c r="M2143" s="12"/>
      <c r="N2143" s="12"/>
      <c r="O2143" s="190" t="str" cm="1">
        <f t="array" ref="O2143">IFERROR(_xlfn.IFNA(_xlfn.SWITCH($N2143,"","",'Lookup Tables and Dropdowns'!$AK$11,$M2143*'Lookup Tables and Dropdowns'!$AI$7,'Lookup Tables and Dropdowns'!$AK$12,$M2143*'Lookup Tables and Dropdowns'!$AG$7, 'Lookup Tables and Dropdowns'!$AK$13,$M2143*1 ),""),"")</f>
        <v/>
      </c>
      <c r="P2143" s="191"/>
      <c r="Q2143" s="191"/>
      <c r="R2143" s="191"/>
      <c r="S2143" s="30" t="str">
        <f>IFERROR(IF(OR($F2143="", $G2143=""),"",IF($G2143="Density and Volume",IF(COUNTBLANK($J2143:$O2143)&gt;=1,"",$L2143*$O2143*'Lookup Tables and Dropdowns'!$AL$5)*VLOOKUP(F2143,'Lookup Tables and Dropdowns'!$BP$4:$BQ$641,2,FALSE),IF(OR($H2143="",$I2143=""),"",VLOOKUP($I2143,'Lookup Tables and Dropdowns'!$AK$4:$AL$8,2,FALSE)*$H2143*VLOOKUP(F2143,'Lookup Tables and Dropdowns'!$BP$4:$BQ$641,2,FALSE)))),"")</f>
        <v/>
      </c>
      <c r="T2143" s="90" t="str">
        <f t="shared" si="99"/>
        <v/>
      </c>
      <c r="U2143" s="90" t="str">
        <f t="shared" si="100"/>
        <v/>
      </c>
      <c r="V2143" s="90" t="str">
        <f t="shared" si="101"/>
        <v/>
      </c>
    </row>
    <row r="2144" spans="1:22" ht="15" thickBot="1" x14ac:dyDescent="0.3">
      <c r="A2144" s="161">
        <v>2120</v>
      </c>
      <c r="B2144" s="156" t="s">
        <v>64</v>
      </c>
      <c r="C2144" s="1"/>
      <c r="D2144" s="1"/>
      <c r="E2144" s="1"/>
      <c r="F2144" s="4"/>
      <c r="G2144" s="4"/>
      <c r="H2144" s="8"/>
      <c r="I2144" s="8"/>
      <c r="J2144" s="8"/>
      <c r="K2144" s="10"/>
      <c r="L2144" s="23" t="str" cm="1">
        <f t="array" ref="L2144">IFERROR(_xlfn.IFNA(_xlfn.SWITCH($K2144,"","",'Lookup Tables and Dropdowns'!$AK$9,$J2144,'Lookup Tables and Dropdowns'!$AK$10,$J2144*'Lookup Tables and Dropdowns'!$AC$4/'Lookup Tables and Dropdowns'!$AI$7),""),"")</f>
        <v/>
      </c>
      <c r="M2144" s="12"/>
      <c r="N2144" s="12"/>
      <c r="O2144" s="190" t="str" cm="1">
        <f t="array" ref="O2144">IFERROR(_xlfn.IFNA(_xlfn.SWITCH($N2144,"","",'Lookup Tables and Dropdowns'!$AK$11,$M2144*'Lookup Tables and Dropdowns'!$AI$7,'Lookup Tables and Dropdowns'!$AK$12,$M2144*'Lookup Tables and Dropdowns'!$AG$7, 'Lookup Tables and Dropdowns'!$AK$13,$M2144*1 ),""),"")</f>
        <v/>
      </c>
      <c r="P2144" s="191"/>
      <c r="Q2144" s="191"/>
      <c r="R2144" s="191"/>
      <c r="S2144" s="30" t="str">
        <f>IFERROR(IF(OR($F2144="", $G2144=""),"",IF($G2144="Density and Volume",IF(COUNTBLANK($J2144:$O2144)&gt;=1,"",$L2144*$O2144*'Lookup Tables and Dropdowns'!$AL$5)*VLOOKUP(F2144,'Lookup Tables and Dropdowns'!$BP$4:$BQ$641,2,FALSE),IF(OR($H2144="",$I2144=""),"",VLOOKUP($I2144,'Lookup Tables and Dropdowns'!$AK$4:$AL$8,2,FALSE)*$H2144*VLOOKUP(F2144,'Lookup Tables and Dropdowns'!$BP$4:$BQ$641,2,FALSE)))),"")</f>
        <v/>
      </c>
      <c r="T2144" s="90" t="str">
        <f t="shared" si="99"/>
        <v/>
      </c>
      <c r="U2144" s="90" t="str">
        <f t="shared" si="100"/>
        <v/>
      </c>
      <c r="V2144" s="90" t="str">
        <f t="shared" si="101"/>
        <v/>
      </c>
    </row>
    <row r="2145" spans="1:22" ht="15" thickBot="1" x14ac:dyDescent="0.3">
      <c r="A2145" s="161">
        <v>2121</v>
      </c>
      <c r="B2145" s="156" t="s">
        <v>64</v>
      </c>
      <c r="C2145" s="1"/>
      <c r="D2145" s="1"/>
      <c r="E2145" s="1"/>
      <c r="F2145" s="4"/>
      <c r="G2145" s="4"/>
      <c r="H2145" s="8"/>
      <c r="I2145" s="8"/>
      <c r="J2145" s="8"/>
      <c r="K2145" s="10"/>
      <c r="L2145" s="23" t="str" cm="1">
        <f t="array" ref="L2145">IFERROR(_xlfn.IFNA(_xlfn.SWITCH($K2145,"","",'Lookup Tables and Dropdowns'!$AK$9,$J2145,'Lookup Tables and Dropdowns'!$AK$10,$J2145*'Lookup Tables and Dropdowns'!$AC$4/'Lookup Tables and Dropdowns'!$AI$7),""),"")</f>
        <v/>
      </c>
      <c r="M2145" s="12"/>
      <c r="N2145" s="12"/>
      <c r="O2145" s="190" t="str" cm="1">
        <f t="array" ref="O2145">IFERROR(_xlfn.IFNA(_xlfn.SWITCH($N2145,"","",'Lookup Tables and Dropdowns'!$AK$11,$M2145*'Lookup Tables and Dropdowns'!$AI$7,'Lookup Tables and Dropdowns'!$AK$12,$M2145*'Lookup Tables and Dropdowns'!$AG$7, 'Lookup Tables and Dropdowns'!$AK$13,$M2145*1 ),""),"")</f>
        <v/>
      </c>
      <c r="P2145" s="191"/>
      <c r="Q2145" s="191"/>
      <c r="R2145" s="191"/>
      <c r="S2145" s="30" t="str">
        <f>IFERROR(IF(OR($F2145="", $G2145=""),"",IF($G2145="Density and Volume",IF(COUNTBLANK($J2145:$O2145)&gt;=1,"",$L2145*$O2145*'Lookup Tables and Dropdowns'!$AL$5)*VLOOKUP(F2145,'Lookup Tables and Dropdowns'!$BP$4:$BQ$641,2,FALSE),IF(OR($H2145="",$I2145=""),"",VLOOKUP($I2145,'Lookup Tables and Dropdowns'!$AK$4:$AL$8,2,FALSE)*$H2145*VLOOKUP(F2145,'Lookup Tables and Dropdowns'!$BP$4:$BQ$641,2,FALSE)))),"")</f>
        <v/>
      </c>
      <c r="T2145" s="90" t="str">
        <f t="shared" si="99"/>
        <v/>
      </c>
      <c r="U2145" s="90" t="str">
        <f t="shared" si="100"/>
        <v/>
      </c>
      <c r="V2145" s="90" t="str">
        <f t="shared" si="101"/>
        <v/>
      </c>
    </row>
    <row r="2146" spans="1:22" ht="15" thickBot="1" x14ac:dyDescent="0.3">
      <c r="A2146" s="161">
        <v>2122</v>
      </c>
      <c r="B2146" s="156" t="s">
        <v>64</v>
      </c>
      <c r="C2146" s="1"/>
      <c r="D2146" s="1"/>
      <c r="E2146" s="1"/>
      <c r="F2146" s="4"/>
      <c r="G2146" s="4"/>
      <c r="H2146" s="8"/>
      <c r="I2146" s="8"/>
      <c r="J2146" s="8"/>
      <c r="K2146" s="10"/>
      <c r="L2146" s="23" t="str" cm="1">
        <f t="array" ref="L2146">IFERROR(_xlfn.IFNA(_xlfn.SWITCH($K2146,"","",'Lookup Tables and Dropdowns'!$AK$9,$J2146,'Lookup Tables and Dropdowns'!$AK$10,$J2146*'Lookup Tables and Dropdowns'!$AC$4/'Lookup Tables and Dropdowns'!$AI$7),""),"")</f>
        <v/>
      </c>
      <c r="M2146" s="12"/>
      <c r="N2146" s="12"/>
      <c r="O2146" s="190" t="str" cm="1">
        <f t="array" ref="O2146">IFERROR(_xlfn.IFNA(_xlfn.SWITCH($N2146,"","",'Lookup Tables and Dropdowns'!$AK$11,$M2146*'Lookup Tables and Dropdowns'!$AI$7,'Lookup Tables and Dropdowns'!$AK$12,$M2146*'Lookup Tables and Dropdowns'!$AG$7, 'Lookup Tables and Dropdowns'!$AK$13,$M2146*1 ),""),"")</f>
        <v/>
      </c>
      <c r="P2146" s="191"/>
      <c r="Q2146" s="191"/>
      <c r="R2146" s="191"/>
      <c r="S2146" s="30" t="str">
        <f>IFERROR(IF(OR($F2146="", $G2146=""),"",IF($G2146="Density and Volume",IF(COUNTBLANK($J2146:$O2146)&gt;=1,"",$L2146*$O2146*'Lookup Tables and Dropdowns'!$AL$5)*VLOOKUP(F2146,'Lookup Tables and Dropdowns'!$BP$4:$BQ$641,2,FALSE),IF(OR($H2146="",$I2146=""),"",VLOOKUP($I2146,'Lookup Tables and Dropdowns'!$AK$4:$AL$8,2,FALSE)*$H2146*VLOOKUP(F2146,'Lookup Tables and Dropdowns'!$BP$4:$BQ$641,2,FALSE)))),"")</f>
        <v/>
      </c>
      <c r="T2146" s="90" t="str">
        <f t="shared" si="99"/>
        <v/>
      </c>
      <c r="U2146" s="90" t="str">
        <f t="shared" si="100"/>
        <v/>
      </c>
      <c r="V2146" s="90" t="str">
        <f t="shared" si="101"/>
        <v/>
      </c>
    </row>
    <row r="2147" spans="1:22" ht="15" thickBot="1" x14ac:dyDescent="0.3">
      <c r="A2147" s="161">
        <v>2123</v>
      </c>
      <c r="B2147" s="156" t="s">
        <v>64</v>
      </c>
      <c r="C2147" s="1"/>
      <c r="D2147" s="1"/>
      <c r="E2147" s="1"/>
      <c r="F2147" s="4"/>
      <c r="G2147" s="4"/>
      <c r="H2147" s="8"/>
      <c r="I2147" s="8"/>
      <c r="J2147" s="8"/>
      <c r="K2147" s="10"/>
      <c r="L2147" s="23" t="str" cm="1">
        <f t="array" ref="L2147">IFERROR(_xlfn.IFNA(_xlfn.SWITCH($K2147,"","",'Lookup Tables and Dropdowns'!$AK$9,$J2147,'Lookup Tables and Dropdowns'!$AK$10,$J2147*'Lookup Tables and Dropdowns'!$AC$4/'Lookup Tables and Dropdowns'!$AI$7),""),"")</f>
        <v/>
      </c>
      <c r="M2147" s="12"/>
      <c r="N2147" s="12"/>
      <c r="O2147" s="190" t="str" cm="1">
        <f t="array" ref="O2147">IFERROR(_xlfn.IFNA(_xlfn.SWITCH($N2147,"","",'Lookup Tables and Dropdowns'!$AK$11,$M2147*'Lookup Tables and Dropdowns'!$AI$7,'Lookup Tables and Dropdowns'!$AK$12,$M2147*'Lookup Tables and Dropdowns'!$AG$7, 'Lookup Tables and Dropdowns'!$AK$13,$M2147*1 ),""),"")</f>
        <v/>
      </c>
      <c r="P2147" s="191"/>
      <c r="Q2147" s="191"/>
      <c r="R2147" s="191"/>
      <c r="S2147" s="30" t="str">
        <f>IFERROR(IF(OR($F2147="", $G2147=""),"",IF($G2147="Density and Volume",IF(COUNTBLANK($J2147:$O2147)&gt;=1,"",$L2147*$O2147*'Lookup Tables and Dropdowns'!$AL$5)*VLOOKUP(F2147,'Lookup Tables and Dropdowns'!$BP$4:$BQ$641,2,FALSE),IF(OR($H2147="",$I2147=""),"",VLOOKUP($I2147,'Lookup Tables and Dropdowns'!$AK$4:$AL$8,2,FALSE)*$H2147*VLOOKUP(F2147,'Lookup Tables and Dropdowns'!$BP$4:$BQ$641,2,FALSE)))),"")</f>
        <v/>
      </c>
      <c r="T2147" s="90" t="str">
        <f t="shared" si="99"/>
        <v/>
      </c>
      <c r="U2147" s="90" t="str">
        <f t="shared" si="100"/>
        <v/>
      </c>
      <c r="V2147" s="90" t="str">
        <f t="shared" si="101"/>
        <v/>
      </c>
    </row>
    <row r="2148" spans="1:22" ht="15" thickBot="1" x14ac:dyDescent="0.3">
      <c r="A2148" s="161">
        <v>2124</v>
      </c>
      <c r="B2148" s="156" t="s">
        <v>64</v>
      </c>
      <c r="C2148" s="1"/>
      <c r="D2148" s="1"/>
      <c r="E2148" s="1"/>
      <c r="F2148" s="4"/>
      <c r="G2148" s="4"/>
      <c r="H2148" s="8"/>
      <c r="I2148" s="8"/>
      <c r="J2148" s="8"/>
      <c r="K2148" s="10"/>
      <c r="L2148" s="23" t="str" cm="1">
        <f t="array" ref="L2148">IFERROR(_xlfn.IFNA(_xlfn.SWITCH($K2148,"","",'Lookup Tables and Dropdowns'!$AK$9,$J2148,'Lookup Tables and Dropdowns'!$AK$10,$J2148*'Lookup Tables and Dropdowns'!$AC$4/'Lookup Tables and Dropdowns'!$AI$7),""),"")</f>
        <v/>
      </c>
      <c r="M2148" s="12"/>
      <c r="N2148" s="12"/>
      <c r="O2148" s="190" t="str" cm="1">
        <f t="array" ref="O2148">IFERROR(_xlfn.IFNA(_xlfn.SWITCH($N2148,"","",'Lookup Tables and Dropdowns'!$AK$11,$M2148*'Lookup Tables and Dropdowns'!$AI$7,'Lookup Tables and Dropdowns'!$AK$12,$M2148*'Lookup Tables and Dropdowns'!$AG$7, 'Lookup Tables and Dropdowns'!$AK$13,$M2148*1 ),""),"")</f>
        <v/>
      </c>
      <c r="P2148" s="191"/>
      <c r="Q2148" s="191"/>
      <c r="R2148" s="191"/>
      <c r="S2148" s="30" t="str">
        <f>IFERROR(IF(OR($F2148="", $G2148=""),"",IF($G2148="Density and Volume",IF(COUNTBLANK($J2148:$O2148)&gt;=1,"",$L2148*$O2148*'Lookup Tables and Dropdowns'!$AL$5)*VLOOKUP(F2148,'Lookup Tables and Dropdowns'!$BP$4:$BQ$641,2,FALSE),IF(OR($H2148="",$I2148=""),"",VLOOKUP($I2148,'Lookup Tables and Dropdowns'!$AK$4:$AL$8,2,FALSE)*$H2148*VLOOKUP(F2148,'Lookup Tables and Dropdowns'!$BP$4:$BQ$641,2,FALSE)))),"")</f>
        <v/>
      </c>
      <c r="T2148" s="90" t="str">
        <f t="shared" si="99"/>
        <v/>
      </c>
      <c r="U2148" s="90" t="str">
        <f t="shared" si="100"/>
        <v/>
      </c>
      <c r="V2148" s="90" t="str">
        <f t="shared" si="101"/>
        <v/>
      </c>
    </row>
    <row r="2149" spans="1:22" ht="15" thickBot="1" x14ac:dyDescent="0.3">
      <c r="A2149" s="161">
        <v>2125</v>
      </c>
      <c r="B2149" s="156" t="s">
        <v>64</v>
      </c>
      <c r="C2149" s="1"/>
      <c r="D2149" s="1"/>
      <c r="E2149" s="1"/>
      <c r="F2149" s="4"/>
      <c r="G2149" s="4"/>
      <c r="H2149" s="8"/>
      <c r="I2149" s="8"/>
      <c r="J2149" s="8"/>
      <c r="K2149" s="10"/>
      <c r="L2149" s="23" t="str" cm="1">
        <f t="array" ref="L2149">IFERROR(_xlfn.IFNA(_xlfn.SWITCH($K2149,"","",'Lookup Tables and Dropdowns'!$AK$9,$J2149,'Lookup Tables and Dropdowns'!$AK$10,$J2149*'Lookup Tables and Dropdowns'!$AC$4/'Lookup Tables and Dropdowns'!$AI$7),""),"")</f>
        <v/>
      </c>
      <c r="M2149" s="12"/>
      <c r="N2149" s="12"/>
      <c r="O2149" s="190" t="str" cm="1">
        <f t="array" ref="O2149">IFERROR(_xlfn.IFNA(_xlfn.SWITCH($N2149,"","",'Lookup Tables and Dropdowns'!$AK$11,$M2149*'Lookup Tables and Dropdowns'!$AI$7,'Lookup Tables and Dropdowns'!$AK$12,$M2149*'Lookup Tables and Dropdowns'!$AG$7, 'Lookup Tables and Dropdowns'!$AK$13,$M2149*1 ),""),"")</f>
        <v/>
      </c>
      <c r="P2149" s="191"/>
      <c r="Q2149" s="191"/>
      <c r="R2149" s="191"/>
      <c r="S2149" s="30" t="str">
        <f>IFERROR(IF(OR($F2149="", $G2149=""),"",IF($G2149="Density and Volume",IF(COUNTBLANK($J2149:$O2149)&gt;=1,"",$L2149*$O2149*'Lookup Tables and Dropdowns'!$AL$5)*VLOOKUP(F2149,'Lookup Tables and Dropdowns'!$BP$4:$BQ$641,2,FALSE),IF(OR($H2149="",$I2149=""),"",VLOOKUP($I2149,'Lookup Tables and Dropdowns'!$AK$4:$AL$8,2,FALSE)*$H2149*VLOOKUP(F2149,'Lookup Tables and Dropdowns'!$BP$4:$BQ$641,2,FALSE)))),"")</f>
        <v/>
      </c>
      <c r="T2149" s="90" t="str">
        <f t="shared" si="99"/>
        <v/>
      </c>
      <c r="U2149" s="90" t="str">
        <f t="shared" si="100"/>
        <v/>
      </c>
      <c r="V2149" s="90" t="str">
        <f t="shared" si="101"/>
        <v/>
      </c>
    </row>
    <row r="2150" spans="1:22" ht="15" thickBot="1" x14ac:dyDescent="0.3">
      <c r="A2150" s="161">
        <v>2126</v>
      </c>
      <c r="B2150" s="156" t="s">
        <v>64</v>
      </c>
      <c r="C2150" s="1"/>
      <c r="D2150" s="1"/>
      <c r="E2150" s="1"/>
      <c r="F2150" s="4"/>
      <c r="G2150" s="4"/>
      <c r="H2150" s="8"/>
      <c r="I2150" s="8"/>
      <c r="J2150" s="8"/>
      <c r="K2150" s="10"/>
      <c r="L2150" s="23" t="str" cm="1">
        <f t="array" ref="L2150">IFERROR(_xlfn.IFNA(_xlfn.SWITCH($K2150,"","",'Lookup Tables and Dropdowns'!$AK$9,$J2150,'Lookup Tables and Dropdowns'!$AK$10,$J2150*'Lookup Tables and Dropdowns'!$AC$4/'Lookup Tables and Dropdowns'!$AI$7),""),"")</f>
        <v/>
      </c>
      <c r="M2150" s="12"/>
      <c r="N2150" s="12"/>
      <c r="O2150" s="190" t="str" cm="1">
        <f t="array" ref="O2150">IFERROR(_xlfn.IFNA(_xlfn.SWITCH($N2150,"","",'Lookup Tables and Dropdowns'!$AK$11,$M2150*'Lookup Tables and Dropdowns'!$AI$7,'Lookup Tables and Dropdowns'!$AK$12,$M2150*'Lookup Tables and Dropdowns'!$AG$7, 'Lookup Tables and Dropdowns'!$AK$13,$M2150*1 ),""),"")</f>
        <v/>
      </c>
      <c r="P2150" s="191"/>
      <c r="Q2150" s="191"/>
      <c r="R2150" s="191"/>
      <c r="S2150" s="30" t="str">
        <f>IFERROR(IF(OR($F2150="", $G2150=""),"",IF($G2150="Density and Volume",IF(COUNTBLANK($J2150:$O2150)&gt;=1,"",$L2150*$O2150*'Lookup Tables and Dropdowns'!$AL$5)*VLOOKUP(F2150,'Lookup Tables and Dropdowns'!$BP$4:$BQ$641,2,FALSE),IF(OR($H2150="",$I2150=""),"",VLOOKUP($I2150,'Lookup Tables and Dropdowns'!$AK$4:$AL$8,2,FALSE)*$H2150*VLOOKUP(F2150,'Lookup Tables and Dropdowns'!$BP$4:$BQ$641,2,FALSE)))),"")</f>
        <v/>
      </c>
      <c r="T2150" s="90" t="str">
        <f t="shared" si="99"/>
        <v/>
      </c>
      <c r="U2150" s="90" t="str">
        <f t="shared" si="100"/>
        <v/>
      </c>
      <c r="V2150" s="90" t="str">
        <f t="shared" si="101"/>
        <v/>
      </c>
    </row>
    <row r="2151" spans="1:22" ht="15" thickBot="1" x14ac:dyDescent="0.3">
      <c r="A2151" s="161">
        <v>2127</v>
      </c>
      <c r="B2151" s="156" t="s">
        <v>64</v>
      </c>
      <c r="C2151" s="1"/>
      <c r="D2151" s="1"/>
      <c r="E2151" s="1"/>
      <c r="F2151" s="4"/>
      <c r="G2151" s="4"/>
      <c r="H2151" s="8"/>
      <c r="I2151" s="8"/>
      <c r="J2151" s="8"/>
      <c r="K2151" s="10"/>
      <c r="L2151" s="23" t="str" cm="1">
        <f t="array" ref="L2151">IFERROR(_xlfn.IFNA(_xlfn.SWITCH($K2151,"","",'Lookup Tables and Dropdowns'!$AK$9,$J2151,'Lookup Tables and Dropdowns'!$AK$10,$J2151*'Lookup Tables and Dropdowns'!$AC$4/'Lookup Tables and Dropdowns'!$AI$7),""),"")</f>
        <v/>
      </c>
      <c r="M2151" s="12"/>
      <c r="N2151" s="12"/>
      <c r="O2151" s="190" t="str" cm="1">
        <f t="array" ref="O2151">IFERROR(_xlfn.IFNA(_xlfn.SWITCH($N2151,"","",'Lookup Tables and Dropdowns'!$AK$11,$M2151*'Lookup Tables and Dropdowns'!$AI$7,'Lookup Tables and Dropdowns'!$AK$12,$M2151*'Lookup Tables and Dropdowns'!$AG$7, 'Lookup Tables and Dropdowns'!$AK$13,$M2151*1 ),""),"")</f>
        <v/>
      </c>
      <c r="P2151" s="191"/>
      <c r="Q2151" s="191"/>
      <c r="R2151" s="191"/>
      <c r="S2151" s="30" t="str">
        <f>IFERROR(IF(OR($F2151="", $G2151=""),"",IF($G2151="Density and Volume",IF(COUNTBLANK($J2151:$O2151)&gt;=1,"",$L2151*$O2151*'Lookup Tables and Dropdowns'!$AL$5)*VLOOKUP(F2151,'Lookup Tables and Dropdowns'!$BP$4:$BQ$641,2,FALSE),IF(OR($H2151="",$I2151=""),"",VLOOKUP($I2151,'Lookup Tables and Dropdowns'!$AK$4:$AL$8,2,FALSE)*$H2151*VLOOKUP(F2151,'Lookup Tables and Dropdowns'!$BP$4:$BQ$641,2,FALSE)))),"")</f>
        <v/>
      </c>
      <c r="T2151" s="90" t="str">
        <f t="shared" si="99"/>
        <v/>
      </c>
      <c r="U2151" s="90" t="str">
        <f t="shared" si="100"/>
        <v/>
      </c>
      <c r="V2151" s="90" t="str">
        <f t="shared" si="101"/>
        <v/>
      </c>
    </row>
    <row r="2152" spans="1:22" ht="15" thickBot="1" x14ac:dyDescent="0.3">
      <c r="A2152" s="161">
        <v>2128</v>
      </c>
      <c r="B2152" s="156" t="s">
        <v>64</v>
      </c>
      <c r="C2152" s="1"/>
      <c r="D2152" s="1"/>
      <c r="E2152" s="1"/>
      <c r="F2152" s="4"/>
      <c r="G2152" s="4"/>
      <c r="H2152" s="8"/>
      <c r="I2152" s="8"/>
      <c r="J2152" s="8"/>
      <c r="K2152" s="10"/>
      <c r="L2152" s="23" t="str" cm="1">
        <f t="array" ref="L2152">IFERROR(_xlfn.IFNA(_xlfn.SWITCH($K2152,"","",'Lookup Tables and Dropdowns'!$AK$9,$J2152,'Lookup Tables and Dropdowns'!$AK$10,$J2152*'Lookup Tables and Dropdowns'!$AC$4/'Lookup Tables and Dropdowns'!$AI$7),""),"")</f>
        <v/>
      </c>
      <c r="M2152" s="12"/>
      <c r="N2152" s="12"/>
      <c r="O2152" s="190" t="str" cm="1">
        <f t="array" ref="O2152">IFERROR(_xlfn.IFNA(_xlfn.SWITCH($N2152,"","",'Lookup Tables and Dropdowns'!$AK$11,$M2152*'Lookup Tables and Dropdowns'!$AI$7,'Lookup Tables and Dropdowns'!$AK$12,$M2152*'Lookup Tables and Dropdowns'!$AG$7, 'Lookup Tables and Dropdowns'!$AK$13,$M2152*1 ),""),"")</f>
        <v/>
      </c>
      <c r="P2152" s="191"/>
      <c r="Q2152" s="191"/>
      <c r="R2152" s="191"/>
      <c r="S2152" s="30" t="str">
        <f>IFERROR(IF(OR($F2152="", $G2152=""),"",IF($G2152="Density and Volume",IF(COUNTBLANK($J2152:$O2152)&gt;=1,"",$L2152*$O2152*'Lookup Tables and Dropdowns'!$AL$5)*VLOOKUP(F2152,'Lookup Tables and Dropdowns'!$BP$4:$BQ$641,2,FALSE),IF(OR($H2152="",$I2152=""),"",VLOOKUP($I2152,'Lookup Tables and Dropdowns'!$AK$4:$AL$8,2,FALSE)*$H2152*VLOOKUP(F2152,'Lookup Tables and Dropdowns'!$BP$4:$BQ$641,2,FALSE)))),"")</f>
        <v/>
      </c>
      <c r="T2152" s="90" t="str">
        <f t="shared" si="99"/>
        <v/>
      </c>
      <c r="U2152" s="90" t="str">
        <f t="shared" si="100"/>
        <v/>
      </c>
      <c r="V2152" s="90" t="str">
        <f t="shared" si="101"/>
        <v/>
      </c>
    </row>
    <row r="2153" spans="1:22" ht="15" thickBot="1" x14ac:dyDescent="0.3">
      <c r="A2153" s="161">
        <v>2129</v>
      </c>
      <c r="B2153" s="156" t="s">
        <v>64</v>
      </c>
      <c r="C2153" s="1"/>
      <c r="D2153" s="1"/>
      <c r="E2153" s="1"/>
      <c r="F2153" s="4"/>
      <c r="G2153" s="4"/>
      <c r="H2153" s="8"/>
      <c r="I2153" s="8"/>
      <c r="J2153" s="8"/>
      <c r="K2153" s="10"/>
      <c r="L2153" s="23" t="str" cm="1">
        <f t="array" ref="L2153">IFERROR(_xlfn.IFNA(_xlfn.SWITCH($K2153,"","",'Lookup Tables and Dropdowns'!$AK$9,$J2153,'Lookup Tables and Dropdowns'!$AK$10,$J2153*'Lookup Tables and Dropdowns'!$AC$4/'Lookup Tables and Dropdowns'!$AI$7),""),"")</f>
        <v/>
      </c>
      <c r="M2153" s="12"/>
      <c r="N2153" s="12"/>
      <c r="O2153" s="190" t="str" cm="1">
        <f t="array" ref="O2153">IFERROR(_xlfn.IFNA(_xlfn.SWITCH($N2153,"","",'Lookup Tables and Dropdowns'!$AK$11,$M2153*'Lookup Tables and Dropdowns'!$AI$7,'Lookup Tables and Dropdowns'!$AK$12,$M2153*'Lookup Tables and Dropdowns'!$AG$7, 'Lookup Tables and Dropdowns'!$AK$13,$M2153*1 ),""),"")</f>
        <v/>
      </c>
      <c r="P2153" s="191"/>
      <c r="Q2153" s="191"/>
      <c r="R2153" s="191"/>
      <c r="S2153" s="30" t="str">
        <f>IFERROR(IF(OR($F2153="", $G2153=""),"",IF($G2153="Density and Volume",IF(COUNTBLANK($J2153:$O2153)&gt;=1,"",$L2153*$O2153*'Lookup Tables and Dropdowns'!$AL$5)*VLOOKUP(F2153,'Lookup Tables and Dropdowns'!$BP$4:$BQ$641,2,FALSE),IF(OR($H2153="",$I2153=""),"",VLOOKUP($I2153,'Lookup Tables and Dropdowns'!$AK$4:$AL$8,2,FALSE)*$H2153*VLOOKUP(F2153,'Lookup Tables and Dropdowns'!$BP$4:$BQ$641,2,FALSE)))),"")</f>
        <v/>
      </c>
      <c r="T2153" s="90" t="str">
        <f t="shared" si="99"/>
        <v/>
      </c>
      <c r="U2153" s="90" t="str">
        <f t="shared" si="100"/>
        <v/>
      </c>
      <c r="V2153" s="90" t="str">
        <f t="shared" si="101"/>
        <v/>
      </c>
    </row>
    <row r="2154" spans="1:22" ht="15" thickBot="1" x14ac:dyDescent="0.3">
      <c r="A2154" s="161">
        <v>2130</v>
      </c>
      <c r="B2154" s="156" t="s">
        <v>64</v>
      </c>
      <c r="C2154" s="1"/>
      <c r="D2154" s="1"/>
      <c r="E2154" s="1"/>
      <c r="F2154" s="4"/>
      <c r="G2154" s="4"/>
      <c r="H2154" s="8"/>
      <c r="I2154" s="8"/>
      <c r="J2154" s="8"/>
      <c r="K2154" s="10"/>
      <c r="L2154" s="23" t="str" cm="1">
        <f t="array" ref="L2154">IFERROR(_xlfn.IFNA(_xlfn.SWITCH($K2154,"","",'Lookup Tables and Dropdowns'!$AK$9,$J2154,'Lookup Tables and Dropdowns'!$AK$10,$J2154*'Lookup Tables and Dropdowns'!$AC$4/'Lookup Tables and Dropdowns'!$AI$7),""),"")</f>
        <v/>
      </c>
      <c r="M2154" s="12"/>
      <c r="N2154" s="12"/>
      <c r="O2154" s="190" t="str" cm="1">
        <f t="array" ref="O2154">IFERROR(_xlfn.IFNA(_xlfn.SWITCH($N2154,"","",'Lookup Tables and Dropdowns'!$AK$11,$M2154*'Lookup Tables and Dropdowns'!$AI$7,'Lookup Tables and Dropdowns'!$AK$12,$M2154*'Lookup Tables and Dropdowns'!$AG$7, 'Lookup Tables and Dropdowns'!$AK$13,$M2154*1 ),""),"")</f>
        <v/>
      </c>
      <c r="P2154" s="191"/>
      <c r="Q2154" s="191"/>
      <c r="R2154" s="191"/>
      <c r="S2154" s="30" t="str">
        <f>IFERROR(IF(OR($F2154="", $G2154=""),"",IF($G2154="Density and Volume",IF(COUNTBLANK($J2154:$O2154)&gt;=1,"",$L2154*$O2154*'Lookup Tables and Dropdowns'!$AL$5)*VLOOKUP(F2154,'Lookup Tables and Dropdowns'!$BP$4:$BQ$641,2,FALSE),IF(OR($H2154="",$I2154=""),"",VLOOKUP($I2154,'Lookup Tables and Dropdowns'!$AK$4:$AL$8,2,FALSE)*$H2154*VLOOKUP(F2154,'Lookup Tables and Dropdowns'!$BP$4:$BQ$641,2,FALSE)))),"")</f>
        <v/>
      </c>
      <c r="T2154" s="90" t="str">
        <f t="shared" si="99"/>
        <v/>
      </c>
      <c r="U2154" s="90" t="str">
        <f t="shared" si="100"/>
        <v/>
      </c>
      <c r="V2154" s="90" t="str">
        <f t="shared" si="101"/>
        <v/>
      </c>
    </row>
    <row r="2155" spans="1:22" ht="15" thickBot="1" x14ac:dyDescent="0.3">
      <c r="A2155" s="161">
        <v>2131</v>
      </c>
      <c r="B2155" s="156" t="s">
        <v>64</v>
      </c>
      <c r="C2155" s="1"/>
      <c r="D2155" s="1"/>
      <c r="E2155" s="1"/>
      <c r="F2155" s="4"/>
      <c r="G2155" s="4"/>
      <c r="H2155" s="8"/>
      <c r="I2155" s="8"/>
      <c r="J2155" s="8"/>
      <c r="K2155" s="10"/>
      <c r="L2155" s="23" t="str" cm="1">
        <f t="array" ref="L2155">IFERROR(_xlfn.IFNA(_xlfn.SWITCH($K2155,"","",'Lookup Tables and Dropdowns'!$AK$9,$J2155,'Lookup Tables and Dropdowns'!$AK$10,$J2155*'Lookup Tables and Dropdowns'!$AC$4/'Lookup Tables and Dropdowns'!$AI$7),""),"")</f>
        <v/>
      </c>
      <c r="M2155" s="12"/>
      <c r="N2155" s="12"/>
      <c r="O2155" s="190" t="str" cm="1">
        <f t="array" ref="O2155">IFERROR(_xlfn.IFNA(_xlfn.SWITCH($N2155,"","",'Lookup Tables and Dropdowns'!$AK$11,$M2155*'Lookup Tables and Dropdowns'!$AI$7,'Lookup Tables and Dropdowns'!$AK$12,$M2155*'Lookup Tables and Dropdowns'!$AG$7, 'Lookup Tables and Dropdowns'!$AK$13,$M2155*1 ),""),"")</f>
        <v/>
      </c>
      <c r="P2155" s="191"/>
      <c r="Q2155" s="191"/>
      <c r="R2155" s="191"/>
      <c r="S2155" s="30" t="str">
        <f>IFERROR(IF(OR($F2155="", $G2155=""),"",IF($G2155="Density and Volume",IF(COUNTBLANK($J2155:$O2155)&gt;=1,"",$L2155*$O2155*'Lookup Tables and Dropdowns'!$AL$5)*VLOOKUP(F2155,'Lookup Tables and Dropdowns'!$BP$4:$BQ$641,2,FALSE),IF(OR($H2155="",$I2155=""),"",VLOOKUP($I2155,'Lookup Tables and Dropdowns'!$AK$4:$AL$8,2,FALSE)*$H2155*VLOOKUP(F2155,'Lookup Tables and Dropdowns'!$BP$4:$BQ$641,2,FALSE)))),"")</f>
        <v/>
      </c>
      <c r="T2155" s="90" t="str">
        <f t="shared" si="99"/>
        <v/>
      </c>
      <c r="U2155" s="90" t="str">
        <f t="shared" si="100"/>
        <v/>
      </c>
      <c r="V2155" s="90" t="str">
        <f t="shared" si="101"/>
        <v/>
      </c>
    </row>
    <row r="2156" spans="1:22" ht="15" thickBot="1" x14ac:dyDescent="0.3">
      <c r="A2156" s="161">
        <v>2132</v>
      </c>
      <c r="B2156" s="156" t="s">
        <v>64</v>
      </c>
      <c r="C2156" s="1"/>
      <c r="D2156" s="1"/>
      <c r="E2156" s="1"/>
      <c r="F2156" s="4"/>
      <c r="G2156" s="4"/>
      <c r="H2156" s="8"/>
      <c r="I2156" s="8"/>
      <c r="J2156" s="8"/>
      <c r="K2156" s="10"/>
      <c r="L2156" s="23" t="str" cm="1">
        <f t="array" ref="L2156">IFERROR(_xlfn.IFNA(_xlfn.SWITCH($K2156,"","",'Lookup Tables and Dropdowns'!$AK$9,$J2156,'Lookup Tables and Dropdowns'!$AK$10,$J2156*'Lookup Tables and Dropdowns'!$AC$4/'Lookup Tables and Dropdowns'!$AI$7),""),"")</f>
        <v/>
      </c>
      <c r="M2156" s="12"/>
      <c r="N2156" s="12"/>
      <c r="O2156" s="190" t="str" cm="1">
        <f t="array" ref="O2156">IFERROR(_xlfn.IFNA(_xlfn.SWITCH($N2156,"","",'Lookup Tables and Dropdowns'!$AK$11,$M2156*'Lookup Tables and Dropdowns'!$AI$7,'Lookup Tables and Dropdowns'!$AK$12,$M2156*'Lookup Tables and Dropdowns'!$AG$7, 'Lookup Tables and Dropdowns'!$AK$13,$M2156*1 ),""),"")</f>
        <v/>
      </c>
      <c r="P2156" s="191"/>
      <c r="Q2156" s="191"/>
      <c r="R2156" s="191"/>
      <c r="S2156" s="30" t="str">
        <f>IFERROR(IF(OR($F2156="", $G2156=""),"",IF($G2156="Density and Volume",IF(COUNTBLANK($J2156:$O2156)&gt;=1,"",$L2156*$O2156*'Lookup Tables and Dropdowns'!$AL$5)*VLOOKUP(F2156,'Lookup Tables and Dropdowns'!$BP$4:$BQ$641,2,FALSE),IF(OR($H2156="",$I2156=""),"",VLOOKUP($I2156,'Lookup Tables and Dropdowns'!$AK$4:$AL$8,2,FALSE)*$H2156*VLOOKUP(F2156,'Lookup Tables and Dropdowns'!$BP$4:$BQ$641,2,FALSE)))),"")</f>
        <v/>
      </c>
      <c r="T2156" s="90" t="str">
        <f t="shared" si="99"/>
        <v/>
      </c>
      <c r="U2156" s="90" t="str">
        <f t="shared" si="100"/>
        <v/>
      </c>
      <c r="V2156" s="90" t="str">
        <f t="shared" si="101"/>
        <v/>
      </c>
    </row>
    <row r="2157" spans="1:22" ht="15" thickBot="1" x14ac:dyDescent="0.3">
      <c r="A2157" s="161">
        <v>2133</v>
      </c>
      <c r="B2157" s="156" t="s">
        <v>64</v>
      </c>
      <c r="C2157" s="1"/>
      <c r="D2157" s="1"/>
      <c r="E2157" s="1"/>
      <c r="F2157" s="4"/>
      <c r="G2157" s="4"/>
      <c r="H2157" s="8"/>
      <c r="I2157" s="8"/>
      <c r="J2157" s="8"/>
      <c r="K2157" s="10"/>
      <c r="L2157" s="23" t="str" cm="1">
        <f t="array" ref="L2157">IFERROR(_xlfn.IFNA(_xlfn.SWITCH($K2157,"","",'Lookup Tables and Dropdowns'!$AK$9,$J2157,'Lookup Tables and Dropdowns'!$AK$10,$J2157*'Lookup Tables and Dropdowns'!$AC$4/'Lookup Tables and Dropdowns'!$AI$7),""),"")</f>
        <v/>
      </c>
      <c r="M2157" s="12"/>
      <c r="N2157" s="12"/>
      <c r="O2157" s="190" t="str" cm="1">
        <f t="array" ref="O2157">IFERROR(_xlfn.IFNA(_xlfn.SWITCH($N2157,"","",'Lookup Tables and Dropdowns'!$AK$11,$M2157*'Lookup Tables and Dropdowns'!$AI$7,'Lookup Tables and Dropdowns'!$AK$12,$M2157*'Lookup Tables and Dropdowns'!$AG$7, 'Lookup Tables and Dropdowns'!$AK$13,$M2157*1 ),""),"")</f>
        <v/>
      </c>
      <c r="P2157" s="191"/>
      <c r="Q2157" s="191"/>
      <c r="R2157" s="191"/>
      <c r="S2157" s="30" t="str">
        <f>IFERROR(IF(OR($F2157="", $G2157=""),"",IF($G2157="Density and Volume",IF(COUNTBLANK($J2157:$O2157)&gt;=1,"",$L2157*$O2157*'Lookup Tables and Dropdowns'!$AL$5)*VLOOKUP(F2157,'Lookup Tables and Dropdowns'!$BP$4:$BQ$641,2,FALSE),IF(OR($H2157="",$I2157=""),"",VLOOKUP($I2157,'Lookup Tables and Dropdowns'!$AK$4:$AL$8,2,FALSE)*$H2157*VLOOKUP(F2157,'Lookup Tables and Dropdowns'!$BP$4:$BQ$641,2,FALSE)))),"")</f>
        <v/>
      </c>
      <c r="T2157" s="90" t="str">
        <f t="shared" si="99"/>
        <v/>
      </c>
      <c r="U2157" s="90" t="str">
        <f t="shared" si="100"/>
        <v/>
      </c>
      <c r="V2157" s="90" t="str">
        <f t="shared" si="101"/>
        <v/>
      </c>
    </row>
    <row r="2158" spans="1:22" ht="15" thickBot="1" x14ac:dyDescent="0.3">
      <c r="A2158" s="161">
        <v>2134</v>
      </c>
      <c r="B2158" s="156" t="s">
        <v>64</v>
      </c>
      <c r="C2158" s="1"/>
      <c r="D2158" s="1"/>
      <c r="E2158" s="1"/>
      <c r="F2158" s="4"/>
      <c r="G2158" s="4"/>
      <c r="H2158" s="8"/>
      <c r="I2158" s="8"/>
      <c r="J2158" s="8"/>
      <c r="K2158" s="10"/>
      <c r="L2158" s="23" t="str" cm="1">
        <f t="array" ref="L2158">IFERROR(_xlfn.IFNA(_xlfn.SWITCH($K2158,"","",'Lookup Tables and Dropdowns'!$AK$9,$J2158,'Lookup Tables and Dropdowns'!$AK$10,$J2158*'Lookup Tables and Dropdowns'!$AC$4/'Lookup Tables and Dropdowns'!$AI$7),""),"")</f>
        <v/>
      </c>
      <c r="M2158" s="12"/>
      <c r="N2158" s="12"/>
      <c r="O2158" s="190" t="str" cm="1">
        <f t="array" ref="O2158">IFERROR(_xlfn.IFNA(_xlfn.SWITCH($N2158,"","",'Lookup Tables and Dropdowns'!$AK$11,$M2158*'Lookup Tables and Dropdowns'!$AI$7,'Lookup Tables and Dropdowns'!$AK$12,$M2158*'Lookup Tables and Dropdowns'!$AG$7, 'Lookup Tables and Dropdowns'!$AK$13,$M2158*1 ),""),"")</f>
        <v/>
      </c>
      <c r="P2158" s="191"/>
      <c r="Q2158" s="191"/>
      <c r="R2158" s="191"/>
      <c r="S2158" s="30" t="str">
        <f>IFERROR(IF(OR($F2158="", $G2158=""),"",IF($G2158="Density and Volume",IF(COUNTBLANK($J2158:$O2158)&gt;=1,"",$L2158*$O2158*'Lookup Tables and Dropdowns'!$AL$5)*VLOOKUP(F2158,'Lookup Tables and Dropdowns'!$BP$4:$BQ$641,2,FALSE),IF(OR($H2158="",$I2158=""),"",VLOOKUP($I2158,'Lookup Tables and Dropdowns'!$AK$4:$AL$8,2,FALSE)*$H2158*VLOOKUP(F2158,'Lookup Tables and Dropdowns'!$BP$4:$BQ$641,2,FALSE)))),"")</f>
        <v/>
      </c>
      <c r="T2158" s="90" t="str">
        <f t="shared" si="99"/>
        <v/>
      </c>
      <c r="U2158" s="90" t="str">
        <f t="shared" si="100"/>
        <v/>
      </c>
      <c r="V2158" s="90" t="str">
        <f t="shared" si="101"/>
        <v/>
      </c>
    </row>
    <row r="2159" spans="1:22" ht="15" thickBot="1" x14ac:dyDescent="0.3">
      <c r="A2159" s="161">
        <v>2135</v>
      </c>
      <c r="B2159" s="156" t="s">
        <v>64</v>
      </c>
      <c r="C2159" s="1"/>
      <c r="D2159" s="1"/>
      <c r="E2159" s="1"/>
      <c r="F2159" s="4"/>
      <c r="G2159" s="4"/>
      <c r="H2159" s="8"/>
      <c r="I2159" s="8"/>
      <c r="J2159" s="8"/>
      <c r="K2159" s="10"/>
      <c r="L2159" s="23" t="str" cm="1">
        <f t="array" ref="L2159">IFERROR(_xlfn.IFNA(_xlfn.SWITCH($K2159,"","",'Lookup Tables and Dropdowns'!$AK$9,$J2159,'Lookup Tables and Dropdowns'!$AK$10,$J2159*'Lookup Tables and Dropdowns'!$AC$4/'Lookup Tables and Dropdowns'!$AI$7),""),"")</f>
        <v/>
      </c>
      <c r="M2159" s="12"/>
      <c r="N2159" s="12"/>
      <c r="O2159" s="190" t="str" cm="1">
        <f t="array" ref="O2159">IFERROR(_xlfn.IFNA(_xlfn.SWITCH($N2159,"","",'Lookup Tables and Dropdowns'!$AK$11,$M2159*'Lookup Tables and Dropdowns'!$AI$7,'Lookup Tables and Dropdowns'!$AK$12,$M2159*'Lookup Tables and Dropdowns'!$AG$7, 'Lookup Tables and Dropdowns'!$AK$13,$M2159*1 ),""),"")</f>
        <v/>
      </c>
      <c r="P2159" s="191"/>
      <c r="Q2159" s="191"/>
      <c r="R2159" s="191"/>
      <c r="S2159" s="30" t="str">
        <f>IFERROR(IF(OR($F2159="", $G2159=""),"",IF($G2159="Density and Volume",IF(COUNTBLANK($J2159:$O2159)&gt;=1,"",$L2159*$O2159*'Lookup Tables and Dropdowns'!$AL$5)*VLOOKUP(F2159,'Lookup Tables and Dropdowns'!$BP$4:$BQ$641,2,FALSE),IF(OR($H2159="",$I2159=""),"",VLOOKUP($I2159,'Lookup Tables and Dropdowns'!$AK$4:$AL$8,2,FALSE)*$H2159*VLOOKUP(F2159,'Lookup Tables and Dropdowns'!$BP$4:$BQ$641,2,FALSE)))),"")</f>
        <v/>
      </c>
      <c r="T2159" s="90" t="str">
        <f t="shared" si="99"/>
        <v/>
      </c>
      <c r="U2159" s="90" t="str">
        <f t="shared" si="100"/>
        <v/>
      </c>
      <c r="V2159" s="90" t="str">
        <f t="shared" si="101"/>
        <v/>
      </c>
    </row>
    <row r="2160" spans="1:22" ht="15" thickBot="1" x14ac:dyDescent="0.3">
      <c r="A2160" s="161">
        <v>2136</v>
      </c>
      <c r="B2160" s="156" t="s">
        <v>64</v>
      </c>
      <c r="C2160" s="1"/>
      <c r="D2160" s="1"/>
      <c r="E2160" s="1"/>
      <c r="F2160" s="4"/>
      <c r="G2160" s="4"/>
      <c r="H2160" s="8"/>
      <c r="I2160" s="8"/>
      <c r="J2160" s="8"/>
      <c r="K2160" s="10"/>
      <c r="L2160" s="23" t="str" cm="1">
        <f t="array" ref="L2160">IFERROR(_xlfn.IFNA(_xlfn.SWITCH($K2160,"","",'Lookup Tables and Dropdowns'!$AK$9,$J2160,'Lookup Tables and Dropdowns'!$AK$10,$J2160*'Lookup Tables and Dropdowns'!$AC$4/'Lookup Tables and Dropdowns'!$AI$7),""),"")</f>
        <v/>
      </c>
      <c r="M2160" s="12"/>
      <c r="N2160" s="12"/>
      <c r="O2160" s="190" t="str" cm="1">
        <f t="array" ref="O2160">IFERROR(_xlfn.IFNA(_xlfn.SWITCH($N2160,"","",'Lookup Tables and Dropdowns'!$AK$11,$M2160*'Lookup Tables and Dropdowns'!$AI$7,'Lookup Tables and Dropdowns'!$AK$12,$M2160*'Lookup Tables and Dropdowns'!$AG$7, 'Lookup Tables and Dropdowns'!$AK$13,$M2160*1 ),""),"")</f>
        <v/>
      </c>
      <c r="P2160" s="191"/>
      <c r="Q2160" s="191"/>
      <c r="R2160" s="191"/>
      <c r="S2160" s="30" t="str">
        <f>IFERROR(IF(OR($F2160="", $G2160=""),"",IF($G2160="Density and Volume",IF(COUNTBLANK($J2160:$O2160)&gt;=1,"",$L2160*$O2160*'Lookup Tables and Dropdowns'!$AL$5)*VLOOKUP(F2160,'Lookup Tables and Dropdowns'!$BP$4:$BQ$641,2,FALSE),IF(OR($H2160="",$I2160=""),"",VLOOKUP($I2160,'Lookup Tables and Dropdowns'!$AK$4:$AL$8,2,FALSE)*$H2160*VLOOKUP(F2160,'Lookup Tables and Dropdowns'!$BP$4:$BQ$641,2,FALSE)))),"")</f>
        <v/>
      </c>
      <c r="T2160" s="90" t="str">
        <f t="shared" si="99"/>
        <v/>
      </c>
      <c r="U2160" s="90" t="str">
        <f t="shared" si="100"/>
        <v/>
      </c>
      <c r="V2160" s="90" t="str">
        <f t="shared" si="101"/>
        <v/>
      </c>
    </row>
    <row r="2161" spans="1:22" ht="15" thickBot="1" x14ac:dyDescent="0.3">
      <c r="A2161" s="161">
        <v>2137</v>
      </c>
      <c r="B2161" s="156" t="s">
        <v>64</v>
      </c>
      <c r="C2161" s="1"/>
      <c r="D2161" s="1"/>
      <c r="E2161" s="1"/>
      <c r="F2161" s="4"/>
      <c r="G2161" s="4"/>
      <c r="H2161" s="8"/>
      <c r="I2161" s="8"/>
      <c r="J2161" s="8"/>
      <c r="K2161" s="10"/>
      <c r="L2161" s="23" t="str" cm="1">
        <f t="array" ref="L2161">IFERROR(_xlfn.IFNA(_xlfn.SWITCH($K2161,"","",'Lookup Tables and Dropdowns'!$AK$9,$J2161,'Lookup Tables and Dropdowns'!$AK$10,$J2161*'Lookup Tables and Dropdowns'!$AC$4/'Lookup Tables and Dropdowns'!$AI$7),""),"")</f>
        <v/>
      </c>
      <c r="M2161" s="12"/>
      <c r="N2161" s="12"/>
      <c r="O2161" s="190" t="str" cm="1">
        <f t="array" ref="O2161">IFERROR(_xlfn.IFNA(_xlfn.SWITCH($N2161,"","",'Lookup Tables and Dropdowns'!$AK$11,$M2161*'Lookup Tables and Dropdowns'!$AI$7,'Lookup Tables and Dropdowns'!$AK$12,$M2161*'Lookup Tables and Dropdowns'!$AG$7, 'Lookup Tables and Dropdowns'!$AK$13,$M2161*1 ),""),"")</f>
        <v/>
      </c>
      <c r="P2161" s="191"/>
      <c r="Q2161" s="191"/>
      <c r="R2161" s="191"/>
      <c r="S2161" s="30" t="str">
        <f>IFERROR(IF(OR($F2161="", $G2161=""),"",IF($G2161="Density and Volume",IF(COUNTBLANK($J2161:$O2161)&gt;=1,"",$L2161*$O2161*'Lookup Tables and Dropdowns'!$AL$5)*VLOOKUP(F2161,'Lookup Tables and Dropdowns'!$BP$4:$BQ$641,2,FALSE),IF(OR($H2161="",$I2161=""),"",VLOOKUP($I2161,'Lookup Tables and Dropdowns'!$AK$4:$AL$8,2,FALSE)*$H2161*VLOOKUP(F2161,'Lookup Tables and Dropdowns'!$BP$4:$BQ$641,2,FALSE)))),"")</f>
        <v/>
      </c>
      <c r="T2161" s="90" t="str">
        <f t="shared" si="99"/>
        <v/>
      </c>
      <c r="U2161" s="90" t="str">
        <f t="shared" si="100"/>
        <v/>
      </c>
      <c r="V2161" s="90" t="str">
        <f t="shared" si="101"/>
        <v/>
      </c>
    </row>
    <row r="2162" spans="1:22" ht="15" thickBot="1" x14ac:dyDescent="0.3">
      <c r="A2162" s="161">
        <v>2138</v>
      </c>
      <c r="B2162" s="156" t="s">
        <v>64</v>
      </c>
      <c r="C2162" s="1"/>
      <c r="D2162" s="1"/>
      <c r="E2162" s="1"/>
      <c r="F2162" s="4"/>
      <c r="G2162" s="4"/>
      <c r="H2162" s="8"/>
      <c r="I2162" s="8"/>
      <c r="J2162" s="8"/>
      <c r="K2162" s="10"/>
      <c r="L2162" s="23" t="str" cm="1">
        <f t="array" ref="L2162">IFERROR(_xlfn.IFNA(_xlfn.SWITCH($K2162,"","",'Lookup Tables and Dropdowns'!$AK$9,$J2162,'Lookup Tables and Dropdowns'!$AK$10,$J2162*'Lookup Tables and Dropdowns'!$AC$4/'Lookup Tables and Dropdowns'!$AI$7),""),"")</f>
        <v/>
      </c>
      <c r="M2162" s="12"/>
      <c r="N2162" s="12"/>
      <c r="O2162" s="190" t="str" cm="1">
        <f t="array" ref="O2162">IFERROR(_xlfn.IFNA(_xlfn.SWITCH($N2162,"","",'Lookup Tables and Dropdowns'!$AK$11,$M2162*'Lookup Tables and Dropdowns'!$AI$7,'Lookup Tables and Dropdowns'!$AK$12,$M2162*'Lookup Tables and Dropdowns'!$AG$7, 'Lookup Tables and Dropdowns'!$AK$13,$M2162*1 ),""),"")</f>
        <v/>
      </c>
      <c r="P2162" s="191"/>
      <c r="Q2162" s="191"/>
      <c r="R2162" s="191"/>
      <c r="S2162" s="30" t="str">
        <f>IFERROR(IF(OR($F2162="", $G2162=""),"",IF($G2162="Density and Volume",IF(COUNTBLANK($J2162:$O2162)&gt;=1,"",$L2162*$O2162*'Lookup Tables and Dropdowns'!$AL$5)*VLOOKUP(F2162,'Lookup Tables and Dropdowns'!$BP$4:$BQ$641,2,FALSE),IF(OR($H2162="",$I2162=""),"",VLOOKUP($I2162,'Lookup Tables and Dropdowns'!$AK$4:$AL$8,2,FALSE)*$H2162*VLOOKUP(F2162,'Lookup Tables and Dropdowns'!$BP$4:$BQ$641,2,FALSE)))),"")</f>
        <v/>
      </c>
      <c r="T2162" s="90" t="str">
        <f t="shared" si="99"/>
        <v/>
      </c>
      <c r="U2162" s="90" t="str">
        <f t="shared" si="100"/>
        <v/>
      </c>
      <c r="V2162" s="90" t="str">
        <f t="shared" si="101"/>
        <v/>
      </c>
    </row>
    <row r="2163" spans="1:22" ht="15" thickBot="1" x14ac:dyDescent="0.3">
      <c r="A2163" s="161">
        <v>2139</v>
      </c>
      <c r="B2163" s="156" t="s">
        <v>64</v>
      </c>
      <c r="C2163" s="1"/>
      <c r="D2163" s="1"/>
      <c r="E2163" s="1"/>
      <c r="F2163" s="4"/>
      <c r="G2163" s="4"/>
      <c r="H2163" s="8"/>
      <c r="I2163" s="8"/>
      <c r="J2163" s="8"/>
      <c r="K2163" s="10"/>
      <c r="L2163" s="23" t="str" cm="1">
        <f t="array" ref="L2163">IFERROR(_xlfn.IFNA(_xlfn.SWITCH($K2163,"","",'Lookup Tables and Dropdowns'!$AK$9,$J2163,'Lookup Tables and Dropdowns'!$AK$10,$J2163*'Lookup Tables and Dropdowns'!$AC$4/'Lookup Tables and Dropdowns'!$AI$7),""),"")</f>
        <v/>
      </c>
      <c r="M2163" s="12"/>
      <c r="N2163" s="12"/>
      <c r="O2163" s="190" t="str" cm="1">
        <f t="array" ref="O2163">IFERROR(_xlfn.IFNA(_xlfn.SWITCH($N2163,"","",'Lookup Tables and Dropdowns'!$AK$11,$M2163*'Lookup Tables and Dropdowns'!$AI$7,'Lookup Tables and Dropdowns'!$AK$12,$M2163*'Lookup Tables and Dropdowns'!$AG$7, 'Lookup Tables and Dropdowns'!$AK$13,$M2163*1 ),""),"")</f>
        <v/>
      </c>
      <c r="P2163" s="191"/>
      <c r="Q2163" s="191"/>
      <c r="R2163" s="191"/>
      <c r="S2163" s="30" t="str">
        <f>IFERROR(IF(OR($F2163="", $G2163=""),"",IF($G2163="Density and Volume",IF(COUNTBLANK($J2163:$O2163)&gt;=1,"",$L2163*$O2163*'Lookup Tables and Dropdowns'!$AL$5)*VLOOKUP(F2163,'Lookup Tables and Dropdowns'!$BP$4:$BQ$641,2,FALSE),IF(OR($H2163="",$I2163=""),"",VLOOKUP($I2163,'Lookup Tables and Dropdowns'!$AK$4:$AL$8,2,FALSE)*$H2163*VLOOKUP(F2163,'Lookup Tables and Dropdowns'!$BP$4:$BQ$641,2,FALSE)))),"")</f>
        <v/>
      </c>
      <c r="T2163" s="90" t="str">
        <f t="shared" si="99"/>
        <v/>
      </c>
      <c r="U2163" s="90" t="str">
        <f t="shared" si="100"/>
        <v/>
      </c>
      <c r="V2163" s="90" t="str">
        <f t="shared" si="101"/>
        <v/>
      </c>
    </row>
    <row r="2164" spans="1:22" ht="15" thickBot="1" x14ac:dyDescent="0.3">
      <c r="A2164" s="161">
        <v>2140</v>
      </c>
      <c r="B2164" s="156" t="s">
        <v>64</v>
      </c>
      <c r="C2164" s="1"/>
      <c r="D2164" s="1"/>
      <c r="E2164" s="1"/>
      <c r="F2164" s="4"/>
      <c r="G2164" s="4"/>
      <c r="H2164" s="8"/>
      <c r="I2164" s="8"/>
      <c r="J2164" s="8"/>
      <c r="K2164" s="10"/>
      <c r="L2164" s="23" t="str" cm="1">
        <f t="array" ref="L2164">IFERROR(_xlfn.IFNA(_xlfn.SWITCH($K2164,"","",'Lookup Tables and Dropdowns'!$AK$9,$J2164,'Lookup Tables and Dropdowns'!$AK$10,$J2164*'Lookup Tables and Dropdowns'!$AC$4/'Lookup Tables and Dropdowns'!$AI$7),""),"")</f>
        <v/>
      </c>
      <c r="M2164" s="12"/>
      <c r="N2164" s="12"/>
      <c r="O2164" s="190" t="str" cm="1">
        <f t="array" ref="O2164">IFERROR(_xlfn.IFNA(_xlfn.SWITCH($N2164,"","",'Lookup Tables and Dropdowns'!$AK$11,$M2164*'Lookup Tables and Dropdowns'!$AI$7,'Lookup Tables and Dropdowns'!$AK$12,$M2164*'Lookup Tables and Dropdowns'!$AG$7, 'Lookup Tables and Dropdowns'!$AK$13,$M2164*1 ),""),"")</f>
        <v/>
      </c>
      <c r="P2164" s="191"/>
      <c r="Q2164" s="191"/>
      <c r="R2164" s="191"/>
      <c r="S2164" s="30" t="str">
        <f>IFERROR(IF(OR($F2164="", $G2164=""),"",IF($G2164="Density and Volume",IF(COUNTBLANK($J2164:$O2164)&gt;=1,"",$L2164*$O2164*'Lookup Tables and Dropdowns'!$AL$5)*VLOOKUP(F2164,'Lookup Tables and Dropdowns'!$BP$4:$BQ$641,2,FALSE),IF(OR($H2164="",$I2164=""),"",VLOOKUP($I2164,'Lookup Tables and Dropdowns'!$AK$4:$AL$8,2,FALSE)*$H2164*VLOOKUP(F2164,'Lookup Tables and Dropdowns'!$BP$4:$BQ$641,2,FALSE)))),"")</f>
        <v/>
      </c>
      <c r="T2164" s="90" t="str">
        <f t="shared" si="99"/>
        <v/>
      </c>
      <c r="U2164" s="90" t="str">
        <f t="shared" si="100"/>
        <v/>
      </c>
      <c r="V2164" s="90" t="str">
        <f t="shared" si="101"/>
        <v/>
      </c>
    </row>
    <row r="2165" spans="1:22" ht="15" thickBot="1" x14ac:dyDescent="0.3">
      <c r="A2165" s="161">
        <v>2141</v>
      </c>
      <c r="B2165" s="156" t="s">
        <v>64</v>
      </c>
      <c r="C2165" s="1"/>
      <c r="D2165" s="1"/>
      <c r="E2165" s="1"/>
      <c r="F2165" s="4"/>
      <c r="G2165" s="4"/>
      <c r="H2165" s="8"/>
      <c r="I2165" s="8"/>
      <c r="J2165" s="8"/>
      <c r="K2165" s="10"/>
      <c r="L2165" s="23" t="str" cm="1">
        <f t="array" ref="L2165">IFERROR(_xlfn.IFNA(_xlfn.SWITCH($K2165,"","",'Lookup Tables and Dropdowns'!$AK$9,$J2165,'Lookup Tables and Dropdowns'!$AK$10,$J2165*'Lookup Tables and Dropdowns'!$AC$4/'Lookup Tables and Dropdowns'!$AI$7),""),"")</f>
        <v/>
      </c>
      <c r="M2165" s="12"/>
      <c r="N2165" s="12"/>
      <c r="O2165" s="190" t="str" cm="1">
        <f t="array" ref="O2165">IFERROR(_xlfn.IFNA(_xlfn.SWITCH($N2165,"","",'Lookup Tables and Dropdowns'!$AK$11,$M2165*'Lookup Tables and Dropdowns'!$AI$7,'Lookup Tables and Dropdowns'!$AK$12,$M2165*'Lookup Tables and Dropdowns'!$AG$7, 'Lookup Tables and Dropdowns'!$AK$13,$M2165*1 ),""),"")</f>
        <v/>
      </c>
      <c r="P2165" s="191"/>
      <c r="Q2165" s="191"/>
      <c r="R2165" s="191"/>
      <c r="S2165" s="30" t="str">
        <f>IFERROR(IF(OR($F2165="", $G2165=""),"",IF($G2165="Density and Volume",IF(COUNTBLANK($J2165:$O2165)&gt;=1,"",$L2165*$O2165*'Lookup Tables and Dropdowns'!$AL$5)*VLOOKUP(F2165,'Lookup Tables and Dropdowns'!$BP$4:$BQ$641,2,FALSE),IF(OR($H2165="",$I2165=""),"",VLOOKUP($I2165,'Lookup Tables and Dropdowns'!$AK$4:$AL$8,2,FALSE)*$H2165*VLOOKUP(F2165,'Lookup Tables and Dropdowns'!$BP$4:$BQ$641,2,FALSE)))),"")</f>
        <v/>
      </c>
      <c r="T2165" s="90" t="str">
        <f t="shared" si="99"/>
        <v/>
      </c>
      <c r="U2165" s="90" t="str">
        <f t="shared" si="100"/>
        <v/>
      </c>
      <c r="V2165" s="90" t="str">
        <f t="shared" si="101"/>
        <v/>
      </c>
    </row>
    <row r="2166" spans="1:22" ht="15" thickBot="1" x14ac:dyDescent="0.3">
      <c r="A2166" s="161">
        <v>2142</v>
      </c>
      <c r="B2166" s="156" t="s">
        <v>64</v>
      </c>
      <c r="C2166" s="1"/>
      <c r="D2166" s="1"/>
      <c r="E2166" s="1"/>
      <c r="F2166" s="4"/>
      <c r="G2166" s="4"/>
      <c r="H2166" s="8"/>
      <c r="I2166" s="8"/>
      <c r="J2166" s="8"/>
      <c r="K2166" s="10"/>
      <c r="L2166" s="23" t="str" cm="1">
        <f t="array" ref="L2166">IFERROR(_xlfn.IFNA(_xlfn.SWITCH($K2166,"","",'Lookup Tables and Dropdowns'!$AK$9,$J2166,'Lookup Tables and Dropdowns'!$AK$10,$J2166*'Lookup Tables and Dropdowns'!$AC$4/'Lookup Tables and Dropdowns'!$AI$7),""),"")</f>
        <v/>
      </c>
      <c r="M2166" s="12"/>
      <c r="N2166" s="12"/>
      <c r="O2166" s="190" t="str" cm="1">
        <f t="array" ref="O2166">IFERROR(_xlfn.IFNA(_xlfn.SWITCH($N2166,"","",'Lookup Tables and Dropdowns'!$AK$11,$M2166*'Lookup Tables and Dropdowns'!$AI$7,'Lookup Tables and Dropdowns'!$AK$12,$M2166*'Lookup Tables and Dropdowns'!$AG$7, 'Lookup Tables and Dropdowns'!$AK$13,$M2166*1 ),""),"")</f>
        <v/>
      </c>
      <c r="P2166" s="191"/>
      <c r="Q2166" s="191"/>
      <c r="R2166" s="191"/>
      <c r="S2166" s="30" t="str">
        <f>IFERROR(IF(OR($F2166="", $G2166=""),"",IF($G2166="Density and Volume",IF(COUNTBLANK($J2166:$O2166)&gt;=1,"",$L2166*$O2166*'Lookup Tables and Dropdowns'!$AL$5)*VLOOKUP(F2166,'Lookup Tables and Dropdowns'!$BP$4:$BQ$641,2,FALSE),IF(OR($H2166="",$I2166=""),"",VLOOKUP($I2166,'Lookup Tables and Dropdowns'!$AK$4:$AL$8,2,FALSE)*$H2166*VLOOKUP(F2166,'Lookup Tables and Dropdowns'!$BP$4:$BQ$641,2,FALSE)))),"")</f>
        <v/>
      </c>
      <c r="T2166" s="90" t="str">
        <f t="shared" si="99"/>
        <v/>
      </c>
      <c r="U2166" s="90" t="str">
        <f t="shared" si="100"/>
        <v/>
      </c>
      <c r="V2166" s="90" t="str">
        <f t="shared" si="101"/>
        <v/>
      </c>
    </row>
    <row r="2167" spans="1:22" ht="15" thickBot="1" x14ac:dyDescent="0.3">
      <c r="A2167" s="161">
        <v>2143</v>
      </c>
      <c r="B2167" s="156" t="s">
        <v>64</v>
      </c>
      <c r="C2167" s="1"/>
      <c r="D2167" s="1"/>
      <c r="E2167" s="1"/>
      <c r="F2167" s="4"/>
      <c r="G2167" s="4"/>
      <c r="H2167" s="8"/>
      <c r="I2167" s="8"/>
      <c r="J2167" s="8"/>
      <c r="K2167" s="10"/>
      <c r="L2167" s="23" t="str" cm="1">
        <f t="array" ref="L2167">IFERROR(_xlfn.IFNA(_xlfn.SWITCH($K2167,"","",'Lookup Tables and Dropdowns'!$AK$9,$J2167,'Lookup Tables and Dropdowns'!$AK$10,$J2167*'Lookup Tables and Dropdowns'!$AC$4/'Lookup Tables and Dropdowns'!$AI$7),""),"")</f>
        <v/>
      </c>
      <c r="M2167" s="12"/>
      <c r="N2167" s="12"/>
      <c r="O2167" s="190" t="str" cm="1">
        <f t="array" ref="O2167">IFERROR(_xlfn.IFNA(_xlfn.SWITCH($N2167,"","",'Lookup Tables and Dropdowns'!$AK$11,$M2167*'Lookup Tables and Dropdowns'!$AI$7,'Lookup Tables and Dropdowns'!$AK$12,$M2167*'Lookup Tables and Dropdowns'!$AG$7, 'Lookup Tables and Dropdowns'!$AK$13,$M2167*1 ),""),"")</f>
        <v/>
      </c>
      <c r="P2167" s="191"/>
      <c r="Q2167" s="191"/>
      <c r="R2167" s="191"/>
      <c r="S2167" s="30" t="str">
        <f>IFERROR(IF(OR($F2167="", $G2167=""),"",IF($G2167="Density and Volume",IF(COUNTBLANK($J2167:$O2167)&gt;=1,"",$L2167*$O2167*'Lookup Tables and Dropdowns'!$AL$5)*VLOOKUP(F2167,'Lookup Tables and Dropdowns'!$BP$4:$BQ$641,2,FALSE),IF(OR($H2167="",$I2167=""),"",VLOOKUP($I2167,'Lookup Tables and Dropdowns'!$AK$4:$AL$8,2,FALSE)*$H2167*VLOOKUP(F2167,'Lookup Tables and Dropdowns'!$BP$4:$BQ$641,2,FALSE)))),"")</f>
        <v/>
      </c>
      <c r="T2167" s="90" t="str">
        <f t="shared" si="99"/>
        <v/>
      </c>
      <c r="U2167" s="90" t="str">
        <f t="shared" si="100"/>
        <v/>
      </c>
      <c r="V2167" s="90" t="str">
        <f t="shared" si="101"/>
        <v/>
      </c>
    </row>
    <row r="2168" spans="1:22" ht="15" thickBot="1" x14ac:dyDescent="0.3">
      <c r="A2168" s="161">
        <v>2144</v>
      </c>
      <c r="B2168" s="156" t="s">
        <v>64</v>
      </c>
      <c r="C2168" s="1"/>
      <c r="D2168" s="1"/>
      <c r="E2168" s="1"/>
      <c r="F2168" s="4"/>
      <c r="G2168" s="4"/>
      <c r="H2168" s="8"/>
      <c r="I2168" s="8"/>
      <c r="J2168" s="8"/>
      <c r="K2168" s="10"/>
      <c r="L2168" s="23" t="str" cm="1">
        <f t="array" ref="L2168">IFERROR(_xlfn.IFNA(_xlfn.SWITCH($K2168,"","",'Lookup Tables and Dropdowns'!$AK$9,$J2168,'Lookup Tables and Dropdowns'!$AK$10,$J2168*'Lookup Tables and Dropdowns'!$AC$4/'Lookup Tables and Dropdowns'!$AI$7),""),"")</f>
        <v/>
      </c>
      <c r="M2168" s="12"/>
      <c r="N2168" s="12"/>
      <c r="O2168" s="190" t="str" cm="1">
        <f t="array" ref="O2168">IFERROR(_xlfn.IFNA(_xlfn.SWITCH($N2168,"","",'Lookup Tables and Dropdowns'!$AK$11,$M2168*'Lookup Tables and Dropdowns'!$AI$7,'Lookup Tables and Dropdowns'!$AK$12,$M2168*'Lookup Tables and Dropdowns'!$AG$7, 'Lookup Tables and Dropdowns'!$AK$13,$M2168*1 ),""),"")</f>
        <v/>
      </c>
      <c r="P2168" s="191"/>
      <c r="Q2168" s="191"/>
      <c r="R2168" s="191"/>
      <c r="S2168" s="30" t="str">
        <f>IFERROR(IF(OR($F2168="", $G2168=""),"",IF($G2168="Density and Volume",IF(COUNTBLANK($J2168:$O2168)&gt;=1,"",$L2168*$O2168*'Lookup Tables and Dropdowns'!$AL$5)*VLOOKUP(F2168,'Lookup Tables and Dropdowns'!$BP$4:$BQ$641,2,FALSE),IF(OR($H2168="",$I2168=""),"",VLOOKUP($I2168,'Lookup Tables and Dropdowns'!$AK$4:$AL$8,2,FALSE)*$H2168*VLOOKUP(F2168,'Lookup Tables and Dropdowns'!$BP$4:$BQ$641,2,FALSE)))),"")</f>
        <v/>
      </c>
      <c r="T2168" s="90" t="str">
        <f t="shared" si="99"/>
        <v/>
      </c>
      <c r="U2168" s="90" t="str">
        <f t="shared" si="100"/>
        <v/>
      </c>
      <c r="V2168" s="90" t="str">
        <f t="shared" si="101"/>
        <v/>
      </c>
    </row>
    <row r="2169" spans="1:22" ht="15" thickBot="1" x14ac:dyDescent="0.3">
      <c r="A2169" s="161">
        <v>2145</v>
      </c>
      <c r="B2169" s="156" t="s">
        <v>64</v>
      </c>
      <c r="C2169" s="1"/>
      <c r="D2169" s="1"/>
      <c r="E2169" s="1"/>
      <c r="F2169" s="4"/>
      <c r="G2169" s="4"/>
      <c r="H2169" s="8"/>
      <c r="I2169" s="8"/>
      <c r="J2169" s="8"/>
      <c r="K2169" s="10"/>
      <c r="L2169" s="23" t="str" cm="1">
        <f t="array" ref="L2169">IFERROR(_xlfn.IFNA(_xlfn.SWITCH($K2169,"","",'Lookup Tables and Dropdowns'!$AK$9,$J2169,'Lookup Tables and Dropdowns'!$AK$10,$J2169*'Lookup Tables and Dropdowns'!$AC$4/'Lookup Tables and Dropdowns'!$AI$7),""),"")</f>
        <v/>
      </c>
      <c r="M2169" s="12"/>
      <c r="N2169" s="12"/>
      <c r="O2169" s="190" t="str" cm="1">
        <f t="array" ref="O2169">IFERROR(_xlfn.IFNA(_xlfn.SWITCH($N2169,"","",'Lookup Tables and Dropdowns'!$AK$11,$M2169*'Lookup Tables and Dropdowns'!$AI$7,'Lookup Tables and Dropdowns'!$AK$12,$M2169*'Lookup Tables and Dropdowns'!$AG$7, 'Lookup Tables and Dropdowns'!$AK$13,$M2169*1 ),""),"")</f>
        <v/>
      </c>
      <c r="P2169" s="191"/>
      <c r="Q2169" s="191"/>
      <c r="R2169" s="191"/>
      <c r="S2169" s="30" t="str">
        <f>IFERROR(IF(OR($F2169="", $G2169=""),"",IF($G2169="Density and Volume",IF(COUNTBLANK($J2169:$O2169)&gt;=1,"",$L2169*$O2169*'Lookup Tables and Dropdowns'!$AL$5)*VLOOKUP(F2169,'Lookup Tables and Dropdowns'!$BP$4:$BQ$641,2,FALSE),IF(OR($H2169="",$I2169=""),"",VLOOKUP($I2169,'Lookup Tables and Dropdowns'!$AK$4:$AL$8,2,FALSE)*$H2169*VLOOKUP(F2169,'Lookup Tables and Dropdowns'!$BP$4:$BQ$641,2,FALSE)))),"")</f>
        <v/>
      </c>
      <c r="T2169" s="90" t="str">
        <f t="shared" si="99"/>
        <v/>
      </c>
      <c r="U2169" s="90" t="str">
        <f t="shared" si="100"/>
        <v/>
      </c>
      <c r="V2169" s="90" t="str">
        <f t="shared" si="101"/>
        <v/>
      </c>
    </row>
    <row r="2170" spans="1:22" ht="15" thickBot="1" x14ac:dyDescent="0.3">
      <c r="A2170" s="161">
        <v>2146</v>
      </c>
      <c r="B2170" s="156" t="s">
        <v>64</v>
      </c>
      <c r="C2170" s="1"/>
      <c r="D2170" s="1"/>
      <c r="E2170" s="1"/>
      <c r="F2170" s="4"/>
      <c r="G2170" s="4"/>
      <c r="H2170" s="8"/>
      <c r="I2170" s="8"/>
      <c r="J2170" s="8"/>
      <c r="K2170" s="10"/>
      <c r="L2170" s="23" t="str" cm="1">
        <f t="array" ref="L2170">IFERROR(_xlfn.IFNA(_xlfn.SWITCH($K2170,"","",'Lookup Tables and Dropdowns'!$AK$9,$J2170,'Lookup Tables and Dropdowns'!$AK$10,$J2170*'Lookup Tables and Dropdowns'!$AC$4/'Lookup Tables and Dropdowns'!$AI$7),""),"")</f>
        <v/>
      </c>
      <c r="M2170" s="12"/>
      <c r="N2170" s="12"/>
      <c r="O2170" s="190" t="str" cm="1">
        <f t="array" ref="O2170">IFERROR(_xlfn.IFNA(_xlfn.SWITCH($N2170,"","",'Lookup Tables and Dropdowns'!$AK$11,$M2170*'Lookup Tables and Dropdowns'!$AI$7,'Lookup Tables and Dropdowns'!$AK$12,$M2170*'Lookup Tables and Dropdowns'!$AG$7, 'Lookup Tables and Dropdowns'!$AK$13,$M2170*1 ),""),"")</f>
        <v/>
      </c>
      <c r="P2170" s="191"/>
      <c r="Q2170" s="191"/>
      <c r="R2170" s="191"/>
      <c r="S2170" s="30" t="str">
        <f>IFERROR(IF(OR($F2170="", $G2170=""),"",IF($G2170="Density and Volume",IF(COUNTBLANK($J2170:$O2170)&gt;=1,"",$L2170*$O2170*'Lookup Tables and Dropdowns'!$AL$5)*VLOOKUP(F2170,'Lookup Tables and Dropdowns'!$BP$4:$BQ$641,2,FALSE),IF(OR($H2170="",$I2170=""),"",VLOOKUP($I2170,'Lookup Tables and Dropdowns'!$AK$4:$AL$8,2,FALSE)*$H2170*VLOOKUP(F2170,'Lookup Tables and Dropdowns'!$BP$4:$BQ$641,2,FALSE)))),"")</f>
        <v/>
      </c>
      <c r="T2170" s="90" t="str">
        <f t="shared" si="99"/>
        <v/>
      </c>
      <c r="U2170" s="90" t="str">
        <f t="shared" si="100"/>
        <v/>
      </c>
      <c r="V2170" s="90" t="str">
        <f t="shared" si="101"/>
        <v/>
      </c>
    </row>
    <row r="2171" spans="1:22" ht="15" thickBot="1" x14ac:dyDescent="0.3">
      <c r="A2171" s="161">
        <v>2147</v>
      </c>
      <c r="B2171" s="156" t="s">
        <v>64</v>
      </c>
      <c r="C2171" s="1"/>
      <c r="D2171" s="1"/>
      <c r="E2171" s="1"/>
      <c r="F2171" s="4"/>
      <c r="G2171" s="4"/>
      <c r="H2171" s="8"/>
      <c r="I2171" s="8"/>
      <c r="J2171" s="8"/>
      <c r="K2171" s="10"/>
      <c r="L2171" s="23" t="str" cm="1">
        <f t="array" ref="L2171">IFERROR(_xlfn.IFNA(_xlfn.SWITCH($K2171,"","",'Lookup Tables and Dropdowns'!$AK$9,$J2171,'Lookup Tables and Dropdowns'!$AK$10,$J2171*'Lookup Tables and Dropdowns'!$AC$4/'Lookup Tables and Dropdowns'!$AI$7),""),"")</f>
        <v/>
      </c>
      <c r="M2171" s="12"/>
      <c r="N2171" s="12"/>
      <c r="O2171" s="190" t="str" cm="1">
        <f t="array" ref="O2171">IFERROR(_xlfn.IFNA(_xlfn.SWITCH($N2171,"","",'Lookup Tables and Dropdowns'!$AK$11,$M2171*'Lookup Tables and Dropdowns'!$AI$7,'Lookup Tables and Dropdowns'!$AK$12,$M2171*'Lookup Tables and Dropdowns'!$AG$7, 'Lookup Tables and Dropdowns'!$AK$13,$M2171*1 ),""),"")</f>
        <v/>
      </c>
      <c r="P2171" s="191"/>
      <c r="Q2171" s="191"/>
      <c r="R2171" s="191"/>
      <c r="S2171" s="30" t="str">
        <f>IFERROR(IF(OR($F2171="", $G2171=""),"",IF($G2171="Density and Volume",IF(COUNTBLANK($J2171:$O2171)&gt;=1,"",$L2171*$O2171*'Lookup Tables and Dropdowns'!$AL$5)*VLOOKUP(F2171,'Lookup Tables and Dropdowns'!$BP$4:$BQ$641,2,FALSE),IF(OR($H2171="",$I2171=""),"",VLOOKUP($I2171,'Lookup Tables and Dropdowns'!$AK$4:$AL$8,2,FALSE)*$H2171*VLOOKUP(F2171,'Lookup Tables and Dropdowns'!$BP$4:$BQ$641,2,FALSE)))),"")</f>
        <v/>
      </c>
      <c r="T2171" s="90" t="str">
        <f t="shared" si="99"/>
        <v/>
      </c>
      <c r="U2171" s="90" t="str">
        <f t="shared" si="100"/>
        <v/>
      </c>
      <c r="V2171" s="90" t="str">
        <f t="shared" si="101"/>
        <v/>
      </c>
    </row>
    <row r="2172" spans="1:22" ht="15" thickBot="1" x14ac:dyDescent="0.3">
      <c r="A2172" s="161">
        <v>2148</v>
      </c>
      <c r="B2172" s="156" t="s">
        <v>64</v>
      </c>
      <c r="C2172" s="1"/>
      <c r="D2172" s="1"/>
      <c r="E2172" s="1"/>
      <c r="F2172" s="4"/>
      <c r="G2172" s="4"/>
      <c r="H2172" s="8"/>
      <c r="I2172" s="8"/>
      <c r="J2172" s="8"/>
      <c r="K2172" s="10"/>
      <c r="L2172" s="23" t="str" cm="1">
        <f t="array" ref="L2172">IFERROR(_xlfn.IFNA(_xlfn.SWITCH($K2172,"","",'Lookup Tables and Dropdowns'!$AK$9,$J2172,'Lookup Tables and Dropdowns'!$AK$10,$J2172*'Lookup Tables and Dropdowns'!$AC$4/'Lookup Tables and Dropdowns'!$AI$7),""),"")</f>
        <v/>
      </c>
      <c r="M2172" s="12"/>
      <c r="N2172" s="12"/>
      <c r="O2172" s="190" t="str" cm="1">
        <f t="array" ref="O2172">IFERROR(_xlfn.IFNA(_xlfn.SWITCH($N2172,"","",'Lookup Tables and Dropdowns'!$AK$11,$M2172*'Lookup Tables and Dropdowns'!$AI$7,'Lookup Tables and Dropdowns'!$AK$12,$M2172*'Lookup Tables and Dropdowns'!$AG$7, 'Lookup Tables and Dropdowns'!$AK$13,$M2172*1 ),""),"")</f>
        <v/>
      </c>
      <c r="P2172" s="191"/>
      <c r="Q2172" s="191"/>
      <c r="R2172" s="191"/>
      <c r="S2172" s="30" t="str">
        <f>IFERROR(IF(OR($F2172="", $G2172=""),"",IF($G2172="Density and Volume",IF(COUNTBLANK($J2172:$O2172)&gt;=1,"",$L2172*$O2172*'Lookup Tables and Dropdowns'!$AL$5)*VLOOKUP(F2172,'Lookup Tables and Dropdowns'!$BP$4:$BQ$641,2,FALSE),IF(OR($H2172="",$I2172=""),"",VLOOKUP($I2172,'Lookup Tables and Dropdowns'!$AK$4:$AL$8,2,FALSE)*$H2172*VLOOKUP(F2172,'Lookup Tables and Dropdowns'!$BP$4:$BQ$641,2,FALSE)))),"")</f>
        <v/>
      </c>
      <c r="T2172" s="90" t="str">
        <f t="shared" si="99"/>
        <v/>
      </c>
      <c r="U2172" s="90" t="str">
        <f t="shared" si="100"/>
        <v/>
      </c>
      <c r="V2172" s="90" t="str">
        <f t="shared" si="101"/>
        <v/>
      </c>
    </row>
    <row r="2173" spans="1:22" ht="15" thickBot="1" x14ac:dyDescent="0.3">
      <c r="A2173" s="161">
        <v>2149</v>
      </c>
      <c r="B2173" s="156" t="s">
        <v>64</v>
      </c>
      <c r="C2173" s="1"/>
      <c r="D2173" s="1"/>
      <c r="E2173" s="1"/>
      <c r="F2173" s="4"/>
      <c r="G2173" s="4"/>
      <c r="H2173" s="8"/>
      <c r="I2173" s="8"/>
      <c r="J2173" s="8"/>
      <c r="K2173" s="10"/>
      <c r="L2173" s="23" t="str" cm="1">
        <f t="array" ref="L2173">IFERROR(_xlfn.IFNA(_xlfn.SWITCH($K2173,"","",'Lookup Tables and Dropdowns'!$AK$9,$J2173,'Lookup Tables and Dropdowns'!$AK$10,$J2173*'Lookup Tables and Dropdowns'!$AC$4/'Lookup Tables and Dropdowns'!$AI$7),""),"")</f>
        <v/>
      </c>
      <c r="M2173" s="12"/>
      <c r="N2173" s="12"/>
      <c r="O2173" s="190" t="str" cm="1">
        <f t="array" ref="O2173">IFERROR(_xlfn.IFNA(_xlfn.SWITCH($N2173,"","",'Lookup Tables and Dropdowns'!$AK$11,$M2173*'Lookup Tables and Dropdowns'!$AI$7,'Lookup Tables and Dropdowns'!$AK$12,$M2173*'Lookup Tables and Dropdowns'!$AG$7, 'Lookup Tables and Dropdowns'!$AK$13,$M2173*1 ),""),"")</f>
        <v/>
      </c>
      <c r="P2173" s="191"/>
      <c r="Q2173" s="191"/>
      <c r="R2173" s="191"/>
      <c r="S2173" s="30" t="str">
        <f>IFERROR(IF(OR($F2173="", $G2173=""),"",IF($G2173="Density and Volume",IF(COUNTBLANK($J2173:$O2173)&gt;=1,"",$L2173*$O2173*'Lookup Tables and Dropdowns'!$AL$5)*VLOOKUP(F2173,'Lookup Tables and Dropdowns'!$BP$4:$BQ$641,2,FALSE),IF(OR($H2173="",$I2173=""),"",VLOOKUP($I2173,'Lookup Tables and Dropdowns'!$AK$4:$AL$8,2,FALSE)*$H2173*VLOOKUP(F2173,'Lookup Tables and Dropdowns'!$BP$4:$BQ$641,2,FALSE)))),"")</f>
        <v/>
      </c>
      <c r="T2173" s="90" t="str">
        <f t="shared" si="99"/>
        <v/>
      </c>
      <c r="U2173" s="90" t="str">
        <f t="shared" si="100"/>
        <v/>
      </c>
      <c r="V2173" s="90" t="str">
        <f t="shared" si="101"/>
        <v/>
      </c>
    </row>
    <row r="2174" spans="1:22" ht="15" thickBot="1" x14ac:dyDescent="0.3">
      <c r="A2174" s="161">
        <v>2150</v>
      </c>
      <c r="B2174" s="156" t="s">
        <v>64</v>
      </c>
      <c r="C2174" s="1"/>
      <c r="D2174" s="1"/>
      <c r="E2174" s="1"/>
      <c r="F2174" s="4"/>
      <c r="G2174" s="4"/>
      <c r="H2174" s="8"/>
      <c r="I2174" s="8"/>
      <c r="J2174" s="8"/>
      <c r="K2174" s="10"/>
      <c r="L2174" s="23" t="str" cm="1">
        <f t="array" ref="L2174">IFERROR(_xlfn.IFNA(_xlfn.SWITCH($K2174,"","",'Lookup Tables and Dropdowns'!$AK$9,$J2174,'Lookup Tables and Dropdowns'!$AK$10,$J2174*'Lookup Tables and Dropdowns'!$AC$4/'Lookup Tables and Dropdowns'!$AI$7),""),"")</f>
        <v/>
      </c>
      <c r="M2174" s="12"/>
      <c r="N2174" s="12"/>
      <c r="O2174" s="190" t="str" cm="1">
        <f t="array" ref="O2174">IFERROR(_xlfn.IFNA(_xlfn.SWITCH($N2174,"","",'Lookup Tables and Dropdowns'!$AK$11,$M2174*'Lookup Tables and Dropdowns'!$AI$7,'Lookup Tables and Dropdowns'!$AK$12,$M2174*'Lookup Tables and Dropdowns'!$AG$7, 'Lookup Tables and Dropdowns'!$AK$13,$M2174*1 ),""),"")</f>
        <v/>
      </c>
      <c r="P2174" s="191"/>
      <c r="Q2174" s="191"/>
      <c r="R2174" s="191"/>
      <c r="S2174" s="30" t="str">
        <f>IFERROR(IF(OR($F2174="", $G2174=""),"",IF($G2174="Density and Volume",IF(COUNTBLANK($J2174:$O2174)&gt;=1,"",$L2174*$O2174*'Lookup Tables and Dropdowns'!$AL$5)*VLOOKUP(F2174,'Lookup Tables and Dropdowns'!$BP$4:$BQ$641,2,FALSE),IF(OR($H2174="",$I2174=""),"",VLOOKUP($I2174,'Lookup Tables and Dropdowns'!$AK$4:$AL$8,2,FALSE)*$H2174*VLOOKUP(F2174,'Lookup Tables and Dropdowns'!$BP$4:$BQ$641,2,FALSE)))),"")</f>
        <v/>
      </c>
      <c r="T2174" s="90" t="str">
        <f t="shared" si="99"/>
        <v/>
      </c>
      <c r="U2174" s="90" t="str">
        <f t="shared" si="100"/>
        <v/>
      </c>
      <c r="V2174" s="90" t="str">
        <f t="shared" si="101"/>
        <v/>
      </c>
    </row>
    <row r="2175" spans="1:22" ht="15" thickBot="1" x14ac:dyDescent="0.3">
      <c r="A2175" s="161">
        <v>2151</v>
      </c>
      <c r="B2175" s="156" t="s">
        <v>64</v>
      </c>
      <c r="C2175" s="1"/>
      <c r="D2175" s="1"/>
      <c r="E2175" s="1"/>
      <c r="F2175" s="4"/>
      <c r="G2175" s="4"/>
      <c r="H2175" s="8"/>
      <c r="I2175" s="8"/>
      <c r="J2175" s="8"/>
      <c r="K2175" s="10"/>
      <c r="L2175" s="23" t="str" cm="1">
        <f t="array" ref="L2175">IFERROR(_xlfn.IFNA(_xlfn.SWITCH($K2175,"","",'Lookup Tables and Dropdowns'!$AK$9,$J2175,'Lookup Tables and Dropdowns'!$AK$10,$J2175*'Lookup Tables and Dropdowns'!$AC$4/'Lookup Tables and Dropdowns'!$AI$7),""),"")</f>
        <v/>
      </c>
      <c r="M2175" s="12"/>
      <c r="N2175" s="12"/>
      <c r="O2175" s="190" t="str" cm="1">
        <f t="array" ref="O2175">IFERROR(_xlfn.IFNA(_xlfn.SWITCH($N2175,"","",'Lookup Tables and Dropdowns'!$AK$11,$M2175*'Lookup Tables and Dropdowns'!$AI$7,'Lookup Tables and Dropdowns'!$AK$12,$M2175*'Lookup Tables and Dropdowns'!$AG$7, 'Lookup Tables and Dropdowns'!$AK$13,$M2175*1 ),""),"")</f>
        <v/>
      </c>
      <c r="P2175" s="191"/>
      <c r="Q2175" s="191"/>
      <c r="R2175" s="191"/>
      <c r="S2175" s="30" t="str">
        <f>IFERROR(IF(OR($F2175="", $G2175=""),"",IF($G2175="Density and Volume",IF(COUNTBLANK($J2175:$O2175)&gt;=1,"",$L2175*$O2175*'Lookup Tables and Dropdowns'!$AL$5)*VLOOKUP(F2175,'Lookup Tables and Dropdowns'!$BP$4:$BQ$641,2,FALSE),IF(OR($H2175="",$I2175=""),"",VLOOKUP($I2175,'Lookup Tables and Dropdowns'!$AK$4:$AL$8,2,FALSE)*$H2175*VLOOKUP(F2175,'Lookup Tables and Dropdowns'!$BP$4:$BQ$641,2,FALSE)))),"")</f>
        <v/>
      </c>
      <c r="T2175" s="90" t="str">
        <f t="shared" si="99"/>
        <v/>
      </c>
      <c r="U2175" s="90" t="str">
        <f t="shared" si="100"/>
        <v/>
      </c>
      <c r="V2175" s="90" t="str">
        <f t="shared" si="101"/>
        <v/>
      </c>
    </row>
    <row r="2176" spans="1:22" ht="15" thickBot="1" x14ac:dyDescent="0.3">
      <c r="A2176" s="161">
        <v>2152</v>
      </c>
      <c r="B2176" s="156" t="s">
        <v>64</v>
      </c>
      <c r="C2176" s="1"/>
      <c r="D2176" s="1"/>
      <c r="E2176" s="1"/>
      <c r="F2176" s="4"/>
      <c r="G2176" s="4"/>
      <c r="H2176" s="8"/>
      <c r="I2176" s="8"/>
      <c r="J2176" s="8"/>
      <c r="K2176" s="10"/>
      <c r="L2176" s="23" t="str" cm="1">
        <f t="array" ref="L2176">IFERROR(_xlfn.IFNA(_xlfn.SWITCH($K2176,"","",'Lookup Tables and Dropdowns'!$AK$9,$J2176,'Lookup Tables and Dropdowns'!$AK$10,$J2176*'Lookup Tables and Dropdowns'!$AC$4/'Lookup Tables and Dropdowns'!$AI$7),""),"")</f>
        <v/>
      </c>
      <c r="M2176" s="12"/>
      <c r="N2176" s="12"/>
      <c r="O2176" s="190" t="str" cm="1">
        <f t="array" ref="O2176">IFERROR(_xlfn.IFNA(_xlfn.SWITCH($N2176,"","",'Lookup Tables and Dropdowns'!$AK$11,$M2176*'Lookup Tables and Dropdowns'!$AI$7,'Lookup Tables and Dropdowns'!$AK$12,$M2176*'Lookup Tables and Dropdowns'!$AG$7, 'Lookup Tables and Dropdowns'!$AK$13,$M2176*1 ),""),"")</f>
        <v/>
      </c>
      <c r="P2176" s="191"/>
      <c r="Q2176" s="191"/>
      <c r="R2176" s="191"/>
      <c r="S2176" s="30" t="str">
        <f>IFERROR(IF(OR($F2176="", $G2176=""),"",IF($G2176="Density and Volume",IF(COUNTBLANK($J2176:$O2176)&gt;=1,"",$L2176*$O2176*'Lookup Tables and Dropdowns'!$AL$5)*VLOOKUP(F2176,'Lookup Tables and Dropdowns'!$BP$4:$BQ$641,2,FALSE),IF(OR($H2176="",$I2176=""),"",VLOOKUP($I2176,'Lookup Tables and Dropdowns'!$AK$4:$AL$8,2,FALSE)*$H2176*VLOOKUP(F2176,'Lookup Tables and Dropdowns'!$BP$4:$BQ$641,2,FALSE)))),"")</f>
        <v/>
      </c>
      <c r="T2176" s="90" t="str">
        <f t="shared" si="99"/>
        <v/>
      </c>
      <c r="U2176" s="90" t="str">
        <f t="shared" si="100"/>
        <v/>
      </c>
      <c r="V2176" s="90" t="str">
        <f t="shared" si="101"/>
        <v/>
      </c>
    </row>
    <row r="2177" spans="1:22" ht="15" thickBot="1" x14ac:dyDescent="0.3">
      <c r="A2177" s="161">
        <v>2153</v>
      </c>
      <c r="B2177" s="156" t="s">
        <v>64</v>
      </c>
      <c r="C2177" s="1"/>
      <c r="D2177" s="1"/>
      <c r="E2177" s="1"/>
      <c r="F2177" s="4"/>
      <c r="G2177" s="4"/>
      <c r="H2177" s="8"/>
      <c r="I2177" s="8"/>
      <c r="J2177" s="8"/>
      <c r="K2177" s="10"/>
      <c r="L2177" s="23" t="str" cm="1">
        <f t="array" ref="L2177">IFERROR(_xlfn.IFNA(_xlfn.SWITCH($K2177,"","",'Lookup Tables and Dropdowns'!$AK$9,$J2177,'Lookup Tables and Dropdowns'!$AK$10,$J2177*'Lookup Tables and Dropdowns'!$AC$4/'Lookup Tables and Dropdowns'!$AI$7),""),"")</f>
        <v/>
      </c>
      <c r="M2177" s="12"/>
      <c r="N2177" s="12"/>
      <c r="O2177" s="190" t="str" cm="1">
        <f t="array" ref="O2177">IFERROR(_xlfn.IFNA(_xlfn.SWITCH($N2177,"","",'Lookup Tables and Dropdowns'!$AK$11,$M2177*'Lookup Tables and Dropdowns'!$AI$7,'Lookup Tables and Dropdowns'!$AK$12,$M2177*'Lookup Tables and Dropdowns'!$AG$7, 'Lookup Tables and Dropdowns'!$AK$13,$M2177*1 ),""),"")</f>
        <v/>
      </c>
      <c r="P2177" s="191"/>
      <c r="Q2177" s="191"/>
      <c r="R2177" s="191"/>
      <c r="S2177" s="30" t="str">
        <f>IFERROR(IF(OR($F2177="", $G2177=""),"",IF($G2177="Density and Volume",IF(COUNTBLANK($J2177:$O2177)&gt;=1,"",$L2177*$O2177*'Lookup Tables and Dropdowns'!$AL$5)*VLOOKUP(F2177,'Lookup Tables and Dropdowns'!$BP$4:$BQ$641,2,FALSE),IF(OR($H2177="",$I2177=""),"",VLOOKUP($I2177,'Lookup Tables and Dropdowns'!$AK$4:$AL$8,2,FALSE)*$H2177*VLOOKUP(F2177,'Lookup Tables and Dropdowns'!$BP$4:$BQ$641,2,FALSE)))),"")</f>
        <v/>
      </c>
      <c r="T2177" s="90" t="str">
        <f t="shared" si="99"/>
        <v/>
      </c>
      <c r="U2177" s="90" t="str">
        <f t="shared" si="100"/>
        <v/>
      </c>
      <c r="V2177" s="90" t="str">
        <f t="shared" si="101"/>
        <v/>
      </c>
    </row>
    <row r="2178" spans="1:22" ht="15" thickBot="1" x14ac:dyDescent="0.3">
      <c r="A2178" s="161">
        <v>2154</v>
      </c>
      <c r="B2178" s="156" t="s">
        <v>64</v>
      </c>
      <c r="C2178" s="1"/>
      <c r="D2178" s="1"/>
      <c r="E2178" s="1"/>
      <c r="F2178" s="4"/>
      <c r="G2178" s="4"/>
      <c r="H2178" s="8"/>
      <c r="I2178" s="8"/>
      <c r="J2178" s="8"/>
      <c r="K2178" s="10"/>
      <c r="L2178" s="23" t="str" cm="1">
        <f t="array" ref="L2178">IFERROR(_xlfn.IFNA(_xlfn.SWITCH($K2178,"","",'Lookup Tables and Dropdowns'!$AK$9,$J2178,'Lookup Tables and Dropdowns'!$AK$10,$J2178*'Lookup Tables and Dropdowns'!$AC$4/'Lookup Tables and Dropdowns'!$AI$7),""),"")</f>
        <v/>
      </c>
      <c r="M2178" s="12"/>
      <c r="N2178" s="12"/>
      <c r="O2178" s="190" t="str" cm="1">
        <f t="array" ref="O2178">IFERROR(_xlfn.IFNA(_xlfn.SWITCH($N2178,"","",'Lookup Tables and Dropdowns'!$AK$11,$M2178*'Lookup Tables and Dropdowns'!$AI$7,'Lookup Tables and Dropdowns'!$AK$12,$M2178*'Lookup Tables and Dropdowns'!$AG$7, 'Lookup Tables and Dropdowns'!$AK$13,$M2178*1 ),""),"")</f>
        <v/>
      </c>
      <c r="P2178" s="191"/>
      <c r="Q2178" s="191"/>
      <c r="R2178" s="191"/>
      <c r="S2178" s="30" t="str">
        <f>IFERROR(IF(OR($F2178="", $G2178=""),"",IF($G2178="Density and Volume",IF(COUNTBLANK($J2178:$O2178)&gt;=1,"",$L2178*$O2178*'Lookup Tables and Dropdowns'!$AL$5)*VLOOKUP(F2178,'Lookup Tables and Dropdowns'!$BP$4:$BQ$641,2,FALSE),IF(OR($H2178="",$I2178=""),"",VLOOKUP($I2178,'Lookup Tables and Dropdowns'!$AK$4:$AL$8,2,FALSE)*$H2178*VLOOKUP(F2178,'Lookup Tables and Dropdowns'!$BP$4:$BQ$641,2,FALSE)))),"")</f>
        <v/>
      </c>
      <c r="T2178" s="90" t="str">
        <f t="shared" si="99"/>
        <v/>
      </c>
      <c r="U2178" s="90" t="str">
        <f t="shared" si="100"/>
        <v/>
      </c>
      <c r="V2178" s="90" t="str">
        <f t="shared" si="101"/>
        <v/>
      </c>
    </row>
    <row r="2179" spans="1:22" ht="15" thickBot="1" x14ac:dyDescent="0.3">
      <c r="A2179" s="161">
        <v>2155</v>
      </c>
      <c r="B2179" s="156" t="s">
        <v>64</v>
      </c>
      <c r="C2179" s="1"/>
      <c r="D2179" s="1"/>
      <c r="E2179" s="1"/>
      <c r="F2179" s="4"/>
      <c r="G2179" s="4"/>
      <c r="H2179" s="8"/>
      <c r="I2179" s="8"/>
      <c r="J2179" s="8"/>
      <c r="K2179" s="10"/>
      <c r="L2179" s="23" t="str" cm="1">
        <f t="array" ref="L2179">IFERROR(_xlfn.IFNA(_xlfn.SWITCH($K2179,"","",'Lookup Tables and Dropdowns'!$AK$9,$J2179,'Lookup Tables and Dropdowns'!$AK$10,$J2179*'Lookup Tables and Dropdowns'!$AC$4/'Lookup Tables and Dropdowns'!$AI$7),""),"")</f>
        <v/>
      </c>
      <c r="M2179" s="12"/>
      <c r="N2179" s="12"/>
      <c r="O2179" s="190" t="str" cm="1">
        <f t="array" ref="O2179">IFERROR(_xlfn.IFNA(_xlfn.SWITCH($N2179,"","",'Lookup Tables and Dropdowns'!$AK$11,$M2179*'Lookup Tables and Dropdowns'!$AI$7,'Lookup Tables and Dropdowns'!$AK$12,$M2179*'Lookup Tables and Dropdowns'!$AG$7, 'Lookup Tables and Dropdowns'!$AK$13,$M2179*1 ),""),"")</f>
        <v/>
      </c>
      <c r="P2179" s="191"/>
      <c r="Q2179" s="191"/>
      <c r="R2179" s="191"/>
      <c r="S2179" s="30" t="str">
        <f>IFERROR(IF(OR($F2179="", $G2179=""),"",IF($G2179="Density and Volume",IF(COUNTBLANK($J2179:$O2179)&gt;=1,"",$L2179*$O2179*'Lookup Tables and Dropdowns'!$AL$5)*VLOOKUP(F2179,'Lookup Tables and Dropdowns'!$BP$4:$BQ$641,2,FALSE),IF(OR($H2179="",$I2179=""),"",VLOOKUP($I2179,'Lookup Tables and Dropdowns'!$AK$4:$AL$8,2,FALSE)*$H2179*VLOOKUP(F2179,'Lookup Tables and Dropdowns'!$BP$4:$BQ$641,2,FALSE)))),"")</f>
        <v/>
      </c>
      <c r="T2179" s="90" t="str">
        <f t="shared" si="99"/>
        <v/>
      </c>
      <c r="U2179" s="90" t="str">
        <f t="shared" si="100"/>
        <v/>
      </c>
      <c r="V2179" s="90" t="str">
        <f t="shared" si="101"/>
        <v/>
      </c>
    </row>
    <row r="2180" spans="1:22" ht="15" thickBot="1" x14ac:dyDescent="0.3">
      <c r="A2180" s="161">
        <v>2156</v>
      </c>
      <c r="B2180" s="156" t="s">
        <v>64</v>
      </c>
      <c r="C2180" s="1"/>
      <c r="D2180" s="1"/>
      <c r="E2180" s="1"/>
      <c r="F2180" s="4"/>
      <c r="G2180" s="4"/>
      <c r="H2180" s="8"/>
      <c r="I2180" s="8"/>
      <c r="J2180" s="8"/>
      <c r="K2180" s="10"/>
      <c r="L2180" s="23" t="str" cm="1">
        <f t="array" ref="L2180">IFERROR(_xlfn.IFNA(_xlfn.SWITCH($K2180,"","",'Lookup Tables and Dropdowns'!$AK$9,$J2180,'Lookup Tables and Dropdowns'!$AK$10,$J2180*'Lookup Tables and Dropdowns'!$AC$4/'Lookup Tables and Dropdowns'!$AI$7),""),"")</f>
        <v/>
      </c>
      <c r="M2180" s="12"/>
      <c r="N2180" s="12"/>
      <c r="O2180" s="190" t="str" cm="1">
        <f t="array" ref="O2180">IFERROR(_xlfn.IFNA(_xlfn.SWITCH($N2180,"","",'Lookup Tables and Dropdowns'!$AK$11,$M2180*'Lookup Tables and Dropdowns'!$AI$7,'Lookup Tables and Dropdowns'!$AK$12,$M2180*'Lookup Tables and Dropdowns'!$AG$7, 'Lookup Tables and Dropdowns'!$AK$13,$M2180*1 ),""),"")</f>
        <v/>
      </c>
      <c r="P2180" s="191"/>
      <c r="Q2180" s="191"/>
      <c r="R2180" s="191"/>
      <c r="S2180" s="30" t="str">
        <f>IFERROR(IF(OR($F2180="", $G2180=""),"",IF($G2180="Density and Volume",IF(COUNTBLANK($J2180:$O2180)&gt;=1,"",$L2180*$O2180*'Lookup Tables and Dropdowns'!$AL$5)*VLOOKUP(F2180,'Lookup Tables and Dropdowns'!$BP$4:$BQ$641,2,FALSE),IF(OR($H2180="",$I2180=""),"",VLOOKUP($I2180,'Lookup Tables and Dropdowns'!$AK$4:$AL$8,2,FALSE)*$H2180*VLOOKUP(F2180,'Lookup Tables and Dropdowns'!$BP$4:$BQ$641,2,FALSE)))),"")</f>
        <v/>
      </c>
      <c r="T2180" s="90" t="str">
        <f t="shared" si="99"/>
        <v/>
      </c>
      <c r="U2180" s="90" t="str">
        <f t="shared" si="100"/>
        <v/>
      </c>
      <c r="V2180" s="90" t="str">
        <f t="shared" si="101"/>
        <v/>
      </c>
    </row>
    <row r="2181" spans="1:22" ht="15" thickBot="1" x14ac:dyDescent="0.3">
      <c r="A2181" s="161">
        <v>2157</v>
      </c>
      <c r="B2181" s="156" t="s">
        <v>64</v>
      </c>
      <c r="C2181" s="1"/>
      <c r="D2181" s="1"/>
      <c r="E2181" s="1"/>
      <c r="F2181" s="4"/>
      <c r="G2181" s="4"/>
      <c r="H2181" s="8"/>
      <c r="I2181" s="8"/>
      <c r="J2181" s="8"/>
      <c r="K2181" s="10"/>
      <c r="L2181" s="23" t="str" cm="1">
        <f t="array" ref="L2181">IFERROR(_xlfn.IFNA(_xlfn.SWITCH($K2181,"","",'Lookup Tables and Dropdowns'!$AK$9,$J2181,'Lookup Tables and Dropdowns'!$AK$10,$J2181*'Lookup Tables and Dropdowns'!$AC$4/'Lookup Tables and Dropdowns'!$AI$7),""),"")</f>
        <v/>
      </c>
      <c r="M2181" s="12"/>
      <c r="N2181" s="12"/>
      <c r="O2181" s="190" t="str" cm="1">
        <f t="array" ref="O2181">IFERROR(_xlfn.IFNA(_xlfn.SWITCH($N2181,"","",'Lookup Tables and Dropdowns'!$AK$11,$M2181*'Lookup Tables and Dropdowns'!$AI$7,'Lookup Tables and Dropdowns'!$AK$12,$M2181*'Lookup Tables and Dropdowns'!$AG$7, 'Lookup Tables and Dropdowns'!$AK$13,$M2181*1 ),""),"")</f>
        <v/>
      </c>
      <c r="P2181" s="191"/>
      <c r="Q2181" s="191"/>
      <c r="R2181" s="191"/>
      <c r="S2181" s="30" t="str">
        <f>IFERROR(IF(OR($F2181="", $G2181=""),"",IF($G2181="Density and Volume",IF(COUNTBLANK($J2181:$O2181)&gt;=1,"",$L2181*$O2181*'Lookup Tables and Dropdowns'!$AL$5)*VLOOKUP(F2181,'Lookup Tables and Dropdowns'!$BP$4:$BQ$641,2,FALSE),IF(OR($H2181="",$I2181=""),"",VLOOKUP($I2181,'Lookup Tables and Dropdowns'!$AK$4:$AL$8,2,FALSE)*$H2181*VLOOKUP(F2181,'Lookup Tables and Dropdowns'!$BP$4:$BQ$641,2,FALSE)))),"")</f>
        <v/>
      </c>
      <c r="T2181" s="90" t="str">
        <f t="shared" si="99"/>
        <v/>
      </c>
      <c r="U2181" s="90" t="str">
        <f t="shared" si="100"/>
        <v/>
      </c>
      <c r="V2181" s="90" t="str">
        <f t="shared" si="101"/>
        <v/>
      </c>
    </row>
    <row r="2182" spans="1:22" ht="15" thickBot="1" x14ac:dyDescent="0.3">
      <c r="A2182" s="161">
        <v>2158</v>
      </c>
      <c r="B2182" s="156" t="s">
        <v>64</v>
      </c>
      <c r="C2182" s="1"/>
      <c r="D2182" s="1"/>
      <c r="E2182" s="1"/>
      <c r="F2182" s="4"/>
      <c r="G2182" s="4"/>
      <c r="H2182" s="8"/>
      <c r="I2182" s="8"/>
      <c r="J2182" s="8"/>
      <c r="K2182" s="10"/>
      <c r="L2182" s="23" t="str" cm="1">
        <f t="array" ref="L2182">IFERROR(_xlfn.IFNA(_xlfn.SWITCH($K2182,"","",'Lookup Tables and Dropdowns'!$AK$9,$J2182,'Lookup Tables and Dropdowns'!$AK$10,$J2182*'Lookup Tables and Dropdowns'!$AC$4/'Lookup Tables and Dropdowns'!$AI$7),""),"")</f>
        <v/>
      </c>
      <c r="M2182" s="12"/>
      <c r="N2182" s="12"/>
      <c r="O2182" s="190" t="str" cm="1">
        <f t="array" ref="O2182">IFERROR(_xlfn.IFNA(_xlfn.SWITCH($N2182,"","",'Lookup Tables and Dropdowns'!$AK$11,$M2182*'Lookup Tables and Dropdowns'!$AI$7,'Lookup Tables and Dropdowns'!$AK$12,$M2182*'Lookup Tables and Dropdowns'!$AG$7, 'Lookup Tables and Dropdowns'!$AK$13,$M2182*1 ),""),"")</f>
        <v/>
      </c>
      <c r="P2182" s="191"/>
      <c r="Q2182" s="191"/>
      <c r="R2182" s="191"/>
      <c r="S2182" s="30" t="str">
        <f>IFERROR(IF(OR($F2182="", $G2182=""),"",IF($G2182="Density and Volume",IF(COUNTBLANK($J2182:$O2182)&gt;=1,"",$L2182*$O2182*'Lookup Tables and Dropdowns'!$AL$5)*VLOOKUP(F2182,'Lookup Tables and Dropdowns'!$BP$4:$BQ$641,2,FALSE),IF(OR($H2182="",$I2182=""),"",VLOOKUP($I2182,'Lookup Tables and Dropdowns'!$AK$4:$AL$8,2,FALSE)*$H2182*VLOOKUP(F2182,'Lookup Tables and Dropdowns'!$BP$4:$BQ$641,2,FALSE)))),"")</f>
        <v/>
      </c>
      <c r="T2182" s="90" t="str">
        <f t="shared" si="99"/>
        <v/>
      </c>
      <c r="U2182" s="90" t="str">
        <f t="shared" si="100"/>
        <v/>
      </c>
      <c r="V2182" s="90" t="str">
        <f t="shared" si="101"/>
        <v/>
      </c>
    </row>
    <row r="2183" spans="1:22" ht="15" thickBot="1" x14ac:dyDescent="0.3">
      <c r="A2183" s="161">
        <v>2159</v>
      </c>
      <c r="B2183" s="156" t="s">
        <v>64</v>
      </c>
      <c r="C2183" s="1"/>
      <c r="D2183" s="1"/>
      <c r="E2183" s="1"/>
      <c r="F2183" s="4"/>
      <c r="G2183" s="4"/>
      <c r="H2183" s="8"/>
      <c r="I2183" s="8"/>
      <c r="J2183" s="8"/>
      <c r="K2183" s="10"/>
      <c r="L2183" s="23" t="str" cm="1">
        <f t="array" ref="L2183">IFERROR(_xlfn.IFNA(_xlfn.SWITCH($K2183,"","",'Lookup Tables and Dropdowns'!$AK$9,$J2183,'Lookup Tables and Dropdowns'!$AK$10,$J2183*'Lookup Tables and Dropdowns'!$AC$4/'Lookup Tables and Dropdowns'!$AI$7),""),"")</f>
        <v/>
      </c>
      <c r="M2183" s="12"/>
      <c r="N2183" s="12"/>
      <c r="O2183" s="190" t="str" cm="1">
        <f t="array" ref="O2183">IFERROR(_xlfn.IFNA(_xlfn.SWITCH($N2183,"","",'Lookup Tables and Dropdowns'!$AK$11,$M2183*'Lookup Tables and Dropdowns'!$AI$7,'Lookup Tables and Dropdowns'!$AK$12,$M2183*'Lookup Tables and Dropdowns'!$AG$7, 'Lookup Tables and Dropdowns'!$AK$13,$M2183*1 ),""),"")</f>
        <v/>
      </c>
      <c r="P2183" s="191"/>
      <c r="Q2183" s="191"/>
      <c r="R2183" s="191"/>
      <c r="S2183" s="30" t="str">
        <f>IFERROR(IF(OR($F2183="", $G2183=""),"",IF($G2183="Density and Volume",IF(COUNTBLANK($J2183:$O2183)&gt;=1,"",$L2183*$O2183*'Lookup Tables and Dropdowns'!$AL$5)*VLOOKUP(F2183,'Lookup Tables and Dropdowns'!$BP$4:$BQ$641,2,FALSE),IF(OR($H2183="",$I2183=""),"",VLOOKUP($I2183,'Lookup Tables and Dropdowns'!$AK$4:$AL$8,2,FALSE)*$H2183*VLOOKUP(F2183,'Lookup Tables and Dropdowns'!$BP$4:$BQ$641,2,FALSE)))),"")</f>
        <v/>
      </c>
      <c r="T2183" s="90" t="str">
        <f t="shared" si="99"/>
        <v/>
      </c>
      <c r="U2183" s="90" t="str">
        <f t="shared" si="100"/>
        <v/>
      </c>
      <c r="V2183" s="90" t="str">
        <f t="shared" si="101"/>
        <v/>
      </c>
    </row>
    <row r="2184" spans="1:22" ht="15" thickBot="1" x14ac:dyDescent="0.3">
      <c r="A2184" s="161">
        <v>2160</v>
      </c>
      <c r="B2184" s="156" t="s">
        <v>64</v>
      </c>
      <c r="C2184" s="1"/>
      <c r="D2184" s="1"/>
      <c r="E2184" s="1"/>
      <c r="F2184" s="4"/>
      <c r="G2184" s="4"/>
      <c r="H2184" s="8"/>
      <c r="I2184" s="8"/>
      <c r="J2184" s="8"/>
      <c r="K2184" s="10"/>
      <c r="L2184" s="23" t="str" cm="1">
        <f t="array" ref="L2184">IFERROR(_xlfn.IFNA(_xlfn.SWITCH($K2184,"","",'Lookup Tables and Dropdowns'!$AK$9,$J2184,'Lookup Tables and Dropdowns'!$AK$10,$J2184*'Lookup Tables and Dropdowns'!$AC$4/'Lookup Tables and Dropdowns'!$AI$7),""),"")</f>
        <v/>
      </c>
      <c r="M2184" s="12"/>
      <c r="N2184" s="12"/>
      <c r="O2184" s="190" t="str" cm="1">
        <f t="array" ref="O2184">IFERROR(_xlfn.IFNA(_xlfn.SWITCH($N2184,"","",'Lookup Tables and Dropdowns'!$AK$11,$M2184*'Lookup Tables and Dropdowns'!$AI$7,'Lookup Tables and Dropdowns'!$AK$12,$M2184*'Lookup Tables and Dropdowns'!$AG$7, 'Lookup Tables and Dropdowns'!$AK$13,$M2184*1 ),""),"")</f>
        <v/>
      </c>
      <c r="P2184" s="191"/>
      <c r="Q2184" s="191"/>
      <c r="R2184" s="191"/>
      <c r="S2184" s="30" t="str">
        <f>IFERROR(IF(OR($F2184="", $G2184=""),"",IF($G2184="Density and Volume",IF(COUNTBLANK($J2184:$O2184)&gt;=1,"",$L2184*$O2184*'Lookup Tables and Dropdowns'!$AL$5)*VLOOKUP(F2184,'Lookup Tables and Dropdowns'!$BP$4:$BQ$641,2,FALSE),IF(OR($H2184="",$I2184=""),"",VLOOKUP($I2184,'Lookup Tables and Dropdowns'!$AK$4:$AL$8,2,FALSE)*$H2184*VLOOKUP(F2184,'Lookup Tables and Dropdowns'!$BP$4:$BQ$641,2,FALSE)))),"")</f>
        <v/>
      </c>
      <c r="T2184" s="90" t="str">
        <f t="shared" si="99"/>
        <v/>
      </c>
      <c r="U2184" s="90" t="str">
        <f t="shared" si="100"/>
        <v/>
      </c>
      <c r="V2184" s="90" t="str">
        <f t="shared" si="101"/>
        <v/>
      </c>
    </row>
    <row r="2185" spans="1:22" ht="15" thickBot="1" x14ac:dyDescent="0.3">
      <c r="A2185" s="161">
        <v>2161</v>
      </c>
      <c r="B2185" s="156" t="s">
        <v>64</v>
      </c>
      <c r="C2185" s="1"/>
      <c r="D2185" s="1"/>
      <c r="E2185" s="1"/>
      <c r="F2185" s="4"/>
      <c r="G2185" s="4"/>
      <c r="H2185" s="8"/>
      <c r="I2185" s="8"/>
      <c r="J2185" s="8"/>
      <c r="K2185" s="10"/>
      <c r="L2185" s="23" t="str" cm="1">
        <f t="array" ref="L2185">IFERROR(_xlfn.IFNA(_xlfn.SWITCH($K2185,"","",'Lookup Tables and Dropdowns'!$AK$9,$J2185,'Lookup Tables and Dropdowns'!$AK$10,$J2185*'Lookup Tables and Dropdowns'!$AC$4/'Lookup Tables and Dropdowns'!$AI$7),""),"")</f>
        <v/>
      </c>
      <c r="M2185" s="12"/>
      <c r="N2185" s="12"/>
      <c r="O2185" s="190" t="str" cm="1">
        <f t="array" ref="O2185">IFERROR(_xlfn.IFNA(_xlfn.SWITCH($N2185,"","",'Lookup Tables and Dropdowns'!$AK$11,$M2185*'Lookup Tables and Dropdowns'!$AI$7,'Lookup Tables and Dropdowns'!$AK$12,$M2185*'Lookup Tables and Dropdowns'!$AG$7, 'Lookup Tables and Dropdowns'!$AK$13,$M2185*1 ),""),"")</f>
        <v/>
      </c>
      <c r="P2185" s="191"/>
      <c r="Q2185" s="191"/>
      <c r="R2185" s="191"/>
      <c r="S2185" s="30" t="str">
        <f>IFERROR(IF(OR($F2185="", $G2185=""),"",IF($G2185="Density and Volume",IF(COUNTBLANK($J2185:$O2185)&gt;=1,"",$L2185*$O2185*'Lookup Tables and Dropdowns'!$AL$5)*VLOOKUP(F2185,'Lookup Tables and Dropdowns'!$BP$4:$BQ$641,2,FALSE),IF(OR($H2185="",$I2185=""),"",VLOOKUP($I2185,'Lookup Tables and Dropdowns'!$AK$4:$AL$8,2,FALSE)*$H2185*VLOOKUP(F2185,'Lookup Tables and Dropdowns'!$BP$4:$BQ$641,2,FALSE)))),"")</f>
        <v/>
      </c>
      <c r="T2185" s="90" t="str">
        <f t="shared" si="99"/>
        <v/>
      </c>
      <c r="U2185" s="90" t="str">
        <f t="shared" si="100"/>
        <v/>
      </c>
      <c r="V2185" s="90" t="str">
        <f t="shared" si="101"/>
        <v/>
      </c>
    </row>
    <row r="2186" spans="1:22" ht="15" thickBot="1" x14ac:dyDescent="0.3">
      <c r="A2186" s="161">
        <v>2162</v>
      </c>
      <c r="B2186" s="156" t="s">
        <v>64</v>
      </c>
      <c r="C2186" s="1"/>
      <c r="D2186" s="1"/>
      <c r="E2186" s="1"/>
      <c r="F2186" s="4"/>
      <c r="G2186" s="4"/>
      <c r="H2186" s="8"/>
      <c r="I2186" s="8"/>
      <c r="J2186" s="8"/>
      <c r="K2186" s="10"/>
      <c r="L2186" s="23" t="str" cm="1">
        <f t="array" ref="L2186">IFERROR(_xlfn.IFNA(_xlfn.SWITCH($K2186,"","",'Lookup Tables and Dropdowns'!$AK$9,$J2186,'Lookup Tables and Dropdowns'!$AK$10,$J2186*'Lookup Tables and Dropdowns'!$AC$4/'Lookup Tables and Dropdowns'!$AI$7),""),"")</f>
        <v/>
      </c>
      <c r="M2186" s="12"/>
      <c r="N2186" s="12"/>
      <c r="O2186" s="190" t="str" cm="1">
        <f t="array" ref="O2186">IFERROR(_xlfn.IFNA(_xlfn.SWITCH($N2186,"","",'Lookup Tables and Dropdowns'!$AK$11,$M2186*'Lookup Tables and Dropdowns'!$AI$7,'Lookup Tables and Dropdowns'!$AK$12,$M2186*'Lookup Tables and Dropdowns'!$AG$7, 'Lookup Tables and Dropdowns'!$AK$13,$M2186*1 ),""),"")</f>
        <v/>
      </c>
      <c r="P2186" s="191"/>
      <c r="Q2186" s="191"/>
      <c r="R2186" s="191"/>
      <c r="S2186" s="30" t="str">
        <f>IFERROR(IF(OR($F2186="", $G2186=""),"",IF($G2186="Density and Volume",IF(COUNTBLANK($J2186:$O2186)&gt;=1,"",$L2186*$O2186*'Lookup Tables and Dropdowns'!$AL$5)*VLOOKUP(F2186,'Lookup Tables and Dropdowns'!$BP$4:$BQ$641,2,FALSE),IF(OR($H2186="",$I2186=""),"",VLOOKUP($I2186,'Lookup Tables and Dropdowns'!$AK$4:$AL$8,2,FALSE)*$H2186*VLOOKUP(F2186,'Lookup Tables and Dropdowns'!$BP$4:$BQ$641,2,FALSE)))),"")</f>
        <v/>
      </c>
      <c r="T2186" s="90" t="str">
        <f t="shared" si="99"/>
        <v/>
      </c>
      <c r="U2186" s="90" t="str">
        <f t="shared" si="100"/>
        <v/>
      </c>
      <c r="V2186" s="90" t="str">
        <f t="shared" si="101"/>
        <v/>
      </c>
    </row>
    <row r="2187" spans="1:22" ht="15" thickBot="1" x14ac:dyDescent="0.3">
      <c r="A2187" s="161">
        <v>2163</v>
      </c>
      <c r="B2187" s="156" t="s">
        <v>64</v>
      </c>
      <c r="C2187" s="1"/>
      <c r="D2187" s="1"/>
      <c r="E2187" s="1"/>
      <c r="F2187" s="4"/>
      <c r="G2187" s="4"/>
      <c r="H2187" s="8"/>
      <c r="I2187" s="8"/>
      <c r="J2187" s="8"/>
      <c r="K2187" s="10"/>
      <c r="L2187" s="23" t="str" cm="1">
        <f t="array" ref="L2187">IFERROR(_xlfn.IFNA(_xlfn.SWITCH($K2187,"","",'Lookup Tables and Dropdowns'!$AK$9,$J2187,'Lookup Tables and Dropdowns'!$AK$10,$J2187*'Lookup Tables and Dropdowns'!$AC$4/'Lookup Tables and Dropdowns'!$AI$7),""),"")</f>
        <v/>
      </c>
      <c r="M2187" s="12"/>
      <c r="N2187" s="12"/>
      <c r="O2187" s="190" t="str" cm="1">
        <f t="array" ref="O2187">IFERROR(_xlfn.IFNA(_xlfn.SWITCH($N2187,"","",'Lookup Tables and Dropdowns'!$AK$11,$M2187*'Lookup Tables and Dropdowns'!$AI$7,'Lookup Tables and Dropdowns'!$AK$12,$M2187*'Lookup Tables and Dropdowns'!$AG$7, 'Lookup Tables and Dropdowns'!$AK$13,$M2187*1 ),""),"")</f>
        <v/>
      </c>
      <c r="P2187" s="191"/>
      <c r="Q2187" s="191"/>
      <c r="R2187" s="191"/>
      <c r="S2187" s="30" t="str">
        <f>IFERROR(IF(OR($F2187="", $G2187=""),"",IF($G2187="Density and Volume",IF(COUNTBLANK($J2187:$O2187)&gt;=1,"",$L2187*$O2187*'Lookup Tables and Dropdowns'!$AL$5)*VLOOKUP(F2187,'Lookup Tables and Dropdowns'!$BP$4:$BQ$641,2,FALSE),IF(OR($H2187="",$I2187=""),"",VLOOKUP($I2187,'Lookup Tables and Dropdowns'!$AK$4:$AL$8,2,FALSE)*$H2187*VLOOKUP(F2187,'Lookup Tables and Dropdowns'!$BP$4:$BQ$641,2,FALSE)))),"")</f>
        <v/>
      </c>
      <c r="T2187" s="90" t="str">
        <f t="shared" si="99"/>
        <v/>
      </c>
      <c r="U2187" s="90" t="str">
        <f t="shared" si="100"/>
        <v/>
      </c>
      <c r="V2187" s="90" t="str">
        <f t="shared" si="101"/>
        <v/>
      </c>
    </row>
    <row r="2188" spans="1:22" ht="15" thickBot="1" x14ac:dyDescent="0.3">
      <c r="A2188" s="161">
        <v>2164</v>
      </c>
      <c r="B2188" s="156" t="s">
        <v>64</v>
      </c>
      <c r="C2188" s="1"/>
      <c r="D2188" s="1"/>
      <c r="E2188" s="1"/>
      <c r="F2188" s="4"/>
      <c r="G2188" s="4"/>
      <c r="H2188" s="8"/>
      <c r="I2188" s="8"/>
      <c r="J2188" s="8"/>
      <c r="K2188" s="10"/>
      <c r="L2188" s="23" t="str" cm="1">
        <f t="array" ref="L2188">IFERROR(_xlfn.IFNA(_xlfn.SWITCH($K2188,"","",'Lookup Tables and Dropdowns'!$AK$9,$J2188,'Lookup Tables and Dropdowns'!$AK$10,$J2188*'Lookup Tables and Dropdowns'!$AC$4/'Lookup Tables and Dropdowns'!$AI$7),""),"")</f>
        <v/>
      </c>
      <c r="M2188" s="12"/>
      <c r="N2188" s="12"/>
      <c r="O2188" s="190" t="str" cm="1">
        <f t="array" ref="O2188">IFERROR(_xlfn.IFNA(_xlfn.SWITCH($N2188,"","",'Lookup Tables and Dropdowns'!$AK$11,$M2188*'Lookup Tables and Dropdowns'!$AI$7,'Lookup Tables and Dropdowns'!$AK$12,$M2188*'Lookup Tables and Dropdowns'!$AG$7, 'Lookup Tables and Dropdowns'!$AK$13,$M2188*1 ),""),"")</f>
        <v/>
      </c>
      <c r="P2188" s="191"/>
      <c r="Q2188" s="191"/>
      <c r="R2188" s="191"/>
      <c r="S2188" s="30" t="str">
        <f>IFERROR(IF(OR($F2188="", $G2188=""),"",IF($G2188="Density and Volume",IF(COUNTBLANK($J2188:$O2188)&gt;=1,"",$L2188*$O2188*'Lookup Tables and Dropdowns'!$AL$5)*VLOOKUP(F2188,'Lookup Tables and Dropdowns'!$BP$4:$BQ$641,2,FALSE),IF(OR($H2188="",$I2188=""),"",VLOOKUP($I2188,'Lookup Tables and Dropdowns'!$AK$4:$AL$8,2,FALSE)*$H2188*VLOOKUP(F2188,'Lookup Tables and Dropdowns'!$BP$4:$BQ$641,2,FALSE)))),"")</f>
        <v/>
      </c>
      <c r="T2188" s="90" t="str">
        <f t="shared" si="99"/>
        <v/>
      </c>
      <c r="U2188" s="90" t="str">
        <f t="shared" si="100"/>
        <v/>
      </c>
      <c r="V2188" s="90" t="str">
        <f t="shared" si="101"/>
        <v/>
      </c>
    </row>
    <row r="2189" spans="1:22" ht="15" thickBot="1" x14ac:dyDescent="0.3">
      <c r="A2189" s="161">
        <v>2165</v>
      </c>
      <c r="B2189" s="156" t="s">
        <v>64</v>
      </c>
      <c r="C2189" s="1"/>
      <c r="D2189" s="1"/>
      <c r="E2189" s="1"/>
      <c r="F2189" s="4"/>
      <c r="G2189" s="4"/>
      <c r="H2189" s="8"/>
      <c r="I2189" s="8"/>
      <c r="J2189" s="8"/>
      <c r="K2189" s="10"/>
      <c r="L2189" s="23" t="str" cm="1">
        <f t="array" ref="L2189">IFERROR(_xlfn.IFNA(_xlfn.SWITCH($K2189,"","",'Lookup Tables and Dropdowns'!$AK$9,$J2189,'Lookup Tables and Dropdowns'!$AK$10,$J2189*'Lookup Tables and Dropdowns'!$AC$4/'Lookup Tables and Dropdowns'!$AI$7),""),"")</f>
        <v/>
      </c>
      <c r="M2189" s="12"/>
      <c r="N2189" s="12"/>
      <c r="O2189" s="190" t="str" cm="1">
        <f t="array" ref="O2189">IFERROR(_xlfn.IFNA(_xlfn.SWITCH($N2189,"","",'Lookup Tables and Dropdowns'!$AK$11,$M2189*'Lookup Tables and Dropdowns'!$AI$7,'Lookup Tables and Dropdowns'!$AK$12,$M2189*'Lookup Tables and Dropdowns'!$AG$7, 'Lookup Tables and Dropdowns'!$AK$13,$M2189*1 ),""),"")</f>
        <v/>
      </c>
      <c r="P2189" s="191"/>
      <c r="Q2189" s="191"/>
      <c r="R2189" s="191"/>
      <c r="S2189" s="30" t="str">
        <f>IFERROR(IF(OR($F2189="", $G2189=""),"",IF($G2189="Density and Volume",IF(COUNTBLANK($J2189:$O2189)&gt;=1,"",$L2189*$O2189*'Lookup Tables and Dropdowns'!$AL$5)*VLOOKUP(F2189,'Lookup Tables and Dropdowns'!$BP$4:$BQ$641,2,FALSE),IF(OR($H2189="",$I2189=""),"",VLOOKUP($I2189,'Lookup Tables and Dropdowns'!$AK$4:$AL$8,2,FALSE)*$H2189*VLOOKUP(F2189,'Lookup Tables and Dropdowns'!$BP$4:$BQ$641,2,FALSE)))),"")</f>
        <v/>
      </c>
      <c r="T2189" s="90" t="str">
        <f t="shared" si="99"/>
        <v/>
      </c>
      <c r="U2189" s="90" t="str">
        <f t="shared" si="100"/>
        <v/>
      </c>
      <c r="V2189" s="90" t="str">
        <f t="shared" si="101"/>
        <v/>
      </c>
    </row>
    <row r="2190" spans="1:22" ht="15" thickBot="1" x14ac:dyDescent="0.3">
      <c r="A2190" s="161">
        <v>2166</v>
      </c>
      <c r="B2190" s="156" t="s">
        <v>64</v>
      </c>
      <c r="C2190" s="1"/>
      <c r="D2190" s="1"/>
      <c r="E2190" s="1"/>
      <c r="F2190" s="4"/>
      <c r="G2190" s="4"/>
      <c r="H2190" s="8"/>
      <c r="I2190" s="8"/>
      <c r="J2190" s="8"/>
      <c r="K2190" s="10"/>
      <c r="L2190" s="23" t="str" cm="1">
        <f t="array" ref="L2190">IFERROR(_xlfn.IFNA(_xlfn.SWITCH($K2190,"","",'Lookup Tables and Dropdowns'!$AK$9,$J2190,'Lookup Tables and Dropdowns'!$AK$10,$J2190*'Lookup Tables and Dropdowns'!$AC$4/'Lookup Tables and Dropdowns'!$AI$7),""),"")</f>
        <v/>
      </c>
      <c r="M2190" s="12"/>
      <c r="N2190" s="12"/>
      <c r="O2190" s="190" t="str" cm="1">
        <f t="array" ref="O2190">IFERROR(_xlfn.IFNA(_xlfn.SWITCH($N2190,"","",'Lookup Tables and Dropdowns'!$AK$11,$M2190*'Lookup Tables and Dropdowns'!$AI$7,'Lookup Tables and Dropdowns'!$AK$12,$M2190*'Lookup Tables and Dropdowns'!$AG$7, 'Lookup Tables and Dropdowns'!$AK$13,$M2190*1 ),""),"")</f>
        <v/>
      </c>
      <c r="P2190" s="191"/>
      <c r="Q2190" s="191"/>
      <c r="R2190" s="191"/>
      <c r="S2190" s="30" t="str">
        <f>IFERROR(IF(OR($F2190="", $G2190=""),"",IF($G2190="Density and Volume",IF(COUNTBLANK($J2190:$O2190)&gt;=1,"",$L2190*$O2190*'Lookup Tables and Dropdowns'!$AL$5)*VLOOKUP(F2190,'Lookup Tables and Dropdowns'!$BP$4:$BQ$641,2,FALSE),IF(OR($H2190="",$I2190=""),"",VLOOKUP($I2190,'Lookup Tables and Dropdowns'!$AK$4:$AL$8,2,FALSE)*$H2190*VLOOKUP(F2190,'Lookup Tables and Dropdowns'!$BP$4:$BQ$641,2,FALSE)))),"")</f>
        <v/>
      </c>
      <c r="T2190" s="90" t="str">
        <f t="shared" si="99"/>
        <v/>
      </c>
      <c r="U2190" s="90" t="str">
        <f t="shared" si="100"/>
        <v/>
      </c>
      <c r="V2190" s="90" t="str">
        <f t="shared" si="101"/>
        <v/>
      </c>
    </row>
    <row r="2191" spans="1:22" ht="15" thickBot="1" x14ac:dyDescent="0.3">
      <c r="A2191" s="161">
        <v>2167</v>
      </c>
      <c r="B2191" s="156" t="s">
        <v>64</v>
      </c>
      <c r="C2191" s="1"/>
      <c r="D2191" s="1"/>
      <c r="E2191" s="1"/>
      <c r="F2191" s="4"/>
      <c r="G2191" s="4"/>
      <c r="H2191" s="8"/>
      <c r="I2191" s="8"/>
      <c r="J2191" s="8"/>
      <c r="K2191" s="10"/>
      <c r="L2191" s="23" t="str" cm="1">
        <f t="array" ref="L2191">IFERROR(_xlfn.IFNA(_xlfn.SWITCH($K2191,"","",'Lookup Tables and Dropdowns'!$AK$9,$J2191,'Lookup Tables and Dropdowns'!$AK$10,$J2191*'Lookup Tables and Dropdowns'!$AC$4/'Lookup Tables and Dropdowns'!$AI$7),""),"")</f>
        <v/>
      </c>
      <c r="M2191" s="12"/>
      <c r="N2191" s="12"/>
      <c r="O2191" s="190" t="str" cm="1">
        <f t="array" ref="O2191">IFERROR(_xlfn.IFNA(_xlfn.SWITCH($N2191,"","",'Lookup Tables and Dropdowns'!$AK$11,$M2191*'Lookup Tables and Dropdowns'!$AI$7,'Lookup Tables and Dropdowns'!$AK$12,$M2191*'Lookup Tables and Dropdowns'!$AG$7, 'Lookup Tables and Dropdowns'!$AK$13,$M2191*1 ),""),"")</f>
        <v/>
      </c>
      <c r="P2191" s="191"/>
      <c r="Q2191" s="191"/>
      <c r="R2191" s="191"/>
      <c r="S2191" s="30" t="str">
        <f>IFERROR(IF(OR($F2191="", $G2191=""),"",IF($G2191="Density and Volume",IF(COUNTBLANK($J2191:$O2191)&gt;=1,"",$L2191*$O2191*'Lookup Tables and Dropdowns'!$AL$5)*VLOOKUP(F2191,'Lookup Tables and Dropdowns'!$BP$4:$BQ$641,2,FALSE),IF(OR($H2191="",$I2191=""),"",VLOOKUP($I2191,'Lookup Tables and Dropdowns'!$AK$4:$AL$8,2,FALSE)*$H2191*VLOOKUP(F2191,'Lookup Tables and Dropdowns'!$BP$4:$BQ$641,2,FALSE)))),"")</f>
        <v/>
      </c>
      <c r="T2191" s="90" t="str">
        <f t="shared" si="99"/>
        <v/>
      </c>
      <c r="U2191" s="90" t="str">
        <f t="shared" si="100"/>
        <v/>
      </c>
      <c r="V2191" s="90" t="str">
        <f t="shared" si="101"/>
        <v/>
      </c>
    </row>
    <row r="2192" spans="1:22" ht="15" thickBot="1" x14ac:dyDescent="0.3">
      <c r="A2192" s="161">
        <v>2168</v>
      </c>
      <c r="B2192" s="156" t="s">
        <v>64</v>
      </c>
      <c r="C2192" s="1"/>
      <c r="D2192" s="1"/>
      <c r="E2192" s="1"/>
      <c r="F2192" s="4"/>
      <c r="G2192" s="4"/>
      <c r="H2192" s="8"/>
      <c r="I2192" s="8"/>
      <c r="J2192" s="8"/>
      <c r="K2192" s="10"/>
      <c r="L2192" s="23" t="str" cm="1">
        <f t="array" ref="L2192">IFERROR(_xlfn.IFNA(_xlfn.SWITCH($K2192,"","",'Lookup Tables and Dropdowns'!$AK$9,$J2192,'Lookup Tables and Dropdowns'!$AK$10,$J2192*'Lookup Tables and Dropdowns'!$AC$4/'Lookup Tables and Dropdowns'!$AI$7),""),"")</f>
        <v/>
      </c>
      <c r="M2192" s="12"/>
      <c r="N2192" s="12"/>
      <c r="O2192" s="190" t="str" cm="1">
        <f t="array" ref="O2192">IFERROR(_xlfn.IFNA(_xlfn.SWITCH($N2192,"","",'Lookup Tables and Dropdowns'!$AK$11,$M2192*'Lookup Tables and Dropdowns'!$AI$7,'Lookup Tables and Dropdowns'!$AK$12,$M2192*'Lookup Tables and Dropdowns'!$AG$7, 'Lookup Tables and Dropdowns'!$AK$13,$M2192*1 ),""),"")</f>
        <v/>
      </c>
      <c r="P2192" s="191"/>
      <c r="Q2192" s="191"/>
      <c r="R2192" s="191"/>
      <c r="S2192" s="30" t="str">
        <f>IFERROR(IF(OR($F2192="", $G2192=""),"",IF($G2192="Density and Volume",IF(COUNTBLANK($J2192:$O2192)&gt;=1,"",$L2192*$O2192*'Lookup Tables and Dropdowns'!$AL$5)*VLOOKUP(F2192,'Lookup Tables and Dropdowns'!$BP$4:$BQ$641,2,FALSE),IF(OR($H2192="",$I2192=""),"",VLOOKUP($I2192,'Lookup Tables and Dropdowns'!$AK$4:$AL$8,2,FALSE)*$H2192*VLOOKUP(F2192,'Lookup Tables and Dropdowns'!$BP$4:$BQ$641,2,FALSE)))),"")</f>
        <v/>
      </c>
      <c r="T2192" s="90" t="str">
        <f t="shared" si="99"/>
        <v/>
      </c>
      <c r="U2192" s="90" t="str">
        <f t="shared" si="100"/>
        <v/>
      </c>
      <c r="V2192" s="90" t="str">
        <f t="shared" si="101"/>
        <v/>
      </c>
    </row>
    <row r="2193" spans="1:22" ht="15" thickBot="1" x14ac:dyDescent="0.3">
      <c r="A2193" s="161">
        <v>2169</v>
      </c>
      <c r="B2193" s="156" t="s">
        <v>64</v>
      </c>
      <c r="C2193" s="1"/>
      <c r="D2193" s="1"/>
      <c r="E2193" s="1"/>
      <c r="F2193" s="4"/>
      <c r="G2193" s="4"/>
      <c r="H2193" s="8"/>
      <c r="I2193" s="8"/>
      <c r="J2193" s="8"/>
      <c r="K2193" s="10"/>
      <c r="L2193" s="23" t="str" cm="1">
        <f t="array" ref="L2193">IFERROR(_xlfn.IFNA(_xlfn.SWITCH($K2193,"","",'Lookup Tables and Dropdowns'!$AK$9,$J2193,'Lookup Tables and Dropdowns'!$AK$10,$J2193*'Lookup Tables and Dropdowns'!$AC$4/'Lookup Tables and Dropdowns'!$AI$7),""),"")</f>
        <v/>
      </c>
      <c r="M2193" s="12"/>
      <c r="N2193" s="12"/>
      <c r="O2193" s="190" t="str" cm="1">
        <f t="array" ref="O2193">IFERROR(_xlfn.IFNA(_xlfn.SWITCH($N2193,"","",'Lookup Tables and Dropdowns'!$AK$11,$M2193*'Lookup Tables and Dropdowns'!$AI$7,'Lookup Tables and Dropdowns'!$AK$12,$M2193*'Lookup Tables and Dropdowns'!$AG$7, 'Lookup Tables and Dropdowns'!$AK$13,$M2193*1 ),""),"")</f>
        <v/>
      </c>
      <c r="P2193" s="191"/>
      <c r="Q2193" s="191"/>
      <c r="R2193" s="191"/>
      <c r="S2193" s="30" t="str">
        <f>IFERROR(IF(OR($F2193="", $G2193=""),"",IF($G2193="Density and Volume",IF(COUNTBLANK($J2193:$O2193)&gt;=1,"",$L2193*$O2193*'Lookup Tables and Dropdowns'!$AL$5)*VLOOKUP(F2193,'Lookup Tables and Dropdowns'!$BP$4:$BQ$641,2,FALSE),IF(OR($H2193="",$I2193=""),"",VLOOKUP($I2193,'Lookup Tables and Dropdowns'!$AK$4:$AL$8,2,FALSE)*$H2193*VLOOKUP(F2193,'Lookup Tables and Dropdowns'!$BP$4:$BQ$641,2,FALSE)))),"")</f>
        <v/>
      </c>
      <c r="T2193" s="90" t="str">
        <f t="shared" si="99"/>
        <v/>
      </c>
      <c r="U2193" s="90" t="str">
        <f t="shared" si="100"/>
        <v/>
      </c>
      <c r="V2193" s="90" t="str">
        <f t="shared" si="101"/>
        <v/>
      </c>
    </row>
    <row r="2194" spans="1:22" ht="15" thickBot="1" x14ac:dyDescent="0.3">
      <c r="A2194" s="161">
        <v>2170</v>
      </c>
      <c r="B2194" s="156" t="s">
        <v>64</v>
      </c>
      <c r="C2194" s="1"/>
      <c r="D2194" s="1"/>
      <c r="E2194" s="1"/>
      <c r="F2194" s="4"/>
      <c r="G2194" s="4"/>
      <c r="H2194" s="8"/>
      <c r="I2194" s="8"/>
      <c r="J2194" s="8"/>
      <c r="K2194" s="10"/>
      <c r="L2194" s="23" t="str" cm="1">
        <f t="array" ref="L2194">IFERROR(_xlfn.IFNA(_xlfn.SWITCH($K2194,"","",'Lookup Tables and Dropdowns'!$AK$9,$J2194,'Lookup Tables and Dropdowns'!$AK$10,$J2194*'Lookup Tables and Dropdowns'!$AC$4/'Lookup Tables and Dropdowns'!$AI$7),""),"")</f>
        <v/>
      </c>
      <c r="M2194" s="12"/>
      <c r="N2194" s="12"/>
      <c r="O2194" s="190" t="str" cm="1">
        <f t="array" ref="O2194">IFERROR(_xlfn.IFNA(_xlfn.SWITCH($N2194,"","",'Lookup Tables and Dropdowns'!$AK$11,$M2194*'Lookup Tables and Dropdowns'!$AI$7,'Lookup Tables and Dropdowns'!$AK$12,$M2194*'Lookup Tables and Dropdowns'!$AG$7, 'Lookup Tables and Dropdowns'!$AK$13,$M2194*1 ),""),"")</f>
        <v/>
      </c>
      <c r="P2194" s="191"/>
      <c r="Q2194" s="191"/>
      <c r="R2194" s="191"/>
      <c r="S2194" s="30" t="str">
        <f>IFERROR(IF(OR($F2194="", $G2194=""),"",IF($G2194="Density and Volume",IF(COUNTBLANK($J2194:$O2194)&gt;=1,"",$L2194*$O2194*'Lookup Tables and Dropdowns'!$AL$5)*VLOOKUP(F2194,'Lookup Tables and Dropdowns'!$BP$4:$BQ$641,2,FALSE),IF(OR($H2194="",$I2194=""),"",VLOOKUP($I2194,'Lookup Tables and Dropdowns'!$AK$4:$AL$8,2,FALSE)*$H2194*VLOOKUP(F2194,'Lookup Tables and Dropdowns'!$BP$4:$BQ$641,2,FALSE)))),"")</f>
        <v/>
      </c>
      <c r="T2194" s="90" t="str">
        <f t="shared" si="99"/>
        <v/>
      </c>
      <c r="U2194" s="90" t="str">
        <f t="shared" si="100"/>
        <v/>
      </c>
      <c r="V2194" s="90" t="str">
        <f t="shared" si="101"/>
        <v/>
      </c>
    </row>
    <row r="2195" spans="1:22" ht="15" thickBot="1" x14ac:dyDescent="0.3">
      <c r="A2195" s="161">
        <v>2171</v>
      </c>
      <c r="B2195" s="156" t="s">
        <v>64</v>
      </c>
      <c r="C2195" s="1"/>
      <c r="D2195" s="1"/>
      <c r="E2195" s="1"/>
      <c r="F2195" s="4"/>
      <c r="G2195" s="4"/>
      <c r="H2195" s="8"/>
      <c r="I2195" s="8"/>
      <c r="J2195" s="8"/>
      <c r="K2195" s="10"/>
      <c r="L2195" s="23" t="str" cm="1">
        <f t="array" ref="L2195">IFERROR(_xlfn.IFNA(_xlfn.SWITCH($K2195,"","",'Lookup Tables and Dropdowns'!$AK$9,$J2195,'Lookup Tables and Dropdowns'!$AK$10,$J2195*'Lookup Tables and Dropdowns'!$AC$4/'Lookup Tables and Dropdowns'!$AI$7),""),"")</f>
        <v/>
      </c>
      <c r="M2195" s="12"/>
      <c r="N2195" s="12"/>
      <c r="O2195" s="190" t="str" cm="1">
        <f t="array" ref="O2195">IFERROR(_xlfn.IFNA(_xlfn.SWITCH($N2195,"","",'Lookup Tables and Dropdowns'!$AK$11,$M2195*'Lookup Tables and Dropdowns'!$AI$7,'Lookup Tables and Dropdowns'!$AK$12,$M2195*'Lookup Tables and Dropdowns'!$AG$7, 'Lookup Tables and Dropdowns'!$AK$13,$M2195*1 ),""),"")</f>
        <v/>
      </c>
      <c r="P2195" s="191"/>
      <c r="Q2195" s="191"/>
      <c r="R2195" s="191"/>
      <c r="S2195" s="30" t="str">
        <f>IFERROR(IF(OR($F2195="", $G2195=""),"",IF($G2195="Density and Volume",IF(COUNTBLANK($J2195:$O2195)&gt;=1,"",$L2195*$O2195*'Lookup Tables and Dropdowns'!$AL$5)*VLOOKUP(F2195,'Lookup Tables and Dropdowns'!$BP$4:$BQ$641,2,FALSE),IF(OR($H2195="",$I2195=""),"",VLOOKUP($I2195,'Lookup Tables and Dropdowns'!$AK$4:$AL$8,2,FALSE)*$H2195*VLOOKUP(F2195,'Lookup Tables and Dropdowns'!$BP$4:$BQ$641,2,FALSE)))),"")</f>
        <v/>
      </c>
      <c r="T2195" s="90" t="str">
        <f t="shared" si="99"/>
        <v/>
      </c>
      <c r="U2195" s="90" t="str">
        <f t="shared" si="100"/>
        <v/>
      </c>
      <c r="V2195" s="90" t="str">
        <f t="shared" si="101"/>
        <v/>
      </c>
    </row>
    <row r="2196" spans="1:22" ht="15" thickBot="1" x14ac:dyDescent="0.3">
      <c r="A2196" s="161">
        <v>2172</v>
      </c>
      <c r="B2196" s="156" t="s">
        <v>64</v>
      </c>
      <c r="C2196" s="1"/>
      <c r="D2196" s="1"/>
      <c r="E2196" s="1"/>
      <c r="F2196" s="4"/>
      <c r="G2196" s="4"/>
      <c r="H2196" s="8"/>
      <c r="I2196" s="8"/>
      <c r="J2196" s="8"/>
      <c r="K2196" s="10"/>
      <c r="L2196" s="23" t="str" cm="1">
        <f t="array" ref="L2196">IFERROR(_xlfn.IFNA(_xlfn.SWITCH($K2196,"","",'Lookup Tables and Dropdowns'!$AK$9,$J2196,'Lookup Tables and Dropdowns'!$AK$10,$J2196*'Lookup Tables and Dropdowns'!$AC$4/'Lookup Tables and Dropdowns'!$AI$7),""),"")</f>
        <v/>
      </c>
      <c r="M2196" s="12"/>
      <c r="N2196" s="12"/>
      <c r="O2196" s="190" t="str" cm="1">
        <f t="array" ref="O2196">IFERROR(_xlfn.IFNA(_xlfn.SWITCH($N2196,"","",'Lookup Tables and Dropdowns'!$AK$11,$M2196*'Lookup Tables and Dropdowns'!$AI$7,'Lookup Tables and Dropdowns'!$AK$12,$M2196*'Lookup Tables and Dropdowns'!$AG$7, 'Lookup Tables and Dropdowns'!$AK$13,$M2196*1 ),""),"")</f>
        <v/>
      </c>
      <c r="P2196" s="191"/>
      <c r="Q2196" s="191"/>
      <c r="R2196" s="191"/>
      <c r="S2196" s="30" t="str">
        <f>IFERROR(IF(OR($F2196="", $G2196=""),"",IF($G2196="Density and Volume",IF(COUNTBLANK($J2196:$O2196)&gt;=1,"",$L2196*$O2196*'Lookup Tables and Dropdowns'!$AL$5)*VLOOKUP(F2196,'Lookup Tables and Dropdowns'!$BP$4:$BQ$641,2,FALSE),IF(OR($H2196="",$I2196=""),"",VLOOKUP($I2196,'Lookup Tables and Dropdowns'!$AK$4:$AL$8,2,FALSE)*$H2196*VLOOKUP(F2196,'Lookup Tables and Dropdowns'!$BP$4:$BQ$641,2,FALSE)))),"")</f>
        <v/>
      </c>
      <c r="T2196" s="90" t="str">
        <f t="shared" si="99"/>
        <v/>
      </c>
      <c r="U2196" s="90" t="str">
        <f t="shared" si="100"/>
        <v/>
      </c>
      <c r="V2196" s="90" t="str">
        <f t="shared" si="101"/>
        <v/>
      </c>
    </row>
    <row r="2197" spans="1:22" ht="15" thickBot="1" x14ac:dyDescent="0.3">
      <c r="A2197" s="161">
        <v>2173</v>
      </c>
      <c r="B2197" s="156" t="s">
        <v>64</v>
      </c>
      <c r="C2197" s="1"/>
      <c r="D2197" s="1"/>
      <c r="E2197" s="1"/>
      <c r="F2197" s="4"/>
      <c r="G2197" s="4"/>
      <c r="H2197" s="8"/>
      <c r="I2197" s="8"/>
      <c r="J2197" s="8"/>
      <c r="K2197" s="10"/>
      <c r="L2197" s="23" t="str" cm="1">
        <f t="array" ref="L2197">IFERROR(_xlfn.IFNA(_xlfn.SWITCH($K2197,"","",'Lookup Tables and Dropdowns'!$AK$9,$J2197,'Lookup Tables and Dropdowns'!$AK$10,$J2197*'Lookup Tables and Dropdowns'!$AC$4/'Lookup Tables and Dropdowns'!$AI$7),""),"")</f>
        <v/>
      </c>
      <c r="M2197" s="12"/>
      <c r="N2197" s="12"/>
      <c r="O2197" s="190" t="str" cm="1">
        <f t="array" ref="O2197">IFERROR(_xlfn.IFNA(_xlfn.SWITCH($N2197,"","",'Lookup Tables and Dropdowns'!$AK$11,$M2197*'Lookup Tables and Dropdowns'!$AI$7,'Lookup Tables and Dropdowns'!$AK$12,$M2197*'Lookup Tables and Dropdowns'!$AG$7, 'Lookup Tables and Dropdowns'!$AK$13,$M2197*1 ),""),"")</f>
        <v/>
      </c>
      <c r="P2197" s="191"/>
      <c r="Q2197" s="191"/>
      <c r="R2197" s="191"/>
      <c r="S2197" s="30" t="str">
        <f>IFERROR(IF(OR($F2197="", $G2197=""),"",IF($G2197="Density and Volume",IF(COUNTBLANK($J2197:$O2197)&gt;=1,"",$L2197*$O2197*'Lookup Tables and Dropdowns'!$AL$5)*VLOOKUP(F2197,'Lookup Tables and Dropdowns'!$BP$4:$BQ$641,2,FALSE),IF(OR($H2197="",$I2197=""),"",VLOOKUP($I2197,'Lookup Tables and Dropdowns'!$AK$4:$AL$8,2,FALSE)*$H2197*VLOOKUP(F2197,'Lookup Tables and Dropdowns'!$BP$4:$BQ$641,2,FALSE)))),"")</f>
        <v/>
      </c>
      <c r="T2197" s="90" t="str">
        <f t="shared" si="99"/>
        <v/>
      </c>
      <c r="U2197" s="90" t="str">
        <f t="shared" si="100"/>
        <v/>
      </c>
      <c r="V2197" s="90" t="str">
        <f t="shared" si="101"/>
        <v/>
      </c>
    </row>
    <row r="2198" spans="1:22" ht="15" thickBot="1" x14ac:dyDescent="0.3">
      <c r="A2198" s="161">
        <v>2174</v>
      </c>
      <c r="B2198" s="156" t="s">
        <v>64</v>
      </c>
      <c r="C2198" s="1"/>
      <c r="D2198" s="1"/>
      <c r="E2198" s="1"/>
      <c r="F2198" s="4"/>
      <c r="G2198" s="4"/>
      <c r="H2198" s="8"/>
      <c r="I2198" s="8"/>
      <c r="J2198" s="8"/>
      <c r="K2198" s="10"/>
      <c r="L2198" s="23" t="str" cm="1">
        <f t="array" ref="L2198">IFERROR(_xlfn.IFNA(_xlfn.SWITCH($K2198,"","",'Lookup Tables and Dropdowns'!$AK$9,$J2198,'Lookup Tables and Dropdowns'!$AK$10,$J2198*'Lookup Tables and Dropdowns'!$AC$4/'Lookup Tables and Dropdowns'!$AI$7),""),"")</f>
        <v/>
      </c>
      <c r="M2198" s="12"/>
      <c r="N2198" s="12"/>
      <c r="O2198" s="190" t="str" cm="1">
        <f t="array" ref="O2198">IFERROR(_xlfn.IFNA(_xlfn.SWITCH($N2198,"","",'Lookup Tables and Dropdowns'!$AK$11,$M2198*'Lookup Tables and Dropdowns'!$AI$7,'Lookup Tables and Dropdowns'!$AK$12,$M2198*'Lookup Tables and Dropdowns'!$AG$7, 'Lookup Tables and Dropdowns'!$AK$13,$M2198*1 ),""),"")</f>
        <v/>
      </c>
      <c r="P2198" s="191"/>
      <c r="Q2198" s="191"/>
      <c r="R2198" s="191"/>
      <c r="S2198" s="30" t="str">
        <f>IFERROR(IF(OR($F2198="", $G2198=""),"",IF($G2198="Density and Volume",IF(COUNTBLANK($J2198:$O2198)&gt;=1,"",$L2198*$O2198*'Lookup Tables and Dropdowns'!$AL$5)*VLOOKUP(F2198,'Lookup Tables and Dropdowns'!$BP$4:$BQ$641,2,FALSE),IF(OR($H2198="",$I2198=""),"",VLOOKUP($I2198,'Lookup Tables and Dropdowns'!$AK$4:$AL$8,2,FALSE)*$H2198*VLOOKUP(F2198,'Lookup Tables and Dropdowns'!$BP$4:$BQ$641,2,FALSE)))),"")</f>
        <v/>
      </c>
      <c r="T2198" s="90" t="str">
        <f t="shared" si="99"/>
        <v/>
      </c>
      <c r="U2198" s="90" t="str">
        <f t="shared" si="100"/>
        <v/>
      </c>
      <c r="V2198" s="90" t="str">
        <f t="shared" si="101"/>
        <v/>
      </c>
    </row>
    <row r="2199" spans="1:22" ht="15" thickBot="1" x14ac:dyDescent="0.3">
      <c r="A2199" s="161">
        <v>2175</v>
      </c>
      <c r="B2199" s="156" t="s">
        <v>64</v>
      </c>
      <c r="C2199" s="1"/>
      <c r="D2199" s="1"/>
      <c r="E2199" s="1"/>
      <c r="F2199" s="4"/>
      <c r="G2199" s="4"/>
      <c r="H2199" s="8"/>
      <c r="I2199" s="8"/>
      <c r="J2199" s="8"/>
      <c r="K2199" s="10"/>
      <c r="L2199" s="23" t="str" cm="1">
        <f t="array" ref="L2199">IFERROR(_xlfn.IFNA(_xlfn.SWITCH($K2199,"","",'Lookup Tables and Dropdowns'!$AK$9,$J2199,'Lookup Tables and Dropdowns'!$AK$10,$J2199*'Lookup Tables and Dropdowns'!$AC$4/'Lookup Tables and Dropdowns'!$AI$7),""),"")</f>
        <v/>
      </c>
      <c r="M2199" s="12"/>
      <c r="N2199" s="12"/>
      <c r="O2199" s="190" t="str" cm="1">
        <f t="array" ref="O2199">IFERROR(_xlfn.IFNA(_xlfn.SWITCH($N2199,"","",'Lookup Tables and Dropdowns'!$AK$11,$M2199*'Lookup Tables and Dropdowns'!$AI$7,'Lookup Tables and Dropdowns'!$AK$12,$M2199*'Lookup Tables and Dropdowns'!$AG$7, 'Lookup Tables and Dropdowns'!$AK$13,$M2199*1 ),""),"")</f>
        <v/>
      </c>
      <c r="P2199" s="191"/>
      <c r="Q2199" s="191"/>
      <c r="R2199" s="191"/>
      <c r="S2199" s="30" t="str">
        <f>IFERROR(IF(OR($F2199="", $G2199=""),"",IF($G2199="Density and Volume",IF(COUNTBLANK($J2199:$O2199)&gt;=1,"",$L2199*$O2199*'Lookup Tables and Dropdowns'!$AL$5)*VLOOKUP(F2199,'Lookup Tables and Dropdowns'!$BP$4:$BQ$641,2,FALSE),IF(OR($H2199="",$I2199=""),"",VLOOKUP($I2199,'Lookup Tables and Dropdowns'!$AK$4:$AL$8,2,FALSE)*$H2199*VLOOKUP(F2199,'Lookup Tables and Dropdowns'!$BP$4:$BQ$641,2,FALSE)))),"")</f>
        <v/>
      </c>
      <c r="T2199" s="90" t="str">
        <f t="shared" si="99"/>
        <v/>
      </c>
      <c r="U2199" s="90" t="str">
        <f t="shared" si="100"/>
        <v/>
      </c>
      <c r="V2199" s="90" t="str">
        <f t="shared" si="101"/>
        <v/>
      </c>
    </row>
    <row r="2200" spans="1:22" ht="15" thickBot="1" x14ac:dyDescent="0.3">
      <c r="A2200" s="161">
        <v>2176</v>
      </c>
      <c r="B2200" s="156" t="s">
        <v>64</v>
      </c>
      <c r="C2200" s="1"/>
      <c r="D2200" s="1"/>
      <c r="E2200" s="1"/>
      <c r="F2200" s="4"/>
      <c r="G2200" s="4"/>
      <c r="H2200" s="8"/>
      <c r="I2200" s="8"/>
      <c r="J2200" s="8"/>
      <c r="K2200" s="10"/>
      <c r="L2200" s="23" t="str" cm="1">
        <f t="array" ref="L2200">IFERROR(_xlfn.IFNA(_xlfn.SWITCH($K2200,"","",'Lookup Tables and Dropdowns'!$AK$9,$J2200,'Lookup Tables and Dropdowns'!$AK$10,$J2200*'Lookup Tables and Dropdowns'!$AC$4/'Lookup Tables and Dropdowns'!$AI$7),""),"")</f>
        <v/>
      </c>
      <c r="M2200" s="12"/>
      <c r="N2200" s="12"/>
      <c r="O2200" s="190" t="str" cm="1">
        <f t="array" ref="O2200">IFERROR(_xlfn.IFNA(_xlfn.SWITCH($N2200,"","",'Lookup Tables and Dropdowns'!$AK$11,$M2200*'Lookup Tables and Dropdowns'!$AI$7,'Lookup Tables and Dropdowns'!$AK$12,$M2200*'Lookup Tables and Dropdowns'!$AG$7, 'Lookup Tables and Dropdowns'!$AK$13,$M2200*1 ),""),"")</f>
        <v/>
      </c>
      <c r="P2200" s="191"/>
      <c r="Q2200" s="191"/>
      <c r="R2200" s="191"/>
      <c r="S2200" s="30" t="str">
        <f>IFERROR(IF(OR($F2200="", $G2200=""),"",IF($G2200="Density and Volume",IF(COUNTBLANK($J2200:$O2200)&gt;=1,"",$L2200*$O2200*'Lookup Tables and Dropdowns'!$AL$5)*VLOOKUP(F2200,'Lookup Tables and Dropdowns'!$BP$4:$BQ$641,2,FALSE),IF(OR($H2200="",$I2200=""),"",VLOOKUP($I2200,'Lookup Tables and Dropdowns'!$AK$4:$AL$8,2,FALSE)*$H2200*VLOOKUP(F2200,'Lookup Tables and Dropdowns'!$BP$4:$BQ$641,2,FALSE)))),"")</f>
        <v/>
      </c>
      <c r="T2200" s="90" t="str">
        <f t="shared" si="99"/>
        <v/>
      </c>
      <c r="U2200" s="90" t="str">
        <f t="shared" si="100"/>
        <v/>
      </c>
      <c r="V2200" s="90" t="str">
        <f t="shared" si="101"/>
        <v/>
      </c>
    </row>
    <row r="2201" spans="1:22" ht="15" thickBot="1" x14ac:dyDescent="0.3">
      <c r="A2201" s="161">
        <v>2177</v>
      </c>
      <c r="B2201" s="156" t="s">
        <v>64</v>
      </c>
      <c r="C2201" s="1"/>
      <c r="D2201" s="1"/>
      <c r="E2201" s="1"/>
      <c r="F2201" s="4"/>
      <c r="G2201" s="4"/>
      <c r="H2201" s="8"/>
      <c r="I2201" s="8"/>
      <c r="J2201" s="8"/>
      <c r="K2201" s="10"/>
      <c r="L2201" s="23" t="str" cm="1">
        <f t="array" ref="L2201">IFERROR(_xlfn.IFNA(_xlfn.SWITCH($K2201,"","",'Lookup Tables and Dropdowns'!$AK$9,$J2201,'Lookup Tables and Dropdowns'!$AK$10,$J2201*'Lookup Tables and Dropdowns'!$AC$4/'Lookup Tables and Dropdowns'!$AI$7),""),"")</f>
        <v/>
      </c>
      <c r="M2201" s="12"/>
      <c r="N2201" s="12"/>
      <c r="O2201" s="190" t="str" cm="1">
        <f t="array" ref="O2201">IFERROR(_xlfn.IFNA(_xlfn.SWITCH($N2201,"","",'Lookup Tables and Dropdowns'!$AK$11,$M2201*'Lookup Tables and Dropdowns'!$AI$7,'Lookup Tables and Dropdowns'!$AK$12,$M2201*'Lookup Tables and Dropdowns'!$AG$7, 'Lookup Tables and Dropdowns'!$AK$13,$M2201*1 ),""),"")</f>
        <v/>
      </c>
      <c r="P2201" s="191"/>
      <c r="Q2201" s="191"/>
      <c r="R2201" s="191"/>
      <c r="S2201" s="30" t="str">
        <f>IFERROR(IF(OR($F2201="", $G2201=""),"",IF($G2201="Density and Volume",IF(COUNTBLANK($J2201:$O2201)&gt;=1,"",$L2201*$O2201*'Lookup Tables and Dropdowns'!$AL$5)*VLOOKUP(F2201,'Lookup Tables and Dropdowns'!$BP$4:$BQ$641,2,FALSE),IF(OR($H2201="",$I2201=""),"",VLOOKUP($I2201,'Lookup Tables and Dropdowns'!$AK$4:$AL$8,2,FALSE)*$H2201*VLOOKUP(F2201,'Lookup Tables and Dropdowns'!$BP$4:$BQ$641,2,FALSE)))),"")</f>
        <v/>
      </c>
      <c r="T2201" s="90" t="str">
        <f t="shared" si="99"/>
        <v/>
      </c>
      <c r="U2201" s="90" t="str">
        <f t="shared" si="100"/>
        <v/>
      </c>
      <c r="V2201" s="90" t="str">
        <f t="shared" si="101"/>
        <v/>
      </c>
    </row>
    <row r="2202" spans="1:22" ht="15" thickBot="1" x14ac:dyDescent="0.3">
      <c r="A2202" s="161">
        <v>2178</v>
      </c>
      <c r="B2202" s="156" t="s">
        <v>64</v>
      </c>
      <c r="C2202" s="1"/>
      <c r="D2202" s="1"/>
      <c r="E2202" s="1"/>
      <c r="F2202" s="4"/>
      <c r="G2202" s="4"/>
      <c r="H2202" s="8"/>
      <c r="I2202" s="8"/>
      <c r="J2202" s="8"/>
      <c r="K2202" s="10"/>
      <c r="L2202" s="23" t="str" cm="1">
        <f t="array" ref="L2202">IFERROR(_xlfn.IFNA(_xlfn.SWITCH($K2202,"","",'Lookup Tables and Dropdowns'!$AK$9,$J2202,'Lookup Tables and Dropdowns'!$AK$10,$J2202*'Lookup Tables and Dropdowns'!$AC$4/'Lookup Tables and Dropdowns'!$AI$7),""),"")</f>
        <v/>
      </c>
      <c r="M2202" s="12"/>
      <c r="N2202" s="12"/>
      <c r="O2202" s="190" t="str" cm="1">
        <f t="array" ref="O2202">IFERROR(_xlfn.IFNA(_xlfn.SWITCH($N2202,"","",'Lookup Tables and Dropdowns'!$AK$11,$M2202*'Lookup Tables and Dropdowns'!$AI$7,'Lookup Tables and Dropdowns'!$AK$12,$M2202*'Lookup Tables and Dropdowns'!$AG$7, 'Lookup Tables and Dropdowns'!$AK$13,$M2202*1 ),""),"")</f>
        <v/>
      </c>
      <c r="P2202" s="191"/>
      <c r="Q2202" s="191"/>
      <c r="R2202" s="191"/>
      <c r="S2202" s="30" t="str">
        <f>IFERROR(IF(OR($F2202="", $G2202=""),"",IF($G2202="Density and Volume",IF(COUNTBLANK($J2202:$O2202)&gt;=1,"",$L2202*$O2202*'Lookup Tables and Dropdowns'!$AL$5)*VLOOKUP(F2202,'Lookup Tables and Dropdowns'!$BP$4:$BQ$641,2,FALSE),IF(OR($H2202="",$I2202=""),"",VLOOKUP($I2202,'Lookup Tables and Dropdowns'!$AK$4:$AL$8,2,FALSE)*$H2202*VLOOKUP(F2202,'Lookup Tables and Dropdowns'!$BP$4:$BQ$641,2,FALSE)))),"")</f>
        <v/>
      </c>
      <c r="T2202" s="90" t="str">
        <f t="shared" ref="T2202:T2265" si="102">IFERROR(IF(OR($S2202="",P2202=""),"",$S2202*P2202),"")</f>
        <v/>
      </c>
      <c r="U2202" s="90" t="str">
        <f t="shared" ref="U2202:U2265" si="103">IFERROR(IF(OR($S2202="",Q2202=""),"",$S2202*Q2202),"")</f>
        <v/>
      </c>
      <c r="V2202" s="90" t="str">
        <f t="shared" ref="V2202:V2265" si="104">IFERROR(IF(OR($S2202="",R2202=""),"",$S2202*R2202),"")</f>
        <v/>
      </c>
    </row>
    <row r="2203" spans="1:22" ht="15" thickBot="1" x14ac:dyDescent="0.3">
      <c r="A2203" s="161">
        <v>2179</v>
      </c>
      <c r="B2203" s="156" t="s">
        <v>64</v>
      </c>
      <c r="C2203" s="1"/>
      <c r="D2203" s="1"/>
      <c r="E2203" s="1"/>
      <c r="F2203" s="4"/>
      <c r="G2203" s="4"/>
      <c r="H2203" s="8"/>
      <c r="I2203" s="8"/>
      <c r="J2203" s="8"/>
      <c r="K2203" s="10"/>
      <c r="L2203" s="23" t="str" cm="1">
        <f t="array" ref="L2203">IFERROR(_xlfn.IFNA(_xlfn.SWITCH($K2203,"","",'Lookup Tables and Dropdowns'!$AK$9,$J2203,'Lookup Tables and Dropdowns'!$AK$10,$J2203*'Lookup Tables and Dropdowns'!$AC$4/'Lookup Tables and Dropdowns'!$AI$7),""),"")</f>
        <v/>
      </c>
      <c r="M2203" s="12"/>
      <c r="N2203" s="12"/>
      <c r="O2203" s="190" t="str" cm="1">
        <f t="array" ref="O2203">IFERROR(_xlfn.IFNA(_xlfn.SWITCH($N2203,"","",'Lookup Tables and Dropdowns'!$AK$11,$M2203*'Lookup Tables and Dropdowns'!$AI$7,'Lookup Tables and Dropdowns'!$AK$12,$M2203*'Lookup Tables and Dropdowns'!$AG$7, 'Lookup Tables and Dropdowns'!$AK$13,$M2203*1 ),""),"")</f>
        <v/>
      </c>
      <c r="P2203" s="191"/>
      <c r="Q2203" s="191"/>
      <c r="R2203" s="191"/>
      <c r="S2203" s="30" t="str">
        <f>IFERROR(IF(OR($F2203="", $G2203=""),"",IF($G2203="Density and Volume",IF(COUNTBLANK($J2203:$O2203)&gt;=1,"",$L2203*$O2203*'Lookup Tables and Dropdowns'!$AL$5)*VLOOKUP(F2203,'Lookup Tables and Dropdowns'!$BP$4:$BQ$641,2,FALSE),IF(OR($H2203="",$I2203=""),"",VLOOKUP($I2203,'Lookup Tables and Dropdowns'!$AK$4:$AL$8,2,FALSE)*$H2203*VLOOKUP(F2203,'Lookup Tables and Dropdowns'!$BP$4:$BQ$641,2,FALSE)))),"")</f>
        <v/>
      </c>
      <c r="T2203" s="90" t="str">
        <f t="shared" si="102"/>
        <v/>
      </c>
      <c r="U2203" s="90" t="str">
        <f t="shared" si="103"/>
        <v/>
      </c>
      <c r="V2203" s="90" t="str">
        <f t="shared" si="104"/>
        <v/>
      </c>
    </row>
    <row r="2204" spans="1:22" ht="15" thickBot="1" x14ac:dyDescent="0.3">
      <c r="A2204" s="161">
        <v>2180</v>
      </c>
      <c r="B2204" s="156" t="s">
        <v>64</v>
      </c>
      <c r="C2204" s="1"/>
      <c r="D2204" s="1"/>
      <c r="E2204" s="1"/>
      <c r="F2204" s="4"/>
      <c r="G2204" s="4"/>
      <c r="H2204" s="8"/>
      <c r="I2204" s="8"/>
      <c r="J2204" s="8"/>
      <c r="K2204" s="10"/>
      <c r="L2204" s="23" t="str" cm="1">
        <f t="array" ref="L2204">IFERROR(_xlfn.IFNA(_xlfn.SWITCH($K2204,"","",'Lookup Tables and Dropdowns'!$AK$9,$J2204,'Lookup Tables and Dropdowns'!$AK$10,$J2204*'Lookup Tables and Dropdowns'!$AC$4/'Lookup Tables and Dropdowns'!$AI$7),""),"")</f>
        <v/>
      </c>
      <c r="M2204" s="12"/>
      <c r="N2204" s="12"/>
      <c r="O2204" s="190" t="str" cm="1">
        <f t="array" ref="O2204">IFERROR(_xlfn.IFNA(_xlfn.SWITCH($N2204,"","",'Lookup Tables and Dropdowns'!$AK$11,$M2204*'Lookup Tables and Dropdowns'!$AI$7,'Lookup Tables and Dropdowns'!$AK$12,$M2204*'Lookup Tables and Dropdowns'!$AG$7, 'Lookup Tables and Dropdowns'!$AK$13,$M2204*1 ),""),"")</f>
        <v/>
      </c>
      <c r="P2204" s="191"/>
      <c r="Q2204" s="191"/>
      <c r="R2204" s="191"/>
      <c r="S2204" s="30" t="str">
        <f>IFERROR(IF(OR($F2204="", $G2204=""),"",IF($G2204="Density and Volume",IF(COUNTBLANK($J2204:$O2204)&gt;=1,"",$L2204*$O2204*'Lookup Tables and Dropdowns'!$AL$5)*VLOOKUP(F2204,'Lookup Tables and Dropdowns'!$BP$4:$BQ$641,2,FALSE),IF(OR($H2204="",$I2204=""),"",VLOOKUP($I2204,'Lookup Tables and Dropdowns'!$AK$4:$AL$8,2,FALSE)*$H2204*VLOOKUP(F2204,'Lookup Tables and Dropdowns'!$BP$4:$BQ$641,2,FALSE)))),"")</f>
        <v/>
      </c>
      <c r="T2204" s="90" t="str">
        <f t="shared" si="102"/>
        <v/>
      </c>
      <c r="U2204" s="90" t="str">
        <f t="shared" si="103"/>
        <v/>
      </c>
      <c r="V2204" s="90" t="str">
        <f t="shared" si="104"/>
        <v/>
      </c>
    </row>
    <row r="2205" spans="1:22" ht="15" thickBot="1" x14ac:dyDescent="0.3">
      <c r="A2205" s="161">
        <v>2181</v>
      </c>
      <c r="B2205" s="156" t="s">
        <v>64</v>
      </c>
      <c r="C2205" s="1"/>
      <c r="D2205" s="1"/>
      <c r="E2205" s="1"/>
      <c r="F2205" s="4"/>
      <c r="G2205" s="4"/>
      <c r="H2205" s="8"/>
      <c r="I2205" s="8"/>
      <c r="J2205" s="8"/>
      <c r="K2205" s="10"/>
      <c r="L2205" s="23" t="str" cm="1">
        <f t="array" ref="L2205">IFERROR(_xlfn.IFNA(_xlfn.SWITCH($K2205,"","",'Lookup Tables and Dropdowns'!$AK$9,$J2205,'Lookup Tables and Dropdowns'!$AK$10,$J2205*'Lookup Tables and Dropdowns'!$AC$4/'Lookup Tables and Dropdowns'!$AI$7),""),"")</f>
        <v/>
      </c>
      <c r="M2205" s="12"/>
      <c r="N2205" s="12"/>
      <c r="O2205" s="190" t="str" cm="1">
        <f t="array" ref="O2205">IFERROR(_xlfn.IFNA(_xlfn.SWITCH($N2205,"","",'Lookup Tables and Dropdowns'!$AK$11,$M2205*'Lookup Tables and Dropdowns'!$AI$7,'Lookup Tables and Dropdowns'!$AK$12,$M2205*'Lookup Tables and Dropdowns'!$AG$7, 'Lookup Tables and Dropdowns'!$AK$13,$M2205*1 ),""),"")</f>
        <v/>
      </c>
      <c r="P2205" s="191"/>
      <c r="Q2205" s="191"/>
      <c r="R2205" s="191"/>
      <c r="S2205" s="30" t="str">
        <f>IFERROR(IF(OR($F2205="", $G2205=""),"",IF($G2205="Density and Volume",IF(COUNTBLANK($J2205:$O2205)&gt;=1,"",$L2205*$O2205*'Lookup Tables and Dropdowns'!$AL$5)*VLOOKUP(F2205,'Lookup Tables and Dropdowns'!$BP$4:$BQ$641,2,FALSE),IF(OR($H2205="",$I2205=""),"",VLOOKUP($I2205,'Lookup Tables and Dropdowns'!$AK$4:$AL$8,2,FALSE)*$H2205*VLOOKUP(F2205,'Lookup Tables and Dropdowns'!$BP$4:$BQ$641,2,FALSE)))),"")</f>
        <v/>
      </c>
      <c r="T2205" s="90" t="str">
        <f t="shared" si="102"/>
        <v/>
      </c>
      <c r="U2205" s="90" t="str">
        <f t="shared" si="103"/>
        <v/>
      </c>
      <c r="V2205" s="90" t="str">
        <f t="shared" si="104"/>
        <v/>
      </c>
    </row>
    <row r="2206" spans="1:22" ht="15" thickBot="1" x14ac:dyDescent="0.3">
      <c r="A2206" s="161">
        <v>2182</v>
      </c>
      <c r="B2206" s="156" t="s">
        <v>64</v>
      </c>
      <c r="C2206" s="1"/>
      <c r="D2206" s="1"/>
      <c r="E2206" s="1"/>
      <c r="F2206" s="4"/>
      <c r="G2206" s="4"/>
      <c r="H2206" s="8"/>
      <c r="I2206" s="8"/>
      <c r="J2206" s="8"/>
      <c r="K2206" s="10"/>
      <c r="L2206" s="23" t="str" cm="1">
        <f t="array" ref="L2206">IFERROR(_xlfn.IFNA(_xlfn.SWITCH($K2206,"","",'Lookup Tables and Dropdowns'!$AK$9,$J2206,'Lookup Tables and Dropdowns'!$AK$10,$J2206*'Lookup Tables and Dropdowns'!$AC$4/'Lookup Tables and Dropdowns'!$AI$7),""),"")</f>
        <v/>
      </c>
      <c r="M2206" s="12"/>
      <c r="N2206" s="12"/>
      <c r="O2206" s="190" t="str" cm="1">
        <f t="array" ref="O2206">IFERROR(_xlfn.IFNA(_xlfn.SWITCH($N2206,"","",'Lookup Tables and Dropdowns'!$AK$11,$M2206*'Lookup Tables and Dropdowns'!$AI$7,'Lookup Tables and Dropdowns'!$AK$12,$M2206*'Lookup Tables and Dropdowns'!$AG$7, 'Lookup Tables and Dropdowns'!$AK$13,$M2206*1 ),""),"")</f>
        <v/>
      </c>
      <c r="P2206" s="191"/>
      <c r="Q2206" s="191"/>
      <c r="R2206" s="191"/>
      <c r="S2206" s="30" t="str">
        <f>IFERROR(IF(OR($F2206="", $G2206=""),"",IF($G2206="Density and Volume",IF(COUNTBLANK($J2206:$O2206)&gt;=1,"",$L2206*$O2206*'Lookup Tables and Dropdowns'!$AL$5)*VLOOKUP(F2206,'Lookup Tables and Dropdowns'!$BP$4:$BQ$641,2,FALSE),IF(OR($H2206="",$I2206=""),"",VLOOKUP($I2206,'Lookup Tables and Dropdowns'!$AK$4:$AL$8,2,FALSE)*$H2206*VLOOKUP(F2206,'Lookup Tables and Dropdowns'!$BP$4:$BQ$641,2,FALSE)))),"")</f>
        <v/>
      </c>
      <c r="T2206" s="90" t="str">
        <f t="shared" si="102"/>
        <v/>
      </c>
      <c r="U2206" s="90" t="str">
        <f t="shared" si="103"/>
        <v/>
      </c>
      <c r="V2206" s="90" t="str">
        <f t="shared" si="104"/>
        <v/>
      </c>
    </row>
    <row r="2207" spans="1:22" ht="15" thickBot="1" x14ac:dyDescent="0.3">
      <c r="A2207" s="161">
        <v>2183</v>
      </c>
      <c r="B2207" s="156" t="s">
        <v>64</v>
      </c>
      <c r="C2207" s="1"/>
      <c r="D2207" s="1"/>
      <c r="E2207" s="1"/>
      <c r="F2207" s="4"/>
      <c r="G2207" s="4"/>
      <c r="H2207" s="8"/>
      <c r="I2207" s="8"/>
      <c r="J2207" s="8"/>
      <c r="K2207" s="10"/>
      <c r="L2207" s="23" t="str" cm="1">
        <f t="array" ref="L2207">IFERROR(_xlfn.IFNA(_xlfn.SWITCH($K2207,"","",'Lookup Tables and Dropdowns'!$AK$9,$J2207,'Lookup Tables and Dropdowns'!$AK$10,$J2207*'Lookup Tables and Dropdowns'!$AC$4/'Lookup Tables and Dropdowns'!$AI$7),""),"")</f>
        <v/>
      </c>
      <c r="M2207" s="12"/>
      <c r="N2207" s="12"/>
      <c r="O2207" s="190" t="str" cm="1">
        <f t="array" ref="O2207">IFERROR(_xlfn.IFNA(_xlfn.SWITCH($N2207,"","",'Lookup Tables and Dropdowns'!$AK$11,$M2207*'Lookup Tables and Dropdowns'!$AI$7,'Lookup Tables and Dropdowns'!$AK$12,$M2207*'Lookup Tables and Dropdowns'!$AG$7, 'Lookup Tables and Dropdowns'!$AK$13,$M2207*1 ),""),"")</f>
        <v/>
      </c>
      <c r="P2207" s="191"/>
      <c r="Q2207" s="191"/>
      <c r="R2207" s="191"/>
      <c r="S2207" s="30" t="str">
        <f>IFERROR(IF(OR($F2207="", $G2207=""),"",IF($G2207="Density and Volume",IF(COUNTBLANK($J2207:$O2207)&gt;=1,"",$L2207*$O2207*'Lookup Tables and Dropdowns'!$AL$5)*VLOOKUP(F2207,'Lookup Tables and Dropdowns'!$BP$4:$BQ$641,2,FALSE),IF(OR($H2207="",$I2207=""),"",VLOOKUP($I2207,'Lookup Tables and Dropdowns'!$AK$4:$AL$8,2,FALSE)*$H2207*VLOOKUP(F2207,'Lookup Tables and Dropdowns'!$BP$4:$BQ$641,2,FALSE)))),"")</f>
        <v/>
      </c>
      <c r="T2207" s="90" t="str">
        <f t="shared" si="102"/>
        <v/>
      </c>
      <c r="U2207" s="90" t="str">
        <f t="shared" si="103"/>
        <v/>
      </c>
      <c r="V2207" s="90" t="str">
        <f t="shared" si="104"/>
        <v/>
      </c>
    </row>
    <row r="2208" spans="1:22" ht="15" thickBot="1" x14ac:dyDescent="0.3">
      <c r="A2208" s="161">
        <v>2184</v>
      </c>
      <c r="B2208" s="156" t="s">
        <v>64</v>
      </c>
      <c r="C2208" s="1"/>
      <c r="D2208" s="1"/>
      <c r="E2208" s="1"/>
      <c r="F2208" s="4"/>
      <c r="G2208" s="4"/>
      <c r="H2208" s="8"/>
      <c r="I2208" s="8"/>
      <c r="J2208" s="8"/>
      <c r="K2208" s="10"/>
      <c r="L2208" s="23" t="str" cm="1">
        <f t="array" ref="L2208">IFERROR(_xlfn.IFNA(_xlfn.SWITCH($K2208,"","",'Lookup Tables and Dropdowns'!$AK$9,$J2208,'Lookup Tables and Dropdowns'!$AK$10,$J2208*'Lookup Tables and Dropdowns'!$AC$4/'Lookup Tables and Dropdowns'!$AI$7),""),"")</f>
        <v/>
      </c>
      <c r="M2208" s="12"/>
      <c r="N2208" s="12"/>
      <c r="O2208" s="190" t="str" cm="1">
        <f t="array" ref="O2208">IFERROR(_xlfn.IFNA(_xlfn.SWITCH($N2208,"","",'Lookup Tables and Dropdowns'!$AK$11,$M2208*'Lookup Tables and Dropdowns'!$AI$7,'Lookup Tables and Dropdowns'!$AK$12,$M2208*'Lookup Tables and Dropdowns'!$AG$7, 'Lookup Tables and Dropdowns'!$AK$13,$M2208*1 ),""),"")</f>
        <v/>
      </c>
      <c r="P2208" s="191"/>
      <c r="Q2208" s="191"/>
      <c r="R2208" s="191"/>
      <c r="S2208" s="30" t="str">
        <f>IFERROR(IF(OR($F2208="", $G2208=""),"",IF($G2208="Density and Volume",IF(COUNTBLANK($J2208:$O2208)&gt;=1,"",$L2208*$O2208*'Lookup Tables and Dropdowns'!$AL$5)*VLOOKUP(F2208,'Lookup Tables and Dropdowns'!$BP$4:$BQ$641,2,FALSE),IF(OR($H2208="",$I2208=""),"",VLOOKUP($I2208,'Lookup Tables and Dropdowns'!$AK$4:$AL$8,2,FALSE)*$H2208*VLOOKUP(F2208,'Lookup Tables and Dropdowns'!$BP$4:$BQ$641,2,FALSE)))),"")</f>
        <v/>
      </c>
      <c r="T2208" s="90" t="str">
        <f t="shared" si="102"/>
        <v/>
      </c>
      <c r="U2208" s="90" t="str">
        <f t="shared" si="103"/>
        <v/>
      </c>
      <c r="V2208" s="90" t="str">
        <f t="shared" si="104"/>
        <v/>
      </c>
    </row>
    <row r="2209" spans="1:22" ht="15" thickBot="1" x14ac:dyDescent="0.3">
      <c r="A2209" s="161">
        <v>2185</v>
      </c>
      <c r="B2209" s="156" t="s">
        <v>64</v>
      </c>
      <c r="C2209" s="1"/>
      <c r="D2209" s="1"/>
      <c r="E2209" s="1"/>
      <c r="F2209" s="4"/>
      <c r="G2209" s="4"/>
      <c r="H2209" s="8"/>
      <c r="I2209" s="8"/>
      <c r="J2209" s="8"/>
      <c r="K2209" s="10"/>
      <c r="L2209" s="23" t="str" cm="1">
        <f t="array" ref="L2209">IFERROR(_xlfn.IFNA(_xlfn.SWITCH($K2209,"","",'Lookup Tables and Dropdowns'!$AK$9,$J2209,'Lookup Tables and Dropdowns'!$AK$10,$J2209*'Lookup Tables and Dropdowns'!$AC$4/'Lookup Tables and Dropdowns'!$AI$7),""),"")</f>
        <v/>
      </c>
      <c r="M2209" s="12"/>
      <c r="N2209" s="12"/>
      <c r="O2209" s="190" t="str" cm="1">
        <f t="array" ref="O2209">IFERROR(_xlfn.IFNA(_xlfn.SWITCH($N2209,"","",'Lookup Tables and Dropdowns'!$AK$11,$M2209*'Lookup Tables and Dropdowns'!$AI$7,'Lookup Tables and Dropdowns'!$AK$12,$M2209*'Lookup Tables and Dropdowns'!$AG$7, 'Lookup Tables and Dropdowns'!$AK$13,$M2209*1 ),""),"")</f>
        <v/>
      </c>
      <c r="P2209" s="191"/>
      <c r="Q2209" s="191"/>
      <c r="R2209" s="191"/>
      <c r="S2209" s="30" t="str">
        <f>IFERROR(IF(OR($F2209="", $G2209=""),"",IF($G2209="Density and Volume",IF(COUNTBLANK($J2209:$O2209)&gt;=1,"",$L2209*$O2209*'Lookup Tables and Dropdowns'!$AL$5)*VLOOKUP(F2209,'Lookup Tables and Dropdowns'!$BP$4:$BQ$641,2,FALSE),IF(OR($H2209="",$I2209=""),"",VLOOKUP($I2209,'Lookup Tables and Dropdowns'!$AK$4:$AL$8,2,FALSE)*$H2209*VLOOKUP(F2209,'Lookup Tables and Dropdowns'!$BP$4:$BQ$641,2,FALSE)))),"")</f>
        <v/>
      </c>
      <c r="T2209" s="90" t="str">
        <f t="shared" si="102"/>
        <v/>
      </c>
      <c r="U2209" s="90" t="str">
        <f t="shared" si="103"/>
        <v/>
      </c>
      <c r="V2209" s="90" t="str">
        <f t="shared" si="104"/>
        <v/>
      </c>
    </row>
    <row r="2210" spans="1:22" ht="15" thickBot="1" x14ac:dyDescent="0.3">
      <c r="A2210" s="161">
        <v>2186</v>
      </c>
      <c r="B2210" s="156" t="s">
        <v>64</v>
      </c>
      <c r="C2210" s="1"/>
      <c r="D2210" s="1"/>
      <c r="E2210" s="1"/>
      <c r="F2210" s="4"/>
      <c r="G2210" s="4"/>
      <c r="H2210" s="8"/>
      <c r="I2210" s="8"/>
      <c r="J2210" s="8"/>
      <c r="K2210" s="10"/>
      <c r="L2210" s="23" t="str" cm="1">
        <f t="array" ref="L2210">IFERROR(_xlfn.IFNA(_xlfn.SWITCH($K2210,"","",'Lookup Tables and Dropdowns'!$AK$9,$J2210,'Lookup Tables and Dropdowns'!$AK$10,$J2210*'Lookup Tables and Dropdowns'!$AC$4/'Lookup Tables and Dropdowns'!$AI$7),""),"")</f>
        <v/>
      </c>
      <c r="M2210" s="12"/>
      <c r="N2210" s="12"/>
      <c r="O2210" s="190" t="str" cm="1">
        <f t="array" ref="O2210">IFERROR(_xlfn.IFNA(_xlfn.SWITCH($N2210,"","",'Lookup Tables and Dropdowns'!$AK$11,$M2210*'Lookup Tables and Dropdowns'!$AI$7,'Lookup Tables and Dropdowns'!$AK$12,$M2210*'Lookup Tables and Dropdowns'!$AG$7, 'Lookup Tables and Dropdowns'!$AK$13,$M2210*1 ),""),"")</f>
        <v/>
      </c>
      <c r="P2210" s="191"/>
      <c r="Q2210" s="191"/>
      <c r="R2210" s="191"/>
      <c r="S2210" s="30" t="str">
        <f>IFERROR(IF(OR($F2210="", $G2210=""),"",IF($G2210="Density and Volume",IF(COUNTBLANK($J2210:$O2210)&gt;=1,"",$L2210*$O2210*'Lookup Tables and Dropdowns'!$AL$5)*VLOOKUP(F2210,'Lookup Tables and Dropdowns'!$BP$4:$BQ$641,2,FALSE),IF(OR($H2210="",$I2210=""),"",VLOOKUP($I2210,'Lookup Tables and Dropdowns'!$AK$4:$AL$8,2,FALSE)*$H2210*VLOOKUP(F2210,'Lookup Tables and Dropdowns'!$BP$4:$BQ$641,2,FALSE)))),"")</f>
        <v/>
      </c>
      <c r="T2210" s="90" t="str">
        <f t="shared" si="102"/>
        <v/>
      </c>
      <c r="U2210" s="90" t="str">
        <f t="shared" si="103"/>
        <v/>
      </c>
      <c r="V2210" s="90" t="str">
        <f t="shared" si="104"/>
        <v/>
      </c>
    </row>
    <row r="2211" spans="1:22" ht="15" thickBot="1" x14ac:dyDescent="0.3">
      <c r="A2211" s="161">
        <v>2187</v>
      </c>
      <c r="B2211" s="156" t="s">
        <v>64</v>
      </c>
      <c r="C2211" s="1"/>
      <c r="D2211" s="1"/>
      <c r="E2211" s="1"/>
      <c r="F2211" s="4"/>
      <c r="G2211" s="4"/>
      <c r="H2211" s="8"/>
      <c r="I2211" s="8"/>
      <c r="J2211" s="8"/>
      <c r="K2211" s="10"/>
      <c r="L2211" s="23" t="str" cm="1">
        <f t="array" ref="L2211">IFERROR(_xlfn.IFNA(_xlfn.SWITCH($K2211,"","",'Lookup Tables and Dropdowns'!$AK$9,$J2211,'Lookup Tables and Dropdowns'!$AK$10,$J2211*'Lookup Tables and Dropdowns'!$AC$4/'Lookup Tables and Dropdowns'!$AI$7),""),"")</f>
        <v/>
      </c>
      <c r="M2211" s="12"/>
      <c r="N2211" s="12"/>
      <c r="O2211" s="190" t="str" cm="1">
        <f t="array" ref="O2211">IFERROR(_xlfn.IFNA(_xlfn.SWITCH($N2211,"","",'Lookup Tables and Dropdowns'!$AK$11,$M2211*'Lookup Tables and Dropdowns'!$AI$7,'Lookup Tables and Dropdowns'!$AK$12,$M2211*'Lookup Tables and Dropdowns'!$AG$7, 'Lookup Tables and Dropdowns'!$AK$13,$M2211*1 ),""),"")</f>
        <v/>
      </c>
      <c r="P2211" s="191"/>
      <c r="Q2211" s="191"/>
      <c r="R2211" s="191"/>
      <c r="S2211" s="30" t="str">
        <f>IFERROR(IF(OR($F2211="", $G2211=""),"",IF($G2211="Density and Volume",IF(COUNTBLANK($J2211:$O2211)&gt;=1,"",$L2211*$O2211*'Lookup Tables and Dropdowns'!$AL$5)*VLOOKUP(F2211,'Lookup Tables and Dropdowns'!$BP$4:$BQ$641,2,FALSE),IF(OR($H2211="",$I2211=""),"",VLOOKUP($I2211,'Lookup Tables and Dropdowns'!$AK$4:$AL$8,2,FALSE)*$H2211*VLOOKUP(F2211,'Lookup Tables and Dropdowns'!$BP$4:$BQ$641,2,FALSE)))),"")</f>
        <v/>
      </c>
      <c r="T2211" s="90" t="str">
        <f t="shared" si="102"/>
        <v/>
      </c>
      <c r="U2211" s="90" t="str">
        <f t="shared" si="103"/>
        <v/>
      </c>
      <c r="V2211" s="90" t="str">
        <f t="shared" si="104"/>
        <v/>
      </c>
    </row>
    <row r="2212" spans="1:22" ht="15" thickBot="1" x14ac:dyDescent="0.3">
      <c r="A2212" s="161">
        <v>2188</v>
      </c>
      <c r="B2212" s="156" t="s">
        <v>64</v>
      </c>
      <c r="C2212" s="1"/>
      <c r="D2212" s="1"/>
      <c r="E2212" s="1"/>
      <c r="F2212" s="4"/>
      <c r="G2212" s="4"/>
      <c r="H2212" s="8"/>
      <c r="I2212" s="8"/>
      <c r="J2212" s="8"/>
      <c r="K2212" s="10"/>
      <c r="L2212" s="23" t="str" cm="1">
        <f t="array" ref="L2212">IFERROR(_xlfn.IFNA(_xlfn.SWITCH($K2212,"","",'Lookup Tables and Dropdowns'!$AK$9,$J2212,'Lookup Tables and Dropdowns'!$AK$10,$J2212*'Lookup Tables and Dropdowns'!$AC$4/'Lookup Tables and Dropdowns'!$AI$7),""),"")</f>
        <v/>
      </c>
      <c r="M2212" s="12"/>
      <c r="N2212" s="12"/>
      <c r="O2212" s="190" t="str" cm="1">
        <f t="array" ref="O2212">IFERROR(_xlfn.IFNA(_xlfn.SWITCH($N2212,"","",'Lookup Tables and Dropdowns'!$AK$11,$M2212*'Lookup Tables and Dropdowns'!$AI$7,'Lookup Tables and Dropdowns'!$AK$12,$M2212*'Lookup Tables and Dropdowns'!$AG$7, 'Lookup Tables and Dropdowns'!$AK$13,$M2212*1 ),""),"")</f>
        <v/>
      </c>
      <c r="P2212" s="191"/>
      <c r="Q2212" s="191"/>
      <c r="R2212" s="191"/>
      <c r="S2212" s="30" t="str">
        <f>IFERROR(IF(OR($F2212="", $G2212=""),"",IF($G2212="Density and Volume",IF(COUNTBLANK($J2212:$O2212)&gt;=1,"",$L2212*$O2212*'Lookup Tables and Dropdowns'!$AL$5)*VLOOKUP(F2212,'Lookup Tables and Dropdowns'!$BP$4:$BQ$641,2,FALSE),IF(OR($H2212="",$I2212=""),"",VLOOKUP($I2212,'Lookup Tables and Dropdowns'!$AK$4:$AL$8,2,FALSE)*$H2212*VLOOKUP(F2212,'Lookup Tables and Dropdowns'!$BP$4:$BQ$641,2,FALSE)))),"")</f>
        <v/>
      </c>
      <c r="T2212" s="90" t="str">
        <f t="shared" si="102"/>
        <v/>
      </c>
      <c r="U2212" s="90" t="str">
        <f t="shared" si="103"/>
        <v/>
      </c>
      <c r="V2212" s="90" t="str">
        <f t="shared" si="104"/>
        <v/>
      </c>
    </row>
    <row r="2213" spans="1:22" ht="15" thickBot="1" x14ac:dyDescent="0.3">
      <c r="A2213" s="161">
        <v>2189</v>
      </c>
      <c r="B2213" s="156" t="s">
        <v>64</v>
      </c>
      <c r="C2213" s="1"/>
      <c r="D2213" s="1"/>
      <c r="E2213" s="1"/>
      <c r="F2213" s="4"/>
      <c r="G2213" s="4"/>
      <c r="H2213" s="8"/>
      <c r="I2213" s="8"/>
      <c r="J2213" s="8"/>
      <c r="K2213" s="10"/>
      <c r="L2213" s="23" t="str" cm="1">
        <f t="array" ref="L2213">IFERROR(_xlfn.IFNA(_xlfn.SWITCH($K2213,"","",'Lookup Tables and Dropdowns'!$AK$9,$J2213,'Lookup Tables and Dropdowns'!$AK$10,$J2213*'Lookup Tables and Dropdowns'!$AC$4/'Lookup Tables and Dropdowns'!$AI$7),""),"")</f>
        <v/>
      </c>
      <c r="M2213" s="12"/>
      <c r="N2213" s="12"/>
      <c r="O2213" s="190" t="str" cm="1">
        <f t="array" ref="O2213">IFERROR(_xlfn.IFNA(_xlfn.SWITCH($N2213,"","",'Lookup Tables and Dropdowns'!$AK$11,$M2213*'Lookup Tables and Dropdowns'!$AI$7,'Lookup Tables and Dropdowns'!$AK$12,$M2213*'Lookup Tables and Dropdowns'!$AG$7, 'Lookup Tables and Dropdowns'!$AK$13,$M2213*1 ),""),"")</f>
        <v/>
      </c>
      <c r="P2213" s="191"/>
      <c r="Q2213" s="191"/>
      <c r="R2213" s="191"/>
      <c r="S2213" s="30" t="str">
        <f>IFERROR(IF(OR($F2213="", $G2213=""),"",IF($G2213="Density and Volume",IF(COUNTBLANK($J2213:$O2213)&gt;=1,"",$L2213*$O2213*'Lookup Tables and Dropdowns'!$AL$5)*VLOOKUP(F2213,'Lookup Tables and Dropdowns'!$BP$4:$BQ$641,2,FALSE),IF(OR($H2213="",$I2213=""),"",VLOOKUP($I2213,'Lookup Tables and Dropdowns'!$AK$4:$AL$8,2,FALSE)*$H2213*VLOOKUP(F2213,'Lookup Tables and Dropdowns'!$BP$4:$BQ$641,2,FALSE)))),"")</f>
        <v/>
      </c>
      <c r="T2213" s="90" t="str">
        <f t="shared" si="102"/>
        <v/>
      </c>
      <c r="U2213" s="90" t="str">
        <f t="shared" si="103"/>
        <v/>
      </c>
      <c r="V2213" s="90" t="str">
        <f t="shared" si="104"/>
        <v/>
      </c>
    </row>
    <row r="2214" spans="1:22" ht="15" thickBot="1" x14ac:dyDescent="0.3">
      <c r="A2214" s="161">
        <v>2190</v>
      </c>
      <c r="B2214" s="156" t="s">
        <v>64</v>
      </c>
      <c r="C2214" s="1"/>
      <c r="D2214" s="1"/>
      <c r="E2214" s="1"/>
      <c r="F2214" s="4"/>
      <c r="G2214" s="4"/>
      <c r="H2214" s="8"/>
      <c r="I2214" s="8"/>
      <c r="J2214" s="8"/>
      <c r="K2214" s="10"/>
      <c r="L2214" s="23" t="str" cm="1">
        <f t="array" ref="L2214">IFERROR(_xlfn.IFNA(_xlfn.SWITCH($K2214,"","",'Lookup Tables and Dropdowns'!$AK$9,$J2214,'Lookup Tables and Dropdowns'!$AK$10,$J2214*'Lookup Tables and Dropdowns'!$AC$4/'Lookup Tables and Dropdowns'!$AI$7),""),"")</f>
        <v/>
      </c>
      <c r="M2214" s="12"/>
      <c r="N2214" s="12"/>
      <c r="O2214" s="190" t="str" cm="1">
        <f t="array" ref="O2214">IFERROR(_xlfn.IFNA(_xlfn.SWITCH($N2214,"","",'Lookup Tables and Dropdowns'!$AK$11,$M2214*'Lookup Tables and Dropdowns'!$AI$7,'Lookup Tables and Dropdowns'!$AK$12,$M2214*'Lookup Tables and Dropdowns'!$AG$7, 'Lookup Tables and Dropdowns'!$AK$13,$M2214*1 ),""),"")</f>
        <v/>
      </c>
      <c r="P2214" s="191"/>
      <c r="Q2214" s="191"/>
      <c r="R2214" s="191"/>
      <c r="S2214" s="30" t="str">
        <f>IFERROR(IF(OR($F2214="", $G2214=""),"",IF($G2214="Density and Volume",IF(COUNTBLANK($J2214:$O2214)&gt;=1,"",$L2214*$O2214*'Lookup Tables and Dropdowns'!$AL$5)*VLOOKUP(F2214,'Lookup Tables and Dropdowns'!$BP$4:$BQ$641,2,FALSE),IF(OR($H2214="",$I2214=""),"",VLOOKUP($I2214,'Lookup Tables and Dropdowns'!$AK$4:$AL$8,2,FALSE)*$H2214*VLOOKUP(F2214,'Lookup Tables and Dropdowns'!$BP$4:$BQ$641,2,FALSE)))),"")</f>
        <v/>
      </c>
      <c r="T2214" s="90" t="str">
        <f t="shared" si="102"/>
        <v/>
      </c>
      <c r="U2214" s="90" t="str">
        <f t="shared" si="103"/>
        <v/>
      </c>
      <c r="V2214" s="90" t="str">
        <f t="shared" si="104"/>
        <v/>
      </c>
    </row>
    <row r="2215" spans="1:22" ht="15" thickBot="1" x14ac:dyDescent="0.3">
      <c r="A2215" s="161">
        <v>2191</v>
      </c>
      <c r="B2215" s="156" t="s">
        <v>64</v>
      </c>
      <c r="C2215" s="1"/>
      <c r="D2215" s="1"/>
      <c r="E2215" s="1"/>
      <c r="F2215" s="4"/>
      <c r="G2215" s="4"/>
      <c r="H2215" s="8"/>
      <c r="I2215" s="8"/>
      <c r="J2215" s="8"/>
      <c r="K2215" s="10"/>
      <c r="L2215" s="23" t="str" cm="1">
        <f t="array" ref="L2215">IFERROR(_xlfn.IFNA(_xlfn.SWITCH($K2215,"","",'Lookup Tables and Dropdowns'!$AK$9,$J2215,'Lookup Tables and Dropdowns'!$AK$10,$J2215*'Lookup Tables and Dropdowns'!$AC$4/'Lookup Tables and Dropdowns'!$AI$7),""),"")</f>
        <v/>
      </c>
      <c r="M2215" s="12"/>
      <c r="N2215" s="12"/>
      <c r="O2215" s="190" t="str" cm="1">
        <f t="array" ref="O2215">IFERROR(_xlfn.IFNA(_xlfn.SWITCH($N2215,"","",'Lookup Tables and Dropdowns'!$AK$11,$M2215*'Lookup Tables and Dropdowns'!$AI$7,'Lookup Tables and Dropdowns'!$AK$12,$M2215*'Lookup Tables and Dropdowns'!$AG$7, 'Lookup Tables and Dropdowns'!$AK$13,$M2215*1 ),""),"")</f>
        <v/>
      </c>
      <c r="P2215" s="191"/>
      <c r="Q2215" s="191"/>
      <c r="R2215" s="191"/>
      <c r="S2215" s="30" t="str">
        <f>IFERROR(IF(OR($F2215="", $G2215=""),"",IF($G2215="Density and Volume",IF(COUNTBLANK($J2215:$O2215)&gt;=1,"",$L2215*$O2215*'Lookup Tables and Dropdowns'!$AL$5)*VLOOKUP(F2215,'Lookup Tables and Dropdowns'!$BP$4:$BQ$641,2,FALSE),IF(OR($H2215="",$I2215=""),"",VLOOKUP($I2215,'Lookup Tables and Dropdowns'!$AK$4:$AL$8,2,FALSE)*$H2215*VLOOKUP(F2215,'Lookup Tables and Dropdowns'!$BP$4:$BQ$641,2,FALSE)))),"")</f>
        <v/>
      </c>
      <c r="T2215" s="90" t="str">
        <f t="shared" si="102"/>
        <v/>
      </c>
      <c r="U2215" s="90" t="str">
        <f t="shared" si="103"/>
        <v/>
      </c>
      <c r="V2215" s="90" t="str">
        <f t="shared" si="104"/>
        <v/>
      </c>
    </row>
    <row r="2216" spans="1:22" ht="15" thickBot="1" x14ac:dyDescent="0.3">
      <c r="A2216" s="161">
        <v>2192</v>
      </c>
      <c r="B2216" s="156" t="s">
        <v>64</v>
      </c>
      <c r="C2216" s="1"/>
      <c r="D2216" s="1"/>
      <c r="E2216" s="1"/>
      <c r="F2216" s="4"/>
      <c r="G2216" s="4"/>
      <c r="H2216" s="8"/>
      <c r="I2216" s="8"/>
      <c r="J2216" s="8"/>
      <c r="K2216" s="10"/>
      <c r="L2216" s="23" t="str" cm="1">
        <f t="array" ref="L2216">IFERROR(_xlfn.IFNA(_xlfn.SWITCH($K2216,"","",'Lookup Tables and Dropdowns'!$AK$9,$J2216,'Lookup Tables and Dropdowns'!$AK$10,$J2216*'Lookup Tables and Dropdowns'!$AC$4/'Lookup Tables and Dropdowns'!$AI$7),""),"")</f>
        <v/>
      </c>
      <c r="M2216" s="12"/>
      <c r="N2216" s="12"/>
      <c r="O2216" s="190" t="str" cm="1">
        <f t="array" ref="O2216">IFERROR(_xlfn.IFNA(_xlfn.SWITCH($N2216,"","",'Lookup Tables and Dropdowns'!$AK$11,$M2216*'Lookup Tables and Dropdowns'!$AI$7,'Lookup Tables and Dropdowns'!$AK$12,$M2216*'Lookup Tables and Dropdowns'!$AG$7, 'Lookup Tables and Dropdowns'!$AK$13,$M2216*1 ),""),"")</f>
        <v/>
      </c>
      <c r="P2216" s="191"/>
      <c r="Q2216" s="191"/>
      <c r="R2216" s="191"/>
      <c r="S2216" s="30" t="str">
        <f>IFERROR(IF(OR($F2216="", $G2216=""),"",IF($G2216="Density and Volume",IF(COUNTBLANK($J2216:$O2216)&gt;=1,"",$L2216*$O2216*'Lookup Tables and Dropdowns'!$AL$5)*VLOOKUP(F2216,'Lookup Tables and Dropdowns'!$BP$4:$BQ$641,2,FALSE),IF(OR($H2216="",$I2216=""),"",VLOOKUP($I2216,'Lookup Tables and Dropdowns'!$AK$4:$AL$8,2,FALSE)*$H2216*VLOOKUP(F2216,'Lookup Tables and Dropdowns'!$BP$4:$BQ$641,2,FALSE)))),"")</f>
        <v/>
      </c>
      <c r="T2216" s="90" t="str">
        <f t="shared" si="102"/>
        <v/>
      </c>
      <c r="U2216" s="90" t="str">
        <f t="shared" si="103"/>
        <v/>
      </c>
      <c r="V2216" s="90" t="str">
        <f t="shared" si="104"/>
        <v/>
      </c>
    </row>
    <row r="2217" spans="1:22" ht="15" thickBot="1" x14ac:dyDescent="0.3">
      <c r="A2217" s="161">
        <v>2193</v>
      </c>
      <c r="B2217" s="156" t="s">
        <v>64</v>
      </c>
      <c r="C2217" s="1"/>
      <c r="D2217" s="1"/>
      <c r="E2217" s="1"/>
      <c r="F2217" s="4"/>
      <c r="G2217" s="4"/>
      <c r="H2217" s="8"/>
      <c r="I2217" s="8"/>
      <c r="J2217" s="8"/>
      <c r="K2217" s="10"/>
      <c r="L2217" s="23" t="str" cm="1">
        <f t="array" ref="L2217">IFERROR(_xlfn.IFNA(_xlfn.SWITCH($K2217,"","",'Lookup Tables and Dropdowns'!$AK$9,$J2217,'Lookup Tables and Dropdowns'!$AK$10,$J2217*'Lookup Tables and Dropdowns'!$AC$4/'Lookup Tables and Dropdowns'!$AI$7),""),"")</f>
        <v/>
      </c>
      <c r="M2217" s="12"/>
      <c r="N2217" s="12"/>
      <c r="O2217" s="190" t="str" cm="1">
        <f t="array" ref="O2217">IFERROR(_xlfn.IFNA(_xlfn.SWITCH($N2217,"","",'Lookup Tables and Dropdowns'!$AK$11,$M2217*'Lookup Tables and Dropdowns'!$AI$7,'Lookup Tables and Dropdowns'!$AK$12,$M2217*'Lookup Tables and Dropdowns'!$AG$7, 'Lookup Tables and Dropdowns'!$AK$13,$M2217*1 ),""),"")</f>
        <v/>
      </c>
      <c r="P2217" s="191"/>
      <c r="Q2217" s="191"/>
      <c r="R2217" s="191"/>
      <c r="S2217" s="30" t="str">
        <f>IFERROR(IF(OR($F2217="", $G2217=""),"",IF($G2217="Density and Volume",IF(COUNTBLANK($J2217:$O2217)&gt;=1,"",$L2217*$O2217*'Lookup Tables and Dropdowns'!$AL$5)*VLOOKUP(F2217,'Lookup Tables and Dropdowns'!$BP$4:$BQ$641,2,FALSE),IF(OR($H2217="",$I2217=""),"",VLOOKUP($I2217,'Lookup Tables and Dropdowns'!$AK$4:$AL$8,2,FALSE)*$H2217*VLOOKUP(F2217,'Lookup Tables and Dropdowns'!$BP$4:$BQ$641,2,FALSE)))),"")</f>
        <v/>
      </c>
      <c r="T2217" s="90" t="str">
        <f t="shared" si="102"/>
        <v/>
      </c>
      <c r="U2217" s="90" t="str">
        <f t="shared" si="103"/>
        <v/>
      </c>
      <c r="V2217" s="90" t="str">
        <f t="shared" si="104"/>
        <v/>
      </c>
    </row>
    <row r="2218" spans="1:22" ht="15" thickBot="1" x14ac:dyDescent="0.3">
      <c r="A2218" s="161">
        <v>2194</v>
      </c>
      <c r="B2218" s="156" t="s">
        <v>64</v>
      </c>
      <c r="C2218" s="1"/>
      <c r="D2218" s="1"/>
      <c r="E2218" s="1"/>
      <c r="F2218" s="4"/>
      <c r="G2218" s="4"/>
      <c r="H2218" s="8"/>
      <c r="I2218" s="8"/>
      <c r="J2218" s="8"/>
      <c r="K2218" s="10"/>
      <c r="L2218" s="23" t="str" cm="1">
        <f t="array" ref="L2218">IFERROR(_xlfn.IFNA(_xlfn.SWITCH($K2218,"","",'Lookup Tables and Dropdowns'!$AK$9,$J2218,'Lookup Tables and Dropdowns'!$AK$10,$J2218*'Lookup Tables and Dropdowns'!$AC$4/'Lookup Tables and Dropdowns'!$AI$7),""),"")</f>
        <v/>
      </c>
      <c r="M2218" s="12"/>
      <c r="N2218" s="12"/>
      <c r="O2218" s="190" t="str" cm="1">
        <f t="array" ref="O2218">IFERROR(_xlfn.IFNA(_xlfn.SWITCH($N2218,"","",'Lookup Tables and Dropdowns'!$AK$11,$M2218*'Lookup Tables and Dropdowns'!$AI$7,'Lookup Tables and Dropdowns'!$AK$12,$M2218*'Lookup Tables and Dropdowns'!$AG$7, 'Lookup Tables and Dropdowns'!$AK$13,$M2218*1 ),""),"")</f>
        <v/>
      </c>
      <c r="P2218" s="191"/>
      <c r="Q2218" s="191"/>
      <c r="R2218" s="191"/>
      <c r="S2218" s="30" t="str">
        <f>IFERROR(IF(OR($F2218="", $G2218=""),"",IF($G2218="Density and Volume",IF(COUNTBLANK($J2218:$O2218)&gt;=1,"",$L2218*$O2218*'Lookup Tables and Dropdowns'!$AL$5)*VLOOKUP(F2218,'Lookup Tables and Dropdowns'!$BP$4:$BQ$641,2,FALSE),IF(OR($H2218="",$I2218=""),"",VLOOKUP($I2218,'Lookup Tables and Dropdowns'!$AK$4:$AL$8,2,FALSE)*$H2218*VLOOKUP(F2218,'Lookup Tables and Dropdowns'!$BP$4:$BQ$641,2,FALSE)))),"")</f>
        <v/>
      </c>
      <c r="T2218" s="90" t="str">
        <f t="shared" si="102"/>
        <v/>
      </c>
      <c r="U2218" s="90" t="str">
        <f t="shared" si="103"/>
        <v/>
      </c>
      <c r="V2218" s="90" t="str">
        <f t="shared" si="104"/>
        <v/>
      </c>
    </row>
    <row r="2219" spans="1:22" ht="15" thickBot="1" x14ac:dyDescent="0.3">
      <c r="A2219" s="161">
        <v>2195</v>
      </c>
      <c r="B2219" s="156" t="s">
        <v>64</v>
      </c>
      <c r="C2219" s="1"/>
      <c r="D2219" s="1"/>
      <c r="E2219" s="1"/>
      <c r="F2219" s="4"/>
      <c r="G2219" s="4"/>
      <c r="H2219" s="8"/>
      <c r="I2219" s="8"/>
      <c r="J2219" s="8"/>
      <c r="K2219" s="10"/>
      <c r="L2219" s="23" t="str" cm="1">
        <f t="array" ref="L2219">IFERROR(_xlfn.IFNA(_xlfn.SWITCH($K2219,"","",'Lookup Tables and Dropdowns'!$AK$9,$J2219,'Lookup Tables and Dropdowns'!$AK$10,$J2219*'Lookup Tables and Dropdowns'!$AC$4/'Lookup Tables and Dropdowns'!$AI$7),""),"")</f>
        <v/>
      </c>
      <c r="M2219" s="12"/>
      <c r="N2219" s="12"/>
      <c r="O2219" s="190" t="str" cm="1">
        <f t="array" ref="O2219">IFERROR(_xlfn.IFNA(_xlfn.SWITCH($N2219,"","",'Lookup Tables and Dropdowns'!$AK$11,$M2219*'Lookup Tables and Dropdowns'!$AI$7,'Lookup Tables and Dropdowns'!$AK$12,$M2219*'Lookup Tables and Dropdowns'!$AG$7, 'Lookup Tables and Dropdowns'!$AK$13,$M2219*1 ),""),"")</f>
        <v/>
      </c>
      <c r="P2219" s="191"/>
      <c r="Q2219" s="191"/>
      <c r="R2219" s="191"/>
      <c r="S2219" s="30" t="str">
        <f>IFERROR(IF(OR($F2219="", $G2219=""),"",IF($G2219="Density and Volume",IF(COUNTBLANK($J2219:$O2219)&gt;=1,"",$L2219*$O2219*'Lookup Tables and Dropdowns'!$AL$5)*VLOOKUP(F2219,'Lookup Tables and Dropdowns'!$BP$4:$BQ$641,2,FALSE),IF(OR($H2219="",$I2219=""),"",VLOOKUP($I2219,'Lookup Tables and Dropdowns'!$AK$4:$AL$8,2,FALSE)*$H2219*VLOOKUP(F2219,'Lookup Tables and Dropdowns'!$BP$4:$BQ$641,2,FALSE)))),"")</f>
        <v/>
      </c>
      <c r="T2219" s="90" t="str">
        <f t="shared" si="102"/>
        <v/>
      </c>
      <c r="U2219" s="90" t="str">
        <f t="shared" si="103"/>
        <v/>
      </c>
      <c r="V2219" s="90" t="str">
        <f t="shared" si="104"/>
        <v/>
      </c>
    </row>
    <row r="2220" spans="1:22" ht="15" thickBot="1" x14ac:dyDescent="0.3">
      <c r="A2220" s="161">
        <v>2196</v>
      </c>
      <c r="B2220" s="156" t="s">
        <v>64</v>
      </c>
      <c r="C2220" s="1"/>
      <c r="D2220" s="1"/>
      <c r="E2220" s="1"/>
      <c r="F2220" s="4"/>
      <c r="G2220" s="4"/>
      <c r="H2220" s="8"/>
      <c r="I2220" s="8"/>
      <c r="J2220" s="8"/>
      <c r="K2220" s="10"/>
      <c r="L2220" s="23" t="str" cm="1">
        <f t="array" ref="L2220">IFERROR(_xlfn.IFNA(_xlfn.SWITCH($K2220,"","",'Lookup Tables and Dropdowns'!$AK$9,$J2220,'Lookup Tables and Dropdowns'!$AK$10,$J2220*'Lookup Tables and Dropdowns'!$AC$4/'Lookup Tables and Dropdowns'!$AI$7),""),"")</f>
        <v/>
      </c>
      <c r="M2220" s="12"/>
      <c r="N2220" s="12"/>
      <c r="O2220" s="190" t="str" cm="1">
        <f t="array" ref="O2220">IFERROR(_xlfn.IFNA(_xlfn.SWITCH($N2220,"","",'Lookup Tables and Dropdowns'!$AK$11,$M2220*'Lookup Tables and Dropdowns'!$AI$7,'Lookup Tables and Dropdowns'!$AK$12,$M2220*'Lookup Tables and Dropdowns'!$AG$7, 'Lookup Tables and Dropdowns'!$AK$13,$M2220*1 ),""),"")</f>
        <v/>
      </c>
      <c r="P2220" s="191"/>
      <c r="Q2220" s="191"/>
      <c r="R2220" s="191"/>
      <c r="S2220" s="30" t="str">
        <f>IFERROR(IF(OR($F2220="", $G2220=""),"",IF($G2220="Density and Volume",IF(COUNTBLANK($J2220:$O2220)&gt;=1,"",$L2220*$O2220*'Lookup Tables and Dropdowns'!$AL$5)*VLOOKUP(F2220,'Lookup Tables and Dropdowns'!$BP$4:$BQ$641,2,FALSE),IF(OR($H2220="",$I2220=""),"",VLOOKUP($I2220,'Lookup Tables and Dropdowns'!$AK$4:$AL$8,2,FALSE)*$H2220*VLOOKUP(F2220,'Lookup Tables and Dropdowns'!$BP$4:$BQ$641,2,FALSE)))),"")</f>
        <v/>
      </c>
      <c r="T2220" s="90" t="str">
        <f t="shared" si="102"/>
        <v/>
      </c>
      <c r="U2220" s="90" t="str">
        <f t="shared" si="103"/>
        <v/>
      </c>
      <c r="V2220" s="90" t="str">
        <f t="shared" si="104"/>
        <v/>
      </c>
    </row>
    <row r="2221" spans="1:22" ht="15" thickBot="1" x14ac:dyDescent="0.3">
      <c r="A2221" s="161">
        <v>2197</v>
      </c>
      <c r="B2221" s="156" t="s">
        <v>64</v>
      </c>
      <c r="C2221" s="1"/>
      <c r="D2221" s="1"/>
      <c r="E2221" s="1"/>
      <c r="F2221" s="4"/>
      <c r="G2221" s="4"/>
      <c r="H2221" s="8"/>
      <c r="I2221" s="8"/>
      <c r="J2221" s="8"/>
      <c r="K2221" s="10"/>
      <c r="L2221" s="23" t="str" cm="1">
        <f t="array" ref="L2221">IFERROR(_xlfn.IFNA(_xlfn.SWITCH($K2221,"","",'Lookup Tables and Dropdowns'!$AK$9,$J2221,'Lookup Tables and Dropdowns'!$AK$10,$J2221*'Lookup Tables and Dropdowns'!$AC$4/'Lookup Tables and Dropdowns'!$AI$7),""),"")</f>
        <v/>
      </c>
      <c r="M2221" s="12"/>
      <c r="N2221" s="12"/>
      <c r="O2221" s="190" t="str" cm="1">
        <f t="array" ref="O2221">IFERROR(_xlfn.IFNA(_xlfn.SWITCH($N2221,"","",'Lookup Tables and Dropdowns'!$AK$11,$M2221*'Lookup Tables and Dropdowns'!$AI$7,'Lookup Tables and Dropdowns'!$AK$12,$M2221*'Lookup Tables and Dropdowns'!$AG$7, 'Lookup Tables and Dropdowns'!$AK$13,$M2221*1 ),""),"")</f>
        <v/>
      </c>
      <c r="P2221" s="191"/>
      <c r="Q2221" s="191"/>
      <c r="R2221" s="191"/>
      <c r="S2221" s="30" t="str">
        <f>IFERROR(IF(OR($F2221="", $G2221=""),"",IF($G2221="Density and Volume",IF(COUNTBLANK($J2221:$O2221)&gt;=1,"",$L2221*$O2221*'Lookup Tables and Dropdowns'!$AL$5)*VLOOKUP(F2221,'Lookup Tables and Dropdowns'!$BP$4:$BQ$641,2,FALSE),IF(OR($H2221="",$I2221=""),"",VLOOKUP($I2221,'Lookup Tables and Dropdowns'!$AK$4:$AL$8,2,FALSE)*$H2221*VLOOKUP(F2221,'Lookup Tables and Dropdowns'!$BP$4:$BQ$641,2,FALSE)))),"")</f>
        <v/>
      </c>
      <c r="T2221" s="90" t="str">
        <f t="shared" si="102"/>
        <v/>
      </c>
      <c r="U2221" s="90" t="str">
        <f t="shared" si="103"/>
        <v/>
      </c>
      <c r="V2221" s="90" t="str">
        <f t="shared" si="104"/>
        <v/>
      </c>
    </row>
    <row r="2222" spans="1:22" ht="15" thickBot="1" x14ac:dyDescent="0.3">
      <c r="A2222" s="161">
        <v>2198</v>
      </c>
      <c r="B2222" s="156" t="s">
        <v>64</v>
      </c>
      <c r="C2222" s="1"/>
      <c r="D2222" s="1"/>
      <c r="E2222" s="1"/>
      <c r="F2222" s="4"/>
      <c r="G2222" s="4"/>
      <c r="H2222" s="8"/>
      <c r="I2222" s="8"/>
      <c r="J2222" s="8"/>
      <c r="K2222" s="10"/>
      <c r="L2222" s="23" t="str" cm="1">
        <f t="array" ref="L2222">IFERROR(_xlfn.IFNA(_xlfn.SWITCH($K2222,"","",'Lookup Tables and Dropdowns'!$AK$9,$J2222,'Lookup Tables and Dropdowns'!$AK$10,$J2222*'Lookup Tables and Dropdowns'!$AC$4/'Lookup Tables and Dropdowns'!$AI$7),""),"")</f>
        <v/>
      </c>
      <c r="M2222" s="12"/>
      <c r="N2222" s="12"/>
      <c r="O2222" s="190" t="str" cm="1">
        <f t="array" ref="O2222">IFERROR(_xlfn.IFNA(_xlfn.SWITCH($N2222,"","",'Lookup Tables and Dropdowns'!$AK$11,$M2222*'Lookup Tables and Dropdowns'!$AI$7,'Lookup Tables and Dropdowns'!$AK$12,$M2222*'Lookup Tables and Dropdowns'!$AG$7, 'Lookup Tables and Dropdowns'!$AK$13,$M2222*1 ),""),"")</f>
        <v/>
      </c>
      <c r="P2222" s="191"/>
      <c r="Q2222" s="191"/>
      <c r="R2222" s="191"/>
      <c r="S2222" s="30" t="str">
        <f>IFERROR(IF(OR($F2222="", $G2222=""),"",IF($G2222="Density and Volume",IF(COUNTBLANK($J2222:$O2222)&gt;=1,"",$L2222*$O2222*'Lookup Tables and Dropdowns'!$AL$5)*VLOOKUP(F2222,'Lookup Tables and Dropdowns'!$BP$4:$BQ$641,2,FALSE),IF(OR($H2222="",$I2222=""),"",VLOOKUP($I2222,'Lookup Tables and Dropdowns'!$AK$4:$AL$8,2,FALSE)*$H2222*VLOOKUP(F2222,'Lookup Tables and Dropdowns'!$BP$4:$BQ$641,2,FALSE)))),"")</f>
        <v/>
      </c>
      <c r="T2222" s="90" t="str">
        <f t="shared" si="102"/>
        <v/>
      </c>
      <c r="U2222" s="90" t="str">
        <f t="shared" si="103"/>
        <v/>
      </c>
      <c r="V2222" s="90" t="str">
        <f t="shared" si="104"/>
        <v/>
      </c>
    </row>
    <row r="2223" spans="1:22" ht="15" thickBot="1" x14ac:dyDescent="0.3">
      <c r="A2223" s="161">
        <v>2199</v>
      </c>
      <c r="B2223" s="156" t="s">
        <v>64</v>
      </c>
      <c r="C2223" s="1"/>
      <c r="D2223" s="1"/>
      <c r="E2223" s="1"/>
      <c r="F2223" s="4"/>
      <c r="G2223" s="4"/>
      <c r="H2223" s="8"/>
      <c r="I2223" s="8"/>
      <c r="J2223" s="8"/>
      <c r="K2223" s="10"/>
      <c r="L2223" s="23" t="str" cm="1">
        <f t="array" ref="L2223">IFERROR(_xlfn.IFNA(_xlfn.SWITCH($K2223,"","",'Lookup Tables and Dropdowns'!$AK$9,$J2223,'Lookup Tables and Dropdowns'!$AK$10,$J2223*'Lookup Tables and Dropdowns'!$AC$4/'Lookup Tables and Dropdowns'!$AI$7),""),"")</f>
        <v/>
      </c>
      <c r="M2223" s="12"/>
      <c r="N2223" s="12"/>
      <c r="O2223" s="190" t="str" cm="1">
        <f t="array" ref="O2223">IFERROR(_xlfn.IFNA(_xlfn.SWITCH($N2223,"","",'Lookup Tables and Dropdowns'!$AK$11,$M2223*'Lookup Tables and Dropdowns'!$AI$7,'Lookup Tables and Dropdowns'!$AK$12,$M2223*'Lookup Tables and Dropdowns'!$AG$7, 'Lookup Tables and Dropdowns'!$AK$13,$M2223*1 ),""),"")</f>
        <v/>
      </c>
      <c r="P2223" s="191"/>
      <c r="Q2223" s="191"/>
      <c r="R2223" s="191"/>
      <c r="S2223" s="30" t="str">
        <f>IFERROR(IF(OR($F2223="", $G2223=""),"",IF($G2223="Density and Volume",IF(COUNTBLANK($J2223:$O2223)&gt;=1,"",$L2223*$O2223*'Lookup Tables and Dropdowns'!$AL$5)*VLOOKUP(F2223,'Lookup Tables and Dropdowns'!$BP$4:$BQ$641,2,FALSE),IF(OR($H2223="",$I2223=""),"",VLOOKUP($I2223,'Lookup Tables and Dropdowns'!$AK$4:$AL$8,2,FALSE)*$H2223*VLOOKUP(F2223,'Lookup Tables and Dropdowns'!$BP$4:$BQ$641,2,FALSE)))),"")</f>
        <v/>
      </c>
      <c r="T2223" s="90" t="str">
        <f t="shared" si="102"/>
        <v/>
      </c>
      <c r="U2223" s="90" t="str">
        <f t="shared" si="103"/>
        <v/>
      </c>
      <c r="V2223" s="90" t="str">
        <f t="shared" si="104"/>
        <v/>
      </c>
    </row>
    <row r="2224" spans="1:22" ht="15" thickBot="1" x14ac:dyDescent="0.3">
      <c r="A2224" s="161">
        <v>2200</v>
      </c>
      <c r="B2224" s="156" t="s">
        <v>64</v>
      </c>
      <c r="C2224" s="1"/>
      <c r="D2224" s="1"/>
      <c r="E2224" s="1"/>
      <c r="F2224" s="4"/>
      <c r="G2224" s="4"/>
      <c r="H2224" s="8"/>
      <c r="I2224" s="8"/>
      <c r="J2224" s="8"/>
      <c r="K2224" s="10"/>
      <c r="L2224" s="23" t="str" cm="1">
        <f t="array" ref="L2224">IFERROR(_xlfn.IFNA(_xlfn.SWITCH($K2224,"","",'Lookup Tables and Dropdowns'!$AK$9,$J2224,'Lookup Tables and Dropdowns'!$AK$10,$J2224*'Lookup Tables and Dropdowns'!$AC$4/'Lookup Tables and Dropdowns'!$AI$7),""),"")</f>
        <v/>
      </c>
      <c r="M2224" s="12"/>
      <c r="N2224" s="12"/>
      <c r="O2224" s="190" t="str" cm="1">
        <f t="array" ref="O2224">IFERROR(_xlfn.IFNA(_xlfn.SWITCH($N2224,"","",'Lookup Tables and Dropdowns'!$AK$11,$M2224*'Lookup Tables and Dropdowns'!$AI$7,'Lookup Tables and Dropdowns'!$AK$12,$M2224*'Lookup Tables and Dropdowns'!$AG$7, 'Lookup Tables and Dropdowns'!$AK$13,$M2224*1 ),""),"")</f>
        <v/>
      </c>
      <c r="P2224" s="191"/>
      <c r="Q2224" s="191"/>
      <c r="R2224" s="191"/>
      <c r="S2224" s="30" t="str">
        <f>IFERROR(IF(OR($F2224="", $G2224=""),"",IF($G2224="Density and Volume",IF(COUNTBLANK($J2224:$O2224)&gt;=1,"",$L2224*$O2224*'Lookup Tables and Dropdowns'!$AL$5)*VLOOKUP(F2224,'Lookup Tables and Dropdowns'!$BP$4:$BQ$641,2,FALSE),IF(OR($H2224="",$I2224=""),"",VLOOKUP($I2224,'Lookup Tables and Dropdowns'!$AK$4:$AL$8,2,FALSE)*$H2224*VLOOKUP(F2224,'Lookup Tables and Dropdowns'!$BP$4:$BQ$641,2,FALSE)))),"")</f>
        <v/>
      </c>
      <c r="T2224" s="90" t="str">
        <f t="shared" si="102"/>
        <v/>
      </c>
      <c r="U2224" s="90" t="str">
        <f t="shared" si="103"/>
        <v/>
      </c>
      <c r="V2224" s="90" t="str">
        <f t="shared" si="104"/>
        <v/>
      </c>
    </row>
    <row r="2225" spans="1:22" ht="15" thickBot="1" x14ac:dyDescent="0.3">
      <c r="A2225" s="161">
        <v>2201</v>
      </c>
      <c r="B2225" s="156" t="s">
        <v>64</v>
      </c>
      <c r="C2225" s="1"/>
      <c r="D2225" s="1"/>
      <c r="E2225" s="1"/>
      <c r="F2225" s="4"/>
      <c r="G2225" s="4"/>
      <c r="H2225" s="8"/>
      <c r="I2225" s="8"/>
      <c r="J2225" s="8"/>
      <c r="K2225" s="10"/>
      <c r="L2225" s="23" t="str" cm="1">
        <f t="array" ref="L2225">IFERROR(_xlfn.IFNA(_xlfn.SWITCH($K2225,"","",'Lookup Tables and Dropdowns'!$AK$9,$J2225,'Lookup Tables and Dropdowns'!$AK$10,$J2225*'Lookup Tables and Dropdowns'!$AC$4/'Lookup Tables and Dropdowns'!$AI$7),""),"")</f>
        <v/>
      </c>
      <c r="M2225" s="12"/>
      <c r="N2225" s="12"/>
      <c r="O2225" s="190" t="str" cm="1">
        <f t="array" ref="O2225">IFERROR(_xlfn.IFNA(_xlfn.SWITCH($N2225,"","",'Lookup Tables and Dropdowns'!$AK$11,$M2225*'Lookup Tables and Dropdowns'!$AI$7,'Lookup Tables and Dropdowns'!$AK$12,$M2225*'Lookup Tables and Dropdowns'!$AG$7, 'Lookup Tables and Dropdowns'!$AK$13,$M2225*1 ),""),"")</f>
        <v/>
      </c>
      <c r="P2225" s="191"/>
      <c r="Q2225" s="191"/>
      <c r="R2225" s="191"/>
      <c r="S2225" s="30" t="str">
        <f>IFERROR(IF(OR($F2225="", $G2225=""),"",IF($G2225="Density and Volume",IF(COUNTBLANK($J2225:$O2225)&gt;=1,"",$L2225*$O2225*'Lookup Tables and Dropdowns'!$AL$5)*VLOOKUP(F2225,'Lookup Tables and Dropdowns'!$BP$4:$BQ$641,2,FALSE),IF(OR($H2225="",$I2225=""),"",VLOOKUP($I2225,'Lookup Tables and Dropdowns'!$AK$4:$AL$8,2,FALSE)*$H2225*VLOOKUP(F2225,'Lookup Tables and Dropdowns'!$BP$4:$BQ$641,2,FALSE)))),"")</f>
        <v/>
      </c>
      <c r="T2225" s="90" t="str">
        <f t="shared" si="102"/>
        <v/>
      </c>
      <c r="U2225" s="90" t="str">
        <f t="shared" si="103"/>
        <v/>
      </c>
      <c r="V2225" s="90" t="str">
        <f t="shared" si="104"/>
        <v/>
      </c>
    </row>
    <row r="2226" spans="1:22" ht="15" thickBot="1" x14ac:dyDescent="0.3">
      <c r="A2226" s="161">
        <v>2202</v>
      </c>
      <c r="B2226" s="156" t="s">
        <v>64</v>
      </c>
      <c r="C2226" s="1"/>
      <c r="D2226" s="1"/>
      <c r="E2226" s="1"/>
      <c r="F2226" s="4"/>
      <c r="G2226" s="4"/>
      <c r="H2226" s="8"/>
      <c r="I2226" s="8"/>
      <c r="J2226" s="8"/>
      <c r="K2226" s="10"/>
      <c r="L2226" s="23" t="str" cm="1">
        <f t="array" ref="L2226">IFERROR(_xlfn.IFNA(_xlfn.SWITCH($K2226,"","",'Lookup Tables and Dropdowns'!$AK$9,$J2226,'Lookup Tables and Dropdowns'!$AK$10,$J2226*'Lookup Tables and Dropdowns'!$AC$4/'Lookup Tables and Dropdowns'!$AI$7),""),"")</f>
        <v/>
      </c>
      <c r="M2226" s="12"/>
      <c r="N2226" s="12"/>
      <c r="O2226" s="190" t="str" cm="1">
        <f t="array" ref="O2226">IFERROR(_xlfn.IFNA(_xlfn.SWITCH($N2226,"","",'Lookup Tables and Dropdowns'!$AK$11,$M2226*'Lookup Tables and Dropdowns'!$AI$7,'Lookup Tables and Dropdowns'!$AK$12,$M2226*'Lookup Tables and Dropdowns'!$AG$7, 'Lookup Tables and Dropdowns'!$AK$13,$M2226*1 ),""),"")</f>
        <v/>
      </c>
      <c r="P2226" s="191"/>
      <c r="Q2226" s="191"/>
      <c r="R2226" s="191"/>
      <c r="S2226" s="30" t="str">
        <f>IFERROR(IF(OR($F2226="", $G2226=""),"",IF($G2226="Density and Volume",IF(COUNTBLANK($J2226:$O2226)&gt;=1,"",$L2226*$O2226*'Lookup Tables and Dropdowns'!$AL$5)*VLOOKUP(F2226,'Lookup Tables and Dropdowns'!$BP$4:$BQ$641,2,FALSE),IF(OR($H2226="",$I2226=""),"",VLOOKUP($I2226,'Lookup Tables and Dropdowns'!$AK$4:$AL$8,2,FALSE)*$H2226*VLOOKUP(F2226,'Lookup Tables and Dropdowns'!$BP$4:$BQ$641,2,FALSE)))),"")</f>
        <v/>
      </c>
      <c r="T2226" s="90" t="str">
        <f t="shared" si="102"/>
        <v/>
      </c>
      <c r="U2226" s="90" t="str">
        <f t="shared" si="103"/>
        <v/>
      </c>
      <c r="V2226" s="90" t="str">
        <f t="shared" si="104"/>
        <v/>
      </c>
    </row>
    <row r="2227" spans="1:22" ht="15" thickBot="1" x14ac:dyDescent="0.3">
      <c r="A2227" s="161">
        <v>2203</v>
      </c>
      <c r="B2227" s="156" t="s">
        <v>64</v>
      </c>
      <c r="C2227" s="1"/>
      <c r="D2227" s="1"/>
      <c r="E2227" s="1"/>
      <c r="F2227" s="4"/>
      <c r="G2227" s="4"/>
      <c r="H2227" s="8"/>
      <c r="I2227" s="8"/>
      <c r="J2227" s="8"/>
      <c r="K2227" s="10"/>
      <c r="L2227" s="23" t="str" cm="1">
        <f t="array" ref="L2227">IFERROR(_xlfn.IFNA(_xlfn.SWITCH($K2227,"","",'Lookup Tables and Dropdowns'!$AK$9,$J2227,'Lookup Tables and Dropdowns'!$AK$10,$J2227*'Lookup Tables and Dropdowns'!$AC$4/'Lookup Tables and Dropdowns'!$AI$7),""),"")</f>
        <v/>
      </c>
      <c r="M2227" s="12"/>
      <c r="N2227" s="12"/>
      <c r="O2227" s="190" t="str" cm="1">
        <f t="array" ref="O2227">IFERROR(_xlfn.IFNA(_xlfn.SWITCH($N2227,"","",'Lookup Tables and Dropdowns'!$AK$11,$M2227*'Lookup Tables and Dropdowns'!$AI$7,'Lookup Tables and Dropdowns'!$AK$12,$M2227*'Lookup Tables and Dropdowns'!$AG$7, 'Lookup Tables and Dropdowns'!$AK$13,$M2227*1 ),""),"")</f>
        <v/>
      </c>
      <c r="P2227" s="191"/>
      <c r="Q2227" s="191"/>
      <c r="R2227" s="191"/>
      <c r="S2227" s="30" t="str">
        <f>IFERROR(IF(OR($F2227="", $G2227=""),"",IF($G2227="Density and Volume",IF(COUNTBLANK($J2227:$O2227)&gt;=1,"",$L2227*$O2227*'Lookup Tables and Dropdowns'!$AL$5)*VLOOKUP(F2227,'Lookup Tables and Dropdowns'!$BP$4:$BQ$641,2,FALSE),IF(OR($H2227="",$I2227=""),"",VLOOKUP($I2227,'Lookup Tables and Dropdowns'!$AK$4:$AL$8,2,FALSE)*$H2227*VLOOKUP(F2227,'Lookup Tables and Dropdowns'!$BP$4:$BQ$641,2,FALSE)))),"")</f>
        <v/>
      </c>
      <c r="T2227" s="90" t="str">
        <f t="shared" si="102"/>
        <v/>
      </c>
      <c r="U2227" s="90" t="str">
        <f t="shared" si="103"/>
        <v/>
      </c>
      <c r="V2227" s="90" t="str">
        <f t="shared" si="104"/>
        <v/>
      </c>
    </row>
    <row r="2228" spans="1:22" ht="15" thickBot="1" x14ac:dyDescent="0.3">
      <c r="A2228" s="161">
        <v>2204</v>
      </c>
      <c r="B2228" s="156" t="s">
        <v>64</v>
      </c>
      <c r="C2228" s="1"/>
      <c r="D2228" s="1"/>
      <c r="E2228" s="1"/>
      <c r="F2228" s="4"/>
      <c r="G2228" s="4"/>
      <c r="H2228" s="8"/>
      <c r="I2228" s="8"/>
      <c r="J2228" s="8"/>
      <c r="K2228" s="10"/>
      <c r="L2228" s="23" t="str" cm="1">
        <f t="array" ref="L2228">IFERROR(_xlfn.IFNA(_xlfn.SWITCH($K2228,"","",'Lookup Tables and Dropdowns'!$AK$9,$J2228,'Lookup Tables and Dropdowns'!$AK$10,$J2228*'Lookup Tables and Dropdowns'!$AC$4/'Lookup Tables and Dropdowns'!$AI$7),""),"")</f>
        <v/>
      </c>
      <c r="M2228" s="12"/>
      <c r="N2228" s="12"/>
      <c r="O2228" s="190" t="str" cm="1">
        <f t="array" ref="O2228">IFERROR(_xlfn.IFNA(_xlfn.SWITCH($N2228,"","",'Lookup Tables and Dropdowns'!$AK$11,$M2228*'Lookup Tables and Dropdowns'!$AI$7,'Lookup Tables and Dropdowns'!$AK$12,$M2228*'Lookup Tables and Dropdowns'!$AG$7, 'Lookup Tables and Dropdowns'!$AK$13,$M2228*1 ),""),"")</f>
        <v/>
      </c>
      <c r="P2228" s="191"/>
      <c r="Q2228" s="191"/>
      <c r="R2228" s="191"/>
      <c r="S2228" s="30" t="str">
        <f>IFERROR(IF(OR($F2228="", $G2228=""),"",IF($G2228="Density and Volume",IF(COUNTBLANK($J2228:$O2228)&gt;=1,"",$L2228*$O2228*'Lookup Tables and Dropdowns'!$AL$5)*VLOOKUP(F2228,'Lookup Tables and Dropdowns'!$BP$4:$BQ$641,2,FALSE),IF(OR($H2228="",$I2228=""),"",VLOOKUP($I2228,'Lookup Tables and Dropdowns'!$AK$4:$AL$8,2,FALSE)*$H2228*VLOOKUP(F2228,'Lookup Tables and Dropdowns'!$BP$4:$BQ$641,2,FALSE)))),"")</f>
        <v/>
      </c>
      <c r="T2228" s="90" t="str">
        <f t="shared" si="102"/>
        <v/>
      </c>
      <c r="U2228" s="90" t="str">
        <f t="shared" si="103"/>
        <v/>
      </c>
      <c r="V2228" s="90" t="str">
        <f t="shared" si="104"/>
        <v/>
      </c>
    </row>
    <row r="2229" spans="1:22" ht="15" thickBot="1" x14ac:dyDescent="0.3">
      <c r="A2229" s="161">
        <v>2205</v>
      </c>
      <c r="B2229" s="156" t="s">
        <v>64</v>
      </c>
      <c r="C2229" s="1"/>
      <c r="D2229" s="1"/>
      <c r="E2229" s="1"/>
      <c r="F2229" s="4"/>
      <c r="G2229" s="4"/>
      <c r="H2229" s="8"/>
      <c r="I2229" s="8"/>
      <c r="J2229" s="8"/>
      <c r="K2229" s="10"/>
      <c r="L2229" s="23" t="str" cm="1">
        <f t="array" ref="L2229">IFERROR(_xlfn.IFNA(_xlfn.SWITCH($K2229,"","",'Lookup Tables and Dropdowns'!$AK$9,$J2229,'Lookup Tables and Dropdowns'!$AK$10,$J2229*'Lookup Tables and Dropdowns'!$AC$4/'Lookup Tables and Dropdowns'!$AI$7),""),"")</f>
        <v/>
      </c>
      <c r="M2229" s="12"/>
      <c r="N2229" s="12"/>
      <c r="O2229" s="190" t="str" cm="1">
        <f t="array" ref="O2229">IFERROR(_xlfn.IFNA(_xlfn.SWITCH($N2229,"","",'Lookup Tables and Dropdowns'!$AK$11,$M2229*'Lookup Tables and Dropdowns'!$AI$7,'Lookup Tables and Dropdowns'!$AK$12,$M2229*'Lookup Tables and Dropdowns'!$AG$7, 'Lookup Tables and Dropdowns'!$AK$13,$M2229*1 ),""),"")</f>
        <v/>
      </c>
      <c r="P2229" s="191"/>
      <c r="Q2229" s="191"/>
      <c r="R2229" s="191"/>
      <c r="S2229" s="30" t="str">
        <f>IFERROR(IF(OR($F2229="", $G2229=""),"",IF($G2229="Density and Volume",IF(COUNTBLANK($J2229:$O2229)&gt;=1,"",$L2229*$O2229*'Lookup Tables and Dropdowns'!$AL$5)*VLOOKUP(F2229,'Lookup Tables and Dropdowns'!$BP$4:$BQ$641,2,FALSE),IF(OR($H2229="",$I2229=""),"",VLOOKUP($I2229,'Lookup Tables and Dropdowns'!$AK$4:$AL$8,2,FALSE)*$H2229*VLOOKUP(F2229,'Lookup Tables and Dropdowns'!$BP$4:$BQ$641,2,FALSE)))),"")</f>
        <v/>
      </c>
      <c r="T2229" s="90" t="str">
        <f t="shared" si="102"/>
        <v/>
      </c>
      <c r="U2229" s="90" t="str">
        <f t="shared" si="103"/>
        <v/>
      </c>
      <c r="V2229" s="90" t="str">
        <f t="shared" si="104"/>
        <v/>
      </c>
    </row>
    <row r="2230" spans="1:22" ht="15" thickBot="1" x14ac:dyDescent="0.3">
      <c r="A2230" s="161">
        <v>2206</v>
      </c>
      <c r="B2230" s="156" t="s">
        <v>64</v>
      </c>
      <c r="C2230" s="1"/>
      <c r="D2230" s="1"/>
      <c r="E2230" s="1"/>
      <c r="F2230" s="4"/>
      <c r="G2230" s="4"/>
      <c r="H2230" s="8"/>
      <c r="I2230" s="8"/>
      <c r="J2230" s="8"/>
      <c r="K2230" s="10"/>
      <c r="L2230" s="23" t="str" cm="1">
        <f t="array" ref="L2230">IFERROR(_xlfn.IFNA(_xlfn.SWITCH($K2230,"","",'Lookup Tables and Dropdowns'!$AK$9,$J2230,'Lookup Tables and Dropdowns'!$AK$10,$J2230*'Lookup Tables and Dropdowns'!$AC$4/'Lookup Tables and Dropdowns'!$AI$7),""),"")</f>
        <v/>
      </c>
      <c r="M2230" s="12"/>
      <c r="N2230" s="12"/>
      <c r="O2230" s="190" t="str" cm="1">
        <f t="array" ref="O2230">IFERROR(_xlfn.IFNA(_xlfn.SWITCH($N2230,"","",'Lookup Tables and Dropdowns'!$AK$11,$M2230*'Lookup Tables and Dropdowns'!$AI$7,'Lookup Tables and Dropdowns'!$AK$12,$M2230*'Lookup Tables and Dropdowns'!$AG$7, 'Lookup Tables and Dropdowns'!$AK$13,$M2230*1 ),""),"")</f>
        <v/>
      </c>
      <c r="P2230" s="191"/>
      <c r="Q2230" s="191"/>
      <c r="R2230" s="191"/>
      <c r="S2230" s="30" t="str">
        <f>IFERROR(IF(OR($F2230="", $G2230=""),"",IF($G2230="Density and Volume",IF(COUNTBLANK($J2230:$O2230)&gt;=1,"",$L2230*$O2230*'Lookup Tables and Dropdowns'!$AL$5)*VLOOKUP(F2230,'Lookup Tables and Dropdowns'!$BP$4:$BQ$641,2,FALSE),IF(OR($H2230="",$I2230=""),"",VLOOKUP($I2230,'Lookup Tables and Dropdowns'!$AK$4:$AL$8,2,FALSE)*$H2230*VLOOKUP(F2230,'Lookup Tables and Dropdowns'!$BP$4:$BQ$641,2,FALSE)))),"")</f>
        <v/>
      </c>
      <c r="T2230" s="90" t="str">
        <f t="shared" si="102"/>
        <v/>
      </c>
      <c r="U2230" s="90" t="str">
        <f t="shared" si="103"/>
        <v/>
      </c>
      <c r="V2230" s="90" t="str">
        <f t="shared" si="104"/>
        <v/>
      </c>
    </row>
    <row r="2231" spans="1:22" ht="15" thickBot="1" x14ac:dyDescent="0.3">
      <c r="A2231" s="161">
        <v>2207</v>
      </c>
      <c r="B2231" s="156" t="s">
        <v>64</v>
      </c>
      <c r="C2231" s="1"/>
      <c r="D2231" s="1"/>
      <c r="E2231" s="1"/>
      <c r="F2231" s="4"/>
      <c r="G2231" s="4"/>
      <c r="H2231" s="8"/>
      <c r="I2231" s="8"/>
      <c r="J2231" s="8"/>
      <c r="K2231" s="10"/>
      <c r="L2231" s="23" t="str" cm="1">
        <f t="array" ref="L2231">IFERROR(_xlfn.IFNA(_xlfn.SWITCH($K2231,"","",'Lookup Tables and Dropdowns'!$AK$9,$J2231,'Lookup Tables and Dropdowns'!$AK$10,$J2231*'Lookup Tables and Dropdowns'!$AC$4/'Lookup Tables and Dropdowns'!$AI$7),""),"")</f>
        <v/>
      </c>
      <c r="M2231" s="12"/>
      <c r="N2231" s="12"/>
      <c r="O2231" s="190" t="str" cm="1">
        <f t="array" ref="O2231">IFERROR(_xlfn.IFNA(_xlfn.SWITCH($N2231,"","",'Lookup Tables and Dropdowns'!$AK$11,$M2231*'Lookup Tables and Dropdowns'!$AI$7,'Lookup Tables and Dropdowns'!$AK$12,$M2231*'Lookup Tables and Dropdowns'!$AG$7, 'Lookup Tables and Dropdowns'!$AK$13,$M2231*1 ),""),"")</f>
        <v/>
      </c>
      <c r="P2231" s="191"/>
      <c r="Q2231" s="191"/>
      <c r="R2231" s="191"/>
      <c r="S2231" s="30" t="str">
        <f>IFERROR(IF(OR($F2231="", $G2231=""),"",IF($G2231="Density and Volume",IF(COUNTBLANK($J2231:$O2231)&gt;=1,"",$L2231*$O2231*'Lookup Tables and Dropdowns'!$AL$5)*VLOOKUP(F2231,'Lookup Tables and Dropdowns'!$BP$4:$BQ$641,2,FALSE),IF(OR($H2231="",$I2231=""),"",VLOOKUP($I2231,'Lookup Tables and Dropdowns'!$AK$4:$AL$8,2,FALSE)*$H2231*VLOOKUP(F2231,'Lookup Tables and Dropdowns'!$BP$4:$BQ$641,2,FALSE)))),"")</f>
        <v/>
      </c>
      <c r="T2231" s="90" t="str">
        <f t="shared" si="102"/>
        <v/>
      </c>
      <c r="U2231" s="90" t="str">
        <f t="shared" si="103"/>
        <v/>
      </c>
      <c r="V2231" s="90" t="str">
        <f t="shared" si="104"/>
        <v/>
      </c>
    </row>
    <row r="2232" spans="1:22" ht="15" thickBot="1" x14ac:dyDescent="0.3">
      <c r="A2232" s="161">
        <v>2208</v>
      </c>
      <c r="B2232" s="156" t="s">
        <v>64</v>
      </c>
      <c r="C2232" s="1"/>
      <c r="D2232" s="1"/>
      <c r="E2232" s="1"/>
      <c r="F2232" s="4"/>
      <c r="G2232" s="4"/>
      <c r="H2232" s="8"/>
      <c r="I2232" s="8"/>
      <c r="J2232" s="8"/>
      <c r="K2232" s="10"/>
      <c r="L2232" s="23" t="str" cm="1">
        <f t="array" ref="L2232">IFERROR(_xlfn.IFNA(_xlfn.SWITCH($K2232,"","",'Lookup Tables and Dropdowns'!$AK$9,$J2232,'Lookup Tables and Dropdowns'!$AK$10,$J2232*'Lookup Tables and Dropdowns'!$AC$4/'Lookup Tables and Dropdowns'!$AI$7),""),"")</f>
        <v/>
      </c>
      <c r="M2232" s="12"/>
      <c r="N2232" s="12"/>
      <c r="O2232" s="190" t="str" cm="1">
        <f t="array" ref="O2232">IFERROR(_xlfn.IFNA(_xlfn.SWITCH($N2232,"","",'Lookup Tables and Dropdowns'!$AK$11,$M2232*'Lookup Tables and Dropdowns'!$AI$7,'Lookup Tables and Dropdowns'!$AK$12,$M2232*'Lookup Tables and Dropdowns'!$AG$7, 'Lookup Tables and Dropdowns'!$AK$13,$M2232*1 ),""),"")</f>
        <v/>
      </c>
      <c r="P2232" s="191"/>
      <c r="Q2232" s="191"/>
      <c r="R2232" s="191"/>
      <c r="S2232" s="30" t="str">
        <f>IFERROR(IF(OR($F2232="", $G2232=""),"",IF($G2232="Density and Volume",IF(COUNTBLANK($J2232:$O2232)&gt;=1,"",$L2232*$O2232*'Lookup Tables and Dropdowns'!$AL$5)*VLOOKUP(F2232,'Lookup Tables and Dropdowns'!$BP$4:$BQ$641,2,FALSE),IF(OR($H2232="",$I2232=""),"",VLOOKUP($I2232,'Lookup Tables and Dropdowns'!$AK$4:$AL$8,2,FALSE)*$H2232*VLOOKUP(F2232,'Lookup Tables and Dropdowns'!$BP$4:$BQ$641,2,FALSE)))),"")</f>
        <v/>
      </c>
      <c r="T2232" s="90" t="str">
        <f t="shared" si="102"/>
        <v/>
      </c>
      <c r="U2232" s="90" t="str">
        <f t="shared" si="103"/>
        <v/>
      </c>
      <c r="V2232" s="90" t="str">
        <f t="shared" si="104"/>
        <v/>
      </c>
    </row>
    <row r="2233" spans="1:22" ht="15" thickBot="1" x14ac:dyDescent="0.3">
      <c r="A2233" s="161">
        <v>2209</v>
      </c>
      <c r="B2233" s="156" t="s">
        <v>64</v>
      </c>
      <c r="C2233" s="1"/>
      <c r="D2233" s="1"/>
      <c r="E2233" s="1"/>
      <c r="F2233" s="4"/>
      <c r="G2233" s="4"/>
      <c r="H2233" s="8"/>
      <c r="I2233" s="8"/>
      <c r="J2233" s="8"/>
      <c r="K2233" s="10"/>
      <c r="L2233" s="23" t="str" cm="1">
        <f t="array" ref="L2233">IFERROR(_xlfn.IFNA(_xlfn.SWITCH($K2233,"","",'Lookup Tables and Dropdowns'!$AK$9,$J2233,'Lookup Tables and Dropdowns'!$AK$10,$J2233*'Lookup Tables and Dropdowns'!$AC$4/'Lookup Tables and Dropdowns'!$AI$7),""),"")</f>
        <v/>
      </c>
      <c r="M2233" s="12"/>
      <c r="N2233" s="12"/>
      <c r="O2233" s="190" t="str" cm="1">
        <f t="array" ref="O2233">IFERROR(_xlfn.IFNA(_xlfn.SWITCH($N2233,"","",'Lookup Tables and Dropdowns'!$AK$11,$M2233*'Lookup Tables and Dropdowns'!$AI$7,'Lookup Tables and Dropdowns'!$AK$12,$M2233*'Lookup Tables and Dropdowns'!$AG$7, 'Lookup Tables and Dropdowns'!$AK$13,$M2233*1 ),""),"")</f>
        <v/>
      </c>
      <c r="P2233" s="191"/>
      <c r="Q2233" s="191"/>
      <c r="R2233" s="191"/>
      <c r="S2233" s="30" t="str">
        <f>IFERROR(IF(OR($F2233="", $G2233=""),"",IF($G2233="Density and Volume",IF(COUNTBLANK($J2233:$O2233)&gt;=1,"",$L2233*$O2233*'Lookup Tables and Dropdowns'!$AL$5)*VLOOKUP(F2233,'Lookup Tables and Dropdowns'!$BP$4:$BQ$641,2,FALSE),IF(OR($H2233="",$I2233=""),"",VLOOKUP($I2233,'Lookup Tables and Dropdowns'!$AK$4:$AL$8,2,FALSE)*$H2233*VLOOKUP(F2233,'Lookup Tables and Dropdowns'!$BP$4:$BQ$641,2,FALSE)))),"")</f>
        <v/>
      </c>
      <c r="T2233" s="90" t="str">
        <f t="shared" si="102"/>
        <v/>
      </c>
      <c r="U2233" s="90" t="str">
        <f t="shared" si="103"/>
        <v/>
      </c>
      <c r="V2233" s="90" t="str">
        <f t="shared" si="104"/>
        <v/>
      </c>
    </row>
    <row r="2234" spans="1:22" ht="15" thickBot="1" x14ac:dyDescent="0.3">
      <c r="A2234" s="161">
        <v>2210</v>
      </c>
      <c r="B2234" s="156" t="s">
        <v>64</v>
      </c>
      <c r="C2234" s="1"/>
      <c r="D2234" s="1"/>
      <c r="E2234" s="1"/>
      <c r="F2234" s="4"/>
      <c r="G2234" s="4"/>
      <c r="H2234" s="8"/>
      <c r="I2234" s="8"/>
      <c r="J2234" s="8"/>
      <c r="K2234" s="10"/>
      <c r="L2234" s="23" t="str" cm="1">
        <f t="array" ref="L2234">IFERROR(_xlfn.IFNA(_xlfn.SWITCH($K2234,"","",'Lookup Tables and Dropdowns'!$AK$9,$J2234,'Lookup Tables and Dropdowns'!$AK$10,$J2234*'Lookup Tables and Dropdowns'!$AC$4/'Lookup Tables and Dropdowns'!$AI$7),""),"")</f>
        <v/>
      </c>
      <c r="M2234" s="12"/>
      <c r="N2234" s="12"/>
      <c r="O2234" s="190" t="str" cm="1">
        <f t="array" ref="O2234">IFERROR(_xlfn.IFNA(_xlfn.SWITCH($N2234,"","",'Lookup Tables and Dropdowns'!$AK$11,$M2234*'Lookup Tables and Dropdowns'!$AI$7,'Lookup Tables and Dropdowns'!$AK$12,$M2234*'Lookup Tables and Dropdowns'!$AG$7, 'Lookup Tables and Dropdowns'!$AK$13,$M2234*1 ),""),"")</f>
        <v/>
      </c>
      <c r="P2234" s="191"/>
      <c r="Q2234" s="191"/>
      <c r="R2234" s="191"/>
      <c r="S2234" s="30" t="str">
        <f>IFERROR(IF(OR($F2234="", $G2234=""),"",IF($G2234="Density and Volume",IF(COUNTBLANK($J2234:$O2234)&gt;=1,"",$L2234*$O2234*'Lookup Tables and Dropdowns'!$AL$5)*VLOOKUP(F2234,'Lookup Tables and Dropdowns'!$BP$4:$BQ$641,2,FALSE),IF(OR($H2234="",$I2234=""),"",VLOOKUP($I2234,'Lookup Tables and Dropdowns'!$AK$4:$AL$8,2,FALSE)*$H2234*VLOOKUP(F2234,'Lookup Tables and Dropdowns'!$BP$4:$BQ$641,2,FALSE)))),"")</f>
        <v/>
      </c>
      <c r="T2234" s="90" t="str">
        <f t="shared" si="102"/>
        <v/>
      </c>
      <c r="U2234" s="90" t="str">
        <f t="shared" si="103"/>
        <v/>
      </c>
      <c r="V2234" s="90" t="str">
        <f t="shared" si="104"/>
        <v/>
      </c>
    </row>
    <row r="2235" spans="1:22" ht="15" thickBot="1" x14ac:dyDescent="0.3">
      <c r="A2235" s="161">
        <v>2211</v>
      </c>
      <c r="B2235" s="156" t="s">
        <v>64</v>
      </c>
      <c r="C2235" s="1"/>
      <c r="D2235" s="1"/>
      <c r="E2235" s="1"/>
      <c r="F2235" s="4"/>
      <c r="G2235" s="4"/>
      <c r="H2235" s="8"/>
      <c r="I2235" s="8"/>
      <c r="J2235" s="8"/>
      <c r="K2235" s="10"/>
      <c r="L2235" s="23" t="str" cm="1">
        <f t="array" ref="L2235">IFERROR(_xlfn.IFNA(_xlfn.SWITCH($K2235,"","",'Lookup Tables and Dropdowns'!$AK$9,$J2235,'Lookup Tables and Dropdowns'!$AK$10,$J2235*'Lookup Tables and Dropdowns'!$AC$4/'Lookup Tables and Dropdowns'!$AI$7),""),"")</f>
        <v/>
      </c>
      <c r="M2235" s="12"/>
      <c r="N2235" s="12"/>
      <c r="O2235" s="190" t="str" cm="1">
        <f t="array" ref="O2235">IFERROR(_xlfn.IFNA(_xlfn.SWITCH($N2235,"","",'Lookup Tables and Dropdowns'!$AK$11,$M2235*'Lookup Tables and Dropdowns'!$AI$7,'Lookup Tables and Dropdowns'!$AK$12,$M2235*'Lookup Tables and Dropdowns'!$AG$7, 'Lookup Tables and Dropdowns'!$AK$13,$M2235*1 ),""),"")</f>
        <v/>
      </c>
      <c r="P2235" s="191"/>
      <c r="Q2235" s="191"/>
      <c r="R2235" s="191"/>
      <c r="S2235" s="30" t="str">
        <f>IFERROR(IF(OR($F2235="", $G2235=""),"",IF($G2235="Density and Volume",IF(COUNTBLANK($J2235:$O2235)&gt;=1,"",$L2235*$O2235*'Lookup Tables and Dropdowns'!$AL$5)*VLOOKUP(F2235,'Lookup Tables and Dropdowns'!$BP$4:$BQ$641,2,FALSE),IF(OR($H2235="",$I2235=""),"",VLOOKUP($I2235,'Lookup Tables and Dropdowns'!$AK$4:$AL$8,2,FALSE)*$H2235*VLOOKUP(F2235,'Lookup Tables and Dropdowns'!$BP$4:$BQ$641,2,FALSE)))),"")</f>
        <v/>
      </c>
      <c r="T2235" s="90" t="str">
        <f t="shared" si="102"/>
        <v/>
      </c>
      <c r="U2235" s="90" t="str">
        <f t="shared" si="103"/>
        <v/>
      </c>
      <c r="V2235" s="90" t="str">
        <f t="shared" si="104"/>
        <v/>
      </c>
    </row>
    <row r="2236" spans="1:22" ht="15" thickBot="1" x14ac:dyDescent="0.3">
      <c r="A2236" s="161">
        <v>2212</v>
      </c>
      <c r="B2236" s="156" t="s">
        <v>64</v>
      </c>
      <c r="C2236" s="1"/>
      <c r="D2236" s="1"/>
      <c r="E2236" s="1"/>
      <c r="F2236" s="4"/>
      <c r="G2236" s="4"/>
      <c r="H2236" s="8"/>
      <c r="I2236" s="8"/>
      <c r="J2236" s="8"/>
      <c r="K2236" s="10"/>
      <c r="L2236" s="23" t="str" cm="1">
        <f t="array" ref="L2236">IFERROR(_xlfn.IFNA(_xlfn.SWITCH($K2236,"","",'Lookup Tables and Dropdowns'!$AK$9,$J2236,'Lookup Tables and Dropdowns'!$AK$10,$J2236*'Lookup Tables and Dropdowns'!$AC$4/'Lookup Tables and Dropdowns'!$AI$7),""),"")</f>
        <v/>
      </c>
      <c r="M2236" s="12"/>
      <c r="N2236" s="12"/>
      <c r="O2236" s="190" t="str" cm="1">
        <f t="array" ref="O2236">IFERROR(_xlfn.IFNA(_xlfn.SWITCH($N2236,"","",'Lookup Tables and Dropdowns'!$AK$11,$M2236*'Lookup Tables and Dropdowns'!$AI$7,'Lookup Tables and Dropdowns'!$AK$12,$M2236*'Lookup Tables and Dropdowns'!$AG$7, 'Lookup Tables and Dropdowns'!$AK$13,$M2236*1 ),""),"")</f>
        <v/>
      </c>
      <c r="P2236" s="191"/>
      <c r="Q2236" s="191"/>
      <c r="R2236" s="191"/>
      <c r="S2236" s="30" t="str">
        <f>IFERROR(IF(OR($F2236="", $G2236=""),"",IF($G2236="Density and Volume",IF(COUNTBLANK($J2236:$O2236)&gt;=1,"",$L2236*$O2236*'Lookup Tables and Dropdowns'!$AL$5)*VLOOKUP(F2236,'Lookup Tables and Dropdowns'!$BP$4:$BQ$641,2,FALSE),IF(OR($H2236="",$I2236=""),"",VLOOKUP($I2236,'Lookup Tables and Dropdowns'!$AK$4:$AL$8,2,FALSE)*$H2236*VLOOKUP(F2236,'Lookup Tables and Dropdowns'!$BP$4:$BQ$641,2,FALSE)))),"")</f>
        <v/>
      </c>
      <c r="T2236" s="90" t="str">
        <f t="shared" si="102"/>
        <v/>
      </c>
      <c r="U2236" s="90" t="str">
        <f t="shared" si="103"/>
        <v/>
      </c>
      <c r="V2236" s="90" t="str">
        <f t="shared" si="104"/>
        <v/>
      </c>
    </row>
    <row r="2237" spans="1:22" ht="15" thickBot="1" x14ac:dyDescent="0.3">
      <c r="A2237" s="161">
        <v>2213</v>
      </c>
      <c r="B2237" s="156" t="s">
        <v>64</v>
      </c>
      <c r="C2237" s="1"/>
      <c r="D2237" s="1"/>
      <c r="E2237" s="1"/>
      <c r="F2237" s="4"/>
      <c r="G2237" s="4"/>
      <c r="H2237" s="8"/>
      <c r="I2237" s="8"/>
      <c r="J2237" s="8"/>
      <c r="K2237" s="10"/>
      <c r="L2237" s="23" t="str" cm="1">
        <f t="array" ref="L2237">IFERROR(_xlfn.IFNA(_xlfn.SWITCH($K2237,"","",'Lookup Tables and Dropdowns'!$AK$9,$J2237,'Lookup Tables and Dropdowns'!$AK$10,$J2237*'Lookup Tables and Dropdowns'!$AC$4/'Lookup Tables and Dropdowns'!$AI$7),""),"")</f>
        <v/>
      </c>
      <c r="M2237" s="12"/>
      <c r="N2237" s="12"/>
      <c r="O2237" s="190" t="str" cm="1">
        <f t="array" ref="O2237">IFERROR(_xlfn.IFNA(_xlfn.SWITCH($N2237,"","",'Lookup Tables and Dropdowns'!$AK$11,$M2237*'Lookup Tables and Dropdowns'!$AI$7,'Lookup Tables and Dropdowns'!$AK$12,$M2237*'Lookup Tables and Dropdowns'!$AG$7, 'Lookup Tables and Dropdowns'!$AK$13,$M2237*1 ),""),"")</f>
        <v/>
      </c>
      <c r="P2237" s="191"/>
      <c r="Q2237" s="191"/>
      <c r="R2237" s="191"/>
      <c r="S2237" s="30" t="str">
        <f>IFERROR(IF(OR($F2237="", $G2237=""),"",IF($G2237="Density and Volume",IF(COUNTBLANK($J2237:$O2237)&gt;=1,"",$L2237*$O2237*'Lookup Tables and Dropdowns'!$AL$5)*VLOOKUP(F2237,'Lookup Tables and Dropdowns'!$BP$4:$BQ$641,2,FALSE),IF(OR($H2237="",$I2237=""),"",VLOOKUP($I2237,'Lookup Tables and Dropdowns'!$AK$4:$AL$8,2,FALSE)*$H2237*VLOOKUP(F2237,'Lookup Tables and Dropdowns'!$BP$4:$BQ$641,2,FALSE)))),"")</f>
        <v/>
      </c>
      <c r="T2237" s="90" t="str">
        <f t="shared" si="102"/>
        <v/>
      </c>
      <c r="U2237" s="90" t="str">
        <f t="shared" si="103"/>
        <v/>
      </c>
      <c r="V2237" s="90" t="str">
        <f t="shared" si="104"/>
        <v/>
      </c>
    </row>
    <row r="2238" spans="1:22" ht="15" thickBot="1" x14ac:dyDescent="0.3">
      <c r="A2238" s="161">
        <v>2214</v>
      </c>
      <c r="B2238" s="156" t="s">
        <v>64</v>
      </c>
      <c r="C2238" s="1"/>
      <c r="D2238" s="1"/>
      <c r="E2238" s="1"/>
      <c r="F2238" s="4"/>
      <c r="G2238" s="4"/>
      <c r="H2238" s="8"/>
      <c r="I2238" s="8"/>
      <c r="J2238" s="8"/>
      <c r="K2238" s="10"/>
      <c r="L2238" s="23" t="str" cm="1">
        <f t="array" ref="L2238">IFERROR(_xlfn.IFNA(_xlfn.SWITCH($K2238,"","",'Lookup Tables and Dropdowns'!$AK$9,$J2238,'Lookup Tables and Dropdowns'!$AK$10,$J2238*'Lookup Tables and Dropdowns'!$AC$4/'Lookup Tables and Dropdowns'!$AI$7),""),"")</f>
        <v/>
      </c>
      <c r="M2238" s="12"/>
      <c r="N2238" s="12"/>
      <c r="O2238" s="190" t="str" cm="1">
        <f t="array" ref="O2238">IFERROR(_xlfn.IFNA(_xlfn.SWITCH($N2238,"","",'Lookup Tables and Dropdowns'!$AK$11,$M2238*'Lookup Tables and Dropdowns'!$AI$7,'Lookup Tables and Dropdowns'!$AK$12,$M2238*'Lookup Tables and Dropdowns'!$AG$7, 'Lookup Tables and Dropdowns'!$AK$13,$M2238*1 ),""),"")</f>
        <v/>
      </c>
      <c r="P2238" s="191"/>
      <c r="Q2238" s="191"/>
      <c r="R2238" s="191"/>
      <c r="S2238" s="30" t="str">
        <f>IFERROR(IF(OR($F2238="", $G2238=""),"",IF($G2238="Density and Volume",IF(COUNTBLANK($J2238:$O2238)&gt;=1,"",$L2238*$O2238*'Lookup Tables and Dropdowns'!$AL$5)*VLOOKUP(F2238,'Lookup Tables and Dropdowns'!$BP$4:$BQ$641,2,FALSE),IF(OR($H2238="",$I2238=""),"",VLOOKUP($I2238,'Lookup Tables and Dropdowns'!$AK$4:$AL$8,2,FALSE)*$H2238*VLOOKUP(F2238,'Lookup Tables and Dropdowns'!$BP$4:$BQ$641,2,FALSE)))),"")</f>
        <v/>
      </c>
      <c r="T2238" s="90" t="str">
        <f t="shared" si="102"/>
        <v/>
      </c>
      <c r="U2238" s="90" t="str">
        <f t="shared" si="103"/>
        <v/>
      </c>
      <c r="V2238" s="90" t="str">
        <f t="shared" si="104"/>
        <v/>
      </c>
    </row>
    <row r="2239" spans="1:22" ht="15" thickBot="1" x14ac:dyDescent="0.3">
      <c r="A2239" s="161">
        <v>2215</v>
      </c>
      <c r="B2239" s="156" t="s">
        <v>64</v>
      </c>
      <c r="C2239" s="1"/>
      <c r="D2239" s="1"/>
      <c r="E2239" s="1"/>
      <c r="F2239" s="4"/>
      <c r="G2239" s="4"/>
      <c r="H2239" s="8"/>
      <c r="I2239" s="8"/>
      <c r="J2239" s="8"/>
      <c r="K2239" s="10"/>
      <c r="L2239" s="23" t="str" cm="1">
        <f t="array" ref="L2239">IFERROR(_xlfn.IFNA(_xlfn.SWITCH($K2239,"","",'Lookup Tables and Dropdowns'!$AK$9,$J2239,'Lookup Tables and Dropdowns'!$AK$10,$J2239*'Lookup Tables and Dropdowns'!$AC$4/'Lookup Tables and Dropdowns'!$AI$7),""),"")</f>
        <v/>
      </c>
      <c r="M2239" s="12"/>
      <c r="N2239" s="12"/>
      <c r="O2239" s="190" t="str" cm="1">
        <f t="array" ref="O2239">IFERROR(_xlfn.IFNA(_xlfn.SWITCH($N2239,"","",'Lookup Tables and Dropdowns'!$AK$11,$M2239*'Lookup Tables and Dropdowns'!$AI$7,'Lookup Tables and Dropdowns'!$AK$12,$M2239*'Lookup Tables and Dropdowns'!$AG$7, 'Lookup Tables and Dropdowns'!$AK$13,$M2239*1 ),""),"")</f>
        <v/>
      </c>
      <c r="P2239" s="191"/>
      <c r="Q2239" s="191"/>
      <c r="R2239" s="191"/>
      <c r="S2239" s="30" t="str">
        <f>IFERROR(IF(OR($F2239="", $G2239=""),"",IF($G2239="Density and Volume",IF(COUNTBLANK($J2239:$O2239)&gt;=1,"",$L2239*$O2239*'Lookup Tables and Dropdowns'!$AL$5)*VLOOKUP(F2239,'Lookup Tables and Dropdowns'!$BP$4:$BQ$641,2,FALSE),IF(OR($H2239="",$I2239=""),"",VLOOKUP($I2239,'Lookup Tables and Dropdowns'!$AK$4:$AL$8,2,FALSE)*$H2239*VLOOKUP(F2239,'Lookup Tables and Dropdowns'!$BP$4:$BQ$641,2,FALSE)))),"")</f>
        <v/>
      </c>
      <c r="T2239" s="90" t="str">
        <f t="shared" si="102"/>
        <v/>
      </c>
      <c r="U2239" s="90" t="str">
        <f t="shared" si="103"/>
        <v/>
      </c>
      <c r="V2239" s="90" t="str">
        <f t="shared" si="104"/>
        <v/>
      </c>
    </row>
    <row r="2240" spans="1:22" ht="15" thickBot="1" x14ac:dyDescent="0.3">
      <c r="A2240" s="161">
        <v>2216</v>
      </c>
      <c r="B2240" s="156" t="s">
        <v>64</v>
      </c>
      <c r="C2240" s="1"/>
      <c r="D2240" s="1"/>
      <c r="E2240" s="1"/>
      <c r="F2240" s="4"/>
      <c r="G2240" s="4"/>
      <c r="H2240" s="8"/>
      <c r="I2240" s="8"/>
      <c r="J2240" s="8"/>
      <c r="K2240" s="10"/>
      <c r="L2240" s="23" t="str" cm="1">
        <f t="array" ref="L2240">IFERROR(_xlfn.IFNA(_xlfn.SWITCH($K2240,"","",'Lookup Tables and Dropdowns'!$AK$9,$J2240,'Lookup Tables and Dropdowns'!$AK$10,$J2240*'Lookup Tables and Dropdowns'!$AC$4/'Lookup Tables and Dropdowns'!$AI$7),""),"")</f>
        <v/>
      </c>
      <c r="M2240" s="12"/>
      <c r="N2240" s="12"/>
      <c r="O2240" s="190" t="str" cm="1">
        <f t="array" ref="O2240">IFERROR(_xlfn.IFNA(_xlfn.SWITCH($N2240,"","",'Lookup Tables and Dropdowns'!$AK$11,$M2240*'Lookup Tables and Dropdowns'!$AI$7,'Lookup Tables and Dropdowns'!$AK$12,$M2240*'Lookup Tables and Dropdowns'!$AG$7, 'Lookup Tables and Dropdowns'!$AK$13,$M2240*1 ),""),"")</f>
        <v/>
      </c>
      <c r="P2240" s="191"/>
      <c r="Q2240" s="191"/>
      <c r="R2240" s="191"/>
      <c r="S2240" s="30" t="str">
        <f>IFERROR(IF(OR($F2240="", $G2240=""),"",IF($G2240="Density and Volume",IF(COUNTBLANK($J2240:$O2240)&gt;=1,"",$L2240*$O2240*'Lookup Tables and Dropdowns'!$AL$5)*VLOOKUP(F2240,'Lookup Tables and Dropdowns'!$BP$4:$BQ$641,2,FALSE),IF(OR($H2240="",$I2240=""),"",VLOOKUP($I2240,'Lookup Tables and Dropdowns'!$AK$4:$AL$8,2,FALSE)*$H2240*VLOOKUP(F2240,'Lookup Tables and Dropdowns'!$BP$4:$BQ$641,2,FALSE)))),"")</f>
        <v/>
      </c>
      <c r="T2240" s="90" t="str">
        <f t="shared" si="102"/>
        <v/>
      </c>
      <c r="U2240" s="90" t="str">
        <f t="shared" si="103"/>
        <v/>
      </c>
      <c r="V2240" s="90" t="str">
        <f t="shared" si="104"/>
        <v/>
      </c>
    </row>
    <row r="2241" spans="1:22" ht="15" thickBot="1" x14ac:dyDescent="0.3">
      <c r="A2241" s="161">
        <v>2217</v>
      </c>
      <c r="B2241" s="156" t="s">
        <v>64</v>
      </c>
      <c r="C2241" s="1"/>
      <c r="D2241" s="1"/>
      <c r="E2241" s="1"/>
      <c r="F2241" s="4"/>
      <c r="G2241" s="4"/>
      <c r="H2241" s="8"/>
      <c r="I2241" s="8"/>
      <c r="J2241" s="8"/>
      <c r="K2241" s="10"/>
      <c r="L2241" s="23" t="str" cm="1">
        <f t="array" ref="L2241">IFERROR(_xlfn.IFNA(_xlfn.SWITCH($K2241,"","",'Lookup Tables and Dropdowns'!$AK$9,$J2241,'Lookup Tables and Dropdowns'!$AK$10,$J2241*'Lookup Tables and Dropdowns'!$AC$4/'Lookup Tables and Dropdowns'!$AI$7),""),"")</f>
        <v/>
      </c>
      <c r="M2241" s="12"/>
      <c r="N2241" s="12"/>
      <c r="O2241" s="190" t="str" cm="1">
        <f t="array" ref="O2241">IFERROR(_xlfn.IFNA(_xlfn.SWITCH($N2241,"","",'Lookup Tables and Dropdowns'!$AK$11,$M2241*'Lookup Tables and Dropdowns'!$AI$7,'Lookup Tables and Dropdowns'!$AK$12,$M2241*'Lookup Tables and Dropdowns'!$AG$7, 'Lookup Tables and Dropdowns'!$AK$13,$M2241*1 ),""),"")</f>
        <v/>
      </c>
      <c r="P2241" s="191"/>
      <c r="Q2241" s="191"/>
      <c r="R2241" s="191"/>
      <c r="S2241" s="30" t="str">
        <f>IFERROR(IF(OR($F2241="", $G2241=""),"",IF($G2241="Density and Volume",IF(COUNTBLANK($J2241:$O2241)&gt;=1,"",$L2241*$O2241*'Lookup Tables and Dropdowns'!$AL$5)*VLOOKUP(F2241,'Lookup Tables and Dropdowns'!$BP$4:$BQ$641,2,FALSE),IF(OR($H2241="",$I2241=""),"",VLOOKUP($I2241,'Lookup Tables and Dropdowns'!$AK$4:$AL$8,2,FALSE)*$H2241*VLOOKUP(F2241,'Lookup Tables and Dropdowns'!$BP$4:$BQ$641,2,FALSE)))),"")</f>
        <v/>
      </c>
      <c r="T2241" s="90" t="str">
        <f t="shared" si="102"/>
        <v/>
      </c>
      <c r="U2241" s="90" t="str">
        <f t="shared" si="103"/>
        <v/>
      </c>
      <c r="V2241" s="90" t="str">
        <f t="shared" si="104"/>
        <v/>
      </c>
    </row>
    <row r="2242" spans="1:22" ht="15" thickBot="1" x14ac:dyDescent="0.3">
      <c r="A2242" s="161">
        <v>2218</v>
      </c>
      <c r="B2242" s="156" t="s">
        <v>64</v>
      </c>
      <c r="C2242" s="1"/>
      <c r="D2242" s="1"/>
      <c r="E2242" s="1"/>
      <c r="F2242" s="4"/>
      <c r="G2242" s="4"/>
      <c r="H2242" s="8"/>
      <c r="I2242" s="8"/>
      <c r="J2242" s="8"/>
      <c r="K2242" s="10"/>
      <c r="L2242" s="23" t="str" cm="1">
        <f t="array" ref="L2242">IFERROR(_xlfn.IFNA(_xlfn.SWITCH($K2242,"","",'Lookup Tables and Dropdowns'!$AK$9,$J2242,'Lookup Tables and Dropdowns'!$AK$10,$J2242*'Lookup Tables and Dropdowns'!$AC$4/'Lookup Tables and Dropdowns'!$AI$7),""),"")</f>
        <v/>
      </c>
      <c r="M2242" s="12"/>
      <c r="N2242" s="12"/>
      <c r="O2242" s="190" t="str" cm="1">
        <f t="array" ref="O2242">IFERROR(_xlfn.IFNA(_xlfn.SWITCH($N2242,"","",'Lookup Tables and Dropdowns'!$AK$11,$M2242*'Lookup Tables and Dropdowns'!$AI$7,'Lookup Tables and Dropdowns'!$AK$12,$M2242*'Lookup Tables and Dropdowns'!$AG$7, 'Lookup Tables and Dropdowns'!$AK$13,$M2242*1 ),""),"")</f>
        <v/>
      </c>
      <c r="P2242" s="191"/>
      <c r="Q2242" s="191"/>
      <c r="R2242" s="191"/>
      <c r="S2242" s="30" t="str">
        <f>IFERROR(IF(OR($F2242="", $G2242=""),"",IF($G2242="Density and Volume",IF(COUNTBLANK($J2242:$O2242)&gt;=1,"",$L2242*$O2242*'Lookup Tables and Dropdowns'!$AL$5)*VLOOKUP(F2242,'Lookup Tables and Dropdowns'!$BP$4:$BQ$641,2,FALSE),IF(OR($H2242="",$I2242=""),"",VLOOKUP($I2242,'Lookup Tables and Dropdowns'!$AK$4:$AL$8,2,FALSE)*$H2242*VLOOKUP(F2242,'Lookup Tables and Dropdowns'!$BP$4:$BQ$641,2,FALSE)))),"")</f>
        <v/>
      </c>
      <c r="T2242" s="90" t="str">
        <f t="shared" si="102"/>
        <v/>
      </c>
      <c r="U2242" s="90" t="str">
        <f t="shared" si="103"/>
        <v/>
      </c>
      <c r="V2242" s="90" t="str">
        <f t="shared" si="104"/>
        <v/>
      </c>
    </row>
    <row r="2243" spans="1:22" ht="15" thickBot="1" x14ac:dyDescent="0.3">
      <c r="A2243" s="161">
        <v>2219</v>
      </c>
      <c r="B2243" s="156" t="s">
        <v>64</v>
      </c>
      <c r="C2243" s="1"/>
      <c r="D2243" s="1"/>
      <c r="E2243" s="1"/>
      <c r="F2243" s="4"/>
      <c r="G2243" s="4"/>
      <c r="H2243" s="8"/>
      <c r="I2243" s="8"/>
      <c r="J2243" s="8"/>
      <c r="K2243" s="10"/>
      <c r="L2243" s="23" t="str" cm="1">
        <f t="array" ref="L2243">IFERROR(_xlfn.IFNA(_xlfn.SWITCH($K2243,"","",'Lookup Tables and Dropdowns'!$AK$9,$J2243,'Lookup Tables and Dropdowns'!$AK$10,$J2243*'Lookup Tables and Dropdowns'!$AC$4/'Lookup Tables and Dropdowns'!$AI$7),""),"")</f>
        <v/>
      </c>
      <c r="M2243" s="12"/>
      <c r="N2243" s="12"/>
      <c r="O2243" s="190" t="str" cm="1">
        <f t="array" ref="O2243">IFERROR(_xlfn.IFNA(_xlfn.SWITCH($N2243,"","",'Lookup Tables and Dropdowns'!$AK$11,$M2243*'Lookup Tables and Dropdowns'!$AI$7,'Lookup Tables and Dropdowns'!$AK$12,$M2243*'Lookup Tables and Dropdowns'!$AG$7, 'Lookup Tables and Dropdowns'!$AK$13,$M2243*1 ),""),"")</f>
        <v/>
      </c>
      <c r="P2243" s="191"/>
      <c r="Q2243" s="191"/>
      <c r="R2243" s="191"/>
      <c r="S2243" s="30" t="str">
        <f>IFERROR(IF(OR($F2243="", $G2243=""),"",IF($G2243="Density and Volume",IF(COUNTBLANK($J2243:$O2243)&gt;=1,"",$L2243*$O2243*'Lookup Tables and Dropdowns'!$AL$5)*VLOOKUP(F2243,'Lookup Tables and Dropdowns'!$BP$4:$BQ$641,2,FALSE),IF(OR($H2243="",$I2243=""),"",VLOOKUP($I2243,'Lookup Tables and Dropdowns'!$AK$4:$AL$8,2,FALSE)*$H2243*VLOOKUP(F2243,'Lookup Tables and Dropdowns'!$BP$4:$BQ$641,2,FALSE)))),"")</f>
        <v/>
      </c>
      <c r="T2243" s="90" t="str">
        <f t="shared" si="102"/>
        <v/>
      </c>
      <c r="U2243" s="90" t="str">
        <f t="shared" si="103"/>
        <v/>
      </c>
      <c r="V2243" s="90" t="str">
        <f t="shared" si="104"/>
        <v/>
      </c>
    </row>
    <row r="2244" spans="1:22" ht="15" thickBot="1" x14ac:dyDescent="0.3">
      <c r="A2244" s="161">
        <v>2220</v>
      </c>
      <c r="B2244" s="156" t="s">
        <v>64</v>
      </c>
      <c r="C2244" s="1"/>
      <c r="D2244" s="1"/>
      <c r="E2244" s="1"/>
      <c r="F2244" s="4"/>
      <c r="G2244" s="4"/>
      <c r="H2244" s="8"/>
      <c r="I2244" s="8"/>
      <c r="J2244" s="8"/>
      <c r="K2244" s="10"/>
      <c r="L2244" s="23" t="str" cm="1">
        <f t="array" ref="L2244">IFERROR(_xlfn.IFNA(_xlfn.SWITCH($K2244,"","",'Lookup Tables and Dropdowns'!$AK$9,$J2244,'Lookup Tables and Dropdowns'!$AK$10,$J2244*'Lookup Tables and Dropdowns'!$AC$4/'Lookup Tables and Dropdowns'!$AI$7),""),"")</f>
        <v/>
      </c>
      <c r="M2244" s="12"/>
      <c r="N2244" s="12"/>
      <c r="O2244" s="190" t="str" cm="1">
        <f t="array" ref="O2244">IFERROR(_xlfn.IFNA(_xlfn.SWITCH($N2244,"","",'Lookup Tables and Dropdowns'!$AK$11,$M2244*'Lookup Tables and Dropdowns'!$AI$7,'Lookup Tables and Dropdowns'!$AK$12,$M2244*'Lookup Tables and Dropdowns'!$AG$7, 'Lookup Tables and Dropdowns'!$AK$13,$M2244*1 ),""),"")</f>
        <v/>
      </c>
      <c r="P2244" s="191"/>
      <c r="Q2244" s="191"/>
      <c r="R2244" s="191"/>
      <c r="S2244" s="30" t="str">
        <f>IFERROR(IF(OR($F2244="", $G2244=""),"",IF($G2244="Density and Volume",IF(COUNTBLANK($J2244:$O2244)&gt;=1,"",$L2244*$O2244*'Lookup Tables and Dropdowns'!$AL$5)*VLOOKUP(F2244,'Lookup Tables and Dropdowns'!$BP$4:$BQ$641,2,FALSE),IF(OR($H2244="",$I2244=""),"",VLOOKUP($I2244,'Lookup Tables and Dropdowns'!$AK$4:$AL$8,2,FALSE)*$H2244*VLOOKUP(F2244,'Lookup Tables and Dropdowns'!$BP$4:$BQ$641,2,FALSE)))),"")</f>
        <v/>
      </c>
      <c r="T2244" s="90" t="str">
        <f t="shared" si="102"/>
        <v/>
      </c>
      <c r="U2244" s="90" t="str">
        <f t="shared" si="103"/>
        <v/>
      </c>
      <c r="V2244" s="90" t="str">
        <f t="shared" si="104"/>
        <v/>
      </c>
    </row>
    <row r="2245" spans="1:22" ht="15" thickBot="1" x14ac:dyDescent="0.3">
      <c r="A2245" s="161">
        <v>2221</v>
      </c>
      <c r="B2245" s="156" t="s">
        <v>64</v>
      </c>
      <c r="C2245" s="1"/>
      <c r="D2245" s="1"/>
      <c r="E2245" s="1"/>
      <c r="F2245" s="4"/>
      <c r="G2245" s="4"/>
      <c r="H2245" s="8"/>
      <c r="I2245" s="8"/>
      <c r="J2245" s="8"/>
      <c r="K2245" s="10"/>
      <c r="L2245" s="23" t="str" cm="1">
        <f t="array" ref="L2245">IFERROR(_xlfn.IFNA(_xlfn.SWITCH($K2245,"","",'Lookup Tables and Dropdowns'!$AK$9,$J2245,'Lookup Tables and Dropdowns'!$AK$10,$J2245*'Lookup Tables and Dropdowns'!$AC$4/'Lookup Tables and Dropdowns'!$AI$7),""),"")</f>
        <v/>
      </c>
      <c r="M2245" s="12"/>
      <c r="N2245" s="12"/>
      <c r="O2245" s="190" t="str" cm="1">
        <f t="array" ref="O2245">IFERROR(_xlfn.IFNA(_xlfn.SWITCH($N2245,"","",'Lookup Tables and Dropdowns'!$AK$11,$M2245*'Lookup Tables and Dropdowns'!$AI$7,'Lookup Tables and Dropdowns'!$AK$12,$M2245*'Lookup Tables and Dropdowns'!$AG$7, 'Lookup Tables and Dropdowns'!$AK$13,$M2245*1 ),""),"")</f>
        <v/>
      </c>
      <c r="P2245" s="191"/>
      <c r="Q2245" s="191"/>
      <c r="R2245" s="191"/>
      <c r="S2245" s="30" t="str">
        <f>IFERROR(IF(OR($F2245="", $G2245=""),"",IF($G2245="Density and Volume",IF(COUNTBLANK($J2245:$O2245)&gt;=1,"",$L2245*$O2245*'Lookup Tables and Dropdowns'!$AL$5)*VLOOKUP(F2245,'Lookup Tables and Dropdowns'!$BP$4:$BQ$641,2,FALSE),IF(OR($H2245="",$I2245=""),"",VLOOKUP($I2245,'Lookup Tables and Dropdowns'!$AK$4:$AL$8,2,FALSE)*$H2245*VLOOKUP(F2245,'Lookup Tables and Dropdowns'!$BP$4:$BQ$641,2,FALSE)))),"")</f>
        <v/>
      </c>
      <c r="T2245" s="90" t="str">
        <f t="shared" si="102"/>
        <v/>
      </c>
      <c r="U2245" s="90" t="str">
        <f t="shared" si="103"/>
        <v/>
      </c>
      <c r="V2245" s="90" t="str">
        <f t="shared" si="104"/>
        <v/>
      </c>
    </row>
    <row r="2246" spans="1:22" ht="15" thickBot="1" x14ac:dyDescent="0.3">
      <c r="A2246" s="161">
        <v>2222</v>
      </c>
      <c r="B2246" s="156" t="s">
        <v>64</v>
      </c>
      <c r="C2246" s="1"/>
      <c r="D2246" s="1"/>
      <c r="E2246" s="1"/>
      <c r="F2246" s="4"/>
      <c r="G2246" s="4"/>
      <c r="H2246" s="8"/>
      <c r="I2246" s="8"/>
      <c r="J2246" s="8"/>
      <c r="K2246" s="10"/>
      <c r="L2246" s="23" t="str" cm="1">
        <f t="array" ref="L2246">IFERROR(_xlfn.IFNA(_xlfn.SWITCH($K2246,"","",'Lookup Tables and Dropdowns'!$AK$9,$J2246,'Lookup Tables and Dropdowns'!$AK$10,$J2246*'Lookup Tables and Dropdowns'!$AC$4/'Lookup Tables and Dropdowns'!$AI$7),""),"")</f>
        <v/>
      </c>
      <c r="M2246" s="12"/>
      <c r="N2246" s="12"/>
      <c r="O2246" s="190" t="str" cm="1">
        <f t="array" ref="O2246">IFERROR(_xlfn.IFNA(_xlfn.SWITCH($N2246,"","",'Lookup Tables and Dropdowns'!$AK$11,$M2246*'Lookup Tables and Dropdowns'!$AI$7,'Lookup Tables and Dropdowns'!$AK$12,$M2246*'Lookup Tables and Dropdowns'!$AG$7, 'Lookup Tables and Dropdowns'!$AK$13,$M2246*1 ),""),"")</f>
        <v/>
      </c>
      <c r="P2246" s="191"/>
      <c r="Q2246" s="191"/>
      <c r="R2246" s="191"/>
      <c r="S2246" s="30" t="str">
        <f>IFERROR(IF(OR($F2246="", $G2246=""),"",IF($G2246="Density and Volume",IF(COUNTBLANK($J2246:$O2246)&gt;=1,"",$L2246*$O2246*'Lookup Tables and Dropdowns'!$AL$5)*VLOOKUP(F2246,'Lookup Tables and Dropdowns'!$BP$4:$BQ$641,2,FALSE),IF(OR($H2246="",$I2246=""),"",VLOOKUP($I2246,'Lookup Tables and Dropdowns'!$AK$4:$AL$8,2,FALSE)*$H2246*VLOOKUP(F2246,'Lookup Tables and Dropdowns'!$BP$4:$BQ$641,2,FALSE)))),"")</f>
        <v/>
      </c>
      <c r="T2246" s="90" t="str">
        <f t="shared" si="102"/>
        <v/>
      </c>
      <c r="U2246" s="90" t="str">
        <f t="shared" si="103"/>
        <v/>
      </c>
      <c r="V2246" s="90" t="str">
        <f t="shared" si="104"/>
        <v/>
      </c>
    </row>
    <row r="2247" spans="1:22" ht="15" thickBot="1" x14ac:dyDescent="0.3">
      <c r="A2247" s="161">
        <v>2223</v>
      </c>
      <c r="B2247" s="156" t="s">
        <v>64</v>
      </c>
      <c r="C2247" s="1"/>
      <c r="D2247" s="1"/>
      <c r="E2247" s="1"/>
      <c r="F2247" s="4"/>
      <c r="G2247" s="4"/>
      <c r="H2247" s="8"/>
      <c r="I2247" s="8"/>
      <c r="J2247" s="8"/>
      <c r="K2247" s="10"/>
      <c r="L2247" s="23" t="str" cm="1">
        <f t="array" ref="L2247">IFERROR(_xlfn.IFNA(_xlfn.SWITCH($K2247,"","",'Lookup Tables and Dropdowns'!$AK$9,$J2247,'Lookup Tables and Dropdowns'!$AK$10,$J2247*'Lookup Tables and Dropdowns'!$AC$4/'Lookup Tables and Dropdowns'!$AI$7),""),"")</f>
        <v/>
      </c>
      <c r="M2247" s="12"/>
      <c r="N2247" s="12"/>
      <c r="O2247" s="190" t="str" cm="1">
        <f t="array" ref="O2247">IFERROR(_xlfn.IFNA(_xlfn.SWITCH($N2247,"","",'Lookup Tables and Dropdowns'!$AK$11,$M2247*'Lookup Tables and Dropdowns'!$AI$7,'Lookup Tables and Dropdowns'!$AK$12,$M2247*'Lookup Tables and Dropdowns'!$AG$7, 'Lookup Tables and Dropdowns'!$AK$13,$M2247*1 ),""),"")</f>
        <v/>
      </c>
      <c r="P2247" s="191"/>
      <c r="Q2247" s="191"/>
      <c r="R2247" s="191"/>
      <c r="S2247" s="30" t="str">
        <f>IFERROR(IF(OR($F2247="", $G2247=""),"",IF($G2247="Density and Volume",IF(COUNTBLANK($J2247:$O2247)&gt;=1,"",$L2247*$O2247*'Lookup Tables and Dropdowns'!$AL$5)*VLOOKUP(F2247,'Lookup Tables and Dropdowns'!$BP$4:$BQ$641,2,FALSE),IF(OR($H2247="",$I2247=""),"",VLOOKUP($I2247,'Lookup Tables and Dropdowns'!$AK$4:$AL$8,2,FALSE)*$H2247*VLOOKUP(F2247,'Lookup Tables and Dropdowns'!$BP$4:$BQ$641,2,FALSE)))),"")</f>
        <v/>
      </c>
      <c r="T2247" s="90" t="str">
        <f t="shared" si="102"/>
        <v/>
      </c>
      <c r="U2247" s="90" t="str">
        <f t="shared" si="103"/>
        <v/>
      </c>
      <c r="V2247" s="90" t="str">
        <f t="shared" si="104"/>
        <v/>
      </c>
    </row>
    <row r="2248" spans="1:22" ht="15" thickBot="1" x14ac:dyDescent="0.3">
      <c r="A2248" s="161">
        <v>2224</v>
      </c>
      <c r="B2248" s="156" t="s">
        <v>64</v>
      </c>
      <c r="C2248" s="1"/>
      <c r="D2248" s="1"/>
      <c r="E2248" s="1"/>
      <c r="F2248" s="4"/>
      <c r="G2248" s="4"/>
      <c r="H2248" s="8"/>
      <c r="I2248" s="8"/>
      <c r="J2248" s="8"/>
      <c r="K2248" s="10"/>
      <c r="L2248" s="23" t="str" cm="1">
        <f t="array" ref="L2248">IFERROR(_xlfn.IFNA(_xlfn.SWITCH($K2248,"","",'Lookup Tables and Dropdowns'!$AK$9,$J2248,'Lookup Tables and Dropdowns'!$AK$10,$J2248*'Lookup Tables and Dropdowns'!$AC$4/'Lookup Tables and Dropdowns'!$AI$7),""),"")</f>
        <v/>
      </c>
      <c r="M2248" s="12"/>
      <c r="N2248" s="12"/>
      <c r="O2248" s="190" t="str" cm="1">
        <f t="array" ref="O2248">IFERROR(_xlfn.IFNA(_xlfn.SWITCH($N2248,"","",'Lookup Tables and Dropdowns'!$AK$11,$M2248*'Lookup Tables and Dropdowns'!$AI$7,'Lookup Tables and Dropdowns'!$AK$12,$M2248*'Lookup Tables and Dropdowns'!$AG$7, 'Lookup Tables and Dropdowns'!$AK$13,$M2248*1 ),""),"")</f>
        <v/>
      </c>
      <c r="P2248" s="191"/>
      <c r="Q2248" s="191"/>
      <c r="R2248" s="191"/>
      <c r="S2248" s="30" t="str">
        <f>IFERROR(IF(OR($F2248="", $G2248=""),"",IF($G2248="Density and Volume",IF(COUNTBLANK($J2248:$O2248)&gt;=1,"",$L2248*$O2248*'Lookup Tables and Dropdowns'!$AL$5)*VLOOKUP(F2248,'Lookup Tables and Dropdowns'!$BP$4:$BQ$641,2,FALSE),IF(OR($H2248="",$I2248=""),"",VLOOKUP($I2248,'Lookup Tables and Dropdowns'!$AK$4:$AL$8,2,FALSE)*$H2248*VLOOKUP(F2248,'Lookup Tables and Dropdowns'!$BP$4:$BQ$641,2,FALSE)))),"")</f>
        <v/>
      </c>
      <c r="T2248" s="90" t="str">
        <f t="shared" si="102"/>
        <v/>
      </c>
      <c r="U2248" s="90" t="str">
        <f t="shared" si="103"/>
        <v/>
      </c>
      <c r="V2248" s="90" t="str">
        <f t="shared" si="104"/>
        <v/>
      </c>
    </row>
    <row r="2249" spans="1:22" ht="15" thickBot="1" x14ac:dyDescent="0.3">
      <c r="A2249" s="161">
        <v>2225</v>
      </c>
      <c r="B2249" s="156" t="s">
        <v>64</v>
      </c>
      <c r="C2249" s="1"/>
      <c r="D2249" s="1"/>
      <c r="E2249" s="1"/>
      <c r="F2249" s="4"/>
      <c r="G2249" s="4"/>
      <c r="H2249" s="8"/>
      <c r="I2249" s="8"/>
      <c r="J2249" s="8"/>
      <c r="K2249" s="10"/>
      <c r="L2249" s="23" t="str" cm="1">
        <f t="array" ref="L2249">IFERROR(_xlfn.IFNA(_xlfn.SWITCH($K2249,"","",'Lookup Tables and Dropdowns'!$AK$9,$J2249,'Lookup Tables and Dropdowns'!$AK$10,$J2249*'Lookup Tables and Dropdowns'!$AC$4/'Lookup Tables and Dropdowns'!$AI$7),""),"")</f>
        <v/>
      </c>
      <c r="M2249" s="12"/>
      <c r="N2249" s="12"/>
      <c r="O2249" s="190" t="str" cm="1">
        <f t="array" ref="O2249">IFERROR(_xlfn.IFNA(_xlfn.SWITCH($N2249,"","",'Lookup Tables and Dropdowns'!$AK$11,$M2249*'Lookup Tables and Dropdowns'!$AI$7,'Lookup Tables and Dropdowns'!$AK$12,$M2249*'Lookup Tables and Dropdowns'!$AG$7, 'Lookup Tables and Dropdowns'!$AK$13,$M2249*1 ),""),"")</f>
        <v/>
      </c>
      <c r="P2249" s="191"/>
      <c r="Q2249" s="191"/>
      <c r="R2249" s="191"/>
      <c r="S2249" s="30" t="str">
        <f>IFERROR(IF(OR($F2249="", $G2249=""),"",IF($G2249="Density and Volume",IF(COUNTBLANK($J2249:$O2249)&gt;=1,"",$L2249*$O2249*'Lookup Tables and Dropdowns'!$AL$5)*VLOOKUP(F2249,'Lookup Tables and Dropdowns'!$BP$4:$BQ$641,2,FALSE),IF(OR($H2249="",$I2249=""),"",VLOOKUP($I2249,'Lookup Tables and Dropdowns'!$AK$4:$AL$8,2,FALSE)*$H2249*VLOOKUP(F2249,'Lookup Tables and Dropdowns'!$BP$4:$BQ$641,2,FALSE)))),"")</f>
        <v/>
      </c>
      <c r="T2249" s="90" t="str">
        <f t="shared" si="102"/>
        <v/>
      </c>
      <c r="U2249" s="90" t="str">
        <f t="shared" si="103"/>
        <v/>
      </c>
      <c r="V2249" s="90" t="str">
        <f t="shared" si="104"/>
        <v/>
      </c>
    </row>
    <row r="2250" spans="1:22" ht="15" thickBot="1" x14ac:dyDescent="0.3">
      <c r="A2250" s="161">
        <v>2226</v>
      </c>
      <c r="B2250" s="156" t="s">
        <v>64</v>
      </c>
      <c r="C2250" s="1"/>
      <c r="D2250" s="1"/>
      <c r="E2250" s="1"/>
      <c r="F2250" s="4"/>
      <c r="G2250" s="4"/>
      <c r="H2250" s="8"/>
      <c r="I2250" s="8"/>
      <c r="J2250" s="8"/>
      <c r="K2250" s="10"/>
      <c r="L2250" s="23" t="str" cm="1">
        <f t="array" ref="L2250">IFERROR(_xlfn.IFNA(_xlfn.SWITCH($K2250,"","",'Lookup Tables and Dropdowns'!$AK$9,$J2250,'Lookup Tables and Dropdowns'!$AK$10,$J2250*'Lookup Tables and Dropdowns'!$AC$4/'Lookup Tables and Dropdowns'!$AI$7),""),"")</f>
        <v/>
      </c>
      <c r="M2250" s="12"/>
      <c r="N2250" s="12"/>
      <c r="O2250" s="190" t="str" cm="1">
        <f t="array" ref="O2250">IFERROR(_xlfn.IFNA(_xlfn.SWITCH($N2250,"","",'Lookup Tables and Dropdowns'!$AK$11,$M2250*'Lookup Tables and Dropdowns'!$AI$7,'Lookup Tables and Dropdowns'!$AK$12,$M2250*'Lookup Tables and Dropdowns'!$AG$7, 'Lookup Tables and Dropdowns'!$AK$13,$M2250*1 ),""),"")</f>
        <v/>
      </c>
      <c r="P2250" s="191"/>
      <c r="Q2250" s="191"/>
      <c r="R2250" s="191"/>
      <c r="S2250" s="30" t="str">
        <f>IFERROR(IF(OR($F2250="", $G2250=""),"",IF($G2250="Density and Volume",IF(COUNTBLANK($J2250:$O2250)&gt;=1,"",$L2250*$O2250*'Lookup Tables and Dropdowns'!$AL$5)*VLOOKUP(F2250,'Lookup Tables and Dropdowns'!$BP$4:$BQ$641,2,FALSE),IF(OR($H2250="",$I2250=""),"",VLOOKUP($I2250,'Lookup Tables and Dropdowns'!$AK$4:$AL$8,2,FALSE)*$H2250*VLOOKUP(F2250,'Lookup Tables and Dropdowns'!$BP$4:$BQ$641,2,FALSE)))),"")</f>
        <v/>
      </c>
      <c r="T2250" s="90" t="str">
        <f t="shared" si="102"/>
        <v/>
      </c>
      <c r="U2250" s="90" t="str">
        <f t="shared" si="103"/>
        <v/>
      </c>
      <c r="V2250" s="90" t="str">
        <f t="shared" si="104"/>
        <v/>
      </c>
    </row>
    <row r="2251" spans="1:22" ht="15" thickBot="1" x14ac:dyDescent="0.3">
      <c r="A2251" s="161">
        <v>2227</v>
      </c>
      <c r="B2251" s="156" t="s">
        <v>64</v>
      </c>
      <c r="C2251" s="1"/>
      <c r="D2251" s="1"/>
      <c r="E2251" s="1"/>
      <c r="F2251" s="4"/>
      <c r="G2251" s="4"/>
      <c r="H2251" s="8"/>
      <c r="I2251" s="8"/>
      <c r="J2251" s="8"/>
      <c r="K2251" s="10"/>
      <c r="L2251" s="23" t="str" cm="1">
        <f t="array" ref="L2251">IFERROR(_xlfn.IFNA(_xlfn.SWITCH($K2251,"","",'Lookup Tables and Dropdowns'!$AK$9,$J2251,'Lookup Tables and Dropdowns'!$AK$10,$J2251*'Lookup Tables and Dropdowns'!$AC$4/'Lookup Tables and Dropdowns'!$AI$7),""),"")</f>
        <v/>
      </c>
      <c r="M2251" s="12"/>
      <c r="N2251" s="12"/>
      <c r="O2251" s="190" t="str" cm="1">
        <f t="array" ref="O2251">IFERROR(_xlfn.IFNA(_xlfn.SWITCH($N2251,"","",'Lookup Tables and Dropdowns'!$AK$11,$M2251*'Lookup Tables and Dropdowns'!$AI$7,'Lookup Tables and Dropdowns'!$AK$12,$M2251*'Lookup Tables and Dropdowns'!$AG$7, 'Lookup Tables and Dropdowns'!$AK$13,$M2251*1 ),""),"")</f>
        <v/>
      </c>
      <c r="P2251" s="191"/>
      <c r="Q2251" s="191"/>
      <c r="R2251" s="191"/>
      <c r="S2251" s="30" t="str">
        <f>IFERROR(IF(OR($F2251="", $G2251=""),"",IF($G2251="Density and Volume",IF(COUNTBLANK($J2251:$O2251)&gt;=1,"",$L2251*$O2251*'Lookup Tables and Dropdowns'!$AL$5)*VLOOKUP(F2251,'Lookup Tables and Dropdowns'!$BP$4:$BQ$641,2,FALSE),IF(OR($H2251="",$I2251=""),"",VLOOKUP($I2251,'Lookup Tables and Dropdowns'!$AK$4:$AL$8,2,FALSE)*$H2251*VLOOKUP(F2251,'Lookup Tables and Dropdowns'!$BP$4:$BQ$641,2,FALSE)))),"")</f>
        <v/>
      </c>
      <c r="T2251" s="90" t="str">
        <f t="shared" si="102"/>
        <v/>
      </c>
      <c r="U2251" s="90" t="str">
        <f t="shared" si="103"/>
        <v/>
      </c>
      <c r="V2251" s="90" t="str">
        <f t="shared" si="104"/>
        <v/>
      </c>
    </row>
    <row r="2252" spans="1:22" ht="15" thickBot="1" x14ac:dyDescent="0.3">
      <c r="A2252" s="161">
        <v>2228</v>
      </c>
      <c r="B2252" s="156" t="s">
        <v>64</v>
      </c>
      <c r="C2252" s="1"/>
      <c r="D2252" s="1"/>
      <c r="E2252" s="1"/>
      <c r="F2252" s="4"/>
      <c r="G2252" s="4"/>
      <c r="H2252" s="8"/>
      <c r="I2252" s="8"/>
      <c r="J2252" s="8"/>
      <c r="K2252" s="10"/>
      <c r="L2252" s="23" t="str" cm="1">
        <f t="array" ref="L2252">IFERROR(_xlfn.IFNA(_xlfn.SWITCH($K2252,"","",'Lookup Tables and Dropdowns'!$AK$9,$J2252,'Lookup Tables and Dropdowns'!$AK$10,$J2252*'Lookup Tables and Dropdowns'!$AC$4/'Lookup Tables and Dropdowns'!$AI$7),""),"")</f>
        <v/>
      </c>
      <c r="M2252" s="12"/>
      <c r="N2252" s="12"/>
      <c r="O2252" s="190" t="str" cm="1">
        <f t="array" ref="O2252">IFERROR(_xlfn.IFNA(_xlfn.SWITCH($N2252,"","",'Lookup Tables and Dropdowns'!$AK$11,$M2252*'Lookup Tables and Dropdowns'!$AI$7,'Lookup Tables and Dropdowns'!$AK$12,$M2252*'Lookup Tables and Dropdowns'!$AG$7, 'Lookup Tables and Dropdowns'!$AK$13,$M2252*1 ),""),"")</f>
        <v/>
      </c>
      <c r="P2252" s="191"/>
      <c r="Q2252" s="191"/>
      <c r="R2252" s="191"/>
      <c r="S2252" s="30" t="str">
        <f>IFERROR(IF(OR($F2252="", $G2252=""),"",IF($G2252="Density and Volume",IF(COUNTBLANK($J2252:$O2252)&gt;=1,"",$L2252*$O2252*'Lookup Tables and Dropdowns'!$AL$5)*VLOOKUP(F2252,'Lookup Tables and Dropdowns'!$BP$4:$BQ$641,2,FALSE),IF(OR($H2252="",$I2252=""),"",VLOOKUP($I2252,'Lookup Tables and Dropdowns'!$AK$4:$AL$8,2,FALSE)*$H2252*VLOOKUP(F2252,'Lookup Tables and Dropdowns'!$BP$4:$BQ$641,2,FALSE)))),"")</f>
        <v/>
      </c>
      <c r="T2252" s="90" t="str">
        <f t="shared" si="102"/>
        <v/>
      </c>
      <c r="U2252" s="90" t="str">
        <f t="shared" si="103"/>
        <v/>
      </c>
      <c r="V2252" s="90" t="str">
        <f t="shared" si="104"/>
        <v/>
      </c>
    </row>
    <row r="2253" spans="1:22" ht="15" thickBot="1" x14ac:dyDescent="0.3">
      <c r="A2253" s="161">
        <v>2229</v>
      </c>
      <c r="B2253" s="156" t="s">
        <v>64</v>
      </c>
      <c r="C2253" s="1"/>
      <c r="D2253" s="1"/>
      <c r="E2253" s="1"/>
      <c r="F2253" s="4"/>
      <c r="G2253" s="4"/>
      <c r="H2253" s="8"/>
      <c r="I2253" s="8"/>
      <c r="J2253" s="8"/>
      <c r="K2253" s="10"/>
      <c r="L2253" s="23" t="str" cm="1">
        <f t="array" ref="L2253">IFERROR(_xlfn.IFNA(_xlfn.SWITCH($K2253,"","",'Lookup Tables and Dropdowns'!$AK$9,$J2253,'Lookup Tables and Dropdowns'!$AK$10,$J2253*'Lookup Tables and Dropdowns'!$AC$4/'Lookup Tables and Dropdowns'!$AI$7),""),"")</f>
        <v/>
      </c>
      <c r="M2253" s="12"/>
      <c r="N2253" s="12"/>
      <c r="O2253" s="190" t="str" cm="1">
        <f t="array" ref="O2253">IFERROR(_xlfn.IFNA(_xlfn.SWITCH($N2253,"","",'Lookup Tables and Dropdowns'!$AK$11,$M2253*'Lookup Tables and Dropdowns'!$AI$7,'Lookup Tables and Dropdowns'!$AK$12,$M2253*'Lookup Tables and Dropdowns'!$AG$7, 'Lookup Tables and Dropdowns'!$AK$13,$M2253*1 ),""),"")</f>
        <v/>
      </c>
      <c r="P2253" s="191"/>
      <c r="Q2253" s="191"/>
      <c r="R2253" s="191"/>
      <c r="S2253" s="30" t="str">
        <f>IFERROR(IF(OR($F2253="", $G2253=""),"",IF($G2253="Density and Volume",IF(COUNTBLANK($J2253:$O2253)&gt;=1,"",$L2253*$O2253*'Lookup Tables and Dropdowns'!$AL$5)*VLOOKUP(F2253,'Lookup Tables and Dropdowns'!$BP$4:$BQ$641,2,FALSE),IF(OR($H2253="",$I2253=""),"",VLOOKUP($I2253,'Lookup Tables and Dropdowns'!$AK$4:$AL$8,2,FALSE)*$H2253*VLOOKUP(F2253,'Lookup Tables and Dropdowns'!$BP$4:$BQ$641,2,FALSE)))),"")</f>
        <v/>
      </c>
      <c r="T2253" s="90" t="str">
        <f t="shared" si="102"/>
        <v/>
      </c>
      <c r="U2253" s="90" t="str">
        <f t="shared" si="103"/>
        <v/>
      </c>
      <c r="V2253" s="90" t="str">
        <f t="shared" si="104"/>
        <v/>
      </c>
    </row>
    <row r="2254" spans="1:22" ht="15" thickBot="1" x14ac:dyDescent="0.3">
      <c r="A2254" s="161">
        <v>2230</v>
      </c>
      <c r="B2254" s="156" t="s">
        <v>64</v>
      </c>
      <c r="C2254" s="1"/>
      <c r="D2254" s="1"/>
      <c r="E2254" s="1"/>
      <c r="F2254" s="4"/>
      <c r="G2254" s="4"/>
      <c r="H2254" s="8"/>
      <c r="I2254" s="8"/>
      <c r="J2254" s="8"/>
      <c r="K2254" s="10"/>
      <c r="L2254" s="23" t="str" cm="1">
        <f t="array" ref="L2254">IFERROR(_xlfn.IFNA(_xlfn.SWITCH($K2254,"","",'Lookup Tables and Dropdowns'!$AK$9,$J2254,'Lookup Tables and Dropdowns'!$AK$10,$J2254*'Lookup Tables and Dropdowns'!$AC$4/'Lookup Tables and Dropdowns'!$AI$7),""),"")</f>
        <v/>
      </c>
      <c r="M2254" s="12"/>
      <c r="N2254" s="12"/>
      <c r="O2254" s="190" t="str" cm="1">
        <f t="array" ref="O2254">IFERROR(_xlfn.IFNA(_xlfn.SWITCH($N2254,"","",'Lookup Tables and Dropdowns'!$AK$11,$M2254*'Lookup Tables and Dropdowns'!$AI$7,'Lookup Tables and Dropdowns'!$AK$12,$M2254*'Lookup Tables and Dropdowns'!$AG$7, 'Lookup Tables and Dropdowns'!$AK$13,$M2254*1 ),""),"")</f>
        <v/>
      </c>
      <c r="P2254" s="191"/>
      <c r="Q2254" s="191"/>
      <c r="R2254" s="191"/>
      <c r="S2254" s="30" t="str">
        <f>IFERROR(IF(OR($F2254="", $G2254=""),"",IF($G2254="Density and Volume",IF(COUNTBLANK($J2254:$O2254)&gt;=1,"",$L2254*$O2254*'Lookup Tables and Dropdowns'!$AL$5)*VLOOKUP(F2254,'Lookup Tables and Dropdowns'!$BP$4:$BQ$641,2,FALSE),IF(OR($H2254="",$I2254=""),"",VLOOKUP($I2254,'Lookup Tables and Dropdowns'!$AK$4:$AL$8,2,FALSE)*$H2254*VLOOKUP(F2254,'Lookup Tables and Dropdowns'!$BP$4:$BQ$641,2,FALSE)))),"")</f>
        <v/>
      </c>
      <c r="T2254" s="90" t="str">
        <f t="shared" si="102"/>
        <v/>
      </c>
      <c r="U2254" s="90" t="str">
        <f t="shared" si="103"/>
        <v/>
      </c>
      <c r="V2254" s="90" t="str">
        <f t="shared" si="104"/>
        <v/>
      </c>
    </row>
    <row r="2255" spans="1:22" ht="15" thickBot="1" x14ac:dyDescent="0.3">
      <c r="A2255" s="161">
        <v>2231</v>
      </c>
      <c r="B2255" s="156" t="s">
        <v>64</v>
      </c>
      <c r="C2255" s="1"/>
      <c r="D2255" s="1"/>
      <c r="E2255" s="1"/>
      <c r="F2255" s="4"/>
      <c r="G2255" s="4"/>
      <c r="H2255" s="8"/>
      <c r="I2255" s="8"/>
      <c r="J2255" s="8"/>
      <c r="K2255" s="10"/>
      <c r="L2255" s="23" t="str" cm="1">
        <f t="array" ref="L2255">IFERROR(_xlfn.IFNA(_xlfn.SWITCH($K2255,"","",'Lookup Tables and Dropdowns'!$AK$9,$J2255,'Lookup Tables and Dropdowns'!$AK$10,$J2255*'Lookup Tables and Dropdowns'!$AC$4/'Lookup Tables and Dropdowns'!$AI$7),""),"")</f>
        <v/>
      </c>
      <c r="M2255" s="12"/>
      <c r="N2255" s="12"/>
      <c r="O2255" s="190" t="str" cm="1">
        <f t="array" ref="O2255">IFERROR(_xlfn.IFNA(_xlfn.SWITCH($N2255,"","",'Lookup Tables and Dropdowns'!$AK$11,$M2255*'Lookup Tables and Dropdowns'!$AI$7,'Lookup Tables and Dropdowns'!$AK$12,$M2255*'Lookup Tables and Dropdowns'!$AG$7, 'Lookup Tables and Dropdowns'!$AK$13,$M2255*1 ),""),"")</f>
        <v/>
      </c>
      <c r="P2255" s="191"/>
      <c r="Q2255" s="191"/>
      <c r="R2255" s="191"/>
      <c r="S2255" s="30" t="str">
        <f>IFERROR(IF(OR($F2255="", $G2255=""),"",IF($G2255="Density and Volume",IF(COUNTBLANK($J2255:$O2255)&gt;=1,"",$L2255*$O2255*'Lookup Tables and Dropdowns'!$AL$5)*VLOOKUP(F2255,'Lookup Tables and Dropdowns'!$BP$4:$BQ$641,2,FALSE),IF(OR($H2255="",$I2255=""),"",VLOOKUP($I2255,'Lookup Tables and Dropdowns'!$AK$4:$AL$8,2,FALSE)*$H2255*VLOOKUP(F2255,'Lookup Tables and Dropdowns'!$BP$4:$BQ$641,2,FALSE)))),"")</f>
        <v/>
      </c>
      <c r="T2255" s="90" t="str">
        <f t="shared" si="102"/>
        <v/>
      </c>
      <c r="U2255" s="90" t="str">
        <f t="shared" si="103"/>
        <v/>
      </c>
      <c r="V2255" s="90" t="str">
        <f t="shared" si="104"/>
        <v/>
      </c>
    </row>
    <row r="2256" spans="1:22" ht="15" thickBot="1" x14ac:dyDescent="0.3">
      <c r="A2256" s="161">
        <v>2232</v>
      </c>
      <c r="B2256" s="156" t="s">
        <v>64</v>
      </c>
      <c r="C2256" s="1"/>
      <c r="D2256" s="1"/>
      <c r="E2256" s="1"/>
      <c r="F2256" s="4"/>
      <c r="G2256" s="4"/>
      <c r="H2256" s="8"/>
      <c r="I2256" s="8"/>
      <c r="J2256" s="8"/>
      <c r="K2256" s="10"/>
      <c r="L2256" s="23" t="str" cm="1">
        <f t="array" ref="L2256">IFERROR(_xlfn.IFNA(_xlfn.SWITCH($K2256,"","",'Lookup Tables and Dropdowns'!$AK$9,$J2256,'Lookup Tables and Dropdowns'!$AK$10,$J2256*'Lookup Tables and Dropdowns'!$AC$4/'Lookup Tables and Dropdowns'!$AI$7),""),"")</f>
        <v/>
      </c>
      <c r="M2256" s="12"/>
      <c r="N2256" s="12"/>
      <c r="O2256" s="190" t="str" cm="1">
        <f t="array" ref="O2256">IFERROR(_xlfn.IFNA(_xlfn.SWITCH($N2256,"","",'Lookup Tables and Dropdowns'!$AK$11,$M2256*'Lookup Tables and Dropdowns'!$AI$7,'Lookup Tables and Dropdowns'!$AK$12,$M2256*'Lookup Tables and Dropdowns'!$AG$7, 'Lookup Tables and Dropdowns'!$AK$13,$M2256*1 ),""),"")</f>
        <v/>
      </c>
      <c r="P2256" s="191"/>
      <c r="Q2256" s="191"/>
      <c r="R2256" s="191"/>
      <c r="S2256" s="30" t="str">
        <f>IFERROR(IF(OR($F2256="", $G2256=""),"",IF($G2256="Density and Volume",IF(COUNTBLANK($J2256:$O2256)&gt;=1,"",$L2256*$O2256*'Lookup Tables and Dropdowns'!$AL$5)*VLOOKUP(F2256,'Lookup Tables and Dropdowns'!$BP$4:$BQ$641,2,FALSE),IF(OR($H2256="",$I2256=""),"",VLOOKUP($I2256,'Lookup Tables and Dropdowns'!$AK$4:$AL$8,2,FALSE)*$H2256*VLOOKUP(F2256,'Lookup Tables and Dropdowns'!$BP$4:$BQ$641,2,FALSE)))),"")</f>
        <v/>
      </c>
      <c r="T2256" s="90" t="str">
        <f t="shared" si="102"/>
        <v/>
      </c>
      <c r="U2256" s="90" t="str">
        <f t="shared" si="103"/>
        <v/>
      </c>
      <c r="V2256" s="90" t="str">
        <f t="shared" si="104"/>
        <v/>
      </c>
    </row>
    <row r="2257" spans="1:22" ht="15" thickBot="1" x14ac:dyDescent="0.3">
      <c r="A2257" s="161">
        <v>2233</v>
      </c>
      <c r="B2257" s="156" t="s">
        <v>64</v>
      </c>
      <c r="C2257" s="1"/>
      <c r="D2257" s="1"/>
      <c r="E2257" s="1"/>
      <c r="F2257" s="4"/>
      <c r="G2257" s="4"/>
      <c r="H2257" s="8"/>
      <c r="I2257" s="8"/>
      <c r="J2257" s="8"/>
      <c r="K2257" s="10"/>
      <c r="L2257" s="23" t="str" cm="1">
        <f t="array" ref="L2257">IFERROR(_xlfn.IFNA(_xlfn.SWITCH($K2257,"","",'Lookup Tables and Dropdowns'!$AK$9,$J2257,'Lookup Tables and Dropdowns'!$AK$10,$J2257*'Lookup Tables and Dropdowns'!$AC$4/'Lookup Tables and Dropdowns'!$AI$7),""),"")</f>
        <v/>
      </c>
      <c r="M2257" s="12"/>
      <c r="N2257" s="12"/>
      <c r="O2257" s="190" t="str" cm="1">
        <f t="array" ref="O2257">IFERROR(_xlfn.IFNA(_xlfn.SWITCH($N2257,"","",'Lookup Tables and Dropdowns'!$AK$11,$M2257*'Lookup Tables and Dropdowns'!$AI$7,'Lookup Tables and Dropdowns'!$AK$12,$M2257*'Lookup Tables and Dropdowns'!$AG$7, 'Lookup Tables and Dropdowns'!$AK$13,$M2257*1 ),""),"")</f>
        <v/>
      </c>
      <c r="P2257" s="191"/>
      <c r="Q2257" s="191"/>
      <c r="R2257" s="191"/>
      <c r="S2257" s="30" t="str">
        <f>IFERROR(IF(OR($F2257="", $G2257=""),"",IF($G2257="Density and Volume",IF(COUNTBLANK($J2257:$O2257)&gt;=1,"",$L2257*$O2257*'Lookup Tables and Dropdowns'!$AL$5)*VLOOKUP(F2257,'Lookup Tables and Dropdowns'!$BP$4:$BQ$641,2,FALSE),IF(OR($H2257="",$I2257=""),"",VLOOKUP($I2257,'Lookup Tables and Dropdowns'!$AK$4:$AL$8,2,FALSE)*$H2257*VLOOKUP(F2257,'Lookup Tables and Dropdowns'!$BP$4:$BQ$641,2,FALSE)))),"")</f>
        <v/>
      </c>
      <c r="T2257" s="90" t="str">
        <f t="shared" si="102"/>
        <v/>
      </c>
      <c r="U2257" s="90" t="str">
        <f t="shared" si="103"/>
        <v/>
      </c>
      <c r="V2257" s="90" t="str">
        <f t="shared" si="104"/>
        <v/>
      </c>
    </row>
    <row r="2258" spans="1:22" ht="15" thickBot="1" x14ac:dyDescent="0.3">
      <c r="A2258" s="161">
        <v>2234</v>
      </c>
      <c r="B2258" s="156" t="s">
        <v>64</v>
      </c>
      <c r="C2258" s="1"/>
      <c r="D2258" s="1"/>
      <c r="E2258" s="1"/>
      <c r="F2258" s="4"/>
      <c r="G2258" s="4"/>
      <c r="H2258" s="8"/>
      <c r="I2258" s="8"/>
      <c r="J2258" s="8"/>
      <c r="K2258" s="10"/>
      <c r="L2258" s="23" t="str" cm="1">
        <f t="array" ref="L2258">IFERROR(_xlfn.IFNA(_xlfn.SWITCH($K2258,"","",'Lookup Tables and Dropdowns'!$AK$9,$J2258,'Lookup Tables and Dropdowns'!$AK$10,$J2258*'Lookup Tables and Dropdowns'!$AC$4/'Lookup Tables and Dropdowns'!$AI$7),""),"")</f>
        <v/>
      </c>
      <c r="M2258" s="12"/>
      <c r="N2258" s="12"/>
      <c r="O2258" s="190" t="str" cm="1">
        <f t="array" ref="O2258">IFERROR(_xlfn.IFNA(_xlfn.SWITCH($N2258,"","",'Lookup Tables and Dropdowns'!$AK$11,$M2258*'Lookup Tables and Dropdowns'!$AI$7,'Lookup Tables and Dropdowns'!$AK$12,$M2258*'Lookup Tables and Dropdowns'!$AG$7, 'Lookup Tables and Dropdowns'!$AK$13,$M2258*1 ),""),"")</f>
        <v/>
      </c>
      <c r="P2258" s="191"/>
      <c r="Q2258" s="191"/>
      <c r="R2258" s="191"/>
      <c r="S2258" s="30" t="str">
        <f>IFERROR(IF(OR($F2258="", $G2258=""),"",IF($G2258="Density and Volume",IF(COUNTBLANK($J2258:$O2258)&gt;=1,"",$L2258*$O2258*'Lookup Tables and Dropdowns'!$AL$5)*VLOOKUP(F2258,'Lookup Tables and Dropdowns'!$BP$4:$BQ$641,2,FALSE),IF(OR($H2258="",$I2258=""),"",VLOOKUP($I2258,'Lookup Tables and Dropdowns'!$AK$4:$AL$8,2,FALSE)*$H2258*VLOOKUP(F2258,'Lookup Tables and Dropdowns'!$BP$4:$BQ$641,2,FALSE)))),"")</f>
        <v/>
      </c>
      <c r="T2258" s="90" t="str">
        <f t="shared" si="102"/>
        <v/>
      </c>
      <c r="U2258" s="90" t="str">
        <f t="shared" si="103"/>
        <v/>
      </c>
      <c r="V2258" s="90" t="str">
        <f t="shared" si="104"/>
        <v/>
      </c>
    </row>
    <row r="2259" spans="1:22" ht="15" thickBot="1" x14ac:dyDescent="0.3">
      <c r="A2259" s="161">
        <v>2235</v>
      </c>
      <c r="B2259" s="156" t="s">
        <v>64</v>
      </c>
      <c r="C2259" s="1"/>
      <c r="D2259" s="1"/>
      <c r="E2259" s="1"/>
      <c r="F2259" s="4"/>
      <c r="G2259" s="4"/>
      <c r="H2259" s="8"/>
      <c r="I2259" s="8"/>
      <c r="J2259" s="8"/>
      <c r="K2259" s="10"/>
      <c r="L2259" s="23" t="str" cm="1">
        <f t="array" ref="L2259">IFERROR(_xlfn.IFNA(_xlfn.SWITCH($K2259,"","",'Lookup Tables and Dropdowns'!$AK$9,$J2259,'Lookup Tables and Dropdowns'!$AK$10,$J2259*'Lookup Tables and Dropdowns'!$AC$4/'Lookup Tables and Dropdowns'!$AI$7),""),"")</f>
        <v/>
      </c>
      <c r="M2259" s="12"/>
      <c r="N2259" s="12"/>
      <c r="O2259" s="190" t="str" cm="1">
        <f t="array" ref="O2259">IFERROR(_xlfn.IFNA(_xlfn.SWITCH($N2259,"","",'Lookup Tables and Dropdowns'!$AK$11,$M2259*'Lookup Tables and Dropdowns'!$AI$7,'Lookup Tables and Dropdowns'!$AK$12,$M2259*'Lookup Tables and Dropdowns'!$AG$7, 'Lookup Tables and Dropdowns'!$AK$13,$M2259*1 ),""),"")</f>
        <v/>
      </c>
      <c r="P2259" s="191"/>
      <c r="Q2259" s="191"/>
      <c r="R2259" s="191"/>
      <c r="S2259" s="30" t="str">
        <f>IFERROR(IF(OR($F2259="", $G2259=""),"",IF($G2259="Density and Volume",IF(COUNTBLANK($J2259:$O2259)&gt;=1,"",$L2259*$O2259*'Lookup Tables and Dropdowns'!$AL$5)*VLOOKUP(F2259,'Lookup Tables and Dropdowns'!$BP$4:$BQ$641,2,FALSE),IF(OR($H2259="",$I2259=""),"",VLOOKUP($I2259,'Lookup Tables and Dropdowns'!$AK$4:$AL$8,2,FALSE)*$H2259*VLOOKUP(F2259,'Lookup Tables and Dropdowns'!$BP$4:$BQ$641,2,FALSE)))),"")</f>
        <v/>
      </c>
      <c r="T2259" s="90" t="str">
        <f t="shared" si="102"/>
        <v/>
      </c>
      <c r="U2259" s="90" t="str">
        <f t="shared" si="103"/>
        <v/>
      </c>
      <c r="V2259" s="90" t="str">
        <f t="shared" si="104"/>
        <v/>
      </c>
    </row>
    <row r="2260" spans="1:22" ht="15" thickBot="1" x14ac:dyDescent="0.3">
      <c r="A2260" s="161">
        <v>2236</v>
      </c>
      <c r="B2260" s="156" t="s">
        <v>64</v>
      </c>
      <c r="C2260" s="1"/>
      <c r="D2260" s="1"/>
      <c r="E2260" s="1"/>
      <c r="F2260" s="4"/>
      <c r="G2260" s="4"/>
      <c r="H2260" s="8"/>
      <c r="I2260" s="8"/>
      <c r="J2260" s="8"/>
      <c r="K2260" s="10"/>
      <c r="L2260" s="23" t="str" cm="1">
        <f t="array" ref="L2260">IFERROR(_xlfn.IFNA(_xlfn.SWITCH($K2260,"","",'Lookup Tables and Dropdowns'!$AK$9,$J2260,'Lookup Tables and Dropdowns'!$AK$10,$J2260*'Lookup Tables and Dropdowns'!$AC$4/'Lookup Tables and Dropdowns'!$AI$7),""),"")</f>
        <v/>
      </c>
      <c r="M2260" s="12"/>
      <c r="N2260" s="12"/>
      <c r="O2260" s="190" t="str" cm="1">
        <f t="array" ref="O2260">IFERROR(_xlfn.IFNA(_xlfn.SWITCH($N2260,"","",'Lookup Tables and Dropdowns'!$AK$11,$M2260*'Lookup Tables and Dropdowns'!$AI$7,'Lookup Tables and Dropdowns'!$AK$12,$M2260*'Lookup Tables and Dropdowns'!$AG$7, 'Lookup Tables and Dropdowns'!$AK$13,$M2260*1 ),""),"")</f>
        <v/>
      </c>
      <c r="P2260" s="191"/>
      <c r="Q2260" s="191"/>
      <c r="R2260" s="191"/>
      <c r="S2260" s="30" t="str">
        <f>IFERROR(IF(OR($F2260="", $G2260=""),"",IF($G2260="Density and Volume",IF(COUNTBLANK($J2260:$O2260)&gt;=1,"",$L2260*$O2260*'Lookup Tables and Dropdowns'!$AL$5)*VLOOKUP(F2260,'Lookup Tables and Dropdowns'!$BP$4:$BQ$641,2,FALSE),IF(OR($H2260="",$I2260=""),"",VLOOKUP($I2260,'Lookup Tables and Dropdowns'!$AK$4:$AL$8,2,FALSE)*$H2260*VLOOKUP(F2260,'Lookup Tables and Dropdowns'!$BP$4:$BQ$641,2,FALSE)))),"")</f>
        <v/>
      </c>
      <c r="T2260" s="90" t="str">
        <f t="shared" si="102"/>
        <v/>
      </c>
      <c r="U2260" s="90" t="str">
        <f t="shared" si="103"/>
        <v/>
      </c>
      <c r="V2260" s="90" t="str">
        <f t="shared" si="104"/>
        <v/>
      </c>
    </row>
    <row r="2261" spans="1:22" ht="15" thickBot="1" x14ac:dyDescent="0.3">
      <c r="A2261" s="161">
        <v>2237</v>
      </c>
      <c r="B2261" s="156" t="s">
        <v>64</v>
      </c>
      <c r="C2261" s="1"/>
      <c r="D2261" s="1"/>
      <c r="E2261" s="1"/>
      <c r="F2261" s="4"/>
      <c r="G2261" s="4"/>
      <c r="H2261" s="8"/>
      <c r="I2261" s="8"/>
      <c r="J2261" s="8"/>
      <c r="K2261" s="10"/>
      <c r="L2261" s="23" t="str" cm="1">
        <f t="array" ref="L2261">IFERROR(_xlfn.IFNA(_xlfn.SWITCH($K2261,"","",'Lookup Tables and Dropdowns'!$AK$9,$J2261,'Lookup Tables and Dropdowns'!$AK$10,$J2261*'Lookup Tables and Dropdowns'!$AC$4/'Lookup Tables and Dropdowns'!$AI$7),""),"")</f>
        <v/>
      </c>
      <c r="M2261" s="12"/>
      <c r="N2261" s="12"/>
      <c r="O2261" s="190" t="str" cm="1">
        <f t="array" ref="O2261">IFERROR(_xlfn.IFNA(_xlfn.SWITCH($N2261,"","",'Lookup Tables and Dropdowns'!$AK$11,$M2261*'Lookup Tables and Dropdowns'!$AI$7,'Lookup Tables and Dropdowns'!$AK$12,$M2261*'Lookup Tables and Dropdowns'!$AG$7, 'Lookup Tables and Dropdowns'!$AK$13,$M2261*1 ),""),"")</f>
        <v/>
      </c>
      <c r="P2261" s="191"/>
      <c r="Q2261" s="191"/>
      <c r="R2261" s="191"/>
      <c r="S2261" s="30" t="str">
        <f>IFERROR(IF(OR($F2261="", $G2261=""),"",IF($G2261="Density and Volume",IF(COUNTBLANK($J2261:$O2261)&gt;=1,"",$L2261*$O2261*'Lookup Tables and Dropdowns'!$AL$5)*VLOOKUP(F2261,'Lookup Tables and Dropdowns'!$BP$4:$BQ$641,2,FALSE),IF(OR($H2261="",$I2261=""),"",VLOOKUP($I2261,'Lookup Tables and Dropdowns'!$AK$4:$AL$8,2,FALSE)*$H2261*VLOOKUP(F2261,'Lookup Tables and Dropdowns'!$BP$4:$BQ$641,2,FALSE)))),"")</f>
        <v/>
      </c>
      <c r="T2261" s="90" t="str">
        <f t="shared" si="102"/>
        <v/>
      </c>
      <c r="U2261" s="90" t="str">
        <f t="shared" si="103"/>
        <v/>
      </c>
      <c r="V2261" s="90" t="str">
        <f t="shared" si="104"/>
        <v/>
      </c>
    </row>
    <row r="2262" spans="1:22" ht="15" thickBot="1" x14ac:dyDescent="0.3">
      <c r="A2262" s="161">
        <v>2238</v>
      </c>
      <c r="B2262" s="156" t="s">
        <v>64</v>
      </c>
      <c r="C2262" s="1"/>
      <c r="D2262" s="1"/>
      <c r="E2262" s="1"/>
      <c r="F2262" s="4"/>
      <c r="G2262" s="4"/>
      <c r="H2262" s="8"/>
      <c r="I2262" s="8"/>
      <c r="J2262" s="8"/>
      <c r="K2262" s="10"/>
      <c r="L2262" s="23" t="str" cm="1">
        <f t="array" ref="L2262">IFERROR(_xlfn.IFNA(_xlfn.SWITCH($K2262,"","",'Lookup Tables and Dropdowns'!$AK$9,$J2262,'Lookup Tables and Dropdowns'!$AK$10,$J2262*'Lookup Tables and Dropdowns'!$AC$4/'Lookup Tables and Dropdowns'!$AI$7),""),"")</f>
        <v/>
      </c>
      <c r="M2262" s="12"/>
      <c r="N2262" s="12"/>
      <c r="O2262" s="190" t="str" cm="1">
        <f t="array" ref="O2262">IFERROR(_xlfn.IFNA(_xlfn.SWITCH($N2262,"","",'Lookup Tables and Dropdowns'!$AK$11,$M2262*'Lookup Tables and Dropdowns'!$AI$7,'Lookup Tables and Dropdowns'!$AK$12,$M2262*'Lookup Tables and Dropdowns'!$AG$7, 'Lookup Tables and Dropdowns'!$AK$13,$M2262*1 ),""),"")</f>
        <v/>
      </c>
      <c r="P2262" s="191"/>
      <c r="Q2262" s="191"/>
      <c r="R2262" s="191"/>
      <c r="S2262" s="30" t="str">
        <f>IFERROR(IF(OR($F2262="", $G2262=""),"",IF($G2262="Density and Volume",IF(COUNTBLANK($J2262:$O2262)&gt;=1,"",$L2262*$O2262*'Lookup Tables and Dropdowns'!$AL$5)*VLOOKUP(F2262,'Lookup Tables and Dropdowns'!$BP$4:$BQ$641,2,FALSE),IF(OR($H2262="",$I2262=""),"",VLOOKUP($I2262,'Lookup Tables and Dropdowns'!$AK$4:$AL$8,2,FALSE)*$H2262*VLOOKUP(F2262,'Lookup Tables and Dropdowns'!$BP$4:$BQ$641,2,FALSE)))),"")</f>
        <v/>
      </c>
      <c r="T2262" s="90" t="str">
        <f t="shared" si="102"/>
        <v/>
      </c>
      <c r="U2262" s="90" t="str">
        <f t="shared" si="103"/>
        <v/>
      </c>
      <c r="V2262" s="90" t="str">
        <f t="shared" si="104"/>
        <v/>
      </c>
    </row>
    <row r="2263" spans="1:22" ht="15" thickBot="1" x14ac:dyDescent="0.3">
      <c r="A2263" s="161">
        <v>2239</v>
      </c>
      <c r="B2263" s="156" t="s">
        <v>64</v>
      </c>
      <c r="C2263" s="1"/>
      <c r="D2263" s="1"/>
      <c r="E2263" s="1"/>
      <c r="F2263" s="4"/>
      <c r="G2263" s="4"/>
      <c r="H2263" s="8"/>
      <c r="I2263" s="8"/>
      <c r="J2263" s="8"/>
      <c r="K2263" s="10"/>
      <c r="L2263" s="23" t="str" cm="1">
        <f t="array" ref="L2263">IFERROR(_xlfn.IFNA(_xlfn.SWITCH($K2263,"","",'Lookup Tables and Dropdowns'!$AK$9,$J2263,'Lookup Tables and Dropdowns'!$AK$10,$J2263*'Lookup Tables and Dropdowns'!$AC$4/'Lookup Tables and Dropdowns'!$AI$7),""),"")</f>
        <v/>
      </c>
      <c r="M2263" s="12"/>
      <c r="N2263" s="12"/>
      <c r="O2263" s="190" t="str" cm="1">
        <f t="array" ref="O2263">IFERROR(_xlfn.IFNA(_xlfn.SWITCH($N2263,"","",'Lookup Tables and Dropdowns'!$AK$11,$M2263*'Lookup Tables and Dropdowns'!$AI$7,'Lookup Tables and Dropdowns'!$AK$12,$M2263*'Lookup Tables and Dropdowns'!$AG$7, 'Lookup Tables and Dropdowns'!$AK$13,$M2263*1 ),""),"")</f>
        <v/>
      </c>
      <c r="P2263" s="191"/>
      <c r="Q2263" s="191"/>
      <c r="R2263" s="191"/>
      <c r="S2263" s="30" t="str">
        <f>IFERROR(IF(OR($F2263="", $G2263=""),"",IF($G2263="Density and Volume",IF(COUNTBLANK($J2263:$O2263)&gt;=1,"",$L2263*$O2263*'Lookup Tables and Dropdowns'!$AL$5)*VLOOKUP(F2263,'Lookup Tables and Dropdowns'!$BP$4:$BQ$641,2,FALSE),IF(OR($H2263="",$I2263=""),"",VLOOKUP($I2263,'Lookup Tables and Dropdowns'!$AK$4:$AL$8,2,FALSE)*$H2263*VLOOKUP(F2263,'Lookup Tables and Dropdowns'!$BP$4:$BQ$641,2,FALSE)))),"")</f>
        <v/>
      </c>
      <c r="T2263" s="90" t="str">
        <f t="shared" si="102"/>
        <v/>
      </c>
      <c r="U2263" s="90" t="str">
        <f t="shared" si="103"/>
        <v/>
      </c>
      <c r="V2263" s="90" t="str">
        <f t="shared" si="104"/>
        <v/>
      </c>
    </row>
    <row r="2264" spans="1:22" ht="15" thickBot="1" x14ac:dyDescent="0.3">
      <c r="A2264" s="161">
        <v>2240</v>
      </c>
      <c r="B2264" s="156" t="s">
        <v>64</v>
      </c>
      <c r="C2264" s="1"/>
      <c r="D2264" s="1"/>
      <c r="E2264" s="1"/>
      <c r="F2264" s="4"/>
      <c r="G2264" s="4"/>
      <c r="H2264" s="8"/>
      <c r="I2264" s="8"/>
      <c r="J2264" s="8"/>
      <c r="K2264" s="10"/>
      <c r="L2264" s="23" t="str" cm="1">
        <f t="array" ref="L2264">IFERROR(_xlfn.IFNA(_xlfn.SWITCH($K2264,"","",'Lookup Tables and Dropdowns'!$AK$9,$J2264,'Lookup Tables and Dropdowns'!$AK$10,$J2264*'Lookup Tables and Dropdowns'!$AC$4/'Lookup Tables and Dropdowns'!$AI$7),""),"")</f>
        <v/>
      </c>
      <c r="M2264" s="12"/>
      <c r="N2264" s="12"/>
      <c r="O2264" s="190" t="str" cm="1">
        <f t="array" ref="O2264">IFERROR(_xlfn.IFNA(_xlfn.SWITCH($N2264,"","",'Lookup Tables and Dropdowns'!$AK$11,$M2264*'Lookup Tables and Dropdowns'!$AI$7,'Lookup Tables and Dropdowns'!$AK$12,$M2264*'Lookup Tables and Dropdowns'!$AG$7, 'Lookup Tables and Dropdowns'!$AK$13,$M2264*1 ),""),"")</f>
        <v/>
      </c>
      <c r="P2264" s="191"/>
      <c r="Q2264" s="191"/>
      <c r="R2264" s="191"/>
      <c r="S2264" s="30" t="str">
        <f>IFERROR(IF(OR($F2264="", $G2264=""),"",IF($G2264="Density and Volume",IF(COUNTBLANK($J2264:$O2264)&gt;=1,"",$L2264*$O2264*'Lookup Tables and Dropdowns'!$AL$5)*VLOOKUP(F2264,'Lookup Tables and Dropdowns'!$BP$4:$BQ$641,2,FALSE),IF(OR($H2264="",$I2264=""),"",VLOOKUP($I2264,'Lookup Tables and Dropdowns'!$AK$4:$AL$8,2,FALSE)*$H2264*VLOOKUP(F2264,'Lookup Tables and Dropdowns'!$BP$4:$BQ$641,2,FALSE)))),"")</f>
        <v/>
      </c>
      <c r="T2264" s="90" t="str">
        <f t="shared" si="102"/>
        <v/>
      </c>
      <c r="U2264" s="90" t="str">
        <f t="shared" si="103"/>
        <v/>
      </c>
      <c r="V2264" s="90" t="str">
        <f t="shared" si="104"/>
        <v/>
      </c>
    </row>
    <row r="2265" spans="1:22" ht="15" thickBot="1" x14ac:dyDescent="0.3">
      <c r="A2265" s="161">
        <v>2241</v>
      </c>
      <c r="B2265" s="156" t="s">
        <v>64</v>
      </c>
      <c r="C2265" s="1"/>
      <c r="D2265" s="1"/>
      <c r="E2265" s="1"/>
      <c r="F2265" s="4"/>
      <c r="G2265" s="4"/>
      <c r="H2265" s="8"/>
      <c r="I2265" s="8"/>
      <c r="J2265" s="8"/>
      <c r="K2265" s="10"/>
      <c r="L2265" s="23" t="str" cm="1">
        <f t="array" ref="L2265">IFERROR(_xlfn.IFNA(_xlfn.SWITCH($K2265,"","",'Lookup Tables and Dropdowns'!$AK$9,$J2265,'Lookup Tables and Dropdowns'!$AK$10,$J2265*'Lookup Tables and Dropdowns'!$AC$4/'Lookup Tables and Dropdowns'!$AI$7),""),"")</f>
        <v/>
      </c>
      <c r="M2265" s="12"/>
      <c r="N2265" s="12"/>
      <c r="O2265" s="190" t="str" cm="1">
        <f t="array" ref="O2265">IFERROR(_xlfn.IFNA(_xlfn.SWITCH($N2265,"","",'Lookup Tables and Dropdowns'!$AK$11,$M2265*'Lookup Tables and Dropdowns'!$AI$7,'Lookup Tables and Dropdowns'!$AK$12,$M2265*'Lookup Tables and Dropdowns'!$AG$7, 'Lookup Tables and Dropdowns'!$AK$13,$M2265*1 ),""),"")</f>
        <v/>
      </c>
      <c r="P2265" s="191"/>
      <c r="Q2265" s="191"/>
      <c r="R2265" s="191"/>
      <c r="S2265" s="30" t="str">
        <f>IFERROR(IF(OR($F2265="", $G2265=""),"",IF($G2265="Density and Volume",IF(COUNTBLANK($J2265:$O2265)&gt;=1,"",$L2265*$O2265*'Lookup Tables and Dropdowns'!$AL$5)*VLOOKUP(F2265,'Lookup Tables and Dropdowns'!$BP$4:$BQ$641,2,FALSE),IF(OR($H2265="",$I2265=""),"",VLOOKUP($I2265,'Lookup Tables and Dropdowns'!$AK$4:$AL$8,2,FALSE)*$H2265*VLOOKUP(F2265,'Lookup Tables and Dropdowns'!$BP$4:$BQ$641,2,FALSE)))),"")</f>
        <v/>
      </c>
      <c r="T2265" s="90" t="str">
        <f t="shared" si="102"/>
        <v/>
      </c>
      <c r="U2265" s="90" t="str">
        <f t="shared" si="103"/>
        <v/>
      </c>
      <c r="V2265" s="90" t="str">
        <f t="shared" si="104"/>
        <v/>
      </c>
    </row>
    <row r="2266" spans="1:22" ht="15" thickBot="1" x14ac:dyDescent="0.3">
      <c r="A2266" s="161">
        <v>2242</v>
      </c>
      <c r="B2266" s="156" t="s">
        <v>64</v>
      </c>
      <c r="C2266" s="1"/>
      <c r="D2266" s="1"/>
      <c r="E2266" s="1"/>
      <c r="F2266" s="4"/>
      <c r="G2266" s="4"/>
      <c r="H2266" s="8"/>
      <c r="I2266" s="8"/>
      <c r="J2266" s="8"/>
      <c r="K2266" s="10"/>
      <c r="L2266" s="23" t="str" cm="1">
        <f t="array" ref="L2266">IFERROR(_xlfn.IFNA(_xlfn.SWITCH($K2266,"","",'Lookup Tables and Dropdowns'!$AK$9,$J2266,'Lookup Tables and Dropdowns'!$AK$10,$J2266*'Lookup Tables and Dropdowns'!$AC$4/'Lookup Tables and Dropdowns'!$AI$7),""),"")</f>
        <v/>
      </c>
      <c r="M2266" s="12"/>
      <c r="N2266" s="12"/>
      <c r="O2266" s="190" t="str" cm="1">
        <f t="array" ref="O2266">IFERROR(_xlfn.IFNA(_xlfn.SWITCH($N2266,"","",'Lookup Tables and Dropdowns'!$AK$11,$M2266*'Lookup Tables and Dropdowns'!$AI$7,'Lookup Tables and Dropdowns'!$AK$12,$M2266*'Lookup Tables and Dropdowns'!$AG$7, 'Lookup Tables and Dropdowns'!$AK$13,$M2266*1 ),""),"")</f>
        <v/>
      </c>
      <c r="P2266" s="191"/>
      <c r="Q2266" s="191"/>
      <c r="R2266" s="191"/>
      <c r="S2266" s="30" t="str">
        <f>IFERROR(IF(OR($F2266="", $G2266=""),"",IF($G2266="Density and Volume",IF(COUNTBLANK($J2266:$O2266)&gt;=1,"",$L2266*$O2266*'Lookup Tables and Dropdowns'!$AL$5)*VLOOKUP(F2266,'Lookup Tables and Dropdowns'!$BP$4:$BQ$641,2,FALSE),IF(OR($H2266="",$I2266=""),"",VLOOKUP($I2266,'Lookup Tables and Dropdowns'!$AK$4:$AL$8,2,FALSE)*$H2266*VLOOKUP(F2266,'Lookup Tables and Dropdowns'!$BP$4:$BQ$641,2,FALSE)))),"")</f>
        <v/>
      </c>
      <c r="T2266" s="90" t="str">
        <f t="shared" ref="T2266:T2329" si="105">IFERROR(IF(OR($S2266="",P2266=""),"",$S2266*P2266),"")</f>
        <v/>
      </c>
      <c r="U2266" s="90" t="str">
        <f t="shared" ref="U2266:U2329" si="106">IFERROR(IF(OR($S2266="",Q2266=""),"",$S2266*Q2266),"")</f>
        <v/>
      </c>
      <c r="V2266" s="90" t="str">
        <f t="shared" ref="V2266:V2329" si="107">IFERROR(IF(OR($S2266="",R2266=""),"",$S2266*R2266),"")</f>
        <v/>
      </c>
    </row>
    <row r="2267" spans="1:22" ht="15" thickBot="1" x14ac:dyDescent="0.3">
      <c r="A2267" s="161">
        <v>2243</v>
      </c>
      <c r="B2267" s="156" t="s">
        <v>64</v>
      </c>
      <c r="C2267" s="1"/>
      <c r="D2267" s="1"/>
      <c r="E2267" s="1"/>
      <c r="F2267" s="4"/>
      <c r="G2267" s="4"/>
      <c r="H2267" s="8"/>
      <c r="I2267" s="8"/>
      <c r="J2267" s="8"/>
      <c r="K2267" s="10"/>
      <c r="L2267" s="23" t="str" cm="1">
        <f t="array" ref="L2267">IFERROR(_xlfn.IFNA(_xlfn.SWITCH($K2267,"","",'Lookup Tables and Dropdowns'!$AK$9,$J2267,'Lookup Tables and Dropdowns'!$AK$10,$J2267*'Lookup Tables and Dropdowns'!$AC$4/'Lookup Tables and Dropdowns'!$AI$7),""),"")</f>
        <v/>
      </c>
      <c r="M2267" s="12"/>
      <c r="N2267" s="12"/>
      <c r="O2267" s="190" t="str" cm="1">
        <f t="array" ref="O2267">IFERROR(_xlfn.IFNA(_xlfn.SWITCH($N2267,"","",'Lookup Tables and Dropdowns'!$AK$11,$M2267*'Lookup Tables and Dropdowns'!$AI$7,'Lookup Tables and Dropdowns'!$AK$12,$M2267*'Lookup Tables and Dropdowns'!$AG$7, 'Lookup Tables and Dropdowns'!$AK$13,$M2267*1 ),""),"")</f>
        <v/>
      </c>
      <c r="P2267" s="191"/>
      <c r="Q2267" s="191"/>
      <c r="R2267" s="191"/>
      <c r="S2267" s="30" t="str">
        <f>IFERROR(IF(OR($F2267="", $G2267=""),"",IF($G2267="Density and Volume",IF(COUNTBLANK($J2267:$O2267)&gt;=1,"",$L2267*$O2267*'Lookup Tables and Dropdowns'!$AL$5)*VLOOKUP(F2267,'Lookup Tables and Dropdowns'!$BP$4:$BQ$641,2,FALSE),IF(OR($H2267="",$I2267=""),"",VLOOKUP($I2267,'Lookup Tables and Dropdowns'!$AK$4:$AL$8,2,FALSE)*$H2267*VLOOKUP(F2267,'Lookup Tables and Dropdowns'!$BP$4:$BQ$641,2,FALSE)))),"")</f>
        <v/>
      </c>
      <c r="T2267" s="90" t="str">
        <f t="shared" si="105"/>
        <v/>
      </c>
      <c r="U2267" s="90" t="str">
        <f t="shared" si="106"/>
        <v/>
      </c>
      <c r="V2267" s="90" t="str">
        <f t="shared" si="107"/>
        <v/>
      </c>
    </row>
    <row r="2268" spans="1:22" ht="15" thickBot="1" x14ac:dyDescent="0.3">
      <c r="A2268" s="161">
        <v>2244</v>
      </c>
      <c r="B2268" s="156" t="s">
        <v>64</v>
      </c>
      <c r="C2268" s="1"/>
      <c r="D2268" s="1"/>
      <c r="E2268" s="1"/>
      <c r="F2268" s="4"/>
      <c r="G2268" s="4"/>
      <c r="H2268" s="8"/>
      <c r="I2268" s="8"/>
      <c r="J2268" s="8"/>
      <c r="K2268" s="10"/>
      <c r="L2268" s="23" t="str" cm="1">
        <f t="array" ref="L2268">IFERROR(_xlfn.IFNA(_xlfn.SWITCH($K2268,"","",'Lookup Tables and Dropdowns'!$AK$9,$J2268,'Lookup Tables and Dropdowns'!$AK$10,$J2268*'Lookup Tables and Dropdowns'!$AC$4/'Lookup Tables and Dropdowns'!$AI$7),""),"")</f>
        <v/>
      </c>
      <c r="M2268" s="12"/>
      <c r="N2268" s="12"/>
      <c r="O2268" s="190" t="str" cm="1">
        <f t="array" ref="O2268">IFERROR(_xlfn.IFNA(_xlfn.SWITCH($N2268,"","",'Lookup Tables and Dropdowns'!$AK$11,$M2268*'Lookup Tables and Dropdowns'!$AI$7,'Lookup Tables and Dropdowns'!$AK$12,$M2268*'Lookup Tables and Dropdowns'!$AG$7, 'Lookup Tables and Dropdowns'!$AK$13,$M2268*1 ),""),"")</f>
        <v/>
      </c>
      <c r="P2268" s="191"/>
      <c r="Q2268" s="191"/>
      <c r="R2268" s="191"/>
      <c r="S2268" s="30" t="str">
        <f>IFERROR(IF(OR($F2268="", $G2268=""),"",IF($G2268="Density and Volume",IF(COUNTBLANK($J2268:$O2268)&gt;=1,"",$L2268*$O2268*'Lookup Tables and Dropdowns'!$AL$5)*VLOOKUP(F2268,'Lookup Tables and Dropdowns'!$BP$4:$BQ$641,2,FALSE),IF(OR($H2268="",$I2268=""),"",VLOOKUP($I2268,'Lookup Tables and Dropdowns'!$AK$4:$AL$8,2,FALSE)*$H2268*VLOOKUP(F2268,'Lookup Tables and Dropdowns'!$BP$4:$BQ$641,2,FALSE)))),"")</f>
        <v/>
      </c>
      <c r="T2268" s="90" t="str">
        <f t="shared" si="105"/>
        <v/>
      </c>
      <c r="U2268" s="90" t="str">
        <f t="shared" si="106"/>
        <v/>
      </c>
      <c r="V2268" s="90" t="str">
        <f t="shared" si="107"/>
        <v/>
      </c>
    </row>
    <row r="2269" spans="1:22" ht="15" thickBot="1" x14ac:dyDescent="0.3">
      <c r="A2269" s="161">
        <v>2245</v>
      </c>
      <c r="B2269" s="156" t="s">
        <v>64</v>
      </c>
      <c r="C2269" s="1"/>
      <c r="D2269" s="1"/>
      <c r="E2269" s="1"/>
      <c r="F2269" s="4"/>
      <c r="G2269" s="4"/>
      <c r="H2269" s="8"/>
      <c r="I2269" s="8"/>
      <c r="J2269" s="8"/>
      <c r="K2269" s="10"/>
      <c r="L2269" s="23" t="str" cm="1">
        <f t="array" ref="L2269">IFERROR(_xlfn.IFNA(_xlfn.SWITCH($K2269,"","",'Lookup Tables and Dropdowns'!$AK$9,$J2269,'Lookup Tables and Dropdowns'!$AK$10,$J2269*'Lookup Tables and Dropdowns'!$AC$4/'Lookup Tables and Dropdowns'!$AI$7),""),"")</f>
        <v/>
      </c>
      <c r="M2269" s="12"/>
      <c r="N2269" s="12"/>
      <c r="O2269" s="190" t="str" cm="1">
        <f t="array" ref="O2269">IFERROR(_xlfn.IFNA(_xlfn.SWITCH($N2269,"","",'Lookup Tables and Dropdowns'!$AK$11,$M2269*'Lookup Tables and Dropdowns'!$AI$7,'Lookup Tables and Dropdowns'!$AK$12,$M2269*'Lookup Tables and Dropdowns'!$AG$7, 'Lookup Tables and Dropdowns'!$AK$13,$M2269*1 ),""),"")</f>
        <v/>
      </c>
      <c r="P2269" s="191"/>
      <c r="Q2269" s="191"/>
      <c r="R2269" s="191"/>
      <c r="S2269" s="30" t="str">
        <f>IFERROR(IF(OR($F2269="", $G2269=""),"",IF($G2269="Density and Volume",IF(COUNTBLANK($J2269:$O2269)&gt;=1,"",$L2269*$O2269*'Lookup Tables and Dropdowns'!$AL$5)*VLOOKUP(F2269,'Lookup Tables and Dropdowns'!$BP$4:$BQ$641,2,FALSE),IF(OR($H2269="",$I2269=""),"",VLOOKUP($I2269,'Lookup Tables and Dropdowns'!$AK$4:$AL$8,2,FALSE)*$H2269*VLOOKUP(F2269,'Lookup Tables and Dropdowns'!$BP$4:$BQ$641,2,FALSE)))),"")</f>
        <v/>
      </c>
      <c r="T2269" s="90" t="str">
        <f t="shared" si="105"/>
        <v/>
      </c>
      <c r="U2269" s="90" t="str">
        <f t="shared" si="106"/>
        <v/>
      </c>
      <c r="V2269" s="90" t="str">
        <f t="shared" si="107"/>
        <v/>
      </c>
    </row>
    <row r="2270" spans="1:22" ht="15" thickBot="1" x14ac:dyDescent="0.3">
      <c r="A2270" s="161">
        <v>2246</v>
      </c>
      <c r="B2270" s="156" t="s">
        <v>64</v>
      </c>
      <c r="C2270" s="1"/>
      <c r="D2270" s="1"/>
      <c r="E2270" s="1"/>
      <c r="F2270" s="4"/>
      <c r="G2270" s="4"/>
      <c r="H2270" s="8"/>
      <c r="I2270" s="8"/>
      <c r="J2270" s="8"/>
      <c r="K2270" s="10"/>
      <c r="L2270" s="23" t="str" cm="1">
        <f t="array" ref="L2270">IFERROR(_xlfn.IFNA(_xlfn.SWITCH($K2270,"","",'Lookup Tables and Dropdowns'!$AK$9,$J2270,'Lookup Tables and Dropdowns'!$AK$10,$J2270*'Lookup Tables and Dropdowns'!$AC$4/'Lookup Tables and Dropdowns'!$AI$7),""),"")</f>
        <v/>
      </c>
      <c r="M2270" s="12"/>
      <c r="N2270" s="12"/>
      <c r="O2270" s="190" t="str" cm="1">
        <f t="array" ref="O2270">IFERROR(_xlfn.IFNA(_xlfn.SWITCH($N2270,"","",'Lookup Tables and Dropdowns'!$AK$11,$M2270*'Lookup Tables and Dropdowns'!$AI$7,'Lookup Tables and Dropdowns'!$AK$12,$M2270*'Lookup Tables and Dropdowns'!$AG$7, 'Lookup Tables and Dropdowns'!$AK$13,$M2270*1 ),""),"")</f>
        <v/>
      </c>
      <c r="P2270" s="191"/>
      <c r="Q2270" s="191"/>
      <c r="R2270" s="191"/>
      <c r="S2270" s="30" t="str">
        <f>IFERROR(IF(OR($F2270="", $G2270=""),"",IF($G2270="Density and Volume",IF(COUNTBLANK($J2270:$O2270)&gt;=1,"",$L2270*$O2270*'Lookup Tables and Dropdowns'!$AL$5)*VLOOKUP(F2270,'Lookup Tables and Dropdowns'!$BP$4:$BQ$641,2,FALSE),IF(OR($H2270="",$I2270=""),"",VLOOKUP($I2270,'Lookup Tables and Dropdowns'!$AK$4:$AL$8,2,FALSE)*$H2270*VLOOKUP(F2270,'Lookup Tables and Dropdowns'!$BP$4:$BQ$641,2,FALSE)))),"")</f>
        <v/>
      </c>
      <c r="T2270" s="90" t="str">
        <f t="shared" si="105"/>
        <v/>
      </c>
      <c r="U2270" s="90" t="str">
        <f t="shared" si="106"/>
        <v/>
      </c>
      <c r="V2270" s="90" t="str">
        <f t="shared" si="107"/>
        <v/>
      </c>
    </row>
    <row r="2271" spans="1:22" ht="15" thickBot="1" x14ac:dyDescent="0.3">
      <c r="A2271" s="161">
        <v>2247</v>
      </c>
      <c r="B2271" s="156" t="s">
        <v>64</v>
      </c>
      <c r="C2271" s="1"/>
      <c r="D2271" s="1"/>
      <c r="E2271" s="1"/>
      <c r="F2271" s="4"/>
      <c r="G2271" s="4"/>
      <c r="H2271" s="8"/>
      <c r="I2271" s="8"/>
      <c r="J2271" s="8"/>
      <c r="K2271" s="10"/>
      <c r="L2271" s="23" t="str" cm="1">
        <f t="array" ref="L2271">IFERROR(_xlfn.IFNA(_xlfn.SWITCH($K2271,"","",'Lookup Tables and Dropdowns'!$AK$9,$J2271,'Lookup Tables and Dropdowns'!$AK$10,$J2271*'Lookup Tables and Dropdowns'!$AC$4/'Lookup Tables and Dropdowns'!$AI$7),""),"")</f>
        <v/>
      </c>
      <c r="M2271" s="12"/>
      <c r="N2271" s="12"/>
      <c r="O2271" s="190" t="str" cm="1">
        <f t="array" ref="O2271">IFERROR(_xlfn.IFNA(_xlfn.SWITCH($N2271,"","",'Lookup Tables and Dropdowns'!$AK$11,$M2271*'Lookup Tables and Dropdowns'!$AI$7,'Lookup Tables and Dropdowns'!$AK$12,$M2271*'Lookup Tables and Dropdowns'!$AG$7, 'Lookup Tables and Dropdowns'!$AK$13,$M2271*1 ),""),"")</f>
        <v/>
      </c>
      <c r="P2271" s="191"/>
      <c r="Q2271" s="191"/>
      <c r="R2271" s="191"/>
      <c r="S2271" s="30" t="str">
        <f>IFERROR(IF(OR($F2271="", $G2271=""),"",IF($G2271="Density and Volume",IF(COUNTBLANK($J2271:$O2271)&gt;=1,"",$L2271*$O2271*'Lookup Tables and Dropdowns'!$AL$5)*VLOOKUP(F2271,'Lookup Tables and Dropdowns'!$BP$4:$BQ$641,2,FALSE),IF(OR($H2271="",$I2271=""),"",VLOOKUP($I2271,'Lookup Tables and Dropdowns'!$AK$4:$AL$8,2,FALSE)*$H2271*VLOOKUP(F2271,'Lookup Tables and Dropdowns'!$BP$4:$BQ$641,2,FALSE)))),"")</f>
        <v/>
      </c>
      <c r="T2271" s="90" t="str">
        <f t="shared" si="105"/>
        <v/>
      </c>
      <c r="U2271" s="90" t="str">
        <f t="shared" si="106"/>
        <v/>
      </c>
      <c r="V2271" s="90" t="str">
        <f t="shared" si="107"/>
        <v/>
      </c>
    </row>
    <row r="2272" spans="1:22" ht="15" thickBot="1" x14ac:dyDescent="0.3">
      <c r="A2272" s="161">
        <v>2248</v>
      </c>
      <c r="B2272" s="156" t="s">
        <v>64</v>
      </c>
      <c r="C2272" s="1"/>
      <c r="D2272" s="1"/>
      <c r="E2272" s="1"/>
      <c r="F2272" s="4"/>
      <c r="G2272" s="4"/>
      <c r="H2272" s="8"/>
      <c r="I2272" s="8"/>
      <c r="J2272" s="8"/>
      <c r="K2272" s="10"/>
      <c r="L2272" s="23" t="str" cm="1">
        <f t="array" ref="L2272">IFERROR(_xlfn.IFNA(_xlfn.SWITCH($K2272,"","",'Lookup Tables and Dropdowns'!$AK$9,$J2272,'Lookup Tables and Dropdowns'!$AK$10,$J2272*'Lookup Tables and Dropdowns'!$AC$4/'Lookup Tables and Dropdowns'!$AI$7),""),"")</f>
        <v/>
      </c>
      <c r="M2272" s="12"/>
      <c r="N2272" s="12"/>
      <c r="O2272" s="190" t="str" cm="1">
        <f t="array" ref="O2272">IFERROR(_xlfn.IFNA(_xlfn.SWITCH($N2272,"","",'Lookup Tables and Dropdowns'!$AK$11,$M2272*'Lookup Tables and Dropdowns'!$AI$7,'Lookup Tables and Dropdowns'!$AK$12,$M2272*'Lookup Tables and Dropdowns'!$AG$7, 'Lookup Tables and Dropdowns'!$AK$13,$M2272*1 ),""),"")</f>
        <v/>
      </c>
      <c r="P2272" s="191"/>
      <c r="Q2272" s="191"/>
      <c r="R2272" s="191"/>
      <c r="S2272" s="30" t="str">
        <f>IFERROR(IF(OR($F2272="", $G2272=""),"",IF($G2272="Density and Volume",IF(COUNTBLANK($J2272:$O2272)&gt;=1,"",$L2272*$O2272*'Lookup Tables and Dropdowns'!$AL$5)*VLOOKUP(F2272,'Lookup Tables and Dropdowns'!$BP$4:$BQ$641,2,FALSE),IF(OR($H2272="",$I2272=""),"",VLOOKUP($I2272,'Lookup Tables and Dropdowns'!$AK$4:$AL$8,2,FALSE)*$H2272*VLOOKUP(F2272,'Lookup Tables and Dropdowns'!$BP$4:$BQ$641,2,FALSE)))),"")</f>
        <v/>
      </c>
      <c r="T2272" s="90" t="str">
        <f t="shared" si="105"/>
        <v/>
      </c>
      <c r="U2272" s="90" t="str">
        <f t="shared" si="106"/>
        <v/>
      </c>
      <c r="V2272" s="90" t="str">
        <f t="shared" si="107"/>
        <v/>
      </c>
    </row>
    <row r="2273" spans="1:22" ht="15" thickBot="1" x14ac:dyDescent="0.3">
      <c r="A2273" s="161">
        <v>2249</v>
      </c>
      <c r="B2273" s="156" t="s">
        <v>64</v>
      </c>
      <c r="C2273" s="1"/>
      <c r="D2273" s="1"/>
      <c r="E2273" s="1"/>
      <c r="F2273" s="4"/>
      <c r="G2273" s="4"/>
      <c r="H2273" s="8"/>
      <c r="I2273" s="8"/>
      <c r="J2273" s="8"/>
      <c r="K2273" s="10"/>
      <c r="L2273" s="23" t="str" cm="1">
        <f t="array" ref="L2273">IFERROR(_xlfn.IFNA(_xlfn.SWITCH($K2273,"","",'Lookup Tables and Dropdowns'!$AK$9,$J2273,'Lookup Tables and Dropdowns'!$AK$10,$J2273*'Lookup Tables and Dropdowns'!$AC$4/'Lookup Tables and Dropdowns'!$AI$7),""),"")</f>
        <v/>
      </c>
      <c r="M2273" s="12"/>
      <c r="N2273" s="12"/>
      <c r="O2273" s="190" t="str" cm="1">
        <f t="array" ref="O2273">IFERROR(_xlfn.IFNA(_xlfn.SWITCH($N2273,"","",'Lookup Tables and Dropdowns'!$AK$11,$M2273*'Lookup Tables and Dropdowns'!$AI$7,'Lookup Tables and Dropdowns'!$AK$12,$M2273*'Lookup Tables and Dropdowns'!$AG$7, 'Lookup Tables and Dropdowns'!$AK$13,$M2273*1 ),""),"")</f>
        <v/>
      </c>
      <c r="P2273" s="191"/>
      <c r="Q2273" s="191"/>
      <c r="R2273" s="191"/>
      <c r="S2273" s="30" t="str">
        <f>IFERROR(IF(OR($F2273="", $G2273=""),"",IF($G2273="Density and Volume",IF(COUNTBLANK($J2273:$O2273)&gt;=1,"",$L2273*$O2273*'Lookup Tables and Dropdowns'!$AL$5)*VLOOKUP(F2273,'Lookup Tables and Dropdowns'!$BP$4:$BQ$641,2,FALSE),IF(OR($H2273="",$I2273=""),"",VLOOKUP($I2273,'Lookup Tables and Dropdowns'!$AK$4:$AL$8,2,FALSE)*$H2273*VLOOKUP(F2273,'Lookup Tables and Dropdowns'!$BP$4:$BQ$641,2,FALSE)))),"")</f>
        <v/>
      </c>
      <c r="T2273" s="90" t="str">
        <f t="shared" si="105"/>
        <v/>
      </c>
      <c r="U2273" s="90" t="str">
        <f t="shared" si="106"/>
        <v/>
      </c>
      <c r="V2273" s="90" t="str">
        <f t="shared" si="107"/>
        <v/>
      </c>
    </row>
    <row r="2274" spans="1:22" ht="15" thickBot="1" x14ac:dyDescent="0.3">
      <c r="A2274" s="161">
        <v>2250</v>
      </c>
      <c r="B2274" s="156" t="s">
        <v>64</v>
      </c>
      <c r="C2274" s="1"/>
      <c r="D2274" s="1"/>
      <c r="E2274" s="1"/>
      <c r="F2274" s="4"/>
      <c r="G2274" s="4"/>
      <c r="H2274" s="8"/>
      <c r="I2274" s="8"/>
      <c r="J2274" s="8"/>
      <c r="K2274" s="10"/>
      <c r="L2274" s="23" t="str" cm="1">
        <f t="array" ref="L2274">IFERROR(_xlfn.IFNA(_xlfn.SWITCH($K2274,"","",'Lookup Tables and Dropdowns'!$AK$9,$J2274,'Lookup Tables and Dropdowns'!$AK$10,$J2274*'Lookup Tables and Dropdowns'!$AC$4/'Lookup Tables and Dropdowns'!$AI$7),""),"")</f>
        <v/>
      </c>
      <c r="M2274" s="12"/>
      <c r="N2274" s="12"/>
      <c r="O2274" s="190" t="str" cm="1">
        <f t="array" ref="O2274">IFERROR(_xlfn.IFNA(_xlfn.SWITCH($N2274,"","",'Lookup Tables and Dropdowns'!$AK$11,$M2274*'Lookup Tables and Dropdowns'!$AI$7,'Lookup Tables and Dropdowns'!$AK$12,$M2274*'Lookup Tables and Dropdowns'!$AG$7, 'Lookup Tables and Dropdowns'!$AK$13,$M2274*1 ),""),"")</f>
        <v/>
      </c>
      <c r="P2274" s="191"/>
      <c r="Q2274" s="191"/>
      <c r="R2274" s="191"/>
      <c r="S2274" s="30" t="str">
        <f>IFERROR(IF(OR($F2274="", $G2274=""),"",IF($G2274="Density and Volume",IF(COUNTBLANK($J2274:$O2274)&gt;=1,"",$L2274*$O2274*'Lookup Tables and Dropdowns'!$AL$5)*VLOOKUP(F2274,'Lookup Tables and Dropdowns'!$BP$4:$BQ$641,2,FALSE),IF(OR($H2274="",$I2274=""),"",VLOOKUP($I2274,'Lookup Tables and Dropdowns'!$AK$4:$AL$8,2,FALSE)*$H2274*VLOOKUP(F2274,'Lookup Tables and Dropdowns'!$BP$4:$BQ$641,2,FALSE)))),"")</f>
        <v/>
      </c>
      <c r="T2274" s="90" t="str">
        <f t="shared" si="105"/>
        <v/>
      </c>
      <c r="U2274" s="90" t="str">
        <f t="shared" si="106"/>
        <v/>
      </c>
      <c r="V2274" s="90" t="str">
        <f t="shared" si="107"/>
        <v/>
      </c>
    </row>
    <row r="2275" spans="1:22" ht="15" thickBot="1" x14ac:dyDescent="0.3">
      <c r="A2275" s="161">
        <v>2251</v>
      </c>
      <c r="B2275" s="156" t="s">
        <v>64</v>
      </c>
      <c r="C2275" s="1"/>
      <c r="D2275" s="1"/>
      <c r="E2275" s="1"/>
      <c r="F2275" s="4"/>
      <c r="G2275" s="4"/>
      <c r="H2275" s="8"/>
      <c r="I2275" s="8"/>
      <c r="J2275" s="8"/>
      <c r="K2275" s="10"/>
      <c r="L2275" s="23" t="str" cm="1">
        <f t="array" ref="L2275">IFERROR(_xlfn.IFNA(_xlfn.SWITCH($K2275,"","",'Lookup Tables and Dropdowns'!$AK$9,$J2275,'Lookup Tables and Dropdowns'!$AK$10,$J2275*'Lookup Tables and Dropdowns'!$AC$4/'Lookup Tables and Dropdowns'!$AI$7),""),"")</f>
        <v/>
      </c>
      <c r="M2275" s="12"/>
      <c r="N2275" s="12"/>
      <c r="O2275" s="190" t="str" cm="1">
        <f t="array" ref="O2275">IFERROR(_xlfn.IFNA(_xlfn.SWITCH($N2275,"","",'Lookup Tables and Dropdowns'!$AK$11,$M2275*'Lookup Tables and Dropdowns'!$AI$7,'Lookup Tables and Dropdowns'!$AK$12,$M2275*'Lookup Tables and Dropdowns'!$AG$7, 'Lookup Tables and Dropdowns'!$AK$13,$M2275*1 ),""),"")</f>
        <v/>
      </c>
      <c r="P2275" s="191"/>
      <c r="Q2275" s="191"/>
      <c r="R2275" s="191"/>
      <c r="S2275" s="30" t="str">
        <f>IFERROR(IF(OR($F2275="", $G2275=""),"",IF($G2275="Density and Volume",IF(COUNTBLANK($J2275:$O2275)&gt;=1,"",$L2275*$O2275*'Lookup Tables and Dropdowns'!$AL$5)*VLOOKUP(F2275,'Lookup Tables and Dropdowns'!$BP$4:$BQ$641,2,FALSE),IF(OR($H2275="",$I2275=""),"",VLOOKUP($I2275,'Lookup Tables and Dropdowns'!$AK$4:$AL$8,2,FALSE)*$H2275*VLOOKUP(F2275,'Lookup Tables and Dropdowns'!$BP$4:$BQ$641,2,FALSE)))),"")</f>
        <v/>
      </c>
      <c r="T2275" s="90" t="str">
        <f t="shared" si="105"/>
        <v/>
      </c>
      <c r="U2275" s="90" t="str">
        <f t="shared" si="106"/>
        <v/>
      </c>
      <c r="V2275" s="90" t="str">
        <f t="shared" si="107"/>
        <v/>
      </c>
    </row>
    <row r="2276" spans="1:22" ht="15" thickBot="1" x14ac:dyDescent="0.3">
      <c r="A2276" s="161">
        <v>2252</v>
      </c>
      <c r="B2276" s="156" t="s">
        <v>64</v>
      </c>
      <c r="C2276" s="1"/>
      <c r="D2276" s="1"/>
      <c r="E2276" s="1"/>
      <c r="F2276" s="4"/>
      <c r="G2276" s="4"/>
      <c r="H2276" s="8"/>
      <c r="I2276" s="8"/>
      <c r="J2276" s="8"/>
      <c r="K2276" s="10"/>
      <c r="L2276" s="23" t="str" cm="1">
        <f t="array" ref="L2276">IFERROR(_xlfn.IFNA(_xlfn.SWITCH($K2276,"","",'Lookup Tables and Dropdowns'!$AK$9,$J2276,'Lookup Tables and Dropdowns'!$AK$10,$J2276*'Lookup Tables and Dropdowns'!$AC$4/'Lookup Tables and Dropdowns'!$AI$7),""),"")</f>
        <v/>
      </c>
      <c r="M2276" s="12"/>
      <c r="N2276" s="12"/>
      <c r="O2276" s="190" t="str" cm="1">
        <f t="array" ref="O2276">IFERROR(_xlfn.IFNA(_xlfn.SWITCH($N2276,"","",'Lookup Tables and Dropdowns'!$AK$11,$M2276*'Lookup Tables and Dropdowns'!$AI$7,'Lookup Tables and Dropdowns'!$AK$12,$M2276*'Lookup Tables and Dropdowns'!$AG$7, 'Lookup Tables and Dropdowns'!$AK$13,$M2276*1 ),""),"")</f>
        <v/>
      </c>
      <c r="P2276" s="191"/>
      <c r="Q2276" s="191"/>
      <c r="R2276" s="191"/>
      <c r="S2276" s="30" t="str">
        <f>IFERROR(IF(OR($F2276="", $G2276=""),"",IF($G2276="Density and Volume",IF(COUNTBLANK($J2276:$O2276)&gt;=1,"",$L2276*$O2276*'Lookup Tables and Dropdowns'!$AL$5)*VLOOKUP(F2276,'Lookup Tables and Dropdowns'!$BP$4:$BQ$641,2,FALSE),IF(OR($H2276="",$I2276=""),"",VLOOKUP($I2276,'Lookup Tables and Dropdowns'!$AK$4:$AL$8,2,FALSE)*$H2276*VLOOKUP(F2276,'Lookup Tables and Dropdowns'!$BP$4:$BQ$641,2,FALSE)))),"")</f>
        <v/>
      </c>
      <c r="T2276" s="90" t="str">
        <f t="shared" si="105"/>
        <v/>
      </c>
      <c r="U2276" s="90" t="str">
        <f t="shared" si="106"/>
        <v/>
      </c>
      <c r="V2276" s="90" t="str">
        <f t="shared" si="107"/>
        <v/>
      </c>
    </row>
    <row r="2277" spans="1:22" ht="15" thickBot="1" x14ac:dyDescent="0.3">
      <c r="A2277" s="161">
        <v>2253</v>
      </c>
      <c r="B2277" s="156" t="s">
        <v>64</v>
      </c>
      <c r="C2277" s="1"/>
      <c r="D2277" s="1"/>
      <c r="E2277" s="1"/>
      <c r="F2277" s="4"/>
      <c r="G2277" s="4"/>
      <c r="H2277" s="8"/>
      <c r="I2277" s="8"/>
      <c r="J2277" s="8"/>
      <c r="K2277" s="10"/>
      <c r="L2277" s="23" t="str" cm="1">
        <f t="array" ref="L2277">IFERROR(_xlfn.IFNA(_xlfn.SWITCH($K2277,"","",'Lookup Tables and Dropdowns'!$AK$9,$J2277,'Lookup Tables and Dropdowns'!$AK$10,$J2277*'Lookup Tables and Dropdowns'!$AC$4/'Lookup Tables and Dropdowns'!$AI$7),""),"")</f>
        <v/>
      </c>
      <c r="M2277" s="12"/>
      <c r="N2277" s="12"/>
      <c r="O2277" s="190" t="str" cm="1">
        <f t="array" ref="O2277">IFERROR(_xlfn.IFNA(_xlfn.SWITCH($N2277,"","",'Lookup Tables and Dropdowns'!$AK$11,$M2277*'Lookup Tables and Dropdowns'!$AI$7,'Lookup Tables and Dropdowns'!$AK$12,$M2277*'Lookup Tables and Dropdowns'!$AG$7, 'Lookup Tables and Dropdowns'!$AK$13,$M2277*1 ),""),"")</f>
        <v/>
      </c>
      <c r="P2277" s="191"/>
      <c r="Q2277" s="191"/>
      <c r="R2277" s="191"/>
      <c r="S2277" s="30" t="str">
        <f>IFERROR(IF(OR($F2277="", $G2277=""),"",IF($G2277="Density and Volume",IF(COUNTBLANK($J2277:$O2277)&gt;=1,"",$L2277*$O2277*'Lookup Tables and Dropdowns'!$AL$5)*VLOOKUP(F2277,'Lookup Tables and Dropdowns'!$BP$4:$BQ$641,2,FALSE),IF(OR($H2277="",$I2277=""),"",VLOOKUP($I2277,'Lookup Tables and Dropdowns'!$AK$4:$AL$8,2,FALSE)*$H2277*VLOOKUP(F2277,'Lookup Tables and Dropdowns'!$BP$4:$BQ$641,2,FALSE)))),"")</f>
        <v/>
      </c>
      <c r="T2277" s="90" t="str">
        <f t="shared" si="105"/>
        <v/>
      </c>
      <c r="U2277" s="90" t="str">
        <f t="shared" si="106"/>
        <v/>
      </c>
      <c r="V2277" s="90" t="str">
        <f t="shared" si="107"/>
        <v/>
      </c>
    </row>
    <row r="2278" spans="1:22" ht="15" thickBot="1" x14ac:dyDescent="0.3">
      <c r="A2278" s="161">
        <v>2254</v>
      </c>
      <c r="B2278" s="156" t="s">
        <v>64</v>
      </c>
      <c r="C2278" s="1"/>
      <c r="D2278" s="1"/>
      <c r="E2278" s="1"/>
      <c r="F2278" s="4"/>
      <c r="G2278" s="4"/>
      <c r="H2278" s="8"/>
      <c r="I2278" s="8"/>
      <c r="J2278" s="8"/>
      <c r="K2278" s="10"/>
      <c r="L2278" s="23" t="str" cm="1">
        <f t="array" ref="L2278">IFERROR(_xlfn.IFNA(_xlfn.SWITCH($K2278,"","",'Lookup Tables and Dropdowns'!$AK$9,$J2278,'Lookup Tables and Dropdowns'!$AK$10,$J2278*'Lookup Tables and Dropdowns'!$AC$4/'Lookup Tables and Dropdowns'!$AI$7),""),"")</f>
        <v/>
      </c>
      <c r="M2278" s="12"/>
      <c r="N2278" s="12"/>
      <c r="O2278" s="190" t="str" cm="1">
        <f t="array" ref="O2278">IFERROR(_xlfn.IFNA(_xlfn.SWITCH($N2278,"","",'Lookup Tables and Dropdowns'!$AK$11,$M2278*'Lookup Tables and Dropdowns'!$AI$7,'Lookup Tables and Dropdowns'!$AK$12,$M2278*'Lookup Tables and Dropdowns'!$AG$7, 'Lookup Tables and Dropdowns'!$AK$13,$M2278*1 ),""),"")</f>
        <v/>
      </c>
      <c r="P2278" s="191"/>
      <c r="Q2278" s="191"/>
      <c r="R2278" s="191"/>
      <c r="S2278" s="30" t="str">
        <f>IFERROR(IF(OR($F2278="", $G2278=""),"",IF($G2278="Density and Volume",IF(COUNTBLANK($J2278:$O2278)&gt;=1,"",$L2278*$O2278*'Lookup Tables and Dropdowns'!$AL$5)*VLOOKUP(F2278,'Lookup Tables and Dropdowns'!$BP$4:$BQ$641,2,FALSE),IF(OR($H2278="",$I2278=""),"",VLOOKUP($I2278,'Lookup Tables and Dropdowns'!$AK$4:$AL$8,2,FALSE)*$H2278*VLOOKUP(F2278,'Lookup Tables and Dropdowns'!$BP$4:$BQ$641,2,FALSE)))),"")</f>
        <v/>
      </c>
      <c r="T2278" s="90" t="str">
        <f t="shared" si="105"/>
        <v/>
      </c>
      <c r="U2278" s="90" t="str">
        <f t="shared" si="106"/>
        <v/>
      </c>
      <c r="V2278" s="90" t="str">
        <f t="shared" si="107"/>
        <v/>
      </c>
    </row>
    <row r="2279" spans="1:22" ht="15" thickBot="1" x14ac:dyDescent="0.3">
      <c r="A2279" s="161">
        <v>2255</v>
      </c>
      <c r="B2279" s="156" t="s">
        <v>64</v>
      </c>
      <c r="C2279" s="1"/>
      <c r="D2279" s="1"/>
      <c r="E2279" s="1"/>
      <c r="F2279" s="4"/>
      <c r="G2279" s="4"/>
      <c r="H2279" s="8"/>
      <c r="I2279" s="8"/>
      <c r="J2279" s="8"/>
      <c r="K2279" s="10"/>
      <c r="L2279" s="23" t="str" cm="1">
        <f t="array" ref="L2279">IFERROR(_xlfn.IFNA(_xlfn.SWITCH($K2279,"","",'Lookup Tables and Dropdowns'!$AK$9,$J2279,'Lookup Tables and Dropdowns'!$AK$10,$J2279*'Lookup Tables and Dropdowns'!$AC$4/'Lookup Tables and Dropdowns'!$AI$7),""),"")</f>
        <v/>
      </c>
      <c r="M2279" s="12"/>
      <c r="N2279" s="12"/>
      <c r="O2279" s="190" t="str" cm="1">
        <f t="array" ref="O2279">IFERROR(_xlfn.IFNA(_xlfn.SWITCH($N2279,"","",'Lookup Tables and Dropdowns'!$AK$11,$M2279*'Lookup Tables and Dropdowns'!$AI$7,'Lookup Tables and Dropdowns'!$AK$12,$M2279*'Lookup Tables and Dropdowns'!$AG$7, 'Lookup Tables and Dropdowns'!$AK$13,$M2279*1 ),""),"")</f>
        <v/>
      </c>
      <c r="P2279" s="191"/>
      <c r="Q2279" s="191"/>
      <c r="R2279" s="191"/>
      <c r="S2279" s="30" t="str">
        <f>IFERROR(IF(OR($F2279="", $G2279=""),"",IF($G2279="Density and Volume",IF(COUNTBLANK($J2279:$O2279)&gt;=1,"",$L2279*$O2279*'Lookup Tables and Dropdowns'!$AL$5)*VLOOKUP(F2279,'Lookup Tables and Dropdowns'!$BP$4:$BQ$641,2,FALSE),IF(OR($H2279="",$I2279=""),"",VLOOKUP($I2279,'Lookup Tables and Dropdowns'!$AK$4:$AL$8,2,FALSE)*$H2279*VLOOKUP(F2279,'Lookup Tables and Dropdowns'!$BP$4:$BQ$641,2,FALSE)))),"")</f>
        <v/>
      </c>
      <c r="T2279" s="90" t="str">
        <f t="shared" si="105"/>
        <v/>
      </c>
      <c r="U2279" s="90" t="str">
        <f t="shared" si="106"/>
        <v/>
      </c>
      <c r="V2279" s="90" t="str">
        <f t="shared" si="107"/>
        <v/>
      </c>
    </row>
    <row r="2280" spans="1:22" ht="15" thickBot="1" x14ac:dyDescent="0.3">
      <c r="A2280" s="161">
        <v>2256</v>
      </c>
      <c r="B2280" s="156" t="s">
        <v>64</v>
      </c>
      <c r="C2280" s="1"/>
      <c r="D2280" s="1"/>
      <c r="E2280" s="1"/>
      <c r="F2280" s="4"/>
      <c r="G2280" s="4"/>
      <c r="H2280" s="8"/>
      <c r="I2280" s="8"/>
      <c r="J2280" s="8"/>
      <c r="K2280" s="10"/>
      <c r="L2280" s="23" t="str" cm="1">
        <f t="array" ref="L2280">IFERROR(_xlfn.IFNA(_xlfn.SWITCH($K2280,"","",'Lookup Tables and Dropdowns'!$AK$9,$J2280,'Lookup Tables and Dropdowns'!$AK$10,$J2280*'Lookup Tables and Dropdowns'!$AC$4/'Lookup Tables and Dropdowns'!$AI$7),""),"")</f>
        <v/>
      </c>
      <c r="M2280" s="12"/>
      <c r="N2280" s="12"/>
      <c r="O2280" s="190" t="str" cm="1">
        <f t="array" ref="O2280">IFERROR(_xlfn.IFNA(_xlfn.SWITCH($N2280,"","",'Lookup Tables and Dropdowns'!$AK$11,$M2280*'Lookup Tables and Dropdowns'!$AI$7,'Lookup Tables and Dropdowns'!$AK$12,$M2280*'Lookup Tables and Dropdowns'!$AG$7, 'Lookup Tables and Dropdowns'!$AK$13,$M2280*1 ),""),"")</f>
        <v/>
      </c>
      <c r="P2280" s="191"/>
      <c r="Q2280" s="191"/>
      <c r="R2280" s="191"/>
      <c r="S2280" s="30" t="str">
        <f>IFERROR(IF(OR($F2280="", $G2280=""),"",IF($G2280="Density and Volume",IF(COUNTBLANK($J2280:$O2280)&gt;=1,"",$L2280*$O2280*'Lookup Tables and Dropdowns'!$AL$5)*VLOOKUP(F2280,'Lookup Tables and Dropdowns'!$BP$4:$BQ$641,2,FALSE),IF(OR($H2280="",$I2280=""),"",VLOOKUP($I2280,'Lookup Tables and Dropdowns'!$AK$4:$AL$8,2,FALSE)*$H2280*VLOOKUP(F2280,'Lookup Tables and Dropdowns'!$BP$4:$BQ$641,2,FALSE)))),"")</f>
        <v/>
      </c>
      <c r="T2280" s="90" t="str">
        <f t="shared" si="105"/>
        <v/>
      </c>
      <c r="U2280" s="90" t="str">
        <f t="shared" si="106"/>
        <v/>
      </c>
      <c r="V2280" s="90" t="str">
        <f t="shared" si="107"/>
        <v/>
      </c>
    </row>
    <row r="2281" spans="1:22" ht="15" thickBot="1" x14ac:dyDescent="0.3">
      <c r="A2281" s="161">
        <v>2257</v>
      </c>
      <c r="B2281" s="156" t="s">
        <v>64</v>
      </c>
      <c r="C2281" s="1"/>
      <c r="D2281" s="1"/>
      <c r="E2281" s="1"/>
      <c r="F2281" s="4"/>
      <c r="G2281" s="4"/>
      <c r="H2281" s="8"/>
      <c r="I2281" s="8"/>
      <c r="J2281" s="8"/>
      <c r="K2281" s="10"/>
      <c r="L2281" s="23" t="str" cm="1">
        <f t="array" ref="L2281">IFERROR(_xlfn.IFNA(_xlfn.SWITCH($K2281,"","",'Lookup Tables and Dropdowns'!$AK$9,$J2281,'Lookup Tables and Dropdowns'!$AK$10,$J2281*'Lookup Tables and Dropdowns'!$AC$4/'Lookup Tables and Dropdowns'!$AI$7),""),"")</f>
        <v/>
      </c>
      <c r="M2281" s="12"/>
      <c r="N2281" s="12"/>
      <c r="O2281" s="190" t="str" cm="1">
        <f t="array" ref="O2281">IFERROR(_xlfn.IFNA(_xlfn.SWITCH($N2281,"","",'Lookup Tables and Dropdowns'!$AK$11,$M2281*'Lookup Tables and Dropdowns'!$AI$7,'Lookup Tables and Dropdowns'!$AK$12,$M2281*'Lookup Tables and Dropdowns'!$AG$7, 'Lookup Tables and Dropdowns'!$AK$13,$M2281*1 ),""),"")</f>
        <v/>
      </c>
      <c r="P2281" s="191"/>
      <c r="Q2281" s="191"/>
      <c r="R2281" s="191"/>
      <c r="S2281" s="30" t="str">
        <f>IFERROR(IF(OR($F2281="", $G2281=""),"",IF($G2281="Density and Volume",IF(COUNTBLANK($J2281:$O2281)&gt;=1,"",$L2281*$O2281*'Lookup Tables and Dropdowns'!$AL$5)*VLOOKUP(F2281,'Lookup Tables and Dropdowns'!$BP$4:$BQ$641,2,FALSE),IF(OR($H2281="",$I2281=""),"",VLOOKUP($I2281,'Lookup Tables and Dropdowns'!$AK$4:$AL$8,2,FALSE)*$H2281*VLOOKUP(F2281,'Lookup Tables and Dropdowns'!$BP$4:$BQ$641,2,FALSE)))),"")</f>
        <v/>
      </c>
      <c r="T2281" s="90" t="str">
        <f t="shared" si="105"/>
        <v/>
      </c>
      <c r="U2281" s="90" t="str">
        <f t="shared" si="106"/>
        <v/>
      </c>
      <c r="V2281" s="90" t="str">
        <f t="shared" si="107"/>
        <v/>
      </c>
    </row>
    <row r="2282" spans="1:22" ht="15" thickBot="1" x14ac:dyDescent="0.3">
      <c r="A2282" s="161">
        <v>2258</v>
      </c>
      <c r="B2282" s="156" t="s">
        <v>64</v>
      </c>
      <c r="C2282" s="1"/>
      <c r="D2282" s="1"/>
      <c r="E2282" s="1"/>
      <c r="F2282" s="4"/>
      <c r="G2282" s="4"/>
      <c r="H2282" s="8"/>
      <c r="I2282" s="8"/>
      <c r="J2282" s="8"/>
      <c r="K2282" s="10"/>
      <c r="L2282" s="23" t="str" cm="1">
        <f t="array" ref="L2282">IFERROR(_xlfn.IFNA(_xlfn.SWITCH($K2282,"","",'Lookup Tables and Dropdowns'!$AK$9,$J2282,'Lookup Tables and Dropdowns'!$AK$10,$J2282*'Lookup Tables and Dropdowns'!$AC$4/'Lookup Tables and Dropdowns'!$AI$7),""),"")</f>
        <v/>
      </c>
      <c r="M2282" s="12"/>
      <c r="N2282" s="12"/>
      <c r="O2282" s="190" t="str" cm="1">
        <f t="array" ref="O2282">IFERROR(_xlfn.IFNA(_xlfn.SWITCH($N2282,"","",'Lookup Tables and Dropdowns'!$AK$11,$M2282*'Lookup Tables and Dropdowns'!$AI$7,'Lookup Tables and Dropdowns'!$AK$12,$M2282*'Lookup Tables and Dropdowns'!$AG$7, 'Lookup Tables and Dropdowns'!$AK$13,$M2282*1 ),""),"")</f>
        <v/>
      </c>
      <c r="P2282" s="191"/>
      <c r="Q2282" s="191"/>
      <c r="R2282" s="191"/>
      <c r="S2282" s="30" t="str">
        <f>IFERROR(IF(OR($F2282="", $G2282=""),"",IF($G2282="Density and Volume",IF(COUNTBLANK($J2282:$O2282)&gt;=1,"",$L2282*$O2282*'Lookup Tables and Dropdowns'!$AL$5)*VLOOKUP(F2282,'Lookup Tables and Dropdowns'!$BP$4:$BQ$641,2,FALSE),IF(OR($H2282="",$I2282=""),"",VLOOKUP($I2282,'Lookup Tables and Dropdowns'!$AK$4:$AL$8,2,FALSE)*$H2282*VLOOKUP(F2282,'Lookup Tables and Dropdowns'!$BP$4:$BQ$641,2,FALSE)))),"")</f>
        <v/>
      </c>
      <c r="T2282" s="90" t="str">
        <f t="shared" si="105"/>
        <v/>
      </c>
      <c r="U2282" s="90" t="str">
        <f t="shared" si="106"/>
        <v/>
      </c>
      <c r="V2282" s="90" t="str">
        <f t="shared" si="107"/>
        <v/>
      </c>
    </row>
    <row r="2283" spans="1:22" ht="15" thickBot="1" x14ac:dyDescent="0.3">
      <c r="A2283" s="161">
        <v>2259</v>
      </c>
      <c r="B2283" s="156" t="s">
        <v>64</v>
      </c>
      <c r="C2283" s="1"/>
      <c r="D2283" s="1"/>
      <c r="E2283" s="1"/>
      <c r="F2283" s="4"/>
      <c r="G2283" s="4"/>
      <c r="H2283" s="8"/>
      <c r="I2283" s="8"/>
      <c r="J2283" s="8"/>
      <c r="K2283" s="10"/>
      <c r="L2283" s="23" t="str" cm="1">
        <f t="array" ref="L2283">IFERROR(_xlfn.IFNA(_xlfn.SWITCH($K2283,"","",'Lookup Tables and Dropdowns'!$AK$9,$J2283,'Lookup Tables and Dropdowns'!$AK$10,$J2283*'Lookup Tables and Dropdowns'!$AC$4/'Lookup Tables and Dropdowns'!$AI$7),""),"")</f>
        <v/>
      </c>
      <c r="M2283" s="12"/>
      <c r="N2283" s="12"/>
      <c r="O2283" s="190" t="str" cm="1">
        <f t="array" ref="O2283">IFERROR(_xlfn.IFNA(_xlfn.SWITCH($N2283,"","",'Lookup Tables and Dropdowns'!$AK$11,$M2283*'Lookup Tables and Dropdowns'!$AI$7,'Lookup Tables and Dropdowns'!$AK$12,$M2283*'Lookup Tables and Dropdowns'!$AG$7, 'Lookup Tables and Dropdowns'!$AK$13,$M2283*1 ),""),"")</f>
        <v/>
      </c>
      <c r="P2283" s="191"/>
      <c r="Q2283" s="191"/>
      <c r="R2283" s="191"/>
      <c r="S2283" s="30" t="str">
        <f>IFERROR(IF(OR($F2283="", $G2283=""),"",IF($G2283="Density and Volume",IF(COUNTBLANK($J2283:$O2283)&gt;=1,"",$L2283*$O2283*'Lookup Tables and Dropdowns'!$AL$5)*VLOOKUP(F2283,'Lookup Tables and Dropdowns'!$BP$4:$BQ$641,2,FALSE),IF(OR($H2283="",$I2283=""),"",VLOOKUP($I2283,'Lookup Tables and Dropdowns'!$AK$4:$AL$8,2,FALSE)*$H2283*VLOOKUP(F2283,'Lookup Tables and Dropdowns'!$BP$4:$BQ$641,2,FALSE)))),"")</f>
        <v/>
      </c>
      <c r="T2283" s="90" t="str">
        <f t="shared" si="105"/>
        <v/>
      </c>
      <c r="U2283" s="90" t="str">
        <f t="shared" si="106"/>
        <v/>
      </c>
      <c r="V2283" s="90" t="str">
        <f t="shared" si="107"/>
        <v/>
      </c>
    </row>
    <row r="2284" spans="1:22" ht="15" thickBot="1" x14ac:dyDescent="0.3">
      <c r="A2284" s="161">
        <v>2260</v>
      </c>
      <c r="B2284" s="156" t="s">
        <v>64</v>
      </c>
      <c r="C2284" s="1"/>
      <c r="D2284" s="1"/>
      <c r="E2284" s="1"/>
      <c r="F2284" s="4"/>
      <c r="G2284" s="4"/>
      <c r="H2284" s="8"/>
      <c r="I2284" s="8"/>
      <c r="J2284" s="8"/>
      <c r="K2284" s="10"/>
      <c r="L2284" s="23" t="str" cm="1">
        <f t="array" ref="L2284">IFERROR(_xlfn.IFNA(_xlfn.SWITCH($K2284,"","",'Lookup Tables and Dropdowns'!$AK$9,$J2284,'Lookup Tables and Dropdowns'!$AK$10,$J2284*'Lookup Tables and Dropdowns'!$AC$4/'Lookup Tables and Dropdowns'!$AI$7),""),"")</f>
        <v/>
      </c>
      <c r="M2284" s="12"/>
      <c r="N2284" s="12"/>
      <c r="O2284" s="190" t="str" cm="1">
        <f t="array" ref="O2284">IFERROR(_xlfn.IFNA(_xlfn.SWITCH($N2284,"","",'Lookup Tables and Dropdowns'!$AK$11,$M2284*'Lookup Tables and Dropdowns'!$AI$7,'Lookup Tables and Dropdowns'!$AK$12,$M2284*'Lookup Tables and Dropdowns'!$AG$7, 'Lookup Tables and Dropdowns'!$AK$13,$M2284*1 ),""),"")</f>
        <v/>
      </c>
      <c r="P2284" s="191"/>
      <c r="Q2284" s="191"/>
      <c r="R2284" s="191"/>
      <c r="S2284" s="30" t="str">
        <f>IFERROR(IF(OR($F2284="", $G2284=""),"",IF($G2284="Density and Volume",IF(COUNTBLANK($J2284:$O2284)&gt;=1,"",$L2284*$O2284*'Lookup Tables and Dropdowns'!$AL$5)*VLOOKUP(F2284,'Lookup Tables and Dropdowns'!$BP$4:$BQ$641,2,FALSE),IF(OR($H2284="",$I2284=""),"",VLOOKUP($I2284,'Lookup Tables and Dropdowns'!$AK$4:$AL$8,2,FALSE)*$H2284*VLOOKUP(F2284,'Lookup Tables and Dropdowns'!$BP$4:$BQ$641,2,FALSE)))),"")</f>
        <v/>
      </c>
      <c r="T2284" s="90" t="str">
        <f t="shared" si="105"/>
        <v/>
      </c>
      <c r="U2284" s="90" t="str">
        <f t="shared" si="106"/>
        <v/>
      </c>
      <c r="V2284" s="90" t="str">
        <f t="shared" si="107"/>
        <v/>
      </c>
    </row>
    <row r="2285" spans="1:22" ht="15" thickBot="1" x14ac:dyDescent="0.3">
      <c r="A2285" s="161">
        <v>2261</v>
      </c>
      <c r="B2285" s="156" t="s">
        <v>64</v>
      </c>
      <c r="C2285" s="1"/>
      <c r="D2285" s="1"/>
      <c r="E2285" s="1"/>
      <c r="F2285" s="4"/>
      <c r="G2285" s="4"/>
      <c r="H2285" s="8"/>
      <c r="I2285" s="8"/>
      <c r="J2285" s="8"/>
      <c r="K2285" s="10"/>
      <c r="L2285" s="23" t="str" cm="1">
        <f t="array" ref="L2285">IFERROR(_xlfn.IFNA(_xlfn.SWITCH($K2285,"","",'Lookup Tables and Dropdowns'!$AK$9,$J2285,'Lookup Tables and Dropdowns'!$AK$10,$J2285*'Lookup Tables and Dropdowns'!$AC$4/'Lookup Tables and Dropdowns'!$AI$7),""),"")</f>
        <v/>
      </c>
      <c r="M2285" s="12"/>
      <c r="N2285" s="12"/>
      <c r="O2285" s="190" t="str" cm="1">
        <f t="array" ref="O2285">IFERROR(_xlfn.IFNA(_xlfn.SWITCH($N2285,"","",'Lookup Tables and Dropdowns'!$AK$11,$M2285*'Lookup Tables and Dropdowns'!$AI$7,'Lookup Tables and Dropdowns'!$AK$12,$M2285*'Lookup Tables and Dropdowns'!$AG$7, 'Lookup Tables and Dropdowns'!$AK$13,$M2285*1 ),""),"")</f>
        <v/>
      </c>
      <c r="P2285" s="191"/>
      <c r="Q2285" s="191"/>
      <c r="R2285" s="191"/>
      <c r="S2285" s="30" t="str">
        <f>IFERROR(IF(OR($F2285="", $G2285=""),"",IF($G2285="Density and Volume",IF(COUNTBLANK($J2285:$O2285)&gt;=1,"",$L2285*$O2285*'Lookup Tables and Dropdowns'!$AL$5)*VLOOKUP(F2285,'Lookup Tables and Dropdowns'!$BP$4:$BQ$641,2,FALSE),IF(OR($H2285="",$I2285=""),"",VLOOKUP($I2285,'Lookup Tables and Dropdowns'!$AK$4:$AL$8,2,FALSE)*$H2285*VLOOKUP(F2285,'Lookup Tables and Dropdowns'!$BP$4:$BQ$641,2,FALSE)))),"")</f>
        <v/>
      </c>
      <c r="T2285" s="90" t="str">
        <f t="shared" si="105"/>
        <v/>
      </c>
      <c r="U2285" s="90" t="str">
        <f t="shared" si="106"/>
        <v/>
      </c>
      <c r="V2285" s="90" t="str">
        <f t="shared" si="107"/>
        <v/>
      </c>
    </row>
    <row r="2286" spans="1:22" ht="15" thickBot="1" x14ac:dyDescent="0.3">
      <c r="A2286" s="161">
        <v>2262</v>
      </c>
      <c r="B2286" s="156" t="s">
        <v>64</v>
      </c>
      <c r="C2286" s="1"/>
      <c r="D2286" s="1"/>
      <c r="E2286" s="1"/>
      <c r="F2286" s="4"/>
      <c r="G2286" s="4"/>
      <c r="H2286" s="8"/>
      <c r="I2286" s="8"/>
      <c r="J2286" s="8"/>
      <c r="K2286" s="10"/>
      <c r="L2286" s="23" t="str" cm="1">
        <f t="array" ref="L2286">IFERROR(_xlfn.IFNA(_xlfn.SWITCH($K2286,"","",'Lookup Tables and Dropdowns'!$AK$9,$J2286,'Lookup Tables and Dropdowns'!$AK$10,$J2286*'Lookup Tables and Dropdowns'!$AC$4/'Lookup Tables and Dropdowns'!$AI$7),""),"")</f>
        <v/>
      </c>
      <c r="M2286" s="12"/>
      <c r="N2286" s="12"/>
      <c r="O2286" s="190" t="str" cm="1">
        <f t="array" ref="O2286">IFERROR(_xlfn.IFNA(_xlfn.SWITCH($N2286,"","",'Lookup Tables and Dropdowns'!$AK$11,$M2286*'Lookup Tables and Dropdowns'!$AI$7,'Lookup Tables and Dropdowns'!$AK$12,$M2286*'Lookup Tables and Dropdowns'!$AG$7, 'Lookup Tables and Dropdowns'!$AK$13,$M2286*1 ),""),"")</f>
        <v/>
      </c>
      <c r="P2286" s="191"/>
      <c r="Q2286" s="191"/>
      <c r="R2286" s="191"/>
      <c r="S2286" s="30" t="str">
        <f>IFERROR(IF(OR($F2286="", $G2286=""),"",IF($G2286="Density and Volume",IF(COUNTBLANK($J2286:$O2286)&gt;=1,"",$L2286*$O2286*'Lookup Tables and Dropdowns'!$AL$5)*VLOOKUP(F2286,'Lookup Tables and Dropdowns'!$BP$4:$BQ$641,2,FALSE),IF(OR($H2286="",$I2286=""),"",VLOOKUP($I2286,'Lookup Tables and Dropdowns'!$AK$4:$AL$8,2,FALSE)*$H2286*VLOOKUP(F2286,'Lookup Tables and Dropdowns'!$BP$4:$BQ$641,2,FALSE)))),"")</f>
        <v/>
      </c>
      <c r="T2286" s="90" t="str">
        <f t="shared" si="105"/>
        <v/>
      </c>
      <c r="U2286" s="90" t="str">
        <f t="shared" si="106"/>
        <v/>
      </c>
      <c r="V2286" s="90" t="str">
        <f t="shared" si="107"/>
        <v/>
      </c>
    </row>
    <row r="2287" spans="1:22" ht="15" thickBot="1" x14ac:dyDescent="0.3">
      <c r="A2287" s="161">
        <v>2263</v>
      </c>
      <c r="B2287" s="156" t="s">
        <v>64</v>
      </c>
      <c r="C2287" s="1"/>
      <c r="D2287" s="1"/>
      <c r="E2287" s="1"/>
      <c r="F2287" s="4"/>
      <c r="G2287" s="4"/>
      <c r="H2287" s="8"/>
      <c r="I2287" s="8"/>
      <c r="J2287" s="8"/>
      <c r="K2287" s="10"/>
      <c r="L2287" s="23" t="str" cm="1">
        <f t="array" ref="L2287">IFERROR(_xlfn.IFNA(_xlfn.SWITCH($K2287,"","",'Lookup Tables and Dropdowns'!$AK$9,$J2287,'Lookup Tables and Dropdowns'!$AK$10,$J2287*'Lookup Tables and Dropdowns'!$AC$4/'Lookup Tables and Dropdowns'!$AI$7),""),"")</f>
        <v/>
      </c>
      <c r="M2287" s="12"/>
      <c r="N2287" s="12"/>
      <c r="O2287" s="190" t="str" cm="1">
        <f t="array" ref="O2287">IFERROR(_xlfn.IFNA(_xlfn.SWITCH($N2287,"","",'Lookup Tables and Dropdowns'!$AK$11,$M2287*'Lookup Tables and Dropdowns'!$AI$7,'Lookup Tables and Dropdowns'!$AK$12,$M2287*'Lookup Tables and Dropdowns'!$AG$7, 'Lookup Tables and Dropdowns'!$AK$13,$M2287*1 ),""),"")</f>
        <v/>
      </c>
      <c r="P2287" s="191"/>
      <c r="Q2287" s="191"/>
      <c r="R2287" s="191"/>
      <c r="S2287" s="30" t="str">
        <f>IFERROR(IF(OR($F2287="", $G2287=""),"",IF($G2287="Density and Volume",IF(COUNTBLANK($J2287:$O2287)&gt;=1,"",$L2287*$O2287*'Lookup Tables and Dropdowns'!$AL$5)*VLOOKUP(F2287,'Lookup Tables and Dropdowns'!$BP$4:$BQ$641,2,FALSE),IF(OR($H2287="",$I2287=""),"",VLOOKUP($I2287,'Lookup Tables and Dropdowns'!$AK$4:$AL$8,2,FALSE)*$H2287*VLOOKUP(F2287,'Lookup Tables and Dropdowns'!$BP$4:$BQ$641,2,FALSE)))),"")</f>
        <v/>
      </c>
      <c r="T2287" s="90" t="str">
        <f t="shared" si="105"/>
        <v/>
      </c>
      <c r="U2287" s="90" t="str">
        <f t="shared" si="106"/>
        <v/>
      </c>
      <c r="V2287" s="90" t="str">
        <f t="shared" si="107"/>
        <v/>
      </c>
    </row>
    <row r="2288" spans="1:22" ht="15" thickBot="1" x14ac:dyDescent="0.3">
      <c r="A2288" s="161">
        <v>2264</v>
      </c>
      <c r="B2288" s="156" t="s">
        <v>64</v>
      </c>
      <c r="C2288" s="1"/>
      <c r="D2288" s="1"/>
      <c r="E2288" s="1"/>
      <c r="F2288" s="4"/>
      <c r="G2288" s="4"/>
      <c r="H2288" s="8"/>
      <c r="I2288" s="8"/>
      <c r="J2288" s="8"/>
      <c r="K2288" s="10"/>
      <c r="L2288" s="23" t="str" cm="1">
        <f t="array" ref="L2288">IFERROR(_xlfn.IFNA(_xlfn.SWITCH($K2288,"","",'Lookup Tables and Dropdowns'!$AK$9,$J2288,'Lookup Tables and Dropdowns'!$AK$10,$J2288*'Lookup Tables and Dropdowns'!$AC$4/'Lookup Tables and Dropdowns'!$AI$7),""),"")</f>
        <v/>
      </c>
      <c r="M2288" s="12"/>
      <c r="N2288" s="12"/>
      <c r="O2288" s="190" t="str" cm="1">
        <f t="array" ref="O2288">IFERROR(_xlfn.IFNA(_xlfn.SWITCH($N2288,"","",'Lookup Tables and Dropdowns'!$AK$11,$M2288*'Lookup Tables and Dropdowns'!$AI$7,'Lookup Tables and Dropdowns'!$AK$12,$M2288*'Lookup Tables and Dropdowns'!$AG$7, 'Lookup Tables and Dropdowns'!$AK$13,$M2288*1 ),""),"")</f>
        <v/>
      </c>
      <c r="P2288" s="191"/>
      <c r="Q2288" s="191"/>
      <c r="R2288" s="191"/>
      <c r="S2288" s="30" t="str">
        <f>IFERROR(IF(OR($F2288="", $G2288=""),"",IF($G2288="Density and Volume",IF(COUNTBLANK($J2288:$O2288)&gt;=1,"",$L2288*$O2288*'Lookup Tables and Dropdowns'!$AL$5)*VLOOKUP(F2288,'Lookup Tables and Dropdowns'!$BP$4:$BQ$641,2,FALSE),IF(OR($H2288="",$I2288=""),"",VLOOKUP($I2288,'Lookup Tables and Dropdowns'!$AK$4:$AL$8,2,FALSE)*$H2288*VLOOKUP(F2288,'Lookup Tables and Dropdowns'!$BP$4:$BQ$641,2,FALSE)))),"")</f>
        <v/>
      </c>
      <c r="T2288" s="90" t="str">
        <f t="shared" si="105"/>
        <v/>
      </c>
      <c r="U2288" s="90" t="str">
        <f t="shared" si="106"/>
        <v/>
      </c>
      <c r="V2288" s="90" t="str">
        <f t="shared" si="107"/>
        <v/>
      </c>
    </row>
    <row r="2289" spans="1:22" ht="15" thickBot="1" x14ac:dyDescent="0.3">
      <c r="A2289" s="161">
        <v>2265</v>
      </c>
      <c r="B2289" s="156" t="s">
        <v>64</v>
      </c>
      <c r="C2289" s="1"/>
      <c r="D2289" s="1"/>
      <c r="E2289" s="1"/>
      <c r="F2289" s="4"/>
      <c r="G2289" s="4"/>
      <c r="H2289" s="8"/>
      <c r="I2289" s="8"/>
      <c r="J2289" s="8"/>
      <c r="K2289" s="10"/>
      <c r="L2289" s="23" t="str" cm="1">
        <f t="array" ref="L2289">IFERROR(_xlfn.IFNA(_xlfn.SWITCH($K2289,"","",'Lookup Tables and Dropdowns'!$AK$9,$J2289,'Lookup Tables and Dropdowns'!$AK$10,$J2289*'Lookup Tables and Dropdowns'!$AC$4/'Lookup Tables and Dropdowns'!$AI$7),""),"")</f>
        <v/>
      </c>
      <c r="M2289" s="12"/>
      <c r="N2289" s="12"/>
      <c r="O2289" s="190" t="str" cm="1">
        <f t="array" ref="O2289">IFERROR(_xlfn.IFNA(_xlfn.SWITCH($N2289,"","",'Lookup Tables and Dropdowns'!$AK$11,$M2289*'Lookup Tables and Dropdowns'!$AI$7,'Lookup Tables and Dropdowns'!$AK$12,$M2289*'Lookup Tables and Dropdowns'!$AG$7, 'Lookup Tables and Dropdowns'!$AK$13,$M2289*1 ),""),"")</f>
        <v/>
      </c>
      <c r="P2289" s="191"/>
      <c r="Q2289" s="191"/>
      <c r="R2289" s="191"/>
      <c r="S2289" s="30" t="str">
        <f>IFERROR(IF(OR($F2289="", $G2289=""),"",IF($G2289="Density and Volume",IF(COUNTBLANK($J2289:$O2289)&gt;=1,"",$L2289*$O2289*'Lookup Tables and Dropdowns'!$AL$5)*VLOOKUP(F2289,'Lookup Tables and Dropdowns'!$BP$4:$BQ$641,2,FALSE),IF(OR($H2289="",$I2289=""),"",VLOOKUP($I2289,'Lookup Tables and Dropdowns'!$AK$4:$AL$8,2,FALSE)*$H2289*VLOOKUP(F2289,'Lookup Tables and Dropdowns'!$BP$4:$BQ$641,2,FALSE)))),"")</f>
        <v/>
      </c>
      <c r="T2289" s="90" t="str">
        <f t="shared" si="105"/>
        <v/>
      </c>
      <c r="U2289" s="90" t="str">
        <f t="shared" si="106"/>
        <v/>
      </c>
      <c r="V2289" s="90" t="str">
        <f t="shared" si="107"/>
        <v/>
      </c>
    </row>
    <row r="2290" spans="1:22" ht="15" thickBot="1" x14ac:dyDescent="0.3">
      <c r="A2290" s="161">
        <v>2266</v>
      </c>
      <c r="B2290" s="156" t="s">
        <v>64</v>
      </c>
      <c r="C2290" s="1"/>
      <c r="D2290" s="1"/>
      <c r="E2290" s="1"/>
      <c r="F2290" s="4"/>
      <c r="G2290" s="4"/>
      <c r="H2290" s="8"/>
      <c r="I2290" s="8"/>
      <c r="J2290" s="8"/>
      <c r="K2290" s="10"/>
      <c r="L2290" s="23" t="str" cm="1">
        <f t="array" ref="L2290">IFERROR(_xlfn.IFNA(_xlfn.SWITCH($K2290,"","",'Lookup Tables and Dropdowns'!$AK$9,$J2290,'Lookup Tables and Dropdowns'!$AK$10,$J2290*'Lookup Tables and Dropdowns'!$AC$4/'Lookup Tables and Dropdowns'!$AI$7),""),"")</f>
        <v/>
      </c>
      <c r="M2290" s="12"/>
      <c r="N2290" s="12"/>
      <c r="O2290" s="190" t="str" cm="1">
        <f t="array" ref="O2290">IFERROR(_xlfn.IFNA(_xlfn.SWITCH($N2290,"","",'Lookup Tables and Dropdowns'!$AK$11,$M2290*'Lookup Tables and Dropdowns'!$AI$7,'Lookup Tables and Dropdowns'!$AK$12,$M2290*'Lookup Tables and Dropdowns'!$AG$7, 'Lookup Tables and Dropdowns'!$AK$13,$M2290*1 ),""),"")</f>
        <v/>
      </c>
      <c r="P2290" s="191"/>
      <c r="Q2290" s="191"/>
      <c r="R2290" s="191"/>
      <c r="S2290" s="30" t="str">
        <f>IFERROR(IF(OR($F2290="", $G2290=""),"",IF($G2290="Density and Volume",IF(COUNTBLANK($J2290:$O2290)&gt;=1,"",$L2290*$O2290*'Lookup Tables and Dropdowns'!$AL$5)*VLOOKUP(F2290,'Lookup Tables and Dropdowns'!$BP$4:$BQ$641,2,FALSE),IF(OR($H2290="",$I2290=""),"",VLOOKUP($I2290,'Lookup Tables and Dropdowns'!$AK$4:$AL$8,2,FALSE)*$H2290*VLOOKUP(F2290,'Lookup Tables and Dropdowns'!$BP$4:$BQ$641,2,FALSE)))),"")</f>
        <v/>
      </c>
      <c r="T2290" s="90" t="str">
        <f t="shared" si="105"/>
        <v/>
      </c>
      <c r="U2290" s="90" t="str">
        <f t="shared" si="106"/>
        <v/>
      </c>
      <c r="V2290" s="90" t="str">
        <f t="shared" si="107"/>
        <v/>
      </c>
    </row>
    <row r="2291" spans="1:22" ht="15" thickBot="1" x14ac:dyDescent="0.3">
      <c r="A2291" s="161">
        <v>2267</v>
      </c>
      <c r="B2291" s="156" t="s">
        <v>64</v>
      </c>
      <c r="C2291" s="1"/>
      <c r="D2291" s="1"/>
      <c r="E2291" s="1"/>
      <c r="F2291" s="4"/>
      <c r="G2291" s="4"/>
      <c r="H2291" s="8"/>
      <c r="I2291" s="8"/>
      <c r="J2291" s="8"/>
      <c r="K2291" s="10"/>
      <c r="L2291" s="23" t="str" cm="1">
        <f t="array" ref="L2291">IFERROR(_xlfn.IFNA(_xlfn.SWITCH($K2291,"","",'Lookup Tables and Dropdowns'!$AK$9,$J2291,'Lookup Tables and Dropdowns'!$AK$10,$J2291*'Lookup Tables and Dropdowns'!$AC$4/'Lookup Tables and Dropdowns'!$AI$7),""),"")</f>
        <v/>
      </c>
      <c r="M2291" s="12"/>
      <c r="N2291" s="12"/>
      <c r="O2291" s="190" t="str" cm="1">
        <f t="array" ref="O2291">IFERROR(_xlfn.IFNA(_xlfn.SWITCH($N2291,"","",'Lookup Tables and Dropdowns'!$AK$11,$M2291*'Lookup Tables and Dropdowns'!$AI$7,'Lookup Tables and Dropdowns'!$AK$12,$M2291*'Lookup Tables and Dropdowns'!$AG$7, 'Lookup Tables and Dropdowns'!$AK$13,$M2291*1 ),""),"")</f>
        <v/>
      </c>
      <c r="P2291" s="191"/>
      <c r="Q2291" s="191"/>
      <c r="R2291" s="191"/>
      <c r="S2291" s="30" t="str">
        <f>IFERROR(IF(OR($F2291="", $G2291=""),"",IF($G2291="Density and Volume",IF(COUNTBLANK($J2291:$O2291)&gt;=1,"",$L2291*$O2291*'Lookup Tables and Dropdowns'!$AL$5)*VLOOKUP(F2291,'Lookup Tables and Dropdowns'!$BP$4:$BQ$641,2,FALSE),IF(OR($H2291="",$I2291=""),"",VLOOKUP($I2291,'Lookup Tables and Dropdowns'!$AK$4:$AL$8,2,FALSE)*$H2291*VLOOKUP(F2291,'Lookup Tables and Dropdowns'!$BP$4:$BQ$641,2,FALSE)))),"")</f>
        <v/>
      </c>
      <c r="T2291" s="90" t="str">
        <f t="shared" si="105"/>
        <v/>
      </c>
      <c r="U2291" s="90" t="str">
        <f t="shared" si="106"/>
        <v/>
      </c>
      <c r="V2291" s="90" t="str">
        <f t="shared" si="107"/>
        <v/>
      </c>
    </row>
    <row r="2292" spans="1:22" ht="15" thickBot="1" x14ac:dyDescent="0.3">
      <c r="A2292" s="161">
        <v>2268</v>
      </c>
      <c r="B2292" s="156" t="s">
        <v>64</v>
      </c>
      <c r="C2292" s="1"/>
      <c r="D2292" s="1"/>
      <c r="E2292" s="1"/>
      <c r="F2292" s="4"/>
      <c r="G2292" s="4"/>
      <c r="H2292" s="8"/>
      <c r="I2292" s="8"/>
      <c r="J2292" s="8"/>
      <c r="K2292" s="10"/>
      <c r="L2292" s="23" t="str" cm="1">
        <f t="array" ref="L2292">IFERROR(_xlfn.IFNA(_xlfn.SWITCH($K2292,"","",'Lookup Tables and Dropdowns'!$AK$9,$J2292,'Lookup Tables and Dropdowns'!$AK$10,$J2292*'Lookup Tables and Dropdowns'!$AC$4/'Lookup Tables and Dropdowns'!$AI$7),""),"")</f>
        <v/>
      </c>
      <c r="M2292" s="12"/>
      <c r="N2292" s="12"/>
      <c r="O2292" s="190" t="str" cm="1">
        <f t="array" ref="O2292">IFERROR(_xlfn.IFNA(_xlfn.SWITCH($N2292,"","",'Lookup Tables and Dropdowns'!$AK$11,$M2292*'Lookup Tables and Dropdowns'!$AI$7,'Lookup Tables and Dropdowns'!$AK$12,$M2292*'Lookup Tables and Dropdowns'!$AG$7, 'Lookup Tables and Dropdowns'!$AK$13,$M2292*1 ),""),"")</f>
        <v/>
      </c>
      <c r="P2292" s="191"/>
      <c r="Q2292" s="191"/>
      <c r="R2292" s="191"/>
      <c r="S2292" s="30" t="str">
        <f>IFERROR(IF(OR($F2292="", $G2292=""),"",IF($G2292="Density and Volume",IF(COUNTBLANK($J2292:$O2292)&gt;=1,"",$L2292*$O2292*'Lookup Tables and Dropdowns'!$AL$5)*VLOOKUP(F2292,'Lookup Tables and Dropdowns'!$BP$4:$BQ$641,2,FALSE),IF(OR($H2292="",$I2292=""),"",VLOOKUP($I2292,'Lookup Tables and Dropdowns'!$AK$4:$AL$8,2,FALSE)*$H2292*VLOOKUP(F2292,'Lookup Tables and Dropdowns'!$BP$4:$BQ$641,2,FALSE)))),"")</f>
        <v/>
      </c>
      <c r="T2292" s="90" t="str">
        <f t="shared" si="105"/>
        <v/>
      </c>
      <c r="U2292" s="90" t="str">
        <f t="shared" si="106"/>
        <v/>
      </c>
      <c r="V2292" s="90" t="str">
        <f t="shared" si="107"/>
        <v/>
      </c>
    </row>
    <row r="2293" spans="1:22" ht="15" thickBot="1" x14ac:dyDescent="0.3">
      <c r="A2293" s="161">
        <v>2269</v>
      </c>
      <c r="B2293" s="156" t="s">
        <v>64</v>
      </c>
      <c r="C2293" s="1"/>
      <c r="D2293" s="1"/>
      <c r="E2293" s="1"/>
      <c r="F2293" s="4"/>
      <c r="G2293" s="4"/>
      <c r="H2293" s="8"/>
      <c r="I2293" s="8"/>
      <c r="J2293" s="8"/>
      <c r="K2293" s="10"/>
      <c r="L2293" s="23" t="str" cm="1">
        <f t="array" ref="L2293">IFERROR(_xlfn.IFNA(_xlfn.SWITCH($K2293,"","",'Lookup Tables and Dropdowns'!$AK$9,$J2293,'Lookup Tables and Dropdowns'!$AK$10,$J2293*'Lookup Tables and Dropdowns'!$AC$4/'Lookup Tables and Dropdowns'!$AI$7),""),"")</f>
        <v/>
      </c>
      <c r="M2293" s="12"/>
      <c r="N2293" s="12"/>
      <c r="O2293" s="190" t="str" cm="1">
        <f t="array" ref="O2293">IFERROR(_xlfn.IFNA(_xlfn.SWITCH($N2293,"","",'Lookup Tables and Dropdowns'!$AK$11,$M2293*'Lookup Tables and Dropdowns'!$AI$7,'Lookup Tables and Dropdowns'!$AK$12,$M2293*'Lookup Tables and Dropdowns'!$AG$7, 'Lookup Tables and Dropdowns'!$AK$13,$M2293*1 ),""),"")</f>
        <v/>
      </c>
      <c r="P2293" s="191"/>
      <c r="Q2293" s="191"/>
      <c r="R2293" s="191"/>
      <c r="S2293" s="30" t="str">
        <f>IFERROR(IF(OR($F2293="", $G2293=""),"",IF($G2293="Density and Volume",IF(COUNTBLANK($J2293:$O2293)&gt;=1,"",$L2293*$O2293*'Lookup Tables and Dropdowns'!$AL$5)*VLOOKUP(F2293,'Lookup Tables and Dropdowns'!$BP$4:$BQ$641,2,FALSE),IF(OR($H2293="",$I2293=""),"",VLOOKUP($I2293,'Lookup Tables and Dropdowns'!$AK$4:$AL$8,2,FALSE)*$H2293*VLOOKUP(F2293,'Lookup Tables and Dropdowns'!$BP$4:$BQ$641,2,FALSE)))),"")</f>
        <v/>
      </c>
      <c r="T2293" s="90" t="str">
        <f t="shared" si="105"/>
        <v/>
      </c>
      <c r="U2293" s="90" t="str">
        <f t="shared" si="106"/>
        <v/>
      </c>
      <c r="V2293" s="90" t="str">
        <f t="shared" si="107"/>
        <v/>
      </c>
    </row>
    <row r="2294" spans="1:22" ht="15" thickBot="1" x14ac:dyDescent="0.3">
      <c r="A2294" s="161">
        <v>2270</v>
      </c>
      <c r="B2294" s="156" t="s">
        <v>64</v>
      </c>
      <c r="C2294" s="1"/>
      <c r="D2294" s="1"/>
      <c r="E2294" s="1"/>
      <c r="F2294" s="4"/>
      <c r="G2294" s="4"/>
      <c r="H2294" s="8"/>
      <c r="I2294" s="8"/>
      <c r="J2294" s="8"/>
      <c r="K2294" s="10"/>
      <c r="L2294" s="23" t="str" cm="1">
        <f t="array" ref="L2294">IFERROR(_xlfn.IFNA(_xlfn.SWITCH($K2294,"","",'Lookup Tables and Dropdowns'!$AK$9,$J2294,'Lookup Tables and Dropdowns'!$AK$10,$J2294*'Lookup Tables and Dropdowns'!$AC$4/'Lookup Tables and Dropdowns'!$AI$7),""),"")</f>
        <v/>
      </c>
      <c r="M2294" s="12"/>
      <c r="N2294" s="12"/>
      <c r="O2294" s="190" t="str" cm="1">
        <f t="array" ref="O2294">IFERROR(_xlfn.IFNA(_xlfn.SWITCH($N2294,"","",'Lookup Tables and Dropdowns'!$AK$11,$M2294*'Lookup Tables and Dropdowns'!$AI$7,'Lookup Tables and Dropdowns'!$AK$12,$M2294*'Lookup Tables and Dropdowns'!$AG$7, 'Lookup Tables and Dropdowns'!$AK$13,$M2294*1 ),""),"")</f>
        <v/>
      </c>
      <c r="P2294" s="191"/>
      <c r="Q2294" s="191"/>
      <c r="R2294" s="191"/>
      <c r="S2294" s="30" t="str">
        <f>IFERROR(IF(OR($F2294="", $G2294=""),"",IF($G2294="Density and Volume",IF(COUNTBLANK($J2294:$O2294)&gt;=1,"",$L2294*$O2294*'Lookup Tables and Dropdowns'!$AL$5)*VLOOKUP(F2294,'Lookup Tables and Dropdowns'!$BP$4:$BQ$641,2,FALSE),IF(OR($H2294="",$I2294=""),"",VLOOKUP($I2294,'Lookup Tables and Dropdowns'!$AK$4:$AL$8,2,FALSE)*$H2294*VLOOKUP(F2294,'Lookup Tables and Dropdowns'!$BP$4:$BQ$641,2,FALSE)))),"")</f>
        <v/>
      </c>
      <c r="T2294" s="90" t="str">
        <f t="shared" si="105"/>
        <v/>
      </c>
      <c r="U2294" s="90" t="str">
        <f t="shared" si="106"/>
        <v/>
      </c>
      <c r="V2294" s="90" t="str">
        <f t="shared" si="107"/>
        <v/>
      </c>
    </row>
    <row r="2295" spans="1:22" ht="15" thickBot="1" x14ac:dyDescent="0.3">
      <c r="A2295" s="161">
        <v>2271</v>
      </c>
      <c r="B2295" s="156" t="s">
        <v>64</v>
      </c>
      <c r="C2295" s="1"/>
      <c r="D2295" s="1"/>
      <c r="E2295" s="1"/>
      <c r="F2295" s="4"/>
      <c r="G2295" s="4"/>
      <c r="H2295" s="8"/>
      <c r="I2295" s="8"/>
      <c r="J2295" s="8"/>
      <c r="K2295" s="10"/>
      <c r="L2295" s="23" t="str" cm="1">
        <f t="array" ref="L2295">IFERROR(_xlfn.IFNA(_xlfn.SWITCH($K2295,"","",'Lookup Tables and Dropdowns'!$AK$9,$J2295,'Lookup Tables and Dropdowns'!$AK$10,$J2295*'Lookup Tables and Dropdowns'!$AC$4/'Lookup Tables and Dropdowns'!$AI$7),""),"")</f>
        <v/>
      </c>
      <c r="M2295" s="12"/>
      <c r="N2295" s="12"/>
      <c r="O2295" s="190" t="str" cm="1">
        <f t="array" ref="O2295">IFERROR(_xlfn.IFNA(_xlfn.SWITCH($N2295,"","",'Lookup Tables and Dropdowns'!$AK$11,$M2295*'Lookup Tables and Dropdowns'!$AI$7,'Lookup Tables and Dropdowns'!$AK$12,$M2295*'Lookup Tables and Dropdowns'!$AG$7, 'Lookup Tables and Dropdowns'!$AK$13,$M2295*1 ),""),"")</f>
        <v/>
      </c>
      <c r="P2295" s="191"/>
      <c r="Q2295" s="191"/>
      <c r="R2295" s="191"/>
      <c r="S2295" s="30" t="str">
        <f>IFERROR(IF(OR($F2295="", $G2295=""),"",IF($G2295="Density and Volume",IF(COUNTBLANK($J2295:$O2295)&gt;=1,"",$L2295*$O2295*'Lookup Tables and Dropdowns'!$AL$5)*VLOOKUP(F2295,'Lookup Tables and Dropdowns'!$BP$4:$BQ$641,2,FALSE),IF(OR($H2295="",$I2295=""),"",VLOOKUP($I2295,'Lookup Tables and Dropdowns'!$AK$4:$AL$8,2,FALSE)*$H2295*VLOOKUP(F2295,'Lookup Tables and Dropdowns'!$BP$4:$BQ$641,2,FALSE)))),"")</f>
        <v/>
      </c>
      <c r="T2295" s="90" t="str">
        <f t="shared" si="105"/>
        <v/>
      </c>
      <c r="U2295" s="90" t="str">
        <f t="shared" si="106"/>
        <v/>
      </c>
      <c r="V2295" s="90" t="str">
        <f t="shared" si="107"/>
        <v/>
      </c>
    </row>
    <row r="2296" spans="1:22" ht="15" thickBot="1" x14ac:dyDescent="0.3">
      <c r="A2296" s="161">
        <v>2272</v>
      </c>
      <c r="B2296" s="156" t="s">
        <v>64</v>
      </c>
      <c r="C2296" s="1"/>
      <c r="D2296" s="1"/>
      <c r="E2296" s="1"/>
      <c r="F2296" s="4"/>
      <c r="G2296" s="4"/>
      <c r="H2296" s="8"/>
      <c r="I2296" s="8"/>
      <c r="J2296" s="8"/>
      <c r="K2296" s="10"/>
      <c r="L2296" s="23" t="str" cm="1">
        <f t="array" ref="L2296">IFERROR(_xlfn.IFNA(_xlfn.SWITCH($K2296,"","",'Lookup Tables and Dropdowns'!$AK$9,$J2296,'Lookup Tables and Dropdowns'!$AK$10,$J2296*'Lookup Tables and Dropdowns'!$AC$4/'Lookup Tables and Dropdowns'!$AI$7),""),"")</f>
        <v/>
      </c>
      <c r="M2296" s="12"/>
      <c r="N2296" s="12"/>
      <c r="O2296" s="190" t="str" cm="1">
        <f t="array" ref="O2296">IFERROR(_xlfn.IFNA(_xlfn.SWITCH($N2296,"","",'Lookup Tables and Dropdowns'!$AK$11,$M2296*'Lookup Tables and Dropdowns'!$AI$7,'Lookup Tables and Dropdowns'!$AK$12,$M2296*'Lookup Tables and Dropdowns'!$AG$7, 'Lookup Tables and Dropdowns'!$AK$13,$M2296*1 ),""),"")</f>
        <v/>
      </c>
      <c r="P2296" s="191"/>
      <c r="Q2296" s="191"/>
      <c r="R2296" s="191"/>
      <c r="S2296" s="30" t="str">
        <f>IFERROR(IF(OR($F2296="", $G2296=""),"",IF($G2296="Density and Volume",IF(COUNTBLANK($J2296:$O2296)&gt;=1,"",$L2296*$O2296*'Lookup Tables and Dropdowns'!$AL$5)*VLOOKUP(F2296,'Lookup Tables and Dropdowns'!$BP$4:$BQ$641,2,FALSE),IF(OR($H2296="",$I2296=""),"",VLOOKUP($I2296,'Lookup Tables and Dropdowns'!$AK$4:$AL$8,2,FALSE)*$H2296*VLOOKUP(F2296,'Lookup Tables and Dropdowns'!$BP$4:$BQ$641,2,FALSE)))),"")</f>
        <v/>
      </c>
      <c r="T2296" s="90" t="str">
        <f t="shared" si="105"/>
        <v/>
      </c>
      <c r="U2296" s="90" t="str">
        <f t="shared" si="106"/>
        <v/>
      </c>
      <c r="V2296" s="90" t="str">
        <f t="shared" si="107"/>
        <v/>
      </c>
    </row>
    <row r="2297" spans="1:22" ht="15" thickBot="1" x14ac:dyDescent="0.3">
      <c r="A2297" s="161">
        <v>2273</v>
      </c>
      <c r="B2297" s="156" t="s">
        <v>64</v>
      </c>
      <c r="C2297" s="1"/>
      <c r="D2297" s="1"/>
      <c r="E2297" s="1"/>
      <c r="F2297" s="4"/>
      <c r="G2297" s="4"/>
      <c r="H2297" s="8"/>
      <c r="I2297" s="8"/>
      <c r="J2297" s="8"/>
      <c r="K2297" s="10"/>
      <c r="L2297" s="23" t="str" cm="1">
        <f t="array" ref="L2297">IFERROR(_xlfn.IFNA(_xlfn.SWITCH($K2297,"","",'Lookup Tables and Dropdowns'!$AK$9,$J2297,'Lookup Tables and Dropdowns'!$AK$10,$J2297*'Lookup Tables and Dropdowns'!$AC$4/'Lookup Tables and Dropdowns'!$AI$7),""),"")</f>
        <v/>
      </c>
      <c r="M2297" s="12"/>
      <c r="N2297" s="12"/>
      <c r="O2297" s="190" t="str" cm="1">
        <f t="array" ref="O2297">IFERROR(_xlfn.IFNA(_xlfn.SWITCH($N2297,"","",'Lookup Tables and Dropdowns'!$AK$11,$M2297*'Lookup Tables and Dropdowns'!$AI$7,'Lookup Tables and Dropdowns'!$AK$12,$M2297*'Lookup Tables and Dropdowns'!$AG$7, 'Lookup Tables and Dropdowns'!$AK$13,$M2297*1 ),""),"")</f>
        <v/>
      </c>
      <c r="P2297" s="191"/>
      <c r="Q2297" s="191"/>
      <c r="R2297" s="191"/>
      <c r="S2297" s="30" t="str">
        <f>IFERROR(IF(OR($F2297="", $G2297=""),"",IF($G2297="Density and Volume",IF(COUNTBLANK($J2297:$O2297)&gt;=1,"",$L2297*$O2297*'Lookup Tables and Dropdowns'!$AL$5)*VLOOKUP(F2297,'Lookup Tables and Dropdowns'!$BP$4:$BQ$641,2,FALSE),IF(OR($H2297="",$I2297=""),"",VLOOKUP($I2297,'Lookup Tables and Dropdowns'!$AK$4:$AL$8,2,FALSE)*$H2297*VLOOKUP(F2297,'Lookup Tables and Dropdowns'!$BP$4:$BQ$641,2,FALSE)))),"")</f>
        <v/>
      </c>
      <c r="T2297" s="90" t="str">
        <f t="shared" si="105"/>
        <v/>
      </c>
      <c r="U2297" s="90" t="str">
        <f t="shared" si="106"/>
        <v/>
      </c>
      <c r="V2297" s="90" t="str">
        <f t="shared" si="107"/>
        <v/>
      </c>
    </row>
    <row r="2298" spans="1:22" ht="15" thickBot="1" x14ac:dyDescent="0.3">
      <c r="A2298" s="161">
        <v>2274</v>
      </c>
      <c r="B2298" s="156" t="s">
        <v>64</v>
      </c>
      <c r="C2298" s="1"/>
      <c r="D2298" s="1"/>
      <c r="E2298" s="1"/>
      <c r="F2298" s="4"/>
      <c r="G2298" s="4"/>
      <c r="H2298" s="8"/>
      <c r="I2298" s="8"/>
      <c r="J2298" s="8"/>
      <c r="K2298" s="10"/>
      <c r="L2298" s="23" t="str" cm="1">
        <f t="array" ref="L2298">IFERROR(_xlfn.IFNA(_xlfn.SWITCH($K2298,"","",'Lookup Tables and Dropdowns'!$AK$9,$J2298,'Lookup Tables and Dropdowns'!$AK$10,$J2298*'Lookup Tables and Dropdowns'!$AC$4/'Lookup Tables and Dropdowns'!$AI$7),""),"")</f>
        <v/>
      </c>
      <c r="M2298" s="12"/>
      <c r="N2298" s="12"/>
      <c r="O2298" s="190" t="str" cm="1">
        <f t="array" ref="O2298">IFERROR(_xlfn.IFNA(_xlfn.SWITCH($N2298,"","",'Lookup Tables and Dropdowns'!$AK$11,$M2298*'Lookup Tables and Dropdowns'!$AI$7,'Lookup Tables and Dropdowns'!$AK$12,$M2298*'Lookup Tables and Dropdowns'!$AG$7, 'Lookup Tables and Dropdowns'!$AK$13,$M2298*1 ),""),"")</f>
        <v/>
      </c>
      <c r="P2298" s="191"/>
      <c r="Q2298" s="191"/>
      <c r="R2298" s="191"/>
      <c r="S2298" s="30" t="str">
        <f>IFERROR(IF(OR($F2298="", $G2298=""),"",IF($G2298="Density and Volume",IF(COUNTBLANK($J2298:$O2298)&gt;=1,"",$L2298*$O2298*'Lookup Tables and Dropdowns'!$AL$5)*VLOOKUP(F2298,'Lookup Tables and Dropdowns'!$BP$4:$BQ$641,2,FALSE),IF(OR($H2298="",$I2298=""),"",VLOOKUP($I2298,'Lookup Tables and Dropdowns'!$AK$4:$AL$8,2,FALSE)*$H2298*VLOOKUP(F2298,'Lookup Tables and Dropdowns'!$BP$4:$BQ$641,2,FALSE)))),"")</f>
        <v/>
      </c>
      <c r="T2298" s="90" t="str">
        <f t="shared" si="105"/>
        <v/>
      </c>
      <c r="U2298" s="90" t="str">
        <f t="shared" si="106"/>
        <v/>
      </c>
      <c r="V2298" s="90" t="str">
        <f t="shared" si="107"/>
        <v/>
      </c>
    </row>
    <row r="2299" spans="1:22" ht="15" thickBot="1" x14ac:dyDescent="0.3">
      <c r="A2299" s="161">
        <v>2275</v>
      </c>
      <c r="B2299" s="156" t="s">
        <v>64</v>
      </c>
      <c r="C2299" s="1"/>
      <c r="D2299" s="1"/>
      <c r="E2299" s="1"/>
      <c r="F2299" s="4"/>
      <c r="G2299" s="4"/>
      <c r="H2299" s="8"/>
      <c r="I2299" s="8"/>
      <c r="J2299" s="8"/>
      <c r="K2299" s="10"/>
      <c r="L2299" s="23" t="str" cm="1">
        <f t="array" ref="L2299">IFERROR(_xlfn.IFNA(_xlfn.SWITCH($K2299,"","",'Lookup Tables and Dropdowns'!$AK$9,$J2299,'Lookup Tables and Dropdowns'!$AK$10,$J2299*'Lookup Tables and Dropdowns'!$AC$4/'Lookup Tables and Dropdowns'!$AI$7),""),"")</f>
        <v/>
      </c>
      <c r="M2299" s="12"/>
      <c r="N2299" s="12"/>
      <c r="O2299" s="190" t="str" cm="1">
        <f t="array" ref="O2299">IFERROR(_xlfn.IFNA(_xlfn.SWITCH($N2299,"","",'Lookup Tables and Dropdowns'!$AK$11,$M2299*'Lookup Tables and Dropdowns'!$AI$7,'Lookup Tables and Dropdowns'!$AK$12,$M2299*'Lookup Tables and Dropdowns'!$AG$7, 'Lookup Tables and Dropdowns'!$AK$13,$M2299*1 ),""),"")</f>
        <v/>
      </c>
      <c r="P2299" s="191"/>
      <c r="Q2299" s="191"/>
      <c r="R2299" s="191"/>
      <c r="S2299" s="30" t="str">
        <f>IFERROR(IF(OR($F2299="", $G2299=""),"",IF($G2299="Density and Volume",IF(COUNTBLANK($J2299:$O2299)&gt;=1,"",$L2299*$O2299*'Lookup Tables and Dropdowns'!$AL$5)*VLOOKUP(F2299,'Lookup Tables and Dropdowns'!$BP$4:$BQ$641,2,FALSE),IF(OR($H2299="",$I2299=""),"",VLOOKUP($I2299,'Lookup Tables and Dropdowns'!$AK$4:$AL$8,2,FALSE)*$H2299*VLOOKUP(F2299,'Lookup Tables and Dropdowns'!$BP$4:$BQ$641,2,FALSE)))),"")</f>
        <v/>
      </c>
      <c r="T2299" s="90" t="str">
        <f t="shared" si="105"/>
        <v/>
      </c>
      <c r="U2299" s="90" t="str">
        <f t="shared" si="106"/>
        <v/>
      </c>
      <c r="V2299" s="90" t="str">
        <f t="shared" si="107"/>
        <v/>
      </c>
    </row>
    <row r="2300" spans="1:22" ht="15" thickBot="1" x14ac:dyDescent="0.3">
      <c r="A2300" s="161">
        <v>2276</v>
      </c>
      <c r="B2300" s="156" t="s">
        <v>64</v>
      </c>
      <c r="C2300" s="1"/>
      <c r="D2300" s="1"/>
      <c r="E2300" s="1"/>
      <c r="F2300" s="4"/>
      <c r="G2300" s="4"/>
      <c r="H2300" s="8"/>
      <c r="I2300" s="8"/>
      <c r="J2300" s="8"/>
      <c r="K2300" s="10"/>
      <c r="L2300" s="23" t="str" cm="1">
        <f t="array" ref="L2300">IFERROR(_xlfn.IFNA(_xlfn.SWITCH($K2300,"","",'Lookup Tables and Dropdowns'!$AK$9,$J2300,'Lookup Tables and Dropdowns'!$AK$10,$J2300*'Lookup Tables and Dropdowns'!$AC$4/'Lookup Tables and Dropdowns'!$AI$7),""),"")</f>
        <v/>
      </c>
      <c r="M2300" s="12"/>
      <c r="N2300" s="12"/>
      <c r="O2300" s="190" t="str" cm="1">
        <f t="array" ref="O2300">IFERROR(_xlfn.IFNA(_xlfn.SWITCH($N2300,"","",'Lookup Tables and Dropdowns'!$AK$11,$M2300*'Lookup Tables and Dropdowns'!$AI$7,'Lookup Tables and Dropdowns'!$AK$12,$M2300*'Lookup Tables and Dropdowns'!$AG$7, 'Lookup Tables and Dropdowns'!$AK$13,$M2300*1 ),""),"")</f>
        <v/>
      </c>
      <c r="P2300" s="191"/>
      <c r="Q2300" s="191"/>
      <c r="R2300" s="191"/>
      <c r="S2300" s="30" t="str">
        <f>IFERROR(IF(OR($F2300="", $G2300=""),"",IF($G2300="Density and Volume",IF(COUNTBLANK($J2300:$O2300)&gt;=1,"",$L2300*$O2300*'Lookup Tables and Dropdowns'!$AL$5)*VLOOKUP(F2300,'Lookup Tables and Dropdowns'!$BP$4:$BQ$641,2,FALSE),IF(OR($H2300="",$I2300=""),"",VLOOKUP($I2300,'Lookup Tables and Dropdowns'!$AK$4:$AL$8,2,FALSE)*$H2300*VLOOKUP(F2300,'Lookup Tables and Dropdowns'!$BP$4:$BQ$641,2,FALSE)))),"")</f>
        <v/>
      </c>
      <c r="T2300" s="90" t="str">
        <f t="shared" si="105"/>
        <v/>
      </c>
      <c r="U2300" s="90" t="str">
        <f t="shared" si="106"/>
        <v/>
      </c>
      <c r="V2300" s="90" t="str">
        <f t="shared" si="107"/>
        <v/>
      </c>
    </row>
    <row r="2301" spans="1:22" ht="15" thickBot="1" x14ac:dyDescent="0.3">
      <c r="A2301" s="161">
        <v>2277</v>
      </c>
      <c r="B2301" s="156" t="s">
        <v>64</v>
      </c>
      <c r="C2301" s="1"/>
      <c r="D2301" s="1"/>
      <c r="E2301" s="1"/>
      <c r="F2301" s="4"/>
      <c r="G2301" s="4"/>
      <c r="H2301" s="8"/>
      <c r="I2301" s="8"/>
      <c r="J2301" s="8"/>
      <c r="K2301" s="10"/>
      <c r="L2301" s="23" t="str" cm="1">
        <f t="array" ref="L2301">IFERROR(_xlfn.IFNA(_xlfn.SWITCH($K2301,"","",'Lookup Tables and Dropdowns'!$AK$9,$J2301,'Lookup Tables and Dropdowns'!$AK$10,$J2301*'Lookup Tables and Dropdowns'!$AC$4/'Lookup Tables and Dropdowns'!$AI$7),""),"")</f>
        <v/>
      </c>
      <c r="M2301" s="12"/>
      <c r="N2301" s="12"/>
      <c r="O2301" s="190" t="str" cm="1">
        <f t="array" ref="O2301">IFERROR(_xlfn.IFNA(_xlfn.SWITCH($N2301,"","",'Lookup Tables and Dropdowns'!$AK$11,$M2301*'Lookup Tables and Dropdowns'!$AI$7,'Lookup Tables and Dropdowns'!$AK$12,$M2301*'Lookup Tables and Dropdowns'!$AG$7, 'Lookup Tables and Dropdowns'!$AK$13,$M2301*1 ),""),"")</f>
        <v/>
      </c>
      <c r="P2301" s="191"/>
      <c r="Q2301" s="191"/>
      <c r="R2301" s="191"/>
      <c r="S2301" s="30" t="str">
        <f>IFERROR(IF(OR($F2301="", $G2301=""),"",IF($G2301="Density and Volume",IF(COUNTBLANK($J2301:$O2301)&gt;=1,"",$L2301*$O2301*'Lookup Tables and Dropdowns'!$AL$5)*VLOOKUP(F2301,'Lookup Tables and Dropdowns'!$BP$4:$BQ$641,2,FALSE),IF(OR($H2301="",$I2301=""),"",VLOOKUP($I2301,'Lookup Tables and Dropdowns'!$AK$4:$AL$8,2,FALSE)*$H2301*VLOOKUP(F2301,'Lookup Tables and Dropdowns'!$BP$4:$BQ$641,2,FALSE)))),"")</f>
        <v/>
      </c>
      <c r="T2301" s="90" t="str">
        <f t="shared" si="105"/>
        <v/>
      </c>
      <c r="U2301" s="90" t="str">
        <f t="shared" si="106"/>
        <v/>
      </c>
      <c r="V2301" s="90" t="str">
        <f t="shared" si="107"/>
        <v/>
      </c>
    </row>
    <row r="2302" spans="1:22" ht="15" thickBot="1" x14ac:dyDescent="0.3">
      <c r="A2302" s="161">
        <v>2278</v>
      </c>
      <c r="B2302" s="156" t="s">
        <v>64</v>
      </c>
      <c r="C2302" s="1"/>
      <c r="D2302" s="1"/>
      <c r="E2302" s="1"/>
      <c r="F2302" s="4"/>
      <c r="G2302" s="4"/>
      <c r="H2302" s="8"/>
      <c r="I2302" s="8"/>
      <c r="J2302" s="8"/>
      <c r="K2302" s="10"/>
      <c r="L2302" s="23" t="str" cm="1">
        <f t="array" ref="L2302">IFERROR(_xlfn.IFNA(_xlfn.SWITCH($K2302,"","",'Lookup Tables and Dropdowns'!$AK$9,$J2302,'Lookup Tables and Dropdowns'!$AK$10,$J2302*'Lookup Tables and Dropdowns'!$AC$4/'Lookup Tables and Dropdowns'!$AI$7),""),"")</f>
        <v/>
      </c>
      <c r="M2302" s="12"/>
      <c r="N2302" s="12"/>
      <c r="O2302" s="190" t="str" cm="1">
        <f t="array" ref="O2302">IFERROR(_xlfn.IFNA(_xlfn.SWITCH($N2302,"","",'Lookup Tables and Dropdowns'!$AK$11,$M2302*'Lookup Tables and Dropdowns'!$AI$7,'Lookup Tables and Dropdowns'!$AK$12,$M2302*'Lookup Tables and Dropdowns'!$AG$7, 'Lookup Tables and Dropdowns'!$AK$13,$M2302*1 ),""),"")</f>
        <v/>
      </c>
      <c r="P2302" s="191"/>
      <c r="Q2302" s="191"/>
      <c r="R2302" s="191"/>
      <c r="S2302" s="30" t="str">
        <f>IFERROR(IF(OR($F2302="", $G2302=""),"",IF($G2302="Density and Volume",IF(COUNTBLANK($J2302:$O2302)&gt;=1,"",$L2302*$O2302*'Lookup Tables and Dropdowns'!$AL$5)*VLOOKUP(F2302,'Lookup Tables and Dropdowns'!$BP$4:$BQ$641,2,FALSE),IF(OR($H2302="",$I2302=""),"",VLOOKUP($I2302,'Lookup Tables and Dropdowns'!$AK$4:$AL$8,2,FALSE)*$H2302*VLOOKUP(F2302,'Lookup Tables and Dropdowns'!$BP$4:$BQ$641,2,FALSE)))),"")</f>
        <v/>
      </c>
      <c r="T2302" s="90" t="str">
        <f t="shared" si="105"/>
        <v/>
      </c>
      <c r="U2302" s="90" t="str">
        <f t="shared" si="106"/>
        <v/>
      </c>
      <c r="V2302" s="90" t="str">
        <f t="shared" si="107"/>
        <v/>
      </c>
    </row>
    <row r="2303" spans="1:22" ht="15" thickBot="1" x14ac:dyDescent="0.3">
      <c r="A2303" s="161">
        <v>2279</v>
      </c>
      <c r="B2303" s="156" t="s">
        <v>64</v>
      </c>
      <c r="C2303" s="1"/>
      <c r="D2303" s="1"/>
      <c r="E2303" s="1"/>
      <c r="F2303" s="4"/>
      <c r="G2303" s="4"/>
      <c r="H2303" s="8"/>
      <c r="I2303" s="8"/>
      <c r="J2303" s="8"/>
      <c r="K2303" s="10"/>
      <c r="L2303" s="23" t="str" cm="1">
        <f t="array" ref="L2303">IFERROR(_xlfn.IFNA(_xlfn.SWITCH($K2303,"","",'Lookup Tables and Dropdowns'!$AK$9,$J2303,'Lookup Tables and Dropdowns'!$AK$10,$J2303*'Lookup Tables and Dropdowns'!$AC$4/'Lookup Tables and Dropdowns'!$AI$7),""),"")</f>
        <v/>
      </c>
      <c r="M2303" s="12"/>
      <c r="N2303" s="12"/>
      <c r="O2303" s="190" t="str" cm="1">
        <f t="array" ref="O2303">IFERROR(_xlfn.IFNA(_xlfn.SWITCH($N2303,"","",'Lookup Tables and Dropdowns'!$AK$11,$M2303*'Lookup Tables and Dropdowns'!$AI$7,'Lookup Tables and Dropdowns'!$AK$12,$M2303*'Lookup Tables and Dropdowns'!$AG$7, 'Lookup Tables and Dropdowns'!$AK$13,$M2303*1 ),""),"")</f>
        <v/>
      </c>
      <c r="P2303" s="191"/>
      <c r="Q2303" s="191"/>
      <c r="R2303" s="191"/>
      <c r="S2303" s="30" t="str">
        <f>IFERROR(IF(OR($F2303="", $G2303=""),"",IF($G2303="Density and Volume",IF(COUNTBLANK($J2303:$O2303)&gt;=1,"",$L2303*$O2303*'Lookup Tables and Dropdowns'!$AL$5)*VLOOKUP(F2303,'Lookup Tables and Dropdowns'!$BP$4:$BQ$641,2,FALSE),IF(OR($H2303="",$I2303=""),"",VLOOKUP($I2303,'Lookup Tables and Dropdowns'!$AK$4:$AL$8,2,FALSE)*$H2303*VLOOKUP(F2303,'Lookup Tables and Dropdowns'!$BP$4:$BQ$641,2,FALSE)))),"")</f>
        <v/>
      </c>
      <c r="T2303" s="90" t="str">
        <f t="shared" si="105"/>
        <v/>
      </c>
      <c r="U2303" s="90" t="str">
        <f t="shared" si="106"/>
        <v/>
      </c>
      <c r="V2303" s="90" t="str">
        <f t="shared" si="107"/>
        <v/>
      </c>
    </row>
    <row r="2304" spans="1:22" ht="15" thickBot="1" x14ac:dyDescent="0.3">
      <c r="A2304" s="161">
        <v>2280</v>
      </c>
      <c r="B2304" s="156" t="s">
        <v>64</v>
      </c>
      <c r="C2304" s="1"/>
      <c r="D2304" s="1"/>
      <c r="E2304" s="1"/>
      <c r="F2304" s="4"/>
      <c r="G2304" s="4"/>
      <c r="H2304" s="8"/>
      <c r="I2304" s="8"/>
      <c r="J2304" s="8"/>
      <c r="K2304" s="10"/>
      <c r="L2304" s="23" t="str" cm="1">
        <f t="array" ref="L2304">IFERROR(_xlfn.IFNA(_xlfn.SWITCH($K2304,"","",'Lookup Tables and Dropdowns'!$AK$9,$J2304,'Lookup Tables and Dropdowns'!$AK$10,$J2304*'Lookup Tables and Dropdowns'!$AC$4/'Lookup Tables and Dropdowns'!$AI$7),""),"")</f>
        <v/>
      </c>
      <c r="M2304" s="12"/>
      <c r="N2304" s="12"/>
      <c r="O2304" s="190" t="str" cm="1">
        <f t="array" ref="O2304">IFERROR(_xlfn.IFNA(_xlfn.SWITCH($N2304,"","",'Lookup Tables and Dropdowns'!$AK$11,$M2304*'Lookup Tables and Dropdowns'!$AI$7,'Lookup Tables and Dropdowns'!$AK$12,$M2304*'Lookup Tables and Dropdowns'!$AG$7, 'Lookup Tables and Dropdowns'!$AK$13,$M2304*1 ),""),"")</f>
        <v/>
      </c>
      <c r="P2304" s="191"/>
      <c r="Q2304" s="191"/>
      <c r="R2304" s="191"/>
      <c r="S2304" s="30" t="str">
        <f>IFERROR(IF(OR($F2304="", $G2304=""),"",IF($G2304="Density and Volume",IF(COUNTBLANK($J2304:$O2304)&gt;=1,"",$L2304*$O2304*'Lookup Tables and Dropdowns'!$AL$5)*VLOOKUP(F2304,'Lookup Tables and Dropdowns'!$BP$4:$BQ$641,2,FALSE),IF(OR($H2304="",$I2304=""),"",VLOOKUP($I2304,'Lookup Tables and Dropdowns'!$AK$4:$AL$8,2,FALSE)*$H2304*VLOOKUP(F2304,'Lookup Tables and Dropdowns'!$BP$4:$BQ$641,2,FALSE)))),"")</f>
        <v/>
      </c>
      <c r="T2304" s="90" t="str">
        <f t="shared" si="105"/>
        <v/>
      </c>
      <c r="U2304" s="90" t="str">
        <f t="shared" si="106"/>
        <v/>
      </c>
      <c r="V2304" s="90" t="str">
        <f t="shared" si="107"/>
        <v/>
      </c>
    </row>
    <row r="2305" spans="1:22" ht="15" thickBot="1" x14ac:dyDescent="0.3">
      <c r="A2305" s="161">
        <v>2281</v>
      </c>
      <c r="B2305" s="156" t="s">
        <v>64</v>
      </c>
      <c r="C2305" s="1"/>
      <c r="D2305" s="1"/>
      <c r="E2305" s="1"/>
      <c r="F2305" s="4"/>
      <c r="G2305" s="4"/>
      <c r="H2305" s="8"/>
      <c r="I2305" s="8"/>
      <c r="J2305" s="8"/>
      <c r="K2305" s="10"/>
      <c r="L2305" s="23" t="str" cm="1">
        <f t="array" ref="L2305">IFERROR(_xlfn.IFNA(_xlfn.SWITCH($K2305,"","",'Lookup Tables and Dropdowns'!$AK$9,$J2305,'Lookup Tables and Dropdowns'!$AK$10,$J2305*'Lookup Tables and Dropdowns'!$AC$4/'Lookup Tables and Dropdowns'!$AI$7),""),"")</f>
        <v/>
      </c>
      <c r="M2305" s="12"/>
      <c r="N2305" s="12"/>
      <c r="O2305" s="190" t="str" cm="1">
        <f t="array" ref="O2305">IFERROR(_xlfn.IFNA(_xlfn.SWITCH($N2305,"","",'Lookup Tables and Dropdowns'!$AK$11,$M2305*'Lookup Tables and Dropdowns'!$AI$7,'Lookup Tables and Dropdowns'!$AK$12,$M2305*'Lookup Tables and Dropdowns'!$AG$7, 'Lookup Tables and Dropdowns'!$AK$13,$M2305*1 ),""),"")</f>
        <v/>
      </c>
      <c r="P2305" s="191"/>
      <c r="Q2305" s="191"/>
      <c r="R2305" s="191"/>
      <c r="S2305" s="30" t="str">
        <f>IFERROR(IF(OR($F2305="", $G2305=""),"",IF($G2305="Density and Volume",IF(COUNTBLANK($J2305:$O2305)&gt;=1,"",$L2305*$O2305*'Lookup Tables and Dropdowns'!$AL$5)*VLOOKUP(F2305,'Lookup Tables and Dropdowns'!$BP$4:$BQ$641,2,FALSE),IF(OR($H2305="",$I2305=""),"",VLOOKUP($I2305,'Lookup Tables and Dropdowns'!$AK$4:$AL$8,2,FALSE)*$H2305*VLOOKUP(F2305,'Lookup Tables and Dropdowns'!$BP$4:$BQ$641,2,FALSE)))),"")</f>
        <v/>
      </c>
      <c r="T2305" s="90" t="str">
        <f t="shared" si="105"/>
        <v/>
      </c>
      <c r="U2305" s="90" t="str">
        <f t="shared" si="106"/>
        <v/>
      </c>
      <c r="V2305" s="90" t="str">
        <f t="shared" si="107"/>
        <v/>
      </c>
    </row>
    <row r="2306" spans="1:22" ht="15" thickBot="1" x14ac:dyDescent="0.3">
      <c r="A2306" s="161">
        <v>2282</v>
      </c>
      <c r="B2306" s="156" t="s">
        <v>64</v>
      </c>
      <c r="C2306" s="1"/>
      <c r="D2306" s="1"/>
      <c r="E2306" s="1"/>
      <c r="F2306" s="4"/>
      <c r="G2306" s="4"/>
      <c r="H2306" s="8"/>
      <c r="I2306" s="8"/>
      <c r="J2306" s="8"/>
      <c r="K2306" s="10"/>
      <c r="L2306" s="23" t="str" cm="1">
        <f t="array" ref="L2306">IFERROR(_xlfn.IFNA(_xlfn.SWITCH($K2306,"","",'Lookup Tables and Dropdowns'!$AK$9,$J2306,'Lookup Tables and Dropdowns'!$AK$10,$J2306*'Lookup Tables and Dropdowns'!$AC$4/'Lookup Tables and Dropdowns'!$AI$7),""),"")</f>
        <v/>
      </c>
      <c r="M2306" s="12"/>
      <c r="N2306" s="12"/>
      <c r="O2306" s="190" t="str" cm="1">
        <f t="array" ref="O2306">IFERROR(_xlfn.IFNA(_xlfn.SWITCH($N2306,"","",'Lookup Tables and Dropdowns'!$AK$11,$M2306*'Lookup Tables and Dropdowns'!$AI$7,'Lookup Tables and Dropdowns'!$AK$12,$M2306*'Lookup Tables and Dropdowns'!$AG$7, 'Lookup Tables and Dropdowns'!$AK$13,$M2306*1 ),""),"")</f>
        <v/>
      </c>
      <c r="P2306" s="191"/>
      <c r="Q2306" s="191"/>
      <c r="R2306" s="191"/>
      <c r="S2306" s="30" t="str">
        <f>IFERROR(IF(OR($F2306="", $G2306=""),"",IF($G2306="Density and Volume",IF(COUNTBLANK($J2306:$O2306)&gt;=1,"",$L2306*$O2306*'Lookup Tables and Dropdowns'!$AL$5)*VLOOKUP(F2306,'Lookup Tables and Dropdowns'!$BP$4:$BQ$641,2,FALSE),IF(OR($H2306="",$I2306=""),"",VLOOKUP($I2306,'Lookup Tables and Dropdowns'!$AK$4:$AL$8,2,FALSE)*$H2306*VLOOKUP(F2306,'Lookup Tables and Dropdowns'!$BP$4:$BQ$641,2,FALSE)))),"")</f>
        <v/>
      </c>
      <c r="T2306" s="90" t="str">
        <f t="shared" si="105"/>
        <v/>
      </c>
      <c r="U2306" s="90" t="str">
        <f t="shared" si="106"/>
        <v/>
      </c>
      <c r="V2306" s="90" t="str">
        <f t="shared" si="107"/>
        <v/>
      </c>
    </row>
    <row r="2307" spans="1:22" ht="15" thickBot="1" x14ac:dyDescent="0.3">
      <c r="A2307" s="161">
        <v>2283</v>
      </c>
      <c r="B2307" s="156" t="s">
        <v>64</v>
      </c>
      <c r="C2307" s="1"/>
      <c r="D2307" s="1"/>
      <c r="E2307" s="1"/>
      <c r="F2307" s="4"/>
      <c r="G2307" s="4"/>
      <c r="H2307" s="8"/>
      <c r="I2307" s="8"/>
      <c r="J2307" s="8"/>
      <c r="K2307" s="10"/>
      <c r="L2307" s="23" t="str" cm="1">
        <f t="array" ref="L2307">IFERROR(_xlfn.IFNA(_xlfn.SWITCH($K2307,"","",'Lookup Tables and Dropdowns'!$AK$9,$J2307,'Lookup Tables and Dropdowns'!$AK$10,$J2307*'Lookup Tables and Dropdowns'!$AC$4/'Lookup Tables and Dropdowns'!$AI$7),""),"")</f>
        <v/>
      </c>
      <c r="M2307" s="12"/>
      <c r="N2307" s="12"/>
      <c r="O2307" s="190" t="str" cm="1">
        <f t="array" ref="O2307">IFERROR(_xlfn.IFNA(_xlfn.SWITCH($N2307,"","",'Lookup Tables and Dropdowns'!$AK$11,$M2307*'Lookup Tables and Dropdowns'!$AI$7,'Lookup Tables and Dropdowns'!$AK$12,$M2307*'Lookup Tables and Dropdowns'!$AG$7, 'Lookup Tables and Dropdowns'!$AK$13,$M2307*1 ),""),"")</f>
        <v/>
      </c>
      <c r="P2307" s="191"/>
      <c r="Q2307" s="191"/>
      <c r="R2307" s="191"/>
      <c r="S2307" s="30" t="str">
        <f>IFERROR(IF(OR($F2307="", $G2307=""),"",IF($G2307="Density and Volume",IF(COUNTBLANK($J2307:$O2307)&gt;=1,"",$L2307*$O2307*'Lookup Tables and Dropdowns'!$AL$5)*VLOOKUP(F2307,'Lookup Tables and Dropdowns'!$BP$4:$BQ$641,2,FALSE),IF(OR($H2307="",$I2307=""),"",VLOOKUP($I2307,'Lookup Tables and Dropdowns'!$AK$4:$AL$8,2,FALSE)*$H2307*VLOOKUP(F2307,'Lookup Tables and Dropdowns'!$BP$4:$BQ$641,2,FALSE)))),"")</f>
        <v/>
      </c>
      <c r="T2307" s="90" t="str">
        <f t="shared" si="105"/>
        <v/>
      </c>
      <c r="U2307" s="90" t="str">
        <f t="shared" si="106"/>
        <v/>
      </c>
      <c r="V2307" s="90" t="str">
        <f t="shared" si="107"/>
        <v/>
      </c>
    </row>
    <row r="2308" spans="1:22" ht="15" thickBot="1" x14ac:dyDescent="0.3">
      <c r="A2308" s="161">
        <v>2284</v>
      </c>
      <c r="B2308" s="156" t="s">
        <v>64</v>
      </c>
      <c r="C2308" s="1"/>
      <c r="D2308" s="1"/>
      <c r="E2308" s="1"/>
      <c r="F2308" s="4"/>
      <c r="G2308" s="4"/>
      <c r="H2308" s="8"/>
      <c r="I2308" s="8"/>
      <c r="J2308" s="8"/>
      <c r="K2308" s="10"/>
      <c r="L2308" s="23" t="str" cm="1">
        <f t="array" ref="L2308">IFERROR(_xlfn.IFNA(_xlfn.SWITCH($K2308,"","",'Lookup Tables and Dropdowns'!$AK$9,$J2308,'Lookup Tables and Dropdowns'!$AK$10,$J2308*'Lookup Tables and Dropdowns'!$AC$4/'Lookup Tables and Dropdowns'!$AI$7),""),"")</f>
        <v/>
      </c>
      <c r="M2308" s="12"/>
      <c r="N2308" s="12"/>
      <c r="O2308" s="190" t="str" cm="1">
        <f t="array" ref="O2308">IFERROR(_xlfn.IFNA(_xlfn.SWITCH($N2308,"","",'Lookup Tables and Dropdowns'!$AK$11,$M2308*'Lookup Tables and Dropdowns'!$AI$7,'Lookup Tables and Dropdowns'!$AK$12,$M2308*'Lookup Tables and Dropdowns'!$AG$7, 'Lookup Tables and Dropdowns'!$AK$13,$M2308*1 ),""),"")</f>
        <v/>
      </c>
      <c r="P2308" s="191"/>
      <c r="Q2308" s="191"/>
      <c r="R2308" s="191"/>
      <c r="S2308" s="30" t="str">
        <f>IFERROR(IF(OR($F2308="", $G2308=""),"",IF($G2308="Density and Volume",IF(COUNTBLANK($J2308:$O2308)&gt;=1,"",$L2308*$O2308*'Lookup Tables and Dropdowns'!$AL$5)*VLOOKUP(F2308,'Lookup Tables and Dropdowns'!$BP$4:$BQ$641,2,FALSE),IF(OR($H2308="",$I2308=""),"",VLOOKUP($I2308,'Lookup Tables and Dropdowns'!$AK$4:$AL$8,2,FALSE)*$H2308*VLOOKUP(F2308,'Lookup Tables and Dropdowns'!$BP$4:$BQ$641,2,FALSE)))),"")</f>
        <v/>
      </c>
      <c r="T2308" s="90" t="str">
        <f t="shared" si="105"/>
        <v/>
      </c>
      <c r="U2308" s="90" t="str">
        <f t="shared" si="106"/>
        <v/>
      </c>
      <c r="V2308" s="90" t="str">
        <f t="shared" si="107"/>
        <v/>
      </c>
    </row>
    <row r="2309" spans="1:22" ht="15" thickBot="1" x14ac:dyDescent="0.3">
      <c r="A2309" s="161">
        <v>2285</v>
      </c>
      <c r="B2309" s="156" t="s">
        <v>64</v>
      </c>
      <c r="C2309" s="1"/>
      <c r="D2309" s="1"/>
      <c r="E2309" s="1"/>
      <c r="F2309" s="4"/>
      <c r="G2309" s="4"/>
      <c r="H2309" s="8"/>
      <c r="I2309" s="8"/>
      <c r="J2309" s="8"/>
      <c r="K2309" s="10"/>
      <c r="L2309" s="23" t="str" cm="1">
        <f t="array" ref="L2309">IFERROR(_xlfn.IFNA(_xlfn.SWITCH($K2309,"","",'Lookup Tables and Dropdowns'!$AK$9,$J2309,'Lookup Tables and Dropdowns'!$AK$10,$J2309*'Lookup Tables and Dropdowns'!$AC$4/'Lookup Tables and Dropdowns'!$AI$7),""),"")</f>
        <v/>
      </c>
      <c r="M2309" s="12"/>
      <c r="N2309" s="12"/>
      <c r="O2309" s="190" t="str" cm="1">
        <f t="array" ref="O2309">IFERROR(_xlfn.IFNA(_xlfn.SWITCH($N2309,"","",'Lookup Tables and Dropdowns'!$AK$11,$M2309*'Lookup Tables and Dropdowns'!$AI$7,'Lookup Tables and Dropdowns'!$AK$12,$M2309*'Lookup Tables and Dropdowns'!$AG$7, 'Lookup Tables and Dropdowns'!$AK$13,$M2309*1 ),""),"")</f>
        <v/>
      </c>
      <c r="P2309" s="191"/>
      <c r="Q2309" s="191"/>
      <c r="R2309" s="191"/>
      <c r="S2309" s="30" t="str">
        <f>IFERROR(IF(OR($F2309="", $G2309=""),"",IF($G2309="Density and Volume",IF(COUNTBLANK($J2309:$O2309)&gt;=1,"",$L2309*$O2309*'Lookup Tables and Dropdowns'!$AL$5)*VLOOKUP(F2309,'Lookup Tables and Dropdowns'!$BP$4:$BQ$641,2,FALSE),IF(OR($H2309="",$I2309=""),"",VLOOKUP($I2309,'Lookup Tables and Dropdowns'!$AK$4:$AL$8,2,FALSE)*$H2309*VLOOKUP(F2309,'Lookup Tables and Dropdowns'!$BP$4:$BQ$641,2,FALSE)))),"")</f>
        <v/>
      </c>
      <c r="T2309" s="90" t="str">
        <f t="shared" si="105"/>
        <v/>
      </c>
      <c r="U2309" s="90" t="str">
        <f t="shared" si="106"/>
        <v/>
      </c>
      <c r="V2309" s="90" t="str">
        <f t="shared" si="107"/>
        <v/>
      </c>
    </row>
    <row r="2310" spans="1:22" ht="15" thickBot="1" x14ac:dyDescent="0.3">
      <c r="A2310" s="161">
        <v>2286</v>
      </c>
      <c r="B2310" s="156" t="s">
        <v>64</v>
      </c>
      <c r="C2310" s="1"/>
      <c r="D2310" s="1"/>
      <c r="E2310" s="1"/>
      <c r="F2310" s="4"/>
      <c r="G2310" s="4"/>
      <c r="H2310" s="8"/>
      <c r="I2310" s="8"/>
      <c r="J2310" s="8"/>
      <c r="K2310" s="10"/>
      <c r="L2310" s="23" t="str" cm="1">
        <f t="array" ref="L2310">IFERROR(_xlfn.IFNA(_xlfn.SWITCH($K2310,"","",'Lookup Tables and Dropdowns'!$AK$9,$J2310,'Lookup Tables and Dropdowns'!$AK$10,$J2310*'Lookup Tables and Dropdowns'!$AC$4/'Lookup Tables and Dropdowns'!$AI$7),""),"")</f>
        <v/>
      </c>
      <c r="M2310" s="12"/>
      <c r="N2310" s="12"/>
      <c r="O2310" s="190" t="str" cm="1">
        <f t="array" ref="O2310">IFERROR(_xlfn.IFNA(_xlfn.SWITCH($N2310,"","",'Lookup Tables and Dropdowns'!$AK$11,$M2310*'Lookup Tables and Dropdowns'!$AI$7,'Lookup Tables and Dropdowns'!$AK$12,$M2310*'Lookup Tables and Dropdowns'!$AG$7, 'Lookup Tables and Dropdowns'!$AK$13,$M2310*1 ),""),"")</f>
        <v/>
      </c>
      <c r="P2310" s="191"/>
      <c r="Q2310" s="191"/>
      <c r="R2310" s="191"/>
      <c r="S2310" s="30" t="str">
        <f>IFERROR(IF(OR($F2310="", $G2310=""),"",IF($G2310="Density and Volume",IF(COUNTBLANK($J2310:$O2310)&gt;=1,"",$L2310*$O2310*'Lookup Tables and Dropdowns'!$AL$5)*VLOOKUP(F2310,'Lookup Tables and Dropdowns'!$BP$4:$BQ$641,2,FALSE),IF(OR($H2310="",$I2310=""),"",VLOOKUP($I2310,'Lookup Tables and Dropdowns'!$AK$4:$AL$8,2,FALSE)*$H2310*VLOOKUP(F2310,'Lookup Tables and Dropdowns'!$BP$4:$BQ$641,2,FALSE)))),"")</f>
        <v/>
      </c>
      <c r="T2310" s="90" t="str">
        <f t="shared" si="105"/>
        <v/>
      </c>
      <c r="U2310" s="90" t="str">
        <f t="shared" si="106"/>
        <v/>
      </c>
      <c r="V2310" s="90" t="str">
        <f t="shared" si="107"/>
        <v/>
      </c>
    </row>
    <row r="2311" spans="1:22" ht="15" thickBot="1" x14ac:dyDescent="0.3">
      <c r="A2311" s="161">
        <v>2287</v>
      </c>
      <c r="B2311" s="156" t="s">
        <v>64</v>
      </c>
      <c r="C2311" s="1"/>
      <c r="D2311" s="1"/>
      <c r="E2311" s="1"/>
      <c r="F2311" s="4"/>
      <c r="G2311" s="4"/>
      <c r="H2311" s="8"/>
      <c r="I2311" s="8"/>
      <c r="J2311" s="8"/>
      <c r="K2311" s="10"/>
      <c r="L2311" s="23" t="str" cm="1">
        <f t="array" ref="L2311">IFERROR(_xlfn.IFNA(_xlfn.SWITCH($K2311,"","",'Lookup Tables and Dropdowns'!$AK$9,$J2311,'Lookup Tables and Dropdowns'!$AK$10,$J2311*'Lookup Tables and Dropdowns'!$AC$4/'Lookup Tables and Dropdowns'!$AI$7),""),"")</f>
        <v/>
      </c>
      <c r="M2311" s="12"/>
      <c r="N2311" s="12"/>
      <c r="O2311" s="190" t="str" cm="1">
        <f t="array" ref="O2311">IFERROR(_xlfn.IFNA(_xlfn.SWITCH($N2311,"","",'Lookup Tables and Dropdowns'!$AK$11,$M2311*'Lookup Tables and Dropdowns'!$AI$7,'Lookup Tables and Dropdowns'!$AK$12,$M2311*'Lookup Tables and Dropdowns'!$AG$7, 'Lookup Tables and Dropdowns'!$AK$13,$M2311*1 ),""),"")</f>
        <v/>
      </c>
      <c r="P2311" s="191"/>
      <c r="Q2311" s="191"/>
      <c r="R2311" s="191"/>
      <c r="S2311" s="30" t="str">
        <f>IFERROR(IF(OR($F2311="", $G2311=""),"",IF($G2311="Density and Volume",IF(COUNTBLANK($J2311:$O2311)&gt;=1,"",$L2311*$O2311*'Lookup Tables and Dropdowns'!$AL$5)*VLOOKUP(F2311,'Lookup Tables and Dropdowns'!$BP$4:$BQ$641,2,FALSE),IF(OR($H2311="",$I2311=""),"",VLOOKUP($I2311,'Lookup Tables and Dropdowns'!$AK$4:$AL$8,2,FALSE)*$H2311*VLOOKUP(F2311,'Lookup Tables and Dropdowns'!$BP$4:$BQ$641,2,FALSE)))),"")</f>
        <v/>
      </c>
      <c r="T2311" s="90" t="str">
        <f t="shared" si="105"/>
        <v/>
      </c>
      <c r="U2311" s="90" t="str">
        <f t="shared" si="106"/>
        <v/>
      </c>
      <c r="V2311" s="90" t="str">
        <f t="shared" si="107"/>
        <v/>
      </c>
    </row>
    <row r="2312" spans="1:22" ht="15" thickBot="1" x14ac:dyDescent="0.3">
      <c r="A2312" s="161">
        <v>2288</v>
      </c>
      <c r="B2312" s="156" t="s">
        <v>64</v>
      </c>
      <c r="C2312" s="1"/>
      <c r="D2312" s="1"/>
      <c r="E2312" s="1"/>
      <c r="F2312" s="4"/>
      <c r="G2312" s="4"/>
      <c r="H2312" s="8"/>
      <c r="I2312" s="8"/>
      <c r="J2312" s="8"/>
      <c r="K2312" s="10"/>
      <c r="L2312" s="23" t="str" cm="1">
        <f t="array" ref="L2312">IFERROR(_xlfn.IFNA(_xlfn.SWITCH($K2312,"","",'Lookup Tables and Dropdowns'!$AK$9,$J2312,'Lookup Tables and Dropdowns'!$AK$10,$J2312*'Lookup Tables and Dropdowns'!$AC$4/'Lookup Tables and Dropdowns'!$AI$7),""),"")</f>
        <v/>
      </c>
      <c r="M2312" s="12"/>
      <c r="N2312" s="12"/>
      <c r="O2312" s="190" t="str" cm="1">
        <f t="array" ref="O2312">IFERROR(_xlfn.IFNA(_xlfn.SWITCH($N2312,"","",'Lookup Tables and Dropdowns'!$AK$11,$M2312*'Lookup Tables and Dropdowns'!$AI$7,'Lookup Tables and Dropdowns'!$AK$12,$M2312*'Lookup Tables and Dropdowns'!$AG$7, 'Lookup Tables and Dropdowns'!$AK$13,$M2312*1 ),""),"")</f>
        <v/>
      </c>
      <c r="P2312" s="191"/>
      <c r="Q2312" s="191"/>
      <c r="R2312" s="191"/>
      <c r="S2312" s="30" t="str">
        <f>IFERROR(IF(OR($F2312="", $G2312=""),"",IF($G2312="Density and Volume",IF(COUNTBLANK($J2312:$O2312)&gt;=1,"",$L2312*$O2312*'Lookup Tables and Dropdowns'!$AL$5)*VLOOKUP(F2312,'Lookup Tables and Dropdowns'!$BP$4:$BQ$641,2,FALSE),IF(OR($H2312="",$I2312=""),"",VLOOKUP($I2312,'Lookup Tables and Dropdowns'!$AK$4:$AL$8,2,FALSE)*$H2312*VLOOKUP(F2312,'Lookup Tables and Dropdowns'!$BP$4:$BQ$641,2,FALSE)))),"")</f>
        <v/>
      </c>
      <c r="T2312" s="90" t="str">
        <f t="shared" si="105"/>
        <v/>
      </c>
      <c r="U2312" s="90" t="str">
        <f t="shared" si="106"/>
        <v/>
      </c>
      <c r="V2312" s="90" t="str">
        <f t="shared" si="107"/>
        <v/>
      </c>
    </row>
    <row r="2313" spans="1:22" ht="15" thickBot="1" x14ac:dyDescent="0.3">
      <c r="A2313" s="161">
        <v>2289</v>
      </c>
      <c r="B2313" s="156" t="s">
        <v>64</v>
      </c>
      <c r="C2313" s="1"/>
      <c r="D2313" s="1"/>
      <c r="E2313" s="1"/>
      <c r="F2313" s="4"/>
      <c r="G2313" s="4"/>
      <c r="H2313" s="8"/>
      <c r="I2313" s="8"/>
      <c r="J2313" s="8"/>
      <c r="K2313" s="10"/>
      <c r="L2313" s="23" t="str" cm="1">
        <f t="array" ref="L2313">IFERROR(_xlfn.IFNA(_xlfn.SWITCH($K2313,"","",'Lookup Tables and Dropdowns'!$AK$9,$J2313,'Lookup Tables and Dropdowns'!$AK$10,$J2313*'Lookup Tables and Dropdowns'!$AC$4/'Lookup Tables and Dropdowns'!$AI$7),""),"")</f>
        <v/>
      </c>
      <c r="M2313" s="12"/>
      <c r="N2313" s="12"/>
      <c r="O2313" s="190" t="str" cm="1">
        <f t="array" ref="O2313">IFERROR(_xlfn.IFNA(_xlfn.SWITCH($N2313,"","",'Lookup Tables and Dropdowns'!$AK$11,$M2313*'Lookup Tables and Dropdowns'!$AI$7,'Lookup Tables and Dropdowns'!$AK$12,$M2313*'Lookup Tables and Dropdowns'!$AG$7, 'Lookup Tables and Dropdowns'!$AK$13,$M2313*1 ),""),"")</f>
        <v/>
      </c>
      <c r="P2313" s="191"/>
      <c r="Q2313" s="191"/>
      <c r="R2313" s="191"/>
      <c r="S2313" s="30" t="str">
        <f>IFERROR(IF(OR($F2313="", $G2313=""),"",IF($G2313="Density and Volume",IF(COUNTBLANK($J2313:$O2313)&gt;=1,"",$L2313*$O2313*'Lookup Tables and Dropdowns'!$AL$5)*VLOOKUP(F2313,'Lookup Tables and Dropdowns'!$BP$4:$BQ$641,2,FALSE),IF(OR($H2313="",$I2313=""),"",VLOOKUP($I2313,'Lookup Tables and Dropdowns'!$AK$4:$AL$8,2,FALSE)*$H2313*VLOOKUP(F2313,'Lookup Tables and Dropdowns'!$BP$4:$BQ$641,2,FALSE)))),"")</f>
        <v/>
      </c>
      <c r="T2313" s="90" t="str">
        <f t="shared" si="105"/>
        <v/>
      </c>
      <c r="U2313" s="90" t="str">
        <f t="shared" si="106"/>
        <v/>
      </c>
      <c r="V2313" s="90" t="str">
        <f t="shared" si="107"/>
        <v/>
      </c>
    </row>
    <row r="2314" spans="1:22" ht="15" thickBot="1" x14ac:dyDescent="0.3">
      <c r="A2314" s="161">
        <v>2290</v>
      </c>
      <c r="B2314" s="156" t="s">
        <v>64</v>
      </c>
      <c r="C2314" s="1"/>
      <c r="D2314" s="1"/>
      <c r="E2314" s="1"/>
      <c r="F2314" s="4"/>
      <c r="G2314" s="4"/>
      <c r="H2314" s="8"/>
      <c r="I2314" s="8"/>
      <c r="J2314" s="8"/>
      <c r="K2314" s="10"/>
      <c r="L2314" s="23" t="str" cm="1">
        <f t="array" ref="L2314">IFERROR(_xlfn.IFNA(_xlfn.SWITCH($K2314,"","",'Lookup Tables and Dropdowns'!$AK$9,$J2314,'Lookup Tables and Dropdowns'!$AK$10,$J2314*'Lookup Tables and Dropdowns'!$AC$4/'Lookup Tables and Dropdowns'!$AI$7),""),"")</f>
        <v/>
      </c>
      <c r="M2314" s="12"/>
      <c r="N2314" s="12"/>
      <c r="O2314" s="190" t="str" cm="1">
        <f t="array" ref="O2314">IFERROR(_xlfn.IFNA(_xlfn.SWITCH($N2314,"","",'Lookup Tables and Dropdowns'!$AK$11,$M2314*'Lookup Tables and Dropdowns'!$AI$7,'Lookup Tables and Dropdowns'!$AK$12,$M2314*'Lookup Tables and Dropdowns'!$AG$7, 'Lookup Tables and Dropdowns'!$AK$13,$M2314*1 ),""),"")</f>
        <v/>
      </c>
      <c r="P2314" s="191"/>
      <c r="Q2314" s="191"/>
      <c r="R2314" s="191"/>
      <c r="S2314" s="30" t="str">
        <f>IFERROR(IF(OR($F2314="", $G2314=""),"",IF($G2314="Density and Volume",IF(COUNTBLANK($J2314:$O2314)&gt;=1,"",$L2314*$O2314*'Lookup Tables and Dropdowns'!$AL$5)*VLOOKUP(F2314,'Lookup Tables and Dropdowns'!$BP$4:$BQ$641,2,FALSE),IF(OR($H2314="",$I2314=""),"",VLOOKUP($I2314,'Lookup Tables and Dropdowns'!$AK$4:$AL$8,2,FALSE)*$H2314*VLOOKUP(F2314,'Lookup Tables and Dropdowns'!$BP$4:$BQ$641,2,FALSE)))),"")</f>
        <v/>
      </c>
      <c r="T2314" s="90" t="str">
        <f t="shared" si="105"/>
        <v/>
      </c>
      <c r="U2314" s="90" t="str">
        <f t="shared" si="106"/>
        <v/>
      </c>
      <c r="V2314" s="90" t="str">
        <f t="shared" si="107"/>
        <v/>
      </c>
    </row>
    <row r="2315" spans="1:22" ht="15" thickBot="1" x14ac:dyDescent="0.3">
      <c r="A2315" s="161">
        <v>2291</v>
      </c>
      <c r="B2315" s="156" t="s">
        <v>64</v>
      </c>
      <c r="C2315" s="1"/>
      <c r="D2315" s="1"/>
      <c r="E2315" s="1"/>
      <c r="F2315" s="4"/>
      <c r="G2315" s="4"/>
      <c r="H2315" s="8"/>
      <c r="I2315" s="8"/>
      <c r="J2315" s="8"/>
      <c r="K2315" s="10"/>
      <c r="L2315" s="23" t="str" cm="1">
        <f t="array" ref="L2315">IFERROR(_xlfn.IFNA(_xlfn.SWITCH($K2315,"","",'Lookup Tables and Dropdowns'!$AK$9,$J2315,'Lookup Tables and Dropdowns'!$AK$10,$J2315*'Lookup Tables and Dropdowns'!$AC$4/'Lookup Tables and Dropdowns'!$AI$7),""),"")</f>
        <v/>
      </c>
      <c r="M2315" s="12"/>
      <c r="N2315" s="12"/>
      <c r="O2315" s="190" t="str" cm="1">
        <f t="array" ref="O2315">IFERROR(_xlfn.IFNA(_xlfn.SWITCH($N2315,"","",'Lookup Tables and Dropdowns'!$AK$11,$M2315*'Lookup Tables and Dropdowns'!$AI$7,'Lookup Tables and Dropdowns'!$AK$12,$M2315*'Lookup Tables and Dropdowns'!$AG$7, 'Lookup Tables and Dropdowns'!$AK$13,$M2315*1 ),""),"")</f>
        <v/>
      </c>
      <c r="P2315" s="191"/>
      <c r="Q2315" s="191"/>
      <c r="R2315" s="191"/>
      <c r="S2315" s="30" t="str">
        <f>IFERROR(IF(OR($F2315="", $G2315=""),"",IF($G2315="Density and Volume",IF(COUNTBLANK($J2315:$O2315)&gt;=1,"",$L2315*$O2315*'Lookup Tables and Dropdowns'!$AL$5)*VLOOKUP(F2315,'Lookup Tables and Dropdowns'!$BP$4:$BQ$641,2,FALSE),IF(OR($H2315="",$I2315=""),"",VLOOKUP($I2315,'Lookup Tables and Dropdowns'!$AK$4:$AL$8,2,FALSE)*$H2315*VLOOKUP(F2315,'Lookup Tables and Dropdowns'!$BP$4:$BQ$641,2,FALSE)))),"")</f>
        <v/>
      </c>
      <c r="T2315" s="90" t="str">
        <f t="shared" si="105"/>
        <v/>
      </c>
      <c r="U2315" s="90" t="str">
        <f t="shared" si="106"/>
        <v/>
      </c>
      <c r="V2315" s="90" t="str">
        <f t="shared" si="107"/>
        <v/>
      </c>
    </row>
    <row r="2316" spans="1:22" ht="15" thickBot="1" x14ac:dyDescent="0.3">
      <c r="A2316" s="161">
        <v>2292</v>
      </c>
      <c r="B2316" s="156" t="s">
        <v>64</v>
      </c>
      <c r="C2316" s="1"/>
      <c r="D2316" s="1"/>
      <c r="E2316" s="1"/>
      <c r="F2316" s="4"/>
      <c r="G2316" s="4"/>
      <c r="H2316" s="8"/>
      <c r="I2316" s="8"/>
      <c r="J2316" s="8"/>
      <c r="K2316" s="10"/>
      <c r="L2316" s="23" t="str" cm="1">
        <f t="array" ref="L2316">IFERROR(_xlfn.IFNA(_xlfn.SWITCH($K2316,"","",'Lookup Tables and Dropdowns'!$AK$9,$J2316,'Lookup Tables and Dropdowns'!$AK$10,$J2316*'Lookup Tables and Dropdowns'!$AC$4/'Lookup Tables and Dropdowns'!$AI$7),""),"")</f>
        <v/>
      </c>
      <c r="M2316" s="12"/>
      <c r="N2316" s="12"/>
      <c r="O2316" s="190" t="str" cm="1">
        <f t="array" ref="O2316">IFERROR(_xlfn.IFNA(_xlfn.SWITCH($N2316,"","",'Lookup Tables and Dropdowns'!$AK$11,$M2316*'Lookup Tables and Dropdowns'!$AI$7,'Lookup Tables and Dropdowns'!$AK$12,$M2316*'Lookup Tables and Dropdowns'!$AG$7, 'Lookup Tables and Dropdowns'!$AK$13,$M2316*1 ),""),"")</f>
        <v/>
      </c>
      <c r="P2316" s="191"/>
      <c r="Q2316" s="191"/>
      <c r="R2316" s="191"/>
      <c r="S2316" s="30" t="str">
        <f>IFERROR(IF(OR($F2316="", $G2316=""),"",IF($G2316="Density and Volume",IF(COUNTBLANK($J2316:$O2316)&gt;=1,"",$L2316*$O2316*'Lookup Tables and Dropdowns'!$AL$5)*VLOOKUP(F2316,'Lookup Tables and Dropdowns'!$BP$4:$BQ$641,2,FALSE),IF(OR($H2316="",$I2316=""),"",VLOOKUP($I2316,'Lookup Tables and Dropdowns'!$AK$4:$AL$8,2,FALSE)*$H2316*VLOOKUP(F2316,'Lookup Tables and Dropdowns'!$BP$4:$BQ$641,2,FALSE)))),"")</f>
        <v/>
      </c>
      <c r="T2316" s="90" t="str">
        <f t="shared" si="105"/>
        <v/>
      </c>
      <c r="U2316" s="90" t="str">
        <f t="shared" si="106"/>
        <v/>
      </c>
      <c r="V2316" s="90" t="str">
        <f t="shared" si="107"/>
        <v/>
      </c>
    </row>
    <row r="2317" spans="1:22" ht="15" thickBot="1" x14ac:dyDescent="0.3">
      <c r="A2317" s="161">
        <v>2293</v>
      </c>
      <c r="B2317" s="156" t="s">
        <v>64</v>
      </c>
      <c r="C2317" s="1"/>
      <c r="D2317" s="1"/>
      <c r="E2317" s="1"/>
      <c r="F2317" s="4"/>
      <c r="G2317" s="4"/>
      <c r="H2317" s="8"/>
      <c r="I2317" s="8"/>
      <c r="J2317" s="8"/>
      <c r="K2317" s="10"/>
      <c r="L2317" s="23" t="str" cm="1">
        <f t="array" ref="L2317">IFERROR(_xlfn.IFNA(_xlfn.SWITCH($K2317,"","",'Lookup Tables and Dropdowns'!$AK$9,$J2317,'Lookup Tables and Dropdowns'!$AK$10,$J2317*'Lookup Tables and Dropdowns'!$AC$4/'Lookup Tables and Dropdowns'!$AI$7),""),"")</f>
        <v/>
      </c>
      <c r="M2317" s="12"/>
      <c r="N2317" s="12"/>
      <c r="O2317" s="190" t="str" cm="1">
        <f t="array" ref="O2317">IFERROR(_xlfn.IFNA(_xlfn.SWITCH($N2317,"","",'Lookup Tables and Dropdowns'!$AK$11,$M2317*'Lookup Tables and Dropdowns'!$AI$7,'Lookup Tables and Dropdowns'!$AK$12,$M2317*'Lookup Tables and Dropdowns'!$AG$7, 'Lookup Tables and Dropdowns'!$AK$13,$M2317*1 ),""),"")</f>
        <v/>
      </c>
      <c r="P2317" s="191"/>
      <c r="Q2317" s="191"/>
      <c r="R2317" s="191"/>
      <c r="S2317" s="30" t="str">
        <f>IFERROR(IF(OR($F2317="", $G2317=""),"",IF($G2317="Density and Volume",IF(COUNTBLANK($J2317:$O2317)&gt;=1,"",$L2317*$O2317*'Lookup Tables and Dropdowns'!$AL$5)*VLOOKUP(F2317,'Lookup Tables and Dropdowns'!$BP$4:$BQ$641,2,FALSE),IF(OR($H2317="",$I2317=""),"",VLOOKUP($I2317,'Lookup Tables and Dropdowns'!$AK$4:$AL$8,2,FALSE)*$H2317*VLOOKUP(F2317,'Lookup Tables and Dropdowns'!$BP$4:$BQ$641,2,FALSE)))),"")</f>
        <v/>
      </c>
      <c r="T2317" s="90" t="str">
        <f t="shared" si="105"/>
        <v/>
      </c>
      <c r="U2317" s="90" t="str">
        <f t="shared" si="106"/>
        <v/>
      </c>
      <c r="V2317" s="90" t="str">
        <f t="shared" si="107"/>
        <v/>
      </c>
    </row>
    <row r="2318" spans="1:22" ht="15" thickBot="1" x14ac:dyDescent="0.3">
      <c r="A2318" s="161">
        <v>2294</v>
      </c>
      <c r="B2318" s="156" t="s">
        <v>64</v>
      </c>
      <c r="C2318" s="1"/>
      <c r="D2318" s="1"/>
      <c r="E2318" s="1"/>
      <c r="F2318" s="4"/>
      <c r="G2318" s="4"/>
      <c r="H2318" s="8"/>
      <c r="I2318" s="8"/>
      <c r="J2318" s="8"/>
      <c r="K2318" s="10"/>
      <c r="L2318" s="23" t="str" cm="1">
        <f t="array" ref="L2318">IFERROR(_xlfn.IFNA(_xlfn.SWITCH($K2318,"","",'Lookup Tables and Dropdowns'!$AK$9,$J2318,'Lookup Tables and Dropdowns'!$AK$10,$J2318*'Lookup Tables and Dropdowns'!$AC$4/'Lookup Tables and Dropdowns'!$AI$7),""),"")</f>
        <v/>
      </c>
      <c r="M2318" s="12"/>
      <c r="N2318" s="12"/>
      <c r="O2318" s="190" t="str" cm="1">
        <f t="array" ref="O2318">IFERROR(_xlfn.IFNA(_xlfn.SWITCH($N2318,"","",'Lookup Tables and Dropdowns'!$AK$11,$M2318*'Lookup Tables and Dropdowns'!$AI$7,'Lookup Tables and Dropdowns'!$AK$12,$M2318*'Lookup Tables and Dropdowns'!$AG$7, 'Lookup Tables and Dropdowns'!$AK$13,$M2318*1 ),""),"")</f>
        <v/>
      </c>
      <c r="P2318" s="191"/>
      <c r="Q2318" s="191"/>
      <c r="R2318" s="191"/>
      <c r="S2318" s="30" t="str">
        <f>IFERROR(IF(OR($F2318="", $G2318=""),"",IF($G2318="Density and Volume",IF(COUNTBLANK($J2318:$O2318)&gt;=1,"",$L2318*$O2318*'Lookup Tables and Dropdowns'!$AL$5)*VLOOKUP(F2318,'Lookup Tables and Dropdowns'!$BP$4:$BQ$641,2,FALSE),IF(OR($H2318="",$I2318=""),"",VLOOKUP($I2318,'Lookup Tables and Dropdowns'!$AK$4:$AL$8,2,FALSE)*$H2318*VLOOKUP(F2318,'Lookup Tables and Dropdowns'!$BP$4:$BQ$641,2,FALSE)))),"")</f>
        <v/>
      </c>
      <c r="T2318" s="90" t="str">
        <f t="shared" si="105"/>
        <v/>
      </c>
      <c r="U2318" s="90" t="str">
        <f t="shared" si="106"/>
        <v/>
      </c>
      <c r="V2318" s="90" t="str">
        <f t="shared" si="107"/>
        <v/>
      </c>
    </row>
    <row r="2319" spans="1:22" ht="15" thickBot="1" x14ac:dyDescent="0.3">
      <c r="A2319" s="161">
        <v>2295</v>
      </c>
      <c r="B2319" s="156" t="s">
        <v>64</v>
      </c>
      <c r="C2319" s="1"/>
      <c r="D2319" s="1"/>
      <c r="E2319" s="1"/>
      <c r="F2319" s="4"/>
      <c r="G2319" s="4"/>
      <c r="H2319" s="8"/>
      <c r="I2319" s="8"/>
      <c r="J2319" s="8"/>
      <c r="K2319" s="10"/>
      <c r="L2319" s="23" t="str" cm="1">
        <f t="array" ref="L2319">IFERROR(_xlfn.IFNA(_xlfn.SWITCH($K2319,"","",'Lookup Tables and Dropdowns'!$AK$9,$J2319,'Lookup Tables and Dropdowns'!$AK$10,$J2319*'Lookup Tables and Dropdowns'!$AC$4/'Lookup Tables and Dropdowns'!$AI$7),""),"")</f>
        <v/>
      </c>
      <c r="M2319" s="12"/>
      <c r="N2319" s="12"/>
      <c r="O2319" s="190" t="str" cm="1">
        <f t="array" ref="O2319">IFERROR(_xlfn.IFNA(_xlfn.SWITCH($N2319,"","",'Lookup Tables and Dropdowns'!$AK$11,$M2319*'Lookup Tables and Dropdowns'!$AI$7,'Lookup Tables and Dropdowns'!$AK$12,$M2319*'Lookup Tables and Dropdowns'!$AG$7, 'Lookup Tables and Dropdowns'!$AK$13,$M2319*1 ),""),"")</f>
        <v/>
      </c>
      <c r="P2319" s="191"/>
      <c r="Q2319" s="191"/>
      <c r="R2319" s="191"/>
      <c r="S2319" s="30" t="str">
        <f>IFERROR(IF(OR($F2319="", $G2319=""),"",IF($G2319="Density and Volume",IF(COUNTBLANK($J2319:$O2319)&gt;=1,"",$L2319*$O2319*'Lookup Tables and Dropdowns'!$AL$5)*VLOOKUP(F2319,'Lookup Tables and Dropdowns'!$BP$4:$BQ$641,2,FALSE),IF(OR($H2319="",$I2319=""),"",VLOOKUP($I2319,'Lookup Tables and Dropdowns'!$AK$4:$AL$8,2,FALSE)*$H2319*VLOOKUP(F2319,'Lookup Tables and Dropdowns'!$BP$4:$BQ$641,2,FALSE)))),"")</f>
        <v/>
      </c>
      <c r="T2319" s="90" t="str">
        <f t="shared" si="105"/>
        <v/>
      </c>
      <c r="U2319" s="90" t="str">
        <f t="shared" si="106"/>
        <v/>
      </c>
      <c r="V2319" s="90" t="str">
        <f t="shared" si="107"/>
        <v/>
      </c>
    </row>
    <row r="2320" spans="1:22" ht="15" thickBot="1" x14ac:dyDescent="0.3">
      <c r="A2320" s="161">
        <v>2296</v>
      </c>
      <c r="B2320" s="156" t="s">
        <v>64</v>
      </c>
      <c r="C2320" s="1"/>
      <c r="D2320" s="1"/>
      <c r="E2320" s="1"/>
      <c r="F2320" s="4"/>
      <c r="G2320" s="4"/>
      <c r="H2320" s="8"/>
      <c r="I2320" s="8"/>
      <c r="J2320" s="8"/>
      <c r="K2320" s="10"/>
      <c r="L2320" s="23" t="str" cm="1">
        <f t="array" ref="L2320">IFERROR(_xlfn.IFNA(_xlfn.SWITCH($K2320,"","",'Lookup Tables and Dropdowns'!$AK$9,$J2320,'Lookup Tables and Dropdowns'!$AK$10,$J2320*'Lookup Tables and Dropdowns'!$AC$4/'Lookup Tables and Dropdowns'!$AI$7),""),"")</f>
        <v/>
      </c>
      <c r="M2320" s="12"/>
      <c r="N2320" s="12"/>
      <c r="O2320" s="190" t="str" cm="1">
        <f t="array" ref="O2320">IFERROR(_xlfn.IFNA(_xlfn.SWITCH($N2320,"","",'Lookup Tables and Dropdowns'!$AK$11,$M2320*'Lookup Tables and Dropdowns'!$AI$7,'Lookup Tables and Dropdowns'!$AK$12,$M2320*'Lookup Tables and Dropdowns'!$AG$7, 'Lookup Tables and Dropdowns'!$AK$13,$M2320*1 ),""),"")</f>
        <v/>
      </c>
      <c r="P2320" s="191"/>
      <c r="Q2320" s="191"/>
      <c r="R2320" s="191"/>
      <c r="S2320" s="30" t="str">
        <f>IFERROR(IF(OR($F2320="", $G2320=""),"",IF($G2320="Density and Volume",IF(COUNTBLANK($J2320:$O2320)&gt;=1,"",$L2320*$O2320*'Lookup Tables and Dropdowns'!$AL$5)*VLOOKUP(F2320,'Lookup Tables and Dropdowns'!$BP$4:$BQ$641,2,FALSE),IF(OR($H2320="",$I2320=""),"",VLOOKUP($I2320,'Lookup Tables and Dropdowns'!$AK$4:$AL$8,2,FALSE)*$H2320*VLOOKUP(F2320,'Lookup Tables and Dropdowns'!$BP$4:$BQ$641,2,FALSE)))),"")</f>
        <v/>
      </c>
      <c r="T2320" s="90" t="str">
        <f t="shared" si="105"/>
        <v/>
      </c>
      <c r="U2320" s="90" t="str">
        <f t="shared" si="106"/>
        <v/>
      </c>
      <c r="V2320" s="90" t="str">
        <f t="shared" si="107"/>
        <v/>
      </c>
    </row>
    <row r="2321" spans="1:22" ht="15" thickBot="1" x14ac:dyDescent="0.3">
      <c r="A2321" s="161">
        <v>2297</v>
      </c>
      <c r="B2321" s="156" t="s">
        <v>64</v>
      </c>
      <c r="C2321" s="1"/>
      <c r="D2321" s="1"/>
      <c r="E2321" s="1"/>
      <c r="F2321" s="4"/>
      <c r="G2321" s="4"/>
      <c r="H2321" s="8"/>
      <c r="I2321" s="8"/>
      <c r="J2321" s="8"/>
      <c r="K2321" s="10"/>
      <c r="L2321" s="23" t="str" cm="1">
        <f t="array" ref="L2321">IFERROR(_xlfn.IFNA(_xlfn.SWITCH($K2321,"","",'Lookup Tables and Dropdowns'!$AK$9,$J2321,'Lookup Tables and Dropdowns'!$AK$10,$J2321*'Lookup Tables and Dropdowns'!$AC$4/'Lookup Tables and Dropdowns'!$AI$7),""),"")</f>
        <v/>
      </c>
      <c r="M2321" s="12"/>
      <c r="N2321" s="12"/>
      <c r="O2321" s="190" t="str" cm="1">
        <f t="array" ref="O2321">IFERROR(_xlfn.IFNA(_xlfn.SWITCH($N2321,"","",'Lookup Tables and Dropdowns'!$AK$11,$M2321*'Lookup Tables and Dropdowns'!$AI$7,'Lookup Tables and Dropdowns'!$AK$12,$M2321*'Lookup Tables and Dropdowns'!$AG$7, 'Lookup Tables and Dropdowns'!$AK$13,$M2321*1 ),""),"")</f>
        <v/>
      </c>
      <c r="P2321" s="191"/>
      <c r="Q2321" s="191"/>
      <c r="R2321" s="191"/>
      <c r="S2321" s="30" t="str">
        <f>IFERROR(IF(OR($F2321="", $G2321=""),"",IF($G2321="Density and Volume",IF(COUNTBLANK($J2321:$O2321)&gt;=1,"",$L2321*$O2321*'Lookup Tables and Dropdowns'!$AL$5)*VLOOKUP(F2321,'Lookup Tables and Dropdowns'!$BP$4:$BQ$641,2,FALSE),IF(OR($H2321="",$I2321=""),"",VLOOKUP($I2321,'Lookup Tables and Dropdowns'!$AK$4:$AL$8,2,FALSE)*$H2321*VLOOKUP(F2321,'Lookup Tables and Dropdowns'!$BP$4:$BQ$641,2,FALSE)))),"")</f>
        <v/>
      </c>
      <c r="T2321" s="90" t="str">
        <f t="shared" si="105"/>
        <v/>
      </c>
      <c r="U2321" s="90" t="str">
        <f t="shared" si="106"/>
        <v/>
      </c>
      <c r="V2321" s="90" t="str">
        <f t="shared" si="107"/>
        <v/>
      </c>
    </row>
    <row r="2322" spans="1:22" ht="15" thickBot="1" x14ac:dyDescent="0.3">
      <c r="A2322" s="161">
        <v>2298</v>
      </c>
      <c r="B2322" s="156" t="s">
        <v>64</v>
      </c>
      <c r="C2322" s="1"/>
      <c r="D2322" s="1"/>
      <c r="E2322" s="1"/>
      <c r="F2322" s="4"/>
      <c r="G2322" s="4"/>
      <c r="H2322" s="8"/>
      <c r="I2322" s="8"/>
      <c r="J2322" s="8"/>
      <c r="K2322" s="10"/>
      <c r="L2322" s="23" t="str" cm="1">
        <f t="array" ref="L2322">IFERROR(_xlfn.IFNA(_xlfn.SWITCH($K2322,"","",'Lookup Tables and Dropdowns'!$AK$9,$J2322,'Lookup Tables and Dropdowns'!$AK$10,$J2322*'Lookup Tables and Dropdowns'!$AC$4/'Lookup Tables and Dropdowns'!$AI$7),""),"")</f>
        <v/>
      </c>
      <c r="M2322" s="12"/>
      <c r="N2322" s="12"/>
      <c r="O2322" s="190" t="str" cm="1">
        <f t="array" ref="O2322">IFERROR(_xlfn.IFNA(_xlfn.SWITCH($N2322,"","",'Lookup Tables and Dropdowns'!$AK$11,$M2322*'Lookup Tables and Dropdowns'!$AI$7,'Lookup Tables and Dropdowns'!$AK$12,$M2322*'Lookup Tables and Dropdowns'!$AG$7, 'Lookup Tables and Dropdowns'!$AK$13,$M2322*1 ),""),"")</f>
        <v/>
      </c>
      <c r="P2322" s="191"/>
      <c r="Q2322" s="191"/>
      <c r="R2322" s="191"/>
      <c r="S2322" s="30" t="str">
        <f>IFERROR(IF(OR($F2322="", $G2322=""),"",IF($G2322="Density and Volume",IF(COUNTBLANK($J2322:$O2322)&gt;=1,"",$L2322*$O2322*'Lookup Tables and Dropdowns'!$AL$5)*VLOOKUP(F2322,'Lookup Tables and Dropdowns'!$BP$4:$BQ$641,2,FALSE),IF(OR($H2322="",$I2322=""),"",VLOOKUP($I2322,'Lookup Tables and Dropdowns'!$AK$4:$AL$8,2,FALSE)*$H2322*VLOOKUP(F2322,'Lookup Tables and Dropdowns'!$BP$4:$BQ$641,2,FALSE)))),"")</f>
        <v/>
      </c>
      <c r="T2322" s="90" t="str">
        <f t="shared" si="105"/>
        <v/>
      </c>
      <c r="U2322" s="90" t="str">
        <f t="shared" si="106"/>
        <v/>
      </c>
      <c r="V2322" s="90" t="str">
        <f t="shared" si="107"/>
        <v/>
      </c>
    </row>
    <row r="2323" spans="1:22" ht="15" thickBot="1" x14ac:dyDescent="0.3">
      <c r="A2323" s="161">
        <v>2299</v>
      </c>
      <c r="B2323" s="156" t="s">
        <v>64</v>
      </c>
      <c r="C2323" s="1"/>
      <c r="D2323" s="1"/>
      <c r="E2323" s="1"/>
      <c r="F2323" s="4"/>
      <c r="G2323" s="4"/>
      <c r="H2323" s="8"/>
      <c r="I2323" s="8"/>
      <c r="J2323" s="8"/>
      <c r="K2323" s="10"/>
      <c r="L2323" s="23" t="str" cm="1">
        <f t="array" ref="L2323">IFERROR(_xlfn.IFNA(_xlfn.SWITCH($K2323,"","",'Lookup Tables and Dropdowns'!$AK$9,$J2323,'Lookup Tables and Dropdowns'!$AK$10,$J2323*'Lookup Tables and Dropdowns'!$AC$4/'Lookup Tables and Dropdowns'!$AI$7),""),"")</f>
        <v/>
      </c>
      <c r="M2323" s="12"/>
      <c r="N2323" s="12"/>
      <c r="O2323" s="190" t="str" cm="1">
        <f t="array" ref="O2323">IFERROR(_xlfn.IFNA(_xlfn.SWITCH($N2323,"","",'Lookup Tables and Dropdowns'!$AK$11,$M2323*'Lookup Tables and Dropdowns'!$AI$7,'Lookup Tables and Dropdowns'!$AK$12,$M2323*'Lookup Tables and Dropdowns'!$AG$7, 'Lookup Tables and Dropdowns'!$AK$13,$M2323*1 ),""),"")</f>
        <v/>
      </c>
      <c r="P2323" s="191"/>
      <c r="Q2323" s="191"/>
      <c r="R2323" s="191"/>
      <c r="S2323" s="30" t="str">
        <f>IFERROR(IF(OR($F2323="", $G2323=""),"",IF($G2323="Density and Volume",IF(COUNTBLANK($J2323:$O2323)&gt;=1,"",$L2323*$O2323*'Lookup Tables and Dropdowns'!$AL$5)*VLOOKUP(F2323,'Lookup Tables and Dropdowns'!$BP$4:$BQ$641,2,FALSE),IF(OR($H2323="",$I2323=""),"",VLOOKUP($I2323,'Lookup Tables and Dropdowns'!$AK$4:$AL$8,2,FALSE)*$H2323*VLOOKUP(F2323,'Lookup Tables and Dropdowns'!$BP$4:$BQ$641,2,FALSE)))),"")</f>
        <v/>
      </c>
      <c r="T2323" s="90" t="str">
        <f t="shared" si="105"/>
        <v/>
      </c>
      <c r="U2323" s="90" t="str">
        <f t="shared" si="106"/>
        <v/>
      </c>
      <c r="V2323" s="90" t="str">
        <f t="shared" si="107"/>
        <v/>
      </c>
    </row>
    <row r="2324" spans="1:22" ht="15" thickBot="1" x14ac:dyDescent="0.3">
      <c r="A2324" s="161">
        <v>2300</v>
      </c>
      <c r="B2324" s="156" t="s">
        <v>64</v>
      </c>
      <c r="C2324" s="1"/>
      <c r="D2324" s="1"/>
      <c r="E2324" s="1"/>
      <c r="F2324" s="4"/>
      <c r="G2324" s="4"/>
      <c r="H2324" s="8"/>
      <c r="I2324" s="8"/>
      <c r="J2324" s="8"/>
      <c r="K2324" s="10"/>
      <c r="L2324" s="23" t="str" cm="1">
        <f t="array" ref="L2324">IFERROR(_xlfn.IFNA(_xlfn.SWITCH($K2324,"","",'Lookup Tables and Dropdowns'!$AK$9,$J2324,'Lookup Tables and Dropdowns'!$AK$10,$J2324*'Lookup Tables and Dropdowns'!$AC$4/'Lookup Tables and Dropdowns'!$AI$7),""),"")</f>
        <v/>
      </c>
      <c r="M2324" s="12"/>
      <c r="N2324" s="12"/>
      <c r="O2324" s="190" t="str" cm="1">
        <f t="array" ref="O2324">IFERROR(_xlfn.IFNA(_xlfn.SWITCH($N2324,"","",'Lookup Tables and Dropdowns'!$AK$11,$M2324*'Lookup Tables and Dropdowns'!$AI$7,'Lookup Tables and Dropdowns'!$AK$12,$M2324*'Lookup Tables and Dropdowns'!$AG$7, 'Lookup Tables and Dropdowns'!$AK$13,$M2324*1 ),""),"")</f>
        <v/>
      </c>
      <c r="P2324" s="191"/>
      <c r="Q2324" s="191"/>
      <c r="R2324" s="191"/>
      <c r="S2324" s="30" t="str">
        <f>IFERROR(IF(OR($F2324="", $G2324=""),"",IF($G2324="Density and Volume",IF(COUNTBLANK($J2324:$O2324)&gt;=1,"",$L2324*$O2324*'Lookup Tables and Dropdowns'!$AL$5)*VLOOKUP(F2324,'Lookup Tables and Dropdowns'!$BP$4:$BQ$641,2,FALSE),IF(OR($H2324="",$I2324=""),"",VLOOKUP($I2324,'Lookup Tables and Dropdowns'!$AK$4:$AL$8,2,FALSE)*$H2324*VLOOKUP(F2324,'Lookup Tables and Dropdowns'!$BP$4:$BQ$641,2,FALSE)))),"")</f>
        <v/>
      </c>
      <c r="T2324" s="90" t="str">
        <f t="shared" si="105"/>
        <v/>
      </c>
      <c r="U2324" s="90" t="str">
        <f t="shared" si="106"/>
        <v/>
      </c>
      <c r="V2324" s="90" t="str">
        <f t="shared" si="107"/>
        <v/>
      </c>
    </row>
    <row r="2325" spans="1:22" ht="15" thickBot="1" x14ac:dyDescent="0.3">
      <c r="A2325" s="161">
        <v>2301</v>
      </c>
      <c r="B2325" s="156" t="s">
        <v>64</v>
      </c>
      <c r="C2325" s="1"/>
      <c r="D2325" s="1"/>
      <c r="E2325" s="1"/>
      <c r="F2325" s="4"/>
      <c r="G2325" s="4"/>
      <c r="H2325" s="8"/>
      <c r="I2325" s="8"/>
      <c r="J2325" s="8"/>
      <c r="K2325" s="10"/>
      <c r="L2325" s="23" t="str" cm="1">
        <f t="array" ref="L2325">IFERROR(_xlfn.IFNA(_xlfn.SWITCH($K2325,"","",'Lookup Tables and Dropdowns'!$AK$9,$J2325,'Lookup Tables and Dropdowns'!$AK$10,$J2325*'Lookup Tables and Dropdowns'!$AC$4/'Lookup Tables and Dropdowns'!$AI$7),""),"")</f>
        <v/>
      </c>
      <c r="M2325" s="12"/>
      <c r="N2325" s="12"/>
      <c r="O2325" s="190" t="str" cm="1">
        <f t="array" ref="O2325">IFERROR(_xlfn.IFNA(_xlfn.SWITCH($N2325,"","",'Lookup Tables and Dropdowns'!$AK$11,$M2325*'Lookup Tables and Dropdowns'!$AI$7,'Lookup Tables and Dropdowns'!$AK$12,$M2325*'Lookup Tables and Dropdowns'!$AG$7, 'Lookup Tables and Dropdowns'!$AK$13,$M2325*1 ),""),"")</f>
        <v/>
      </c>
      <c r="P2325" s="191"/>
      <c r="Q2325" s="191"/>
      <c r="R2325" s="191"/>
      <c r="S2325" s="30" t="str">
        <f>IFERROR(IF(OR($F2325="", $G2325=""),"",IF($G2325="Density and Volume",IF(COUNTBLANK($J2325:$O2325)&gt;=1,"",$L2325*$O2325*'Lookup Tables and Dropdowns'!$AL$5)*VLOOKUP(F2325,'Lookup Tables and Dropdowns'!$BP$4:$BQ$641,2,FALSE),IF(OR($H2325="",$I2325=""),"",VLOOKUP($I2325,'Lookup Tables and Dropdowns'!$AK$4:$AL$8,2,FALSE)*$H2325*VLOOKUP(F2325,'Lookup Tables and Dropdowns'!$BP$4:$BQ$641,2,FALSE)))),"")</f>
        <v/>
      </c>
      <c r="T2325" s="90" t="str">
        <f t="shared" si="105"/>
        <v/>
      </c>
      <c r="U2325" s="90" t="str">
        <f t="shared" si="106"/>
        <v/>
      </c>
      <c r="V2325" s="90" t="str">
        <f t="shared" si="107"/>
        <v/>
      </c>
    </row>
    <row r="2326" spans="1:22" ht="15" thickBot="1" x14ac:dyDescent="0.3">
      <c r="A2326" s="161">
        <v>2302</v>
      </c>
      <c r="B2326" s="156" t="s">
        <v>64</v>
      </c>
      <c r="C2326" s="1"/>
      <c r="D2326" s="1"/>
      <c r="E2326" s="1"/>
      <c r="F2326" s="4"/>
      <c r="G2326" s="4"/>
      <c r="H2326" s="8"/>
      <c r="I2326" s="8"/>
      <c r="J2326" s="8"/>
      <c r="K2326" s="10"/>
      <c r="L2326" s="23" t="str" cm="1">
        <f t="array" ref="L2326">IFERROR(_xlfn.IFNA(_xlfn.SWITCH($K2326,"","",'Lookup Tables and Dropdowns'!$AK$9,$J2326,'Lookup Tables and Dropdowns'!$AK$10,$J2326*'Lookup Tables and Dropdowns'!$AC$4/'Lookup Tables and Dropdowns'!$AI$7),""),"")</f>
        <v/>
      </c>
      <c r="M2326" s="12"/>
      <c r="N2326" s="12"/>
      <c r="O2326" s="190" t="str" cm="1">
        <f t="array" ref="O2326">IFERROR(_xlfn.IFNA(_xlfn.SWITCH($N2326,"","",'Lookup Tables and Dropdowns'!$AK$11,$M2326*'Lookup Tables and Dropdowns'!$AI$7,'Lookup Tables and Dropdowns'!$AK$12,$M2326*'Lookup Tables and Dropdowns'!$AG$7, 'Lookup Tables and Dropdowns'!$AK$13,$M2326*1 ),""),"")</f>
        <v/>
      </c>
      <c r="P2326" s="191"/>
      <c r="Q2326" s="191"/>
      <c r="R2326" s="191"/>
      <c r="S2326" s="30" t="str">
        <f>IFERROR(IF(OR($F2326="", $G2326=""),"",IF($G2326="Density and Volume",IF(COUNTBLANK($J2326:$O2326)&gt;=1,"",$L2326*$O2326*'Lookup Tables and Dropdowns'!$AL$5)*VLOOKUP(F2326,'Lookup Tables and Dropdowns'!$BP$4:$BQ$641,2,FALSE),IF(OR($H2326="",$I2326=""),"",VLOOKUP($I2326,'Lookup Tables and Dropdowns'!$AK$4:$AL$8,2,FALSE)*$H2326*VLOOKUP(F2326,'Lookup Tables and Dropdowns'!$BP$4:$BQ$641,2,FALSE)))),"")</f>
        <v/>
      </c>
      <c r="T2326" s="90" t="str">
        <f t="shared" si="105"/>
        <v/>
      </c>
      <c r="U2326" s="90" t="str">
        <f t="shared" si="106"/>
        <v/>
      </c>
      <c r="V2326" s="90" t="str">
        <f t="shared" si="107"/>
        <v/>
      </c>
    </row>
    <row r="2327" spans="1:22" ht="15" thickBot="1" x14ac:dyDescent="0.3">
      <c r="A2327" s="161">
        <v>2303</v>
      </c>
      <c r="B2327" s="156" t="s">
        <v>64</v>
      </c>
      <c r="C2327" s="1"/>
      <c r="D2327" s="1"/>
      <c r="E2327" s="1"/>
      <c r="F2327" s="4"/>
      <c r="G2327" s="4"/>
      <c r="H2327" s="8"/>
      <c r="I2327" s="8"/>
      <c r="J2327" s="8"/>
      <c r="K2327" s="10"/>
      <c r="L2327" s="23" t="str" cm="1">
        <f t="array" ref="L2327">IFERROR(_xlfn.IFNA(_xlfn.SWITCH($K2327,"","",'Lookup Tables and Dropdowns'!$AK$9,$J2327,'Lookup Tables and Dropdowns'!$AK$10,$J2327*'Lookup Tables and Dropdowns'!$AC$4/'Lookup Tables and Dropdowns'!$AI$7),""),"")</f>
        <v/>
      </c>
      <c r="M2327" s="12"/>
      <c r="N2327" s="12"/>
      <c r="O2327" s="190" t="str" cm="1">
        <f t="array" ref="O2327">IFERROR(_xlfn.IFNA(_xlfn.SWITCH($N2327,"","",'Lookup Tables and Dropdowns'!$AK$11,$M2327*'Lookup Tables and Dropdowns'!$AI$7,'Lookup Tables and Dropdowns'!$AK$12,$M2327*'Lookup Tables and Dropdowns'!$AG$7, 'Lookup Tables and Dropdowns'!$AK$13,$M2327*1 ),""),"")</f>
        <v/>
      </c>
      <c r="P2327" s="191"/>
      <c r="Q2327" s="191"/>
      <c r="R2327" s="191"/>
      <c r="S2327" s="30" t="str">
        <f>IFERROR(IF(OR($F2327="", $G2327=""),"",IF($G2327="Density and Volume",IF(COUNTBLANK($J2327:$O2327)&gt;=1,"",$L2327*$O2327*'Lookup Tables and Dropdowns'!$AL$5)*VLOOKUP(F2327,'Lookup Tables and Dropdowns'!$BP$4:$BQ$641,2,FALSE),IF(OR($H2327="",$I2327=""),"",VLOOKUP($I2327,'Lookup Tables and Dropdowns'!$AK$4:$AL$8,2,FALSE)*$H2327*VLOOKUP(F2327,'Lookup Tables and Dropdowns'!$BP$4:$BQ$641,2,FALSE)))),"")</f>
        <v/>
      </c>
      <c r="T2327" s="90" t="str">
        <f t="shared" si="105"/>
        <v/>
      </c>
      <c r="U2327" s="90" t="str">
        <f t="shared" si="106"/>
        <v/>
      </c>
      <c r="V2327" s="90" t="str">
        <f t="shared" si="107"/>
        <v/>
      </c>
    </row>
    <row r="2328" spans="1:22" ht="15" thickBot="1" x14ac:dyDescent="0.3">
      <c r="A2328" s="161">
        <v>2304</v>
      </c>
      <c r="B2328" s="156" t="s">
        <v>64</v>
      </c>
      <c r="C2328" s="1"/>
      <c r="D2328" s="1"/>
      <c r="E2328" s="1"/>
      <c r="F2328" s="4"/>
      <c r="G2328" s="4"/>
      <c r="H2328" s="8"/>
      <c r="I2328" s="8"/>
      <c r="J2328" s="8"/>
      <c r="K2328" s="10"/>
      <c r="L2328" s="23" t="str" cm="1">
        <f t="array" ref="L2328">IFERROR(_xlfn.IFNA(_xlfn.SWITCH($K2328,"","",'Lookup Tables and Dropdowns'!$AK$9,$J2328,'Lookup Tables and Dropdowns'!$AK$10,$J2328*'Lookup Tables and Dropdowns'!$AC$4/'Lookup Tables and Dropdowns'!$AI$7),""),"")</f>
        <v/>
      </c>
      <c r="M2328" s="12"/>
      <c r="N2328" s="12"/>
      <c r="O2328" s="190" t="str" cm="1">
        <f t="array" ref="O2328">IFERROR(_xlfn.IFNA(_xlfn.SWITCH($N2328,"","",'Lookup Tables and Dropdowns'!$AK$11,$M2328*'Lookup Tables and Dropdowns'!$AI$7,'Lookup Tables and Dropdowns'!$AK$12,$M2328*'Lookup Tables and Dropdowns'!$AG$7, 'Lookup Tables and Dropdowns'!$AK$13,$M2328*1 ),""),"")</f>
        <v/>
      </c>
      <c r="P2328" s="191"/>
      <c r="Q2328" s="191"/>
      <c r="R2328" s="191"/>
      <c r="S2328" s="30" t="str">
        <f>IFERROR(IF(OR($F2328="", $G2328=""),"",IF($G2328="Density and Volume",IF(COUNTBLANK($J2328:$O2328)&gt;=1,"",$L2328*$O2328*'Lookup Tables and Dropdowns'!$AL$5)*VLOOKUP(F2328,'Lookup Tables and Dropdowns'!$BP$4:$BQ$641,2,FALSE),IF(OR($H2328="",$I2328=""),"",VLOOKUP($I2328,'Lookup Tables and Dropdowns'!$AK$4:$AL$8,2,FALSE)*$H2328*VLOOKUP(F2328,'Lookup Tables and Dropdowns'!$BP$4:$BQ$641,2,FALSE)))),"")</f>
        <v/>
      </c>
      <c r="T2328" s="90" t="str">
        <f t="shared" si="105"/>
        <v/>
      </c>
      <c r="U2328" s="90" t="str">
        <f t="shared" si="106"/>
        <v/>
      </c>
      <c r="V2328" s="90" t="str">
        <f t="shared" si="107"/>
        <v/>
      </c>
    </row>
    <row r="2329" spans="1:22" ht="15" thickBot="1" x14ac:dyDescent="0.3">
      <c r="A2329" s="161">
        <v>2305</v>
      </c>
      <c r="B2329" s="156" t="s">
        <v>64</v>
      </c>
      <c r="C2329" s="1"/>
      <c r="D2329" s="1"/>
      <c r="E2329" s="1"/>
      <c r="F2329" s="4"/>
      <c r="G2329" s="4"/>
      <c r="H2329" s="8"/>
      <c r="I2329" s="8"/>
      <c r="J2329" s="8"/>
      <c r="K2329" s="10"/>
      <c r="L2329" s="23" t="str" cm="1">
        <f t="array" ref="L2329">IFERROR(_xlfn.IFNA(_xlfn.SWITCH($K2329,"","",'Lookup Tables and Dropdowns'!$AK$9,$J2329,'Lookup Tables and Dropdowns'!$AK$10,$J2329*'Lookup Tables and Dropdowns'!$AC$4/'Lookup Tables and Dropdowns'!$AI$7),""),"")</f>
        <v/>
      </c>
      <c r="M2329" s="12"/>
      <c r="N2329" s="12"/>
      <c r="O2329" s="190" t="str" cm="1">
        <f t="array" ref="O2329">IFERROR(_xlfn.IFNA(_xlfn.SWITCH($N2329,"","",'Lookup Tables and Dropdowns'!$AK$11,$M2329*'Lookup Tables and Dropdowns'!$AI$7,'Lookup Tables and Dropdowns'!$AK$12,$M2329*'Lookup Tables and Dropdowns'!$AG$7, 'Lookup Tables and Dropdowns'!$AK$13,$M2329*1 ),""),"")</f>
        <v/>
      </c>
      <c r="P2329" s="191"/>
      <c r="Q2329" s="191"/>
      <c r="R2329" s="191"/>
      <c r="S2329" s="30" t="str">
        <f>IFERROR(IF(OR($F2329="", $G2329=""),"",IF($G2329="Density and Volume",IF(COUNTBLANK($J2329:$O2329)&gt;=1,"",$L2329*$O2329*'Lookup Tables and Dropdowns'!$AL$5)*VLOOKUP(F2329,'Lookup Tables and Dropdowns'!$BP$4:$BQ$641,2,FALSE),IF(OR($H2329="",$I2329=""),"",VLOOKUP($I2329,'Lookup Tables and Dropdowns'!$AK$4:$AL$8,2,FALSE)*$H2329*VLOOKUP(F2329,'Lookup Tables and Dropdowns'!$BP$4:$BQ$641,2,FALSE)))),"")</f>
        <v/>
      </c>
      <c r="T2329" s="90" t="str">
        <f t="shared" si="105"/>
        <v/>
      </c>
      <c r="U2329" s="90" t="str">
        <f t="shared" si="106"/>
        <v/>
      </c>
      <c r="V2329" s="90" t="str">
        <f t="shared" si="107"/>
        <v/>
      </c>
    </row>
    <row r="2330" spans="1:22" ht="15" thickBot="1" x14ac:dyDescent="0.3">
      <c r="A2330" s="161">
        <v>2306</v>
      </c>
      <c r="B2330" s="156" t="s">
        <v>64</v>
      </c>
      <c r="C2330" s="1"/>
      <c r="D2330" s="1"/>
      <c r="E2330" s="1"/>
      <c r="F2330" s="4"/>
      <c r="G2330" s="4"/>
      <c r="H2330" s="8"/>
      <c r="I2330" s="8"/>
      <c r="J2330" s="8"/>
      <c r="K2330" s="10"/>
      <c r="L2330" s="23" t="str" cm="1">
        <f t="array" ref="L2330">IFERROR(_xlfn.IFNA(_xlfn.SWITCH($K2330,"","",'Lookup Tables and Dropdowns'!$AK$9,$J2330,'Lookup Tables and Dropdowns'!$AK$10,$J2330*'Lookup Tables and Dropdowns'!$AC$4/'Lookup Tables and Dropdowns'!$AI$7),""),"")</f>
        <v/>
      </c>
      <c r="M2330" s="12"/>
      <c r="N2330" s="12"/>
      <c r="O2330" s="190" t="str" cm="1">
        <f t="array" ref="O2330">IFERROR(_xlfn.IFNA(_xlfn.SWITCH($N2330,"","",'Lookup Tables and Dropdowns'!$AK$11,$M2330*'Lookup Tables and Dropdowns'!$AI$7,'Lookup Tables and Dropdowns'!$AK$12,$M2330*'Lookup Tables and Dropdowns'!$AG$7, 'Lookup Tables and Dropdowns'!$AK$13,$M2330*1 ),""),"")</f>
        <v/>
      </c>
      <c r="P2330" s="191"/>
      <c r="Q2330" s="191"/>
      <c r="R2330" s="191"/>
      <c r="S2330" s="30" t="str">
        <f>IFERROR(IF(OR($F2330="", $G2330=""),"",IF($G2330="Density and Volume",IF(COUNTBLANK($J2330:$O2330)&gt;=1,"",$L2330*$O2330*'Lookup Tables and Dropdowns'!$AL$5)*VLOOKUP(F2330,'Lookup Tables and Dropdowns'!$BP$4:$BQ$641,2,FALSE),IF(OR($H2330="",$I2330=""),"",VLOOKUP($I2330,'Lookup Tables and Dropdowns'!$AK$4:$AL$8,2,FALSE)*$H2330*VLOOKUP(F2330,'Lookup Tables and Dropdowns'!$BP$4:$BQ$641,2,FALSE)))),"")</f>
        <v/>
      </c>
      <c r="T2330" s="90" t="str">
        <f t="shared" ref="T2330:T2393" si="108">IFERROR(IF(OR($S2330="",P2330=""),"",$S2330*P2330),"")</f>
        <v/>
      </c>
      <c r="U2330" s="90" t="str">
        <f t="shared" ref="U2330:U2393" si="109">IFERROR(IF(OR($S2330="",Q2330=""),"",$S2330*Q2330),"")</f>
        <v/>
      </c>
      <c r="V2330" s="90" t="str">
        <f t="shared" ref="V2330:V2393" si="110">IFERROR(IF(OR($S2330="",R2330=""),"",$S2330*R2330),"")</f>
        <v/>
      </c>
    </row>
    <row r="2331" spans="1:22" ht="15" thickBot="1" x14ac:dyDescent="0.3">
      <c r="A2331" s="161">
        <v>2307</v>
      </c>
      <c r="B2331" s="156" t="s">
        <v>64</v>
      </c>
      <c r="C2331" s="1"/>
      <c r="D2331" s="1"/>
      <c r="E2331" s="1"/>
      <c r="F2331" s="4"/>
      <c r="G2331" s="4"/>
      <c r="H2331" s="8"/>
      <c r="I2331" s="8"/>
      <c r="J2331" s="8"/>
      <c r="K2331" s="10"/>
      <c r="L2331" s="23" t="str" cm="1">
        <f t="array" ref="L2331">IFERROR(_xlfn.IFNA(_xlfn.SWITCH($K2331,"","",'Lookup Tables and Dropdowns'!$AK$9,$J2331,'Lookup Tables and Dropdowns'!$AK$10,$J2331*'Lookup Tables and Dropdowns'!$AC$4/'Lookup Tables and Dropdowns'!$AI$7),""),"")</f>
        <v/>
      </c>
      <c r="M2331" s="12"/>
      <c r="N2331" s="12"/>
      <c r="O2331" s="190" t="str" cm="1">
        <f t="array" ref="O2331">IFERROR(_xlfn.IFNA(_xlfn.SWITCH($N2331,"","",'Lookup Tables and Dropdowns'!$AK$11,$M2331*'Lookup Tables and Dropdowns'!$AI$7,'Lookup Tables and Dropdowns'!$AK$12,$M2331*'Lookup Tables and Dropdowns'!$AG$7, 'Lookup Tables and Dropdowns'!$AK$13,$M2331*1 ),""),"")</f>
        <v/>
      </c>
      <c r="P2331" s="191"/>
      <c r="Q2331" s="191"/>
      <c r="R2331" s="191"/>
      <c r="S2331" s="30" t="str">
        <f>IFERROR(IF(OR($F2331="", $G2331=""),"",IF($G2331="Density and Volume",IF(COUNTBLANK($J2331:$O2331)&gt;=1,"",$L2331*$O2331*'Lookup Tables and Dropdowns'!$AL$5)*VLOOKUP(F2331,'Lookup Tables and Dropdowns'!$BP$4:$BQ$641,2,FALSE),IF(OR($H2331="",$I2331=""),"",VLOOKUP($I2331,'Lookup Tables and Dropdowns'!$AK$4:$AL$8,2,FALSE)*$H2331*VLOOKUP(F2331,'Lookup Tables and Dropdowns'!$BP$4:$BQ$641,2,FALSE)))),"")</f>
        <v/>
      </c>
      <c r="T2331" s="90" t="str">
        <f t="shared" si="108"/>
        <v/>
      </c>
      <c r="U2331" s="90" t="str">
        <f t="shared" si="109"/>
        <v/>
      </c>
      <c r="V2331" s="90" t="str">
        <f t="shared" si="110"/>
        <v/>
      </c>
    </row>
    <row r="2332" spans="1:22" ht="15" thickBot="1" x14ac:dyDescent="0.3">
      <c r="A2332" s="161">
        <v>2308</v>
      </c>
      <c r="B2332" s="156" t="s">
        <v>64</v>
      </c>
      <c r="C2332" s="1"/>
      <c r="D2332" s="1"/>
      <c r="E2332" s="1"/>
      <c r="F2332" s="4"/>
      <c r="G2332" s="4"/>
      <c r="H2332" s="8"/>
      <c r="I2332" s="8"/>
      <c r="J2332" s="8"/>
      <c r="K2332" s="10"/>
      <c r="L2332" s="23" t="str" cm="1">
        <f t="array" ref="L2332">IFERROR(_xlfn.IFNA(_xlfn.SWITCH($K2332,"","",'Lookup Tables and Dropdowns'!$AK$9,$J2332,'Lookup Tables and Dropdowns'!$AK$10,$J2332*'Lookup Tables and Dropdowns'!$AC$4/'Lookup Tables and Dropdowns'!$AI$7),""),"")</f>
        <v/>
      </c>
      <c r="M2332" s="12"/>
      <c r="N2332" s="12"/>
      <c r="O2332" s="190" t="str" cm="1">
        <f t="array" ref="O2332">IFERROR(_xlfn.IFNA(_xlfn.SWITCH($N2332,"","",'Lookup Tables and Dropdowns'!$AK$11,$M2332*'Lookup Tables and Dropdowns'!$AI$7,'Lookup Tables and Dropdowns'!$AK$12,$M2332*'Lookup Tables and Dropdowns'!$AG$7, 'Lookup Tables and Dropdowns'!$AK$13,$M2332*1 ),""),"")</f>
        <v/>
      </c>
      <c r="P2332" s="191"/>
      <c r="Q2332" s="191"/>
      <c r="R2332" s="191"/>
      <c r="S2332" s="30" t="str">
        <f>IFERROR(IF(OR($F2332="", $G2332=""),"",IF($G2332="Density and Volume",IF(COUNTBLANK($J2332:$O2332)&gt;=1,"",$L2332*$O2332*'Lookup Tables and Dropdowns'!$AL$5)*VLOOKUP(F2332,'Lookup Tables and Dropdowns'!$BP$4:$BQ$641,2,FALSE),IF(OR($H2332="",$I2332=""),"",VLOOKUP($I2332,'Lookup Tables and Dropdowns'!$AK$4:$AL$8,2,FALSE)*$H2332*VLOOKUP(F2332,'Lookup Tables and Dropdowns'!$BP$4:$BQ$641,2,FALSE)))),"")</f>
        <v/>
      </c>
      <c r="T2332" s="90" t="str">
        <f t="shared" si="108"/>
        <v/>
      </c>
      <c r="U2332" s="90" t="str">
        <f t="shared" si="109"/>
        <v/>
      </c>
      <c r="V2332" s="90" t="str">
        <f t="shared" si="110"/>
        <v/>
      </c>
    </row>
    <row r="2333" spans="1:22" ht="15" thickBot="1" x14ac:dyDescent="0.3">
      <c r="A2333" s="161">
        <v>2309</v>
      </c>
      <c r="B2333" s="156" t="s">
        <v>64</v>
      </c>
      <c r="C2333" s="1"/>
      <c r="D2333" s="1"/>
      <c r="E2333" s="1"/>
      <c r="F2333" s="4"/>
      <c r="G2333" s="4"/>
      <c r="H2333" s="8"/>
      <c r="I2333" s="8"/>
      <c r="J2333" s="8"/>
      <c r="K2333" s="10"/>
      <c r="L2333" s="23" t="str" cm="1">
        <f t="array" ref="L2333">IFERROR(_xlfn.IFNA(_xlfn.SWITCH($K2333,"","",'Lookup Tables and Dropdowns'!$AK$9,$J2333,'Lookup Tables and Dropdowns'!$AK$10,$J2333*'Lookup Tables and Dropdowns'!$AC$4/'Lookup Tables and Dropdowns'!$AI$7),""),"")</f>
        <v/>
      </c>
      <c r="M2333" s="12"/>
      <c r="N2333" s="12"/>
      <c r="O2333" s="190" t="str" cm="1">
        <f t="array" ref="O2333">IFERROR(_xlfn.IFNA(_xlfn.SWITCH($N2333,"","",'Lookup Tables and Dropdowns'!$AK$11,$M2333*'Lookup Tables and Dropdowns'!$AI$7,'Lookup Tables and Dropdowns'!$AK$12,$M2333*'Lookup Tables and Dropdowns'!$AG$7, 'Lookup Tables and Dropdowns'!$AK$13,$M2333*1 ),""),"")</f>
        <v/>
      </c>
      <c r="P2333" s="191"/>
      <c r="Q2333" s="191"/>
      <c r="R2333" s="191"/>
      <c r="S2333" s="30" t="str">
        <f>IFERROR(IF(OR($F2333="", $G2333=""),"",IF($G2333="Density and Volume",IF(COUNTBLANK($J2333:$O2333)&gt;=1,"",$L2333*$O2333*'Lookup Tables and Dropdowns'!$AL$5)*VLOOKUP(F2333,'Lookup Tables and Dropdowns'!$BP$4:$BQ$641,2,FALSE),IF(OR($H2333="",$I2333=""),"",VLOOKUP($I2333,'Lookup Tables and Dropdowns'!$AK$4:$AL$8,2,FALSE)*$H2333*VLOOKUP(F2333,'Lookup Tables and Dropdowns'!$BP$4:$BQ$641,2,FALSE)))),"")</f>
        <v/>
      </c>
      <c r="T2333" s="90" t="str">
        <f t="shared" si="108"/>
        <v/>
      </c>
      <c r="U2333" s="90" t="str">
        <f t="shared" si="109"/>
        <v/>
      </c>
      <c r="V2333" s="90" t="str">
        <f t="shared" si="110"/>
        <v/>
      </c>
    </row>
    <row r="2334" spans="1:22" ht="15" thickBot="1" x14ac:dyDescent="0.3">
      <c r="A2334" s="161">
        <v>2310</v>
      </c>
      <c r="B2334" s="156" t="s">
        <v>64</v>
      </c>
      <c r="C2334" s="1"/>
      <c r="D2334" s="1"/>
      <c r="E2334" s="1"/>
      <c r="F2334" s="4"/>
      <c r="G2334" s="4"/>
      <c r="H2334" s="8"/>
      <c r="I2334" s="8"/>
      <c r="J2334" s="8"/>
      <c r="K2334" s="10"/>
      <c r="L2334" s="23" t="str" cm="1">
        <f t="array" ref="L2334">IFERROR(_xlfn.IFNA(_xlfn.SWITCH($K2334,"","",'Lookup Tables and Dropdowns'!$AK$9,$J2334,'Lookup Tables and Dropdowns'!$AK$10,$J2334*'Lookup Tables and Dropdowns'!$AC$4/'Lookup Tables and Dropdowns'!$AI$7),""),"")</f>
        <v/>
      </c>
      <c r="M2334" s="12"/>
      <c r="N2334" s="12"/>
      <c r="O2334" s="190" t="str" cm="1">
        <f t="array" ref="O2334">IFERROR(_xlfn.IFNA(_xlfn.SWITCH($N2334,"","",'Lookup Tables and Dropdowns'!$AK$11,$M2334*'Lookup Tables and Dropdowns'!$AI$7,'Lookup Tables and Dropdowns'!$AK$12,$M2334*'Lookup Tables and Dropdowns'!$AG$7, 'Lookup Tables and Dropdowns'!$AK$13,$M2334*1 ),""),"")</f>
        <v/>
      </c>
      <c r="P2334" s="191"/>
      <c r="Q2334" s="191"/>
      <c r="R2334" s="191"/>
      <c r="S2334" s="30" t="str">
        <f>IFERROR(IF(OR($F2334="", $G2334=""),"",IF($G2334="Density and Volume",IF(COUNTBLANK($J2334:$O2334)&gt;=1,"",$L2334*$O2334*'Lookup Tables and Dropdowns'!$AL$5)*VLOOKUP(F2334,'Lookup Tables and Dropdowns'!$BP$4:$BQ$641,2,FALSE),IF(OR($H2334="",$I2334=""),"",VLOOKUP($I2334,'Lookup Tables and Dropdowns'!$AK$4:$AL$8,2,FALSE)*$H2334*VLOOKUP(F2334,'Lookup Tables and Dropdowns'!$BP$4:$BQ$641,2,FALSE)))),"")</f>
        <v/>
      </c>
      <c r="T2334" s="90" t="str">
        <f t="shared" si="108"/>
        <v/>
      </c>
      <c r="U2334" s="90" t="str">
        <f t="shared" si="109"/>
        <v/>
      </c>
      <c r="V2334" s="90" t="str">
        <f t="shared" si="110"/>
        <v/>
      </c>
    </row>
    <row r="2335" spans="1:22" ht="15" thickBot="1" x14ac:dyDescent="0.3">
      <c r="A2335" s="161">
        <v>2311</v>
      </c>
      <c r="B2335" s="156" t="s">
        <v>64</v>
      </c>
      <c r="C2335" s="1"/>
      <c r="D2335" s="1"/>
      <c r="E2335" s="1"/>
      <c r="F2335" s="4"/>
      <c r="G2335" s="4"/>
      <c r="H2335" s="8"/>
      <c r="I2335" s="8"/>
      <c r="J2335" s="8"/>
      <c r="K2335" s="10"/>
      <c r="L2335" s="23" t="str" cm="1">
        <f t="array" ref="L2335">IFERROR(_xlfn.IFNA(_xlfn.SWITCH($K2335,"","",'Lookup Tables and Dropdowns'!$AK$9,$J2335,'Lookup Tables and Dropdowns'!$AK$10,$J2335*'Lookup Tables and Dropdowns'!$AC$4/'Lookup Tables and Dropdowns'!$AI$7),""),"")</f>
        <v/>
      </c>
      <c r="M2335" s="12"/>
      <c r="N2335" s="12"/>
      <c r="O2335" s="190" t="str" cm="1">
        <f t="array" ref="O2335">IFERROR(_xlfn.IFNA(_xlfn.SWITCH($N2335,"","",'Lookup Tables and Dropdowns'!$AK$11,$M2335*'Lookup Tables and Dropdowns'!$AI$7,'Lookup Tables and Dropdowns'!$AK$12,$M2335*'Lookup Tables and Dropdowns'!$AG$7, 'Lookup Tables and Dropdowns'!$AK$13,$M2335*1 ),""),"")</f>
        <v/>
      </c>
      <c r="P2335" s="191"/>
      <c r="Q2335" s="191"/>
      <c r="R2335" s="191"/>
      <c r="S2335" s="30" t="str">
        <f>IFERROR(IF(OR($F2335="", $G2335=""),"",IF($G2335="Density and Volume",IF(COUNTBLANK($J2335:$O2335)&gt;=1,"",$L2335*$O2335*'Lookup Tables and Dropdowns'!$AL$5)*VLOOKUP(F2335,'Lookup Tables and Dropdowns'!$BP$4:$BQ$641,2,FALSE),IF(OR($H2335="",$I2335=""),"",VLOOKUP($I2335,'Lookup Tables and Dropdowns'!$AK$4:$AL$8,2,FALSE)*$H2335*VLOOKUP(F2335,'Lookup Tables and Dropdowns'!$BP$4:$BQ$641,2,FALSE)))),"")</f>
        <v/>
      </c>
      <c r="T2335" s="90" t="str">
        <f t="shared" si="108"/>
        <v/>
      </c>
      <c r="U2335" s="90" t="str">
        <f t="shared" si="109"/>
        <v/>
      </c>
      <c r="V2335" s="90" t="str">
        <f t="shared" si="110"/>
        <v/>
      </c>
    </row>
    <row r="2336" spans="1:22" ht="15" thickBot="1" x14ac:dyDescent="0.3">
      <c r="A2336" s="161">
        <v>2312</v>
      </c>
      <c r="B2336" s="156" t="s">
        <v>64</v>
      </c>
      <c r="C2336" s="1"/>
      <c r="D2336" s="1"/>
      <c r="E2336" s="1"/>
      <c r="F2336" s="4"/>
      <c r="G2336" s="4"/>
      <c r="H2336" s="8"/>
      <c r="I2336" s="8"/>
      <c r="J2336" s="8"/>
      <c r="K2336" s="10"/>
      <c r="L2336" s="23" t="str" cm="1">
        <f t="array" ref="L2336">IFERROR(_xlfn.IFNA(_xlfn.SWITCH($K2336,"","",'Lookup Tables and Dropdowns'!$AK$9,$J2336,'Lookup Tables and Dropdowns'!$AK$10,$J2336*'Lookup Tables and Dropdowns'!$AC$4/'Lookup Tables and Dropdowns'!$AI$7),""),"")</f>
        <v/>
      </c>
      <c r="M2336" s="12"/>
      <c r="N2336" s="12"/>
      <c r="O2336" s="190" t="str" cm="1">
        <f t="array" ref="O2336">IFERROR(_xlfn.IFNA(_xlfn.SWITCH($N2336,"","",'Lookup Tables and Dropdowns'!$AK$11,$M2336*'Lookup Tables and Dropdowns'!$AI$7,'Lookup Tables and Dropdowns'!$AK$12,$M2336*'Lookup Tables and Dropdowns'!$AG$7, 'Lookup Tables and Dropdowns'!$AK$13,$M2336*1 ),""),"")</f>
        <v/>
      </c>
      <c r="P2336" s="191"/>
      <c r="Q2336" s="191"/>
      <c r="R2336" s="191"/>
      <c r="S2336" s="30" t="str">
        <f>IFERROR(IF(OR($F2336="", $G2336=""),"",IF($G2336="Density and Volume",IF(COUNTBLANK($J2336:$O2336)&gt;=1,"",$L2336*$O2336*'Lookup Tables and Dropdowns'!$AL$5)*VLOOKUP(F2336,'Lookup Tables and Dropdowns'!$BP$4:$BQ$641,2,FALSE),IF(OR($H2336="",$I2336=""),"",VLOOKUP($I2336,'Lookup Tables and Dropdowns'!$AK$4:$AL$8,2,FALSE)*$H2336*VLOOKUP(F2336,'Lookup Tables and Dropdowns'!$BP$4:$BQ$641,2,FALSE)))),"")</f>
        <v/>
      </c>
      <c r="T2336" s="90" t="str">
        <f t="shared" si="108"/>
        <v/>
      </c>
      <c r="U2336" s="90" t="str">
        <f t="shared" si="109"/>
        <v/>
      </c>
      <c r="V2336" s="90" t="str">
        <f t="shared" si="110"/>
        <v/>
      </c>
    </row>
    <row r="2337" spans="1:22" ht="15" thickBot="1" x14ac:dyDescent="0.3">
      <c r="A2337" s="161">
        <v>2313</v>
      </c>
      <c r="B2337" s="156" t="s">
        <v>64</v>
      </c>
      <c r="C2337" s="1"/>
      <c r="D2337" s="1"/>
      <c r="E2337" s="1"/>
      <c r="F2337" s="4"/>
      <c r="G2337" s="4"/>
      <c r="H2337" s="8"/>
      <c r="I2337" s="8"/>
      <c r="J2337" s="8"/>
      <c r="K2337" s="10"/>
      <c r="L2337" s="23" t="str" cm="1">
        <f t="array" ref="L2337">IFERROR(_xlfn.IFNA(_xlfn.SWITCH($K2337,"","",'Lookup Tables and Dropdowns'!$AK$9,$J2337,'Lookup Tables and Dropdowns'!$AK$10,$J2337*'Lookup Tables and Dropdowns'!$AC$4/'Lookup Tables and Dropdowns'!$AI$7),""),"")</f>
        <v/>
      </c>
      <c r="M2337" s="12"/>
      <c r="N2337" s="12"/>
      <c r="O2337" s="190" t="str" cm="1">
        <f t="array" ref="O2337">IFERROR(_xlfn.IFNA(_xlfn.SWITCH($N2337,"","",'Lookup Tables and Dropdowns'!$AK$11,$M2337*'Lookup Tables and Dropdowns'!$AI$7,'Lookup Tables and Dropdowns'!$AK$12,$M2337*'Lookup Tables and Dropdowns'!$AG$7, 'Lookup Tables and Dropdowns'!$AK$13,$M2337*1 ),""),"")</f>
        <v/>
      </c>
      <c r="P2337" s="191"/>
      <c r="Q2337" s="191"/>
      <c r="R2337" s="191"/>
      <c r="S2337" s="30" t="str">
        <f>IFERROR(IF(OR($F2337="", $G2337=""),"",IF($G2337="Density and Volume",IF(COUNTBLANK($J2337:$O2337)&gt;=1,"",$L2337*$O2337*'Lookup Tables and Dropdowns'!$AL$5)*VLOOKUP(F2337,'Lookup Tables and Dropdowns'!$BP$4:$BQ$641,2,FALSE),IF(OR($H2337="",$I2337=""),"",VLOOKUP($I2337,'Lookup Tables and Dropdowns'!$AK$4:$AL$8,2,FALSE)*$H2337*VLOOKUP(F2337,'Lookup Tables and Dropdowns'!$BP$4:$BQ$641,2,FALSE)))),"")</f>
        <v/>
      </c>
      <c r="T2337" s="90" t="str">
        <f t="shared" si="108"/>
        <v/>
      </c>
      <c r="U2337" s="90" t="str">
        <f t="shared" si="109"/>
        <v/>
      </c>
      <c r="V2337" s="90" t="str">
        <f t="shared" si="110"/>
        <v/>
      </c>
    </row>
    <row r="2338" spans="1:22" ht="15" thickBot="1" x14ac:dyDescent="0.3">
      <c r="A2338" s="161">
        <v>2314</v>
      </c>
      <c r="B2338" s="156" t="s">
        <v>64</v>
      </c>
      <c r="C2338" s="1"/>
      <c r="D2338" s="1"/>
      <c r="E2338" s="1"/>
      <c r="F2338" s="4"/>
      <c r="G2338" s="4"/>
      <c r="H2338" s="8"/>
      <c r="I2338" s="8"/>
      <c r="J2338" s="8"/>
      <c r="K2338" s="10"/>
      <c r="L2338" s="23" t="str" cm="1">
        <f t="array" ref="L2338">IFERROR(_xlfn.IFNA(_xlfn.SWITCH($K2338,"","",'Lookup Tables and Dropdowns'!$AK$9,$J2338,'Lookup Tables and Dropdowns'!$AK$10,$J2338*'Lookup Tables and Dropdowns'!$AC$4/'Lookup Tables and Dropdowns'!$AI$7),""),"")</f>
        <v/>
      </c>
      <c r="M2338" s="12"/>
      <c r="N2338" s="12"/>
      <c r="O2338" s="190" t="str" cm="1">
        <f t="array" ref="O2338">IFERROR(_xlfn.IFNA(_xlfn.SWITCH($N2338,"","",'Lookup Tables and Dropdowns'!$AK$11,$M2338*'Lookup Tables and Dropdowns'!$AI$7,'Lookup Tables and Dropdowns'!$AK$12,$M2338*'Lookup Tables and Dropdowns'!$AG$7, 'Lookup Tables and Dropdowns'!$AK$13,$M2338*1 ),""),"")</f>
        <v/>
      </c>
      <c r="P2338" s="191"/>
      <c r="Q2338" s="191"/>
      <c r="R2338" s="191"/>
      <c r="S2338" s="30" t="str">
        <f>IFERROR(IF(OR($F2338="", $G2338=""),"",IF($G2338="Density and Volume",IF(COUNTBLANK($J2338:$O2338)&gt;=1,"",$L2338*$O2338*'Lookup Tables and Dropdowns'!$AL$5)*VLOOKUP(F2338,'Lookup Tables and Dropdowns'!$BP$4:$BQ$641,2,FALSE),IF(OR($H2338="",$I2338=""),"",VLOOKUP($I2338,'Lookup Tables and Dropdowns'!$AK$4:$AL$8,2,FALSE)*$H2338*VLOOKUP(F2338,'Lookup Tables and Dropdowns'!$BP$4:$BQ$641,2,FALSE)))),"")</f>
        <v/>
      </c>
      <c r="T2338" s="90" t="str">
        <f t="shared" si="108"/>
        <v/>
      </c>
      <c r="U2338" s="90" t="str">
        <f t="shared" si="109"/>
        <v/>
      </c>
      <c r="V2338" s="90" t="str">
        <f t="shared" si="110"/>
        <v/>
      </c>
    </row>
    <row r="2339" spans="1:22" ht="15" thickBot="1" x14ac:dyDescent="0.3">
      <c r="A2339" s="161">
        <v>2315</v>
      </c>
      <c r="B2339" s="156" t="s">
        <v>64</v>
      </c>
      <c r="C2339" s="1"/>
      <c r="D2339" s="1"/>
      <c r="E2339" s="1"/>
      <c r="F2339" s="4"/>
      <c r="G2339" s="4"/>
      <c r="H2339" s="8"/>
      <c r="I2339" s="8"/>
      <c r="J2339" s="8"/>
      <c r="K2339" s="10"/>
      <c r="L2339" s="23" t="str" cm="1">
        <f t="array" ref="L2339">IFERROR(_xlfn.IFNA(_xlfn.SWITCH($K2339,"","",'Lookup Tables and Dropdowns'!$AK$9,$J2339,'Lookup Tables and Dropdowns'!$AK$10,$J2339*'Lookup Tables and Dropdowns'!$AC$4/'Lookup Tables and Dropdowns'!$AI$7),""),"")</f>
        <v/>
      </c>
      <c r="M2339" s="12"/>
      <c r="N2339" s="12"/>
      <c r="O2339" s="190" t="str" cm="1">
        <f t="array" ref="O2339">IFERROR(_xlfn.IFNA(_xlfn.SWITCH($N2339,"","",'Lookup Tables and Dropdowns'!$AK$11,$M2339*'Lookup Tables and Dropdowns'!$AI$7,'Lookup Tables and Dropdowns'!$AK$12,$M2339*'Lookup Tables and Dropdowns'!$AG$7, 'Lookup Tables and Dropdowns'!$AK$13,$M2339*1 ),""),"")</f>
        <v/>
      </c>
      <c r="P2339" s="191"/>
      <c r="Q2339" s="191"/>
      <c r="R2339" s="191"/>
      <c r="S2339" s="30" t="str">
        <f>IFERROR(IF(OR($F2339="", $G2339=""),"",IF($G2339="Density and Volume",IF(COUNTBLANK($J2339:$O2339)&gt;=1,"",$L2339*$O2339*'Lookup Tables and Dropdowns'!$AL$5)*VLOOKUP(F2339,'Lookup Tables and Dropdowns'!$BP$4:$BQ$641,2,FALSE),IF(OR($H2339="",$I2339=""),"",VLOOKUP($I2339,'Lookup Tables and Dropdowns'!$AK$4:$AL$8,2,FALSE)*$H2339*VLOOKUP(F2339,'Lookup Tables and Dropdowns'!$BP$4:$BQ$641,2,FALSE)))),"")</f>
        <v/>
      </c>
      <c r="T2339" s="90" t="str">
        <f t="shared" si="108"/>
        <v/>
      </c>
      <c r="U2339" s="90" t="str">
        <f t="shared" si="109"/>
        <v/>
      </c>
      <c r="V2339" s="90" t="str">
        <f t="shared" si="110"/>
        <v/>
      </c>
    </row>
    <row r="2340" spans="1:22" ht="15" thickBot="1" x14ac:dyDescent="0.3">
      <c r="A2340" s="161">
        <v>2316</v>
      </c>
      <c r="B2340" s="156" t="s">
        <v>64</v>
      </c>
      <c r="C2340" s="1"/>
      <c r="D2340" s="1"/>
      <c r="E2340" s="1"/>
      <c r="F2340" s="4"/>
      <c r="G2340" s="4"/>
      <c r="H2340" s="8"/>
      <c r="I2340" s="8"/>
      <c r="J2340" s="8"/>
      <c r="K2340" s="10"/>
      <c r="L2340" s="23" t="str" cm="1">
        <f t="array" ref="L2340">IFERROR(_xlfn.IFNA(_xlfn.SWITCH($K2340,"","",'Lookup Tables and Dropdowns'!$AK$9,$J2340,'Lookup Tables and Dropdowns'!$AK$10,$J2340*'Lookup Tables and Dropdowns'!$AC$4/'Lookup Tables and Dropdowns'!$AI$7),""),"")</f>
        <v/>
      </c>
      <c r="M2340" s="12"/>
      <c r="N2340" s="12"/>
      <c r="O2340" s="190" t="str" cm="1">
        <f t="array" ref="O2340">IFERROR(_xlfn.IFNA(_xlfn.SWITCH($N2340,"","",'Lookup Tables and Dropdowns'!$AK$11,$M2340*'Lookup Tables and Dropdowns'!$AI$7,'Lookup Tables and Dropdowns'!$AK$12,$M2340*'Lookup Tables and Dropdowns'!$AG$7, 'Lookup Tables and Dropdowns'!$AK$13,$M2340*1 ),""),"")</f>
        <v/>
      </c>
      <c r="P2340" s="191"/>
      <c r="Q2340" s="191"/>
      <c r="R2340" s="191"/>
      <c r="S2340" s="30" t="str">
        <f>IFERROR(IF(OR($F2340="", $G2340=""),"",IF($G2340="Density and Volume",IF(COUNTBLANK($J2340:$O2340)&gt;=1,"",$L2340*$O2340*'Lookup Tables and Dropdowns'!$AL$5)*VLOOKUP(F2340,'Lookup Tables and Dropdowns'!$BP$4:$BQ$641,2,FALSE),IF(OR($H2340="",$I2340=""),"",VLOOKUP($I2340,'Lookup Tables and Dropdowns'!$AK$4:$AL$8,2,FALSE)*$H2340*VLOOKUP(F2340,'Lookup Tables and Dropdowns'!$BP$4:$BQ$641,2,FALSE)))),"")</f>
        <v/>
      </c>
      <c r="T2340" s="90" t="str">
        <f t="shared" si="108"/>
        <v/>
      </c>
      <c r="U2340" s="90" t="str">
        <f t="shared" si="109"/>
        <v/>
      </c>
      <c r="V2340" s="90" t="str">
        <f t="shared" si="110"/>
        <v/>
      </c>
    </row>
    <row r="2341" spans="1:22" ht="15" thickBot="1" x14ac:dyDescent="0.3">
      <c r="A2341" s="161">
        <v>2317</v>
      </c>
      <c r="B2341" s="156" t="s">
        <v>64</v>
      </c>
      <c r="C2341" s="1"/>
      <c r="D2341" s="1"/>
      <c r="E2341" s="1"/>
      <c r="F2341" s="4"/>
      <c r="G2341" s="4"/>
      <c r="H2341" s="8"/>
      <c r="I2341" s="8"/>
      <c r="J2341" s="8"/>
      <c r="K2341" s="10"/>
      <c r="L2341" s="23" t="str" cm="1">
        <f t="array" ref="L2341">IFERROR(_xlfn.IFNA(_xlfn.SWITCH($K2341,"","",'Lookup Tables and Dropdowns'!$AK$9,$J2341,'Lookup Tables and Dropdowns'!$AK$10,$J2341*'Lookup Tables and Dropdowns'!$AC$4/'Lookup Tables and Dropdowns'!$AI$7),""),"")</f>
        <v/>
      </c>
      <c r="M2341" s="12"/>
      <c r="N2341" s="12"/>
      <c r="O2341" s="190" t="str" cm="1">
        <f t="array" ref="O2341">IFERROR(_xlfn.IFNA(_xlfn.SWITCH($N2341,"","",'Lookup Tables and Dropdowns'!$AK$11,$M2341*'Lookup Tables and Dropdowns'!$AI$7,'Lookup Tables and Dropdowns'!$AK$12,$M2341*'Lookup Tables and Dropdowns'!$AG$7, 'Lookup Tables and Dropdowns'!$AK$13,$M2341*1 ),""),"")</f>
        <v/>
      </c>
      <c r="P2341" s="191"/>
      <c r="Q2341" s="191"/>
      <c r="R2341" s="191"/>
      <c r="S2341" s="30" t="str">
        <f>IFERROR(IF(OR($F2341="", $G2341=""),"",IF($G2341="Density and Volume",IF(COUNTBLANK($J2341:$O2341)&gt;=1,"",$L2341*$O2341*'Lookup Tables and Dropdowns'!$AL$5)*VLOOKUP(F2341,'Lookup Tables and Dropdowns'!$BP$4:$BQ$641,2,FALSE),IF(OR($H2341="",$I2341=""),"",VLOOKUP($I2341,'Lookup Tables and Dropdowns'!$AK$4:$AL$8,2,FALSE)*$H2341*VLOOKUP(F2341,'Lookup Tables and Dropdowns'!$BP$4:$BQ$641,2,FALSE)))),"")</f>
        <v/>
      </c>
      <c r="T2341" s="90" t="str">
        <f t="shared" si="108"/>
        <v/>
      </c>
      <c r="U2341" s="90" t="str">
        <f t="shared" si="109"/>
        <v/>
      </c>
      <c r="V2341" s="90" t="str">
        <f t="shared" si="110"/>
        <v/>
      </c>
    </row>
    <row r="2342" spans="1:22" ht="15" thickBot="1" x14ac:dyDescent="0.3">
      <c r="A2342" s="161">
        <v>2318</v>
      </c>
      <c r="B2342" s="156" t="s">
        <v>64</v>
      </c>
      <c r="C2342" s="1"/>
      <c r="D2342" s="1"/>
      <c r="E2342" s="1"/>
      <c r="F2342" s="4"/>
      <c r="G2342" s="4"/>
      <c r="H2342" s="8"/>
      <c r="I2342" s="8"/>
      <c r="J2342" s="8"/>
      <c r="K2342" s="10"/>
      <c r="L2342" s="23" t="str" cm="1">
        <f t="array" ref="L2342">IFERROR(_xlfn.IFNA(_xlfn.SWITCH($K2342,"","",'Lookup Tables and Dropdowns'!$AK$9,$J2342,'Lookup Tables and Dropdowns'!$AK$10,$J2342*'Lookup Tables and Dropdowns'!$AC$4/'Lookup Tables and Dropdowns'!$AI$7),""),"")</f>
        <v/>
      </c>
      <c r="M2342" s="12"/>
      <c r="N2342" s="12"/>
      <c r="O2342" s="190" t="str" cm="1">
        <f t="array" ref="O2342">IFERROR(_xlfn.IFNA(_xlfn.SWITCH($N2342,"","",'Lookup Tables and Dropdowns'!$AK$11,$M2342*'Lookup Tables and Dropdowns'!$AI$7,'Lookup Tables and Dropdowns'!$AK$12,$M2342*'Lookup Tables and Dropdowns'!$AG$7, 'Lookup Tables and Dropdowns'!$AK$13,$M2342*1 ),""),"")</f>
        <v/>
      </c>
      <c r="P2342" s="191"/>
      <c r="Q2342" s="191"/>
      <c r="R2342" s="191"/>
      <c r="S2342" s="30" t="str">
        <f>IFERROR(IF(OR($F2342="", $G2342=""),"",IF($G2342="Density and Volume",IF(COUNTBLANK($J2342:$O2342)&gt;=1,"",$L2342*$O2342*'Lookup Tables and Dropdowns'!$AL$5)*VLOOKUP(F2342,'Lookup Tables and Dropdowns'!$BP$4:$BQ$641,2,FALSE),IF(OR($H2342="",$I2342=""),"",VLOOKUP($I2342,'Lookup Tables and Dropdowns'!$AK$4:$AL$8,2,FALSE)*$H2342*VLOOKUP(F2342,'Lookup Tables and Dropdowns'!$BP$4:$BQ$641,2,FALSE)))),"")</f>
        <v/>
      </c>
      <c r="T2342" s="90" t="str">
        <f t="shared" si="108"/>
        <v/>
      </c>
      <c r="U2342" s="90" t="str">
        <f t="shared" si="109"/>
        <v/>
      </c>
      <c r="V2342" s="90" t="str">
        <f t="shared" si="110"/>
        <v/>
      </c>
    </row>
    <row r="2343" spans="1:22" ht="15" thickBot="1" x14ac:dyDescent="0.3">
      <c r="A2343" s="161">
        <v>2319</v>
      </c>
      <c r="B2343" s="156" t="s">
        <v>64</v>
      </c>
      <c r="C2343" s="1"/>
      <c r="D2343" s="1"/>
      <c r="E2343" s="1"/>
      <c r="F2343" s="4"/>
      <c r="G2343" s="4"/>
      <c r="H2343" s="8"/>
      <c r="I2343" s="8"/>
      <c r="J2343" s="8"/>
      <c r="K2343" s="10"/>
      <c r="L2343" s="23" t="str" cm="1">
        <f t="array" ref="L2343">IFERROR(_xlfn.IFNA(_xlfn.SWITCH($K2343,"","",'Lookup Tables and Dropdowns'!$AK$9,$J2343,'Lookup Tables and Dropdowns'!$AK$10,$J2343*'Lookup Tables and Dropdowns'!$AC$4/'Lookup Tables and Dropdowns'!$AI$7),""),"")</f>
        <v/>
      </c>
      <c r="M2343" s="12"/>
      <c r="N2343" s="12"/>
      <c r="O2343" s="190" t="str" cm="1">
        <f t="array" ref="O2343">IFERROR(_xlfn.IFNA(_xlfn.SWITCH($N2343,"","",'Lookup Tables and Dropdowns'!$AK$11,$M2343*'Lookup Tables and Dropdowns'!$AI$7,'Lookup Tables and Dropdowns'!$AK$12,$M2343*'Lookup Tables and Dropdowns'!$AG$7, 'Lookup Tables and Dropdowns'!$AK$13,$M2343*1 ),""),"")</f>
        <v/>
      </c>
      <c r="P2343" s="191"/>
      <c r="Q2343" s="191"/>
      <c r="R2343" s="191"/>
      <c r="S2343" s="30" t="str">
        <f>IFERROR(IF(OR($F2343="", $G2343=""),"",IF($G2343="Density and Volume",IF(COUNTBLANK($J2343:$O2343)&gt;=1,"",$L2343*$O2343*'Lookup Tables and Dropdowns'!$AL$5)*VLOOKUP(F2343,'Lookup Tables and Dropdowns'!$BP$4:$BQ$641,2,FALSE),IF(OR($H2343="",$I2343=""),"",VLOOKUP($I2343,'Lookup Tables and Dropdowns'!$AK$4:$AL$8,2,FALSE)*$H2343*VLOOKUP(F2343,'Lookup Tables and Dropdowns'!$BP$4:$BQ$641,2,FALSE)))),"")</f>
        <v/>
      </c>
      <c r="T2343" s="90" t="str">
        <f t="shared" si="108"/>
        <v/>
      </c>
      <c r="U2343" s="90" t="str">
        <f t="shared" si="109"/>
        <v/>
      </c>
      <c r="V2343" s="90" t="str">
        <f t="shared" si="110"/>
        <v/>
      </c>
    </row>
    <row r="2344" spans="1:22" ht="15" thickBot="1" x14ac:dyDescent="0.3">
      <c r="A2344" s="161">
        <v>2320</v>
      </c>
      <c r="B2344" s="156" t="s">
        <v>64</v>
      </c>
      <c r="C2344" s="1"/>
      <c r="D2344" s="1"/>
      <c r="E2344" s="1"/>
      <c r="F2344" s="4"/>
      <c r="G2344" s="4"/>
      <c r="H2344" s="8"/>
      <c r="I2344" s="8"/>
      <c r="J2344" s="8"/>
      <c r="K2344" s="10"/>
      <c r="L2344" s="23" t="str" cm="1">
        <f t="array" ref="L2344">IFERROR(_xlfn.IFNA(_xlfn.SWITCH($K2344,"","",'Lookup Tables and Dropdowns'!$AK$9,$J2344,'Lookup Tables and Dropdowns'!$AK$10,$J2344*'Lookup Tables and Dropdowns'!$AC$4/'Lookup Tables and Dropdowns'!$AI$7),""),"")</f>
        <v/>
      </c>
      <c r="M2344" s="12"/>
      <c r="N2344" s="12"/>
      <c r="O2344" s="190" t="str" cm="1">
        <f t="array" ref="O2344">IFERROR(_xlfn.IFNA(_xlfn.SWITCH($N2344,"","",'Lookup Tables and Dropdowns'!$AK$11,$M2344*'Lookup Tables and Dropdowns'!$AI$7,'Lookup Tables and Dropdowns'!$AK$12,$M2344*'Lookup Tables and Dropdowns'!$AG$7, 'Lookup Tables and Dropdowns'!$AK$13,$M2344*1 ),""),"")</f>
        <v/>
      </c>
      <c r="P2344" s="191"/>
      <c r="Q2344" s="191"/>
      <c r="R2344" s="191"/>
      <c r="S2344" s="30" t="str">
        <f>IFERROR(IF(OR($F2344="", $G2344=""),"",IF($G2344="Density and Volume",IF(COUNTBLANK($J2344:$O2344)&gt;=1,"",$L2344*$O2344*'Lookup Tables and Dropdowns'!$AL$5)*VLOOKUP(F2344,'Lookup Tables and Dropdowns'!$BP$4:$BQ$641,2,FALSE),IF(OR($H2344="",$I2344=""),"",VLOOKUP($I2344,'Lookup Tables and Dropdowns'!$AK$4:$AL$8,2,FALSE)*$H2344*VLOOKUP(F2344,'Lookup Tables and Dropdowns'!$BP$4:$BQ$641,2,FALSE)))),"")</f>
        <v/>
      </c>
      <c r="T2344" s="90" t="str">
        <f t="shared" si="108"/>
        <v/>
      </c>
      <c r="U2344" s="90" t="str">
        <f t="shared" si="109"/>
        <v/>
      </c>
      <c r="V2344" s="90" t="str">
        <f t="shared" si="110"/>
        <v/>
      </c>
    </row>
    <row r="2345" spans="1:22" ht="15" thickBot="1" x14ac:dyDescent="0.3">
      <c r="A2345" s="161">
        <v>2321</v>
      </c>
      <c r="B2345" s="156" t="s">
        <v>64</v>
      </c>
      <c r="C2345" s="1"/>
      <c r="D2345" s="1"/>
      <c r="E2345" s="1"/>
      <c r="F2345" s="4"/>
      <c r="G2345" s="4"/>
      <c r="H2345" s="8"/>
      <c r="I2345" s="8"/>
      <c r="J2345" s="8"/>
      <c r="K2345" s="10"/>
      <c r="L2345" s="23" t="str" cm="1">
        <f t="array" ref="L2345">IFERROR(_xlfn.IFNA(_xlfn.SWITCH($K2345,"","",'Lookup Tables and Dropdowns'!$AK$9,$J2345,'Lookup Tables and Dropdowns'!$AK$10,$J2345*'Lookup Tables and Dropdowns'!$AC$4/'Lookup Tables and Dropdowns'!$AI$7),""),"")</f>
        <v/>
      </c>
      <c r="M2345" s="12"/>
      <c r="N2345" s="12"/>
      <c r="O2345" s="190" t="str" cm="1">
        <f t="array" ref="O2345">IFERROR(_xlfn.IFNA(_xlfn.SWITCH($N2345,"","",'Lookup Tables and Dropdowns'!$AK$11,$M2345*'Lookup Tables and Dropdowns'!$AI$7,'Lookup Tables and Dropdowns'!$AK$12,$M2345*'Lookup Tables and Dropdowns'!$AG$7, 'Lookup Tables and Dropdowns'!$AK$13,$M2345*1 ),""),"")</f>
        <v/>
      </c>
      <c r="P2345" s="191"/>
      <c r="Q2345" s="191"/>
      <c r="R2345" s="191"/>
      <c r="S2345" s="30" t="str">
        <f>IFERROR(IF(OR($F2345="", $G2345=""),"",IF($G2345="Density and Volume",IF(COUNTBLANK($J2345:$O2345)&gt;=1,"",$L2345*$O2345*'Lookup Tables and Dropdowns'!$AL$5)*VLOOKUP(F2345,'Lookup Tables and Dropdowns'!$BP$4:$BQ$641,2,FALSE),IF(OR($H2345="",$I2345=""),"",VLOOKUP($I2345,'Lookup Tables and Dropdowns'!$AK$4:$AL$8,2,FALSE)*$H2345*VLOOKUP(F2345,'Lookup Tables and Dropdowns'!$BP$4:$BQ$641,2,FALSE)))),"")</f>
        <v/>
      </c>
      <c r="T2345" s="90" t="str">
        <f t="shared" si="108"/>
        <v/>
      </c>
      <c r="U2345" s="90" t="str">
        <f t="shared" si="109"/>
        <v/>
      </c>
      <c r="V2345" s="90" t="str">
        <f t="shared" si="110"/>
        <v/>
      </c>
    </row>
    <row r="2346" spans="1:22" ht="15" thickBot="1" x14ac:dyDescent="0.3">
      <c r="A2346" s="161">
        <v>2322</v>
      </c>
      <c r="B2346" s="156" t="s">
        <v>64</v>
      </c>
      <c r="C2346" s="1"/>
      <c r="D2346" s="1"/>
      <c r="E2346" s="1"/>
      <c r="F2346" s="4"/>
      <c r="G2346" s="4"/>
      <c r="H2346" s="8"/>
      <c r="I2346" s="8"/>
      <c r="J2346" s="8"/>
      <c r="K2346" s="10"/>
      <c r="L2346" s="23" t="str" cm="1">
        <f t="array" ref="L2346">IFERROR(_xlfn.IFNA(_xlfn.SWITCH($K2346,"","",'Lookup Tables and Dropdowns'!$AK$9,$J2346,'Lookup Tables and Dropdowns'!$AK$10,$J2346*'Lookup Tables and Dropdowns'!$AC$4/'Lookup Tables and Dropdowns'!$AI$7),""),"")</f>
        <v/>
      </c>
      <c r="M2346" s="12"/>
      <c r="N2346" s="12"/>
      <c r="O2346" s="190" t="str" cm="1">
        <f t="array" ref="O2346">IFERROR(_xlfn.IFNA(_xlfn.SWITCH($N2346,"","",'Lookup Tables and Dropdowns'!$AK$11,$M2346*'Lookup Tables and Dropdowns'!$AI$7,'Lookup Tables and Dropdowns'!$AK$12,$M2346*'Lookup Tables and Dropdowns'!$AG$7, 'Lookup Tables and Dropdowns'!$AK$13,$M2346*1 ),""),"")</f>
        <v/>
      </c>
      <c r="P2346" s="191"/>
      <c r="Q2346" s="191"/>
      <c r="R2346" s="191"/>
      <c r="S2346" s="30" t="str">
        <f>IFERROR(IF(OR($F2346="", $G2346=""),"",IF($G2346="Density and Volume",IF(COUNTBLANK($J2346:$O2346)&gt;=1,"",$L2346*$O2346*'Lookup Tables and Dropdowns'!$AL$5)*VLOOKUP(F2346,'Lookup Tables and Dropdowns'!$BP$4:$BQ$641,2,FALSE),IF(OR($H2346="",$I2346=""),"",VLOOKUP($I2346,'Lookup Tables and Dropdowns'!$AK$4:$AL$8,2,FALSE)*$H2346*VLOOKUP(F2346,'Lookup Tables and Dropdowns'!$BP$4:$BQ$641,2,FALSE)))),"")</f>
        <v/>
      </c>
      <c r="T2346" s="90" t="str">
        <f t="shared" si="108"/>
        <v/>
      </c>
      <c r="U2346" s="90" t="str">
        <f t="shared" si="109"/>
        <v/>
      </c>
      <c r="V2346" s="90" t="str">
        <f t="shared" si="110"/>
        <v/>
      </c>
    </row>
    <row r="2347" spans="1:22" ht="15" thickBot="1" x14ac:dyDescent="0.3">
      <c r="A2347" s="161">
        <v>2323</v>
      </c>
      <c r="B2347" s="156" t="s">
        <v>64</v>
      </c>
      <c r="C2347" s="1"/>
      <c r="D2347" s="1"/>
      <c r="E2347" s="1"/>
      <c r="F2347" s="4"/>
      <c r="G2347" s="4"/>
      <c r="H2347" s="8"/>
      <c r="I2347" s="8"/>
      <c r="J2347" s="8"/>
      <c r="K2347" s="10"/>
      <c r="L2347" s="23" t="str" cm="1">
        <f t="array" ref="L2347">IFERROR(_xlfn.IFNA(_xlfn.SWITCH($K2347,"","",'Lookup Tables and Dropdowns'!$AK$9,$J2347,'Lookup Tables and Dropdowns'!$AK$10,$J2347*'Lookup Tables and Dropdowns'!$AC$4/'Lookup Tables and Dropdowns'!$AI$7),""),"")</f>
        <v/>
      </c>
      <c r="M2347" s="12"/>
      <c r="N2347" s="12"/>
      <c r="O2347" s="190" t="str" cm="1">
        <f t="array" ref="O2347">IFERROR(_xlfn.IFNA(_xlfn.SWITCH($N2347,"","",'Lookup Tables and Dropdowns'!$AK$11,$M2347*'Lookup Tables and Dropdowns'!$AI$7,'Lookup Tables and Dropdowns'!$AK$12,$M2347*'Lookup Tables and Dropdowns'!$AG$7, 'Lookup Tables and Dropdowns'!$AK$13,$M2347*1 ),""),"")</f>
        <v/>
      </c>
      <c r="P2347" s="191"/>
      <c r="Q2347" s="191"/>
      <c r="R2347" s="191"/>
      <c r="S2347" s="30" t="str">
        <f>IFERROR(IF(OR($F2347="", $G2347=""),"",IF($G2347="Density and Volume",IF(COUNTBLANK($J2347:$O2347)&gt;=1,"",$L2347*$O2347*'Lookup Tables and Dropdowns'!$AL$5)*VLOOKUP(F2347,'Lookup Tables and Dropdowns'!$BP$4:$BQ$641,2,FALSE),IF(OR($H2347="",$I2347=""),"",VLOOKUP($I2347,'Lookup Tables and Dropdowns'!$AK$4:$AL$8,2,FALSE)*$H2347*VLOOKUP(F2347,'Lookup Tables and Dropdowns'!$BP$4:$BQ$641,2,FALSE)))),"")</f>
        <v/>
      </c>
      <c r="T2347" s="90" t="str">
        <f t="shared" si="108"/>
        <v/>
      </c>
      <c r="U2347" s="90" t="str">
        <f t="shared" si="109"/>
        <v/>
      </c>
      <c r="V2347" s="90" t="str">
        <f t="shared" si="110"/>
        <v/>
      </c>
    </row>
    <row r="2348" spans="1:22" ht="15" thickBot="1" x14ac:dyDescent="0.3">
      <c r="A2348" s="161">
        <v>2324</v>
      </c>
      <c r="B2348" s="156" t="s">
        <v>64</v>
      </c>
      <c r="C2348" s="1"/>
      <c r="D2348" s="1"/>
      <c r="E2348" s="1"/>
      <c r="F2348" s="4"/>
      <c r="G2348" s="4"/>
      <c r="H2348" s="8"/>
      <c r="I2348" s="8"/>
      <c r="J2348" s="8"/>
      <c r="K2348" s="10"/>
      <c r="L2348" s="23" t="str" cm="1">
        <f t="array" ref="L2348">IFERROR(_xlfn.IFNA(_xlfn.SWITCH($K2348,"","",'Lookup Tables and Dropdowns'!$AK$9,$J2348,'Lookup Tables and Dropdowns'!$AK$10,$J2348*'Lookup Tables and Dropdowns'!$AC$4/'Lookup Tables and Dropdowns'!$AI$7),""),"")</f>
        <v/>
      </c>
      <c r="M2348" s="12"/>
      <c r="N2348" s="12"/>
      <c r="O2348" s="190" t="str" cm="1">
        <f t="array" ref="O2348">IFERROR(_xlfn.IFNA(_xlfn.SWITCH($N2348,"","",'Lookup Tables and Dropdowns'!$AK$11,$M2348*'Lookup Tables and Dropdowns'!$AI$7,'Lookup Tables and Dropdowns'!$AK$12,$M2348*'Lookup Tables and Dropdowns'!$AG$7, 'Lookup Tables and Dropdowns'!$AK$13,$M2348*1 ),""),"")</f>
        <v/>
      </c>
      <c r="P2348" s="191"/>
      <c r="Q2348" s="191"/>
      <c r="R2348" s="191"/>
      <c r="S2348" s="30" t="str">
        <f>IFERROR(IF(OR($F2348="", $G2348=""),"",IF($G2348="Density and Volume",IF(COUNTBLANK($J2348:$O2348)&gt;=1,"",$L2348*$O2348*'Lookup Tables and Dropdowns'!$AL$5)*VLOOKUP(F2348,'Lookup Tables and Dropdowns'!$BP$4:$BQ$641,2,FALSE),IF(OR($H2348="",$I2348=""),"",VLOOKUP($I2348,'Lookup Tables and Dropdowns'!$AK$4:$AL$8,2,FALSE)*$H2348*VLOOKUP(F2348,'Lookup Tables and Dropdowns'!$BP$4:$BQ$641,2,FALSE)))),"")</f>
        <v/>
      </c>
      <c r="T2348" s="90" t="str">
        <f t="shared" si="108"/>
        <v/>
      </c>
      <c r="U2348" s="90" t="str">
        <f t="shared" si="109"/>
        <v/>
      </c>
      <c r="V2348" s="90" t="str">
        <f t="shared" si="110"/>
        <v/>
      </c>
    </row>
    <row r="2349" spans="1:22" ht="15" thickBot="1" x14ac:dyDescent="0.3">
      <c r="A2349" s="161">
        <v>2325</v>
      </c>
      <c r="B2349" s="156" t="s">
        <v>64</v>
      </c>
      <c r="C2349" s="1"/>
      <c r="D2349" s="1"/>
      <c r="E2349" s="1"/>
      <c r="F2349" s="4"/>
      <c r="G2349" s="4"/>
      <c r="H2349" s="8"/>
      <c r="I2349" s="8"/>
      <c r="J2349" s="8"/>
      <c r="K2349" s="10"/>
      <c r="L2349" s="23" t="str" cm="1">
        <f t="array" ref="L2349">IFERROR(_xlfn.IFNA(_xlfn.SWITCH($K2349,"","",'Lookup Tables and Dropdowns'!$AK$9,$J2349,'Lookup Tables and Dropdowns'!$AK$10,$J2349*'Lookup Tables and Dropdowns'!$AC$4/'Lookup Tables and Dropdowns'!$AI$7),""),"")</f>
        <v/>
      </c>
      <c r="M2349" s="12"/>
      <c r="N2349" s="12"/>
      <c r="O2349" s="190" t="str" cm="1">
        <f t="array" ref="O2349">IFERROR(_xlfn.IFNA(_xlfn.SWITCH($N2349,"","",'Lookup Tables and Dropdowns'!$AK$11,$M2349*'Lookup Tables and Dropdowns'!$AI$7,'Lookup Tables and Dropdowns'!$AK$12,$M2349*'Lookup Tables and Dropdowns'!$AG$7, 'Lookup Tables and Dropdowns'!$AK$13,$M2349*1 ),""),"")</f>
        <v/>
      </c>
      <c r="P2349" s="191"/>
      <c r="Q2349" s="191"/>
      <c r="R2349" s="191"/>
      <c r="S2349" s="30" t="str">
        <f>IFERROR(IF(OR($F2349="", $G2349=""),"",IF($G2349="Density and Volume",IF(COUNTBLANK($J2349:$O2349)&gt;=1,"",$L2349*$O2349*'Lookup Tables and Dropdowns'!$AL$5)*VLOOKUP(F2349,'Lookup Tables and Dropdowns'!$BP$4:$BQ$641,2,FALSE),IF(OR($H2349="",$I2349=""),"",VLOOKUP($I2349,'Lookup Tables and Dropdowns'!$AK$4:$AL$8,2,FALSE)*$H2349*VLOOKUP(F2349,'Lookup Tables and Dropdowns'!$BP$4:$BQ$641,2,FALSE)))),"")</f>
        <v/>
      </c>
      <c r="T2349" s="90" t="str">
        <f t="shared" si="108"/>
        <v/>
      </c>
      <c r="U2349" s="90" t="str">
        <f t="shared" si="109"/>
        <v/>
      </c>
      <c r="V2349" s="90" t="str">
        <f t="shared" si="110"/>
        <v/>
      </c>
    </row>
    <row r="2350" spans="1:22" ht="15" thickBot="1" x14ac:dyDescent="0.3">
      <c r="A2350" s="161">
        <v>2326</v>
      </c>
      <c r="B2350" s="156" t="s">
        <v>64</v>
      </c>
      <c r="C2350" s="1"/>
      <c r="D2350" s="1"/>
      <c r="E2350" s="1"/>
      <c r="F2350" s="4"/>
      <c r="G2350" s="4"/>
      <c r="H2350" s="8"/>
      <c r="I2350" s="8"/>
      <c r="J2350" s="8"/>
      <c r="K2350" s="10"/>
      <c r="L2350" s="23" t="str" cm="1">
        <f t="array" ref="L2350">IFERROR(_xlfn.IFNA(_xlfn.SWITCH($K2350,"","",'Lookup Tables and Dropdowns'!$AK$9,$J2350,'Lookup Tables and Dropdowns'!$AK$10,$J2350*'Lookup Tables and Dropdowns'!$AC$4/'Lookup Tables and Dropdowns'!$AI$7),""),"")</f>
        <v/>
      </c>
      <c r="M2350" s="12"/>
      <c r="N2350" s="12"/>
      <c r="O2350" s="190" t="str" cm="1">
        <f t="array" ref="O2350">IFERROR(_xlfn.IFNA(_xlfn.SWITCH($N2350,"","",'Lookup Tables and Dropdowns'!$AK$11,$M2350*'Lookup Tables and Dropdowns'!$AI$7,'Lookup Tables and Dropdowns'!$AK$12,$M2350*'Lookup Tables and Dropdowns'!$AG$7, 'Lookup Tables and Dropdowns'!$AK$13,$M2350*1 ),""),"")</f>
        <v/>
      </c>
      <c r="P2350" s="191"/>
      <c r="Q2350" s="191"/>
      <c r="R2350" s="191"/>
      <c r="S2350" s="30" t="str">
        <f>IFERROR(IF(OR($F2350="", $G2350=""),"",IF($G2350="Density and Volume",IF(COUNTBLANK($J2350:$O2350)&gt;=1,"",$L2350*$O2350*'Lookup Tables and Dropdowns'!$AL$5)*VLOOKUP(F2350,'Lookup Tables and Dropdowns'!$BP$4:$BQ$641,2,FALSE),IF(OR($H2350="",$I2350=""),"",VLOOKUP($I2350,'Lookup Tables and Dropdowns'!$AK$4:$AL$8,2,FALSE)*$H2350*VLOOKUP(F2350,'Lookup Tables and Dropdowns'!$BP$4:$BQ$641,2,FALSE)))),"")</f>
        <v/>
      </c>
      <c r="T2350" s="90" t="str">
        <f t="shared" si="108"/>
        <v/>
      </c>
      <c r="U2350" s="90" t="str">
        <f t="shared" si="109"/>
        <v/>
      </c>
      <c r="V2350" s="90" t="str">
        <f t="shared" si="110"/>
        <v/>
      </c>
    </row>
    <row r="2351" spans="1:22" ht="15" thickBot="1" x14ac:dyDescent="0.3">
      <c r="A2351" s="161">
        <v>2327</v>
      </c>
      <c r="B2351" s="156" t="s">
        <v>64</v>
      </c>
      <c r="C2351" s="1"/>
      <c r="D2351" s="1"/>
      <c r="E2351" s="1"/>
      <c r="F2351" s="4"/>
      <c r="G2351" s="4"/>
      <c r="H2351" s="8"/>
      <c r="I2351" s="8"/>
      <c r="J2351" s="8"/>
      <c r="K2351" s="10"/>
      <c r="L2351" s="23" t="str" cm="1">
        <f t="array" ref="L2351">IFERROR(_xlfn.IFNA(_xlfn.SWITCH($K2351,"","",'Lookup Tables and Dropdowns'!$AK$9,$J2351,'Lookup Tables and Dropdowns'!$AK$10,$J2351*'Lookup Tables and Dropdowns'!$AC$4/'Lookup Tables and Dropdowns'!$AI$7),""),"")</f>
        <v/>
      </c>
      <c r="M2351" s="12"/>
      <c r="N2351" s="12"/>
      <c r="O2351" s="190" t="str" cm="1">
        <f t="array" ref="O2351">IFERROR(_xlfn.IFNA(_xlfn.SWITCH($N2351,"","",'Lookup Tables and Dropdowns'!$AK$11,$M2351*'Lookup Tables and Dropdowns'!$AI$7,'Lookup Tables and Dropdowns'!$AK$12,$M2351*'Lookup Tables and Dropdowns'!$AG$7, 'Lookup Tables and Dropdowns'!$AK$13,$M2351*1 ),""),"")</f>
        <v/>
      </c>
      <c r="P2351" s="191"/>
      <c r="Q2351" s="191"/>
      <c r="R2351" s="191"/>
      <c r="S2351" s="30" t="str">
        <f>IFERROR(IF(OR($F2351="", $G2351=""),"",IF($G2351="Density and Volume",IF(COUNTBLANK($J2351:$O2351)&gt;=1,"",$L2351*$O2351*'Lookup Tables and Dropdowns'!$AL$5)*VLOOKUP(F2351,'Lookup Tables and Dropdowns'!$BP$4:$BQ$641,2,FALSE),IF(OR($H2351="",$I2351=""),"",VLOOKUP($I2351,'Lookup Tables and Dropdowns'!$AK$4:$AL$8,2,FALSE)*$H2351*VLOOKUP(F2351,'Lookup Tables and Dropdowns'!$BP$4:$BQ$641,2,FALSE)))),"")</f>
        <v/>
      </c>
      <c r="T2351" s="90" t="str">
        <f t="shared" si="108"/>
        <v/>
      </c>
      <c r="U2351" s="90" t="str">
        <f t="shared" si="109"/>
        <v/>
      </c>
      <c r="V2351" s="90" t="str">
        <f t="shared" si="110"/>
        <v/>
      </c>
    </row>
    <row r="2352" spans="1:22" ht="15" thickBot="1" x14ac:dyDescent="0.3">
      <c r="A2352" s="161">
        <v>2328</v>
      </c>
      <c r="B2352" s="156" t="s">
        <v>64</v>
      </c>
      <c r="C2352" s="1"/>
      <c r="D2352" s="1"/>
      <c r="E2352" s="1"/>
      <c r="F2352" s="4"/>
      <c r="G2352" s="4"/>
      <c r="H2352" s="8"/>
      <c r="I2352" s="8"/>
      <c r="J2352" s="8"/>
      <c r="K2352" s="10"/>
      <c r="L2352" s="23" t="str" cm="1">
        <f t="array" ref="L2352">IFERROR(_xlfn.IFNA(_xlfn.SWITCH($K2352,"","",'Lookup Tables and Dropdowns'!$AK$9,$J2352,'Lookup Tables and Dropdowns'!$AK$10,$J2352*'Lookup Tables and Dropdowns'!$AC$4/'Lookup Tables and Dropdowns'!$AI$7),""),"")</f>
        <v/>
      </c>
      <c r="M2352" s="12"/>
      <c r="N2352" s="12"/>
      <c r="O2352" s="190" t="str" cm="1">
        <f t="array" ref="O2352">IFERROR(_xlfn.IFNA(_xlfn.SWITCH($N2352,"","",'Lookup Tables and Dropdowns'!$AK$11,$M2352*'Lookup Tables and Dropdowns'!$AI$7,'Lookup Tables and Dropdowns'!$AK$12,$M2352*'Lookup Tables and Dropdowns'!$AG$7, 'Lookup Tables and Dropdowns'!$AK$13,$M2352*1 ),""),"")</f>
        <v/>
      </c>
      <c r="P2352" s="191"/>
      <c r="Q2352" s="191"/>
      <c r="R2352" s="191"/>
      <c r="S2352" s="30" t="str">
        <f>IFERROR(IF(OR($F2352="", $G2352=""),"",IF($G2352="Density and Volume",IF(COUNTBLANK($J2352:$O2352)&gt;=1,"",$L2352*$O2352*'Lookup Tables and Dropdowns'!$AL$5)*VLOOKUP(F2352,'Lookup Tables and Dropdowns'!$BP$4:$BQ$641,2,FALSE),IF(OR($H2352="",$I2352=""),"",VLOOKUP($I2352,'Lookup Tables and Dropdowns'!$AK$4:$AL$8,2,FALSE)*$H2352*VLOOKUP(F2352,'Lookup Tables and Dropdowns'!$BP$4:$BQ$641,2,FALSE)))),"")</f>
        <v/>
      </c>
      <c r="T2352" s="90" t="str">
        <f t="shared" si="108"/>
        <v/>
      </c>
      <c r="U2352" s="90" t="str">
        <f t="shared" si="109"/>
        <v/>
      </c>
      <c r="V2352" s="90" t="str">
        <f t="shared" si="110"/>
        <v/>
      </c>
    </row>
    <row r="2353" spans="1:22" ht="15" thickBot="1" x14ac:dyDescent="0.3">
      <c r="A2353" s="161">
        <v>2329</v>
      </c>
      <c r="B2353" s="156" t="s">
        <v>64</v>
      </c>
      <c r="C2353" s="1"/>
      <c r="D2353" s="1"/>
      <c r="E2353" s="1"/>
      <c r="F2353" s="4"/>
      <c r="G2353" s="4"/>
      <c r="H2353" s="8"/>
      <c r="I2353" s="8"/>
      <c r="J2353" s="8"/>
      <c r="K2353" s="10"/>
      <c r="L2353" s="23" t="str" cm="1">
        <f t="array" ref="L2353">IFERROR(_xlfn.IFNA(_xlfn.SWITCH($K2353,"","",'Lookup Tables and Dropdowns'!$AK$9,$J2353,'Lookup Tables and Dropdowns'!$AK$10,$J2353*'Lookup Tables and Dropdowns'!$AC$4/'Lookup Tables and Dropdowns'!$AI$7),""),"")</f>
        <v/>
      </c>
      <c r="M2353" s="12"/>
      <c r="N2353" s="12"/>
      <c r="O2353" s="190" t="str" cm="1">
        <f t="array" ref="O2353">IFERROR(_xlfn.IFNA(_xlfn.SWITCH($N2353,"","",'Lookup Tables and Dropdowns'!$AK$11,$M2353*'Lookup Tables and Dropdowns'!$AI$7,'Lookup Tables and Dropdowns'!$AK$12,$M2353*'Lookup Tables and Dropdowns'!$AG$7, 'Lookup Tables and Dropdowns'!$AK$13,$M2353*1 ),""),"")</f>
        <v/>
      </c>
      <c r="P2353" s="191"/>
      <c r="Q2353" s="191"/>
      <c r="R2353" s="191"/>
      <c r="S2353" s="30" t="str">
        <f>IFERROR(IF(OR($F2353="", $G2353=""),"",IF($G2353="Density and Volume",IF(COUNTBLANK($J2353:$O2353)&gt;=1,"",$L2353*$O2353*'Lookup Tables and Dropdowns'!$AL$5)*VLOOKUP(F2353,'Lookup Tables and Dropdowns'!$BP$4:$BQ$641,2,FALSE),IF(OR($H2353="",$I2353=""),"",VLOOKUP($I2353,'Lookup Tables and Dropdowns'!$AK$4:$AL$8,2,FALSE)*$H2353*VLOOKUP(F2353,'Lookup Tables and Dropdowns'!$BP$4:$BQ$641,2,FALSE)))),"")</f>
        <v/>
      </c>
      <c r="T2353" s="90" t="str">
        <f t="shared" si="108"/>
        <v/>
      </c>
      <c r="U2353" s="90" t="str">
        <f t="shared" si="109"/>
        <v/>
      </c>
      <c r="V2353" s="90" t="str">
        <f t="shared" si="110"/>
        <v/>
      </c>
    </row>
    <row r="2354" spans="1:22" ht="15" thickBot="1" x14ac:dyDescent="0.3">
      <c r="A2354" s="161">
        <v>2330</v>
      </c>
      <c r="B2354" s="156" t="s">
        <v>64</v>
      </c>
      <c r="C2354" s="1"/>
      <c r="D2354" s="1"/>
      <c r="E2354" s="1"/>
      <c r="F2354" s="4"/>
      <c r="G2354" s="4"/>
      <c r="H2354" s="8"/>
      <c r="I2354" s="8"/>
      <c r="J2354" s="8"/>
      <c r="K2354" s="10"/>
      <c r="L2354" s="23" t="str" cm="1">
        <f t="array" ref="L2354">IFERROR(_xlfn.IFNA(_xlfn.SWITCH($K2354,"","",'Lookup Tables and Dropdowns'!$AK$9,$J2354,'Lookup Tables and Dropdowns'!$AK$10,$J2354*'Lookup Tables and Dropdowns'!$AC$4/'Lookup Tables and Dropdowns'!$AI$7),""),"")</f>
        <v/>
      </c>
      <c r="M2354" s="12"/>
      <c r="N2354" s="12"/>
      <c r="O2354" s="190" t="str" cm="1">
        <f t="array" ref="O2354">IFERROR(_xlfn.IFNA(_xlfn.SWITCH($N2354,"","",'Lookup Tables and Dropdowns'!$AK$11,$M2354*'Lookup Tables and Dropdowns'!$AI$7,'Lookup Tables and Dropdowns'!$AK$12,$M2354*'Lookup Tables and Dropdowns'!$AG$7, 'Lookup Tables and Dropdowns'!$AK$13,$M2354*1 ),""),"")</f>
        <v/>
      </c>
      <c r="P2354" s="191"/>
      <c r="Q2354" s="191"/>
      <c r="R2354" s="191"/>
      <c r="S2354" s="30" t="str">
        <f>IFERROR(IF(OR($F2354="", $G2354=""),"",IF($G2354="Density and Volume",IF(COUNTBLANK($J2354:$O2354)&gt;=1,"",$L2354*$O2354*'Lookup Tables and Dropdowns'!$AL$5)*VLOOKUP(F2354,'Lookup Tables and Dropdowns'!$BP$4:$BQ$641,2,FALSE),IF(OR($H2354="",$I2354=""),"",VLOOKUP($I2354,'Lookup Tables and Dropdowns'!$AK$4:$AL$8,2,FALSE)*$H2354*VLOOKUP(F2354,'Lookup Tables and Dropdowns'!$BP$4:$BQ$641,2,FALSE)))),"")</f>
        <v/>
      </c>
      <c r="T2354" s="90" t="str">
        <f t="shared" si="108"/>
        <v/>
      </c>
      <c r="U2354" s="90" t="str">
        <f t="shared" si="109"/>
        <v/>
      </c>
      <c r="V2354" s="90" t="str">
        <f t="shared" si="110"/>
        <v/>
      </c>
    </row>
    <row r="2355" spans="1:22" ht="15" thickBot="1" x14ac:dyDescent="0.3">
      <c r="A2355" s="161">
        <v>2331</v>
      </c>
      <c r="B2355" s="156" t="s">
        <v>64</v>
      </c>
      <c r="C2355" s="1"/>
      <c r="D2355" s="1"/>
      <c r="E2355" s="1"/>
      <c r="F2355" s="4"/>
      <c r="G2355" s="4"/>
      <c r="H2355" s="8"/>
      <c r="I2355" s="8"/>
      <c r="J2355" s="8"/>
      <c r="K2355" s="10"/>
      <c r="L2355" s="23" t="str" cm="1">
        <f t="array" ref="L2355">IFERROR(_xlfn.IFNA(_xlfn.SWITCH($K2355,"","",'Lookup Tables and Dropdowns'!$AK$9,$J2355,'Lookup Tables and Dropdowns'!$AK$10,$J2355*'Lookup Tables and Dropdowns'!$AC$4/'Lookup Tables and Dropdowns'!$AI$7),""),"")</f>
        <v/>
      </c>
      <c r="M2355" s="12"/>
      <c r="N2355" s="12"/>
      <c r="O2355" s="190" t="str" cm="1">
        <f t="array" ref="O2355">IFERROR(_xlfn.IFNA(_xlfn.SWITCH($N2355,"","",'Lookup Tables and Dropdowns'!$AK$11,$M2355*'Lookup Tables and Dropdowns'!$AI$7,'Lookup Tables and Dropdowns'!$AK$12,$M2355*'Lookup Tables and Dropdowns'!$AG$7, 'Lookup Tables and Dropdowns'!$AK$13,$M2355*1 ),""),"")</f>
        <v/>
      </c>
      <c r="P2355" s="191"/>
      <c r="Q2355" s="191"/>
      <c r="R2355" s="191"/>
      <c r="S2355" s="30" t="str">
        <f>IFERROR(IF(OR($F2355="", $G2355=""),"",IF($G2355="Density and Volume",IF(COUNTBLANK($J2355:$O2355)&gt;=1,"",$L2355*$O2355*'Lookup Tables and Dropdowns'!$AL$5)*VLOOKUP(F2355,'Lookup Tables and Dropdowns'!$BP$4:$BQ$641,2,FALSE),IF(OR($H2355="",$I2355=""),"",VLOOKUP($I2355,'Lookup Tables and Dropdowns'!$AK$4:$AL$8,2,FALSE)*$H2355*VLOOKUP(F2355,'Lookup Tables and Dropdowns'!$BP$4:$BQ$641,2,FALSE)))),"")</f>
        <v/>
      </c>
      <c r="T2355" s="90" t="str">
        <f t="shared" si="108"/>
        <v/>
      </c>
      <c r="U2355" s="90" t="str">
        <f t="shared" si="109"/>
        <v/>
      </c>
      <c r="V2355" s="90" t="str">
        <f t="shared" si="110"/>
        <v/>
      </c>
    </row>
    <row r="2356" spans="1:22" ht="15" thickBot="1" x14ac:dyDescent="0.3">
      <c r="A2356" s="161">
        <v>2332</v>
      </c>
      <c r="B2356" s="156" t="s">
        <v>64</v>
      </c>
      <c r="C2356" s="1"/>
      <c r="D2356" s="1"/>
      <c r="E2356" s="1"/>
      <c r="F2356" s="4"/>
      <c r="G2356" s="4"/>
      <c r="H2356" s="8"/>
      <c r="I2356" s="8"/>
      <c r="J2356" s="8"/>
      <c r="K2356" s="10"/>
      <c r="L2356" s="23" t="str" cm="1">
        <f t="array" ref="L2356">IFERROR(_xlfn.IFNA(_xlfn.SWITCH($K2356,"","",'Lookup Tables and Dropdowns'!$AK$9,$J2356,'Lookup Tables and Dropdowns'!$AK$10,$J2356*'Lookup Tables and Dropdowns'!$AC$4/'Lookup Tables and Dropdowns'!$AI$7),""),"")</f>
        <v/>
      </c>
      <c r="M2356" s="12"/>
      <c r="N2356" s="12"/>
      <c r="O2356" s="190" t="str" cm="1">
        <f t="array" ref="O2356">IFERROR(_xlfn.IFNA(_xlfn.SWITCH($N2356,"","",'Lookup Tables and Dropdowns'!$AK$11,$M2356*'Lookup Tables and Dropdowns'!$AI$7,'Lookup Tables and Dropdowns'!$AK$12,$M2356*'Lookup Tables and Dropdowns'!$AG$7, 'Lookup Tables and Dropdowns'!$AK$13,$M2356*1 ),""),"")</f>
        <v/>
      </c>
      <c r="P2356" s="191"/>
      <c r="Q2356" s="191"/>
      <c r="R2356" s="191"/>
      <c r="S2356" s="30" t="str">
        <f>IFERROR(IF(OR($F2356="", $G2356=""),"",IF($G2356="Density and Volume",IF(COUNTBLANK($J2356:$O2356)&gt;=1,"",$L2356*$O2356*'Lookup Tables and Dropdowns'!$AL$5)*VLOOKUP(F2356,'Lookup Tables and Dropdowns'!$BP$4:$BQ$641,2,FALSE),IF(OR($H2356="",$I2356=""),"",VLOOKUP($I2356,'Lookup Tables and Dropdowns'!$AK$4:$AL$8,2,FALSE)*$H2356*VLOOKUP(F2356,'Lookup Tables and Dropdowns'!$BP$4:$BQ$641,2,FALSE)))),"")</f>
        <v/>
      </c>
      <c r="T2356" s="90" t="str">
        <f t="shared" si="108"/>
        <v/>
      </c>
      <c r="U2356" s="90" t="str">
        <f t="shared" si="109"/>
        <v/>
      </c>
      <c r="V2356" s="90" t="str">
        <f t="shared" si="110"/>
        <v/>
      </c>
    </row>
    <row r="2357" spans="1:22" ht="15" thickBot="1" x14ac:dyDescent="0.3">
      <c r="A2357" s="161">
        <v>2333</v>
      </c>
      <c r="B2357" s="156" t="s">
        <v>64</v>
      </c>
      <c r="C2357" s="1"/>
      <c r="D2357" s="1"/>
      <c r="E2357" s="1"/>
      <c r="F2357" s="4"/>
      <c r="G2357" s="4"/>
      <c r="H2357" s="8"/>
      <c r="I2357" s="8"/>
      <c r="J2357" s="8"/>
      <c r="K2357" s="10"/>
      <c r="L2357" s="23" t="str" cm="1">
        <f t="array" ref="L2357">IFERROR(_xlfn.IFNA(_xlfn.SWITCH($K2357,"","",'Lookup Tables and Dropdowns'!$AK$9,$J2357,'Lookup Tables and Dropdowns'!$AK$10,$J2357*'Lookup Tables and Dropdowns'!$AC$4/'Lookup Tables and Dropdowns'!$AI$7),""),"")</f>
        <v/>
      </c>
      <c r="M2357" s="12"/>
      <c r="N2357" s="12"/>
      <c r="O2357" s="190" t="str" cm="1">
        <f t="array" ref="O2357">IFERROR(_xlfn.IFNA(_xlfn.SWITCH($N2357,"","",'Lookup Tables and Dropdowns'!$AK$11,$M2357*'Lookup Tables and Dropdowns'!$AI$7,'Lookup Tables and Dropdowns'!$AK$12,$M2357*'Lookup Tables and Dropdowns'!$AG$7, 'Lookup Tables and Dropdowns'!$AK$13,$M2357*1 ),""),"")</f>
        <v/>
      </c>
      <c r="P2357" s="191"/>
      <c r="Q2357" s="191"/>
      <c r="R2357" s="191"/>
      <c r="S2357" s="30" t="str">
        <f>IFERROR(IF(OR($F2357="", $G2357=""),"",IF($G2357="Density and Volume",IF(COUNTBLANK($J2357:$O2357)&gt;=1,"",$L2357*$O2357*'Lookup Tables and Dropdowns'!$AL$5)*VLOOKUP(F2357,'Lookup Tables and Dropdowns'!$BP$4:$BQ$641,2,FALSE),IF(OR($H2357="",$I2357=""),"",VLOOKUP($I2357,'Lookup Tables and Dropdowns'!$AK$4:$AL$8,2,FALSE)*$H2357*VLOOKUP(F2357,'Lookup Tables and Dropdowns'!$BP$4:$BQ$641,2,FALSE)))),"")</f>
        <v/>
      </c>
      <c r="T2357" s="90" t="str">
        <f t="shared" si="108"/>
        <v/>
      </c>
      <c r="U2357" s="90" t="str">
        <f t="shared" si="109"/>
        <v/>
      </c>
      <c r="V2357" s="90" t="str">
        <f t="shared" si="110"/>
        <v/>
      </c>
    </row>
    <row r="2358" spans="1:22" ht="15" thickBot="1" x14ac:dyDescent="0.3">
      <c r="A2358" s="161">
        <v>2334</v>
      </c>
      <c r="B2358" s="156" t="s">
        <v>64</v>
      </c>
      <c r="C2358" s="1"/>
      <c r="D2358" s="1"/>
      <c r="E2358" s="1"/>
      <c r="F2358" s="4"/>
      <c r="G2358" s="4"/>
      <c r="H2358" s="8"/>
      <c r="I2358" s="8"/>
      <c r="J2358" s="8"/>
      <c r="K2358" s="10"/>
      <c r="L2358" s="23" t="str" cm="1">
        <f t="array" ref="L2358">IFERROR(_xlfn.IFNA(_xlfn.SWITCH($K2358,"","",'Lookup Tables and Dropdowns'!$AK$9,$J2358,'Lookup Tables and Dropdowns'!$AK$10,$J2358*'Lookup Tables and Dropdowns'!$AC$4/'Lookup Tables and Dropdowns'!$AI$7),""),"")</f>
        <v/>
      </c>
      <c r="M2358" s="12"/>
      <c r="N2358" s="12"/>
      <c r="O2358" s="190" t="str" cm="1">
        <f t="array" ref="O2358">IFERROR(_xlfn.IFNA(_xlfn.SWITCH($N2358,"","",'Lookup Tables and Dropdowns'!$AK$11,$M2358*'Lookup Tables and Dropdowns'!$AI$7,'Lookup Tables and Dropdowns'!$AK$12,$M2358*'Lookup Tables and Dropdowns'!$AG$7, 'Lookup Tables and Dropdowns'!$AK$13,$M2358*1 ),""),"")</f>
        <v/>
      </c>
      <c r="P2358" s="191"/>
      <c r="Q2358" s="191"/>
      <c r="R2358" s="191"/>
      <c r="S2358" s="30" t="str">
        <f>IFERROR(IF(OR($F2358="", $G2358=""),"",IF($G2358="Density and Volume",IF(COUNTBLANK($J2358:$O2358)&gt;=1,"",$L2358*$O2358*'Lookup Tables and Dropdowns'!$AL$5)*VLOOKUP(F2358,'Lookup Tables and Dropdowns'!$BP$4:$BQ$641,2,FALSE),IF(OR($H2358="",$I2358=""),"",VLOOKUP($I2358,'Lookup Tables and Dropdowns'!$AK$4:$AL$8,2,FALSE)*$H2358*VLOOKUP(F2358,'Lookup Tables and Dropdowns'!$BP$4:$BQ$641,2,FALSE)))),"")</f>
        <v/>
      </c>
      <c r="T2358" s="90" t="str">
        <f t="shared" si="108"/>
        <v/>
      </c>
      <c r="U2358" s="90" t="str">
        <f t="shared" si="109"/>
        <v/>
      </c>
      <c r="V2358" s="90" t="str">
        <f t="shared" si="110"/>
        <v/>
      </c>
    </row>
    <row r="2359" spans="1:22" ht="15" thickBot="1" x14ac:dyDescent="0.3">
      <c r="A2359" s="161">
        <v>2335</v>
      </c>
      <c r="B2359" s="156" t="s">
        <v>64</v>
      </c>
      <c r="C2359" s="1"/>
      <c r="D2359" s="1"/>
      <c r="E2359" s="1"/>
      <c r="F2359" s="4"/>
      <c r="G2359" s="4"/>
      <c r="H2359" s="8"/>
      <c r="I2359" s="8"/>
      <c r="J2359" s="8"/>
      <c r="K2359" s="10"/>
      <c r="L2359" s="23" t="str" cm="1">
        <f t="array" ref="L2359">IFERROR(_xlfn.IFNA(_xlfn.SWITCH($K2359,"","",'Lookup Tables and Dropdowns'!$AK$9,$J2359,'Lookup Tables and Dropdowns'!$AK$10,$J2359*'Lookup Tables and Dropdowns'!$AC$4/'Lookup Tables and Dropdowns'!$AI$7),""),"")</f>
        <v/>
      </c>
      <c r="M2359" s="12"/>
      <c r="N2359" s="12"/>
      <c r="O2359" s="190" t="str" cm="1">
        <f t="array" ref="O2359">IFERROR(_xlfn.IFNA(_xlfn.SWITCH($N2359,"","",'Lookup Tables and Dropdowns'!$AK$11,$M2359*'Lookup Tables and Dropdowns'!$AI$7,'Lookup Tables and Dropdowns'!$AK$12,$M2359*'Lookup Tables and Dropdowns'!$AG$7, 'Lookup Tables and Dropdowns'!$AK$13,$M2359*1 ),""),"")</f>
        <v/>
      </c>
      <c r="P2359" s="191"/>
      <c r="Q2359" s="191"/>
      <c r="R2359" s="191"/>
      <c r="S2359" s="30" t="str">
        <f>IFERROR(IF(OR($F2359="", $G2359=""),"",IF($G2359="Density and Volume",IF(COUNTBLANK($J2359:$O2359)&gt;=1,"",$L2359*$O2359*'Lookup Tables and Dropdowns'!$AL$5)*VLOOKUP(F2359,'Lookup Tables and Dropdowns'!$BP$4:$BQ$641,2,FALSE),IF(OR($H2359="",$I2359=""),"",VLOOKUP($I2359,'Lookup Tables and Dropdowns'!$AK$4:$AL$8,2,FALSE)*$H2359*VLOOKUP(F2359,'Lookup Tables and Dropdowns'!$BP$4:$BQ$641,2,FALSE)))),"")</f>
        <v/>
      </c>
      <c r="T2359" s="90" t="str">
        <f t="shared" si="108"/>
        <v/>
      </c>
      <c r="U2359" s="90" t="str">
        <f t="shared" si="109"/>
        <v/>
      </c>
      <c r="V2359" s="90" t="str">
        <f t="shared" si="110"/>
        <v/>
      </c>
    </row>
    <row r="2360" spans="1:22" ht="15" thickBot="1" x14ac:dyDescent="0.3">
      <c r="A2360" s="161">
        <v>2336</v>
      </c>
      <c r="B2360" s="156" t="s">
        <v>64</v>
      </c>
      <c r="C2360" s="1"/>
      <c r="D2360" s="1"/>
      <c r="E2360" s="1"/>
      <c r="F2360" s="4"/>
      <c r="G2360" s="4"/>
      <c r="H2360" s="8"/>
      <c r="I2360" s="8"/>
      <c r="J2360" s="8"/>
      <c r="K2360" s="10"/>
      <c r="L2360" s="23" t="str" cm="1">
        <f t="array" ref="L2360">IFERROR(_xlfn.IFNA(_xlfn.SWITCH($K2360,"","",'Lookup Tables and Dropdowns'!$AK$9,$J2360,'Lookup Tables and Dropdowns'!$AK$10,$J2360*'Lookup Tables and Dropdowns'!$AC$4/'Lookup Tables and Dropdowns'!$AI$7),""),"")</f>
        <v/>
      </c>
      <c r="M2360" s="12"/>
      <c r="N2360" s="12"/>
      <c r="O2360" s="190" t="str" cm="1">
        <f t="array" ref="O2360">IFERROR(_xlfn.IFNA(_xlfn.SWITCH($N2360,"","",'Lookup Tables and Dropdowns'!$AK$11,$M2360*'Lookup Tables and Dropdowns'!$AI$7,'Lookup Tables and Dropdowns'!$AK$12,$M2360*'Lookup Tables and Dropdowns'!$AG$7, 'Lookup Tables and Dropdowns'!$AK$13,$M2360*1 ),""),"")</f>
        <v/>
      </c>
      <c r="P2360" s="191"/>
      <c r="Q2360" s="191"/>
      <c r="R2360" s="191"/>
      <c r="S2360" s="30" t="str">
        <f>IFERROR(IF(OR($F2360="", $G2360=""),"",IF($G2360="Density and Volume",IF(COUNTBLANK($J2360:$O2360)&gt;=1,"",$L2360*$O2360*'Lookup Tables and Dropdowns'!$AL$5)*VLOOKUP(F2360,'Lookup Tables and Dropdowns'!$BP$4:$BQ$641,2,FALSE),IF(OR($H2360="",$I2360=""),"",VLOOKUP($I2360,'Lookup Tables and Dropdowns'!$AK$4:$AL$8,2,FALSE)*$H2360*VLOOKUP(F2360,'Lookup Tables and Dropdowns'!$BP$4:$BQ$641,2,FALSE)))),"")</f>
        <v/>
      </c>
      <c r="T2360" s="90" t="str">
        <f t="shared" si="108"/>
        <v/>
      </c>
      <c r="U2360" s="90" t="str">
        <f t="shared" si="109"/>
        <v/>
      </c>
      <c r="V2360" s="90" t="str">
        <f t="shared" si="110"/>
        <v/>
      </c>
    </row>
    <row r="2361" spans="1:22" ht="15" thickBot="1" x14ac:dyDescent="0.3">
      <c r="A2361" s="161">
        <v>2337</v>
      </c>
      <c r="B2361" s="156" t="s">
        <v>64</v>
      </c>
      <c r="C2361" s="1"/>
      <c r="D2361" s="1"/>
      <c r="E2361" s="1"/>
      <c r="F2361" s="4"/>
      <c r="G2361" s="4"/>
      <c r="H2361" s="8"/>
      <c r="I2361" s="8"/>
      <c r="J2361" s="8"/>
      <c r="K2361" s="10"/>
      <c r="L2361" s="23" t="str" cm="1">
        <f t="array" ref="L2361">IFERROR(_xlfn.IFNA(_xlfn.SWITCH($K2361,"","",'Lookup Tables and Dropdowns'!$AK$9,$J2361,'Lookup Tables and Dropdowns'!$AK$10,$J2361*'Lookup Tables and Dropdowns'!$AC$4/'Lookup Tables and Dropdowns'!$AI$7),""),"")</f>
        <v/>
      </c>
      <c r="M2361" s="12"/>
      <c r="N2361" s="12"/>
      <c r="O2361" s="190" t="str" cm="1">
        <f t="array" ref="O2361">IFERROR(_xlfn.IFNA(_xlfn.SWITCH($N2361,"","",'Lookup Tables and Dropdowns'!$AK$11,$M2361*'Lookup Tables and Dropdowns'!$AI$7,'Lookup Tables and Dropdowns'!$AK$12,$M2361*'Lookup Tables and Dropdowns'!$AG$7, 'Lookup Tables and Dropdowns'!$AK$13,$M2361*1 ),""),"")</f>
        <v/>
      </c>
      <c r="P2361" s="191"/>
      <c r="Q2361" s="191"/>
      <c r="R2361" s="191"/>
      <c r="S2361" s="30" t="str">
        <f>IFERROR(IF(OR($F2361="", $G2361=""),"",IF($G2361="Density and Volume",IF(COUNTBLANK($J2361:$O2361)&gt;=1,"",$L2361*$O2361*'Lookup Tables and Dropdowns'!$AL$5)*VLOOKUP(F2361,'Lookup Tables and Dropdowns'!$BP$4:$BQ$641,2,FALSE),IF(OR($H2361="",$I2361=""),"",VLOOKUP($I2361,'Lookup Tables and Dropdowns'!$AK$4:$AL$8,2,FALSE)*$H2361*VLOOKUP(F2361,'Lookup Tables and Dropdowns'!$BP$4:$BQ$641,2,FALSE)))),"")</f>
        <v/>
      </c>
      <c r="T2361" s="90" t="str">
        <f t="shared" si="108"/>
        <v/>
      </c>
      <c r="U2361" s="90" t="str">
        <f t="shared" si="109"/>
        <v/>
      </c>
      <c r="V2361" s="90" t="str">
        <f t="shared" si="110"/>
        <v/>
      </c>
    </row>
    <row r="2362" spans="1:22" ht="15" thickBot="1" x14ac:dyDescent="0.3">
      <c r="A2362" s="161">
        <v>2338</v>
      </c>
      <c r="B2362" s="156" t="s">
        <v>64</v>
      </c>
      <c r="C2362" s="1"/>
      <c r="D2362" s="1"/>
      <c r="E2362" s="1"/>
      <c r="F2362" s="4"/>
      <c r="G2362" s="4"/>
      <c r="H2362" s="8"/>
      <c r="I2362" s="8"/>
      <c r="J2362" s="8"/>
      <c r="K2362" s="10"/>
      <c r="L2362" s="23" t="str" cm="1">
        <f t="array" ref="L2362">IFERROR(_xlfn.IFNA(_xlfn.SWITCH($K2362,"","",'Lookup Tables and Dropdowns'!$AK$9,$J2362,'Lookup Tables and Dropdowns'!$AK$10,$J2362*'Lookup Tables and Dropdowns'!$AC$4/'Lookup Tables and Dropdowns'!$AI$7),""),"")</f>
        <v/>
      </c>
      <c r="M2362" s="12"/>
      <c r="N2362" s="12"/>
      <c r="O2362" s="190" t="str" cm="1">
        <f t="array" ref="O2362">IFERROR(_xlfn.IFNA(_xlfn.SWITCH($N2362,"","",'Lookup Tables and Dropdowns'!$AK$11,$M2362*'Lookup Tables and Dropdowns'!$AI$7,'Lookup Tables and Dropdowns'!$AK$12,$M2362*'Lookup Tables and Dropdowns'!$AG$7, 'Lookup Tables and Dropdowns'!$AK$13,$M2362*1 ),""),"")</f>
        <v/>
      </c>
      <c r="P2362" s="191"/>
      <c r="Q2362" s="191"/>
      <c r="R2362" s="191"/>
      <c r="S2362" s="30" t="str">
        <f>IFERROR(IF(OR($F2362="", $G2362=""),"",IF($G2362="Density and Volume",IF(COUNTBLANK($J2362:$O2362)&gt;=1,"",$L2362*$O2362*'Lookup Tables and Dropdowns'!$AL$5)*VLOOKUP(F2362,'Lookup Tables and Dropdowns'!$BP$4:$BQ$641,2,FALSE),IF(OR($H2362="",$I2362=""),"",VLOOKUP($I2362,'Lookup Tables and Dropdowns'!$AK$4:$AL$8,2,FALSE)*$H2362*VLOOKUP(F2362,'Lookup Tables and Dropdowns'!$BP$4:$BQ$641,2,FALSE)))),"")</f>
        <v/>
      </c>
      <c r="T2362" s="90" t="str">
        <f t="shared" si="108"/>
        <v/>
      </c>
      <c r="U2362" s="90" t="str">
        <f t="shared" si="109"/>
        <v/>
      </c>
      <c r="V2362" s="90" t="str">
        <f t="shared" si="110"/>
        <v/>
      </c>
    </row>
    <row r="2363" spans="1:22" ht="15" thickBot="1" x14ac:dyDescent="0.3">
      <c r="A2363" s="161">
        <v>2339</v>
      </c>
      <c r="B2363" s="156" t="s">
        <v>64</v>
      </c>
      <c r="C2363" s="1"/>
      <c r="D2363" s="1"/>
      <c r="E2363" s="1"/>
      <c r="F2363" s="4"/>
      <c r="G2363" s="4"/>
      <c r="H2363" s="8"/>
      <c r="I2363" s="8"/>
      <c r="J2363" s="8"/>
      <c r="K2363" s="10"/>
      <c r="L2363" s="23" t="str" cm="1">
        <f t="array" ref="L2363">IFERROR(_xlfn.IFNA(_xlfn.SWITCH($K2363,"","",'Lookup Tables and Dropdowns'!$AK$9,$J2363,'Lookup Tables and Dropdowns'!$AK$10,$J2363*'Lookup Tables and Dropdowns'!$AC$4/'Lookup Tables and Dropdowns'!$AI$7),""),"")</f>
        <v/>
      </c>
      <c r="M2363" s="12"/>
      <c r="N2363" s="12"/>
      <c r="O2363" s="190" t="str" cm="1">
        <f t="array" ref="O2363">IFERROR(_xlfn.IFNA(_xlfn.SWITCH($N2363,"","",'Lookup Tables and Dropdowns'!$AK$11,$M2363*'Lookup Tables and Dropdowns'!$AI$7,'Lookup Tables and Dropdowns'!$AK$12,$M2363*'Lookup Tables and Dropdowns'!$AG$7, 'Lookup Tables and Dropdowns'!$AK$13,$M2363*1 ),""),"")</f>
        <v/>
      </c>
      <c r="P2363" s="191"/>
      <c r="Q2363" s="191"/>
      <c r="R2363" s="191"/>
      <c r="S2363" s="30" t="str">
        <f>IFERROR(IF(OR($F2363="", $G2363=""),"",IF($G2363="Density and Volume",IF(COUNTBLANK($J2363:$O2363)&gt;=1,"",$L2363*$O2363*'Lookup Tables and Dropdowns'!$AL$5)*VLOOKUP(F2363,'Lookup Tables and Dropdowns'!$BP$4:$BQ$641,2,FALSE),IF(OR($H2363="",$I2363=""),"",VLOOKUP($I2363,'Lookup Tables and Dropdowns'!$AK$4:$AL$8,2,FALSE)*$H2363*VLOOKUP(F2363,'Lookup Tables and Dropdowns'!$BP$4:$BQ$641,2,FALSE)))),"")</f>
        <v/>
      </c>
      <c r="T2363" s="90" t="str">
        <f t="shared" si="108"/>
        <v/>
      </c>
      <c r="U2363" s="90" t="str">
        <f t="shared" si="109"/>
        <v/>
      </c>
      <c r="V2363" s="90" t="str">
        <f t="shared" si="110"/>
        <v/>
      </c>
    </row>
    <row r="2364" spans="1:22" ht="15" thickBot="1" x14ac:dyDescent="0.3">
      <c r="A2364" s="161">
        <v>2340</v>
      </c>
      <c r="B2364" s="156" t="s">
        <v>64</v>
      </c>
      <c r="C2364" s="1"/>
      <c r="D2364" s="1"/>
      <c r="E2364" s="1"/>
      <c r="F2364" s="4"/>
      <c r="G2364" s="4"/>
      <c r="H2364" s="8"/>
      <c r="I2364" s="8"/>
      <c r="J2364" s="8"/>
      <c r="K2364" s="10"/>
      <c r="L2364" s="23" t="str" cm="1">
        <f t="array" ref="L2364">IFERROR(_xlfn.IFNA(_xlfn.SWITCH($K2364,"","",'Lookup Tables and Dropdowns'!$AK$9,$J2364,'Lookup Tables and Dropdowns'!$AK$10,$J2364*'Lookup Tables and Dropdowns'!$AC$4/'Lookup Tables and Dropdowns'!$AI$7),""),"")</f>
        <v/>
      </c>
      <c r="M2364" s="12"/>
      <c r="N2364" s="12"/>
      <c r="O2364" s="190" t="str" cm="1">
        <f t="array" ref="O2364">IFERROR(_xlfn.IFNA(_xlfn.SWITCH($N2364,"","",'Lookup Tables and Dropdowns'!$AK$11,$M2364*'Lookup Tables and Dropdowns'!$AI$7,'Lookup Tables and Dropdowns'!$AK$12,$M2364*'Lookup Tables and Dropdowns'!$AG$7, 'Lookup Tables and Dropdowns'!$AK$13,$M2364*1 ),""),"")</f>
        <v/>
      </c>
      <c r="P2364" s="191"/>
      <c r="Q2364" s="191"/>
      <c r="R2364" s="191"/>
      <c r="S2364" s="30" t="str">
        <f>IFERROR(IF(OR($F2364="", $G2364=""),"",IF($G2364="Density and Volume",IF(COUNTBLANK($J2364:$O2364)&gt;=1,"",$L2364*$O2364*'Lookup Tables and Dropdowns'!$AL$5)*VLOOKUP(F2364,'Lookup Tables and Dropdowns'!$BP$4:$BQ$641,2,FALSE),IF(OR($H2364="",$I2364=""),"",VLOOKUP($I2364,'Lookup Tables and Dropdowns'!$AK$4:$AL$8,2,FALSE)*$H2364*VLOOKUP(F2364,'Lookup Tables and Dropdowns'!$BP$4:$BQ$641,2,FALSE)))),"")</f>
        <v/>
      </c>
      <c r="T2364" s="90" t="str">
        <f t="shared" si="108"/>
        <v/>
      </c>
      <c r="U2364" s="90" t="str">
        <f t="shared" si="109"/>
        <v/>
      </c>
      <c r="V2364" s="90" t="str">
        <f t="shared" si="110"/>
        <v/>
      </c>
    </row>
    <row r="2365" spans="1:22" ht="15" thickBot="1" x14ac:dyDescent="0.3">
      <c r="A2365" s="161">
        <v>2341</v>
      </c>
      <c r="B2365" s="156" t="s">
        <v>64</v>
      </c>
      <c r="C2365" s="1"/>
      <c r="D2365" s="1"/>
      <c r="E2365" s="1"/>
      <c r="F2365" s="4"/>
      <c r="G2365" s="4"/>
      <c r="H2365" s="8"/>
      <c r="I2365" s="8"/>
      <c r="J2365" s="8"/>
      <c r="K2365" s="10"/>
      <c r="L2365" s="23" t="str" cm="1">
        <f t="array" ref="L2365">IFERROR(_xlfn.IFNA(_xlfn.SWITCH($K2365,"","",'Lookup Tables and Dropdowns'!$AK$9,$J2365,'Lookup Tables and Dropdowns'!$AK$10,$J2365*'Lookup Tables and Dropdowns'!$AC$4/'Lookup Tables and Dropdowns'!$AI$7),""),"")</f>
        <v/>
      </c>
      <c r="M2365" s="12"/>
      <c r="N2365" s="12"/>
      <c r="O2365" s="190" t="str" cm="1">
        <f t="array" ref="O2365">IFERROR(_xlfn.IFNA(_xlfn.SWITCH($N2365,"","",'Lookup Tables and Dropdowns'!$AK$11,$M2365*'Lookup Tables and Dropdowns'!$AI$7,'Lookup Tables and Dropdowns'!$AK$12,$M2365*'Lookup Tables and Dropdowns'!$AG$7, 'Lookup Tables and Dropdowns'!$AK$13,$M2365*1 ),""),"")</f>
        <v/>
      </c>
      <c r="P2365" s="191"/>
      <c r="Q2365" s="191"/>
      <c r="R2365" s="191"/>
      <c r="S2365" s="30" t="str">
        <f>IFERROR(IF(OR($F2365="", $G2365=""),"",IF($G2365="Density and Volume",IF(COUNTBLANK($J2365:$O2365)&gt;=1,"",$L2365*$O2365*'Lookup Tables and Dropdowns'!$AL$5)*VLOOKUP(F2365,'Lookup Tables and Dropdowns'!$BP$4:$BQ$641,2,FALSE),IF(OR($H2365="",$I2365=""),"",VLOOKUP($I2365,'Lookup Tables and Dropdowns'!$AK$4:$AL$8,2,FALSE)*$H2365*VLOOKUP(F2365,'Lookup Tables and Dropdowns'!$BP$4:$BQ$641,2,FALSE)))),"")</f>
        <v/>
      </c>
      <c r="T2365" s="90" t="str">
        <f t="shared" si="108"/>
        <v/>
      </c>
      <c r="U2365" s="90" t="str">
        <f t="shared" si="109"/>
        <v/>
      </c>
      <c r="V2365" s="90" t="str">
        <f t="shared" si="110"/>
        <v/>
      </c>
    </row>
    <row r="2366" spans="1:22" ht="15" thickBot="1" x14ac:dyDescent="0.3">
      <c r="A2366" s="161">
        <v>2342</v>
      </c>
      <c r="B2366" s="156" t="s">
        <v>64</v>
      </c>
      <c r="C2366" s="1"/>
      <c r="D2366" s="1"/>
      <c r="E2366" s="1"/>
      <c r="F2366" s="4"/>
      <c r="G2366" s="4"/>
      <c r="H2366" s="8"/>
      <c r="I2366" s="8"/>
      <c r="J2366" s="8"/>
      <c r="K2366" s="10"/>
      <c r="L2366" s="23" t="str" cm="1">
        <f t="array" ref="L2366">IFERROR(_xlfn.IFNA(_xlfn.SWITCH($K2366,"","",'Lookup Tables and Dropdowns'!$AK$9,$J2366,'Lookup Tables and Dropdowns'!$AK$10,$J2366*'Lookup Tables and Dropdowns'!$AC$4/'Lookup Tables and Dropdowns'!$AI$7),""),"")</f>
        <v/>
      </c>
      <c r="M2366" s="12"/>
      <c r="N2366" s="12"/>
      <c r="O2366" s="190" t="str" cm="1">
        <f t="array" ref="O2366">IFERROR(_xlfn.IFNA(_xlfn.SWITCH($N2366,"","",'Lookup Tables and Dropdowns'!$AK$11,$M2366*'Lookup Tables and Dropdowns'!$AI$7,'Lookup Tables and Dropdowns'!$AK$12,$M2366*'Lookup Tables and Dropdowns'!$AG$7, 'Lookup Tables and Dropdowns'!$AK$13,$M2366*1 ),""),"")</f>
        <v/>
      </c>
      <c r="P2366" s="191"/>
      <c r="Q2366" s="191"/>
      <c r="R2366" s="191"/>
      <c r="S2366" s="30" t="str">
        <f>IFERROR(IF(OR($F2366="", $G2366=""),"",IF($G2366="Density and Volume",IF(COUNTBLANK($J2366:$O2366)&gt;=1,"",$L2366*$O2366*'Lookup Tables and Dropdowns'!$AL$5)*VLOOKUP(F2366,'Lookup Tables and Dropdowns'!$BP$4:$BQ$641,2,FALSE),IF(OR($H2366="",$I2366=""),"",VLOOKUP($I2366,'Lookup Tables and Dropdowns'!$AK$4:$AL$8,2,FALSE)*$H2366*VLOOKUP(F2366,'Lookup Tables and Dropdowns'!$BP$4:$BQ$641,2,FALSE)))),"")</f>
        <v/>
      </c>
      <c r="T2366" s="90" t="str">
        <f t="shared" si="108"/>
        <v/>
      </c>
      <c r="U2366" s="90" t="str">
        <f t="shared" si="109"/>
        <v/>
      </c>
      <c r="V2366" s="90" t="str">
        <f t="shared" si="110"/>
        <v/>
      </c>
    </row>
    <row r="2367" spans="1:22" ht="15" thickBot="1" x14ac:dyDescent="0.3">
      <c r="A2367" s="161">
        <v>2343</v>
      </c>
      <c r="B2367" s="156" t="s">
        <v>64</v>
      </c>
      <c r="C2367" s="1"/>
      <c r="D2367" s="1"/>
      <c r="E2367" s="1"/>
      <c r="F2367" s="4"/>
      <c r="G2367" s="4"/>
      <c r="H2367" s="8"/>
      <c r="I2367" s="8"/>
      <c r="J2367" s="8"/>
      <c r="K2367" s="10"/>
      <c r="L2367" s="23" t="str" cm="1">
        <f t="array" ref="L2367">IFERROR(_xlfn.IFNA(_xlfn.SWITCH($K2367,"","",'Lookup Tables and Dropdowns'!$AK$9,$J2367,'Lookup Tables and Dropdowns'!$AK$10,$J2367*'Lookup Tables and Dropdowns'!$AC$4/'Lookup Tables and Dropdowns'!$AI$7),""),"")</f>
        <v/>
      </c>
      <c r="M2367" s="12"/>
      <c r="N2367" s="12"/>
      <c r="O2367" s="190" t="str" cm="1">
        <f t="array" ref="O2367">IFERROR(_xlfn.IFNA(_xlfn.SWITCH($N2367,"","",'Lookup Tables and Dropdowns'!$AK$11,$M2367*'Lookup Tables and Dropdowns'!$AI$7,'Lookup Tables and Dropdowns'!$AK$12,$M2367*'Lookup Tables and Dropdowns'!$AG$7, 'Lookup Tables and Dropdowns'!$AK$13,$M2367*1 ),""),"")</f>
        <v/>
      </c>
      <c r="P2367" s="191"/>
      <c r="Q2367" s="191"/>
      <c r="R2367" s="191"/>
      <c r="S2367" s="30" t="str">
        <f>IFERROR(IF(OR($F2367="", $G2367=""),"",IF($G2367="Density and Volume",IF(COUNTBLANK($J2367:$O2367)&gt;=1,"",$L2367*$O2367*'Lookup Tables and Dropdowns'!$AL$5)*VLOOKUP(F2367,'Lookup Tables and Dropdowns'!$BP$4:$BQ$641,2,FALSE),IF(OR($H2367="",$I2367=""),"",VLOOKUP($I2367,'Lookup Tables and Dropdowns'!$AK$4:$AL$8,2,FALSE)*$H2367*VLOOKUP(F2367,'Lookup Tables and Dropdowns'!$BP$4:$BQ$641,2,FALSE)))),"")</f>
        <v/>
      </c>
      <c r="T2367" s="90" t="str">
        <f t="shared" si="108"/>
        <v/>
      </c>
      <c r="U2367" s="90" t="str">
        <f t="shared" si="109"/>
        <v/>
      </c>
      <c r="V2367" s="90" t="str">
        <f t="shared" si="110"/>
        <v/>
      </c>
    </row>
    <row r="2368" spans="1:22" ht="15" thickBot="1" x14ac:dyDescent="0.3">
      <c r="A2368" s="161">
        <v>2344</v>
      </c>
      <c r="B2368" s="156" t="s">
        <v>64</v>
      </c>
      <c r="C2368" s="1"/>
      <c r="D2368" s="1"/>
      <c r="E2368" s="1"/>
      <c r="F2368" s="4"/>
      <c r="G2368" s="4"/>
      <c r="H2368" s="8"/>
      <c r="I2368" s="8"/>
      <c r="J2368" s="8"/>
      <c r="K2368" s="10"/>
      <c r="L2368" s="23" t="str" cm="1">
        <f t="array" ref="L2368">IFERROR(_xlfn.IFNA(_xlfn.SWITCH($K2368,"","",'Lookup Tables and Dropdowns'!$AK$9,$J2368,'Lookup Tables and Dropdowns'!$AK$10,$J2368*'Lookup Tables and Dropdowns'!$AC$4/'Lookup Tables and Dropdowns'!$AI$7),""),"")</f>
        <v/>
      </c>
      <c r="M2368" s="12"/>
      <c r="N2368" s="12"/>
      <c r="O2368" s="190" t="str" cm="1">
        <f t="array" ref="O2368">IFERROR(_xlfn.IFNA(_xlfn.SWITCH($N2368,"","",'Lookup Tables and Dropdowns'!$AK$11,$M2368*'Lookup Tables and Dropdowns'!$AI$7,'Lookup Tables and Dropdowns'!$AK$12,$M2368*'Lookup Tables and Dropdowns'!$AG$7, 'Lookup Tables and Dropdowns'!$AK$13,$M2368*1 ),""),"")</f>
        <v/>
      </c>
      <c r="P2368" s="191"/>
      <c r="Q2368" s="191"/>
      <c r="R2368" s="191"/>
      <c r="S2368" s="30" t="str">
        <f>IFERROR(IF(OR($F2368="", $G2368=""),"",IF($G2368="Density and Volume",IF(COUNTBLANK($J2368:$O2368)&gt;=1,"",$L2368*$O2368*'Lookup Tables and Dropdowns'!$AL$5)*VLOOKUP(F2368,'Lookup Tables and Dropdowns'!$BP$4:$BQ$641,2,FALSE),IF(OR($H2368="",$I2368=""),"",VLOOKUP($I2368,'Lookup Tables and Dropdowns'!$AK$4:$AL$8,2,FALSE)*$H2368*VLOOKUP(F2368,'Lookup Tables and Dropdowns'!$BP$4:$BQ$641,2,FALSE)))),"")</f>
        <v/>
      </c>
      <c r="T2368" s="90" t="str">
        <f t="shared" si="108"/>
        <v/>
      </c>
      <c r="U2368" s="90" t="str">
        <f t="shared" si="109"/>
        <v/>
      </c>
      <c r="V2368" s="90" t="str">
        <f t="shared" si="110"/>
        <v/>
      </c>
    </row>
    <row r="2369" spans="1:22" ht="15" thickBot="1" x14ac:dyDescent="0.3">
      <c r="A2369" s="161">
        <v>2345</v>
      </c>
      <c r="B2369" s="156" t="s">
        <v>64</v>
      </c>
      <c r="C2369" s="1"/>
      <c r="D2369" s="1"/>
      <c r="E2369" s="1"/>
      <c r="F2369" s="4"/>
      <c r="G2369" s="4"/>
      <c r="H2369" s="8"/>
      <c r="I2369" s="8"/>
      <c r="J2369" s="8"/>
      <c r="K2369" s="10"/>
      <c r="L2369" s="23" t="str" cm="1">
        <f t="array" ref="L2369">IFERROR(_xlfn.IFNA(_xlfn.SWITCH($K2369,"","",'Lookup Tables and Dropdowns'!$AK$9,$J2369,'Lookup Tables and Dropdowns'!$AK$10,$J2369*'Lookup Tables and Dropdowns'!$AC$4/'Lookup Tables and Dropdowns'!$AI$7),""),"")</f>
        <v/>
      </c>
      <c r="M2369" s="12"/>
      <c r="N2369" s="12"/>
      <c r="O2369" s="190" t="str" cm="1">
        <f t="array" ref="O2369">IFERROR(_xlfn.IFNA(_xlfn.SWITCH($N2369,"","",'Lookup Tables and Dropdowns'!$AK$11,$M2369*'Lookup Tables and Dropdowns'!$AI$7,'Lookup Tables and Dropdowns'!$AK$12,$M2369*'Lookup Tables and Dropdowns'!$AG$7, 'Lookup Tables and Dropdowns'!$AK$13,$M2369*1 ),""),"")</f>
        <v/>
      </c>
      <c r="P2369" s="191"/>
      <c r="Q2369" s="191"/>
      <c r="R2369" s="191"/>
      <c r="S2369" s="30" t="str">
        <f>IFERROR(IF(OR($F2369="", $G2369=""),"",IF($G2369="Density and Volume",IF(COUNTBLANK($J2369:$O2369)&gt;=1,"",$L2369*$O2369*'Lookup Tables and Dropdowns'!$AL$5)*VLOOKUP(F2369,'Lookup Tables and Dropdowns'!$BP$4:$BQ$641,2,FALSE),IF(OR($H2369="",$I2369=""),"",VLOOKUP($I2369,'Lookup Tables and Dropdowns'!$AK$4:$AL$8,2,FALSE)*$H2369*VLOOKUP(F2369,'Lookup Tables and Dropdowns'!$BP$4:$BQ$641,2,FALSE)))),"")</f>
        <v/>
      </c>
      <c r="T2369" s="90" t="str">
        <f t="shared" si="108"/>
        <v/>
      </c>
      <c r="U2369" s="90" t="str">
        <f t="shared" si="109"/>
        <v/>
      </c>
      <c r="V2369" s="90" t="str">
        <f t="shared" si="110"/>
        <v/>
      </c>
    </row>
    <row r="2370" spans="1:22" ht="15" thickBot="1" x14ac:dyDescent="0.3">
      <c r="A2370" s="161">
        <v>2346</v>
      </c>
      <c r="B2370" s="156" t="s">
        <v>64</v>
      </c>
      <c r="C2370" s="1"/>
      <c r="D2370" s="1"/>
      <c r="E2370" s="1"/>
      <c r="F2370" s="4"/>
      <c r="G2370" s="4"/>
      <c r="H2370" s="8"/>
      <c r="I2370" s="8"/>
      <c r="J2370" s="8"/>
      <c r="K2370" s="10"/>
      <c r="L2370" s="23" t="str" cm="1">
        <f t="array" ref="L2370">IFERROR(_xlfn.IFNA(_xlfn.SWITCH($K2370,"","",'Lookup Tables and Dropdowns'!$AK$9,$J2370,'Lookup Tables and Dropdowns'!$AK$10,$J2370*'Lookup Tables and Dropdowns'!$AC$4/'Lookup Tables and Dropdowns'!$AI$7),""),"")</f>
        <v/>
      </c>
      <c r="M2370" s="12"/>
      <c r="N2370" s="12"/>
      <c r="O2370" s="190" t="str" cm="1">
        <f t="array" ref="O2370">IFERROR(_xlfn.IFNA(_xlfn.SWITCH($N2370,"","",'Lookup Tables and Dropdowns'!$AK$11,$M2370*'Lookup Tables and Dropdowns'!$AI$7,'Lookup Tables and Dropdowns'!$AK$12,$M2370*'Lookup Tables and Dropdowns'!$AG$7, 'Lookup Tables and Dropdowns'!$AK$13,$M2370*1 ),""),"")</f>
        <v/>
      </c>
      <c r="P2370" s="191"/>
      <c r="Q2370" s="191"/>
      <c r="R2370" s="191"/>
      <c r="S2370" s="30" t="str">
        <f>IFERROR(IF(OR($F2370="", $G2370=""),"",IF($G2370="Density and Volume",IF(COUNTBLANK($J2370:$O2370)&gt;=1,"",$L2370*$O2370*'Lookup Tables and Dropdowns'!$AL$5)*VLOOKUP(F2370,'Lookup Tables and Dropdowns'!$BP$4:$BQ$641,2,FALSE),IF(OR($H2370="",$I2370=""),"",VLOOKUP($I2370,'Lookup Tables and Dropdowns'!$AK$4:$AL$8,2,FALSE)*$H2370*VLOOKUP(F2370,'Lookup Tables and Dropdowns'!$BP$4:$BQ$641,2,FALSE)))),"")</f>
        <v/>
      </c>
      <c r="T2370" s="90" t="str">
        <f t="shared" si="108"/>
        <v/>
      </c>
      <c r="U2370" s="90" t="str">
        <f t="shared" si="109"/>
        <v/>
      </c>
      <c r="V2370" s="90" t="str">
        <f t="shared" si="110"/>
        <v/>
      </c>
    </row>
    <row r="2371" spans="1:22" ht="15" thickBot="1" x14ac:dyDescent="0.3">
      <c r="A2371" s="161">
        <v>2347</v>
      </c>
      <c r="B2371" s="156" t="s">
        <v>64</v>
      </c>
      <c r="C2371" s="1"/>
      <c r="D2371" s="1"/>
      <c r="E2371" s="1"/>
      <c r="F2371" s="4"/>
      <c r="G2371" s="4"/>
      <c r="H2371" s="8"/>
      <c r="I2371" s="8"/>
      <c r="J2371" s="8"/>
      <c r="K2371" s="10"/>
      <c r="L2371" s="23" t="str" cm="1">
        <f t="array" ref="L2371">IFERROR(_xlfn.IFNA(_xlfn.SWITCH($K2371,"","",'Lookup Tables and Dropdowns'!$AK$9,$J2371,'Lookup Tables and Dropdowns'!$AK$10,$J2371*'Lookup Tables and Dropdowns'!$AC$4/'Lookup Tables and Dropdowns'!$AI$7),""),"")</f>
        <v/>
      </c>
      <c r="M2371" s="12"/>
      <c r="N2371" s="12"/>
      <c r="O2371" s="190" t="str" cm="1">
        <f t="array" ref="O2371">IFERROR(_xlfn.IFNA(_xlfn.SWITCH($N2371,"","",'Lookup Tables and Dropdowns'!$AK$11,$M2371*'Lookup Tables and Dropdowns'!$AI$7,'Lookup Tables and Dropdowns'!$AK$12,$M2371*'Lookup Tables and Dropdowns'!$AG$7, 'Lookup Tables and Dropdowns'!$AK$13,$M2371*1 ),""),"")</f>
        <v/>
      </c>
      <c r="P2371" s="191"/>
      <c r="Q2371" s="191"/>
      <c r="R2371" s="191"/>
      <c r="S2371" s="30" t="str">
        <f>IFERROR(IF(OR($F2371="", $G2371=""),"",IF($G2371="Density and Volume",IF(COUNTBLANK($J2371:$O2371)&gt;=1,"",$L2371*$O2371*'Lookup Tables and Dropdowns'!$AL$5)*VLOOKUP(F2371,'Lookup Tables and Dropdowns'!$BP$4:$BQ$641,2,FALSE),IF(OR($H2371="",$I2371=""),"",VLOOKUP($I2371,'Lookup Tables and Dropdowns'!$AK$4:$AL$8,2,FALSE)*$H2371*VLOOKUP(F2371,'Lookup Tables and Dropdowns'!$BP$4:$BQ$641,2,FALSE)))),"")</f>
        <v/>
      </c>
      <c r="T2371" s="90" t="str">
        <f t="shared" si="108"/>
        <v/>
      </c>
      <c r="U2371" s="90" t="str">
        <f t="shared" si="109"/>
        <v/>
      </c>
      <c r="V2371" s="90" t="str">
        <f t="shared" si="110"/>
        <v/>
      </c>
    </row>
    <row r="2372" spans="1:22" ht="15" thickBot="1" x14ac:dyDescent="0.3">
      <c r="A2372" s="161">
        <v>2348</v>
      </c>
      <c r="B2372" s="156" t="s">
        <v>64</v>
      </c>
      <c r="C2372" s="1"/>
      <c r="D2372" s="1"/>
      <c r="E2372" s="1"/>
      <c r="F2372" s="4"/>
      <c r="G2372" s="4"/>
      <c r="H2372" s="8"/>
      <c r="I2372" s="8"/>
      <c r="J2372" s="8"/>
      <c r="K2372" s="10"/>
      <c r="L2372" s="23" t="str" cm="1">
        <f t="array" ref="L2372">IFERROR(_xlfn.IFNA(_xlfn.SWITCH($K2372,"","",'Lookup Tables and Dropdowns'!$AK$9,$J2372,'Lookup Tables and Dropdowns'!$AK$10,$J2372*'Lookup Tables and Dropdowns'!$AC$4/'Lookup Tables and Dropdowns'!$AI$7),""),"")</f>
        <v/>
      </c>
      <c r="M2372" s="12"/>
      <c r="N2372" s="12"/>
      <c r="O2372" s="190" t="str" cm="1">
        <f t="array" ref="O2372">IFERROR(_xlfn.IFNA(_xlfn.SWITCH($N2372,"","",'Lookup Tables and Dropdowns'!$AK$11,$M2372*'Lookup Tables and Dropdowns'!$AI$7,'Lookup Tables and Dropdowns'!$AK$12,$M2372*'Lookup Tables and Dropdowns'!$AG$7, 'Lookup Tables and Dropdowns'!$AK$13,$M2372*1 ),""),"")</f>
        <v/>
      </c>
      <c r="P2372" s="191"/>
      <c r="Q2372" s="191"/>
      <c r="R2372" s="191"/>
      <c r="S2372" s="30" t="str">
        <f>IFERROR(IF(OR($F2372="", $G2372=""),"",IF($G2372="Density and Volume",IF(COUNTBLANK($J2372:$O2372)&gt;=1,"",$L2372*$O2372*'Lookup Tables and Dropdowns'!$AL$5)*VLOOKUP(F2372,'Lookup Tables and Dropdowns'!$BP$4:$BQ$641,2,FALSE),IF(OR($H2372="",$I2372=""),"",VLOOKUP($I2372,'Lookup Tables and Dropdowns'!$AK$4:$AL$8,2,FALSE)*$H2372*VLOOKUP(F2372,'Lookup Tables and Dropdowns'!$BP$4:$BQ$641,2,FALSE)))),"")</f>
        <v/>
      </c>
      <c r="T2372" s="90" t="str">
        <f t="shared" si="108"/>
        <v/>
      </c>
      <c r="U2372" s="90" t="str">
        <f t="shared" si="109"/>
        <v/>
      </c>
      <c r="V2372" s="90" t="str">
        <f t="shared" si="110"/>
        <v/>
      </c>
    </row>
    <row r="2373" spans="1:22" ht="15" thickBot="1" x14ac:dyDescent="0.3">
      <c r="A2373" s="161">
        <v>2349</v>
      </c>
      <c r="B2373" s="156" t="s">
        <v>64</v>
      </c>
      <c r="C2373" s="1"/>
      <c r="D2373" s="1"/>
      <c r="E2373" s="1"/>
      <c r="F2373" s="4"/>
      <c r="G2373" s="4"/>
      <c r="H2373" s="8"/>
      <c r="I2373" s="8"/>
      <c r="J2373" s="8"/>
      <c r="K2373" s="10"/>
      <c r="L2373" s="23" t="str" cm="1">
        <f t="array" ref="L2373">IFERROR(_xlfn.IFNA(_xlfn.SWITCH($K2373,"","",'Lookup Tables and Dropdowns'!$AK$9,$J2373,'Lookup Tables and Dropdowns'!$AK$10,$J2373*'Lookup Tables and Dropdowns'!$AC$4/'Lookup Tables and Dropdowns'!$AI$7),""),"")</f>
        <v/>
      </c>
      <c r="M2373" s="12"/>
      <c r="N2373" s="12"/>
      <c r="O2373" s="190" t="str" cm="1">
        <f t="array" ref="O2373">IFERROR(_xlfn.IFNA(_xlfn.SWITCH($N2373,"","",'Lookup Tables and Dropdowns'!$AK$11,$M2373*'Lookup Tables and Dropdowns'!$AI$7,'Lookup Tables and Dropdowns'!$AK$12,$M2373*'Lookup Tables and Dropdowns'!$AG$7, 'Lookup Tables and Dropdowns'!$AK$13,$M2373*1 ),""),"")</f>
        <v/>
      </c>
      <c r="P2373" s="191"/>
      <c r="Q2373" s="191"/>
      <c r="R2373" s="191"/>
      <c r="S2373" s="30" t="str">
        <f>IFERROR(IF(OR($F2373="", $G2373=""),"",IF($G2373="Density and Volume",IF(COUNTBLANK($J2373:$O2373)&gt;=1,"",$L2373*$O2373*'Lookup Tables and Dropdowns'!$AL$5)*VLOOKUP(F2373,'Lookup Tables and Dropdowns'!$BP$4:$BQ$641,2,FALSE),IF(OR($H2373="",$I2373=""),"",VLOOKUP($I2373,'Lookup Tables and Dropdowns'!$AK$4:$AL$8,2,FALSE)*$H2373*VLOOKUP(F2373,'Lookup Tables and Dropdowns'!$BP$4:$BQ$641,2,FALSE)))),"")</f>
        <v/>
      </c>
      <c r="T2373" s="90" t="str">
        <f t="shared" si="108"/>
        <v/>
      </c>
      <c r="U2373" s="90" t="str">
        <f t="shared" si="109"/>
        <v/>
      </c>
      <c r="V2373" s="90" t="str">
        <f t="shared" si="110"/>
        <v/>
      </c>
    </row>
    <row r="2374" spans="1:22" ht="15" thickBot="1" x14ac:dyDescent="0.3">
      <c r="A2374" s="161">
        <v>2350</v>
      </c>
      <c r="B2374" s="156" t="s">
        <v>64</v>
      </c>
      <c r="C2374" s="1"/>
      <c r="D2374" s="1"/>
      <c r="E2374" s="1"/>
      <c r="F2374" s="4"/>
      <c r="G2374" s="4"/>
      <c r="H2374" s="8"/>
      <c r="I2374" s="8"/>
      <c r="J2374" s="8"/>
      <c r="K2374" s="10"/>
      <c r="L2374" s="23" t="str" cm="1">
        <f t="array" ref="L2374">IFERROR(_xlfn.IFNA(_xlfn.SWITCH($K2374,"","",'Lookup Tables and Dropdowns'!$AK$9,$J2374,'Lookup Tables and Dropdowns'!$AK$10,$J2374*'Lookup Tables and Dropdowns'!$AC$4/'Lookup Tables and Dropdowns'!$AI$7),""),"")</f>
        <v/>
      </c>
      <c r="M2374" s="12"/>
      <c r="N2374" s="12"/>
      <c r="O2374" s="190" t="str" cm="1">
        <f t="array" ref="O2374">IFERROR(_xlfn.IFNA(_xlfn.SWITCH($N2374,"","",'Lookup Tables and Dropdowns'!$AK$11,$M2374*'Lookup Tables and Dropdowns'!$AI$7,'Lookup Tables and Dropdowns'!$AK$12,$M2374*'Lookup Tables and Dropdowns'!$AG$7, 'Lookup Tables and Dropdowns'!$AK$13,$M2374*1 ),""),"")</f>
        <v/>
      </c>
      <c r="P2374" s="191"/>
      <c r="Q2374" s="191"/>
      <c r="R2374" s="191"/>
      <c r="S2374" s="30" t="str">
        <f>IFERROR(IF(OR($F2374="", $G2374=""),"",IF($G2374="Density and Volume",IF(COUNTBLANK($J2374:$O2374)&gt;=1,"",$L2374*$O2374*'Lookup Tables and Dropdowns'!$AL$5)*VLOOKUP(F2374,'Lookup Tables and Dropdowns'!$BP$4:$BQ$641,2,FALSE),IF(OR($H2374="",$I2374=""),"",VLOOKUP($I2374,'Lookup Tables and Dropdowns'!$AK$4:$AL$8,2,FALSE)*$H2374*VLOOKUP(F2374,'Lookup Tables and Dropdowns'!$BP$4:$BQ$641,2,FALSE)))),"")</f>
        <v/>
      </c>
      <c r="T2374" s="90" t="str">
        <f t="shared" si="108"/>
        <v/>
      </c>
      <c r="U2374" s="90" t="str">
        <f t="shared" si="109"/>
        <v/>
      </c>
      <c r="V2374" s="90" t="str">
        <f t="shared" si="110"/>
        <v/>
      </c>
    </row>
    <row r="2375" spans="1:22" ht="15" thickBot="1" x14ac:dyDescent="0.3">
      <c r="A2375" s="161">
        <v>2351</v>
      </c>
      <c r="B2375" s="156" t="s">
        <v>64</v>
      </c>
      <c r="C2375" s="1"/>
      <c r="D2375" s="1"/>
      <c r="E2375" s="1"/>
      <c r="F2375" s="4"/>
      <c r="G2375" s="4"/>
      <c r="H2375" s="8"/>
      <c r="I2375" s="8"/>
      <c r="J2375" s="8"/>
      <c r="K2375" s="10"/>
      <c r="L2375" s="23" t="str" cm="1">
        <f t="array" ref="L2375">IFERROR(_xlfn.IFNA(_xlfn.SWITCH($K2375,"","",'Lookup Tables and Dropdowns'!$AK$9,$J2375,'Lookup Tables and Dropdowns'!$AK$10,$J2375*'Lookup Tables and Dropdowns'!$AC$4/'Lookup Tables and Dropdowns'!$AI$7),""),"")</f>
        <v/>
      </c>
      <c r="M2375" s="12"/>
      <c r="N2375" s="12"/>
      <c r="O2375" s="190" t="str" cm="1">
        <f t="array" ref="O2375">IFERROR(_xlfn.IFNA(_xlfn.SWITCH($N2375,"","",'Lookup Tables and Dropdowns'!$AK$11,$M2375*'Lookup Tables and Dropdowns'!$AI$7,'Lookup Tables and Dropdowns'!$AK$12,$M2375*'Lookup Tables and Dropdowns'!$AG$7, 'Lookup Tables and Dropdowns'!$AK$13,$M2375*1 ),""),"")</f>
        <v/>
      </c>
      <c r="P2375" s="191"/>
      <c r="Q2375" s="191"/>
      <c r="R2375" s="191"/>
      <c r="S2375" s="30" t="str">
        <f>IFERROR(IF(OR($F2375="", $G2375=""),"",IF($G2375="Density and Volume",IF(COUNTBLANK($J2375:$O2375)&gt;=1,"",$L2375*$O2375*'Lookup Tables and Dropdowns'!$AL$5)*VLOOKUP(F2375,'Lookup Tables and Dropdowns'!$BP$4:$BQ$641,2,FALSE),IF(OR($H2375="",$I2375=""),"",VLOOKUP($I2375,'Lookup Tables and Dropdowns'!$AK$4:$AL$8,2,FALSE)*$H2375*VLOOKUP(F2375,'Lookup Tables and Dropdowns'!$BP$4:$BQ$641,2,FALSE)))),"")</f>
        <v/>
      </c>
      <c r="T2375" s="90" t="str">
        <f t="shared" si="108"/>
        <v/>
      </c>
      <c r="U2375" s="90" t="str">
        <f t="shared" si="109"/>
        <v/>
      </c>
      <c r="V2375" s="90" t="str">
        <f t="shared" si="110"/>
        <v/>
      </c>
    </row>
    <row r="2376" spans="1:22" ht="15" thickBot="1" x14ac:dyDescent="0.3">
      <c r="A2376" s="161">
        <v>2352</v>
      </c>
      <c r="B2376" s="156" t="s">
        <v>64</v>
      </c>
      <c r="C2376" s="1"/>
      <c r="D2376" s="1"/>
      <c r="E2376" s="1"/>
      <c r="F2376" s="4"/>
      <c r="G2376" s="4"/>
      <c r="H2376" s="8"/>
      <c r="I2376" s="8"/>
      <c r="J2376" s="8"/>
      <c r="K2376" s="10"/>
      <c r="L2376" s="23" t="str" cm="1">
        <f t="array" ref="L2376">IFERROR(_xlfn.IFNA(_xlfn.SWITCH($K2376,"","",'Lookup Tables and Dropdowns'!$AK$9,$J2376,'Lookup Tables and Dropdowns'!$AK$10,$J2376*'Lookup Tables and Dropdowns'!$AC$4/'Lookup Tables and Dropdowns'!$AI$7),""),"")</f>
        <v/>
      </c>
      <c r="M2376" s="12"/>
      <c r="N2376" s="12"/>
      <c r="O2376" s="190" t="str" cm="1">
        <f t="array" ref="O2376">IFERROR(_xlfn.IFNA(_xlfn.SWITCH($N2376,"","",'Lookup Tables and Dropdowns'!$AK$11,$M2376*'Lookup Tables and Dropdowns'!$AI$7,'Lookup Tables and Dropdowns'!$AK$12,$M2376*'Lookup Tables and Dropdowns'!$AG$7, 'Lookup Tables and Dropdowns'!$AK$13,$M2376*1 ),""),"")</f>
        <v/>
      </c>
      <c r="P2376" s="191"/>
      <c r="Q2376" s="191"/>
      <c r="R2376" s="191"/>
      <c r="S2376" s="30" t="str">
        <f>IFERROR(IF(OR($F2376="", $G2376=""),"",IF($G2376="Density and Volume",IF(COUNTBLANK($J2376:$O2376)&gt;=1,"",$L2376*$O2376*'Lookup Tables and Dropdowns'!$AL$5)*VLOOKUP(F2376,'Lookup Tables and Dropdowns'!$BP$4:$BQ$641,2,FALSE),IF(OR($H2376="",$I2376=""),"",VLOOKUP($I2376,'Lookup Tables and Dropdowns'!$AK$4:$AL$8,2,FALSE)*$H2376*VLOOKUP(F2376,'Lookup Tables and Dropdowns'!$BP$4:$BQ$641,2,FALSE)))),"")</f>
        <v/>
      </c>
      <c r="T2376" s="90" t="str">
        <f t="shared" si="108"/>
        <v/>
      </c>
      <c r="U2376" s="90" t="str">
        <f t="shared" si="109"/>
        <v/>
      </c>
      <c r="V2376" s="90" t="str">
        <f t="shared" si="110"/>
        <v/>
      </c>
    </row>
    <row r="2377" spans="1:22" ht="15" thickBot="1" x14ac:dyDescent="0.3">
      <c r="A2377" s="161">
        <v>2353</v>
      </c>
      <c r="B2377" s="156" t="s">
        <v>64</v>
      </c>
      <c r="C2377" s="1"/>
      <c r="D2377" s="1"/>
      <c r="E2377" s="1"/>
      <c r="F2377" s="4"/>
      <c r="G2377" s="4"/>
      <c r="H2377" s="8"/>
      <c r="I2377" s="8"/>
      <c r="J2377" s="8"/>
      <c r="K2377" s="10"/>
      <c r="L2377" s="23" t="str" cm="1">
        <f t="array" ref="L2377">IFERROR(_xlfn.IFNA(_xlfn.SWITCH($K2377,"","",'Lookup Tables and Dropdowns'!$AK$9,$J2377,'Lookup Tables and Dropdowns'!$AK$10,$J2377*'Lookup Tables and Dropdowns'!$AC$4/'Lookup Tables and Dropdowns'!$AI$7),""),"")</f>
        <v/>
      </c>
      <c r="M2377" s="12"/>
      <c r="N2377" s="12"/>
      <c r="O2377" s="190" t="str" cm="1">
        <f t="array" ref="O2377">IFERROR(_xlfn.IFNA(_xlfn.SWITCH($N2377,"","",'Lookup Tables and Dropdowns'!$AK$11,$M2377*'Lookup Tables and Dropdowns'!$AI$7,'Lookup Tables and Dropdowns'!$AK$12,$M2377*'Lookup Tables and Dropdowns'!$AG$7, 'Lookup Tables and Dropdowns'!$AK$13,$M2377*1 ),""),"")</f>
        <v/>
      </c>
      <c r="P2377" s="191"/>
      <c r="Q2377" s="191"/>
      <c r="R2377" s="191"/>
      <c r="S2377" s="30" t="str">
        <f>IFERROR(IF(OR($F2377="", $G2377=""),"",IF($G2377="Density and Volume",IF(COUNTBLANK($J2377:$O2377)&gt;=1,"",$L2377*$O2377*'Lookup Tables and Dropdowns'!$AL$5)*VLOOKUP(F2377,'Lookup Tables and Dropdowns'!$BP$4:$BQ$641,2,FALSE),IF(OR($H2377="",$I2377=""),"",VLOOKUP($I2377,'Lookup Tables and Dropdowns'!$AK$4:$AL$8,2,FALSE)*$H2377*VLOOKUP(F2377,'Lookup Tables and Dropdowns'!$BP$4:$BQ$641,2,FALSE)))),"")</f>
        <v/>
      </c>
      <c r="T2377" s="90" t="str">
        <f t="shared" si="108"/>
        <v/>
      </c>
      <c r="U2377" s="90" t="str">
        <f t="shared" si="109"/>
        <v/>
      </c>
      <c r="V2377" s="90" t="str">
        <f t="shared" si="110"/>
        <v/>
      </c>
    </row>
    <row r="2378" spans="1:22" ht="15" thickBot="1" x14ac:dyDescent="0.3">
      <c r="A2378" s="161">
        <v>2354</v>
      </c>
      <c r="B2378" s="156" t="s">
        <v>64</v>
      </c>
      <c r="C2378" s="1"/>
      <c r="D2378" s="1"/>
      <c r="E2378" s="1"/>
      <c r="F2378" s="4"/>
      <c r="G2378" s="4"/>
      <c r="H2378" s="8"/>
      <c r="I2378" s="8"/>
      <c r="J2378" s="8"/>
      <c r="K2378" s="10"/>
      <c r="L2378" s="23" t="str" cm="1">
        <f t="array" ref="L2378">IFERROR(_xlfn.IFNA(_xlfn.SWITCH($K2378,"","",'Lookup Tables and Dropdowns'!$AK$9,$J2378,'Lookup Tables and Dropdowns'!$AK$10,$J2378*'Lookup Tables and Dropdowns'!$AC$4/'Lookup Tables and Dropdowns'!$AI$7),""),"")</f>
        <v/>
      </c>
      <c r="M2378" s="12"/>
      <c r="N2378" s="12"/>
      <c r="O2378" s="190" t="str" cm="1">
        <f t="array" ref="O2378">IFERROR(_xlfn.IFNA(_xlfn.SWITCH($N2378,"","",'Lookup Tables and Dropdowns'!$AK$11,$M2378*'Lookup Tables and Dropdowns'!$AI$7,'Lookup Tables and Dropdowns'!$AK$12,$M2378*'Lookup Tables and Dropdowns'!$AG$7, 'Lookup Tables and Dropdowns'!$AK$13,$M2378*1 ),""),"")</f>
        <v/>
      </c>
      <c r="P2378" s="191"/>
      <c r="Q2378" s="191"/>
      <c r="R2378" s="191"/>
      <c r="S2378" s="30" t="str">
        <f>IFERROR(IF(OR($F2378="", $G2378=""),"",IF($G2378="Density and Volume",IF(COUNTBLANK($J2378:$O2378)&gt;=1,"",$L2378*$O2378*'Lookup Tables and Dropdowns'!$AL$5)*VLOOKUP(F2378,'Lookup Tables and Dropdowns'!$BP$4:$BQ$641,2,FALSE),IF(OR($H2378="",$I2378=""),"",VLOOKUP($I2378,'Lookup Tables and Dropdowns'!$AK$4:$AL$8,2,FALSE)*$H2378*VLOOKUP(F2378,'Lookup Tables and Dropdowns'!$BP$4:$BQ$641,2,FALSE)))),"")</f>
        <v/>
      </c>
      <c r="T2378" s="90" t="str">
        <f t="shared" si="108"/>
        <v/>
      </c>
      <c r="U2378" s="90" t="str">
        <f t="shared" si="109"/>
        <v/>
      </c>
      <c r="V2378" s="90" t="str">
        <f t="shared" si="110"/>
        <v/>
      </c>
    </row>
    <row r="2379" spans="1:22" ht="15" thickBot="1" x14ac:dyDescent="0.3">
      <c r="A2379" s="161">
        <v>2355</v>
      </c>
      <c r="B2379" s="156" t="s">
        <v>64</v>
      </c>
      <c r="C2379" s="1"/>
      <c r="D2379" s="1"/>
      <c r="E2379" s="1"/>
      <c r="F2379" s="4"/>
      <c r="G2379" s="4"/>
      <c r="H2379" s="8"/>
      <c r="I2379" s="8"/>
      <c r="J2379" s="8"/>
      <c r="K2379" s="10"/>
      <c r="L2379" s="23" t="str" cm="1">
        <f t="array" ref="L2379">IFERROR(_xlfn.IFNA(_xlfn.SWITCH($K2379,"","",'Lookup Tables and Dropdowns'!$AK$9,$J2379,'Lookup Tables and Dropdowns'!$AK$10,$J2379*'Lookup Tables and Dropdowns'!$AC$4/'Lookup Tables and Dropdowns'!$AI$7),""),"")</f>
        <v/>
      </c>
      <c r="M2379" s="12"/>
      <c r="N2379" s="12"/>
      <c r="O2379" s="190" t="str" cm="1">
        <f t="array" ref="O2379">IFERROR(_xlfn.IFNA(_xlfn.SWITCH($N2379,"","",'Lookup Tables and Dropdowns'!$AK$11,$M2379*'Lookup Tables and Dropdowns'!$AI$7,'Lookup Tables and Dropdowns'!$AK$12,$M2379*'Lookup Tables and Dropdowns'!$AG$7, 'Lookup Tables and Dropdowns'!$AK$13,$M2379*1 ),""),"")</f>
        <v/>
      </c>
      <c r="P2379" s="191"/>
      <c r="Q2379" s="191"/>
      <c r="R2379" s="191"/>
      <c r="S2379" s="30" t="str">
        <f>IFERROR(IF(OR($F2379="", $G2379=""),"",IF($G2379="Density and Volume",IF(COUNTBLANK($J2379:$O2379)&gt;=1,"",$L2379*$O2379*'Lookup Tables and Dropdowns'!$AL$5)*VLOOKUP(F2379,'Lookup Tables and Dropdowns'!$BP$4:$BQ$641,2,FALSE),IF(OR($H2379="",$I2379=""),"",VLOOKUP($I2379,'Lookup Tables and Dropdowns'!$AK$4:$AL$8,2,FALSE)*$H2379*VLOOKUP(F2379,'Lookup Tables and Dropdowns'!$BP$4:$BQ$641,2,FALSE)))),"")</f>
        <v/>
      </c>
      <c r="T2379" s="90" t="str">
        <f t="shared" si="108"/>
        <v/>
      </c>
      <c r="U2379" s="90" t="str">
        <f t="shared" si="109"/>
        <v/>
      </c>
      <c r="V2379" s="90" t="str">
        <f t="shared" si="110"/>
        <v/>
      </c>
    </row>
    <row r="2380" spans="1:22" ht="15" thickBot="1" x14ac:dyDescent="0.3">
      <c r="A2380" s="161">
        <v>2356</v>
      </c>
      <c r="B2380" s="156" t="s">
        <v>64</v>
      </c>
      <c r="C2380" s="1"/>
      <c r="D2380" s="1"/>
      <c r="E2380" s="1"/>
      <c r="F2380" s="4"/>
      <c r="G2380" s="4"/>
      <c r="H2380" s="8"/>
      <c r="I2380" s="8"/>
      <c r="J2380" s="8"/>
      <c r="K2380" s="10"/>
      <c r="L2380" s="23" t="str" cm="1">
        <f t="array" ref="L2380">IFERROR(_xlfn.IFNA(_xlfn.SWITCH($K2380,"","",'Lookup Tables and Dropdowns'!$AK$9,$J2380,'Lookup Tables and Dropdowns'!$AK$10,$J2380*'Lookup Tables and Dropdowns'!$AC$4/'Lookup Tables and Dropdowns'!$AI$7),""),"")</f>
        <v/>
      </c>
      <c r="M2380" s="12"/>
      <c r="N2380" s="12"/>
      <c r="O2380" s="190" t="str" cm="1">
        <f t="array" ref="O2380">IFERROR(_xlfn.IFNA(_xlfn.SWITCH($N2380,"","",'Lookup Tables and Dropdowns'!$AK$11,$M2380*'Lookup Tables and Dropdowns'!$AI$7,'Lookup Tables and Dropdowns'!$AK$12,$M2380*'Lookup Tables and Dropdowns'!$AG$7, 'Lookup Tables and Dropdowns'!$AK$13,$M2380*1 ),""),"")</f>
        <v/>
      </c>
      <c r="P2380" s="191"/>
      <c r="Q2380" s="191"/>
      <c r="R2380" s="191"/>
      <c r="S2380" s="30" t="str">
        <f>IFERROR(IF(OR($F2380="", $G2380=""),"",IF($G2380="Density and Volume",IF(COUNTBLANK($J2380:$O2380)&gt;=1,"",$L2380*$O2380*'Lookup Tables and Dropdowns'!$AL$5)*VLOOKUP(F2380,'Lookup Tables and Dropdowns'!$BP$4:$BQ$641,2,FALSE),IF(OR($H2380="",$I2380=""),"",VLOOKUP($I2380,'Lookup Tables and Dropdowns'!$AK$4:$AL$8,2,FALSE)*$H2380*VLOOKUP(F2380,'Lookup Tables and Dropdowns'!$BP$4:$BQ$641,2,FALSE)))),"")</f>
        <v/>
      </c>
      <c r="T2380" s="90" t="str">
        <f t="shared" si="108"/>
        <v/>
      </c>
      <c r="U2380" s="90" t="str">
        <f t="shared" si="109"/>
        <v/>
      </c>
      <c r="V2380" s="90" t="str">
        <f t="shared" si="110"/>
        <v/>
      </c>
    </row>
    <row r="2381" spans="1:22" ht="15" thickBot="1" x14ac:dyDescent="0.3">
      <c r="A2381" s="161">
        <v>2357</v>
      </c>
      <c r="B2381" s="156" t="s">
        <v>64</v>
      </c>
      <c r="C2381" s="1"/>
      <c r="D2381" s="1"/>
      <c r="E2381" s="1"/>
      <c r="F2381" s="4"/>
      <c r="G2381" s="4"/>
      <c r="H2381" s="8"/>
      <c r="I2381" s="8"/>
      <c r="J2381" s="8"/>
      <c r="K2381" s="10"/>
      <c r="L2381" s="23" t="str" cm="1">
        <f t="array" ref="L2381">IFERROR(_xlfn.IFNA(_xlfn.SWITCH($K2381,"","",'Lookup Tables and Dropdowns'!$AK$9,$J2381,'Lookup Tables and Dropdowns'!$AK$10,$J2381*'Lookup Tables and Dropdowns'!$AC$4/'Lookup Tables and Dropdowns'!$AI$7),""),"")</f>
        <v/>
      </c>
      <c r="M2381" s="12"/>
      <c r="N2381" s="12"/>
      <c r="O2381" s="190" t="str" cm="1">
        <f t="array" ref="O2381">IFERROR(_xlfn.IFNA(_xlfn.SWITCH($N2381,"","",'Lookup Tables and Dropdowns'!$AK$11,$M2381*'Lookup Tables and Dropdowns'!$AI$7,'Lookup Tables and Dropdowns'!$AK$12,$M2381*'Lookup Tables and Dropdowns'!$AG$7, 'Lookup Tables and Dropdowns'!$AK$13,$M2381*1 ),""),"")</f>
        <v/>
      </c>
      <c r="P2381" s="191"/>
      <c r="Q2381" s="191"/>
      <c r="R2381" s="191"/>
      <c r="S2381" s="30" t="str">
        <f>IFERROR(IF(OR($F2381="", $G2381=""),"",IF($G2381="Density and Volume",IF(COUNTBLANK($J2381:$O2381)&gt;=1,"",$L2381*$O2381*'Lookup Tables and Dropdowns'!$AL$5)*VLOOKUP(F2381,'Lookup Tables and Dropdowns'!$BP$4:$BQ$641,2,FALSE),IF(OR($H2381="",$I2381=""),"",VLOOKUP($I2381,'Lookup Tables and Dropdowns'!$AK$4:$AL$8,2,FALSE)*$H2381*VLOOKUP(F2381,'Lookup Tables and Dropdowns'!$BP$4:$BQ$641,2,FALSE)))),"")</f>
        <v/>
      </c>
      <c r="T2381" s="90" t="str">
        <f t="shared" si="108"/>
        <v/>
      </c>
      <c r="U2381" s="90" t="str">
        <f t="shared" si="109"/>
        <v/>
      </c>
      <c r="V2381" s="90" t="str">
        <f t="shared" si="110"/>
        <v/>
      </c>
    </row>
    <row r="2382" spans="1:22" ht="15" thickBot="1" x14ac:dyDescent="0.3">
      <c r="A2382" s="161">
        <v>2358</v>
      </c>
      <c r="B2382" s="156" t="s">
        <v>64</v>
      </c>
      <c r="C2382" s="1"/>
      <c r="D2382" s="1"/>
      <c r="E2382" s="1"/>
      <c r="F2382" s="4"/>
      <c r="G2382" s="4"/>
      <c r="H2382" s="8"/>
      <c r="I2382" s="8"/>
      <c r="J2382" s="8"/>
      <c r="K2382" s="10"/>
      <c r="L2382" s="23" t="str" cm="1">
        <f t="array" ref="L2382">IFERROR(_xlfn.IFNA(_xlfn.SWITCH($K2382,"","",'Lookup Tables and Dropdowns'!$AK$9,$J2382,'Lookup Tables and Dropdowns'!$AK$10,$J2382*'Lookup Tables and Dropdowns'!$AC$4/'Lookup Tables and Dropdowns'!$AI$7),""),"")</f>
        <v/>
      </c>
      <c r="M2382" s="12"/>
      <c r="N2382" s="12"/>
      <c r="O2382" s="190" t="str" cm="1">
        <f t="array" ref="O2382">IFERROR(_xlfn.IFNA(_xlfn.SWITCH($N2382,"","",'Lookup Tables and Dropdowns'!$AK$11,$M2382*'Lookup Tables and Dropdowns'!$AI$7,'Lookup Tables and Dropdowns'!$AK$12,$M2382*'Lookup Tables and Dropdowns'!$AG$7, 'Lookup Tables and Dropdowns'!$AK$13,$M2382*1 ),""),"")</f>
        <v/>
      </c>
      <c r="P2382" s="191"/>
      <c r="Q2382" s="191"/>
      <c r="R2382" s="191"/>
      <c r="S2382" s="30" t="str">
        <f>IFERROR(IF(OR($F2382="", $G2382=""),"",IF($G2382="Density and Volume",IF(COUNTBLANK($J2382:$O2382)&gt;=1,"",$L2382*$O2382*'Lookup Tables and Dropdowns'!$AL$5)*VLOOKUP(F2382,'Lookup Tables and Dropdowns'!$BP$4:$BQ$641,2,FALSE),IF(OR($H2382="",$I2382=""),"",VLOOKUP($I2382,'Lookup Tables and Dropdowns'!$AK$4:$AL$8,2,FALSE)*$H2382*VLOOKUP(F2382,'Lookup Tables and Dropdowns'!$BP$4:$BQ$641,2,FALSE)))),"")</f>
        <v/>
      </c>
      <c r="T2382" s="90" t="str">
        <f t="shared" si="108"/>
        <v/>
      </c>
      <c r="U2382" s="90" t="str">
        <f t="shared" si="109"/>
        <v/>
      </c>
      <c r="V2382" s="90" t="str">
        <f t="shared" si="110"/>
        <v/>
      </c>
    </row>
    <row r="2383" spans="1:22" ht="15" thickBot="1" x14ac:dyDescent="0.3">
      <c r="A2383" s="161">
        <v>2359</v>
      </c>
      <c r="B2383" s="156" t="s">
        <v>64</v>
      </c>
      <c r="C2383" s="1"/>
      <c r="D2383" s="1"/>
      <c r="E2383" s="1"/>
      <c r="F2383" s="4"/>
      <c r="G2383" s="4"/>
      <c r="H2383" s="8"/>
      <c r="I2383" s="8"/>
      <c r="J2383" s="8"/>
      <c r="K2383" s="10"/>
      <c r="L2383" s="23" t="str" cm="1">
        <f t="array" ref="L2383">IFERROR(_xlfn.IFNA(_xlfn.SWITCH($K2383,"","",'Lookup Tables and Dropdowns'!$AK$9,$J2383,'Lookup Tables and Dropdowns'!$AK$10,$J2383*'Lookup Tables and Dropdowns'!$AC$4/'Lookup Tables and Dropdowns'!$AI$7),""),"")</f>
        <v/>
      </c>
      <c r="M2383" s="12"/>
      <c r="N2383" s="12"/>
      <c r="O2383" s="190" t="str" cm="1">
        <f t="array" ref="O2383">IFERROR(_xlfn.IFNA(_xlfn.SWITCH($N2383,"","",'Lookup Tables and Dropdowns'!$AK$11,$M2383*'Lookup Tables and Dropdowns'!$AI$7,'Lookup Tables and Dropdowns'!$AK$12,$M2383*'Lookup Tables and Dropdowns'!$AG$7, 'Lookup Tables and Dropdowns'!$AK$13,$M2383*1 ),""),"")</f>
        <v/>
      </c>
      <c r="P2383" s="191"/>
      <c r="Q2383" s="191"/>
      <c r="R2383" s="191"/>
      <c r="S2383" s="30" t="str">
        <f>IFERROR(IF(OR($F2383="", $G2383=""),"",IF($G2383="Density and Volume",IF(COUNTBLANK($J2383:$O2383)&gt;=1,"",$L2383*$O2383*'Lookup Tables and Dropdowns'!$AL$5)*VLOOKUP(F2383,'Lookup Tables and Dropdowns'!$BP$4:$BQ$641,2,FALSE),IF(OR($H2383="",$I2383=""),"",VLOOKUP($I2383,'Lookup Tables and Dropdowns'!$AK$4:$AL$8,2,FALSE)*$H2383*VLOOKUP(F2383,'Lookup Tables and Dropdowns'!$BP$4:$BQ$641,2,FALSE)))),"")</f>
        <v/>
      </c>
      <c r="T2383" s="90" t="str">
        <f t="shared" si="108"/>
        <v/>
      </c>
      <c r="U2383" s="90" t="str">
        <f t="shared" si="109"/>
        <v/>
      </c>
      <c r="V2383" s="90" t="str">
        <f t="shared" si="110"/>
        <v/>
      </c>
    </row>
    <row r="2384" spans="1:22" ht="15" thickBot="1" x14ac:dyDescent="0.3">
      <c r="A2384" s="161">
        <v>2360</v>
      </c>
      <c r="B2384" s="156" t="s">
        <v>64</v>
      </c>
      <c r="C2384" s="1"/>
      <c r="D2384" s="1"/>
      <c r="E2384" s="1"/>
      <c r="F2384" s="4"/>
      <c r="G2384" s="4"/>
      <c r="H2384" s="8"/>
      <c r="I2384" s="8"/>
      <c r="J2384" s="8"/>
      <c r="K2384" s="10"/>
      <c r="L2384" s="23" t="str" cm="1">
        <f t="array" ref="L2384">IFERROR(_xlfn.IFNA(_xlfn.SWITCH($K2384,"","",'Lookup Tables and Dropdowns'!$AK$9,$J2384,'Lookup Tables and Dropdowns'!$AK$10,$J2384*'Lookup Tables and Dropdowns'!$AC$4/'Lookup Tables and Dropdowns'!$AI$7),""),"")</f>
        <v/>
      </c>
      <c r="M2384" s="12"/>
      <c r="N2384" s="12"/>
      <c r="O2384" s="190" t="str" cm="1">
        <f t="array" ref="O2384">IFERROR(_xlfn.IFNA(_xlfn.SWITCH($N2384,"","",'Lookup Tables and Dropdowns'!$AK$11,$M2384*'Lookup Tables and Dropdowns'!$AI$7,'Lookup Tables and Dropdowns'!$AK$12,$M2384*'Lookup Tables and Dropdowns'!$AG$7, 'Lookup Tables and Dropdowns'!$AK$13,$M2384*1 ),""),"")</f>
        <v/>
      </c>
      <c r="P2384" s="191"/>
      <c r="Q2384" s="191"/>
      <c r="R2384" s="191"/>
      <c r="S2384" s="30" t="str">
        <f>IFERROR(IF(OR($F2384="", $G2384=""),"",IF($G2384="Density and Volume",IF(COUNTBLANK($J2384:$O2384)&gt;=1,"",$L2384*$O2384*'Lookup Tables and Dropdowns'!$AL$5)*VLOOKUP(F2384,'Lookup Tables and Dropdowns'!$BP$4:$BQ$641,2,FALSE),IF(OR($H2384="",$I2384=""),"",VLOOKUP($I2384,'Lookup Tables and Dropdowns'!$AK$4:$AL$8,2,FALSE)*$H2384*VLOOKUP(F2384,'Lookup Tables and Dropdowns'!$BP$4:$BQ$641,2,FALSE)))),"")</f>
        <v/>
      </c>
      <c r="T2384" s="90" t="str">
        <f t="shared" si="108"/>
        <v/>
      </c>
      <c r="U2384" s="90" t="str">
        <f t="shared" si="109"/>
        <v/>
      </c>
      <c r="V2384" s="90" t="str">
        <f t="shared" si="110"/>
        <v/>
      </c>
    </row>
    <row r="2385" spans="1:22" ht="15" thickBot="1" x14ac:dyDescent="0.3">
      <c r="A2385" s="161">
        <v>2361</v>
      </c>
      <c r="B2385" s="156" t="s">
        <v>64</v>
      </c>
      <c r="C2385" s="1"/>
      <c r="D2385" s="1"/>
      <c r="E2385" s="1"/>
      <c r="F2385" s="4"/>
      <c r="G2385" s="4"/>
      <c r="H2385" s="8"/>
      <c r="I2385" s="8"/>
      <c r="J2385" s="8"/>
      <c r="K2385" s="10"/>
      <c r="L2385" s="23" t="str" cm="1">
        <f t="array" ref="L2385">IFERROR(_xlfn.IFNA(_xlfn.SWITCH($K2385,"","",'Lookup Tables and Dropdowns'!$AK$9,$J2385,'Lookup Tables and Dropdowns'!$AK$10,$J2385*'Lookup Tables and Dropdowns'!$AC$4/'Lookup Tables and Dropdowns'!$AI$7),""),"")</f>
        <v/>
      </c>
      <c r="M2385" s="12"/>
      <c r="N2385" s="12"/>
      <c r="O2385" s="190" t="str" cm="1">
        <f t="array" ref="O2385">IFERROR(_xlfn.IFNA(_xlfn.SWITCH($N2385,"","",'Lookup Tables and Dropdowns'!$AK$11,$M2385*'Lookup Tables and Dropdowns'!$AI$7,'Lookup Tables and Dropdowns'!$AK$12,$M2385*'Lookup Tables and Dropdowns'!$AG$7, 'Lookup Tables and Dropdowns'!$AK$13,$M2385*1 ),""),"")</f>
        <v/>
      </c>
      <c r="P2385" s="191"/>
      <c r="Q2385" s="191"/>
      <c r="R2385" s="191"/>
      <c r="S2385" s="30" t="str">
        <f>IFERROR(IF(OR($F2385="", $G2385=""),"",IF($G2385="Density and Volume",IF(COUNTBLANK($J2385:$O2385)&gt;=1,"",$L2385*$O2385*'Lookup Tables and Dropdowns'!$AL$5)*VLOOKUP(F2385,'Lookup Tables and Dropdowns'!$BP$4:$BQ$641,2,FALSE),IF(OR($H2385="",$I2385=""),"",VLOOKUP($I2385,'Lookup Tables and Dropdowns'!$AK$4:$AL$8,2,FALSE)*$H2385*VLOOKUP(F2385,'Lookup Tables and Dropdowns'!$BP$4:$BQ$641,2,FALSE)))),"")</f>
        <v/>
      </c>
      <c r="T2385" s="90" t="str">
        <f t="shared" si="108"/>
        <v/>
      </c>
      <c r="U2385" s="90" t="str">
        <f t="shared" si="109"/>
        <v/>
      </c>
      <c r="V2385" s="90" t="str">
        <f t="shared" si="110"/>
        <v/>
      </c>
    </row>
    <row r="2386" spans="1:22" ht="15" thickBot="1" x14ac:dyDescent="0.3">
      <c r="A2386" s="161">
        <v>2362</v>
      </c>
      <c r="B2386" s="156" t="s">
        <v>64</v>
      </c>
      <c r="C2386" s="1"/>
      <c r="D2386" s="1"/>
      <c r="E2386" s="1"/>
      <c r="F2386" s="4"/>
      <c r="G2386" s="4"/>
      <c r="H2386" s="8"/>
      <c r="I2386" s="8"/>
      <c r="J2386" s="8"/>
      <c r="K2386" s="10"/>
      <c r="L2386" s="23" t="str" cm="1">
        <f t="array" ref="L2386">IFERROR(_xlfn.IFNA(_xlfn.SWITCH($K2386,"","",'Lookup Tables and Dropdowns'!$AK$9,$J2386,'Lookup Tables and Dropdowns'!$AK$10,$J2386*'Lookup Tables and Dropdowns'!$AC$4/'Lookup Tables and Dropdowns'!$AI$7),""),"")</f>
        <v/>
      </c>
      <c r="M2386" s="12"/>
      <c r="N2386" s="12"/>
      <c r="O2386" s="190" t="str" cm="1">
        <f t="array" ref="O2386">IFERROR(_xlfn.IFNA(_xlfn.SWITCH($N2386,"","",'Lookup Tables and Dropdowns'!$AK$11,$M2386*'Lookup Tables and Dropdowns'!$AI$7,'Lookup Tables and Dropdowns'!$AK$12,$M2386*'Lookup Tables and Dropdowns'!$AG$7, 'Lookup Tables and Dropdowns'!$AK$13,$M2386*1 ),""),"")</f>
        <v/>
      </c>
      <c r="P2386" s="191"/>
      <c r="Q2386" s="191"/>
      <c r="R2386" s="191"/>
      <c r="S2386" s="30" t="str">
        <f>IFERROR(IF(OR($F2386="", $G2386=""),"",IF($G2386="Density and Volume",IF(COUNTBLANK($J2386:$O2386)&gt;=1,"",$L2386*$O2386*'Lookup Tables and Dropdowns'!$AL$5)*VLOOKUP(F2386,'Lookup Tables and Dropdowns'!$BP$4:$BQ$641,2,FALSE),IF(OR($H2386="",$I2386=""),"",VLOOKUP($I2386,'Lookup Tables and Dropdowns'!$AK$4:$AL$8,2,FALSE)*$H2386*VLOOKUP(F2386,'Lookup Tables and Dropdowns'!$BP$4:$BQ$641,2,FALSE)))),"")</f>
        <v/>
      </c>
      <c r="T2386" s="90" t="str">
        <f t="shared" si="108"/>
        <v/>
      </c>
      <c r="U2386" s="90" t="str">
        <f t="shared" si="109"/>
        <v/>
      </c>
      <c r="V2386" s="90" t="str">
        <f t="shared" si="110"/>
        <v/>
      </c>
    </row>
    <row r="2387" spans="1:22" ht="15" thickBot="1" x14ac:dyDescent="0.3">
      <c r="A2387" s="161">
        <v>2363</v>
      </c>
      <c r="B2387" s="156" t="s">
        <v>64</v>
      </c>
      <c r="C2387" s="1"/>
      <c r="D2387" s="1"/>
      <c r="E2387" s="1"/>
      <c r="F2387" s="4"/>
      <c r="G2387" s="4"/>
      <c r="H2387" s="8"/>
      <c r="I2387" s="8"/>
      <c r="J2387" s="8"/>
      <c r="K2387" s="10"/>
      <c r="L2387" s="23" t="str" cm="1">
        <f t="array" ref="L2387">IFERROR(_xlfn.IFNA(_xlfn.SWITCH($K2387,"","",'Lookup Tables and Dropdowns'!$AK$9,$J2387,'Lookup Tables and Dropdowns'!$AK$10,$J2387*'Lookup Tables and Dropdowns'!$AC$4/'Lookup Tables and Dropdowns'!$AI$7),""),"")</f>
        <v/>
      </c>
      <c r="M2387" s="12"/>
      <c r="N2387" s="12"/>
      <c r="O2387" s="190" t="str" cm="1">
        <f t="array" ref="O2387">IFERROR(_xlfn.IFNA(_xlfn.SWITCH($N2387,"","",'Lookup Tables and Dropdowns'!$AK$11,$M2387*'Lookup Tables and Dropdowns'!$AI$7,'Lookup Tables and Dropdowns'!$AK$12,$M2387*'Lookup Tables and Dropdowns'!$AG$7, 'Lookup Tables and Dropdowns'!$AK$13,$M2387*1 ),""),"")</f>
        <v/>
      </c>
      <c r="P2387" s="191"/>
      <c r="Q2387" s="191"/>
      <c r="R2387" s="191"/>
      <c r="S2387" s="30" t="str">
        <f>IFERROR(IF(OR($F2387="", $G2387=""),"",IF($G2387="Density and Volume",IF(COUNTBLANK($J2387:$O2387)&gt;=1,"",$L2387*$O2387*'Lookup Tables and Dropdowns'!$AL$5)*VLOOKUP(F2387,'Lookup Tables and Dropdowns'!$BP$4:$BQ$641,2,FALSE),IF(OR($H2387="",$I2387=""),"",VLOOKUP($I2387,'Lookup Tables and Dropdowns'!$AK$4:$AL$8,2,FALSE)*$H2387*VLOOKUP(F2387,'Lookup Tables and Dropdowns'!$BP$4:$BQ$641,2,FALSE)))),"")</f>
        <v/>
      </c>
      <c r="T2387" s="90" t="str">
        <f t="shared" si="108"/>
        <v/>
      </c>
      <c r="U2387" s="90" t="str">
        <f t="shared" si="109"/>
        <v/>
      </c>
      <c r="V2387" s="90" t="str">
        <f t="shared" si="110"/>
        <v/>
      </c>
    </row>
    <row r="2388" spans="1:22" ht="15" thickBot="1" x14ac:dyDescent="0.3">
      <c r="A2388" s="161">
        <v>2364</v>
      </c>
      <c r="B2388" s="156" t="s">
        <v>64</v>
      </c>
      <c r="C2388" s="1"/>
      <c r="D2388" s="1"/>
      <c r="E2388" s="1"/>
      <c r="F2388" s="4"/>
      <c r="G2388" s="4"/>
      <c r="H2388" s="8"/>
      <c r="I2388" s="8"/>
      <c r="J2388" s="8"/>
      <c r="K2388" s="10"/>
      <c r="L2388" s="23" t="str" cm="1">
        <f t="array" ref="L2388">IFERROR(_xlfn.IFNA(_xlfn.SWITCH($K2388,"","",'Lookup Tables and Dropdowns'!$AK$9,$J2388,'Lookup Tables and Dropdowns'!$AK$10,$J2388*'Lookup Tables and Dropdowns'!$AC$4/'Lookup Tables and Dropdowns'!$AI$7),""),"")</f>
        <v/>
      </c>
      <c r="M2388" s="12"/>
      <c r="N2388" s="12"/>
      <c r="O2388" s="190" t="str" cm="1">
        <f t="array" ref="O2388">IFERROR(_xlfn.IFNA(_xlfn.SWITCH($N2388,"","",'Lookup Tables and Dropdowns'!$AK$11,$M2388*'Lookup Tables and Dropdowns'!$AI$7,'Lookup Tables and Dropdowns'!$AK$12,$M2388*'Lookup Tables and Dropdowns'!$AG$7, 'Lookup Tables and Dropdowns'!$AK$13,$M2388*1 ),""),"")</f>
        <v/>
      </c>
      <c r="P2388" s="191"/>
      <c r="Q2388" s="191"/>
      <c r="R2388" s="191"/>
      <c r="S2388" s="30" t="str">
        <f>IFERROR(IF(OR($F2388="", $G2388=""),"",IF($G2388="Density and Volume",IF(COUNTBLANK($J2388:$O2388)&gt;=1,"",$L2388*$O2388*'Lookup Tables and Dropdowns'!$AL$5)*VLOOKUP(F2388,'Lookup Tables and Dropdowns'!$BP$4:$BQ$641,2,FALSE),IF(OR($H2388="",$I2388=""),"",VLOOKUP($I2388,'Lookup Tables and Dropdowns'!$AK$4:$AL$8,2,FALSE)*$H2388*VLOOKUP(F2388,'Lookup Tables and Dropdowns'!$BP$4:$BQ$641,2,FALSE)))),"")</f>
        <v/>
      </c>
      <c r="T2388" s="90" t="str">
        <f t="shared" si="108"/>
        <v/>
      </c>
      <c r="U2388" s="90" t="str">
        <f t="shared" si="109"/>
        <v/>
      </c>
      <c r="V2388" s="90" t="str">
        <f t="shared" si="110"/>
        <v/>
      </c>
    </row>
    <row r="2389" spans="1:22" ht="15" thickBot="1" x14ac:dyDescent="0.3">
      <c r="A2389" s="161">
        <v>2365</v>
      </c>
      <c r="B2389" s="156" t="s">
        <v>64</v>
      </c>
      <c r="C2389" s="1"/>
      <c r="D2389" s="1"/>
      <c r="E2389" s="1"/>
      <c r="F2389" s="4"/>
      <c r="G2389" s="4"/>
      <c r="H2389" s="8"/>
      <c r="I2389" s="8"/>
      <c r="J2389" s="8"/>
      <c r="K2389" s="10"/>
      <c r="L2389" s="23" t="str" cm="1">
        <f t="array" ref="L2389">IFERROR(_xlfn.IFNA(_xlfn.SWITCH($K2389,"","",'Lookup Tables and Dropdowns'!$AK$9,$J2389,'Lookup Tables and Dropdowns'!$AK$10,$J2389*'Lookup Tables and Dropdowns'!$AC$4/'Lookup Tables and Dropdowns'!$AI$7),""),"")</f>
        <v/>
      </c>
      <c r="M2389" s="12"/>
      <c r="N2389" s="12"/>
      <c r="O2389" s="190" t="str" cm="1">
        <f t="array" ref="O2389">IFERROR(_xlfn.IFNA(_xlfn.SWITCH($N2389,"","",'Lookup Tables and Dropdowns'!$AK$11,$M2389*'Lookup Tables and Dropdowns'!$AI$7,'Lookup Tables and Dropdowns'!$AK$12,$M2389*'Lookup Tables and Dropdowns'!$AG$7, 'Lookup Tables and Dropdowns'!$AK$13,$M2389*1 ),""),"")</f>
        <v/>
      </c>
      <c r="P2389" s="191"/>
      <c r="Q2389" s="191"/>
      <c r="R2389" s="191"/>
      <c r="S2389" s="30" t="str">
        <f>IFERROR(IF(OR($F2389="", $G2389=""),"",IF($G2389="Density and Volume",IF(COUNTBLANK($J2389:$O2389)&gt;=1,"",$L2389*$O2389*'Lookup Tables and Dropdowns'!$AL$5)*VLOOKUP(F2389,'Lookup Tables and Dropdowns'!$BP$4:$BQ$641,2,FALSE),IF(OR($H2389="",$I2389=""),"",VLOOKUP($I2389,'Lookup Tables and Dropdowns'!$AK$4:$AL$8,2,FALSE)*$H2389*VLOOKUP(F2389,'Lookup Tables and Dropdowns'!$BP$4:$BQ$641,2,FALSE)))),"")</f>
        <v/>
      </c>
      <c r="T2389" s="90" t="str">
        <f t="shared" si="108"/>
        <v/>
      </c>
      <c r="U2389" s="90" t="str">
        <f t="shared" si="109"/>
        <v/>
      </c>
      <c r="V2389" s="90" t="str">
        <f t="shared" si="110"/>
        <v/>
      </c>
    </row>
    <row r="2390" spans="1:22" ht="15" thickBot="1" x14ac:dyDescent="0.3">
      <c r="A2390" s="161">
        <v>2366</v>
      </c>
      <c r="B2390" s="156" t="s">
        <v>64</v>
      </c>
      <c r="C2390" s="1"/>
      <c r="D2390" s="1"/>
      <c r="E2390" s="1"/>
      <c r="F2390" s="4"/>
      <c r="G2390" s="4"/>
      <c r="H2390" s="8"/>
      <c r="I2390" s="8"/>
      <c r="J2390" s="8"/>
      <c r="K2390" s="10"/>
      <c r="L2390" s="23" t="str" cm="1">
        <f t="array" ref="L2390">IFERROR(_xlfn.IFNA(_xlfn.SWITCH($K2390,"","",'Lookup Tables and Dropdowns'!$AK$9,$J2390,'Lookup Tables and Dropdowns'!$AK$10,$J2390*'Lookup Tables and Dropdowns'!$AC$4/'Lookup Tables and Dropdowns'!$AI$7),""),"")</f>
        <v/>
      </c>
      <c r="M2390" s="12"/>
      <c r="N2390" s="12"/>
      <c r="O2390" s="190" t="str" cm="1">
        <f t="array" ref="O2390">IFERROR(_xlfn.IFNA(_xlfn.SWITCH($N2390,"","",'Lookup Tables and Dropdowns'!$AK$11,$M2390*'Lookup Tables and Dropdowns'!$AI$7,'Lookup Tables and Dropdowns'!$AK$12,$M2390*'Lookup Tables and Dropdowns'!$AG$7, 'Lookup Tables and Dropdowns'!$AK$13,$M2390*1 ),""),"")</f>
        <v/>
      </c>
      <c r="P2390" s="191"/>
      <c r="Q2390" s="191"/>
      <c r="R2390" s="191"/>
      <c r="S2390" s="30" t="str">
        <f>IFERROR(IF(OR($F2390="", $G2390=""),"",IF($G2390="Density and Volume",IF(COUNTBLANK($J2390:$O2390)&gt;=1,"",$L2390*$O2390*'Lookup Tables and Dropdowns'!$AL$5)*VLOOKUP(F2390,'Lookup Tables and Dropdowns'!$BP$4:$BQ$641,2,FALSE),IF(OR($H2390="",$I2390=""),"",VLOOKUP($I2390,'Lookup Tables and Dropdowns'!$AK$4:$AL$8,2,FALSE)*$H2390*VLOOKUP(F2390,'Lookup Tables and Dropdowns'!$BP$4:$BQ$641,2,FALSE)))),"")</f>
        <v/>
      </c>
      <c r="T2390" s="90" t="str">
        <f t="shared" si="108"/>
        <v/>
      </c>
      <c r="U2390" s="90" t="str">
        <f t="shared" si="109"/>
        <v/>
      </c>
      <c r="V2390" s="90" t="str">
        <f t="shared" si="110"/>
        <v/>
      </c>
    </row>
    <row r="2391" spans="1:22" ht="15" thickBot="1" x14ac:dyDescent="0.3">
      <c r="A2391" s="161">
        <v>2367</v>
      </c>
      <c r="B2391" s="156" t="s">
        <v>64</v>
      </c>
      <c r="C2391" s="1"/>
      <c r="D2391" s="1"/>
      <c r="E2391" s="1"/>
      <c r="F2391" s="4"/>
      <c r="G2391" s="4"/>
      <c r="H2391" s="8"/>
      <c r="I2391" s="8"/>
      <c r="J2391" s="8"/>
      <c r="K2391" s="10"/>
      <c r="L2391" s="23" t="str" cm="1">
        <f t="array" ref="L2391">IFERROR(_xlfn.IFNA(_xlfn.SWITCH($K2391,"","",'Lookup Tables and Dropdowns'!$AK$9,$J2391,'Lookup Tables and Dropdowns'!$AK$10,$J2391*'Lookup Tables and Dropdowns'!$AC$4/'Lookup Tables and Dropdowns'!$AI$7),""),"")</f>
        <v/>
      </c>
      <c r="M2391" s="12"/>
      <c r="N2391" s="12"/>
      <c r="O2391" s="190" t="str" cm="1">
        <f t="array" ref="O2391">IFERROR(_xlfn.IFNA(_xlfn.SWITCH($N2391,"","",'Lookup Tables and Dropdowns'!$AK$11,$M2391*'Lookup Tables and Dropdowns'!$AI$7,'Lookup Tables and Dropdowns'!$AK$12,$M2391*'Lookup Tables and Dropdowns'!$AG$7, 'Lookup Tables and Dropdowns'!$AK$13,$M2391*1 ),""),"")</f>
        <v/>
      </c>
      <c r="P2391" s="191"/>
      <c r="Q2391" s="191"/>
      <c r="R2391" s="191"/>
      <c r="S2391" s="30" t="str">
        <f>IFERROR(IF(OR($F2391="", $G2391=""),"",IF($G2391="Density and Volume",IF(COUNTBLANK($J2391:$O2391)&gt;=1,"",$L2391*$O2391*'Lookup Tables and Dropdowns'!$AL$5)*VLOOKUP(F2391,'Lookup Tables and Dropdowns'!$BP$4:$BQ$641,2,FALSE),IF(OR($H2391="",$I2391=""),"",VLOOKUP($I2391,'Lookup Tables and Dropdowns'!$AK$4:$AL$8,2,FALSE)*$H2391*VLOOKUP(F2391,'Lookup Tables and Dropdowns'!$BP$4:$BQ$641,2,FALSE)))),"")</f>
        <v/>
      </c>
      <c r="T2391" s="90" t="str">
        <f t="shared" si="108"/>
        <v/>
      </c>
      <c r="U2391" s="90" t="str">
        <f t="shared" si="109"/>
        <v/>
      </c>
      <c r="V2391" s="90" t="str">
        <f t="shared" si="110"/>
        <v/>
      </c>
    </row>
    <row r="2392" spans="1:22" ht="15" thickBot="1" x14ac:dyDescent="0.3">
      <c r="A2392" s="161">
        <v>2368</v>
      </c>
      <c r="B2392" s="156" t="s">
        <v>64</v>
      </c>
      <c r="C2392" s="1"/>
      <c r="D2392" s="1"/>
      <c r="E2392" s="1"/>
      <c r="F2392" s="4"/>
      <c r="G2392" s="4"/>
      <c r="H2392" s="8"/>
      <c r="I2392" s="8"/>
      <c r="J2392" s="8"/>
      <c r="K2392" s="10"/>
      <c r="L2392" s="23" t="str" cm="1">
        <f t="array" ref="L2392">IFERROR(_xlfn.IFNA(_xlfn.SWITCH($K2392,"","",'Lookup Tables and Dropdowns'!$AK$9,$J2392,'Lookup Tables and Dropdowns'!$AK$10,$J2392*'Lookup Tables and Dropdowns'!$AC$4/'Lookup Tables and Dropdowns'!$AI$7),""),"")</f>
        <v/>
      </c>
      <c r="M2392" s="12"/>
      <c r="N2392" s="12"/>
      <c r="O2392" s="190" t="str" cm="1">
        <f t="array" ref="O2392">IFERROR(_xlfn.IFNA(_xlfn.SWITCH($N2392,"","",'Lookup Tables and Dropdowns'!$AK$11,$M2392*'Lookup Tables and Dropdowns'!$AI$7,'Lookup Tables and Dropdowns'!$AK$12,$M2392*'Lookup Tables and Dropdowns'!$AG$7, 'Lookup Tables and Dropdowns'!$AK$13,$M2392*1 ),""),"")</f>
        <v/>
      </c>
      <c r="P2392" s="191"/>
      <c r="Q2392" s="191"/>
      <c r="R2392" s="191"/>
      <c r="S2392" s="30" t="str">
        <f>IFERROR(IF(OR($F2392="", $G2392=""),"",IF($G2392="Density and Volume",IF(COUNTBLANK($J2392:$O2392)&gt;=1,"",$L2392*$O2392*'Lookup Tables and Dropdowns'!$AL$5)*VLOOKUP(F2392,'Lookup Tables and Dropdowns'!$BP$4:$BQ$641,2,FALSE),IF(OR($H2392="",$I2392=""),"",VLOOKUP($I2392,'Lookup Tables and Dropdowns'!$AK$4:$AL$8,2,FALSE)*$H2392*VLOOKUP(F2392,'Lookup Tables and Dropdowns'!$BP$4:$BQ$641,2,FALSE)))),"")</f>
        <v/>
      </c>
      <c r="T2392" s="90" t="str">
        <f t="shared" si="108"/>
        <v/>
      </c>
      <c r="U2392" s="90" t="str">
        <f t="shared" si="109"/>
        <v/>
      </c>
      <c r="V2392" s="90" t="str">
        <f t="shared" si="110"/>
        <v/>
      </c>
    </row>
    <row r="2393" spans="1:22" ht="15" thickBot="1" x14ac:dyDescent="0.3">
      <c r="A2393" s="161">
        <v>2369</v>
      </c>
      <c r="B2393" s="156" t="s">
        <v>64</v>
      </c>
      <c r="C2393" s="1"/>
      <c r="D2393" s="1"/>
      <c r="E2393" s="1"/>
      <c r="F2393" s="4"/>
      <c r="G2393" s="4"/>
      <c r="H2393" s="8"/>
      <c r="I2393" s="8"/>
      <c r="J2393" s="8"/>
      <c r="K2393" s="10"/>
      <c r="L2393" s="23" t="str" cm="1">
        <f t="array" ref="L2393">IFERROR(_xlfn.IFNA(_xlfn.SWITCH($K2393,"","",'Lookup Tables and Dropdowns'!$AK$9,$J2393,'Lookup Tables and Dropdowns'!$AK$10,$J2393*'Lookup Tables and Dropdowns'!$AC$4/'Lookup Tables and Dropdowns'!$AI$7),""),"")</f>
        <v/>
      </c>
      <c r="M2393" s="12"/>
      <c r="N2393" s="12"/>
      <c r="O2393" s="190" t="str" cm="1">
        <f t="array" ref="O2393">IFERROR(_xlfn.IFNA(_xlfn.SWITCH($N2393,"","",'Lookup Tables and Dropdowns'!$AK$11,$M2393*'Lookup Tables and Dropdowns'!$AI$7,'Lookup Tables and Dropdowns'!$AK$12,$M2393*'Lookup Tables and Dropdowns'!$AG$7, 'Lookup Tables and Dropdowns'!$AK$13,$M2393*1 ),""),"")</f>
        <v/>
      </c>
      <c r="P2393" s="191"/>
      <c r="Q2393" s="191"/>
      <c r="R2393" s="191"/>
      <c r="S2393" s="30" t="str">
        <f>IFERROR(IF(OR($F2393="", $G2393=""),"",IF($G2393="Density and Volume",IF(COUNTBLANK($J2393:$O2393)&gt;=1,"",$L2393*$O2393*'Lookup Tables and Dropdowns'!$AL$5)*VLOOKUP(F2393,'Lookup Tables and Dropdowns'!$BP$4:$BQ$641,2,FALSE),IF(OR($H2393="",$I2393=""),"",VLOOKUP($I2393,'Lookup Tables and Dropdowns'!$AK$4:$AL$8,2,FALSE)*$H2393*VLOOKUP(F2393,'Lookup Tables and Dropdowns'!$BP$4:$BQ$641,2,FALSE)))),"")</f>
        <v/>
      </c>
      <c r="T2393" s="90" t="str">
        <f t="shared" si="108"/>
        <v/>
      </c>
      <c r="U2393" s="90" t="str">
        <f t="shared" si="109"/>
        <v/>
      </c>
      <c r="V2393" s="90" t="str">
        <f t="shared" si="110"/>
        <v/>
      </c>
    </row>
    <row r="2394" spans="1:22" ht="15" thickBot="1" x14ac:dyDescent="0.3">
      <c r="A2394" s="161">
        <v>2370</v>
      </c>
      <c r="B2394" s="156" t="s">
        <v>64</v>
      </c>
      <c r="C2394" s="1"/>
      <c r="D2394" s="1"/>
      <c r="E2394" s="1"/>
      <c r="F2394" s="4"/>
      <c r="G2394" s="4"/>
      <c r="H2394" s="8"/>
      <c r="I2394" s="8"/>
      <c r="J2394" s="8"/>
      <c r="K2394" s="10"/>
      <c r="L2394" s="23" t="str" cm="1">
        <f t="array" ref="L2394">IFERROR(_xlfn.IFNA(_xlfn.SWITCH($K2394,"","",'Lookup Tables and Dropdowns'!$AK$9,$J2394,'Lookup Tables and Dropdowns'!$AK$10,$J2394*'Lookup Tables and Dropdowns'!$AC$4/'Lookup Tables and Dropdowns'!$AI$7),""),"")</f>
        <v/>
      </c>
      <c r="M2394" s="12"/>
      <c r="N2394" s="12"/>
      <c r="O2394" s="190" t="str" cm="1">
        <f t="array" ref="O2394">IFERROR(_xlfn.IFNA(_xlfn.SWITCH($N2394,"","",'Lookup Tables and Dropdowns'!$AK$11,$M2394*'Lookup Tables and Dropdowns'!$AI$7,'Lookup Tables and Dropdowns'!$AK$12,$M2394*'Lookup Tables and Dropdowns'!$AG$7, 'Lookup Tables and Dropdowns'!$AK$13,$M2394*1 ),""),"")</f>
        <v/>
      </c>
      <c r="P2394" s="191"/>
      <c r="Q2394" s="191"/>
      <c r="R2394" s="191"/>
      <c r="S2394" s="30" t="str">
        <f>IFERROR(IF(OR($F2394="", $G2394=""),"",IF($G2394="Density and Volume",IF(COUNTBLANK($J2394:$O2394)&gt;=1,"",$L2394*$O2394*'Lookup Tables and Dropdowns'!$AL$5)*VLOOKUP(F2394,'Lookup Tables and Dropdowns'!$BP$4:$BQ$641,2,FALSE),IF(OR($H2394="",$I2394=""),"",VLOOKUP($I2394,'Lookup Tables and Dropdowns'!$AK$4:$AL$8,2,FALSE)*$H2394*VLOOKUP(F2394,'Lookup Tables and Dropdowns'!$BP$4:$BQ$641,2,FALSE)))),"")</f>
        <v/>
      </c>
      <c r="T2394" s="90" t="str">
        <f t="shared" ref="T2394:T2457" si="111">IFERROR(IF(OR($S2394="",P2394=""),"",$S2394*P2394),"")</f>
        <v/>
      </c>
      <c r="U2394" s="90" t="str">
        <f t="shared" ref="U2394:U2457" si="112">IFERROR(IF(OR($S2394="",Q2394=""),"",$S2394*Q2394),"")</f>
        <v/>
      </c>
      <c r="V2394" s="90" t="str">
        <f t="shared" ref="V2394:V2457" si="113">IFERROR(IF(OR($S2394="",R2394=""),"",$S2394*R2394),"")</f>
        <v/>
      </c>
    </row>
    <row r="2395" spans="1:22" ht="15" thickBot="1" x14ac:dyDescent="0.3">
      <c r="A2395" s="161">
        <v>2371</v>
      </c>
      <c r="B2395" s="156" t="s">
        <v>64</v>
      </c>
      <c r="C2395" s="1"/>
      <c r="D2395" s="1"/>
      <c r="E2395" s="1"/>
      <c r="F2395" s="4"/>
      <c r="G2395" s="4"/>
      <c r="H2395" s="8"/>
      <c r="I2395" s="8"/>
      <c r="J2395" s="8"/>
      <c r="K2395" s="10"/>
      <c r="L2395" s="23" t="str" cm="1">
        <f t="array" ref="L2395">IFERROR(_xlfn.IFNA(_xlfn.SWITCH($K2395,"","",'Lookup Tables and Dropdowns'!$AK$9,$J2395,'Lookup Tables and Dropdowns'!$AK$10,$J2395*'Lookup Tables and Dropdowns'!$AC$4/'Lookup Tables and Dropdowns'!$AI$7),""),"")</f>
        <v/>
      </c>
      <c r="M2395" s="12"/>
      <c r="N2395" s="12"/>
      <c r="O2395" s="190" t="str" cm="1">
        <f t="array" ref="O2395">IFERROR(_xlfn.IFNA(_xlfn.SWITCH($N2395,"","",'Lookup Tables and Dropdowns'!$AK$11,$M2395*'Lookup Tables and Dropdowns'!$AI$7,'Lookup Tables and Dropdowns'!$AK$12,$M2395*'Lookup Tables and Dropdowns'!$AG$7, 'Lookup Tables and Dropdowns'!$AK$13,$M2395*1 ),""),"")</f>
        <v/>
      </c>
      <c r="P2395" s="191"/>
      <c r="Q2395" s="191"/>
      <c r="R2395" s="191"/>
      <c r="S2395" s="30" t="str">
        <f>IFERROR(IF(OR($F2395="", $G2395=""),"",IF($G2395="Density and Volume",IF(COUNTBLANK($J2395:$O2395)&gt;=1,"",$L2395*$O2395*'Lookup Tables and Dropdowns'!$AL$5)*VLOOKUP(F2395,'Lookup Tables and Dropdowns'!$BP$4:$BQ$641,2,FALSE),IF(OR($H2395="",$I2395=""),"",VLOOKUP($I2395,'Lookup Tables and Dropdowns'!$AK$4:$AL$8,2,FALSE)*$H2395*VLOOKUP(F2395,'Lookup Tables and Dropdowns'!$BP$4:$BQ$641,2,FALSE)))),"")</f>
        <v/>
      </c>
      <c r="T2395" s="90" t="str">
        <f t="shared" si="111"/>
        <v/>
      </c>
      <c r="U2395" s="90" t="str">
        <f t="shared" si="112"/>
        <v/>
      </c>
      <c r="V2395" s="90" t="str">
        <f t="shared" si="113"/>
        <v/>
      </c>
    </row>
    <row r="2396" spans="1:22" ht="15" thickBot="1" x14ac:dyDescent="0.3">
      <c r="A2396" s="161">
        <v>2372</v>
      </c>
      <c r="B2396" s="156" t="s">
        <v>64</v>
      </c>
      <c r="C2396" s="1"/>
      <c r="D2396" s="1"/>
      <c r="E2396" s="1"/>
      <c r="F2396" s="4"/>
      <c r="G2396" s="4"/>
      <c r="H2396" s="8"/>
      <c r="I2396" s="8"/>
      <c r="J2396" s="8"/>
      <c r="K2396" s="10"/>
      <c r="L2396" s="23" t="str" cm="1">
        <f t="array" ref="L2396">IFERROR(_xlfn.IFNA(_xlfn.SWITCH($K2396,"","",'Lookup Tables and Dropdowns'!$AK$9,$J2396,'Lookup Tables and Dropdowns'!$AK$10,$J2396*'Lookup Tables and Dropdowns'!$AC$4/'Lookup Tables and Dropdowns'!$AI$7),""),"")</f>
        <v/>
      </c>
      <c r="M2396" s="12"/>
      <c r="N2396" s="12"/>
      <c r="O2396" s="190" t="str" cm="1">
        <f t="array" ref="O2396">IFERROR(_xlfn.IFNA(_xlfn.SWITCH($N2396,"","",'Lookup Tables and Dropdowns'!$AK$11,$M2396*'Lookup Tables and Dropdowns'!$AI$7,'Lookup Tables and Dropdowns'!$AK$12,$M2396*'Lookup Tables and Dropdowns'!$AG$7, 'Lookup Tables and Dropdowns'!$AK$13,$M2396*1 ),""),"")</f>
        <v/>
      </c>
      <c r="P2396" s="191"/>
      <c r="Q2396" s="191"/>
      <c r="R2396" s="191"/>
      <c r="S2396" s="30" t="str">
        <f>IFERROR(IF(OR($F2396="", $G2396=""),"",IF($G2396="Density and Volume",IF(COUNTBLANK($J2396:$O2396)&gt;=1,"",$L2396*$O2396*'Lookup Tables and Dropdowns'!$AL$5)*VLOOKUP(F2396,'Lookup Tables and Dropdowns'!$BP$4:$BQ$641,2,FALSE),IF(OR($H2396="",$I2396=""),"",VLOOKUP($I2396,'Lookup Tables and Dropdowns'!$AK$4:$AL$8,2,FALSE)*$H2396*VLOOKUP(F2396,'Lookup Tables and Dropdowns'!$BP$4:$BQ$641,2,FALSE)))),"")</f>
        <v/>
      </c>
      <c r="T2396" s="90" t="str">
        <f t="shared" si="111"/>
        <v/>
      </c>
      <c r="U2396" s="90" t="str">
        <f t="shared" si="112"/>
        <v/>
      </c>
      <c r="V2396" s="90" t="str">
        <f t="shared" si="113"/>
        <v/>
      </c>
    </row>
    <row r="2397" spans="1:22" ht="15" thickBot="1" x14ac:dyDescent="0.3">
      <c r="A2397" s="161">
        <v>2373</v>
      </c>
      <c r="B2397" s="156" t="s">
        <v>64</v>
      </c>
      <c r="C2397" s="1"/>
      <c r="D2397" s="1"/>
      <c r="E2397" s="1"/>
      <c r="F2397" s="4"/>
      <c r="G2397" s="4"/>
      <c r="H2397" s="8"/>
      <c r="I2397" s="8"/>
      <c r="J2397" s="8"/>
      <c r="K2397" s="10"/>
      <c r="L2397" s="23" t="str" cm="1">
        <f t="array" ref="L2397">IFERROR(_xlfn.IFNA(_xlfn.SWITCH($K2397,"","",'Lookup Tables and Dropdowns'!$AK$9,$J2397,'Lookup Tables and Dropdowns'!$AK$10,$J2397*'Lookup Tables and Dropdowns'!$AC$4/'Lookup Tables and Dropdowns'!$AI$7),""),"")</f>
        <v/>
      </c>
      <c r="M2397" s="12"/>
      <c r="N2397" s="12"/>
      <c r="O2397" s="190" t="str" cm="1">
        <f t="array" ref="O2397">IFERROR(_xlfn.IFNA(_xlfn.SWITCH($N2397,"","",'Lookup Tables and Dropdowns'!$AK$11,$M2397*'Lookup Tables and Dropdowns'!$AI$7,'Lookup Tables and Dropdowns'!$AK$12,$M2397*'Lookup Tables and Dropdowns'!$AG$7, 'Lookup Tables and Dropdowns'!$AK$13,$M2397*1 ),""),"")</f>
        <v/>
      </c>
      <c r="P2397" s="191"/>
      <c r="Q2397" s="191"/>
      <c r="R2397" s="191"/>
      <c r="S2397" s="30" t="str">
        <f>IFERROR(IF(OR($F2397="", $G2397=""),"",IF($G2397="Density and Volume",IF(COUNTBLANK($J2397:$O2397)&gt;=1,"",$L2397*$O2397*'Lookup Tables and Dropdowns'!$AL$5)*VLOOKUP(F2397,'Lookup Tables and Dropdowns'!$BP$4:$BQ$641,2,FALSE),IF(OR($H2397="",$I2397=""),"",VLOOKUP($I2397,'Lookup Tables and Dropdowns'!$AK$4:$AL$8,2,FALSE)*$H2397*VLOOKUP(F2397,'Lookup Tables and Dropdowns'!$BP$4:$BQ$641,2,FALSE)))),"")</f>
        <v/>
      </c>
      <c r="T2397" s="90" t="str">
        <f t="shared" si="111"/>
        <v/>
      </c>
      <c r="U2397" s="90" t="str">
        <f t="shared" si="112"/>
        <v/>
      </c>
      <c r="V2397" s="90" t="str">
        <f t="shared" si="113"/>
        <v/>
      </c>
    </row>
    <row r="2398" spans="1:22" ht="15" thickBot="1" x14ac:dyDescent="0.3">
      <c r="A2398" s="161">
        <v>2374</v>
      </c>
      <c r="B2398" s="156" t="s">
        <v>64</v>
      </c>
      <c r="C2398" s="1"/>
      <c r="D2398" s="1"/>
      <c r="E2398" s="1"/>
      <c r="F2398" s="4"/>
      <c r="G2398" s="4"/>
      <c r="H2398" s="8"/>
      <c r="I2398" s="8"/>
      <c r="J2398" s="8"/>
      <c r="K2398" s="10"/>
      <c r="L2398" s="23" t="str" cm="1">
        <f t="array" ref="L2398">IFERROR(_xlfn.IFNA(_xlfn.SWITCH($K2398,"","",'Lookup Tables and Dropdowns'!$AK$9,$J2398,'Lookup Tables and Dropdowns'!$AK$10,$J2398*'Lookup Tables and Dropdowns'!$AC$4/'Lookup Tables and Dropdowns'!$AI$7),""),"")</f>
        <v/>
      </c>
      <c r="M2398" s="12"/>
      <c r="N2398" s="12"/>
      <c r="O2398" s="190" t="str" cm="1">
        <f t="array" ref="O2398">IFERROR(_xlfn.IFNA(_xlfn.SWITCH($N2398,"","",'Lookup Tables and Dropdowns'!$AK$11,$M2398*'Lookup Tables and Dropdowns'!$AI$7,'Lookup Tables and Dropdowns'!$AK$12,$M2398*'Lookup Tables and Dropdowns'!$AG$7, 'Lookup Tables and Dropdowns'!$AK$13,$M2398*1 ),""),"")</f>
        <v/>
      </c>
      <c r="P2398" s="191"/>
      <c r="Q2398" s="191"/>
      <c r="R2398" s="191"/>
      <c r="S2398" s="30" t="str">
        <f>IFERROR(IF(OR($F2398="", $G2398=""),"",IF($G2398="Density and Volume",IF(COUNTBLANK($J2398:$O2398)&gt;=1,"",$L2398*$O2398*'Lookup Tables and Dropdowns'!$AL$5)*VLOOKUP(F2398,'Lookup Tables and Dropdowns'!$BP$4:$BQ$641,2,FALSE),IF(OR($H2398="",$I2398=""),"",VLOOKUP($I2398,'Lookup Tables and Dropdowns'!$AK$4:$AL$8,2,FALSE)*$H2398*VLOOKUP(F2398,'Lookup Tables and Dropdowns'!$BP$4:$BQ$641,2,FALSE)))),"")</f>
        <v/>
      </c>
      <c r="T2398" s="90" t="str">
        <f t="shared" si="111"/>
        <v/>
      </c>
      <c r="U2398" s="90" t="str">
        <f t="shared" si="112"/>
        <v/>
      </c>
      <c r="V2398" s="90" t="str">
        <f t="shared" si="113"/>
        <v/>
      </c>
    </row>
    <row r="2399" spans="1:22" ht="15" thickBot="1" x14ac:dyDescent="0.3">
      <c r="A2399" s="161">
        <v>2375</v>
      </c>
      <c r="B2399" s="156" t="s">
        <v>64</v>
      </c>
      <c r="C2399" s="1"/>
      <c r="D2399" s="1"/>
      <c r="E2399" s="1"/>
      <c r="F2399" s="4"/>
      <c r="G2399" s="4"/>
      <c r="H2399" s="8"/>
      <c r="I2399" s="8"/>
      <c r="J2399" s="8"/>
      <c r="K2399" s="10"/>
      <c r="L2399" s="23" t="str" cm="1">
        <f t="array" ref="L2399">IFERROR(_xlfn.IFNA(_xlfn.SWITCH($K2399,"","",'Lookup Tables and Dropdowns'!$AK$9,$J2399,'Lookup Tables and Dropdowns'!$AK$10,$J2399*'Lookup Tables and Dropdowns'!$AC$4/'Lookup Tables and Dropdowns'!$AI$7),""),"")</f>
        <v/>
      </c>
      <c r="M2399" s="12"/>
      <c r="N2399" s="12"/>
      <c r="O2399" s="190" t="str" cm="1">
        <f t="array" ref="O2399">IFERROR(_xlfn.IFNA(_xlfn.SWITCH($N2399,"","",'Lookup Tables and Dropdowns'!$AK$11,$M2399*'Lookup Tables and Dropdowns'!$AI$7,'Lookup Tables and Dropdowns'!$AK$12,$M2399*'Lookup Tables and Dropdowns'!$AG$7, 'Lookup Tables and Dropdowns'!$AK$13,$M2399*1 ),""),"")</f>
        <v/>
      </c>
      <c r="P2399" s="191"/>
      <c r="Q2399" s="191"/>
      <c r="R2399" s="191"/>
      <c r="S2399" s="30" t="str">
        <f>IFERROR(IF(OR($F2399="", $G2399=""),"",IF($G2399="Density and Volume",IF(COUNTBLANK($J2399:$O2399)&gt;=1,"",$L2399*$O2399*'Lookup Tables and Dropdowns'!$AL$5)*VLOOKUP(F2399,'Lookup Tables and Dropdowns'!$BP$4:$BQ$641,2,FALSE),IF(OR($H2399="",$I2399=""),"",VLOOKUP($I2399,'Lookup Tables and Dropdowns'!$AK$4:$AL$8,2,FALSE)*$H2399*VLOOKUP(F2399,'Lookup Tables and Dropdowns'!$BP$4:$BQ$641,2,FALSE)))),"")</f>
        <v/>
      </c>
      <c r="T2399" s="90" t="str">
        <f t="shared" si="111"/>
        <v/>
      </c>
      <c r="U2399" s="90" t="str">
        <f t="shared" si="112"/>
        <v/>
      </c>
      <c r="V2399" s="90" t="str">
        <f t="shared" si="113"/>
        <v/>
      </c>
    </row>
    <row r="2400" spans="1:22" ht="15" thickBot="1" x14ac:dyDescent="0.3">
      <c r="A2400" s="161">
        <v>2376</v>
      </c>
      <c r="B2400" s="156" t="s">
        <v>64</v>
      </c>
      <c r="C2400" s="1"/>
      <c r="D2400" s="1"/>
      <c r="E2400" s="1"/>
      <c r="F2400" s="4"/>
      <c r="G2400" s="4"/>
      <c r="H2400" s="8"/>
      <c r="I2400" s="8"/>
      <c r="J2400" s="8"/>
      <c r="K2400" s="10"/>
      <c r="L2400" s="23" t="str" cm="1">
        <f t="array" ref="L2400">IFERROR(_xlfn.IFNA(_xlfn.SWITCH($K2400,"","",'Lookup Tables and Dropdowns'!$AK$9,$J2400,'Lookup Tables and Dropdowns'!$AK$10,$J2400*'Lookup Tables and Dropdowns'!$AC$4/'Lookup Tables and Dropdowns'!$AI$7),""),"")</f>
        <v/>
      </c>
      <c r="M2400" s="12"/>
      <c r="N2400" s="12"/>
      <c r="O2400" s="190" t="str" cm="1">
        <f t="array" ref="O2400">IFERROR(_xlfn.IFNA(_xlfn.SWITCH($N2400,"","",'Lookup Tables and Dropdowns'!$AK$11,$M2400*'Lookup Tables and Dropdowns'!$AI$7,'Lookup Tables and Dropdowns'!$AK$12,$M2400*'Lookup Tables and Dropdowns'!$AG$7, 'Lookup Tables and Dropdowns'!$AK$13,$M2400*1 ),""),"")</f>
        <v/>
      </c>
      <c r="P2400" s="191"/>
      <c r="Q2400" s="191"/>
      <c r="R2400" s="191"/>
      <c r="S2400" s="30" t="str">
        <f>IFERROR(IF(OR($F2400="", $G2400=""),"",IF($G2400="Density and Volume",IF(COUNTBLANK($J2400:$O2400)&gt;=1,"",$L2400*$O2400*'Lookup Tables and Dropdowns'!$AL$5)*VLOOKUP(F2400,'Lookup Tables and Dropdowns'!$BP$4:$BQ$641,2,FALSE),IF(OR($H2400="",$I2400=""),"",VLOOKUP($I2400,'Lookup Tables and Dropdowns'!$AK$4:$AL$8,2,FALSE)*$H2400*VLOOKUP(F2400,'Lookup Tables and Dropdowns'!$BP$4:$BQ$641,2,FALSE)))),"")</f>
        <v/>
      </c>
      <c r="T2400" s="90" t="str">
        <f t="shared" si="111"/>
        <v/>
      </c>
      <c r="U2400" s="90" t="str">
        <f t="shared" si="112"/>
        <v/>
      </c>
      <c r="V2400" s="90" t="str">
        <f t="shared" si="113"/>
        <v/>
      </c>
    </row>
    <row r="2401" spans="1:22" ht="15" thickBot="1" x14ac:dyDescent="0.3">
      <c r="A2401" s="161">
        <v>2377</v>
      </c>
      <c r="B2401" s="156" t="s">
        <v>64</v>
      </c>
      <c r="C2401" s="1"/>
      <c r="D2401" s="1"/>
      <c r="E2401" s="1"/>
      <c r="F2401" s="4"/>
      <c r="G2401" s="4"/>
      <c r="H2401" s="8"/>
      <c r="I2401" s="8"/>
      <c r="J2401" s="8"/>
      <c r="K2401" s="10"/>
      <c r="L2401" s="23" t="str" cm="1">
        <f t="array" ref="L2401">IFERROR(_xlfn.IFNA(_xlfn.SWITCH($K2401,"","",'Lookup Tables and Dropdowns'!$AK$9,$J2401,'Lookup Tables and Dropdowns'!$AK$10,$J2401*'Lookup Tables and Dropdowns'!$AC$4/'Lookup Tables and Dropdowns'!$AI$7),""),"")</f>
        <v/>
      </c>
      <c r="M2401" s="12"/>
      <c r="N2401" s="12"/>
      <c r="O2401" s="190" t="str" cm="1">
        <f t="array" ref="O2401">IFERROR(_xlfn.IFNA(_xlfn.SWITCH($N2401,"","",'Lookup Tables and Dropdowns'!$AK$11,$M2401*'Lookup Tables and Dropdowns'!$AI$7,'Lookup Tables and Dropdowns'!$AK$12,$M2401*'Lookup Tables and Dropdowns'!$AG$7, 'Lookup Tables and Dropdowns'!$AK$13,$M2401*1 ),""),"")</f>
        <v/>
      </c>
      <c r="P2401" s="191"/>
      <c r="Q2401" s="191"/>
      <c r="R2401" s="191"/>
      <c r="S2401" s="30" t="str">
        <f>IFERROR(IF(OR($F2401="", $G2401=""),"",IF($G2401="Density and Volume",IF(COUNTBLANK($J2401:$O2401)&gt;=1,"",$L2401*$O2401*'Lookup Tables and Dropdowns'!$AL$5)*VLOOKUP(F2401,'Lookup Tables and Dropdowns'!$BP$4:$BQ$641,2,FALSE),IF(OR($H2401="",$I2401=""),"",VLOOKUP($I2401,'Lookup Tables and Dropdowns'!$AK$4:$AL$8,2,FALSE)*$H2401*VLOOKUP(F2401,'Lookup Tables and Dropdowns'!$BP$4:$BQ$641,2,FALSE)))),"")</f>
        <v/>
      </c>
      <c r="T2401" s="90" t="str">
        <f t="shared" si="111"/>
        <v/>
      </c>
      <c r="U2401" s="90" t="str">
        <f t="shared" si="112"/>
        <v/>
      </c>
      <c r="V2401" s="90" t="str">
        <f t="shared" si="113"/>
        <v/>
      </c>
    </row>
    <row r="2402" spans="1:22" ht="15" thickBot="1" x14ac:dyDescent="0.3">
      <c r="A2402" s="161">
        <v>2378</v>
      </c>
      <c r="B2402" s="156" t="s">
        <v>64</v>
      </c>
      <c r="C2402" s="1"/>
      <c r="D2402" s="1"/>
      <c r="E2402" s="1"/>
      <c r="F2402" s="4"/>
      <c r="G2402" s="4"/>
      <c r="H2402" s="8"/>
      <c r="I2402" s="8"/>
      <c r="J2402" s="8"/>
      <c r="K2402" s="10"/>
      <c r="L2402" s="23" t="str" cm="1">
        <f t="array" ref="L2402">IFERROR(_xlfn.IFNA(_xlfn.SWITCH($K2402,"","",'Lookup Tables and Dropdowns'!$AK$9,$J2402,'Lookup Tables and Dropdowns'!$AK$10,$J2402*'Lookup Tables and Dropdowns'!$AC$4/'Lookup Tables and Dropdowns'!$AI$7),""),"")</f>
        <v/>
      </c>
      <c r="M2402" s="12"/>
      <c r="N2402" s="12"/>
      <c r="O2402" s="190" t="str" cm="1">
        <f t="array" ref="O2402">IFERROR(_xlfn.IFNA(_xlfn.SWITCH($N2402,"","",'Lookup Tables and Dropdowns'!$AK$11,$M2402*'Lookup Tables and Dropdowns'!$AI$7,'Lookup Tables and Dropdowns'!$AK$12,$M2402*'Lookup Tables and Dropdowns'!$AG$7, 'Lookup Tables and Dropdowns'!$AK$13,$M2402*1 ),""),"")</f>
        <v/>
      </c>
      <c r="P2402" s="191"/>
      <c r="Q2402" s="191"/>
      <c r="R2402" s="191"/>
      <c r="S2402" s="30" t="str">
        <f>IFERROR(IF(OR($F2402="", $G2402=""),"",IF($G2402="Density and Volume",IF(COUNTBLANK($J2402:$O2402)&gt;=1,"",$L2402*$O2402*'Lookup Tables and Dropdowns'!$AL$5)*VLOOKUP(F2402,'Lookup Tables and Dropdowns'!$BP$4:$BQ$641,2,FALSE),IF(OR($H2402="",$I2402=""),"",VLOOKUP($I2402,'Lookup Tables and Dropdowns'!$AK$4:$AL$8,2,FALSE)*$H2402*VLOOKUP(F2402,'Lookup Tables and Dropdowns'!$BP$4:$BQ$641,2,FALSE)))),"")</f>
        <v/>
      </c>
      <c r="T2402" s="90" t="str">
        <f t="shared" si="111"/>
        <v/>
      </c>
      <c r="U2402" s="90" t="str">
        <f t="shared" si="112"/>
        <v/>
      </c>
      <c r="V2402" s="90" t="str">
        <f t="shared" si="113"/>
        <v/>
      </c>
    </row>
    <row r="2403" spans="1:22" ht="15" thickBot="1" x14ac:dyDescent="0.3">
      <c r="A2403" s="161">
        <v>2379</v>
      </c>
      <c r="B2403" s="156" t="s">
        <v>64</v>
      </c>
      <c r="C2403" s="1"/>
      <c r="D2403" s="1"/>
      <c r="E2403" s="1"/>
      <c r="F2403" s="4"/>
      <c r="G2403" s="4"/>
      <c r="H2403" s="8"/>
      <c r="I2403" s="8"/>
      <c r="J2403" s="8"/>
      <c r="K2403" s="10"/>
      <c r="L2403" s="23" t="str" cm="1">
        <f t="array" ref="L2403">IFERROR(_xlfn.IFNA(_xlfn.SWITCH($K2403,"","",'Lookup Tables and Dropdowns'!$AK$9,$J2403,'Lookup Tables and Dropdowns'!$AK$10,$J2403*'Lookup Tables and Dropdowns'!$AC$4/'Lookup Tables and Dropdowns'!$AI$7),""),"")</f>
        <v/>
      </c>
      <c r="M2403" s="12"/>
      <c r="N2403" s="12"/>
      <c r="O2403" s="190" t="str" cm="1">
        <f t="array" ref="O2403">IFERROR(_xlfn.IFNA(_xlfn.SWITCH($N2403,"","",'Lookup Tables and Dropdowns'!$AK$11,$M2403*'Lookup Tables and Dropdowns'!$AI$7,'Lookup Tables and Dropdowns'!$AK$12,$M2403*'Lookup Tables and Dropdowns'!$AG$7, 'Lookup Tables and Dropdowns'!$AK$13,$M2403*1 ),""),"")</f>
        <v/>
      </c>
      <c r="P2403" s="191"/>
      <c r="Q2403" s="191"/>
      <c r="R2403" s="191"/>
      <c r="S2403" s="30" t="str">
        <f>IFERROR(IF(OR($F2403="", $G2403=""),"",IF($G2403="Density and Volume",IF(COUNTBLANK($J2403:$O2403)&gt;=1,"",$L2403*$O2403*'Lookup Tables and Dropdowns'!$AL$5)*VLOOKUP(F2403,'Lookup Tables and Dropdowns'!$BP$4:$BQ$641,2,FALSE),IF(OR($H2403="",$I2403=""),"",VLOOKUP($I2403,'Lookup Tables and Dropdowns'!$AK$4:$AL$8,2,FALSE)*$H2403*VLOOKUP(F2403,'Lookup Tables and Dropdowns'!$BP$4:$BQ$641,2,FALSE)))),"")</f>
        <v/>
      </c>
      <c r="T2403" s="90" t="str">
        <f t="shared" si="111"/>
        <v/>
      </c>
      <c r="U2403" s="90" t="str">
        <f t="shared" si="112"/>
        <v/>
      </c>
      <c r="V2403" s="90" t="str">
        <f t="shared" si="113"/>
        <v/>
      </c>
    </row>
    <row r="2404" spans="1:22" ht="15" thickBot="1" x14ac:dyDescent="0.3">
      <c r="A2404" s="161">
        <v>2380</v>
      </c>
      <c r="B2404" s="156" t="s">
        <v>64</v>
      </c>
      <c r="C2404" s="1"/>
      <c r="D2404" s="1"/>
      <c r="E2404" s="1"/>
      <c r="F2404" s="4"/>
      <c r="G2404" s="4"/>
      <c r="H2404" s="8"/>
      <c r="I2404" s="8"/>
      <c r="J2404" s="8"/>
      <c r="K2404" s="10"/>
      <c r="L2404" s="23" t="str" cm="1">
        <f t="array" ref="L2404">IFERROR(_xlfn.IFNA(_xlfn.SWITCH($K2404,"","",'Lookup Tables and Dropdowns'!$AK$9,$J2404,'Lookup Tables and Dropdowns'!$AK$10,$J2404*'Lookup Tables and Dropdowns'!$AC$4/'Lookup Tables and Dropdowns'!$AI$7),""),"")</f>
        <v/>
      </c>
      <c r="M2404" s="12"/>
      <c r="N2404" s="12"/>
      <c r="O2404" s="190" t="str" cm="1">
        <f t="array" ref="O2404">IFERROR(_xlfn.IFNA(_xlfn.SWITCH($N2404,"","",'Lookup Tables and Dropdowns'!$AK$11,$M2404*'Lookup Tables and Dropdowns'!$AI$7,'Lookup Tables and Dropdowns'!$AK$12,$M2404*'Lookup Tables and Dropdowns'!$AG$7, 'Lookup Tables and Dropdowns'!$AK$13,$M2404*1 ),""),"")</f>
        <v/>
      </c>
      <c r="P2404" s="191"/>
      <c r="Q2404" s="191"/>
      <c r="R2404" s="191"/>
      <c r="S2404" s="30" t="str">
        <f>IFERROR(IF(OR($F2404="", $G2404=""),"",IF($G2404="Density and Volume",IF(COUNTBLANK($J2404:$O2404)&gt;=1,"",$L2404*$O2404*'Lookup Tables and Dropdowns'!$AL$5)*VLOOKUP(F2404,'Lookup Tables and Dropdowns'!$BP$4:$BQ$641,2,FALSE),IF(OR($H2404="",$I2404=""),"",VLOOKUP($I2404,'Lookup Tables and Dropdowns'!$AK$4:$AL$8,2,FALSE)*$H2404*VLOOKUP(F2404,'Lookup Tables and Dropdowns'!$BP$4:$BQ$641,2,FALSE)))),"")</f>
        <v/>
      </c>
      <c r="T2404" s="90" t="str">
        <f t="shared" si="111"/>
        <v/>
      </c>
      <c r="U2404" s="90" t="str">
        <f t="shared" si="112"/>
        <v/>
      </c>
      <c r="V2404" s="90" t="str">
        <f t="shared" si="113"/>
        <v/>
      </c>
    </row>
    <row r="2405" spans="1:22" ht="15" thickBot="1" x14ac:dyDescent="0.3">
      <c r="A2405" s="161">
        <v>2381</v>
      </c>
      <c r="B2405" s="156" t="s">
        <v>64</v>
      </c>
      <c r="C2405" s="1"/>
      <c r="D2405" s="1"/>
      <c r="E2405" s="1"/>
      <c r="F2405" s="4"/>
      <c r="G2405" s="4"/>
      <c r="H2405" s="8"/>
      <c r="I2405" s="8"/>
      <c r="J2405" s="8"/>
      <c r="K2405" s="10"/>
      <c r="L2405" s="23" t="str" cm="1">
        <f t="array" ref="L2405">IFERROR(_xlfn.IFNA(_xlfn.SWITCH($K2405,"","",'Lookup Tables and Dropdowns'!$AK$9,$J2405,'Lookup Tables and Dropdowns'!$AK$10,$J2405*'Lookup Tables and Dropdowns'!$AC$4/'Lookup Tables and Dropdowns'!$AI$7),""),"")</f>
        <v/>
      </c>
      <c r="M2405" s="12"/>
      <c r="N2405" s="12"/>
      <c r="O2405" s="190" t="str" cm="1">
        <f t="array" ref="O2405">IFERROR(_xlfn.IFNA(_xlfn.SWITCH($N2405,"","",'Lookup Tables and Dropdowns'!$AK$11,$M2405*'Lookup Tables and Dropdowns'!$AI$7,'Lookup Tables and Dropdowns'!$AK$12,$M2405*'Lookup Tables and Dropdowns'!$AG$7, 'Lookup Tables and Dropdowns'!$AK$13,$M2405*1 ),""),"")</f>
        <v/>
      </c>
      <c r="P2405" s="191"/>
      <c r="Q2405" s="191"/>
      <c r="R2405" s="191"/>
      <c r="S2405" s="30" t="str">
        <f>IFERROR(IF(OR($F2405="", $G2405=""),"",IF($G2405="Density and Volume",IF(COUNTBLANK($J2405:$O2405)&gt;=1,"",$L2405*$O2405*'Lookup Tables and Dropdowns'!$AL$5)*VLOOKUP(F2405,'Lookup Tables and Dropdowns'!$BP$4:$BQ$641,2,FALSE),IF(OR($H2405="",$I2405=""),"",VLOOKUP($I2405,'Lookup Tables and Dropdowns'!$AK$4:$AL$8,2,FALSE)*$H2405*VLOOKUP(F2405,'Lookup Tables and Dropdowns'!$BP$4:$BQ$641,2,FALSE)))),"")</f>
        <v/>
      </c>
      <c r="T2405" s="90" t="str">
        <f t="shared" si="111"/>
        <v/>
      </c>
      <c r="U2405" s="90" t="str">
        <f t="shared" si="112"/>
        <v/>
      </c>
      <c r="V2405" s="90" t="str">
        <f t="shared" si="113"/>
        <v/>
      </c>
    </row>
    <row r="2406" spans="1:22" ht="15" thickBot="1" x14ac:dyDescent="0.3">
      <c r="A2406" s="161">
        <v>2382</v>
      </c>
      <c r="B2406" s="156" t="s">
        <v>64</v>
      </c>
      <c r="C2406" s="1"/>
      <c r="D2406" s="1"/>
      <c r="E2406" s="1"/>
      <c r="F2406" s="4"/>
      <c r="G2406" s="4"/>
      <c r="H2406" s="8"/>
      <c r="I2406" s="8"/>
      <c r="J2406" s="8"/>
      <c r="K2406" s="10"/>
      <c r="L2406" s="23" t="str" cm="1">
        <f t="array" ref="L2406">IFERROR(_xlfn.IFNA(_xlfn.SWITCH($K2406,"","",'Lookup Tables and Dropdowns'!$AK$9,$J2406,'Lookup Tables and Dropdowns'!$AK$10,$J2406*'Lookup Tables and Dropdowns'!$AC$4/'Lookup Tables and Dropdowns'!$AI$7),""),"")</f>
        <v/>
      </c>
      <c r="M2406" s="12"/>
      <c r="N2406" s="12"/>
      <c r="O2406" s="190" t="str" cm="1">
        <f t="array" ref="O2406">IFERROR(_xlfn.IFNA(_xlfn.SWITCH($N2406,"","",'Lookup Tables and Dropdowns'!$AK$11,$M2406*'Lookup Tables and Dropdowns'!$AI$7,'Lookup Tables and Dropdowns'!$AK$12,$M2406*'Lookup Tables and Dropdowns'!$AG$7, 'Lookup Tables and Dropdowns'!$AK$13,$M2406*1 ),""),"")</f>
        <v/>
      </c>
      <c r="P2406" s="191"/>
      <c r="Q2406" s="191"/>
      <c r="R2406" s="191"/>
      <c r="S2406" s="30" t="str">
        <f>IFERROR(IF(OR($F2406="", $G2406=""),"",IF($G2406="Density and Volume",IF(COUNTBLANK($J2406:$O2406)&gt;=1,"",$L2406*$O2406*'Lookup Tables and Dropdowns'!$AL$5)*VLOOKUP(F2406,'Lookup Tables and Dropdowns'!$BP$4:$BQ$641,2,FALSE),IF(OR($H2406="",$I2406=""),"",VLOOKUP($I2406,'Lookup Tables and Dropdowns'!$AK$4:$AL$8,2,FALSE)*$H2406*VLOOKUP(F2406,'Lookup Tables and Dropdowns'!$BP$4:$BQ$641,2,FALSE)))),"")</f>
        <v/>
      </c>
      <c r="T2406" s="90" t="str">
        <f t="shared" si="111"/>
        <v/>
      </c>
      <c r="U2406" s="90" t="str">
        <f t="shared" si="112"/>
        <v/>
      </c>
      <c r="V2406" s="90" t="str">
        <f t="shared" si="113"/>
        <v/>
      </c>
    </row>
    <row r="2407" spans="1:22" ht="15" thickBot="1" x14ac:dyDescent="0.3">
      <c r="A2407" s="161">
        <v>2383</v>
      </c>
      <c r="B2407" s="156" t="s">
        <v>64</v>
      </c>
      <c r="C2407" s="1"/>
      <c r="D2407" s="1"/>
      <c r="E2407" s="1"/>
      <c r="F2407" s="4"/>
      <c r="G2407" s="4"/>
      <c r="H2407" s="8"/>
      <c r="I2407" s="8"/>
      <c r="J2407" s="8"/>
      <c r="K2407" s="10"/>
      <c r="L2407" s="23" t="str" cm="1">
        <f t="array" ref="L2407">IFERROR(_xlfn.IFNA(_xlfn.SWITCH($K2407,"","",'Lookup Tables and Dropdowns'!$AK$9,$J2407,'Lookup Tables and Dropdowns'!$AK$10,$J2407*'Lookup Tables and Dropdowns'!$AC$4/'Lookup Tables and Dropdowns'!$AI$7),""),"")</f>
        <v/>
      </c>
      <c r="M2407" s="12"/>
      <c r="N2407" s="12"/>
      <c r="O2407" s="190" t="str" cm="1">
        <f t="array" ref="O2407">IFERROR(_xlfn.IFNA(_xlfn.SWITCH($N2407,"","",'Lookup Tables and Dropdowns'!$AK$11,$M2407*'Lookup Tables and Dropdowns'!$AI$7,'Lookup Tables and Dropdowns'!$AK$12,$M2407*'Lookup Tables and Dropdowns'!$AG$7, 'Lookup Tables and Dropdowns'!$AK$13,$M2407*1 ),""),"")</f>
        <v/>
      </c>
      <c r="P2407" s="191"/>
      <c r="Q2407" s="191"/>
      <c r="R2407" s="191"/>
      <c r="S2407" s="30" t="str">
        <f>IFERROR(IF(OR($F2407="", $G2407=""),"",IF($G2407="Density and Volume",IF(COUNTBLANK($J2407:$O2407)&gt;=1,"",$L2407*$O2407*'Lookup Tables and Dropdowns'!$AL$5)*VLOOKUP(F2407,'Lookup Tables and Dropdowns'!$BP$4:$BQ$641,2,FALSE),IF(OR($H2407="",$I2407=""),"",VLOOKUP($I2407,'Lookup Tables and Dropdowns'!$AK$4:$AL$8,2,FALSE)*$H2407*VLOOKUP(F2407,'Lookup Tables and Dropdowns'!$BP$4:$BQ$641,2,FALSE)))),"")</f>
        <v/>
      </c>
      <c r="T2407" s="90" t="str">
        <f t="shared" si="111"/>
        <v/>
      </c>
      <c r="U2407" s="90" t="str">
        <f t="shared" si="112"/>
        <v/>
      </c>
      <c r="V2407" s="90" t="str">
        <f t="shared" si="113"/>
        <v/>
      </c>
    </row>
    <row r="2408" spans="1:22" ht="15" thickBot="1" x14ac:dyDescent="0.3">
      <c r="A2408" s="161">
        <v>2384</v>
      </c>
      <c r="B2408" s="156" t="s">
        <v>64</v>
      </c>
      <c r="C2408" s="1"/>
      <c r="D2408" s="1"/>
      <c r="E2408" s="1"/>
      <c r="F2408" s="4"/>
      <c r="G2408" s="4"/>
      <c r="H2408" s="8"/>
      <c r="I2408" s="8"/>
      <c r="J2408" s="8"/>
      <c r="K2408" s="10"/>
      <c r="L2408" s="23" t="str" cm="1">
        <f t="array" ref="L2408">IFERROR(_xlfn.IFNA(_xlfn.SWITCH($K2408,"","",'Lookup Tables and Dropdowns'!$AK$9,$J2408,'Lookup Tables and Dropdowns'!$AK$10,$J2408*'Lookup Tables and Dropdowns'!$AC$4/'Lookup Tables and Dropdowns'!$AI$7),""),"")</f>
        <v/>
      </c>
      <c r="M2408" s="12"/>
      <c r="N2408" s="12"/>
      <c r="O2408" s="190" t="str" cm="1">
        <f t="array" ref="O2408">IFERROR(_xlfn.IFNA(_xlfn.SWITCH($N2408,"","",'Lookup Tables and Dropdowns'!$AK$11,$M2408*'Lookup Tables and Dropdowns'!$AI$7,'Lookup Tables and Dropdowns'!$AK$12,$M2408*'Lookup Tables and Dropdowns'!$AG$7, 'Lookup Tables and Dropdowns'!$AK$13,$M2408*1 ),""),"")</f>
        <v/>
      </c>
      <c r="P2408" s="191"/>
      <c r="Q2408" s="191"/>
      <c r="R2408" s="191"/>
      <c r="S2408" s="30" t="str">
        <f>IFERROR(IF(OR($F2408="", $G2408=""),"",IF($G2408="Density and Volume",IF(COUNTBLANK($J2408:$O2408)&gt;=1,"",$L2408*$O2408*'Lookup Tables and Dropdowns'!$AL$5)*VLOOKUP(F2408,'Lookup Tables and Dropdowns'!$BP$4:$BQ$641,2,FALSE),IF(OR($H2408="",$I2408=""),"",VLOOKUP($I2408,'Lookup Tables and Dropdowns'!$AK$4:$AL$8,2,FALSE)*$H2408*VLOOKUP(F2408,'Lookup Tables and Dropdowns'!$BP$4:$BQ$641,2,FALSE)))),"")</f>
        <v/>
      </c>
      <c r="T2408" s="90" t="str">
        <f t="shared" si="111"/>
        <v/>
      </c>
      <c r="U2408" s="90" t="str">
        <f t="shared" si="112"/>
        <v/>
      </c>
      <c r="V2408" s="90" t="str">
        <f t="shared" si="113"/>
        <v/>
      </c>
    </row>
    <row r="2409" spans="1:22" ht="15" thickBot="1" x14ac:dyDescent="0.3">
      <c r="A2409" s="161">
        <v>2385</v>
      </c>
      <c r="B2409" s="156" t="s">
        <v>64</v>
      </c>
      <c r="C2409" s="1"/>
      <c r="D2409" s="1"/>
      <c r="E2409" s="1"/>
      <c r="F2409" s="4"/>
      <c r="G2409" s="4"/>
      <c r="H2409" s="8"/>
      <c r="I2409" s="8"/>
      <c r="J2409" s="8"/>
      <c r="K2409" s="10"/>
      <c r="L2409" s="23" t="str" cm="1">
        <f t="array" ref="L2409">IFERROR(_xlfn.IFNA(_xlfn.SWITCH($K2409,"","",'Lookup Tables and Dropdowns'!$AK$9,$J2409,'Lookup Tables and Dropdowns'!$AK$10,$J2409*'Lookup Tables and Dropdowns'!$AC$4/'Lookup Tables and Dropdowns'!$AI$7),""),"")</f>
        <v/>
      </c>
      <c r="M2409" s="12"/>
      <c r="N2409" s="12"/>
      <c r="O2409" s="190" t="str" cm="1">
        <f t="array" ref="O2409">IFERROR(_xlfn.IFNA(_xlfn.SWITCH($N2409,"","",'Lookup Tables and Dropdowns'!$AK$11,$M2409*'Lookup Tables and Dropdowns'!$AI$7,'Lookup Tables and Dropdowns'!$AK$12,$M2409*'Lookup Tables and Dropdowns'!$AG$7, 'Lookup Tables and Dropdowns'!$AK$13,$M2409*1 ),""),"")</f>
        <v/>
      </c>
      <c r="P2409" s="191"/>
      <c r="Q2409" s="191"/>
      <c r="R2409" s="191"/>
      <c r="S2409" s="30" t="str">
        <f>IFERROR(IF(OR($F2409="", $G2409=""),"",IF($G2409="Density and Volume",IF(COUNTBLANK($J2409:$O2409)&gt;=1,"",$L2409*$O2409*'Lookup Tables and Dropdowns'!$AL$5)*VLOOKUP(F2409,'Lookup Tables and Dropdowns'!$BP$4:$BQ$641,2,FALSE),IF(OR($H2409="",$I2409=""),"",VLOOKUP($I2409,'Lookup Tables and Dropdowns'!$AK$4:$AL$8,2,FALSE)*$H2409*VLOOKUP(F2409,'Lookup Tables and Dropdowns'!$BP$4:$BQ$641,2,FALSE)))),"")</f>
        <v/>
      </c>
      <c r="T2409" s="90" t="str">
        <f t="shared" si="111"/>
        <v/>
      </c>
      <c r="U2409" s="90" t="str">
        <f t="shared" si="112"/>
        <v/>
      </c>
      <c r="V2409" s="90" t="str">
        <f t="shared" si="113"/>
        <v/>
      </c>
    </row>
    <row r="2410" spans="1:22" ht="15" thickBot="1" x14ac:dyDescent="0.3">
      <c r="A2410" s="161">
        <v>2386</v>
      </c>
      <c r="B2410" s="156" t="s">
        <v>64</v>
      </c>
      <c r="C2410" s="1"/>
      <c r="D2410" s="1"/>
      <c r="E2410" s="1"/>
      <c r="F2410" s="4"/>
      <c r="G2410" s="4"/>
      <c r="H2410" s="8"/>
      <c r="I2410" s="8"/>
      <c r="J2410" s="8"/>
      <c r="K2410" s="10"/>
      <c r="L2410" s="23" t="str" cm="1">
        <f t="array" ref="L2410">IFERROR(_xlfn.IFNA(_xlfn.SWITCH($K2410,"","",'Lookup Tables and Dropdowns'!$AK$9,$J2410,'Lookup Tables and Dropdowns'!$AK$10,$J2410*'Lookup Tables and Dropdowns'!$AC$4/'Lookup Tables and Dropdowns'!$AI$7),""),"")</f>
        <v/>
      </c>
      <c r="M2410" s="12"/>
      <c r="N2410" s="12"/>
      <c r="O2410" s="190" t="str" cm="1">
        <f t="array" ref="O2410">IFERROR(_xlfn.IFNA(_xlfn.SWITCH($N2410,"","",'Lookup Tables and Dropdowns'!$AK$11,$M2410*'Lookup Tables and Dropdowns'!$AI$7,'Lookup Tables and Dropdowns'!$AK$12,$M2410*'Lookup Tables and Dropdowns'!$AG$7, 'Lookup Tables and Dropdowns'!$AK$13,$M2410*1 ),""),"")</f>
        <v/>
      </c>
      <c r="P2410" s="191"/>
      <c r="Q2410" s="191"/>
      <c r="R2410" s="191"/>
      <c r="S2410" s="30" t="str">
        <f>IFERROR(IF(OR($F2410="", $G2410=""),"",IF($G2410="Density and Volume",IF(COUNTBLANK($J2410:$O2410)&gt;=1,"",$L2410*$O2410*'Lookup Tables and Dropdowns'!$AL$5)*VLOOKUP(F2410,'Lookup Tables and Dropdowns'!$BP$4:$BQ$641,2,FALSE),IF(OR($H2410="",$I2410=""),"",VLOOKUP($I2410,'Lookup Tables and Dropdowns'!$AK$4:$AL$8,2,FALSE)*$H2410*VLOOKUP(F2410,'Lookup Tables and Dropdowns'!$BP$4:$BQ$641,2,FALSE)))),"")</f>
        <v/>
      </c>
      <c r="T2410" s="90" t="str">
        <f t="shared" si="111"/>
        <v/>
      </c>
      <c r="U2410" s="90" t="str">
        <f t="shared" si="112"/>
        <v/>
      </c>
      <c r="V2410" s="90" t="str">
        <f t="shared" si="113"/>
        <v/>
      </c>
    </row>
    <row r="2411" spans="1:22" ht="15" thickBot="1" x14ac:dyDescent="0.3">
      <c r="A2411" s="161">
        <v>2387</v>
      </c>
      <c r="B2411" s="156" t="s">
        <v>64</v>
      </c>
      <c r="C2411" s="1"/>
      <c r="D2411" s="1"/>
      <c r="E2411" s="1"/>
      <c r="F2411" s="4"/>
      <c r="G2411" s="4"/>
      <c r="H2411" s="8"/>
      <c r="I2411" s="8"/>
      <c r="J2411" s="8"/>
      <c r="K2411" s="10"/>
      <c r="L2411" s="23" t="str" cm="1">
        <f t="array" ref="L2411">IFERROR(_xlfn.IFNA(_xlfn.SWITCH($K2411,"","",'Lookup Tables and Dropdowns'!$AK$9,$J2411,'Lookup Tables and Dropdowns'!$AK$10,$J2411*'Lookup Tables and Dropdowns'!$AC$4/'Lookup Tables and Dropdowns'!$AI$7),""),"")</f>
        <v/>
      </c>
      <c r="M2411" s="12"/>
      <c r="N2411" s="12"/>
      <c r="O2411" s="190" t="str" cm="1">
        <f t="array" ref="O2411">IFERROR(_xlfn.IFNA(_xlfn.SWITCH($N2411,"","",'Lookup Tables and Dropdowns'!$AK$11,$M2411*'Lookup Tables and Dropdowns'!$AI$7,'Lookup Tables and Dropdowns'!$AK$12,$M2411*'Lookup Tables and Dropdowns'!$AG$7, 'Lookup Tables and Dropdowns'!$AK$13,$M2411*1 ),""),"")</f>
        <v/>
      </c>
      <c r="P2411" s="191"/>
      <c r="Q2411" s="191"/>
      <c r="R2411" s="191"/>
      <c r="S2411" s="30" t="str">
        <f>IFERROR(IF(OR($F2411="", $G2411=""),"",IF($G2411="Density and Volume",IF(COUNTBLANK($J2411:$O2411)&gt;=1,"",$L2411*$O2411*'Lookup Tables and Dropdowns'!$AL$5)*VLOOKUP(F2411,'Lookup Tables and Dropdowns'!$BP$4:$BQ$641,2,FALSE),IF(OR($H2411="",$I2411=""),"",VLOOKUP($I2411,'Lookup Tables and Dropdowns'!$AK$4:$AL$8,2,FALSE)*$H2411*VLOOKUP(F2411,'Lookup Tables and Dropdowns'!$BP$4:$BQ$641,2,FALSE)))),"")</f>
        <v/>
      </c>
      <c r="T2411" s="90" t="str">
        <f t="shared" si="111"/>
        <v/>
      </c>
      <c r="U2411" s="90" t="str">
        <f t="shared" si="112"/>
        <v/>
      </c>
      <c r="V2411" s="90" t="str">
        <f t="shared" si="113"/>
        <v/>
      </c>
    </row>
    <row r="2412" spans="1:22" ht="15" thickBot="1" x14ac:dyDescent="0.3">
      <c r="A2412" s="161">
        <v>2388</v>
      </c>
      <c r="B2412" s="156" t="s">
        <v>64</v>
      </c>
      <c r="C2412" s="1"/>
      <c r="D2412" s="1"/>
      <c r="E2412" s="1"/>
      <c r="F2412" s="4"/>
      <c r="G2412" s="4"/>
      <c r="H2412" s="8"/>
      <c r="I2412" s="8"/>
      <c r="J2412" s="8"/>
      <c r="K2412" s="10"/>
      <c r="L2412" s="23" t="str" cm="1">
        <f t="array" ref="L2412">IFERROR(_xlfn.IFNA(_xlfn.SWITCH($K2412,"","",'Lookup Tables and Dropdowns'!$AK$9,$J2412,'Lookup Tables and Dropdowns'!$AK$10,$J2412*'Lookup Tables and Dropdowns'!$AC$4/'Lookup Tables and Dropdowns'!$AI$7),""),"")</f>
        <v/>
      </c>
      <c r="M2412" s="12"/>
      <c r="N2412" s="12"/>
      <c r="O2412" s="190" t="str" cm="1">
        <f t="array" ref="O2412">IFERROR(_xlfn.IFNA(_xlfn.SWITCH($N2412,"","",'Lookup Tables and Dropdowns'!$AK$11,$M2412*'Lookup Tables and Dropdowns'!$AI$7,'Lookup Tables and Dropdowns'!$AK$12,$M2412*'Lookup Tables and Dropdowns'!$AG$7, 'Lookup Tables and Dropdowns'!$AK$13,$M2412*1 ),""),"")</f>
        <v/>
      </c>
      <c r="P2412" s="191"/>
      <c r="Q2412" s="191"/>
      <c r="R2412" s="191"/>
      <c r="S2412" s="30" t="str">
        <f>IFERROR(IF(OR($F2412="", $G2412=""),"",IF($G2412="Density and Volume",IF(COUNTBLANK($J2412:$O2412)&gt;=1,"",$L2412*$O2412*'Lookup Tables and Dropdowns'!$AL$5)*VLOOKUP(F2412,'Lookup Tables and Dropdowns'!$BP$4:$BQ$641,2,FALSE),IF(OR($H2412="",$I2412=""),"",VLOOKUP($I2412,'Lookup Tables and Dropdowns'!$AK$4:$AL$8,2,FALSE)*$H2412*VLOOKUP(F2412,'Lookup Tables and Dropdowns'!$BP$4:$BQ$641,2,FALSE)))),"")</f>
        <v/>
      </c>
      <c r="T2412" s="90" t="str">
        <f t="shared" si="111"/>
        <v/>
      </c>
      <c r="U2412" s="90" t="str">
        <f t="shared" si="112"/>
        <v/>
      </c>
      <c r="V2412" s="90" t="str">
        <f t="shared" si="113"/>
        <v/>
      </c>
    </row>
    <row r="2413" spans="1:22" ht="15" thickBot="1" x14ac:dyDescent="0.3">
      <c r="A2413" s="161">
        <v>2389</v>
      </c>
      <c r="B2413" s="156" t="s">
        <v>64</v>
      </c>
      <c r="C2413" s="1"/>
      <c r="D2413" s="1"/>
      <c r="E2413" s="1"/>
      <c r="F2413" s="4"/>
      <c r="G2413" s="4"/>
      <c r="H2413" s="8"/>
      <c r="I2413" s="8"/>
      <c r="J2413" s="8"/>
      <c r="K2413" s="10"/>
      <c r="L2413" s="23" t="str" cm="1">
        <f t="array" ref="L2413">IFERROR(_xlfn.IFNA(_xlfn.SWITCH($K2413,"","",'Lookup Tables and Dropdowns'!$AK$9,$J2413,'Lookup Tables and Dropdowns'!$AK$10,$J2413*'Lookup Tables and Dropdowns'!$AC$4/'Lookup Tables and Dropdowns'!$AI$7),""),"")</f>
        <v/>
      </c>
      <c r="M2413" s="12"/>
      <c r="N2413" s="12"/>
      <c r="O2413" s="190" t="str" cm="1">
        <f t="array" ref="O2413">IFERROR(_xlfn.IFNA(_xlfn.SWITCH($N2413,"","",'Lookup Tables and Dropdowns'!$AK$11,$M2413*'Lookup Tables and Dropdowns'!$AI$7,'Lookup Tables and Dropdowns'!$AK$12,$M2413*'Lookup Tables and Dropdowns'!$AG$7, 'Lookup Tables and Dropdowns'!$AK$13,$M2413*1 ),""),"")</f>
        <v/>
      </c>
      <c r="P2413" s="191"/>
      <c r="Q2413" s="191"/>
      <c r="R2413" s="191"/>
      <c r="S2413" s="30" t="str">
        <f>IFERROR(IF(OR($F2413="", $G2413=""),"",IF($G2413="Density and Volume",IF(COUNTBLANK($J2413:$O2413)&gt;=1,"",$L2413*$O2413*'Lookup Tables and Dropdowns'!$AL$5)*VLOOKUP(F2413,'Lookup Tables and Dropdowns'!$BP$4:$BQ$641,2,FALSE),IF(OR($H2413="",$I2413=""),"",VLOOKUP($I2413,'Lookup Tables and Dropdowns'!$AK$4:$AL$8,2,FALSE)*$H2413*VLOOKUP(F2413,'Lookup Tables and Dropdowns'!$BP$4:$BQ$641,2,FALSE)))),"")</f>
        <v/>
      </c>
      <c r="T2413" s="90" t="str">
        <f t="shared" si="111"/>
        <v/>
      </c>
      <c r="U2413" s="90" t="str">
        <f t="shared" si="112"/>
        <v/>
      </c>
      <c r="V2413" s="90" t="str">
        <f t="shared" si="113"/>
        <v/>
      </c>
    </row>
    <row r="2414" spans="1:22" ht="15" thickBot="1" x14ac:dyDescent="0.3">
      <c r="A2414" s="161">
        <v>2390</v>
      </c>
      <c r="B2414" s="156" t="s">
        <v>64</v>
      </c>
      <c r="C2414" s="1"/>
      <c r="D2414" s="1"/>
      <c r="E2414" s="1"/>
      <c r="F2414" s="4"/>
      <c r="G2414" s="4"/>
      <c r="H2414" s="8"/>
      <c r="I2414" s="8"/>
      <c r="J2414" s="8"/>
      <c r="K2414" s="10"/>
      <c r="L2414" s="23" t="str" cm="1">
        <f t="array" ref="L2414">IFERROR(_xlfn.IFNA(_xlfn.SWITCH($K2414,"","",'Lookup Tables and Dropdowns'!$AK$9,$J2414,'Lookup Tables and Dropdowns'!$AK$10,$J2414*'Lookup Tables and Dropdowns'!$AC$4/'Lookup Tables and Dropdowns'!$AI$7),""),"")</f>
        <v/>
      </c>
      <c r="M2414" s="12"/>
      <c r="N2414" s="12"/>
      <c r="O2414" s="190" t="str" cm="1">
        <f t="array" ref="O2414">IFERROR(_xlfn.IFNA(_xlfn.SWITCH($N2414,"","",'Lookup Tables and Dropdowns'!$AK$11,$M2414*'Lookup Tables and Dropdowns'!$AI$7,'Lookup Tables and Dropdowns'!$AK$12,$M2414*'Lookup Tables and Dropdowns'!$AG$7, 'Lookup Tables and Dropdowns'!$AK$13,$M2414*1 ),""),"")</f>
        <v/>
      </c>
      <c r="P2414" s="191"/>
      <c r="Q2414" s="191"/>
      <c r="R2414" s="191"/>
      <c r="S2414" s="30" t="str">
        <f>IFERROR(IF(OR($F2414="", $G2414=""),"",IF($G2414="Density and Volume",IF(COUNTBLANK($J2414:$O2414)&gt;=1,"",$L2414*$O2414*'Lookup Tables and Dropdowns'!$AL$5)*VLOOKUP(F2414,'Lookup Tables and Dropdowns'!$BP$4:$BQ$641,2,FALSE),IF(OR($H2414="",$I2414=""),"",VLOOKUP($I2414,'Lookup Tables and Dropdowns'!$AK$4:$AL$8,2,FALSE)*$H2414*VLOOKUP(F2414,'Lookup Tables and Dropdowns'!$BP$4:$BQ$641,2,FALSE)))),"")</f>
        <v/>
      </c>
      <c r="T2414" s="90" t="str">
        <f t="shared" si="111"/>
        <v/>
      </c>
      <c r="U2414" s="90" t="str">
        <f t="shared" si="112"/>
        <v/>
      </c>
      <c r="V2414" s="90" t="str">
        <f t="shared" si="113"/>
        <v/>
      </c>
    </row>
    <row r="2415" spans="1:22" ht="15" thickBot="1" x14ac:dyDescent="0.3">
      <c r="A2415" s="161">
        <v>2391</v>
      </c>
      <c r="B2415" s="156" t="s">
        <v>64</v>
      </c>
      <c r="C2415" s="1"/>
      <c r="D2415" s="1"/>
      <c r="E2415" s="1"/>
      <c r="F2415" s="4"/>
      <c r="G2415" s="4"/>
      <c r="H2415" s="8"/>
      <c r="I2415" s="8"/>
      <c r="J2415" s="8"/>
      <c r="K2415" s="10"/>
      <c r="L2415" s="23" t="str" cm="1">
        <f t="array" ref="L2415">IFERROR(_xlfn.IFNA(_xlfn.SWITCH($K2415,"","",'Lookup Tables and Dropdowns'!$AK$9,$J2415,'Lookup Tables and Dropdowns'!$AK$10,$J2415*'Lookup Tables and Dropdowns'!$AC$4/'Lookup Tables and Dropdowns'!$AI$7),""),"")</f>
        <v/>
      </c>
      <c r="M2415" s="12"/>
      <c r="N2415" s="12"/>
      <c r="O2415" s="190" t="str" cm="1">
        <f t="array" ref="O2415">IFERROR(_xlfn.IFNA(_xlfn.SWITCH($N2415,"","",'Lookup Tables and Dropdowns'!$AK$11,$M2415*'Lookup Tables and Dropdowns'!$AI$7,'Lookup Tables and Dropdowns'!$AK$12,$M2415*'Lookup Tables and Dropdowns'!$AG$7, 'Lookup Tables and Dropdowns'!$AK$13,$M2415*1 ),""),"")</f>
        <v/>
      </c>
      <c r="P2415" s="191"/>
      <c r="Q2415" s="191"/>
      <c r="R2415" s="191"/>
      <c r="S2415" s="30" t="str">
        <f>IFERROR(IF(OR($F2415="", $G2415=""),"",IF($G2415="Density and Volume",IF(COUNTBLANK($J2415:$O2415)&gt;=1,"",$L2415*$O2415*'Lookup Tables and Dropdowns'!$AL$5)*VLOOKUP(F2415,'Lookup Tables and Dropdowns'!$BP$4:$BQ$641,2,FALSE),IF(OR($H2415="",$I2415=""),"",VLOOKUP($I2415,'Lookup Tables and Dropdowns'!$AK$4:$AL$8,2,FALSE)*$H2415*VLOOKUP(F2415,'Lookup Tables and Dropdowns'!$BP$4:$BQ$641,2,FALSE)))),"")</f>
        <v/>
      </c>
      <c r="T2415" s="90" t="str">
        <f t="shared" si="111"/>
        <v/>
      </c>
      <c r="U2415" s="90" t="str">
        <f t="shared" si="112"/>
        <v/>
      </c>
      <c r="V2415" s="90" t="str">
        <f t="shared" si="113"/>
        <v/>
      </c>
    </row>
    <row r="2416" spans="1:22" ht="15" thickBot="1" x14ac:dyDescent="0.3">
      <c r="A2416" s="161">
        <v>2392</v>
      </c>
      <c r="B2416" s="156" t="s">
        <v>64</v>
      </c>
      <c r="C2416" s="1"/>
      <c r="D2416" s="1"/>
      <c r="E2416" s="1"/>
      <c r="F2416" s="4"/>
      <c r="G2416" s="4"/>
      <c r="H2416" s="8"/>
      <c r="I2416" s="8"/>
      <c r="J2416" s="8"/>
      <c r="K2416" s="10"/>
      <c r="L2416" s="23" t="str" cm="1">
        <f t="array" ref="L2416">IFERROR(_xlfn.IFNA(_xlfn.SWITCH($K2416,"","",'Lookup Tables and Dropdowns'!$AK$9,$J2416,'Lookup Tables and Dropdowns'!$AK$10,$J2416*'Lookup Tables and Dropdowns'!$AC$4/'Lookup Tables and Dropdowns'!$AI$7),""),"")</f>
        <v/>
      </c>
      <c r="M2416" s="12"/>
      <c r="N2416" s="12"/>
      <c r="O2416" s="190" t="str" cm="1">
        <f t="array" ref="O2416">IFERROR(_xlfn.IFNA(_xlfn.SWITCH($N2416,"","",'Lookup Tables and Dropdowns'!$AK$11,$M2416*'Lookup Tables and Dropdowns'!$AI$7,'Lookup Tables and Dropdowns'!$AK$12,$M2416*'Lookup Tables and Dropdowns'!$AG$7, 'Lookup Tables and Dropdowns'!$AK$13,$M2416*1 ),""),"")</f>
        <v/>
      </c>
      <c r="P2416" s="191"/>
      <c r="Q2416" s="191"/>
      <c r="R2416" s="191"/>
      <c r="S2416" s="30" t="str">
        <f>IFERROR(IF(OR($F2416="", $G2416=""),"",IF($G2416="Density and Volume",IF(COUNTBLANK($J2416:$O2416)&gt;=1,"",$L2416*$O2416*'Lookup Tables and Dropdowns'!$AL$5)*VLOOKUP(F2416,'Lookup Tables and Dropdowns'!$BP$4:$BQ$641,2,FALSE),IF(OR($H2416="",$I2416=""),"",VLOOKUP($I2416,'Lookup Tables and Dropdowns'!$AK$4:$AL$8,2,FALSE)*$H2416*VLOOKUP(F2416,'Lookup Tables and Dropdowns'!$BP$4:$BQ$641,2,FALSE)))),"")</f>
        <v/>
      </c>
      <c r="T2416" s="90" t="str">
        <f t="shared" si="111"/>
        <v/>
      </c>
      <c r="U2416" s="90" t="str">
        <f t="shared" si="112"/>
        <v/>
      </c>
      <c r="V2416" s="90" t="str">
        <f t="shared" si="113"/>
        <v/>
      </c>
    </row>
    <row r="2417" spans="1:22" ht="15" thickBot="1" x14ac:dyDescent="0.3">
      <c r="A2417" s="161">
        <v>2393</v>
      </c>
      <c r="B2417" s="156" t="s">
        <v>64</v>
      </c>
      <c r="C2417" s="1"/>
      <c r="D2417" s="1"/>
      <c r="E2417" s="1"/>
      <c r="F2417" s="4"/>
      <c r="G2417" s="4"/>
      <c r="H2417" s="8"/>
      <c r="I2417" s="8"/>
      <c r="J2417" s="8"/>
      <c r="K2417" s="10"/>
      <c r="L2417" s="23" t="str" cm="1">
        <f t="array" ref="L2417">IFERROR(_xlfn.IFNA(_xlfn.SWITCH($K2417,"","",'Lookup Tables and Dropdowns'!$AK$9,$J2417,'Lookup Tables and Dropdowns'!$AK$10,$J2417*'Lookup Tables and Dropdowns'!$AC$4/'Lookup Tables and Dropdowns'!$AI$7),""),"")</f>
        <v/>
      </c>
      <c r="M2417" s="12"/>
      <c r="N2417" s="12"/>
      <c r="O2417" s="190" t="str" cm="1">
        <f t="array" ref="O2417">IFERROR(_xlfn.IFNA(_xlfn.SWITCH($N2417,"","",'Lookup Tables and Dropdowns'!$AK$11,$M2417*'Lookup Tables and Dropdowns'!$AI$7,'Lookup Tables and Dropdowns'!$AK$12,$M2417*'Lookup Tables and Dropdowns'!$AG$7, 'Lookup Tables and Dropdowns'!$AK$13,$M2417*1 ),""),"")</f>
        <v/>
      </c>
      <c r="P2417" s="191"/>
      <c r="Q2417" s="191"/>
      <c r="R2417" s="191"/>
      <c r="S2417" s="30" t="str">
        <f>IFERROR(IF(OR($F2417="", $G2417=""),"",IF($G2417="Density and Volume",IF(COUNTBLANK($J2417:$O2417)&gt;=1,"",$L2417*$O2417*'Lookup Tables and Dropdowns'!$AL$5)*VLOOKUP(F2417,'Lookup Tables and Dropdowns'!$BP$4:$BQ$641,2,FALSE),IF(OR($H2417="",$I2417=""),"",VLOOKUP($I2417,'Lookup Tables and Dropdowns'!$AK$4:$AL$8,2,FALSE)*$H2417*VLOOKUP(F2417,'Lookup Tables and Dropdowns'!$BP$4:$BQ$641,2,FALSE)))),"")</f>
        <v/>
      </c>
      <c r="T2417" s="90" t="str">
        <f t="shared" si="111"/>
        <v/>
      </c>
      <c r="U2417" s="90" t="str">
        <f t="shared" si="112"/>
        <v/>
      </c>
      <c r="V2417" s="90" t="str">
        <f t="shared" si="113"/>
        <v/>
      </c>
    </row>
    <row r="2418" spans="1:22" ht="15" thickBot="1" x14ac:dyDescent="0.3">
      <c r="A2418" s="161">
        <v>2394</v>
      </c>
      <c r="B2418" s="156" t="s">
        <v>64</v>
      </c>
      <c r="C2418" s="1"/>
      <c r="D2418" s="1"/>
      <c r="E2418" s="1"/>
      <c r="F2418" s="4"/>
      <c r="G2418" s="4"/>
      <c r="H2418" s="8"/>
      <c r="I2418" s="8"/>
      <c r="J2418" s="8"/>
      <c r="K2418" s="10"/>
      <c r="L2418" s="23" t="str" cm="1">
        <f t="array" ref="L2418">IFERROR(_xlfn.IFNA(_xlfn.SWITCH($K2418,"","",'Lookup Tables and Dropdowns'!$AK$9,$J2418,'Lookup Tables and Dropdowns'!$AK$10,$J2418*'Lookup Tables and Dropdowns'!$AC$4/'Lookup Tables and Dropdowns'!$AI$7),""),"")</f>
        <v/>
      </c>
      <c r="M2418" s="12"/>
      <c r="N2418" s="12"/>
      <c r="O2418" s="190" t="str" cm="1">
        <f t="array" ref="O2418">IFERROR(_xlfn.IFNA(_xlfn.SWITCH($N2418,"","",'Lookup Tables and Dropdowns'!$AK$11,$M2418*'Lookup Tables and Dropdowns'!$AI$7,'Lookup Tables and Dropdowns'!$AK$12,$M2418*'Lookup Tables and Dropdowns'!$AG$7, 'Lookup Tables and Dropdowns'!$AK$13,$M2418*1 ),""),"")</f>
        <v/>
      </c>
      <c r="P2418" s="191"/>
      <c r="Q2418" s="191"/>
      <c r="R2418" s="191"/>
      <c r="S2418" s="30" t="str">
        <f>IFERROR(IF(OR($F2418="", $G2418=""),"",IF($G2418="Density and Volume",IF(COUNTBLANK($J2418:$O2418)&gt;=1,"",$L2418*$O2418*'Lookup Tables and Dropdowns'!$AL$5)*VLOOKUP(F2418,'Lookup Tables and Dropdowns'!$BP$4:$BQ$641,2,FALSE),IF(OR($H2418="",$I2418=""),"",VLOOKUP($I2418,'Lookup Tables and Dropdowns'!$AK$4:$AL$8,2,FALSE)*$H2418*VLOOKUP(F2418,'Lookup Tables and Dropdowns'!$BP$4:$BQ$641,2,FALSE)))),"")</f>
        <v/>
      </c>
      <c r="T2418" s="90" t="str">
        <f t="shared" si="111"/>
        <v/>
      </c>
      <c r="U2418" s="90" t="str">
        <f t="shared" si="112"/>
        <v/>
      </c>
      <c r="V2418" s="90" t="str">
        <f t="shared" si="113"/>
        <v/>
      </c>
    </row>
    <row r="2419" spans="1:22" ht="15" thickBot="1" x14ac:dyDescent="0.3">
      <c r="A2419" s="161">
        <v>2395</v>
      </c>
      <c r="B2419" s="156" t="s">
        <v>64</v>
      </c>
      <c r="C2419" s="1"/>
      <c r="D2419" s="1"/>
      <c r="E2419" s="1"/>
      <c r="F2419" s="4"/>
      <c r="G2419" s="4"/>
      <c r="H2419" s="8"/>
      <c r="I2419" s="8"/>
      <c r="J2419" s="8"/>
      <c r="K2419" s="10"/>
      <c r="L2419" s="23" t="str" cm="1">
        <f t="array" ref="L2419">IFERROR(_xlfn.IFNA(_xlfn.SWITCH($K2419,"","",'Lookup Tables and Dropdowns'!$AK$9,$J2419,'Lookup Tables and Dropdowns'!$AK$10,$J2419*'Lookup Tables and Dropdowns'!$AC$4/'Lookup Tables and Dropdowns'!$AI$7),""),"")</f>
        <v/>
      </c>
      <c r="M2419" s="12"/>
      <c r="N2419" s="12"/>
      <c r="O2419" s="190" t="str" cm="1">
        <f t="array" ref="O2419">IFERROR(_xlfn.IFNA(_xlfn.SWITCH($N2419,"","",'Lookup Tables and Dropdowns'!$AK$11,$M2419*'Lookup Tables and Dropdowns'!$AI$7,'Lookup Tables and Dropdowns'!$AK$12,$M2419*'Lookup Tables and Dropdowns'!$AG$7, 'Lookup Tables and Dropdowns'!$AK$13,$M2419*1 ),""),"")</f>
        <v/>
      </c>
      <c r="P2419" s="191"/>
      <c r="Q2419" s="191"/>
      <c r="R2419" s="191"/>
      <c r="S2419" s="30" t="str">
        <f>IFERROR(IF(OR($F2419="", $G2419=""),"",IF($G2419="Density and Volume",IF(COUNTBLANK($J2419:$O2419)&gt;=1,"",$L2419*$O2419*'Lookup Tables and Dropdowns'!$AL$5)*VLOOKUP(F2419,'Lookup Tables and Dropdowns'!$BP$4:$BQ$641,2,FALSE),IF(OR($H2419="",$I2419=""),"",VLOOKUP($I2419,'Lookup Tables and Dropdowns'!$AK$4:$AL$8,2,FALSE)*$H2419*VLOOKUP(F2419,'Lookup Tables and Dropdowns'!$BP$4:$BQ$641,2,FALSE)))),"")</f>
        <v/>
      </c>
      <c r="T2419" s="90" t="str">
        <f t="shared" si="111"/>
        <v/>
      </c>
      <c r="U2419" s="90" t="str">
        <f t="shared" si="112"/>
        <v/>
      </c>
      <c r="V2419" s="90" t="str">
        <f t="shared" si="113"/>
        <v/>
      </c>
    </row>
    <row r="2420" spans="1:22" ht="15" thickBot="1" x14ac:dyDescent="0.3">
      <c r="A2420" s="161">
        <v>2396</v>
      </c>
      <c r="B2420" s="156" t="s">
        <v>64</v>
      </c>
      <c r="C2420" s="1"/>
      <c r="D2420" s="1"/>
      <c r="E2420" s="1"/>
      <c r="F2420" s="4"/>
      <c r="G2420" s="4"/>
      <c r="H2420" s="8"/>
      <c r="I2420" s="8"/>
      <c r="J2420" s="8"/>
      <c r="K2420" s="10"/>
      <c r="L2420" s="23" t="str" cm="1">
        <f t="array" ref="L2420">IFERROR(_xlfn.IFNA(_xlfn.SWITCH($K2420,"","",'Lookup Tables and Dropdowns'!$AK$9,$J2420,'Lookup Tables and Dropdowns'!$AK$10,$J2420*'Lookup Tables and Dropdowns'!$AC$4/'Lookup Tables and Dropdowns'!$AI$7),""),"")</f>
        <v/>
      </c>
      <c r="M2420" s="12"/>
      <c r="N2420" s="12"/>
      <c r="O2420" s="190" t="str" cm="1">
        <f t="array" ref="O2420">IFERROR(_xlfn.IFNA(_xlfn.SWITCH($N2420,"","",'Lookup Tables and Dropdowns'!$AK$11,$M2420*'Lookup Tables and Dropdowns'!$AI$7,'Lookup Tables and Dropdowns'!$AK$12,$M2420*'Lookup Tables and Dropdowns'!$AG$7, 'Lookup Tables and Dropdowns'!$AK$13,$M2420*1 ),""),"")</f>
        <v/>
      </c>
      <c r="P2420" s="191"/>
      <c r="Q2420" s="191"/>
      <c r="R2420" s="191"/>
      <c r="S2420" s="30" t="str">
        <f>IFERROR(IF(OR($F2420="", $G2420=""),"",IF($G2420="Density and Volume",IF(COUNTBLANK($J2420:$O2420)&gt;=1,"",$L2420*$O2420*'Lookup Tables and Dropdowns'!$AL$5)*VLOOKUP(F2420,'Lookup Tables and Dropdowns'!$BP$4:$BQ$641,2,FALSE),IF(OR($H2420="",$I2420=""),"",VLOOKUP($I2420,'Lookup Tables and Dropdowns'!$AK$4:$AL$8,2,FALSE)*$H2420*VLOOKUP(F2420,'Lookup Tables and Dropdowns'!$BP$4:$BQ$641,2,FALSE)))),"")</f>
        <v/>
      </c>
      <c r="T2420" s="90" t="str">
        <f t="shared" si="111"/>
        <v/>
      </c>
      <c r="U2420" s="90" t="str">
        <f t="shared" si="112"/>
        <v/>
      </c>
      <c r="V2420" s="90" t="str">
        <f t="shared" si="113"/>
        <v/>
      </c>
    </row>
    <row r="2421" spans="1:22" ht="15" thickBot="1" x14ac:dyDescent="0.3">
      <c r="A2421" s="161">
        <v>2397</v>
      </c>
      <c r="B2421" s="156" t="s">
        <v>64</v>
      </c>
      <c r="C2421" s="1"/>
      <c r="D2421" s="1"/>
      <c r="E2421" s="1"/>
      <c r="F2421" s="4"/>
      <c r="G2421" s="4"/>
      <c r="H2421" s="8"/>
      <c r="I2421" s="8"/>
      <c r="J2421" s="8"/>
      <c r="K2421" s="10"/>
      <c r="L2421" s="23" t="str" cm="1">
        <f t="array" ref="L2421">IFERROR(_xlfn.IFNA(_xlfn.SWITCH($K2421,"","",'Lookup Tables and Dropdowns'!$AK$9,$J2421,'Lookup Tables and Dropdowns'!$AK$10,$J2421*'Lookup Tables and Dropdowns'!$AC$4/'Lookup Tables and Dropdowns'!$AI$7),""),"")</f>
        <v/>
      </c>
      <c r="M2421" s="12"/>
      <c r="N2421" s="12"/>
      <c r="O2421" s="190" t="str" cm="1">
        <f t="array" ref="O2421">IFERROR(_xlfn.IFNA(_xlfn.SWITCH($N2421,"","",'Lookup Tables and Dropdowns'!$AK$11,$M2421*'Lookup Tables and Dropdowns'!$AI$7,'Lookup Tables and Dropdowns'!$AK$12,$M2421*'Lookup Tables and Dropdowns'!$AG$7, 'Lookup Tables and Dropdowns'!$AK$13,$M2421*1 ),""),"")</f>
        <v/>
      </c>
      <c r="P2421" s="191"/>
      <c r="Q2421" s="191"/>
      <c r="R2421" s="191"/>
      <c r="S2421" s="30" t="str">
        <f>IFERROR(IF(OR($F2421="", $G2421=""),"",IF($G2421="Density and Volume",IF(COUNTBLANK($J2421:$O2421)&gt;=1,"",$L2421*$O2421*'Lookup Tables and Dropdowns'!$AL$5)*VLOOKUP(F2421,'Lookup Tables and Dropdowns'!$BP$4:$BQ$641,2,FALSE),IF(OR($H2421="",$I2421=""),"",VLOOKUP($I2421,'Lookup Tables and Dropdowns'!$AK$4:$AL$8,2,FALSE)*$H2421*VLOOKUP(F2421,'Lookup Tables and Dropdowns'!$BP$4:$BQ$641,2,FALSE)))),"")</f>
        <v/>
      </c>
      <c r="T2421" s="90" t="str">
        <f t="shared" si="111"/>
        <v/>
      </c>
      <c r="U2421" s="90" t="str">
        <f t="shared" si="112"/>
        <v/>
      </c>
      <c r="V2421" s="90" t="str">
        <f t="shared" si="113"/>
        <v/>
      </c>
    </row>
    <row r="2422" spans="1:22" ht="15" thickBot="1" x14ac:dyDescent="0.3">
      <c r="A2422" s="161">
        <v>2398</v>
      </c>
      <c r="B2422" s="156" t="s">
        <v>64</v>
      </c>
      <c r="C2422" s="1"/>
      <c r="D2422" s="1"/>
      <c r="E2422" s="1"/>
      <c r="F2422" s="4"/>
      <c r="G2422" s="4"/>
      <c r="H2422" s="8"/>
      <c r="I2422" s="8"/>
      <c r="J2422" s="8"/>
      <c r="K2422" s="10"/>
      <c r="L2422" s="23" t="str" cm="1">
        <f t="array" ref="L2422">IFERROR(_xlfn.IFNA(_xlfn.SWITCH($K2422,"","",'Lookup Tables and Dropdowns'!$AK$9,$J2422,'Lookup Tables and Dropdowns'!$AK$10,$J2422*'Lookup Tables and Dropdowns'!$AC$4/'Lookup Tables and Dropdowns'!$AI$7),""),"")</f>
        <v/>
      </c>
      <c r="M2422" s="12"/>
      <c r="N2422" s="12"/>
      <c r="O2422" s="190" t="str" cm="1">
        <f t="array" ref="O2422">IFERROR(_xlfn.IFNA(_xlfn.SWITCH($N2422,"","",'Lookup Tables and Dropdowns'!$AK$11,$M2422*'Lookup Tables and Dropdowns'!$AI$7,'Lookup Tables and Dropdowns'!$AK$12,$M2422*'Lookup Tables and Dropdowns'!$AG$7, 'Lookup Tables and Dropdowns'!$AK$13,$M2422*1 ),""),"")</f>
        <v/>
      </c>
      <c r="P2422" s="191"/>
      <c r="Q2422" s="191"/>
      <c r="R2422" s="191"/>
      <c r="S2422" s="30" t="str">
        <f>IFERROR(IF(OR($F2422="", $G2422=""),"",IF($G2422="Density and Volume",IF(COUNTBLANK($J2422:$O2422)&gt;=1,"",$L2422*$O2422*'Lookup Tables and Dropdowns'!$AL$5)*VLOOKUP(F2422,'Lookup Tables and Dropdowns'!$BP$4:$BQ$641,2,FALSE),IF(OR($H2422="",$I2422=""),"",VLOOKUP($I2422,'Lookup Tables and Dropdowns'!$AK$4:$AL$8,2,FALSE)*$H2422*VLOOKUP(F2422,'Lookup Tables and Dropdowns'!$BP$4:$BQ$641,2,FALSE)))),"")</f>
        <v/>
      </c>
      <c r="T2422" s="90" t="str">
        <f t="shared" si="111"/>
        <v/>
      </c>
      <c r="U2422" s="90" t="str">
        <f t="shared" si="112"/>
        <v/>
      </c>
      <c r="V2422" s="90" t="str">
        <f t="shared" si="113"/>
        <v/>
      </c>
    </row>
    <row r="2423" spans="1:22" ht="15" thickBot="1" x14ac:dyDescent="0.3">
      <c r="A2423" s="161">
        <v>2399</v>
      </c>
      <c r="B2423" s="156" t="s">
        <v>64</v>
      </c>
      <c r="C2423" s="1"/>
      <c r="D2423" s="1"/>
      <c r="E2423" s="1"/>
      <c r="F2423" s="4"/>
      <c r="G2423" s="4"/>
      <c r="H2423" s="8"/>
      <c r="I2423" s="8"/>
      <c r="J2423" s="8"/>
      <c r="K2423" s="10"/>
      <c r="L2423" s="23" t="str" cm="1">
        <f t="array" ref="L2423">IFERROR(_xlfn.IFNA(_xlfn.SWITCH($K2423,"","",'Lookup Tables and Dropdowns'!$AK$9,$J2423,'Lookup Tables and Dropdowns'!$AK$10,$J2423*'Lookup Tables and Dropdowns'!$AC$4/'Lookup Tables and Dropdowns'!$AI$7),""),"")</f>
        <v/>
      </c>
      <c r="M2423" s="12"/>
      <c r="N2423" s="12"/>
      <c r="O2423" s="190" t="str" cm="1">
        <f t="array" ref="O2423">IFERROR(_xlfn.IFNA(_xlfn.SWITCH($N2423,"","",'Lookup Tables and Dropdowns'!$AK$11,$M2423*'Lookup Tables and Dropdowns'!$AI$7,'Lookup Tables and Dropdowns'!$AK$12,$M2423*'Lookup Tables and Dropdowns'!$AG$7, 'Lookup Tables and Dropdowns'!$AK$13,$M2423*1 ),""),"")</f>
        <v/>
      </c>
      <c r="P2423" s="191"/>
      <c r="Q2423" s="191"/>
      <c r="R2423" s="191"/>
      <c r="S2423" s="30" t="str">
        <f>IFERROR(IF(OR($F2423="", $G2423=""),"",IF($G2423="Density and Volume",IF(COUNTBLANK($J2423:$O2423)&gt;=1,"",$L2423*$O2423*'Lookup Tables and Dropdowns'!$AL$5)*VLOOKUP(F2423,'Lookup Tables and Dropdowns'!$BP$4:$BQ$641,2,FALSE),IF(OR($H2423="",$I2423=""),"",VLOOKUP($I2423,'Lookup Tables and Dropdowns'!$AK$4:$AL$8,2,FALSE)*$H2423*VLOOKUP(F2423,'Lookup Tables and Dropdowns'!$BP$4:$BQ$641,2,FALSE)))),"")</f>
        <v/>
      </c>
      <c r="T2423" s="90" t="str">
        <f t="shared" si="111"/>
        <v/>
      </c>
      <c r="U2423" s="90" t="str">
        <f t="shared" si="112"/>
        <v/>
      </c>
      <c r="V2423" s="90" t="str">
        <f t="shared" si="113"/>
        <v/>
      </c>
    </row>
    <row r="2424" spans="1:22" ht="15" thickBot="1" x14ac:dyDescent="0.3">
      <c r="A2424" s="161">
        <v>2400</v>
      </c>
      <c r="B2424" s="156" t="s">
        <v>64</v>
      </c>
      <c r="C2424" s="1"/>
      <c r="D2424" s="1"/>
      <c r="E2424" s="1"/>
      <c r="F2424" s="4"/>
      <c r="G2424" s="4"/>
      <c r="H2424" s="8"/>
      <c r="I2424" s="8"/>
      <c r="J2424" s="8"/>
      <c r="K2424" s="10"/>
      <c r="L2424" s="23" t="str" cm="1">
        <f t="array" ref="L2424">IFERROR(_xlfn.IFNA(_xlfn.SWITCH($K2424,"","",'Lookup Tables and Dropdowns'!$AK$9,$J2424,'Lookup Tables and Dropdowns'!$AK$10,$J2424*'Lookup Tables and Dropdowns'!$AC$4/'Lookup Tables and Dropdowns'!$AI$7),""),"")</f>
        <v/>
      </c>
      <c r="M2424" s="12"/>
      <c r="N2424" s="12"/>
      <c r="O2424" s="190" t="str" cm="1">
        <f t="array" ref="O2424">IFERROR(_xlfn.IFNA(_xlfn.SWITCH($N2424,"","",'Lookup Tables and Dropdowns'!$AK$11,$M2424*'Lookup Tables and Dropdowns'!$AI$7,'Lookup Tables and Dropdowns'!$AK$12,$M2424*'Lookup Tables and Dropdowns'!$AG$7, 'Lookup Tables and Dropdowns'!$AK$13,$M2424*1 ),""),"")</f>
        <v/>
      </c>
      <c r="P2424" s="191"/>
      <c r="Q2424" s="191"/>
      <c r="R2424" s="191"/>
      <c r="S2424" s="30" t="str">
        <f>IFERROR(IF(OR($F2424="", $G2424=""),"",IF($G2424="Density and Volume",IF(COUNTBLANK($J2424:$O2424)&gt;=1,"",$L2424*$O2424*'Lookup Tables and Dropdowns'!$AL$5)*VLOOKUP(F2424,'Lookup Tables and Dropdowns'!$BP$4:$BQ$641,2,FALSE),IF(OR($H2424="",$I2424=""),"",VLOOKUP($I2424,'Lookup Tables and Dropdowns'!$AK$4:$AL$8,2,FALSE)*$H2424*VLOOKUP(F2424,'Lookup Tables and Dropdowns'!$BP$4:$BQ$641,2,FALSE)))),"")</f>
        <v/>
      </c>
      <c r="T2424" s="90" t="str">
        <f t="shared" si="111"/>
        <v/>
      </c>
      <c r="U2424" s="90" t="str">
        <f t="shared" si="112"/>
        <v/>
      </c>
      <c r="V2424" s="90" t="str">
        <f t="shared" si="113"/>
        <v/>
      </c>
    </row>
    <row r="2425" spans="1:22" ht="15" thickBot="1" x14ac:dyDescent="0.3">
      <c r="A2425" s="161">
        <v>2401</v>
      </c>
      <c r="B2425" s="156" t="s">
        <v>64</v>
      </c>
      <c r="C2425" s="1"/>
      <c r="D2425" s="1"/>
      <c r="E2425" s="1"/>
      <c r="F2425" s="4"/>
      <c r="G2425" s="4"/>
      <c r="H2425" s="8"/>
      <c r="I2425" s="8"/>
      <c r="J2425" s="8"/>
      <c r="K2425" s="10"/>
      <c r="L2425" s="23" t="str" cm="1">
        <f t="array" ref="L2425">IFERROR(_xlfn.IFNA(_xlfn.SWITCH($K2425,"","",'Lookup Tables and Dropdowns'!$AK$9,$J2425,'Lookup Tables and Dropdowns'!$AK$10,$J2425*'Lookup Tables and Dropdowns'!$AC$4/'Lookup Tables and Dropdowns'!$AI$7),""),"")</f>
        <v/>
      </c>
      <c r="M2425" s="12"/>
      <c r="N2425" s="12"/>
      <c r="O2425" s="190" t="str" cm="1">
        <f t="array" ref="O2425">IFERROR(_xlfn.IFNA(_xlfn.SWITCH($N2425,"","",'Lookup Tables and Dropdowns'!$AK$11,$M2425*'Lookup Tables and Dropdowns'!$AI$7,'Lookup Tables and Dropdowns'!$AK$12,$M2425*'Lookup Tables and Dropdowns'!$AG$7, 'Lookup Tables and Dropdowns'!$AK$13,$M2425*1 ),""),"")</f>
        <v/>
      </c>
      <c r="P2425" s="191"/>
      <c r="Q2425" s="191"/>
      <c r="R2425" s="191"/>
      <c r="S2425" s="30" t="str">
        <f>IFERROR(IF(OR($F2425="", $G2425=""),"",IF($G2425="Density and Volume",IF(COUNTBLANK($J2425:$O2425)&gt;=1,"",$L2425*$O2425*'Lookup Tables and Dropdowns'!$AL$5)*VLOOKUP(F2425,'Lookup Tables and Dropdowns'!$BP$4:$BQ$641,2,FALSE),IF(OR($H2425="",$I2425=""),"",VLOOKUP($I2425,'Lookup Tables and Dropdowns'!$AK$4:$AL$8,2,FALSE)*$H2425*VLOOKUP(F2425,'Lookup Tables and Dropdowns'!$BP$4:$BQ$641,2,FALSE)))),"")</f>
        <v/>
      </c>
      <c r="T2425" s="90" t="str">
        <f t="shared" si="111"/>
        <v/>
      </c>
      <c r="U2425" s="90" t="str">
        <f t="shared" si="112"/>
        <v/>
      </c>
      <c r="V2425" s="90" t="str">
        <f t="shared" si="113"/>
        <v/>
      </c>
    </row>
    <row r="2426" spans="1:22" ht="15" thickBot="1" x14ac:dyDescent="0.3">
      <c r="A2426" s="161">
        <v>2402</v>
      </c>
      <c r="B2426" s="156" t="s">
        <v>64</v>
      </c>
      <c r="C2426" s="1"/>
      <c r="D2426" s="1"/>
      <c r="E2426" s="1"/>
      <c r="F2426" s="4"/>
      <c r="G2426" s="4"/>
      <c r="H2426" s="8"/>
      <c r="I2426" s="8"/>
      <c r="J2426" s="8"/>
      <c r="K2426" s="10"/>
      <c r="L2426" s="23" t="str" cm="1">
        <f t="array" ref="L2426">IFERROR(_xlfn.IFNA(_xlfn.SWITCH($K2426,"","",'Lookup Tables and Dropdowns'!$AK$9,$J2426,'Lookup Tables and Dropdowns'!$AK$10,$J2426*'Lookup Tables and Dropdowns'!$AC$4/'Lookup Tables and Dropdowns'!$AI$7),""),"")</f>
        <v/>
      </c>
      <c r="M2426" s="12"/>
      <c r="N2426" s="12"/>
      <c r="O2426" s="190" t="str" cm="1">
        <f t="array" ref="O2426">IFERROR(_xlfn.IFNA(_xlfn.SWITCH($N2426,"","",'Lookup Tables and Dropdowns'!$AK$11,$M2426*'Lookup Tables and Dropdowns'!$AI$7,'Lookup Tables and Dropdowns'!$AK$12,$M2426*'Lookup Tables and Dropdowns'!$AG$7, 'Lookup Tables and Dropdowns'!$AK$13,$M2426*1 ),""),"")</f>
        <v/>
      </c>
      <c r="P2426" s="191"/>
      <c r="Q2426" s="191"/>
      <c r="R2426" s="191"/>
      <c r="S2426" s="30" t="str">
        <f>IFERROR(IF(OR($F2426="", $G2426=""),"",IF($G2426="Density and Volume",IF(COUNTBLANK($J2426:$O2426)&gt;=1,"",$L2426*$O2426*'Lookup Tables and Dropdowns'!$AL$5)*VLOOKUP(F2426,'Lookup Tables and Dropdowns'!$BP$4:$BQ$641,2,FALSE),IF(OR($H2426="",$I2426=""),"",VLOOKUP($I2426,'Lookup Tables and Dropdowns'!$AK$4:$AL$8,2,FALSE)*$H2426*VLOOKUP(F2426,'Lookup Tables and Dropdowns'!$BP$4:$BQ$641,2,FALSE)))),"")</f>
        <v/>
      </c>
      <c r="T2426" s="90" t="str">
        <f t="shared" si="111"/>
        <v/>
      </c>
      <c r="U2426" s="90" t="str">
        <f t="shared" si="112"/>
        <v/>
      </c>
      <c r="V2426" s="90" t="str">
        <f t="shared" si="113"/>
        <v/>
      </c>
    </row>
    <row r="2427" spans="1:22" ht="15" thickBot="1" x14ac:dyDescent="0.3">
      <c r="A2427" s="161">
        <v>2403</v>
      </c>
      <c r="B2427" s="156" t="s">
        <v>64</v>
      </c>
      <c r="C2427" s="1"/>
      <c r="D2427" s="1"/>
      <c r="E2427" s="1"/>
      <c r="F2427" s="4"/>
      <c r="G2427" s="4"/>
      <c r="H2427" s="8"/>
      <c r="I2427" s="8"/>
      <c r="J2427" s="8"/>
      <c r="K2427" s="10"/>
      <c r="L2427" s="23" t="str" cm="1">
        <f t="array" ref="L2427">IFERROR(_xlfn.IFNA(_xlfn.SWITCH($K2427,"","",'Lookup Tables and Dropdowns'!$AK$9,$J2427,'Lookup Tables and Dropdowns'!$AK$10,$J2427*'Lookup Tables and Dropdowns'!$AC$4/'Lookup Tables and Dropdowns'!$AI$7),""),"")</f>
        <v/>
      </c>
      <c r="M2427" s="12"/>
      <c r="N2427" s="12"/>
      <c r="O2427" s="190" t="str" cm="1">
        <f t="array" ref="O2427">IFERROR(_xlfn.IFNA(_xlfn.SWITCH($N2427,"","",'Lookup Tables and Dropdowns'!$AK$11,$M2427*'Lookup Tables and Dropdowns'!$AI$7,'Lookup Tables and Dropdowns'!$AK$12,$M2427*'Lookup Tables and Dropdowns'!$AG$7, 'Lookup Tables and Dropdowns'!$AK$13,$M2427*1 ),""),"")</f>
        <v/>
      </c>
      <c r="P2427" s="191"/>
      <c r="Q2427" s="191"/>
      <c r="R2427" s="191"/>
      <c r="S2427" s="30" t="str">
        <f>IFERROR(IF(OR($F2427="", $G2427=""),"",IF($G2427="Density and Volume",IF(COUNTBLANK($J2427:$O2427)&gt;=1,"",$L2427*$O2427*'Lookup Tables and Dropdowns'!$AL$5)*VLOOKUP(F2427,'Lookup Tables and Dropdowns'!$BP$4:$BQ$641,2,FALSE),IF(OR($H2427="",$I2427=""),"",VLOOKUP($I2427,'Lookup Tables and Dropdowns'!$AK$4:$AL$8,2,FALSE)*$H2427*VLOOKUP(F2427,'Lookup Tables and Dropdowns'!$BP$4:$BQ$641,2,FALSE)))),"")</f>
        <v/>
      </c>
      <c r="T2427" s="90" t="str">
        <f t="shared" si="111"/>
        <v/>
      </c>
      <c r="U2427" s="90" t="str">
        <f t="shared" si="112"/>
        <v/>
      </c>
      <c r="V2427" s="90" t="str">
        <f t="shared" si="113"/>
        <v/>
      </c>
    </row>
    <row r="2428" spans="1:22" ht="15" thickBot="1" x14ac:dyDescent="0.3">
      <c r="A2428" s="161">
        <v>2404</v>
      </c>
      <c r="B2428" s="156" t="s">
        <v>64</v>
      </c>
      <c r="C2428" s="1"/>
      <c r="D2428" s="1"/>
      <c r="E2428" s="1"/>
      <c r="F2428" s="4"/>
      <c r="G2428" s="4"/>
      <c r="H2428" s="8"/>
      <c r="I2428" s="8"/>
      <c r="J2428" s="8"/>
      <c r="K2428" s="10"/>
      <c r="L2428" s="23" t="str" cm="1">
        <f t="array" ref="L2428">IFERROR(_xlfn.IFNA(_xlfn.SWITCH($K2428,"","",'Lookup Tables and Dropdowns'!$AK$9,$J2428,'Lookup Tables and Dropdowns'!$AK$10,$J2428*'Lookup Tables and Dropdowns'!$AC$4/'Lookup Tables and Dropdowns'!$AI$7),""),"")</f>
        <v/>
      </c>
      <c r="M2428" s="12"/>
      <c r="N2428" s="12"/>
      <c r="O2428" s="190" t="str" cm="1">
        <f t="array" ref="O2428">IFERROR(_xlfn.IFNA(_xlfn.SWITCH($N2428,"","",'Lookup Tables and Dropdowns'!$AK$11,$M2428*'Lookup Tables and Dropdowns'!$AI$7,'Lookup Tables and Dropdowns'!$AK$12,$M2428*'Lookup Tables and Dropdowns'!$AG$7, 'Lookup Tables and Dropdowns'!$AK$13,$M2428*1 ),""),"")</f>
        <v/>
      </c>
      <c r="P2428" s="191"/>
      <c r="Q2428" s="191"/>
      <c r="R2428" s="191"/>
      <c r="S2428" s="30" t="str">
        <f>IFERROR(IF(OR($F2428="", $G2428=""),"",IF($G2428="Density and Volume",IF(COUNTBLANK($J2428:$O2428)&gt;=1,"",$L2428*$O2428*'Lookup Tables and Dropdowns'!$AL$5)*VLOOKUP(F2428,'Lookup Tables and Dropdowns'!$BP$4:$BQ$641,2,FALSE),IF(OR($H2428="",$I2428=""),"",VLOOKUP($I2428,'Lookup Tables and Dropdowns'!$AK$4:$AL$8,2,FALSE)*$H2428*VLOOKUP(F2428,'Lookup Tables and Dropdowns'!$BP$4:$BQ$641,2,FALSE)))),"")</f>
        <v/>
      </c>
      <c r="T2428" s="90" t="str">
        <f t="shared" si="111"/>
        <v/>
      </c>
      <c r="U2428" s="90" t="str">
        <f t="shared" si="112"/>
        <v/>
      </c>
      <c r="V2428" s="90" t="str">
        <f t="shared" si="113"/>
        <v/>
      </c>
    </row>
    <row r="2429" spans="1:22" ht="15" thickBot="1" x14ac:dyDescent="0.3">
      <c r="A2429" s="161">
        <v>2405</v>
      </c>
      <c r="B2429" s="156" t="s">
        <v>64</v>
      </c>
      <c r="C2429" s="1"/>
      <c r="D2429" s="1"/>
      <c r="E2429" s="1"/>
      <c r="F2429" s="4"/>
      <c r="G2429" s="4"/>
      <c r="H2429" s="8"/>
      <c r="I2429" s="8"/>
      <c r="J2429" s="8"/>
      <c r="K2429" s="10"/>
      <c r="L2429" s="23" t="str" cm="1">
        <f t="array" ref="L2429">IFERROR(_xlfn.IFNA(_xlfn.SWITCH($K2429,"","",'Lookup Tables and Dropdowns'!$AK$9,$J2429,'Lookup Tables and Dropdowns'!$AK$10,$J2429*'Lookup Tables and Dropdowns'!$AC$4/'Lookup Tables and Dropdowns'!$AI$7),""),"")</f>
        <v/>
      </c>
      <c r="M2429" s="12"/>
      <c r="N2429" s="12"/>
      <c r="O2429" s="190" t="str" cm="1">
        <f t="array" ref="O2429">IFERROR(_xlfn.IFNA(_xlfn.SWITCH($N2429,"","",'Lookup Tables and Dropdowns'!$AK$11,$M2429*'Lookup Tables and Dropdowns'!$AI$7,'Lookup Tables and Dropdowns'!$AK$12,$M2429*'Lookup Tables and Dropdowns'!$AG$7, 'Lookup Tables and Dropdowns'!$AK$13,$M2429*1 ),""),"")</f>
        <v/>
      </c>
      <c r="P2429" s="191"/>
      <c r="Q2429" s="191"/>
      <c r="R2429" s="191"/>
      <c r="S2429" s="30" t="str">
        <f>IFERROR(IF(OR($F2429="", $G2429=""),"",IF($G2429="Density and Volume",IF(COUNTBLANK($J2429:$O2429)&gt;=1,"",$L2429*$O2429*'Lookup Tables and Dropdowns'!$AL$5)*VLOOKUP(F2429,'Lookup Tables and Dropdowns'!$BP$4:$BQ$641,2,FALSE),IF(OR($H2429="",$I2429=""),"",VLOOKUP($I2429,'Lookup Tables and Dropdowns'!$AK$4:$AL$8,2,FALSE)*$H2429*VLOOKUP(F2429,'Lookup Tables and Dropdowns'!$BP$4:$BQ$641,2,FALSE)))),"")</f>
        <v/>
      </c>
      <c r="T2429" s="90" t="str">
        <f t="shared" si="111"/>
        <v/>
      </c>
      <c r="U2429" s="90" t="str">
        <f t="shared" si="112"/>
        <v/>
      </c>
      <c r="V2429" s="90" t="str">
        <f t="shared" si="113"/>
        <v/>
      </c>
    </row>
    <row r="2430" spans="1:22" ht="15" thickBot="1" x14ac:dyDescent="0.3">
      <c r="A2430" s="161">
        <v>2406</v>
      </c>
      <c r="B2430" s="156" t="s">
        <v>64</v>
      </c>
      <c r="C2430" s="1"/>
      <c r="D2430" s="1"/>
      <c r="E2430" s="1"/>
      <c r="F2430" s="4"/>
      <c r="G2430" s="4"/>
      <c r="H2430" s="8"/>
      <c r="I2430" s="8"/>
      <c r="J2430" s="8"/>
      <c r="K2430" s="10"/>
      <c r="L2430" s="23" t="str" cm="1">
        <f t="array" ref="L2430">IFERROR(_xlfn.IFNA(_xlfn.SWITCH($K2430,"","",'Lookup Tables and Dropdowns'!$AK$9,$J2430,'Lookup Tables and Dropdowns'!$AK$10,$J2430*'Lookup Tables and Dropdowns'!$AC$4/'Lookup Tables and Dropdowns'!$AI$7),""),"")</f>
        <v/>
      </c>
      <c r="M2430" s="12"/>
      <c r="N2430" s="12"/>
      <c r="O2430" s="190" t="str" cm="1">
        <f t="array" ref="O2430">IFERROR(_xlfn.IFNA(_xlfn.SWITCH($N2430,"","",'Lookup Tables and Dropdowns'!$AK$11,$M2430*'Lookup Tables and Dropdowns'!$AI$7,'Lookup Tables and Dropdowns'!$AK$12,$M2430*'Lookup Tables and Dropdowns'!$AG$7, 'Lookup Tables and Dropdowns'!$AK$13,$M2430*1 ),""),"")</f>
        <v/>
      </c>
      <c r="P2430" s="191"/>
      <c r="Q2430" s="191"/>
      <c r="R2430" s="191"/>
      <c r="S2430" s="30" t="str">
        <f>IFERROR(IF(OR($F2430="", $G2430=""),"",IF($G2430="Density and Volume",IF(COUNTBLANK($J2430:$O2430)&gt;=1,"",$L2430*$O2430*'Lookup Tables and Dropdowns'!$AL$5)*VLOOKUP(F2430,'Lookup Tables and Dropdowns'!$BP$4:$BQ$641,2,FALSE),IF(OR($H2430="",$I2430=""),"",VLOOKUP($I2430,'Lookup Tables and Dropdowns'!$AK$4:$AL$8,2,FALSE)*$H2430*VLOOKUP(F2430,'Lookup Tables and Dropdowns'!$BP$4:$BQ$641,2,FALSE)))),"")</f>
        <v/>
      </c>
      <c r="T2430" s="90" t="str">
        <f t="shared" si="111"/>
        <v/>
      </c>
      <c r="U2430" s="90" t="str">
        <f t="shared" si="112"/>
        <v/>
      </c>
      <c r="V2430" s="90" t="str">
        <f t="shared" si="113"/>
        <v/>
      </c>
    </row>
    <row r="2431" spans="1:22" ht="15" thickBot="1" x14ac:dyDescent="0.3">
      <c r="A2431" s="161">
        <v>2407</v>
      </c>
      <c r="B2431" s="156" t="s">
        <v>64</v>
      </c>
      <c r="C2431" s="1"/>
      <c r="D2431" s="1"/>
      <c r="E2431" s="1"/>
      <c r="F2431" s="4"/>
      <c r="G2431" s="4"/>
      <c r="H2431" s="8"/>
      <c r="I2431" s="8"/>
      <c r="J2431" s="8"/>
      <c r="K2431" s="10"/>
      <c r="L2431" s="23" t="str" cm="1">
        <f t="array" ref="L2431">IFERROR(_xlfn.IFNA(_xlfn.SWITCH($K2431,"","",'Lookup Tables and Dropdowns'!$AK$9,$J2431,'Lookup Tables and Dropdowns'!$AK$10,$J2431*'Lookup Tables and Dropdowns'!$AC$4/'Lookup Tables and Dropdowns'!$AI$7),""),"")</f>
        <v/>
      </c>
      <c r="M2431" s="12"/>
      <c r="N2431" s="12"/>
      <c r="O2431" s="190" t="str" cm="1">
        <f t="array" ref="O2431">IFERROR(_xlfn.IFNA(_xlfn.SWITCH($N2431,"","",'Lookup Tables and Dropdowns'!$AK$11,$M2431*'Lookup Tables and Dropdowns'!$AI$7,'Lookup Tables and Dropdowns'!$AK$12,$M2431*'Lookup Tables and Dropdowns'!$AG$7, 'Lookup Tables and Dropdowns'!$AK$13,$M2431*1 ),""),"")</f>
        <v/>
      </c>
      <c r="P2431" s="191"/>
      <c r="Q2431" s="191"/>
      <c r="R2431" s="191"/>
      <c r="S2431" s="30" t="str">
        <f>IFERROR(IF(OR($F2431="", $G2431=""),"",IF($G2431="Density and Volume",IF(COUNTBLANK($J2431:$O2431)&gt;=1,"",$L2431*$O2431*'Lookup Tables and Dropdowns'!$AL$5)*VLOOKUP(F2431,'Lookup Tables and Dropdowns'!$BP$4:$BQ$641,2,FALSE),IF(OR($H2431="",$I2431=""),"",VLOOKUP($I2431,'Lookup Tables and Dropdowns'!$AK$4:$AL$8,2,FALSE)*$H2431*VLOOKUP(F2431,'Lookup Tables and Dropdowns'!$BP$4:$BQ$641,2,FALSE)))),"")</f>
        <v/>
      </c>
      <c r="T2431" s="90" t="str">
        <f t="shared" si="111"/>
        <v/>
      </c>
      <c r="U2431" s="90" t="str">
        <f t="shared" si="112"/>
        <v/>
      </c>
      <c r="V2431" s="90" t="str">
        <f t="shared" si="113"/>
        <v/>
      </c>
    </row>
    <row r="2432" spans="1:22" ht="15" thickBot="1" x14ac:dyDescent="0.3">
      <c r="A2432" s="161">
        <v>2408</v>
      </c>
      <c r="B2432" s="156" t="s">
        <v>64</v>
      </c>
      <c r="C2432" s="1"/>
      <c r="D2432" s="1"/>
      <c r="E2432" s="1"/>
      <c r="F2432" s="4"/>
      <c r="G2432" s="4"/>
      <c r="H2432" s="8"/>
      <c r="I2432" s="8"/>
      <c r="J2432" s="8"/>
      <c r="K2432" s="10"/>
      <c r="L2432" s="23" t="str" cm="1">
        <f t="array" ref="L2432">IFERROR(_xlfn.IFNA(_xlfn.SWITCH($K2432,"","",'Lookup Tables and Dropdowns'!$AK$9,$J2432,'Lookup Tables and Dropdowns'!$AK$10,$J2432*'Lookup Tables and Dropdowns'!$AC$4/'Lookup Tables and Dropdowns'!$AI$7),""),"")</f>
        <v/>
      </c>
      <c r="M2432" s="12"/>
      <c r="N2432" s="12"/>
      <c r="O2432" s="190" t="str" cm="1">
        <f t="array" ref="O2432">IFERROR(_xlfn.IFNA(_xlfn.SWITCH($N2432,"","",'Lookup Tables and Dropdowns'!$AK$11,$M2432*'Lookup Tables and Dropdowns'!$AI$7,'Lookup Tables and Dropdowns'!$AK$12,$M2432*'Lookup Tables and Dropdowns'!$AG$7, 'Lookup Tables and Dropdowns'!$AK$13,$M2432*1 ),""),"")</f>
        <v/>
      </c>
      <c r="P2432" s="191"/>
      <c r="Q2432" s="191"/>
      <c r="R2432" s="191"/>
      <c r="S2432" s="30" t="str">
        <f>IFERROR(IF(OR($F2432="", $G2432=""),"",IF($G2432="Density and Volume",IF(COUNTBLANK($J2432:$O2432)&gt;=1,"",$L2432*$O2432*'Lookup Tables and Dropdowns'!$AL$5)*VLOOKUP(F2432,'Lookup Tables and Dropdowns'!$BP$4:$BQ$641,2,FALSE),IF(OR($H2432="",$I2432=""),"",VLOOKUP($I2432,'Lookup Tables and Dropdowns'!$AK$4:$AL$8,2,FALSE)*$H2432*VLOOKUP(F2432,'Lookup Tables and Dropdowns'!$BP$4:$BQ$641,2,FALSE)))),"")</f>
        <v/>
      </c>
      <c r="T2432" s="90" t="str">
        <f t="shared" si="111"/>
        <v/>
      </c>
      <c r="U2432" s="90" t="str">
        <f t="shared" si="112"/>
        <v/>
      </c>
      <c r="V2432" s="90" t="str">
        <f t="shared" si="113"/>
        <v/>
      </c>
    </row>
    <row r="2433" spans="1:22" ht="15" thickBot="1" x14ac:dyDescent="0.3">
      <c r="A2433" s="161">
        <v>2409</v>
      </c>
      <c r="B2433" s="156" t="s">
        <v>64</v>
      </c>
      <c r="C2433" s="1"/>
      <c r="D2433" s="1"/>
      <c r="E2433" s="1"/>
      <c r="F2433" s="4"/>
      <c r="G2433" s="4"/>
      <c r="H2433" s="8"/>
      <c r="I2433" s="8"/>
      <c r="J2433" s="8"/>
      <c r="K2433" s="10"/>
      <c r="L2433" s="23" t="str" cm="1">
        <f t="array" ref="L2433">IFERROR(_xlfn.IFNA(_xlfn.SWITCH($K2433,"","",'Lookup Tables and Dropdowns'!$AK$9,$J2433,'Lookup Tables and Dropdowns'!$AK$10,$J2433*'Lookup Tables and Dropdowns'!$AC$4/'Lookup Tables and Dropdowns'!$AI$7),""),"")</f>
        <v/>
      </c>
      <c r="M2433" s="12"/>
      <c r="N2433" s="12"/>
      <c r="O2433" s="190" t="str" cm="1">
        <f t="array" ref="O2433">IFERROR(_xlfn.IFNA(_xlfn.SWITCH($N2433,"","",'Lookup Tables and Dropdowns'!$AK$11,$M2433*'Lookup Tables and Dropdowns'!$AI$7,'Lookup Tables and Dropdowns'!$AK$12,$M2433*'Lookup Tables and Dropdowns'!$AG$7, 'Lookup Tables and Dropdowns'!$AK$13,$M2433*1 ),""),"")</f>
        <v/>
      </c>
      <c r="P2433" s="191"/>
      <c r="Q2433" s="191"/>
      <c r="R2433" s="191"/>
      <c r="S2433" s="30" t="str">
        <f>IFERROR(IF(OR($F2433="", $G2433=""),"",IF($G2433="Density and Volume",IF(COUNTBLANK($J2433:$O2433)&gt;=1,"",$L2433*$O2433*'Lookup Tables and Dropdowns'!$AL$5)*VLOOKUP(F2433,'Lookup Tables and Dropdowns'!$BP$4:$BQ$641,2,FALSE),IF(OR($H2433="",$I2433=""),"",VLOOKUP($I2433,'Lookup Tables and Dropdowns'!$AK$4:$AL$8,2,FALSE)*$H2433*VLOOKUP(F2433,'Lookup Tables and Dropdowns'!$BP$4:$BQ$641,2,FALSE)))),"")</f>
        <v/>
      </c>
      <c r="T2433" s="90" t="str">
        <f t="shared" si="111"/>
        <v/>
      </c>
      <c r="U2433" s="90" t="str">
        <f t="shared" si="112"/>
        <v/>
      </c>
      <c r="V2433" s="90" t="str">
        <f t="shared" si="113"/>
        <v/>
      </c>
    </row>
    <row r="2434" spans="1:22" ht="15" thickBot="1" x14ac:dyDescent="0.3">
      <c r="A2434" s="161">
        <v>2410</v>
      </c>
      <c r="B2434" s="156" t="s">
        <v>64</v>
      </c>
      <c r="C2434" s="1"/>
      <c r="D2434" s="1"/>
      <c r="E2434" s="1"/>
      <c r="F2434" s="4"/>
      <c r="G2434" s="4"/>
      <c r="H2434" s="8"/>
      <c r="I2434" s="8"/>
      <c r="J2434" s="8"/>
      <c r="K2434" s="10"/>
      <c r="L2434" s="23" t="str" cm="1">
        <f t="array" ref="L2434">IFERROR(_xlfn.IFNA(_xlfn.SWITCH($K2434,"","",'Lookup Tables and Dropdowns'!$AK$9,$J2434,'Lookup Tables and Dropdowns'!$AK$10,$J2434*'Lookup Tables and Dropdowns'!$AC$4/'Lookup Tables and Dropdowns'!$AI$7),""),"")</f>
        <v/>
      </c>
      <c r="M2434" s="12"/>
      <c r="N2434" s="12"/>
      <c r="O2434" s="190" t="str" cm="1">
        <f t="array" ref="O2434">IFERROR(_xlfn.IFNA(_xlfn.SWITCH($N2434,"","",'Lookup Tables and Dropdowns'!$AK$11,$M2434*'Lookup Tables and Dropdowns'!$AI$7,'Lookup Tables and Dropdowns'!$AK$12,$M2434*'Lookup Tables and Dropdowns'!$AG$7, 'Lookup Tables and Dropdowns'!$AK$13,$M2434*1 ),""),"")</f>
        <v/>
      </c>
      <c r="P2434" s="191"/>
      <c r="Q2434" s="191"/>
      <c r="R2434" s="191"/>
      <c r="S2434" s="30" t="str">
        <f>IFERROR(IF(OR($F2434="", $G2434=""),"",IF($G2434="Density and Volume",IF(COUNTBLANK($J2434:$O2434)&gt;=1,"",$L2434*$O2434*'Lookup Tables and Dropdowns'!$AL$5)*VLOOKUP(F2434,'Lookup Tables and Dropdowns'!$BP$4:$BQ$641,2,FALSE),IF(OR($H2434="",$I2434=""),"",VLOOKUP($I2434,'Lookup Tables and Dropdowns'!$AK$4:$AL$8,2,FALSE)*$H2434*VLOOKUP(F2434,'Lookup Tables and Dropdowns'!$BP$4:$BQ$641,2,FALSE)))),"")</f>
        <v/>
      </c>
      <c r="T2434" s="90" t="str">
        <f t="shared" si="111"/>
        <v/>
      </c>
      <c r="U2434" s="90" t="str">
        <f t="shared" si="112"/>
        <v/>
      </c>
      <c r="V2434" s="90" t="str">
        <f t="shared" si="113"/>
        <v/>
      </c>
    </row>
    <row r="2435" spans="1:22" ht="15" thickBot="1" x14ac:dyDescent="0.3">
      <c r="A2435" s="161">
        <v>2411</v>
      </c>
      <c r="B2435" s="156" t="s">
        <v>64</v>
      </c>
      <c r="C2435" s="1"/>
      <c r="D2435" s="1"/>
      <c r="E2435" s="1"/>
      <c r="F2435" s="4"/>
      <c r="G2435" s="4"/>
      <c r="H2435" s="8"/>
      <c r="I2435" s="8"/>
      <c r="J2435" s="8"/>
      <c r="K2435" s="10"/>
      <c r="L2435" s="23" t="str" cm="1">
        <f t="array" ref="L2435">IFERROR(_xlfn.IFNA(_xlfn.SWITCH($K2435,"","",'Lookup Tables and Dropdowns'!$AK$9,$J2435,'Lookup Tables and Dropdowns'!$AK$10,$J2435*'Lookup Tables and Dropdowns'!$AC$4/'Lookup Tables and Dropdowns'!$AI$7),""),"")</f>
        <v/>
      </c>
      <c r="M2435" s="12"/>
      <c r="N2435" s="12"/>
      <c r="O2435" s="190" t="str" cm="1">
        <f t="array" ref="O2435">IFERROR(_xlfn.IFNA(_xlfn.SWITCH($N2435,"","",'Lookup Tables and Dropdowns'!$AK$11,$M2435*'Lookup Tables and Dropdowns'!$AI$7,'Lookup Tables and Dropdowns'!$AK$12,$M2435*'Lookup Tables and Dropdowns'!$AG$7, 'Lookup Tables and Dropdowns'!$AK$13,$M2435*1 ),""),"")</f>
        <v/>
      </c>
      <c r="P2435" s="191"/>
      <c r="Q2435" s="191"/>
      <c r="R2435" s="191"/>
      <c r="S2435" s="30" t="str">
        <f>IFERROR(IF(OR($F2435="", $G2435=""),"",IF($G2435="Density and Volume",IF(COUNTBLANK($J2435:$O2435)&gt;=1,"",$L2435*$O2435*'Lookup Tables and Dropdowns'!$AL$5)*VLOOKUP(F2435,'Lookup Tables and Dropdowns'!$BP$4:$BQ$641,2,FALSE),IF(OR($H2435="",$I2435=""),"",VLOOKUP($I2435,'Lookup Tables and Dropdowns'!$AK$4:$AL$8,2,FALSE)*$H2435*VLOOKUP(F2435,'Lookup Tables and Dropdowns'!$BP$4:$BQ$641,2,FALSE)))),"")</f>
        <v/>
      </c>
      <c r="T2435" s="90" t="str">
        <f t="shared" si="111"/>
        <v/>
      </c>
      <c r="U2435" s="90" t="str">
        <f t="shared" si="112"/>
        <v/>
      </c>
      <c r="V2435" s="90" t="str">
        <f t="shared" si="113"/>
        <v/>
      </c>
    </row>
    <row r="2436" spans="1:22" ht="15" thickBot="1" x14ac:dyDescent="0.3">
      <c r="A2436" s="161">
        <v>2412</v>
      </c>
      <c r="B2436" s="156" t="s">
        <v>64</v>
      </c>
      <c r="C2436" s="1"/>
      <c r="D2436" s="1"/>
      <c r="E2436" s="1"/>
      <c r="F2436" s="4"/>
      <c r="G2436" s="4"/>
      <c r="H2436" s="8"/>
      <c r="I2436" s="8"/>
      <c r="J2436" s="8"/>
      <c r="K2436" s="10"/>
      <c r="L2436" s="23" t="str" cm="1">
        <f t="array" ref="L2436">IFERROR(_xlfn.IFNA(_xlfn.SWITCH($K2436,"","",'Lookup Tables and Dropdowns'!$AK$9,$J2436,'Lookup Tables and Dropdowns'!$AK$10,$J2436*'Lookup Tables and Dropdowns'!$AC$4/'Lookup Tables and Dropdowns'!$AI$7),""),"")</f>
        <v/>
      </c>
      <c r="M2436" s="12"/>
      <c r="N2436" s="12"/>
      <c r="O2436" s="190" t="str" cm="1">
        <f t="array" ref="O2436">IFERROR(_xlfn.IFNA(_xlfn.SWITCH($N2436,"","",'Lookup Tables and Dropdowns'!$AK$11,$M2436*'Lookup Tables and Dropdowns'!$AI$7,'Lookup Tables and Dropdowns'!$AK$12,$M2436*'Lookup Tables and Dropdowns'!$AG$7, 'Lookup Tables and Dropdowns'!$AK$13,$M2436*1 ),""),"")</f>
        <v/>
      </c>
      <c r="P2436" s="191"/>
      <c r="Q2436" s="191"/>
      <c r="R2436" s="191"/>
      <c r="S2436" s="30" t="str">
        <f>IFERROR(IF(OR($F2436="", $G2436=""),"",IF($G2436="Density and Volume",IF(COUNTBLANK($J2436:$O2436)&gt;=1,"",$L2436*$O2436*'Lookup Tables and Dropdowns'!$AL$5)*VLOOKUP(F2436,'Lookup Tables and Dropdowns'!$BP$4:$BQ$641,2,FALSE),IF(OR($H2436="",$I2436=""),"",VLOOKUP($I2436,'Lookup Tables and Dropdowns'!$AK$4:$AL$8,2,FALSE)*$H2436*VLOOKUP(F2436,'Lookup Tables and Dropdowns'!$BP$4:$BQ$641,2,FALSE)))),"")</f>
        <v/>
      </c>
      <c r="T2436" s="90" t="str">
        <f t="shared" si="111"/>
        <v/>
      </c>
      <c r="U2436" s="90" t="str">
        <f t="shared" si="112"/>
        <v/>
      </c>
      <c r="V2436" s="90" t="str">
        <f t="shared" si="113"/>
        <v/>
      </c>
    </row>
    <row r="2437" spans="1:22" ht="15" thickBot="1" x14ac:dyDescent="0.3">
      <c r="A2437" s="161">
        <v>2413</v>
      </c>
      <c r="B2437" s="156" t="s">
        <v>64</v>
      </c>
      <c r="C2437" s="1"/>
      <c r="D2437" s="1"/>
      <c r="E2437" s="1"/>
      <c r="F2437" s="4"/>
      <c r="G2437" s="4"/>
      <c r="H2437" s="8"/>
      <c r="I2437" s="8"/>
      <c r="J2437" s="8"/>
      <c r="K2437" s="10"/>
      <c r="L2437" s="23" t="str" cm="1">
        <f t="array" ref="L2437">IFERROR(_xlfn.IFNA(_xlfn.SWITCH($K2437,"","",'Lookup Tables and Dropdowns'!$AK$9,$J2437,'Lookup Tables and Dropdowns'!$AK$10,$J2437*'Lookup Tables and Dropdowns'!$AC$4/'Lookup Tables and Dropdowns'!$AI$7),""),"")</f>
        <v/>
      </c>
      <c r="M2437" s="12"/>
      <c r="N2437" s="12"/>
      <c r="O2437" s="190" t="str" cm="1">
        <f t="array" ref="O2437">IFERROR(_xlfn.IFNA(_xlfn.SWITCH($N2437,"","",'Lookup Tables and Dropdowns'!$AK$11,$M2437*'Lookup Tables and Dropdowns'!$AI$7,'Lookup Tables and Dropdowns'!$AK$12,$M2437*'Lookup Tables and Dropdowns'!$AG$7, 'Lookup Tables and Dropdowns'!$AK$13,$M2437*1 ),""),"")</f>
        <v/>
      </c>
      <c r="P2437" s="191"/>
      <c r="Q2437" s="191"/>
      <c r="R2437" s="191"/>
      <c r="S2437" s="30" t="str">
        <f>IFERROR(IF(OR($F2437="", $G2437=""),"",IF($G2437="Density and Volume",IF(COUNTBLANK($J2437:$O2437)&gt;=1,"",$L2437*$O2437*'Lookup Tables and Dropdowns'!$AL$5)*VLOOKUP(F2437,'Lookup Tables and Dropdowns'!$BP$4:$BQ$641,2,FALSE),IF(OR($H2437="",$I2437=""),"",VLOOKUP($I2437,'Lookup Tables and Dropdowns'!$AK$4:$AL$8,2,FALSE)*$H2437*VLOOKUP(F2437,'Lookup Tables and Dropdowns'!$BP$4:$BQ$641,2,FALSE)))),"")</f>
        <v/>
      </c>
      <c r="T2437" s="90" t="str">
        <f t="shared" si="111"/>
        <v/>
      </c>
      <c r="U2437" s="90" t="str">
        <f t="shared" si="112"/>
        <v/>
      </c>
      <c r="V2437" s="90" t="str">
        <f t="shared" si="113"/>
        <v/>
      </c>
    </row>
    <row r="2438" spans="1:22" ht="15" thickBot="1" x14ac:dyDescent="0.3">
      <c r="A2438" s="161">
        <v>2414</v>
      </c>
      <c r="B2438" s="156" t="s">
        <v>64</v>
      </c>
      <c r="C2438" s="1"/>
      <c r="D2438" s="1"/>
      <c r="E2438" s="1"/>
      <c r="F2438" s="4"/>
      <c r="G2438" s="4"/>
      <c r="H2438" s="8"/>
      <c r="I2438" s="8"/>
      <c r="J2438" s="8"/>
      <c r="K2438" s="10"/>
      <c r="L2438" s="23" t="str" cm="1">
        <f t="array" ref="L2438">IFERROR(_xlfn.IFNA(_xlfn.SWITCH($K2438,"","",'Lookup Tables and Dropdowns'!$AK$9,$J2438,'Lookup Tables and Dropdowns'!$AK$10,$J2438*'Lookup Tables and Dropdowns'!$AC$4/'Lookup Tables and Dropdowns'!$AI$7),""),"")</f>
        <v/>
      </c>
      <c r="M2438" s="12"/>
      <c r="N2438" s="12"/>
      <c r="O2438" s="190" t="str" cm="1">
        <f t="array" ref="O2438">IFERROR(_xlfn.IFNA(_xlfn.SWITCH($N2438,"","",'Lookup Tables and Dropdowns'!$AK$11,$M2438*'Lookup Tables and Dropdowns'!$AI$7,'Lookup Tables and Dropdowns'!$AK$12,$M2438*'Lookup Tables and Dropdowns'!$AG$7, 'Lookup Tables and Dropdowns'!$AK$13,$M2438*1 ),""),"")</f>
        <v/>
      </c>
      <c r="P2438" s="191"/>
      <c r="Q2438" s="191"/>
      <c r="R2438" s="191"/>
      <c r="S2438" s="30" t="str">
        <f>IFERROR(IF(OR($F2438="", $G2438=""),"",IF($G2438="Density and Volume",IF(COUNTBLANK($J2438:$O2438)&gt;=1,"",$L2438*$O2438*'Lookup Tables and Dropdowns'!$AL$5)*VLOOKUP(F2438,'Lookup Tables and Dropdowns'!$BP$4:$BQ$641,2,FALSE),IF(OR($H2438="",$I2438=""),"",VLOOKUP($I2438,'Lookup Tables and Dropdowns'!$AK$4:$AL$8,2,FALSE)*$H2438*VLOOKUP(F2438,'Lookup Tables and Dropdowns'!$BP$4:$BQ$641,2,FALSE)))),"")</f>
        <v/>
      </c>
      <c r="T2438" s="90" t="str">
        <f t="shared" si="111"/>
        <v/>
      </c>
      <c r="U2438" s="90" t="str">
        <f t="shared" si="112"/>
        <v/>
      </c>
      <c r="V2438" s="90" t="str">
        <f t="shared" si="113"/>
        <v/>
      </c>
    </row>
    <row r="2439" spans="1:22" ht="15" thickBot="1" x14ac:dyDescent="0.3">
      <c r="A2439" s="161">
        <v>2415</v>
      </c>
      <c r="B2439" s="156" t="s">
        <v>64</v>
      </c>
      <c r="C2439" s="1"/>
      <c r="D2439" s="1"/>
      <c r="E2439" s="1"/>
      <c r="F2439" s="4"/>
      <c r="G2439" s="4"/>
      <c r="H2439" s="8"/>
      <c r="I2439" s="8"/>
      <c r="J2439" s="8"/>
      <c r="K2439" s="10"/>
      <c r="L2439" s="23" t="str" cm="1">
        <f t="array" ref="L2439">IFERROR(_xlfn.IFNA(_xlfn.SWITCH($K2439,"","",'Lookup Tables and Dropdowns'!$AK$9,$J2439,'Lookup Tables and Dropdowns'!$AK$10,$J2439*'Lookup Tables and Dropdowns'!$AC$4/'Lookup Tables and Dropdowns'!$AI$7),""),"")</f>
        <v/>
      </c>
      <c r="M2439" s="12"/>
      <c r="N2439" s="12"/>
      <c r="O2439" s="190" t="str" cm="1">
        <f t="array" ref="O2439">IFERROR(_xlfn.IFNA(_xlfn.SWITCH($N2439,"","",'Lookup Tables and Dropdowns'!$AK$11,$M2439*'Lookup Tables and Dropdowns'!$AI$7,'Lookup Tables and Dropdowns'!$AK$12,$M2439*'Lookup Tables and Dropdowns'!$AG$7, 'Lookup Tables and Dropdowns'!$AK$13,$M2439*1 ),""),"")</f>
        <v/>
      </c>
      <c r="P2439" s="191"/>
      <c r="Q2439" s="191"/>
      <c r="R2439" s="191"/>
      <c r="S2439" s="30" t="str">
        <f>IFERROR(IF(OR($F2439="", $G2439=""),"",IF($G2439="Density and Volume",IF(COUNTBLANK($J2439:$O2439)&gt;=1,"",$L2439*$O2439*'Lookup Tables and Dropdowns'!$AL$5)*VLOOKUP(F2439,'Lookup Tables and Dropdowns'!$BP$4:$BQ$641,2,FALSE),IF(OR($H2439="",$I2439=""),"",VLOOKUP($I2439,'Lookup Tables and Dropdowns'!$AK$4:$AL$8,2,FALSE)*$H2439*VLOOKUP(F2439,'Lookup Tables and Dropdowns'!$BP$4:$BQ$641,2,FALSE)))),"")</f>
        <v/>
      </c>
      <c r="T2439" s="90" t="str">
        <f t="shared" si="111"/>
        <v/>
      </c>
      <c r="U2439" s="90" t="str">
        <f t="shared" si="112"/>
        <v/>
      </c>
      <c r="V2439" s="90" t="str">
        <f t="shared" si="113"/>
        <v/>
      </c>
    </row>
    <row r="2440" spans="1:22" ht="15" thickBot="1" x14ac:dyDescent="0.3">
      <c r="A2440" s="161">
        <v>2416</v>
      </c>
      <c r="B2440" s="156" t="s">
        <v>64</v>
      </c>
      <c r="C2440" s="1"/>
      <c r="D2440" s="1"/>
      <c r="E2440" s="1"/>
      <c r="F2440" s="4"/>
      <c r="G2440" s="4"/>
      <c r="H2440" s="8"/>
      <c r="I2440" s="8"/>
      <c r="J2440" s="8"/>
      <c r="K2440" s="10"/>
      <c r="L2440" s="23" t="str" cm="1">
        <f t="array" ref="L2440">IFERROR(_xlfn.IFNA(_xlfn.SWITCH($K2440,"","",'Lookup Tables and Dropdowns'!$AK$9,$J2440,'Lookup Tables and Dropdowns'!$AK$10,$J2440*'Lookup Tables and Dropdowns'!$AC$4/'Lookup Tables and Dropdowns'!$AI$7),""),"")</f>
        <v/>
      </c>
      <c r="M2440" s="12"/>
      <c r="N2440" s="12"/>
      <c r="O2440" s="190" t="str" cm="1">
        <f t="array" ref="O2440">IFERROR(_xlfn.IFNA(_xlfn.SWITCH($N2440,"","",'Lookup Tables and Dropdowns'!$AK$11,$M2440*'Lookup Tables and Dropdowns'!$AI$7,'Lookup Tables and Dropdowns'!$AK$12,$M2440*'Lookup Tables and Dropdowns'!$AG$7, 'Lookup Tables and Dropdowns'!$AK$13,$M2440*1 ),""),"")</f>
        <v/>
      </c>
      <c r="P2440" s="191"/>
      <c r="Q2440" s="191"/>
      <c r="R2440" s="191"/>
      <c r="S2440" s="30" t="str">
        <f>IFERROR(IF(OR($F2440="", $G2440=""),"",IF($G2440="Density and Volume",IF(COUNTBLANK($J2440:$O2440)&gt;=1,"",$L2440*$O2440*'Lookup Tables and Dropdowns'!$AL$5)*VLOOKUP(F2440,'Lookup Tables and Dropdowns'!$BP$4:$BQ$641,2,FALSE),IF(OR($H2440="",$I2440=""),"",VLOOKUP($I2440,'Lookup Tables and Dropdowns'!$AK$4:$AL$8,2,FALSE)*$H2440*VLOOKUP(F2440,'Lookup Tables and Dropdowns'!$BP$4:$BQ$641,2,FALSE)))),"")</f>
        <v/>
      </c>
      <c r="T2440" s="90" t="str">
        <f t="shared" si="111"/>
        <v/>
      </c>
      <c r="U2440" s="90" t="str">
        <f t="shared" si="112"/>
        <v/>
      </c>
      <c r="V2440" s="90" t="str">
        <f t="shared" si="113"/>
        <v/>
      </c>
    </row>
    <row r="2441" spans="1:22" ht="15" thickBot="1" x14ac:dyDescent="0.3">
      <c r="A2441" s="161">
        <v>2417</v>
      </c>
      <c r="B2441" s="156" t="s">
        <v>64</v>
      </c>
      <c r="C2441" s="1"/>
      <c r="D2441" s="1"/>
      <c r="E2441" s="1"/>
      <c r="F2441" s="4"/>
      <c r="G2441" s="4"/>
      <c r="H2441" s="8"/>
      <c r="I2441" s="8"/>
      <c r="J2441" s="8"/>
      <c r="K2441" s="10"/>
      <c r="L2441" s="23" t="str" cm="1">
        <f t="array" ref="L2441">IFERROR(_xlfn.IFNA(_xlfn.SWITCH($K2441,"","",'Lookup Tables and Dropdowns'!$AK$9,$J2441,'Lookup Tables and Dropdowns'!$AK$10,$J2441*'Lookup Tables and Dropdowns'!$AC$4/'Lookup Tables and Dropdowns'!$AI$7),""),"")</f>
        <v/>
      </c>
      <c r="M2441" s="12"/>
      <c r="N2441" s="12"/>
      <c r="O2441" s="190" t="str" cm="1">
        <f t="array" ref="O2441">IFERROR(_xlfn.IFNA(_xlfn.SWITCH($N2441,"","",'Lookup Tables and Dropdowns'!$AK$11,$M2441*'Lookup Tables and Dropdowns'!$AI$7,'Lookup Tables and Dropdowns'!$AK$12,$M2441*'Lookup Tables and Dropdowns'!$AG$7, 'Lookup Tables and Dropdowns'!$AK$13,$M2441*1 ),""),"")</f>
        <v/>
      </c>
      <c r="P2441" s="191"/>
      <c r="Q2441" s="191"/>
      <c r="R2441" s="191"/>
      <c r="S2441" s="30" t="str">
        <f>IFERROR(IF(OR($F2441="", $G2441=""),"",IF($G2441="Density and Volume",IF(COUNTBLANK($J2441:$O2441)&gt;=1,"",$L2441*$O2441*'Lookup Tables and Dropdowns'!$AL$5)*VLOOKUP(F2441,'Lookup Tables and Dropdowns'!$BP$4:$BQ$641,2,FALSE),IF(OR($H2441="",$I2441=""),"",VLOOKUP($I2441,'Lookup Tables and Dropdowns'!$AK$4:$AL$8,2,FALSE)*$H2441*VLOOKUP(F2441,'Lookup Tables and Dropdowns'!$BP$4:$BQ$641,2,FALSE)))),"")</f>
        <v/>
      </c>
      <c r="T2441" s="90" t="str">
        <f t="shared" si="111"/>
        <v/>
      </c>
      <c r="U2441" s="90" t="str">
        <f t="shared" si="112"/>
        <v/>
      </c>
      <c r="V2441" s="90" t="str">
        <f t="shared" si="113"/>
        <v/>
      </c>
    </row>
    <row r="2442" spans="1:22" ht="15" thickBot="1" x14ac:dyDescent="0.3">
      <c r="A2442" s="161">
        <v>2418</v>
      </c>
      <c r="B2442" s="156" t="s">
        <v>64</v>
      </c>
      <c r="C2442" s="1"/>
      <c r="D2442" s="1"/>
      <c r="E2442" s="1"/>
      <c r="F2442" s="4"/>
      <c r="G2442" s="4"/>
      <c r="H2442" s="8"/>
      <c r="I2442" s="8"/>
      <c r="J2442" s="8"/>
      <c r="K2442" s="10"/>
      <c r="L2442" s="23" t="str" cm="1">
        <f t="array" ref="L2442">IFERROR(_xlfn.IFNA(_xlfn.SWITCH($K2442,"","",'Lookup Tables and Dropdowns'!$AK$9,$J2442,'Lookup Tables and Dropdowns'!$AK$10,$J2442*'Lookup Tables and Dropdowns'!$AC$4/'Lookup Tables and Dropdowns'!$AI$7),""),"")</f>
        <v/>
      </c>
      <c r="M2442" s="12"/>
      <c r="N2442" s="12"/>
      <c r="O2442" s="190" t="str" cm="1">
        <f t="array" ref="O2442">IFERROR(_xlfn.IFNA(_xlfn.SWITCH($N2442,"","",'Lookup Tables and Dropdowns'!$AK$11,$M2442*'Lookup Tables and Dropdowns'!$AI$7,'Lookup Tables and Dropdowns'!$AK$12,$M2442*'Lookup Tables and Dropdowns'!$AG$7, 'Lookup Tables and Dropdowns'!$AK$13,$M2442*1 ),""),"")</f>
        <v/>
      </c>
      <c r="P2442" s="191"/>
      <c r="Q2442" s="191"/>
      <c r="R2442" s="191"/>
      <c r="S2442" s="30" t="str">
        <f>IFERROR(IF(OR($F2442="", $G2442=""),"",IF($G2442="Density and Volume",IF(COUNTBLANK($J2442:$O2442)&gt;=1,"",$L2442*$O2442*'Lookup Tables and Dropdowns'!$AL$5)*VLOOKUP(F2442,'Lookup Tables and Dropdowns'!$BP$4:$BQ$641,2,FALSE),IF(OR($H2442="",$I2442=""),"",VLOOKUP($I2442,'Lookup Tables and Dropdowns'!$AK$4:$AL$8,2,FALSE)*$H2442*VLOOKUP(F2442,'Lookup Tables and Dropdowns'!$BP$4:$BQ$641,2,FALSE)))),"")</f>
        <v/>
      </c>
      <c r="T2442" s="90" t="str">
        <f t="shared" si="111"/>
        <v/>
      </c>
      <c r="U2442" s="90" t="str">
        <f t="shared" si="112"/>
        <v/>
      </c>
      <c r="V2442" s="90" t="str">
        <f t="shared" si="113"/>
        <v/>
      </c>
    </row>
    <row r="2443" spans="1:22" ht="15" thickBot="1" x14ac:dyDescent="0.3">
      <c r="A2443" s="161">
        <v>2419</v>
      </c>
      <c r="B2443" s="156" t="s">
        <v>64</v>
      </c>
      <c r="C2443" s="1"/>
      <c r="D2443" s="1"/>
      <c r="E2443" s="1"/>
      <c r="F2443" s="4"/>
      <c r="G2443" s="4"/>
      <c r="H2443" s="8"/>
      <c r="I2443" s="8"/>
      <c r="J2443" s="8"/>
      <c r="K2443" s="10"/>
      <c r="L2443" s="23" t="str" cm="1">
        <f t="array" ref="L2443">IFERROR(_xlfn.IFNA(_xlfn.SWITCH($K2443,"","",'Lookup Tables and Dropdowns'!$AK$9,$J2443,'Lookup Tables and Dropdowns'!$AK$10,$J2443*'Lookup Tables and Dropdowns'!$AC$4/'Lookup Tables and Dropdowns'!$AI$7),""),"")</f>
        <v/>
      </c>
      <c r="M2443" s="12"/>
      <c r="N2443" s="12"/>
      <c r="O2443" s="190" t="str" cm="1">
        <f t="array" ref="O2443">IFERROR(_xlfn.IFNA(_xlfn.SWITCH($N2443,"","",'Lookup Tables and Dropdowns'!$AK$11,$M2443*'Lookup Tables and Dropdowns'!$AI$7,'Lookup Tables and Dropdowns'!$AK$12,$M2443*'Lookup Tables and Dropdowns'!$AG$7, 'Lookup Tables and Dropdowns'!$AK$13,$M2443*1 ),""),"")</f>
        <v/>
      </c>
      <c r="P2443" s="191"/>
      <c r="Q2443" s="191"/>
      <c r="R2443" s="191"/>
      <c r="S2443" s="30" t="str">
        <f>IFERROR(IF(OR($F2443="", $G2443=""),"",IF($G2443="Density and Volume",IF(COUNTBLANK($J2443:$O2443)&gt;=1,"",$L2443*$O2443*'Lookup Tables and Dropdowns'!$AL$5)*VLOOKUP(F2443,'Lookup Tables and Dropdowns'!$BP$4:$BQ$641,2,FALSE),IF(OR($H2443="",$I2443=""),"",VLOOKUP($I2443,'Lookup Tables and Dropdowns'!$AK$4:$AL$8,2,FALSE)*$H2443*VLOOKUP(F2443,'Lookup Tables and Dropdowns'!$BP$4:$BQ$641,2,FALSE)))),"")</f>
        <v/>
      </c>
      <c r="T2443" s="90" t="str">
        <f t="shared" si="111"/>
        <v/>
      </c>
      <c r="U2443" s="90" t="str">
        <f t="shared" si="112"/>
        <v/>
      </c>
      <c r="V2443" s="90" t="str">
        <f t="shared" si="113"/>
        <v/>
      </c>
    </row>
    <row r="2444" spans="1:22" ht="15" thickBot="1" x14ac:dyDescent="0.3">
      <c r="A2444" s="161">
        <v>2420</v>
      </c>
      <c r="B2444" s="156" t="s">
        <v>64</v>
      </c>
      <c r="C2444" s="1"/>
      <c r="D2444" s="1"/>
      <c r="E2444" s="1"/>
      <c r="F2444" s="4"/>
      <c r="G2444" s="4"/>
      <c r="H2444" s="8"/>
      <c r="I2444" s="8"/>
      <c r="J2444" s="8"/>
      <c r="K2444" s="10"/>
      <c r="L2444" s="23" t="str" cm="1">
        <f t="array" ref="L2444">IFERROR(_xlfn.IFNA(_xlfn.SWITCH($K2444,"","",'Lookup Tables and Dropdowns'!$AK$9,$J2444,'Lookup Tables and Dropdowns'!$AK$10,$J2444*'Lookup Tables and Dropdowns'!$AC$4/'Lookup Tables and Dropdowns'!$AI$7),""),"")</f>
        <v/>
      </c>
      <c r="M2444" s="12"/>
      <c r="N2444" s="12"/>
      <c r="O2444" s="190" t="str" cm="1">
        <f t="array" ref="O2444">IFERROR(_xlfn.IFNA(_xlfn.SWITCH($N2444,"","",'Lookup Tables and Dropdowns'!$AK$11,$M2444*'Lookup Tables and Dropdowns'!$AI$7,'Lookup Tables and Dropdowns'!$AK$12,$M2444*'Lookup Tables and Dropdowns'!$AG$7, 'Lookup Tables and Dropdowns'!$AK$13,$M2444*1 ),""),"")</f>
        <v/>
      </c>
      <c r="P2444" s="191"/>
      <c r="Q2444" s="191"/>
      <c r="R2444" s="191"/>
      <c r="S2444" s="30" t="str">
        <f>IFERROR(IF(OR($F2444="", $G2444=""),"",IF($G2444="Density and Volume",IF(COUNTBLANK($J2444:$O2444)&gt;=1,"",$L2444*$O2444*'Lookup Tables and Dropdowns'!$AL$5)*VLOOKUP(F2444,'Lookup Tables and Dropdowns'!$BP$4:$BQ$641,2,FALSE),IF(OR($H2444="",$I2444=""),"",VLOOKUP($I2444,'Lookup Tables and Dropdowns'!$AK$4:$AL$8,2,FALSE)*$H2444*VLOOKUP(F2444,'Lookup Tables and Dropdowns'!$BP$4:$BQ$641,2,FALSE)))),"")</f>
        <v/>
      </c>
      <c r="T2444" s="90" t="str">
        <f t="shared" si="111"/>
        <v/>
      </c>
      <c r="U2444" s="90" t="str">
        <f t="shared" si="112"/>
        <v/>
      </c>
      <c r="V2444" s="90" t="str">
        <f t="shared" si="113"/>
        <v/>
      </c>
    </row>
    <row r="2445" spans="1:22" ht="15" thickBot="1" x14ac:dyDescent="0.3">
      <c r="A2445" s="161">
        <v>2421</v>
      </c>
      <c r="B2445" s="156" t="s">
        <v>64</v>
      </c>
      <c r="C2445" s="1"/>
      <c r="D2445" s="1"/>
      <c r="E2445" s="1"/>
      <c r="F2445" s="4"/>
      <c r="G2445" s="4"/>
      <c r="H2445" s="8"/>
      <c r="I2445" s="8"/>
      <c r="J2445" s="8"/>
      <c r="K2445" s="10"/>
      <c r="L2445" s="23" t="str" cm="1">
        <f t="array" ref="L2445">IFERROR(_xlfn.IFNA(_xlfn.SWITCH($K2445,"","",'Lookup Tables and Dropdowns'!$AK$9,$J2445,'Lookup Tables and Dropdowns'!$AK$10,$J2445*'Lookup Tables and Dropdowns'!$AC$4/'Lookup Tables and Dropdowns'!$AI$7),""),"")</f>
        <v/>
      </c>
      <c r="M2445" s="12"/>
      <c r="N2445" s="12"/>
      <c r="O2445" s="190" t="str" cm="1">
        <f t="array" ref="O2445">IFERROR(_xlfn.IFNA(_xlfn.SWITCH($N2445,"","",'Lookup Tables and Dropdowns'!$AK$11,$M2445*'Lookup Tables and Dropdowns'!$AI$7,'Lookup Tables and Dropdowns'!$AK$12,$M2445*'Lookup Tables and Dropdowns'!$AG$7, 'Lookup Tables and Dropdowns'!$AK$13,$M2445*1 ),""),"")</f>
        <v/>
      </c>
      <c r="P2445" s="191"/>
      <c r="Q2445" s="191"/>
      <c r="R2445" s="191"/>
      <c r="S2445" s="30" t="str">
        <f>IFERROR(IF(OR($F2445="", $G2445=""),"",IF($G2445="Density and Volume",IF(COUNTBLANK($J2445:$O2445)&gt;=1,"",$L2445*$O2445*'Lookup Tables and Dropdowns'!$AL$5)*VLOOKUP(F2445,'Lookup Tables and Dropdowns'!$BP$4:$BQ$641,2,FALSE),IF(OR($H2445="",$I2445=""),"",VLOOKUP($I2445,'Lookup Tables and Dropdowns'!$AK$4:$AL$8,2,FALSE)*$H2445*VLOOKUP(F2445,'Lookup Tables and Dropdowns'!$BP$4:$BQ$641,2,FALSE)))),"")</f>
        <v/>
      </c>
      <c r="T2445" s="90" t="str">
        <f t="shared" si="111"/>
        <v/>
      </c>
      <c r="U2445" s="90" t="str">
        <f t="shared" si="112"/>
        <v/>
      </c>
      <c r="V2445" s="90" t="str">
        <f t="shared" si="113"/>
        <v/>
      </c>
    </row>
    <row r="2446" spans="1:22" ht="15" thickBot="1" x14ac:dyDescent="0.3">
      <c r="A2446" s="161">
        <v>2422</v>
      </c>
      <c r="B2446" s="156" t="s">
        <v>64</v>
      </c>
      <c r="C2446" s="1"/>
      <c r="D2446" s="1"/>
      <c r="E2446" s="1"/>
      <c r="F2446" s="4"/>
      <c r="G2446" s="4"/>
      <c r="H2446" s="8"/>
      <c r="I2446" s="8"/>
      <c r="J2446" s="8"/>
      <c r="K2446" s="10"/>
      <c r="L2446" s="23" t="str" cm="1">
        <f t="array" ref="L2446">IFERROR(_xlfn.IFNA(_xlfn.SWITCH($K2446,"","",'Lookup Tables and Dropdowns'!$AK$9,$J2446,'Lookup Tables and Dropdowns'!$AK$10,$J2446*'Lookup Tables and Dropdowns'!$AC$4/'Lookup Tables and Dropdowns'!$AI$7),""),"")</f>
        <v/>
      </c>
      <c r="M2446" s="12"/>
      <c r="N2446" s="12"/>
      <c r="O2446" s="190" t="str" cm="1">
        <f t="array" ref="O2446">IFERROR(_xlfn.IFNA(_xlfn.SWITCH($N2446,"","",'Lookup Tables and Dropdowns'!$AK$11,$M2446*'Lookup Tables and Dropdowns'!$AI$7,'Lookup Tables and Dropdowns'!$AK$12,$M2446*'Lookup Tables and Dropdowns'!$AG$7, 'Lookup Tables and Dropdowns'!$AK$13,$M2446*1 ),""),"")</f>
        <v/>
      </c>
      <c r="P2446" s="191"/>
      <c r="Q2446" s="191"/>
      <c r="R2446" s="191"/>
      <c r="S2446" s="30" t="str">
        <f>IFERROR(IF(OR($F2446="", $G2446=""),"",IF($G2446="Density and Volume",IF(COUNTBLANK($J2446:$O2446)&gt;=1,"",$L2446*$O2446*'Lookup Tables and Dropdowns'!$AL$5)*VLOOKUP(F2446,'Lookup Tables and Dropdowns'!$BP$4:$BQ$641,2,FALSE),IF(OR($H2446="",$I2446=""),"",VLOOKUP($I2446,'Lookup Tables and Dropdowns'!$AK$4:$AL$8,2,FALSE)*$H2446*VLOOKUP(F2446,'Lookup Tables and Dropdowns'!$BP$4:$BQ$641,2,FALSE)))),"")</f>
        <v/>
      </c>
      <c r="T2446" s="90" t="str">
        <f t="shared" si="111"/>
        <v/>
      </c>
      <c r="U2446" s="90" t="str">
        <f t="shared" si="112"/>
        <v/>
      </c>
      <c r="V2446" s="90" t="str">
        <f t="shared" si="113"/>
        <v/>
      </c>
    </row>
    <row r="2447" spans="1:22" ht="15" thickBot="1" x14ac:dyDescent="0.3">
      <c r="A2447" s="161">
        <v>2423</v>
      </c>
      <c r="B2447" s="156" t="s">
        <v>64</v>
      </c>
      <c r="C2447" s="1"/>
      <c r="D2447" s="1"/>
      <c r="E2447" s="1"/>
      <c r="F2447" s="4"/>
      <c r="G2447" s="4"/>
      <c r="H2447" s="8"/>
      <c r="I2447" s="8"/>
      <c r="J2447" s="8"/>
      <c r="K2447" s="10"/>
      <c r="L2447" s="23" t="str" cm="1">
        <f t="array" ref="L2447">IFERROR(_xlfn.IFNA(_xlfn.SWITCH($K2447,"","",'Lookup Tables and Dropdowns'!$AK$9,$J2447,'Lookup Tables and Dropdowns'!$AK$10,$J2447*'Lookup Tables and Dropdowns'!$AC$4/'Lookup Tables and Dropdowns'!$AI$7),""),"")</f>
        <v/>
      </c>
      <c r="M2447" s="12"/>
      <c r="N2447" s="12"/>
      <c r="O2447" s="190" t="str" cm="1">
        <f t="array" ref="O2447">IFERROR(_xlfn.IFNA(_xlfn.SWITCH($N2447,"","",'Lookup Tables and Dropdowns'!$AK$11,$M2447*'Lookup Tables and Dropdowns'!$AI$7,'Lookup Tables and Dropdowns'!$AK$12,$M2447*'Lookup Tables and Dropdowns'!$AG$7, 'Lookup Tables and Dropdowns'!$AK$13,$M2447*1 ),""),"")</f>
        <v/>
      </c>
      <c r="P2447" s="191"/>
      <c r="Q2447" s="191"/>
      <c r="R2447" s="191"/>
      <c r="S2447" s="30" t="str">
        <f>IFERROR(IF(OR($F2447="", $G2447=""),"",IF($G2447="Density and Volume",IF(COUNTBLANK($J2447:$O2447)&gt;=1,"",$L2447*$O2447*'Lookup Tables and Dropdowns'!$AL$5)*VLOOKUP(F2447,'Lookup Tables and Dropdowns'!$BP$4:$BQ$641,2,FALSE),IF(OR($H2447="",$I2447=""),"",VLOOKUP($I2447,'Lookup Tables and Dropdowns'!$AK$4:$AL$8,2,FALSE)*$H2447*VLOOKUP(F2447,'Looku